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3.xml" ContentType="application/vnd.openxmlformats-officedocument.drawingml.chart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drawings/drawing9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12" yWindow="-12" windowWidth="9600" windowHeight="7416" tabRatio="879"/>
  </bookViews>
  <sheets>
    <sheet name="Sheet1" sheetId="175" r:id="rId1"/>
    <sheet name="Table NEL_nov2014" sheetId="174" r:id="rId2"/>
    <sheet name="Hourly_Inputs" sheetId="117" r:id="rId3"/>
    <sheet name="Winter Peak" sheetId="90" r:id="rId4"/>
    <sheet name="Vero Winter Pk" sheetId="157" r:id="rId5"/>
    <sheet name="Vero NEL &amp; Sales" sheetId="158" r:id="rId6"/>
    <sheet name="Monthly_NEL_Model" sheetId="144" r:id="rId7"/>
    <sheet name="Solar NEL &amp; Peaks" sheetId="173" r:id="rId8"/>
    <sheet name="calculation_WN_retail" sheetId="116" r:id="rId9"/>
    <sheet name="Vero Annual Forecasts" sheetId="160" r:id="rId10"/>
    <sheet name="NEL_Calendar" sheetId="118" r:id="rId11"/>
    <sheet name="Total_customers_month" sheetId="75" r:id="rId12"/>
    <sheet name="Vero Summer Pk" sheetId="155" r:id="rId13"/>
    <sheet name="Summer Peak" sheetId="106" r:id="rId14"/>
    <sheet name="Customers_revenue_class" sheetId="31" r:id="rId15"/>
    <sheet name="Sales by Class (ST) Delta" sheetId="96" r:id="rId16"/>
    <sheet name="Sales by Class (ST) " sheetId="20" r:id="rId17"/>
    <sheet name="NEL,SALES,Unbilled ST" sheetId="19" r:id="rId18"/>
    <sheet name="Monthly_NEL_WN" sheetId="145" r:id="rId19"/>
    <sheet name=" NEL,SALES,Unbilled ST Calc" sheetId="85" r:id="rId20"/>
    <sheet name="Sales(ST)" sheetId="21" r:id="rId21"/>
    <sheet name="Lg COMM Sales Model " sheetId="167" r:id="rId22"/>
    <sheet name="Med COMM Sales Model  " sheetId="168" r:id="rId23"/>
    <sheet name="Small COMM Sales Model  " sheetId="169" r:id="rId24"/>
    <sheet name="Commercial_Customers" sheetId="171" r:id="rId25"/>
    <sheet name="Lg IND Sales Model" sheetId="152" r:id="rId26"/>
    <sheet name="Med IND Sales Mod" sheetId="153" r:id="rId27"/>
    <sheet name="Small IND Sales Mod" sheetId="154" r:id="rId28"/>
    <sheet name="Industrial_Customers" sheetId="170" r:id="rId29"/>
    <sheet name="Vero Monthly Forecasts" sheetId="161" r:id="rId30"/>
    <sheet name="Monthly Peaks" sheetId="47" r:id="rId31"/>
    <sheet name="Vero Monthly Peaks" sheetId="156" r:id="rId32"/>
    <sheet name="RES_Sales Model" sheetId="33" r:id="rId33"/>
    <sheet name="SHY" sheetId="25" r:id="rId34"/>
    <sheet name="Other" sheetId="26" r:id="rId35"/>
    <sheet name="METRO" sheetId="27" r:id="rId36"/>
    <sheet name="Wholesale Sales" sheetId="28" r:id="rId37"/>
    <sheet name="Wholesale NEL" sheetId="29" r:id="rId38"/>
    <sheet name="Table NEL" sheetId="16" r:id="rId39"/>
    <sheet name="Table NEL PER CUSTOMER" sheetId="91" r:id="rId40"/>
    <sheet name="Table NEL_no_inc_DSM" sheetId="134" r:id="rId41"/>
    <sheet name="Table SumPK PER CUSTOMER" sheetId="92" r:id="rId42"/>
    <sheet name="Table Winter Peak" sheetId="4" r:id="rId43"/>
    <sheet name="Table FL Pop- April values" sheetId="40" r:id="rId44"/>
    <sheet name="Table Fla Population Avg Annual" sheetId="147" r:id="rId45"/>
    <sheet name="Table Real Per Capita Inc" sheetId="146" r:id="rId46"/>
    <sheet name="Table Income" sheetId="50" r:id="rId47"/>
    <sheet name="Table CPI" sheetId="53" r:id="rId48"/>
    <sheet name="Table CPI-Energy" sheetId="163" r:id="rId49"/>
    <sheet name="Table NEL_no_inc_DSM-UPC " sheetId="149" r:id="rId50"/>
    <sheet name="Table SumPKPerCust no EV-EDRAdj" sheetId="150" r:id="rId51"/>
    <sheet name="Table SumPK PER CUST no adj" sheetId="162" r:id="rId52"/>
    <sheet name="Table Customers" sheetId="41" r:id="rId53"/>
    <sheet name="Table Summer Peak" sheetId="107" r:id="rId54"/>
    <sheet name="Checkoff Sheet" sheetId="164" r:id="rId55"/>
    <sheet name="Model Variables" sheetId="135" r:id="rId56"/>
    <sheet name="Annual Input Check" sheetId="143" r:id="rId57"/>
    <sheet name="Econ-Weat Input Check" sheetId="136" r:id="rId58"/>
    <sheet name="Annual Weather Input Check" sheetId="165" r:id="rId59"/>
    <sheet name="Monthly Weather Input Check" sheetId="166" r:id="rId60"/>
    <sheet name="Sheet2" sheetId="176" r:id="rId61"/>
  </sheets>
  <externalReferences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C7" i="175" l="1"/>
  <c r="C8" i="175"/>
  <c r="C9" i="175"/>
  <c r="C10" i="175"/>
  <c r="C11" i="175"/>
  <c r="C12" i="175"/>
  <c r="C13" i="175"/>
  <c r="C14" i="175"/>
  <c r="C6" i="175"/>
  <c r="B8" i="175" l="1"/>
  <c r="B9" i="175"/>
  <c r="B10" i="175" s="1"/>
  <c r="B11" i="175" s="1"/>
  <c r="B12" i="175" s="1"/>
  <c r="B13" i="175" s="1"/>
  <c r="B14" i="175" s="1"/>
  <c r="B7" i="175"/>
  <c r="AW629" i="144" l="1"/>
  <c r="AW641" i="144" s="1"/>
  <c r="AW653" i="144" s="1"/>
  <c r="AW665" i="144" s="1"/>
  <c r="AW677" i="144" s="1"/>
  <c r="AW689" i="144" s="1"/>
  <c r="AW701" i="144" s="1"/>
  <c r="AW713" i="144" s="1"/>
  <c r="AW725" i="144" s="1"/>
  <c r="AW272" i="144"/>
  <c r="AW284" i="144" s="1"/>
  <c r="AW296" i="144" s="1"/>
  <c r="AW308" i="144" s="1"/>
  <c r="AW320" i="144" s="1"/>
  <c r="AW332" i="144" s="1"/>
  <c r="AW344" i="144" s="1"/>
  <c r="AW356" i="144" s="1"/>
  <c r="AW368" i="144" s="1"/>
  <c r="AW380" i="144" s="1"/>
  <c r="AW392" i="144" s="1"/>
  <c r="AW404" i="144" s="1"/>
  <c r="AW416" i="144" s="1"/>
  <c r="AW428" i="144" s="1"/>
  <c r="AW440" i="144" s="1"/>
  <c r="AW452" i="144" s="1"/>
  <c r="AW464" i="144" s="1"/>
  <c r="AW476" i="144" s="1"/>
  <c r="AW488" i="144" s="1"/>
  <c r="AW500" i="144" s="1"/>
  <c r="AW512" i="144" s="1"/>
  <c r="AW524" i="144" s="1"/>
  <c r="AW536" i="144" s="1"/>
  <c r="AW548" i="144" s="1"/>
  <c r="AW560" i="144" s="1"/>
  <c r="AW572" i="144" s="1"/>
  <c r="AW584" i="144" s="1"/>
  <c r="AW596" i="144" s="1"/>
  <c r="AW608" i="144" s="1"/>
  <c r="AW620" i="144" s="1"/>
  <c r="AW632" i="144" s="1"/>
  <c r="AW644" i="144" s="1"/>
  <c r="AW656" i="144" s="1"/>
  <c r="AW668" i="144" s="1"/>
  <c r="AW680" i="144" s="1"/>
  <c r="AW692" i="144" s="1"/>
  <c r="AW704" i="144" s="1"/>
  <c r="AW716" i="144" s="1"/>
  <c r="AW273" i="144"/>
  <c r="AW285" i="144" s="1"/>
  <c r="AW297" i="144" s="1"/>
  <c r="AW309" i="144" s="1"/>
  <c r="AW321" i="144" s="1"/>
  <c r="AW333" i="144" s="1"/>
  <c r="AW345" i="144" s="1"/>
  <c r="AW357" i="144" s="1"/>
  <c r="AW369" i="144" s="1"/>
  <c r="AW381" i="144" s="1"/>
  <c r="AW393" i="144" s="1"/>
  <c r="AW405" i="144" s="1"/>
  <c r="AW417" i="144" s="1"/>
  <c r="AW429" i="144" s="1"/>
  <c r="AW441" i="144" s="1"/>
  <c r="AW453" i="144" s="1"/>
  <c r="AW465" i="144" s="1"/>
  <c r="AW477" i="144" s="1"/>
  <c r="AW489" i="144" s="1"/>
  <c r="AW501" i="144" s="1"/>
  <c r="AW513" i="144" s="1"/>
  <c r="AW525" i="144" s="1"/>
  <c r="AW537" i="144" s="1"/>
  <c r="AW549" i="144" s="1"/>
  <c r="AW561" i="144" s="1"/>
  <c r="AW573" i="144" s="1"/>
  <c r="AW585" i="144" s="1"/>
  <c r="AW597" i="144" s="1"/>
  <c r="AW609" i="144" s="1"/>
  <c r="AW621" i="144" s="1"/>
  <c r="AW633" i="144" s="1"/>
  <c r="AW645" i="144" s="1"/>
  <c r="AW657" i="144" s="1"/>
  <c r="AW669" i="144" s="1"/>
  <c r="AW681" i="144" s="1"/>
  <c r="AW693" i="144" s="1"/>
  <c r="AW705" i="144" s="1"/>
  <c r="AW717" i="144" s="1"/>
  <c r="AW274" i="144"/>
  <c r="AW286" i="144" s="1"/>
  <c r="AW298" i="144" s="1"/>
  <c r="AW310" i="144" s="1"/>
  <c r="AW322" i="144" s="1"/>
  <c r="AW334" i="144" s="1"/>
  <c r="AW346" i="144" s="1"/>
  <c r="AW358" i="144" s="1"/>
  <c r="AW370" i="144" s="1"/>
  <c r="AW382" i="144" s="1"/>
  <c r="AW394" i="144" s="1"/>
  <c r="AW406" i="144" s="1"/>
  <c r="AW418" i="144" s="1"/>
  <c r="AW430" i="144" s="1"/>
  <c r="AW442" i="144" s="1"/>
  <c r="AW454" i="144" s="1"/>
  <c r="AW466" i="144" s="1"/>
  <c r="AW478" i="144" s="1"/>
  <c r="AW490" i="144" s="1"/>
  <c r="AW502" i="144" s="1"/>
  <c r="AW514" i="144" s="1"/>
  <c r="AW526" i="144" s="1"/>
  <c r="AW538" i="144" s="1"/>
  <c r="AW550" i="144" s="1"/>
  <c r="AW562" i="144" s="1"/>
  <c r="AW574" i="144" s="1"/>
  <c r="AW586" i="144" s="1"/>
  <c r="AW598" i="144" s="1"/>
  <c r="AW610" i="144" s="1"/>
  <c r="AW622" i="144" s="1"/>
  <c r="AW634" i="144" s="1"/>
  <c r="AW646" i="144" s="1"/>
  <c r="AW658" i="144" s="1"/>
  <c r="AW670" i="144" s="1"/>
  <c r="AW682" i="144" s="1"/>
  <c r="AW694" i="144" s="1"/>
  <c r="AW706" i="144" s="1"/>
  <c r="AW718" i="144" s="1"/>
  <c r="AW275" i="144"/>
  <c r="AW287" i="144" s="1"/>
  <c r="AW299" i="144" s="1"/>
  <c r="AW311" i="144" s="1"/>
  <c r="AW323" i="144" s="1"/>
  <c r="AW335" i="144" s="1"/>
  <c r="AW347" i="144" s="1"/>
  <c r="AW359" i="144" s="1"/>
  <c r="AW371" i="144" s="1"/>
  <c r="AW383" i="144" s="1"/>
  <c r="AW395" i="144" s="1"/>
  <c r="AW407" i="144" s="1"/>
  <c r="AW419" i="144" s="1"/>
  <c r="AW431" i="144" s="1"/>
  <c r="AW443" i="144" s="1"/>
  <c r="AW455" i="144" s="1"/>
  <c r="AW467" i="144" s="1"/>
  <c r="AW479" i="144" s="1"/>
  <c r="AW491" i="144" s="1"/>
  <c r="AW503" i="144" s="1"/>
  <c r="AW515" i="144" s="1"/>
  <c r="AW527" i="144" s="1"/>
  <c r="AW539" i="144" s="1"/>
  <c r="AW551" i="144" s="1"/>
  <c r="AW563" i="144" s="1"/>
  <c r="AW575" i="144" s="1"/>
  <c r="AW587" i="144" s="1"/>
  <c r="AW599" i="144" s="1"/>
  <c r="AW611" i="144" s="1"/>
  <c r="AW623" i="144" s="1"/>
  <c r="AW635" i="144" s="1"/>
  <c r="AW647" i="144" s="1"/>
  <c r="AW659" i="144" s="1"/>
  <c r="AW671" i="144" s="1"/>
  <c r="AW683" i="144" s="1"/>
  <c r="AW695" i="144" s="1"/>
  <c r="AW707" i="144" s="1"/>
  <c r="AW719" i="144" s="1"/>
  <c r="AW276" i="144"/>
  <c r="AW288" i="144" s="1"/>
  <c r="AW300" i="144" s="1"/>
  <c r="AW312" i="144" s="1"/>
  <c r="AW324" i="144" s="1"/>
  <c r="AW336" i="144" s="1"/>
  <c r="AW348" i="144" s="1"/>
  <c r="AW360" i="144" s="1"/>
  <c r="AW372" i="144" s="1"/>
  <c r="AW384" i="144" s="1"/>
  <c r="AW396" i="144" s="1"/>
  <c r="AW408" i="144" s="1"/>
  <c r="AW420" i="144" s="1"/>
  <c r="AW432" i="144" s="1"/>
  <c r="AW444" i="144" s="1"/>
  <c r="AW456" i="144" s="1"/>
  <c r="AW468" i="144" s="1"/>
  <c r="AW480" i="144" s="1"/>
  <c r="AW492" i="144" s="1"/>
  <c r="AW504" i="144" s="1"/>
  <c r="AW516" i="144" s="1"/>
  <c r="AW528" i="144" s="1"/>
  <c r="AW540" i="144" s="1"/>
  <c r="AW552" i="144" s="1"/>
  <c r="AW564" i="144" s="1"/>
  <c r="AW576" i="144" s="1"/>
  <c r="AW588" i="144" s="1"/>
  <c r="AW600" i="144" s="1"/>
  <c r="AW612" i="144" s="1"/>
  <c r="AW624" i="144" s="1"/>
  <c r="AW636" i="144" s="1"/>
  <c r="AW648" i="144" s="1"/>
  <c r="AW660" i="144" s="1"/>
  <c r="AW672" i="144" s="1"/>
  <c r="AW684" i="144" s="1"/>
  <c r="AW696" i="144" s="1"/>
  <c r="AW708" i="144" s="1"/>
  <c r="AW720" i="144" s="1"/>
  <c r="AW277" i="144"/>
  <c r="AW289" i="144" s="1"/>
  <c r="AW301" i="144" s="1"/>
  <c r="AW313" i="144" s="1"/>
  <c r="AW325" i="144" s="1"/>
  <c r="AW337" i="144" s="1"/>
  <c r="AW349" i="144" s="1"/>
  <c r="AW361" i="144" s="1"/>
  <c r="AW373" i="144" s="1"/>
  <c r="AW385" i="144" s="1"/>
  <c r="AW397" i="144" s="1"/>
  <c r="AW409" i="144" s="1"/>
  <c r="AW421" i="144" s="1"/>
  <c r="AW433" i="144" s="1"/>
  <c r="AW445" i="144" s="1"/>
  <c r="AW457" i="144" s="1"/>
  <c r="AW469" i="144" s="1"/>
  <c r="AW481" i="144" s="1"/>
  <c r="AW493" i="144" s="1"/>
  <c r="AW505" i="144" s="1"/>
  <c r="AW517" i="144" s="1"/>
  <c r="AW529" i="144" s="1"/>
  <c r="AW541" i="144" s="1"/>
  <c r="AW553" i="144" s="1"/>
  <c r="AW565" i="144" s="1"/>
  <c r="AW577" i="144" s="1"/>
  <c r="AW589" i="144" s="1"/>
  <c r="AW601" i="144" s="1"/>
  <c r="AW613" i="144" s="1"/>
  <c r="AW625" i="144" s="1"/>
  <c r="AW637" i="144" s="1"/>
  <c r="AW649" i="144" s="1"/>
  <c r="AW661" i="144" s="1"/>
  <c r="AW673" i="144" s="1"/>
  <c r="AW685" i="144" s="1"/>
  <c r="AW697" i="144" s="1"/>
  <c r="AW709" i="144" s="1"/>
  <c r="AW721" i="144" s="1"/>
  <c r="AW278" i="144"/>
  <c r="AW290" i="144" s="1"/>
  <c r="AW302" i="144" s="1"/>
  <c r="AW314" i="144" s="1"/>
  <c r="AW326" i="144" s="1"/>
  <c r="AW338" i="144" s="1"/>
  <c r="AW350" i="144" s="1"/>
  <c r="AW362" i="144" s="1"/>
  <c r="AW374" i="144" s="1"/>
  <c r="AW386" i="144" s="1"/>
  <c r="AW398" i="144" s="1"/>
  <c r="AW410" i="144" s="1"/>
  <c r="AW422" i="144" s="1"/>
  <c r="AW434" i="144" s="1"/>
  <c r="AW446" i="144" s="1"/>
  <c r="AW458" i="144" s="1"/>
  <c r="AW470" i="144" s="1"/>
  <c r="AW482" i="144" s="1"/>
  <c r="AW494" i="144" s="1"/>
  <c r="AW506" i="144" s="1"/>
  <c r="AW518" i="144" s="1"/>
  <c r="AW530" i="144" s="1"/>
  <c r="AW542" i="144" s="1"/>
  <c r="AW554" i="144" s="1"/>
  <c r="AW566" i="144" s="1"/>
  <c r="AW578" i="144" s="1"/>
  <c r="AW590" i="144" s="1"/>
  <c r="AW602" i="144" s="1"/>
  <c r="AW614" i="144" s="1"/>
  <c r="AW626" i="144" s="1"/>
  <c r="AW638" i="144" s="1"/>
  <c r="AW650" i="144" s="1"/>
  <c r="AW662" i="144" s="1"/>
  <c r="AW674" i="144" s="1"/>
  <c r="AW686" i="144" s="1"/>
  <c r="AW698" i="144" s="1"/>
  <c r="AW710" i="144" s="1"/>
  <c r="AW722" i="144" s="1"/>
  <c r="AW279" i="144"/>
  <c r="AW291" i="144" s="1"/>
  <c r="AW303" i="144" s="1"/>
  <c r="AW315" i="144" s="1"/>
  <c r="AW327" i="144" s="1"/>
  <c r="AW339" i="144" s="1"/>
  <c r="AW351" i="144" s="1"/>
  <c r="AW363" i="144" s="1"/>
  <c r="AW375" i="144" s="1"/>
  <c r="AW387" i="144" s="1"/>
  <c r="AW399" i="144" s="1"/>
  <c r="AW411" i="144" s="1"/>
  <c r="AW423" i="144" s="1"/>
  <c r="AW435" i="144" s="1"/>
  <c r="AW447" i="144" s="1"/>
  <c r="AW459" i="144" s="1"/>
  <c r="AW471" i="144" s="1"/>
  <c r="AW483" i="144" s="1"/>
  <c r="AW495" i="144" s="1"/>
  <c r="AW507" i="144" s="1"/>
  <c r="AW519" i="144" s="1"/>
  <c r="AW531" i="144" s="1"/>
  <c r="AW543" i="144" s="1"/>
  <c r="AW555" i="144" s="1"/>
  <c r="AW567" i="144" s="1"/>
  <c r="AW579" i="144" s="1"/>
  <c r="AW591" i="144" s="1"/>
  <c r="AW603" i="144" s="1"/>
  <c r="AW615" i="144" s="1"/>
  <c r="AW627" i="144" s="1"/>
  <c r="AW639" i="144" s="1"/>
  <c r="AW651" i="144" s="1"/>
  <c r="AW663" i="144" s="1"/>
  <c r="AW675" i="144" s="1"/>
  <c r="AW687" i="144" s="1"/>
  <c r="AW699" i="144" s="1"/>
  <c r="AW711" i="144" s="1"/>
  <c r="AW723" i="144" s="1"/>
  <c r="AW280" i="144"/>
  <c r="AW292" i="144" s="1"/>
  <c r="AW304" i="144" s="1"/>
  <c r="AW316" i="144" s="1"/>
  <c r="AW328" i="144" s="1"/>
  <c r="AW340" i="144" s="1"/>
  <c r="AW352" i="144" s="1"/>
  <c r="AW364" i="144" s="1"/>
  <c r="AW376" i="144" s="1"/>
  <c r="AW388" i="144" s="1"/>
  <c r="AW400" i="144" s="1"/>
  <c r="AW412" i="144" s="1"/>
  <c r="AW424" i="144" s="1"/>
  <c r="AW436" i="144" s="1"/>
  <c r="AW448" i="144" s="1"/>
  <c r="AW460" i="144" s="1"/>
  <c r="AW472" i="144" s="1"/>
  <c r="AW484" i="144" s="1"/>
  <c r="AW496" i="144" s="1"/>
  <c r="AW508" i="144" s="1"/>
  <c r="AW520" i="144" s="1"/>
  <c r="AW532" i="144" s="1"/>
  <c r="AW544" i="144" s="1"/>
  <c r="AW556" i="144" s="1"/>
  <c r="AW568" i="144" s="1"/>
  <c r="AW580" i="144" s="1"/>
  <c r="AW592" i="144" s="1"/>
  <c r="AW604" i="144" s="1"/>
  <c r="AW616" i="144" s="1"/>
  <c r="AW628" i="144" s="1"/>
  <c r="AW640" i="144" s="1"/>
  <c r="AW652" i="144" s="1"/>
  <c r="AW664" i="144" s="1"/>
  <c r="AW676" i="144" s="1"/>
  <c r="AW688" i="144" s="1"/>
  <c r="AW700" i="144" s="1"/>
  <c r="AW712" i="144" s="1"/>
  <c r="AW724" i="144" s="1"/>
  <c r="AW281" i="144"/>
  <c r="AW293" i="144" s="1"/>
  <c r="AW305" i="144" s="1"/>
  <c r="AW317" i="144" s="1"/>
  <c r="AW329" i="144" s="1"/>
  <c r="AW341" i="144" s="1"/>
  <c r="AW353" i="144" s="1"/>
  <c r="AW365" i="144" s="1"/>
  <c r="AW377" i="144" s="1"/>
  <c r="AW389" i="144" s="1"/>
  <c r="AW401" i="144" s="1"/>
  <c r="AW413" i="144" s="1"/>
  <c r="AW425" i="144" s="1"/>
  <c r="AW437" i="144" s="1"/>
  <c r="AW449" i="144" s="1"/>
  <c r="AW461" i="144" s="1"/>
  <c r="AW473" i="144" s="1"/>
  <c r="AW485" i="144" s="1"/>
  <c r="AW497" i="144" s="1"/>
  <c r="AW509" i="144" s="1"/>
  <c r="AW521" i="144" s="1"/>
  <c r="AW533" i="144" s="1"/>
  <c r="AW545" i="144" s="1"/>
  <c r="AW557" i="144" s="1"/>
  <c r="AW569" i="144" s="1"/>
  <c r="AW581" i="144" s="1"/>
  <c r="AW593" i="144" s="1"/>
  <c r="AW605" i="144" s="1"/>
  <c r="AW617" i="144" s="1"/>
  <c r="AW282" i="144"/>
  <c r="AW294" i="144" s="1"/>
  <c r="AW306" i="144" s="1"/>
  <c r="AW318" i="144" s="1"/>
  <c r="AW330" i="144" s="1"/>
  <c r="AW342" i="144" s="1"/>
  <c r="AW354" i="144" s="1"/>
  <c r="AW366" i="144" s="1"/>
  <c r="AW378" i="144" s="1"/>
  <c r="AW390" i="144" s="1"/>
  <c r="AW402" i="144" s="1"/>
  <c r="AW414" i="144" s="1"/>
  <c r="AW426" i="144" s="1"/>
  <c r="AW438" i="144" s="1"/>
  <c r="AW450" i="144" s="1"/>
  <c r="AW462" i="144" s="1"/>
  <c r="AW474" i="144" s="1"/>
  <c r="AW486" i="144" s="1"/>
  <c r="AW498" i="144" s="1"/>
  <c r="AW510" i="144" s="1"/>
  <c r="AW522" i="144" s="1"/>
  <c r="AW534" i="144" s="1"/>
  <c r="AW546" i="144" s="1"/>
  <c r="AW558" i="144" s="1"/>
  <c r="AW570" i="144" s="1"/>
  <c r="AW582" i="144" s="1"/>
  <c r="AW594" i="144" s="1"/>
  <c r="AW606" i="144" s="1"/>
  <c r="AW618" i="144" s="1"/>
  <c r="AW630" i="144" s="1"/>
  <c r="AW642" i="144" s="1"/>
  <c r="AW654" i="144" s="1"/>
  <c r="AW666" i="144" s="1"/>
  <c r="AW678" i="144" s="1"/>
  <c r="AW690" i="144" s="1"/>
  <c r="AW702" i="144" s="1"/>
  <c r="AW714" i="144" s="1"/>
  <c r="AW726" i="144" s="1"/>
  <c r="AW283" i="144"/>
  <c r="AW295" i="144" s="1"/>
  <c r="AW307" i="144" s="1"/>
  <c r="AW319" i="144" s="1"/>
  <c r="AW331" i="144" s="1"/>
  <c r="AW343" i="144" s="1"/>
  <c r="AW355" i="144" s="1"/>
  <c r="AW367" i="144" s="1"/>
  <c r="AW379" i="144" s="1"/>
  <c r="AW391" i="144" s="1"/>
  <c r="AW403" i="144" s="1"/>
  <c r="AW415" i="144" s="1"/>
  <c r="AW427" i="144" s="1"/>
  <c r="AW439" i="144" s="1"/>
  <c r="AW451" i="144" s="1"/>
  <c r="AW463" i="144" s="1"/>
  <c r="AW475" i="144" s="1"/>
  <c r="AW487" i="144" s="1"/>
  <c r="AW499" i="144" s="1"/>
  <c r="AW511" i="144" s="1"/>
  <c r="AW523" i="144" s="1"/>
  <c r="AW535" i="144" s="1"/>
  <c r="AW547" i="144" s="1"/>
  <c r="AW559" i="144" s="1"/>
  <c r="AW571" i="144" s="1"/>
  <c r="AW583" i="144" s="1"/>
  <c r="AW595" i="144" s="1"/>
  <c r="AW607" i="144" s="1"/>
  <c r="AW619" i="144" s="1"/>
  <c r="AW631" i="144" s="1"/>
  <c r="AW643" i="144" s="1"/>
  <c r="AW655" i="144" s="1"/>
  <c r="AW667" i="144" s="1"/>
  <c r="AW679" i="144" s="1"/>
  <c r="AW691" i="144" s="1"/>
  <c r="AW703" i="144" s="1"/>
  <c r="AW715" i="144" s="1"/>
  <c r="AW727" i="144" s="1"/>
  <c r="AX727" i="144" s="1"/>
  <c r="AW271" i="144"/>
  <c r="AW270" i="144"/>
  <c r="AW269" i="144"/>
  <c r="AW268" i="144"/>
  <c r="AW267" i="144"/>
  <c r="AW266" i="144"/>
  <c r="AW265" i="144"/>
  <c r="AW264" i="144"/>
  <c r="AW263" i="144"/>
  <c r="AW262" i="144"/>
  <c r="AW261" i="144"/>
  <c r="AW260" i="144"/>
  <c r="AW259" i="144"/>
  <c r="AW258" i="144"/>
  <c r="AW257" i="144"/>
  <c r="AW256" i="144"/>
  <c r="AW255" i="144"/>
  <c r="AW254" i="144"/>
  <c r="AW253" i="144"/>
  <c r="AW252" i="144"/>
  <c r="AW251" i="144"/>
  <c r="AW250" i="144"/>
  <c r="AW249" i="144"/>
  <c r="AW248" i="144"/>
  <c r="AW247" i="144"/>
  <c r="AW246" i="144"/>
  <c r="AW245" i="144"/>
  <c r="AW244" i="144"/>
  <c r="AW243" i="144"/>
  <c r="AW242" i="144"/>
  <c r="AW241" i="144"/>
  <c r="AW240" i="144"/>
  <c r="AW239" i="144"/>
  <c r="AW238" i="144"/>
  <c r="AW237" i="144"/>
  <c r="AW236" i="144"/>
  <c r="AW235" i="144"/>
  <c r="AW234" i="144"/>
  <c r="AW233" i="144"/>
  <c r="AW232" i="144"/>
  <c r="AW231" i="144"/>
  <c r="AW230" i="144"/>
  <c r="AW229" i="144"/>
  <c r="AW228" i="144"/>
  <c r="AW227" i="144"/>
  <c r="AW226" i="144"/>
  <c r="AW225" i="144"/>
  <c r="AW224" i="144"/>
  <c r="AW223" i="144"/>
  <c r="AW222" i="144"/>
  <c r="AW221" i="144"/>
  <c r="AW220" i="144"/>
  <c r="AW219" i="144"/>
  <c r="AW218" i="144"/>
  <c r="AW217" i="144"/>
  <c r="AW216" i="144"/>
  <c r="AW215" i="144"/>
  <c r="AW214" i="144"/>
  <c r="AW213" i="144"/>
  <c r="AW212" i="144"/>
  <c r="AW211" i="144"/>
  <c r="AW210" i="144"/>
  <c r="AW209" i="144"/>
  <c r="AW208" i="144"/>
  <c r="AW207" i="144"/>
  <c r="AW206" i="144"/>
  <c r="AW205" i="144"/>
  <c r="AW204" i="144"/>
  <c r="AW203" i="144"/>
  <c r="AW202" i="144"/>
  <c r="AW201" i="144"/>
  <c r="AW200" i="144"/>
  <c r="AW199" i="144"/>
  <c r="AW198" i="144"/>
  <c r="AW197" i="144"/>
  <c r="AW196" i="144"/>
  <c r="AW195" i="144"/>
  <c r="AW194" i="144"/>
  <c r="AW193" i="144"/>
  <c r="AW192" i="144"/>
  <c r="AW191" i="144"/>
  <c r="AW190" i="144"/>
  <c r="AW189" i="144"/>
  <c r="AW188" i="144"/>
  <c r="AW187" i="144"/>
  <c r="AW186" i="144"/>
  <c r="AW185" i="144"/>
  <c r="AW184" i="144"/>
  <c r="AW183" i="144"/>
  <c r="AW182" i="144"/>
  <c r="AW181" i="144"/>
  <c r="AW180" i="144"/>
  <c r="AW179" i="144"/>
  <c r="AW178" i="144"/>
  <c r="AW177" i="144"/>
  <c r="AW176" i="144"/>
  <c r="AW175" i="144"/>
  <c r="AW174" i="144"/>
  <c r="AW173" i="144"/>
  <c r="AW172" i="144"/>
  <c r="AW171" i="144"/>
  <c r="AW170" i="144"/>
  <c r="AW169" i="144"/>
  <c r="AW168" i="144"/>
  <c r="AW167" i="144"/>
  <c r="AW166" i="144"/>
  <c r="AW165" i="144"/>
  <c r="AW164" i="144"/>
  <c r="AW163" i="144"/>
  <c r="AW162" i="144"/>
  <c r="AW161" i="144"/>
  <c r="AW160" i="144"/>
  <c r="AW159" i="144"/>
  <c r="AW158" i="144"/>
  <c r="AW157" i="144"/>
  <c r="AW156" i="144"/>
  <c r="AW155" i="144"/>
  <c r="AW154" i="144"/>
  <c r="AW153" i="144"/>
  <c r="AW152" i="144"/>
  <c r="B57" i="174" l="1"/>
  <c r="B58" i="174"/>
  <c r="B59" i="174"/>
  <c r="B60" i="174"/>
  <c r="B61" i="174"/>
  <c r="B62" i="174"/>
  <c r="B63" i="174"/>
  <c r="B64" i="174"/>
  <c r="B65" i="174"/>
  <c r="B66" i="174"/>
  <c r="B67" i="174"/>
  <c r="B68" i="174"/>
  <c r="B69" i="174"/>
  <c r="B70" i="174"/>
  <c r="B71" i="174"/>
  <c r="B72" i="174"/>
  <c r="B73" i="174"/>
  <c r="B74" i="174"/>
  <c r="B75" i="174"/>
  <c r="B76" i="174"/>
  <c r="B77" i="174"/>
  <c r="B78" i="174"/>
  <c r="B79" i="174"/>
  <c r="B80" i="174"/>
  <c r="B81" i="174"/>
  <c r="B82" i="174"/>
  <c r="B83" i="174"/>
  <c r="B84" i="174"/>
  <c r="B85" i="174"/>
  <c r="B86" i="174"/>
  <c r="B87" i="174"/>
  <c r="B88" i="174"/>
  <c r="B89" i="174"/>
  <c r="B90" i="174"/>
  <c r="B91" i="174"/>
  <c r="B92" i="174"/>
  <c r="B93" i="174"/>
  <c r="B94" i="174"/>
  <c r="B95" i="174"/>
  <c r="B96" i="174"/>
  <c r="B97" i="174"/>
  <c r="B98" i="174"/>
  <c r="B99" i="174"/>
  <c r="B100" i="174"/>
  <c r="B101" i="174"/>
  <c r="B102" i="174"/>
  <c r="B103" i="174"/>
  <c r="B104" i="174"/>
  <c r="B56" i="174"/>
  <c r="D104" i="174" l="1"/>
  <c r="C104" i="174"/>
  <c r="D103" i="174"/>
  <c r="D100" i="174"/>
  <c r="C100" i="174"/>
  <c r="D97" i="174"/>
  <c r="D96" i="174"/>
  <c r="C96" i="174"/>
  <c r="C93" i="174"/>
  <c r="D93" i="174"/>
  <c r="D92" i="174"/>
  <c r="C92" i="174"/>
  <c r="D91" i="174"/>
  <c r="D89" i="174"/>
  <c r="D88" i="174"/>
  <c r="C88" i="174"/>
  <c r="D87" i="174"/>
  <c r="D84" i="174"/>
  <c r="C84" i="174"/>
  <c r="D81" i="174"/>
  <c r="D80" i="174"/>
  <c r="C80" i="174"/>
  <c r="C77" i="174"/>
  <c r="D77" i="174"/>
  <c r="D76" i="174"/>
  <c r="C76" i="174"/>
  <c r="D75" i="174"/>
  <c r="D73" i="174"/>
  <c r="D72" i="174"/>
  <c r="C72" i="174"/>
  <c r="D71" i="174"/>
  <c r="D67" i="174"/>
  <c r="D66" i="174"/>
  <c r="C65" i="174"/>
  <c r="C62" i="174"/>
  <c r="C61" i="174"/>
  <c r="D60" i="174"/>
  <c r="C60" i="174"/>
  <c r="H42" i="174"/>
  <c r="F42" i="174"/>
  <c r="H41" i="174"/>
  <c r="F41" i="174"/>
  <c r="H40" i="174"/>
  <c r="F40" i="174"/>
  <c r="H39" i="174"/>
  <c r="F39" i="174"/>
  <c r="H38" i="174"/>
  <c r="F38" i="174"/>
  <c r="H37" i="174"/>
  <c r="F37" i="174"/>
  <c r="H36" i="174"/>
  <c r="F36" i="174"/>
  <c r="H35" i="174"/>
  <c r="F35" i="174"/>
  <c r="H34" i="174"/>
  <c r="F34" i="174"/>
  <c r="H33" i="174"/>
  <c r="F33" i="174"/>
  <c r="H32" i="174"/>
  <c r="F32" i="174"/>
  <c r="H31" i="174"/>
  <c r="F31" i="174"/>
  <c r="H30" i="174"/>
  <c r="F30" i="174"/>
  <c r="H29" i="174"/>
  <c r="F29" i="174"/>
  <c r="H28" i="174"/>
  <c r="F28" i="174"/>
  <c r="H27" i="174"/>
  <c r="F27" i="174"/>
  <c r="H26" i="174"/>
  <c r="F26" i="174"/>
  <c r="H25" i="174"/>
  <c r="F25" i="174"/>
  <c r="H24" i="174"/>
  <c r="F24" i="174"/>
  <c r="H23" i="174"/>
  <c r="F23" i="174"/>
  <c r="H22" i="174"/>
  <c r="F22" i="174"/>
  <c r="H21" i="174"/>
  <c r="F21" i="174"/>
  <c r="H20" i="174"/>
  <c r="F20" i="174"/>
  <c r="H19" i="174"/>
  <c r="F19" i="174"/>
  <c r="H18" i="174"/>
  <c r="F18" i="174"/>
  <c r="H17" i="174"/>
  <c r="F17" i="174"/>
  <c r="C58" i="174" l="1"/>
  <c r="D59" i="174"/>
  <c r="D58" i="174"/>
  <c r="C59" i="174"/>
  <c r="D64" i="174"/>
  <c r="D68" i="174"/>
  <c r="C68" i="174"/>
  <c r="D69" i="174"/>
  <c r="C69" i="174"/>
  <c r="C73" i="174"/>
  <c r="C83" i="174"/>
  <c r="D82" i="174"/>
  <c r="C82" i="174"/>
  <c r="D83" i="174"/>
  <c r="C95" i="174"/>
  <c r="D94" i="174"/>
  <c r="C94" i="174"/>
  <c r="D95" i="174"/>
  <c r="D101" i="174"/>
  <c r="C101" i="174"/>
  <c r="C64" i="174"/>
  <c r="D65" i="174"/>
  <c r="G9" i="174"/>
  <c r="C79" i="174"/>
  <c r="D78" i="174"/>
  <c r="C78" i="174"/>
  <c r="D79" i="174"/>
  <c r="D85" i="174"/>
  <c r="C85" i="174"/>
  <c r="C89" i="174"/>
  <c r="C99" i="174"/>
  <c r="D98" i="174"/>
  <c r="C98" i="174"/>
  <c r="D99" i="174"/>
  <c r="D57" i="174"/>
  <c r="C63" i="174"/>
  <c r="C75" i="174"/>
  <c r="D74" i="174"/>
  <c r="C74" i="174"/>
  <c r="C91" i="174"/>
  <c r="D90" i="174"/>
  <c r="C90" i="174"/>
  <c r="C57" i="174"/>
  <c r="D61" i="174"/>
  <c r="D62" i="174"/>
  <c r="D63" i="174"/>
  <c r="C66" i="174"/>
  <c r="C67" i="174"/>
  <c r="C71" i="174"/>
  <c r="D70" i="174"/>
  <c r="C70" i="174"/>
  <c r="C81" i="174"/>
  <c r="C87" i="174"/>
  <c r="D86" i="174"/>
  <c r="C86" i="174"/>
  <c r="C97" i="174"/>
  <c r="C103" i="174"/>
  <c r="D102" i="174"/>
  <c r="C102" i="174"/>
  <c r="AW151" i="144"/>
  <c r="AW142" i="144"/>
  <c r="AW143" i="144"/>
  <c r="AW144" i="144"/>
  <c r="AW145" i="144"/>
  <c r="AW146" i="144"/>
  <c r="AW147" i="144"/>
  <c r="AW148" i="144"/>
  <c r="AW149" i="144"/>
  <c r="AW150" i="144"/>
  <c r="AW136" i="144"/>
  <c r="AW137" i="144"/>
  <c r="AW138" i="144"/>
  <c r="AW139" i="144"/>
  <c r="AW140" i="144"/>
  <c r="AW141" i="144"/>
  <c r="AW135" i="144"/>
  <c r="F9" i="174" l="1"/>
  <c r="H679" i="29"/>
  <c r="H680" i="29"/>
  <c r="H681" i="29"/>
  <c r="H682" i="29"/>
  <c r="H683" i="29"/>
  <c r="H684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B58" i="107" l="1"/>
  <c r="B60" i="41"/>
  <c r="B57" i="4"/>
  <c r="B57" i="134"/>
  <c r="B57" i="91"/>
  <c r="H338" i="161"/>
  <c r="I338" i="161"/>
  <c r="J338" i="161"/>
  <c r="K338" i="161"/>
  <c r="L338" i="161"/>
  <c r="M338" i="161"/>
  <c r="H339" i="161"/>
  <c r="I339" i="161"/>
  <c r="J339" i="161"/>
  <c r="K339" i="161"/>
  <c r="L339" i="161"/>
  <c r="M339" i="161"/>
  <c r="H340" i="161"/>
  <c r="I340" i="161"/>
  <c r="J340" i="161"/>
  <c r="K340" i="161"/>
  <c r="L340" i="161"/>
  <c r="M340" i="161"/>
  <c r="H341" i="161"/>
  <c r="I341" i="161"/>
  <c r="J341" i="161"/>
  <c r="K341" i="161"/>
  <c r="L341" i="161"/>
  <c r="M341" i="161"/>
  <c r="H342" i="161"/>
  <c r="I342" i="161"/>
  <c r="J342" i="161"/>
  <c r="K342" i="161"/>
  <c r="L342" i="161"/>
  <c r="M342" i="161"/>
  <c r="H343" i="161"/>
  <c r="I343" i="161"/>
  <c r="J343" i="161"/>
  <c r="K343" i="161"/>
  <c r="L343" i="161"/>
  <c r="M343" i="161"/>
  <c r="H344" i="161"/>
  <c r="I344" i="161"/>
  <c r="J344" i="161"/>
  <c r="K344" i="161"/>
  <c r="L344" i="161"/>
  <c r="M344" i="161"/>
  <c r="H345" i="161"/>
  <c r="I345" i="161"/>
  <c r="J345" i="161"/>
  <c r="K345" i="161"/>
  <c r="L345" i="161"/>
  <c r="M345" i="161"/>
  <c r="H346" i="161"/>
  <c r="I346" i="161"/>
  <c r="J346" i="161"/>
  <c r="K346" i="161"/>
  <c r="L346" i="161"/>
  <c r="M346" i="161"/>
  <c r="H347" i="161"/>
  <c r="I347" i="161"/>
  <c r="J347" i="161"/>
  <c r="K347" i="161"/>
  <c r="L347" i="161"/>
  <c r="M347" i="161"/>
  <c r="H348" i="161"/>
  <c r="I348" i="161"/>
  <c r="J348" i="161"/>
  <c r="K348" i="161"/>
  <c r="L348" i="161"/>
  <c r="M348" i="161"/>
  <c r="H349" i="161"/>
  <c r="I349" i="161"/>
  <c r="J349" i="161"/>
  <c r="K349" i="161"/>
  <c r="L349" i="161"/>
  <c r="M349" i="161"/>
  <c r="H350" i="161"/>
  <c r="I350" i="161"/>
  <c r="J350" i="161"/>
  <c r="K350" i="161"/>
  <c r="L350" i="161"/>
  <c r="M350" i="161"/>
  <c r="H351" i="161"/>
  <c r="I351" i="161"/>
  <c r="J351" i="161"/>
  <c r="K351" i="161"/>
  <c r="L351" i="161"/>
  <c r="M351" i="161"/>
  <c r="H352" i="161"/>
  <c r="I352" i="161"/>
  <c r="J352" i="161"/>
  <c r="K352" i="161"/>
  <c r="L352" i="161"/>
  <c r="M352" i="161"/>
  <c r="H353" i="161"/>
  <c r="I353" i="161"/>
  <c r="J353" i="161"/>
  <c r="K353" i="161"/>
  <c r="L353" i="161"/>
  <c r="M353" i="161"/>
  <c r="H354" i="161"/>
  <c r="I354" i="161"/>
  <c r="J354" i="161"/>
  <c r="K354" i="161"/>
  <c r="L354" i="161"/>
  <c r="M354" i="161"/>
  <c r="H355" i="161"/>
  <c r="I355" i="161"/>
  <c r="J355" i="161"/>
  <c r="K355" i="161"/>
  <c r="L355" i="161"/>
  <c r="M355" i="161"/>
  <c r="H356" i="161"/>
  <c r="I356" i="161"/>
  <c r="J356" i="161"/>
  <c r="K356" i="161"/>
  <c r="L356" i="161"/>
  <c r="M356" i="161"/>
  <c r="H357" i="161"/>
  <c r="I357" i="161"/>
  <c r="J357" i="161"/>
  <c r="K357" i="161"/>
  <c r="L357" i="161"/>
  <c r="M357" i="161"/>
  <c r="H358" i="161"/>
  <c r="I358" i="161"/>
  <c r="J358" i="161"/>
  <c r="K358" i="161"/>
  <c r="L358" i="161"/>
  <c r="M358" i="161"/>
  <c r="H359" i="161"/>
  <c r="I359" i="161"/>
  <c r="J359" i="161"/>
  <c r="K359" i="161"/>
  <c r="L359" i="161"/>
  <c r="M359" i="161"/>
  <c r="H360" i="161"/>
  <c r="I360" i="161"/>
  <c r="J360" i="161"/>
  <c r="K360" i="161"/>
  <c r="L360" i="161"/>
  <c r="M360" i="161"/>
  <c r="H361" i="161"/>
  <c r="I361" i="161"/>
  <c r="J361" i="161"/>
  <c r="K361" i="161"/>
  <c r="L361" i="161"/>
  <c r="M361" i="161"/>
  <c r="H362" i="161"/>
  <c r="I362" i="161"/>
  <c r="J362" i="161"/>
  <c r="K362" i="161"/>
  <c r="L362" i="161"/>
  <c r="M362" i="161"/>
  <c r="H363" i="161"/>
  <c r="I363" i="161"/>
  <c r="J363" i="161"/>
  <c r="K363" i="161"/>
  <c r="L363" i="161"/>
  <c r="M363" i="161"/>
  <c r="H364" i="161"/>
  <c r="I364" i="161"/>
  <c r="J364" i="161"/>
  <c r="K364" i="161"/>
  <c r="L364" i="161"/>
  <c r="M364" i="161"/>
  <c r="H365" i="161"/>
  <c r="I365" i="161"/>
  <c r="J365" i="161"/>
  <c r="K365" i="161"/>
  <c r="N365" i="161" s="1"/>
  <c r="L365" i="161"/>
  <c r="M365" i="161"/>
  <c r="H366" i="161"/>
  <c r="I366" i="161"/>
  <c r="J366" i="161"/>
  <c r="K366" i="161"/>
  <c r="L366" i="161"/>
  <c r="M366" i="161"/>
  <c r="H367" i="161"/>
  <c r="I367" i="161"/>
  <c r="J367" i="161"/>
  <c r="K367" i="161"/>
  <c r="L367" i="161"/>
  <c r="M367" i="161"/>
  <c r="H368" i="161"/>
  <c r="I368" i="161"/>
  <c r="J368" i="161"/>
  <c r="K368" i="161"/>
  <c r="L368" i="161"/>
  <c r="M368" i="161"/>
  <c r="H369" i="161"/>
  <c r="I369" i="161"/>
  <c r="J369" i="161"/>
  <c r="K369" i="161"/>
  <c r="L369" i="161"/>
  <c r="M369" i="161"/>
  <c r="H370" i="161"/>
  <c r="I370" i="161"/>
  <c r="J370" i="161"/>
  <c r="K370" i="161"/>
  <c r="L370" i="161"/>
  <c r="M370" i="161"/>
  <c r="H371" i="161"/>
  <c r="I371" i="161"/>
  <c r="J371" i="161"/>
  <c r="K371" i="161"/>
  <c r="L371" i="161"/>
  <c r="M371" i="161"/>
  <c r="H372" i="161"/>
  <c r="I372" i="161"/>
  <c r="J372" i="161"/>
  <c r="K372" i="161"/>
  <c r="L372" i="161"/>
  <c r="M372" i="161"/>
  <c r="H373" i="161"/>
  <c r="I373" i="161"/>
  <c r="J373" i="161"/>
  <c r="K373" i="161"/>
  <c r="L373" i="161"/>
  <c r="M373" i="161"/>
  <c r="H374" i="161"/>
  <c r="I374" i="161"/>
  <c r="J374" i="161"/>
  <c r="K374" i="161"/>
  <c r="L374" i="161"/>
  <c r="M374" i="161"/>
  <c r="H375" i="161"/>
  <c r="I375" i="161"/>
  <c r="J375" i="161"/>
  <c r="K375" i="161"/>
  <c r="L375" i="161"/>
  <c r="M375" i="161"/>
  <c r="H376" i="161"/>
  <c r="I376" i="161"/>
  <c r="J376" i="161"/>
  <c r="K376" i="161"/>
  <c r="L376" i="161"/>
  <c r="M376" i="161"/>
  <c r="H377" i="161"/>
  <c r="I377" i="161"/>
  <c r="J377" i="161"/>
  <c r="K377" i="161"/>
  <c r="L377" i="161"/>
  <c r="M377" i="161"/>
  <c r="H378" i="161"/>
  <c r="I378" i="161"/>
  <c r="J378" i="161"/>
  <c r="K378" i="161"/>
  <c r="L378" i="161"/>
  <c r="M378" i="161"/>
  <c r="H379" i="161"/>
  <c r="I379" i="161"/>
  <c r="J379" i="161"/>
  <c r="K379" i="161"/>
  <c r="L379" i="161"/>
  <c r="M379" i="161"/>
  <c r="H380" i="161"/>
  <c r="I380" i="161"/>
  <c r="J380" i="161"/>
  <c r="K380" i="161"/>
  <c r="L380" i="161"/>
  <c r="M380" i="161"/>
  <c r="H381" i="161"/>
  <c r="I381" i="161"/>
  <c r="J381" i="161"/>
  <c r="K381" i="161"/>
  <c r="N381" i="161" s="1"/>
  <c r="L381" i="161"/>
  <c r="M381" i="161"/>
  <c r="H382" i="161"/>
  <c r="I382" i="161"/>
  <c r="J382" i="161"/>
  <c r="K382" i="161"/>
  <c r="L382" i="161"/>
  <c r="M382" i="161"/>
  <c r="H383" i="161"/>
  <c r="I383" i="161"/>
  <c r="J383" i="161"/>
  <c r="K383" i="161"/>
  <c r="L383" i="161"/>
  <c r="M383" i="161"/>
  <c r="H384" i="161"/>
  <c r="I384" i="161"/>
  <c r="J384" i="161"/>
  <c r="K384" i="161"/>
  <c r="L384" i="161"/>
  <c r="M384" i="161"/>
  <c r="H385" i="161"/>
  <c r="I385" i="161"/>
  <c r="J385" i="161"/>
  <c r="K385" i="161"/>
  <c r="L385" i="161"/>
  <c r="M385" i="161"/>
  <c r="H386" i="161"/>
  <c r="I386" i="161"/>
  <c r="J386" i="161"/>
  <c r="K386" i="161"/>
  <c r="L386" i="161"/>
  <c r="M386" i="161"/>
  <c r="H387" i="161"/>
  <c r="I387" i="161"/>
  <c r="J387" i="161"/>
  <c r="K387" i="161"/>
  <c r="L387" i="161"/>
  <c r="M387" i="161"/>
  <c r="H388" i="161"/>
  <c r="I388" i="161"/>
  <c r="J388" i="161"/>
  <c r="K388" i="161"/>
  <c r="L388" i="161"/>
  <c r="M388" i="161"/>
  <c r="H389" i="161"/>
  <c r="I389" i="161"/>
  <c r="J389" i="161"/>
  <c r="K389" i="161"/>
  <c r="L389" i="161"/>
  <c r="M389" i="161"/>
  <c r="H390" i="161"/>
  <c r="I390" i="161"/>
  <c r="J390" i="161"/>
  <c r="K390" i="161"/>
  <c r="L390" i="161"/>
  <c r="M390" i="161"/>
  <c r="H391" i="161"/>
  <c r="I391" i="161"/>
  <c r="J391" i="161"/>
  <c r="K391" i="161"/>
  <c r="L391" i="161"/>
  <c r="M391" i="161"/>
  <c r="H392" i="161"/>
  <c r="I392" i="161"/>
  <c r="J392" i="161"/>
  <c r="K392" i="161"/>
  <c r="L392" i="161"/>
  <c r="M392" i="161"/>
  <c r="H393" i="161"/>
  <c r="I393" i="161"/>
  <c r="J393" i="161"/>
  <c r="K393" i="161"/>
  <c r="L393" i="161"/>
  <c r="M393" i="161"/>
  <c r="H394" i="161"/>
  <c r="I394" i="161"/>
  <c r="J394" i="161"/>
  <c r="K394" i="161"/>
  <c r="L394" i="161"/>
  <c r="M394" i="161"/>
  <c r="H395" i="161"/>
  <c r="I395" i="161"/>
  <c r="J395" i="161"/>
  <c r="K395" i="161"/>
  <c r="L395" i="161"/>
  <c r="M395" i="161"/>
  <c r="H396" i="161"/>
  <c r="I396" i="161"/>
  <c r="J396" i="161"/>
  <c r="K396" i="161"/>
  <c r="L396" i="161"/>
  <c r="M396" i="161"/>
  <c r="H397" i="161"/>
  <c r="I397" i="161"/>
  <c r="J397" i="161"/>
  <c r="K397" i="161"/>
  <c r="L397" i="161"/>
  <c r="M397" i="161"/>
  <c r="H398" i="161"/>
  <c r="I398" i="161"/>
  <c r="J398" i="161"/>
  <c r="K398" i="161"/>
  <c r="L398" i="161"/>
  <c r="M398" i="161"/>
  <c r="H399" i="161"/>
  <c r="I399" i="161"/>
  <c r="J399" i="161"/>
  <c r="K399" i="161"/>
  <c r="L399" i="161"/>
  <c r="M399" i="161"/>
  <c r="H400" i="161"/>
  <c r="I400" i="161"/>
  <c r="J400" i="161"/>
  <c r="K400" i="161"/>
  <c r="L400" i="161"/>
  <c r="M400" i="161"/>
  <c r="H401" i="161"/>
  <c r="I401" i="161"/>
  <c r="J401" i="161"/>
  <c r="K401" i="161"/>
  <c r="L401" i="161"/>
  <c r="M401" i="161"/>
  <c r="H402" i="161"/>
  <c r="I402" i="161"/>
  <c r="J402" i="161"/>
  <c r="K402" i="161"/>
  <c r="L402" i="161"/>
  <c r="M402" i="161"/>
  <c r="H403" i="161"/>
  <c r="I403" i="161"/>
  <c r="J403" i="161"/>
  <c r="K403" i="161"/>
  <c r="L403" i="161"/>
  <c r="M403" i="161"/>
  <c r="H404" i="161"/>
  <c r="I404" i="161"/>
  <c r="J404" i="161"/>
  <c r="K404" i="161"/>
  <c r="L404" i="161"/>
  <c r="M404" i="161"/>
  <c r="H405" i="161"/>
  <c r="I405" i="161"/>
  <c r="J405" i="161"/>
  <c r="K405" i="161"/>
  <c r="L405" i="161"/>
  <c r="M405" i="161"/>
  <c r="H406" i="161"/>
  <c r="I406" i="161"/>
  <c r="J406" i="161"/>
  <c r="K406" i="161"/>
  <c r="L406" i="161"/>
  <c r="M406" i="161"/>
  <c r="H407" i="161"/>
  <c r="I407" i="161"/>
  <c r="J407" i="161"/>
  <c r="K407" i="161"/>
  <c r="L407" i="161"/>
  <c r="M407" i="161"/>
  <c r="H408" i="161"/>
  <c r="I408" i="161"/>
  <c r="J408" i="161"/>
  <c r="K408" i="161"/>
  <c r="L408" i="161"/>
  <c r="M408" i="161"/>
  <c r="H409" i="161"/>
  <c r="I409" i="161"/>
  <c r="J409" i="161"/>
  <c r="K409" i="161"/>
  <c r="L409" i="161"/>
  <c r="M409" i="161"/>
  <c r="H410" i="161"/>
  <c r="I410" i="161"/>
  <c r="J410" i="161"/>
  <c r="K410" i="161"/>
  <c r="L410" i="161"/>
  <c r="M410" i="161"/>
  <c r="H411" i="161"/>
  <c r="I411" i="161"/>
  <c r="J411" i="161"/>
  <c r="K411" i="161"/>
  <c r="L411" i="161"/>
  <c r="M411" i="161"/>
  <c r="H412" i="161"/>
  <c r="I412" i="161"/>
  <c r="J412" i="161"/>
  <c r="K412" i="161"/>
  <c r="L412" i="161"/>
  <c r="M412" i="161"/>
  <c r="H413" i="161"/>
  <c r="I413" i="161"/>
  <c r="J413" i="161"/>
  <c r="K413" i="161"/>
  <c r="L413" i="161"/>
  <c r="M413" i="161"/>
  <c r="H414" i="161"/>
  <c r="I414" i="161"/>
  <c r="J414" i="161"/>
  <c r="K414" i="161"/>
  <c r="L414" i="161"/>
  <c r="M414" i="161"/>
  <c r="H415" i="161"/>
  <c r="I415" i="161"/>
  <c r="J415" i="161"/>
  <c r="K415" i="161"/>
  <c r="L415" i="161"/>
  <c r="M415" i="161"/>
  <c r="H416" i="161"/>
  <c r="I416" i="161"/>
  <c r="J416" i="161"/>
  <c r="K416" i="161"/>
  <c r="L416" i="161"/>
  <c r="M416" i="161"/>
  <c r="H417" i="161"/>
  <c r="I417" i="161"/>
  <c r="J417" i="161"/>
  <c r="K417" i="161"/>
  <c r="L417" i="161"/>
  <c r="M417" i="161"/>
  <c r="H418" i="161"/>
  <c r="I418" i="161"/>
  <c r="J418" i="161"/>
  <c r="K418" i="161"/>
  <c r="L418" i="161"/>
  <c r="M418" i="161"/>
  <c r="H419" i="161"/>
  <c r="I419" i="161"/>
  <c r="J419" i="161"/>
  <c r="K419" i="161"/>
  <c r="L419" i="161"/>
  <c r="M419" i="161"/>
  <c r="H420" i="161"/>
  <c r="I420" i="161"/>
  <c r="J420" i="161"/>
  <c r="K420" i="161"/>
  <c r="L420" i="161"/>
  <c r="M420" i="161"/>
  <c r="H421" i="161"/>
  <c r="I421" i="161"/>
  <c r="J421" i="161"/>
  <c r="K421" i="161"/>
  <c r="L421" i="161"/>
  <c r="M421" i="161"/>
  <c r="H422" i="161"/>
  <c r="I422" i="161"/>
  <c r="J422" i="161"/>
  <c r="K422" i="161"/>
  <c r="L422" i="161"/>
  <c r="M422" i="161"/>
  <c r="H423" i="161"/>
  <c r="I423" i="161"/>
  <c r="J423" i="161"/>
  <c r="K423" i="161"/>
  <c r="L423" i="161"/>
  <c r="M423" i="161"/>
  <c r="H424" i="161"/>
  <c r="I424" i="161"/>
  <c r="J424" i="161"/>
  <c r="K424" i="161"/>
  <c r="L424" i="161"/>
  <c r="M424" i="161"/>
  <c r="H425" i="161"/>
  <c r="I425" i="161"/>
  <c r="J425" i="161"/>
  <c r="K425" i="161"/>
  <c r="L425" i="161"/>
  <c r="M425" i="161"/>
  <c r="H426" i="161"/>
  <c r="I426" i="161"/>
  <c r="J426" i="161"/>
  <c r="K426" i="161"/>
  <c r="L426" i="161"/>
  <c r="M426" i="161"/>
  <c r="H427" i="161"/>
  <c r="I427" i="161"/>
  <c r="J427" i="161"/>
  <c r="K427" i="161"/>
  <c r="L427" i="161"/>
  <c r="M427" i="161"/>
  <c r="H428" i="161"/>
  <c r="I428" i="161"/>
  <c r="J428" i="161"/>
  <c r="K428" i="161"/>
  <c r="L428" i="161"/>
  <c r="M428" i="161"/>
  <c r="H429" i="161"/>
  <c r="I429" i="161"/>
  <c r="J429" i="161"/>
  <c r="K429" i="161"/>
  <c r="L429" i="161"/>
  <c r="M429" i="161"/>
  <c r="H430" i="161"/>
  <c r="I430" i="161"/>
  <c r="J430" i="161"/>
  <c r="K430" i="161"/>
  <c r="L430" i="161"/>
  <c r="M430" i="161"/>
  <c r="H431" i="161"/>
  <c r="I431" i="161"/>
  <c r="J431" i="161"/>
  <c r="K431" i="161"/>
  <c r="L431" i="161"/>
  <c r="M431" i="161"/>
  <c r="H432" i="161"/>
  <c r="I432" i="161"/>
  <c r="J432" i="161"/>
  <c r="K432" i="161"/>
  <c r="L432" i="161"/>
  <c r="M432" i="161"/>
  <c r="H433" i="161"/>
  <c r="I433" i="161"/>
  <c r="J433" i="161"/>
  <c r="K433" i="161"/>
  <c r="L433" i="161"/>
  <c r="M433" i="161"/>
  <c r="H434" i="161"/>
  <c r="I434" i="161"/>
  <c r="J434" i="161"/>
  <c r="K434" i="161"/>
  <c r="L434" i="161"/>
  <c r="M434" i="161"/>
  <c r="H435" i="161"/>
  <c r="I435" i="161"/>
  <c r="J435" i="161"/>
  <c r="K435" i="161"/>
  <c r="L435" i="161"/>
  <c r="M435" i="161"/>
  <c r="H436" i="161"/>
  <c r="I436" i="161"/>
  <c r="J436" i="161"/>
  <c r="K436" i="161"/>
  <c r="L436" i="161"/>
  <c r="M436" i="161"/>
  <c r="H437" i="161"/>
  <c r="I437" i="161"/>
  <c r="J437" i="161"/>
  <c r="K437" i="161"/>
  <c r="L437" i="161"/>
  <c r="M437" i="161"/>
  <c r="H438" i="161"/>
  <c r="I438" i="161"/>
  <c r="J438" i="161"/>
  <c r="K438" i="161"/>
  <c r="L438" i="161"/>
  <c r="M438" i="161"/>
  <c r="H439" i="161"/>
  <c r="I439" i="161"/>
  <c r="J439" i="161"/>
  <c r="K439" i="161"/>
  <c r="L439" i="161"/>
  <c r="M439" i="161"/>
  <c r="H440" i="161"/>
  <c r="I440" i="161"/>
  <c r="J440" i="161"/>
  <c r="K440" i="161"/>
  <c r="L440" i="161"/>
  <c r="M440" i="161"/>
  <c r="H441" i="161"/>
  <c r="I441" i="161"/>
  <c r="J441" i="161"/>
  <c r="K441" i="161"/>
  <c r="L441" i="161"/>
  <c r="M441" i="161"/>
  <c r="H442" i="161"/>
  <c r="I442" i="161"/>
  <c r="J442" i="161"/>
  <c r="K442" i="161"/>
  <c r="L442" i="161"/>
  <c r="M442" i="161"/>
  <c r="H443" i="161"/>
  <c r="I443" i="161"/>
  <c r="J443" i="161"/>
  <c r="K443" i="161"/>
  <c r="L443" i="161"/>
  <c r="M443" i="161"/>
  <c r="H444" i="161"/>
  <c r="I444" i="161"/>
  <c r="J444" i="161"/>
  <c r="K444" i="161"/>
  <c r="L444" i="161"/>
  <c r="M444" i="161"/>
  <c r="H445" i="161"/>
  <c r="I445" i="161"/>
  <c r="J445" i="161"/>
  <c r="K445" i="161"/>
  <c r="N445" i="161" s="1"/>
  <c r="L445" i="161"/>
  <c r="M445" i="161"/>
  <c r="H446" i="161"/>
  <c r="I446" i="161"/>
  <c r="J446" i="161"/>
  <c r="K446" i="161"/>
  <c r="L446" i="161"/>
  <c r="M446" i="161"/>
  <c r="H447" i="161"/>
  <c r="I447" i="161"/>
  <c r="J447" i="161"/>
  <c r="K447" i="161"/>
  <c r="L447" i="161"/>
  <c r="M447" i="161"/>
  <c r="H448" i="161"/>
  <c r="I448" i="161"/>
  <c r="J448" i="161"/>
  <c r="K448" i="161"/>
  <c r="L448" i="161"/>
  <c r="M448" i="161"/>
  <c r="H449" i="161"/>
  <c r="I449" i="161"/>
  <c r="J449" i="161"/>
  <c r="K449" i="161"/>
  <c r="L449" i="161"/>
  <c r="M449" i="161"/>
  <c r="H450" i="161"/>
  <c r="I450" i="161"/>
  <c r="J450" i="161"/>
  <c r="K450" i="161"/>
  <c r="L450" i="161"/>
  <c r="M450" i="161"/>
  <c r="H451" i="161"/>
  <c r="I451" i="161"/>
  <c r="J451" i="161"/>
  <c r="K451" i="161"/>
  <c r="L451" i="161"/>
  <c r="M451" i="161"/>
  <c r="H452" i="161"/>
  <c r="I452" i="161"/>
  <c r="J452" i="161"/>
  <c r="K452" i="161"/>
  <c r="L452" i="161"/>
  <c r="M452" i="161"/>
  <c r="H453" i="161"/>
  <c r="I453" i="161"/>
  <c r="J453" i="161"/>
  <c r="K453" i="161"/>
  <c r="L453" i="161"/>
  <c r="M453" i="161"/>
  <c r="H454" i="161"/>
  <c r="I454" i="161"/>
  <c r="J454" i="161"/>
  <c r="K454" i="161"/>
  <c r="L454" i="161"/>
  <c r="M454" i="161"/>
  <c r="H455" i="161"/>
  <c r="I455" i="161"/>
  <c r="J455" i="161"/>
  <c r="K455" i="161"/>
  <c r="L455" i="161"/>
  <c r="M455" i="161"/>
  <c r="H456" i="161"/>
  <c r="I456" i="161"/>
  <c r="J456" i="161"/>
  <c r="K456" i="161"/>
  <c r="L456" i="161"/>
  <c r="M456" i="161"/>
  <c r="H457" i="161"/>
  <c r="I457" i="161"/>
  <c r="J457" i="161"/>
  <c r="K457" i="161"/>
  <c r="L457" i="161"/>
  <c r="M457" i="161"/>
  <c r="H458" i="161"/>
  <c r="I458" i="161"/>
  <c r="J458" i="161"/>
  <c r="K458" i="161"/>
  <c r="L458" i="161"/>
  <c r="M458" i="161"/>
  <c r="H459" i="161"/>
  <c r="I459" i="161"/>
  <c r="J459" i="161"/>
  <c r="K459" i="161"/>
  <c r="L459" i="161"/>
  <c r="M459" i="161"/>
  <c r="H460" i="161"/>
  <c r="I460" i="161"/>
  <c r="J460" i="161"/>
  <c r="K460" i="161"/>
  <c r="L460" i="161"/>
  <c r="M460" i="161"/>
  <c r="H461" i="161"/>
  <c r="I461" i="161"/>
  <c r="J461" i="161"/>
  <c r="K461" i="161"/>
  <c r="L461" i="161"/>
  <c r="M461" i="161"/>
  <c r="H462" i="161"/>
  <c r="I462" i="161"/>
  <c r="J462" i="161"/>
  <c r="K462" i="161"/>
  <c r="L462" i="161"/>
  <c r="M462" i="161"/>
  <c r="H463" i="161"/>
  <c r="I463" i="161"/>
  <c r="J463" i="161"/>
  <c r="K463" i="161"/>
  <c r="L463" i="161"/>
  <c r="M463" i="161"/>
  <c r="H464" i="161"/>
  <c r="I464" i="161"/>
  <c r="J464" i="161"/>
  <c r="K464" i="161"/>
  <c r="L464" i="161"/>
  <c r="M464" i="161"/>
  <c r="H465" i="161"/>
  <c r="I465" i="161"/>
  <c r="J465" i="161"/>
  <c r="K465" i="161"/>
  <c r="L465" i="161"/>
  <c r="M465" i="161"/>
  <c r="H466" i="161"/>
  <c r="I466" i="161"/>
  <c r="J466" i="161"/>
  <c r="K466" i="161"/>
  <c r="L466" i="161"/>
  <c r="M466" i="161"/>
  <c r="H467" i="161"/>
  <c r="I467" i="161"/>
  <c r="J467" i="161"/>
  <c r="K467" i="161"/>
  <c r="L467" i="161"/>
  <c r="M467" i="161"/>
  <c r="H468" i="161"/>
  <c r="I468" i="161"/>
  <c r="J468" i="161"/>
  <c r="K468" i="161"/>
  <c r="L468" i="161"/>
  <c r="M468" i="161"/>
  <c r="H469" i="161"/>
  <c r="I469" i="161"/>
  <c r="J469" i="161"/>
  <c r="K469" i="161"/>
  <c r="L469" i="161"/>
  <c r="M469" i="161"/>
  <c r="H470" i="161"/>
  <c r="I470" i="161"/>
  <c r="J470" i="161"/>
  <c r="K470" i="161"/>
  <c r="L470" i="161"/>
  <c r="M470" i="161"/>
  <c r="H471" i="161"/>
  <c r="I471" i="161"/>
  <c r="J471" i="161"/>
  <c r="K471" i="161"/>
  <c r="L471" i="161"/>
  <c r="M471" i="161"/>
  <c r="H472" i="161"/>
  <c r="I472" i="161"/>
  <c r="J472" i="161"/>
  <c r="K472" i="161"/>
  <c r="L472" i="161"/>
  <c r="M472" i="161"/>
  <c r="H473" i="161"/>
  <c r="I473" i="161"/>
  <c r="J473" i="161"/>
  <c r="K473" i="161"/>
  <c r="L473" i="161"/>
  <c r="M473" i="161"/>
  <c r="H474" i="161"/>
  <c r="I474" i="161"/>
  <c r="J474" i="161"/>
  <c r="K474" i="161"/>
  <c r="L474" i="161"/>
  <c r="M474" i="161"/>
  <c r="H475" i="161"/>
  <c r="I475" i="161"/>
  <c r="J475" i="161"/>
  <c r="K475" i="161"/>
  <c r="L475" i="161"/>
  <c r="M475" i="161"/>
  <c r="H476" i="161"/>
  <c r="I476" i="161"/>
  <c r="J476" i="161"/>
  <c r="K476" i="161"/>
  <c r="L476" i="161"/>
  <c r="M476" i="161"/>
  <c r="H477" i="161"/>
  <c r="I477" i="161"/>
  <c r="J477" i="161"/>
  <c r="K477" i="161"/>
  <c r="L477" i="161"/>
  <c r="M477" i="161"/>
  <c r="H478" i="161"/>
  <c r="I478" i="161"/>
  <c r="J478" i="161"/>
  <c r="K478" i="161"/>
  <c r="L478" i="161"/>
  <c r="M478" i="161"/>
  <c r="H479" i="161"/>
  <c r="I479" i="161"/>
  <c r="J479" i="161"/>
  <c r="K479" i="161"/>
  <c r="L479" i="161"/>
  <c r="M479" i="161"/>
  <c r="H480" i="161"/>
  <c r="I480" i="161"/>
  <c r="J480" i="161"/>
  <c r="K480" i="161"/>
  <c r="L480" i="161"/>
  <c r="M480" i="161"/>
  <c r="H481" i="161"/>
  <c r="I481" i="161"/>
  <c r="J481" i="161"/>
  <c r="K481" i="161"/>
  <c r="L481" i="161"/>
  <c r="M481" i="161"/>
  <c r="H482" i="161"/>
  <c r="I482" i="161"/>
  <c r="J482" i="161"/>
  <c r="K482" i="161"/>
  <c r="L482" i="161"/>
  <c r="M482" i="161"/>
  <c r="H483" i="161"/>
  <c r="I483" i="161"/>
  <c r="J483" i="161"/>
  <c r="K483" i="161"/>
  <c r="L483" i="161"/>
  <c r="M483" i="161"/>
  <c r="H484" i="161"/>
  <c r="I484" i="161"/>
  <c r="J484" i="161"/>
  <c r="K484" i="161"/>
  <c r="L484" i="161"/>
  <c r="M484" i="161"/>
  <c r="H485" i="161"/>
  <c r="I485" i="161"/>
  <c r="J485" i="161"/>
  <c r="K485" i="161"/>
  <c r="L485" i="161"/>
  <c r="M485" i="161"/>
  <c r="H486" i="161"/>
  <c r="I486" i="161"/>
  <c r="J486" i="161"/>
  <c r="K486" i="161"/>
  <c r="L486" i="161"/>
  <c r="M486" i="161"/>
  <c r="H487" i="161"/>
  <c r="I487" i="161"/>
  <c r="J487" i="161"/>
  <c r="K487" i="161"/>
  <c r="L487" i="161"/>
  <c r="M487" i="161"/>
  <c r="H488" i="161"/>
  <c r="I488" i="161"/>
  <c r="J488" i="161"/>
  <c r="K488" i="161"/>
  <c r="L488" i="161"/>
  <c r="M488" i="161"/>
  <c r="H489" i="161"/>
  <c r="I489" i="161"/>
  <c r="J489" i="161"/>
  <c r="K489" i="161"/>
  <c r="L489" i="161"/>
  <c r="M489" i="161"/>
  <c r="H490" i="161"/>
  <c r="I490" i="161"/>
  <c r="J490" i="161"/>
  <c r="K490" i="161"/>
  <c r="L490" i="161"/>
  <c r="M490" i="161"/>
  <c r="H491" i="161"/>
  <c r="I491" i="161"/>
  <c r="J491" i="161"/>
  <c r="K491" i="161"/>
  <c r="L491" i="161"/>
  <c r="M491" i="161"/>
  <c r="H492" i="161"/>
  <c r="I492" i="161"/>
  <c r="J492" i="161"/>
  <c r="K492" i="161"/>
  <c r="L492" i="161"/>
  <c r="M492" i="161"/>
  <c r="H493" i="161"/>
  <c r="I493" i="161"/>
  <c r="J493" i="161"/>
  <c r="K493" i="161"/>
  <c r="L493" i="161"/>
  <c r="M493" i="161"/>
  <c r="H494" i="161"/>
  <c r="I494" i="161"/>
  <c r="J494" i="161"/>
  <c r="K494" i="161"/>
  <c r="L494" i="161"/>
  <c r="M494" i="161"/>
  <c r="H495" i="161"/>
  <c r="I495" i="161"/>
  <c r="J495" i="161"/>
  <c r="K495" i="161"/>
  <c r="L495" i="161"/>
  <c r="M495" i="161"/>
  <c r="H496" i="161"/>
  <c r="I496" i="161"/>
  <c r="J496" i="161"/>
  <c r="K496" i="161"/>
  <c r="L496" i="161"/>
  <c r="M496" i="161"/>
  <c r="H497" i="161"/>
  <c r="I497" i="161"/>
  <c r="J497" i="161"/>
  <c r="K497" i="161"/>
  <c r="L497" i="161"/>
  <c r="M497" i="161"/>
  <c r="H498" i="161"/>
  <c r="I498" i="161"/>
  <c r="J498" i="161"/>
  <c r="K498" i="161"/>
  <c r="L498" i="161"/>
  <c r="M498" i="161"/>
  <c r="H499" i="161"/>
  <c r="I499" i="161"/>
  <c r="J499" i="161"/>
  <c r="K499" i="161"/>
  <c r="L499" i="161"/>
  <c r="M499" i="161"/>
  <c r="H500" i="161"/>
  <c r="I500" i="161"/>
  <c r="J500" i="161"/>
  <c r="K500" i="161"/>
  <c r="L500" i="161"/>
  <c r="M500" i="161"/>
  <c r="H501" i="161"/>
  <c r="I501" i="161"/>
  <c r="J501" i="161"/>
  <c r="K501" i="161"/>
  <c r="L501" i="161"/>
  <c r="M501" i="161"/>
  <c r="H502" i="161"/>
  <c r="I502" i="161"/>
  <c r="J502" i="161"/>
  <c r="K502" i="161"/>
  <c r="L502" i="161"/>
  <c r="M502" i="161"/>
  <c r="H503" i="161"/>
  <c r="I503" i="161"/>
  <c r="J503" i="161"/>
  <c r="K503" i="161"/>
  <c r="L503" i="161"/>
  <c r="M503" i="161"/>
  <c r="H504" i="161"/>
  <c r="I504" i="161"/>
  <c r="J504" i="161"/>
  <c r="K504" i="161"/>
  <c r="L504" i="161"/>
  <c r="M504" i="161"/>
  <c r="H505" i="161"/>
  <c r="I505" i="161"/>
  <c r="J505" i="161"/>
  <c r="K505" i="161"/>
  <c r="L505" i="161"/>
  <c r="M505" i="161"/>
  <c r="H506" i="161"/>
  <c r="I506" i="161"/>
  <c r="J506" i="161"/>
  <c r="K506" i="161"/>
  <c r="L506" i="161"/>
  <c r="M506" i="161"/>
  <c r="H507" i="161"/>
  <c r="I507" i="161"/>
  <c r="J507" i="161"/>
  <c r="K507" i="161"/>
  <c r="L507" i="161"/>
  <c r="M507" i="161"/>
  <c r="H508" i="161"/>
  <c r="I508" i="161"/>
  <c r="J508" i="161"/>
  <c r="K508" i="161"/>
  <c r="L508" i="161"/>
  <c r="M508" i="161"/>
  <c r="H509" i="161"/>
  <c r="I509" i="161"/>
  <c r="J509" i="161"/>
  <c r="K509" i="161"/>
  <c r="L509" i="161"/>
  <c r="M509" i="161"/>
  <c r="H510" i="161"/>
  <c r="I510" i="161"/>
  <c r="J510" i="161"/>
  <c r="K510" i="161"/>
  <c r="L510" i="161"/>
  <c r="M510" i="161"/>
  <c r="H511" i="161"/>
  <c r="I511" i="161"/>
  <c r="J511" i="161"/>
  <c r="K511" i="161"/>
  <c r="L511" i="161"/>
  <c r="M511" i="161"/>
  <c r="H512" i="161"/>
  <c r="I512" i="161"/>
  <c r="J512" i="161"/>
  <c r="K512" i="161"/>
  <c r="L512" i="161"/>
  <c r="M512" i="161"/>
  <c r="H513" i="161"/>
  <c r="I513" i="161"/>
  <c r="J513" i="161"/>
  <c r="K513" i="161"/>
  <c r="L513" i="161"/>
  <c r="M513" i="161"/>
  <c r="H514" i="161"/>
  <c r="I514" i="161"/>
  <c r="J514" i="161"/>
  <c r="K514" i="161"/>
  <c r="L514" i="161"/>
  <c r="M514" i="161"/>
  <c r="H515" i="161"/>
  <c r="I515" i="161"/>
  <c r="J515" i="161"/>
  <c r="K515" i="161"/>
  <c r="L515" i="161"/>
  <c r="M515" i="161"/>
  <c r="H516" i="161"/>
  <c r="I516" i="161"/>
  <c r="J516" i="161"/>
  <c r="K516" i="161"/>
  <c r="L516" i="161"/>
  <c r="M516" i="161"/>
  <c r="H517" i="161"/>
  <c r="I517" i="161"/>
  <c r="J517" i="161"/>
  <c r="K517" i="161"/>
  <c r="L517" i="161"/>
  <c r="M517" i="161"/>
  <c r="H518" i="161"/>
  <c r="I518" i="161"/>
  <c r="J518" i="161"/>
  <c r="K518" i="161"/>
  <c r="L518" i="161"/>
  <c r="M518" i="161"/>
  <c r="H519" i="161"/>
  <c r="I519" i="161"/>
  <c r="J519" i="161"/>
  <c r="K519" i="161"/>
  <c r="L519" i="161"/>
  <c r="M519" i="161"/>
  <c r="H520" i="161"/>
  <c r="I520" i="161"/>
  <c r="J520" i="161"/>
  <c r="K520" i="161"/>
  <c r="L520" i="161"/>
  <c r="M520" i="161"/>
  <c r="H521" i="161"/>
  <c r="I521" i="161"/>
  <c r="J521" i="161"/>
  <c r="K521" i="161"/>
  <c r="L521" i="161"/>
  <c r="M521" i="161"/>
  <c r="H522" i="161"/>
  <c r="I522" i="161"/>
  <c r="J522" i="161"/>
  <c r="K522" i="161"/>
  <c r="L522" i="161"/>
  <c r="M522" i="161"/>
  <c r="H523" i="161"/>
  <c r="I523" i="161"/>
  <c r="J523" i="161"/>
  <c r="K523" i="161"/>
  <c r="L523" i="161"/>
  <c r="M523" i="161"/>
  <c r="H524" i="161"/>
  <c r="I524" i="161"/>
  <c r="J524" i="161"/>
  <c r="K524" i="161"/>
  <c r="L524" i="161"/>
  <c r="M524" i="161"/>
  <c r="H525" i="161"/>
  <c r="I525" i="161"/>
  <c r="J525" i="161"/>
  <c r="K525" i="161"/>
  <c r="L525" i="161"/>
  <c r="M525" i="161"/>
  <c r="H526" i="161"/>
  <c r="I526" i="161"/>
  <c r="J526" i="161"/>
  <c r="K526" i="161"/>
  <c r="L526" i="161"/>
  <c r="M526" i="161"/>
  <c r="H527" i="161"/>
  <c r="I527" i="161"/>
  <c r="J527" i="161"/>
  <c r="K527" i="161"/>
  <c r="L527" i="161"/>
  <c r="M527" i="161"/>
  <c r="H528" i="161"/>
  <c r="I528" i="161"/>
  <c r="J528" i="161"/>
  <c r="K528" i="161"/>
  <c r="L528" i="161"/>
  <c r="M528" i="161"/>
  <c r="H529" i="161"/>
  <c r="I529" i="161"/>
  <c r="J529" i="161"/>
  <c r="K529" i="161"/>
  <c r="L529" i="161"/>
  <c r="M529" i="161"/>
  <c r="H530" i="161"/>
  <c r="I530" i="161"/>
  <c r="J530" i="161"/>
  <c r="K530" i="161"/>
  <c r="L530" i="161"/>
  <c r="M530" i="161"/>
  <c r="H531" i="161"/>
  <c r="I531" i="161"/>
  <c r="J531" i="161"/>
  <c r="K531" i="161"/>
  <c r="L531" i="161"/>
  <c r="M531" i="161"/>
  <c r="H532" i="161"/>
  <c r="I532" i="161"/>
  <c r="J532" i="161"/>
  <c r="K532" i="161"/>
  <c r="L532" i="161"/>
  <c r="M532" i="161"/>
  <c r="H533" i="161"/>
  <c r="I533" i="161"/>
  <c r="J533" i="161"/>
  <c r="K533" i="161"/>
  <c r="L533" i="161"/>
  <c r="M533" i="161"/>
  <c r="H534" i="161"/>
  <c r="I534" i="161"/>
  <c r="J534" i="161"/>
  <c r="K534" i="161"/>
  <c r="L534" i="161"/>
  <c r="M534" i="161"/>
  <c r="H535" i="161"/>
  <c r="I535" i="161"/>
  <c r="J535" i="161"/>
  <c r="K535" i="161"/>
  <c r="L535" i="161"/>
  <c r="M535" i="161"/>
  <c r="H536" i="161"/>
  <c r="I536" i="161"/>
  <c r="J536" i="161"/>
  <c r="K536" i="161"/>
  <c r="L536" i="161"/>
  <c r="M536" i="161"/>
  <c r="H537" i="161"/>
  <c r="I537" i="161"/>
  <c r="J537" i="161"/>
  <c r="K537" i="161"/>
  <c r="L537" i="161"/>
  <c r="M537" i="161"/>
  <c r="H538" i="161"/>
  <c r="I538" i="161"/>
  <c r="J538" i="161"/>
  <c r="K538" i="161"/>
  <c r="L538" i="161"/>
  <c r="M538" i="161"/>
  <c r="H539" i="161"/>
  <c r="I539" i="161"/>
  <c r="J539" i="161"/>
  <c r="K539" i="161"/>
  <c r="L539" i="161"/>
  <c r="M539" i="161"/>
  <c r="H540" i="161"/>
  <c r="I540" i="161"/>
  <c r="J540" i="161"/>
  <c r="K540" i="161"/>
  <c r="L540" i="161"/>
  <c r="M540" i="161"/>
  <c r="H541" i="161"/>
  <c r="I541" i="161"/>
  <c r="J541" i="161"/>
  <c r="K541" i="161"/>
  <c r="L541" i="161"/>
  <c r="M541" i="161"/>
  <c r="H542" i="161"/>
  <c r="I542" i="161"/>
  <c r="J542" i="161"/>
  <c r="K542" i="161"/>
  <c r="L542" i="161"/>
  <c r="M542" i="161"/>
  <c r="H543" i="161"/>
  <c r="I543" i="161"/>
  <c r="J543" i="161"/>
  <c r="K543" i="161"/>
  <c r="L543" i="161"/>
  <c r="M543" i="161"/>
  <c r="H544" i="161"/>
  <c r="I544" i="161"/>
  <c r="J544" i="161"/>
  <c r="K544" i="161"/>
  <c r="L544" i="161"/>
  <c r="M544" i="161"/>
  <c r="H545" i="161"/>
  <c r="I545" i="161"/>
  <c r="J545" i="161"/>
  <c r="K545" i="161"/>
  <c r="L545" i="161"/>
  <c r="M545" i="161"/>
  <c r="H546" i="161"/>
  <c r="I546" i="161"/>
  <c r="J546" i="161"/>
  <c r="K546" i="161"/>
  <c r="L546" i="161"/>
  <c r="M546" i="161"/>
  <c r="H547" i="161"/>
  <c r="I547" i="161"/>
  <c r="J547" i="161"/>
  <c r="K547" i="161"/>
  <c r="L547" i="161"/>
  <c r="M547" i="161"/>
  <c r="H548" i="161"/>
  <c r="I548" i="161"/>
  <c r="J548" i="161"/>
  <c r="K548" i="161"/>
  <c r="L548" i="161"/>
  <c r="M548" i="161"/>
  <c r="H549" i="161"/>
  <c r="I549" i="161"/>
  <c r="J549" i="161"/>
  <c r="K549" i="161"/>
  <c r="L549" i="161"/>
  <c r="M549" i="161"/>
  <c r="H550" i="161"/>
  <c r="I550" i="161"/>
  <c r="J550" i="161"/>
  <c r="K550" i="161"/>
  <c r="L550" i="161"/>
  <c r="M550" i="161"/>
  <c r="H551" i="161"/>
  <c r="I551" i="161"/>
  <c r="J551" i="161"/>
  <c r="K551" i="161"/>
  <c r="L551" i="161"/>
  <c r="M551" i="161"/>
  <c r="H552" i="161"/>
  <c r="I552" i="161"/>
  <c r="J552" i="161"/>
  <c r="K552" i="161"/>
  <c r="L552" i="161"/>
  <c r="M552" i="161"/>
  <c r="H553" i="161"/>
  <c r="I553" i="161"/>
  <c r="J553" i="161"/>
  <c r="K553" i="161"/>
  <c r="L553" i="161"/>
  <c r="M553" i="161"/>
  <c r="H554" i="161"/>
  <c r="I554" i="161"/>
  <c r="J554" i="161"/>
  <c r="K554" i="161"/>
  <c r="L554" i="161"/>
  <c r="M554" i="161"/>
  <c r="H555" i="161"/>
  <c r="I555" i="161"/>
  <c r="J555" i="161"/>
  <c r="K555" i="161"/>
  <c r="L555" i="161"/>
  <c r="M555" i="161"/>
  <c r="H556" i="161"/>
  <c r="I556" i="161"/>
  <c r="J556" i="161"/>
  <c r="K556" i="161"/>
  <c r="L556" i="161"/>
  <c r="M556" i="161"/>
  <c r="H557" i="161"/>
  <c r="I557" i="161"/>
  <c r="J557" i="161"/>
  <c r="K557" i="161"/>
  <c r="L557" i="161"/>
  <c r="M557" i="161"/>
  <c r="H558" i="161"/>
  <c r="I558" i="161"/>
  <c r="J558" i="161"/>
  <c r="K558" i="161"/>
  <c r="L558" i="161"/>
  <c r="M558" i="161"/>
  <c r="H559" i="161"/>
  <c r="I559" i="161"/>
  <c r="J559" i="161"/>
  <c r="K559" i="161"/>
  <c r="L559" i="161"/>
  <c r="M559" i="161"/>
  <c r="H560" i="161"/>
  <c r="I560" i="161"/>
  <c r="J560" i="161"/>
  <c r="K560" i="161"/>
  <c r="L560" i="161"/>
  <c r="M560" i="161"/>
  <c r="H561" i="161"/>
  <c r="I561" i="161"/>
  <c r="J561" i="161"/>
  <c r="K561" i="161"/>
  <c r="L561" i="161"/>
  <c r="M561" i="161"/>
  <c r="H562" i="161"/>
  <c r="I562" i="161"/>
  <c r="J562" i="161"/>
  <c r="K562" i="161"/>
  <c r="L562" i="161"/>
  <c r="M562" i="161"/>
  <c r="H563" i="161"/>
  <c r="I563" i="161"/>
  <c r="J563" i="161"/>
  <c r="K563" i="161"/>
  <c r="L563" i="161"/>
  <c r="M563" i="161"/>
  <c r="H564" i="161"/>
  <c r="I564" i="161"/>
  <c r="J564" i="161"/>
  <c r="K564" i="161"/>
  <c r="L564" i="161"/>
  <c r="M564" i="161"/>
  <c r="H565" i="161"/>
  <c r="I565" i="161"/>
  <c r="J565" i="161"/>
  <c r="K565" i="161"/>
  <c r="L565" i="161"/>
  <c r="M565" i="161"/>
  <c r="H566" i="161"/>
  <c r="I566" i="161"/>
  <c r="J566" i="161"/>
  <c r="K566" i="161"/>
  <c r="L566" i="161"/>
  <c r="M566" i="161"/>
  <c r="H567" i="161"/>
  <c r="I567" i="161"/>
  <c r="J567" i="161"/>
  <c r="K567" i="161"/>
  <c r="L567" i="161"/>
  <c r="M567" i="161"/>
  <c r="H568" i="161"/>
  <c r="I568" i="161"/>
  <c r="J568" i="161"/>
  <c r="K568" i="161"/>
  <c r="L568" i="161"/>
  <c r="M568" i="161"/>
  <c r="H569" i="161"/>
  <c r="I569" i="161"/>
  <c r="J569" i="161"/>
  <c r="K569" i="161"/>
  <c r="L569" i="161"/>
  <c r="M569" i="161"/>
  <c r="H570" i="161"/>
  <c r="I570" i="161"/>
  <c r="J570" i="161"/>
  <c r="K570" i="161"/>
  <c r="L570" i="161"/>
  <c r="M570" i="161"/>
  <c r="H571" i="161"/>
  <c r="I571" i="161"/>
  <c r="J571" i="161"/>
  <c r="K571" i="161"/>
  <c r="L571" i="161"/>
  <c r="M571" i="161"/>
  <c r="H572" i="161"/>
  <c r="I572" i="161"/>
  <c r="J572" i="161"/>
  <c r="K572" i="161"/>
  <c r="L572" i="161"/>
  <c r="M572" i="161"/>
  <c r="H573" i="161"/>
  <c r="I573" i="161"/>
  <c r="J573" i="161"/>
  <c r="K573" i="161"/>
  <c r="L573" i="161"/>
  <c r="M573" i="161"/>
  <c r="H574" i="161"/>
  <c r="I574" i="161"/>
  <c r="J574" i="161"/>
  <c r="K574" i="161"/>
  <c r="L574" i="161"/>
  <c r="M574" i="161"/>
  <c r="H575" i="161"/>
  <c r="I575" i="161"/>
  <c r="J575" i="161"/>
  <c r="K575" i="161"/>
  <c r="L575" i="161"/>
  <c r="M575" i="161"/>
  <c r="H576" i="161"/>
  <c r="I576" i="161"/>
  <c r="J576" i="161"/>
  <c r="K576" i="161"/>
  <c r="L576" i="161"/>
  <c r="M576" i="161"/>
  <c r="H577" i="161"/>
  <c r="I577" i="161"/>
  <c r="J577" i="161"/>
  <c r="K577" i="161"/>
  <c r="L577" i="161"/>
  <c r="M577" i="161"/>
  <c r="H578" i="161"/>
  <c r="I578" i="161"/>
  <c r="J578" i="161"/>
  <c r="K578" i="161"/>
  <c r="L578" i="161"/>
  <c r="M578" i="161"/>
  <c r="H579" i="161"/>
  <c r="I579" i="161"/>
  <c r="J579" i="161"/>
  <c r="K579" i="161"/>
  <c r="L579" i="161"/>
  <c r="M579" i="161"/>
  <c r="H580" i="161"/>
  <c r="I580" i="161"/>
  <c r="J580" i="161"/>
  <c r="K580" i="161"/>
  <c r="L580" i="161"/>
  <c r="M580" i="161"/>
  <c r="H581" i="161"/>
  <c r="I581" i="161"/>
  <c r="J581" i="161"/>
  <c r="K581" i="161"/>
  <c r="L581" i="161"/>
  <c r="M581" i="161"/>
  <c r="H582" i="161"/>
  <c r="I582" i="161"/>
  <c r="J582" i="161"/>
  <c r="K582" i="161"/>
  <c r="L582" i="161"/>
  <c r="M582" i="161"/>
  <c r="H583" i="161"/>
  <c r="I583" i="161"/>
  <c r="J583" i="161"/>
  <c r="K583" i="161"/>
  <c r="L583" i="161"/>
  <c r="M583" i="161"/>
  <c r="H584" i="161"/>
  <c r="I584" i="161"/>
  <c r="J584" i="161"/>
  <c r="K584" i="161"/>
  <c r="L584" i="161"/>
  <c r="M584" i="161"/>
  <c r="H585" i="161"/>
  <c r="I585" i="161"/>
  <c r="J585" i="161"/>
  <c r="K585" i="161"/>
  <c r="L585" i="161"/>
  <c r="M585" i="161"/>
  <c r="H586" i="161"/>
  <c r="I586" i="161"/>
  <c r="J586" i="161"/>
  <c r="K586" i="161"/>
  <c r="L586" i="161"/>
  <c r="M586" i="161"/>
  <c r="H587" i="161"/>
  <c r="I587" i="161"/>
  <c r="J587" i="161"/>
  <c r="K587" i="161"/>
  <c r="L587" i="161"/>
  <c r="M587" i="161"/>
  <c r="H588" i="161"/>
  <c r="I588" i="161"/>
  <c r="J588" i="161"/>
  <c r="K588" i="161"/>
  <c r="L588" i="161"/>
  <c r="M588" i="161"/>
  <c r="H589" i="161"/>
  <c r="I589" i="161"/>
  <c r="J589" i="161"/>
  <c r="K589" i="161"/>
  <c r="L589" i="161"/>
  <c r="M589" i="161"/>
  <c r="H590" i="161"/>
  <c r="I590" i="161"/>
  <c r="J590" i="161"/>
  <c r="K590" i="161"/>
  <c r="L590" i="161"/>
  <c r="M590" i="161"/>
  <c r="H591" i="161"/>
  <c r="I591" i="161"/>
  <c r="J591" i="161"/>
  <c r="K591" i="161"/>
  <c r="L591" i="161"/>
  <c r="M591" i="161"/>
  <c r="H592" i="161"/>
  <c r="I592" i="161"/>
  <c r="J592" i="161"/>
  <c r="K592" i="161"/>
  <c r="L592" i="161"/>
  <c r="M592" i="161"/>
  <c r="H593" i="161"/>
  <c r="I593" i="161"/>
  <c r="J593" i="161"/>
  <c r="K593" i="161"/>
  <c r="L593" i="161"/>
  <c r="M593" i="161"/>
  <c r="H317" i="161"/>
  <c r="J317" i="161"/>
  <c r="K317" i="161"/>
  <c r="L317" i="161"/>
  <c r="M317" i="161"/>
  <c r="H318" i="161"/>
  <c r="I318" i="161"/>
  <c r="J318" i="161"/>
  <c r="K318" i="161"/>
  <c r="L318" i="161"/>
  <c r="M318" i="161"/>
  <c r="H319" i="161"/>
  <c r="I319" i="161"/>
  <c r="J319" i="161"/>
  <c r="K319" i="161"/>
  <c r="L319" i="161"/>
  <c r="M319" i="161"/>
  <c r="H320" i="161"/>
  <c r="I320" i="161"/>
  <c r="J320" i="161"/>
  <c r="K320" i="161"/>
  <c r="L320" i="161"/>
  <c r="M320" i="161"/>
  <c r="H321" i="161"/>
  <c r="I321" i="161"/>
  <c r="J321" i="161"/>
  <c r="K321" i="161"/>
  <c r="L321" i="161"/>
  <c r="M321" i="161"/>
  <c r="H322" i="161"/>
  <c r="I322" i="161"/>
  <c r="J322" i="161"/>
  <c r="K322" i="161"/>
  <c r="L322" i="161"/>
  <c r="M322" i="161"/>
  <c r="H323" i="161"/>
  <c r="I323" i="161"/>
  <c r="J323" i="161"/>
  <c r="K323" i="161"/>
  <c r="L323" i="161"/>
  <c r="M323" i="161"/>
  <c r="H324" i="161"/>
  <c r="I324" i="161"/>
  <c r="J324" i="161"/>
  <c r="K324" i="161"/>
  <c r="L324" i="161"/>
  <c r="M324" i="161"/>
  <c r="H325" i="161"/>
  <c r="I325" i="161"/>
  <c r="J325" i="161"/>
  <c r="K325" i="161"/>
  <c r="L325" i="161"/>
  <c r="M325" i="161"/>
  <c r="H326" i="161"/>
  <c r="I326" i="161"/>
  <c r="J326" i="161"/>
  <c r="K326" i="161"/>
  <c r="L326" i="161"/>
  <c r="M326" i="161"/>
  <c r="H327" i="161"/>
  <c r="I327" i="161"/>
  <c r="J327" i="161"/>
  <c r="K327" i="161"/>
  <c r="L327" i="161"/>
  <c r="M327" i="161"/>
  <c r="H328" i="161"/>
  <c r="I328" i="161"/>
  <c r="J328" i="161"/>
  <c r="K328" i="161"/>
  <c r="L328" i="161"/>
  <c r="M328" i="161"/>
  <c r="H329" i="161"/>
  <c r="I329" i="161"/>
  <c r="J329" i="161"/>
  <c r="K329" i="161"/>
  <c r="L329" i="161"/>
  <c r="M329" i="161"/>
  <c r="H330" i="161"/>
  <c r="I330" i="161"/>
  <c r="J330" i="161"/>
  <c r="K330" i="161"/>
  <c r="L330" i="161"/>
  <c r="M330" i="161"/>
  <c r="H331" i="161"/>
  <c r="I331" i="161"/>
  <c r="J331" i="161"/>
  <c r="K331" i="161"/>
  <c r="L331" i="161"/>
  <c r="M331" i="161"/>
  <c r="H332" i="161"/>
  <c r="I332" i="161"/>
  <c r="J332" i="161"/>
  <c r="K332" i="161"/>
  <c r="L332" i="161"/>
  <c r="M332" i="161"/>
  <c r="H333" i="161"/>
  <c r="I333" i="161"/>
  <c r="J333" i="161"/>
  <c r="K333" i="161"/>
  <c r="L333" i="161"/>
  <c r="M333" i="161"/>
  <c r="H334" i="161"/>
  <c r="I334" i="161"/>
  <c r="J334" i="161"/>
  <c r="K334" i="161"/>
  <c r="L334" i="161"/>
  <c r="M334" i="161"/>
  <c r="H335" i="161"/>
  <c r="I335" i="161"/>
  <c r="J335" i="161"/>
  <c r="K335" i="161"/>
  <c r="L335" i="161"/>
  <c r="M335" i="161"/>
  <c r="H336" i="161"/>
  <c r="I336" i="161"/>
  <c r="J336" i="161"/>
  <c r="K336" i="161"/>
  <c r="L336" i="161"/>
  <c r="M336" i="161"/>
  <c r="H337" i="161"/>
  <c r="I337" i="161"/>
  <c r="J337" i="161"/>
  <c r="K337" i="161"/>
  <c r="L337" i="161"/>
  <c r="M337" i="161"/>
  <c r="B57" i="16"/>
  <c r="N593" i="161" l="1"/>
  <c r="N577" i="161"/>
  <c r="N509" i="161"/>
  <c r="N449" i="161"/>
  <c r="N446" i="161"/>
  <c r="N444" i="161"/>
  <c r="N325" i="161"/>
  <c r="N321" i="161"/>
  <c r="N319" i="161"/>
  <c r="N317" i="161"/>
  <c r="N513" i="161"/>
  <c r="N510" i="161"/>
  <c r="N508" i="161"/>
  <c r="N429" i="161"/>
  <c r="N425" i="161"/>
  <c r="N423" i="161"/>
  <c r="N421" i="161"/>
  <c r="N413" i="161"/>
  <c r="N397" i="161"/>
  <c r="N553" i="161"/>
  <c r="N541" i="161"/>
  <c r="N525" i="161"/>
  <c r="N382" i="161"/>
  <c r="N380" i="161"/>
  <c r="N557" i="161"/>
  <c r="N549" i="161"/>
  <c r="N581" i="161"/>
  <c r="N578" i="161"/>
  <c r="N493" i="161"/>
  <c r="N489" i="161"/>
  <c r="N487" i="161"/>
  <c r="N485" i="161"/>
  <c r="N477" i="161"/>
  <c r="N461" i="161"/>
  <c r="N405" i="161"/>
  <c r="N350" i="161"/>
  <c r="N338" i="161"/>
  <c r="N328" i="161"/>
  <c r="N337" i="161"/>
  <c r="N333" i="161"/>
  <c r="N573" i="161"/>
  <c r="N569" i="161"/>
  <c r="N529" i="161"/>
  <c r="N526" i="161"/>
  <c r="N524" i="161"/>
  <c r="N505" i="161"/>
  <c r="N501" i="161"/>
  <c r="N465" i="161"/>
  <c r="N462" i="161"/>
  <c r="N460" i="161"/>
  <c r="N441" i="161"/>
  <c r="N439" i="161"/>
  <c r="N437" i="161"/>
  <c r="N401" i="161"/>
  <c r="N398" i="161"/>
  <c r="N396" i="161"/>
  <c r="N377" i="161"/>
  <c r="N375" i="161"/>
  <c r="N369" i="161"/>
  <c r="N357" i="161"/>
  <c r="N345" i="161"/>
  <c r="N361" i="161"/>
  <c r="N359" i="161"/>
  <c r="N353" i="161"/>
  <c r="N341" i="161"/>
  <c r="N329" i="161"/>
  <c r="N561" i="161"/>
  <c r="N558" i="161"/>
  <c r="N556" i="161"/>
  <c r="N537" i="161"/>
  <c r="N533" i="161"/>
  <c r="N497" i="161"/>
  <c r="N494" i="161"/>
  <c r="N492" i="161"/>
  <c r="N473" i="161"/>
  <c r="N471" i="161"/>
  <c r="N469" i="161"/>
  <c r="N433" i="161"/>
  <c r="N430" i="161"/>
  <c r="N428" i="161"/>
  <c r="N409" i="161"/>
  <c r="N407" i="161"/>
  <c r="N389" i="161"/>
  <c r="N366" i="161"/>
  <c r="N364" i="161"/>
  <c r="N326" i="161"/>
  <c r="N589" i="161"/>
  <c r="N585" i="161"/>
  <c r="N545" i="161"/>
  <c r="N542" i="161"/>
  <c r="N521" i="161"/>
  <c r="N517" i="161"/>
  <c r="N481" i="161"/>
  <c r="N478" i="161"/>
  <c r="N476" i="161"/>
  <c r="N457" i="161"/>
  <c r="N455" i="161"/>
  <c r="N453" i="161"/>
  <c r="N417" i="161"/>
  <c r="N414" i="161"/>
  <c r="N412" i="161"/>
  <c r="N393" i="161"/>
  <c r="N391" i="161"/>
  <c r="N385" i="161"/>
  <c r="N373" i="161"/>
  <c r="N332" i="161"/>
  <c r="N330" i="161"/>
  <c r="N323" i="161"/>
  <c r="N582" i="161"/>
  <c r="N566" i="161"/>
  <c r="N562" i="161"/>
  <c r="N546" i="161"/>
  <c r="N530" i="161"/>
  <c r="N514" i="161"/>
  <c r="N498" i="161"/>
  <c r="N482" i="161"/>
  <c r="N466" i="161"/>
  <c r="N450" i="161"/>
  <c r="N434" i="161"/>
  <c r="N418" i="161"/>
  <c r="N402" i="161"/>
  <c r="N386" i="161"/>
  <c r="N370" i="161"/>
  <c r="N354" i="161"/>
  <c r="N349" i="161"/>
  <c r="N348" i="161"/>
  <c r="N343" i="161"/>
  <c r="N346" i="161"/>
  <c r="N322" i="161"/>
  <c r="N590" i="161"/>
  <c r="N554" i="161"/>
  <c r="N538" i="161"/>
  <c r="N522" i="161"/>
  <c r="N506" i="161"/>
  <c r="N490" i="161"/>
  <c r="N474" i="161"/>
  <c r="N458" i="161"/>
  <c r="N442" i="161"/>
  <c r="N426" i="161"/>
  <c r="N410" i="161"/>
  <c r="N394" i="161"/>
  <c r="N378" i="161"/>
  <c r="N362" i="161"/>
  <c r="N342" i="161"/>
  <c r="N335" i="161"/>
  <c r="N331" i="161"/>
  <c r="N324" i="161"/>
  <c r="N574" i="161"/>
  <c r="N336" i="161"/>
  <c r="N334" i="161"/>
  <c r="N327" i="161"/>
  <c r="N320" i="161"/>
  <c r="N318" i="161"/>
  <c r="N586" i="161"/>
  <c r="N570" i="161"/>
  <c r="N565" i="161"/>
  <c r="N550" i="161"/>
  <c r="N534" i="161"/>
  <c r="N518" i="161"/>
  <c r="N516" i="161"/>
  <c r="N502" i="161"/>
  <c r="N500" i="161"/>
  <c r="N486" i="161"/>
  <c r="N470" i="161"/>
  <c r="N454" i="161"/>
  <c r="N438" i="161"/>
  <c r="N406" i="161"/>
  <c r="N390" i="161"/>
  <c r="N374" i="161"/>
  <c r="N358" i="161"/>
  <c r="N588" i="161"/>
  <c r="N583" i="161"/>
  <c r="N572" i="161"/>
  <c r="N567" i="161"/>
  <c r="N559" i="161"/>
  <c r="N551" i="161"/>
  <c r="N548" i="161"/>
  <c r="N540" i="161"/>
  <c r="N535" i="161"/>
  <c r="N532" i="161"/>
  <c r="N527" i="161"/>
  <c r="N495" i="161"/>
  <c r="N488" i="161"/>
  <c r="N483" i="161"/>
  <c r="N472" i="161"/>
  <c r="N451" i="161"/>
  <c r="N424" i="161"/>
  <c r="N392" i="161"/>
  <c r="N371" i="161"/>
  <c r="N360" i="161"/>
  <c r="N355" i="161"/>
  <c r="N344" i="161"/>
  <c r="N339" i="161"/>
  <c r="N560" i="161"/>
  <c r="N520" i="161"/>
  <c r="N496" i="161"/>
  <c r="N592" i="161"/>
  <c r="N587" i="161"/>
  <c r="N584" i="161"/>
  <c r="N579" i="161"/>
  <c r="N576" i="161"/>
  <c r="N571" i="161"/>
  <c r="N568" i="161"/>
  <c r="N563" i="161"/>
  <c r="N555" i="161"/>
  <c r="N547" i="161"/>
  <c r="N544" i="161"/>
  <c r="N539" i="161"/>
  <c r="N536" i="161"/>
  <c r="N531" i="161"/>
  <c r="N523" i="161"/>
  <c r="N515" i="161"/>
  <c r="N507" i="161"/>
  <c r="N499" i="161"/>
  <c r="N491" i="161"/>
  <c r="N480" i="161"/>
  <c r="N475" i="161"/>
  <c r="N464" i="161"/>
  <c r="N459" i="161"/>
  <c r="N448" i="161"/>
  <c r="N443" i="161"/>
  <c r="N432" i="161"/>
  <c r="N427" i="161"/>
  <c r="N422" i="161"/>
  <c r="N416" i="161"/>
  <c r="N411" i="161"/>
  <c r="N400" i="161"/>
  <c r="N395" i="161"/>
  <c r="N384" i="161"/>
  <c r="N379" i="161"/>
  <c r="N368" i="161"/>
  <c r="N363" i="161"/>
  <c r="N352" i="161"/>
  <c r="N347" i="161"/>
  <c r="N591" i="161"/>
  <c r="N580" i="161"/>
  <c r="N575" i="161"/>
  <c r="N564" i="161"/>
  <c r="N543" i="161"/>
  <c r="N519" i="161"/>
  <c r="N511" i="161"/>
  <c r="N503" i="161"/>
  <c r="N467" i="161"/>
  <c r="N456" i="161"/>
  <c r="N440" i="161"/>
  <c r="N435" i="161"/>
  <c r="N419" i="161"/>
  <c r="N408" i="161"/>
  <c r="N403" i="161"/>
  <c r="N387" i="161"/>
  <c r="N376" i="161"/>
  <c r="N552" i="161"/>
  <c r="N528" i="161"/>
  <c r="N512" i="161"/>
  <c r="N504" i="161"/>
  <c r="N484" i="161"/>
  <c r="N479" i="161"/>
  <c r="N468" i="161"/>
  <c r="N463" i="161"/>
  <c r="N452" i="161"/>
  <c r="N447" i="161"/>
  <c r="N436" i="161"/>
  <c r="N431" i="161"/>
  <c r="N420" i="161"/>
  <c r="N415" i="161"/>
  <c r="N404" i="161"/>
  <c r="N399" i="161"/>
  <c r="N388" i="161"/>
  <c r="N383" i="161"/>
  <c r="N372" i="161"/>
  <c r="N367" i="161"/>
  <c r="N356" i="161"/>
  <c r="N351" i="161"/>
  <c r="N340" i="161"/>
  <c r="B57" i="150" l="1"/>
  <c r="B58" i="150"/>
  <c r="B59" i="150"/>
  <c r="B60" i="150"/>
  <c r="B61" i="150"/>
  <c r="B62" i="150"/>
  <c r="B63" i="150"/>
  <c r="B64" i="150"/>
  <c r="B65" i="150"/>
  <c r="B66" i="150"/>
  <c r="B67" i="150"/>
  <c r="B68" i="150"/>
  <c r="B69" i="150"/>
  <c r="B70" i="150"/>
  <c r="B71" i="150"/>
  <c r="B72" i="150"/>
  <c r="B73" i="150"/>
  <c r="B74" i="150"/>
  <c r="B75" i="150"/>
  <c r="B76" i="150"/>
  <c r="B77" i="150"/>
  <c r="B78" i="150"/>
  <c r="B79" i="150"/>
  <c r="B80" i="150"/>
  <c r="B81" i="150"/>
  <c r="B56" i="150"/>
  <c r="G10" i="150" l="1"/>
  <c r="S67" i="162"/>
  <c r="L50" i="162" l="1"/>
  <c r="L49" i="162"/>
  <c r="L48" i="162"/>
  <c r="L47" i="162"/>
  <c r="L46" i="162"/>
  <c r="L45" i="162"/>
  <c r="L44" i="162"/>
  <c r="L43" i="162"/>
  <c r="L42" i="162"/>
  <c r="L41" i="162"/>
  <c r="L40" i="162"/>
  <c r="L39" i="162"/>
  <c r="L38" i="162"/>
  <c r="L37" i="162"/>
  <c r="L36" i="162"/>
  <c r="L35" i="162"/>
  <c r="L34" i="162"/>
  <c r="L33" i="162"/>
  <c r="L32" i="162"/>
  <c r="L31" i="162"/>
  <c r="L30" i="162"/>
  <c r="L29" i="162"/>
  <c r="L28" i="162"/>
  <c r="L27" i="162"/>
  <c r="T39" i="90" l="1"/>
  <c r="T40" i="90"/>
  <c r="T41" i="90"/>
  <c r="T42" i="90"/>
  <c r="T43" i="90"/>
  <c r="T44" i="90"/>
  <c r="T45" i="90"/>
  <c r="T35" i="90"/>
  <c r="T36" i="90"/>
  <c r="T37" i="90"/>
  <c r="T38" i="90"/>
  <c r="T31" i="90"/>
  <c r="T32" i="90"/>
  <c r="T33" i="90"/>
  <c r="T34" i="90"/>
  <c r="T30" i="90"/>
  <c r="K700" i="75" l="1"/>
  <c r="K701" i="75"/>
  <c r="K702" i="75"/>
  <c r="K703" i="75"/>
  <c r="K704" i="75"/>
  <c r="K699" i="75"/>
  <c r="P95" i="116" l="1"/>
  <c r="O95" i="116"/>
  <c r="K95" i="116"/>
  <c r="C95" i="116"/>
  <c r="D49" i="40" l="1"/>
  <c r="D50" i="40"/>
  <c r="D51" i="40"/>
  <c r="D52" i="40"/>
  <c r="D53" i="40"/>
  <c r="M79" i="146" l="1"/>
  <c r="M62" i="146"/>
  <c r="M63" i="146"/>
  <c r="M64" i="146"/>
  <c r="M65" i="146"/>
  <c r="M66" i="146"/>
  <c r="M67" i="146"/>
  <c r="M68" i="146"/>
  <c r="M69" i="146"/>
  <c r="M70" i="146"/>
  <c r="M71" i="146"/>
  <c r="M72" i="146"/>
  <c r="M73" i="146"/>
  <c r="M74" i="146"/>
  <c r="M75" i="146"/>
  <c r="M76" i="146"/>
  <c r="M77" i="146"/>
  <c r="M78" i="146"/>
  <c r="M38" i="146"/>
  <c r="M39" i="146"/>
  <c r="M40" i="146"/>
  <c r="M41" i="146"/>
  <c r="M42" i="146"/>
  <c r="M43" i="146"/>
  <c r="M44" i="146"/>
  <c r="M45" i="146"/>
  <c r="M46" i="146"/>
  <c r="M47" i="146"/>
  <c r="M48" i="146"/>
  <c r="M49" i="146"/>
  <c r="M50" i="146"/>
  <c r="M51" i="146"/>
  <c r="O70" i="146" l="1"/>
  <c r="O49" i="146"/>
  <c r="O77" i="146"/>
  <c r="O73" i="146"/>
  <c r="O78" i="146"/>
  <c r="O74" i="146"/>
  <c r="O69" i="146"/>
  <c r="O39" i="146"/>
  <c r="O76" i="146"/>
  <c r="O72" i="146"/>
  <c r="O68" i="146"/>
  <c r="O64" i="146"/>
  <c r="O79" i="146"/>
  <c r="O42" i="146"/>
  <c r="O65" i="146"/>
  <c r="O50" i="146"/>
  <c r="O46" i="146"/>
  <c r="O66" i="146"/>
  <c r="O45" i="146"/>
  <c r="O48" i="146"/>
  <c r="O44" i="146"/>
  <c r="O40" i="146"/>
  <c r="O41" i="146"/>
  <c r="O75" i="146"/>
  <c r="O47" i="146"/>
  <c r="O43" i="146"/>
  <c r="O71" i="146"/>
  <c r="O67" i="146"/>
  <c r="O63" i="146"/>
  <c r="O51" i="146"/>
  <c r="M52" i="146"/>
  <c r="M53" i="146"/>
  <c r="M55" i="146"/>
  <c r="M56" i="146"/>
  <c r="M57" i="146"/>
  <c r="M58" i="146"/>
  <c r="M59" i="146"/>
  <c r="M60" i="146"/>
  <c r="M61" i="146"/>
  <c r="O62" i="146" s="1"/>
  <c r="M54" i="146"/>
  <c r="O60" i="146" l="1"/>
  <c r="O61" i="146"/>
  <c r="O57" i="146"/>
  <c r="O52" i="146"/>
  <c r="O59" i="146"/>
  <c r="O55" i="146"/>
  <c r="O56" i="146"/>
  <c r="O54" i="146"/>
  <c r="O58" i="146"/>
  <c r="O53" i="146"/>
  <c r="E56" i="163" l="1"/>
  <c r="E57" i="163"/>
  <c r="E58" i="163"/>
  <c r="E59" i="163"/>
  <c r="E60" i="163"/>
  <c r="E61" i="163"/>
  <c r="E62" i="163"/>
  <c r="E63" i="163"/>
  <c r="E64" i="163"/>
  <c r="E65" i="163"/>
  <c r="E66" i="163"/>
  <c r="E67" i="163"/>
  <c r="E68" i="163"/>
  <c r="E69" i="163"/>
  <c r="E70" i="163"/>
  <c r="E71" i="163"/>
  <c r="E72" i="163"/>
  <c r="E73" i="163"/>
  <c r="E74" i="163"/>
  <c r="E75" i="163"/>
  <c r="E76" i="163"/>
  <c r="E77" i="163"/>
  <c r="E78" i="163"/>
  <c r="E79" i="163"/>
  <c r="E80" i="163"/>
  <c r="E55" i="163"/>
  <c r="B56" i="163"/>
  <c r="B57" i="163"/>
  <c r="B58" i="163"/>
  <c r="B59" i="163"/>
  <c r="B60" i="163"/>
  <c r="B61" i="163"/>
  <c r="B62" i="163"/>
  <c r="B63" i="163"/>
  <c r="B64" i="163"/>
  <c r="B65" i="163"/>
  <c r="B66" i="163"/>
  <c r="B67" i="163"/>
  <c r="B68" i="163"/>
  <c r="B69" i="163"/>
  <c r="B70" i="163"/>
  <c r="B71" i="163"/>
  <c r="B72" i="163"/>
  <c r="B73" i="163"/>
  <c r="B74" i="163"/>
  <c r="B75" i="163"/>
  <c r="B76" i="163"/>
  <c r="B77" i="163"/>
  <c r="B78" i="163"/>
  <c r="B79" i="163"/>
  <c r="B80" i="163"/>
  <c r="B55" i="163"/>
  <c r="D49" i="163"/>
  <c r="E56" i="53"/>
  <c r="E57" i="53"/>
  <c r="E58" i="53"/>
  <c r="E59" i="53"/>
  <c r="E60" i="53"/>
  <c r="E61" i="53"/>
  <c r="E62" i="53"/>
  <c r="E63" i="53"/>
  <c r="E64" i="53"/>
  <c r="E65" i="53"/>
  <c r="E66" i="53"/>
  <c r="E67" i="53"/>
  <c r="E68" i="53"/>
  <c r="E69" i="53"/>
  <c r="E70" i="53"/>
  <c r="E71" i="53"/>
  <c r="E72" i="53"/>
  <c r="E73" i="53"/>
  <c r="E74" i="53"/>
  <c r="E75" i="53"/>
  <c r="E76" i="53"/>
  <c r="E77" i="53"/>
  <c r="E78" i="53"/>
  <c r="E79" i="53"/>
  <c r="E80" i="53"/>
  <c r="E55" i="53"/>
  <c r="B56" i="53"/>
  <c r="B57" i="53"/>
  <c r="B58" i="53"/>
  <c r="B59" i="53"/>
  <c r="B60" i="53"/>
  <c r="B61" i="53"/>
  <c r="B62" i="53"/>
  <c r="B63" i="53"/>
  <c r="B64" i="53"/>
  <c r="B65" i="53"/>
  <c r="B66" i="53"/>
  <c r="B67" i="53"/>
  <c r="B68" i="53"/>
  <c r="B69" i="53"/>
  <c r="B70" i="53"/>
  <c r="B71" i="53"/>
  <c r="B72" i="53"/>
  <c r="B73" i="53"/>
  <c r="B74" i="53"/>
  <c r="B75" i="53"/>
  <c r="B76" i="53"/>
  <c r="B77" i="53"/>
  <c r="B78" i="53"/>
  <c r="B79" i="53"/>
  <c r="B80" i="53"/>
  <c r="B55" i="53"/>
  <c r="D49" i="53"/>
  <c r="D75" i="163" l="1"/>
  <c r="G77" i="163"/>
  <c r="H58" i="53"/>
  <c r="I61" i="163"/>
  <c r="G79" i="163"/>
  <c r="G75" i="163"/>
  <c r="G78" i="163"/>
  <c r="G58" i="163"/>
  <c r="F58" i="163"/>
  <c r="F59" i="163"/>
  <c r="G59" i="163"/>
  <c r="F55" i="163"/>
  <c r="G55" i="163"/>
  <c r="G57" i="163"/>
  <c r="F57" i="163"/>
  <c r="G80" i="163"/>
  <c r="G76" i="163"/>
  <c r="G60" i="163"/>
  <c r="G56" i="163"/>
  <c r="F56" i="163"/>
  <c r="C56" i="53"/>
  <c r="D56" i="53"/>
  <c r="I55" i="163"/>
  <c r="D55" i="163"/>
  <c r="C55" i="163"/>
  <c r="H55" i="163"/>
  <c r="I65" i="53"/>
  <c r="H57" i="53"/>
  <c r="H80" i="163"/>
  <c r="I80" i="163"/>
  <c r="D76" i="163"/>
  <c r="H76" i="163"/>
  <c r="G10" i="163"/>
  <c r="H60" i="163"/>
  <c r="I60" i="163"/>
  <c r="H56" i="163"/>
  <c r="I56" i="163"/>
  <c r="D56" i="163"/>
  <c r="C56" i="163"/>
  <c r="H77" i="163"/>
  <c r="I77" i="163"/>
  <c r="D77" i="163"/>
  <c r="I64" i="53"/>
  <c r="H60" i="53"/>
  <c r="I79" i="163"/>
  <c r="H79" i="163"/>
  <c r="I59" i="163"/>
  <c r="H59" i="163"/>
  <c r="H57" i="163"/>
  <c r="I57" i="163"/>
  <c r="D57" i="163"/>
  <c r="C57" i="163"/>
  <c r="I63" i="53"/>
  <c r="H59" i="53"/>
  <c r="H78" i="163"/>
  <c r="I78" i="163"/>
  <c r="D74" i="163"/>
  <c r="I58" i="163"/>
  <c r="C58" i="163"/>
  <c r="H58" i="163"/>
  <c r="H61" i="53"/>
  <c r="I61" i="53"/>
  <c r="D55" i="53"/>
  <c r="C55" i="53"/>
  <c r="H56" i="53"/>
  <c r="F56" i="53"/>
  <c r="G56" i="53"/>
  <c r="G55" i="53"/>
  <c r="F55" i="53"/>
  <c r="H55" i="53"/>
  <c r="I62" i="53"/>
  <c r="H62" i="53"/>
  <c r="G10" i="53"/>
  <c r="G11" i="163"/>
  <c r="G11" i="53"/>
  <c r="I46" i="90"/>
  <c r="I47" i="90"/>
  <c r="I48" i="90"/>
  <c r="I49" i="90"/>
  <c r="I50" i="90"/>
  <c r="I51" i="90"/>
  <c r="I52" i="90"/>
  <c r="I53" i="90"/>
  <c r="I54" i="90"/>
  <c r="I55" i="90"/>
  <c r="I56" i="90" s="1"/>
  <c r="I57" i="90" s="1"/>
  <c r="I42" i="90"/>
  <c r="I43" i="90"/>
  <c r="I44" i="90"/>
  <c r="I45" i="90"/>
  <c r="I41" i="90"/>
  <c r="I40" i="90"/>
  <c r="I39" i="90"/>
  <c r="I38" i="90"/>
  <c r="H66" i="135" l="1"/>
  <c r="I10" i="165" l="1"/>
  <c r="I11" i="165"/>
  <c r="I12" i="165"/>
  <c r="I13" i="165"/>
  <c r="I14" i="165"/>
  <c r="I15" i="165"/>
  <c r="I16" i="165"/>
  <c r="I17" i="165"/>
  <c r="I18" i="165"/>
  <c r="I19" i="165"/>
  <c r="I20" i="165"/>
  <c r="I21" i="165"/>
  <c r="I22" i="165"/>
  <c r="I23" i="165"/>
  <c r="I24" i="165"/>
  <c r="I25" i="165"/>
  <c r="I26" i="165"/>
  <c r="I27" i="165"/>
  <c r="I28" i="165"/>
  <c r="I29" i="165"/>
  <c r="I30" i="165"/>
  <c r="I31" i="165"/>
  <c r="I32" i="165"/>
  <c r="I33" i="165"/>
  <c r="I34" i="165"/>
  <c r="I35" i="165"/>
  <c r="I36" i="165"/>
  <c r="I37" i="165"/>
  <c r="I38" i="165"/>
  <c r="I39" i="165"/>
  <c r="I40" i="165"/>
  <c r="I41" i="165"/>
  <c r="I42" i="165"/>
  <c r="I43" i="165"/>
  <c r="I44" i="165"/>
  <c r="I45" i="165"/>
  <c r="I46" i="165"/>
  <c r="I47" i="165"/>
  <c r="I48" i="165"/>
  <c r="I49" i="165"/>
  <c r="I50" i="165"/>
  <c r="I51" i="165"/>
  <c r="I52" i="165"/>
  <c r="I53" i="165"/>
  <c r="I54" i="165"/>
  <c r="I55" i="165"/>
  <c r="I56" i="165"/>
  <c r="I57" i="165"/>
  <c r="V57" i="135"/>
  <c r="V58" i="135"/>
  <c r="O11" i="136" l="1"/>
  <c r="O12" i="136"/>
  <c r="O13" i="136"/>
  <c r="O14" i="136"/>
  <c r="O15" i="136"/>
  <c r="O16" i="136"/>
  <c r="O17" i="136"/>
  <c r="O18" i="136"/>
  <c r="O19" i="136"/>
  <c r="O20" i="136"/>
  <c r="O21" i="136"/>
  <c r="O22" i="136"/>
  <c r="O23" i="136"/>
  <c r="O24" i="136"/>
  <c r="O25" i="136"/>
  <c r="O26" i="136"/>
  <c r="O27" i="136"/>
  <c r="O28" i="136"/>
  <c r="O29" i="136"/>
  <c r="O30" i="136"/>
  <c r="O31" i="136"/>
  <c r="O32" i="136"/>
  <c r="O33" i="136"/>
  <c r="O34" i="136"/>
  <c r="O35" i="136"/>
  <c r="O36" i="136"/>
  <c r="O37" i="136"/>
  <c r="O38" i="136"/>
  <c r="O39" i="136"/>
  <c r="O40" i="136"/>
  <c r="O41" i="136"/>
  <c r="O42" i="136"/>
  <c r="O43" i="136"/>
  <c r="O44" i="136"/>
  <c r="O45" i="136"/>
  <c r="O46" i="136"/>
  <c r="O47" i="136"/>
  <c r="O48" i="136"/>
  <c r="O49" i="136"/>
  <c r="O50" i="136"/>
  <c r="O51" i="136"/>
  <c r="O52" i="136"/>
  <c r="O53" i="136"/>
  <c r="O54" i="136"/>
  <c r="O55" i="136"/>
  <c r="O56" i="136"/>
  <c r="O57" i="136"/>
  <c r="O58" i="136"/>
  <c r="O59" i="136"/>
  <c r="O60" i="136"/>
  <c r="O61" i="136"/>
  <c r="O62" i="136"/>
  <c r="O63" i="136"/>
  <c r="O64" i="136"/>
  <c r="O65" i="136"/>
  <c r="O66" i="136"/>
  <c r="O67" i="136"/>
  <c r="O68" i="136"/>
  <c r="O69" i="136"/>
  <c r="O70" i="136"/>
  <c r="O71" i="136"/>
  <c r="O72" i="136"/>
  <c r="O73" i="136"/>
  <c r="O74" i="136"/>
  <c r="O75" i="136"/>
  <c r="O76" i="136"/>
  <c r="O77" i="136"/>
  <c r="O78" i="136"/>
  <c r="O79" i="136"/>
  <c r="O80" i="136"/>
  <c r="O81" i="136"/>
  <c r="O82" i="136"/>
  <c r="O83" i="136"/>
  <c r="O84" i="136"/>
  <c r="O85" i="136"/>
  <c r="O86" i="136"/>
  <c r="O87" i="136"/>
  <c r="O88" i="136"/>
  <c r="O89" i="136"/>
  <c r="O90" i="136"/>
  <c r="O91" i="136"/>
  <c r="O92" i="136"/>
  <c r="O93" i="136"/>
  <c r="O94" i="136"/>
  <c r="O95" i="136"/>
  <c r="O96" i="136"/>
  <c r="O97" i="136"/>
  <c r="O98" i="136"/>
  <c r="O99" i="136"/>
  <c r="O100" i="136"/>
  <c r="O101" i="136"/>
  <c r="O102" i="136"/>
  <c r="O103" i="136"/>
  <c r="O104" i="136"/>
  <c r="O105" i="136"/>
  <c r="O106" i="136"/>
  <c r="O107" i="136"/>
  <c r="O108" i="136"/>
  <c r="O109" i="136"/>
  <c r="O110" i="136"/>
  <c r="O111" i="136"/>
  <c r="O112" i="136"/>
  <c r="O113" i="136"/>
  <c r="O114" i="136"/>
  <c r="O115" i="136"/>
  <c r="O116" i="136"/>
  <c r="O117" i="136"/>
  <c r="O118" i="136"/>
  <c r="O119" i="136"/>
  <c r="O120" i="136"/>
  <c r="O121" i="136"/>
  <c r="O122" i="136"/>
  <c r="O123" i="136"/>
  <c r="O124" i="136"/>
  <c r="O125" i="136"/>
  <c r="O126" i="136"/>
  <c r="O127" i="136"/>
  <c r="O128" i="136"/>
  <c r="O129" i="136"/>
  <c r="O130" i="136"/>
  <c r="O131" i="136"/>
  <c r="O132" i="136"/>
  <c r="O133" i="136"/>
  <c r="O134" i="136"/>
  <c r="O135" i="136"/>
  <c r="O136" i="136"/>
  <c r="O137" i="136"/>
  <c r="O138" i="136"/>
  <c r="O139" i="136"/>
  <c r="O140" i="136"/>
  <c r="O141" i="136"/>
  <c r="O142" i="136"/>
  <c r="O143" i="136"/>
  <c r="O144" i="136"/>
  <c r="O145" i="136"/>
  <c r="O146" i="136"/>
  <c r="O147" i="136"/>
  <c r="O148" i="136"/>
  <c r="O149" i="136"/>
  <c r="O150" i="136"/>
  <c r="O151" i="136"/>
  <c r="O152" i="136"/>
  <c r="O153" i="136"/>
  <c r="O154" i="136"/>
  <c r="O155" i="136"/>
  <c r="O156" i="136"/>
  <c r="O157" i="136"/>
  <c r="O158" i="136"/>
  <c r="O159" i="136"/>
  <c r="O160" i="136"/>
  <c r="O161" i="136"/>
  <c r="O162" i="136"/>
  <c r="O163" i="136"/>
  <c r="O164" i="136"/>
  <c r="O165" i="136"/>
  <c r="O166" i="136"/>
  <c r="O167" i="136"/>
  <c r="O168" i="136"/>
  <c r="O169" i="136"/>
  <c r="O170" i="136"/>
  <c r="O171" i="136"/>
  <c r="O172" i="136"/>
  <c r="O173" i="136"/>
  <c r="O174" i="136"/>
  <c r="O175" i="136"/>
  <c r="O176" i="136"/>
  <c r="O177" i="136"/>
  <c r="O178" i="136"/>
  <c r="O179" i="136"/>
  <c r="O180" i="136"/>
  <c r="O181" i="136"/>
  <c r="O182" i="136"/>
  <c r="O183" i="136"/>
  <c r="O184" i="136"/>
  <c r="O185" i="136"/>
  <c r="O186" i="136"/>
  <c r="O187" i="136"/>
  <c r="O188" i="136"/>
  <c r="O189" i="136"/>
  <c r="O190" i="136"/>
  <c r="O191" i="136"/>
  <c r="O192" i="136"/>
  <c r="O193" i="136"/>
  <c r="O194" i="136"/>
  <c r="O195" i="136"/>
  <c r="O196" i="136"/>
  <c r="O197" i="136"/>
  <c r="O198" i="136"/>
  <c r="O199" i="136"/>
  <c r="O200" i="136"/>
  <c r="O201" i="136"/>
  <c r="O202" i="136"/>
  <c r="O203" i="136"/>
  <c r="O204" i="136"/>
  <c r="O205" i="136"/>
  <c r="O206" i="136"/>
  <c r="O207" i="136"/>
  <c r="O208" i="136"/>
  <c r="O209" i="136"/>
  <c r="O210" i="136"/>
  <c r="O211" i="136"/>
  <c r="O212" i="136"/>
  <c r="O213" i="136"/>
  <c r="O214" i="136"/>
  <c r="O215" i="136"/>
  <c r="O216" i="136"/>
  <c r="O217" i="136"/>
  <c r="O218" i="136"/>
  <c r="O219" i="136"/>
  <c r="O220" i="136"/>
  <c r="O221" i="136"/>
  <c r="O222" i="136"/>
  <c r="O223" i="136"/>
  <c r="O224" i="136"/>
  <c r="O225" i="136"/>
  <c r="O226" i="136"/>
  <c r="O227" i="136"/>
  <c r="O228" i="136"/>
  <c r="O229" i="136"/>
  <c r="O230" i="136"/>
  <c r="O231" i="136"/>
  <c r="O232" i="136"/>
  <c r="O233" i="136"/>
  <c r="O234" i="136"/>
  <c r="O235" i="136"/>
  <c r="O236" i="136"/>
  <c r="O237" i="136"/>
  <c r="O238" i="136"/>
  <c r="O239" i="136"/>
  <c r="O240" i="136"/>
  <c r="O241" i="136"/>
  <c r="O242" i="136"/>
  <c r="O243" i="136"/>
  <c r="O244" i="136"/>
  <c r="O245" i="136"/>
  <c r="O246" i="136"/>
  <c r="O247" i="136"/>
  <c r="O248" i="136"/>
  <c r="O249" i="136"/>
  <c r="O250" i="136"/>
  <c r="O251" i="136"/>
  <c r="O252" i="136"/>
  <c r="O253" i="136"/>
  <c r="O254" i="136"/>
  <c r="O255" i="136"/>
  <c r="O256" i="136"/>
  <c r="O257" i="136"/>
  <c r="O258" i="136"/>
  <c r="O259" i="136"/>
  <c r="O260" i="136"/>
  <c r="O261" i="136"/>
  <c r="O262" i="136"/>
  <c r="O263" i="136"/>
  <c r="O264" i="136"/>
  <c r="O265" i="136"/>
  <c r="O266" i="136"/>
  <c r="O267" i="136"/>
  <c r="O268" i="136"/>
  <c r="O269" i="136"/>
  <c r="O270" i="136"/>
  <c r="O271" i="136"/>
  <c r="O272" i="136"/>
  <c r="O273" i="136"/>
  <c r="O274" i="136"/>
  <c r="O275" i="136"/>
  <c r="O276" i="136"/>
  <c r="O277" i="136"/>
  <c r="O278" i="136"/>
  <c r="O279" i="136"/>
  <c r="O280" i="136"/>
  <c r="O281" i="136"/>
  <c r="O282" i="136"/>
  <c r="O283" i="136"/>
  <c r="O284" i="136"/>
  <c r="O285" i="136"/>
  <c r="O286" i="136"/>
  <c r="O287" i="136"/>
  <c r="O288" i="136"/>
  <c r="O289" i="136"/>
  <c r="O290" i="136"/>
  <c r="O291" i="136"/>
  <c r="O292" i="136"/>
  <c r="O293" i="136"/>
  <c r="O6" i="136"/>
  <c r="O7" i="136"/>
  <c r="O8" i="136"/>
  <c r="O9" i="136"/>
  <c r="O10" i="136"/>
  <c r="V13" i="135" l="1"/>
  <c r="V14" i="135"/>
  <c r="V15" i="135"/>
  <c r="V16" i="135"/>
  <c r="V17" i="135"/>
  <c r="V18" i="135"/>
  <c r="V19" i="135"/>
  <c r="V20" i="135"/>
  <c r="V21" i="135"/>
  <c r="V22" i="135"/>
  <c r="V23" i="135"/>
  <c r="V24" i="135"/>
  <c r="V25" i="135"/>
  <c r="V26" i="135"/>
  <c r="V27" i="135"/>
  <c r="V28" i="135"/>
  <c r="V29" i="135"/>
  <c r="V30" i="135"/>
  <c r="V31" i="135"/>
  <c r="V32" i="135"/>
  <c r="V33" i="135"/>
  <c r="V34" i="135"/>
  <c r="V35" i="135"/>
  <c r="V36" i="135"/>
  <c r="V37" i="135"/>
  <c r="V38" i="135"/>
  <c r="V39" i="135"/>
  <c r="V40" i="135"/>
  <c r="V41" i="135"/>
  <c r="V42" i="135"/>
  <c r="V43" i="135"/>
  <c r="V44" i="135"/>
  <c r="V45" i="135"/>
  <c r="V46" i="135"/>
  <c r="V47" i="135"/>
  <c r="V48" i="135"/>
  <c r="V49" i="135"/>
  <c r="V50" i="135"/>
  <c r="V51" i="135"/>
  <c r="V52" i="135"/>
  <c r="V53" i="135"/>
  <c r="V54" i="135"/>
  <c r="V55" i="135"/>
  <c r="V56" i="135"/>
  <c r="V59" i="135"/>
  <c r="V60" i="135"/>
  <c r="V61" i="135"/>
  <c r="V62" i="135"/>
  <c r="V63" i="135"/>
  <c r="V64" i="135"/>
  <c r="V65" i="135"/>
  <c r="L66" i="135"/>
  <c r="M66" i="135"/>
  <c r="V7" i="135"/>
  <c r="AL135" i="144" l="1"/>
  <c r="AK135" i="144"/>
  <c r="AN135" i="144"/>
  <c r="K95" i="118" l="1"/>
  <c r="B95" i="116"/>
  <c r="D95" i="116" l="1"/>
  <c r="CA45" i="144"/>
  <c r="CA46" i="144"/>
  <c r="CA47" i="144"/>
  <c r="CA48" i="144"/>
  <c r="CA49" i="144"/>
  <c r="CA50" i="144"/>
  <c r="CA51" i="144"/>
  <c r="CA52" i="144"/>
  <c r="CA53" i="144"/>
  <c r="CA54" i="144"/>
  <c r="CA55" i="144"/>
  <c r="CA56" i="144"/>
  <c r="CA57" i="144"/>
  <c r="CA58" i="144"/>
  <c r="CA59" i="144"/>
  <c r="CA60" i="144"/>
  <c r="CA61" i="144"/>
  <c r="CA62" i="144"/>
  <c r="CA63" i="144"/>
  <c r="CA64" i="144"/>
  <c r="CA65" i="144"/>
  <c r="CA66" i="144"/>
  <c r="CA67" i="144"/>
  <c r="CA68" i="144"/>
  <c r="CA69" i="144"/>
  <c r="CA70" i="144"/>
  <c r="CA71" i="144"/>
  <c r="CA72" i="144"/>
  <c r="CA73" i="144"/>
  <c r="CA74" i="144"/>
  <c r="CA75" i="144"/>
  <c r="CA76" i="144"/>
  <c r="CA77" i="144"/>
  <c r="CA78" i="144"/>
  <c r="CA79" i="144"/>
  <c r="CA80" i="144"/>
  <c r="CA81" i="144"/>
  <c r="CA82" i="144"/>
  <c r="CA83" i="144"/>
  <c r="CA84" i="144"/>
  <c r="CA85" i="144"/>
  <c r="CA86" i="144"/>
  <c r="CA87" i="144"/>
  <c r="CA88" i="144"/>
  <c r="CA89" i="144"/>
  <c r="CA90" i="144"/>
  <c r="CA91" i="144"/>
  <c r="CA92" i="144"/>
  <c r="CA93" i="144"/>
  <c r="CA94" i="144"/>
  <c r="CA95" i="144"/>
  <c r="CA96" i="144"/>
  <c r="CA97" i="144"/>
  <c r="CA98" i="144"/>
  <c r="CA99" i="144"/>
  <c r="CA100" i="144"/>
  <c r="CA101" i="144"/>
  <c r="CA102" i="144"/>
  <c r="CA103" i="144"/>
  <c r="CA104" i="144"/>
  <c r="CA105" i="144"/>
  <c r="CA106" i="144"/>
  <c r="CA107" i="144"/>
  <c r="CA108" i="144"/>
  <c r="CA109" i="144"/>
  <c r="CA110" i="144"/>
  <c r="CA111" i="144"/>
  <c r="CA112" i="144"/>
  <c r="CA113" i="144"/>
  <c r="CA114" i="144"/>
  <c r="CA115" i="144"/>
  <c r="CA116" i="144"/>
  <c r="CA117" i="144"/>
  <c r="CA118" i="144"/>
  <c r="CA119" i="144"/>
  <c r="CA120" i="144"/>
  <c r="CA121" i="144"/>
  <c r="CA122" i="144"/>
  <c r="CA123" i="144"/>
  <c r="CA124" i="144"/>
  <c r="CA125" i="144"/>
  <c r="CA126" i="144"/>
  <c r="CA127" i="144"/>
  <c r="CA44" i="144"/>
  <c r="G138" i="173" l="1"/>
  <c r="G137" i="173"/>
  <c r="G136" i="173"/>
  <c r="G135" i="173"/>
  <c r="G134" i="173"/>
  <c r="G133" i="173"/>
  <c r="G132" i="173"/>
  <c r="G131" i="173"/>
  <c r="G130" i="173"/>
  <c r="G129" i="173"/>
  <c r="G128" i="173"/>
  <c r="G127" i="173"/>
  <c r="Z15" i="106" l="1"/>
  <c r="Z16" i="106"/>
  <c r="Z17" i="106"/>
  <c r="Z18" i="106"/>
  <c r="Z19" i="106"/>
  <c r="Z20" i="106"/>
  <c r="Z21" i="106"/>
  <c r="Z22" i="106"/>
  <c r="Z23" i="106"/>
  <c r="Z24" i="106"/>
  <c r="Z25" i="106"/>
  <c r="Z26" i="106"/>
  <c r="Z27" i="106"/>
  <c r="Z28" i="106"/>
  <c r="Z29" i="106"/>
  <c r="Z30" i="106"/>
  <c r="Z31" i="106"/>
  <c r="Z32" i="106"/>
  <c r="Z33" i="106"/>
  <c r="Z34" i="106"/>
  <c r="Z35" i="106"/>
  <c r="Z36" i="106"/>
  <c r="Z37" i="106"/>
  <c r="Z38" i="106"/>
  <c r="Z39" i="106"/>
  <c r="Z40" i="106"/>
  <c r="Z41" i="106"/>
  <c r="Z42" i="106"/>
  <c r="Z43" i="106"/>
  <c r="Z44" i="106"/>
  <c r="Z45" i="106"/>
  <c r="Z46" i="106"/>
  <c r="Z47" i="106"/>
  <c r="Z48" i="106"/>
  <c r="Z49" i="106"/>
  <c r="Z50" i="106"/>
  <c r="Z51" i="106"/>
  <c r="Z52" i="106"/>
  <c r="Z53" i="106"/>
  <c r="Z54" i="106"/>
  <c r="Z55" i="106"/>
  <c r="Z56" i="106"/>
  <c r="Z57" i="106"/>
  <c r="Z58" i="106"/>
  <c r="Z59" i="106"/>
  <c r="Z60" i="106"/>
  <c r="Z61" i="106"/>
  <c r="Z62" i="106"/>
  <c r="Z63" i="106"/>
  <c r="Z64" i="106"/>
  <c r="Z14" i="106"/>
  <c r="C4" i="106"/>
  <c r="D4" i="106"/>
  <c r="E4" i="106"/>
  <c r="C5" i="106"/>
  <c r="D5" i="106"/>
  <c r="E5" i="106"/>
  <c r="C6" i="106"/>
  <c r="D6" i="106"/>
  <c r="E6" i="106"/>
  <c r="C7" i="106"/>
  <c r="D7" i="106"/>
  <c r="E7" i="106"/>
  <c r="C8" i="106"/>
  <c r="D8" i="106"/>
  <c r="E8" i="106"/>
  <c r="C9" i="106"/>
  <c r="D9" i="106"/>
  <c r="E9" i="106"/>
  <c r="C10" i="106"/>
  <c r="D10" i="106"/>
  <c r="E10" i="106"/>
  <c r="B5" i="106"/>
  <c r="B6" i="106"/>
  <c r="B7" i="106"/>
  <c r="B8" i="106"/>
  <c r="B9" i="106"/>
  <c r="B10" i="106"/>
  <c r="B4" i="106"/>
  <c r="F14" i="106" l="1"/>
  <c r="F15" i="106"/>
  <c r="F16" i="106"/>
  <c r="F17" i="106"/>
  <c r="F18" i="106"/>
  <c r="F19" i="106"/>
  <c r="F20" i="106"/>
  <c r="F21" i="106"/>
  <c r="F22" i="106"/>
  <c r="F23" i="106"/>
  <c r="F24" i="106"/>
  <c r="F25" i="106"/>
  <c r="F26" i="106"/>
  <c r="F27" i="106"/>
  <c r="F28" i="106"/>
  <c r="F29" i="106"/>
  <c r="F30" i="106"/>
  <c r="F31" i="106"/>
  <c r="F32" i="106"/>
  <c r="F33" i="106"/>
  <c r="F34" i="106"/>
  <c r="F35" i="106"/>
  <c r="F36" i="106"/>
  <c r="F37" i="106"/>
  <c r="F38" i="106"/>
  <c r="F39" i="106"/>
  <c r="F40" i="106"/>
  <c r="F41" i="106"/>
  <c r="F42" i="106"/>
  <c r="F43" i="106"/>
  <c r="F44" i="106"/>
  <c r="F45" i="106"/>
  <c r="F46" i="106"/>
  <c r="F47" i="106"/>
  <c r="F48" i="106"/>
  <c r="F49" i="106"/>
  <c r="F50" i="106"/>
  <c r="F51" i="106"/>
  <c r="F52" i="106"/>
  <c r="F53" i="106"/>
  <c r="F54" i="106"/>
  <c r="F55" i="106"/>
  <c r="F56" i="106"/>
  <c r="F57" i="106"/>
  <c r="F58" i="106"/>
  <c r="F59" i="106"/>
  <c r="F60" i="106"/>
  <c r="F61" i="106"/>
  <c r="F62" i="106"/>
  <c r="F63" i="106"/>
  <c r="F64" i="106"/>
  <c r="F13" i="106"/>
  <c r="H57" i="106"/>
  <c r="H58" i="106"/>
  <c r="H59" i="106"/>
  <c r="H60" i="106"/>
  <c r="H61" i="106"/>
  <c r="H62" i="106"/>
  <c r="H63" i="106"/>
  <c r="H66" i="106"/>
  <c r="H67" i="106"/>
  <c r="H68" i="106"/>
  <c r="H69" i="106"/>
  <c r="H70" i="106"/>
  <c r="H71" i="106"/>
  <c r="H72" i="106"/>
  <c r="H73" i="106"/>
  <c r="H74" i="106"/>
  <c r="H75" i="106"/>
  <c r="H76" i="106"/>
  <c r="H77" i="106"/>
  <c r="H78" i="106"/>
  <c r="H79" i="106"/>
  <c r="H80" i="106"/>
  <c r="H81" i="106"/>
  <c r="H82" i="106"/>
  <c r="H83" i="106"/>
  <c r="H84" i="106"/>
  <c r="H85" i="106"/>
  <c r="H86" i="106"/>
  <c r="H87" i="106"/>
  <c r="AH15" i="106"/>
  <c r="AH16" i="106"/>
  <c r="AH17" i="106"/>
  <c r="AH18" i="106"/>
  <c r="AH19" i="106"/>
  <c r="AH20" i="106"/>
  <c r="AH21" i="106"/>
  <c r="AH22" i="106"/>
  <c r="AH23" i="106"/>
  <c r="AH24" i="106"/>
  <c r="AH25" i="106"/>
  <c r="AH26" i="106"/>
  <c r="AH27" i="106"/>
  <c r="AH28" i="106"/>
  <c r="AH29" i="106"/>
  <c r="AH30" i="106"/>
  <c r="AH31" i="106"/>
  <c r="AH32" i="106"/>
  <c r="AH33" i="106"/>
  <c r="AH34" i="106"/>
  <c r="AH35" i="106"/>
  <c r="AH36" i="106"/>
  <c r="AH37" i="106"/>
  <c r="AH38" i="106"/>
  <c r="AH39" i="106"/>
  <c r="AH40" i="106"/>
  <c r="AH41" i="106"/>
  <c r="AH42" i="106"/>
  <c r="AH43" i="106"/>
  <c r="AH44" i="106"/>
  <c r="AH45" i="106"/>
  <c r="AH46" i="106"/>
  <c r="AH47" i="106"/>
  <c r="AH48" i="106"/>
  <c r="AH49" i="106"/>
  <c r="AH50" i="106"/>
  <c r="AH51" i="106"/>
  <c r="AH52" i="106"/>
  <c r="AH53" i="106"/>
  <c r="AH54" i="106"/>
  <c r="AH55" i="106"/>
  <c r="AH56" i="106"/>
  <c r="AH57" i="106"/>
  <c r="AH58" i="106"/>
  <c r="AH59" i="106"/>
  <c r="AH60" i="106"/>
  <c r="AH61" i="106"/>
  <c r="AH62" i="106"/>
  <c r="AH63" i="106"/>
  <c r="AH64" i="106"/>
  <c r="H56" i="106" l="1"/>
  <c r="H55" i="106"/>
  <c r="H54" i="106"/>
  <c r="H53" i="106"/>
  <c r="H52" i="106"/>
  <c r="H51" i="106"/>
  <c r="H50" i="106"/>
  <c r="H49" i="106"/>
  <c r="H48" i="106"/>
  <c r="H47" i="106"/>
  <c r="H46" i="106"/>
  <c r="H45" i="106"/>
  <c r="H44" i="106"/>
  <c r="H43" i="106"/>
  <c r="H42" i="106"/>
  <c r="H41" i="106"/>
  <c r="H40" i="106"/>
  <c r="H39" i="106"/>
  <c r="H38" i="106"/>
  <c r="H37" i="106"/>
  <c r="H36" i="106"/>
  <c r="H35" i="106"/>
  <c r="H34" i="106"/>
  <c r="H33" i="106"/>
  <c r="H32" i="106"/>
  <c r="H31" i="106"/>
  <c r="H30" i="106"/>
  <c r="H29" i="106"/>
  <c r="H28" i="106"/>
  <c r="H27" i="106"/>
  <c r="H26" i="106"/>
  <c r="H25" i="106"/>
  <c r="H24" i="106"/>
  <c r="H23" i="106"/>
  <c r="H22" i="106"/>
  <c r="H21" i="106"/>
  <c r="H20" i="106"/>
  <c r="H19" i="106"/>
  <c r="H18" i="106"/>
  <c r="H17" i="106"/>
  <c r="H16" i="106"/>
  <c r="H15" i="106"/>
  <c r="H14" i="106"/>
  <c r="AR331" i="144" l="1"/>
  <c r="AR330" i="144"/>
  <c r="AR329" i="144"/>
  <c r="AR328" i="144"/>
  <c r="AR327" i="144"/>
  <c r="AR326" i="144"/>
  <c r="AR325" i="144"/>
  <c r="AR324" i="144"/>
  <c r="AR323" i="144"/>
  <c r="AR322" i="144"/>
  <c r="AR321" i="144"/>
  <c r="AR320" i="144"/>
  <c r="AR319" i="144"/>
  <c r="AR318" i="144"/>
  <c r="AR317" i="144"/>
  <c r="AR316" i="144"/>
  <c r="AR315" i="144"/>
  <c r="AR314" i="144"/>
  <c r="AR313" i="144"/>
  <c r="AR312" i="144"/>
  <c r="AR311" i="144"/>
  <c r="AR310" i="144"/>
  <c r="AR309" i="144"/>
  <c r="AR308" i="144"/>
  <c r="AR307" i="144"/>
  <c r="AR306" i="144"/>
  <c r="AR305" i="144"/>
  <c r="AR304" i="144"/>
  <c r="AR303" i="144"/>
  <c r="AR302" i="144"/>
  <c r="AR301" i="144"/>
  <c r="AR300" i="144"/>
  <c r="AR299" i="144"/>
  <c r="AR298" i="144"/>
  <c r="AR297" i="144"/>
  <c r="AR296" i="144"/>
  <c r="AR295" i="144"/>
  <c r="AR294" i="144"/>
  <c r="AR293" i="144"/>
  <c r="AR292" i="144"/>
  <c r="AR291" i="144"/>
  <c r="AR290" i="144"/>
  <c r="AR289" i="144"/>
  <c r="AR288" i="144"/>
  <c r="AR287" i="144"/>
  <c r="AR286" i="144"/>
  <c r="AR285" i="144"/>
  <c r="AR284" i="144"/>
  <c r="AR283" i="144"/>
  <c r="AR282" i="144"/>
  <c r="AR281" i="144"/>
  <c r="AR280" i="144"/>
  <c r="AR279" i="144"/>
  <c r="AR278" i="144"/>
  <c r="AR277" i="144"/>
  <c r="AR276" i="144"/>
  <c r="AR275" i="144"/>
  <c r="AR274" i="144"/>
  <c r="AR273" i="144"/>
  <c r="AR272" i="144"/>
  <c r="AR271" i="144"/>
  <c r="AR270" i="144"/>
  <c r="AR269" i="144"/>
  <c r="AR268" i="144"/>
  <c r="AR267" i="144"/>
  <c r="AR266" i="144"/>
  <c r="AR265" i="144"/>
  <c r="AR264" i="144"/>
  <c r="AR263" i="144"/>
  <c r="AR262" i="144"/>
  <c r="AR261" i="144"/>
  <c r="AR260" i="144"/>
  <c r="AR259" i="144"/>
  <c r="AR258" i="144"/>
  <c r="AR257" i="144"/>
  <c r="AR256" i="144"/>
  <c r="AR255" i="144"/>
  <c r="AR254" i="144"/>
  <c r="AR253" i="144"/>
  <c r="AR252" i="144"/>
  <c r="AR251" i="144"/>
  <c r="AR250" i="144"/>
  <c r="AR249" i="144"/>
  <c r="AR248" i="144"/>
  <c r="AR247" i="144"/>
  <c r="AR246" i="144"/>
  <c r="AR245" i="144"/>
  <c r="AR244" i="144"/>
  <c r="AR243" i="144"/>
  <c r="AR242" i="144"/>
  <c r="AR241" i="144"/>
  <c r="AR240" i="144"/>
  <c r="AR239" i="144"/>
  <c r="AR238" i="144"/>
  <c r="AR237" i="144"/>
  <c r="AR236" i="144"/>
  <c r="AR235" i="144"/>
  <c r="AR234" i="144"/>
  <c r="AR233" i="144"/>
  <c r="AR232" i="144"/>
  <c r="AR231" i="144"/>
  <c r="AR230" i="144"/>
  <c r="AR229" i="144"/>
  <c r="AR228" i="144"/>
  <c r="AR227" i="144"/>
  <c r="AR226" i="144"/>
  <c r="AR225" i="144"/>
  <c r="AR224" i="144"/>
  <c r="AR223" i="144"/>
  <c r="AR222" i="144"/>
  <c r="AR221" i="144"/>
  <c r="AR220" i="144"/>
  <c r="AR219" i="144"/>
  <c r="AR218" i="144"/>
  <c r="AR217" i="144"/>
  <c r="AR216" i="144"/>
  <c r="AR215" i="144"/>
  <c r="AR214" i="144"/>
  <c r="AR213" i="144"/>
  <c r="AR212" i="144"/>
  <c r="AR211" i="144"/>
  <c r="AR210" i="144"/>
  <c r="AR209" i="144"/>
  <c r="AR208" i="144"/>
  <c r="AR207" i="144"/>
  <c r="AR206" i="144"/>
  <c r="AR205" i="144"/>
  <c r="AR204" i="144"/>
  <c r="AR203" i="144"/>
  <c r="AR202" i="144"/>
  <c r="AR201" i="144"/>
  <c r="AR200" i="144"/>
  <c r="AR199" i="144"/>
  <c r="AR198" i="144"/>
  <c r="AR197" i="144"/>
  <c r="AR196" i="144"/>
  <c r="AR195" i="144"/>
  <c r="AR194" i="144"/>
  <c r="AR193" i="144"/>
  <c r="AR192" i="144"/>
  <c r="AR191" i="144"/>
  <c r="AR190" i="144"/>
  <c r="AR189" i="144"/>
  <c r="AR188" i="144"/>
  <c r="AR187" i="144"/>
  <c r="AR186" i="144"/>
  <c r="AR185" i="144"/>
  <c r="AR184" i="144"/>
  <c r="AR183" i="144"/>
  <c r="AR182" i="144"/>
  <c r="AR181" i="144"/>
  <c r="AR180" i="144"/>
  <c r="AR179" i="144"/>
  <c r="AR178" i="144"/>
  <c r="AR177" i="144"/>
  <c r="AR176" i="144"/>
  <c r="AR175" i="144"/>
  <c r="AR174" i="144"/>
  <c r="AR173" i="144"/>
  <c r="AR172" i="144"/>
  <c r="AR171" i="144"/>
  <c r="AR170" i="144"/>
  <c r="AR169" i="144"/>
  <c r="AR168" i="144"/>
  <c r="AR167" i="144"/>
  <c r="AR166" i="144"/>
  <c r="AR165" i="144"/>
  <c r="AR164" i="144"/>
  <c r="AR163" i="144"/>
  <c r="AR162" i="144"/>
  <c r="AR161" i="144"/>
  <c r="AR160" i="144"/>
  <c r="AR159" i="144"/>
  <c r="AR158" i="144"/>
  <c r="AR157" i="144"/>
  <c r="AR156" i="144"/>
  <c r="AR155" i="144"/>
  <c r="AR154" i="144"/>
  <c r="AR153" i="144"/>
  <c r="AR152" i="144"/>
  <c r="AR151" i="144"/>
  <c r="AR150" i="144"/>
  <c r="AR149" i="144"/>
  <c r="AR148" i="144"/>
  <c r="AR147" i="144"/>
  <c r="AR146" i="144"/>
  <c r="AR145" i="144"/>
  <c r="AR144" i="144"/>
  <c r="AR143" i="144"/>
  <c r="AR142" i="144"/>
  <c r="AR141" i="144"/>
  <c r="AR140" i="144"/>
  <c r="AR139" i="144"/>
  <c r="AR138" i="144"/>
  <c r="AR137" i="144"/>
  <c r="AR136" i="144"/>
  <c r="AR135" i="144"/>
  <c r="AR134" i="144"/>
  <c r="AR133" i="144"/>
  <c r="AR132" i="144"/>
  <c r="AR131" i="144"/>
  <c r="AR130" i="144"/>
  <c r="AR129" i="144"/>
  <c r="AR128" i="144"/>
  <c r="AR127" i="144"/>
  <c r="AR126" i="144"/>
  <c r="AR125" i="144"/>
  <c r="AR124" i="144"/>
  <c r="AR123" i="144"/>
  <c r="AR122" i="144"/>
  <c r="AR121" i="144"/>
  <c r="AR120" i="144"/>
  <c r="AR119" i="144"/>
  <c r="AR118" i="144"/>
  <c r="AR117" i="144"/>
  <c r="AR116" i="144"/>
  <c r="AR115" i="144"/>
  <c r="AR114" i="144"/>
  <c r="AR113" i="144"/>
  <c r="AR112" i="144"/>
  <c r="AR111" i="144"/>
  <c r="AR110" i="144"/>
  <c r="AR109" i="144"/>
  <c r="AR108" i="144"/>
  <c r="AR107" i="144"/>
  <c r="AR106" i="144"/>
  <c r="AR105" i="144"/>
  <c r="AR104" i="144"/>
  <c r="AR103" i="144"/>
  <c r="AR102" i="144"/>
  <c r="AR101" i="144"/>
  <c r="AR100" i="144"/>
  <c r="AR99" i="144"/>
  <c r="AR98" i="144"/>
  <c r="AR97" i="144"/>
  <c r="AR96" i="144"/>
  <c r="AR95" i="144"/>
  <c r="AR94" i="144"/>
  <c r="AR93" i="144"/>
  <c r="AR92" i="144"/>
  <c r="AR91" i="144"/>
  <c r="AR90" i="144"/>
  <c r="AR89" i="144"/>
  <c r="AR88" i="144"/>
  <c r="AR87" i="144"/>
  <c r="AR86" i="144"/>
  <c r="AR85" i="144"/>
  <c r="AR84" i="144"/>
  <c r="AR83" i="144"/>
  <c r="AR82" i="144"/>
  <c r="AR81" i="144"/>
  <c r="AR80" i="144"/>
  <c r="AR79" i="144"/>
  <c r="AR78" i="144"/>
  <c r="AR77" i="144"/>
  <c r="AR76" i="144"/>
  <c r="AR75" i="144"/>
  <c r="AR74" i="144"/>
  <c r="AR73" i="144"/>
  <c r="AR72" i="144"/>
  <c r="AR71" i="144"/>
  <c r="AR70" i="144"/>
  <c r="AR69" i="144"/>
  <c r="AR68" i="144"/>
  <c r="AR67" i="144"/>
  <c r="AR66" i="144"/>
  <c r="AR65" i="144"/>
  <c r="AR64" i="144"/>
  <c r="AR63" i="144"/>
  <c r="AR62" i="144"/>
  <c r="AR61" i="144"/>
  <c r="AR60" i="144"/>
  <c r="AR59" i="144"/>
  <c r="AR58" i="144"/>
  <c r="AR57" i="144"/>
  <c r="AR56" i="144"/>
  <c r="AR55" i="144"/>
  <c r="AR54" i="144"/>
  <c r="AR53" i="144"/>
  <c r="AR52" i="144"/>
  <c r="AR51" i="144"/>
  <c r="AR50" i="144"/>
  <c r="AR49" i="144"/>
  <c r="AR48" i="144"/>
  <c r="AR47" i="144"/>
  <c r="AR46" i="144"/>
  <c r="AR45" i="144"/>
  <c r="AR44" i="144"/>
  <c r="AR43" i="144"/>
  <c r="AR42" i="144"/>
  <c r="AR41" i="144"/>
  <c r="AR40" i="144"/>
  <c r="AR39" i="144"/>
  <c r="AR38" i="144"/>
  <c r="AR37" i="144"/>
  <c r="AR36" i="144"/>
  <c r="AR35" i="144"/>
  <c r="AR34" i="144"/>
  <c r="AR33" i="144"/>
  <c r="AR32" i="144"/>
  <c r="V331" i="144"/>
  <c r="U331" i="144"/>
  <c r="T331" i="144"/>
  <c r="S331" i="144"/>
  <c r="R331" i="144"/>
  <c r="Q331" i="144"/>
  <c r="P331" i="144"/>
  <c r="O331" i="144"/>
  <c r="N331" i="144"/>
  <c r="M331" i="144"/>
  <c r="L331" i="144"/>
  <c r="K331" i="144"/>
  <c r="V330" i="144"/>
  <c r="U330" i="144"/>
  <c r="T330" i="144"/>
  <c r="S330" i="144"/>
  <c r="R330" i="144"/>
  <c r="Q330" i="144"/>
  <c r="P330" i="144"/>
  <c r="O330" i="144"/>
  <c r="N330" i="144"/>
  <c r="M330" i="144"/>
  <c r="L330" i="144"/>
  <c r="K330" i="144"/>
  <c r="V329" i="144"/>
  <c r="U329" i="144"/>
  <c r="T329" i="144"/>
  <c r="S329" i="144"/>
  <c r="R329" i="144"/>
  <c r="Q329" i="144"/>
  <c r="P329" i="144"/>
  <c r="O329" i="144"/>
  <c r="N329" i="144"/>
  <c r="M329" i="144"/>
  <c r="L329" i="144"/>
  <c r="K329" i="144"/>
  <c r="V328" i="144"/>
  <c r="U328" i="144"/>
  <c r="T328" i="144"/>
  <c r="S328" i="144"/>
  <c r="R328" i="144"/>
  <c r="Q328" i="144"/>
  <c r="P328" i="144"/>
  <c r="O328" i="144"/>
  <c r="N328" i="144"/>
  <c r="M328" i="144"/>
  <c r="L328" i="144"/>
  <c r="K328" i="144"/>
  <c r="V327" i="144"/>
  <c r="U327" i="144"/>
  <c r="T327" i="144"/>
  <c r="S327" i="144"/>
  <c r="R327" i="144"/>
  <c r="Q327" i="144"/>
  <c r="P327" i="144"/>
  <c r="O327" i="144"/>
  <c r="N327" i="144"/>
  <c r="M327" i="144"/>
  <c r="L327" i="144"/>
  <c r="K327" i="144"/>
  <c r="V326" i="144"/>
  <c r="U326" i="144"/>
  <c r="T326" i="144"/>
  <c r="S326" i="144"/>
  <c r="R326" i="144"/>
  <c r="Q326" i="144"/>
  <c r="P326" i="144"/>
  <c r="O326" i="144"/>
  <c r="N326" i="144"/>
  <c r="M326" i="144"/>
  <c r="L326" i="144"/>
  <c r="K326" i="144"/>
  <c r="V325" i="144"/>
  <c r="U325" i="144"/>
  <c r="T325" i="144"/>
  <c r="S325" i="144"/>
  <c r="R325" i="144"/>
  <c r="Q325" i="144"/>
  <c r="P325" i="144"/>
  <c r="O325" i="144"/>
  <c r="N325" i="144"/>
  <c r="M325" i="144"/>
  <c r="L325" i="144"/>
  <c r="K325" i="144"/>
  <c r="V324" i="144"/>
  <c r="U324" i="144"/>
  <c r="T324" i="144"/>
  <c r="S324" i="144"/>
  <c r="R324" i="144"/>
  <c r="Q324" i="144"/>
  <c r="P324" i="144"/>
  <c r="O324" i="144"/>
  <c r="N324" i="144"/>
  <c r="M324" i="144"/>
  <c r="L324" i="144"/>
  <c r="K324" i="144"/>
  <c r="V323" i="144"/>
  <c r="U323" i="144"/>
  <c r="T323" i="144"/>
  <c r="S323" i="144"/>
  <c r="R323" i="144"/>
  <c r="Q323" i="144"/>
  <c r="P323" i="144"/>
  <c r="O323" i="144"/>
  <c r="N323" i="144"/>
  <c r="M323" i="144"/>
  <c r="L323" i="144"/>
  <c r="K323" i="144"/>
  <c r="V322" i="144"/>
  <c r="U322" i="144"/>
  <c r="T322" i="144"/>
  <c r="S322" i="144"/>
  <c r="R322" i="144"/>
  <c r="Q322" i="144"/>
  <c r="P322" i="144"/>
  <c r="O322" i="144"/>
  <c r="N322" i="144"/>
  <c r="M322" i="144"/>
  <c r="L322" i="144"/>
  <c r="K322" i="144"/>
  <c r="V321" i="144"/>
  <c r="U321" i="144"/>
  <c r="T321" i="144"/>
  <c r="S321" i="144"/>
  <c r="R321" i="144"/>
  <c r="Q321" i="144"/>
  <c r="P321" i="144"/>
  <c r="O321" i="144"/>
  <c r="N321" i="144"/>
  <c r="M321" i="144"/>
  <c r="L321" i="144"/>
  <c r="K321" i="144"/>
  <c r="V320" i="144"/>
  <c r="U320" i="144"/>
  <c r="T320" i="144"/>
  <c r="S320" i="144"/>
  <c r="R320" i="144"/>
  <c r="Q320" i="144"/>
  <c r="P320" i="144"/>
  <c r="O320" i="144"/>
  <c r="N320" i="144"/>
  <c r="M320" i="144"/>
  <c r="L320" i="144"/>
  <c r="K320" i="144"/>
  <c r="V319" i="144"/>
  <c r="U319" i="144"/>
  <c r="T319" i="144"/>
  <c r="S319" i="144"/>
  <c r="R319" i="144"/>
  <c r="Q319" i="144"/>
  <c r="P319" i="144"/>
  <c r="O319" i="144"/>
  <c r="N319" i="144"/>
  <c r="M319" i="144"/>
  <c r="L319" i="144"/>
  <c r="K319" i="144"/>
  <c r="V318" i="144"/>
  <c r="U318" i="144"/>
  <c r="T318" i="144"/>
  <c r="S318" i="144"/>
  <c r="R318" i="144"/>
  <c r="Q318" i="144"/>
  <c r="P318" i="144"/>
  <c r="O318" i="144"/>
  <c r="N318" i="144"/>
  <c r="M318" i="144"/>
  <c r="L318" i="144"/>
  <c r="K318" i="144"/>
  <c r="V317" i="144"/>
  <c r="U317" i="144"/>
  <c r="T317" i="144"/>
  <c r="S317" i="144"/>
  <c r="R317" i="144"/>
  <c r="Q317" i="144"/>
  <c r="P317" i="144"/>
  <c r="O317" i="144"/>
  <c r="N317" i="144"/>
  <c r="M317" i="144"/>
  <c r="L317" i="144"/>
  <c r="K317" i="144"/>
  <c r="V316" i="144"/>
  <c r="U316" i="144"/>
  <c r="T316" i="144"/>
  <c r="S316" i="144"/>
  <c r="R316" i="144"/>
  <c r="Q316" i="144"/>
  <c r="P316" i="144"/>
  <c r="O316" i="144"/>
  <c r="N316" i="144"/>
  <c r="M316" i="144"/>
  <c r="L316" i="144"/>
  <c r="K316" i="144"/>
  <c r="V315" i="144"/>
  <c r="U315" i="144"/>
  <c r="T315" i="144"/>
  <c r="S315" i="144"/>
  <c r="R315" i="144"/>
  <c r="Q315" i="144"/>
  <c r="P315" i="144"/>
  <c r="O315" i="144"/>
  <c r="N315" i="144"/>
  <c r="M315" i="144"/>
  <c r="L315" i="144"/>
  <c r="K315" i="144"/>
  <c r="V314" i="144"/>
  <c r="U314" i="144"/>
  <c r="T314" i="144"/>
  <c r="S314" i="144"/>
  <c r="R314" i="144"/>
  <c r="Q314" i="144"/>
  <c r="P314" i="144"/>
  <c r="O314" i="144"/>
  <c r="N314" i="144"/>
  <c r="M314" i="144"/>
  <c r="L314" i="144"/>
  <c r="K314" i="144"/>
  <c r="V313" i="144"/>
  <c r="U313" i="144"/>
  <c r="T313" i="144"/>
  <c r="S313" i="144"/>
  <c r="R313" i="144"/>
  <c r="Q313" i="144"/>
  <c r="P313" i="144"/>
  <c r="O313" i="144"/>
  <c r="N313" i="144"/>
  <c r="M313" i="144"/>
  <c r="L313" i="144"/>
  <c r="K313" i="144"/>
  <c r="V312" i="144"/>
  <c r="U312" i="144"/>
  <c r="T312" i="144"/>
  <c r="S312" i="144"/>
  <c r="R312" i="144"/>
  <c r="Q312" i="144"/>
  <c r="P312" i="144"/>
  <c r="O312" i="144"/>
  <c r="N312" i="144"/>
  <c r="M312" i="144"/>
  <c r="L312" i="144"/>
  <c r="K312" i="144"/>
  <c r="V311" i="144"/>
  <c r="U311" i="144"/>
  <c r="T311" i="144"/>
  <c r="S311" i="144"/>
  <c r="R311" i="144"/>
  <c r="Q311" i="144"/>
  <c r="P311" i="144"/>
  <c r="O311" i="144"/>
  <c r="N311" i="144"/>
  <c r="M311" i="144"/>
  <c r="L311" i="144"/>
  <c r="K311" i="144"/>
  <c r="V310" i="144"/>
  <c r="U310" i="144"/>
  <c r="T310" i="144"/>
  <c r="S310" i="144"/>
  <c r="R310" i="144"/>
  <c r="Q310" i="144"/>
  <c r="P310" i="144"/>
  <c r="O310" i="144"/>
  <c r="N310" i="144"/>
  <c r="M310" i="144"/>
  <c r="L310" i="144"/>
  <c r="K310" i="144"/>
  <c r="V309" i="144"/>
  <c r="U309" i="144"/>
  <c r="T309" i="144"/>
  <c r="S309" i="144"/>
  <c r="R309" i="144"/>
  <c r="Q309" i="144"/>
  <c r="P309" i="144"/>
  <c r="O309" i="144"/>
  <c r="N309" i="144"/>
  <c r="M309" i="144"/>
  <c r="L309" i="144"/>
  <c r="K309" i="144"/>
  <c r="V308" i="144"/>
  <c r="U308" i="144"/>
  <c r="T308" i="144"/>
  <c r="S308" i="144"/>
  <c r="R308" i="144"/>
  <c r="Q308" i="144"/>
  <c r="P308" i="144"/>
  <c r="O308" i="144"/>
  <c r="N308" i="144"/>
  <c r="M308" i="144"/>
  <c r="L308" i="144"/>
  <c r="K308" i="144"/>
  <c r="V307" i="144"/>
  <c r="U307" i="144"/>
  <c r="T307" i="144"/>
  <c r="S307" i="144"/>
  <c r="R307" i="144"/>
  <c r="Q307" i="144"/>
  <c r="P307" i="144"/>
  <c r="O307" i="144"/>
  <c r="N307" i="144"/>
  <c r="M307" i="144"/>
  <c r="L307" i="144"/>
  <c r="K307" i="144"/>
  <c r="V306" i="144"/>
  <c r="U306" i="144"/>
  <c r="T306" i="144"/>
  <c r="S306" i="144"/>
  <c r="R306" i="144"/>
  <c r="Q306" i="144"/>
  <c r="P306" i="144"/>
  <c r="O306" i="144"/>
  <c r="N306" i="144"/>
  <c r="M306" i="144"/>
  <c r="L306" i="144"/>
  <c r="K306" i="144"/>
  <c r="V305" i="144"/>
  <c r="U305" i="144"/>
  <c r="T305" i="144"/>
  <c r="S305" i="144"/>
  <c r="R305" i="144"/>
  <c r="Q305" i="144"/>
  <c r="P305" i="144"/>
  <c r="O305" i="144"/>
  <c r="N305" i="144"/>
  <c r="M305" i="144"/>
  <c r="L305" i="144"/>
  <c r="K305" i="144"/>
  <c r="V304" i="144"/>
  <c r="U304" i="144"/>
  <c r="T304" i="144"/>
  <c r="S304" i="144"/>
  <c r="R304" i="144"/>
  <c r="Q304" i="144"/>
  <c r="P304" i="144"/>
  <c r="O304" i="144"/>
  <c r="N304" i="144"/>
  <c r="M304" i="144"/>
  <c r="L304" i="144"/>
  <c r="K304" i="144"/>
  <c r="V303" i="144"/>
  <c r="U303" i="144"/>
  <c r="T303" i="144"/>
  <c r="S303" i="144"/>
  <c r="R303" i="144"/>
  <c r="Q303" i="144"/>
  <c r="P303" i="144"/>
  <c r="O303" i="144"/>
  <c r="N303" i="144"/>
  <c r="M303" i="144"/>
  <c r="L303" i="144"/>
  <c r="K303" i="144"/>
  <c r="V302" i="144"/>
  <c r="U302" i="144"/>
  <c r="T302" i="144"/>
  <c r="S302" i="144"/>
  <c r="R302" i="144"/>
  <c r="Q302" i="144"/>
  <c r="P302" i="144"/>
  <c r="O302" i="144"/>
  <c r="N302" i="144"/>
  <c r="M302" i="144"/>
  <c r="L302" i="144"/>
  <c r="K302" i="144"/>
  <c r="V301" i="144"/>
  <c r="U301" i="144"/>
  <c r="T301" i="144"/>
  <c r="S301" i="144"/>
  <c r="R301" i="144"/>
  <c r="Q301" i="144"/>
  <c r="P301" i="144"/>
  <c r="O301" i="144"/>
  <c r="N301" i="144"/>
  <c r="M301" i="144"/>
  <c r="L301" i="144"/>
  <c r="K301" i="144"/>
  <c r="V300" i="144"/>
  <c r="U300" i="144"/>
  <c r="T300" i="144"/>
  <c r="S300" i="144"/>
  <c r="R300" i="144"/>
  <c r="Q300" i="144"/>
  <c r="P300" i="144"/>
  <c r="O300" i="144"/>
  <c r="N300" i="144"/>
  <c r="M300" i="144"/>
  <c r="L300" i="144"/>
  <c r="K300" i="144"/>
  <c r="V299" i="144"/>
  <c r="U299" i="144"/>
  <c r="T299" i="144"/>
  <c r="S299" i="144"/>
  <c r="R299" i="144"/>
  <c r="Q299" i="144"/>
  <c r="P299" i="144"/>
  <c r="O299" i="144"/>
  <c r="N299" i="144"/>
  <c r="M299" i="144"/>
  <c r="L299" i="144"/>
  <c r="K299" i="144"/>
  <c r="V298" i="144"/>
  <c r="U298" i="144"/>
  <c r="T298" i="144"/>
  <c r="S298" i="144"/>
  <c r="R298" i="144"/>
  <c r="Q298" i="144"/>
  <c r="P298" i="144"/>
  <c r="O298" i="144"/>
  <c r="N298" i="144"/>
  <c r="M298" i="144"/>
  <c r="L298" i="144"/>
  <c r="K298" i="144"/>
  <c r="V297" i="144"/>
  <c r="U297" i="144"/>
  <c r="T297" i="144"/>
  <c r="S297" i="144"/>
  <c r="R297" i="144"/>
  <c r="Q297" i="144"/>
  <c r="P297" i="144"/>
  <c r="O297" i="144"/>
  <c r="N297" i="144"/>
  <c r="M297" i="144"/>
  <c r="L297" i="144"/>
  <c r="K297" i="144"/>
  <c r="V296" i="144"/>
  <c r="U296" i="144"/>
  <c r="T296" i="144"/>
  <c r="S296" i="144"/>
  <c r="R296" i="144"/>
  <c r="Q296" i="144"/>
  <c r="P296" i="144"/>
  <c r="O296" i="144"/>
  <c r="N296" i="144"/>
  <c r="M296" i="144"/>
  <c r="L296" i="144"/>
  <c r="K296" i="144"/>
  <c r="V295" i="144"/>
  <c r="U295" i="144"/>
  <c r="T295" i="144"/>
  <c r="S295" i="144"/>
  <c r="R295" i="144"/>
  <c r="Q295" i="144"/>
  <c r="P295" i="144"/>
  <c r="O295" i="144"/>
  <c r="N295" i="144"/>
  <c r="M295" i="144"/>
  <c r="L295" i="144"/>
  <c r="K295" i="144"/>
  <c r="V294" i="144"/>
  <c r="U294" i="144"/>
  <c r="T294" i="144"/>
  <c r="S294" i="144"/>
  <c r="R294" i="144"/>
  <c r="Q294" i="144"/>
  <c r="P294" i="144"/>
  <c r="O294" i="144"/>
  <c r="N294" i="144"/>
  <c r="M294" i="144"/>
  <c r="L294" i="144"/>
  <c r="K294" i="144"/>
  <c r="V293" i="144"/>
  <c r="U293" i="144"/>
  <c r="T293" i="144"/>
  <c r="S293" i="144"/>
  <c r="R293" i="144"/>
  <c r="Q293" i="144"/>
  <c r="P293" i="144"/>
  <c r="O293" i="144"/>
  <c r="N293" i="144"/>
  <c r="M293" i="144"/>
  <c r="L293" i="144"/>
  <c r="K293" i="144"/>
  <c r="V292" i="144"/>
  <c r="U292" i="144"/>
  <c r="T292" i="144"/>
  <c r="S292" i="144"/>
  <c r="R292" i="144"/>
  <c r="Q292" i="144"/>
  <c r="P292" i="144"/>
  <c r="O292" i="144"/>
  <c r="N292" i="144"/>
  <c r="M292" i="144"/>
  <c r="L292" i="144"/>
  <c r="K292" i="144"/>
  <c r="V291" i="144"/>
  <c r="U291" i="144"/>
  <c r="T291" i="144"/>
  <c r="S291" i="144"/>
  <c r="R291" i="144"/>
  <c r="Q291" i="144"/>
  <c r="P291" i="144"/>
  <c r="O291" i="144"/>
  <c r="N291" i="144"/>
  <c r="M291" i="144"/>
  <c r="L291" i="144"/>
  <c r="K291" i="144"/>
  <c r="V290" i="144"/>
  <c r="U290" i="144"/>
  <c r="T290" i="144"/>
  <c r="S290" i="144"/>
  <c r="R290" i="144"/>
  <c r="Q290" i="144"/>
  <c r="P290" i="144"/>
  <c r="O290" i="144"/>
  <c r="N290" i="144"/>
  <c r="M290" i="144"/>
  <c r="L290" i="144"/>
  <c r="K290" i="144"/>
  <c r="V289" i="144"/>
  <c r="U289" i="144"/>
  <c r="T289" i="144"/>
  <c r="S289" i="144"/>
  <c r="R289" i="144"/>
  <c r="Q289" i="144"/>
  <c r="P289" i="144"/>
  <c r="O289" i="144"/>
  <c r="N289" i="144"/>
  <c r="M289" i="144"/>
  <c r="L289" i="144"/>
  <c r="K289" i="144"/>
  <c r="V288" i="144"/>
  <c r="U288" i="144"/>
  <c r="T288" i="144"/>
  <c r="S288" i="144"/>
  <c r="R288" i="144"/>
  <c r="Q288" i="144"/>
  <c r="P288" i="144"/>
  <c r="O288" i="144"/>
  <c r="N288" i="144"/>
  <c r="M288" i="144"/>
  <c r="L288" i="144"/>
  <c r="K288" i="144"/>
  <c r="V287" i="144"/>
  <c r="U287" i="144"/>
  <c r="T287" i="144"/>
  <c r="S287" i="144"/>
  <c r="R287" i="144"/>
  <c r="Q287" i="144"/>
  <c r="P287" i="144"/>
  <c r="O287" i="144"/>
  <c r="N287" i="144"/>
  <c r="M287" i="144"/>
  <c r="L287" i="144"/>
  <c r="K287" i="144"/>
  <c r="V286" i="144"/>
  <c r="U286" i="144"/>
  <c r="T286" i="144"/>
  <c r="S286" i="144"/>
  <c r="R286" i="144"/>
  <c r="Q286" i="144"/>
  <c r="P286" i="144"/>
  <c r="O286" i="144"/>
  <c r="N286" i="144"/>
  <c r="M286" i="144"/>
  <c r="L286" i="144"/>
  <c r="K286" i="144"/>
  <c r="V285" i="144"/>
  <c r="U285" i="144"/>
  <c r="T285" i="144"/>
  <c r="S285" i="144"/>
  <c r="R285" i="144"/>
  <c r="Q285" i="144"/>
  <c r="P285" i="144"/>
  <c r="O285" i="144"/>
  <c r="N285" i="144"/>
  <c r="M285" i="144"/>
  <c r="L285" i="144"/>
  <c r="K285" i="144"/>
  <c r="V284" i="144"/>
  <c r="U284" i="144"/>
  <c r="T284" i="144"/>
  <c r="S284" i="144"/>
  <c r="R284" i="144"/>
  <c r="Q284" i="144"/>
  <c r="P284" i="144"/>
  <c r="O284" i="144"/>
  <c r="N284" i="144"/>
  <c r="M284" i="144"/>
  <c r="L284" i="144"/>
  <c r="K284" i="144"/>
  <c r="V283" i="144"/>
  <c r="U283" i="144"/>
  <c r="T283" i="144"/>
  <c r="S283" i="144"/>
  <c r="R283" i="144"/>
  <c r="Q283" i="144"/>
  <c r="P283" i="144"/>
  <c r="O283" i="144"/>
  <c r="N283" i="144"/>
  <c r="M283" i="144"/>
  <c r="L283" i="144"/>
  <c r="K283" i="144"/>
  <c r="V282" i="144"/>
  <c r="U282" i="144"/>
  <c r="T282" i="144"/>
  <c r="S282" i="144"/>
  <c r="R282" i="144"/>
  <c r="Q282" i="144"/>
  <c r="P282" i="144"/>
  <c r="O282" i="144"/>
  <c r="N282" i="144"/>
  <c r="M282" i="144"/>
  <c r="L282" i="144"/>
  <c r="K282" i="144"/>
  <c r="V281" i="144"/>
  <c r="U281" i="144"/>
  <c r="T281" i="144"/>
  <c r="S281" i="144"/>
  <c r="R281" i="144"/>
  <c r="Q281" i="144"/>
  <c r="P281" i="144"/>
  <c r="O281" i="144"/>
  <c r="N281" i="144"/>
  <c r="M281" i="144"/>
  <c r="L281" i="144"/>
  <c r="K281" i="144"/>
  <c r="V280" i="144"/>
  <c r="U280" i="144"/>
  <c r="T280" i="144"/>
  <c r="S280" i="144"/>
  <c r="R280" i="144"/>
  <c r="Q280" i="144"/>
  <c r="P280" i="144"/>
  <c r="O280" i="144"/>
  <c r="N280" i="144"/>
  <c r="M280" i="144"/>
  <c r="L280" i="144"/>
  <c r="K280" i="144"/>
  <c r="V279" i="144"/>
  <c r="U279" i="144"/>
  <c r="T279" i="144"/>
  <c r="S279" i="144"/>
  <c r="R279" i="144"/>
  <c r="Q279" i="144"/>
  <c r="P279" i="144"/>
  <c r="O279" i="144"/>
  <c r="N279" i="144"/>
  <c r="M279" i="144"/>
  <c r="L279" i="144"/>
  <c r="K279" i="144"/>
  <c r="V278" i="144"/>
  <c r="U278" i="144"/>
  <c r="T278" i="144"/>
  <c r="S278" i="144"/>
  <c r="R278" i="144"/>
  <c r="Q278" i="144"/>
  <c r="P278" i="144"/>
  <c r="O278" i="144"/>
  <c r="N278" i="144"/>
  <c r="M278" i="144"/>
  <c r="L278" i="144"/>
  <c r="K278" i="144"/>
  <c r="V277" i="144"/>
  <c r="U277" i="144"/>
  <c r="T277" i="144"/>
  <c r="S277" i="144"/>
  <c r="R277" i="144"/>
  <c r="Q277" i="144"/>
  <c r="P277" i="144"/>
  <c r="O277" i="144"/>
  <c r="N277" i="144"/>
  <c r="M277" i="144"/>
  <c r="L277" i="144"/>
  <c r="K277" i="144"/>
  <c r="V276" i="144"/>
  <c r="U276" i="144"/>
  <c r="T276" i="144"/>
  <c r="S276" i="144"/>
  <c r="R276" i="144"/>
  <c r="Q276" i="144"/>
  <c r="P276" i="144"/>
  <c r="O276" i="144"/>
  <c r="N276" i="144"/>
  <c r="M276" i="144"/>
  <c r="L276" i="144"/>
  <c r="K276" i="144"/>
  <c r="V275" i="144"/>
  <c r="U275" i="144"/>
  <c r="T275" i="144"/>
  <c r="S275" i="144"/>
  <c r="R275" i="144"/>
  <c r="Q275" i="144"/>
  <c r="P275" i="144"/>
  <c r="O275" i="144"/>
  <c r="N275" i="144"/>
  <c r="M275" i="144"/>
  <c r="L275" i="144"/>
  <c r="K275" i="144"/>
  <c r="V274" i="144"/>
  <c r="U274" i="144"/>
  <c r="T274" i="144"/>
  <c r="S274" i="144"/>
  <c r="R274" i="144"/>
  <c r="Q274" i="144"/>
  <c r="P274" i="144"/>
  <c r="O274" i="144"/>
  <c r="N274" i="144"/>
  <c r="M274" i="144"/>
  <c r="L274" i="144"/>
  <c r="K274" i="144"/>
  <c r="V273" i="144"/>
  <c r="U273" i="144"/>
  <c r="T273" i="144"/>
  <c r="S273" i="144"/>
  <c r="R273" i="144"/>
  <c r="Q273" i="144"/>
  <c r="P273" i="144"/>
  <c r="O273" i="144"/>
  <c r="N273" i="144"/>
  <c r="M273" i="144"/>
  <c r="L273" i="144"/>
  <c r="K273" i="144"/>
  <c r="V272" i="144"/>
  <c r="U272" i="144"/>
  <c r="T272" i="144"/>
  <c r="S272" i="144"/>
  <c r="R272" i="144"/>
  <c r="Q272" i="144"/>
  <c r="P272" i="144"/>
  <c r="O272" i="144"/>
  <c r="N272" i="144"/>
  <c r="M272" i="144"/>
  <c r="L272" i="144"/>
  <c r="K272" i="144"/>
  <c r="V271" i="144"/>
  <c r="U271" i="144"/>
  <c r="T271" i="144"/>
  <c r="S271" i="144"/>
  <c r="R271" i="144"/>
  <c r="Q271" i="144"/>
  <c r="P271" i="144"/>
  <c r="O271" i="144"/>
  <c r="N271" i="144"/>
  <c r="M271" i="144"/>
  <c r="L271" i="144"/>
  <c r="K271" i="144"/>
  <c r="V270" i="144"/>
  <c r="U270" i="144"/>
  <c r="T270" i="144"/>
  <c r="S270" i="144"/>
  <c r="R270" i="144"/>
  <c r="Q270" i="144"/>
  <c r="P270" i="144"/>
  <c r="O270" i="144"/>
  <c r="N270" i="144"/>
  <c r="M270" i="144"/>
  <c r="L270" i="144"/>
  <c r="K270" i="144"/>
  <c r="V269" i="144"/>
  <c r="U269" i="144"/>
  <c r="T269" i="144"/>
  <c r="S269" i="144"/>
  <c r="R269" i="144"/>
  <c r="Q269" i="144"/>
  <c r="P269" i="144"/>
  <c r="O269" i="144"/>
  <c r="N269" i="144"/>
  <c r="M269" i="144"/>
  <c r="L269" i="144"/>
  <c r="K269" i="144"/>
  <c r="V268" i="144"/>
  <c r="U268" i="144"/>
  <c r="T268" i="144"/>
  <c r="S268" i="144"/>
  <c r="R268" i="144"/>
  <c r="Q268" i="144"/>
  <c r="P268" i="144"/>
  <c r="O268" i="144"/>
  <c r="N268" i="144"/>
  <c r="M268" i="144"/>
  <c r="L268" i="144"/>
  <c r="K268" i="144"/>
  <c r="V267" i="144"/>
  <c r="U267" i="144"/>
  <c r="T267" i="144"/>
  <c r="S267" i="144"/>
  <c r="R267" i="144"/>
  <c r="Q267" i="144"/>
  <c r="P267" i="144"/>
  <c r="O267" i="144"/>
  <c r="N267" i="144"/>
  <c r="M267" i="144"/>
  <c r="L267" i="144"/>
  <c r="K267" i="144"/>
  <c r="V266" i="144"/>
  <c r="U266" i="144"/>
  <c r="T266" i="144"/>
  <c r="S266" i="144"/>
  <c r="R266" i="144"/>
  <c r="Q266" i="144"/>
  <c r="P266" i="144"/>
  <c r="O266" i="144"/>
  <c r="N266" i="144"/>
  <c r="M266" i="144"/>
  <c r="L266" i="144"/>
  <c r="K266" i="144"/>
  <c r="V265" i="144"/>
  <c r="U265" i="144"/>
  <c r="T265" i="144"/>
  <c r="S265" i="144"/>
  <c r="R265" i="144"/>
  <c r="Q265" i="144"/>
  <c r="P265" i="144"/>
  <c r="O265" i="144"/>
  <c r="N265" i="144"/>
  <c r="M265" i="144"/>
  <c r="L265" i="144"/>
  <c r="K265" i="144"/>
  <c r="V264" i="144"/>
  <c r="U264" i="144"/>
  <c r="T264" i="144"/>
  <c r="S264" i="144"/>
  <c r="R264" i="144"/>
  <c r="Q264" i="144"/>
  <c r="P264" i="144"/>
  <c r="O264" i="144"/>
  <c r="N264" i="144"/>
  <c r="M264" i="144"/>
  <c r="L264" i="144"/>
  <c r="K264" i="144"/>
  <c r="V263" i="144"/>
  <c r="U263" i="144"/>
  <c r="T263" i="144"/>
  <c r="S263" i="144"/>
  <c r="R263" i="144"/>
  <c r="Q263" i="144"/>
  <c r="P263" i="144"/>
  <c r="O263" i="144"/>
  <c r="N263" i="144"/>
  <c r="M263" i="144"/>
  <c r="L263" i="144"/>
  <c r="K263" i="144"/>
  <c r="V262" i="144"/>
  <c r="U262" i="144"/>
  <c r="T262" i="144"/>
  <c r="S262" i="144"/>
  <c r="R262" i="144"/>
  <c r="Q262" i="144"/>
  <c r="P262" i="144"/>
  <c r="O262" i="144"/>
  <c r="N262" i="144"/>
  <c r="M262" i="144"/>
  <c r="L262" i="144"/>
  <c r="K262" i="144"/>
  <c r="V261" i="144"/>
  <c r="U261" i="144"/>
  <c r="T261" i="144"/>
  <c r="S261" i="144"/>
  <c r="R261" i="144"/>
  <c r="Q261" i="144"/>
  <c r="P261" i="144"/>
  <c r="O261" i="144"/>
  <c r="N261" i="144"/>
  <c r="M261" i="144"/>
  <c r="L261" i="144"/>
  <c r="K261" i="144"/>
  <c r="V260" i="144"/>
  <c r="U260" i="144"/>
  <c r="T260" i="144"/>
  <c r="S260" i="144"/>
  <c r="R260" i="144"/>
  <c r="Q260" i="144"/>
  <c r="P260" i="144"/>
  <c r="O260" i="144"/>
  <c r="N260" i="144"/>
  <c r="M260" i="144"/>
  <c r="L260" i="144"/>
  <c r="K260" i="144"/>
  <c r="V259" i="144"/>
  <c r="U259" i="144"/>
  <c r="T259" i="144"/>
  <c r="S259" i="144"/>
  <c r="R259" i="144"/>
  <c r="Q259" i="144"/>
  <c r="P259" i="144"/>
  <c r="O259" i="144"/>
  <c r="N259" i="144"/>
  <c r="M259" i="144"/>
  <c r="L259" i="144"/>
  <c r="K259" i="144"/>
  <c r="V258" i="144"/>
  <c r="U258" i="144"/>
  <c r="T258" i="144"/>
  <c r="S258" i="144"/>
  <c r="R258" i="144"/>
  <c r="Q258" i="144"/>
  <c r="P258" i="144"/>
  <c r="O258" i="144"/>
  <c r="N258" i="144"/>
  <c r="M258" i="144"/>
  <c r="L258" i="144"/>
  <c r="K258" i="144"/>
  <c r="V257" i="144"/>
  <c r="U257" i="144"/>
  <c r="T257" i="144"/>
  <c r="S257" i="144"/>
  <c r="R257" i="144"/>
  <c r="Q257" i="144"/>
  <c r="P257" i="144"/>
  <c r="O257" i="144"/>
  <c r="N257" i="144"/>
  <c r="M257" i="144"/>
  <c r="L257" i="144"/>
  <c r="K257" i="144"/>
  <c r="V256" i="144"/>
  <c r="U256" i="144"/>
  <c r="T256" i="144"/>
  <c r="S256" i="144"/>
  <c r="R256" i="144"/>
  <c r="Q256" i="144"/>
  <c r="P256" i="144"/>
  <c r="O256" i="144"/>
  <c r="N256" i="144"/>
  <c r="M256" i="144"/>
  <c r="L256" i="144"/>
  <c r="K256" i="144"/>
  <c r="V255" i="144"/>
  <c r="U255" i="144"/>
  <c r="T255" i="144"/>
  <c r="S255" i="144"/>
  <c r="R255" i="144"/>
  <c r="Q255" i="144"/>
  <c r="P255" i="144"/>
  <c r="O255" i="144"/>
  <c r="N255" i="144"/>
  <c r="M255" i="144"/>
  <c r="L255" i="144"/>
  <c r="K255" i="144"/>
  <c r="V254" i="144"/>
  <c r="U254" i="144"/>
  <c r="T254" i="144"/>
  <c r="S254" i="144"/>
  <c r="R254" i="144"/>
  <c r="Q254" i="144"/>
  <c r="P254" i="144"/>
  <c r="O254" i="144"/>
  <c r="N254" i="144"/>
  <c r="M254" i="144"/>
  <c r="L254" i="144"/>
  <c r="K254" i="144"/>
  <c r="V253" i="144"/>
  <c r="U253" i="144"/>
  <c r="T253" i="144"/>
  <c r="S253" i="144"/>
  <c r="R253" i="144"/>
  <c r="Q253" i="144"/>
  <c r="P253" i="144"/>
  <c r="O253" i="144"/>
  <c r="N253" i="144"/>
  <c r="M253" i="144"/>
  <c r="L253" i="144"/>
  <c r="K253" i="144"/>
  <c r="V252" i="144"/>
  <c r="U252" i="144"/>
  <c r="T252" i="144"/>
  <c r="S252" i="144"/>
  <c r="R252" i="144"/>
  <c r="Q252" i="144"/>
  <c r="P252" i="144"/>
  <c r="O252" i="144"/>
  <c r="N252" i="144"/>
  <c r="M252" i="144"/>
  <c r="L252" i="144"/>
  <c r="K252" i="144"/>
  <c r="V251" i="144"/>
  <c r="U251" i="144"/>
  <c r="T251" i="144"/>
  <c r="S251" i="144"/>
  <c r="R251" i="144"/>
  <c r="Q251" i="144"/>
  <c r="P251" i="144"/>
  <c r="O251" i="144"/>
  <c r="N251" i="144"/>
  <c r="M251" i="144"/>
  <c r="L251" i="144"/>
  <c r="K251" i="144"/>
  <c r="V250" i="144"/>
  <c r="U250" i="144"/>
  <c r="T250" i="144"/>
  <c r="S250" i="144"/>
  <c r="R250" i="144"/>
  <c r="Q250" i="144"/>
  <c r="P250" i="144"/>
  <c r="O250" i="144"/>
  <c r="N250" i="144"/>
  <c r="M250" i="144"/>
  <c r="L250" i="144"/>
  <c r="K250" i="144"/>
  <c r="V249" i="144"/>
  <c r="U249" i="144"/>
  <c r="T249" i="144"/>
  <c r="S249" i="144"/>
  <c r="R249" i="144"/>
  <c r="Q249" i="144"/>
  <c r="P249" i="144"/>
  <c r="O249" i="144"/>
  <c r="N249" i="144"/>
  <c r="M249" i="144"/>
  <c r="L249" i="144"/>
  <c r="K249" i="144"/>
  <c r="V248" i="144"/>
  <c r="U248" i="144"/>
  <c r="T248" i="144"/>
  <c r="S248" i="144"/>
  <c r="R248" i="144"/>
  <c r="Q248" i="144"/>
  <c r="P248" i="144"/>
  <c r="O248" i="144"/>
  <c r="N248" i="144"/>
  <c r="M248" i="144"/>
  <c r="L248" i="144"/>
  <c r="K248" i="144"/>
  <c r="V247" i="144"/>
  <c r="U247" i="144"/>
  <c r="T247" i="144"/>
  <c r="S247" i="144"/>
  <c r="R247" i="144"/>
  <c r="Q247" i="144"/>
  <c r="P247" i="144"/>
  <c r="O247" i="144"/>
  <c r="N247" i="144"/>
  <c r="M247" i="144"/>
  <c r="L247" i="144"/>
  <c r="K247" i="144"/>
  <c r="V246" i="144"/>
  <c r="U246" i="144"/>
  <c r="T246" i="144"/>
  <c r="S246" i="144"/>
  <c r="R246" i="144"/>
  <c r="Q246" i="144"/>
  <c r="P246" i="144"/>
  <c r="O246" i="144"/>
  <c r="N246" i="144"/>
  <c r="M246" i="144"/>
  <c r="L246" i="144"/>
  <c r="K246" i="144"/>
  <c r="V245" i="144"/>
  <c r="U245" i="144"/>
  <c r="T245" i="144"/>
  <c r="S245" i="144"/>
  <c r="R245" i="144"/>
  <c r="Q245" i="144"/>
  <c r="P245" i="144"/>
  <c r="O245" i="144"/>
  <c r="N245" i="144"/>
  <c r="M245" i="144"/>
  <c r="L245" i="144"/>
  <c r="K245" i="144"/>
  <c r="V244" i="144"/>
  <c r="U244" i="144"/>
  <c r="T244" i="144"/>
  <c r="S244" i="144"/>
  <c r="R244" i="144"/>
  <c r="Q244" i="144"/>
  <c r="P244" i="144"/>
  <c r="O244" i="144"/>
  <c r="N244" i="144"/>
  <c r="M244" i="144"/>
  <c r="L244" i="144"/>
  <c r="K244" i="144"/>
  <c r="V243" i="144"/>
  <c r="U243" i="144"/>
  <c r="T243" i="144"/>
  <c r="S243" i="144"/>
  <c r="R243" i="144"/>
  <c r="Q243" i="144"/>
  <c r="P243" i="144"/>
  <c r="O243" i="144"/>
  <c r="N243" i="144"/>
  <c r="M243" i="144"/>
  <c r="L243" i="144"/>
  <c r="K243" i="144"/>
  <c r="V242" i="144"/>
  <c r="U242" i="144"/>
  <c r="T242" i="144"/>
  <c r="S242" i="144"/>
  <c r="R242" i="144"/>
  <c r="Q242" i="144"/>
  <c r="P242" i="144"/>
  <c r="O242" i="144"/>
  <c r="N242" i="144"/>
  <c r="M242" i="144"/>
  <c r="L242" i="144"/>
  <c r="K242" i="144"/>
  <c r="V241" i="144"/>
  <c r="U241" i="144"/>
  <c r="T241" i="144"/>
  <c r="S241" i="144"/>
  <c r="R241" i="144"/>
  <c r="Q241" i="144"/>
  <c r="P241" i="144"/>
  <c r="O241" i="144"/>
  <c r="N241" i="144"/>
  <c r="M241" i="144"/>
  <c r="L241" i="144"/>
  <c r="K241" i="144"/>
  <c r="V240" i="144"/>
  <c r="U240" i="144"/>
  <c r="T240" i="144"/>
  <c r="S240" i="144"/>
  <c r="R240" i="144"/>
  <c r="Q240" i="144"/>
  <c r="P240" i="144"/>
  <c r="O240" i="144"/>
  <c r="N240" i="144"/>
  <c r="M240" i="144"/>
  <c r="L240" i="144"/>
  <c r="K240" i="144"/>
  <c r="V239" i="144"/>
  <c r="U239" i="144"/>
  <c r="T239" i="144"/>
  <c r="S239" i="144"/>
  <c r="R239" i="144"/>
  <c r="Q239" i="144"/>
  <c r="P239" i="144"/>
  <c r="O239" i="144"/>
  <c r="N239" i="144"/>
  <c r="M239" i="144"/>
  <c r="L239" i="144"/>
  <c r="K239" i="144"/>
  <c r="V238" i="144"/>
  <c r="U238" i="144"/>
  <c r="T238" i="144"/>
  <c r="S238" i="144"/>
  <c r="R238" i="144"/>
  <c r="Q238" i="144"/>
  <c r="P238" i="144"/>
  <c r="O238" i="144"/>
  <c r="N238" i="144"/>
  <c r="M238" i="144"/>
  <c r="L238" i="144"/>
  <c r="K238" i="144"/>
  <c r="V237" i="144"/>
  <c r="U237" i="144"/>
  <c r="T237" i="144"/>
  <c r="S237" i="144"/>
  <c r="R237" i="144"/>
  <c r="Q237" i="144"/>
  <c r="P237" i="144"/>
  <c r="O237" i="144"/>
  <c r="N237" i="144"/>
  <c r="M237" i="144"/>
  <c r="L237" i="144"/>
  <c r="K237" i="144"/>
  <c r="V236" i="144"/>
  <c r="U236" i="144"/>
  <c r="T236" i="144"/>
  <c r="S236" i="144"/>
  <c r="R236" i="144"/>
  <c r="Q236" i="144"/>
  <c r="P236" i="144"/>
  <c r="O236" i="144"/>
  <c r="N236" i="144"/>
  <c r="M236" i="144"/>
  <c r="L236" i="144"/>
  <c r="K236" i="144"/>
  <c r="V235" i="144"/>
  <c r="U235" i="144"/>
  <c r="T235" i="144"/>
  <c r="S235" i="144"/>
  <c r="R235" i="144"/>
  <c r="Q235" i="144"/>
  <c r="P235" i="144"/>
  <c r="O235" i="144"/>
  <c r="N235" i="144"/>
  <c r="M235" i="144"/>
  <c r="L235" i="144"/>
  <c r="K235" i="144"/>
  <c r="V234" i="144"/>
  <c r="U234" i="144"/>
  <c r="T234" i="144"/>
  <c r="S234" i="144"/>
  <c r="R234" i="144"/>
  <c r="Q234" i="144"/>
  <c r="P234" i="144"/>
  <c r="O234" i="144"/>
  <c r="N234" i="144"/>
  <c r="M234" i="144"/>
  <c r="L234" i="144"/>
  <c r="K234" i="144"/>
  <c r="V233" i="144"/>
  <c r="U233" i="144"/>
  <c r="T233" i="144"/>
  <c r="S233" i="144"/>
  <c r="R233" i="144"/>
  <c r="Q233" i="144"/>
  <c r="P233" i="144"/>
  <c r="O233" i="144"/>
  <c r="N233" i="144"/>
  <c r="M233" i="144"/>
  <c r="L233" i="144"/>
  <c r="K233" i="144"/>
  <c r="V232" i="144"/>
  <c r="U232" i="144"/>
  <c r="T232" i="144"/>
  <c r="S232" i="144"/>
  <c r="R232" i="144"/>
  <c r="Q232" i="144"/>
  <c r="P232" i="144"/>
  <c r="O232" i="144"/>
  <c r="N232" i="144"/>
  <c r="M232" i="144"/>
  <c r="L232" i="144"/>
  <c r="K232" i="144"/>
  <c r="V231" i="144"/>
  <c r="U231" i="144"/>
  <c r="T231" i="144"/>
  <c r="S231" i="144"/>
  <c r="R231" i="144"/>
  <c r="Q231" i="144"/>
  <c r="P231" i="144"/>
  <c r="O231" i="144"/>
  <c r="N231" i="144"/>
  <c r="M231" i="144"/>
  <c r="L231" i="144"/>
  <c r="K231" i="144"/>
  <c r="V230" i="144"/>
  <c r="U230" i="144"/>
  <c r="T230" i="144"/>
  <c r="S230" i="144"/>
  <c r="R230" i="144"/>
  <c r="Q230" i="144"/>
  <c r="P230" i="144"/>
  <c r="O230" i="144"/>
  <c r="N230" i="144"/>
  <c r="M230" i="144"/>
  <c r="L230" i="144"/>
  <c r="K230" i="144"/>
  <c r="V229" i="144"/>
  <c r="U229" i="144"/>
  <c r="T229" i="144"/>
  <c r="S229" i="144"/>
  <c r="R229" i="144"/>
  <c r="Q229" i="144"/>
  <c r="P229" i="144"/>
  <c r="O229" i="144"/>
  <c r="N229" i="144"/>
  <c r="M229" i="144"/>
  <c r="L229" i="144"/>
  <c r="K229" i="144"/>
  <c r="V228" i="144"/>
  <c r="U228" i="144"/>
  <c r="T228" i="144"/>
  <c r="S228" i="144"/>
  <c r="R228" i="144"/>
  <c r="Q228" i="144"/>
  <c r="P228" i="144"/>
  <c r="O228" i="144"/>
  <c r="N228" i="144"/>
  <c r="M228" i="144"/>
  <c r="L228" i="144"/>
  <c r="K228" i="144"/>
  <c r="V227" i="144"/>
  <c r="U227" i="144"/>
  <c r="T227" i="144"/>
  <c r="S227" i="144"/>
  <c r="R227" i="144"/>
  <c r="Q227" i="144"/>
  <c r="P227" i="144"/>
  <c r="O227" i="144"/>
  <c r="N227" i="144"/>
  <c r="M227" i="144"/>
  <c r="L227" i="144"/>
  <c r="K227" i="144"/>
  <c r="V226" i="144"/>
  <c r="U226" i="144"/>
  <c r="T226" i="144"/>
  <c r="S226" i="144"/>
  <c r="R226" i="144"/>
  <c r="Q226" i="144"/>
  <c r="P226" i="144"/>
  <c r="O226" i="144"/>
  <c r="N226" i="144"/>
  <c r="M226" i="144"/>
  <c r="L226" i="144"/>
  <c r="K226" i="144"/>
  <c r="V225" i="144"/>
  <c r="U225" i="144"/>
  <c r="T225" i="144"/>
  <c r="S225" i="144"/>
  <c r="R225" i="144"/>
  <c r="Q225" i="144"/>
  <c r="P225" i="144"/>
  <c r="O225" i="144"/>
  <c r="N225" i="144"/>
  <c r="M225" i="144"/>
  <c r="L225" i="144"/>
  <c r="K225" i="144"/>
  <c r="V224" i="144"/>
  <c r="U224" i="144"/>
  <c r="T224" i="144"/>
  <c r="S224" i="144"/>
  <c r="R224" i="144"/>
  <c r="Q224" i="144"/>
  <c r="P224" i="144"/>
  <c r="O224" i="144"/>
  <c r="N224" i="144"/>
  <c r="M224" i="144"/>
  <c r="L224" i="144"/>
  <c r="K224" i="144"/>
  <c r="V223" i="144"/>
  <c r="U223" i="144"/>
  <c r="T223" i="144"/>
  <c r="S223" i="144"/>
  <c r="R223" i="144"/>
  <c r="Q223" i="144"/>
  <c r="P223" i="144"/>
  <c r="O223" i="144"/>
  <c r="N223" i="144"/>
  <c r="M223" i="144"/>
  <c r="L223" i="144"/>
  <c r="K223" i="144"/>
  <c r="V222" i="144"/>
  <c r="U222" i="144"/>
  <c r="T222" i="144"/>
  <c r="S222" i="144"/>
  <c r="R222" i="144"/>
  <c r="Q222" i="144"/>
  <c r="P222" i="144"/>
  <c r="O222" i="144"/>
  <c r="N222" i="144"/>
  <c r="M222" i="144"/>
  <c r="L222" i="144"/>
  <c r="K222" i="144"/>
  <c r="V221" i="144"/>
  <c r="U221" i="144"/>
  <c r="T221" i="144"/>
  <c r="S221" i="144"/>
  <c r="R221" i="144"/>
  <c r="Q221" i="144"/>
  <c r="P221" i="144"/>
  <c r="O221" i="144"/>
  <c r="N221" i="144"/>
  <c r="M221" i="144"/>
  <c r="L221" i="144"/>
  <c r="K221" i="144"/>
  <c r="V220" i="144"/>
  <c r="U220" i="144"/>
  <c r="T220" i="144"/>
  <c r="S220" i="144"/>
  <c r="R220" i="144"/>
  <c r="Q220" i="144"/>
  <c r="P220" i="144"/>
  <c r="O220" i="144"/>
  <c r="N220" i="144"/>
  <c r="M220" i="144"/>
  <c r="L220" i="144"/>
  <c r="K220" i="144"/>
  <c r="V219" i="144"/>
  <c r="U219" i="144"/>
  <c r="T219" i="144"/>
  <c r="S219" i="144"/>
  <c r="R219" i="144"/>
  <c r="Q219" i="144"/>
  <c r="P219" i="144"/>
  <c r="O219" i="144"/>
  <c r="N219" i="144"/>
  <c r="M219" i="144"/>
  <c r="L219" i="144"/>
  <c r="K219" i="144"/>
  <c r="V218" i="144"/>
  <c r="U218" i="144"/>
  <c r="T218" i="144"/>
  <c r="S218" i="144"/>
  <c r="R218" i="144"/>
  <c r="Q218" i="144"/>
  <c r="P218" i="144"/>
  <c r="O218" i="144"/>
  <c r="N218" i="144"/>
  <c r="M218" i="144"/>
  <c r="L218" i="144"/>
  <c r="K218" i="144"/>
  <c r="V217" i="144"/>
  <c r="U217" i="144"/>
  <c r="T217" i="144"/>
  <c r="S217" i="144"/>
  <c r="R217" i="144"/>
  <c r="Q217" i="144"/>
  <c r="P217" i="144"/>
  <c r="O217" i="144"/>
  <c r="N217" i="144"/>
  <c r="M217" i="144"/>
  <c r="L217" i="144"/>
  <c r="K217" i="144"/>
  <c r="V216" i="144"/>
  <c r="U216" i="144"/>
  <c r="T216" i="144"/>
  <c r="S216" i="144"/>
  <c r="R216" i="144"/>
  <c r="Q216" i="144"/>
  <c r="P216" i="144"/>
  <c r="O216" i="144"/>
  <c r="N216" i="144"/>
  <c r="M216" i="144"/>
  <c r="L216" i="144"/>
  <c r="K216" i="144"/>
  <c r="V215" i="144"/>
  <c r="U215" i="144"/>
  <c r="T215" i="144"/>
  <c r="S215" i="144"/>
  <c r="R215" i="144"/>
  <c r="Q215" i="144"/>
  <c r="P215" i="144"/>
  <c r="O215" i="144"/>
  <c r="N215" i="144"/>
  <c r="M215" i="144"/>
  <c r="L215" i="144"/>
  <c r="K215" i="144"/>
  <c r="V214" i="144"/>
  <c r="U214" i="144"/>
  <c r="T214" i="144"/>
  <c r="S214" i="144"/>
  <c r="R214" i="144"/>
  <c r="Q214" i="144"/>
  <c r="P214" i="144"/>
  <c r="O214" i="144"/>
  <c r="N214" i="144"/>
  <c r="M214" i="144"/>
  <c r="L214" i="144"/>
  <c r="K214" i="144"/>
  <c r="V213" i="144"/>
  <c r="U213" i="144"/>
  <c r="T213" i="144"/>
  <c r="S213" i="144"/>
  <c r="R213" i="144"/>
  <c r="Q213" i="144"/>
  <c r="P213" i="144"/>
  <c r="O213" i="144"/>
  <c r="N213" i="144"/>
  <c r="M213" i="144"/>
  <c r="L213" i="144"/>
  <c r="K213" i="144"/>
  <c r="V212" i="144"/>
  <c r="U212" i="144"/>
  <c r="T212" i="144"/>
  <c r="S212" i="144"/>
  <c r="R212" i="144"/>
  <c r="Q212" i="144"/>
  <c r="P212" i="144"/>
  <c r="O212" i="144"/>
  <c r="N212" i="144"/>
  <c r="M212" i="144"/>
  <c r="L212" i="144"/>
  <c r="K212" i="144"/>
  <c r="V211" i="144"/>
  <c r="U211" i="144"/>
  <c r="T211" i="144"/>
  <c r="S211" i="144"/>
  <c r="R211" i="144"/>
  <c r="Q211" i="144"/>
  <c r="P211" i="144"/>
  <c r="O211" i="144"/>
  <c r="N211" i="144"/>
  <c r="M211" i="144"/>
  <c r="L211" i="144"/>
  <c r="K211" i="144"/>
  <c r="V210" i="144"/>
  <c r="U210" i="144"/>
  <c r="T210" i="144"/>
  <c r="S210" i="144"/>
  <c r="R210" i="144"/>
  <c r="Q210" i="144"/>
  <c r="P210" i="144"/>
  <c r="O210" i="144"/>
  <c r="N210" i="144"/>
  <c r="M210" i="144"/>
  <c r="L210" i="144"/>
  <c r="K210" i="144"/>
  <c r="V209" i="144"/>
  <c r="U209" i="144"/>
  <c r="T209" i="144"/>
  <c r="S209" i="144"/>
  <c r="R209" i="144"/>
  <c r="Q209" i="144"/>
  <c r="P209" i="144"/>
  <c r="O209" i="144"/>
  <c r="N209" i="144"/>
  <c r="M209" i="144"/>
  <c r="L209" i="144"/>
  <c r="K209" i="144"/>
  <c r="V208" i="144"/>
  <c r="U208" i="144"/>
  <c r="T208" i="144"/>
  <c r="S208" i="144"/>
  <c r="R208" i="144"/>
  <c r="Q208" i="144"/>
  <c r="P208" i="144"/>
  <c r="O208" i="144"/>
  <c r="N208" i="144"/>
  <c r="M208" i="144"/>
  <c r="L208" i="144"/>
  <c r="K208" i="144"/>
  <c r="V207" i="144"/>
  <c r="U207" i="144"/>
  <c r="T207" i="144"/>
  <c r="S207" i="144"/>
  <c r="R207" i="144"/>
  <c r="Q207" i="144"/>
  <c r="P207" i="144"/>
  <c r="O207" i="144"/>
  <c r="N207" i="144"/>
  <c r="M207" i="144"/>
  <c r="L207" i="144"/>
  <c r="K207" i="144"/>
  <c r="V206" i="144"/>
  <c r="U206" i="144"/>
  <c r="T206" i="144"/>
  <c r="S206" i="144"/>
  <c r="R206" i="144"/>
  <c r="Q206" i="144"/>
  <c r="P206" i="144"/>
  <c r="O206" i="144"/>
  <c r="N206" i="144"/>
  <c r="M206" i="144"/>
  <c r="L206" i="144"/>
  <c r="K206" i="144"/>
  <c r="V205" i="144"/>
  <c r="U205" i="144"/>
  <c r="T205" i="144"/>
  <c r="S205" i="144"/>
  <c r="R205" i="144"/>
  <c r="Q205" i="144"/>
  <c r="P205" i="144"/>
  <c r="O205" i="144"/>
  <c r="N205" i="144"/>
  <c r="M205" i="144"/>
  <c r="L205" i="144"/>
  <c r="K205" i="144"/>
  <c r="V204" i="144"/>
  <c r="U204" i="144"/>
  <c r="T204" i="144"/>
  <c r="S204" i="144"/>
  <c r="R204" i="144"/>
  <c r="Q204" i="144"/>
  <c r="P204" i="144"/>
  <c r="O204" i="144"/>
  <c r="N204" i="144"/>
  <c r="M204" i="144"/>
  <c r="L204" i="144"/>
  <c r="K204" i="144"/>
  <c r="V203" i="144"/>
  <c r="U203" i="144"/>
  <c r="T203" i="144"/>
  <c r="S203" i="144"/>
  <c r="R203" i="144"/>
  <c r="Q203" i="144"/>
  <c r="P203" i="144"/>
  <c r="O203" i="144"/>
  <c r="N203" i="144"/>
  <c r="M203" i="144"/>
  <c r="L203" i="144"/>
  <c r="K203" i="144"/>
  <c r="V202" i="144"/>
  <c r="U202" i="144"/>
  <c r="T202" i="144"/>
  <c r="S202" i="144"/>
  <c r="R202" i="144"/>
  <c r="Q202" i="144"/>
  <c r="P202" i="144"/>
  <c r="O202" i="144"/>
  <c r="N202" i="144"/>
  <c r="M202" i="144"/>
  <c r="L202" i="144"/>
  <c r="K202" i="144"/>
  <c r="V201" i="144"/>
  <c r="U201" i="144"/>
  <c r="T201" i="144"/>
  <c r="S201" i="144"/>
  <c r="R201" i="144"/>
  <c r="Q201" i="144"/>
  <c r="P201" i="144"/>
  <c r="O201" i="144"/>
  <c r="N201" i="144"/>
  <c r="M201" i="144"/>
  <c r="L201" i="144"/>
  <c r="K201" i="144"/>
  <c r="V200" i="144"/>
  <c r="U200" i="144"/>
  <c r="T200" i="144"/>
  <c r="S200" i="144"/>
  <c r="R200" i="144"/>
  <c r="Q200" i="144"/>
  <c r="P200" i="144"/>
  <c r="O200" i="144"/>
  <c r="N200" i="144"/>
  <c r="M200" i="144"/>
  <c r="L200" i="144"/>
  <c r="K200" i="144"/>
  <c r="V199" i="144"/>
  <c r="U199" i="144"/>
  <c r="T199" i="144"/>
  <c r="S199" i="144"/>
  <c r="R199" i="144"/>
  <c r="Q199" i="144"/>
  <c r="P199" i="144"/>
  <c r="O199" i="144"/>
  <c r="N199" i="144"/>
  <c r="M199" i="144"/>
  <c r="L199" i="144"/>
  <c r="K199" i="144"/>
  <c r="V198" i="144"/>
  <c r="U198" i="144"/>
  <c r="T198" i="144"/>
  <c r="S198" i="144"/>
  <c r="R198" i="144"/>
  <c r="Q198" i="144"/>
  <c r="P198" i="144"/>
  <c r="O198" i="144"/>
  <c r="N198" i="144"/>
  <c r="M198" i="144"/>
  <c r="L198" i="144"/>
  <c r="K198" i="144"/>
  <c r="V197" i="144"/>
  <c r="U197" i="144"/>
  <c r="T197" i="144"/>
  <c r="S197" i="144"/>
  <c r="R197" i="144"/>
  <c r="Q197" i="144"/>
  <c r="P197" i="144"/>
  <c r="O197" i="144"/>
  <c r="N197" i="144"/>
  <c r="M197" i="144"/>
  <c r="L197" i="144"/>
  <c r="K197" i="144"/>
  <c r="V196" i="144"/>
  <c r="U196" i="144"/>
  <c r="T196" i="144"/>
  <c r="S196" i="144"/>
  <c r="R196" i="144"/>
  <c r="Q196" i="144"/>
  <c r="P196" i="144"/>
  <c r="O196" i="144"/>
  <c r="N196" i="144"/>
  <c r="M196" i="144"/>
  <c r="L196" i="144"/>
  <c r="K196" i="144"/>
  <c r="V195" i="144"/>
  <c r="U195" i="144"/>
  <c r="T195" i="144"/>
  <c r="S195" i="144"/>
  <c r="R195" i="144"/>
  <c r="Q195" i="144"/>
  <c r="P195" i="144"/>
  <c r="O195" i="144"/>
  <c r="N195" i="144"/>
  <c r="M195" i="144"/>
  <c r="L195" i="144"/>
  <c r="K195" i="144"/>
  <c r="V194" i="144"/>
  <c r="U194" i="144"/>
  <c r="T194" i="144"/>
  <c r="S194" i="144"/>
  <c r="R194" i="144"/>
  <c r="Q194" i="144"/>
  <c r="P194" i="144"/>
  <c r="O194" i="144"/>
  <c r="N194" i="144"/>
  <c r="M194" i="144"/>
  <c r="L194" i="144"/>
  <c r="K194" i="144"/>
  <c r="V193" i="144"/>
  <c r="U193" i="144"/>
  <c r="T193" i="144"/>
  <c r="S193" i="144"/>
  <c r="R193" i="144"/>
  <c r="Q193" i="144"/>
  <c r="P193" i="144"/>
  <c r="O193" i="144"/>
  <c r="N193" i="144"/>
  <c r="M193" i="144"/>
  <c r="L193" i="144"/>
  <c r="K193" i="144"/>
  <c r="V192" i="144"/>
  <c r="U192" i="144"/>
  <c r="T192" i="144"/>
  <c r="S192" i="144"/>
  <c r="R192" i="144"/>
  <c r="Q192" i="144"/>
  <c r="P192" i="144"/>
  <c r="O192" i="144"/>
  <c r="N192" i="144"/>
  <c r="M192" i="144"/>
  <c r="L192" i="144"/>
  <c r="K192" i="144"/>
  <c r="V191" i="144"/>
  <c r="U191" i="144"/>
  <c r="T191" i="144"/>
  <c r="S191" i="144"/>
  <c r="R191" i="144"/>
  <c r="Q191" i="144"/>
  <c r="P191" i="144"/>
  <c r="O191" i="144"/>
  <c r="N191" i="144"/>
  <c r="M191" i="144"/>
  <c r="L191" i="144"/>
  <c r="K191" i="144"/>
  <c r="V190" i="144"/>
  <c r="U190" i="144"/>
  <c r="T190" i="144"/>
  <c r="S190" i="144"/>
  <c r="R190" i="144"/>
  <c r="Q190" i="144"/>
  <c r="P190" i="144"/>
  <c r="O190" i="144"/>
  <c r="N190" i="144"/>
  <c r="M190" i="144"/>
  <c r="L190" i="144"/>
  <c r="K190" i="144"/>
  <c r="V189" i="144"/>
  <c r="U189" i="144"/>
  <c r="T189" i="144"/>
  <c r="S189" i="144"/>
  <c r="R189" i="144"/>
  <c r="Q189" i="144"/>
  <c r="P189" i="144"/>
  <c r="O189" i="144"/>
  <c r="N189" i="144"/>
  <c r="M189" i="144"/>
  <c r="L189" i="144"/>
  <c r="K189" i="144"/>
  <c r="V188" i="144"/>
  <c r="U188" i="144"/>
  <c r="T188" i="144"/>
  <c r="S188" i="144"/>
  <c r="R188" i="144"/>
  <c r="Q188" i="144"/>
  <c r="P188" i="144"/>
  <c r="O188" i="144"/>
  <c r="N188" i="144"/>
  <c r="M188" i="144"/>
  <c r="L188" i="144"/>
  <c r="K188" i="144"/>
  <c r="V187" i="144"/>
  <c r="U187" i="144"/>
  <c r="T187" i="144"/>
  <c r="S187" i="144"/>
  <c r="R187" i="144"/>
  <c r="Q187" i="144"/>
  <c r="P187" i="144"/>
  <c r="O187" i="144"/>
  <c r="N187" i="144"/>
  <c r="M187" i="144"/>
  <c r="L187" i="144"/>
  <c r="K187" i="144"/>
  <c r="V186" i="144"/>
  <c r="U186" i="144"/>
  <c r="T186" i="144"/>
  <c r="S186" i="144"/>
  <c r="R186" i="144"/>
  <c r="Q186" i="144"/>
  <c r="P186" i="144"/>
  <c r="O186" i="144"/>
  <c r="N186" i="144"/>
  <c r="M186" i="144"/>
  <c r="L186" i="144"/>
  <c r="K186" i="144"/>
  <c r="V185" i="144"/>
  <c r="U185" i="144"/>
  <c r="T185" i="144"/>
  <c r="S185" i="144"/>
  <c r="R185" i="144"/>
  <c r="Q185" i="144"/>
  <c r="P185" i="144"/>
  <c r="O185" i="144"/>
  <c r="N185" i="144"/>
  <c r="M185" i="144"/>
  <c r="L185" i="144"/>
  <c r="K185" i="144"/>
  <c r="V184" i="144"/>
  <c r="U184" i="144"/>
  <c r="T184" i="144"/>
  <c r="S184" i="144"/>
  <c r="R184" i="144"/>
  <c r="Q184" i="144"/>
  <c r="P184" i="144"/>
  <c r="O184" i="144"/>
  <c r="N184" i="144"/>
  <c r="M184" i="144"/>
  <c r="L184" i="144"/>
  <c r="K184" i="144"/>
  <c r="V183" i="144"/>
  <c r="U183" i="144"/>
  <c r="T183" i="144"/>
  <c r="S183" i="144"/>
  <c r="R183" i="144"/>
  <c r="Q183" i="144"/>
  <c r="P183" i="144"/>
  <c r="O183" i="144"/>
  <c r="N183" i="144"/>
  <c r="M183" i="144"/>
  <c r="L183" i="144"/>
  <c r="K183" i="144"/>
  <c r="V182" i="144"/>
  <c r="U182" i="144"/>
  <c r="T182" i="144"/>
  <c r="S182" i="144"/>
  <c r="R182" i="144"/>
  <c r="Q182" i="144"/>
  <c r="P182" i="144"/>
  <c r="O182" i="144"/>
  <c r="N182" i="144"/>
  <c r="M182" i="144"/>
  <c r="L182" i="144"/>
  <c r="K182" i="144"/>
  <c r="V181" i="144"/>
  <c r="U181" i="144"/>
  <c r="T181" i="144"/>
  <c r="S181" i="144"/>
  <c r="R181" i="144"/>
  <c r="Q181" i="144"/>
  <c r="P181" i="144"/>
  <c r="O181" i="144"/>
  <c r="N181" i="144"/>
  <c r="M181" i="144"/>
  <c r="L181" i="144"/>
  <c r="K181" i="144"/>
  <c r="V180" i="144"/>
  <c r="U180" i="144"/>
  <c r="T180" i="144"/>
  <c r="S180" i="144"/>
  <c r="R180" i="144"/>
  <c r="Q180" i="144"/>
  <c r="P180" i="144"/>
  <c r="O180" i="144"/>
  <c r="N180" i="144"/>
  <c r="M180" i="144"/>
  <c r="L180" i="144"/>
  <c r="K180" i="144"/>
  <c r="V179" i="144"/>
  <c r="U179" i="144"/>
  <c r="T179" i="144"/>
  <c r="S179" i="144"/>
  <c r="R179" i="144"/>
  <c r="Q179" i="144"/>
  <c r="P179" i="144"/>
  <c r="O179" i="144"/>
  <c r="N179" i="144"/>
  <c r="M179" i="144"/>
  <c r="L179" i="144"/>
  <c r="K179" i="144"/>
  <c r="V178" i="144"/>
  <c r="U178" i="144"/>
  <c r="T178" i="144"/>
  <c r="S178" i="144"/>
  <c r="R178" i="144"/>
  <c r="Q178" i="144"/>
  <c r="P178" i="144"/>
  <c r="O178" i="144"/>
  <c r="N178" i="144"/>
  <c r="M178" i="144"/>
  <c r="L178" i="144"/>
  <c r="K178" i="144"/>
  <c r="V177" i="144"/>
  <c r="U177" i="144"/>
  <c r="T177" i="144"/>
  <c r="S177" i="144"/>
  <c r="R177" i="144"/>
  <c r="Q177" i="144"/>
  <c r="P177" i="144"/>
  <c r="O177" i="144"/>
  <c r="N177" i="144"/>
  <c r="M177" i="144"/>
  <c r="L177" i="144"/>
  <c r="K177" i="144"/>
  <c r="V176" i="144"/>
  <c r="U176" i="144"/>
  <c r="T176" i="144"/>
  <c r="S176" i="144"/>
  <c r="R176" i="144"/>
  <c r="Q176" i="144"/>
  <c r="P176" i="144"/>
  <c r="O176" i="144"/>
  <c r="N176" i="144"/>
  <c r="M176" i="144"/>
  <c r="L176" i="144"/>
  <c r="K176" i="144"/>
  <c r="V175" i="144"/>
  <c r="U175" i="144"/>
  <c r="T175" i="144"/>
  <c r="S175" i="144"/>
  <c r="R175" i="144"/>
  <c r="Q175" i="144"/>
  <c r="P175" i="144"/>
  <c r="O175" i="144"/>
  <c r="N175" i="144"/>
  <c r="M175" i="144"/>
  <c r="L175" i="144"/>
  <c r="K175" i="144"/>
  <c r="V174" i="144"/>
  <c r="U174" i="144"/>
  <c r="T174" i="144"/>
  <c r="S174" i="144"/>
  <c r="R174" i="144"/>
  <c r="Q174" i="144"/>
  <c r="P174" i="144"/>
  <c r="O174" i="144"/>
  <c r="N174" i="144"/>
  <c r="M174" i="144"/>
  <c r="L174" i="144"/>
  <c r="K174" i="144"/>
  <c r="V173" i="144"/>
  <c r="U173" i="144"/>
  <c r="T173" i="144"/>
  <c r="S173" i="144"/>
  <c r="R173" i="144"/>
  <c r="Q173" i="144"/>
  <c r="P173" i="144"/>
  <c r="O173" i="144"/>
  <c r="N173" i="144"/>
  <c r="M173" i="144"/>
  <c r="L173" i="144"/>
  <c r="K173" i="144"/>
  <c r="V172" i="144"/>
  <c r="U172" i="144"/>
  <c r="T172" i="144"/>
  <c r="S172" i="144"/>
  <c r="R172" i="144"/>
  <c r="Q172" i="144"/>
  <c r="P172" i="144"/>
  <c r="O172" i="144"/>
  <c r="N172" i="144"/>
  <c r="M172" i="144"/>
  <c r="L172" i="144"/>
  <c r="K172" i="144"/>
  <c r="V171" i="144"/>
  <c r="U171" i="144"/>
  <c r="T171" i="144"/>
  <c r="S171" i="144"/>
  <c r="R171" i="144"/>
  <c r="Q171" i="144"/>
  <c r="P171" i="144"/>
  <c r="O171" i="144"/>
  <c r="N171" i="144"/>
  <c r="M171" i="144"/>
  <c r="L171" i="144"/>
  <c r="K171" i="144"/>
  <c r="V170" i="144"/>
  <c r="U170" i="144"/>
  <c r="T170" i="144"/>
  <c r="S170" i="144"/>
  <c r="R170" i="144"/>
  <c r="Q170" i="144"/>
  <c r="P170" i="144"/>
  <c r="O170" i="144"/>
  <c r="N170" i="144"/>
  <c r="M170" i="144"/>
  <c r="L170" i="144"/>
  <c r="K170" i="144"/>
  <c r="V169" i="144"/>
  <c r="U169" i="144"/>
  <c r="T169" i="144"/>
  <c r="S169" i="144"/>
  <c r="R169" i="144"/>
  <c r="Q169" i="144"/>
  <c r="P169" i="144"/>
  <c r="O169" i="144"/>
  <c r="N169" i="144"/>
  <c r="M169" i="144"/>
  <c r="L169" i="144"/>
  <c r="K169" i="144"/>
  <c r="V168" i="144"/>
  <c r="U168" i="144"/>
  <c r="T168" i="144"/>
  <c r="S168" i="144"/>
  <c r="R168" i="144"/>
  <c r="Q168" i="144"/>
  <c r="P168" i="144"/>
  <c r="O168" i="144"/>
  <c r="N168" i="144"/>
  <c r="M168" i="144"/>
  <c r="L168" i="144"/>
  <c r="K168" i="144"/>
  <c r="V167" i="144"/>
  <c r="U167" i="144"/>
  <c r="T167" i="144"/>
  <c r="S167" i="144"/>
  <c r="R167" i="144"/>
  <c r="Q167" i="144"/>
  <c r="P167" i="144"/>
  <c r="O167" i="144"/>
  <c r="N167" i="144"/>
  <c r="M167" i="144"/>
  <c r="L167" i="144"/>
  <c r="K167" i="144"/>
  <c r="V166" i="144"/>
  <c r="U166" i="144"/>
  <c r="T166" i="144"/>
  <c r="S166" i="144"/>
  <c r="R166" i="144"/>
  <c r="Q166" i="144"/>
  <c r="P166" i="144"/>
  <c r="O166" i="144"/>
  <c r="N166" i="144"/>
  <c r="M166" i="144"/>
  <c r="L166" i="144"/>
  <c r="K166" i="144"/>
  <c r="V165" i="144"/>
  <c r="U165" i="144"/>
  <c r="T165" i="144"/>
  <c r="S165" i="144"/>
  <c r="R165" i="144"/>
  <c r="Q165" i="144"/>
  <c r="P165" i="144"/>
  <c r="O165" i="144"/>
  <c r="N165" i="144"/>
  <c r="M165" i="144"/>
  <c r="L165" i="144"/>
  <c r="K165" i="144"/>
  <c r="V164" i="144"/>
  <c r="U164" i="144"/>
  <c r="T164" i="144"/>
  <c r="S164" i="144"/>
  <c r="R164" i="144"/>
  <c r="Q164" i="144"/>
  <c r="P164" i="144"/>
  <c r="O164" i="144"/>
  <c r="N164" i="144"/>
  <c r="M164" i="144"/>
  <c r="L164" i="144"/>
  <c r="K164" i="144"/>
  <c r="V163" i="144"/>
  <c r="U163" i="144"/>
  <c r="T163" i="144"/>
  <c r="S163" i="144"/>
  <c r="R163" i="144"/>
  <c r="Q163" i="144"/>
  <c r="P163" i="144"/>
  <c r="O163" i="144"/>
  <c r="N163" i="144"/>
  <c r="M163" i="144"/>
  <c r="L163" i="144"/>
  <c r="K163" i="144"/>
  <c r="V162" i="144"/>
  <c r="U162" i="144"/>
  <c r="T162" i="144"/>
  <c r="S162" i="144"/>
  <c r="R162" i="144"/>
  <c r="Q162" i="144"/>
  <c r="P162" i="144"/>
  <c r="O162" i="144"/>
  <c r="N162" i="144"/>
  <c r="M162" i="144"/>
  <c r="L162" i="144"/>
  <c r="K162" i="144"/>
  <c r="V161" i="144"/>
  <c r="U161" i="144"/>
  <c r="T161" i="144"/>
  <c r="S161" i="144"/>
  <c r="R161" i="144"/>
  <c r="Q161" i="144"/>
  <c r="P161" i="144"/>
  <c r="O161" i="144"/>
  <c r="N161" i="144"/>
  <c r="M161" i="144"/>
  <c r="L161" i="144"/>
  <c r="K161" i="144"/>
  <c r="V160" i="144"/>
  <c r="U160" i="144"/>
  <c r="T160" i="144"/>
  <c r="S160" i="144"/>
  <c r="R160" i="144"/>
  <c r="Q160" i="144"/>
  <c r="P160" i="144"/>
  <c r="O160" i="144"/>
  <c r="N160" i="144"/>
  <c r="M160" i="144"/>
  <c r="L160" i="144"/>
  <c r="K160" i="144"/>
  <c r="V159" i="144"/>
  <c r="U159" i="144"/>
  <c r="T159" i="144"/>
  <c r="S159" i="144"/>
  <c r="R159" i="144"/>
  <c r="Q159" i="144"/>
  <c r="P159" i="144"/>
  <c r="O159" i="144"/>
  <c r="N159" i="144"/>
  <c r="M159" i="144"/>
  <c r="L159" i="144"/>
  <c r="K159" i="144"/>
  <c r="V158" i="144"/>
  <c r="U158" i="144"/>
  <c r="T158" i="144"/>
  <c r="S158" i="144"/>
  <c r="R158" i="144"/>
  <c r="Q158" i="144"/>
  <c r="P158" i="144"/>
  <c r="O158" i="144"/>
  <c r="N158" i="144"/>
  <c r="M158" i="144"/>
  <c r="L158" i="144"/>
  <c r="K158" i="144"/>
  <c r="V157" i="144"/>
  <c r="U157" i="144"/>
  <c r="T157" i="144"/>
  <c r="S157" i="144"/>
  <c r="R157" i="144"/>
  <c r="Q157" i="144"/>
  <c r="P157" i="144"/>
  <c r="O157" i="144"/>
  <c r="N157" i="144"/>
  <c r="M157" i="144"/>
  <c r="L157" i="144"/>
  <c r="K157" i="144"/>
  <c r="V156" i="144"/>
  <c r="U156" i="144"/>
  <c r="T156" i="144"/>
  <c r="S156" i="144"/>
  <c r="R156" i="144"/>
  <c r="Q156" i="144"/>
  <c r="P156" i="144"/>
  <c r="O156" i="144"/>
  <c r="N156" i="144"/>
  <c r="M156" i="144"/>
  <c r="L156" i="144"/>
  <c r="K156" i="144"/>
  <c r="V155" i="144"/>
  <c r="U155" i="144"/>
  <c r="T155" i="144"/>
  <c r="S155" i="144"/>
  <c r="R155" i="144"/>
  <c r="Q155" i="144"/>
  <c r="P155" i="144"/>
  <c r="O155" i="144"/>
  <c r="N155" i="144"/>
  <c r="M155" i="144"/>
  <c r="L155" i="144"/>
  <c r="K155" i="144"/>
  <c r="V154" i="144"/>
  <c r="U154" i="144"/>
  <c r="T154" i="144"/>
  <c r="S154" i="144"/>
  <c r="R154" i="144"/>
  <c r="Q154" i="144"/>
  <c r="P154" i="144"/>
  <c r="O154" i="144"/>
  <c r="N154" i="144"/>
  <c r="M154" i="144"/>
  <c r="L154" i="144"/>
  <c r="K154" i="144"/>
  <c r="V153" i="144"/>
  <c r="U153" i="144"/>
  <c r="T153" i="144"/>
  <c r="S153" i="144"/>
  <c r="R153" i="144"/>
  <c r="Q153" i="144"/>
  <c r="P153" i="144"/>
  <c r="O153" i="144"/>
  <c r="N153" i="144"/>
  <c r="M153" i="144"/>
  <c r="L153" i="144"/>
  <c r="K153" i="144"/>
  <c r="V152" i="144"/>
  <c r="U152" i="144"/>
  <c r="T152" i="144"/>
  <c r="S152" i="144"/>
  <c r="R152" i="144"/>
  <c r="Q152" i="144"/>
  <c r="P152" i="144"/>
  <c r="O152" i="144"/>
  <c r="N152" i="144"/>
  <c r="M152" i="144"/>
  <c r="L152" i="144"/>
  <c r="K152" i="144"/>
  <c r="V151" i="144"/>
  <c r="U151" i="144"/>
  <c r="T151" i="144"/>
  <c r="S151" i="144"/>
  <c r="R151" i="144"/>
  <c r="Q151" i="144"/>
  <c r="P151" i="144"/>
  <c r="O151" i="144"/>
  <c r="N151" i="144"/>
  <c r="M151" i="144"/>
  <c r="L151" i="144"/>
  <c r="K151" i="144"/>
  <c r="V150" i="144"/>
  <c r="U150" i="144"/>
  <c r="T150" i="144"/>
  <c r="S150" i="144"/>
  <c r="R150" i="144"/>
  <c r="Q150" i="144"/>
  <c r="P150" i="144"/>
  <c r="O150" i="144"/>
  <c r="N150" i="144"/>
  <c r="M150" i="144"/>
  <c r="L150" i="144"/>
  <c r="K150" i="144"/>
  <c r="V149" i="144"/>
  <c r="U149" i="144"/>
  <c r="T149" i="144"/>
  <c r="S149" i="144"/>
  <c r="R149" i="144"/>
  <c r="Q149" i="144"/>
  <c r="P149" i="144"/>
  <c r="O149" i="144"/>
  <c r="N149" i="144"/>
  <c r="M149" i="144"/>
  <c r="L149" i="144"/>
  <c r="K149" i="144"/>
  <c r="V148" i="144"/>
  <c r="U148" i="144"/>
  <c r="T148" i="144"/>
  <c r="S148" i="144"/>
  <c r="R148" i="144"/>
  <c r="Q148" i="144"/>
  <c r="P148" i="144"/>
  <c r="O148" i="144"/>
  <c r="N148" i="144"/>
  <c r="M148" i="144"/>
  <c r="L148" i="144"/>
  <c r="K148" i="144"/>
  <c r="V147" i="144"/>
  <c r="U147" i="144"/>
  <c r="T147" i="144"/>
  <c r="S147" i="144"/>
  <c r="R147" i="144"/>
  <c r="Q147" i="144"/>
  <c r="P147" i="144"/>
  <c r="O147" i="144"/>
  <c r="N147" i="144"/>
  <c r="M147" i="144"/>
  <c r="L147" i="144"/>
  <c r="K147" i="144"/>
  <c r="V146" i="144"/>
  <c r="U146" i="144"/>
  <c r="T146" i="144"/>
  <c r="S146" i="144"/>
  <c r="R146" i="144"/>
  <c r="Q146" i="144"/>
  <c r="P146" i="144"/>
  <c r="O146" i="144"/>
  <c r="N146" i="144"/>
  <c r="M146" i="144"/>
  <c r="L146" i="144"/>
  <c r="K146" i="144"/>
  <c r="V145" i="144"/>
  <c r="U145" i="144"/>
  <c r="T145" i="144"/>
  <c r="S145" i="144"/>
  <c r="R145" i="144"/>
  <c r="Q145" i="144"/>
  <c r="P145" i="144"/>
  <c r="O145" i="144"/>
  <c r="N145" i="144"/>
  <c r="M145" i="144"/>
  <c r="L145" i="144"/>
  <c r="K145" i="144"/>
  <c r="V144" i="144"/>
  <c r="U144" i="144"/>
  <c r="T144" i="144"/>
  <c r="S144" i="144"/>
  <c r="R144" i="144"/>
  <c r="Q144" i="144"/>
  <c r="P144" i="144"/>
  <c r="O144" i="144"/>
  <c r="N144" i="144"/>
  <c r="M144" i="144"/>
  <c r="L144" i="144"/>
  <c r="K144" i="144"/>
  <c r="V143" i="144"/>
  <c r="U143" i="144"/>
  <c r="T143" i="144"/>
  <c r="S143" i="144"/>
  <c r="R143" i="144"/>
  <c r="Q143" i="144"/>
  <c r="P143" i="144"/>
  <c r="O143" i="144"/>
  <c r="N143" i="144"/>
  <c r="M143" i="144"/>
  <c r="L143" i="144"/>
  <c r="K143" i="144"/>
  <c r="V142" i="144"/>
  <c r="U142" i="144"/>
  <c r="T142" i="144"/>
  <c r="S142" i="144"/>
  <c r="R142" i="144"/>
  <c r="Q142" i="144"/>
  <c r="P142" i="144"/>
  <c r="O142" i="144"/>
  <c r="N142" i="144"/>
  <c r="M142" i="144"/>
  <c r="L142" i="144"/>
  <c r="K142" i="144"/>
  <c r="V141" i="144"/>
  <c r="U141" i="144"/>
  <c r="T141" i="144"/>
  <c r="S141" i="144"/>
  <c r="R141" i="144"/>
  <c r="Q141" i="144"/>
  <c r="P141" i="144"/>
  <c r="O141" i="144"/>
  <c r="N141" i="144"/>
  <c r="M141" i="144"/>
  <c r="L141" i="144"/>
  <c r="K141" i="144"/>
  <c r="V140" i="144"/>
  <c r="U140" i="144"/>
  <c r="T140" i="144"/>
  <c r="S140" i="144"/>
  <c r="R140" i="144"/>
  <c r="Q140" i="144"/>
  <c r="P140" i="144"/>
  <c r="O140" i="144"/>
  <c r="N140" i="144"/>
  <c r="M140" i="144"/>
  <c r="L140" i="144"/>
  <c r="K140" i="144"/>
  <c r="V139" i="144"/>
  <c r="U139" i="144"/>
  <c r="T139" i="144"/>
  <c r="S139" i="144"/>
  <c r="R139" i="144"/>
  <c r="Q139" i="144"/>
  <c r="P139" i="144"/>
  <c r="O139" i="144"/>
  <c r="N139" i="144"/>
  <c r="M139" i="144"/>
  <c r="L139" i="144"/>
  <c r="K139" i="144"/>
  <c r="V138" i="144"/>
  <c r="U138" i="144"/>
  <c r="T138" i="144"/>
  <c r="S138" i="144"/>
  <c r="R138" i="144"/>
  <c r="Q138" i="144"/>
  <c r="P138" i="144"/>
  <c r="O138" i="144"/>
  <c r="N138" i="144"/>
  <c r="M138" i="144"/>
  <c r="L138" i="144"/>
  <c r="K138" i="144"/>
  <c r="V137" i="144"/>
  <c r="U137" i="144"/>
  <c r="T137" i="144"/>
  <c r="S137" i="144"/>
  <c r="R137" i="144"/>
  <c r="Q137" i="144"/>
  <c r="P137" i="144"/>
  <c r="O137" i="144"/>
  <c r="N137" i="144"/>
  <c r="M137" i="144"/>
  <c r="L137" i="144"/>
  <c r="K137" i="144"/>
  <c r="V136" i="144"/>
  <c r="U136" i="144"/>
  <c r="T136" i="144"/>
  <c r="S136" i="144"/>
  <c r="R136" i="144"/>
  <c r="Q136" i="144"/>
  <c r="P136" i="144"/>
  <c r="O136" i="144"/>
  <c r="N136" i="144"/>
  <c r="M136" i="144"/>
  <c r="L136" i="144"/>
  <c r="K136" i="144"/>
  <c r="V135" i="144"/>
  <c r="U135" i="144"/>
  <c r="T135" i="144"/>
  <c r="S135" i="144"/>
  <c r="R135" i="144"/>
  <c r="Q135" i="144"/>
  <c r="P135" i="144"/>
  <c r="O135" i="144"/>
  <c r="N135" i="144"/>
  <c r="M135" i="144"/>
  <c r="L135" i="144"/>
  <c r="K135" i="144"/>
  <c r="V134" i="144"/>
  <c r="U134" i="144"/>
  <c r="T134" i="144"/>
  <c r="S134" i="144"/>
  <c r="R134" i="144"/>
  <c r="Q134" i="144"/>
  <c r="P134" i="144"/>
  <c r="O134" i="144"/>
  <c r="N134" i="144"/>
  <c r="M134" i="144"/>
  <c r="L134" i="144"/>
  <c r="K134" i="144"/>
  <c r="V133" i="144"/>
  <c r="U133" i="144"/>
  <c r="T133" i="144"/>
  <c r="S133" i="144"/>
  <c r="R133" i="144"/>
  <c r="Q133" i="144"/>
  <c r="P133" i="144"/>
  <c r="O133" i="144"/>
  <c r="N133" i="144"/>
  <c r="M133" i="144"/>
  <c r="L133" i="144"/>
  <c r="K133" i="144"/>
  <c r="V132" i="144"/>
  <c r="U132" i="144"/>
  <c r="T132" i="144"/>
  <c r="S132" i="144"/>
  <c r="R132" i="144"/>
  <c r="Q132" i="144"/>
  <c r="P132" i="144"/>
  <c r="O132" i="144"/>
  <c r="N132" i="144"/>
  <c r="M132" i="144"/>
  <c r="L132" i="144"/>
  <c r="K132" i="144"/>
  <c r="V131" i="144"/>
  <c r="U131" i="144"/>
  <c r="T131" i="144"/>
  <c r="S131" i="144"/>
  <c r="R131" i="144"/>
  <c r="Q131" i="144"/>
  <c r="P131" i="144"/>
  <c r="O131" i="144"/>
  <c r="N131" i="144"/>
  <c r="M131" i="144"/>
  <c r="L131" i="144"/>
  <c r="K131" i="144"/>
  <c r="V130" i="144"/>
  <c r="U130" i="144"/>
  <c r="T130" i="144"/>
  <c r="S130" i="144"/>
  <c r="R130" i="144"/>
  <c r="Q130" i="144"/>
  <c r="P130" i="144"/>
  <c r="O130" i="144"/>
  <c r="N130" i="144"/>
  <c r="M130" i="144"/>
  <c r="L130" i="144"/>
  <c r="K130" i="144"/>
  <c r="V129" i="144"/>
  <c r="U129" i="144"/>
  <c r="T129" i="144"/>
  <c r="S129" i="144"/>
  <c r="R129" i="144"/>
  <c r="Q129" i="144"/>
  <c r="P129" i="144"/>
  <c r="O129" i="144"/>
  <c r="N129" i="144"/>
  <c r="M129" i="144"/>
  <c r="L129" i="144"/>
  <c r="K129" i="144"/>
  <c r="V128" i="144"/>
  <c r="U128" i="144"/>
  <c r="T128" i="144"/>
  <c r="S128" i="144"/>
  <c r="R128" i="144"/>
  <c r="Q128" i="144"/>
  <c r="P128" i="144"/>
  <c r="O128" i="144"/>
  <c r="N128" i="144"/>
  <c r="M128" i="144"/>
  <c r="L128" i="144"/>
  <c r="K128" i="144"/>
  <c r="V127" i="144"/>
  <c r="U127" i="144"/>
  <c r="T127" i="144"/>
  <c r="S127" i="144"/>
  <c r="R127" i="144"/>
  <c r="Q127" i="144"/>
  <c r="P127" i="144"/>
  <c r="O127" i="144"/>
  <c r="N127" i="144"/>
  <c r="M127" i="144"/>
  <c r="L127" i="144"/>
  <c r="K127" i="144"/>
  <c r="V126" i="144"/>
  <c r="U126" i="144"/>
  <c r="T126" i="144"/>
  <c r="S126" i="144"/>
  <c r="R126" i="144"/>
  <c r="Q126" i="144"/>
  <c r="P126" i="144"/>
  <c r="O126" i="144"/>
  <c r="N126" i="144"/>
  <c r="M126" i="144"/>
  <c r="L126" i="144"/>
  <c r="K126" i="144"/>
  <c r="V125" i="144"/>
  <c r="U125" i="144"/>
  <c r="T125" i="144"/>
  <c r="S125" i="144"/>
  <c r="R125" i="144"/>
  <c r="Q125" i="144"/>
  <c r="P125" i="144"/>
  <c r="O125" i="144"/>
  <c r="N125" i="144"/>
  <c r="M125" i="144"/>
  <c r="L125" i="144"/>
  <c r="K125" i="144"/>
  <c r="V124" i="144"/>
  <c r="U124" i="144"/>
  <c r="T124" i="144"/>
  <c r="S124" i="144"/>
  <c r="R124" i="144"/>
  <c r="Q124" i="144"/>
  <c r="P124" i="144"/>
  <c r="O124" i="144"/>
  <c r="N124" i="144"/>
  <c r="M124" i="144"/>
  <c r="L124" i="144"/>
  <c r="K124" i="144"/>
  <c r="V123" i="144"/>
  <c r="U123" i="144"/>
  <c r="T123" i="144"/>
  <c r="S123" i="144"/>
  <c r="R123" i="144"/>
  <c r="Q123" i="144"/>
  <c r="P123" i="144"/>
  <c r="O123" i="144"/>
  <c r="N123" i="144"/>
  <c r="M123" i="144"/>
  <c r="L123" i="144"/>
  <c r="K123" i="144"/>
  <c r="V122" i="144"/>
  <c r="U122" i="144"/>
  <c r="T122" i="144"/>
  <c r="S122" i="144"/>
  <c r="R122" i="144"/>
  <c r="Q122" i="144"/>
  <c r="P122" i="144"/>
  <c r="O122" i="144"/>
  <c r="N122" i="144"/>
  <c r="M122" i="144"/>
  <c r="L122" i="144"/>
  <c r="K122" i="144"/>
  <c r="V121" i="144"/>
  <c r="U121" i="144"/>
  <c r="T121" i="144"/>
  <c r="S121" i="144"/>
  <c r="R121" i="144"/>
  <c r="Q121" i="144"/>
  <c r="P121" i="144"/>
  <c r="O121" i="144"/>
  <c r="N121" i="144"/>
  <c r="M121" i="144"/>
  <c r="L121" i="144"/>
  <c r="K121" i="144"/>
  <c r="V120" i="144"/>
  <c r="U120" i="144"/>
  <c r="T120" i="144"/>
  <c r="S120" i="144"/>
  <c r="R120" i="144"/>
  <c r="Q120" i="144"/>
  <c r="P120" i="144"/>
  <c r="O120" i="144"/>
  <c r="N120" i="144"/>
  <c r="M120" i="144"/>
  <c r="L120" i="144"/>
  <c r="K120" i="144"/>
  <c r="V119" i="144"/>
  <c r="U119" i="144"/>
  <c r="T119" i="144"/>
  <c r="S119" i="144"/>
  <c r="R119" i="144"/>
  <c r="Q119" i="144"/>
  <c r="P119" i="144"/>
  <c r="O119" i="144"/>
  <c r="N119" i="144"/>
  <c r="M119" i="144"/>
  <c r="L119" i="144"/>
  <c r="K119" i="144"/>
  <c r="V118" i="144"/>
  <c r="U118" i="144"/>
  <c r="T118" i="144"/>
  <c r="S118" i="144"/>
  <c r="R118" i="144"/>
  <c r="Q118" i="144"/>
  <c r="P118" i="144"/>
  <c r="O118" i="144"/>
  <c r="N118" i="144"/>
  <c r="M118" i="144"/>
  <c r="L118" i="144"/>
  <c r="K118" i="144"/>
  <c r="V117" i="144"/>
  <c r="U117" i="144"/>
  <c r="T117" i="144"/>
  <c r="S117" i="144"/>
  <c r="R117" i="144"/>
  <c r="Q117" i="144"/>
  <c r="P117" i="144"/>
  <c r="O117" i="144"/>
  <c r="N117" i="144"/>
  <c r="M117" i="144"/>
  <c r="L117" i="144"/>
  <c r="K117" i="144"/>
  <c r="V116" i="144"/>
  <c r="U116" i="144"/>
  <c r="T116" i="144"/>
  <c r="S116" i="144"/>
  <c r="R116" i="144"/>
  <c r="Q116" i="144"/>
  <c r="P116" i="144"/>
  <c r="O116" i="144"/>
  <c r="N116" i="144"/>
  <c r="M116" i="144"/>
  <c r="L116" i="144"/>
  <c r="K116" i="144"/>
  <c r="V115" i="144"/>
  <c r="U115" i="144"/>
  <c r="T115" i="144"/>
  <c r="S115" i="144"/>
  <c r="R115" i="144"/>
  <c r="Q115" i="144"/>
  <c r="P115" i="144"/>
  <c r="O115" i="144"/>
  <c r="N115" i="144"/>
  <c r="M115" i="144"/>
  <c r="L115" i="144"/>
  <c r="K115" i="144"/>
  <c r="V114" i="144"/>
  <c r="U114" i="144"/>
  <c r="T114" i="144"/>
  <c r="S114" i="144"/>
  <c r="R114" i="144"/>
  <c r="Q114" i="144"/>
  <c r="P114" i="144"/>
  <c r="O114" i="144"/>
  <c r="N114" i="144"/>
  <c r="M114" i="144"/>
  <c r="L114" i="144"/>
  <c r="K114" i="144"/>
  <c r="V113" i="144"/>
  <c r="U113" i="144"/>
  <c r="T113" i="144"/>
  <c r="S113" i="144"/>
  <c r="R113" i="144"/>
  <c r="Q113" i="144"/>
  <c r="P113" i="144"/>
  <c r="O113" i="144"/>
  <c r="N113" i="144"/>
  <c r="M113" i="144"/>
  <c r="L113" i="144"/>
  <c r="K113" i="144"/>
  <c r="V112" i="144"/>
  <c r="U112" i="144"/>
  <c r="T112" i="144"/>
  <c r="S112" i="144"/>
  <c r="R112" i="144"/>
  <c r="Q112" i="144"/>
  <c r="P112" i="144"/>
  <c r="O112" i="144"/>
  <c r="N112" i="144"/>
  <c r="M112" i="144"/>
  <c r="L112" i="144"/>
  <c r="K112" i="144"/>
  <c r="V111" i="144"/>
  <c r="U111" i="144"/>
  <c r="T111" i="144"/>
  <c r="S111" i="144"/>
  <c r="R111" i="144"/>
  <c r="Q111" i="144"/>
  <c r="P111" i="144"/>
  <c r="O111" i="144"/>
  <c r="N111" i="144"/>
  <c r="M111" i="144"/>
  <c r="L111" i="144"/>
  <c r="K111" i="144"/>
  <c r="V110" i="144"/>
  <c r="U110" i="144"/>
  <c r="T110" i="144"/>
  <c r="S110" i="144"/>
  <c r="R110" i="144"/>
  <c r="Q110" i="144"/>
  <c r="P110" i="144"/>
  <c r="O110" i="144"/>
  <c r="N110" i="144"/>
  <c r="M110" i="144"/>
  <c r="L110" i="144"/>
  <c r="K110" i="144"/>
  <c r="V109" i="144"/>
  <c r="U109" i="144"/>
  <c r="T109" i="144"/>
  <c r="S109" i="144"/>
  <c r="R109" i="144"/>
  <c r="Q109" i="144"/>
  <c r="P109" i="144"/>
  <c r="O109" i="144"/>
  <c r="N109" i="144"/>
  <c r="M109" i="144"/>
  <c r="L109" i="144"/>
  <c r="K109" i="144"/>
  <c r="V108" i="144"/>
  <c r="U108" i="144"/>
  <c r="T108" i="144"/>
  <c r="S108" i="144"/>
  <c r="R108" i="144"/>
  <c r="Q108" i="144"/>
  <c r="P108" i="144"/>
  <c r="O108" i="144"/>
  <c r="N108" i="144"/>
  <c r="M108" i="144"/>
  <c r="L108" i="144"/>
  <c r="K108" i="144"/>
  <c r="V107" i="144"/>
  <c r="U107" i="144"/>
  <c r="T107" i="144"/>
  <c r="S107" i="144"/>
  <c r="R107" i="144"/>
  <c r="Q107" i="144"/>
  <c r="P107" i="144"/>
  <c r="O107" i="144"/>
  <c r="N107" i="144"/>
  <c r="M107" i="144"/>
  <c r="L107" i="144"/>
  <c r="K107" i="144"/>
  <c r="V106" i="144"/>
  <c r="U106" i="144"/>
  <c r="T106" i="144"/>
  <c r="S106" i="144"/>
  <c r="R106" i="144"/>
  <c r="Q106" i="144"/>
  <c r="P106" i="144"/>
  <c r="O106" i="144"/>
  <c r="N106" i="144"/>
  <c r="M106" i="144"/>
  <c r="L106" i="144"/>
  <c r="K106" i="144"/>
  <c r="V105" i="144"/>
  <c r="U105" i="144"/>
  <c r="T105" i="144"/>
  <c r="S105" i="144"/>
  <c r="R105" i="144"/>
  <c r="Q105" i="144"/>
  <c r="P105" i="144"/>
  <c r="O105" i="144"/>
  <c r="N105" i="144"/>
  <c r="M105" i="144"/>
  <c r="L105" i="144"/>
  <c r="K105" i="144"/>
  <c r="V104" i="144"/>
  <c r="U104" i="144"/>
  <c r="T104" i="144"/>
  <c r="S104" i="144"/>
  <c r="R104" i="144"/>
  <c r="Q104" i="144"/>
  <c r="P104" i="144"/>
  <c r="O104" i="144"/>
  <c r="N104" i="144"/>
  <c r="M104" i="144"/>
  <c r="L104" i="144"/>
  <c r="K104" i="144"/>
  <c r="V103" i="144"/>
  <c r="U103" i="144"/>
  <c r="T103" i="144"/>
  <c r="S103" i="144"/>
  <c r="R103" i="144"/>
  <c r="Q103" i="144"/>
  <c r="P103" i="144"/>
  <c r="O103" i="144"/>
  <c r="N103" i="144"/>
  <c r="M103" i="144"/>
  <c r="L103" i="144"/>
  <c r="K103" i="144"/>
  <c r="V102" i="144"/>
  <c r="U102" i="144"/>
  <c r="T102" i="144"/>
  <c r="S102" i="144"/>
  <c r="R102" i="144"/>
  <c r="Q102" i="144"/>
  <c r="P102" i="144"/>
  <c r="O102" i="144"/>
  <c r="N102" i="144"/>
  <c r="M102" i="144"/>
  <c r="L102" i="144"/>
  <c r="K102" i="144"/>
  <c r="V101" i="144"/>
  <c r="U101" i="144"/>
  <c r="T101" i="144"/>
  <c r="S101" i="144"/>
  <c r="R101" i="144"/>
  <c r="Q101" i="144"/>
  <c r="P101" i="144"/>
  <c r="O101" i="144"/>
  <c r="N101" i="144"/>
  <c r="M101" i="144"/>
  <c r="L101" i="144"/>
  <c r="K101" i="144"/>
  <c r="V100" i="144"/>
  <c r="U100" i="144"/>
  <c r="T100" i="144"/>
  <c r="S100" i="144"/>
  <c r="R100" i="144"/>
  <c r="Q100" i="144"/>
  <c r="P100" i="144"/>
  <c r="O100" i="144"/>
  <c r="N100" i="144"/>
  <c r="M100" i="144"/>
  <c r="L100" i="144"/>
  <c r="K100" i="144"/>
  <c r="V99" i="144"/>
  <c r="U99" i="144"/>
  <c r="T99" i="144"/>
  <c r="S99" i="144"/>
  <c r="R99" i="144"/>
  <c r="Q99" i="144"/>
  <c r="P99" i="144"/>
  <c r="O99" i="144"/>
  <c r="N99" i="144"/>
  <c r="M99" i="144"/>
  <c r="L99" i="144"/>
  <c r="K99" i="144"/>
  <c r="V98" i="144"/>
  <c r="U98" i="144"/>
  <c r="T98" i="144"/>
  <c r="S98" i="144"/>
  <c r="R98" i="144"/>
  <c r="Q98" i="144"/>
  <c r="P98" i="144"/>
  <c r="O98" i="144"/>
  <c r="N98" i="144"/>
  <c r="M98" i="144"/>
  <c r="L98" i="144"/>
  <c r="K98" i="144"/>
  <c r="V97" i="144"/>
  <c r="U97" i="144"/>
  <c r="T97" i="144"/>
  <c r="S97" i="144"/>
  <c r="R97" i="144"/>
  <c r="Q97" i="144"/>
  <c r="P97" i="144"/>
  <c r="O97" i="144"/>
  <c r="N97" i="144"/>
  <c r="M97" i="144"/>
  <c r="L97" i="144"/>
  <c r="K97" i="144"/>
  <c r="V96" i="144"/>
  <c r="U96" i="144"/>
  <c r="T96" i="144"/>
  <c r="S96" i="144"/>
  <c r="R96" i="144"/>
  <c r="Q96" i="144"/>
  <c r="P96" i="144"/>
  <c r="O96" i="144"/>
  <c r="N96" i="144"/>
  <c r="M96" i="144"/>
  <c r="L96" i="144"/>
  <c r="K96" i="144"/>
  <c r="V95" i="144"/>
  <c r="U95" i="144"/>
  <c r="T95" i="144"/>
  <c r="S95" i="144"/>
  <c r="R95" i="144"/>
  <c r="Q95" i="144"/>
  <c r="P95" i="144"/>
  <c r="O95" i="144"/>
  <c r="N95" i="144"/>
  <c r="M95" i="144"/>
  <c r="L95" i="144"/>
  <c r="K95" i="144"/>
  <c r="V94" i="144"/>
  <c r="U94" i="144"/>
  <c r="T94" i="144"/>
  <c r="S94" i="144"/>
  <c r="R94" i="144"/>
  <c r="Q94" i="144"/>
  <c r="P94" i="144"/>
  <c r="O94" i="144"/>
  <c r="N94" i="144"/>
  <c r="M94" i="144"/>
  <c r="L94" i="144"/>
  <c r="K94" i="144"/>
  <c r="V93" i="144"/>
  <c r="U93" i="144"/>
  <c r="T93" i="144"/>
  <c r="S93" i="144"/>
  <c r="R93" i="144"/>
  <c r="Q93" i="144"/>
  <c r="P93" i="144"/>
  <c r="O93" i="144"/>
  <c r="N93" i="144"/>
  <c r="M93" i="144"/>
  <c r="L93" i="144"/>
  <c r="K93" i="144"/>
  <c r="V92" i="144"/>
  <c r="U92" i="144"/>
  <c r="T92" i="144"/>
  <c r="S92" i="144"/>
  <c r="R92" i="144"/>
  <c r="Q92" i="144"/>
  <c r="P92" i="144"/>
  <c r="O92" i="144"/>
  <c r="N92" i="144"/>
  <c r="M92" i="144"/>
  <c r="L92" i="144"/>
  <c r="K92" i="144"/>
  <c r="V91" i="144"/>
  <c r="U91" i="144"/>
  <c r="T91" i="144"/>
  <c r="S91" i="144"/>
  <c r="R91" i="144"/>
  <c r="Q91" i="144"/>
  <c r="P91" i="144"/>
  <c r="O91" i="144"/>
  <c r="N91" i="144"/>
  <c r="M91" i="144"/>
  <c r="L91" i="144"/>
  <c r="K91" i="144"/>
  <c r="V90" i="144"/>
  <c r="U90" i="144"/>
  <c r="T90" i="144"/>
  <c r="S90" i="144"/>
  <c r="R90" i="144"/>
  <c r="Q90" i="144"/>
  <c r="P90" i="144"/>
  <c r="O90" i="144"/>
  <c r="N90" i="144"/>
  <c r="M90" i="144"/>
  <c r="L90" i="144"/>
  <c r="K90" i="144"/>
  <c r="V89" i="144"/>
  <c r="U89" i="144"/>
  <c r="T89" i="144"/>
  <c r="S89" i="144"/>
  <c r="R89" i="144"/>
  <c r="Q89" i="144"/>
  <c r="P89" i="144"/>
  <c r="O89" i="144"/>
  <c r="N89" i="144"/>
  <c r="M89" i="144"/>
  <c r="L89" i="144"/>
  <c r="K89" i="144"/>
  <c r="V88" i="144"/>
  <c r="U88" i="144"/>
  <c r="T88" i="144"/>
  <c r="S88" i="144"/>
  <c r="R88" i="144"/>
  <c r="Q88" i="144"/>
  <c r="P88" i="144"/>
  <c r="O88" i="144"/>
  <c r="N88" i="144"/>
  <c r="M88" i="144"/>
  <c r="L88" i="144"/>
  <c r="K88" i="144"/>
  <c r="V87" i="144"/>
  <c r="U87" i="144"/>
  <c r="T87" i="144"/>
  <c r="S87" i="144"/>
  <c r="R87" i="144"/>
  <c r="Q87" i="144"/>
  <c r="P87" i="144"/>
  <c r="O87" i="144"/>
  <c r="N87" i="144"/>
  <c r="M87" i="144"/>
  <c r="L87" i="144"/>
  <c r="K87" i="144"/>
  <c r="V86" i="144"/>
  <c r="U86" i="144"/>
  <c r="T86" i="144"/>
  <c r="S86" i="144"/>
  <c r="R86" i="144"/>
  <c r="Q86" i="144"/>
  <c r="P86" i="144"/>
  <c r="O86" i="144"/>
  <c r="N86" i="144"/>
  <c r="M86" i="144"/>
  <c r="L86" i="144"/>
  <c r="K86" i="144"/>
  <c r="V85" i="144"/>
  <c r="U85" i="144"/>
  <c r="T85" i="144"/>
  <c r="S85" i="144"/>
  <c r="R85" i="144"/>
  <c r="Q85" i="144"/>
  <c r="P85" i="144"/>
  <c r="O85" i="144"/>
  <c r="N85" i="144"/>
  <c r="M85" i="144"/>
  <c r="L85" i="144"/>
  <c r="K85" i="144"/>
  <c r="V84" i="144"/>
  <c r="U84" i="144"/>
  <c r="T84" i="144"/>
  <c r="S84" i="144"/>
  <c r="R84" i="144"/>
  <c r="Q84" i="144"/>
  <c r="P84" i="144"/>
  <c r="O84" i="144"/>
  <c r="N84" i="144"/>
  <c r="M84" i="144"/>
  <c r="L84" i="144"/>
  <c r="K84" i="144"/>
  <c r="V83" i="144"/>
  <c r="U83" i="144"/>
  <c r="T83" i="144"/>
  <c r="S83" i="144"/>
  <c r="R83" i="144"/>
  <c r="Q83" i="144"/>
  <c r="P83" i="144"/>
  <c r="O83" i="144"/>
  <c r="N83" i="144"/>
  <c r="M83" i="144"/>
  <c r="L83" i="144"/>
  <c r="K83" i="144"/>
  <c r="V82" i="144"/>
  <c r="U82" i="144"/>
  <c r="T82" i="144"/>
  <c r="S82" i="144"/>
  <c r="R82" i="144"/>
  <c r="Q82" i="144"/>
  <c r="P82" i="144"/>
  <c r="O82" i="144"/>
  <c r="N82" i="144"/>
  <c r="M82" i="144"/>
  <c r="L82" i="144"/>
  <c r="K82" i="144"/>
  <c r="V81" i="144"/>
  <c r="U81" i="144"/>
  <c r="T81" i="144"/>
  <c r="S81" i="144"/>
  <c r="R81" i="144"/>
  <c r="Q81" i="144"/>
  <c r="P81" i="144"/>
  <c r="O81" i="144"/>
  <c r="N81" i="144"/>
  <c r="M81" i="144"/>
  <c r="L81" i="144"/>
  <c r="K81" i="144"/>
  <c r="V80" i="144"/>
  <c r="U80" i="144"/>
  <c r="T80" i="144"/>
  <c r="S80" i="144"/>
  <c r="R80" i="144"/>
  <c r="Q80" i="144"/>
  <c r="P80" i="144"/>
  <c r="O80" i="144"/>
  <c r="N80" i="144"/>
  <c r="M80" i="144"/>
  <c r="L80" i="144"/>
  <c r="K80" i="144"/>
  <c r="V79" i="144"/>
  <c r="U79" i="144"/>
  <c r="T79" i="144"/>
  <c r="S79" i="144"/>
  <c r="R79" i="144"/>
  <c r="Q79" i="144"/>
  <c r="P79" i="144"/>
  <c r="O79" i="144"/>
  <c r="N79" i="144"/>
  <c r="M79" i="144"/>
  <c r="L79" i="144"/>
  <c r="K79" i="144"/>
  <c r="V78" i="144"/>
  <c r="U78" i="144"/>
  <c r="T78" i="144"/>
  <c r="S78" i="144"/>
  <c r="R78" i="144"/>
  <c r="Q78" i="144"/>
  <c r="P78" i="144"/>
  <c r="O78" i="144"/>
  <c r="N78" i="144"/>
  <c r="M78" i="144"/>
  <c r="L78" i="144"/>
  <c r="K78" i="144"/>
  <c r="V77" i="144"/>
  <c r="U77" i="144"/>
  <c r="T77" i="144"/>
  <c r="S77" i="144"/>
  <c r="R77" i="144"/>
  <c r="Q77" i="144"/>
  <c r="P77" i="144"/>
  <c r="O77" i="144"/>
  <c r="N77" i="144"/>
  <c r="M77" i="144"/>
  <c r="L77" i="144"/>
  <c r="K77" i="144"/>
  <c r="V76" i="144"/>
  <c r="U76" i="144"/>
  <c r="T76" i="144"/>
  <c r="S76" i="144"/>
  <c r="R76" i="144"/>
  <c r="Q76" i="144"/>
  <c r="P76" i="144"/>
  <c r="O76" i="144"/>
  <c r="N76" i="144"/>
  <c r="M76" i="144"/>
  <c r="L76" i="144"/>
  <c r="K76" i="144"/>
  <c r="V75" i="144"/>
  <c r="U75" i="144"/>
  <c r="T75" i="144"/>
  <c r="S75" i="144"/>
  <c r="R75" i="144"/>
  <c r="Q75" i="144"/>
  <c r="P75" i="144"/>
  <c r="O75" i="144"/>
  <c r="N75" i="144"/>
  <c r="M75" i="144"/>
  <c r="L75" i="144"/>
  <c r="K75" i="144"/>
  <c r="V74" i="144"/>
  <c r="U74" i="144"/>
  <c r="T74" i="144"/>
  <c r="S74" i="144"/>
  <c r="R74" i="144"/>
  <c r="Q74" i="144"/>
  <c r="P74" i="144"/>
  <c r="O74" i="144"/>
  <c r="N74" i="144"/>
  <c r="M74" i="144"/>
  <c r="L74" i="144"/>
  <c r="K74" i="144"/>
  <c r="V73" i="144"/>
  <c r="U73" i="144"/>
  <c r="T73" i="144"/>
  <c r="S73" i="144"/>
  <c r="R73" i="144"/>
  <c r="Q73" i="144"/>
  <c r="P73" i="144"/>
  <c r="O73" i="144"/>
  <c r="N73" i="144"/>
  <c r="M73" i="144"/>
  <c r="L73" i="144"/>
  <c r="K73" i="144"/>
  <c r="V72" i="144"/>
  <c r="U72" i="144"/>
  <c r="T72" i="144"/>
  <c r="S72" i="144"/>
  <c r="R72" i="144"/>
  <c r="Q72" i="144"/>
  <c r="P72" i="144"/>
  <c r="O72" i="144"/>
  <c r="N72" i="144"/>
  <c r="M72" i="144"/>
  <c r="L72" i="144"/>
  <c r="K72" i="144"/>
  <c r="V71" i="144"/>
  <c r="U71" i="144"/>
  <c r="T71" i="144"/>
  <c r="S71" i="144"/>
  <c r="R71" i="144"/>
  <c r="Q71" i="144"/>
  <c r="P71" i="144"/>
  <c r="O71" i="144"/>
  <c r="N71" i="144"/>
  <c r="M71" i="144"/>
  <c r="L71" i="144"/>
  <c r="K71" i="144"/>
  <c r="V70" i="144"/>
  <c r="U70" i="144"/>
  <c r="T70" i="144"/>
  <c r="S70" i="144"/>
  <c r="R70" i="144"/>
  <c r="Q70" i="144"/>
  <c r="P70" i="144"/>
  <c r="O70" i="144"/>
  <c r="N70" i="144"/>
  <c r="M70" i="144"/>
  <c r="L70" i="144"/>
  <c r="K70" i="144"/>
  <c r="V69" i="144"/>
  <c r="U69" i="144"/>
  <c r="T69" i="144"/>
  <c r="S69" i="144"/>
  <c r="R69" i="144"/>
  <c r="Q69" i="144"/>
  <c r="P69" i="144"/>
  <c r="O69" i="144"/>
  <c r="N69" i="144"/>
  <c r="M69" i="144"/>
  <c r="L69" i="144"/>
  <c r="K69" i="144"/>
  <c r="V68" i="144"/>
  <c r="U68" i="144"/>
  <c r="T68" i="144"/>
  <c r="S68" i="144"/>
  <c r="R68" i="144"/>
  <c r="Q68" i="144"/>
  <c r="P68" i="144"/>
  <c r="O68" i="144"/>
  <c r="N68" i="144"/>
  <c r="M68" i="144"/>
  <c r="L68" i="144"/>
  <c r="K68" i="144"/>
  <c r="V67" i="144"/>
  <c r="U67" i="144"/>
  <c r="T67" i="144"/>
  <c r="S67" i="144"/>
  <c r="R67" i="144"/>
  <c r="Q67" i="144"/>
  <c r="P67" i="144"/>
  <c r="O67" i="144"/>
  <c r="N67" i="144"/>
  <c r="M67" i="144"/>
  <c r="L67" i="144"/>
  <c r="K67" i="144"/>
  <c r="V66" i="144"/>
  <c r="U66" i="144"/>
  <c r="T66" i="144"/>
  <c r="S66" i="144"/>
  <c r="R66" i="144"/>
  <c r="Q66" i="144"/>
  <c r="P66" i="144"/>
  <c r="O66" i="144"/>
  <c r="N66" i="144"/>
  <c r="M66" i="144"/>
  <c r="L66" i="144"/>
  <c r="K66" i="144"/>
  <c r="V65" i="144"/>
  <c r="U65" i="144"/>
  <c r="T65" i="144"/>
  <c r="S65" i="144"/>
  <c r="R65" i="144"/>
  <c r="Q65" i="144"/>
  <c r="P65" i="144"/>
  <c r="O65" i="144"/>
  <c r="N65" i="144"/>
  <c r="M65" i="144"/>
  <c r="L65" i="144"/>
  <c r="K65" i="144"/>
  <c r="V64" i="144"/>
  <c r="U64" i="144"/>
  <c r="T64" i="144"/>
  <c r="S64" i="144"/>
  <c r="R64" i="144"/>
  <c r="Q64" i="144"/>
  <c r="P64" i="144"/>
  <c r="O64" i="144"/>
  <c r="N64" i="144"/>
  <c r="M64" i="144"/>
  <c r="L64" i="144"/>
  <c r="K64" i="144"/>
  <c r="V63" i="144"/>
  <c r="U63" i="144"/>
  <c r="T63" i="144"/>
  <c r="S63" i="144"/>
  <c r="R63" i="144"/>
  <c r="Q63" i="144"/>
  <c r="P63" i="144"/>
  <c r="O63" i="144"/>
  <c r="N63" i="144"/>
  <c r="M63" i="144"/>
  <c r="L63" i="144"/>
  <c r="K63" i="144"/>
  <c r="V62" i="144"/>
  <c r="U62" i="144"/>
  <c r="T62" i="144"/>
  <c r="S62" i="144"/>
  <c r="R62" i="144"/>
  <c r="Q62" i="144"/>
  <c r="P62" i="144"/>
  <c r="O62" i="144"/>
  <c r="N62" i="144"/>
  <c r="M62" i="144"/>
  <c r="L62" i="144"/>
  <c r="K62" i="144"/>
  <c r="V61" i="144"/>
  <c r="U61" i="144"/>
  <c r="T61" i="144"/>
  <c r="S61" i="144"/>
  <c r="R61" i="144"/>
  <c r="Q61" i="144"/>
  <c r="P61" i="144"/>
  <c r="O61" i="144"/>
  <c r="N61" i="144"/>
  <c r="M61" i="144"/>
  <c r="L61" i="144"/>
  <c r="K61" i="144"/>
  <c r="V60" i="144"/>
  <c r="U60" i="144"/>
  <c r="T60" i="144"/>
  <c r="S60" i="144"/>
  <c r="R60" i="144"/>
  <c r="Q60" i="144"/>
  <c r="P60" i="144"/>
  <c r="O60" i="144"/>
  <c r="N60" i="144"/>
  <c r="M60" i="144"/>
  <c r="L60" i="144"/>
  <c r="K60" i="144"/>
  <c r="V59" i="144"/>
  <c r="U59" i="144"/>
  <c r="T59" i="144"/>
  <c r="S59" i="144"/>
  <c r="R59" i="144"/>
  <c r="Q59" i="144"/>
  <c r="P59" i="144"/>
  <c r="O59" i="144"/>
  <c r="N59" i="144"/>
  <c r="M59" i="144"/>
  <c r="L59" i="144"/>
  <c r="K59" i="144"/>
  <c r="V58" i="144"/>
  <c r="U58" i="144"/>
  <c r="T58" i="144"/>
  <c r="S58" i="144"/>
  <c r="R58" i="144"/>
  <c r="Q58" i="144"/>
  <c r="P58" i="144"/>
  <c r="O58" i="144"/>
  <c r="N58" i="144"/>
  <c r="M58" i="144"/>
  <c r="L58" i="144"/>
  <c r="K58" i="144"/>
  <c r="V57" i="144"/>
  <c r="U57" i="144"/>
  <c r="T57" i="144"/>
  <c r="S57" i="144"/>
  <c r="R57" i="144"/>
  <c r="Q57" i="144"/>
  <c r="P57" i="144"/>
  <c r="O57" i="144"/>
  <c r="N57" i="144"/>
  <c r="M57" i="144"/>
  <c r="L57" i="144"/>
  <c r="K57" i="144"/>
  <c r="V56" i="144"/>
  <c r="U56" i="144"/>
  <c r="T56" i="144"/>
  <c r="S56" i="144"/>
  <c r="R56" i="144"/>
  <c r="Q56" i="144"/>
  <c r="P56" i="144"/>
  <c r="O56" i="144"/>
  <c r="N56" i="144"/>
  <c r="M56" i="144"/>
  <c r="L56" i="144"/>
  <c r="K56" i="144"/>
  <c r="V55" i="144"/>
  <c r="U55" i="144"/>
  <c r="T55" i="144"/>
  <c r="S55" i="144"/>
  <c r="R55" i="144"/>
  <c r="Q55" i="144"/>
  <c r="P55" i="144"/>
  <c r="O55" i="144"/>
  <c r="N55" i="144"/>
  <c r="M55" i="144"/>
  <c r="L55" i="144"/>
  <c r="K55" i="144"/>
  <c r="V54" i="144"/>
  <c r="U54" i="144"/>
  <c r="T54" i="144"/>
  <c r="S54" i="144"/>
  <c r="R54" i="144"/>
  <c r="Q54" i="144"/>
  <c r="P54" i="144"/>
  <c r="O54" i="144"/>
  <c r="N54" i="144"/>
  <c r="M54" i="144"/>
  <c r="L54" i="144"/>
  <c r="K54" i="144"/>
  <c r="V53" i="144"/>
  <c r="U53" i="144"/>
  <c r="T53" i="144"/>
  <c r="S53" i="144"/>
  <c r="R53" i="144"/>
  <c r="Q53" i="144"/>
  <c r="P53" i="144"/>
  <c r="O53" i="144"/>
  <c r="N53" i="144"/>
  <c r="M53" i="144"/>
  <c r="L53" i="144"/>
  <c r="K53" i="144"/>
  <c r="V52" i="144"/>
  <c r="U52" i="144"/>
  <c r="T52" i="144"/>
  <c r="S52" i="144"/>
  <c r="R52" i="144"/>
  <c r="Q52" i="144"/>
  <c r="P52" i="144"/>
  <c r="O52" i="144"/>
  <c r="N52" i="144"/>
  <c r="M52" i="144"/>
  <c r="L52" i="144"/>
  <c r="K52" i="144"/>
  <c r="V51" i="144"/>
  <c r="U51" i="144"/>
  <c r="T51" i="144"/>
  <c r="S51" i="144"/>
  <c r="R51" i="144"/>
  <c r="Q51" i="144"/>
  <c r="P51" i="144"/>
  <c r="O51" i="144"/>
  <c r="N51" i="144"/>
  <c r="M51" i="144"/>
  <c r="L51" i="144"/>
  <c r="K51" i="144"/>
  <c r="V50" i="144"/>
  <c r="U50" i="144"/>
  <c r="T50" i="144"/>
  <c r="S50" i="144"/>
  <c r="R50" i="144"/>
  <c r="Q50" i="144"/>
  <c r="P50" i="144"/>
  <c r="O50" i="144"/>
  <c r="N50" i="144"/>
  <c r="M50" i="144"/>
  <c r="L50" i="144"/>
  <c r="K50" i="144"/>
  <c r="V49" i="144"/>
  <c r="U49" i="144"/>
  <c r="T49" i="144"/>
  <c r="S49" i="144"/>
  <c r="R49" i="144"/>
  <c r="Q49" i="144"/>
  <c r="P49" i="144"/>
  <c r="O49" i="144"/>
  <c r="N49" i="144"/>
  <c r="M49" i="144"/>
  <c r="L49" i="144"/>
  <c r="K49" i="144"/>
  <c r="V48" i="144"/>
  <c r="U48" i="144"/>
  <c r="T48" i="144"/>
  <c r="S48" i="144"/>
  <c r="R48" i="144"/>
  <c r="Q48" i="144"/>
  <c r="P48" i="144"/>
  <c r="O48" i="144"/>
  <c r="N48" i="144"/>
  <c r="M48" i="144"/>
  <c r="L48" i="144"/>
  <c r="K48" i="144"/>
  <c r="V47" i="144"/>
  <c r="U47" i="144"/>
  <c r="T47" i="144"/>
  <c r="S47" i="144"/>
  <c r="R47" i="144"/>
  <c r="Q47" i="144"/>
  <c r="P47" i="144"/>
  <c r="O47" i="144"/>
  <c r="N47" i="144"/>
  <c r="M47" i="144"/>
  <c r="L47" i="144"/>
  <c r="K47" i="144"/>
  <c r="V46" i="144"/>
  <c r="U46" i="144"/>
  <c r="T46" i="144"/>
  <c r="S46" i="144"/>
  <c r="R46" i="144"/>
  <c r="Q46" i="144"/>
  <c r="P46" i="144"/>
  <c r="O46" i="144"/>
  <c r="N46" i="144"/>
  <c r="M46" i="144"/>
  <c r="L46" i="144"/>
  <c r="K46" i="144"/>
  <c r="V45" i="144"/>
  <c r="U45" i="144"/>
  <c r="T45" i="144"/>
  <c r="S45" i="144"/>
  <c r="R45" i="144"/>
  <c r="Q45" i="144"/>
  <c r="P45" i="144"/>
  <c r="O45" i="144"/>
  <c r="N45" i="144"/>
  <c r="M45" i="144"/>
  <c r="L45" i="144"/>
  <c r="K45" i="144"/>
  <c r="V44" i="144"/>
  <c r="U44" i="144"/>
  <c r="T44" i="144"/>
  <c r="S44" i="144"/>
  <c r="R44" i="144"/>
  <c r="Q44" i="144"/>
  <c r="P44" i="144"/>
  <c r="O44" i="144"/>
  <c r="N44" i="144"/>
  <c r="M44" i="144"/>
  <c r="L44" i="144"/>
  <c r="K44" i="144"/>
  <c r="V43" i="144"/>
  <c r="U43" i="144"/>
  <c r="T43" i="144"/>
  <c r="S43" i="144"/>
  <c r="R43" i="144"/>
  <c r="Q43" i="144"/>
  <c r="P43" i="144"/>
  <c r="O43" i="144"/>
  <c r="N43" i="144"/>
  <c r="M43" i="144"/>
  <c r="L43" i="144"/>
  <c r="K43" i="144"/>
  <c r="V42" i="144"/>
  <c r="U42" i="144"/>
  <c r="T42" i="144"/>
  <c r="S42" i="144"/>
  <c r="R42" i="144"/>
  <c r="Q42" i="144"/>
  <c r="P42" i="144"/>
  <c r="O42" i="144"/>
  <c r="N42" i="144"/>
  <c r="M42" i="144"/>
  <c r="L42" i="144"/>
  <c r="K42" i="144"/>
  <c r="V41" i="144"/>
  <c r="U41" i="144"/>
  <c r="T41" i="144"/>
  <c r="S41" i="144"/>
  <c r="R41" i="144"/>
  <c r="Q41" i="144"/>
  <c r="P41" i="144"/>
  <c r="O41" i="144"/>
  <c r="N41" i="144"/>
  <c r="M41" i="144"/>
  <c r="L41" i="144"/>
  <c r="K41" i="144"/>
  <c r="V40" i="144"/>
  <c r="U40" i="144"/>
  <c r="T40" i="144"/>
  <c r="S40" i="144"/>
  <c r="R40" i="144"/>
  <c r="Q40" i="144"/>
  <c r="P40" i="144"/>
  <c r="O40" i="144"/>
  <c r="N40" i="144"/>
  <c r="M40" i="144"/>
  <c r="L40" i="144"/>
  <c r="K40" i="144"/>
  <c r="V39" i="144"/>
  <c r="U39" i="144"/>
  <c r="T39" i="144"/>
  <c r="S39" i="144"/>
  <c r="R39" i="144"/>
  <c r="Q39" i="144"/>
  <c r="P39" i="144"/>
  <c r="O39" i="144"/>
  <c r="N39" i="144"/>
  <c r="M39" i="144"/>
  <c r="L39" i="144"/>
  <c r="K39" i="144"/>
  <c r="V38" i="144"/>
  <c r="U38" i="144"/>
  <c r="T38" i="144"/>
  <c r="S38" i="144"/>
  <c r="R38" i="144"/>
  <c r="Q38" i="144"/>
  <c r="P38" i="144"/>
  <c r="O38" i="144"/>
  <c r="N38" i="144"/>
  <c r="M38" i="144"/>
  <c r="L38" i="144"/>
  <c r="K38" i="144"/>
  <c r="V37" i="144"/>
  <c r="U37" i="144"/>
  <c r="T37" i="144"/>
  <c r="S37" i="144"/>
  <c r="R37" i="144"/>
  <c r="Q37" i="144"/>
  <c r="P37" i="144"/>
  <c r="O37" i="144"/>
  <c r="N37" i="144"/>
  <c r="M37" i="144"/>
  <c r="L37" i="144"/>
  <c r="K37" i="144"/>
  <c r="V36" i="144"/>
  <c r="U36" i="144"/>
  <c r="T36" i="144"/>
  <c r="S36" i="144"/>
  <c r="R36" i="144"/>
  <c r="Q36" i="144"/>
  <c r="P36" i="144"/>
  <c r="O36" i="144"/>
  <c r="N36" i="144"/>
  <c r="M36" i="144"/>
  <c r="L36" i="144"/>
  <c r="K36" i="144"/>
  <c r="V35" i="144"/>
  <c r="U35" i="144"/>
  <c r="T35" i="144"/>
  <c r="S35" i="144"/>
  <c r="R35" i="144"/>
  <c r="Q35" i="144"/>
  <c r="P35" i="144"/>
  <c r="O35" i="144"/>
  <c r="N35" i="144"/>
  <c r="M35" i="144"/>
  <c r="L35" i="144"/>
  <c r="K35" i="144"/>
  <c r="V34" i="144"/>
  <c r="U34" i="144"/>
  <c r="T34" i="144"/>
  <c r="S34" i="144"/>
  <c r="R34" i="144"/>
  <c r="Q34" i="144"/>
  <c r="P34" i="144"/>
  <c r="O34" i="144"/>
  <c r="N34" i="144"/>
  <c r="M34" i="144"/>
  <c r="L34" i="144"/>
  <c r="K34" i="144"/>
  <c r="V33" i="144"/>
  <c r="U33" i="144"/>
  <c r="T33" i="144"/>
  <c r="S33" i="144"/>
  <c r="R33" i="144"/>
  <c r="Q33" i="144"/>
  <c r="P33" i="144"/>
  <c r="O33" i="144"/>
  <c r="N33" i="144"/>
  <c r="M33" i="144"/>
  <c r="L33" i="144"/>
  <c r="K33" i="144"/>
  <c r="V32" i="144"/>
  <c r="AN6" i="166" s="1"/>
  <c r="U32" i="144"/>
  <c r="AL6" i="166" s="1"/>
  <c r="T32" i="144"/>
  <c r="AJ6" i="166" s="1"/>
  <c r="S32" i="144"/>
  <c r="AH6" i="166" s="1"/>
  <c r="R32" i="144"/>
  <c r="AF6" i="166" s="1"/>
  <c r="Q32" i="144"/>
  <c r="AD6" i="166" s="1"/>
  <c r="P32" i="144"/>
  <c r="AB6" i="166" s="1"/>
  <c r="O32" i="144"/>
  <c r="Z6" i="166" s="1"/>
  <c r="N32" i="144"/>
  <c r="X6" i="166" s="1"/>
  <c r="M32" i="144"/>
  <c r="V6" i="166" s="1"/>
  <c r="L32" i="144"/>
  <c r="T6" i="166" s="1"/>
  <c r="K32" i="144"/>
  <c r="R6" i="166" s="1"/>
  <c r="S6" i="166" s="1"/>
  <c r="G27" i="144"/>
  <c r="G26" i="144"/>
  <c r="G25" i="144"/>
  <c r="G24" i="144"/>
  <c r="G23" i="144"/>
  <c r="G22" i="144"/>
  <c r="G21" i="144"/>
  <c r="G20" i="144"/>
  <c r="G19" i="144"/>
  <c r="G18" i="144"/>
  <c r="G17" i="144"/>
  <c r="G16" i="144"/>
  <c r="G15" i="144"/>
  <c r="G14" i="144"/>
  <c r="G13" i="144"/>
  <c r="G12" i="144"/>
  <c r="G11" i="144"/>
  <c r="G10" i="144"/>
  <c r="G9" i="144"/>
  <c r="G8" i="144"/>
  <c r="G7" i="144"/>
  <c r="G6" i="144"/>
  <c r="E29" i="144"/>
  <c r="D29" i="144"/>
  <c r="C29" i="144"/>
  <c r="B29" i="144"/>
  <c r="A29" i="144"/>
  <c r="E28" i="144"/>
  <c r="D28" i="144"/>
  <c r="C28" i="144"/>
  <c r="B28" i="144"/>
  <c r="A28" i="144"/>
  <c r="E27" i="144"/>
  <c r="D27" i="144"/>
  <c r="C27" i="144"/>
  <c r="B27" i="144"/>
  <c r="A27" i="144"/>
  <c r="E26" i="144"/>
  <c r="D26" i="144"/>
  <c r="C26" i="144"/>
  <c r="B26" i="144"/>
  <c r="A26" i="144"/>
  <c r="E25" i="144"/>
  <c r="D25" i="144"/>
  <c r="C25" i="144"/>
  <c r="B25" i="144"/>
  <c r="A25" i="144"/>
  <c r="E24" i="144"/>
  <c r="D24" i="144"/>
  <c r="C24" i="144"/>
  <c r="B24" i="144"/>
  <c r="A24" i="144"/>
  <c r="E23" i="144"/>
  <c r="D23" i="144"/>
  <c r="C23" i="144"/>
  <c r="B23" i="144"/>
  <c r="A23" i="144"/>
  <c r="E22" i="144"/>
  <c r="D22" i="144"/>
  <c r="C22" i="144"/>
  <c r="B22" i="144"/>
  <c r="A22" i="144"/>
  <c r="E21" i="144"/>
  <c r="D21" i="144"/>
  <c r="C21" i="144"/>
  <c r="B21" i="144"/>
  <c r="A21" i="144"/>
  <c r="E20" i="144"/>
  <c r="D20" i="144"/>
  <c r="C20" i="144"/>
  <c r="B20" i="144"/>
  <c r="A20" i="144"/>
  <c r="E19" i="144"/>
  <c r="D19" i="144"/>
  <c r="C19" i="144"/>
  <c r="B19" i="144"/>
  <c r="A19" i="144"/>
  <c r="E18" i="144"/>
  <c r="D18" i="144"/>
  <c r="C18" i="144"/>
  <c r="B18" i="144"/>
  <c r="A18" i="144"/>
  <c r="E17" i="144"/>
  <c r="D17" i="144"/>
  <c r="C17" i="144"/>
  <c r="B17" i="144"/>
  <c r="A17" i="144"/>
  <c r="E16" i="144"/>
  <c r="D16" i="144"/>
  <c r="C16" i="144"/>
  <c r="B16" i="144"/>
  <c r="A16" i="144"/>
  <c r="E15" i="144"/>
  <c r="D15" i="144"/>
  <c r="C15" i="144"/>
  <c r="B15" i="144"/>
  <c r="A15" i="144"/>
  <c r="E14" i="144"/>
  <c r="D14" i="144"/>
  <c r="C14" i="144"/>
  <c r="B14" i="144"/>
  <c r="A14" i="144"/>
  <c r="E13" i="144"/>
  <c r="D13" i="144"/>
  <c r="C13" i="144"/>
  <c r="B13" i="144"/>
  <c r="A13" i="144"/>
  <c r="E12" i="144"/>
  <c r="D12" i="144"/>
  <c r="C12" i="144"/>
  <c r="B12" i="144"/>
  <c r="A12" i="144"/>
  <c r="E11" i="144"/>
  <c r="D11" i="144"/>
  <c r="C11" i="144"/>
  <c r="B11" i="144"/>
  <c r="A11" i="144"/>
  <c r="E10" i="144"/>
  <c r="D10" i="144"/>
  <c r="C10" i="144"/>
  <c r="B10" i="144"/>
  <c r="A10" i="144"/>
  <c r="E9" i="144"/>
  <c r="D9" i="144"/>
  <c r="C9" i="144"/>
  <c r="B9" i="144"/>
  <c r="A9" i="144"/>
  <c r="E8" i="144"/>
  <c r="D8" i="144"/>
  <c r="C8" i="144"/>
  <c r="B8" i="144"/>
  <c r="A8" i="144"/>
  <c r="E7" i="144"/>
  <c r="D7" i="144"/>
  <c r="C7" i="144"/>
  <c r="B7" i="144"/>
  <c r="A7" i="144"/>
  <c r="E6" i="144"/>
  <c r="D6" i="144"/>
  <c r="C6" i="144"/>
  <c r="B6" i="144"/>
  <c r="A6" i="144"/>
  <c r="E5" i="144"/>
  <c r="D5" i="144"/>
  <c r="C5" i="144"/>
  <c r="B5" i="144"/>
  <c r="A5" i="144"/>
  <c r="T7" i="166" l="1"/>
  <c r="U7" i="166" s="1"/>
  <c r="AJ8" i="166"/>
  <c r="AJ9" i="166"/>
  <c r="T11" i="166"/>
  <c r="T12" i="166"/>
  <c r="AB13" i="166"/>
  <c r="T14" i="166"/>
  <c r="AJ15" i="166"/>
  <c r="AK15" i="166" s="1"/>
  <c r="AJ16" i="166"/>
  <c r="T19" i="166"/>
  <c r="U19" i="166" s="1"/>
  <c r="AB20" i="166"/>
  <c r="AB21" i="166"/>
  <c r="AJ22" i="166"/>
  <c r="T24" i="166"/>
  <c r="T25" i="166"/>
  <c r="AB26" i="166"/>
  <c r="T27" i="166"/>
  <c r="AB28" i="166"/>
  <c r="T31" i="166"/>
  <c r="U31" i="166" s="1"/>
  <c r="T32" i="166"/>
  <c r="T33" i="166"/>
  <c r="AB34" i="166"/>
  <c r="AJ35" i="166"/>
  <c r="T37" i="166"/>
  <c r="AB38" i="166"/>
  <c r="T40" i="166"/>
  <c r="T41" i="166"/>
  <c r="AJ43" i="166"/>
  <c r="T45" i="166"/>
  <c r="AB46" i="166"/>
  <c r="AJ47" i="166"/>
  <c r="AJ48" i="166"/>
  <c r="AJ49" i="166"/>
  <c r="T51" i="166"/>
  <c r="AB52" i="166"/>
  <c r="AB55" i="166"/>
  <c r="AB56" i="166"/>
  <c r="AB57" i="166"/>
  <c r="AJ58" i="166"/>
  <c r="T60" i="166"/>
  <c r="T61" i="166"/>
  <c r="AB62" i="166"/>
  <c r="AB63" i="166"/>
  <c r="T65" i="166"/>
  <c r="AJ67" i="166"/>
  <c r="AJ68" i="166"/>
  <c r="T70" i="166"/>
  <c r="T71" i="166"/>
  <c r="AJ71" i="166"/>
  <c r="T73" i="166"/>
  <c r="T74" i="166"/>
  <c r="AJ75" i="166"/>
  <c r="AK75" i="166" s="1"/>
  <c r="AJ76" i="166"/>
  <c r="T79" i="166"/>
  <c r="U79" i="166" s="1"/>
  <c r="AB80" i="166"/>
  <c r="AJ81" i="166"/>
  <c r="T83" i="166"/>
  <c r="T84" i="166"/>
  <c r="AB85" i="166"/>
  <c r="AB86" i="166"/>
  <c r="AJ87" i="166"/>
  <c r="AK87" i="166" s="1"/>
  <c r="T89" i="166"/>
  <c r="AB91" i="166"/>
  <c r="AJ92" i="166"/>
  <c r="T94" i="166"/>
  <c r="AB95" i="166"/>
  <c r="AC95" i="166" s="1"/>
  <c r="AJ96" i="166"/>
  <c r="T98" i="166"/>
  <c r="AB99" i="166"/>
  <c r="T101" i="166"/>
  <c r="AB103" i="166"/>
  <c r="AJ104" i="166"/>
  <c r="AJ105" i="166"/>
  <c r="AJ106" i="166"/>
  <c r="AB108" i="166"/>
  <c r="T109" i="166"/>
  <c r="T110" i="166"/>
  <c r="AB111" i="166"/>
  <c r="AJ112" i="166"/>
  <c r="T115" i="166"/>
  <c r="U115" i="166" s="1"/>
  <c r="AB116" i="166"/>
  <c r="AJ117" i="166"/>
  <c r="AJ118" i="166"/>
  <c r="T120" i="166"/>
  <c r="T121" i="166"/>
  <c r="AB122" i="166"/>
  <c r="AB123" i="166"/>
  <c r="AJ124" i="166"/>
  <c r="T127" i="166"/>
  <c r="U127" i="166" s="1"/>
  <c r="T128" i="166"/>
  <c r="T129" i="166"/>
  <c r="AJ130" i="166"/>
  <c r="AJ131" i="166"/>
  <c r="T133" i="166"/>
  <c r="T134" i="166"/>
  <c r="AB135" i="166"/>
  <c r="T137" i="166"/>
  <c r="T139" i="166"/>
  <c r="U139" i="166" s="1"/>
  <c r="AB140" i="166"/>
  <c r="AJ141" i="166"/>
  <c r="AJ142" i="166"/>
  <c r="T144" i="166"/>
  <c r="T145" i="166"/>
  <c r="T146" i="166"/>
  <c r="AB147" i="166"/>
  <c r="AJ148" i="166"/>
  <c r="AJ151" i="166"/>
  <c r="T153" i="166"/>
  <c r="AJ153" i="166"/>
  <c r="AJ154" i="166"/>
  <c r="AB156" i="166"/>
  <c r="T157" i="166"/>
  <c r="AB158" i="166"/>
  <c r="AJ159" i="166"/>
  <c r="AK159" i="166" s="1"/>
  <c r="T161" i="166"/>
  <c r="T164" i="166"/>
  <c r="AB165" i="166"/>
  <c r="T166" i="166"/>
  <c r="AB167" i="166"/>
  <c r="AC167" i="166" s="1"/>
  <c r="AJ168" i="166"/>
  <c r="AJ169" i="166"/>
  <c r="AB171" i="166"/>
  <c r="T172" i="166"/>
  <c r="T173" i="166"/>
  <c r="T176" i="166"/>
  <c r="AB177" i="166"/>
  <c r="AJ178" i="166"/>
  <c r="AJ179" i="166"/>
  <c r="AJ180" i="166"/>
  <c r="T182" i="166"/>
  <c r="AB183" i="166"/>
  <c r="T185" i="166"/>
  <c r="AB187" i="166"/>
  <c r="AB188" i="166"/>
  <c r="AJ189" i="166"/>
  <c r="T191" i="166"/>
  <c r="AJ192" i="166"/>
  <c r="AJ193" i="166"/>
  <c r="T195" i="166"/>
  <c r="T196" i="166"/>
  <c r="T197" i="166"/>
  <c r="AJ199" i="166"/>
  <c r="T201" i="166"/>
  <c r="T202" i="166"/>
  <c r="AB203" i="166"/>
  <c r="AC203" i="166" s="1"/>
  <c r="AJ204" i="166"/>
  <c r="AB206" i="166"/>
  <c r="AB207" i="166"/>
  <c r="T208" i="166"/>
  <c r="AB209" i="166"/>
  <c r="AJ211" i="166"/>
  <c r="T213" i="166"/>
  <c r="T214" i="166"/>
  <c r="AB215" i="166"/>
  <c r="AC215" i="166" s="1"/>
  <c r="AB216" i="166"/>
  <c r="AB217" i="166"/>
  <c r="AB218" i="166"/>
  <c r="AB219" i="166"/>
  <c r="AB220" i="166"/>
  <c r="AB221" i="166"/>
  <c r="AJ223" i="166"/>
  <c r="T225" i="166"/>
  <c r="AJ226" i="166"/>
  <c r="T228" i="166"/>
  <c r="AJ228" i="166"/>
  <c r="AB230" i="166"/>
  <c r="AJ231" i="166"/>
  <c r="AK231" i="166" s="1"/>
  <c r="T233" i="166"/>
  <c r="AJ235" i="166"/>
  <c r="T237" i="166"/>
  <c r="AB238" i="166"/>
  <c r="AB239" i="166"/>
  <c r="AC239" i="166" s="1"/>
  <c r="AJ240" i="166"/>
  <c r="AJ241" i="166"/>
  <c r="T243" i="166"/>
  <c r="T244" i="166"/>
  <c r="AB245" i="166"/>
  <c r="T248" i="166"/>
  <c r="AB249" i="166"/>
  <c r="AB250" i="166"/>
  <c r="AB251" i="166"/>
  <c r="AC251" i="166" s="1"/>
  <c r="AJ252" i="166"/>
  <c r="AJ253" i="166"/>
  <c r="T255" i="166"/>
  <c r="T256" i="166"/>
  <c r="AB257" i="166"/>
  <c r="T260" i="166"/>
  <c r="AB261" i="166"/>
  <c r="AB262" i="166"/>
  <c r="AJ263" i="166"/>
  <c r="AJ264" i="166"/>
  <c r="AJ265" i="166"/>
  <c r="T267" i="166"/>
  <c r="T268" i="166"/>
  <c r="AB269" i="166"/>
  <c r="T272" i="166"/>
  <c r="T273" i="166"/>
  <c r="T274" i="166"/>
  <c r="T275" i="166"/>
  <c r="AB276" i="166"/>
  <c r="AJ277" i="166"/>
  <c r="T279" i="166"/>
  <c r="T280" i="166"/>
  <c r="AB281" i="166"/>
  <c r="T284" i="166"/>
  <c r="T285" i="166"/>
  <c r="AB286" i="166"/>
  <c r="AB287" i="166"/>
  <c r="AC287" i="166" s="1"/>
  <c r="T288" i="166"/>
  <c r="T289" i="166"/>
  <c r="AB290" i="166"/>
  <c r="AJ291" i="166"/>
  <c r="AK291" i="166" s="1"/>
  <c r="AB293" i="166"/>
  <c r="T296" i="166"/>
  <c r="T297" i="166"/>
  <c r="T298" i="166"/>
  <c r="T299" i="166"/>
  <c r="T300" i="166"/>
  <c r="T301" i="166"/>
  <c r="T302" i="166"/>
  <c r="T303" i="166"/>
  <c r="AJ304" i="166"/>
  <c r="AB305" i="166"/>
  <c r="V7" i="166"/>
  <c r="AD7" i="166"/>
  <c r="AL7" i="166"/>
  <c r="V8" i="166"/>
  <c r="W8" i="166" s="1"/>
  <c r="AD8" i="166"/>
  <c r="AL8" i="166"/>
  <c r="V9" i="166"/>
  <c r="AD9" i="166"/>
  <c r="AL9" i="166"/>
  <c r="V10" i="166"/>
  <c r="AD10" i="166"/>
  <c r="AL10" i="166"/>
  <c r="V11" i="166"/>
  <c r="AD11" i="166"/>
  <c r="AL11" i="166"/>
  <c r="V12" i="166"/>
  <c r="AD12" i="166"/>
  <c r="AE12" i="166" s="1"/>
  <c r="AL12" i="166"/>
  <c r="V13" i="166"/>
  <c r="AD13" i="166"/>
  <c r="AL13" i="166"/>
  <c r="V14" i="166"/>
  <c r="AD14" i="166"/>
  <c r="AL14" i="166"/>
  <c r="V15" i="166"/>
  <c r="AD15" i="166"/>
  <c r="AL15" i="166"/>
  <c r="V16" i="166"/>
  <c r="AD16" i="166"/>
  <c r="AL16" i="166"/>
  <c r="AM16" i="166" s="1"/>
  <c r="V17" i="166"/>
  <c r="AD17" i="166"/>
  <c r="AL17" i="166"/>
  <c r="V19" i="166"/>
  <c r="AD19" i="166"/>
  <c r="AL19" i="166"/>
  <c r="V20" i="166"/>
  <c r="W20" i="166" s="1"/>
  <c r="AD20" i="166"/>
  <c r="AL20" i="166"/>
  <c r="V21" i="166"/>
  <c r="AD21" i="166"/>
  <c r="AL21" i="166"/>
  <c r="V22" i="166"/>
  <c r="AD22" i="166"/>
  <c r="AL22" i="166"/>
  <c r="V23" i="166"/>
  <c r="AD23" i="166"/>
  <c r="AL23" i="166"/>
  <c r="V24" i="166"/>
  <c r="AD24" i="166"/>
  <c r="AE24" i="166" s="1"/>
  <c r="AL24" i="166"/>
  <c r="V25" i="166"/>
  <c r="AD25" i="166"/>
  <c r="AL25" i="166"/>
  <c r="V26" i="166"/>
  <c r="AD26" i="166"/>
  <c r="AL26" i="166"/>
  <c r="V27" i="166"/>
  <c r="AD27" i="166"/>
  <c r="AL27" i="166"/>
  <c r="V28" i="166"/>
  <c r="AD28" i="166"/>
  <c r="AL28" i="166"/>
  <c r="AM28" i="166" s="1"/>
  <c r="V29" i="166"/>
  <c r="AD29" i="166"/>
  <c r="AL29" i="166"/>
  <c r="V31" i="166"/>
  <c r="AD31" i="166"/>
  <c r="AL31" i="166"/>
  <c r="V32" i="166"/>
  <c r="W32" i="166" s="1"/>
  <c r="AD32" i="166"/>
  <c r="AL32" i="166"/>
  <c r="V33" i="166"/>
  <c r="AD33" i="166"/>
  <c r="AL33" i="166"/>
  <c r="V34" i="166"/>
  <c r="AD34" i="166"/>
  <c r="AL34" i="166"/>
  <c r="V35" i="166"/>
  <c r="AD35" i="166"/>
  <c r="AL35" i="166"/>
  <c r="V36" i="166"/>
  <c r="AD36" i="166"/>
  <c r="AE36" i="166" s="1"/>
  <c r="AL36" i="166"/>
  <c r="V37" i="166"/>
  <c r="AD37" i="166"/>
  <c r="AL37" i="166"/>
  <c r="V38" i="166"/>
  <c r="AD38" i="166"/>
  <c r="AL38" i="166"/>
  <c r="V39" i="166"/>
  <c r="AD39" i="166"/>
  <c r="AL39" i="166"/>
  <c r="V40" i="166"/>
  <c r="AD40" i="166"/>
  <c r="AL40" i="166"/>
  <c r="AM40" i="166" s="1"/>
  <c r="V41" i="166"/>
  <c r="AD41" i="166"/>
  <c r="AL41" i="166"/>
  <c r="V43" i="166"/>
  <c r="AD43" i="166"/>
  <c r="AL43" i="166"/>
  <c r="V44" i="166"/>
  <c r="W44" i="166" s="1"/>
  <c r="AD44" i="166"/>
  <c r="AL44" i="166"/>
  <c r="V45" i="166"/>
  <c r="AD45" i="166"/>
  <c r="AL45" i="166"/>
  <c r="V46" i="166"/>
  <c r="AD46" i="166"/>
  <c r="AL46" i="166"/>
  <c r="V47" i="166"/>
  <c r="AD47" i="166"/>
  <c r="AL47" i="166"/>
  <c r="V48" i="166"/>
  <c r="AD48" i="166"/>
  <c r="AE48" i="166" s="1"/>
  <c r="AL48" i="166"/>
  <c r="V49" i="166"/>
  <c r="AD49" i="166"/>
  <c r="AL49" i="166"/>
  <c r="V50" i="166"/>
  <c r="AD50" i="166"/>
  <c r="AL50" i="166"/>
  <c r="V51" i="166"/>
  <c r="AD51" i="166"/>
  <c r="AL51" i="166"/>
  <c r="V52" i="166"/>
  <c r="AD52" i="166"/>
  <c r="AL52" i="166"/>
  <c r="AM52" i="166" s="1"/>
  <c r="V53" i="166"/>
  <c r="AD53" i="166"/>
  <c r="AL53" i="166"/>
  <c r="V55" i="166"/>
  <c r="AD55" i="166"/>
  <c r="AL55" i="166"/>
  <c r="V56" i="166"/>
  <c r="W56" i="166" s="1"/>
  <c r="AD56" i="166"/>
  <c r="AL56" i="166"/>
  <c r="V57" i="166"/>
  <c r="AD57" i="166"/>
  <c r="AL57" i="166"/>
  <c r="V58" i="166"/>
  <c r="AD58" i="166"/>
  <c r="AL58" i="166"/>
  <c r="V59" i="166"/>
  <c r="AD59" i="166"/>
  <c r="AL59" i="166"/>
  <c r="V60" i="166"/>
  <c r="AD60" i="166"/>
  <c r="AE60" i="166" s="1"/>
  <c r="AL60" i="166"/>
  <c r="V61" i="166"/>
  <c r="AD61" i="166"/>
  <c r="AL61" i="166"/>
  <c r="V62" i="166"/>
  <c r="AD62" i="166"/>
  <c r="AL62" i="166"/>
  <c r="V63" i="166"/>
  <c r="AD63" i="166"/>
  <c r="AL63" i="166"/>
  <c r="V64" i="166"/>
  <c r="AD64" i="166"/>
  <c r="AL64" i="166"/>
  <c r="AM64" i="166" s="1"/>
  <c r="V65" i="166"/>
  <c r="AD65" i="166"/>
  <c r="AL65" i="166"/>
  <c r="V67" i="166"/>
  <c r="AD67" i="166"/>
  <c r="AL67" i="166"/>
  <c r="V68" i="166"/>
  <c r="W68" i="166" s="1"/>
  <c r="AD68" i="166"/>
  <c r="AL68" i="166"/>
  <c r="V69" i="166"/>
  <c r="AD69" i="166"/>
  <c r="AL69" i="166"/>
  <c r="V70" i="166"/>
  <c r="AD70" i="166"/>
  <c r="AL70" i="166"/>
  <c r="V71" i="166"/>
  <c r="AD71" i="166"/>
  <c r="AL71" i="166"/>
  <c r="V72" i="166"/>
  <c r="AD72" i="166"/>
  <c r="AE72" i="166" s="1"/>
  <c r="AL72" i="166"/>
  <c r="V73" i="166"/>
  <c r="AD73" i="166"/>
  <c r="AL73" i="166"/>
  <c r="V74" i="166"/>
  <c r="AD74" i="166"/>
  <c r="AL74" i="166"/>
  <c r="V75" i="166"/>
  <c r="AD75" i="166"/>
  <c r="AL75" i="166"/>
  <c r="V76" i="166"/>
  <c r="AD76" i="166"/>
  <c r="AL76" i="166"/>
  <c r="AM76" i="166" s="1"/>
  <c r="V77" i="166"/>
  <c r="AD77" i="166"/>
  <c r="AL77" i="166"/>
  <c r="V79" i="166"/>
  <c r="AD79" i="166"/>
  <c r="AL79" i="166"/>
  <c r="V80" i="166"/>
  <c r="W80" i="166" s="1"/>
  <c r="AD80" i="166"/>
  <c r="AL80" i="166"/>
  <c r="V81" i="166"/>
  <c r="AD81" i="166"/>
  <c r="AL81" i="166"/>
  <c r="V82" i="166"/>
  <c r="AD82" i="166"/>
  <c r="AL82" i="166"/>
  <c r="V83" i="166"/>
  <c r="AD83" i="166"/>
  <c r="AL83" i="166"/>
  <c r="V84" i="166"/>
  <c r="AD84" i="166"/>
  <c r="AE84" i="166" s="1"/>
  <c r="AL84" i="166"/>
  <c r="V85" i="166"/>
  <c r="AD85" i="166"/>
  <c r="AL85" i="166"/>
  <c r="V86" i="166"/>
  <c r="AD86" i="166"/>
  <c r="AL86" i="166"/>
  <c r="V87" i="166"/>
  <c r="AD87" i="166"/>
  <c r="AL87" i="166"/>
  <c r="V88" i="166"/>
  <c r="AD88" i="166"/>
  <c r="AL88" i="166"/>
  <c r="AM88" i="166" s="1"/>
  <c r="V89" i="166"/>
  <c r="AD89" i="166"/>
  <c r="AL89" i="166"/>
  <c r="V91" i="166"/>
  <c r="AD91" i="166"/>
  <c r="AL91" i="166"/>
  <c r="V92" i="166"/>
  <c r="W92" i="166" s="1"/>
  <c r="AD92" i="166"/>
  <c r="AL92" i="166"/>
  <c r="V93" i="166"/>
  <c r="AD93" i="166"/>
  <c r="AL93" i="166"/>
  <c r="V94" i="166"/>
  <c r="AD94" i="166"/>
  <c r="AL94" i="166"/>
  <c r="V95" i="166"/>
  <c r="AD95" i="166"/>
  <c r="AL95" i="166"/>
  <c r="V96" i="166"/>
  <c r="AD96" i="166"/>
  <c r="AE96" i="166" s="1"/>
  <c r="AL96" i="166"/>
  <c r="V97" i="166"/>
  <c r="AD97" i="166"/>
  <c r="AL97" i="166"/>
  <c r="V98" i="166"/>
  <c r="AD98" i="166"/>
  <c r="AL98" i="166"/>
  <c r="V99" i="166"/>
  <c r="AD99" i="166"/>
  <c r="AL99" i="166"/>
  <c r="V100" i="166"/>
  <c r="AD100" i="166"/>
  <c r="AL100" i="166"/>
  <c r="AM100" i="166" s="1"/>
  <c r="V101" i="166"/>
  <c r="AD101" i="166"/>
  <c r="AL101" i="166"/>
  <c r="V103" i="166"/>
  <c r="AD103" i="166"/>
  <c r="AL103" i="166"/>
  <c r="V104" i="166"/>
  <c r="W104" i="166" s="1"/>
  <c r="AD104" i="166"/>
  <c r="AL104" i="166"/>
  <c r="V105" i="166"/>
  <c r="AD105" i="166"/>
  <c r="AL105" i="166"/>
  <c r="V106" i="166"/>
  <c r="AD106" i="166"/>
  <c r="AL106" i="166"/>
  <c r="V107" i="166"/>
  <c r="AD107" i="166"/>
  <c r="AL107" i="166"/>
  <c r="V108" i="166"/>
  <c r="AD108" i="166"/>
  <c r="AE108" i="166" s="1"/>
  <c r="AL108" i="166"/>
  <c r="V109" i="166"/>
  <c r="AD109" i="166"/>
  <c r="AL109" i="166"/>
  <c r="V110" i="166"/>
  <c r="AD110" i="166"/>
  <c r="AL110" i="166"/>
  <c r="V111" i="166"/>
  <c r="AD111" i="166"/>
  <c r="AL111" i="166"/>
  <c r="V112" i="166"/>
  <c r="AD112" i="166"/>
  <c r="AL112" i="166"/>
  <c r="AM112" i="166" s="1"/>
  <c r="V113" i="166"/>
  <c r="AD113" i="166"/>
  <c r="AL113" i="166"/>
  <c r="V115" i="166"/>
  <c r="AD115" i="166"/>
  <c r="AL115" i="166"/>
  <c r="V116" i="166"/>
  <c r="W116" i="166" s="1"/>
  <c r="AD116" i="166"/>
  <c r="AL116" i="166"/>
  <c r="V117" i="166"/>
  <c r="AD117" i="166"/>
  <c r="AL117" i="166"/>
  <c r="V118" i="166"/>
  <c r="AD118" i="166"/>
  <c r="AL118" i="166"/>
  <c r="V119" i="166"/>
  <c r="AD119" i="166"/>
  <c r="AL119" i="166"/>
  <c r="V120" i="166"/>
  <c r="AD120" i="166"/>
  <c r="AE120" i="166" s="1"/>
  <c r="AL120" i="166"/>
  <c r="V121" i="166"/>
  <c r="AD121" i="166"/>
  <c r="AL121" i="166"/>
  <c r="V122" i="166"/>
  <c r="AD122" i="166"/>
  <c r="AL122" i="166"/>
  <c r="V123" i="166"/>
  <c r="AD123" i="166"/>
  <c r="AL123" i="166"/>
  <c r="V124" i="166"/>
  <c r="AD124" i="166"/>
  <c r="AL124" i="166"/>
  <c r="AM124" i="166" s="1"/>
  <c r="V125" i="166"/>
  <c r="AD125" i="166"/>
  <c r="AL125" i="166"/>
  <c r="V127" i="166"/>
  <c r="AD127" i="166"/>
  <c r="AL127" i="166"/>
  <c r="V128" i="166"/>
  <c r="W128" i="166" s="1"/>
  <c r="AD128" i="166"/>
  <c r="AL128" i="166"/>
  <c r="V129" i="166"/>
  <c r="AD129" i="166"/>
  <c r="AL129" i="166"/>
  <c r="V130" i="166"/>
  <c r="AD130" i="166"/>
  <c r="AL130" i="166"/>
  <c r="V131" i="166"/>
  <c r="AD131" i="166"/>
  <c r="AL131" i="166"/>
  <c r="V132" i="166"/>
  <c r="AD132" i="166"/>
  <c r="AE132" i="166" s="1"/>
  <c r="AL132" i="166"/>
  <c r="V133" i="166"/>
  <c r="AD133" i="166"/>
  <c r="AL133" i="166"/>
  <c r="V134" i="166"/>
  <c r="AD134" i="166"/>
  <c r="AL134" i="166"/>
  <c r="V135" i="166"/>
  <c r="AD135" i="166"/>
  <c r="AL135" i="166"/>
  <c r="V136" i="166"/>
  <c r="AD136" i="166"/>
  <c r="AL136" i="166"/>
  <c r="AM136" i="166" s="1"/>
  <c r="V137" i="166"/>
  <c r="AD137" i="166"/>
  <c r="AL137" i="166"/>
  <c r="V139" i="166"/>
  <c r="AD139" i="166"/>
  <c r="AL139" i="166"/>
  <c r="V140" i="166"/>
  <c r="W140" i="166" s="1"/>
  <c r="AD140" i="166"/>
  <c r="AL140" i="166"/>
  <c r="V141" i="166"/>
  <c r="AD141" i="166"/>
  <c r="AL141" i="166"/>
  <c r="V142" i="166"/>
  <c r="AD142" i="166"/>
  <c r="AL142" i="166"/>
  <c r="V143" i="166"/>
  <c r="AD143" i="166"/>
  <c r="AL143" i="166"/>
  <c r="V144" i="166"/>
  <c r="AD144" i="166"/>
  <c r="AE144" i="166" s="1"/>
  <c r="AL144" i="166"/>
  <c r="V145" i="166"/>
  <c r="AD145" i="166"/>
  <c r="AL145" i="166"/>
  <c r="V146" i="166"/>
  <c r="AD146" i="166"/>
  <c r="AL146" i="166"/>
  <c r="V147" i="166"/>
  <c r="AD147" i="166"/>
  <c r="AL147" i="166"/>
  <c r="V148" i="166"/>
  <c r="AD148" i="166"/>
  <c r="AL148" i="166"/>
  <c r="AM148" i="166" s="1"/>
  <c r="V149" i="166"/>
  <c r="AD149" i="166"/>
  <c r="AL149" i="166"/>
  <c r="V151" i="166"/>
  <c r="AD151" i="166"/>
  <c r="AL151" i="166"/>
  <c r="V152" i="166"/>
  <c r="W152" i="166" s="1"/>
  <c r="AD152" i="166"/>
  <c r="AL152" i="166"/>
  <c r="V153" i="166"/>
  <c r="AD153" i="166"/>
  <c r="AL153" i="166"/>
  <c r="V154" i="166"/>
  <c r="AD154" i="166"/>
  <c r="AL154" i="166"/>
  <c r="V155" i="166"/>
  <c r="AD155" i="166"/>
  <c r="AL155" i="166"/>
  <c r="V156" i="166"/>
  <c r="AD156" i="166"/>
  <c r="AE156" i="166" s="1"/>
  <c r="AL156" i="166"/>
  <c r="V157" i="166"/>
  <c r="AD157" i="166"/>
  <c r="AL157" i="166"/>
  <c r="V158" i="166"/>
  <c r="AD158" i="166"/>
  <c r="AL158" i="166"/>
  <c r="V159" i="166"/>
  <c r="AD159" i="166"/>
  <c r="AL159" i="166"/>
  <c r="V160" i="166"/>
  <c r="AD160" i="166"/>
  <c r="AL160" i="166"/>
  <c r="AM160" i="166" s="1"/>
  <c r="V161" i="166"/>
  <c r="AD161" i="166"/>
  <c r="AL161" i="166"/>
  <c r="V163" i="166"/>
  <c r="AD163" i="166"/>
  <c r="AL163" i="166"/>
  <c r="V164" i="166"/>
  <c r="W164" i="166" s="1"/>
  <c r="AD164" i="166"/>
  <c r="AL164" i="166"/>
  <c r="V165" i="166"/>
  <c r="AD165" i="166"/>
  <c r="AL165" i="166"/>
  <c r="V166" i="166"/>
  <c r="AD166" i="166"/>
  <c r="AL166" i="166"/>
  <c r="V167" i="166"/>
  <c r="AD167" i="166"/>
  <c r="AL167" i="166"/>
  <c r="V168" i="166"/>
  <c r="AD168" i="166"/>
  <c r="AE168" i="166" s="1"/>
  <c r="AL168" i="166"/>
  <c r="V169" i="166"/>
  <c r="AD169" i="166"/>
  <c r="AL169" i="166"/>
  <c r="V170" i="166"/>
  <c r="AD170" i="166"/>
  <c r="AL170" i="166"/>
  <c r="V171" i="166"/>
  <c r="AD171" i="166"/>
  <c r="AL171" i="166"/>
  <c r="V172" i="166"/>
  <c r="AD172" i="166"/>
  <c r="AL172" i="166"/>
  <c r="AM172" i="166" s="1"/>
  <c r="V173" i="166"/>
  <c r="AD173" i="166"/>
  <c r="AL173" i="166"/>
  <c r="V175" i="166"/>
  <c r="AD175" i="166"/>
  <c r="AL175" i="166"/>
  <c r="V176" i="166"/>
  <c r="W176" i="166" s="1"/>
  <c r="AD176" i="166"/>
  <c r="AL176" i="166"/>
  <c r="V177" i="166"/>
  <c r="AD177" i="166"/>
  <c r="AL177" i="166"/>
  <c r="V178" i="166"/>
  <c r="AD178" i="166"/>
  <c r="AL178" i="166"/>
  <c r="V179" i="166"/>
  <c r="AD179" i="166"/>
  <c r="AL179" i="166"/>
  <c r="V180" i="166"/>
  <c r="AD180" i="166"/>
  <c r="AE180" i="166" s="1"/>
  <c r="AL180" i="166"/>
  <c r="V181" i="166"/>
  <c r="AD181" i="166"/>
  <c r="AL181" i="166"/>
  <c r="V182" i="166"/>
  <c r="AD182" i="166"/>
  <c r="AL182" i="166"/>
  <c r="V183" i="166"/>
  <c r="AD183" i="166"/>
  <c r="AL183" i="166"/>
  <c r="V184" i="166"/>
  <c r="AD184" i="166"/>
  <c r="AL184" i="166"/>
  <c r="AM184" i="166" s="1"/>
  <c r="V185" i="166"/>
  <c r="AD185" i="166"/>
  <c r="AL185" i="166"/>
  <c r="V187" i="166"/>
  <c r="AD187" i="166"/>
  <c r="AL187" i="166"/>
  <c r="V188" i="166"/>
  <c r="W188" i="166" s="1"/>
  <c r="AD188" i="166"/>
  <c r="AL188" i="166"/>
  <c r="V189" i="166"/>
  <c r="AD189" i="166"/>
  <c r="AL189" i="166"/>
  <c r="V190" i="166"/>
  <c r="AD190" i="166"/>
  <c r="AL190" i="166"/>
  <c r="V191" i="166"/>
  <c r="AD191" i="166"/>
  <c r="AL191" i="166"/>
  <c r="V192" i="166"/>
  <c r="AD192" i="166"/>
  <c r="AE192" i="166" s="1"/>
  <c r="AL192" i="166"/>
  <c r="V193" i="166"/>
  <c r="AD193" i="166"/>
  <c r="AL193" i="166"/>
  <c r="V194" i="166"/>
  <c r="AD194" i="166"/>
  <c r="AL194" i="166"/>
  <c r="V195" i="166"/>
  <c r="AD195" i="166"/>
  <c r="AL195" i="166"/>
  <c r="V196" i="166"/>
  <c r="AD196" i="166"/>
  <c r="AL196" i="166"/>
  <c r="AM196" i="166" s="1"/>
  <c r="V197" i="166"/>
  <c r="AD197" i="166"/>
  <c r="AL197" i="166"/>
  <c r="V199" i="166"/>
  <c r="AD199" i="166"/>
  <c r="AL199" i="166"/>
  <c r="V200" i="166"/>
  <c r="W200" i="166" s="1"/>
  <c r="AD200" i="166"/>
  <c r="AL200" i="166"/>
  <c r="V201" i="166"/>
  <c r="AD201" i="166"/>
  <c r="AL201" i="166"/>
  <c r="V202" i="166"/>
  <c r="AD202" i="166"/>
  <c r="AL202" i="166"/>
  <c r="V203" i="166"/>
  <c r="AD203" i="166"/>
  <c r="AL203" i="166"/>
  <c r="V204" i="166"/>
  <c r="AD204" i="166"/>
  <c r="AE204" i="166" s="1"/>
  <c r="AL204" i="166"/>
  <c r="V205" i="166"/>
  <c r="AD205" i="166"/>
  <c r="AL205" i="166"/>
  <c r="V206" i="166"/>
  <c r="AD206" i="166"/>
  <c r="AL206" i="166"/>
  <c r="V207" i="166"/>
  <c r="AD207" i="166"/>
  <c r="AL207" i="166"/>
  <c r="V208" i="166"/>
  <c r="AD208" i="166"/>
  <c r="AL208" i="166"/>
  <c r="AM208" i="166" s="1"/>
  <c r="V209" i="166"/>
  <c r="AD209" i="166"/>
  <c r="AL209" i="166"/>
  <c r="V211" i="166"/>
  <c r="AD211" i="166"/>
  <c r="AL211" i="166"/>
  <c r="V212" i="166"/>
  <c r="W212" i="166" s="1"/>
  <c r="AD212" i="166"/>
  <c r="AL212" i="166"/>
  <c r="V213" i="166"/>
  <c r="AD213" i="166"/>
  <c r="AL213" i="166"/>
  <c r="V214" i="166"/>
  <c r="AD214" i="166"/>
  <c r="AL214" i="166"/>
  <c r="V215" i="166"/>
  <c r="AD215" i="166"/>
  <c r="AL215" i="166"/>
  <c r="V216" i="166"/>
  <c r="AD216" i="166"/>
  <c r="AE216" i="166" s="1"/>
  <c r="AL216" i="166"/>
  <c r="V217" i="166"/>
  <c r="AD217" i="166"/>
  <c r="AL217" i="166"/>
  <c r="V218" i="166"/>
  <c r="AD218" i="166"/>
  <c r="AL218" i="166"/>
  <c r="V219" i="166"/>
  <c r="AD219" i="166"/>
  <c r="AL219" i="166"/>
  <c r="V220" i="166"/>
  <c r="AD220" i="166"/>
  <c r="AL220" i="166"/>
  <c r="AM220" i="166" s="1"/>
  <c r="V221" i="166"/>
  <c r="AD221" i="166"/>
  <c r="AL221" i="166"/>
  <c r="V223" i="166"/>
  <c r="AD223" i="166"/>
  <c r="AL223" i="166"/>
  <c r="V224" i="166"/>
  <c r="W224" i="166" s="1"/>
  <c r="AD224" i="166"/>
  <c r="AL224" i="166"/>
  <c r="V225" i="166"/>
  <c r="AD225" i="166"/>
  <c r="AL225" i="166"/>
  <c r="V226" i="166"/>
  <c r="AD226" i="166"/>
  <c r="AL226" i="166"/>
  <c r="V227" i="166"/>
  <c r="AD227" i="166"/>
  <c r="AL227" i="166"/>
  <c r="V228" i="166"/>
  <c r="AD228" i="166"/>
  <c r="AE228" i="166" s="1"/>
  <c r="AL228" i="166"/>
  <c r="V229" i="166"/>
  <c r="AD229" i="166"/>
  <c r="AL229" i="166"/>
  <c r="V230" i="166"/>
  <c r="AD230" i="166"/>
  <c r="AL230" i="166"/>
  <c r="V231" i="166"/>
  <c r="AD231" i="166"/>
  <c r="AL231" i="166"/>
  <c r="V232" i="166"/>
  <c r="AD232" i="166"/>
  <c r="AL232" i="166"/>
  <c r="AM232" i="166" s="1"/>
  <c r="V233" i="166"/>
  <c r="AD233" i="166"/>
  <c r="AL233" i="166"/>
  <c r="V235" i="166"/>
  <c r="AD235" i="166"/>
  <c r="AL235" i="166"/>
  <c r="V236" i="166"/>
  <c r="W236" i="166" s="1"/>
  <c r="AD236" i="166"/>
  <c r="AL236" i="166"/>
  <c r="V237" i="166"/>
  <c r="AD237" i="166"/>
  <c r="AL237" i="166"/>
  <c r="V238" i="166"/>
  <c r="AD238" i="166"/>
  <c r="AL238" i="166"/>
  <c r="V239" i="166"/>
  <c r="AD239" i="166"/>
  <c r="AL239" i="166"/>
  <c r="V240" i="166"/>
  <c r="AD240" i="166"/>
  <c r="AE240" i="166" s="1"/>
  <c r="AL240" i="166"/>
  <c r="V241" i="166"/>
  <c r="AD241" i="166"/>
  <c r="AL241" i="166"/>
  <c r="V242" i="166"/>
  <c r="AD242" i="166"/>
  <c r="AL242" i="166"/>
  <c r="V243" i="166"/>
  <c r="AD243" i="166"/>
  <c r="AL243" i="166"/>
  <c r="V244" i="166"/>
  <c r="AD244" i="166"/>
  <c r="AL244" i="166"/>
  <c r="AM244" i="166" s="1"/>
  <c r="V245" i="166"/>
  <c r="AD245" i="166"/>
  <c r="AL245" i="166"/>
  <c r="V247" i="166"/>
  <c r="AD247" i="166"/>
  <c r="AL247" i="166"/>
  <c r="V248" i="166"/>
  <c r="W248" i="166" s="1"/>
  <c r="AD248" i="166"/>
  <c r="AL248" i="166"/>
  <c r="V249" i="166"/>
  <c r="AD249" i="166"/>
  <c r="AL249" i="166"/>
  <c r="V250" i="166"/>
  <c r="AD250" i="166"/>
  <c r="AL250" i="166"/>
  <c r="V251" i="166"/>
  <c r="AD251" i="166"/>
  <c r="AL251" i="166"/>
  <c r="V252" i="166"/>
  <c r="AD252" i="166"/>
  <c r="AE252" i="166" s="1"/>
  <c r="AL252" i="166"/>
  <c r="V253" i="166"/>
  <c r="AD253" i="166"/>
  <c r="AL253" i="166"/>
  <c r="V254" i="166"/>
  <c r="AD254" i="166"/>
  <c r="AL254" i="166"/>
  <c r="V255" i="166"/>
  <c r="AD255" i="166"/>
  <c r="AL255" i="166"/>
  <c r="V256" i="166"/>
  <c r="AD256" i="166"/>
  <c r="AL256" i="166"/>
  <c r="AM256" i="166" s="1"/>
  <c r="V257" i="166"/>
  <c r="AD257" i="166"/>
  <c r="AL257" i="166"/>
  <c r="V259" i="166"/>
  <c r="AD259" i="166"/>
  <c r="AL259" i="166"/>
  <c r="V260" i="166"/>
  <c r="W260" i="166" s="1"/>
  <c r="AD260" i="166"/>
  <c r="AL260" i="166"/>
  <c r="V261" i="166"/>
  <c r="AD261" i="166"/>
  <c r="AL261" i="166"/>
  <c r="V262" i="166"/>
  <c r="AD262" i="166"/>
  <c r="AL262" i="166"/>
  <c r="V263" i="166"/>
  <c r="AD263" i="166"/>
  <c r="AL263" i="166"/>
  <c r="V264" i="166"/>
  <c r="AD264" i="166"/>
  <c r="AE264" i="166" s="1"/>
  <c r="AL264" i="166"/>
  <c r="V265" i="166"/>
  <c r="AD265" i="166"/>
  <c r="AL265" i="166"/>
  <c r="V266" i="166"/>
  <c r="AD266" i="166"/>
  <c r="AL266" i="166"/>
  <c r="V267" i="166"/>
  <c r="AD267" i="166"/>
  <c r="AL267" i="166"/>
  <c r="V268" i="166"/>
  <c r="AD268" i="166"/>
  <c r="AL268" i="166"/>
  <c r="AM268" i="166" s="1"/>
  <c r="V269" i="166"/>
  <c r="AD269" i="166"/>
  <c r="AL269" i="166"/>
  <c r="V271" i="166"/>
  <c r="AD271" i="166"/>
  <c r="AL271" i="166"/>
  <c r="V272" i="166"/>
  <c r="W272" i="166" s="1"/>
  <c r="AD272" i="166"/>
  <c r="AL272" i="166"/>
  <c r="V273" i="166"/>
  <c r="AD273" i="166"/>
  <c r="AL273" i="166"/>
  <c r="V274" i="166"/>
  <c r="AD274" i="166"/>
  <c r="AL274" i="166"/>
  <c r="V275" i="166"/>
  <c r="AD275" i="166"/>
  <c r="AL275" i="166"/>
  <c r="V276" i="166"/>
  <c r="AD276" i="166"/>
  <c r="AE276" i="166" s="1"/>
  <c r="AL276" i="166"/>
  <c r="V277" i="166"/>
  <c r="AD277" i="166"/>
  <c r="AL277" i="166"/>
  <c r="V278" i="166"/>
  <c r="AD278" i="166"/>
  <c r="AL278" i="166"/>
  <c r="V279" i="166"/>
  <c r="AD279" i="166"/>
  <c r="AL279" i="166"/>
  <c r="V280" i="166"/>
  <c r="AD280" i="166"/>
  <c r="AL280" i="166"/>
  <c r="AM280" i="166" s="1"/>
  <c r="V281" i="166"/>
  <c r="AD281" i="166"/>
  <c r="AL281" i="166"/>
  <c r="V283" i="166"/>
  <c r="AD283" i="166"/>
  <c r="AL283" i="166"/>
  <c r="V284" i="166"/>
  <c r="W284" i="166" s="1"/>
  <c r="AD284" i="166"/>
  <c r="AL284" i="166"/>
  <c r="V285" i="166"/>
  <c r="AD285" i="166"/>
  <c r="AL285" i="166"/>
  <c r="V286" i="166"/>
  <c r="AD286" i="166"/>
  <c r="AL286" i="166"/>
  <c r="V287" i="166"/>
  <c r="AD287" i="166"/>
  <c r="AL287" i="166"/>
  <c r="V288" i="166"/>
  <c r="AD288" i="166"/>
  <c r="AE288" i="166" s="1"/>
  <c r="AL288" i="166"/>
  <c r="V289" i="166"/>
  <c r="AD289" i="166"/>
  <c r="AL289" i="166"/>
  <c r="V290" i="166"/>
  <c r="AD290" i="166"/>
  <c r="AL290" i="166"/>
  <c r="V291" i="166"/>
  <c r="AD291" i="166"/>
  <c r="AL291" i="166"/>
  <c r="V292" i="166"/>
  <c r="AD292" i="166"/>
  <c r="AL292" i="166"/>
  <c r="AM292" i="166" s="1"/>
  <c r="V293" i="166"/>
  <c r="AD293" i="166"/>
  <c r="AL293" i="166"/>
  <c r="V295" i="166"/>
  <c r="AD295" i="166"/>
  <c r="AL295" i="166"/>
  <c r="V296" i="166"/>
  <c r="W296" i="166" s="1"/>
  <c r="AD296" i="166"/>
  <c r="AL296" i="166"/>
  <c r="V297" i="166"/>
  <c r="AD297" i="166"/>
  <c r="AL297" i="166"/>
  <c r="V298" i="166"/>
  <c r="AD298" i="166"/>
  <c r="AL298" i="166"/>
  <c r="V299" i="166"/>
  <c r="AD299" i="166"/>
  <c r="AL299" i="166"/>
  <c r="V300" i="166"/>
  <c r="AD300" i="166"/>
  <c r="AE300" i="166" s="1"/>
  <c r="AL300" i="166"/>
  <c r="V301" i="166"/>
  <c r="AD301" i="166"/>
  <c r="AL301" i="166"/>
  <c r="V302" i="166"/>
  <c r="AD302" i="166"/>
  <c r="AL302" i="166"/>
  <c r="V303" i="166"/>
  <c r="AD303" i="166"/>
  <c r="AL303" i="166"/>
  <c r="V304" i="166"/>
  <c r="AD304" i="166"/>
  <c r="AL304" i="166"/>
  <c r="AM304" i="166" s="1"/>
  <c r="V305" i="166"/>
  <c r="AD305" i="166"/>
  <c r="AL305" i="166"/>
  <c r="AB7" i="166"/>
  <c r="AB8" i="166"/>
  <c r="T10" i="166"/>
  <c r="AB11" i="166"/>
  <c r="AC11" i="166" s="1"/>
  <c r="AB12" i="166"/>
  <c r="T13" i="166"/>
  <c r="AB14" i="166"/>
  <c r="T15" i="166"/>
  <c r="AB16" i="166"/>
  <c r="AB17" i="166"/>
  <c r="AJ19" i="166"/>
  <c r="T21" i="166"/>
  <c r="T22" i="166"/>
  <c r="AB23" i="166"/>
  <c r="AC23" i="166" s="1"/>
  <c r="AJ24" i="166"/>
  <c r="AJ25" i="166"/>
  <c r="AB27" i="166"/>
  <c r="AJ28" i="166"/>
  <c r="AB31" i="166"/>
  <c r="AB32" i="166"/>
  <c r="AJ33" i="166"/>
  <c r="T35" i="166"/>
  <c r="AB36" i="166"/>
  <c r="AB37" i="166"/>
  <c r="AJ38" i="166"/>
  <c r="AJ39" i="166"/>
  <c r="AK39" i="166" s="1"/>
  <c r="AB41" i="166"/>
  <c r="T44" i="166"/>
  <c r="AB45" i="166"/>
  <c r="T46" i="166"/>
  <c r="AB47" i="166"/>
  <c r="AC47" i="166" s="1"/>
  <c r="AB48" i="166"/>
  <c r="AB49" i="166"/>
  <c r="AJ50" i="166"/>
  <c r="T52" i="166"/>
  <c r="T55" i="166"/>
  <c r="U55" i="166" s="1"/>
  <c r="T56" i="166"/>
  <c r="T57" i="166"/>
  <c r="AB58" i="166"/>
  <c r="AB59" i="166"/>
  <c r="AC59" i="166" s="1"/>
  <c r="AJ60" i="166"/>
  <c r="T62" i="166"/>
  <c r="T63" i="166"/>
  <c r="AB64" i="166"/>
  <c r="T67" i="166"/>
  <c r="U67" i="166" s="1"/>
  <c r="T68" i="166"/>
  <c r="AB69" i="166"/>
  <c r="AB70" i="166"/>
  <c r="AB72" i="166"/>
  <c r="AB73" i="166"/>
  <c r="AJ74" i="166"/>
  <c r="AB75" i="166"/>
  <c r="T77" i="166"/>
  <c r="AJ79" i="166"/>
  <c r="T81" i="166"/>
  <c r="T82" i="166"/>
  <c r="AB83" i="166"/>
  <c r="AC83" i="166" s="1"/>
  <c r="AB84" i="166"/>
  <c r="AJ85" i="166"/>
  <c r="AJ86" i="166"/>
  <c r="T88" i="166"/>
  <c r="AB89" i="166"/>
  <c r="T92" i="166"/>
  <c r="AB93" i="166"/>
  <c r="AJ94" i="166"/>
  <c r="T96" i="166"/>
  <c r="AB97" i="166"/>
  <c r="AJ98" i="166"/>
  <c r="AJ100" i="166"/>
  <c r="T103" i="166"/>
  <c r="U103" i="166" s="1"/>
  <c r="T104" i="166"/>
  <c r="AB105" i="166"/>
  <c r="AB106" i="166"/>
  <c r="AJ107" i="166"/>
  <c r="AB109" i="166"/>
  <c r="AJ110" i="166"/>
  <c r="T112" i="166"/>
  <c r="AB113" i="166"/>
  <c r="AJ115" i="166"/>
  <c r="T117" i="166"/>
  <c r="T118" i="166"/>
  <c r="AB119" i="166"/>
  <c r="AC119" i="166" s="1"/>
  <c r="AB120" i="166"/>
  <c r="AJ121" i="166"/>
  <c r="T123" i="166"/>
  <c r="T124" i="166"/>
  <c r="AB125" i="166"/>
  <c r="AB128" i="166"/>
  <c r="AB129" i="166"/>
  <c r="AB130" i="166"/>
  <c r="AB131" i="166"/>
  <c r="AC131" i="166" s="1"/>
  <c r="AJ132" i="166"/>
  <c r="AJ133" i="166"/>
  <c r="T135" i="166"/>
  <c r="AB136" i="166"/>
  <c r="AB139" i="166"/>
  <c r="AJ140" i="166"/>
  <c r="AB141" i="166"/>
  <c r="AB142" i="166"/>
  <c r="AB143" i="166"/>
  <c r="AC143" i="166" s="1"/>
  <c r="AB144" i="166"/>
  <c r="AJ145" i="166"/>
  <c r="AJ146" i="166"/>
  <c r="T148" i="166"/>
  <c r="T149" i="166"/>
  <c r="T151" i="166"/>
  <c r="U151" i="166" s="1"/>
  <c r="AB152" i="166"/>
  <c r="T154" i="166"/>
  <c r="T155" i="166"/>
  <c r="T156" i="166"/>
  <c r="AB157" i="166"/>
  <c r="AJ158" i="166"/>
  <c r="T160" i="166"/>
  <c r="AB161" i="166"/>
  <c r="AJ163" i="166"/>
  <c r="T165" i="166"/>
  <c r="AJ166" i="166"/>
  <c r="AJ167" i="166"/>
  <c r="AB168" i="166"/>
  <c r="T170" i="166"/>
  <c r="T171" i="166"/>
  <c r="AB172" i="166"/>
  <c r="AB173" i="166"/>
  <c r="AB175" i="166"/>
  <c r="AJ176" i="166"/>
  <c r="T178" i="166"/>
  <c r="T179" i="166"/>
  <c r="AB180" i="166"/>
  <c r="AB181" i="166"/>
  <c r="AJ182" i="166"/>
  <c r="AJ183" i="166"/>
  <c r="AK183" i="166" s="1"/>
  <c r="AJ184" i="166"/>
  <c r="AJ187" i="166"/>
  <c r="AJ188" i="166"/>
  <c r="T190" i="166"/>
  <c r="AB191" i="166"/>
  <c r="AC191" i="166" s="1"/>
  <c r="T193" i="166"/>
  <c r="T194" i="166"/>
  <c r="AB195" i="166"/>
  <c r="AJ196" i="166"/>
  <c r="T199" i="166"/>
  <c r="U199" i="166" s="1"/>
  <c r="T200" i="166"/>
  <c r="AB201" i="166"/>
  <c r="AJ202" i="166"/>
  <c r="AJ203" i="166"/>
  <c r="T205" i="166"/>
  <c r="T206" i="166"/>
  <c r="T207" i="166"/>
  <c r="AJ208" i="166"/>
  <c r="T211" i="166"/>
  <c r="U211" i="166" s="1"/>
  <c r="T212" i="166"/>
  <c r="AB213" i="166"/>
  <c r="AB214" i="166"/>
  <c r="AJ215" i="166"/>
  <c r="AJ216" i="166"/>
  <c r="T218" i="166"/>
  <c r="T219" i="166"/>
  <c r="T220" i="166"/>
  <c r="AJ220" i="166"/>
  <c r="T223" i="166"/>
  <c r="U223" i="166" s="1"/>
  <c r="AB224" i="166"/>
  <c r="AB225" i="166"/>
  <c r="AB226" i="166"/>
  <c r="AB227" i="166"/>
  <c r="AC227" i="166" s="1"/>
  <c r="T229" i="166"/>
  <c r="T230" i="166"/>
  <c r="T231" i="166"/>
  <c r="AJ232" i="166"/>
  <c r="AB235" i="166"/>
  <c r="AJ236" i="166"/>
  <c r="AJ237" i="166"/>
  <c r="T239" i="166"/>
  <c r="AB240" i="166"/>
  <c r="AB241" i="166"/>
  <c r="AJ242" i="166"/>
  <c r="AJ243" i="166"/>
  <c r="AK243" i="166" s="1"/>
  <c r="AJ244" i="166"/>
  <c r="T247" i="166"/>
  <c r="U247" i="166" s="1"/>
  <c r="AJ247" i="166"/>
  <c r="T249" i="166"/>
  <c r="T250" i="166"/>
  <c r="T251" i="166"/>
  <c r="T252" i="166"/>
  <c r="T253" i="166"/>
  <c r="AB254" i="166"/>
  <c r="AB255" i="166"/>
  <c r="AJ256" i="166"/>
  <c r="T259" i="166"/>
  <c r="U259" i="166" s="1"/>
  <c r="AB260" i="166"/>
  <c r="T261" i="166"/>
  <c r="T262" i="166"/>
  <c r="T263" i="166"/>
  <c r="T264" i="166"/>
  <c r="T265" i="166"/>
  <c r="AB266" i="166"/>
  <c r="AJ267" i="166"/>
  <c r="AK267" i="166" s="1"/>
  <c r="T269" i="166"/>
  <c r="AB271" i="166"/>
  <c r="AJ272" i="166"/>
  <c r="AJ273" i="166"/>
  <c r="AJ274" i="166"/>
  <c r="AJ275" i="166"/>
  <c r="AJ276" i="166"/>
  <c r="AB277" i="166"/>
  <c r="AB278" i="166"/>
  <c r="AJ279" i="166"/>
  <c r="AK279" i="166" s="1"/>
  <c r="T281" i="166"/>
  <c r="AJ283" i="166"/>
  <c r="AJ284" i="166"/>
  <c r="AJ285" i="166"/>
  <c r="T287" i="166"/>
  <c r="AB288" i="166"/>
  <c r="AJ289" i="166"/>
  <c r="AJ290" i="166"/>
  <c r="T292" i="166"/>
  <c r="T293" i="166"/>
  <c r="T295" i="166"/>
  <c r="U295" i="166" s="1"/>
  <c r="AJ295" i="166"/>
  <c r="AJ296" i="166"/>
  <c r="AJ297" i="166"/>
  <c r="AB298" i="166"/>
  <c r="AB299" i="166"/>
  <c r="AC299" i="166" s="1"/>
  <c r="AJ299" i="166"/>
  <c r="AB300" i="166"/>
  <c r="AB301" i="166"/>
  <c r="AB302" i="166"/>
  <c r="AB303" i="166"/>
  <c r="AB304" i="166"/>
  <c r="T305" i="166"/>
  <c r="X7" i="166"/>
  <c r="AF7" i="166"/>
  <c r="AN7" i="166"/>
  <c r="X8" i="166"/>
  <c r="AF8" i="166"/>
  <c r="AN8" i="166"/>
  <c r="X9" i="166"/>
  <c r="Y9" i="166" s="1"/>
  <c r="AF9" i="166"/>
  <c r="AN9" i="166"/>
  <c r="X10" i="166"/>
  <c r="AF10" i="166"/>
  <c r="AN10" i="166"/>
  <c r="X11" i="166"/>
  <c r="AF11" i="166"/>
  <c r="AN11" i="166"/>
  <c r="X12" i="166"/>
  <c r="AF12" i="166"/>
  <c r="AN12" i="166"/>
  <c r="X13" i="166"/>
  <c r="AF13" i="166"/>
  <c r="AG13" i="166" s="1"/>
  <c r="AN13" i="166"/>
  <c r="X14" i="166"/>
  <c r="AF14" i="166"/>
  <c r="AN14" i="166"/>
  <c r="X15" i="166"/>
  <c r="AF15" i="166"/>
  <c r="AN15" i="166"/>
  <c r="X16" i="166"/>
  <c r="AF16" i="166"/>
  <c r="AN16" i="166"/>
  <c r="X17" i="166"/>
  <c r="AF17" i="166"/>
  <c r="AN17" i="166"/>
  <c r="AO17" i="166" s="1"/>
  <c r="X19" i="166"/>
  <c r="AF19" i="166"/>
  <c r="AN19" i="166"/>
  <c r="X20" i="166"/>
  <c r="AF20" i="166"/>
  <c r="AN20" i="166"/>
  <c r="X21" i="166"/>
  <c r="Y21" i="166" s="1"/>
  <c r="AF21" i="166"/>
  <c r="AN21" i="166"/>
  <c r="X22" i="166"/>
  <c r="AF22" i="166"/>
  <c r="AN22" i="166"/>
  <c r="X23" i="166"/>
  <c r="AF23" i="166"/>
  <c r="AN23" i="166"/>
  <c r="X24" i="166"/>
  <c r="AF24" i="166"/>
  <c r="AN24" i="166"/>
  <c r="X25" i="166"/>
  <c r="AF25" i="166"/>
  <c r="AG25" i="166" s="1"/>
  <c r="AN25" i="166"/>
  <c r="X26" i="166"/>
  <c r="AF26" i="166"/>
  <c r="AN26" i="166"/>
  <c r="X27" i="166"/>
  <c r="AF27" i="166"/>
  <c r="AN27" i="166"/>
  <c r="X28" i="166"/>
  <c r="AF28" i="166"/>
  <c r="AN28" i="166"/>
  <c r="X29" i="166"/>
  <c r="AF29" i="166"/>
  <c r="AN29" i="166"/>
  <c r="AO29" i="166" s="1"/>
  <c r="X31" i="166"/>
  <c r="AF31" i="166"/>
  <c r="AN31" i="166"/>
  <c r="X32" i="166"/>
  <c r="AF32" i="166"/>
  <c r="AN32" i="166"/>
  <c r="X33" i="166"/>
  <c r="Y33" i="166" s="1"/>
  <c r="AF33" i="166"/>
  <c r="AN33" i="166"/>
  <c r="X34" i="166"/>
  <c r="AF34" i="166"/>
  <c r="AN34" i="166"/>
  <c r="X35" i="166"/>
  <c r="AF35" i="166"/>
  <c r="AN35" i="166"/>
  <c r="X36" i="166"/>
  <c r="AF36" i="166"/>
  <c r="AN36" i="166"/>
  <c r="X37" i="166"/>
  <c r="AF37" i="166"/>
  <c r="AG37" i="166" s="1"/>
  <c r="AN37" i="166"/>
  <c r="X38" i="166"/>
  <c r="AF38" i="166"/>
  <c r="AN38" i="166"/>
  <c r="X39" i="166"/>
  <c r="AF39" i="166"/>
  <c r="AN39" i="166"/>
  <c r="X40" i="166"/>
  <c r="AF40" i="166"/>
  <c r="AN40" i="166"/>
  <c r="X41" i="166"/>
  <c r="AF41" i="166"/>
  <c r="AN41" i="166"/>
  <c r="AO41" i="166" s="1"/>
  <c r="X43" i="166"/>
  <c r="AF43" i="166"/>
  <c r="AN43" i="166"/>
  <c r="X44" i="166"/>
  <c r="AF44" i="166"/>
  <c r="AN44" i="166"/>
  <c r="X45" i="166"/>
  <c r="Y45" i="166" s="1"/>
  <c r="AF45" i="166"/>
  <c r="AN45" i="166"/>
  <c r="X46" i="166"/>
  <c r="AF46" i="166"/>
  <c r="AN46" i="166"/>
  <c r="X47" i="166"/>
  <c r="AF47" i="166"/>
  <c r="AN47" i="166"/>
  <c r="X48" i="166"/>
  <c r="AF48" i="166"/>
  <c r="AN48" i="166"/>
  <c r="X49" i="166"/>
  <c r="AF49" i="166"/>
  <c r="AG49" i="166" s="1"/>
  <c r="AN49" i="166"/>
  <c r="X50" i="166"/>
  <c r="AF50" i="166"/>
  <c r="AN50" i="166"/>
  <c r="X51" i="166"/>
  <c r="AF51" i="166"/>
  <c r="AN51" i="166"/>
  <c r="X52" i="166"/>
  <c r="AF52" i="166"/>
  <c r="AN52" i="166"/>
  <c r="X53" i="166"/>
  <c r="AF53" i="166"/>
  <c r="AN53" i="166"/>
  <c r="AO53" i="166" s="1"/>
  <c r="X55" i="166"/>
  <c r="AF55" i="166"/>
  <c r="AN55" i="166"/>
  <c r="X56" i="166"/>
  <c r="AF56" i="166"/>
  <c r="AN56" i="166"/>
  <c r="X57" i="166"/>
  <c r="Y57" i="166" s="1"/>
  <c r="AF57" i="166"/>
  <c r="AN57" i="166"/>
  <c r="X58" i="166"/>
  <c r="AF58" i="166"/>
  <c r="AN58" i="166"/>
  <c r="X59" i="166"/>
  <c r="AF59" i="166"/>
  <c r="AN59" i="166"/>
  <c r="X60" i="166"/>
  <c r="AF60" i="166"/>
  <c r="AN60" i="166"/>
  <c r="X61" i="166"/>
  <c r="AF61" i="166"/>
  <c r="AG61" i="166" s="1"/>
  <c r="AN61" i="166"/>
  <c r="X62" i="166"/>
  <c r="AF62" i="166"/>
  <c r="AN62" i="166"/>
  <c r="X63" i="166"/>
  <c r="AF63" i="166"/>
  <c r="AN63" i="166"/>
  <c r="X64" i="166"/>
  <c r="AF64" i="166"/>
  <c r="AN64" i="166"/>
  <c r="X65" i="166"/>
  <c r="AF65" i="166"/>
  <c r="AN65" i="166"/>
  <c r="AO65" i="166" s="1"/>
  <c r="X67" i="166"/>
  <c r="AF67" i="166"/>
  <c r="AN67" i="166"/>
  <c r="X68" i="166"/>
  <c r="AF68" i="166"/>
  <c r="AN68" i="166"/>
  <c r="X69" i="166"/>
  <c r="Y69" i="166" s="1"/>
  <c r="AF69" i="166"/>
  <c r="AN69" i="166"/>
  <c r="X70" i="166"/>
  <c r="AF70" i="166"/>
  <c r="AN70" i="166"/>
  <c r="X71" i="166"/>
  <c r="AF71" i="166"/>
  <c r="AN71" i="166"/>
  <c r="X72" i="166"/>
  <c r="AF72" i="166"/>
  <c r="AN72" i="166"/>
  <c r="X73" i="166"/>
  <c r="AF73" i="166"/>
  <c r="AG73" i="166" s="1"/>
  <c r="AN73" i="166"/>
  <c r="X74" i="166"/>
  <c r="AF74" i="166"/>
  <c r="AN74" i="166"/>
  <c r="X75" i="166"/>
  <c r="AF75" i="166"/>
  <c r="AN75" i="166"/>
  <c r="X76" i="166"/>
  <c r="AF76" i="166"/>
  <c r="AN76" i="166"/>
  <c r="X77" i="166"/>
  <c r="AF77" i="166"/>
  <c r="AN77" i="166"/>
  <c r="AO77" i="166" s="1"/>
  <c r="X79" i="166"/>
  <c r="AF79" i="166"/>
  <c r="AN79" i="166"/>
  <c r="X80" i="166"/>
  <c r="AF80" i="166"/>
  <c r="AN80" i="166"/>
  <c r="X81" i="166"/>
  <c r="Y81" i="166" s="1"/>
  <c r="AF81" i="166"/>
  <c r="AN81" i="166"/>
  <c r="X82" i="166"/>
  <c r="AF82" i="166"/>
  <c r="AN82" i="166"/>
  <c r="X83" i="166"/>
  <c r="AF83" i="166"/>
  <c r="AN83" i="166"/>
  <c r="X84" i="166"/>
  <c r="AF84" i="166"/>
  <c r="AN84" i="166"/>
  <c r="X85" i="166"/>
  <c r="AF85" i="166"/>
  <c r="AG85" i="166" s="1"/>
  <c r="AN85" i="166"/>
  <c r="X86" i="166"/>
  <c r="AF86" i="166"/>
  <c r="AN86" i="166"/>
  <c r="X87" i="166"/>
  <c r="AF87" i="166"/>
  <c r="AN87" i="166"/>
  <c r="X88" i="166"/>
  <c r="AF88" i="166"/>
  <c r="AN88" i="166"/>
  <c r="X89" i="166"/>
  <c r="AF89" i="166"/>
  <c r="AN89" i="166"/>
  <c r="AO89" i="166" s="1"/>
  <c r="X91" i="166"/>
  <c r="AF91" i="166"/>
  <c r="AN91" i="166"/>
  <c r="X92" i="166"/>
  <c r="AF92" i="166"/>
  <c r="AN92" i="166"/>
  <c r="X93" i="166"/>
  <c r="Y93" i="166" s="1"/>
  <c r="AF93" i="166"/>
  <c r="AN93" i="166"/>
  <c r="X94" i="166"/>
  <c r="AF94" i="166"/>
  <c r="AN94" i="166"/>
  <c r="X95" i="166"/>
  <c r="AF95" i="166"/>
  <c r="AN95" i="166"/>
  <c r="X96" i="166"/>
  <c r="AF96" i="166"/>
  <c r="AN96" i="166"/>
  <c r="X97" i="166"/>
  <c r="AF97" i="166"/>
  <c r="AG97" i="166" s="1"/>
  <c r="AN97" i="166"/>
  <c r="X98" i="166"/>
  <c r="AF98" i="166"/>
  <c r="AN98" i="166"/>
  <c r="X99" i="166"/>
  <c r="AF99" i="166"/>
  <c r="AN99" i="166"/>
  <c r="X100" i="166"/>
  <c r="AF100" i="166"/>
  <c r="AN100" i="166"/>
  <c r="X101" i="166"/>
  <c r="AF101" i="166"/>
  <c r="AN101" i="166"/>
  <c r="AO101" i="166" s="1"/>
  <c r="X103" i="166"/>
  <c r="AF103" i="166"/>
  <c r="AN103" i="166"/>
  <c r="X104" i="166"/>
  <c r="AF104" i="166"/>
  <c r="AN104" i="166"/>
  <c r="X105" i="166"/>
  <c r="Y105" i="166" s="1"/>
  <c r="AF105" i="166"/>
  <c r="AN105" i="166"/>
  <c r="X106" i="166"/>
  <c r="AF106" i="166"/>
  <c r="AN106" i="166"/>
  <c r="X107" i="166"/>
  <c r="AF107" i="166"/>
  <c r="AN107" i="166"/>
  <c r="X108" i="166"/>
  <c r="AF108" i="166"/>
  <c r="AN108" i="166"/>
  <c r="X109" i="166"/>
  <c r="AF109" i="166"/>
  <c r="AG109" i="166" s="1"/>
  <c r="AN109" i="166"/>
  <c r="X110" i="166"/>
  <c r="AF110" i="166"/>
  <c r="AN110" i="166"/>
  <c r="X111" i="166"/>
  <c r="AF111" i="166"/>
  <c r="AN111" i="166"/>
  <c r="X112" i="166"/>
  <c r="AF112" i="166"/>
  <c r="AN112" i="166"/>
  <c r="X113" i="166"/>
  <c r="AF113" i="166"/>
  <c r="AN113" i="166"/>
  <c r="AO113" i="166" s="1"/>
  <c r="X115" i="166"/>
  <c r="AF115" i="166"/>
  <c r="AN115" i="166"/>
  <c r="X116" i="166"/>
  <c r="AF116" i="166"/>
  <c r="AN116" i="166"/>
  <c r="X117" i="166"/>
  <c r="Y117" i="166" s="1"/>
  <c r="AF117" i="166"/>
  <c r="AN117" i="166"/>
  <c r="X118" i="166"/>
  <c r="AF118" i="166"/>
  <c r="AN118" i="166"/>
  <c r="X119" i="166"/>
  <c r="AF119" i="166"/>
  <c r="AN119" i="166"/>
  <c r="X120" i="166"/>
  <c r="AF120" i="166"/>
  <c r="AN120" i="166"/>
  <c r="X121" i="166"/>
  <c r="AF121" i="166"/>
  <c r="AG121" i="166" s="1"/>
  <c r="AN121" i="166"/>
  <c r="X122" i="166"/>
  <c r="AF122" i="166"/>
  <c r="AN122" i="166"/>
  <c r="X123" i="166"/>
  <c r="AF123" i="166"/>
  <c r="AN123" i="166"/>
  <c r="X124" i="166"/>
  <c r="AF124" i="166"/>
  <c r="AN124" i="166"/>
  <c r="X125" i="166"/>
  <c r="AF125" i="166"/>
  <c r="AN125" i="166"/>
  <c r="AO125" i="166" s="1"/>
  <c r="X127" i="166"/>
  <c r="AF127" i="166"/>
  <c r="AN127" i="166"/>
  <c r="X128" i="166"/>
  <c r="AF128" i="166"/>
  <c r="AN128" i="166"/>
  <c r="X129" i="166"/>
  <c r="Y129" i="166" s="1"/>
  <c r="AF129" i="166"/>
  <c r="AN129" i="166"/>
  <c r="X130" i="166"/>
  <c r="AF130" i="166"/>
  <c r="AN130" i="166"/>
  <c r="X131" i="166"/>
  <c r="AF131" i="166"/>
  <c r="AN131" i="166"/>
  <c r="X132" i="166"/>
  <c r="AF132" i="166"/>
  <c r="AN132" i="166"/>
  <c r="X133" i="166"/>
  <c r="AF133" i="166"/>
  <c r="AG133" i="166" s="1"/>
  <c r="AN133" i="166"/>
  <c r="X134" i="166"/>
  <c r="AF134" i="166"/>
  <c r="AN134" i="166"/>
  <c r="X135" i="166"/>
  <c r="AF135" i="166"/>
  <c r="AN135" i="166"/>
  <c r="X136" i="166"/>
  <c r="AF136" i="166"/>
  <c r="AN136" i="166"/>
  <c r="X137" i="166"/>
  <c r="AF137" i="166"/>
  <c r="AN137" i="166"/>
  <c r="AO137" i="166" s="1"/>
  <c r="X139" i="166"/>
  <c r="AF139" i="166"/>
  <c r="AN139" i="166"/>
  <c r="X140" i="166"/>
  <c r="AF140" i="166"/>
  <c r="AN140" i="166"/>
  <c r="X141" i="166"/>
  <c r="Y141" i="166" s="1"/>
  <c r="AF141" i="166"/>
  <c r="AN141" i="166"/>
  <c r="X142" i="166"/>
  <c r="AF142" i="166"/>
  <c r="AN142" i="166"/>
  <c r="X143" i="166"/>
  <c r="AF143" i="166"/>
  <c r="AN143" i="166"/>
  <c r="X144" i="166"/>
  <c r="AF144" i="166"/>
  <c r="AN144" i="166"/>
  <c r="X145" i="166"/>
  <c r="AF145" i="166"/>
  <c r="AG145" i="166" s="1"/>
  <c r="AN145" i="166"/>
  <c r="X146" i="166"/>
  <c r="AF146" i="166"/>
  <c r="AN146" i="166"/>
  <c r="X147" i="166"/>
  <c r="AF147" i="166"/>
  <c r="AN147" i="166"/>
  <c r="X148" i="166"/>
  <c r="AF148" i="166"/>
  <c r="AN148" i="166"/>
  <c r="X149" i="166"/>
  <c r="AF149" i="166"/>
  <c r="AN149" i="166"/>
  <c r="AO149" i="166" s="1"/>
  <c r="X151" i="166"/>
  <c r="AF151" i="166"/>
  <c r="AN151" i="166"/>
  <c r="X152" i="166"/>
  <c r="AF152" i="166"/>
  <c r="AN152" i="166"/>
  <c r="X153" i="166"/>
  <c r="Y153" i="166" s="1"/>
  <c r="AF153" i="166"/>
  <c r="AN153" i="166"/>
  <c r="X154" i="166"/>
  <c r="AF154" i="166"/>
  <c r="AN154" i="166"/>
  <c r="X155" i="166"/>
  <c r="AF155" i="166"/>
  <c r="AN155" i="166"/>
  <c r="X156" i="166"/>
  <c r="AF156" i="166"/>
  <c r="AN156" i="166"/>
  <c r="X157" i="166"/>
  <c r="AF157" i="166"/>
  <c r="AG157" i="166" s="1"/>
  <c r="AN157" i="166"/>
  <c r="X158" i="166"/>
  <c r="AF158" i="166"/>
  <c r="AN158" i="166"/>
  <c r="X159" i="166"/>
  <c r="AF159" i="166"/>
  <c r="AN159" i="166"/>
  <c r="X160" i="166"/>
  <c r="AF160" i="166"/>
  <c r="AN160" i="166"/>
  <c r="X161" i="166"/>
  <c r="AF161" i="166"/>
  <c r="AN161" i="166"/>
  <c r="AO161" i="166" s="1"/>
  <c r="X163" i="166"/>
  <c r="AF163" i="166"/>
  <c r="AN163" i="166"/>
  <c r="X164" i="166"/>
  <c r="AF164" i="166"/>
  <c r="AN164" i="166"/>
  <c r="X165" i="166"/>
  <c r="Y165" i="166" s="1"/>
  <c r="AF165" i="166"/>
  <c r="AN165" i="166"/>
  <c r="X166" i="166"/>
  <c r="AF166" i="166"/>
  <c r="AN166" i="166"/>
  <c r="X167" i="166"/>
  <c r="AF167" i="166"/>
  <c r="AN167" i="166"/>
  <c r="X168" i="166"/>
  <c r="AF168" i="166"/>
  <c r="AN168" i="166"/>
  <c r="X169" i="166"/>
  <c r="AF169" i="166"/>
  <c r="AG169" i="166" s="1"/>
  <c r="AN169" i="166"/>
  <c r="X170" i="166"/>
  <c r="AF170" i="166"/>
  <c r="AN170" i="166"/>
  <c r="X171" i="166"/>
  <c r="AF171" i="166"/>
  <c r="AN171" i="166"/>
  <c r="X172" i="166"/>
  <c r="AF172" i="166"/>
  <c r="AN172" i="166"/>
  <c r="X173" i="166"/>
  <c r="AF173" i="166"/>
  <c r="AN173" i="166"/>
  <c r="AO173" i="166" s="1"/>
  <c r="X175" i="166"/>
  <c r="AF175" i="166"/>
  <c r="AN175" i="166"/>
  <c r="X176" i="166"/>
  <c r="AF176" i="166"/>
  <c r="AN176" i="166"/>
  <c r="X177" i="166"/>
  <c r="Y177" i="166" s="1"/>
  <c r="AF177" i="166"/>
  <c r="AN177" i="166"/>
  <c r="X178" i="166"/>
  <c r="AF178" i="166"/>
  <c r="AN178" i="166"/>
  <c r="X179" i="166"/>
  <c r="AF179" i="166"/>
  <c r="AN179" i="166"/>
  <c r="X180" i="166"/>
  <c r="AF180" i="166"/>
  <c r="AN180" i="166"/>
  <c r="X181" i="166"/>
  <c r="AF181" i="166"/>
  <c r="AG181" i="166" s="1"/>
  <c r="AN181" i="166"/>
  <c r="X182" i="166"/>
  <c r="AF182" i="166"/>
  <c r="AN182" i="166"/>
  <c r="X183" i="166"/>
  <c r="AF183" i="166"/>
  <c r="AN183" i="166"/>
  <c r="X184" i="166"/>
  <c r="AF184" i="166"/>
  <c r="AN184" i="166"/>
  <c r="X185" i="166"/>
  <c r="AF185" i="166"/>
  <c r="AN185" i="166"/>
  <c r="AO185" i="166" s="1"/>
  <c r="X187" i="166"/>
  <c r="AF187" i="166"/>
  <c r="AN187" i="166"/>
  <c r="X188" i="166"/>
  <c r="AF188" i="166"/>
  <c r="AN188" i="166"/>
  <c r="X189" i="166"/>
  <c r="Y189" i="166" s="1"/>
  <c r="AF189" i="166"/>
  <c r="AN189" i="166"/>
  <c r="X190" i="166"/>
  <c r="AF190" i="166"/>
  <c r="AN190" i="166"/>
  <c r="X191" i="166"/>
  <c r="AF191" i="166"/>
  <c r="AN191" i="166"/>
  <c r="X192" i="166"/>
  <c r="AF192" i="166"/>
  <c r="AN192" i="166"/>
  <c r="X193" i="166"/>
  <c r="AF193" i="166"/>
  <c r="AG193" i="166" s="1"/>
  <c r="AN193" i="166"/>
  <c r="X194" i="166"/>
  <c r="AF194" i="166"/>
  <c r="AN194" i="166"/>
  <c r="X195" i="166"/>
  <c r="AF195" i="166"/>
  <c r="AN195" i="166"/>
  <c r="X196" i="166"/>
  <c r="AF196" i="166"/>
  <c r="AN196" i="166"/>
  <c r="X197" i="166"/>
  <c r="AF197" i="166"/>
  <c r="AN197" i="166"/>
  <c r="AO197" i="166" s="1"/>
  <c r="X199" i="166"/>
  <c r="AF199" i="166"/>
  <c r="AN199" i="166"/>
  <c r="X200" i="166"/>
  <c r="AF200" i="166"/>
  <c r="AN200" i="166"/>
  <c r="X201" i="166"/>
  <c r="Y201" i="166" s="1"/>
  <c r="AF201" i="166"/>
  <c r="AN201" i="166"/>
  <c r="X202" i="166"/>
  <c r="AF202" i="166"/>
  <c r="AN202" i="166"/>
  <c r="X203" i="166"/>
  <c r="AF203" i="166"/>
  <c r="AN203" i="166"/>
  <c r="X204" i="166"/>
  <c r="AF204" i="166"/>
  <c r="AN204" i="166"/>
  <c r="X205" i="166"/>
  <c r="AF205" i="166"/>
  <c r="AG205" i="166" s="1"/>
  <c r="AN205" i="166"/>
  <c r="X206" i="166"/>
  <c r="AF206" i="166"/>
  <c r="AN206" i="166"/>
  <c r="X207" i="166"/>
  <c r="AF207" i="166"/>
  <c r="AN207" i="166"/>
  <c r="X208" i="166"/>
  <c r="AF208" i="166"/>
  <c r="AN208" i="166"/>
  <c r="X209" i="166"/>
  <c r="AF209" i="166"/>
  <c r="AN209" i="166"/>
  <c r="AO209" i="166" s="1"/>
  <c r="X211" i="166"/>
  <c r="AF211" i="166"/>
  <c r="AN211" i="166"/>
  <c r="X212" i="166"/>
  <c r="AF212" i="166"/>
  <c r="AN212" i="166"/>
  <c r="X213" i="166"/>
  <c r="Y213" i="166" s="1"/>
  <c r="AF213" i="166"/>
  <c r="AN213" i="166"/>
  <c r="X214" i="166"/>
  <c r="AF214" i="166"/>
  <c r="AN214" i="166"/>
  <c r="X215" i="166"/>
  <c r="AF215" i="166"/>
  <c r="AN215" i="166"/>
  <c r="X216" i="166"/>
  <c r="AF216" i="166"/>
  <c r="AN216" i="166"/>
  <c r="X217" i="166"/>
  <c r="AF217" i="166"/>
  <c r="AG217" i="166" s="1"/>
  <c r="AN217" i="166"/>
  <c r="X218" i="166"/>
  <c r="AF218" i="166"/>
  <c r="AN218" i="166"/>
  <c r="X219" i="166"/>
  <c r="AF219" i="166"/>
  <c r="AN219" i="166"/>
  <c r="X220" i="166"/>
  <c r="AF220" i="166"/>
  <c r="AN220" i="166"/>
  <c r="X221" i="166"/>
  <c r="AF221" i="166"/>
  <c r="AN221" i="166"/>
  <c r="AO221" i="166" s="1"/>
  <c r="X223" i="166"/>
  <c r="AF223" i="166"/>
  <c r="AN223" i="166"/>
  <c r="X224" i="166"/>
  <c r="AF224" i="166"/>
  <c r="AN224" i="166"/>
  <c r="X225" i="166"/>
  <c r="Y225" i="166" s="1"/>
  <c r="AF225" i="166"/>
  <c r="AN225" i="166"/>
  <c r="X226" i="166"/>
  <c r="AF226" i="166"/>
  <c r="AN226" i="166"/>
  <c r="X227" i="166"/>
  <c r="AF227" i="166"/>
  <c r="AN227" i="166"/>
  <c r="X228" i="166"/>
  <c r="AF228" i="166"/>
  <c r="AN228" i="166"/>
  <c r="X229" i="166"/>
  <c r="AF229" i="166"/>
  <c r="AG229" i="166" s="1"/>
  <c r="AN229" i="166"/>
  <c r="X230" i="166"/>
  <c r="AF230" i="166"/>
  <c r="AN230" i="166"/>
  <c r="X231" i="166"/>
  <c r="AF231" i="166"/>
  <c r="AN231" i="166"/>
  <c r="X232" i="166"/>
  <c r="AF232" i="166"/>
  <c r="AN232" i="166"/>
  <c r="X233" i="166"/>
  <c r="AF233" i="166"/>
  <c r="AN233" i="166"/>
  <c r="AO233" i="166" s="1"/>
  <c r="X235" i="166"/>
  <c r="AF235" i="166"/>
  <c r="AN235" i="166"/>
  <c r="X236" i="166"/>
  <c r="AF236" i="166"/>
  <c r="AN236" i="166"/>
  <c r="X237" i="166"/>
  <c r="Y237" i="166" s="1"/>
  <c r="AF237" i="166"/>
  <c r="AN237" i="166"/>
  <c r="X238" i="166"/>
  <c r="AF238" i="166"/>
  <c r="AN238" i="166"/>
  <c r="X239" i="166"/>
  <c r="AF239" i="166"/>
  <c r="AN239" i="166"/>
  <c r="X240" i="166"/>
  <c r="AF240" i="166"/>
  <c r="AN240" i="166"/>
  <c r="X241" i="166"/>
  <c r="AF241" i="166"/>
  <c r="AG241" i="166" s="1"/>
  <c r="AN241" i="166"/>
  <c r="X242" i="166"/>
  <c r="AF242" i="166"/>
  <c r="AN242" i="166"/>
  <c r="X243" i="166"/>
  <c r="AF243" i="166"/>
  <c r="AN243" i="166"/>
  <c r="X244" i="166"/>
  <c r="AF244" i="166"/>
  <c r="AN244" i="166"/>
  <c r="X245" i="166"/>
  <c r="AF245" i="166"/>
  <c r="AN245" i="166"/>
  <c r="AO245" i="166" s="1"/>
  <c r="X247" i="166"/>
  <c r="AF247" i="166"/>
  <c r="AN247" i="166"/>
  <c r="X248" i="166"/>
  <c r="AF248" i="166"/>
  <c r="AN248" i="166"/>
  <c r="X249" i="166"/>
  <c r="Y249" i="166" s="1"/>
  <c r="AF249" i="166"/>
  <c r="AN249" i="166"/>
  <c r="X250" i="166"/>
  <c r="AF250" i="166"/>
  <c r="AN250" i="166"/>
  <c r="X251" i="166"/>
  <c r="AF251" i="166"/>
  <c r="AN251" i="166"/>
  <c r="X252" i="166"/>
  <c r="AF252" i="166"/>
  <c r="AN252" i="166"/>
  <c r="X253" i="166"/>
  <c r="AF253" i="166"/>
  <c r="AG253" i="166" s="1"/>
  <c r="AN253" i="166"/>
  <c r="X254" i="166"/>
  <c r="AF254" i="166"/>
  <c r="AN254" i="166"/>
  <c r="X255" i="166"/>
  <c r="AF255" i="166"/>
  <c r="AN255" i="166"/>
  <c r="X256" i="166"/>
  <c r="AF256" i="166"/>
  <c r="AN256" i="166"/>
  <c r="X257" i="166"/>
  <c r="AF257" i="166"/>
  <c r="AN257" i="166"/>
  <c r="AO257" i="166" s="1"/>
  <c r="X259" i="166"/>
  <c r="AF259" i="166"/>
  <c r="AN259" i="166"/>
  <c r="X260" i="166"/>
  <c r="AF260" i="166"/>
  <c r="AN260" i="166"/>
  <c r="X261" i="166"/>
  <c r="Y261" i="166" s="1"/>
  <c r="AF261" i="166"/>
  <c r="AN261" i="166"/>
  <c r="X262" i="166"/>
  <c r="AF262" i="166"/>
  <c r="AN262" i="166"/>
  <c r="X263" i="166"/>
  <c r="AF263" i="166"/>
  <c r="AN263" i="166"/>
  <c r="X264" i="166"/>
  <c r="AF264" i="166"/>
  <c r="AN264" i="166"/>
  <c r="X265" i="166"/>
  <c r="AF265" i="166"/>
  <c r="AG265" i="166" s="1"/>
  <c r="AN265" i="166"/>
  <c r="X266" i="166"/>
  <c r="AF266" i="166"/>
  <c r="AN266" i="166"/>
  <c r="X267" i="166"/>
  <c r="AF267" i="166"/>
  <c r="AN267" i="166"/>
  <c r="X268" i="166"/>
  <c r="AF268" i="166"/>
  <c r="AN268" i="166"/>
  <c r="X269" i="166"/>
  <c r="AF269" i="166"/>
  <c r="AN269" i="166"/>
  <c r="AO269" i="166" s="1"/>
  <c r="X271" i="166"/>
  <c r="AF271" i="166"/>
  <c r="AN271" i="166"/>
  <c r="X272" i="166"/>
  <c r="AF272" i="166"/>
  <c r="AN272" i="166"/>
  <c r="X273" i="166"/>
  <c r="Y273" i="166" s="1"/>
  <c r="AF273" i="166"/>
  <c r="AN273" i="166"/>
  <c r="X274" i="166"/>
  <c r="AF274" i="166"/>
  <c r="AN274" i="166"/>
  <c r="X275" i="166"/>
  <c r="AF275" i="166"/>
  <c r="AN275" i="166"/>
  <c r="X276" i="166"/>
  <c r="AF276" i="166"/>
  <c r="AN276" i="166"/>
  <c r="X277" i="166"/>
  <c r="AF277" i="166"/>
  <c r="AG277" i="166" s="1"/>
  <c r="AN277" i="166"/>
  <c r="X278" i="166"/>
  <c r="AF278" i="166"/>
  <c r="AN278" i="166"/>
  <c r="X279" i="166"/>
  <c r="AF279" i="166"/>
  <c r="AN279" i="166"/>
  <c r="X280" i="166"/>
  <c r="AF280" i="166"/>
  <c r="AN280" i="166"/>
  <c r="X281" i="166"/>
  <c r="AF281" i="166"/>
  <c r="AN281" i="166"/>
  <c r="AO281" i="166" s="1"/>
  <c r="X283" i="166"/>
  <c r="AF283" i="166"/>
  <c r="AN283" i="166"/>
  <c r="X284" i="166"/>
  <c r="AF284" i="166"/>
  <c r="AN284" i="166"/>
  <c r="X285" i="166"/>
  <c r="Y285" i="166" s="1"/>
  <c r="AF285" i="166"/>
  <c r="AN285" i="166"/>
  <c r="X286" i="166"/>
  <c r="AF286" i="166"/>
  <c r="AN286" i="166"/>
  <c r="X287" i="166"/>
  <c r="AF287" i="166"/>
  <c r="AN287" i="166"/>
  <c r="X288" i="166"/>
  <c r="AF288" i="166"/>
  <c r="AN288" i="166"/>
  <c r="X289" i="166"/>
  <c r="AF289" i="166"/>
  <c r="AG289" i="166" s="1"/>
  <c r="AN289" i="166"/>
  <c r="X290" i="166"/>
  <c r="AF290" i="166"/>
  <c r="AN290" i="166"/>
  <c r="X291" i="166"/>
  <c r="AF291" i="166"/>
  <c r="AN291" i="166"/>
  <c r="X292" i="166"/>
  <c r="AF292" i="166"/>
  <c r="AN292" i="166"/>
  <c r="X293" i="166"/>
  <c r="AF293" i="166"/>
  <c r="AN293" i="166"/>
  <c r="AO293" i="166" s="1"/>
  <c r="X295" i="166"/>
  <c r="AF295" i="166"/>
  <c r="AN295" i="166"/>
  <c r="X296" i="166"/>
  <c r="AF296" i="166"/>
  <c r="AN296" i="166"/>
  <c r="X297" i="166"/>
  <c r="Y297" i="166" s="1"/>
  <c r="AF297" i="166"/>
  <c r="AN297" i="166"/>
  <c r="X298" i="166"/>
  <c r="AF298" i="166"/>
  <c r="AN298" i="166"/>
  <c r="X299" i="166"/>
  <c r="AF299" i="166"/>
  <c r="AN299" i="166"/>
  <c r="X300" i="166"/>
  <c r="AF300" i="166"/>
  <c r="AN300" i="166"/>
  <c r="X301" i="166"/>
  <c r="AF301" i="166"/>
  <c r="AG301" i="166" s="1"/>
  <c r="AN301" i="166"/>
  <c r="X302" i="166"/>
  <c r="AF302" i="166"/>
  <c r="AN302" i="166"/>
  <c r="X303" i="166"/>
  <c r="AF303" i="166"/>
  <c r="AN303" i="166"/>
  <c r="X304" i="166"/>
  <c r="AF304" i="166"/>
  <c r="AN304" i="166"/>
  <c r="X305" i="166"/>
  <c r="AF305" i="166"/>
  <c r="AN305" i="166"/>
  <c r="AO305" i="166" s="1"/>
  <c r="AJ7" i="166"/>
  <c r="T8" i="166"/>
  <c r="T9" i="166"/>
  <c r="AB9" i="166"/>
  <c r="AB10" i="166"/>
  <c r="AJ10" i="166"/>
  <c r="AJ11" i="166"/>
  <c r="AJ12" i="166"/>
  <c r="AJ13" i="166"/>
  <c r="AJ14" i="166"/>
  <c r="AB15" i="166"/>
  <c r="T16" i="166"/>
  <c r="T17" i="166"/>
  <c r="AJ17" i="166"/>
  <c r="AB19" i="166"/>
  <c r="T20" i="166"/>
  <c r="AJ20" i="166"/>
  <c r="AJ21" i="166"/>
  <c r="AB22" i="166"/>
  <c r="T23" i="166"/>
  <c r="AJ23" i="166"/>
  <c r="AB24" i="166"/>
  <c r="AB25" i="166"/>
  <c r="T26" i="166"/>
  <c r="AJ26" i="166"/>
  <c r="AJ27" i="166"/>
  <c r="AK27" i="166" s="1"/>
  <c r="T28" i="166"/>
  <c r="T29" i="166"/>
  <c r="AB29" i="166"/>
  <c r="AJ29" i="166"/>
  <c r="AJ31" i="166"/>
  <c r="AJ32" i="166"/>
  <c r="AB33" i="166"/>
  <c r="T34" i="166"/>
  <c r="AJ34" i="166"/>
  <c r="AB35" i="166"/>
  <c r="AC35" i="166" s="1"/>
  <c r="T36" i="166"/>
  <c r="AJ36" i="166"/>
  <c r="AJ37" i="166"/>
  <c r="T38" i="166"/>
  <c r="T39" i="166"/>
  <c r="AB39" i="166"/>
  <c r="AB40" i="166"/>
  <c r="AJ40" i="166"/>
  <c r="AJ41" i="166"/>
  <c r="T43" i="166"/>
  <c r="U43" i="166" s="1"/>
  <c r="AB43" i="166"/>
  <c r="AB44" i="166"/>
  <c r="AJ44" i="166"/>
  <c r="AJ45" i="166"/>
  <c r="AJ46" i="166"/>
  <c r="T47" i="166"/>
  <c r="T48" i="166"/>
  <c r="T49" i="166"/>
  <c r="T50" i="166"/>
  <c r="AB50" i="166"/>
  <c r="AB51" i="166"/>
  <c r="AJ51" i="166"/>
  <c r="AK51" i="166" s="1"/>
  <c r="AJ52" i="166"/>
  <c r="T53" i="166"/>
  <c r="AB53" i="166"/>
  <c r="AJ53" i="166"/>
  <c r="AJ55" i="166"/>
  <c r="AJ56" i="166"/>
  <c r="AJ57" i="166"/>
  <c r="T58" i="166"/>
  <c r="T59" i="166"/>
  <c r="AJ59" i="166"/>
  <c r="AB60" i="166"/>
  <c r="AB61" i="166"/>
  <c r="AJ61" i="166"/>
  <c r="AJ62" i="166"/>
  <c r="AJ63" i="166"/>
  <c r="AK63" i="166" s="1"/>
  <c r="T64" i="166"/>
  <c r="AJ64" i="166"/>
  <c r="AB65" i="166"/>
  <c r="AJ65" i="166"/>
  <c r="AB67" i="166"/>
  <c r="AB68" i="166"/>
  <c r="T69" i="166"/>
  <c r="AJ69" i="166"/>
  <c r="AJ70" i="166"/>
  <c r="AB71" i="166"/>
  <c r="AC71" i="166" s="1"/>
  <c r="T72" i="166"/>
  <c r="AJ72" i="166"/>
  <c r="AJ73" i="166"/>
  <c r="AB74" i="166"/>
  <c r="T75" i="166"/>
  <c r="T76" i="166"/>
  <c r="AB76" i="166"/>
  <c r="AB77" i="166"/>
  <c r="AJ77" i="166"/>
  <c r="AB79" i="166"/>
  <c r="T80" i="166"/>
  <c r="AJ80" i="166"/>
  <c r="AB81" i="166"/>
  <c r="AB82" i="166"/>
  <c r="AJ82" i="166"/>
  <c r="AJ83" i="166"/>
  <c r="AJ84" i="166"/>
  <c r="T85" i="166"/>
  <c r="T86" i="166"/>
  <c r="T87" i="166"/>
  <c r="AB87" i="166"/>
  <c r="AB88" i="166"/>
  <c r="AJ88" i="166"/>
  <c r="AJ89" i="166"/>
  <c r="T91" i="166"/>
  <c r="U91" i="166" s="1"/>
  <c r="AJ91" i="166"/>
  <c r="AB92" i="166"/>
  <c r="T93" i="166"/>
  <c r="AJ93" i="166"/>
  <c r="AB94" i="166"/>
  <c r="T95" i="166"/>
  <c r="AJ95" i="166"/>
  <c r="AB96" i="166"/>
  <c r="T97" i="166"/>
  <c r="AJ97" i="166"/>
  <c r="AB98" i="166"/>
  <c r="T99" i="166"/>
  <c r="AJ99" i="166"/>
  <c r="AK99" i="166" s="1"/>
  <c r="T100" i="166"/>
  <c r="AB100" i="166"/>
  <c r="AB101" i="166"/>
  <c r="AJ101" i="166"/>
  <c r="AJ103" i="166"/>
  <c r="AB104" i="166"/>
  <c r="T105" i="166"/>
  <c r="T106" i="166"/>
  <c r="T107" i="166"/>
  <c r="AB107" i="166"/>
  <c r="AC107" i="166" s="1"/>
  <c r="T108" i="166"/>
  <c r="AJ108" i="166"/>
  <c r="AJ109" i="166"/>
  <c r="AB110" i="166"/>
  <c r="T111" i="166"/>
  <c r="AJ111" i="166"/>
  <c r="AK111" i="166" s="1"/>
  <c r="AB112" i="166"/>
  <c r="T113" i="166"/>
  <c r="AJ113" i="166"/>
  <c r="AB115" i="166"/>
  <c r="T116" i="166"/>
  <c r="AJ116" i="166"/>
  <c r="AB117" i="166"/>
  <c r="AB118" i="166"/>
  <c r="T119" i="166"/>
  <c r="AJ119" i="166"/>
  <c r="AJ120" i="166"/>
  <c r="AB121" i="166"/>
  <c r="T122" i="166"/>
  <c r="AJ122" i="166"/>
  <c r="AJ123" i="166"/>
  <c r="AK123" i="166" s="1"/>
  <c r="AB124" i="166"/>
  <c r="T125" i="166"/>
  <c r="AJ125" i="166"/>
  <c r="AB127" i="166"/>
  <c r="AJ127" i="166"/>
  <c r="AJ128" i="166"/>
  <c r="AJ129" i="166"/>
  <c r="T130" i="166"/>
  <c r="T131" i="166"/>
  <c r="T132" i="166"/>
  <c r="AB132" i="166"/>
  <c r="AB133" i="166"/>
  <c r="AB134" i="166"/>
  <c r="AJ134" i="166"/>
  <c r="AJ135" i="166"/>
  <c r="AK135" i="166" s="1"/>
  <c r="T136" i="166"/>
  <c r="AJ136" i="166"/>
  <c r="AB137" i="166"/>
  <c r="AJ137" i="166"/>
  <c r="AJ139" i="166"/>
  <c r="T140" i="166"/>
  <c r="T141" i="166"/>
  <c r="T142" i="166"/>
  <c r="T143" i="166"/>
  <c r="AJ143" i="166"/>
  <c r="AJ144" i="166"/>
  <c r="AB145" i="166"/>
  <c r="AB146" i="166"/>
  <c r="T147" i="166"/>
  <c r="AJ147" i="166"/>
  <c r="AK147" i="166" s="1"/>
  <c r="AB148" i="166"/>
  <c r="AB149" i="166"/>
  <c r="AJ149" i="166"/>
  <c r="AB151" i="166"/>
  <c r="T152" i="166"/>
  <c r="AJ152" i="166"/>
  <c r="AB153" i="166"/>
  <c r="AB154" i="166"/>
  <c r="AB155" i="166"/>
  <c r="AC155" i="166" s="1"/>
  <c r="AJ155" i="166"/>
  <c r="AJ156" i="166"/>
  <c r="AJ157" i="166"/>
  <c r="T158" i="166"/>
  <c r="T159" i="166"/>
  <c r="AB159" i="166"/>
  <c r="AB160" i="166"/>
  <c r="AJ160" i="166"/>
  <c r="AJ161" i="166"/>
  <c r="T163" i="166"/>
  <c r="U163" i="166" s="1"/>
  <c r="AB163" i="166"/>
  <c r="AB164" i="166"/>
  <c r="AJ164" i="166"/>
  <c r="AJ165" i="166"/>
  <c r="AB166" i="166"/>
  <c r="T167" i="166"/>
  <c r="T168" i="166"/>
  <c r="T169" i="166"/>
  <c r="AB169" i="166"/>
  <c r="AB170" i="166"/>
  <c r="AJ170" i="166"/>
  <c r="AJ171" i="166"/>
  <c r="AK171" i="166" s="1"/>
  <c r="AJ172" i="166"/>
  <c r="AJ173" i="166"/>
  <c r="T175" i="166"/>
  <c r="U175" i="166" s="1"/>
  <c r="AJ175" i="166"/>
  <c r="AB176" i="166"/>
  <c r="T177" i="166"/>
  <c r="AJ177" i="166"/>
  <c r="AB178" i="166"/>
  <c r="AB179" i="166"/>
  <c r="AC179" i="166" s="1"/>
  <c r="T180" i="166"/>
  <c r="T181" i="166"/>
  <c r="AJ181" i="166"/>
  <c r="AB182" i="166"/>
  <c r="T183" i="166"/>
  <c r="T184" i="166"/>
  <c r="AB184" i="166"/>
  <c r="AB185" i="166"/>
  <c r="AJ185" i="166"/>
  <c r="T187" i="166"/>
  <c r="U187" i="166" s="1"/>
  <c r="T188" i="166"/>
  <c r="T189" i="166"/>
  <c r="AB189" i="166"/>
  <c r="AB190" i="166"/>
  <c r="AJ190" i="166"/>
  <c r="AJ191" i="166"/>
  <c r="T192" i="166"/>
  <c r="AB192" i="166"/>
  <c r="AB193" i="166"/>
  <c r="AB194" i="166"/>
  <c r="AJ194" i="166"/>
  <c r="AJ195" i="166"/>
  <c r="AK195" i="166" s="1"/>
  <c r="AB196" i="166"/>
  <c r="AB197" i="166"/>
  <c r="AJ197" i="166"/>
  <c r="AB199" i="166"/>
  <c r="AB200" i="166"/>
  <c r="AJ200" i="166"/>
  <c r="AJ201" i="166"/>
  <c r="AB202" i="166"/>
  <c r="T203" i="166"/>
  <c r="T204" i="166"/>
  <c r="AB204" i="166"/>
  <c r="AB205" i="166"/>
  <c r="AJ205" i="166"/>
  <c r="AJ206" i="166"/>
  <c r="AJ207" i="166"/>
  <c r="AK207" i="166" s="1"/>
  <c r="AB208" i="166"/>
  <c r="T209" i="166"/>
  <c r="AJ209" i="166"/>
  <c r="AB211" i="166"/>
  <c r="AB212" i="166"/>
  <c r="AJ212" i="166"/>
  <c r="AJ213" i="166"/>
  <c r="AJ214" i="166"/>
  <c r="T215" i="166"/>
  <c r="T216" i="166"/>
  <c r="T217" i="166"/>
  <c r="AJ217" i="166"/>
  <c r="AJ218" i="166"/>
  <c r="AJ219" i="166"/>
  <c r="AK219" i="166" s="1"/>
  <c r="T221" i="166"/>
  <c r="AJ221" i="166"/>
  <c r="AB223" i="166"/>
  <c r="T224" i="166"/>
  <c r="AJ224" i="166"/>
  <c r="AJ225" i="166"/>
  <c r="T226" i="166"/>
  <c r="T227" i="166"/>
  <c r="AJ227" i="166"/>
  <c r="AB228" i="166"/>
  <c r="AB229" i="166"/>
  <c r="AJ229" i="166"/>
  <c r="AJ230" i="166"/>
  <c r="AB231" i="166"/>
  <c r="T232" i="166"/>
  <c r="AB232" i="166"/>
  <c r="AB233" i="166"/>
  <c r="AJ233" i="166"/>
  <c r="T235" i="166"/>
  <c r="U235" i="166" s="1"/>
  <c r="T236" i="166"/>
  <c r="AB236" i="166"/>
  <c r="AB237" i="166"/>
  <c r="T238" i="166"/>
  <c r="AJ238" i="166"/>
  <c r="AJ239" i="166"/>
  <c r="T240" i="166"/>
  <c r="T241" i="166"/>
  <c r="T242" i="166"/>
  <c r="AB242" i="166"/>
  <c r="AB243" i="166"/>
  <c r="AB244" i="166"/>
  <c r="T245" i="166"/>
  <c r="AJ245" i="166"/>
  <c r="AB247" i="166"/>
  <c r="AB248" i="166"/>
  <c r="AJ248" i="166"/>
  <c r="AJ249" i="166"/>
  <c r="AJ250" i="166"/>
  <c r="AJ251" i="166"/>
  <c r="AB252" i="166"/>
  <c r="AB253" i="166"/>
  <c r="T254" i="166"/>
  <c r="AJ254" i="166"/>
  <c r="AJ255" i="166"/>
  <c r="AK255" i="166" s="1"/>
  <c r="AB256" i="166"/>
  <c r="T257" i="166"/>
  <c r="AJ257" i="166"/>
  <c r="AB259" i="166"/>
  <c r="AJ259" i="166"/>
  <c r="AJ260" i="166"/>
  <c r="AJ261" i="166"/>
  <c r="AJ262" i="166"/>
  <c r="AB263" i="166"/>
  <c r="AC263" i="166" s="1"/>
  <c r="AB264" i="166"/>
  <c r="AB265" i="166"/>
  <c r="T266" i="166"/>
  <c r="AJ266" i="166"/>
  <c r="AB267" i="166"/>
  <c r="AB268" i="166"/>
  <c r="AJ268" i="166"/>
  <c r="AJ269" i="166"/>
  <c r="T271" i="166"/>
  <c r="U271" i="166" s="1"/>
  <c r="AJ271" i="166"/>
  <c r="AB272" i="166"/>
  <c r="AB273" i="166"/>
  <c r="AB274" i="166"/>
  <c r="AB275" i="166"/>
  <c r="AC275" i="166" s="1"/>
  <c r="T276" i="166"/>
  <c r="T277" i="166"/>
  <c r="T278" i="166"/>
  <c r="AJ278" i="166"/>
  <c r="AB279" i="166"/>
  <c r="AB280" i="166"/>
  <c r="AJ280" i="166"/>
  <c r="AJ281" i="166"/>
  <c r="T283" i="166"/>
  <c r="U283" i="166" s="1"/>
  <c r="AB283" i="166"/>
  <c r="AB284" i="166"/>
  <c r="AB285" i="166"/>
  <c r="T286" i="166"/>
  <c r="AJ286" i="166"/>
  <c r="AJ287" i="166"/>
  <c r="AJ288" i="166"/>
  <c r="AB289" i="166"/>
  <c r="T290" i="166"/>
  <c r="T291" i="166"/>
  <c r="AB291" i="166"/>
  <c r="AB292" i="166"/>
  <c r="AJ292" i="166"/>
  <c r="AJ293" i="166"/>
  <c r="AB295" i="166"/>
  <c r="AB296" i="166"/>
  <c r="AB297" i="166"/>
  <c r="AJ298" i="166"/>
  <c r="AJ300" i="166"/>
  <c r="AJ301" i="166"/>
  <c r="AJ302" i="166"/>
  <c r="AJ303" i="166"/>
  <c r="AK303" i="166" s="1"/>
  <c r="T304" i="166"/>
  <c r="AJ305" i="166"/>
  <c r="R7" i="166"/>
  <c r="Z7" i="166"/>
  <c r="AH7" i="166"/>
  <c r="R8" i="166"/>
  <c r="Z8" i="166"/>
  <c r="AH8" i="166"/>
  <c r="R9" i="166"/>
  <c r="Z9" i="166"/>
  <c r="AH9" i="166"/>
  <c r="R10" i="166"/>
  <c r="Z10" i="166"/>
  <c r="AA10" i="166" s="1"/>
  <c r="AH10" i="166"/>
  <c r="R11" i="166"/>
  <c r="Z11" i="166"/>
  <c r="AH11" i="166"/>
  <c r="R12" i="166"/>
  <c r="Z12" i="166"/>
  <c r="AH12" i="166"/>
  <c r="R13" i="166"/>
  <c r="Z13" i="166"/>
  <c r="AH13" i="166"/>
  <c r="R14" i="166"/>
  <c r="Z14" i="166"/>
  <c r="AH14" i="166"/>
  <c r="AI14" i="166" s="1"/>
  <c r="R15" i="166"/>
  <c r="Z15" i="166"/>
  <c r="AH15" i="166"/>
  <c r="R16" i="166"/>
  <c r="Z16" i="166"/>
  <c r="AH16" i="166"/>
  <c r="R17" i="166"/>
  <c r="Z17" i="166"/>
  <c r="AH17" i="166"/>
  <c r="R19" i="166"/>
  <c r="Z19" i="166"/>
  <c r="AH19" i="166"/>
  <c r="R20" i="166"/>
  <c r="Z20" i="166"/>
  <c r="AH20" i="166"/>
  <c r="R21" i="166"/>
  <c r="Z21" i="166"/>
  <c r="AH21" i="166"/>
  <c r="R22" i="166"/>
  <c r="Z22" i="166"/>
  <c r="AA22" i="166" s="1"/>
  <c r="AH22" i="166"/>
  <c r="R23" i="166"/>
  <c r="Z23" i="166"/>
  <c r="AH23" i="166"/>
  <c r="R24" i="166"/>
  <c r="Z24" i="166"/>
  <c r="AH24" i="166"/>
  <c r="R25" i="166"/>
  <c r="Z25" i="166"/>
  <c r="AH25" i="166"/>
  <c r="R26" i="166"/>
  <c r="Z26" i="166"/>
  <c r="AH26" i="166"/>
  <c r="AI26" i="166" s="1"/>
  <c r="R27" i="166"/>
  <c r="Z27" i="166"/>
  <c r="AH27" i="166"/>
  <c r="R28" i="166"/>
  <c r="Z28" i="166"/>
  <c r="AH28" i="166"/>
  <c r="R29" i="166"/>
  <c r="Z29" i="166"/>
  <c r="AH29" i="166"/>
  <c r="R31" i="166"/>
  <c r="Z31" i="166"/>
  <c r="AH31" i="166"/>
  <c r="R32" i="166"/>
  <c r="Z32" i="166"/>
  <c r="AH32" i="166"/>
  <c r="R33" i="166"/>
  <c r="Z33" i="166"/>
  <c r="AH33" i="166"/>
  <c r="R34" i="166"/>
  <c r="Z34" i="166"/>
  <c r="AA34" i="166" s="1"/>
  <c r="AH34" i="166"/>
  <c r="R35" i="166"/>
  <c r="Z35" i="166"/>
  <c r="AH35" i="166"/>
  <c r="R36" i="166"/>
  <c r="Z36" i="166"/>
  <c r="AH36" i="166"/>
  <c r="R37" i="166"/>
  <c r="Z37" i="166"/>
  <c r="AH37" i="166"/>
  <c r="R38" i="166"/>
  <c r="Z38" i="166"/>
  <c r="AH38" i="166"/>
  <c r="AI38" i="166" s="1"/>
  <c r="R39" i="166"/>
  <c r="Z39" i="166"/>
  <c r="AH39" i="166"/>
  <c r="R40" i="166"/>
  <c r="Z40" i="166"/>
  <c r="AH40" i="166"/>
  <c r="R41" i="166"/>
  <c r="Z41" i="166"/>
  <c r="AH41" i="166"/>
  <c r="R43" i="166"/>
  <c r="Z43" i="166"/>
  <c r="AH43" i="166"/>
  <c r="R44" i="166"/>
  <c r="Z44" i="166"/>
  <c r="AH44" i="166"/>
  <c r="R45" i="166"/>
  <c r="Z45" i="166"/>
  <c r="AH45" i="166"/>
  <c r="R46" i="166"/>
  <c r="Z46" i="166"/>
  <c r="AA46" i="166" s="1"/>
  <c r="AH46" i="166"/>
  <c r="R47" i="166"/>
  <c r="Z47" i="166"/>
  <c r="AH47" i="166"/>
  <c r="R48" i="166"/>
  <c r="Z48" i="166"/>
  <c r="AH48" i="166"/>
  <c r="R49" i="166"/>
  <c r="Z49" i="166"/>
  <c r="AH49" i="166"/>
  <c r="R50" i="166"/>
  <c r="Z50" i="166"/>
  <c r="AH50" i="166"/>
  <c r="AI50" i="166" s="1"/>
  <c r="R51" i="166"/>
  <c r="Z51" i="166"/>
  <c r="AH51" i="166"/>
  <c r="R52" i="166"/>
  <c r="Z52" i="166"/>
  <c r="AH52" i="166"/>
  <c r="R53" i="166"/>
  <c r="Z53" i="166"/>
  <c r="AH53" i="166"/>
  <c r="R55" i="166"/>
  <c r="Z55" i="166"/>
  <c r="AH55" i="166"/>
  <c r="R56" i="166"/>
  <c r="Z56" i="166"/>
  <c r="AH56" i="166"/>
  <c r="R57" i="166"/>
  <c r="Z57" i="166"/>
  <c r="AH57" i="166"/>
  <c r="R58" i="166"/>
  <c r="Z58" i="166"/>
  <c r="AA58" i="166" s="1"/>
  <c r="AH58" i="166"/>
  <c r="R59" i="166"/>
  <c r="Z59" i="166"/>
  <c r="AH59" i="166"/>
  <c r="R60" i="166"/>
  <c r="Z60" i="166"/>
  <c r="AH60" i="166"/>
  <c r="R61" i="166"/>
  <c r="Z61" i="166"/>
  <c r="AH61" i="166"/>
  <c r="R62" i="166"/>
  <c r="Z62" i="166"/>
  <c r="AH62" i="166"/>
  <c r="AI62" i="166" s="1"/>
  <c r="R63" i="166"/>
  <c r="Z63" i="166"/>
  <c r="AH63" i="166"/>
  <c r="R64" i="166"/>
  <c r="Z64" i="166"/>
  <c r="AH64" i="166"/>
  <c r="R65" i="166"/>
  <c r="Z65" i="166"/>
  <c r="AH65" i="166"/>
  <c r="R67" i="166"/>
  <c r="Z67" i="166"/>
  <c r="AH67" i="166"/>
  <c r="R68" i="166"/>
  <c r="Z68" i="166"/>
  <c r="AH68" i="166"/>
  <c r="R69" i="166"/>
  <c r="Z69" i="166"/>
  <c r="AH69" i="166"/>
  <c r="R70" i="166"/>
  <c r="Z70" i="166"/>
  <c r="AA70" i="166" s="1"/>
  <c r="AH70" i="166"/>
  <c r="R71" i="166"/>
  <c r="Z71" i="166"/>
  <c r="AH71" i="166"/>
  <c r="R72" i="166"/>
  <c r="Z72" i="166"/>
  <c r="AH72" i="166"/>
  <c r="R73" i="166"/>
  <c r="Z73" i="166"/>
  <c r="AH73" i="166"/>
  <c r="R74" i="166"/>
  <c r="Z74" i="166"/>
  <c r="AH74" i="166"/>
  <c r="AI74" i="166" s="1"/>
  <c r="R75" i="166"/>
  <c r="Z75" i="166"/>
  <c r="AH75" i="166"/>
  <c r="R76" i="166"/>
  <c r="Z76" i="166"/>
  <c r="AH76" i="166"/>
  <c r="R77" i="166"/>
  <c r="Z77" i="166"/>
  <c r="AH77" i="166"/>
  <c r="R79" i="166"/>
  <c r="Z79" i="166"/>
  <c r="AH79" i="166"/>
  <c r="R80" i="166"/>
  <c r="Z80" i="166"/>
  <c r="AH80" i="166"/>
  <c r="R81" i="166"/>
  <c r="Z81" i="166"/>
  <c r="AH81" i="166"/>
  <c r="R82" i="166"/>
  <c r="Z82" i="166"/>
  <c r="AA82" i="166" s="1"/>
  <c r="AH82" i="166"/>
  <c r="R83" i="166"/>
  <c r="Z83" i="166"/>
  <c r="AH83" i="166"/>
  <c r="R84" i="166"/>
  <c r="Z84" i="166"/>
  <c r="AH84" i="166"/>
  <c r="R85" i="166"/>
  <c r="Z85" i="166"/>
  <c r="AH85" i="166"/>
  <c r="R86" i="166"/>
  <c r="Z86" i="166"/>
  <c r="AH86" i="166"/>
  <c r="AI86" i="166" s="1"/>
  <c r="R87" i="166"/>
  <c r="Z87" i="166"/>
  <c r="AH87" i="166"/>
  <c r="R88" i="166"/>
  <c r="Z88" i="166"/>
  <c r="AH88" i="166"/>
  <c r="R89" i="166"/>
  <c r="Z89" i="166"/>
  <c r="AH89" i="166"/>
  <c r="R91" i="166"/>
  <c r="Z91" i="166"/>
  <c r="AH91" i="166"/>
  <c r="R92" i="166"/>
  <c r="Z92" i="166"/>
  <c r="AH92" i="166"/>
  <c r="R93" i="166"/>
  <c r="Z93" i="166"/>
  <c r="AH93" i="166"/>
  <c r="R94" i="166"/>
  <c r="Z94" i="166"/>
  <c r="AA94" i="166" s="1"/>
  <c r="AH94" i="166"/>
  <c r="R95" i="166"/>
  <c r="Z95" i="166"/>
  <c r="AH95" i="166"/>
  <c r="R96" i="166"/>
  <c r="Z96" i="166"/>
  <c r="AH96" i="166"/>
  <c r="R97" i="166"/>
  <c r="Z97" i="166"/>
  <c r="AH97" i="166"/>
  <c r="R98" i="166"/>
  <c r="Z98" i="166"/>
  <c r="AH98" i="166"/>
  <c r="AI98" i="166" s="1"/>
  <c r="R99" i="166"/>
  <c r="Z99" i="166"/>
  <c r="AH99" i="166"/>
  <c r="R100" i="166"/>
  <c r="Z100" i="166"/>
  <c r="AH100" i="166"/>
  <c r="R101" i="166"/>
  <c r="Z101" i="166"/>
  <c r="AH101" i="166"/>
  <c r="R103" i="166"/>
  <c r="Z103" i="166"/>
  <c r="AH103" i="166"/>
  <c r="R104" i="166"/>
  <c r="Z104" i="166"/>
  <c r="AH104" i="166"/>
  <c r="R105" i="166"/>
  <c r="Z105" i="166"/>
  <c r="AH105" i="166"/>
  <c r="R106" i="166"/>
  <c r="Z106" i="166"/>
  <c r="AA106" i="166" s="1"/>
  <c r="AH106" i="166"/>
  <c r="R107" i="166"/>
  <c r="Z107" i="166"/>
  <c r="AH107" i="166"/>
  <c r="R108" i="166"/>
  <c r="Z108" i="166"/>
  <c r="AH108" i="166"/>
  <c r="R109" i="166"/>
  <c r="Z109" i="166"/>
  <c r="AH109" i="166"/>
  <c r="R110" i="166"/>
  <c r="Z110" i="166"/>
  <c r="AH110" i="166"/>
  <c r="AI110" i="166" s="1"/>
  <c r="R111" i="166"/>
  <c r="Z111" i="166"/>
  <c r="AH111" i="166"/>
  <c r="R112" i="166"/>
  <c r="Z112" i="166"/>
  <c r="AH112" i="166"/>
  <c r="R113" i="166"/>
  <c r="Z113" i="166"/>
  <c r="AH113" i="166"/>
  <c r="R115" i="166"/>
  <c r="Z115" i="166"/>
  <c r="AH115" i="166"/>
  <c r="R116" i="166"/>
  <c r="Z116" i="166"/>
  <c r="AH116" i="166"/>
  <c r="R117" i="166"/>
  <c r="Z117" i="166"/>
  <c r="AH117" i="166"/>
  <c r="R118" i="166"/>
  <c r="Z118" i="166"/>
  <c r="AA118" i="166" s="1"/>
  <c r="AH118" i="166"/>
  <c r="R119" i="166"/>
  <c r="Z119" i="166"/>
  <c r="AH119" i="166"/>
  <c r="R120" i="166"/>
  <c r="Z120" i="166"/>
  <c r="AH120" i="166"/>
  <c r="R121" i="166"/>
  <c r="Z121" i="166"/>
  <c r="AH121" i="166"/>
  <c r="R122" i="166"/>
  <c r="Z122" i="166"/>
  <c r="AH122" i="166"/>
  <c r="AI122" i="166" s="1"/>
  <c r="R123" i="166"/>
  <c r="Z123" i="166"/>
  <c r="AH123" i="166"/>
  <c r="R124" i="166"/>
  <c r="Z124" i="166"/>
  <c r="AH124" i="166"/>
  <c r="R125" i="166"/>
  <c r="Z125" i="166"/>
  <c r="AH125" i="166"/>
  <c r="R127" i="166"/>
  <c r="Z127" i="166"/>
  <c r="AH127" i="166"/>
  <c r="R128" i="166"/>
  <c r="Z128" i="166"/>
  <c r="AH128" i="166"/>
  <c r="R129" i="166"/>
  <c r="Z129" i="166"/>
  <c r="AH129" i="166"/>
  <c r="R130" i="166"/>
  <c r="Z130" i="166"/>
  <c r="AA130" i="166" s="1"/>
  <c r="AH130" i="166"/>
  <c r="R131" i="166"/>
  <c r="Z131" i="166"/>
  <c r="AH131" i="166"/>
  <c r="R132" i="166"/>
  <c r="Z132" i="166"/>
  <c r="AH132" i="166"/>
  <c r="R133" i="166"/>
  <c r="Z133" i="166"/>
  <c r="AH133" i="166"/>
  <c r="R134" i="166"/>
  <c r="Z134" i="166"/>
  <c r="AH134" i="166"/>
  <c r="AI134" i="166" s="1"/>
  <c r="R135" i="166"/>
  <c r="Z135" i="166"/>
  <c r="AH135" i="166"/>
  <c r="R136" i="166"/>
  <c r="Z136" i="166"/>
  <c r="AH136" i="166"/>
  <c r="R137" i="166"/>
  <c r="Z137" i="166"/>
  <c r="AH137" i="166"/>
  <c r="R139" i="166"/>
  <c r="Z139" i="166"/>
  <c r="AH139" i="166"/>
  <c r="R140" i="166"/>
  <c r="Z140" i="166"/>
  <c r="AH140" i="166"/>
  <c r="R141" i="166"/>
  <c r="Z141" i="166"/>
  <c r="AH141" i="166"/>
  <c r="R142" i="166"/>
  <c r="Z142" i="166"/>
  <c r="AA142" i="166" s="1"/>
  <c r="AH142" i="166"/>
  <c r="R143" i="166"/>
  <c r="Z143" i="166"/>
  <c r="AH143" i="166"/>
  <c r="R144" i="166"/>
  <c r="Z144" i="166"/>
  <c r="AH144" i="166"/>
  <c r="R145" i="166"/>
  <c r="Z145" i="166"/>
  <c r="AH145" i="166"/>
  <c r="R146" i="166"/>
  <c r="Z146" i="166"/>
  <c r="AH146" i="166"/>
  <c r="AI146" i="166" s="1"/>
  <c r="R147" i="166"/>
  <c r="Z147" i="166"/>
  <c r="AH147" i="166"/>
  <c r="R148" i="166"/>
  <c r="Z148" i="166"/>
  <c r="AH148" i="166"/>
  <c r="R149" i="166"/>
  <c r="Z149" i="166"/>
  <c r="AH149" i="166"/>
  <c r="R151" i="166"/>
  <c r="Z151" i="166"/>
  <c r="AH151" i="166"/>
  <c r="R152" i="166"/>
  <c r="Z152" i="166"/>
  <c r="AH152" i="166"/>
  <c r="R153" i="166"/>
  <c r="Z153" i="166"/>
  <c r="AH153" i="166"/>
  <c r="R154" i="166"/>
  <c r="Z154" i="166"/>
  <c r="AA154" i="166" s="1"/>
  <c r="AH154" i="166"/>
  <c r="R155" i="166"/>
  <c r="Z155" i="166"/>
  <c r="AH155" i="166"/>
  <c r="R156" i="166"/>
  <c r="Z156" i="166"/>
  <c r="AH156" i="166"/>
  <c r="R157" i="166"/>
  <c r="Z157" i="166"/>
  <c r="AH157" i="166"/>
  <c r="R158" i="166"/>
  <c r="Z158" i="166"/>
  <c r="AH158" i="166"/>
  <c r="AI158" i="166" s="1"/>
  <c r="R159" i="166"/>
  <c r="Z159" i="166"/>
  <c r="AH159" i="166"/>
  <c r="R160" i="166"/>
  <c r="Z160" i="166"/>
  <c r="AH160" i="166"/>
  <c r="R161" i="166"/>
  <c r="Z161" i="166"/>
  <c r="AH161" i="166"/>
  <c r="R163" i="166"/>
  <c r="Z163" i="166"/>
  <c r="AH163" i="166"/>
  <c r="R164" i="166"/>
  <c r="Z164" i="166"/>
  <c r="AH164" i="166"/>
  <c r="R165" i="166"/>
  <c r="Z165" i="166"/>
  <c r="AH165" i="166"/>
  <c r="R166" i="166"/>
  <c r="Z166" i="166"/>
  <c r="AA166" i="166" s="1"/>
  <c r="AH166" i="166"/>
  <c r="R167" i="166"/>
  <c r="Z167" i="166"/>
  <c r="AH167" i="166"/>
  <c r="R168" i="166"/>
  <c r="Z168" i="166"/>
  <c r="AH168" i="166"/>
  <c r="R169" i="166"/>
  <c r="Z169" i="166"/>
  <c r="AH169" i="166"/>
  <c r="R170" i="166"/>
  <c r="Z170" i="166"/>
  <c r="AH170" i="166"/>
  <c r="AI170" i="166" s="1"/>
  <c r="R171" i="166"/>
  <c r="Z171" i="166"/>
  <c r="AH171" i="166"/>
  <c r="R172" i="166"/>
  <c r="Z172" i="166"/>
  <c r="AH172" i="166"/>
  <c r="R173" i="166"/>
  <c r="Z173" i="166"/>
  <c r="AH173" i="166"/>
  <c r="R175" i="166"/>
  <c r="Z175" i="166"/>
  <c r="AH175" i="166"/>
  <c r="R176" i="166"/>
  <c r="Z176" i="166"/>
  <c r="AH176" i="166"/>
  <c r="R177" i="166"/>
  <c r="Z177" i="166"/>
  <c r="AH177" i="166"/>
  <c r="R178" i="166"/>
  <c r="Z178" i="166"/>
  <c r="AA178" i="166" s="1"/>
  <c r="AH178" i="166"/>
  <c r="R179" i="166"/>
  <c r="Z179" i="166"/>
  <c r="AH179" i="166"/>
  <c r="R180" i="166"/>
  <c r="Z180" i="166"/>
  <c r="AH180" i="166"/>
  <c r="R181" i="166"/>
  <c r="Z181" i="166"/>
  <c r="AH181" i="166"/>
  <c r="R182" i="166"/>
  <c r="Z182" i="166"/>
  <c r="AH182" i="166"/>
  <c r="AI182" i="166" s="1"/>
  <c r="R183" i="166"/>
  <c r="Z183" i="166"/>
  <c r="AH183" i="166"/>
  <c r="R184" i="166"/>
  <c r="Z184" i="166"/>
  <c r="AH184" i="166"/>
  <c r="R185" i="166"/>
  <c r="Z185" i="166"/>
  <c r="AH185" i="166"/>
  <c r="R187" i="166"/>
  <c r="Z187" i="166"/>
  <c r="AH187" i="166"/>
  <c r="R188" i="166"/>
  <c r="Z188" i="166"/>
  <c r="AH188" i="166"/>
  <c r="R189" i="166"/>
  <c r="Z189" i="166"/>
  <c r="AH189" i="166"/>
  <c r="R190" i="166"/>
  <c r="Z190" i="166"/>
  <c r="AA190" i="166" s="1"/>
  <c r="AH190" i="166"/>
  <c r="R191" i="166"/>
  <c r="Z191" i="166"/>
  <c r="AH191" i="166"/>
  <c r="R192" i="166"/>
  <c r="Z192" i="166"/>
  <c r="AH192" i="166"/>
  <c r="R193" i="166"/>
  <c r="Z193" i="166"/>
  <c r="AH193" i="166"/>
  <c r="R194" i="166"/>
  <c r="Z194" i="166"/>
  <c r="AH194" i="166"/>
  <c r="AI194" i="166" s="1"/>
  <c r="R195" i="166"/>
  <c r="Z195" i="166"/>
  <c r="AH195" i="166"/>
  <c r="R196" i="166"/>
  <c r="Z196" i="166"/>
  <c r="AH196" i="166"/>
  <c r="R197" i="166"/>
  <c r="Z197" i="166"/>
  <c r="AH197" i="166"/>
  <c r="R199" i="166"/>
  <c r="Z199" i="166"/>
  <c r="AH199" i="166"/>
  <c r="R200" i="166"/>
  <c r="Z200" i="166"/>
  <c r="AH200" i="166"/>
  <c r="R201" i="166"/>
  <c r="Z201" i="166"/>
  <c r="AH201" i="166"/>
  <c r="R202" i="166"/>
  <c r="Z202" i="166"/>
  <c r="AA202" i="166" s="1"/>
  <c r="AH202" i="166"/>
  <c r="R203" i="166"/>
  <c r="Z203" i="166"/>
  <c r="AH203" i="166"/>
  <c r="R204" i="166"/>
  <c r="Z204" i="166"/>
  <c r="AH204" i="166"/>
  <c r="R205" i="166"/>
  <c r="Z205" i="166"/>
  <c r="AH205" i="166"/>
  <c r="R206" i="166"/>
  <c r="Z206" i="166"/>
  <c r="AH206" i="166"/>
  <c r="AI206" i="166" s="1"/>
  <c r="R207" i="166"/>
  <c r="Z207" i="166"/>
  <c r="AH207" i="166"/>
  <c r="R208" i="166"/>
  <c r="Z208" i="166"/>
  <c r="AH208" i="166"/>
  <c r="R209" i="166"/>
  <c r="Z209" i="166"/>
  <c r="AH209" i="166"/>
  <c r="R211" i="166"/>
  <c r="Z211" i="166"/>
  <c r="AH211" i="166"/>
  <c r="R212" i="166"/>
  <c r="Z212" i="166"/>
  <c r="AH212" i="166"/>
  <c r="R213" i="166"/>
  <c r="Z213" i="166"/>
  <c r="AH213" i="166"/>
  <c r="R214" i="166"/>
  <c r="Z214" i="166"/>
  <c r="AA214" i="166" s="1"/>
  <c r="AH214" i="166"/>
  <c r="R215" i="166"/>
  <c r="Z215" i="166"/>
  <c r="AH215" i="166"/>
  <c r="R216" i="166"/>
  <c r="Z216" i="166"/>
  <c r="AH216" i="166"/>
  <c r="R217" i="166"/>
  <c r="Z217" i="166"/>
  <c r="AH217" i="166"/>
  <c r="R218" i="166"/>
  <c r="Z218" i="166"/>
  <c r="AH218" i="166"/>
  <c r="AI218" i="166" s="1"/>
  <c r="R219" i="166"/>
  <c r="Z219" i="166"/>
  <c r="AH219" i="166"/>
  <c r="R220" i="166"/>
  <c r="Z220" i="166"/>
  <c r="AH220" i="166"/>
  <c r="R221" i="166"/>
  <c r="Z221" i="166"/>
  <c r="AH221" i="166"/>
  <c r="R223" i="166"/>
  <c r="Z223" i="166"/>
  <c r="AH223" i="166"/>
  <c r="R224" i="166"/>
  <c r="Z224" i="166"/>
  <c r="AH224" i="166"/>
  <c r="R225" i="166"/>
  <c r="Z225" i="166"/>
  <c r="AH225" i="166"/>
  <c r="R226" i="166"/>
  <c r="Z226" i="166"/>
  <c r="AA226" i="166" s="1"/>
  <c r="AH226" i="166"/>
  <c r="R227" i="166"/>
  <c r="Z227" i="166"/>
  <c r="AH227" i="166"/>
  <c r="R228" i="166"/>
  <c r="Z228" i="166"/>
  <c r="AH228" i="166"/>
  <c r="R229" i="166"/>
  <c r="Z229" i="166"/>
  <c r="AH229" i="166"/>
  <c r="R230" i="166"/>
  <c r="Z230" i="166"/>
  <c r="AH230" i="166"/>
  <c r="AI230" i="166" s="1"/>
  <c r="R231" i="166"/>
  <c r="Z231" i="166"/>
  <c r="AH231" i="166"/>
  <c r="R232" i="166"/>
  <c r="Z232" i="166"/>
  <c r="AH232" i="166"/>
  <c r="R233" i="166"/>
  <c r="Z233" i="166"/>
  <c r="AH233" i="166"/>
  <c r="R235" i="166"/>
  <c r="Z235" i="166"/>
  <c r="AH235" i="166"/>
  <c r="R236" i="166"/>
  <c r="Z236" i="166"/>
  <c r="AH236" i="166"/>
  <c r="R237" i="166"/>
  <c r="Z237" i="166"/>
  <c r="AH237" i="166"/>
  <c r="R238" i="166"/>
  <c r="Z238" i="166"/>
  <c r="AA238" i="166" s="1"/>
  <c r="AH238" i="166"/>
  <c r="R239" i="166"/>
  <c r="Z239" i="166"/>
  <c r="AH239" i="166"/>
  <c r="R240" i="166"/>
  <c r="Z240" i="166"/>
  <c r="AH240" i="166"/>
  <c r="R241" i="166"/>
  <c r="Z241" i="166"/>
  <c r="AH241" i="166"/>
  <c r="R242" i="166"/>
  <c r="Z242" i="166"/>
  <c r="AH242" i="166"/>
  <c r="AI242" i="166" s="1"/>
  <c r="R243" i="166"/>
  <c r="Z243" i="166"/>
  <c r="AH243" i="166"/>
  <c r="R244" i="166"/>
  <c r="Z244" i="166"/>
  <c r="AH244" i="166"/>
  <c r="R245" i="166"/>
  <c r="Z245" i="166"/>
  <c r="AH245" i="166"/>
  <c r="R247" i="166"/>
  <c r="Z247" i="166"/>
  <c r="AH247" i="166"/>
  <c r="R248" i="166"/>
  <c r="Z248" i="166"/>
  <c r="AH248" i="166"/>
  <c r="R249" i="166"/>
  <c r="Z249" i="166"/>
  <c r="AH249" i="166"/>
  <c r="R250" i="166"/>
  <c r="Z250" i="166"/>
  <c r="AA250" i="166" s="1"/>
  <c r="AH250" i="166"/>
  <c r="R251" i="166"/>
  <c r="Z251" i="166"/>
  <c r="AH251" i="166"/>
  <c r="R252" i="166"/>
  <c r="Z252" i="166"/>
  <c r="AH252" i="166"/>
  <c r="R253" i="166"/>
  <c r="Z253" i="166"/>
  <c r="AH253" i="166"/>
  <c r="R254" i="166"/>
  <c r="Z254" i="166"/>
  <c r="AH254" i="166"/>
  <c r="AI254" i="166" s="1"/>
  <c r="R255" i="166"/>
  <c r="Z255" i="166"/>
  <c r="AH255" i="166"/>
  <c r="R256" i="166"/>
  <c r="Z256" i="166"/>
  <c r="AH256" i="166"/>
  <c r="R257" i="166"/>
  <c r="Z257" i="166"/>
  <c r="AH257" i="166"/>
  <c r="R259" i="166"/>
  <c r="Z259" i="166"/>
  <c r="AH259" i="166"/>
  <c r="R260" i="166"/>
  <c r="Z260" i="166"/>
  <c r="AH260" i="166"/>
  <c r="R261" i="166"/>
  <c r="Z261" i="166"/>
  <c r="AH261" i="166"/>
  <c r="R262" i="166"/>
  <c r="Z262" i="166"/>
  <c r="AA262" i="166" s="1"/>
  <c r="AH262" i="166"/>
  <c r="R263" i="166"/>
  <c r="Z263" i="166"/>
  <c r="AH263" i="166"/>
  <c r="R264" i="166"/>
  <c r="Z264" i="166"/>
  <c r="AH264" i="166"/>
  <c r="R265" i="166"/>
  <c r="Z265" i="166"/>
  <c r="AH265" i="166"/>
  <c r="R266" i="166"/>
  <c r="Z266" i="166"/>
  <c r="AH266" i="166"/>
  <c r="AI266" i="166" s="1"/>
  <c r="R267" i="166"/>
  <c r="Z267" i="166"/>
  <c r="AH267" i="166"/>
  <c r="R268" i="166"/>
  <c r="Z268" i="166"/>
  <c r="AH268" i="166"/>
  <c r="R269" i="166"/>
  <c r="Z269" i="166"/>
  <c r="AH269" i="166"/>
  <c r="R271" i="166"/>
  <c r="Z271" i="166"/>
  <c r="AH271" i="166"/>
  <c r="R272" i="166"/>
  <c r="Z272" i="166"/>
  <c r="AH272" i="166"/>
  <c r="R273" i="166"/>
  <c r="Z273" i="166"/>
  <c r="AH273" i="166"/>
  <c r="R274" i="166"/>
  <c r="Z274" i="166"/>
  <c r="AA274" i="166" s="1"/>
  <c r="AH274" i="166"/>
  <c r="R275" i="166"/>
  <c r="Z275" i="166"/>
  <c r="AH275" i="166"/>
  <c r="R276" i="166"/>
  <c r="Z276" i="166"/>
  <c r="AH276" i="166"/>
  <c r="R277" i="166"/>
  <c r="Z277" i="166"/>
  <c r="AH277" i="166"/>
  <c r="R278" i="166"/>
  <c r="Z278" i="166"/>
  <c r="AH278" i="166"/>
  <c r="AI278" i="166" s="1"/>
  <c r="R279" i="166"/>
  <c r="Z279" i="166"/>
  <c r="AH279" i="166"/>
  <c r="R280" i="166"/>
  <c r="Z280" i="166"/>
  <c r="AH280" i="166"/>
  <c r="R281" i="166"/>
  <c r="Z281" i="166"/>
  <c r="AH281" i="166"/>
  <c r="R283" i="166"/>
  <c r="Z283" i="166"/>
  <c r="AH283" i="166"/>
  <c r="R284" i="166"/>
  <c r="Z284" i="166"/>
  <c r="AH284" i="166"/>
  <c r="R285" i="166"/>
  <c r="Z285" i="166"/>
  <c r="AH285" i="166"/>
  <c r="R286" i="166"/>
  <c r="Z286" i="166"/>
  <c r="AA286" i="166" s="1"/>
  <c r="AH286" i="166"/>
  <c r="R287" i="166"/>
  <c r="Z287" i="166"/>
  <c r="AH287" i="166"/>
  <c r="R288" i="166"/>
  <c r="Z288" i="166"/>
  <c r="AH288" i="166"/>
  <c r="R289" i="166"/>
  <c r="Z289" i="166"/>
  <c r="AH289" i="166"/>
  <c r="R290" i="166"/>
  <c r="Z290" i="166"/>
  <c r="AH290" i="166"/>
  <c r="AI290" i="166" s="1"/>
  <c r="R291" i="166"/>
  <c r="Z291" i="166"/>
  <c r="AH291" i="166"/>
  <c r="R292" i="166"/>
  <c r="Z292" i="166"/>
  <c r="AH292" i="166"/>
  <c r="R293" i="166"/>
  <c r="Z293" i="166"/>
  <c r="AH293" i="166"/>
  <c r="R295" i="166"/>
  <c r="Z295" i="166"/>
  <c r="AH295" i="166"/>
  <c r="R296" i="166"/>
  <c r="Z296" i="166"/>
  <c r="AH296" i="166"/>
  <c r="R297" i="166"/>
  <c r="Z297" i="166"/>
  <c r="AH297" i="166"/>
  <c r="R298" i="166"/>
  <c r="Z298" i="166"/>
  <c r="AA298" i="166" s="1"/>
  <c r="AH298" i="166"/>
  <c r="R299" i="166"/>
  <c r="Z299" i="166"/>
  <c r="AH299" i="166"/>
  <c r="R300" i="166"/>
  <c r="Z300" i="166"/>
  <c r="AH300" i="166"/>
  <c r="R301" i="166"/>
  <c r="Z301" i="166"/>
  <c r="AH301" i="166"/>
  <c r="R302" i="166"/>
  <c r="Z302" i="166"/>
  <c r="AH302" i="166"/>
  <c r="AI302" i="166" s="1"/>
  <c r="R303" i="166"/>
  <c r="Z303" i="166"/>
  <c r="AH303" i="166"/>
  <c r="R304" i="166"/>
  <c r="Z304" i="166"/>
  <c r="AH304" i="166"/>
  <c r="R305" i="166"/>
  <c r="Z305" i="166"/>
  <c r="AH305" i="166"/>
  <c r="R18" i="166"/>
  <c r="S18" i="166" s="1"/>
  <c r="K729" i="144"/>
  <c r="AH18" i="166"/>
  <c r="S729" i="144"/>
  <c r="Z30" i="166"/>
  <c r="O730" i="144"/>
  <c r="Z42" i="166"/>
  <c r="O731" i="144"/>
  <c r="Z54" i="166"/>
  <c r="O732" i="144"/>
  <c r="R66" i="166"/>
  <c r="S66" i="166" s="1"/>
  <c r="K733" i="144"/>
  <c r="AH66" i="166"/>
  <c r="S733" i="144"/>
  <c r="Z78" i="166"/>
  <c r="O734" i="144"/>
  <c r="Z90" i="166"/>
  <c r="O735" i="144"/>
  <c r="Z102" i="166"/>
  <c r="O736" i="144"/>
  <c r="AH102" i="166"/>
  <c r="S736" i="144"/>
  <c r="R114" i="166"/>
  <c r="S114" i="166" s="1"/>
  <c r="K737" i="144"/>
  <c r="AH114" i="166"/>
  <c r="S737" i="144"/>
  <c r="R126" i="166"/>
  <c r="S126" i="166" s="1"/>
  <c r="K738" i="144"/>
  <c r="AH126" i="166"/>
  <c r="S738" i="144"/>
  <c r="R138" i="166"/>
  <c r="S138" i="166" s="1"/>
  <c r="K739" i="144"/>
  <c r="Z150" i="166"/>
  <c r="O740" i="144"/>
  <c r="R162" i="166"/>
  <c r="S162" i="166" s="1"/>
  <c r="K741" i="144"/>
  <c r="Z162" i="166"/>
  <c r="O741" i="144"/>
  <c r="Z174" i="166"/>
  <c r="O742" i="144"/>
  <c r="Z186" i="166"/>
  <c r="O743" i="144"/>
  <c r="Z198" i="166"/>
  <c r="O744" i="144"/>
  <c r="Z210" i="166"/>
  <c r="O745" i="144"/>
  <c r="R222" i="166"/>
  <c r="S222" i="166" s="1"/>
  <c r="K746" i="144"/>
  <c r="AH222" i="166"/>
  <c r="S746" i="144"/>
  <c r="Z234" i="166"/>
  <c r="O747" i="144"/>
  <c r="AH234" i="166"/>
  <c r="S747" i="144"/>
  <c r="Z246" i="166"/>
  <c r="O748" i="144"/>
  <c r="Z258" i="166"/>
  <c r="O749" i="144"/>
  <c r="R270" i="166"/>
  <c r="S270" i="166" s="1"/>
  <c r="K750" i="144"/>
  <c r="Z282" i="166"/>
  <c r="O751" i="144"/>
  <c r="AH294" i="166"/>
  <c r="S752" i="144"/>
  <c r="T30" i="166"/>
  <c r="L730" i="144"/>
  <c r="AB30" i="166"/>
  <c r="P730" i="144"/>
  <c r="AJ30" i="166"/>
  <c r="T730" i="144"/>
  <c r="T42" i="166"/>
  <c r="L731" i="144"/>
  <c r="AB42" i="166"/>
  <c r="P731" i="144"/>
  <c r="AJ42" i="166"/>
  <c r="T731" i="144"/>
  <c r="T54" i="166"/>
  <c r="L732" i="144"/>
  <c r="AB54" i="166"/>
  <c r="P732" i="144"/>
  <c r="AJ54" i="166"/>
  <c r="T732" i="144"/>
  <c r="T78" i="166"/>
  <c r="L734" i="144"/>
  <c r="AB78" i="166"/>
  <c r="P734" i="144"/>
  <c r="AJ78" i="166"/>
  <c r="T734" i="144"/>
  <c r="T102" i="166"/>
  <c r="L736" i="144"/>
  <c r="AB102" i="166"/>
  <c r="P736" i="144"/>
  <c r="T114" i="166"/>
  <c r="L737" i="144"/>
  <c r="AB114" i="166"/>
  <c r="P737" i="144"/>
  <c r="AJ114" i="166"/>
  <c r="T737" i="144"/>
  <c r="T126" i="166"/>
  <c r="L738" i="144"/>
  <c r="AB126" i="166"/>
  <c r="P738" i="144"/>
  <c r="AJ126" i="166"/>
  <c r="T738" i="144"/>
  <c r="T138" i="166"/>
  <c r="L739" i="144"/>
  <c r="AB138" i="166"/>
  <c r="P739" i="144"/>
  <c r="AJ138" i="166"/>
  <c r="T739" i="144"/>
  <c r="T150" i="166"/>
  <c r="L740" i="144"/>
  <c r="AB150" i="166"/>
  <c r="P740" i="144"/>
  <c r="AJ150" i="166"/>
  <c r="T740" i="144"/>
  <c r="T162" i="166"/>
  <c r="L741" i="144"/>
  <c r="AB162" i="166"/>
  <c r="P741" i="144"/>
  <c r="AJ162" i="166"/>
  <c r="T741" i="144"/>
  <c r="T174" i="166"/>
  <c r="L742" i="144"/>
  <c r="AB174" i="166"/>
  <c r="P742" i="144"/>
  <c r="AJ174" i="166"/>
  <c r="T742" i="144"/>
  <c r="T210" i="166"/>
  <c r="L745" i="144"/>
  <c r="AB210" i="166"/>
  <c r="P745" i="144"/>
  <c r="AJ210" i="166"/>
  <c r="T745" i="144"/>
  <c r="T222" i="166"/>
  <c r="L746" i="144"/>
  <c r="AB222" i="166"/>
  <c r="P746" i="144"/>
  <c r="AJ222" i="166"/>
  <c r="T746" i="144"/>
  <c r="T234" i="166"/>
  <c r="L747" i="144"/>
  <c r="AB234" i="166"/>
  <c r="P747" i="144"/>
  <c r="AJ234" i="166"/>
  <c r="T747" i="144"/>
  <c r="T258" i="166"/>
  <c r="L749" i="144"/>
  <c r="AB258" i="166"/>
  <c r="P749" i="144"/>
  <c r="AJ258" i="166"/>
  <c r="T749" i="144"/>
  <c r="AB282" i="166"/>
  <c r="P751" i="144"/>
  <c r="AJ282" i="166"/>
  <c r="T751" i="144"/>
  <c r="V18" i="166"/>
  <c r="M729" i="144"/>
  <c r="AD18" i="166"/>
  <c r="Q729" i="144"/>
  <c r="AL18" i="166"/>
  <c r="U729" i="144"/>
  <c r="V30" i="166"/>
  <c r="M730" i="144"/>
  <c r="AD30" i="166"/>
  <c r="Q730" i="144"/>
  <c r="AL30" i="166"/>
  <c r="U730" i="144"/>
  <c r="V42" i="166"/>
  <c r="M731" i="144"/>
  <c r="AD42" i="166"/>
  <c r="Q731" i="144"/>
  <c r="AL42" i="166"/>
  <c r="U731" i="144"/>
  <c r="V54" i="166"/>
  <c r="M732" i="144"/>
  <c r="AD54" i="166"/>
  <c r="Q732" i="144"/>
  <c r="AL54" i="166"/>
  <c r="U732" i="144"/>
  <c r="V66" i="166"/>
  <c r="M733" i="144"/>
  <c r="AD66" i="166"/>
  <c r="Q733" i="144"/>
  <c r="AL66" i="166"/>
  <c r="U733" i="144"/>
  <c r="V78" i="166"/>
  <c r="M734" i="144"/>
  <c r="AD78" i="166"/>
  <c r="Q734" i="144"/>
  <c r="AL78" i="166"/>
  <c r="U734" i="144"/>
  <c r="V90" i="166"/>
  <c r="M735" i="144"/>
  <c r="AD90" i="166"/>
  <c r="Q735" i="144"/>
  <c r="AL90" i="166"/>
  <c r="U735" i="144"/>
  <c r="V102" i="166"/>
  <c r="M736" i="144"/>
  <c r="AD102" i="166"/>
  <c r="Q736" i="144"/>
  <c r="AL102" i="166"/>
  <c r="U736" i="144"/>
  <c r="V114" i="166"/>
  <c r="M737" i="144"/>
  <c r="AD114" i="166"/>
  <c r="Q737" i="144"/>
  <c r="AL114" i="166"/>
  <c r="U737" i="144"/>
  <c r="V126" i="166"/>
  <c r="M738" i="144"/>
  <c r="AD126" i="166"/>
  <c r="Q738" i="144"/>
  <c r="AL126" i="166"/>
  <c r="U738" i="144"/>
  <c r="V138" i="166"/>
  <c r="M739" i="144"/>
  <c r="AD138" i="166"/>
  <c r="Q739" i="144"/>
  <c r="AL138" i="166"/>
  <c r="U739" i="144"/>
  <c r="V150" i="166"/>
  <c r="M740" i="144"/>
  <c r="AD150" i="166"/>
  <c r="Q740" i="144"/>
  <c r="AL150" i="166"/>
  <c r="U740" i="144"/>
  <c r="V162" i="166"/>
  <c r="M741" i="144"/>
  <c r="AD162" i="166"/>
  <c r="Q741" i="144"/>
  <c r="AL162" i="166"/>
  <c r="U741" i="144"/>
  <c r="V174" i="166"/>
  <c r="M742" i="144"/>
  <c r="AD174" i="166"/>
  <c r="Q742" i="144"/>
  <c r="AL174" i="166"/>
  <c r="U742" i="144"/>
  <c r="V186" i="166"/>
  <c r="M743" i="144"/>
  <c r="AD186" i="166"/>
  <c r="Q743" i="144"/>
  <c r="AL186" i="166"/>
  <c r="U743" i="144"/>
  <c r="V198" i="166"/>
  <c r="M744" i="144"/>
  <c r="AD198" i="166"/>
  <c r="Q744" i="144"/>
  <c r="AL198" i="166"/>
  <c r="U744" i="144"/>
  <c r="V210" i="166"/>
  <c r="M745" i="144"/>
  <c r="AD210" i="166"/>
  <c r="Q745" i="144"/>
  <c r="AL210" i="166"/>
  <c r="U745" i="144"/>
  <c r="V222" i="166"/>
  <c r="M746" i="144"/>
  <c r="AD222" i="166"/>
  <c r="Q746" i="144"/>
  <c r="AL222" i="166"/>
  <c r="U746" i="144"/>
  <c r="V234" i="166"/>
  <c r="M747" i="144"/>
  <c r="AD234" i="166"/>
  <c r="Q747" i="144"/>
  <c r="AL234" i="166"/>
  <c r="U747" i="144"/>
  <c r="V246" i="166"/>
  <c r="M748" i="144"/>
  <c r="AD246" i="166"/>
  <c r="Q748" i="144"/>
  <c r="AL246" i="166"/>
  <c r="U748" i="144"/>
  <c r="V258" i="166"/>
  <c r="M749" i="144"/>
  <c r="AD258" i="166"/>
  <c r="Q749" i="144"/>
  <c r="AL258" i="166"/>
  <c r="U749" i="144"/>
  <c r="V270" i="166"/>
  <c r="M750" i="144"/>
  <c r="AD270" i="166"/>
  <c r="Q750" i="144"/>
  <c r="AL270" i="166"/>
  <c r="U750" i="144"/>
  <c r="V282" i="166"/>
  <c r="M751" i="144"/>
  <c r="AD282" i="166"/>
  <c r="Q751" i="144"/>
  <c r="AL282" i="166"/>
  <c r="U751" i="144"/>
  <c r="V294" i="166"/>
  <c r="M752" i="144"/>
  <c r="AD294" i="166"/>
  <c r="Q752" i="144"/>
  <c r="AL294" i="166"/>
  <c r="U752" i="144"/>
  <c r="Z18" i="166"/>
  <c r="O729" i="144"/>
  <c r="R30" i="166"/>
  <c r="S30" i="166" s="1"/>
  <c r="K730" i="144"/>
  <c r="AH30" i="166"/>
  <c r="S730" i="144"/>
  <c r="R42" i="166"/>
  <c r="S42" i="166" s="1"/>
  <c r="K731" i="144"/>
  <c r="AH42" i="166"/>
  <c r="S731" i="144"/>
  <c r="R54" i="166"/>
  <c r="S54" i="166" s="1"/>
  <c r="K732" i="144"/>
  <c r="AH54" i="166"/>
  <c r="S732" i="144"/>
  <c r="Z66" i="166"/>
  <c r="O733" i="144"/>
  <c r="R78" i="166"/>
  <c r="S78" i="166" s="1"/>
  <c r="K734" i="144"/>
  <c r="AH78" i="166"/>
  <c r="S734" i="144"/>
  <c r="R90" i="166"/>
  <c r="S90" i="166" s="1"/>
  <c r="K735" i="144"/>
  <c r="AH90" i="166"/>
  <c r="S735" i="144"/>
  <c r="R102" i="166"/>
  <c r="S102" i="166" s="1"/>
  <c r="K736" i="144"/>
  <c r="Z114" i="166"/>
  <c r="O737" i="144"/>
  <c r="Z126" i="166"/>
  <c r="O738" i="144"/>
  <c r="Z138" i="166"/>
  <c r="O739" i="144"/>
  <c r="AH138" i="166"/>
  <c r="S739" i="144"/>
  <c r="R150" i="166"/>
  <c r="S150" i="166" s="1"/>
  <c r="K740" i="144"/>
  <c r="AH150" i="166"/>
  <c r="S740" i="144"/>
  <c r="AH162" i="166"/>
  <c r="S741" i="144"/>
  <c r="R174" i="166"/>
  <c r="S174" i="166" s="1"/>
  <c r="K742" i="144"/>
  <c r="AH174" i="166"/>
  <c r="S742" i="144"/>
  <c r="R186" i="166"/>
  <c r="S186" i="166" s="1"/>
  <c r="K743" i="144"/>
  <c r="AH186" i="166"/>
  <c r="S743" i="144"/>
  <c r="R198" i="166"/>
  <c r="S198" i="166" s="1"/>
  <c r="K744" i="144"/>
  <c r="AH198" i="166"/>
  <c r="S744" i="144"/>
  <c r="R210" i="166"/>
  <c r="S210" i="166" s="1"/>
  <c r="K745" i="144"/>
  <c r="AH210" i="166"/>
  <c r="S745" i="144"/>
  <c r="Z222" i="166"/>
  <c r="O746" i="144"/>
  <c r="R234" i="166"/>
  <c r="S234" i="166" s="1"/>
  <c r="K747" i="144"/>
  <c r="R246" i="166"/>
  <c r="S246" i="166" s="1"/>
  <c r="K748" i="144"/>
  <c r="AH246" i="166"/>
  <c r="S748" i="144"/>
  <c r="R258" i="166"/>
  <c r="S258" i="166" s="1"/>
  <c r="K749" i="144"/>
  <c r="AH258" i="166"/>
  <c r="S749" i="144"/>
  <c r="Z270" i="166"/>
  <c r="O750" i="144"/>
  <c r="AH270" i="166"/>
  <c r="S750" i="144"/>
  <c r="R282" i="166"/>
  <c r="S282" i="166" s="1"/>
  <c r="K751" i="144"/>
  <c r="AH282" i="166"/>
  <c r="S751" i="144"/>
  <c r="R294" i="166"/>
  <c r="S294" i="166" s="1"/>
  <c r="K752" i="144"/>
  <c r="Z294" i="166"/>
  <c r="O752" i="144"/>
  <c r="T18" i="166"/>
  <c r="L729" i="144"/>
  <c r="AB18" i="166"/>
  <c r="P729" i="144"/>
  <c r="AJ18" i="166"/>
  <c r="T729" i="144"/>
  <c r="T66" i="166"/>
  <c r="L733" i="144"/>
  <c r="AB66" i="166"/>
  <c r="P733" i="144"/>
  <c r="AJ66" i="166"/>
  <c r="T733" i="144"/>
  <c r="T90" i="166"/>
  <c r="L735" i="144"/>
  <c r="AB90" i="166"/>
  <c r="P735" i="144"/>
  <c r="AJ90" i="166"/>
  <c r="T735" i="144"/>
  <c r="AJ102" i="166"/>
  <c r="T736" i="144"/>
  <c r="T186" i="166"/>
  <c r="L743" i="144"/>
  <c r="AB186" i="166"/>
  <c r="P743" i="144"/>
  <c r="AJ186" i="166"/>
  <c r="T743" i="144"/>
  <c r="T198" i="166"/>
  <c r="L744" i="144"/>
  <c r="AB198" i="166"/>
  <c r="P744" i="144"/>
  <c r="AJ198" i="166"/>
  <c r="T744" i="144"/>
  <c r="T246" i="166"/>
  <c r="L748" i="144"/>
  <c r="AB246" i="166"/>
  <c r="P748" i="144"/>
  <c r="AJ246" i="166"/>
  <c r="T748" i="144"/>
  <c r="T270" i="166"/>
  <c r="L750" i="144"/>
  <c r="AB270" i="166"/>
  <c r="P750" i="144"/>
  <c r="AJ270" i="166"/>
  <c r="T750" i="144"/>
  <c r="T282" i="166"/>
  <c r="L751" i="144"/>
  <c r="T294" i="166"/>
  <c r="L752" i="144"/>
  <c r="AB294" i="166"/>
  <c r="P752" i="144"/>
  <c r="AJ294" i="166"/>
  <c r="T752" i="144"/>
  <c r="X18" i="166"/>
  <c r="N729" i="144"/>
  <c r="AF18" i="166"/>
  <c r="R729" i="144"/>
  <c r="AN18" i="166"/>
  <c r="V729" i="144"/>
  <c r="X30" i="166"/>
  <c r="N730" i="144"/>
  <c r="AF30" i="166"/>
  <c r="R730" i="144"/>
  <c r="AN30" i="166"/>
  <c r="V730" i="144"/>
  <c r="X42" i="166"/>
  <c r="N731" i="144"/>
  <c r="AF42" i="166"/>
  <c r="R731" i="144"/>
  <c r="AN42" i="166"/>
  <c r="V731" i="144"/>
  <c r="X54" i="166"/>
  <c r="N732" i="144"/>
  <c r="AF54" i="166"/>
  <c r="R732" i="144"/>
  <c r="AN54" i="166"/>
  <c r="V732" i="144"/>
  <c r="X66" i="166"/>
  <c r="N733" i="144"/>
  <c r="AF66" i="166"/>
  <c r="R733" i="144"/>
  <c r="AN66" i="166"/>
  <c r="V733" i="144"/>
  <c r="X78" i="166"/>
  <c r="N734" i="144"/>
  <c r="AF78" i="166"/>
  <c r="R734" i="144"/>
  <c r="AN78" i="166"/>
  <c r="V734" i="144"/>
  <c r="X90" i="166"/>
  <c r="N735" i="144"/>
  <c r="AF90" i="166"/>
  <c r="R735" i="144"/>
  <c r="AN90" i="166"/>
  <c r="V735" i="144"/>
  <c r="X102" i="166"/>
  <c r="N736" i="144"/>
  <c r="AF102" i="166"/>
  <c r="R736" i="144"/>
  <c r="AN102" i="166"/>
  <c r="V736" i="144"/>
  <c r="X114" i="166"/>
  <c r="N737" i="144"/>
  <c r="AF114" i="166"/>
  <c r="R737" i="144"/>
  <c r="AN114" i="166"/>
  <c r="V737" i="144"/>
  <c r="X126" i="166"/>
  <c r="N738" i="144"/>
  <c r="AF126" i="166"/>
  <c r="R738" i="144"/>
  <c r="AN126" i="166"/>
  <c r="V738" i="144"/>
  <c r="X138" i="166"/>
  <c r="N739" i="144"/>
  <c r="AF138" i="166"/>
  <c r="R739" i="144"/>
  <c r="AN138" i="166"/>
  <c r="V739" i="144"/>
  <c r="X150" i="166"/>
  <c r="N740" i="144"/>
  <c r="AF150" i="166"/>
  <c r="R740" i="144"/>
  <c r="AN150" i="166"/>
  <c r="V740" i="144"/>
  <c r="X162" i="166"/>
  <c r="N741" i="144"/>
  <c r="AF162" i="166"/>
  <c r="R741" i="144"/>
  <c r="AN162" i="166"/>
  <c r="V741" i="144"/>
  <c r="X174" i="166"/>
  <c r="N742" i="144"/>
  <c r="AF174" i="166"/>
  <c r="R742" i="144"/>
  <c r="AN174" i="166"/>
  <c r="V742" i="144"/>
  <c r="X186" i="166"/>
  <c r="N743" i="144"/>
  <c r="AF186" i="166"/>
  <c r="R743" i="144"/>
  <c r="AN186" i="166"/>
  <c r="V743" i="144"/>
  <c r="X198" i="166"/>
  <c r="N744" i="144"/>
  <c r="AF198" i="166"/>
  <c r="R744" i="144"/>
  <c r="AN198" i="166"/>
  <c r="V744" i="144"/>
  <c r="X210" i="166"/>
  <c r="N745" i="144"/>
  <c r="AF210" i="166"/>
  <c r="R745" i="144"/>
  <c r="AN210" i="166"/>
  <c r="V745" i="144"/>
  <c r="X222" i="166"/>
  <c r="N746" i="144"/>
  <c r="AF222" i="166"/>
  <c r="R746" i="144"/>
  <c r="AN222" i="166"/>
  <c r="V746" i="144"/>
  <c r="X234" i="166"/>
  <c r="N747" i="144"/>
  <c r="AF234" i="166"/>
  <c r="R747" i="144"/>
  <c r="AN234" i="166"/>
  <c r="V747" i="144"/>
  <c r="X246" i="166"/>
  <c r="N748" i="144"/>
  <c r="AF246" i="166"/>
  <c r="R748" i="144"/>
  <c r="AN246" i="166"/>
  <c r="V748" i="144"/>
  <c r="X258" i="166"/>
  <c r="N749" i="144"/>
  <c r="AF258" i="166"/>
  <c r="R749" i="144"/>
  <c r="AN258" i="166"/>
  <c r="V749" i="144"/>
  <c r="X270" i="166"/>
  <c r="N750" i="144"/>
  <c r="AF270" i="166"/>
  <c r="R750" i="144"/>
  <c r="AN270" i="166"/>
  <c r="V750" i="144"/>
  <c r="X282" i="166"/>
  <c r="N751" i="144"/>
  <c r="AF282" i="166"/>
  <c r="R751" i="144"/>
  <c r="AN282" i="166"/>
  <c r="V751" i="144"/>
  <c r="X294" i="166"/>
  <c r="N752" i="144"/>
  <c r="AF294" i="166"/>
  <c r="R752" i="144"/>
  <c r="AN294" i="166"/>
  <c r="V752" i="144"/>
  <c r="AK93" i="144"/>
  <c r="AK94" i="144"/>
  <c r="AK95" i="144"/>
  <c r="AK96" i="144"/>
  <c r="AK97" i="144"/>
  <c r="AK98" i="144"/>
  <c r="AK99" i="144"/>
  <c r="AK100" i="144"/>
  <c r="AK101" i="144"/>
  <c r="AK102" i="144"/>
  <c r="AK103" i="144"/>
  <c r="AK104" i="144"/>
  <c r="AK105" i="144"/>
  <c r="AK106" i="144"/>
  <c r="AK107" i="144"/>
  <c r="AK108" i="144"/>
  <c r="AK109" i="144"/>
  <c r="AK110" i="144"/>
  <c r="AK111" i="144"/>
  <c r="AK112" i="144"/>
  <c r="AK113" i="144"/>
  <c r="AK114" i="144"/>
  <c r="AK115" i="144"/>
  <c r="AK116" i="144"/>
  <c r="AK117" i="144"/>
  <c r="AK118" i="144"/>
  <c r="AK119" i="144"/>
  <c r="AK120" i="144"/>
  <c r="AK121" i="144"/>
  <c r="AK122" i="144"/>
  <c r="AK123" i="144"/>
  <c r="AK125" i="144"/>
  <c r="AK126" i="144"/>
  <c r="AK127" i="144"/>
  <c r="AK128" i="144"/>
  <c r="AK129" i="144"/>
  <c r="AK130" i="144"/>
  <c r="AK131" i="144"/>
  <c r="AK132" i="144"/>
  <c r="AK133" i="144"/>
  <c r="AK134" i="144"/>
  <c r="AK137" i="144"/>
  <c r="AK138" i="144"/>
  <c r="AK139" i="144"/>
  <c r="AK140" i="144"/>
  <c r="AK141" i="144"/>
  <c r="AK142" i="144"/>
  <c r="AK143" i="144"/>
  <c r="AK144" i="144"/>
  <c r="AK145" i="144"/>
  <c r="AK146" i="144"/>
  <c r="AK149" i="144"/>
  <c r="AK150" i="144"/>
  <c r="AK151" i="144"/>
  <c r="AK152" i="144"/>
  <c r="AK153" i="144"/>
  <c r="AK154" i="144"/>
  <c r="AK155" i="144"/>
  <c r="AK156" i="144"/>
  <c r="AK157" i="144"/>
  <c r="AK158" i="144"/>
  <c r="AK161" i="144"/>
  <c r="AK162" i="144"/>
  <c r="AK163" i="144"/>
  <c r="AK164" i="144"/>
  <c r="AK165" i="144"/>
  <c r="AK166" i="144"/>
  <c r="AK167" i="144"/>
  <c r="AK168" i="144"/>
  <c r="AK169" i="144"/>
  <c r="AK170" i="144"/>
  <c r="AK173" i="144"/>
  <c r="AK174" i="144"/>
  <c r="AK175" i="144"/>
  <c r="AK176" i="144"/>
  <c r="AK177" i="144"/>
  <c r="AK178" i="144"/>
  <c r="AK179" i="144"/>
  <c r="AK180" i="144"/>
  <c r="AK181" i="144"/>
  <c r="AK182" i="144"/>
  <c r="AK185" i="144"/>
  <c r="AK186" i="144"/>
  <c r="AK187" i="144"/>
  <c r="AK188" i="144"/>
  <c r="AK189" i="144"/>
  <c r="AK190" i="144"/>
  <c r="AK191" i="144"/>
  <c r="AK192" i="144"/>
  <c r="AK193" i="144"/>
  <c r="AK194" i="144"/>
  <c r="AK197" i="144"/>
  <c r="AK198" i="144"/>
  <c r="AK199" i="144"/>
  <c r="AK200" i="144"/>
  <c r="AK201" i="144"/>
  <c r="AK202" i="144"/>
  <c r="AK203" i="144"/>
  <c r="AK204" i="144"/>
  <c r="AK205" i="144"/>
  <c r="AK206" i="144"/>
  <c r="AK209" i="144"/>
  <c r="AK210" i="144"/>
  <c r="AK211" i="144"/>
  <c r="AK212" i="144"/>
  <c r="AK213" i="144"/>
  <c r="AK214" i="144"/>
  <c r="AK215" i="144"/>
  <c r="AK216" i="144"/>
  <c r="AK217" i="144"/>
  <c r="AK218" i="144"/>
  <c r="AK221" i="144"/>
  <c r="AK222" i="144"/>
  <c r="AK223" i="144"/>
  <c r="AK224" i="144"/>
  <c r="AK225" i="144"/>
  <c r="AK226" i="144"/>
  <c r="AK227" i="144"/>
  <c r="AK228" i="144"/>
  <c r="AK229" i="144"/>
  <c r="AK230" i="144"/>
  <c r="AK233" i="144"/>
  <c r="AK234" i="144"/>
  <c r="AK235" i="144"/>
  <c r="AK236" i="144"/>
  <c r="AK237" i="144"/>
  <c r="AK238" i="144"/>
  <c r="AK239" i="144"/>
  <c r="AK240" i="144"/>
  <c r="AK241" i="144"/>
  <c r="AK242" i="144"/>
  <c r="AK245" i="144"/>
  <c r="AK246" i="144"/>
  <c r="AK247" i="144"/>
  <c r="AK248" i="144"/>
  <c r="AK249" i="144"/>
  <c r="AK250" i="144"/>
  <c r="AK251" i="144"/>
  <c r="AK252" i="144"/>
  <c r="AK253" i="144"/>
  <c r="AK254" i="144"/>
  <c r="AK257" i="144"/>
  <c r="AK258" i="144"/>
  <c r="AK259" i="144"/>
  <c r="AK260" i="144"/>
  <c r="AK261" i="144"/>
  <c r="AK262" i="144"/>
  <c r="AK263" i="144"/>
  <c r="AK264" i="144"/>
  <c r="AK265" i="144"/>
  <c r="AK266" i="144"/>
  <c r="AK269" i="144"/>
  <c r="AK270" i="144"/>
  <c r="AK271" i="144"/>
  <c r="AK272" i="144"/>
  <c r="AK273" i="144"/>
  <c r="AK274" i="144"/>
  <c r="AK275" i="144"/>
  <c r="AK276" i="144"/>
  <c r="AK277" i="144"/>
  <c r="AK278" i="144"/>
  <c r="AK281" i="144"/>
  <c r="AK282" i="144"/>
  <c r="AK283" i="144"/>
  <c r="AK284" i="144"/>
  <c r="AK285" i="144"/>
  <c r="AK286" i="144"/>
  <c r="AK287" i="144"/>
  <c r="AK288" i="144"/>
  <c r="AK289" i="144"/>
  <c r="AK290" i="144"/>
  <c r="AK293" i="144"/>
  <c r="AK294" i="144"/>
  <c r="AK295" i="144"/>
  <c r="AK296" i="144"/>
  <c r="AK297" i="144"/>
  <c r="AK298" i="144"/>
  <c r="AK299" i="144"/>
  <c r="AK300" i="144"/>
  <c r="AK301" i="144"/>
  <c r="AK302" i="144"/>
  <c r="AK305" i="144"/>
  <c r="AK306" i="144"/>
  <c r="AK307" i="144"/>
  <c r="AK308" i="144"/>
  <c r="AK309" i="144"/>
  <c r="AK310" i="144"/>
  <c r="AK311" i="144"/>
  <c r="AK312" i="144"/>
  <c r="AK313" i="144"/>
  <c r="AK314" i="144"/>
  <c r="AK317" i="144"/>
  <c r="AK318" i="144"/>
  <c r="AK319" i="144"/>
  <c r="AK320" i="144"/>
  <c r="AK321" i="144"/>
  <c r="AK322" i="144"/>
  <c r="AK323" i="144"/>
  <c r="AK324" i="144"/>
  <c r="AK325" i="144"/>
  <c r="AK326" i="144"/>
  <c r="AK329" i="144"/>
  <c r="AK330" i="144"/>
  <c r="AK331" i="144"/>
  <c r="AK92" i="144"/>
  <c r="AK124" i="144"/>
  <c r="AK147" i="144"/>
  <c r="AK159" i="144"/>
  <c r="AK136" i="144"/>
  <c r="AK160" i="144" l="1"/>
  <c r="AK148" i="144"/>
  <c r="AK171" i="144" l="1"/>
  <c r="AK172" i="144"/>
  <c r="AK183" i="144" l="1"/>
  <c r="AK184" i="144"/>
  <c r="AK195" i="144" l="1"/>
  <c r="AK196" i="144"/>
  <c r="AK207" i="144" l="1"/>
  <c r="AK208" i="144"/>
  <c r="AK219" i="144" l="1"/>
  <c r="AK220" i="144"/>
  <c r="AK231" i="144" l="1"/>
  <c r="AK232" i="144"/>
  <c r="AK243" i="144" l="1"/>
  <c r="AK244" i="144"/>
  <c r="AK255" i="144" l="1"/>
  <c r="AK256" i="144"/>
  <c r="AK267" i="144" l="1"/>
  <c r="AK268" i="144"/>
  <c r="AK279" i="144" l="1"/>
  <c r="AK280" i="144"/>
  <c r="AK291" i="144" l="1"/>
  <c r="AK292" i="144"/>
  <c r="AK303" i="144" l="1"/>
  <c r="AK304" i="144"/>
  <c r="AK315" i="144" l="1"/>
  <c r="AK316" i="144"/>
  <c r="AK327" i="144" l="1"/>
  <c r="AK328" i="144"/>
  <c r="G126" i="173" l="1"/>
  <c r="AJ247" i="144" s="1"/>
  <c r="G125" i="173"/>
  <c r="AJ246" i="144" s="1"/>
  <c r="G124" i="173"/>
  <c r="AJ245" i="144" s="1"/>
  <c r="G123" i="173"/>
  <c r="AJ244" i="144" s="1"/>
  <c r="G122" i="173"/>
  <c r="AJ243" i="144" s="1"/>
  <c r="G121" i="173"/>
  <c r="AJ242" i="144" s="1"/>
  <c r="G120" i="173"/>
  <c r="AJ241" i="144" s="1"/>
  <c r="G119" i="173"/>
  <c r="AJ240" i="144" s="1"/>
  <c r="G118" i="173"/>
  <c r="AJ239" i="144" s="1"/>
  <c r="G117" i="173"/>
  <c r="AJ238" i="144" s="1"/>
  <c r="G116" i="173"/>
  <c r="AJ237" i="144" s="1"/>
  <c r="G115" i="173"/>
  <c r="G114" i="173"/>
  <c r="AJ235" i="144" s="1"/>
  <c r="G113" i="173"/>
  <c r="AJ234" i="144" s="1"/>
  <c r="G112" i="173"/>
  <c r="AJ233" i="144" s="1"/>
  <c r="G111" i="173"/>
  <c r="AJ232" i="144" s="1"/>
  <c r="G110" i="173"/>
  <c r="AJ231" i="144" s="1"/>
  <c r="G109" i="173"/>
  <c r="AJ230" i="144" s="1"/>
  <c r="G108" i="173"/>
  <c r="AJ229" i="144" s="1"/>
  <c r="G107" i="173"/>
  <c r="AJ228" i="144" s="1"/>
  <c r="G106" i="173"/>
  <c r="AJ227" i="144" s="1"/>
  <c r="G105" i="173"/>
  <c r="AJ226" i="144" s="1"/>
  <c r="G104" i="173"/>
  <c r="AJ225" i="144" s="1"/>
  <c r="G103" i="173"/>
  <c r="AJ224" i="144" s="1"/>
  <c r="G102" i="173"/>
  <c r="AJ223" i="144" s="1"/>
  <c r="G101" i="173"/>
  <c r="AJ222" i="144" s="1"/>
  <c r="G100" i="173"/>
  <c r="AJ221" i="144" s="1"/>
  <c r="G99" i="173"/>
  <c r="AJ220" i="144" s="1"/>
  <c r="G98" i="173"/>
  <c r="AJ219" i="144" s="1"/>
  <c r="G97" i="173"/>
  <c r="AJ218" i="144" s="1"/>
  <c r="G96" i="173"/>
  <c r="AJ217" i="144" s="1"/>
  <c r="G95" i="173"/>
  <c r="AJ216" i="144" s="1"/>
  <c r="G94" i="173"/>
  <c r="AJ215" i="144" s="1"/>
  <c r="G93" i="173"/>
  <c r="AJ214" i="144" s="1"/>
  <c r="G92" i="173"/>
  <c r="AJ213" i="144" s="1"/>
  <c r="G91" i="173"/>
  <c r="AJ212" i="144" s="1"/>
  <c r="G90" i="173"/>
  <c r="AJ211" i="144" s="1"/>
  <c r="G89" i="173"/>
  <c r="AJ210" i="144" s="1"/>
  <c r="G88" i="173"/>
  <c r="AJ209" i="144" s="1"/>
  <c r="G87" i="173"/>
  <c r="AJ208" i="144" s="1"/>
  <c r="G86" i="173"/>
  <c r="AJ207" i="144" s="1"/>
  <c r="G85" i="173"/>
  <c r="AJ206" i="144" s="1"/>
  <c r="G84" i="173"/>
  <c r="AJ205" i="144" s="1"/>
  <c r="G83" i="173"/>
  <c r="AJ204" i="144" s="1"/>
  <c r="G82" i="173"/>
  <c r="AJ203" i="144" s="1"/>
  <c r="G81" i="173"/>
  <c r="AJ202" i="144" s="1"/>
  <c r="G80" i="173"/>
  <c r="AJ201" i="144" s="1"/>
  <c r="G79" i="173"/>
  <c r="AJ200" i="144" s="1"/>
  <c r="G78" i="173"/>
  <c r="AJ199" i="144" s="1"/>
  <c r="G77" i="173"/>
  <c r="AJ198" i="144" s="1"/>
  <c r="G76" i="173"/>
  <c r="AJ197" i="144" s="1"/>
  <c r="G75" i="173"/>
  <c r="AJ196" i="144" s="1"/>
  <c r="G74" i="173"/>
  <c r="AJ195" i="144" s="1"/>
  <c r="G73" i="173"/>
  <c r="AJ194" i="144" s="1"/>
  <c r="G72" i="173"/>
  <c r="AJ193" i="144" s="1"/>
  <c r="G71" i="173"/>
  <c r="AJ192" i="144" s="1"/>
  <c r="G70" i="173"/>
  <c r="AJ191" i="144" s="1"/>
  <c r="G69" i="173"/>
  <c r="AJ190" i="144" s="1"/>
  <c r="G68" i="173"/>
  <c r="AJ189" i="144" s="1"/>
  <c r="G67" i="173"/>
  <c r="AJ188" i="144" s="1"/>
  <c r="G66" i="173"/>
  <c r="AJ187" i="144" s="1"/>
  <c r="G65" i="173"/>
  <c r="AJ186" i="144" s="1"/>
  <c r="G64" i="173"/>
  <c r="AJ185" i="144" s="1"/>
  <c r="G63" i="173"/>
  <c r="AJ184" i="144" s="1"/>
  <c r="G62" i="173"/>
  <c r="AJ183" i="144" s="1"/>
  <c r="G61" i="173"/>
  <c r="AJ182" i="144" s="1"/>
  <c r="G60" i="173"/>
  <c r="AJ181" i="144" s="1"/>
  <c r="G59" i="173"/>
  <c r="AJ180" i="144" s="1"/>
  <c r="G58" i="173"/>
  <c r="AJ179" i="144" s="1"/>
  <c r="G57" i="173"/>
  <c r="AJ178" i="144" s="1"/>
  <c r="G56" i="173"/>
  <c r="AJ177" i="144" s="1"/>
  <c r="G55" i="173"/>
  <c r="AJ176" i="144" s="1"/>
  <c r="G54" i="173"/>
  <c r="AJ175" i="144" s="1"/>
  <c r="G53" i="173"/>
  <c r="AJ174" i="144" s="1"/>
  <c r="G52" i="173"/>
  <c r="AJ173" i="144" s="1"/>
  <c r="G51" i="173"/>
  <c r="AJ172" i="144" s="1"/>
  <c r="G50" i="173"/>
  <c r="AJ171" i="144" s="1"/>
  <c r="G49" i="173"/>
  <c r="AJ170" i="144" s="1"/>
  <c r="G48" i="173"/>
  <c r="AJ169" i="144" s="1"/>
  <c r="G47" i="173"/>
  <c r="AJ168" i="144" s="1"/>
  <c r="G46" i="173"/>
  <c r="AJ167" i="144" s="1"/>
  <c r="G45" i="173"/>
  <c r="AJ166" i="144" s="1"/>
  <c r="G44" i="173"/>
  <c r="AJ165" i="144" s="1"/>
  <c r="G43" i="173"/>
  <c r="AJ164" i="144" s="1"/>
  <c r="G42" i="173"/>
  <c r="AJ163" i="144" s="1"/>
  <c r="G41" i="173"/>
  <c r="AJ162" i="144" s="1"/>
  <c r="G40" i="173"/>
  <c r="AJ161" i="144" s="1"/>
  <c r="G39" i="173"/>
  <c r="AJ160" i="144" s="1"/>
  <c r="G38" i="173"/>
  <c r="AJ159" i="144" s="1"/>
  <c r="G37" i="173"/>
  <c r="AJ158" i="144" s="1"/>
  <c r="G36" i="173"/>
  <c r="AJ157" i="144" s="1"/>
  <c r="G35" i="173"/>
  <c r="AJ156" i="144" s="1"/>
  <c r="G34" i="173"/>
  <c r="AJ155" i="144" s="1"/>
  <c r="G33" i="173"/>
  <c r="AJ154" i="144" s="1"/>
  <c r="G32" i="173"/>
  <c r="AJ153" i="144" s="1"/>
  <c r="G31" i="173"/>
  <c r="AJ152" i="144" s="1"/>
  <c r="G30" i="173"/>
  <c r="AJ151" i="144" s="1"/>
  <c r="G29" i="173"/>
  <c r="AJ150" i="144" s="1"/>
  <c r="G28" i="173"/>
  <c r="AJ149" i="144" s="1"/>
  <c r="G27" i="173"/>
  <c r="AJ148" i="144" s="1"/>
  <c r="G26" i="173"/>
  <c r="AJ147" i="144" s="1"/>
  <c r="G25" i="173"/>
  <c r="AJ146" i="144" s="1"/>
  <c r="G24" i="173"/>
  <c r="AJ145" i="144" s="1"/>
  <c r="G23" i="173"/>
  <c r="AJ144" i="144" s="1"/>
  <c r="G22" i="173"/>
  <c r="AJ143" i="144" s="1"/>
  <c r="G21" i="173"/>
  <c r="AJ142" i="144" s="1"/>
  <c r="G20" i="173"/>
  <c r="AJ141" i="144" s="1"/>
  <c r="G19" i="173"/>
  <c r="AJ140" i="144" s="1"/>
  <c r="G18" i="173"/>
  <c r="AJ139" i="144" s="1"/>
  <c r="CA139" i="144" s="1"/>
  <c r="G17" i="173"/>
  <c r="AJ138" i="144" s="1"/>
  <c r="CA138" i="144" s="1"/>
  <c r="G16" i="173"/>
  <c r="AJ137" i="144" s="1"/>
  <c r="CA137" i="144" s="1"/>
  <c r="G15" i="173"/>
  <c r="AJ136" i="144" s="1"/>
  <c r="CA136" i="144" s="1"/>
  <c r="G14" i="173"/>
  <c r="AJ135" i="144" s="1"/>
  <c r="CA135" i="144" s="1"/>
  <c r="G13" i="173"/>
  <c r="AJ134" i="144" s="1"/>
  <c r="CA134" i="144" s="1"/>
  <c r="G12" i="173"/>
  <c r="AJ133" i="144" s="1"/>
  <c r="CA133" i="144" s="1"/>
  <c r="G11" i="173"/>
  <c r="AJ132" i="144" s="1"/>
  <c r="CA132" i="144" s="1"/>
  <c r="G10" i="173"/>
  <c r="AJ131" i="144" s="1"/>
  <c r="CA131" i="144" s="1"/>
  <c r="G9" i="173"/>
  <c r="AJ130" i="144" s="1"/>
  <c r="CA130" i="144" s="1"/>
  <c r="G8" i="173"/>
  <c r="AJ129" i="144" s="1"/>
  <c r="CA129" i="144" s="1"/>
  <c r="G7" i="173"/>
  <c r="AJ128" i="144" s="1"/>
  <c r="CA128" i="144" s="1"/>
  <c r="U40" i="106"/>
  <c r="U41" i="106"/>
  <c r="U42" i="106"/>
  <c r="U43" i="106"/>
  <c r="U44" i="106"/>
  <c r="U45" i="106"/>
  <c r="U46" i="106"/>
  <c r="U47" i="106"/>
  <c r="U48" i="106"/>
  <c r="U49" i="106"/>
  <c r="U50" i="106"/>
  <c r="U51" i="106"/>
  <c r="U52" i="106"/>
  <c r="U53" i="106"/>
  <c r="U54" i="106"/>
  <c r="U39" i="106"/>
  <c r="C8" i="173"/>
  <c r="C9" i="173"/>
  <c r="C10" i="173"/>
  <c r="C11" i="173"/>
  <c r="C12" i="173"/>
  <c r="C13" i="173"/>
  <c r="C14" i="173"/>
  <c r="C15" i="173"/>
  <c r="C16" i="173"/>
  <c r="C17" i="173"/>
  <c r="C7" i="173"/>
  <c r="B17" i="173"/>
  <c r="B16" i="173"/>
  <c r="B8" i="173"/>
  <c r="B9" i="173"/>
  <c r="B10" i="173"/>
  <c r="B11" i="173"/>
  <c r="B12" i="173"/>
  <c r="B13" i="173"/>
  <c r="B14" i="173"/>
  <c r="B15" i="173"/>
  <c r="B7" i="173"/>
  <c r="CA140" i="144" l="1"/>
  <c r="CA144" i="144"/>
  <c r="CA148" i="144"/>
  <c r="CA152" i="144"/>
  <c r="CA156" i="144"/>
  <c r="CA160" i="144"/>
  <c r="CA164" i="144"/>
  <c r="CA168" i="144"/>
  <c r="CA172" i="144"/>
  <c r="CA176" i="144"/>
  <c r="CA180" i="144"/>
  <c r="CA184" i="144"/>
  <c r="CA188" i="144"/>
  <c r="CA192" i="144"/>
  <c r="CA196" i="144"/>
  <c r="CA200" i="144"/>
  <c r="CA204" i="144"/>
  <c r="CA208" i="144"/>
  <c r="CA212" i="144"/>
  <c r="CA216" i="144"/>
  <c r="CA220" i="144"/>
  <c r="CA224" i="144"/>
  <c r="CA228" i="144"/>
  <c r="CA232" i="144"/>
  <c r="AJ236" i="144"/>
  <c r="CA236" i="144" s="1"/>
  <c r="H126" i="173"/>
  <c r="CA240" i="144"/>
  <c r="CA244" i="144"/>
  <c r="CA141" i="144"/>
  <c r="CA145" i="144"/>
  <c r="CA149" i="144"/>
  <c r="CA153" i="144"/>
  <c r="CA157" i="144"/>
  <c r="CA161" i="144"/>
  <c r="CA165" i="144"/>
  <c r="CA169" i="144"/>
  <c r="CA173" i="144"/>
  <c r="CA177" i="144"/>
  <c r="CA181" i="144"/>
  <c r="CA185" i="144"/>
  <c r="CA189" i="144"/>
  <c r="CA193" i="144"/>
  <c r="CA197" i="144"/>
  <c r="CA201" i="144"/>
  <c r="CA205" i="144"/>
  <c r="CA209" i="144"/>
  <c r="CA213" i="144"/>
  <c r="CA217" i="144"/>
  <c r="CA221" i="144"/>
  <c r="CA225" i="144"/>
  <c r="CA229" i="144"/>
  <c r="CA233" i="144"/>
  <c r="CA237" i="144"/>
  <c r="CA241" i="144"/>
  <c r="CA245" i="144"/>
  <c r="CA142" i="144"/>
  <c r="CA146" i="144"/>
  <c r="CA150" i="144"/>
  <c r="CA154" i="144"/>
  <c r="CA158" i="144"/>
  <c r="CA162" i="144"/>
  <c r="CA166" i="144"/>
  <c r="CA170" i="144"/>
  <c r="CA174" i="144"/>
  <c r="CA178" i="144"/>
  <c r="CA182" i="144"/>
  <c r="CA186" i="144"/>
  <c r="CA190" i="144"/>
  <c r="CA194" i="144"/>
  <c r="CA198" i="144"/>
  <c r="CA202" i="144"/>
  <c r="CA206" i="144"/>
  <c r="CA210" i="144"/>
  <c r="CA214" i="144"/>
  <c r="CA218" i="144"/>
  <c r="CA222" i="144"/>
  <c r="CA226" i="144"/>
  <c r="CA230" i="144"/>
  <c r="CA234" i="144"/>
  <c r="CA238" i="144"/>
  <c r="CA242" i="144"/>
  <c r="CA246" i="144"/>
  <c r="CA143" i="144"/>
  <c r="CA147" i="144"/>
  <c r="CA151" i="144"/>
  <c r="CA155" i="144"/>
  <c r="CA159" i="144"/>
  <c r="CA163" i="144"/>
  <c r="CA167" i="144"/>
  <c r="CA171" i="144"/>
  <c r="CA175" i="144"/>
  <c r="CA179" i="144"/>
  <c r="CA183" i="144"/>
  <c r="CA187" i="144"/>
  <c r="CA191" i="144"/>
  <c r="CA195" i="144"/>
  <c r="CA199" i="144"/>
  <c r="CA203" i="144"/>
  <c r="CA207" i="144"/>
  <c r="CA211" i="144"/>
  <c r="CA215" i="144"/>
  <c r="CA219" i="144"/>
  <c r="CA223" i="144"/>
  <c r="CA227" i="144"/>
  <c r="CA231" i="144"/>
  <c r="CA235" i="144"/>
  <c r="CA239" i="144"/>
  <c r="CA243" i="144"/>
  <c r="CA247" i="144"/>
  <c r="T44" i="106"/>
  <c r="T40" i="106"/>
  <c r="S35" i="90"/>
  <c r="T46" i="106"/>
  <c r="T42" i="106"/>
  <c r="T47" i="106"/>
  <c r="T45" i="106"/>
  <c r="T41" i="106"/>
  <c r="T48" i="106"/>
  <c r="S38" i="90"/>
  <c r="S34" i="90"/>
  <c r="S30" i="90"/>
  <c r="S37" i="90"/>
  <c r="S33" i="90"/>
  <c r="S36" i="90"/>
  <c r="S32" i="90"/>
  <c r="T43" i="106"/>
  <c r="T39" i="106"/>
  <c r="S39" i="90"/>
  <c r="S31" i="90"/>
  <c r="E55" i="146"/>
  <c r="E56" i="146"/>
  <c r="E57" i="146"/>
  <c r="E58" i="146"/>
  <c r="E59" i="146"/>
  <c r="E60" i="146"/>
  <c r="E61" i="146"/>
  <c r="E62" i="146"/>
  <c r="E63" i="146"/>
  <c r="E64" i="146"/>
  <c r="E65" i="146"/>
  <c r="E66" i="146"/>
  <c r="E67" i="146"/>
  <c r="E68" i="146"/>
  <c r="E69" i="146"/>
  <c r="E70" i="146"/>
  <c r="E71" i="146"/>
  <c r="E72" i="146"/>
  <c r="E73" i="146"/>
  <c r="E74" i="146"/>
  <c r="E75" i="146"/>
  <c r="E76" i="146"/>
  <c r="E77" i="146"/>
  <c r="E78" i="146"/>
  <c r="E79" i="146"/>
  <c r="E54" i="146"/>
  <c r="D48" i="146"/>
  <c r="B59" i="147"/>
  <c r="B60" i="147"/>
  <c r="B61" i="147"/>
  <c r="B62" i="147"/>
  <c r="B63" i="147"/>
  <c r="B64" i="147"/>
  <c r="B65" i="147"/>
  <c r="B66" i="147"/>
  <c r="B67" i="147"/>
  <c r="B68" i="147"/>
  <c r="B69" i="147"/>
  <c r="B70" i="147"/>
  <c r="B71" i="147"/>
  <c r="B72" i="147"/>
  <c r="B73" i="147"/>
  <c r="B74" i="147"/>
  <c r="B75" i="147"/>
  <c r="B76" i="147"/>
  <c r="B77" i="147"/>
  <c r="B78" i="147"/>
  <c r="B79" i="147"/>
  <c r="B80" i="147"/>
  <c r="B81" i="147"/>
  <c r="B82" i="147"/>
  <c r="B83" i="147"/>
  <c r="B58" i="147"/>
  <c r="B60" i="40"/>
  <c r="B61" i="40"/>
  <c r="B62" i="40"/>
  <c r="B63" i="40"/>
  <c r="B64" i="40"/>
  <c r="B65" i="40"/>
  <c r="B66" i="40"/>
  <c r="B67" i="40"/>
  <c r="B68" i="40"/>
  <c r="B69" i="40"/>
  <c r="B70" i="40"/>
  <c r="B71" i="40"/>
  <c r="B72" i="40"/>
  <c r="B73" i="40"/>
  <c r="B74" i="40"/>
  <c r="B75" i="40"/>
  <c r="B76" i="40"/>
  <c r="B77" i="40"/>
  <c r="B78" i="40"/>
  <c r="B79" i="40"/>
  <c r="B80" i="40"/>
  <c r="B81" i="40"/>
  <c r="B82" i="40"/>
  <c r="B83" i="40"/>
  <c r="B84" i="40"/>
  <c r="B59" i="40"/>
  <c r="C59" i="147" l="1"/>
  <c r="G54" i="146"/>
  <c r="G10" i="146"/>
  <c r="F53" i="40"/>
  <c r="D59" i="40"/>
  <c r="F54" i="146"/>
  <c r="G11" i="147"/>
  <c r="C59" i="40"/>
  <c r="H53" i="40"/>
  <c r="E108" i="92" l="1"/>
  <c r="B59" i="107"/>
  <c r="B60" i="107"/>
  <c r="B61" i="107"/>
  <c r="B62" i="107"/>
  <c r="B63" i="107"/>
  <c r="B64" i="107"/>
  <c r="B65" i="107"/>
  <c r="B66" i="107"/>
  <c r="B67" i="107"/>
  <c r="B68" i="107"/>
  <c r="B69" i="107"/>
  <c r="B70" i="107"/>
  <c r="B71" i="107"/>
  <c r="B72" i="107"/>
  <c r="B73" i="107"/>
  <c r="B74" i="107"/>
  <c r="B75" i="107"/>
  <c r="B76" i="107"/>
  <c r="B77" i="107"/>
  <c r="B78" i="107"/>
  <c r="B79" i="107"/>
  <c r="B80" i="107"/>
  <c r="B81" i="107"/>
  <c r="B82" i="107"/>
  <c r="B83" i="107"/>
  <c r="B84" i="107"/>
  <c r="B85" i="107"/>
  <c r="B86" i="107"/>
  <c r="B87" i="107"/>
  <c r="B88" i="107"/>
  <c r="B89" i="107"/>
  <c r="B90" i="107"/>
  <c r="B91" i="107"/>
  <c r="B92" i="107"/>
  <c r="B93" i="107"/>
  <c r="B94" i="107"/>
  <c r="B95" i="107"/>
  <c r="B96" i="107"/>
  <c r="B97" i="107"/>
  <c r="B98" i="107"/>
  <c r="B99" i="107"/>
  <c r="B100" i="107"/>
  <c r="B101" i="107"/>
  <c r="B102" i="107"/>
  <c r="B103" i="107"/>
  <c r="B104" i="107"/>
  <c r="B105" i="107"/>
  <c r="B57" i="107"/>
  <c r="A82" i="107"/>
  <c r="A83" i="107" s="1"/>
  <c r="A84" i="107" s="1"/>
  <c r="A85" i="107" s="1"/>
  <c r="A86" i="107" s="1"/>
  <c r="A87" i="107" s="1"/>
  <c r="A88" i="107" s="1"/>
  <c r="A89" i="107" s="1"/>
  <c r="A90" i="107" s="1"/>
  <c r="A91" i="107" s="1"/>
  <c r="A92" i="107" s="1"/>
  <c r="A93" i="107" s="1"/>
  <c r="A94" i="107" s="1"/>
  <c r="A95" i="107" s="1"/>
  <c r="A96" i="107" s="1"/>
  <c r="A97" i="107" s="1"/>
  <c r="A98" i="107" s="1"/>
  <c r="A99" i="107" s="1"/>
  <c r="A100" i="107" s="1"/>
  <c r="A101" i="107" s="1"/>
  <c r="A102" i="107" s="1"/>
  <c r="A103" i="107" s="1"/>
  <c r="A104" i="107" s="1"/>
  <c r="A105" i="107" s="1"/>
  <c r="A81" i="107"/>
  <c r="D51" i="107"/>
  <c r="B58" i="91"/>
  <c r="B59" i="91"/>
  <c r="B60" i="91"/>
  <c r="D60" i="91" s="1"/>
  <c r="B61" i="91"/>
  <c r="B62" i="91"/>
  <c r="B63" i="91"/>
  <c r="B64" i="91"/>
  <c r="B65" i="91"/>
  <c r="B66" i="91"/>
  <c r="B67" i="91"/>
  <c r="B68" i="91"/>
  <c r="B69" i="91"/>
  <c r="B70" i="91"/>
  <c r="B71" i="91"/>
  <c r="B72" i="91"/>
  <c r="B73" i="91"/>
  <c r="B74" i="91"/>
  <c r="B75" i="91"/>
  <c r="B76" i="91"/>
  <c r="B77" i="91"/>
  <c r="B78" i="91"/>
  <c r="B79" i="91"/>
  <c r="B80" i="91"/>
  <c r="B81" i="91"/>
  <c r="B82" i="91"/>
  <c r="B83" i="91"/>
  <c r="B84" i="91"/>
  <c r="B85" i="91"/>
  <c r="B86" i="91"/>
  <c r="B87" i="91"/>
  <c r="B88" i="91"/>
  <c r="B89" i="91"/>
  <c r="B90" i="91"/>
  <c r="B91" i="91"/>
  <c r="B92" i="91"/>
  <c r="B93" i="91"/>
  <c r="B94" i="91"/>
  <c r="B95" i="91"/>
  <c r="B96" i="91"/>
  <c r="B97" i="91"/>
  <c r="B98" i="91"/>
  <c r="B99" i="91"/>
  <c r="B100" i="91"/>
  <c r="B101" i="91"/>
  <c r="B102" i="91"/>
  <c r="B103" i="91"/>
  <c r="B104" i="91"/>
  <c r="B56" i="91"/>
  <c r="G9" i="91" l="1"/>
  <c r="C59" i="91"/>
  <c r="D59" i="91"/>
  <c r="D57" i="91"/>
  <c r="C57" i="91"/>
  <c r="C58" i="91"/>
  <c r="D58" i="91"/>
  <c r="D58" i="107"/>
  <c r="C58" i="107"/>
  <c r="C57" i="107"/>
  <c r="D57" i="107"/>
  <c r="G10" i="107"/>
  <c r="D85" i="107"/>
  <c r="C85" i="107"/>
  <c r="D102" i="107"/>
  <c r="C102" i="107"/>
  <c r="D98" i="107"/>
  <c r="C98" i="107"/>
  <c r="C94" i="107"/>
  <c r="D94" i="107"/>
  <c r="D90" i="107"/>
  <c r="C90" i="107"/>
  <c r="D86" i="107"/>
  <c r="C86" i="107"/>
  <c r="C82" i="107"/>
  <c r="D82" i="107"/>
  <c r="D78" i="107"/>
  <c r="C78" i="107"/>
  <c r="C74" i="107"/>
  <c r="D74" i="107"/>
  <c r="D70" i="107"/>
  <c r="C70" i="107"/>
  <c r="D66" i="107"/>
  <c r="C66" i="107"/>
  <c r="C62" i="107"/>
  <c r="D62" i="107"/>
  <c r="D105" i="107"/>
  <c r="C105" i="107"/>
  <c r="D97" i="107"/>
  <c r="C97" i="107"/>
  <c r="D93" i="107"/>
  <c r="C93" i="107"/>
  <c r="D81" i="107"/>
  <c r="C81" i="107"/>
  <c r="D73" i="107"/>
  <c r="C73" i="107"/>
  <c r="D65" i="107"/>
  <c r="C65" i="107"/>
  <c r="D61" i="107"/>
  <c r="C61" i="107"/>
  <c r="C104" i="107"/>
  <c r="D104" i="107"/>
  <c r="C100" i="107"/>
  <c r="D100" i="107"/>
  <c r="C96" i="107"/>
  <c r="D96" i="107"/>
  <c r="C92" i="107"/>
  <c r="D92" i="107"/>
  <c r="C88" i="107"/>
  <c r="D88" i="107"/>
  <c r="C84" i="107"/>
  <c r="D84" i="107"/>
  <c r="C80" i="107"/>
  <c r="D80" i="107"/>
  <c r="C76" i="107"/>
  <c r="D76" i="107"/>
  <c r="C72" i="107"/>
  <c r="D72" i="107"/>
  <c r="C68" i="107"/>
  <c r="D68" i="107"/>
  <c r="C64" i="107"/>
  <c r="D64" i="107"/>
  <c r="C60" i="107"/>
  <c r="D60" i="107"/>
  <c r="D101" i="107"/>
  <c r="C101" i="107"/>
  <c r="D89" i="107"/>
  <c r="C89" i="107"/>
  <c r="D77" i="107"/>
  <c r="C77" i="107"/>
  <c r="D69" i="107"/>
  <c r="C69" i="107"/>
  <c r="C103" i="107"/>
  <c r="D103" i="107"/>
  <c r="C99" i="107"/>
  <c r="D99" i="107"/>
  <c r="C95" i="107"/>
  <c r="D95" i="107"/>
  <c r="C91" i="107"/>
  <c r="D91" i="107"/>
  <c r="C87" i="107"/>
  <c r="D87" i="107"/>
  <c r="C83" i="107"/>
  <c r="D83" i="107"/>
  <c r="C79" i="107"/>
  <c r="D79" i="107"/>
  <c r="C75" i="107"/>
  <c r="D75" i="107"/>
  <c r="C71" i="107"/>
  <c r="D71" i="107"/>
  <c r="C67" i="107"/>
  <c r="D67" i="107"/>
  <c r="C63" i="107"/>
  <c r="D63" i="107"/>
  <c r="C59" i="107"/>
  <c r="D59" i="107"/>
  <c r="B61" i="41"/>
  <c r="B62" i="41"/>
  <c r="B63" i="41"/>
  <c r="B64" i="41"/>
  <c r="B65" i="41"/>
  <c r="B66" i="41"/>
  <c r="B67" i="41"/>
  <c r="B68" i="41"/>
  <c r="B69" i="41"/>
  <c r="B70" i="41"/>
  <c r="B71" i="41"/>
  <c r="B72" i="41"/>
  <c r="B73" i="41"/>
  <c r="B74" i="41"/>
  <c r="B75" i="41"/>
  <c r="B76" i="41"/>
  <c r="B77" i="41"/>
  <c r="B78" i="41"/>
  <c r="B79" i="41"/>
  <c r="B80" i="41"/>
  <c r="B81" i="41"/>
  <c r="B82" i="41"/>
  <c r="B83" i="41"/>
  <c r="B84" i="41"/>
  <c r="B85" i="41"/>
  <c r="B86" i="41"/>
  <c r="B87" i="41"/>
  <c r="B88" i="41"/>
  <c r="B89" i="41"/>
  <c r="B90" i="41"/>
  <c r="B91" i="41"/>
  <c r="B92" i="41"/>
  <c r="B93" i="41"/>
  <c r="B94" i="41"/>
  <c r="B95" i="41"/>
  <c r="B96" i="41"/>
  <c r="B97" i="41"/>
  <c r="B98" i="41"/>
  <c r="B99" i="41"/>
  <c r="B100" i="41"/>
  <c r="B101" i="41"/>
  <c r="B102" i="41"/>
  <c r="B103" i="41"/>
  <c r="B104" i="41"/>
  <c r="B105" i="41"/>
  <c r="B106" i="41"/>
  <c r="B107" i="41"/>
  <c r="B59" i="41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B100" i="16"/>
  <c r="B101" i="16"/>
  <c r="B102" i="16"/>
  <c r="B103" i="16"/>
  <c r="B104" i="16"/>
  <c r="B56" i="16"/>
  <c r="G9" i="16" l="1"/>
  <c r="G12" i="41"/>
  <c r="D57" i="16"/>
  <c r="C57" i="16"/>
  <c r="D58" i="16"/>
  <c r="D83" i="26"/>
  <c r="D84" i="26"/>
  <c r="C366" i="27"/>
  <c r="D366" i="27"/>
  <c r="E366" i="27" l="1"/>
  <c r="E83" i="26"/>
  <c r="E84" i="26"/>
  <c r="K332" i="144"/>
  <c r="R306" i="166" l="1"/>
  <c r="S306" i="166" s="1"/>
  <c r="P828" i="21"/>
  <c r="P829" i="21" s="1"/>
  <c r="P830" i="21" s="1"/>
  <c r="P831" i="21" s="1"/>
  <c r="P832" i="21" s="1"/>
  <c r="D16" i="90" l="1"/>
  <c r="D17" i="90"/>
  <c r="D18" i="90"/>
  <c r="D19" i="90"/>
  <c r="D20" i="90"/>
  <c r="D21" i="90"/>
  <c r="D22" i="90"/>
  <c r="D23" i="90"/>
  <c r="D24" i="90"/>
  <c r="D56" i="90"/>
  <c r="D15" i="90"/>
  <c r="AA16" i="90"/>
  <c r="AA17" i="90"/>
  <c r="AA18" i="90"/>
  <c r="AA19" i="90"/>
  <c r="AA20" i="90"/>
  <c r="AA21" i="90"/>
  <c r="AA22" i="90"/>
  <c r="AA23" i="90"/>
  <c r="AA24" i="90"/>
  <c r="AA25" i="90"/>
  <c r="AA26" i="90"/>
  <c r="AA27" i="90"/>
  <c r="AA28" i="90"/>
  <c r="AA29" i="90"/>
  <c r="AA30" i="90"/>
  <c r="AA31" i="90"/>
  <c r="AA32" i="90"/>
  <c r="AA33" i="90"/>
  <c r="AA34" i="90"/>
  <c r="AA35" i="90"/>
  <c r="AA36" i="90"/>
  <c r="AA37" i="90"/>
  <c r="AA38" i="90"/>
  <c r="AA39" i="90"/>
  <c r="AA40" i="90"/>
  <c r="AA41" i="90"/>
  <c r="AA42" i="90"/>
  <c r="AA43" i="90"/>
  <c r="AA44" i="90"/>
  <c r="AA45" i="90"/>
  <c r="AA46" i="90"/>
  <c r="AA47" i="90"/>
  <c r="AA48" i="90"/>
  <c r="AA49" i="90"/>
  <c r="AA50" i="90"/>
  <c r="AA51" i="90"/>
  <c r="AA52" i="90"/>
  <c r="AA53" i="90"/>
  <c r="AA54" i="90"/>
  <c r="AA55" i="90"/>
  <c r="AA15" i="90"/>
  <c r="G16" i="90"/>
  <c r="G17" i="90"/>
  <c r="G18" i="90"/>
  <c r="G19" i="90"/>
  <c r="G20" i="90"/>
  <c r="G21" i="90"/>
  <c r="G22" i="90"/>
  <c r="G23" i="90"/>
  <c r="G24" i="90"/>
  <c r="G25" i="90"/>
  <c r="G26" i="90"/>
  <c r="G27" i="90"/>
  <c r="G28" i="90"/>
  <c r="G29" i="90"/>
  <c r="G30" i="90"/>
  <c r="G31" i="90"/>
  <c r="G32" i="90"/>
  <c r="G33" i="90"/>
  <c r="G34" i="90"/>
  <c r="G35" i="90"/>
  <c r="G36" i="90"/>
  <c r="G37" i="90"/>
  <c r="G38" i="90"/>
  <c r="G39" i="90"/>
  <c r="G40" i="90"/>
  <c r="G41" i="90"/>
  <c r="G42" i="90"/>
  <c r="G43" i="90"/>
  <c r="G44" i="90"/>
  <c r="G45" i="90"/>
  <c r="G46" i="90"/>
  <c r="G47" i="90"/>
  <c r="G48" i="90"/>
  <c r="G49" i="90"/>
  <c r="G50" i="90"/>
  <c r="G51" i="90"/>
  <c r="G52" i="90"/>
  <c r="G53" i="90"/>
  <c r="G54" i="90"/>
  <c r="G55" i="90"/>
  <c r="G15" i="90"/>
  <c r="H9" i="90"/>
  <c r="H7" i="90"/>
  <c r="H6" i="90"/>
  <c r="H5" i="90"/>
  <c r="B5" i="90"/>
  <c r="C5" i="90"/>
  <c r="D5" i="90"/>
  <c r="E5" i="90"/>
  <c r="B6" i="90"/>
  <c r="C6" i="90"/>
  <c r="D6" i="90"/>
  <c r="E6" i="90"/>
  <c r="B7" i="90"/>
  <c r="C7" i="90"/>
  <c r="D7" i="90"/>
  <c r="E7" i="90"/>
  <c r="B8" i="90"/>
  <c r="C8" i="90"/>
  <c r="D8" i="90"/>
  <c r="E8" i="90"/>
  <c r="B9" i="90"/>
  <c r="C9" i="90"/>
  <c r="D9" i="90"/>
  <c r="E9" i="90"/>
  <c r="B10" i="90"/>
  <c r="C10" i="90"/>
  <c r="D10" i="90"/>
  <c r="E10" i="90"/>
  <c r="A6" i="90"/>
  <c r="A7" i="90"/>
  <c r="A8" i="90"/>
  <c r="A9" i="90"/>
  <c r="A10" i="90"/>
  <c r="A5" i="90"/>
  <c r="I11" i="47" l="1"/>
  <c r="L11" i="47" l="1"/>
  <c r="H11" i="47"/>
  <c r="C11" i="47"/>
  <c r="M11" i="47"/>
  <c r="F11" i="47"/>
  <c r="E11" i="47"/>
  <c r="J11" i="47"/>
  <c r="K11" i="47"/>
  <c r="G11" i="47"/>
  <c r="D11" i="47" l="1"/>
  <c r="X37" i="106" l="1"/>
  <c r="G131" i="75" l="1"/>
  <c r="G707" i="75" s="1"/>
  <c r="AH14" i="106" l="1"/>
  <c r="G24" i="106" l="1"/>
  <c r="G25" i="106"/>
  <c r="G26" i="106"/>
  <c r="G27" i="106"/>
  <c r="G28" i="106"/>
  <c r="G29" i="106"/>
  <c r="G30" i="106"/>
  <c r="G31" i="106"/>
  <c r="G32" i="106"/>
  <c r="G33" i="106"/>
  <c r="G34" i="106"/>
  <c r="G35" i="106"/>
  <c r="G36" i="106"/>
  <c r="G37" i="106"/>
  <c r="G38" i="106"/>
  <c r="G39" i="106"/>
  <c r="G40" i="106"/>
  <c r="G41" i="106"/>
  <c r="G42" i="106"/>
  <c r="G43" i="106"/>
  <c r="G44" i="106"/>
  <c r="G45" i="106"/>
  <c r="G46" i="106"/>
  <c r="G47" i="106"/>
  <c r="G48" i="106"/>
  <c r="G49" i="106"/>
  <c r="G50" i="106"/>
  <c r="G51" i="106"/>
  <c r="G52" i="106"/>
  <c r="G53" i="106"/>
  <c r="G54" i="106"/>
  <c r="G55" i="106"/>
  <c r="G56" i="106"/>
  <c r="G57" i="106"/>
  <c r="G58" i="106"/>
  <c r="G59" i="106"/>
  <c r="G60" i="106"/>
  <c r="G61" i="106"/>
  <c r="G62" i="106"/>
  <c r="G63" i="106"/>
  <c r="G64" i="106"/>
  <c r="G14" i="106"/>
  <c r="G15" i="106"/>
  <c r="G16" i="106"/>
  <c r="G17" i="106"/>
  <c r="G18" i="106"/>
  <c r="G19" i="106"/>
  <c r="G20" i="106"/>
  <c r="G21" i="106"/>
  <c r="G22" i="106"/>
  <c r="G23" i="106"/>
  <c r="E25" i="106"/>
  <c r="E26" i="106"/>
  <c r="E27" i="106"/>
  <c r="E28" i="106"/>
  <c r="E29" i="106"/>
  <c r="E30" i="106"/>
  <c r="E31" i="106"/>
  <c r="E32" i="106"/>
  <c r="E33" i="106"/>
  <c r="E34" i="106"/>
  <c r="E35" i="106"/>
  <c r="E36" i="106"/>
  <c r="E37" i="106"/>
  <c r="E38" i="106"/>
  <c r="E39" i="106"/>
  <c r="E40" i="106"/>
  <c r="E41" i="106"/>
  <c r="E42" i="106"/>
  <c r="E43" i="106"/>
  <c r="E44" i="106"/>
  <c r="E45" i="106"/>
  <c r="E46" i="106"/>
  <c r="E47" i="106"/>
  <c r="E48" i="106"/>
  <c r="E49" i="106"/>
  <c r="E50" i="106"/>
  <c r="E51" i="106"/>
  <c r="E52" i="106"/>
  <c r="E53" i="106"/>
  <c r="E54" i="106"/>
  <c r="E55" i="106"/>
  <c r="E56" i="106"/>
  <c r="E57" i="106"/>
  <c r="E58" i="106"/>
  <c r="E59" i="106"/>
  <c r="E60" i="106"/>
  <c r="E61" i="106"/>
  <c r="E62" i="106"/>
  <c r="E63" i="106"/>
  <c r="E64" i="106"/>
  <c r="E14" i="106"/>
  <c r="E15" i="106"/>
  <c r="E16" i="106"/>
  <c r="E17" i="106"/>
  <c r="E18" i="106"/>
  <c r="E19" i="106"/>
  <c r="E20" i="106"/>
  <c r="E21" i="106"/>
  <c r="E22" i="106"/>
  <c r="E23" i="106"/>
  <c r="E24" i="106"/>
  <c r="D25" i="106"/>
  <c r="D26" i="106"/>
  <c r="D27" i="106"/>
  <c r="D28" i="106"/>
  <c r="D14" i="106"/>
  <c r="D15" i="106"/>
  <c r="D16" i="106"/>
  <c r="D17" i="106"/>
  <c r="D18" i="106"/>
  <c r="D19" i="106"/>
  <c r="D20" i="106"/>
  <c r="D21" i="106"/>
  <c r="D22" i="106"/>
  <c r="D23" i="106"/>
  <c r="D24" i="106"/>
  <c r="C21" i="106"/>
  <c r="C22" i="106"/>
  <c r="C23" i="106"/>
  <c r="C24" i="106"/>
  <c r="C25" i="106"/>
  <c r="C26" i="106"/>
  <c r="C27" i="106"/>
  <c r="C28" i="106"/>
  <c r="C29" i="106"/>
  <c r="C30" i="106"/>
  <c r="C31" i="106"/>
  <c r="C32" i="106"/>
  <c r="C33" i="106"/>
  <c r="C34" i="106"/>
  <c r="C35" i="106"/>
  <c r="C36" i="106"/>
  <c r="C37" i="106"/>
  <c r="C14" i="106"/>
  <c r="C15" i="106"/>
  <c r="C16" i="106"/>
  <c r="C17" i="106"/>
  <c r="C18" i="106"/>
  <c r="C19" i="106"/>
  <c r="C20" i="106"/>
  <c r="B19" i="106"/>
  <c r="B20" i="106"/>
  <c r="B21" i="106"/>
  <c r="B22" i="106"/>
  <c r="B23" i="106"/>
  <c r="B24" i="106"/>
  <c r="B25" i="106"/>
  <c r="B26" i="106"/>
  <c r="B27" i="106"/>
  <c r="B28" i="106"/>
  <c r="B29" i="106"/>
  <c r="B30" i="106"/>
  <c r="B31" i="106"/>
  <c r="B32" i="106"/>
  <c r="B33" i="106"/>
  <c r="B34" i="106"/>
  <c r="B35" i="106"/>
  <c r="B36" i="106"/>
  <c r="B37" i="106"/>
  <c r="B14" i="106"/>
  <c r="B15" i="106"/>
  <c r="B16" i="106"/>
  <c r="B17" i="106"/>
  <c r="B18" i="106"/>
  <c r="I24" i="106" l="1"/>
  <c r="I16" i="106"/>
  <c r="I20" i="106"/>
  <c r="I17" i="106"/>
  <c r="I25" i="106"/>
  <c r="I21" i="106"/>
  <c r="I18" i="106"/>
  <c r="I14" i="106"/>
  <c r="I22" i="106"/>
  <c r="I26" i="106"/>
  <c r="I28" i="106"/>
  <c r="I15" i="106"/>
  <c r="I27" i="106"/>
  <c r="I23" i="106"/>
  <c r="I19" i="106"/>
  <c r="C6" i="21"/>
  <c r="D6" i="21"/>
  <c r="E6" i="21"/>
  <c r="F6" i="21"/>
  <c r="G6" i="21"/>
  <c r="H6" i="21"/>
  <c r="I6" i="21"/>
  <c r="C7" i="21"/>
  <c r="D7" i="21"/>
  <c r="E7" i="21"/>
  <c r="F7" i="21"/>
  <c r="G7" i="21"/>
  <c r="H7" i="21"/>
  <c r="I7" i="21"/>
  <c r="C8" i="21"/>
  <c r="D8" i="21"/>
  <c r="E8" i="21"/>
  <c r="F8" i="21"/>
  <c r="G8" i="21"/>
  <c r="H8" i="21"/>
  <c r="I8" i="21"/>
  <c r="C9" i="21"/>
  <c r="D9" i="21"/>
  <c r="E9" i="21"/>
  <c r="F9" i="21"/>
  <c r="G9" i="21"/>
  <c r="H9" i="21"/>
  <c r="I9" i="21"/>
  <c r="C10" i="21"/>
  <c r="D10" i="21"/>
  <c r="E10" i="21"/>
  <c r="F10" i="21"/>
  <c r="G10" i="21"/>
  <c r="H10" i="21"/>
  <c r="I10" i="21"/>
  <c r="C11" i="21"/>
  <c r="D11" i="21"/>
  <c r="E11" i="21"/>
  <c r="F11" i="21"/>
  <c r="G11" i="21"/>
  <c r="H11" i="21"/>
  <c r="I11" i="21"/>
  <c r="C12" i="21"/>
  <c r="D12" i="21"/>
  <c r="E12" i="21"/>
  <c r="F12" i="21"/>
  <c r="G12" i="21"/>
  <c r="H12" i="21"/>
  <c r="I12" i="21"/>
  <c r="C13" i="21"/>
  <c r="D13" i="21"/>
  <c r="E13" i="21"/>
  <c r="F13" i="21"/>
  <c r="G13" i="21"/>
  <c r="H13" i="21"/>
  <c r="I13" i="21"/>
  <c r="C14" i="21"/>
  <c r="D14" i="21"/>
  <c r="E14" i="21"/>
  <c r="F14" i="21"/>
  <c r="G14" i="21"/>
  <c r="H14" i="21"/>
  <c r="I14" i="21"/>
  <c r="C15" i="21"/>
  <c r="D15" i="21"/>
  <c r="E15" i="21"/>
  <c r="F15" i="21"/>
  <c r="G15" i="21"/>
  <c r="H15" i="21"/>
  <c r="I15" i="21"/>
  <c r="C16" i="21"/>
  <c r="D16" i="21"/>
  <c r="E16" i="21"/>
  <c r="F16" i="21"/>
  <c r="G16" i="21"/>
  <c r="H16" i="21"/>
  <c r="I16" i="21"/>
  <c r="C17" i="21"/>
  <c r="D17" i="21"/>
  <c r="E17" i="21"/>
  <c r="F17" i="21"/>
  <c r="G17" i="21"/>
  <c r="H17" i="21"/>
  <c r="I17" i="21"/>
  <c r="C18" i="21"/>
  <c r="D18" i="21"/>
  <c r="E18" i="21"/>
  <c r="F18" i="21"/>
  <c r="G18" i="21"/>
  <c r="H18" i="21"/>
  <c r="I18" i="21"/>
  <c r="C19" i="21"/>
  <c r="D19" i="21"/>
  <c r="E19" i="21"/>
  <c r="F19" i="21"/>
  <c r="G19" i="21"/>
  <c r="H19" i="21"/>
  <c r="I19" i="21"/>
  <c r="C20" i="21"/>
  <c r="D20" i="21"/>
  <c r="E20" i="21"/>
  <c r="F20" i="21"/>
  <c r="G20" i="21"/>
  <c r="H20" i="21"/>
  <c r="I20" i="21"/>
  <c r="C21" i="21"/>
  <c r="D21" i="21"/>
  <c r="E21" i="21"/>
  <c r="F21" i="21"/>
  <c r="G21" i="21"/>
  <c r="H21" i="21"/>
  <c r="I21" i="21"/>
  <c r="C22" i="21"/>
  <c r="D22" i="21"/>
  <c r="E22" i="21"/>
  <c r="F22" i="21"/>
  <c r="G22" i="21"/>
  <c r="H22" i="21"/>
  <c r="I22" i="21"/>
  <c r="C23" i="21"/>
  <c r="D23" i="21"/>
  <c r="E23" i="21"/>
  <c r="F23" i="21"/>
  <c r="G23" i="21"/>
  <c r="H23" i="21"/>
  <c r="I23" i="21"/>
  <c r="C24" i="21"/>
  <c r="D24" i="21"/>
  <c r="E24" i="21"/>
  <c r="F24" i="21"/>
  <c r="G24" i="21"/>
  <c r="H24" i="21"/>
  <c r="I24" i="21"/>
  <c r="C25" i="21"/>
  <c r="D25" i="21"/>
  <c r="E25" i="21"/>
  <c r="F25" i="21"/>
  <c r="G25" i="21"/>
  <c r="H25" i="21"/>
  <c r="I25" i="21"/>
  <c r="C26" i="21"/>
  <c r="D26" i="21"/>
  <c r="E26" i="21"/>
  <c r="F26" i="21"/>
  <c r="G26" i="21"/>
  <c r="H26" i="21"/>
  <c r="I26" i="21"/>
  <c r="C27" i="21"/>
  <c r="D27" i="21"/>
  <c r="E27" i="21"/>
  <c r="F27" i="21"/>
  <c r="G27" i="21"/>
  <c r="H27" i="21"/>
  <c r="I27" i="21"/>
  <c r="C28" i="21"/>
  <c r="D28" i="21"/>
  <c r="E28" i="21"/>
  <c r="F28" i="21"/>
  <c r="G28" i="21"/>
  <c r="H28" i="21"/>
  <c r="I28" i="21"/>
  <c r="C29" i="21"/>
  <c r="D29" i="21"/>
  <c r="E29" i="21"/>
  <c r="F29" i="21"/>
  <c r="G29" i="21"/>
  <c r="H29" i="21"/>
  <c r="I29" i="21"/>
  <c r="C30" i="21"/>
  <c r="D30" i="21"/>
  <c r="E30" i="21"/>
  <c r="F30" i="21"/>
  <c r="G30" i="21"/>
  <c r="H30" i="21"/>
  <c r="I30" i="21"/>
  <c r="C31" i="21"/>
  <c r="D31" i="21"/>
  <c r="E31" i="21"/>
  <c r="F31" i="21"/>
  <c r="G31" i="21"/>
  <c r="H31" i="21"/>
  <c r="I31" i="21"/>
  <c r="C32" i="21"/>
  <c r="D32" i="21"/>
  <c r="E32" i="21"/>
  <c r="F32" i="21"/>
  <c r="G32" i="21"/>
  <c r="H32" i="21"/>
  <c r="I32" i="21"/>
  <c r="C33" i="21"/>
  <c r="D33" i="21"/>
  <c r="E33" i="21"/>
  <c r="F33" i="21"/>
  <c r="G33" i="21"/>
  <c r="H33" i="21"/>
  <c r="I33" i="21"/>
  <c r="C34" i="21"/>
  <c r="D34" i="21"/>
  <c r="E34" i="21"/>
  <c r="F34" i="21"/>
  <c r="G34" i="21"/>
  <c r="H34" i="21"/>
  <c r="I34" i="21"/>
  <c r="C35" i="21"/>
  <c r="D35" i="21"/>
  <c r="E35" i="21"/>
  <c r="F35" i="21"/>
  <c r="G35" i="21"/>
  <c r="H35" i="21"/>
  <c r="I35" i="21"/>
  <c r="C36" i="21"/>
  <c r="D36" i="21"/>
  <c r="E36" i="21"/>
  <c r="F36" i="21"/>
  <c r="G36" i="21"/>
  <c r="H36" i="21"/>
  <c r="I36" i="21"/>
  <c r="C37" i="21"/>
  <c r="D37" i="21"/>
  <c r="E37" i="21"/>
  <c r="F37" i="21"/>
  <c r="G37" i="21"/>
  <c r="H37" i="21"/>
  <c r="I37" i="21"/>
  <c r="C38" i="21"/>
  <c r="D38" i="21"/>
  <c r="E38" i="21"/>
  <c r="F38" i="21"/>
  <c r="G38" i="21"/>
  <c r="H38" i="21"/>
  <c r="I38" i="21"/>
  <c r="C39" i="21"/>
  <c r="D39" i="21"/>
  <c r="E39" i="21"/>
  <c r="F39" i="21"/>
  <c r="G39" i="21"/>
  <c r="H39" i="21"/>
  <c r="I39" i="21"/>
  <c r="C40" i="21"/>
  <c r="D40" i="21"/>
  <c r="E40" i="21"/>
  <c r="F40" i="21"/>
  <c r="G40" i="21"/>
  <c r="H40" i="21"/>
  <c r="I40" i="21"/>
  <c r="C41" i="21"/>
  <c r="D41" i="21"/>
  <c r="E41" i="21"/>
  <c r="F41" i="21"/>
  <c r="G41" i="21"/>
  <c r="H41" i="21"/>
  <c r="I41" i="21"/>
  <c r="C42" i="21"/>
  <c r="D42" i="21"/>
  <c r="E42" i="21"/>
  <c r="F42" i="21"/>
  <c r="G42" i="21"/>
  <c r="H42" i="21"/>
  <c r="I42" i="21"/>
  <c r="C43" i="21"/>
  <c r="D43" i="21"/>
  <c r="E43" i="21"/>
  <c r="F43" i="21"/>
  <c r="G43" i="21"/>
  <c r="H43" i="21"/>
  <c r="I43" i="21"/>
  <c r="C44" i="21"/>
  <c r="D44" i="21"/>
  <c r="E44" i="21"/>
  <c r="F44" i="21"/>
  <c r="G44" i="21"/>
  <c r="H44" i="21"/>
  <c r="I44" i="21"/>
  <c r="C45" i="21"/>
  <c r="D45" i="21"/>
  <c r="E45" i="21"/>
  <c r="F45" i="21"/>
  <c r="G45" i="21"/>
  <c r="H45" i="21"/>
  <c r="I45" i="21"/>
  <c r="C46" i="21"/>
  <c r="D46" i="21"/>
  <c r="E46" i="21"/>
  <c r="F46" i="21"/>
  <c r="G46" i="21"/>
  <c r="H46" i="21"/>
  <c r="I46" i="21"/>
  <c r="C47" i="21"/>
  <c r="D47" i="21"/>
  <c r="E47" i="21"/>
  <c r="F47" i="21"/>
  <c r="G47" i="21"/>
  <c r="H47" i="21"/>
  <c r="I47" i="21"/>
  <c r="C48" i="21"/>
  <c r="D48" i="21"/>
  <c r="E48" i="21"/>
  <c r="F48" i="21"/>
  <c r="G48" i="21"/>
  <c r="H48" i="21"/>
  <c r="I48" i="21"/>
  <c r="C49" i="21"/>
  <c r="D49" i="21"/>
  <c r="E49" i="21"/>
  <c r="F49" i="21"/>
  <c r="G49" i="21"/>
  <c r="H49" i="21"/>
  <c r="I49" i="21"/>
  <c r="C50" i="21"/>
  <c r="D50" i="21"/>
  <c r="E50" i="21"/>
  <c r="F50" i="21"/>
  <c r="G50" i="21"/>
  <c r="H50" i="21"/>
  <c r="I50" i="21"/>
  <c r="C51" i="21"/>
  <c r="D51" i="21"/>
  <c r="E51" i="21"/>
  <c r="F51" i="21"/>
  <c r="G51" i="21"/>
  <c r="H51" i="21"/>
  <c r="I51" i="21"/>
  <c r="C52" i="21"/>
  <c r="D52" i="21"/>
  <c r="E52" i="21"/>
  <c r="F52" i="21"/>
  <c r="G52" i="21"/>
  <c r="H52" i="21"/>
  <c r="I52" i="21"/>
  <c r="C53" i="21"/>
  <c r="D53" i="21"/>
  <c r="E53" i="21"/>
  <c r="F53" i="21"/>
  <c r="G53" i="21"/>
  <c r="H53" i="21"/>
  <c r="I53" i="21"/>
  <c r="C54" i="21"/>
  <c r="D54" i="21"/>
  <c r="E54" i="21"/>
  <c r="F54" i="21"/>
  <c r="G54" i="21"/>
  <c r="H54" i="21"/>
  <c r="I54" i="21"/>
  <c r="C55" i="21"/>
  <c r="D55" i="21"/>
  <c r="E55" i="21"/>
  <c r="F55" i="21"/>
  <c r="G55" i="21"/>
  <c r="H55" i="21"/>
  <c r="I55" i="21"/>
  <c r="C56" i="21"/>
  <c r="D56" i="21"/>
  <c r="E56" i="21"/>
  <c r="F56" i="21"/>
  <c r="G56" i="21"/>
  <c r="H56" i="21"/>
  <c r="I56" i="21"/>
  <c r="C57" i="21"/>
  <c r="D57" i="21"/>
  <c r="E57" i="21"/>
  <c r="F57" i="21"/>
  <c r="G57" i="21"/>
  <c r="H57" i="21"/>
  <c r="I57" i="21"/>
  <c r="C58" i="21"/>
  <c r="D58" i="21"/>
  <c r="E58" i="21"/>
  <c r="F58" i="21"/>
  <c r="G58" i="21"/>
  <c r="H58" i="21"/>
  <c r="I58" i="21"/>
  <c r="C59" i="21"/>
  <c r="D59" i="21"/>
  <c r="E59" i="21"/>
  <c r="F59" i="21"/>
  <c r="G59" i="21"/>
  <c r="H59" i="21"/>
  <c r="I59" i="21"/>
  <c r="C60" i="21"/>
  <c r="D60" i="21"/>
  <c r="E60" i="21"/>
  <c r="F60" i="21"/>
  <c r="G60" i="21"/>
  <c r="H60" i="21"/>
  <c r="I60" i="21"/>
  <c r="C61" i="21"/>
  <c r="D61" i="21"/>
  <c r="E61" i="21"/>
  <c r="F61" i="21"/>
  <c r="G61" i="21"/>
  <c r="H61" i="21"/>
  <c r="I61" i="21"/>
  <c r="C62" i="21"/>
  <c r="D62" i="21"/>
  <c r="E62" i="21"/>
  <c r="F62" i="21"/>
  <c r="G62" i="21"/>
  <c r="H62" i="21"/>
  <c r="I62" i="21"/>
  <c r="C63" i="21"/>
  <c r="D63" i="21"/>
  <c r="E63" i="21"/>
  <c r="F63" i="21"/>
  <c r="G63" i="21"/>
  <c r="H63" i="21"/>
  <c r="I63" i="21"/>
  <c r="C64" i="21"/>
  <c r="D64" i="21"/>
  <c r="E64" i="21"/>
  <c r="F64" i="21"/>
  <c r="G64" i="21"/>
  <c r="H64" i="21"/>
  <c r="I64" i="21"/>
  <c r="C65" i="21"/>
  <c r="D65" i="21"/>
  <c r="E65" i="21"/>
  <c r="F65" i="21"/>
  <c r="G65" i="21"/>
  <c r="H65" i="21"/>
  <c r="I65" i="21"/>
  <c r="C66" i="21"/>
  <c r="D66" i="21"/>
  <c r="E66" i="21"/>
  <c r="F66" i="21"/>
  <c r="G66" i="21"/>
  <c r="H66" i="21"/>
  <c r="I66" i="21"/>
  <c r="C67" i="21"/>
  <c r="D67" i="21"/>
  <c r="E67" i="21"/>
  <c r="F67" i="21"/>
  <c r="G67" i="21"/>
  <c r="H67" i="21"/>
  <c r="I67" i="21"/>
  <c r="C68" i="21"/>
  <c r="D68" i="21"/>
  <c r="E68" i="21"/>
  <c r="F68" i="21"/>
  <c r="G68" i="21"/>
  <c r="H68" i="21"/>
  <c r="I68" i="21"/>
  <c r="C69" i="21" l="1"/>
  <c r="D69" i="21"/>
  <c r="E69" i="21"/>
  <c r="F69" i="21"/>
  <c r="G69" i="21"/>
  <c r="H69" i="21"/>
  <c r="I69" i="21"/>
  <c r="C70" i="21"/>
  <c r="D70" i="21"/>
  <c r="E70" i="21"/>
  <c r="F70" i="21"/>
  <c r="G70" i="21"/>
  <c r="H70" i="21"/>
  <c r="I70" i="21"/>
  <c r="C71" i="21"/>
  <c r="D71" i="21"/>
  <c r="E71" i="21"/>
  <c r="F71" i="21"/>
  <c r="G71" i="21"/>
  <c r="H71" i="21"/>
  <c r="I71" i="21"/>
  <c r="C72" i="21"/>
  <c r="D72" i="21"/>
  <c r="E72" i="21"/>
  <c r="F72" i="21"/>
  <c r="G72" i="21"/>
  <c r="H72" i="21"/>
  <c r="I72" i="21"/>
  <c r="C73" i="21"/>
  <c r="D73" i="21"/>
  <c r="E73" i="21"/>
  <c r="F73" i="21"/>
  <c r="G73" i="21"/>
  <c r="H73" i="21"/>
  <c r="I73" i="21"/>
  <c r="C74" i="21"/>
  <c r="D74" i="21"/>
  <c r="E74" i="21"/>
  <c r="F74" i="21"/>
  <c r="G74" i="21"/>
  <c r="H74" i="21"/>
  <c r="I74" i="21"/>
  <c r="C75" i="21"/>
  <c r="D75" i="21"/>
  <c r="E75" i="21"/>
  <c r="F75" i="21"/>
  <c r="G75" i="21"/>
  <c r="H75" i="21"/>
  <c r="I75" i="21"/>
  <c r="C76" i="21"/>
  <c r="D76" i="21"/>
  <c r="E76" i="21"/>
  <c r="F76" i="21"/>
  <c r="G76" i="21"/>
  <c r="H76" i="21"/>
  <c r="I76" i="21"/>
  <c r="C77" i="21"/>
  <c r="D77" i="21"/>
  <c r="E77" i="21"/>
  <c r="F77" i="21"/>
  <c r="G77" i="21"/>
  <c r="H77" i="21"/>
  <c r="I77" i="21"/>
  <c r="C78" i="21"/>
  <c r="D78" i="21"/>
  <c r="E78" i="21"/>
  <c r="F78" i="21"/>
  <c r="G78" i="21"/>
  <c r="H78" i="21"/>
  <c r="I78" i="21"/>
  <c r="C79" i="21"/>
  <c r="D79" i="21"/>
  <c r="E79" i="21"/>
  <c r="F79" i="21"/>
  <c r="G79" i="21"/>
  <c r="H79" i="21"/>
  <c r="I79" i="21"/>
  <c r="C80" i="21"/>
  <c r="D80" i="21"/>
  <c r="E80" i="21"/>
  <c r="F80" i="21"/>
  <c r="G80" i="21"/>
  <c r="H80" i="21"/>
  <c r="I80" i="21"/>
  <c r="C81" i="21"/>
  <c r="D81" i="21"/>
  <c r="E81" i="21"/>
  <c r="F81" i="21"/>
  <c r="G81" i="21"/>
  <c r="H81" i="21"/>
  <c r="I81" i="21"/>
  <c r="C82" i="21"/>
  <c r="D82" i="21"/>
  <c r="E82" i="21"/>
  <c r="F82" i="21"/>
  <c r="G82" i="21"/>
  <c r="H82" i="21"/>
  <c r="I82" i="21"/>
  <c r="C83" i="21"/>
  <c r="D83" i="21"/>
  <c r="E83" i="21"/>
  <c r="F83" i="21"/>
  <c r="G83" i="21"/>
  <c r="H83" i="21"/>
  <c r="I83" i="21"/>
  <c r="C84" i="21"/>
  <c r="D84" i="21"/>
  <c r="E84" i="21"/>
  <c r="F84" i="21"/>
  <c r="G84" i="21"/>
  <c r="H84" i="21"/>
  <c r="I84" i="21"/>
  <c r="C85" i="21"/>
  <c r="D85" i="21"/>
  <c r="E85" i="21"/>
  <c r="F85" i="21"/>
  <c r="G85" i="21"/>
  <c r="H85" i="21"/>
  <c r="I85" i="21"/>
  <c r="C86" i="21"/>
  <c r="D86" i="21"/>
  <c r="E86" i="21"/>
  <c r="F86" i="21"/>
  <c r="G86" i="21"/>
  <c r="H86" i="21"/>
  <c r="I86" i="21"/>
  <c r="C87" i="21"/>
  <c r="D87" i="21"/>
  <c r="E87" i="21"/>
  <c r="F87" i="21"/>
  <c r="G87" i="21"/>
  <c r="H87" i="21"/>
  <c r="I87" i="21"/>
  <c r="C88" i="21"/>
  <c r="D88" i="21"/>
  <c r="E88" i="21"/>
  <c r="F88" i="21"/>
  <c r="G88" i="21"/>
  <c r="H88" i="21"/>
  <c r="I88" i="21"/>
  <c r="C89" i="21"/>
  <c r="D89" i="21"/>
  <c r="E89" i="21"/>
  <c r="F89" i="21"/>
  <c r="G89" i="21"/>
  <c r="H89" i="21"/>
  <c r="I89" i="21"/>
  <c r="H80" i="47" l="1"/>
  <c r="G79" i="47"/>
  <c r="F8" i="173" l="1"/>
  <c r="F9" i="173" s="1"/>
  <c r="F10" i="173" s="1"/>
  <c r="F11" i="173" s="1"/>
  <c r="F12" i="173" s="1"/>
  <c r="F13" i="173" s="1"/>
  <c r="F14" i="173" s="1"/>
  <c r="F15" i="173" s="1"/>
  <c r="F16" i="173" s="1"/>
  <c r="F17" i="173" s="1"/>
  <c r="F18" i="173" s="1"/>
  <c r="F19" i="173" s="1"/>
  <c r="F20" i="173" s="1"/>
  <c r="F21" i="173" s="1"/>
  <c r="F22" i="173" s="1"/>
  <c r="F23" i="173" s="1"/>
  <c r="F24" i="173" s="1"/>
  <c r="F25" i="173" s="1"/>
  <c r="F26" i="173" s="1"/>
  <c r="F27" i="173" s="1"/>
  <c r="F28" i="173" s="1"/>
  <c r="F29" i="173" s="1"/>
  <c r="F30" i="173" s="1"/>
  <c r="F31" i="173" s="1"/>
  <c r="F32" i="173" s="1"/>
  <c r="F33" i="173" s="1"/>
  <c r="F34" i="173" s="1"/>
  <c r="F35" i="173" s="1"/>
  <c r="F36" i="173" s="1"/>
  <c r="F37" i="173" s="1"/>
  <c r="F38" i="173" s="1"/>
  <c r="F39" i="173" s="1"/>
  <c r="F40" i="173" s="1"/>
  <c r="F41" i="173" s="1"/>
  <c r="F42" i="173" s="1"/>
  <c r="F43" i="173" s="1"/>
  <c r="F44" i="173" s="1"/>
  <c r="F45" i="173" s="1"/>
  <c r="F46" i="173" s="1"/>
  <c r="F47" i="173" s="1"/>
  <c r="F48" i="173" s="1"/>
  <c r="F49" i="173" s="1"/>
  <c r="F50" i="173" s="1"/>
  <c r="F51" i="173" s="1"/>
  <c r="F52" i="173" s="1"/>
  <c r="F53" i="173" s="1"/>
  <c r="F54" i="173" s="1"/>
  <c r="F55" i="173" s="1"/>
  <c r="F56" i="173" s="1"/>
  <c r="F57" i="173" s="1"/>
  <c r="F58" i="173" s="1"/>
  <c r="F59" i="173" s="1"/>
  <c r="F60" i="173" s="1"/>
  <c r="F61" i="173" s="1"/>
  <c r="F62" i="173" s="1"/>
  <c r="F63" i="173" s="1"/>
  <c r="F64" i="173" s="1"/>
  <c r="F65" i="173" s="1"/>
  <c r="F66" i="173" s="1"/>
  <c r="F67" i="173" s="1"/>
  <c r="F68" i="173" s="1"/>
  <c r="F69" i="173" s="1"/>
  <c r="F70" i="173" s="1"/>
  <c r="F71" i="173" s="1"/>
  <c r="F72" i="173" s="1"/>
  <c r="F73" i="173" s="1"/>
  <c r="F74" i="173" s="1"/>
  <c r="F75" i="173" s="1"/>
  <c r="F76" i="173" s="1"/>
  <c r="F77" i="173" s="1"/>
  <c r="F78" i="173" s="1"/>
  <c r="F79" i="173" s="1"/>
  <c r="F80" i="173" s="1"/>
  <c r="F81" i="173" s="1"/>
  <c r="F82" i="173" s="1"/>
  <c r="F83" i="173" s="1"/>
  <c r="F84" i="173" s="1"/>
  <c r="F85" i="173" s="1"/>
  <c r="F86" i="173" s="1"/>
  <c r="F87" i="173" s="1"/>
  <c r="F88" i="173" s="1"/>
  <c r="F89" i="173" s="1"/>
  <c r="F90" i="173" s="1"/>
  <c r="F91" i="173" s="1"/>
  <c r="F92" i="173" s="1"/>
  <c r="F93" i="173" s="1"/>
  <c r="F94" i="173" s="1"/>
  <c r="F95" i="173" s="1"/>
  <c r="F96" i="173" s="1"/>
  <c r="F97" i="173" s="1"/>
  <c r="F98" i="173" s="1"/>
  <c r="F99" i="173" s="1"/>
  <c r="F100" i="173" s="1"/>
  <c r="F101" i="173" s="1"/>
  <c r="F102" i="173" s="1"/>
  <c r="F103" i="173" s="1"/>
  <c r="F104" i="173" s="1"/>
  <c r="F105" i="173" s="1"/>
  <c r="F106" i="173" s="1"/>
  <c r="F107" i="173" s="1"/>
  <c r="F108" i="173" s="1"/>
  <c r="F109" i="173" s="1"/>
  <c r="F110" i="173" s="1"/>
  <c r="F111" i="173" s="1"/>
  <c r="F112" i="173" s="1"/>
  <c r="F113" i="173" s="1"/>
  <c r="F114" i="173" s="1"/>
  <c r="F115" i="173" s="1"/>
  <c r="F116" i="173" s="1"/>
  <c r="F117" i="173" s="1"/>
  <c r="F118" i="173" s="1"/>
  <c r="F119" i="173" s="1"/>
  <c r="F120" i="173" s="1"/>
  <c r="F121" i="173" s="1"/>
  <c r="F122" i="173" s="1"/>
  <c r="F123" i="173" s="1"/>
  <c r="F124" i="173" s="1"/>
  <c r="F125" i="173" s="1"/>
  <c r="F126" i="173" s="1"/>
  <c r="F127" i="173" s="1"/>
  <c r="F128" i="173" s="1"/>
  <c r="F129" i="173" s="1"/>
  <c r="F130" i="173" s="1"/>
  <c r="F131" i="173" s="1"/>
  <c r="F132" i="173" s="1"/>
  <c r="F133" i="173" s="1"/>
  <c r="F134" i="173" s="1"/>
  <c r="F135" i="173" s="1"/>
  <c r="F136" i="173" s="1"/>
  <c r="F137" i="173" s="1"/>
  <c r="F138" i="173" s="1"/>
  <c r="F139" i="173" s="1"/>
  <c r="F140" i="173" s="1"/>
  <c r="F141" i="173" s="1"/>
  <c r="F142" i="173" s="1"/>
  <c r="F143" i="173" s="1"/>
  <c r="F144" i="173" s="1"/>
  <c r="F145" i="173" s="1"/>
  <c r="F146" i="173" s="1"/>
  <c r="F147" i="173" s="1"/>
  <c r="F148" i="173" s="1"/>
  <c r="F149" i="173" s="1"/>
  <c r="F150" i="173" s="1"/>
  <c r="F151" i="173" s="1"/>
  <c r="F152" i="173" s="1"/>
  <c r="F153" i="173" s="1"/>
  <c r="F154" i="173" s="1"/>
  <c r="F155" i="173" s="1"/>
  <c r="F156" i="173" s="1"/>
  <c r="F157" i="173" s="1"/>
  <c r="F158" i="173" s="1"/>
  <c r="F159" i="173" s="1"/>
  <c r="F160" i="173" s="1"/>
  <c r="F161" i="173" s="1"/>
  <c r="F162" i="173" s="1"/>
  <c r="F163" i="173" s="1"/>
  <c r="F164" i="173" s="1"/>
  <c r="F165" i="173" s="1"/>
  <c r="F166" i="173" s="1"/>
  <c r="F167" i="173" s="1"/>
  <c r="F168" i="173" s="1"/>
  <c r="F169" i="173" s="1"/>
  <c r="F170" i="173" s="1"/>
  <c r="F171" i="173" s="1"/>
  <c r="F172" i="173" s="1"/>
  <c r="F173" i="173" s="1"/>
  <c r="F174" i="173" s="1"/>
  <c r="F175" i="173" s="1"/>
  <c r="F176" i="173" s="1"/>
  <c r="F177" i="173" s="1"/>
  <c r="F178" i="173" s="1"/>
  <c r="F179" i="173" s="1"/>
  <c r="F180" i="173" s="1"/>
  <c r="F181" i="173" s="1"/>
  <c r="F182" i="173" s="1"/>
  <c r="F183" i="173" s="1"/>
  <c r="F184" i="173" s="1"/>
  <c r="F185" i="173" s="1"/>
  <c r="F186" i="173" s="1"/>
  <c r="F187" i="173" s="1"/>
  <c r="F188" i="173" s="1"/>
  <c r="F189" i="173" s="1"/>
  <c r="F190" i="173" s="1"/>
  <c r="F191" i="173" s="1"/>
  <c r="F192" i="173" s="1"/>
  <c r="F193" i="173" s="1"/>
  <c r="F194" i="173" s="1"/>
  <c r="F195" i="173" s="1"/>
  <c r="F196" i="173" s="1"/>
  <c r="F197" i="173" s="1"/>
  <c r="F198" i="173" s="1"/>
  <c r="F199" i="173" s="1"/>
  <c r="F200" i="173" s="1"/>
  <c r="F201" i="173" s="1"/>
  <c r="F202" i="173" s="1"/>
  <c r="F203" i="173" s="1"/>
  <c r="F204" i="173" s="1"/>
  <c r="F205" i="173" s="1"/>
  <c r="F206" i="173" s="1"/>
  <c r="F207" i="173" s="1"/>
  <c r="F208" i="173" s="1"/>
  <c r="F209" i="173" s="1"/>
  <c r="F210" i="173" s="1"/>
  <c r="F211" i="173" s="1"/>
  <c r="F212" i="173" s="1"/>
  <c r="F213" i="173" s="1"/>
  <c r="F214" i="173" s="1"/>
  <c r="F215" i="173" s="1"/>
  <c r="F216" i="173" s="1"/>
  <c r="F217" i="173" s="1"/>
  <c r="F218" i="173" s="1"/>
  <c r="F219" i="173" s="1"/>
  <c r="F220" i="173" s="1"/>
  <c r="F221" i="173" s="1"/>
  <c r="F222" i="173" s="1"/>
  <c r="F223" i="173" s="1"/>
  <c r="F224" i="173" s="1"/>
  <c r="F225" i="173" s="1"/>
  <c r="F226" i="173" s="1"/>
  <c r="F227" i="173" s="1"/>
  <c r="F228" i="173" s="1"/>
  <c r="F229" i="173" s="1"/>
  <c r="F230" i="173" s="1"/>
  <c r="F231" i="173" s="1"/>
  <c r="F232" i="173" s="1"/>
  <c r="F233" i="173" s="1"/>
  <c r="F234" i="173" s="1"/>
  <c r="F235" i="173" s="1"/>
  <c r="F236" i="173" s="1"/>
  <c r="F237" i="173" s="1"/>
  <c r="F238" i="173" s="1"/>
  <c r="F239" i="173" s="1"/>
  <c r="F240" i="173" s="1"/>
  <c r="F241" i="173" s="1"/>
  <c r="F242" i="173" s="1"/>
  <c r="F243" i="173" s="1"/>
  <c r="F244" i="173" s="1"/>
  <c r="F245" i="173" s="1"/>
  <c r="F246" i="173" s="1"/>
  <c r="F247" i="173" s="1"/>
  <c r="F248" i="173" s="1"/>
  <c r="F249" i="173" s="1"/>
  <c r="F250" i="173" s="1"/>
  <c r="F251" i="173" s="1"/>
  <c r="F252" i="173" s="1"/>
  <c r="F253" i="173" s="1"/>
  <c r="F254" i="173" s="1"/>
  <c r="F255" i="173" s="1"/>
  <c r="F256" i="173" s="1"/>
  <c r="F257" i="173" s="1"/>
  <c r="F258" i="173" s="1"/>
  <c r="F259" i="173" s="1"/>
  <c r="F260" i="173" s="1"/>
  <c r="F261" i="173" s="1"/>
  <c r="F262" i="173" s="1"/>
  <c r="F263" i="173" s="1"/>
  <c r="F264" i="173" s="1"/>
  <c r="F265" i="173" s="1"/>
  <c r="F266" i="173" s="1"/>
  <c r="F267" i="173" s="1"/>
  <c r="F268" i="173" s="1"/>
  <c r="F269" i="173" s="1"/>
  <c r="F270" i="173" s="1"/>
  <c r="F271" i="173" s="1"/>
  <c r="F272" i="173" s="1"/>
  <c r="F273" i="173" s="1"/>
  <c r="F274" i="173" s="1"/>
  <c r="F275" i="173" s="1"/>
  <c r="F276" i="173" s="1"/>
  <c r="F277" i="173" s="1"/>
  <c r="F278" i="173" s="1"/>
  <c r="F279" i="173" s="1"/>
  <c r="F280" i="173" s="1"/>
  <c r="F281" i="173" s="1"/>
  <c r="F282" i="173" s="1"/>
  <c r="F283" i="173" s="1"/>
  <c r="F284" i="173" s="1"/>
  <c r="F285" i="173" s="1"/>
  <c r="F286" i="173" s="1"/>
  <c r="F287" i="173" s="1"/>
  <c r="F288" i="173" s="1"/>
  <c r="F289" i="173" s="1"/>
  <c r="F290" i="173" s="1"/>
  <c r="F291" i="173" s="1"/>
  <c r="F292" i="173" s="1"/>
  <c r="F293" i="173" s="1"/>
  <c r="F294" i="173" s="1"/>
  <c r="F295" i="173" s="1"/>
  <c r="F296" i="173" s="1"/>
  <c r="F297" i="173" s="1"/>
  <c r="F298" i="173" s="1"/>
  <c r="F299" i="173" s="1"/>
  <c r="F300" i="173" s="1"/>
  <c r="F301" i="173" s="1"/>
  <c r="F302" i="173" s="1"/>
  <c r="F303" i="173" s="1"/>
  <c r="F304" i="173" s="1"/>
  <c r="F305" i="173" s="1"/>
  <c r="F306" i="173" s="1"/>
  <c r="F307" i="173" s="1"/>
  <c r="F308" i="173" s="1"/>
  <c r="F309" i="173" s="1"/>
  <c r="F310" i="173" s="1"/>
  <c r="F311" i="173" s="1"/>
  <c r="F312" i="173" s="1"/>
  <c r="F313" i="173" s="1"/>
  <c r="F314" i="173" s="1"/>
  <c r="F315" i="173" s="1"/>
  <c r="F316" i="173" s="1"/>
  <c r="F317" i="173" s="1"/>
  <c r="F318" i="173" s="1"/>
  <c r="F319" i="173" s="1"/>
  <c r="F320" i="173" s="1"/>
  <c r="F321" i="173" s="1"/>
  <c r="F322" i="173" s="1"/>
  <c r="F323" i="173" s="1"/>
  <c r="F324" i="173" s="1"/>
  <c r="F325" i="173" s="1"/>
  <c r="F326" i="173" s="1"/>
  <c r="F327" i="173" s="1"/>
  <c r="F328" i="173" s="1"/>
  <c r="F329" i="173" s="1"/>
  <c r="F330" i="173" s="1"/>
  <c r="F331" i="173" s="1"/>
  <c r="F332" i="173" s="1"/>
  <c r="F333" i="173" s="1"/>
  <c r="F334" i="173" s="1"/>
  <c r="F335" i="173" s="1"/>
  <c r="F336" i="173" s="1"/>
  <c r="F337" i="173" s="1"/>
  <c r="F338" i="173" s="1"/>
  <c r="F339" i="173" s="1"/>
  <c r="F340" i="173" s="1"/>
  <c r="F341" i="173" s="1"/>
  <c r="F342" i="173" s="1"/>
  <c r="F343" i="173" s="1"/>
  <c r="F344" i="173" s="1"/>
  <c r="F345" i="173" s="1"/>
  <c r="F346" i="173" s="1"/>
  <c r="F347" i="173" s="1"/>
  <c r="F348" i="173" s="1"/>
  <c r="F349" i="173" s="1"/>
  <c r="F350" i="173" s="1"/>
  <c r="F351" i="173" s="1"/>
  <c r="F352" i="173" s="1"/>
  <c r="F353" i="173" s="1"/>
  <c r="F354" i="173" s="1"/>
  <c r="F355" i="173" s="1"/>
  <c r="F356" i="173" s="1"/>
  <c r="F357" i="173" s="1"/>
  <c r="F358" i="173" s="1"/>
  <c r="F359" i="173" s="1"/>
  <c r="F360" i="173" s="1"/>
  <c r="F361" i="173" s="1"/>
  <c r="F362" i="173" s="1"/>
  <c r="F363" i="173" s="1"/>
  <c r="F364" i="173" s="1"/>
  <c r="F365" i="173" s="1"/>
  <c r="F366" i="173" s="1"/>
  <c r="F367" i="173" s="1"/>
  <c r="F368" i="173" s="1"/>
  <c r="F369" i="173" s="1"/>
  <c r="F370" i="173" s="1"/>
  <c r="F371" i="173" s="1"/>
  <c r="F372" i="173" s="1"/>
  <c r="F373" i="173" s="1"/>
  <c r="F374" i="173" s="1"/>
  <c r="F375" i="173" s="1"/>
  <c r="F376" i="173" s="1"/>
  <c r="F377" i="173" s="1"/>
  <c r="F378" i="173" s="1"/>
  <c r="F379" i="173" s="1"/>
  <c r="F380" i="173" s="1"/>
  <c r="F381" i="173" s="1"/>
  <c r="F382" i="173" s="1"/>
  <c r="F383" i="173" s="1"/>
  <c r="F384" i="173" s="1"/>
  <c r="F385" i="173" s="1"/>
  <c r="F386" i="173" s="1"/>
  <c r="F387" i="173" s="1"/>
  <c r="F388" i="173" s="1"/>
  <c r="F389" i="173" s="1"/>
  <c r="F390" i="173" s="1"/>
  <c r="F391" i="173" s="1"/>
  <c r="F392" i="173" s="1"/>
  <c r="F393" i="173" s="1"/>
  <c r="F394" i="173" s="1"/>
  <c r="F395" i="173" s="1"/>
  <c r="F396" i="173" s="1"/>
  <c r="F397" i="173" s="1"/>
  <c r="F398" i="173" s="1"/>
  <c r="F399" i="173" s="1"/>
  <c r="F400" i="173" s="1"/>
  <c r="F401" i="173" s="1"/>
  <c r="F402" i="173" s="1"/>
  <c r="F403" i="173" s="1"/>
  <c r="F404" i="173" s="1"/>
  <c r="F405" i="173" s="1"/>
  <c r="F406" i="173" s="1"/>
  <c r="F407" i="173" s="1"/>
  <c r="F408" i="173" s="1"/>
  <c r="F409" i="173" s="1"/>
  <c r="F410" i="173" s="1"/>
  <c r="F411" i="173" s="1"/>
  <c r="F412" i="173" s="1"/>
  <c r="F413" i="173" s="1"/>
  <c r="F414" i="173" s="1"/>
  <c r="F415" i="173" s="1"/>
  <c r="F416" i="173" s="1"/>
  <c r="F417" i="173" s="1"/>
  <c r="F418" i="173" s="1"/>
  <c r="F419" i="173" s="1"/>
  <c r="F420" i="173" s="1"/>
  <c r="F421" i="173" s="1"/>
  <c r="F422" i="173" s="1"/>
  <c r="F423" i="173" s="1"/>
  <c r="F424" i="173" s="1"/>
  <c r="F425" i="173" s="1"/>
  <c r="F426" i="173" s="1"/>
  <c r="F427" i="173" s="1"/>
  <c r="F428" i="173" s="1"/>
  <c r="F429" i="173" s="1"/>
  <c r="F430" i="173" s="1"/>
  <c r="F431" i="173" s="1"/>
  <c r="F432" i="173" s="1"/>
  <c r="F433" i="173" s="1"/>
  <c r="F434" i="173" s="1"/>
  <c r="F435" i="173" s="1"/>
  <c r="F436" i="173" s="1"/>
  <c r="F437" i="173" s="1"/>
  <c r="F438" i="173" s="1"/>
  <c r="F439" i="173" s="1"/>
  <c r="F440" i="173" s="1"/>
  <c r="F441" i="173" s="1"/>
  <c r="F442" i="173" s="1"/>
  <c r="F443" i="173" s="1"/>
  <c r="F444" i="173" s="1"/>
  <c r="F445" i="173" s="1"/>
  <c r="F446" i="173" s="1"/>
  <c r="F447" i="173" s="1"/>
  <c r="F448" i="173" s="1"/>
  <c r="F449" i="173" s="1"/>
  <c r="F450" i="173" s="1"/>
  <c r="F451" i="173" s="1"/>
  <c r="F452" i="173" s="1"/>
  <c r="F453" i="173" s="1"/>
  <c r="F454" i="173" s="1"/>
  <c r="F455" i="173" s="1"/>
  <c r="F456" i="173" s="1"/>
  <c r="F457" i="173" s="1"/>
  <c r="F458" i="173" s="1"/>
  <c r="F459" i="173" s="1"/>
  <c r="F460" i="173" s="1"/>
  <c r="F461" i="173" s="1"/>
  <c r="F462" i="173" s="1"/>
  <c r="F463" i="173" s="1"/>
  <c r="F464" i="173" s="1"/>
  <c r="F465" i="173" s="1"/>
  <c r="F466" i="173" s="1"/>
  <c r="F467" i="173" s="1"/>
  <c r="F468" i="173" s="1"/>
  <c r="F469" i="173" s="1"/>
  <c r="F470" i="173" s="1"/>
  <c r="F471" i="173" s="1"/>
  <c r="F472" i="173" s="1"/>
  <c r="F473" i="173" s="1"/>
  <c r="F474" i="173" s="1"/>
  <c r="F475" i="173" s="1"/>
  <c r="F476" i="173" s="1"/>
  <c r="F477" i="173" s="1"/>
  <c r="F478" i="173" s="1"/>
  <c r="F479" i="173" s="1"/>
  <c r="F480" i="173" s="1"/>
  <c r="F481" i="173" s="1"/>
  <c r="F482" i="173" s="1"/>
  <c r="F483" i="173" s="1"/>
  <c r="F484" i="173" s="1"/>
  <c r="F485" i="173" s="1"/>
  <c r="F486" i="173" s="1"/>
  <c r="F487" i="173" s="1"/>
  <c r="F488" i="173" s="1"/>
  <c r="F489" i="173" s="1"/>
  <c r="F490" i="173" s="1"/>
  <c r="F491" i="173" s="1"/>
  <c r="F492" i="173" s="1"/>
  <c r="F493" i="173" s="1"/>
  <c r="F494" i="173" s="1"/>
  <c r="F495" i="173" s="1"/>
  <c r="F496" i="173" s="1"/>
  <c r="F497" i="173" s="1"/>
  <c r="F498" i="173" s="1"/>
  <c r="F499" i="173" s="1"/>
  <c r="F500" i="173" s="1"/>
  <c r="F501" i="173" s="1"/>
  <c r="F502" i="173" s="1"/>
  <c r="F503" i="173" s="1"/>
  <c r="F504" i="173" s="1"/>
  <c r="F505" i="173" s="1"/>
  <c r="F506" i="173" s="1"/>
  <c r="F507" i="173" s="1"/>
  <c r="F508" i="173" s="1"/>
  <c r="F509" i="173" s="1"/>
  <c r="F510" i="173" s="1"/>
  <c r="F511" i="173" s="1"/>
  <c r="F512" i="173" s="1"/>
  <c r="F513" i="173" s="1"/>
  <c r="F514" i="173" s="1"/>
  <c r="F515" i="173" s="1"/>
  <c r="F516" i="173" s="1"/>
  <c r="F517" i="173" s="1"/>
  <c r="F518" i="173" s="1"/>
  <c r="F519" i="173" s="1"/>
  <c r="F520" i="173" s="1"/>
  <c r="F521" i="173" s="1"/>
  <c r="F522" i="173" s="1"/>
  <c r="F523" i="173" s="1"/>
  <c r="F524" i="173" s="1"/>
  <c r="F525" i="173" s="1"/>
  <c r="F526" i="173" s="1"/>
  <c r="F527" i="173" s="1"/>
  <c r="F528" i="173" s="1"/>
  <c r="F529" i="173" s="1"/>
  <c r="F530" i="173" s="1"/>
  <c r="F531" i="173" s="1"/>
  <c r="F532" i="173" s="1"/>
  <c r="F533" i="173" s="1"/>
  <c r="F534" i="173" s="1"/>
  <c r="F535" i="173" s="1"/>
  <c r="F536" i="173" s="1"/>
  <c r="F537" i="173" s="1"/>
  <c r="F538" i="173" s="1"/>
  <c r="F539" i="173" s="1"/>
  <c r="F540" i="173" s="1"/>
  <c r="F541" i="173" s="1"/>
  <c r="F542" i="173" s="1"/>
  <c r="F543" i="173" s="1"/>
  <c r="F544" i="173" s="1"/>
  <c r="F545" i="173" s="1"/>
  <c r="F546" i="173" s="1"/>
  <c r="F547" i="173" s="1"/>
  <c r="F548" i="173" s="1"/>
  <c r="F549" i="173" s="1"/>
  <c r="F550" i="173" s="1"/>
  <c r="F551" i="173" s="1"/>
  <c r="F552" i="173" s="1"/>
  <c r="F553" i="173" s="1"/>
  <c r="F554" i="173" s="1"/>
  <c r="F555" i="173" s="1"/>
  <c r="F556" i="173" s="1"/>
  <c r="F557" i="173" s="1"/>
  <c r="F558" i="173" s="1"/>
  <c r="F559" i="173" s="1"/>
  <c r="F560" i="173" s="1"/>
  <c r="F561" i="173" s="1"/>
  <c r="F562" i="173" s="1"/>
  <c r="F563" i="173" s="1"/>
  <c r="F564" i="173" s="1"/>
  <c r="F565" i="173" s="1"/>
  <c r="F566" i="173" s="1"/>
  <c r="F567" i="173" s="1"/>
  <c r="F568" i="173" s="1"/>
  <c r="F569" i="173" s="1"/>
  <c r="F570" i="173" s="1"/>
  <c r="F571" i="173" s="1"/>
  <c r="F572" i="173" s="1"/>
  <c r="F573" i="173" s="1"/>
  <c r="F574" i="173" s="1"/>
  <c r="F575" i="173" s="1"/>
  <c r="F576" i="173" s="1"/>
  <c r="F577" i="173" s="1"/>
  <c r="F578" i="173" s="1"/>
  <c r="F579" i="173" s="1"/>
  <c r="F580" i="173" s="1"/>
  <c r="F581" i="173" s="1"/>
  <c r="F582" i="173" s="1"/>
  <c r="F583" i="173" s="1"/>
  <c r="F584" i="173" s="1"/>
  <c r="F585" i="173" s="1"/>
  <c r="F586" i="173" s="1"/>
  <c r="F587" i="173" s="1"/>
  <c r="F588" i="173" s="1"/>
  <c r="F589" i="173" s="1"/>
  <c r="F590" i="173" s="1"/>
  <c r="F591" i="173" s="1"/>
  <c r="F592" i="173" s="1"/>
  <c r="F593" i="173" s="1"/>
  <c r="F594" i="173" s="1"/>
  <c r="F595" i="173" s="1"/>
  <c r="F596" i="173" s="1"/>
  <c r="F597" i="173" s="1"/>
  <c r="F598" i="173" s="1"/>
  <c r="F599" i="173" s="1"/>
  <c r="F600" i="173" s="1"/>
  <c r="F601" i="173" s="1"/>
  <c r="F602" i="173" s="1"/>
  <c r="F603" i="173" s="1"/>
  <c r="F604" i="173" s="1"/>
  <c r="F605" i="173" s="1"/>
  <c r="F606" i="173" s="1"/>
  <c r="D13" i="173" l="1"/>
  <c r="D8" i="173"/>
  <c r="H114" i="173"/>
  <c r="D16" i="173"/>
  <c r="D14" i="173"/>
  <c r="H18" i="173"/>
  <c r="D10" i="173"/>
  <c r="D15" i="173"/>
  <c r="H30" i="173"/>
  <c r="H42" i="173"/>
  <c r="H54" i="173"/>
  <c r="H66" i="173"/>
  <c r="H78" i="173"/>
  <c r="H90" i="173"/>
  <c r="D11" i="173"/>
  <c r="D9" i="173"/>
  <c r="D12" i="173"/>
  <c r="H102" i="173"/>
  <c r="AJ154" i="145" l="1"/>
  <c r="AJ162" i="145"/>
  <c r="AJ174" i="145"/>
  <c r="AJ186" i="145"/>
  <c r="AJ198" i="145"/>
  <c r="AJ206" i="145"/>
  <c r="AJ214" i="145"/>
  <c r="AJ222" i="145"/>
  <c r="AJ230" i="145"/>
  <c r="AJ238" i="145"/>
  <c r="AJ242" i="145"/>
  <c r="AJ159" i="145"/>
  <c r="AJ171" i="145"/>
  <c r="AJ179" i="145"/>
  <c r="AJ187" i="145"/>
  <c r="AJ195" i="145"/>
  <c r="AJ203" i="145"/>
  <c r="AJ211" i="145"/>
  <c r="AJ219" i="145"/>
  <c r="AJ227" i="145"/>
  <c r="AJ231" i="145"/>
  <c r="AJ239" i="145"/>
  <c r="AJ243" i="145"/>
  <c r="AJ247" i="145"/>
  <c r="AJ152" i="145"/>
  <c r="AJ156" i="145"/>
  <c r="AJ160" i="145"/>
  <c r="AJ164" i="145"/>
  <c r="AJ168" i="145"/>
  <c r="AJ172" i="145"/>
  <c r="AJ176" i="145"/>
  <c r="AJ180" i="145"/>
  <c r="AJ184" i="145"/>
  <c r="AJ188" i="145"/>
  <c r="AJ192" i="145"/>
  <c r="AJ196" i="145"/>
  <c r="AJ200" i="145"/>
  <c r="AJ204" i="145"/>
  <c r="AJ208" i="145"/>
  <c r="AJ212" i="145"/>
  <c r="AJ216" i="145"/>
  <c r="AJ220" i="145"/>
  <c r="AJ224" i="145"/>
  <c r="AJ228" i="145"/>
  <c r="AJ232" i="145"/>
  <c r="AJ236" i="145"/>
  <c r="AJ240" i="145"/>
  <c r="AJ244" i="145"/>
  <c r="AJ158" i="145"/>
  <c r="AJ166" i="145"/>
  <c r="AJ170" i="145"/>
  <c r="AJ178" i="145"/>
  <c r="AJ182" i="145"/>
  <c r="AJ190" i="145"/>
  <c r="AJ194" i="145"/>
  <c r="AJ202" i="145"/>
  <c r="AJ210" i="145"/>
  <c r="AJ218" i="145"/>
  <c r="AJ226" i="145"/>
  <c r="AJ234" i="145"/>
  <c r="AJ246" i="145"/>
  <c r="AJ155" i="145"/>
  <c r="AJ163" i="145"/>
  <c r="AJ167" i="145"/>
  <c r="AJ175" i="145"/>
  <c r="AJ183" i="145"/>
  <c r="AJ191" i="145"/>
  <c r="AJ199" i="145"/>
  <c r="AJ207" i="145"/>
  <c r="AJ215" i="145"/>
  <c r="AJ223" i="145"/>
  <c r="AJ235" i="145"/>
  <c r="AJ153" i="145"/>
  <c r="AJ157" i="145"/>
  <c r="AJ161" i="145"/>
  <c r="AJ165" i="145"/>
  <c r="AJ169" i="145"/>
  <c r="AJ173" i="145"/>
  <c r="AJ177" i="145"/>
  <c r="AJ181" i="145"/>
  <c r="AJ185" i="145"/>
  <c r="AJ189" i="145"/>
  <c r="AJ193" i="145"/>
  <c r="AJ197" i="145"/>
  <c r="AJ201" i="145"/>
  <c r="AJ205" i="145"/>
  <c r="AJ209" i="145"/>
  <c r="AJ213" i="145"/>
  <c r="AJ217" i="145"/>
  <c r="AJ221" i="145"/>
  <c r="AJ225" i="145"/>
  <c r="AJ229" i="145"/>
  <c r="AJ233" i="145"/>
  <c r="AJ237" i="145"/>
  <c r="AJ241" i="145"/>
  <c r="AJ245" i="145"/>
  <c r="AJ132" i="145" l="1"/>
  <c r="AJ130" i="145"/>
  <c r="AJ128" i="145"/>
  <c r="AJ129" i="145"/>
  <c r="AJ131" i="145"/>
  <c r="AJ147" i="145" l="1"/>
  <c r="AJ139" i="145"/>
  <c r="AJ140" i="145"/>
  <c r="AJ150" i="145"/>
  <c r="AJ151" i="145"/>
  <c r="AJ143" i="145"/>
  <c r="AJ135" i="145"/>
  <c r="AJ148" i="145"/>
  <c r="AJ136" i="145"/>
  <c r="AJ146" i="145"/>
  <c r="AJ138" i="145"/>
  <c r="AJ142" i="145"/>
  <c r="AJ134" i="145"/>
  <c r="AJ145" i="145"/>
  <c r="AJ141" i="145"/>
  <c r="AJ133" i="145"/>
  <c r="AJ149" i="145"/>
  <c r="AJ137" i="145"/>
  <c r="AJ144" i="145"/>
  <c r="O89" i="21" l="1"/>
  <c r="L95" i="21"/>
  <c r="C90" i="21"/>
  <c r="D90" i="21"/>
  <c r="E90" i="21"/>
  <c r="F90" i="21"/>
  <c r="G90" i="21"/>
  <c r="H90" i="21"/>
  <c r="I90" i="21"/>
  <c r="C91" i="21"/>
  <c r="D91" i="21"/>
  <c r="E91" i="21"/>
  <c r="F91" i="21"/>
  <c r="G91" i="21"/>
  <c r="H91" i="21"/>
  <c r="I91" i="21"/>
  <c r="C92" i="21"/>
  <c r="D92" i="21"/>
  <c r="E92" i="21"/>
  <c r="F92" i="21"/>
  <c r="G92" i="21"/>
  <c r="H92" i="21"/>
  <c r="I92" i="21"/>
  <c r="C93" i="21"/>
  <c r="D93" i="21"/>
  <c r="E93" i="21"/>
  <c r="F93" i="21"/>
  <c r="G93" i="21"/>
  <c r="H93" i="21"/>
  <c r="I93" i="21"/>
  <c r="C94" i="21"/>
  <c r="D94" i="21"/>
  <c r="E94" i="21"/>
  <c r="F94" i="21"/>
  <c r="G94" i="21"/>
  <c r="H94" i="21"/>
  <c r="I94" i="21"/>
  <c r="C95" i="21"/>
  <c r="D95" i="21"/>
  <c r="E95" i="21"/>
  <c r="F95" i="21"/>
  <c r="G95" i="21"/>
  <c r="H95" i="21"/>
  <c r="I95" i="21"/>
  <c r="C96" i="21"/>
  <c r="D96" i="21"/>
  <c r="E96" i="21"/>
  <c r="F96" i="21"/>
  <c r="G96" i="21"/>
  <c r="H96" i="21"/>
  <c r="I96" i="21"/>
  <c r="J93" i="21" l="1"/>
  <c r="K95" i="21"/>
  <c r="J92" i="21"/>
  <c r="K94" i="21"/>
  <c r="J95" i="21"/>
  <c r="K93" i="21"/>
  <c r="J96" i="21"/>
  <c r="J94" i="21"/>
  <c r="K96" i="21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47" i="33"/>
  <c r="D48" i="33"/>
  <c r="D49" i="33"/>
  <c r="D50" i="33"/>
  <c r="D51" i="33"/>
  <c r="D52" i="33"/>
  <c r="D53" i="33"/>
  <c r="D54" i="33"/>
  <c r="D55" i="33"/>
  <c r="D56" i="33"/>
  <c r="D57" i="33"/>
  <c r="D58" i="33"/>
  <c r="D59" i="33"/>
  <c r="D60" i="33"/>
  <c r="D61" i="33"/>
  <c r="D62" i="33"/>
  <c r="D63" i="33"/>
  <c r="D64" i="33"/>
  <c r="D65" i="33"/>
  <c r="D66" i="33"/>
  <c r="D67" i="33"/>
  <c r="D68" i="33"/>
  <c r="D69" i="33"/>
  <c r="D70" i="33"/>
  <c r="D71" i="33"/>
  <c r="D72" i="33"/>
  <c r="D73" i="33"/>
  <c r="D74" i="33"/>
  <c r="D75" i="33"/>
  <c r="D76" i="33"/>
  <c r="D77" i="33"/>
  <c r="D78" i="33"/>
  <c r="D79" i="33"/>
  <c r="D80" i="33"/>
  <c r="D81" i="33"/>
  <c r="D82" i="33"/>
  <c r="D83" i="33"/>
  <c r="D84" i="33"/>
  <c r="D85" i="33"/>
  <c r="D86" i="33"/>
  <c r="D87" i="33"/>
  <c r="D88" i="33"/>
  <c r="D89" i="33"/>
  <c r="D90" i="33"/>
  <c r="D91" i="33"/>
  <c r="D92" i="33"/>
  <c r="D93" i="33"/>
  <c r="D94" i="33"/>
  <c r="D95" i="33"/>
  <c r="D96" i="33"/>
  <c r="D97" i="33"/>
  <c r="D98" i="33"/>
  <c r="D99" i="33"/>
  <c r="D100" i="33"/>
  <c r="D101" i="33"/>
  <c r="D102" i="33"/>
  <c r="D103" i="33"/>
  <c r="D104" i="33"/>
  <c r="D105" i="33"/>
  <c r="D106" i="33"/>
  <c r="D107" i="33"/>
  <c r="D108" i="33"/>
  <c r="D109" i="33"/>
  <c r="D110" i="33"/>
  <c r="D111" i="33"/>
  <c r="D112" i="33"/>
  <c r="D113" i="33"/>
  <c r="D114" i="33"/>
  <c r="D115" i="33"/>
  <c r="D116" i="33"/>
  <c r="D117" i="33"/>
  <c r="D118" i="33"/>
  <c r="D119" i="33"/>
  <c r="D120" i="33"/>
  <c r="D121" i="33"/>
  <c r="D122" i="33"/>
  <c r="D123" i="33"/>
  <c r="D124" i="33"/>
  <c r="D125" i="33"/>
  <c r="D126" i="33"/>
  <c r="D127" i="33"/>
  <c r="D128" i="33"/>
  <c r="D129" i="33"/>
  <c r="D130" i="33"/>
  <c r="D131" i="33"/>
  <c r="D132" i="33"/>
  <c r="D133" i="33"/>
  <c r="D134" i="33"/>
  <c r="D135" i="33"/>
  <c r="D136" i="33"/>
  <c r="D137" i="33"/>
  <c r="D138" i="33"/>
  <c r="D139" i="33"/>
  <c r="D140" i="33"/>
  <c r="D141" i="33"/>
  <c r="D142" i="33"/>
  <c r="D143" i="33"/>
  <c r="D144" i="33"/>
  <c r="D145" i="33"/>
  <c r="D146" i="33"/>
  <c r="D147" i="33"/>
  <c r="D148" i="33"/>
  <c r="D149" i="33"/>
  <c r="D150" i="33"/>
  <c r="D151" i="33"/>
  <c r="D152" i="33"/>
  <c r="D153" i="33"/>
  <c r="D154" i="33"/>
  <c r="D155" i="33"/>
  <c r="D156" i="33"/>
  <c r="D157" i="33"/>
  <c r="D158" i="33"/>
  <c r="D159" i="33"/>
  <c r="D160" i="33"/>
  <c r="D161" i="33"/>
  <c r="D162" i="33"/>
  <c r="D163" i="33"/>
  <c r="D164" i="33"/>
  <c r="D165" i="33"/>
  <c r="D166" i="33"/>
  <c r="D167" i="33"/>
  <c r="D168" i="33"/>
  <c r="D169" i="33"/>
  <c r="D170" i="33"/>
  <c r="D171" i="33"/>
  <c r="D172" i="33"/>
  <c r="D173" i="33"/>
  <c r="D174" i="33"/>
  <c r="D175" i="33"/>
  <c r="D176" i="33"/>
  <c r="D177" i="33"/>
  <c r="D178" i="33"/>
  <c r="D179" i="33"/>
  <c r="D180" i="33"/>
  <c r="D181" i="33"/>
  <c r="D182" i="33"/>
  <c r="D183" i="33"/>
  <c r="D184" i="33"/>
  <c r="D185" i="33"/>
  <c r="D186" i="33"/>
  <c r="D187" i="33"/>
  <c r="D188" i="33"/>
  <c r="D189" i="33"/>
  <c r="D190" i="33"/>
  <c r="D191" i="33"/>
  <c r="D192" i="33"/>
  <c r="D193" i="33"/>
  <c r="D194" i="33"/>
  <c r="D195" i="33"/>
  <c r="D196" i="33"/>
  <c r="D197" i="33"/>
  <c r="D198" i="33"/>
  <c r="D199" i="33"/>
  <c r="D200" i="33"/>
  <c r="D201" i="33"/>
  <c r="D202" i="33"/>
  <c r="D203" i="33"/>
  <c r="D204" i="33"/>
  <c r="D205" i="33"/>
  <c r="D206" i="33"/>
  <c r="D207" i="33"/>
  <c r="D208" i="33"/>
  <c r="D209" i="33"/>
  <c r="D210" i="33"/>
  <c r="D211" i="33"/>
  <c r="D212" i="33"/>
  <c r="D213" i="33"/>
  <c r="D214" i="33"/>
  <c r="D215" i="33"/>
  <c r="D216" i="33"/>
  <c r="D217" i="33"/>
  <c r="D218" i="33"/>
  <c r="D219" i="33"/>
  <c r="D220" i="33"/>
  <c r="D221" i="33"/>
  <c r="D222" i="33"/>
  <c r="D223" i="33"/>
  <c r="D224" i="33"/>
  <c r="D225" i="33"/>
  <c r="D226" i="33"/>
  <c r="D227" i="33"/>
  <c r="D228" i="33"/>
  <c r="D229" i="33"/>
  <c r="D230" i="33"/>
  <c r="D231" i="33"/>
  <c r="D232" i="33"/>
  <c r="D233" i="33"/>
  <c r="D234" i="33"/>
  <c r="D235" i="33"/>
  <c r="D236" i="33"/>
  <c r="D237" i="33"/>
  <c r="D238" i="33"/>
  <c r="D239" i="33"/>
  <c r="D240" i="33"/>
  <c r="D241" i="33"/>
  <c r="D242" i="33"/>
  <c r="D243" i="33"/>
  <c r="D244" i="33"/>
  <c r="D245" i="33"/>
  <c r="D246" i="33"/>
  <c r="D247" i="33"/>
  <c r="D248" i="33"/>
  <c r="D249" i="33"/>
  <c r="D250" i="33"/>
  <c r="D251" i="33"/>
  <c r="D252" i="33"/>
  <c r="D253" i="33"/>
  <c r="D254" i="33"/>
  <c r="D255" i="33"/>
  <c r="D256" i="33"/>
  <c r="D257" i="33"/>
  <c r="D258" i="33"/>
  <c r="D259" i="33"/>
  <c r="D260" i="33"/>
  <c r="D261" i="33"/>
  <c r="D262" i="33"/>
  <c r="D263" i="33"/>
  <c r="D264" i="33"/>
  <c r="D265" i="33"/>
  <c r="D266" i="33"/>
  <c r="D267" i="33"/>
  <c r="D268" i="33"/>
  <c r="D269" i="33"/>
  <c r="D270" i="33"/>
  <c r="D271" i="33"/>
  <c r="D272" i="33"/>
  <c r="D273" i="33"/>
  <c r="D274" i="33"/>
  <c r="D275" i="33"/>
  <c r="D276" i="33"/>
  <c r="D277" i="33"/>
  <c r="D278" i="33"/>
  <c r="D279" i="33"/>
  <c r="D280" i="33"/>
  <c r="D281" i="33"/>
  <c r="D282" i="33"/>
  <c r="D283" i="33"/>
  <c r="D284" i="33"/>
  <c r="D285" i="33"/>
  <c r="D286" i="33"/>
  <c r="D287" i="33"/>
  <c r="D288" i="33"/>
  <c r="D289" i="33"/>
  <c r="D290" i="33"/>
  <c r="D291" i="33"/>
  <c r="D292" i="33"/>
  <c r="D293" i="33"/>
  <c r="D294" i="33"/>
  <c r="D295" i="33"/>
  <c r="D296" i="33"/>
  <c r="D297" i="33"/>
  <c r="D298" i="33"/>
  <c r="D299" i="33"/>
  <c r="D300" i="33"/>
  <c r="D301" i="33"/>
  <c r="D302" i="33"/>
  <c r="D303" i="33"/>
  <c r="D304" i="33"/>
  <c r="D305" i="33"/>
  <c r="D306" i="33"/>
  <c r="D307" i="33"/>
  <c r="D308" i="33"/>
  <c r="D309" i="33"/>
  <c r="D310" i="33"/>
  <c r="D311" i="33"/>
  <c r="D312" i="33"/>
  <c r="D313" i="33"/>
  <c r="D314" i="33"/>
  <c r="D315" i="33"/>
  <c r="D316" i="33"/>
  <c r="D317" i="33"/>
  <c r="D318" i="33"/>
  <c r="D319" i="33"/>
  <c r="D320" i="33"/>
  <c r="D321" i="33"/>
  <c r="D322" i="33"/>
  <c r="D323" i="33"/>
  <c r="D324" i="33"/>
  <c r="D325" i="33"/>
  <c r="D326" i="33"/>
  <c r="D327" i="33"/>
  <c r="D328" i="33"/>
  <c r="D329" i="33"/>
  <c r="D330" i="33"/>
  <c r="D331" i="33"/>
  <c r="D332" i="33"/>
  <c r="D333" i="33"/>
  <c r="D334" i="33"/>
  <c r="D335" i="33"/>
  <c r="D336" i="33"/>
  <c r="D337" i="33"/>
  <c r="D338" i="33"/>
  <c r="D339" i="33"/>
  <c r="D340" i="33"/>
  <c r="D341" i="33"/>
  <c r="D342" i="33"/>
  <c r="D343" i="33"/>
  <c r="D344" i="33"/>
  <c r="D345" i="33"/>
  <c r="D346" i="33"/>
  <c r="D347" i="33"/>
  <c r="D348" i="33"/>
  <c r="D349" i="33"/>
  <c r="D350" i="33"/>
  <c r="D351" i="33"/>
  <c r="D352" i="33"/>
  <c r="D353" i="33"/>
  <c r="D354" i="33"/>
  <c r="D355" i="33"/>
  <c r="D356" i="33"/>
  <c r="D357" i="33"/>
  <c r="D358" i="33"/>
  <c r="D359" i="33"/>
  <c r="D360" i="33"/>
  <c r="D361" i="33"/>
  <c r="D362" i="33"/>
  <c r="D363" i="33"/>
  <c r="D364" i="33"/>
  <c r="D365" i="33"/>
  <c r="D366" i="33"/>
  <c r="D367" i="33"/>
  <c r="D368" i="33"/>
  <c r="D369" i="33"/>
  <c r="D370" i="33"/>
  <c r="D371" i="33"/>
  <c r="D372" i="33"/>
  <c r="D373" i="33"/>
  <c r="D374" i="33"/>
  <c r="D375" i="33"/>
  <c r="D376" i="33"/>
  <c r="D377" i="33"/>
  <c r="D378" i="33"/>
  <c r="D379" i="33"/>
  <c r="D380" i="33"/>
  <c r="D381" i="33"/>
  <c r="D382" i="33"/>
  <c r="D383" i="33"/>
  <c r="D384" i="33"/>
  <c r="D385" i="33"/>
  <c r="D386" i="33"/>
  <c r="D387" i="33"/>
  <c r="D388" i="33"/>
  <c r="D389" i="33"/>
  <c r="D390" i="33"/>
  <c r="D391" i="33"/>
  <c r="D392" i="33"/>
  <c r="D393" i="33"/>
  <c r="D394" i="33"/>
  <c r="D395" i="33"/>
  <c r="D396" i="33"/>
  <c r="D397" i="33"/>
  <c r="D398" i="33"/>
  <c r="D399" i="33"/>
  <c r="D400" i="33"/>
  <c r="D401" i="33"/>
  <c r="D402" i="33"/>
  <c r="D403" i="33"/>
  <c r="D404" i="33"/>
  <c r="D405" i="33"/>
  <c r="D406" i="33"/>
  <c r="D407" i="33"/>
  <c r="D408" i="33"/>
  <c r="D409" i="33"/>
  <c r="D410" i="33"/>
  <c r="D411" i="33"/>
  <c r="D412" i="33"/>
  <c r="D413" i="33"/>
  <c r="D414" i="33"/>
  <c r="D415" i="33"/>
  <c r="D416" i="33"/>
  <c r="D417" i="33"/>
  <c r="D418" i="33"/>
  <c r="D419" i="33"/>
  <c r="D12" i="33"/>
  <c r="D13" i="33"/>
  <c r="D14" i="33"/>
  <c r="D15" i="33"/>
  <c r="D16" i="33"/>
  <c r="D17" i="33"/>
  <c r="D18" i="33"/>
  <c r="D19" i="33"/>
  <c r="D20" i="33"/>
  <c r="D21" i="33"/>
  <c r="D22" i="33"/>
  <c r="D23" i="33"/>
  <c r="D24" i="33"/>
  <c r="D25" i="33"/>
  <c r="D26" i="33"/>
  <c r="D27" i="33"/>
  <c r="D28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85" i="33"/>
  <c r="F86" i="33"/>
  <c r="F87" i="33"/>
  <c r="F88" i="33"/>
  <c r="F89" i="33"/>
  <c r="F90" i="33"/>
  <c r="F91" i="33"/>
  <c r="F92" i="33"/>
  <c r="F93" i="33"/>
  <c r="F94" i="33"/>
  <c r="F95" i="33"/>
  <c r="F96" i="33"/>
  <c r="F97" i="33"/>
  <c r="F98" i="33"/>
  <c r="F99" i="33"/>
  <c r="F100" i="33"/>
  <c r="F101" i="33"/>
  <c r="F102" i="33"/>
  <c r="F103" i="33"/>
  <c r="F104" i="33"/>
  <c r="F105" i="33"/>
  <c r="F106" i="33"/>
  <c r="F107" i="33"/>
  <c r="F108" i="33"/>
  <c r="F109" i="33"/>
  <c r="F110" i="33"/>
  <c r="F111" i="33"/>
  <c r="F112" i="33"/>
  <c r="F113" i="33"/>
  <c r="F114" i="33"/>
  <c r="F115" i="33"/>
  <c r="F116" i="33"/>
  <c r="F117" i="33"/>
  <c r="F118" i="33"/>
  <c r="F119" i="33"/>
  <c r="F120" i="33"/>
  <c r="F121" i="33"/>
  <c r="F122" i="33"/>
  <c r="F123" i="33"/>
  <c r="F124" i="33"/>
  <c r="F125" i="33"/>
  <c r="F126" i="33"/>
  <c r="F127" i="33"/>
  <c r="F128" i="33"/>
  <c r="F129" i="33"/>
  <c r="F130" i="33"/>
  <c r="F131" i="33"/>
  <c r="F132" i="33"/>
  <c r="F133" i="33"/>
  <c r="F134" i="33"/>
  <c r="F135" i="33"/>
  <c r="F136" i="33"/>
  <c r="F137" i="33"/>
  <c r="F138" i="33"/>
  <c r="F139" i="33"/>
  <c r="F140" i="33"/>
  <c r="F141" i="33"/>
  <c r="F142" i="33"/>
  <c r="F143" i="33"/>
  <c r="F144" i="33"/>
  <c r="F145" i="33"/>
  <c r="F146" i="33"/>
  <c r="F147" i="33"/>
  <c r="F148" i="33"/>
  <c r="F149" i="33"/>
  <c r="F150" i="33"/>
  <c r="F151" i="33"/>
  <c r="F152" i="33"/>
  <c r="F153" i="33"/>
  <c r="F154" i="33"/>
  <c r="F155" i="33"/>
  <c r="F156" i="33"/>
  <c r="F157" i="33"/>
  <c r="F158" i="33"/>
  <c r="F159" i="33"/>
  <c r="F160" i="33"/>
  <c r="F161" i="33"/>
  <c r="F162" i="33"/>
  <c r="F163" i="33"/>
  <c r="F164" i="33"/>
  <c r="F165" i="33"/>
  <c r="F166" i="33"/>
  <c r="F167" i="33"/>
  <c r="F168" i="33"/>
  <c r="F169" i="33"/>
  <c r="F170" i="33"/>
  <c r="F171" i="33"/>
  <c r="F172" i="33"/>
  <c r="F173" i="33"/>
  <c r="F174" i="33"/>
  <c r="F175" i="33"/>
  <c r="F176" i="33"/>
  <c r="F177" i="33"/>
  <c r="F178" i="33"/>
  <c r="F179" i="33"/>
  <c r="F180" i="33"/>
  <c r="F181" i="33"/>
  <c r="F182" i="33"/>
  <c r="F183" i="33"/>
  <c r="F184" i="33"/>
  <c r="F185" i="33"/>
  <c r="F186" i="33"/>
  <c r="F187" i="33"/>
  <c r="F188" i="33"/>
  <c r="F189" i="33"/>
  <c r="F190" i="33"/>
  <c r="F191" i="33"/>
  <c r="F192" i="33"/>
  <c r="F193" i="33"/>
  <c r="F194" i="33"/>
  <c r="F195" i="33"/>
  <c r="F196" i="33"/>
  <c r="F197" i="33"/>
  <c r="F198" i="33"/>
  <c r="F199" i="33"/>
  <c r="F200" i="33"/>
  <c r="F201" i="33"/>
  <c r="F202" i="33"/>
  <c r="F203" i="33"/>
  <c r="F204" i="33"/>
  <c r="F205" i="33"/>
  <c r="F206" i="33"/>
  <c r="F207" i="33"/>
  <c r="F208" i="33"/>
  <c r="F209" i="33"/>
  <c r="F210" i="33"/>
  <c r="F211" i="33"/>
  <c r="F212" i="33"/>
  <c r="F213" i="33"/>
  <c r="F214" i="33"/>
  <c r="F215" i="33"/>
  <c r="F216" i="33"/>
  <c r="F217" i="33"/>
  <c r="F218" i="33"/>
  <c r="F219" i="33"/>
  <c r="F220" i="33"/>
  <c r="F221" i="33"/>
  <c r="F222" i="33"/>
  <c r="F223" i="33"/>
  <c r="F224" i="33"/>
  <c r="F225" i="33"/>
  <c r="F226" i="33"/>
  <c r="F227" i="33"/>
  <c r="F228" i="33"/>
  <c r="F229" i="33"/>
  <c r="F230" i="33"/>
  <c r="F231" i="33"/>
  <c r="F232" i="33"/>
  <c r="F233" i="33"/>
  <c r="F234" i="33"/>
  <c r="F235" i="33"/>
  <c r="F236" i="33"/>
  <c r="F237" i="33"/>
  <c r="F238" i="33"/>
  <c r="F239" i="33"/>
  <c r="F240" i="33"/>
  <c r="F241" i="33"/>
  <c r="F242" i="33"/>
  <c r="F243" i="33"/>
  <c r="F244" i="33"/>
  <c r="F245" i="33"/>
  <c r="F246" i="33"/>
  <c r="F247" i="33"/>
  <c r="F248" i="33"/>
  <c r="F249" i="33"/>
  <c r="F250" i="33"/>
  <c r="F251" i="33"/>
  <c r="F252" i="33"/>
  <c r="F253" i="33"/>
  <c r="F254" i="33"/>
  <c r="F255" i="33"/>
  <c r="F256" i="33"/>
  <c r="F257" i="33"/>
  <c r="F258" i="33"/>
  <c r="F259" i="33"/>
  <c r="F260" i="33"/>
  <c r="F261" i="33"/>
  <c r="F262" i="33"/>
  <c r="F263" i="33"/>
  <c r="F264" i="33"/>
  <c r="F265" i="33"/>
  <c r="F266" i="33"/>
  <c r="F267" i="33"/>
  <c r="F268" i="33"/>
  <c r="F269" i="33"/>
  <c r="F270" i="33"/>
  <c r="F271" i="33"/>
  <c r="F272" i="33"/>
  <c r="F273" i="33"/>
  <c r="F274" i="33"/>
  <c r="F275" i="33"/>
  <c r="F276" i="33"/>
  <c r="F277" i="33"/>
  <c r="F278" i="33"/>
  <c r="F279" i="33"/>
  <c r="F280" i="33"/>
  <c r="F281" i="33"/>
  <c r="F282" i="33"/>
  <c r="F283" i="33"/>
  <c r="F284" i="33"/>
  <c r="F285" i="33"/>
  <c r="F286" i="33"/>
  <c r="F287" i="33"/>
  <c r="F288" i="33"/>
  <c r="F289" i="33"/>
  <c r="F290" i="33"/>
  <c r="F291" i="33"/>
  <c r="F292" i="33"/>
  <c r="F293" i="33"/>
  <c r="F294" i="33"/>
  <c r="F295" i="33"/>
  <c r="F296" i="33"/>
  <c r="F297" i="33"/>
  <c r="F298" i="33"/>
  <c r="F299" i="33"/>
  <c r="F300" i="33"/>
  <c r="F301" i="33"/>
  <c r="F302" i="33"/>
  <c r="F303" i="33"/>
  <c r="F304" i="33"/>
  <c r="F305" i="33"/>
  <c r="F306" i="33"/>
  <c r="F307" i="33"/>
  <c r="F308" i="33"/>
  <c r="F309" i="33"/>
  <c r="F310" i="33"/>
  <c r="F311" i="33"/>
  <c r="F312" i="33"/>
  <c r="F313" i="33"/>
  <c r="F314" i="33"/>
  <c r="F315" i="33"/>
  <c r="F316" i="33"/>
  <c r="F317" i="33"/>
  <c r="F318" i="33"/>
  <c r="F319" i="33"/>
  <c r="F320" i="33"/>
  <c r="F321" i="33"/>
  <c r="F322" i="33"/>
  <c r="F323" i="33"/>
  <c r="F324" i="33"/>
  <c r="F325" i="33"/>
  <c r="F326" i="33"/>
  <c r="F327" i="33"/>
  <c r="F328" i="33"/>
  <c r="F329" i="33"/>
  <c r="F330" i="33"/>
  <c r="F331" i="33"/>
  <c r="F332" i="33"/>
  <c r="F333" i="33"/>
  <c r="F334" i="33"/>
  <c r="F335" i="33"/>
  <c r="F336" i="33"/>
  <c r="F337" i="33"/>
  <c r="F338" i="33"/>
  <c r="F339" i="33"/>
  <c r="F340" i="33"/>
  <c r="F341" i="33"/>
  <c r="F342" i="33"/>
  <c r="F343" i="33"/>
  <c r="F344" i="33"/>
  <c r="F345" i="33"/>
  <c r="F346" i="33"/>
  <c r="F347" i="33"/>
  <c r="F348" i="33"/>
  <c r="F349" i="33"/>
  <c r="F350" i="33"/>
  <c r="F351" i="33"/>
  <c r="F352" i="33"/>
  <c r="F353" i="33"/>
  <c r="F354" i="33"/>
  <c r="F355" i="33"/>
  <c r="F356" i="33"/>
  <c r="F357" i="33"/>
  <c r="F358" i="33"/>
  <c r="F359" i="33"/>
  <c r="F360" i="33"/>
  <c r="F361" i="33"/>
  <c r="F362" i="33"/>
  <c r="F363" i="33"/>
  <c r="F364" i="33"/>
  <c r="F365" i="33"/>
  <c r="F366" i="33"/>
  <c r="F367" i="33"/>
  <c r="F368" i="33"/>
  <c r="F369" i="33"/>
  <c r="F370" i="33"/>
  <c r="F371" i="33"/>
  <c r="F372" i="33"/>
  <c r="F373" i="33"/>
  <c r="F374" i="33"/>
  <c r="F375" i="33"/>
  <c r="F376" i="33"/>
  <c r="F377" i="33"/>
  <c r="F378" i="33"/>
  <c r="F379" i="33"/>
  <c r="F380" i="33"/>
  <c r="F381" i="33"/>
  <c r="F382" i="33"/>
  <c r="F383" i="33"/>
  <c r="F384" i="33"/>
  <c r="F385" i="33"/>
  <c r="F386" i="33"/>
  <c r="F387" i="33"/>
  <c r="F388" i="33"/>
  <c r="F389" i="33"/>
  <c r="F390" i="33"/>
  <c r="F391" i="33"/>
  <c r="F392" i="33"/>
  <c r="F393" i="33"/>
  <c r="F394" i="33"/>
  <c r="F395" i="33"/>
  <c r="F396" i="33"/>
  <c r="F397" i="33"/>
  <c r="F398" i="33"/>
  <c r="F399" i="33"/>
  <c r="F400" i="33"/>
  <c r="F401" i="33"/>
  <c r="F402" i="33"/>
  <c r="F403" i="33"/>
  <c r="F404" i="33"/>
  <c r="F405" i="33"/>
  <c r="F406" i="33"/>
  <c r="F407" i="33"/>
  <c r="F408" i="33"/>
  <c r="F409" i="33"/>
  <c r="F410" i="33"/>
  <c r="F411" i="33"/>
  <c r="F412" i="33"/>
  <c r="F413" i="33"/>
  <c r="F414" i="33"/>
  <c r="F415" i="33"/>
  <c r="F416" i="33"/>
  <c r="F417" i="33"/>
  <c r="F418" i="33"/>
  <c r="F419" i="33"/>
  <c r="F12" i="33"/>
  <c r="F13" i="33"/>
  <c r="F14" i="33"/>
  <c r="F15" i="33"/>
  <c r="F16" i="33"/>
  <c r="F17" i="33"/>
  <c r="F18" i="33"/>
  <c r="F19" i="33"/>
  <c r="F20" i="33"/>
  <c r="F21" i="33"/>
  <c r="F22" i="33"/>
  <c r="S24" i="33"/>
  <c r="S25" i="33"/>
  <c r="S26" i="33"/>
  <c r="S27" i="33"/>
  <c r="S28" i="33"/>
  <c r="S29" i="33"/>
  <c r="S30" i="33"/>
  <c r="S31" i="33"/>
  <c r="S32" i="33"/>
  <c r="S33" i="33"/>
  <c r="S34" i="33"/>
  <c r="S35" i="33"/>
  <c r="S36" i="33"/>
  <c r="S37" i="33"/>
  <c r="S38" i="33"/>
  <c r="S39" i="33"/>
  <c r="S40" i="33"/>
  <c r="S41" i="33"/>
  <c r="S42" i="33"/>
  <c r="S43" i="33"/>
  <c r="S44" i="33"/>
  <c r="S45" i="33"/>
  <c r="S46" i="33"/>
  <c r="S47" i="33"/>
  <c r="S48" i="33"/>
  <c r="S49" i="33"/>
  <c r="S50" i="33"/>
  <c r="S51" i="33"/>
  <c r="S52" i="33"/>
  <c r="S53" i="33"/>
  <c r="S54" i="33"/>
  <c r="S55" i="33"/>
  <c r="S56" i="33"/>
  <c r="S57" i="33"/>
  <c r="S58" i="33"/>
  <c r="S59" i="33"/>
  <c r="S60" i="33"/>
  <c r="S61" i="33"/>
  <c r="S62" i="33"/>
  <c r="S63" i="33"/>
  <c r="S64" i="33"/>
  <c r="S65" i="33"/>
  <c r="S66" i="33"/>
  <c r="S67" i="33"/>
  <c r="S68" i="33"/>
  <c r="S69" i="33"/>
  <c r="S70" i="33"/>
  <c r="S71" i="33"/>
  <c r="S72" i="33"/>
  <c r="S73" i="33"/>
  <c r="S74" i="33"/>
  <c r="S75" i="33"/>
  <c r="S76" i="33"/>
  <c r="S77" i="33"/>
  <c r="S78" i="33"/>
  <c r="S79" i="33"/>
  <c r="S80" i="33"/>
  <c r="S81" i="33"/>
  <c r="S82" i="33"/>
  <c r="S83" i="33"/>
  <c r="S84" i="33"/>
  <c r="S85" i="33"/>
  <c r="S86" i="33"/>
  <c r="S87" i="33"/>
  <c r="S88" i="33"/>
  <c r="S89" i="33"/>
  <c r="S90" i="33"/>
  <c r="S91" i="33"/>
  <c r="S92" i="33"/>
  <c r="S93" i="33"/>
  <c r="S94" i="33"/>
  <c r="S95" i="33"/>
  <c r="S96" i="33"/>
  <c r="S97" i="33"/>
  <c r="S98" i="33"/>
  <c r="S99" i="33"/>
  <c r="S100" i="33"/>
  <c r="S101" i="33"/>
  <c r="S102" i="33"/>
  <c r="S103" i="33"/>
  <c r="S104" i="33"/>
  <c r="S105" i="33"/>
  <c r="S106" i="33"/>
  <c r="S107" i="33"/>
  <c r="S108" i="33"/>
  <c r="S109" i="33"/>
  <c r="S110" i="33"/>
  <c r="S111" i="33"/>
  <c r="S112" i="33"/>
  <c r="S113" i="33"/>
  <c r="S114" i="33"/>
  <c r="S115" i="33"/>
  <c r="S116" i="33"/>
  <c r="S117" i="33"/>
  <c r="S118" i="33"/>
  <c r="S119" i="33"/>
  <c r="S120" i="33"/>
  <c r="S121" i="33"/>
  <c r="S122" i="33"/>
  <c r="S123" i="33"/>
  <c r="S124" i="33"/>
  <c r="S125" i="33"/>
  <c r="S126" i="33"/>
  <c r="S127" i="33"/>
  <c r="S128" i="33"/>
  <c r="S129" i="33"/>
  <c r="S130" i="33"/>
  <c r="S131" i="33"/>
  <c r="S132" i="33"/>
  <c r="S133" i="33"/>
  <c r="S134" i="33"/>
  <c r="S135" i="33"/>
  <c r="S136" i="33"/>
  <c r="S137" i="33"/>
  <c r="S138" i="33"/>
  <c r="S139" i="33"/>
  <c r="S140" i="33"/>
  <c r="S141" i="33"/>
  <c r="S142" i="33"/>
  <c r="S143" i="33"/>
  <c r="S144" i="33"/>
  <c r="S145" i="33"/>
  <c r="S146" i="33"/>
  <c r="S147" i="33"/>
  <c r="S148" i="33"/>
  <c r="S149" i="33"/>
  <c r="S150" i="33"/>
  <c r="S151" i="33"/>
  <c r="S152" i="33"/>
  <c r="S153" i="33"/>
  <c r="S154" i="33"/>
  <c r="S155" i="33"/>
  <c r="S156" i="33"/>
  <c r="S157" i="33"/>
  <c r="S158" i="33"/>
  <c r="S159" i="33"/>
  <c r="S160" i="33"/>
  <c r="S161" i="33"/>
  <c r="S162" i="33"/>
  <c r="S163" i="33"/>
  <c r="S164" i="33"/>
  <c r="S165" i="33"/>
  <c r="S166" i="33"/>
  <c r="S167" i="33"/>
  <c r="S168" i="33"/>
  <c r="S169" i="33"/>
  <c r="S170" i="33"/>
  <c r="S171" i="33"/>
  <c r="S172" i="33"/>
  <c r="S173" i="33"/>
  <c r="S174" i="33"/>
  <c r="S175" i="33"/>
  <c r="S176" i="33"/>
  <c r="S177" i="33"/>
  <c r="S178" i="33"/>
  <c r="S179" i="33"/>
  <c r="S180" i="33"/>
  <c r="S181" i="33"/>
  <c r="S182" i="33"/>
  <c r="S183" i="33"/>
  <c r="S184" i="33"/>
  <c r="S185" i="33"/>
  <c r="S186" i="33"/>
  <c r="S187" i="33"/>
  <c r="S188" i="33"/>
  <c r="S189" i="33"/>
  <c r="S190" i="33"/>
  <c r="S191" i="33"/>
  <c r="S192" i="33"/>
  <c r="S193" i="33"/>
  <c r="S194" i="33"/>
  <c r="S195" i="33"/>
  <c r="S196" i="33"/>
  <c r="S197" i="33"/>
  <c r="S198" i="33"/>
  <c r="S199" i="33"/>
  <c r="S200" i="33"/>
  <c r="S201" i="33"/>
  <c r="S202" i="33"/>
  <c r="S203" i="33"/>
  <c r="S204" i="33"/>
  <c r="S205" i="33"/>
  <c r="S206" i="33"/>
  <c r="S207" i="33"/>
  <c r="S208" i="33"/>
  <c r="S209" i="33"/>
  <c r="S210" i="33"/>
  <c r="S211" i="33"/>
  <c r="S212" i="33"/>
  <c r="S213" i="33"/>
  <c r="S214" i="33"/>
  <c r="S215" i="33"/>
  <c r="S216" i="33"/>
  <c r="S217" i="33"/>
  <c r="S218" i="33"/>
  <c r="S219" i="33"/>
  <c r="S220" i="33"/>
  <c r="S221" i="33"/>
  <c r="S222" i="33"/>
  <c r="S223" i="33"/>
  <c r="S224" i="33"/>
  <c r="S225" i="33"/>
  <c r="S226" i="33"/>
  <c r="S227" i="33"/>
  <c r="S228" i="33"/>
  <c r="S229" i="33"/>
  <c r="S230" i="33"/>
  <c r="S231" i="33"/>
  <c r="S232" i="33"/>
  <c r="S233" i="33"/>
  <c r="S234" i="33"/>
  <c r="S235" i="33"/>
  <c r="S236" i="33"/>
  <c r="S237" i="33"/>
  <c r="S238" i="33"/>
  <c r="S239" i="33"/>
  <c r="S240" i="33"/>
  <c r="S241" i="33"/>
  <c r="S242" i="33"/>
  <c r="S243" i="33"/>
  <c r="S244" i="33"/>
  <c r="S245" i="33"/>
  <c r="S246" i="33"/>
  <c r="S247" i="33"/>
  <c r="S248" i="33"/>
  <c r="S249" i="33"/>
  <c r="S250" i="33"/>
  <c r="S251" i="33"/>
  <c r="S252" i="33"/>
  <c r="S253" i="33"/>
  <c r="S254" i="33"/>
  <c r="S255" i="33"/>
  <c r="S256" i="33"/>
  <c r="S257" i="33"/>
  <c r="S258" i="33"/>
  <c r="S259" i="33"/>
  <c r="S260" i="33"/>
  <c r="S261" i="33"/>
  <c r="S262" i="33"/>
  <c r="S263" i="33"/>
  <c r="S264" i="33"/>
  <c r="S265" i="33"/>
  <c r="S266" i="33"/>
  <c r="S267" i="33"/>
  <c r="S268" i="33"/>
  <c r="S269" i="33"/>
  <c r="S270" i="33"/>
  <c r="S271" i="33"/>
  <c r="S272" i="33"/>
  <c r="S273" i="33"/>
  <c r="S274" i="33"/>
  <c r="S275" i="33"/>
  <c r="S276" i="33"/>
  <c r="S277" i="33"/>
  <c r="S278" i="33"/>
  <c r="S279" i="33"/>
  <c r="S280" i="33"/>
  <c r="S281" i="33"/>
  <c r="S282" i="33"/>
  <c r="S283" i="33"/>
  <c r="S284" i="33"/>
  <c r="S285" i="33"/>
  <c r="S286" i="33"/>
  <c r="S287" i="33"/>
  <c r="S288" i="33"/>
  <c r="S289" i="33"/>
  <c r="S290" i="33"/>
  <c r="S291" i="33"/>
  <c r="S292" i="33"/>
  <c r="S293" i="33"/>
  <c r="S294" i="33"/>
  <c r="S295" i="33"/>
  <c r="S296" i="33"/>
  <c r="S297" i="33"/>
  <c r="S298" i="33"/>
  <c r="S299" i="33"/>
  <c r="S300" i="33"/>
  <c r="S301" i="33"/>
  <c r="S302" i="33"/>
  <c r="S303" i="33"/>
  <c r="S304" i="33"/>
  <c r="S305" i="33"/>
  <c r="S306" i="33"/>
  <c r="S307" i="33"/>
  <c r="S308" i="33"/>
  <c r="S309" i="33"/>
  <c r="S310" i="33"/>
  <c r="S311" i="33"/>
  <c r="S312" i="33"/>
  <c r="S313" i="33"/>
  <c r="S314" i="33"/>
  <c r="S315" i="33"/>
  <c r="S316" i="33"/>
  <c r="S317" i="33"/>
  <c r="S318" i="33"/>
  <c r="S319" i="33"/>
  <c r="S320" i="33"/>
  <c r="S321" i="33"/>
  <c r="S322" i="33"/>
  <c r="S323" i="33"/>
  <c r="S324" i="33"/>
  <c r="S325" i="33"/>
  <c r="S326" i="33"/>
  <c r="S327" i="33"/>
  <c r="S328" i="33"/>
  <c r="S329" i="33"/>
  <c r="S330" i="33"/>
  <c r="S331" i="33"/>
  <c r="S332" i="33"/>
  <c r="S333" i="33"/>
  <c r="S334" i="33"/>
  <c r="S335" i="33"/>
  <c r="S336" i="33"/>
  <c r="S337" i="33"/>
  <c r="S338" i="33"/>
  <c r="S339" i="33"/>
  <c r="S340" i="33"/>
  <c r="S341" i="33"/>
  <c r="S342" i="33"/>
  <c r="S343" i="33"/>
  <c r="S344" i="33"/>
  <c r="S345" i="33"/>
  <c r="S346" i="33"/>
  <c r="S347" i="33"/>
  <c r="S348" i="33"/>
  <c r="S349" i="33"/>
  <c r="S350" i="33"/>
  <c r="S351" i="33"/>
  <c r="S352" i="33"/>
  <c r="S353" i="33"/>
  <c r="S354" i="33"/>
  <c r="S355" i="33"/>
  <c r="S356" i="33"/>
  <c r="S357" i="33"/>
  <c r="S358" i="33"/>
  <c r="S359" i="33"/>
  <c r="S360" i="33"/>
  <c r="S361" i="33"/>
  <c r="S362" i="33"/>
  <c r="S363" i="33"/>
  <c r="S364" i="33"/>
  <c r="S365" i="33"/>
  <c r="S366" i="33"/>
  <c r="S367" i="33"/>
  <c r="S368" i="33"/>
  <c r="S369" i="33"/>
  <c r="S370" i="33"/>
  <c r="S371" i="33"/>
  <c r="S372" i="33"/>
  <c r="S373" i="33"/>
  <c r="S374" i="33"/>
  <c r="S375" i="33"/>
  <c r="S376" i="33"/>
  <c r="S377" i="33"/>
  <c r="S378" i="33"/>
  <c r="S379" i="33"/>
  <c r="S380" i="33"/>
  <c r="S381" i="33"/>
  <c r="S382" i="33"/>
  <c r="S383" i="33"/>
  <c r="S384" i="33"/>
  <c r="S385" i="33"/>
  <c r="S386" i="33"/>
  <c r="S387" i="33"/>
  <c r="S388" i="33"/>
  <c r="S389" i="33"/>
  <c r="S390" i="33"/>
  <c r="S391" i="33"/>
  <c r="S392" i="33"/>
  <c r="S393" i="33"/>
  <c r="S394" i="33"/>
  <c r="S395" i="33"/>
  <c r="S396" i="33"/>
  <c r="S397" i="33"/>
  <c r="S398" i="33"/>
  <c r="S399" i="33"/>
  <c r="S400" i="33"/>
  <c r="S401" i="33"/>
  <c r="S402" i="33"/>
  <c r="S403" i="33"/>
  <c r="S404" i="33"/>
  <c r="S405" i="33"/>
  <c r="S406" i="33"/>
  <c r="S407" i="33"/>
  <c r="S408" i="33"/>
  <c r="S409" i="33"/>
  <c r="S410" i="33"/>
  <c r="S411" i="33"/>
  <c r="S412" i="33"/>
  <c r="S413" i="33"/>
  <c r="S414" i="33"/>
  <c r="S415" i="33"/>
  <c r="S416" i="33"/>
  <c r="S417" i="33"/>
  <c r="S418" i="33"/>
  <c r="S419" i="33"/>
  <c r="S12" i="33"/>
  <c r="S13" i="33"/>
  <c r="S14" i="33"/>
  <c r="S15" i="33"/>
  <c r="S16" i="33"/>
  <c r="S17" i="33"/>
  <c r="S18" i="33"/>
  <c r="S19" i="33"/>
  <c r="S20" i="33"/>
  <c r="S21" i="33"/>
  <c r="S22" i="33"/>
  <c r="S23" i="33"/>
  <c r="E24" i="33"/>
  <c r="D18" i="136" s="1"/>
  <c r="E25" i="33"/>
  <c r="D19" i="136" s="1"/>
  <c r="E26" i="33"/>
  <c r="D20" i="136" s="1"/>
  <c r="E27" i="33"/>
  <c r="D21" i="136" s="1"/>
  <c r="E28" i="33"/>
  <c r="D22" i="136" s="1"/>
  <c r="E29" i="33"/>
  <c r="D23" i="136" s="1"/>
  <c r="E30" i="33"/>
  <c r="D24" i="136" s="1"/>
  <c r="E31" i="33"/>
  <c r="D25" i="136" s="1"/>
  <c r="E32" i="33"/>
  <c r="D26" i="136" s="1"/>
  <c r="E33" i="33"/>
  <c r="D27" i="136" s="1"/>
  <c r="E34" i="33"/>
  <c r="D28" i="136" s="1"/>
  <c r="E35" i="33"/>
  <c r="D29" i="136" s="1"/>
  <c r="E36" i="33"/>
  <c r="D30" i="136" s="1"/>
  <c r="E37" i="33"/>
  <c r="D31" i="136" s="1"/>
  <c r="E38" i="33"/>
  <c r="D32" i="136" s="1"/>
  <c r="E39" i="33"/>
  <c r="D33" i="136" s="1"/>
  <c r="E40" i="33"/>
  <c r="D34" i="136" s="1"/>
  <c r="E41" i="33"/>
  <c r="D35" i="136" s="1"/>
  <c r="E42" i="33"/>
  <c r="D36" i="136" s="1"/>
  <c r="E43" i="33"/>
  <c r="D37" i="136" s="1"/>
  <c r="E44" i="33"/>
  <c r="D38" i="136" s="1"/>
  <c r="E45" i="33"/>
  <c r="D39" i="136" s="1"/>
  <c r="E46" i="33"/>
  <c r="D40" i="136" s="1"/>
  <c r="E47" i="33"/>
  <c r="D41" i="136" s="1"/>
  <c r="E12" i="33"/>
  <c r="D6" i="136" s="1"/>
  <c r="E13" i="33"/>
  <c r="D7" i="136" s="1"/>
  <c r="E14" i="33"/>
  <c r="D8" i="136" s="1"/>
  <c r="E15" i="33"/>
  <c r="D9" i="136" s="1"/>
  <c r="E16" i="33"/>
  <c r="D10" i="136" s="1"/>
  <c r="E17" i="33"/>
  <c r="D11" i="136" s="1"/>
  <c r="E18" i="33"/>
  <c r="D12" i="136" s="1"/>
  <c r="E19" i="33"/>
  <c r="D13" i="136" s="1"/>
  <c r="E20" i="33"/>
  <c r="D14" i="136" s="1"/>
  <c r="E21" i="33"/>
  <c r="D15" i="136" s="1"/>
  <c r="E22" i="33"/>
  <c r="D16" i="136" s="1"/>
  <c r="E23" i="33"/>
  <c r="D17" i="136" s="1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156" i="33"/>
  <c r="C157" i="33"/>
  <c r="C158" i="33"/>
  <c r="C159" i="33"/>
  <c r="C160" i="33"/>
  <c r="C161" i="33"/>
  <c r="C162" i="33"/>
  <c r="C163" i="33"/>
  <c r="C164" i="33"/>
  <c r="C165" i="33"/>
  <c r="C166" i="33"/>
  <c r="C167" i="33"/>
  <c r="C168" i="33"/>
  <c r="C169" i="33"/>
  <c r="C170" i="33"/>
  <c r="C171" i="33"/>
  <c r="C172" i="33"/>
  <c r="C173" i="33"/>
  <c r="C174" i="33"/>
  <c r="C175" i="33"/>
  <c r="C176" i="33"/>
  <c r="C177" i="33"/>
  <c r="C178" i="33"/>
  <c r="C179" i="33"/>
  <c r="C180" i="33"/>
  <c r="C181" i="33"/>
  <c r="C182" i="33"/>
  <c r="C183" i="33"/>
  <c r="C184" i="33"/>
  <c r="C185" i="33"/>
  <c r="C186" i="33"/>
  <c r="C187" i="33"/>
  <c r="C188" i="33"/>
  <c r="C189" i="33"/>
  <c r="C190" i="33"/>
  <c r="C191" i="33"/>
  <c r="C192" i="33"/>
  <c r="C193" i="33"/>
  <c r="C194" i="33"/>
  <c r="C195" i="33"/>
  <c r="C196" i="33"/>
  <c r="C197" i="33"/>
  <c r="C198" i="33"/>
  <c r="C199" i="33"/>
  <c r="C200" i="33"/>
  <c r="C201" i="33"/>
  <c r="C202" i="33"/>
  <c r="C203" i="33"/>
  <c r="C204" i="33"/>
  <c r="C205" i="33"/>
  <c r="C206" i="33"/>
  <c r="C207" i="33"/>
  <c r="C208" i="33"/>
  <c r="C209" i="33"/>
  <c r="C210" i="33"/>
  <c r="C211" i="33"/>
  <c r="C212" i="33"/>
  <c r="C213" i="33"/>
  <c r="C214" i="33"/>
  <c r="C215" i="33"/>
  <c r="C216" i="33"/>
  <c r="C217" i="33"/>
  <c r="C218" i="33"/>
  <c r="C219" i="33"/>
  <c r="C220" i="33"/>
  <c r="C221" i="33"/>
  <c r="C222" i="33"/>
  <c r="C223" i="33"/>
  <c r="C224" i="33"/>
  <c r="C225" i="33"/>
  <c r="C226" i="33"/>
  <c r="C227" i="33"/>
  <c r="C228" i="33"/>
  <c r="C229" i="33"/>
  <c r="C230" i="33"/>
  <c r="C231" i="33"/>
  <c r="C232" i="33"/>
  <c r="C233" i="33"/>
  <c r="C234" i="33"/>
  <c r="C235" i="33"/>
  <c r="C236" i="33"/>
  <c r="C237" i="33"/>
  <c r="C238" i="33"/>
  <c r="C239" i="33"/>
  <c r="C240" i="33"/>
  <c r="C241" i="33"/>
  <c r="C242" i="33"/>
  <c r="C243" i="33"/>
  <c r="C244" i="33"/>
  <c r="C245" i="33"/>
  <c r="C246" i="33"/>
  <c r="C247" i="33"/>
  <c r="C248" i="33"/>
  <c r="C249" i="33"/>
  <c r="C250" i="33"/>
  <c r="C251" i="33"/>
  <c r="C252" i="33"/>
  <c r="C253" i="33"/>
  <c r="C254" i="33"/>
  <c r="C255" i="33"/>
  <c r="C256" i="33"/>
  <c r="C257" i="33"/>
  <c r="C258" i="33"/>
  <c r="C259" i="33"/>
  <c r="C260" i="33"/>
  <c r="C261" i="33"/>
  <c r="C262" i="33"/>
  <c r="C263" i="33"/>
  <c r="C264" i="33"/>
  <c r="C265" i="33"/>
  <c r="C266" i="33"/>
  <c r="C267" i="33"/>
  <c r="C268" i="33"/>
  <c r="C269" i="33"/>
  <c r="C270" i="33"/>
  <c r="C271" i="33"/>
  <c r="C272" i="33"/>
  <c r="C273" i="33"/>
  <c r="C274" i="33"/>
  <c r="C275" i="33"/>
  <c r="C276" i="33"/>
  <c r="C277" i="33"/>
  <c r="C278" i="33"/>
  <c r="C279" i="33"/>
  <c r="C280" i="33"/>
  <c r="C281" i="33"/>
  <c r="C282" i="33"/>
  <c r="C283" i="33"/>
  <c r="C284" i="33"/>
  <c r="C285" i="33"/>
  <c r="C286" i="33"/>
  <c r="C287" i="33"/>
  <c r="C288" i="33"/>
  <c r="C289" i="33"/>
  <c r="C290" i="33"/>
  <c r="C291" i="33"/>
  <c r="C292" i="33"/>
  <c r="C293" i="33"/>
  <c r="C294" i="33"/>
  <c r="C295" i="33"/>
  <c r="C296" i="33"/>
  <c r="C297" i="33"/>
  <c r="C298" i="33"/>
  <c r="C299" i="33"/>
  <c r="C300" i="33"/>
  <c r="C301" i="33"/>
  <c r="C302" i="33"/>
  <c r="C303" i="33"/>
  <c r="C304" i="33"/>
  <c r="C305" i="33"/>
  <c r="C306" i="33"/>
  <c r="C307" i="33"/>
  <c r="C308" i="33"/>
  <c r="C309" i="33"/>
  <c r="C310" i="33"/>
  <c r="C311" i="33"/>
  <c r="C312" i="33"/>
  <c r="C313" i="33"/>
  <c r="C314" i="33"/>
  <c r="C315" i="33"/>
  <c r="C316" i="33"/>
  <c r="C317" i="33"/>
  <c r="C318" i="33"/>
  <c r="C319" i="33"/>
  <c r="C320" i="33"/>
  <c r="C321" i="33"/>
  <c r="C322" i="33"/>
  <c r="C323" i="33"/>
  <c r="C324" i="33"/>
  <c r="C325" i="33"/>
  <c r="C326" i="33"/>
  <c r="C327" i="33"/>
  <c r="C328" i="33"/>
  <c r="C329" i="33"/>
  <c r="C330" i="33"/>
  <c r="C331" i="33"/>
  <c r="C332" i="33"/>
  <c r="C333" i="33"/>
  <c r="C334" i="33"/>
  <c r="C335" i="33"/>
  <c r="C336" i="33"/>
  <c r="C337" i="33"/>
  <c r="C338" i="33"/>
  <c r="C339" i="33"/>
  <c r="C340" i="33"/>
  <c r="C341" i="33"/>
  <c r="C342" i="33"/>
  <c r="C343" i="33"/>
  <c r="C344" i="33"/>
  <c r="C345" i="33"/>
  <c r="C346" i="33"/>
  <c r="C347" i="33"/>
  <c r="C348" i="33"/>
  <c r="C349" i="33"/>
  <c r="C350" i="33"/>
  <c r="C351" i="33"/>
  <c r="C352" i="33"/>
  <c r="C353" i="33"/>
  <c r="C354" i="33"/>
  <c r="C355" i="33"/>
  <c r="C356" i="33"/>
  <c r="C357" i="33"/>
  <c r="C358" i="33"/>
  <c r="C359" i="33"/>
  <c r="C360" i="33"/>
  <c r="C361" i="33"/>
  <c r="C362" i="33"/>
  <c r="C363" i="33"/>
  <c r="C364" i="33"/>
  <c r="C365" i="33"/>
  <c r="C366" i="33"/>
  <c r="C367" i="33"/>
  <c r="C368" i="33"/>
  <c r="C369" i="33"/>
  <c r="C370" i="33"/>
  <c r="C371" i="33"/>
  <c r="C372" i="33"/>
  <c r="C373" i="33"/>
  <c r="C374" i="33"/>
  <c r="C375" i="33"/>
  <c r="C376" i="33"/>
  <c r="C377" i="33"/>
  <c r="C378" i="33"/>
  <c r="C379" i="33"/>
  <c r="C380" i="33"/>
  <c r="C381" i="33"/>
  <c r="C382" i="33"/>
  <c r="C383" i="33"/>
  <c r="C384" i="33"/>
  <c r="C385" i="33"/>
  <c r="C386" i="33"/>
  <c r="C387" i="33"/>
  <c r="C388" i="33"/>
  <c r="C389" i="33"/>
  <c r="C390" i="33"/>
  <c r="C391" i="33"/>
  <c r="C392" i="33"/>
  <c r="C393" i="33"/>
  <c r="C394" i="33"/>
  <c r="C395" i="33"/>
  <c r="C396" i="33"/>
  <c r="C397" i="33"/>
  <c r="C398" i="33"/>
  <c r="C399" i="33"/>
  <c r="C400" i="33"/>
  <c r="C401" i="33"/>
  <c r="C402" i="33"/>
  <c r="C403" i="33"/>
  <c r="C404" i="33"/>
  <c r="C405" i="33"/>
  <c r="C406" i="33"/>
  <c r="C407" i="33"/>
  <c r="C408" i="33"/>
  <c r="C409" i="33"/>
  <c r="C410" i="33"/>
  <c r="C411" i="33"/>
  <c r="C412" i="33"/>
  <c r="C413" i="33"/>
  <c r="C414" i="33"/>
  <c r="C415" i="33"/>
  <c r="C416" i="33"/>
  <c r="C417" i="33"/>
  <c r="C418" i="33"/>
  <c r="C419" i="33"/>
  <c r="C12" i="33"/>
  <c r="C13" i="33"/>
  <c r="C14" i="33"/>
  <c r="C15" i="33"/>
  <c r="C16" i="33"/>
  <c r="C17" i="33"/>
  <c r="C18" i="33"/>
  <c r="C19" i="33"/>
  <c r="C20" i="33"/>
  <c r="C21" i="33"/>
  <c r="C22" i="33"/>
  <c r="F730" i="33" l="1"/>
  <c r="F728" i="33"/>
  <c r="F726" i="33"/>
  <c r="F724" i="33"/>
  <c r="F722" i="33"/>
  <c r="F721" i="33"/>
  <c r="F719" i="33"/>
  <c r="F716" i="33"/>
  <c r="F715" i="33"/>
  <c r="F713" i="33"/>
  <c r="F712" i="33"/>
  <c r="F711" i="33"/>
  <c r="F710" i="33"/>
  <c r="F709" i="33"/>
  <c r="F707" i="33"/>
  <c r="F705" i="33"/>
  <c r="F702" i="33"/>
  <c r="F700" i="33"/>
  <c r="F699" i="33"/>
  <c r="F708" i="33"/>
  <c r="F717" i="33"/>
  <c r="F731" i="33"/>
  <c r="F718" i="33"/>
  <c r="F704" i="33"/>
  <c r="F723" i="33"/>
  <c r="F720" i="33"/>
  <c r="F706" i="33"/>
  <c r="F698" i="33"/>
  <c r="F729" i="33"/>
  <c r="F727" i="33"/>
  <c r="F725" i="33"/>
  <c r="F714" i="33"/>
  <c r="F703" i="33"/>
  <c r="F701" i="33"/>
  <c r="G12" i="33"/>
  <c r="G13" i="33"/>
  <c r="G14" i="33"/>
  <c r="G15" i="33"/>
  <c r="G16" i="33"/>
  <c r="G17" i="33"/>
  <c r="G18" i="33"/>
  <c r="G19" i="33"/>
  <c r="G20" i="33"/>
  <c r="G21" i="33"/>
  <c r="G22" i="33"/>
  <c r="G23" i="33"/>
  <c r="G24" i="33"/>
  <c r="G25" i="33"/>
  <c r="G26" i="33"/>
  <c r="G27" i="33"/>
  <c r="G28" i="33"/>
  <c r="G29" i="33"/>
  <c r="G30" i="33"/>
  <c r="G31" i="33"/>
  <c r="G32" i="33"/>
  <c r="G33" i="33"/>
  <c r="G34" i="33"/>
  <c r="G35" i="33"/>
  <c r="G36" i="33"/>
  <c r="G37" i="33"/>
  <c r="G38" i="33"/>
  <c r="G39" i="33"/>
  <c r="G40" i="33"/>
  <c r="G41" i="33"/>
  <c r="G42" i="33"/>
  <c r="G43" i="33"/>
  <c r="G44" i="33"/>
  <c r="G45" i="33"/>
  <c r="G46" i="33"/>
  <c r="G47" i="33"/>
  <c r="G48" i="33"/>
  <c r="G49" i="33"/>
  <c r="G50" i="33"/>
  <c r="G51" i="33"/>
  <c r="G52" i="33"/>
  <c r="G53" i="33"/>
  <c r="G54" i="33"/>
  <c r="G55" i="33"/>
  <c r="G56" i="33"/>
  <c r="G57" i="33"/>
  <c r="G58" i="33"/>
  <c r="G59" i="33"/>
  <c r="G60" i="33"/>
  <c r="G61" i="33"/>
  <c r="G62" i="33"/>
  <c r="G63" i="33"/>
  <c r="G64" i="33"/>
  <c r="G65" i="33"/>
  <c r="G66" i="33"/>
  <c r="G67" i="33"/>
  <c r="G68" i="33"/>
  <c r="G69" i="33"/>
  <c r="G70" i="33"/>
  <c r="G71" i="33"/>
  <c r="G72" i="33"/>
  <c r="G73" i="33"/>
  <c r="G74" i="33"/>
  <c r="G75" i="33"/>
  <c r="G76" i="33"/>
  <c r="G77" i="33"/>
  <c r="G78" i="33"/>
  <c r="G79" i="33"/>
  <c r="G80" i="33"/>
  <c r="G81" i="33"/>
  <c r="G82" i="33"/>
  <c r="G83" i="33"/>
  <c r="G84" i="33"/>
  <c r="G85" i="33"/>
  <c r="G86" i="33"/>
  <c r="G87" i="33"/>
  <c r="G88" i="33"/>
  <c r="G89" i="33"/>
  <c r="G90" i="33"/>
  <c r="G91" i="33"/>
  <c r="G92" i="33"/>
  <c r="G93" i="33"/>
  <c r="G94" i="33"/>
  <c r="G95" i="33"/>
  <c r="G96" i="33"/>
  <c r="G97" i="33"/>
  <c r="G98" i="33"/>
  <c r="G99" i="33"/>
  <c r="G100" i="33"/>
  <c r="G101" i="33"/>
  <c r="G102" i="33"/>
  <c r="G103" i="33"/>
  <c r="G104" i="33"/>
  <c r="G105" i="33"/>
  <c r="G106" i="33"/>
  <c r="G107" i="33"/>
  <c r="G108" i="33"/>
  <c r="G109" i="33"/>
  <c r="G110" i="33"/>
  <c r="G111" i="33"/>
  <c r="G112" i="33"/>
  <c r="G113" i="33"/>
  <c r="G114" i="33"/>
  <c r="G115" i="33"/>
  <c r="G116" i="33"/>
  <c r="G117" i="33"/>
  <c r="G118" i="33"/>
  <c r="G119" i="33"/>
  <c r="G120" i="33"/>
  <c r="G121" i="33"/>
  <c r="G122" i="33"/>
  <c r="G123" i="33"/>
  <c r="G124" i="33"/>
  <c r="G125" i="33"/>
  <c r="G126" i="33"/>
  <c r="G127" i="33"/>
  <c r="G128" i="33"/>
  <c r="G129" i="33"/>
  <c r="G130" i="33"/>
  <c r="G131" i="33"/>
  <c r="G132" i="33"/>
  <c r="G133" i="33"/>
  <c r="G134" i="33"/>
  <c r="G135" i="33"/>
  <c r="G136" i="33"/>
  <c r="G137" i="33"/>
  <c r="G138" i="33"/>
  <c r="G139" i="33"/>
  <c r="G140" i="33"/>
  <c r="G141" i="33"/>
  <c r="G142" i="33"/>
  <c r="G143" i="33"/>
  <c r="G144" i="33"/>
  <c r="G145" i="33"/>
  <c r="G146" i="33"/>
  <c r="G147" i="33"/>
  <c r="G148" i="33"/>
  <c r="G149" i="33"/>
  <c r="G150" i="33"/>
  <c r="G151" i="33"/>
  <c r="G152" i="33"/>
  <c r="G153" i="33"/>
  <c r="G154" i="33"/>
  <c r="G155" i="33"/>
  <c r="G156" i="33"/>
  <c r="G157" i="33"/>
  <c r="G158" i="33"/>
  <c r="G159" i="33"/>
  <c r="G160" i="33"/>
  <c r="G161" i="33"/>
  <c r="G162" i="33"/>
  <c r="G163" i="33"/>
  <c r="G164" i="33"/>
  <c r="G165" i="33"/>
  <c r="G166" i="33"/>
  <c r="G167" i="33"/>
  <c r="G168" i="33"/>
  <c r="G169" i="33"/>
  <c r="G170" i="33"/>
  <c r="G171" i="33"/>
  <c r="G172" i="33"/>
  <c r="G173" i="33"/>
  <c r="G174" i="33"/>
  <c r="G175" i="33"/>
  <c r="G176" i="33"/>
  <c r="G177" i="33"/>
  <c r="G178" i="33"/>
  <c r="G179" i="33"/>
  <c r="G180" i="33"/>
  <c r="G181" i="33"/>
  <c r="G182" i="33"/>
  <c r="G183" i="33"/>
  <c r="G184" i="33"/>
  <c r="G185" i="33"/>
  <c r="G186" i="33"/>
  <c r="G187" i="33"/>
  <c r="G188" i="33"/>
  <c r="G189" i="33"/>
  <c r="G190" i="33"/>
  <c r="G191" i="33"/>
  <c r="G192" i="33"/>
  <c r="G193" i="33"/>
  <c r="G194" i="33"/>
  <c r="G195" i="33"/>
  <c r="G196" i="33"/>
  <c r="G197" i="33"/>
  <c r="G198" i="33"/>
  <c r="G199" i="33"/>
  <c r="G200" i="33"/>
  <c r="G201" i="33"/>
  <c r="G202" i="33"/>
  <c r="G203" i="33"/>
  <c r="G204" i="33"/>
  <c r="G205" i="33"/>
  <c r="G206" i="33"/>
  <c r="G207" i="33"/>
  <c r="G208" i="33"/>
  <c r="G209" i="33"/>
  <c r="G210" i="33"/>
  <c r="G211" i="33"/>
  <c r="G212" i="33"/>
  <c r="G213" i="33"/>
  <c r="G214" i="33"/>
  <c r="G215" i="33"/>
  <c r="G216" i="33"/>
  <c r="G217" i="33"/>
  <c r="G218" i="33"/>
  <c r="G219" i="33"/>
  <c r="G220" i="33"/>
  <c r="G221" i="33"/>
  <c r="G222" i="33"/>
  <c r="G223" i="33"/>
  <c r="G224" i="33"/>
  <c r="G225" i="33"/>
  <c r="G226" i="33"/>
  <c r="G227" i="33"/>
  <c r="G228" i="33"/>
  <c r="G229" i="33"/>
  <c r="G230" i="33"/>
  <c r="G231" i="33"/>
  <c r="G232" i="33"/>
  <c r="G233" i="33"/>
  <c r="G234" i="33"/>
  <c r="G235" i="33"/>
  <c r="G236" i="33"/>
  <c r="G237" i="33"/>
  <c r="G238" i="33"/>
  <c r="G239" i="33"/>
  <c r="G240" i="33"/>
  <c r="G241" i="33"/>
  <c r="G242" i="33"/>
  <c r="G243" i="33"/>
  <c r="G244" i="33"/>
  <c r="G245" i="33"/>
  <c r="G246" i="33"/>
  <c r="G247" i="33"/>
  <c r="G248" i="33"/>
  <c r="G249" i="33"/>
  <c r="G250" i="33"/>
  <c r="G251" i="33"/>
  <c r="G252" i="33"/>
  <c r="G253" i="33"/>
  <c r="G254" i="33"/>
  <c r="G255" i="33"/>
  <c r="G256" i="33"/>
  <c r="G257" i="33"/>
  <c r="G258" i="33"/>
  <c r="G259" i="33"/>
  <c r="G260" i="33"/>
  <c r="G261" i="33"/>
  <c r="G262" i="33"/>
  <c r="G263" i="33"/>
  <c r="G264" i="33"/>
  <c r="G265" i="33"/>
  <c r="G266" i="33"/>
  <c r="G267" i="33"/>
  <c r="G268" i="33"/>
  <c r="G269" i="33"/>
  <c r="G270" i="33"/>
  <c r="G271" i="33"/>
  <c r="G272" i="33"/>
  <c r="G273" i="33"/>
  <c r="G274" i="33"/>
  <c r="G275" i="33"/>
  <c r="G276" i="33"/>
  <c r="G277" i="33"/>
  <c r="G278" i="33"/>
  <c r="G279" i="33"/>
  <c r="G280" i="33"/>
  <c r="G281" i="33"/>
  <c r="G282" i="33"/>
  <c r="G283" i="33"/>
  <c r="G284" i="33"/>
  <c r="G285" i="33"/>
  <c r="G286" i="33"/>
  <c r="G287" i="33"/>
  <c r="G288" i="33"/>
  <c r="G289" i="33"/>
  <c r="G290" i="33"/>
  <c r="G291" i="33"/>
  <c r="G292" i="33"/>
  <c r="G293" i="33"/>
  <c r="G294" i="33"/>
  <c r="G295" i="33"/>
  <c r="G296" i="33"/>
  <c r="G297" i="33"/>
  <c r="G298" i="33"/>
  <c r="G299" i="33"/>
  <c r="G300" i="33"/>
  <c r="G301" i="33"/>
  <c r="G302" i="33"/>
  <c r="G303" i="33"/>
  <c r="G304" i="33"/>
  <c r="G305" i="33"/>
  <c r="G306" i="33"/>
  <c r="G307" i="33"/>
  <c r="G308" i="33"/>
  <c r="G309" i="33"/>
  <c r="G310" i="33"/>
  <c r="G311" i="33"/>
  <c r="G312" i="33"/>
  <c r="G313" i="33"/>
  <c r="G314" i="33"/>
  <c r="G315" i="33"/>
  <c r="G316" i="33"/>
  <c r="G317" i="33"/>
  <c r="G318" i="33"/>
  <c r="G319" i="33"/>
  <c r="G320" i="33"/>
  <c r="G321" i="33"/>
  <c r="G322" i="33"/>
  <c r="G323" i="33"/>
  <c r="G324" i="33"/>
  <c r="G325" i="33"/>
  <c r="G326" i="33"/>
  <c r="G327" i="33"/>
  <c r="G328" i="33"/>
  <c r="G329" i="33"/>
  <c r="G330" i="33"/>
  <c r="G331" i="33"/>
  <c r="G332" i="33"/>
  <c r="G333" i="33"/>
  <c r="G334" i="33"/>
  <c r="G335" i="33"/>
  <c r="G336" i="33"/>
  <c r="G337" i="33"/>
  <c r="G338" i="33"/>
  <c r="G339" i="33"/>
  <c r="G340" i="33"/>
  <c r="G341" i="33"/>
  <c r="G342" i="33"/>
  <c r="G343" i="33"/>
  <c r="G344" i="33"/>
  <c r="G345" i="33"/>
  <c r="G346" i="33"/>
  <c r="G347" i="33"/>
  <c r="G348" i="33"/>
  <c r="G349" i="33"/>
  <c r="G350" i="33"/>
  <c r="G351" i="33"/>
  <c r="G352" i="33"/>
  <c r="G353" i="33"/>
  <c r="G354" i="33"/>
  <c r="G355" i="33"/>
  <c r="G356" i="33"/>
  <c r="G357" i="33"/>
  <c r="G358" i="33"/>
  <c r="G359" i="33"/>
  <c r="G360" i="33"/>
  <c r="G361" i="33"/>
  <c r="G362" i="33"/>
  <c r="G363" i="33"/>
  <c r="G364" i="33"/>
  <c r="G365" i="33"/>
  <c r="G366" i="33"/>
  <c r="G367" i="33"/>
  <c r="G368" i="33"/>
  <c r="G369" i="33"/>
  <c r="G370" i="33"/>
  <c r="G371" i="33"/>
  <c r="G372" i="33"/>
  <c r="G373" i="33"/>
  <c r="G374" i="33"/>
  <c r="G375" i="33"/>
  <c r="G376" i="33"/>
  <c r="G377" i="33"/>
  <c r="G378" i="33"/>
  <c r="G379" i="33"/>
  <c r="G380" i="33"/>
  <c r="G381" i="33"/>
  <c r="G382" i="33"/>
  <c r="G383" i="33"/>
  <c r="G384" i="33"/>
  <c r="G385" i="33"/>
  <c r="G386" i="33"/>
  <c r="G387" i="33"/>
  <c r="G388" i="33"/>
  <c r="G389" i="33"/>
  <c r="G390" i="33"/>
  <c r="G391" i="33"/>
  <c r="G392" i="33"/>
  <c r="G393" i="33"/>
  <c r="G394" i="33"/>
  <c r="G395" i="33"/>
  <c r="G396" i="33"/>
  <c r="G397" i="33"/>
  <c r="G398" i="33"/>
  <c r="G399" i="33"/>
  <c r="G400" i="33"/>
  <c r="G401" i="33"/>
  <c r="G402" i="33"/>
  <c r="G403" i="33"/>
  <c r="G404" i="33"/>
  <c r="G405" i="33"/>
  <c r="G406" i="33"/>
  <c r="G407" i="33"/>
  <c r="G408" i="33"/>
  <c r="G409" i="33"/>
  <c r="G410" i="33"/>
  <c r="G411" i="33"/>
  <c r="G412" i="33"/>
  <c r="G413" i="33"/>
  <c r="G414" i="33"/>
  <c r="G415" i="33"/>
  <c r="G416" i="33"/>
  <c r="G417" i="33"/>
  <c r="G418" i="33"/>
  <c r="G419" i="33"/>
  <c r="I5" i="33" l="1"/>
  <c r="I4" i="33"/>
  <c r="I3" i="33"/>
  <c r="F5" i="33"/>
  <c r="F6" i="33"/>
  <c r="F7" i="33"/>
  <c r="F8" i="33"/>
  <c r="A4" i="33"/>
  <c r="B4" i="33"/>
  <c r="C4" i="33"/>
  <c r="D4" i="33"/>
  <c r="E4" i="33"/>
  <c r="A5" i="33"/>
  <c r="B5" i="33"/>
  <c r="C5" i="33"/>
  <c r="D5" i="33"/>
  <c r="E5" i="33"/>
  <c r="A6" i="33"/>
  <c r="B6" i="33"/>
  <c r="C6" i="33"/>
  <c r="D6" i="33"/>
  <c r="E6" i="33"/>
  <c r="A7" i="33"/>
  <c r="B7" i="33"/>
  <c r="C7" i="33"/>
  <c r="D7" i="33"/>
  <c r="E7" i="33"/>
  <c r="A8" i="33"/>
  <c r="B8" i="33"/>
  <c r="C8" i="33"/>
  <c r="D8" i="33"/>
  <c r="E8" i="33"/>
  <c r="A9" i="33"/>
  <c r="B9" i="33"/>
  <c r="C9" i="33"/>
  <c r="D9" i="33"/>
  <c r="E9" i="33"/>
  <c r="H12" i="33" l="1"/>
  <c r="H16" i="33"/>
  <c r="H20" i="33"/>
  <c r="H24" i="33"/>
  <c r="H28" i="33"/>
  <c r="H32" i="33"/>
  <c r="H36" i="33"/>
  <c r="H40" i="33"/>
  <c r="H44" i="33"/>
  <c r="H13" i="33"/>
  <c r="H21" i="33"/>
  <c r="H25" i="33"/>
  <c r="H29" i="33"/>
  <c r="H33" i="33"/>
  <c r="H37" i="33"/>
  <c r="H41" i="33"/>
  <c r="H45" i="33"/>
  <c r="H22" i="33"/>
  <c r="H34" i="33"/>
  <c r="H46" i="33"/>
  <c r="H17" i="33"/>
  <c r="H18" i="33"/>
  <c r="H30" i="33"/>
  <c r="H38" i="33"/>
  <c r="H15" i="33"/>
  <c r="H19" i="33"/>
  <c r="H23" i="33"/>
  <c r="H27" i="33"/>
  <c r="H31" i="33"/>
  <c r="H35" i="33"/>
  <c r="H39" i="33"/>
  <c r="H43" i="33"/>
  <c r="H47" i="33"/>
  <c r="H14" i="33"/>
  <c r="H26" i="33"/>
  <c r="H42" i="33"/>
  <c r="E695" i="27"/>
  <c r="E696" i="27"/>
  <c r="E697" i="27"/>
  <c r="E698" i="27"/>
  <c r="E699" i="27"/>
  <c r="E700" i="27"/>
  <c r="E701" i="27"/>
  <c r="E702" i="27"/>
  <c r="E703" i="27"/>
  <c r="E704" i="27"/>
  <c r="E705" i="27"/>
  <c r="E70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E379" i="27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E398" i="27"/>
  <c r="E399" i="27"/>
  <c r="E400" i="27"/>
  <c r="E401" i="27"/>
  <c r="E402" i="27"/>
  <c r="E403" i="27"/>
  <c r="E404" i="27"/>
  <c r="E405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E418" i="27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E437" i="27"/>
  <c r="E438" i="27"/>
  <c r="E439" i="27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5" i="27"/>
  <c r="E456" i="27"/>
  <c r="E457" i="27"/>
  <c r="E458" i="27"/>
  <c r="E459" i="27"/>
  <c r="E460" i="27"/>
  <c r="E461" i="27"/>
  <c r="E462" i="27"/>
  <c r="E463" i="27"/>
  <c r="E464" i="27"/>
  <c r="E465" i="27"/>
  <c r="E466" i="27"/>
  <c r="E467" i="27"/>
  <c r="E468" i="27"/>
  <c r="E469" i="27"/>
  <c r="E470" i="27"/>
  <c r="E471" i="27"/>
  <c r="E472" i="27"/>
  <c r="E473" i="27"/>
  <c r="E474" i="27"/>
  <c r="E475" i="27"/>
  <c r="E476" i="27"/>
  <c r="E477" i="27"/>
  <c r="E478" i="27"/>
  <c r="E479" i="27"/>
  <c r="E480" i="27"/>
  <c r="E481" i="27"/>
  <c r="E482" i="27"/>
  <c r="E483" i="27"/>
  <c r="E484" i="27"/>
  <c r="E485" i="27"/>
  <c r="E486" i="27"/>
  <c r="E487" i="27"/>
  <c r="E488" i="27"/>
  <c r="E489" i="27"/>
  <c r="E490" i="27"/>
  <c r="E491" i="27"/>
  <c r="E492" i="27"/>
  <c r="E493" i="27"/>
  <c r="E494" i="27"/>
  <c r="E495" i="27"/>
  <c r="E496" i="27"/>
  <c r="E497" i="27"/>
  <c r="E498" i="27"/>
  <c r="E499" i="27"/>
  <c r="E500" i="27"/>
  <c r="E501" i="27"/>
  <c r="E502" i="27"/>
  <c r="E503" i="27"/>
  <c r="E504" i="27"/>
  <c r="E505" i="27"/>
  <c r="E506" i="27"/>
  <c r="E507" i="27"/>
  <c r="E508" i="27"/>
  <c r="E509" i="27"/>
  <c r="E510" i="27"/>
  <c r="E511" i="27"/>
  <c r="E512" i="27"/>
  <c r="E513" i="27"/>
  <c r="E514" i="27"/>
  <c r="E515" i="27"/>
  <c r="E516" i="27"/>
  <c r="E517" i="27"/>
  <c r="E518" i="27"/>
  <c r="E519" i="27"/>
  <c r="E520" i="27"/>
  <c r="E521" i="27"/>
  <c r="E522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E537" i="27"/>
  <c r="E538" i="27"/>
  <c r="E539" i="27"/>
  <c r="E540" i="27"/>
  <c r="E541" i="27"/>
  <c r="E542" i="27"/>
  <c r="E543" i="27"/>
  <c r="E544" i="27"/>
  <c r="E545" i="27"/>
  <c r="E546" i="27"/>
  <c r="E547" i="27"/>
  <c r="E548" i="27"/>
  <c r="E549" i="27"/>
  <c r="E550" i="27"/>
  <c r="E551" i="27"/>
  <c r="E552" i="27"/>
  <c r="E553" i="27"/>
  <c r="E554" i="27"/>
  <c r="E555" i="27"/>
  <c r="E556" i="27"/>
  <c r="E557" i="27"/>
  <c r="E558" i="27"/>
  <c r="E559" i="27"/>
  <c r="E560" i="27"/>
  <c r="E561" i="27"/>
  <c r="E562" i="27"/>
  <c r="E563" i="27"/>
  <c r="E564" i="27"/>
  <c r="E565" i="27"/>
  <c r="E566" i="27"/>
  <c r="E567" i="27"/>
  <c r="E568" i="27"/>
  <c r="E569" i="27"/>
  <c r="E570" i="27"/>
  <c r="E571" i="27"/>
  <c r="E572" i="27"/>
  <c r="E573" i="27"/>
  <c r="E574" i="27"/>
  <c r="E575" i="27"/>
  <c r="E576" i="27"/>
  <c r="E577" i="27"/>
  <c r="E578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E595" i="27"/>
  <c r="E596" i="27"/>
  <c r="E597" i="27"/>
  <c r="E598" i="27"/>
  <c r="E599" i="27"/>
  <c r="E600" i="27"/>
  <c r="E601" i="27"/>
  <c r="E602" i="27"/>
  <c r="E603" i="27"/>
  <c r="E604" i="27"/>
  <c r="E605" i="27"/>
  <c r="E606" i="27"/>
  <c r="E607" i="27"/>
  <c r="E608" i="27"/>
  <c r="E609" i="27"/>
  <c r="E610" i="27"/>
  <c r="E611" i="27"/>
  <c r="E612" i="27"/>
  <c r="E613" i="27"/>
  <c r="E614" i="27"/>
  <c r="E615" i="27"/>
  <c r="E616" i="27"/>
  <c r="E617" i="27"/>
  <c r="E618" i="27"/>
  <c r="E619" i="27"/>
  <c r="E620" i="27"/>
  <c r="E621" i="27"/>
  <c r="E622" i="27"/>
  <c r="E623" i="27"/>
  <c r="E624" i="27"/>
  <c r="E625" i="27"/>
  <c r="E626" i="27"/>
  <c r="E627" i="27"/>
  <c r="E628" i="27"/>
  <c r="E629" i="27"/>
  <c r="E630" i="27"/>
  <c r="E631" i="27"/>
  <c r="E632" i="27"/>
  <c r="E633" i="27"/>
  <c r="E634" i="27"/>
  <c r="E635" i="27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3" i="27"/>
  <c r="E654" i="27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3" i="27"/>
  <c r="E674" i="27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E693" i="27"/>
  <c r="E694" i="27"/>
  <c r="E363" i="27"/>
  <c r="E362" i="27"/>
  <c r="E361" i="27"/>
  <c r="E360" i="27"/>
  <c r="E359" i="27"/>
  <c r="E358" i="27"/>
  <c r="E357" i="27"/>
  <c r="E356" i="27"/>
  <c r="E355" i="27"/>
  <c r="E354" i="27"/>
  <c r="E353" i="27"/>
  <c r="E352" i="27"/>
  <c r="E351" i="27"/>
  <c r="E350" i="27"/>
  <c r="E349" i="27"/>
  <c r="E348" i="27"/>
  <c r="E347" i="27"/>
  <c r="E346" i="27"/>
  <c r="E345" i="27"/>
  <c r="E344" i="27"/>
  <c r="E343" i="27"/>
  <c r="E342" i="27"/>
  <c r="E341" i="27"/>
  <c r="E340" i="27"/>
  <c r="E339" i="27"/>
  <c r="E338" i="27"/>
  <c r="E337" i="27"/>
  <c r="E336" i="27"/>
  <c r="E335" i="27"/>
  <c r="E334" i="27"/>
  <c r="E333" i="27"/>
  <c r="E332" i="27"/>
  <c r="E331" i="27"/>
  <c r="E330" i="27"/>
  <c r="E329" i="27"/>
  <c r="E328" i="27"/>
  <c r="E327" i="27"/>
  <c r="E326" i="27"/>
  <c r="E325" i="27"/>
  <c r="E324" i="27"/>
  <c r="E323" i="27"/>
  <c r="E322" i="27"/>
  <c r="E321" i="27"/>
  <c r="E320" i="27"/>
  <c r="E319" i="27"/>
  <c r="E318" i="27"/>
  <c r="E317" i="27"/>
  <c r="E316" i="27"/>
  <c r="E315" i="27"/>
  <c r="E314" i="27"/>
  <c r="E313" i="27"/>
  <c r="E312" i="27"/>
  <c r="E311" i="27"/>
  <c r="E310" i="27"/>
  <c r="E309" i="27"/>
  <c r="E308" i="27"/>
  <c r="E307" i="27"/>
  <c r="E306" i="27"/>
  <c r="E305" i="27"/>
  <c r="E304" i="27"/>
  <c r="E303" i="27"/>
  <c r="E302" i="27"/>
  <c r="E301" i="27"/>
  <c r="E300" i="27"/>
  <c r="E299" i="27"/>
  <c r="E298" i="27"/>
  <c r="E297" i="27"/>
  <c r="E296" i="27"/>
  <c r="E295" i="27"/>
  <c r="E294" i="27"/>
  <c r="E293" i="27"/>
  <c r="E292" i="27"/>
  <c r="E291" i="27"/>
  <c r="E290" i="27"/>
  <c r="E289" i="27"/>
  <c r="E288" i="27"/>
  <c r="E287" i="27"/>
  <c r="E286" i="27"/>
  <c r="E285" i="27"/>
  <c r="E284" i="27"/>
  <c r="E283" i="27"/>
  <c r="E282" i="27"/>
  <c r="E281" i="27"/>
  <c r="E280" i="27"/>
  <c r="E279" i="27"/>
  <c r="E278" i="27"/>
  <c r="E277" i="27"/>
  <c r="E276" i="27"/>
  <c r="E275" i="27"/>
  <c r="E274" i="27"/>
  <c r="E273" i="27"/>
  <c r="E272" i="27"/>
  <c r="E271" i="27"/>
  <c r="E270" i="27"/>
  <c r="E269" i="27"/>
  <c r="E268" i="27"/>
  <c r="E267" i="27"/>
  <c r="E266" i="27"/>
  <c r="E265" i="27"/>
  <c r="E264" i="27"/>
  <c r="E263" i="27"/>
  <c r="E262" i="27"/>
  <c r="E261" i="27"/>
  <c r="E260" i="27"/>
  <c r="E259" i="27"/>
  <c r="E258" i="27"/>
  <c r="E257" i="27"/>
  <c r="E256" i="27"/>
  <c r="E255" i="27"/>
  <c r="E254" i="27"/>
  <c r="E253" i="27"/>
  <c r="E252" i="27"/>
  <c r="E251" i="27"/>
  <c r="E250" i="27"/>
  <c r="E249" i="27"/>
  <c r="E248" i="27"/>
  <c r="E247" i="27"/>
  <c r="E246" i="27"/>
  <c r="E245" i="27"/>
  <c r="E244" i="27"/>
  <c r="E243" i="27"/>
  <c r="E242" i="27"/>
  <c r="E241" i="27"/>
  <c r="E240" i="27"/>
  <c r="E239" i="27"/>
  <c r="E238" i="27"/>
  <c r="E237" i="27"/>
  <c r="E236" i="27"/>
  <c r="E235" i="27"/>
  <c r="E234" i="27"/>
  <c r="E233" i="27"/>
  <c r="E232" i="27"/>
  <c r="E231" i="27"/>
  <c r="E230" i="27"/>
  <c r="E229" i="27"/>
  <c r="E228" i="27"/>
  <c r="E227" i="27"/>
  <c r="E226" i="27"/>
  <c r="E225" i="27"/>
  <c r="E224" i="27"/>
  <c r="E223" i="27"/>
  <c r="E222" i="27"/>
  <c r="E221" i="27"/>
  <c r="E220" i="27"/>
  <c r="E219" i="27"/>
  <c r="E218" i="27"/>
  <c r="E217" i="27"/>
  <c r="E216" i="27"/>
  <c r="E215" i="27"/>
  <c r="E214" i="27"/>
  <c r="E213" i="27"/>
  <c r="E212" i="27"/>
  <c r="E211" i="27"/>
  <c r="E210" i="27"/>
  <c r="E209" i="27"/>
  <c r="E208" i="27"/>
  <c r="E207" i="27"/>
  <c r="E206" i="27"/>
  <c r="E205" i="27"/>
  <c r="E204" i="27"/>
  <c r="E203" i="27"/>
  <c r="E202" i="27"/>
  <c r="E201" i="27"/>
  <c r="E200" i="27"/>
  <c r="E199" i="27"/>
  <c r="E198" i="27"/>
  <c r="E197" i="27"/>
  <c r="E196" i="27"/>
  <c r="E195" i="27"/>
  <c r="E194" i="27"/>
  <c r="E193" i="27"/>
  <c r="E192" i="27"/>
  <c r="E191" i="27"/>
  <c r="E190" i="27"/>
  <c r="E189" i="27"/>
  <c r="E188" i="27"/>
  <c r="E187" i="27"/>
  <c r="E186" i="27"/>
  <c r="E185" i="27"/>
  <c r="E184" i="27"/>
  <c r="E183" i="27"/>
  <c r="E182" i="27"/>
  <c r="E181" i="27"/>
  <c r="E180" i="27"/>
  <c r="E179" i="27"/>
  <c r="E178" i="27"/>
  <c r="E177" i="27"/>
  <c r="E176" i="27"/>
  <c r="E175" i="27"/>
  <c r="E174" i="27"/>
  <c r="E173" i="27"/>
  <c r="E172" i="27"/>
  <c r="E171" i="27"/>
  <c r="E170" i="27"/>
  <c r="E169" i="27"/>
  <c r="E168" i="27"/>
  <c r="E167" i="27"/>
  <c r="E166" i="27"/>
  <c r="E165" i="27"/>
  <c r="E164" i="27"/>
  <c r="E163" i="27"/>
  <c r="E162" i="27"/>
  <c r="E161" i="27"/>
  <c r="E160" i="27"/>
  <c r="E159" i="27"/>
  <c r="E158" i="27"/>
  <c r="E157" i="27"/>
  <c r="E156" i="27"/>
  <c r="E155" i="27"/>
  <c r="E154" i="27"/>
  <c r="E153" i="27"/>
  <c r="E152" i="27"/>
  <c r="E151" i="27"/>
  <c r="E150" i="27"/>
  <c r="E149" i="27"/>
  <c r="E148" i="27"/>
  <c r="E147" i="27"/>
  <c r="E146" i="27"/>
  <c r="E145" i="27"/>
  <c r="E144" i="27"/>
  <c r="E143" i="27"/>
  <c r="E142" i="27"/>
  <c r="E141" i="27"/>
  <c r="E140" i="27"/>
  <c r="E139" i="27"/>
  <c r="E138" i="27"/>
  <c r="E137" i="27"/>
  <c r="E136" i="27"/>
  <c r="E135" i="27"/>
  <c r="E134" i="27"/>
  <c r="E133" i="27"/>
  <c r="E132" i="27"/>
  <c r="E131" i="27"/>
  <c r="E130" i="27"/>
  <c r="E129" i="27"/>
  <c r="E128" i="27"/>
  <c r="E127" i="27"/>
  <c r="E126" i="27"/>
  <c r="E125" i="27"/>
  <c r="E124" i="27"/>
  <c r="E123" i="27"/>
  <c r="E122" i="27"/>
  <c r="E121" i="27"/>
  <c r="E120" i="27"/>
  <c r="E119" i="27"/>
  <c r="E118" i="27"/>
  <c r="E117" i="27"/>
  <c r="E116" i="27"/>
  <c r="E115" i="27"/>
  <c r="E114" i="27"/>
  <c r="E113" i="27"/>
  <c r="E112" i="27"/>
  <c r="E111" i="27"/>
  <c r="E110" i="27"/>
  <c r="E109" i="27"/>
  <c r="E108" i="27"/>
  <c r="E107" i="27"/>
  <c r="E106" i="27"/>
  <c r="E105" i="27"/>
  <c r="E104" i="27"/>
  <c r="E103" i="27"/>
  <c r="E102" i="27"/>
  <c r="E101" i="27"/>
  <c r="E100" i="27"/>
  <c r="E99" i="27"/>
  <c r="E98" i="27"/>
  <c r="E97" i="27"/>
  <c r="E96" i="27"/>
  <c r="E95" i="27"/>
  <c r="E94" i="27"/>
  <c r="E93" i="27"/>
  <c r="E92" i="27"/>
  <c r="E91" i="27"/>
  <c r="E90" i="27"/>
  <c r="E89" i="27"/>
  <c r="E88" i="27"/>
  <c r="E87" i="27"/>
  <c r="E86" i="27"/>
  <c r="E85" i="27"/>
  <c r="E84" i="27"/>
  <c r="E83" i="27"/>
  <c r="E82" i="27"/>
  <c r="E81" i="27"/>
  <c r="E80" i="27"/>
  <c r="E79" i="27"/>
  <c r="E78" i="27"/>
  <c r="E77" i="27"/>
  <c r="E76" i="27"/>
  <c r="E75" i="27"/>
  <c r="E74" i="27"/>
  <c r="E73" i="27"/>
  <c r="E72" i="27"/>
  <c r="E71" i="27"/>
  <c r="E70" i="27"/>
  <c r="E69" i="27"/>
  <c r="E68" i="27"/>
  <c r="E67" i="27"/>
  <c r="E66" i="27"/>
  <c r="E65" i="27"/>
  <c r="E64" i="27"/>
  <c r="E63" i="27"/>
  <c r="E62" i="27"/>
  <c r="E61" i="27"/>
  <c r="E60" i="27"/>
  <c r="E59" i="27"/>
  <c r="E58" i="27"/>
  <c r="E57" i="27"/>
  <c r="E56" i="27"/>
  <c r="E55" i="27"/>
  <c r="E54" i="27"/>
  <c r="E53" i="27"/>
  <c r="E52" i="27"/>
  <c r="E51" i="27"/>
  <c r="E50" i="27"/>
  <c r="E49" i="27"/>
  <c r="E48" i="27"/>
  <c r="E47" i="27"/>
  <c r="E46" i="27"/>
  <c r="E45" i="27"/>
  <c r="E44" i="27"/>
  <c r="E43" i="27"/>
  <c r="E42" i="27"/>
  <c r="E41" i="27"/>
  <c r="E40" i="27"/>
  <c r="E39" i="27"/>
  <c r="E38" i="27"/>
  <c r="E37" i="27"/>
  <c r="E36" i="27"/>
  <c r="E35" i="27"/>
  <c r="E34" i="27"/>
  <c r="E33" i="27"/>
  <c r="E32" i="27"/>
  <c r="E31" i="27"/>
  <c r="E30" i="27"/>
  <c r="E29" i="27"/>
  <c r="E28" i="27"/>
  <c r="E27" i="27"/>
  <c r="E26" i="27"/>
  <c r="E25" i="27"/>
  <c r="E24" i="27"/>
  <c r="E23" i="27"/>
  <c r="E22" i="27"/>
  <c r="E21" i="27"/>
  <c r="E20" i="27"/>
  <c r="E19" i="27"/>
  <c r="E18" i="27"/>
  <c r="E17" i="27"/>
  <c r="E16" i="27"/>
  <c r="E15" i="27"/>
  <c r="E14" i="27"/>
  <c r="E13" i="27"/>
  <c r="E12" i="27"/>
  <c r="E11" i="27"/>
  <c r="E10" i="27"/>
  <c r="E9" i="27"/>
  <c r="E8" i="27"/>
  <c r="E7" i="27"/>
  <c r="E6" i="27"/>
  <c r="E5" i="27"/>
  <c r="C695" i="27" l="1"/>
  <c r="D695" i="27"/>
  <c r="C696" i="27"/>
  <c r="D696" i="27"/>
  <c r="C697" i="27"/>
  <c r="D697" i="27"/>
  <c r="C698" i="27"/>
  <c r="D698" i="27"/>
  <c r="C699" i="27"/>
  <c r="D699" i="27"/>
  <c r="C700" i="27"/>
  <c r="D700" i="27"/>
  <c r="C701" i="27"/>
  <c r="D701" i="27"/>
  <c r="C702" i="27"/>
  <c r="D702" i="27"/>
  <c r="C703" i="27"/>
  <c r="D703" i="27"/>
  <c r="C704" i="27"/>
  <c r="D704" i="27"/>
  <c r="C705" i="27"/>
  <c r="D705" i="27"/>
  <c r="C706" i="27"/>
  <c r="D706" i="27"/>
  <c r="D367" i="27"/>
  <c r="D368" i="27"/>
  <c r="D369" i="27"/>
  <c r="D370" i="27"/>
  <c r="D371" i="27"/>
  <c r="D372" i="27"/>
  <c r="D373" i="27"/>
  <c r="D374" i="27"/>
  <c r="D375" i="27"/>
  <c r="D376" i="27"/>
  <c r="D377" i="27"/>
  <c r="D378" i="27"/>
  <c r="D379" i="27"/>
  <c r="D380" i="27"/>
  <c r="D381" i="27"/>
  <c r="D382" i="27"/>
  <c r="D383" i="27"/>
  <c r="D384" i="27"/>
  <c r="D385" i="27"/>
  <c r="D386" i="27"/>
  <c r="D387" i="27"/>
  <c r="D388" i="27"/>
  <c r="D389" i="27"/>
  <c r="D390" i="27"/>
  <c r="D391" i="27"/>
  <c r="D392" i="27"/>
  <c r="D393" i="27"/>
  <c r="D394" i="27"/>
  <c r="D395" i="27"/>
  <c r="D396" i="27"/>
  <c r="D397" i="27"/>
  <c r="D398" i="27"/>
  <c r="D399" i="27"/>
  <c r="D400" i="27"/>
  <c r="D401" i="27"/>
  <c r="D402" i="27"/>
  <c r="D403" i="27"/>
  <c r="D404" i="27"/>
  <c r="D405" i="27"/>
  <c r="D406" i="27"/>
  <c r="D407" i="27"/>
  <c r="D408" i="27"/>
  <c r="D409" i="27"/>
  <c r="D410" i="27"/>
  <c r="D411" i="27"/>
  <c r="D412" i="27"/>
  <c r="D413" i="27"/>
  <c r="D414" i="27"/>
  <c r="D415" i="27"/>
  <c r="D416" i="27"/>
  <c r="D417" i="27"/>
  <c r="D418" i="27"/>
  <c r="D419" i="27"/>
  <c r="D420" i="27"/>
  <c r="D421" i="27"/>
  <c r="D422" i="27"/>
  <c r="D423" i="27"/>
  <c r="D424" i="27"/>
  <c r="D425" i="27"/>
  <c r="D426" i="27"/>
  <c r="D427" i="27"/>
  <c r="D428" i="27"/>
  <c r="D429" i="27"/>
  <c r="D430" i="27"/>
  <c r="D431" i="27"/>
  <c r="D432" i="27"/>
  <c r="D433" i="27"/>
  <c r="D434" i="27"/>
  <c r="D435" i="27"/>
  <c r="D436" i="27"/>
  <c r="D437" i="27"/>
  <c r="D438" i="27"/>
  <c r="D439" i="27"/>
  <c r="D440" i="27"/>
  <c r="D441" i="27"/>
  <c r="D442" i="27"/>
  <c r="D443" i="27"/>
  <c r="D444" i="27"/>
  <c r="D445" i="27"/>
  <c r="D446" i="27"/>
  <c r="D447" i="27"/>
  <c r="D448" i="27"/>
  <c r="D449" i="27"/>
  <c r="D450" i="27"/>
  <c r="D451" i="27"/>
  <c r="D452" i="27"/>
  <c r="D453" i="27"/>
  <c r="D454" i="27"/>
  <c r="D455" i="27"/>
  <c r="D456" i="27"/>
  <c r="D457" i="27"/>
  <c r="D458" i="27"/>
  <c r="D459" i="27"/>
  <c r="D460" i="27"/>
  <c r="D461" i="27"/>
  <c r="D462" i="27"/>
  <c r="D463" i="27"/>
  <c r="D464" i="27"/>
  <c r="D465" i="27"/>
  <c r="D466" i="27"/>
  <c r="D467" i="27"/>
  <c r="D468" i="27"/>
  <c r="D469" i="27"/>
  <c r="D470" i="27"/>
  <c r="D471" i="27"/>
  <c r="D472" i="27"/>
  <c r="D473" i="27"/>
  <c r="D474" i="27"/>
  <c r="D475" i="27"/>
  <c r="D476" i="27"/>
  <c r="D477" i="27"/>
  <c r="D478" i="27"/>
  <c r="D479" i="27"/>
  <c r="D480" i="27"/>
  <c r="D481" i="27"/>
  <c r="D482" i="27"/>
  <c r="D483" i="27"/>
  <c r="D484" i="27"/>
  <c r="D485" i="27"/>
  <c r="D486" i="27"/>
  <c r="D487" i="27"/>
  <c r="D488" i="27"/>
  <c r="D489" i="27"/>
  <c r="D490" i="27"/>
  <c r="D491" i="27"/>
  <c r="D492" i="27"/>
  <c r="D493" i="27"/>
  <c r="D494" i="27"/>
  <c r="D495" i="27"/>
  <c r="D496" i="27"/>
  <c r="D497" i="27"/>
  <c r="D498" i="27"/>
  <c r="D499" i="27"/>
  <c r="D500" i="27"/>
  <c r="D501" i="27"/>
  <c r="D502" i="27"/>
  <c r="D503" i="27"/>
  <c r="D504" i="27"/>
  <c r="D505" i="27"/>
  <c r="D506" i="27"/>
  <c r="D507" i="27"/>
  <c r="D508" i="27"/>
  <c r="D509" i="27"/>
  <c r="D510" i="27"/>
  <c r="D511" i="27"/>
  <c r="D512" i="27"/>
  <c r="D513" i="27"/>
  <c r="D514" i="27"/>
  <c r="D515" i="27"/>
  <c r="D516" i="27"/>
  <c r="D517" i="27"/>
  <c r="D518" i="27"/>
  <c r="D519" i="27"/>
  <c r="D520" i="27"/>
  <c r="D521" i="27"/>
  <c r="D522" i="27"/>
  <c r="D523" i="27"/>
  <c r="D524" i="27"/>
  <c r="D525" i="27"/>
  <c r="D526" i="27"/>
  <c r="D527" i="27"/>
  <c r="D528" i="27"/>
  <c r="D529" i="27"/>
  <c r="D530" i="27"/>
  <c r="D531" i="27"/>
  <c r="D532" i="27"/>
  <c r="D533" i="27"/>
  <c r="D534" i="27"/>
  <c r="D535" i="27"/>
  <c r="D536" i="27"/>
  <c r="D537" i="27"/>
  <c r="D538" i="27"/>
  <c r="D539" i="27"/>
  <c r="D540" i="27"/>
  <c r="D541" i="27"/>
  <c r="D542" i="27"/>
  <c r="D543" i="27"/>
  <c r="D544" i="27"/>
  <c r="D545" i="27"/>
  <c r="D546" i="27"/>
  <c r="D547" i="27"/>
  <c r="D548" i="27"/>
  <c r="D549" i="27"/>
  <c r="D550" i="27"/>
  <c r="D551" i="27"/>
  <c r="D552" i="27"/>
  <c r="D553" i="27"/>
  <c r="D554" i="27"/>
  <c r="D555" i="27"/>
  <c r="D556" i="27"/>
  <c r="D557" i="27"/>
  <c r="D558" i="27"/>
  <c r="D559" i="27"/>
  <c r="D560" i="27"/>
  <c r="D561" i="27"/>
  <c r="D562" i="27"/>
  <c r="D563" i="27"/>
  <c r="D564" i="27"/>
  <c r="D565" i="27"/>
  <c r="D566" i="27"/>
  <c r="D567" i="27"/>
  <c r="D568" i="27"/>
  <c r="D569" i="27"/>
  <c r="D570" i="27"/>
  <c r="D571" i="27"/>
  <c r="D572" i="27"/>
  <c r="D573" i="27"/>
  <c r="D574" i="27"/>
  <c r="D575" i="27"/>
  <c r="D576" i="27"/>
  <c r="D577" i="27"/>
  <c r="D578" i="27"/>
  <c r="D579" i="27"/>
  <c r="D580" i="27"/>
  <c r="D581" i="27"/>
  <c r="D582" i="27"/>
  <c r="D583" i="27"/>
  <c r="D584" i="27"/>
  <c r="D585" i="27"/>
  <c r="D586" i="27"/>
  <c r="D587" i="27"/>
  <c r="D588" i="27"/>
  <c r="D589" i="27"/>
  <c r="D590" i="27"/>
  <c r="D591" i="27"/>
  <c r="D592" i="27"/>
  <c r="D593" i="27"/>
  <c r="D594" i="27"/>
  <c r="D595" i="27"/>
  <c r="D596" i="27"/>
  <c r="D597" i="27"/>
  <c r="D598" i="27"/>
  <c r="D599" i="27"/>
  <c r="D600" i="27"/>
  <c r="D601" i="27"/>
  <c r="D602" i="27"/>
  <c r="D603" i="27"/>
  <c r="D604" i="27"/>
  <c r="D605" i="27"/>
  <c r="D606" i="27"/>
  <c r="D607" i="27"/>
  <c r="D608" i="27"/>
  <c r="D609" i="27"/>
  <c r="D610" i="27"/>
  <c r="D611" i="27"/>
  <c r="D612" i="27"/>
  <c r="D613" i="27"/>
  <c r="D614" i="27"/>
  <c r="D615" i="27"/>
  <c r="D616" i="27"/>
  <c r="D617" i="27"/>
  <c r="D618" i="27"/>
  <c r="D619" i="27"/>
  <c r="D620" i="27"/>
  <c r="D621" i="27"/>
  <c r="D622" i="27"/>
  <c r="D623" i="27"/>
  <c r="D624" i="27"/>
  <c r="D625" i="27"/>
  <c r="D626" i="27"/>
  <c r="D627" i="27"/>
  <c r="D628" i="27"/>
  <c r="D629" i="27"/>
  <c r="D630" i="27"/>
  <c r="D631" i="27"/>
  <c r="D632" i="27"/>
  <c r="D633" i="27"/>
  <c r="D634" i="27"/>
  <c r="D635" i="27"/>
  <c r="D636" i="27"/>
  <c r="D637" i="27"/>
  <c r="D638" i="27"/>
  <c r="D639" i="27"/>
  <c r="D640" i="27"/>
  <c r="D641" i="27"/>
  <c r="D642" i="27"/>
  <c r="D643" i="27"/>
  <c r="D644" i="27"/>
  <c r="D645" i="27"/>
  <c r="D646" i="27"/>
  <c r="D647" i="27"/>
  <c r="D648" i="27"/>
  <c r="D649" i="27"/>
  <c r="D650" i="27"/>
  <c r="D651" i="27"/>
  <c r="D652" i="27"/>
  <c r="D653" i="27"/>
  <c r="D654" i="27"/>
  <c r="D655" i="27"/>
  <c r="D656" i="27"/>
  <c r="D657" i="27"/>
  <c r="D658" i="27"/>
  <c r="D659" i="27"/>
  <c r="D660" i="27"/>
  <c r="D661" i="27"/>
  <c r="D662" i="27"/>
  <c r="D663" i="27"/>
  <c r="D664" i="27"/>
  <c r="D665" i="27"/>
  <c r="D666" i="27"/>
  <c r="D667" i="27"/>
  <c r="D668" i="27"/>
  <c r="D669" i="27"/>
  <c r="D670" i="27"/>
  <c r="D671" i="27"/>
  <c r="D672" i="27"/>
  <c r="D673" i="27"/>
  <c r="D674" i="27"/>
  <c r="D675" i="27"/>
  <c r="D676" i="27"/>
  <c r="D677" i="27"/>
  <c r="D678" i="27"/>
  <c r="D679" i="27"/>
  <c r="D680" i="27"/>
  <c r="D681" i="27"/>
  <c r="D682" i="27"/>
  <c r="H413" i="21" s="1"/>
  <c r="D683" i="27"/>
  <c r="D684" i="27"/>
  <c r="D685" i="27"/>
  <c r="D686" i="27"/>
  <c r="D687" i="27"/>
  <c r="D688" i="27"/>
  <c r="D689" i="27"/>
  <c r="D690" i="27"/>
  <c r="D691" i="27"/>
  <c r="D692" i="27"/>
  <c r="D693" i="27"/>
  <c r="D694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365" i="27" l="1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D365" i="27"/>
  <c r="D364" i="27"/>
  <c r="D363" i="27"/>
  <c r="D362" i="27"/>
  <c r="D361" i="27"/>
  <c r="D360" i="27"/>
  <c r="D359" i="27"/>
  <c r="D358" i="27"/>
  <c r="D357" i="27"/>
  <c r="D356" i="27"/>
  <c r="D355" i="27"/>
  <c r="D354" i="27"/>
  <c r="D353" i="27"/>
  <c r="D352" i="27"/>
  <c r="D351" i="27"/>
  <c r="D350" i="27"/>
  <c r="D349" i="27"/>
  <c r="D348" i="27"/>
  <c r="D347" i="27"/>
  <c r="D346" i="27"/>
  <c r="D345" i="27"/>
  <c r="D344" i="27"/>
  <c r="D343" i="27"/>
  <c r="D342" i="27"/>
  <c r="D341" i="27"/>
  <c r="D340" i="27"/>
  <c r="D339" i="27"/>
  <c r="D338" i="27"/>
  <c r="D337" i="27"/>
  <c r="D336" i="27"/>
  <c r="D335" i="27"/>
  <c r="D334" i="27"/>
  <c r="D333" i="27"/>
  <c r="D332" i="27"/>
  <c r="D331" i="27"/>
  <c r="D330" i="27"/>
  <c r="D329" i="27"/>
  <c r="D328" i="27"/>
  <c r="D327" i="27"/>
  <c r="D326" i="27"/>
  <c r="D325" i="27"/>
  <c r="D324" i="27"/>
  <c r="D323" i="27"/>
  <c r="D322" i="27"/>
  <c r="D321" i="27"/>
  <c r="D320" i="27"/>
  <c r="D319" i="27"/>
  <c r="D318" i="27"/>
  <c r="D317" i="27"/>
  <c r="D316" i="27"/>
  <c r="D315" i="27"/>
  <c r="D314" i="27"/>
  <c r="D313" i="27"/>
  <c r="D312" i="27"/>
  <c r="D311" i="27"/>
  <c r="D310" i="27"/>
  <c r="D309" i="27"/>
  <c r="D308" i="27"/>
  <c r="D307" i="27"/>
  <c r="D306" i="27"/>
  <c r="D305" i="27"/>
  <c r="D304" i="27"/>
  <c r="D303" i="27"/>
  <c r="D302" i="27"/>
  <c r="D301" i="27"/>
  <c r="D300" i="27"/>
  <c r="D299" i="27"/>
  <c r="D298" i="27"/>
  <c r="D297" i="27"/>
  <c r="D296" i="27"/>
  <c r="D295" i="27"/>
  <c r="D294" i="27"/>
  <c r="D293" i="27"/>
  <c r="D292" i="27"/>
  <c r="D291" i="27"/>
  <c r="D290" i="27"/>
  <c r="D289" i="27"/>
  <c r="D288" i="27"/>
  <c r="D287" i="27"/>
  <c r="D286" i="27"/>
  <c r="D285" i="27"/>
  <c r="D284" i="27"/>
  <c r="D283" i="27"/>
  <c r="D282" i="27"/>
  <c r="D281" i="27"/>
  <c r="D280" i="27"/>
  <c r="D279" i="27"/>
  <c r="D278" i="27"/>
  <c r="D277" i="27"/>
  <c r="D276" i="27"/>
  <c r="D275" i="27"/>
  <c r="D274" i="27"/>
  <c r="D273" i="27"/>
  <c r="D272" i="27"/>
  <c r="D271" i="27"/>
  <c r="D270" i="27"/>
  <c r="D269" i="27"/>
  <c r="D268" i="27"/>
  <c r="D267" i="27"/>
  <c r="D266" i="27"/>
  <c r="D265" i="27"/>
  <c r="D264" i="27"/>
  <c r="D263" i="27"/>
  <c r="D262" i="27"/>
  <c r="D261" i="27"/>
  <c r="D260" i="27"/>
  <c r="D259" i="27"/>
  <c r="D258" i="27"/>
  <c r="D257" i="27"/>
  <c r="D256" i="27"/>
  <c r="D255" i="27"/>
  <c r="D254" i="27"/>
  <c r="D253" i="27"/>
  <c r="D252" i="27"/>
  <c r="D251" i="27"/>
  <c r="D250" i="27"/>
  <c r="D249" i="27"/>
  <c r="D248" i="27"/>
  <c r="D247" i="27"/>
  <c r="D246" i="27"/>
  <c r="D245" i="27"/>
  <c r="D244" i="27"/>
  <c r="D243" i="27"/>
  <c r="D242" i="27"/>
  <c r="D241" i="27"/>
  <c r="D240" i="27"/>
  <c r="D239" i="27"/>
  <c r="D238" i="27"/>
  <c r="D237" i="27"/>
  <c r="D236" i="27"/>
  <c r="D235" i="27"/>
  <c r="D234" i="27"/>
  <c r="D233" i="27"/>
  <c r="D232" i="27"/>
  <c r="D231" i="27"/>
  <c r="D230" i="27"/>
  <c r="D229" i="27"/>
  <c r="D228" i="27"/>
  <c r="D227" i="27"/>
  <c r="D226" i="27"/>
  <c r="D225" i="27"/>
  <c r="D224" i="27"/>
  <c r="D223" i="27"/>
  <c r="D222" i="27"/>
  <c r="D221" i="27"/>
  <c r="D220" i="27"/>
  <c r="D219" i="27"/>
  <c r="D218" i="27"/>
  <c r="D217" i="27"/>
  <c r="D216" i="27"/>
  <c r="D215" i="27"/>
  <c r="D214" i="27"/>
  <c r="D213" i="27"/>
  <c r="D212" i="27"/>
  <c r="D211" i="27"/>
  <c r="D210" i="27"/>
  <c r="D209" i="27"/>
  <c r="D208" i="27"/>
  <c r="D207" i="27"/>
  <c r="D206" i="27"/>
  <c r="D205" i="27"/>
  <c r="D204" i="27"/>
  <c r="D203" i="27"/>
  <c r="D202" i="27"/>
  <c r="D201" i="27"/>
  <c r="D200" i="27"/>
  <c r="D199" i="27"/>
  <c r="D198" i="27"/>
  <c r="D197" i="27"/>
  <c r="D196" i="27"/>
  <c r="D195" i="27"/>
  <c r="D194" i="27"/>
  <c r="D193" i="27"/>
  <c r="D192" i="27"/>
  <c r="D191" i="27"/>
  <c r="D190" i="27"/>
  <c r="D189" i="27"/>
  <c r="D188" i="27"/>
  <c r="D187" i="27"/>
  <c r="D186" i="27"/>
  <c r="D185" i="27"/>
  <c r="D184" i="27"/>
  <c r="D183" i="27"/>
  <c r="D182" i="27"/>
  <c r="D181" i="27"/>
  <c r="D180" i="27"/>
  <c r="D179" i="27"/>
  <c r="D178" i="27"/>
  <c r="D177" i="27"/>
  <c r="D176" i="27"/>
  <c r="D175" i="27"/>
  <c r="D174" i="27"/>
  <c r="D173" i="27"/>
  <c r="D172" i="27"/>
  <c r="D171" i="27"/>
  <c r="D170" i="27"/>
  <c r="D169" i="27"/>
  <c r="D168" i="27"/>
  <c r="D167" i="27"/>
  <c r="D166" i="27"/>
  <c r="D165" i="27"/>
  <c r="D164" i="27"/>
  <c r="D163" i="27"/>
  <c r="D162" i="27"/>
  <c r="D161" i="27"/>
  <c r="D160" i="27"/>
  <c r="D159" i="27"/>
  <c r="D158" i="27"/>
  <c r="D157" i="27"/>
  <c r="D156" i="27"/>
  <c r="D155" i="27"/>
  <c r="D154" i="27"/>
  <c r="D153" i="27"/>
  <c r="D152" i="27"/>
  <c r="D151" i="27"/>
  <c r="D150" i="27"/>
  <c r="D149" i="27"/>
  <c r="D148" i="27"/>
  <c r="D147" i="27"/>
  <c r="D146" i="27"/>
  <c r="D145" i="27"/>
  <c r="D144" i="27"/>
  <c r="D143" i="27"/>
  <c r="D142" i="27"/>
  <c r="D141" i="27"/>
  <c r="D140" i="27"/>
  <c r="D139" i="27"/>
  <c r="D138" i="27"/>
  <c r="D137" i="27"/>
  <c r="D136" i="27"/>
  <c r="D135" i="27"/>
  <c r="D134" i="27"/>
  <c r="D133" i="27"/>
  <c r="D132" i="27"/>
  <c r="D131" i="27"/>
  <c r="D130" i="27"/>
  <c r="D129" i="27"/>
  <c r="D128" i="27"/>
  <c r="D127" i="27"/>
  <c r="D126" i="27"/>
  <c r="D125" i="27"/>
  <c r="D124" i="27"/>
  <c r="D123" i="27"/>
  <c r="D122" i="27"/>
  <c r="D121" i="27"/>
  <c r="D120" i="27"/>
  <c r="D119" i="27"/>
  <c r="D118" i="27"/>
  <c r="D117" i="27"/>
  <c r="D116" i="27"/>
  <c r="D115" i="27"/>
  <c r="D114" i="27"/>
  <c r="D113" i="27"/>
  <c r="D112" i="27"/>
  <c r="D111" i="27"/>
  <c r="D110" i="27"/>
  <c r="D109" i="27"/>
  <c r="D108" i="27"/>
  <c r="D107" i="27"/>
  <c r="D106" i="27"/>
  <c r="D105" i="27"/>
  <c r="D104" i="27"/>
  <c r="D103" i="27"/>
  <c r="D102" i="27"/>
  <c r="D101" i="27"/>
  <c r="D100" i="27"/>
  <c r="D99" i="27"/>
  <c r="D98" i="27"/>
  <c r="D97" i="27"/>
  <c r="D96" i="27"/>
  <c r="D95" i="27"/>
  <c r="D94" i="27"/>
  <c r="D93" i="27"/>
  <c r="D92" i="27"/>
  <c r="D91" i="27"/>
  <c r="D90" i="27"/>
  <c r="D89" i="27"/>
  <c r="D88" i="27"/>
  <c r="D87" i="27"/>
  <c r="D86" i="27"/>
  <c r="D85" i="27"/>
  <c r="D84" i="27"/>
  <c r="D83" i="27"/>
  <c r="D82" i="27"/>
  <c r="D81" i="27"/>
  <c r="D80" i="27"/>
  <c r="D79" i="27"/>
  <c r="D78" i="27"/>
  <c r="D77" i="27"/>
  <c r="D76" i="27"/>
  <c r="D75" i="27"/>
  <c r="D74" i="27"/>
  <c r="D73" i="27"/>
  <c r="D72" i="27"/>
  <c r="D71" i="27"/>
  <c r="D70" i="27"/>
  <c r="D69" i="27"/>
  <c r="D68" i="27"/>
  <c r="D67" i="27"/>
  <c r="D66" i="27"/>
  <c r="D65" i="27"/>
  <c r="D64" i="27"/>
  <c r="D63" i="27"/>
  <c r="D62" i="27"/>
  <c r="D61" i="27"/>
  <c r="D60" i="27"/>
  <c r="D59" i="27"/>
  <c r="D58" i="27"/>
  <c r="D57" i="27"/>
  <c r="D56" i="27"/>
  <c r="D55" i="27"/>
  <c r="D54" i="27"/>
  <c r="D53" i="27"/>
  <c r="D52" i="27"/>
  <c r="D51" i="27"/>
  <c r="D50" i="27"/>
  <c r="D49" i="27"/>
  <c r="D48" i="27"/>
  <c r="D47" i="27"/>
  <c r="D46" i="27"/>
  <c r="D45" i="27"/>
  <c r="D44" i="27"/>
  <c r="D43" i="27"/>
  <c r="D42" i="27"/>
  <c r="D41" i="27"/>
  <c r="D40" i="27"/>
  <c r="D39" i="27"/>
  <c r="D38" i="27"/>
  <c r="D37" i="27"/>
  <c r="D36" i="27"/>
  <c r="D35" i="27"/>
  <c r="D34" i="27"/>
  <c r="D33" i="27"/>
  <c r="D32" i="27"/>
  <c r="D31" i="27"/>
  <c r="D30" i="27"/>
  <c r="D29" i="27"/>
  <c r="D28" i="27"/>
  <c r="D27" i="27"/>
  <c r="D26" i="27"/>
  <c r="D25" i="27"/>
  <c r="D24" i="27"/>
  <c r="D23" i="27"/>
  <c r="D22" i="27"/>
  <c r="D21" i="27"/>
  <c r="D20" i="27"/>
  <c r="D19" i="27"/>
  <c r="D18" i="27"/>
  <c r="D17" i="27"/>
  <c r="D16" i="27"/>
  <c r="D15" i="27"/>
  <c r="D14" i="27"/>
  <c r="D13" i="27"/>
  <c r="D12" i="27"/>
  <c r="D11" i="27"/>
  <c r="D10" i="27"/>
  <c r="D9" i="27"/>
  <c r="D8" i="27"/>
  <c r="D7" i="27"/>
  <c r="D6" i="27"/>
  <c r="D5" i="27"/>
  <c r="H413" i="26"/>
  <c r="I413" i="26"/>
  <c r="J413" i="26"/>
  <c r="H414" i="26"/>
  <c r="I414" i="26"/>
  <c r="J414" i="26"/>
  <c r="H415" i="26"/>
  <c r="I415" i="26"/>
  <c r="J415" i="26"/>
  <c r="H416" i="26"/>
  <c r="I416" i="26"/>
  <c r="J416" i="26"/>
  <c r="H417" i="26"/>
  <c r="I417" i="26"/>
  <c r="J417" i="26"/>
  <c r="H418" i="26"/>
  <c r="I418" i="26"/>
  <c r="J418" i="26"/>
  <c r="H419" i="26"/>
  <c r="I419" i="26"/>
  <c r="J419" i="26"/>
  <c r="H420" i="26"/>
  <c r="I420" i="26"/>
  <c r="J420" i="26"/>
  <c r="H421" i="26"/>
  <c r="I421" i="26"/>
  <c r="J421" i="26"/>
  <c r="H422" i="26"/>
  <c r="I422" i="26"/>
  <c r="J422" i="26"/>
  <c r="H423" i="26"/>
  <c r="I423" i="26"/>
  <c r="J423" i="26"/>
  <c r="H424" i="26"/>
  <c r="I424" i="26"/>
  <c r="J424" i="26"/>
  <c r="J412" i="26"/>
  <c r="I412" i="26"/>
  <c r="H412" i="26"/>
  <c r="J411" i="26"/>
  <c r="I411" i="26"/>
  <c r="H411" i="26"/>
  <c r="J410" i="26"/>
  <c r="I410" i="26"/>
  <c r="H410" i="26"/>
  <c r="J409" i="26"/>
  <c r="I409" i="26"/>
  <c r="H409" i="26"/>
  <c r="J408" i="26"/>
  <c r="I408" i="26"/>
  <c r="H408" i="26"/>
  <c r="J407" i="26"/>
  <c r="I407" i="26"/>
  <c r="H407" i="26"/>
  <c r="J406" i="26"/>
  <c r="I406" i="26"/>
  <c r="H406" i="26"/>
  <c r="J405" i="26"/>
  <c r="I405" i="26"/>
  <c r="H405" i="26"/>
  <c r="J404" i="26"/>
  <c r="I404" i="26"/>
  <c r="H404" i="26"/>
  <c r="J403" i="26"/>
  <c r="I403" i="26"/>
  <c r="H403" i="26"/>
  <c r="J402" i="26"/>
  <c r="I402" i="26"/>
  <c r="H402" i="26"/>
  <c r="J401" i="26"/>
  <c r="I401" i="26"/>
  <c r="H401" i="26"/>
  <c r="J400" i="26"/>
  <c r="I400" i="26"/>
  <c r="H400" i="26"/>
  <c r="J399" i="26"/>
  <c r="I399" i="26"/>
  <c r="H399" i="26"/>
  <c r="J398" i="26"/>
  <c r="I398" i="26"/>
  <c r="H398" i="26"/>
  <c r="J397" i="26"/>
  <c r="I397" i="26"/>
  <c r="H397" i="26"/>
  <c r="J396" i="26"/>
  <c r="I396" i="26"/>
  <c r="H396" i="26"/>
  <c r="J395" i="26"/>
  <c r="I395" i="26"/>
  <c r="H395" i="26"/>
  <c r="J394" i="26"/>
  <c r="I394" i="26"/>
  <c r="H394" i="26"/>
  <c r="J393" i="26"/>
  <c r="I393" i="26"/>
  <c r="H393" i="26"/>
  <c r="J392" i="26"/>
  <c r="I392" i="26"/>
  <c r="H392" i="26"/>
  <c r="J391" i="26"/>
  <c r="I391" i="26"/>
  <c r="H391" i="26"/>
  <c r="J390" i="26"/>
  <c r="I390" i="26"/>
  <c r="H390" i="26"/>
  <c r="J389" i="26"/>
  <c r="I389" i="26"/>
  <c r="H389" i="26"/>
  <c r="J388" i="26"/>
  <c r="I388" i="26"/>
  <c r="H388" i="26"/>
  <c r="J387" i="26"/>
  <c r="I387" i="26"/>
  <c r="H387" i="26"/>
  <c r="J386" i="26"/>
  <c r="I386" i="26"/>
  <c r="H386" i="26"/>
  <c r="J385" i="26"/>
  <c r="I385" i="26"/>
  <c r="H385" i="26"/>
  <c r="J384" i="26"/>
  <c r="I384" i="26"/>
  <c r="H384" i="26"/>
  <c r="J383" i="26"/>
  <c r="I383" i="26"/>
  <c r="H383" i="26"/>
  <c r="J382" i="26"/>
  <c r="I382" i="26"/>
  <c r="H382" i="26"/>
  <c r="J381" i="26"/>
  <c r="I381" i="26"/>
  <c r="H381" i="26"/>
  <c r="J380" i="26"/>
  <c r="I380" i="26"/>
  <c r="H380" i="26"/>
  <c r="J379" i="26"/>
  <c r="I379" i="26"/>
  <c r="H379" i="26"/>
  <c r="J378" i="26"/>
  <c r="I378" i="26"/>
  <c r="H378" i="26"/>
  <c r="J377" i="26"/>
  <c r="I377" i="26"/>
  <c r="H377" i="26"/>
  <c r="J376" i="26"/>
  <c r="I376" i="26"/>
  <c r="H376" i="26"/>
  <c r="J375" i="26"/>
  <c r="I375" i="26"/>
  <c r="H375" i="26"/>
  <c r="J374" i="26"/>
  <c r="I374" i="26"/>
  <c r="H374" i="26"/>
  <c r="J373" i="26"/>
  <c r="I373" i="26"/>
  <c r="H373" i="26"/>
  <c r="J372" i="26"/>
  <c r="I372" i="26"/>
  <c r="H372" i="26"/>
  <c r="J371" i="26"/>
  <c r="I371" i="26"/>
  <c r="H371" i="26"/>
  <c r="J370" i="26"/>
  <c r="I370" i="26"/>
  <c r="H370" i="26"/>
  <c r="J369" i="26"/>
  <c r="I369" i="26"/>
  <c r="H369" i="26"/>
  <c r="J368" i="26"/>
  <c r="I368" i="26"/>
  <c r="H368" i="26"/>
  <c r="J367" i="26"/>
  <c r="I367" i="26"/>
  <c r="H367" i="26"/>
  <c r="J366" i="26"/>
  <c r="I366" i="26"/>
  <c r="H366" i="26"/>
  <c r="J365" i="26"/>
  <c r="I365" i="26"/>
  <c r="H365" i="26"/>
  <c r="J364" i="26"/>
  <c r="I364" i="26"/>
  <c r="H364" i="26"/>
  <c r="J363" i="26"/>
  <c r="I363" i="26"/>
  <c r="H363" i="26"/>
  <c r="J362" i="26"/>
  <c r="I362" i="26"/>
  <c r="H362" i="26"/>
  <c r="J361" i="26"/>
  <c r="I361" i="26"/>
  <c r="H361" i="26"/>
  <c r="J360" i="26"/>
  <c r="I360" i="26"/>
  <c r="H360" i="26"/>
  <c r="J359" i="26"/>
  <c r="I359" i="26"/>
  <c r="H359" i="26"/>
  <c r="J358" i="26"/>
  <c r="I358" i="26"/>
  <c r="H358" i="26"/>
  <c r="J357" i="26"/>
  <c r="I357" i="26"/>
  <c r="H357" i="26"/>
  <c r="J356" i="26"/>
  <c r="I356" i="26"/>
  <c r="H356" i="26"/>
  <c r="J355" i="26"/>
  <c r="I355" i="26"/>
  <c r="H355" i="26"/>
  <c r="J354" i="26"/>
  <c r="I354" i="26"/>
  <c r="H354" i="26"/>
  <c r="J353" i="26"/>
  <c r="I353" i="26"/>
  <c r="H353" i="26"/>
  <c r="J352" i="26"/>
  <c r="I352" i="26"/>
  <c r="H352" i="26"/>
  <c r="J351" i="26"/>
  <c r="I351" i="26"/>
  <c r="H351" i="26"/>
  <c r="J350" i="26"/>
  <c r="I350" i="26"/>
  <c r="H350" i="26"/>
  <c r="J349" i="26"/>
  <c r="I349" i="26"/>
  <c r="H349" i="26"/>
  <c r="J348" i="26"/>
  <c r="I348" i="26"/>
  <c r="H348" i="26"/>
  <c r="J347" i="26"/>
  <c r="I347" i="26"/>
  <c r="H347" i="26"/>
  <c r="J346" i="26"/>
  <c r="I346" i="26"/>
  <c r="H346" i="26"/>
  <c r="J345" i="26"/>
  <c r="I345" i="26"/>
  <c r="H345" i="26"/>
  <c r="J344" i="26"/>
  <c r="I344" i="26"/>
  <c r="H344" i="26"/>
  <c r="J343" i="26"/>
  <c r="I343" i="26"/>
  <c r="H343" i="26"/>
  <c r="J342" i="26"/>
  <c r="I342" i="26"/>
  <c r="H342" i="26"/>
  <c r="J341" i="26"/>
  <c r="I341" i="26"/>
  <c r="H341" i="26"/>
  <c r="J340" i="26"/>
  <c r="I340" i="26"/>
  <c r="H340" i="26"/>
  <c r="J339" i="26"/>
  <c r="I339" i="26"/>
  <c r="H339" i="26"/>
  <c r="J338" i="26"/>
  <c r="I338" i="26"/>
  <c r="H338" i="26"/>
  <c r="J337" i="26"/>
  <c r="I337" i="26"/>
  <c r="H337" i="26"/>
  <c r="J336" i="26"/>
  <c r="I336" i="26"/>
  <c r="H336" i="26"/>
  <c r="J335" i="26"/>
  <c r="I335" i="26"/>
  <c r="H335" i="26"/>
  <c r="J334" i="26"/>
  <c r="I334" i="26"/>
  <c r="H334" i="26"/>
  <c r="J333" i="26"/>
  <c r="I333" i="26"/>
  <c r="H333" i="26"/>
  <c r="J332" i="26"/>
  <c r="I332" i="26"/>
  <c r="H332" i="26"/>
  <c r="J331" i="26"/>
  <c r="I331" i="26"/>
  <c r="H331" i="26"/>
  <c r="J330" i="26"/>
  <c r="I330" i="26"/>
  <c r="H330" i="26"/>
  <c r="J329" i="26"/>
  <c r="I329" i="26"/>
  <c r="H329" i="26"/>
  <c r="J328" i="26"/>
  <c r="I328" i="26"/>
  <c r="H328" i="26"/>
  <c r="J327" i="26"/>
  <c r="I327" i="26"/>
  <c r="H327" i="26"/>
  <c r="J326" i="26"/>
  <c r="I326" i="26"/>
  <c r="H326" i="26"/>
  <c r="J325" i="26"/>
  <c r="I325" i="26"/>
  <c r="H325" i="26"/>
  <c r="J324" i="26"/>
  <c r="I324" i="26"/>
  <c r="H324" i="26"/>
  <c r="J323" i="26"/>
  <c r="I323" i="26"/>
  <c r="H323" i="26"/>
  <c r="J322" i="26"/>
  <c r="I322" i="26"/>
  <c r="H322" i="26"/>
  <c r="J321" i="26"/>
  <c r="I321" i="26"/>
  <c r="H321" i="26"/>
  <c r="J320" i="26"/>
  <c r="I320" i="26"/>
  <c r="H320" i="26"/>
  <c r="J319" i="26"/>
  <c r="I319" i="26"/>
  <c r="H319" i="26"/>
  <c r="J318" i="26"/>
  <c r="I318" i="26"/>
  <c r="H318" i="26"/>
  <c r="J317" i="26"/>
  <c r="I317" i="26"/>
  <c r="H317" i="26"/>
  <c r="J316" i="26"/>
  <c r="I316" i="26"/>
  <c r="H316" i="26"/>
  <c r="J315" i="26"/>
  <c r="I315" i="26"/>
  <c r="H315" i="26"/>
  <c r="J314" i="26"/>
  <c r="I314" i="26"/>
  <c r="H314" i="26"/>
  <c r="J313" i="26"/>
  <c r="I313" i="26"/>
  <c r="H313" i="26"/>
  <c r="J312" i="26"/>
  <c r="I312" i="26"/>
  <c r="H312" i="26"/>
  <c r="J311" i="26"/>
  <c r="I311" i="26"/>
  <c r="H311" i="26"/>
  <c r="J310" i="26"/>
  <c r="I310" i="26"/>
  <c r="H310" i="26"/>
  <c r="J309" i="26"/>
  <c r="I309" i="26"/>
  <c r="H309" i="26"/>
  <c r="J308" i="26"/>
  <c r="I308" i="26"/>
  <c r="H308" i="26"/>
  <c r="J307" i="26"/>
  <c r="I307" i="26"/>
  <c r="H307" i="26"/>
  <c r="J306" i="26"/>
  <c r="I306" i="26"/>
  <c r="H306" i="26"/>
  <c r="J305" i="26"/>
  <c r="I305" i="26"/>
  <c r="H305" i="26"/>
  <c r="J304" i="26"/>
  <c r="I304" i="26"/>
  <c r="H304" i="26"/>
  <c r="J303" i="26"/>
  <c r="I303" i="26"/>
  <c r="H303" i="26"/>
  <c r="J302" i="26"/>
  <c r="I302" i="26"/>
  <c r="H302" i="26"/>
  <c r="J301" i="26"/>
  <c r="I301" i="26"/>
  <c r="H301" i="26"/>
  <c r="J300" i="26"/>
  <c r="I300" i="26"/>
  <c r="H300" i="26"/>
  <c r="J299" i="26"/>
  <c r="I299" i="26"/>
  <c r="H299" i="26"/>
  <c r="J298" i="26"/>
  <c r="I298" i="26"/>
  <c r="H298" i="26"/>
  <c r="J297" i="26"/>
  <c r="I297" i="26"/>
  <c r="H297" i="26"/>
  <c r="J296" i="26"/>
  <c r="I296" i="26"/>
  <c r="H296" i="26"/>
  <c r="J295" i="26"/>
  <c r="I295" i="26"/>
  <c r="H295" i="26"/>
  <c r="J294" i="26"/>
  <c r="I294" i="26"/>
  <c r="H294" i="26"/>
  <c r="J293" i="26"/>
  <c r="I293" i="26"/>
  <c r="H293" i="26"/>
  <c r="J292" i="26"/>
  <c r="I292" i="26"/>
  <c r="H292" i="26"/>
  <c r="J291" i="26"/>
  <c r="I291" i="26"/>
  <c r="H291" i="26"/>
  <c r="J290" i="26"/>
  <c r="I290" i="26"/>
  <c r="H290" i="26"/>
  <c r="J289" i="26"/>
  <c r="I289" i="26"/>
  <c r="H289" i="26"/>
  <c r="J288" i="26"/>
  <c r="I288" i="26"/>
  <c r="H288" i="26"/>
  <c r="J287" i="26"/>
  <c r="I287" i="26"/>
  <c r="H287" i="26"/>
  <c r="J286" i="26"/>
  <c r="I286" i="26"/>
  <c r="H286" i="26"/>
  <c r="J285" i="26"/>
  <c r="I285" i="26"/>
  <c r="H285" i="26"/>
  <c r="J284" i="26"/>
  <c r="I284" i="26"/>
  <c r="H284" i="26"/>
  <c r="J283" i="26"/>
  <c r="I283" i="26"/>
  <c r="H283" i="26"/>
  <c r="J282" i="26"/>
  <c r="I282" i="26"/>
  <c r="H282" i="26"/>
  <c r="J281" i="26"/>
  <c r="I281" i="26"/>
  <c r="H281" i="26"/>
  <c r="J280" i="26"/>
  <c r="I280" i="26"/>
  <c r="H280" i="26"/>
  <c r="J279" i="26"/>
  <c r="I279" i="26"/>
  <c r="H279" i="26"/>
  <c r="J278" i="26"/>
  <c r="I278" i="26"/>
  <c r="H278" i="26"/>
  <c r="J277" i="26"/>
  <c r="I277" i="26"/>
  <c r="H277" i="26"/>
  <c r="J276" i="26"/>
  <c r="I276" i="26"/>
  <c r="H276" i="26"/>
  <c r="J275" i="26"/>
  <c r="I275" i="26"/>
  <c r="H275" i="26"/>
  <c r="J274" i="26"/>
  <c r="I274" i="26"/>
  <c r="H274" i="26"/>
  <c r="J273" i="26"/>
  <c r="I273" i="26"/>
  <c r="H273" i="26"/>
  <c r="J272" i="26"/>
  <c r="I272" i="26"/>
  <c r="H272" i="26"/>
  <c r="J271" i="26"/>
  <c r="I271" i="26"/>
  <c r="H271" i="26"/>
  <c r="J270" i="26"/>
  <c r="I270" i="26"/>
  <c r="H270" i="26"/>
  <c r="J269" i="26"/>
  <c r="I269" i="26"/>
  <c r="H269" i="26"/>
  <c r="J268" i="26"/>
  <c r="I268" i="26"/>
  <c r="H268" i="26"/>
  <c r="J267" i="26"/>
  <c r="I267" i="26"/>
  <c r="H267" i="26"/>
  <c r="J266" i="26"/>
  <c r="I266" i="26"/>
  <c r="H266" i="26"/>
  <c r="J265" i="26"/>
  <c r="I265" i="26"/>
  <c r="H265" i="26"/>
  <c r="J264" i="26"/>
  <c r="I264" i="26"/>
  <c r="H264" i="26"/>
  <c r="J263" i="26"/>
  <c r="I263" i="26"/>
  <c r="H263" i="26"/>
  <c r="J262" i="26"/>
  <c r="I262" i="26"/>
  <c r="H262" i="26"/>
  <c r="J261" i="26"/>
  <c r="I261" i="26"/>
  <c r="H261" i="26"/>
  <c r="J260" i="26"/>
  <c r="I260" i="26"/>
  <c r="H260" i="26"/>
  <c r="J259" i="26"/>
  <c r="I259" i="26"/>
  <c r="H259" i="26"/>
  <c r="J258" i="26"/>
  <c r="I258" i="26"/>
  <c r="H258" i="26"/>
  <c r="J257" i="26"/>
  <c r="I257" i="26"/>
  <c r="H257" i="26"/>
  <c r="J256" i="26"/>
  <c r="I256" i="26"/>
  <c r="H256" i="26"/>
  <c r="J255" i="26"/>
  <c r="I255" i="26"/>
  <c r="H255" i="26"/>
  <c r="J254" i="26"/>
  <c r="I254" i="26"/>
  <c r="H254" i="26"/>
  <c r="J253" i="26"/>
  <c r="I253" i="26"/>
  <c r="H253" i="26"/>
  <c r="J252" i="26"/>
  <c r="I252" i="26"/>
  <c r="H252" i="26"/>
  <c r="J251" i="26"/>
  <c r="I251" i="26"/>
  <c r="H251" i="26"/>
  <c r="J250" i="26"/>
  <c r="I250" i="26"/>
  <c r="H250" i="26"/>
  <c r="J249" i="26"/>
  <c r="I249" i="26"/>
  <c r="H249" i="26"/>
  <c r="J248" i="26"/>
  <c r="I248" i="26"/>
  <c r="H248" i="26"/>
  <c r="J247" i="26"/>
  <c r="I247" i="26"/>
  <c r="H247" i="26"/>
  <c r="J246" i="26"/>
  <c r="I246" i="26"/>
  <c r="H246" i="26"/>
  <c r="J245" i="26"/>
  <c r="I245" i="26"/>
  <c r="H245" i="26"/>
  <c r="J244" i="26"/>
  <c r="I244" i="26"/>
  <c r="H244" i="26"/>
  <c r="J243" i="26"/>
  <c r="I243" i="26"/>
  <c r="H243" i="26"/>
  <c r="J242" i="26"/>
  <c r="I242" i="26"/>
  <c r="H242" i="26"/>
  <c r="J241" i="26"/>
  <c r="I241" i="26"/>
  <c r="H241" i="26"/>
  <c r="J240" i="26"/>
  <c r="I240" i="26"/>
  <c r="H240" i="26"/>
  <c r="J239" i="26"/>
  <c r="I239" i="26"/>
  <c r="H239" i="26"/>
  <c r="J238" i="26"/>
  <c r="I238" i="26"/>
  <c r="H238" i="26"/>
  <c r="J237" i="26"/>
  <c r="I237" i="26"/>
  <c r="H237" i="26"/>
  <c r="J236" i="26"/>
  <c r="I236" i="26"/>
  <c r="H236" i="26"/>
  <c r="J235" i="26"/>
  <c r="I235" i="26"/>
  <c r="H235" i="26"/>
  <c r="J234" i="26"/>
  <c r="I234" i="26"/>
  <c r="H234" i="26"/>
  <c r="J233" i="26"/>
  <c r="I233" i="26"/>
  <c r="H233" i="26"/>
  <c r="J232" i="26"/>
  <c r="I232" i="26"/>
  <c r="H232" i="26"/>
  <c r="J231" i="26"/>
  <c r="I231" i="26"/>
  <c r="H231" i="26"/>
  <c r="J230" i="26"/>
  <c r="I230" i="26"/>
  <c r="H230" i="26"/>
  <c r="J229" i="26"/>
  <c r="I229" i="26"/>
  <c r="H229" i="26"/>
  <c r="J228" i="26"/>
  <c r="I228" i="26"/>
  <c r="H228" i="26"/>
  <c r="J227" i="26"/>
  <c r="I227" i="26"/>
  <c r="H227" i="26"/>
  <c r="J226" i="26"/>
  <c r="I226" i="26"/>
  <c r="H226" i="26"/>
  <c r="J225" i="26"/>
  <c r="I225" i="26"/>
  <c r="H225" i="26"/>
  <c r="J224" i="26"/>
  <c r="I224" i="26"/>
  <c r="H224" i="26"/>
  <c r="J223" i="26"/>
  <c r="I223" i="26"/>
  <c r="H223" i="26"/>
  <c r="J222" i="26"/>
  <c r="I222" i="26"/>
  <c r="H222" i="26"/>
  <c r="J221" i="26"/>
  <c r="I221" i="26"/>
  <c r="H221" i="26"/>
  <c r="J220" i="26"/>
  <c r="I220" i="26"/>
  <c r="H220" i="26"/>
  <c r="J219" i="26"/>
  <c r="I219" i="26"/>
  <c r="H219" i="26"/>
  <c r="J218" i="26"/>
  <c r="I218" i="26"/>
  <c r="H218" i="26"/>
  <c r="J217" i="26"/>
  <c r="I217" i="26"/>
  <c r="H217" i="26"/>
  <c r="J216" i="26"/>
  <c r="I216" i="26"/>
  <c r="H216" i="26"/>
  <c r="J215" i="26"/>
  <c r="I215" i="26"/>
  <c r="H215" i="26"/>
  <c r="J214" i="26"/>
  <c r="I214" i="26"/>
  <c r="H214" i="26"/>
  <c r="J213" i="26"/>
  <c r="I213" i="26"/>
  <c r="H213" i="26"/>
  <c r="J212" i="26"/>
  <c r="I212" i="26"/>
  <c r="H212" i="26"/>
  <c r="J211" i="26"/>
  <c r="I211" i="26"/>
  <c r="H211" i="26"/>
  <c r="J210" i="26"/>
  <c r="I210" i="26"/>
  <c r="H210" i="26"/>
  <c r="J209" i="26"/>
  <c r="I209" i="26"/>
  <c r="H209" i="26"/>
  <c r="J208" i="26"/>
  <c r="I208" i="26"/>
  <c r="H208" i="26"/>
  <c r="J207" i="26"/>
  <c r="I207" i="26"/>
  <c r="H207" i="26"/>
  <c r="J206" i="26"/>
  <c r="I206" i="26"/>
  <c r="H206" i="26"/>
  <c r="J205" i="26"/>
  <c r="I205" i="26"/>
  <c r="H205" i="26"/>
  <c r="J204" i="26"/>
  <c r="I204" i="26"/>
  <c r="H204" i="26"/>
  <c r="J203" i="26"/>
  <c r="I203" i="26"/>
  <c r="H203" i="26"/>
  <c r="J202" i="26"/>
  <c r="I202" i="26"/>
  <c r="H202" i="26"/>
  <c r="J201" i="26"/>
  <c r="I201" i="26"/>
  <c r="H201" i="26"/>
  <c r="J200" i="26"/>
  <c r="I200" i="26"/>
  <c r="H200" i="26"/>
  <c r="J199" i="26"/>
  <c r="I199" i="26"/>
  <c r="H199" i="26"/>
  <c r="J198" i="26"/>
  <c r="I198" i="26"/>
  <c r="H198" i="26"/>
  <c r="J197" i="26"/>
  <c r="I197" i="26"/>
  <c r="H197" i="26"/>
  <c r="J196" i="26"/>
  <c r="I196" i="26"/>
  <c r="H196" i="26"/>
  <c r="J195" i="26"/>
  <c r="I195" i="26"/>
  <c r="H195" i="26"/>
  <c r="J194" i="26"/>
  <c r="I194" i="26"/>
  <c r="H194" i="26"/>
  <c r="J193" i="26"/>
  <c r="I193" i="26"/>
  <c r="H193" i="26"/>
  <c r="J192" i="26"/>
  <c r="I192" i="26"/>
  <c r="H192" i="26"/>
  <c r="J191" i="26"/>
  <c r="I191" i="26"/>
  <c r="H191" i="26"/>
  <c r="J190" i="26"/>
  <c r="I190" i="26"/>
  <c r="H190" i="26"/>
  <c r="J189" i="26"/>
  <c r="I189" i="26"/>
  <c r="H189" i="26"/>
  <c r="J188" i="26"/>
  <c r="I188" i="26"/>
  <c r="H188" i="26"/>
  <c r="J187" i="26"/>
  <c r="I187" i="26"/>
  <c r="H187" i="26"/>
  <c r="J186" i="26"/>
  <c r="I186" i="26"/>
  <c r="H186" i="26"/>
  <c r="J185" i="26"/>
  <c r="I185" i="26"/>
  <c r="H185" i="26"/>
  <c r="J184" i="26"/>
  <c r="I184" i="26"/>
  <c r="H184" i="26"/>
  <c r="J183" i="26"/>
  <c r="I183" i="26"/>
  <c r="H183" i="26"/>
  <c r="J182" i="26"/>
  <c r="I182" i="26"/>
  <c r="H182" i="26"/>
  <c r="J181" i="26"/>
  <c r="I181" i="26"/>
  <c r="H181" i="26"/>
  <c r="J180" i="26"/>
  <c r="I180" i="26"/>
  <c r="H180" i="26"/>
  <c r="J179" i="26"/>
  <c r="I179" i="26"/>
  <c r="H179" i="26"/>
  <c r="J178" i="26"/>
  <c r="I178" i="26"/>
  <c r="H178" i="26"/>
  <c r="J177" i="26"/>
  <c r="I177" i="26"/>
  <c r="H177" i="26"/>
  <c r="J176" i="26"/>
  <c r="I176" i="26"/>
  <c r="H176" i="26"/>
  <c r="J175" i="26"/>
  <c r="I175" i="26"/>
  <c r="H175" i="26"/>
  <c r="J174" i="26"/>
  <c r="I174" i="26"/>
  <c r="H174" i="26"/>
  <c r="J173" i="26"/>
  <c r="I173" i="26"/>
  <c r="H173" i="26"/>
  <c r="J172" i="26"/>
  <c r="I172" i="26"/>
  <c r="H172" i="26"/>
  <c r="J171" i="26"/>
  <c r="I171" i="26"/>
  <c r="H171" i="26"/>
  <c r="J170" i="26"/>
  <c r="I170" i="26"/>
  <c r="H170" i="26"/>
  <c r="J169" i="26"/>
  <c r="I169" i="26"/>
  <c r="H169" i="26"/>
  <c r="J168" i="26"/>
  <c r="I168" i="26"/>
  <c r="H168" i="26"/>
  <c r="J167" i="26"/>
  <c r="I167" i="26"/>
  <c r="H167" i="26"/>
  <c r="J166" i="26"/>
  <c r="I166" i="26"/>
  <c r="H166" i="26"/>
  <c r="J165" i="26"/>
  <c r="I165" i="26"/>
  <c r="H165" i="26"/>
  <c r="J164" i="26"/>
  <c r="I164" i="26"/>
  <c r="H164" i="26"/>
  <c r="J163" i="26"/>
  <c r="I163" i="26"/>
  <c r="H163" i="26"/>
  <c r="J162" i="26"/>
  <c r="I162" i="26"/>
  <c r="H162" i="26"/>
  <c r="J161" i="26"/>
  <c r="I161" i="26"/>
  <c r="H161" i="26"/>
  <c r="J160" i="26"/>
  <c r="I160" i="26"/>
  <c r="H160" i="26"/>
  <c r="J159" i="26"/>
  <c r="I159" i="26"/>
  <c r="H159" i="26"/>
  <c r="J158" i="26"/>
  <c r="I158" i="26"/>
  <c r="H158" i="26"/>
  <c r="J157" i="26"/>
  <c r="I157" i="26"/>
  <c r="H157" i="26"/>
  <c r="J156" i="26"/>
  <c r="I156" i="26"/>
  <c r="H156" i="26"/>
  <c r="J155" i="26"/>
  <c r="I155" i="26"/>
  <c r="H155" i="26"/>
  <c r="J154" i="26"/>
  <c r="I154" i="26"/>
  <c r="H154" i="26"/>
  <c r="J153" i="26"/>
  <c r="I153" i="26"/>
  <c r="H153" i="26"/>
  <c r="J152" i="26"/>
  <c r="I152" i="26"/>
  <c r="H152" i="26"/>
  <c r="J151" i="26"/>
  <c r="I151" i="26"/>
  <c r="H151" i="26"/>
  <c r="J150" i="26"/>
  <c r="I150" i="26"/>
  <c r="H150" i="26"/>
  <c r="J149" i="26"/>
  <c r="I149" i="26"/>
  <c r="H149" i="26"/>
  <c r="J148" i="26"/>
  <c r="I148" i="26"/>
  <c r="H148" i="26"/>
  <c r="J147" i="26"/>
  <c r="I147" i="26"/>
  <c r="H147" i="26"/>
  <c r="J146" i="26"/>
  <c r="I146" i="26"/>
  <c r="H146" i="26"/>
  <c r="J145" i="26"/>
  <c r="I145" i="26"/>
  <c r="H145" i="26"/>
  <c r="J144" i="26"/>
  <c r="I144" i="26"/>
  <c r="H144" i="26"/>
  <c r="J143" i="26"/>
  <c r="I143" i="26"/>
  <c r="H143" i="26"/>
  <c r="J142" i="26"/>
  <c r="I142" i="26"/>
  <c r="H142" i="26"/>
  <c r="J141" i="26"/>
  <c r="I141" i="26"/>
  <c r="H141" i="26"/>
  <c r="J140" i="26"/>
  <c r="I140" i="26"/>
  <c r="H140" i="26"/>
  <c r="J139" i="26"/>
  <c r="I139" i="26"/>
  <c r="H139" i="26"/>
  <c r="J138" i="26"/>
  <c r="I138" i="26"/>
  <c r="H138" i="26"/>
  <c r="J137" i="26"/>
  <c r="I137" i="26"/>
  <c r="H137" i="26"/>
  <c r="J136" i="26"/>
  <c r="I136" i="26"/>
  <c r="H136" i="26"/>
  <c r="J135" i="26"/>
  <c r="I135" i="26"/>
  <c r="H135" i="26"/>
  <c r="J134" i="26"/>
  <c r="I134" i="26"/>
  <c r="H134" i="26"/>
  <c r="J133" i="26"/>
  <c r="I133" i="26"/>
  <c r="H133" i="26"/>
  <c r="J132" i="26"/>
  <c r="I132" i="26"/>
  <c r="H132" i="26"/>
  <c r="J131" i="26"/>
  <c r="I131" i="26"/>
  <c r="H131" i="26"/>
  <c r="J130" i="26"/>
  <c r="I130" i="26"/>
  <c r="H130" i="26"/>
  <c r="J129" i="26"/>
  <c r="I129" i="26"/>
  <c r="H129" i="26"/>
  <c r="J128" i="26"/>
  <c r="I128" i="26"/>
  <c r="H128" i="26"/>
  <c r="J127" i="26"/>
  <c r="I127" i="26"/>
  <c r="H127" i="26"/>
  <c r="J126" i="26"/>
  <c r="I126" i="26"/>
  <c r="H126" i="26"/>
  <c r="J125" i="26"/>
  <c r="I125" i="26"/>
  <c r="H125" i="26"/>
  <c r="J124" i="26"/>
  <c r="I124" i="26"/>
  <c r="H124" i="26"/>
  <c r="J123" i="26"/>
  <c r="I123" i="26"/>
  <c r="H123" i="26"/>
  <c r="J122" i="26"/>
  <c r="I122" i="26"/>
  <c r="H122" i="26"/>
  <c r="J121" i="26"/>
  <c r="I121" i="26"/>
  <c r="H121" i="26"/>
  <c r="J120" i="26"/>
  <c r="I120" i="26"/>
  <c r="H120" i="26"/>
  <c r="J119" i="26"/>
  <c r="I119" i="26"/>
  <c r="H119" i="26"/>
  <c r="J118" i="26"/>
  <c r="I118" i="26"/>
  <c r="H118" i="26"/>
  <c r="J117" i="26"/>
  <c r="I117" i="26"/>
  <c r="H117" i="26"/>
  <c r="J116" i="26"/>
  <c r="I116" i="26"/>
  <c r="H116" i="26"/>
  <c r="J115" i="26"/>
  <c r="I115" i="26"/>
  <c r="H115" i="26"/>
  <c r="J114" i="26"/>
  <c r="I114" i="26"/>
  <c r="H114" i="26"/>
  <c r="J113" i="26"/>
  <c r="I113" i="26"/>
  <c r="H113" i="26"/>
  <c r="J112" i="26"/>
  <c r="I112" i="26"/>
  <c r="H112" i="26"/>
  <c r="J111" i="26"/>
  <c r="I111" i="26"/>
  <c r="H111" i="26"/>
  <c r="J110" i="26"/>
  <c r="I110" i="26"/>
  <c r="H110" i="26"/>
  <c r="J109" i="26"/>
  <c r="I109" i="26"/>
  <c r="H109" i="26"/>
  <c r="J108" i="26"/>
  <c r="I108" i="26"/>
  <c r="H108" i="26"/>
  <c r="J107" i="26"/>
  <c r="I107" i="26"/>
  <c r="H107" i="26"/>
  <c r="J106" i="26"/>
  <c r="I106" i="26"/>
  <c r="H106" i="26"/>
  <c r="J105" i="26"/>
  <c r="I105" i="26"/>
  <c r="H105" i="26"/>
  <c r="J104" i="26"/>
  <c r="I104" i="26"/>
  <c r="H104" i="26"/>
  <c r="J103" i="26"/>
  <c r="I103" i="26"/>
  <c r="H103" i="26"/>
  <c r="J102" i="26"/>
  <c r="I102" i="26"/>
  <c r="H102" i="26"/>
  <c r="J101" i="26"/>
  <c r="I101" i="26"/>
  <c r="H101" i="26"/>
  <c r="J100" i="26"/>
  <c r="I100" i="26"/>
  <c r="H100" i="26"/>
  <c r="J99" i="26"/>
  <c r="I99" i="26"/>
  <c r="H99" i="26"/>
  <c r="J98" i="26"/>
  <c r="I98" i="26"/>
  <c r="H98" i="26"/>
  <c r="J97" i="26"/>
  <c r="I97" i="26"/>
  <c r="H97" i="26"/>
  <c r="J96" i="26"/>
  <c r="I96" i="26"/>
  <c r="H96" i="26"/>
  <c r="J95" i="26"/>
  <c r="I95" i="26"/>
  <c r="H95" i="26"/>
  <c r="J94" i="26"/>
  <c r="I94" i="26"/>
  <c r="H94" i="26"/>
  <c r="J93" i="26"/>
  <c r="I93" i="26"/>
  <c r="H93" i="26"/>
  <c r="J92" i="26"/>
  <c r="I92" i="26"/>
  <c r="H92" i="26"/>
  <c r="J91" i="26"/>
  <c r="I91" i="26"/>
  <c r="H91" i="26"/>
  <c r="J90" i="26"/>
  <c r="I90" i="26"/>
  <c r="H90" i="26"/>
  <c r="J89" i="26"/>
  <c r="I89" i="26"/>
  <c r="H89" i="26"/>
  <c r="J88" i="26"/>
  <c r="I88" i="26"/>
  <c r="H88" i="26"/>
  <c r="J87" i="26"/>
  <c r="I87" i="26"/>
  <c r="H87" i="26"/>
  <c r="J86" i="26"/>
  <c r="I86" i="26"/>
  <c r="H86" i="26"/>
  <c r="J85" i="26"/>
  <c r="I85" i="26"/>
  <c r="H85" i="26"/>
  <c r="J84" i="26"/>
  <c r="F84" i="26" s="1"/>
  <c r="I84" i="26"/>
  <c r="H84" i="26"/>
  <c r="J83" i="26"/>
  <c r="F83" i="26" s="1"/>
  <c r="I83" i="26"/>
  <c r="H83" i="26"/>
  <c r="J82" i="26"/>
  <c r="I82" i="26"/>
  <c r="H82" i="26"/>
  <c r="J81" i="26"/>
  <c r="I81" i="26"/>
  <c r="H81" i="26"/>
  <c r="J80" i="26"/>
  <c r="I80" i="26"/>
  <c r="H80" i="26"/>
  <c r="J79" i="26"/>
  <c r="I79" i="26"/>
  <c r="H79" i="26"/>
  <c r="J78" i="26"/>
  <c r="I78" i="26"/>
  <c r="H78" i="26"/>
  <c r="J77" i="26"/>
  <c r="I77" i="26"/>
  <c r="H77" i="26"/>
  <c r="J76" i="26"/>
  <c r="I76" i="26"/>
  <c r="H76" i="26"/>
  <c r="J75" i="26"/>
  <c r="I75" i="26"/>
  <c r="H75" i="26"/>
  <c r="J74" i="26"/>
  <c r="I74" i="26"/>
  <c r="H74" i="26"/>
  <c r="J73" i="26"/>
  <c r="I73" i="26"/>
  <c r="H73" i="26"/>
  <c r="J72" i="26"/>
  <c r="I72" i="26"/>
  <c r="H72" i="26"/>
  <c r="J71" i="26"/>
  <c r="I71" i="26"/>
  <c r="H71" i="26"/>
  <c r="J70" i="26"/>
  <c r="I70" i="26"/>
  <c r="H70" i="26"/>
  <c r="J69" i="26"/>
  <c r="I69" i="26"/>
  <c r="H69" i="26"/>
  <c r="J68" i="26"/>
  <c r="I68" i="26"/>
  <c r="H68" i="26"/>
  <c r="J67" i="26"/>
  <c r="I67" i="26"/>
  <c r="H67" i="26"/>
  <c r="J66" i="26"/>
  <c r="I66" i="26"/>
  <c r="H66" i="26"/>
  <c r="J65" i="26"/>
  <c r="I65" i="26"/>
  <c r="H65" i="26"/>
  <c r="J64" i="26"/>
  <c r="I64" i="26"/>
  <c r="H64" i="26"/>
  <c r="J63" i="26"/>
  <c r="I63" i="26"/>
  <c r="H63" i="26"/>
  <c r="J62" i="26"/>
  <c r="I62" i="26"/>
  <c r="H62" i="26"/>
  <c r="J61" i="26"/>
  <c r="I61" i="26"/>
  <c r="H61" i="26"/>
  <c r="J60" i="26"/>
  <c r="I60" i="26"/>
  <c r="H60" i="26"/>
  <c r="J59" i="26"/>
  <c r="I59" i="26"/>
  <c r="H59" i="26"/>
  <c r="J58" i="26"/>
  <c r="I58" i="26"/>
  <c r="H58" i="26"/>
  <c r="J57" i="26"/>
  <c r="I57" i="26"/>
  <c r="H57" i="26"/>
  <c r="J56" i="26"/>
  <c r="I56" i="26"/>
  <c r="H56" i="26"/>
  <c r="J55" i="26"/>
  <c r="I55" i="26"/>
  <c r="H55" i="26"/>
  <c r="J54" i="26"/>
  <c r="I54" i="26"/>
  <c r="H54" i="26"/>
  <c r="J53" i="26"/>
  <c r="I53" i="26"/>
  <c r="H53" i="26"/>
  <c r="J52" i="26"/>
  <c r="I52" i="26"/>
  <c r="H52" i="26"/>
  <c r="J51" i="26"/>
  <c r="I51" i="26"/>
  <c r="H51" i="26"/>
  <c r="J50" i="26"/>
  <c r="I50" i="26"/>
  <c r="H50" i="26"/>
  <c r="J49" i="26"/>
  <c r="I49" i="26"/>
  <c r="H49" i="26"/>
  <c r="J48" i="26"/>
  <c r="I48" i="26"/>
  <c r="H48" i="26"/>
  <c r="J47" i="26"/>
  <c r="I47" i="26"/>
  <c r="H47" i="26"/>
  <c r="J46" i="26"/>
  <c r="I46" i="26"/>
  <c r="H46" i="26"/>
  <c r="J45" i="26"/>
  <c r="I45" i="26"/>
  <c r="H45" i="26"/>
  <c r="J44" i="26"/>
  <c r="I44" i="26"/>
  <c r="H44" i="26"/>
  <c r="J43" i="26"/>
  <c r="I43" i="26"/>
  <c r="H43" i="26"/>
  <c r="J42" i="26"/>
  <c r="I42" i="26"/>
  <c r="H42" i="26"/>
  <c r="J41" i="26"/>
  <c r="I41" i="26"/>
  <c r="H41" i="26"/>
  <c r="J40" i="26"/>
  <c r="I40" i="26"/>
  <c r="H40" i="26"/>
  <c r="J39" i="26"/>
  <c r="I39" i="26"/>
  <c r="H39" i="26"/>
  <c r="J38" i="26"/>
  <c r="I38" i="26"/>
  <c r="H38" i="26"/>
  <c r="J37" i="26"/>
  <c r="I37" i="26"/>
  <c r="H37" i="26"/>
  <c r="J36" i="26"/>
  <c r="I36" i="26"/>
  <c r="H36" i="26"/>
  <c r="J35" i="26"/>
  <c r="I35" i="26"/>
  <c r="H35" i="26"/>
  <c r="J34" i="26"/>
  <c r="I34" i="26"/>
  <c r="H34" i="26"/>
  <c r="J33" i="26"/>
  <c r="I33" i="26"/>
  <c r="H33" i="26"/>
  <c r="J32" i="26"/>
  <c r="I32" i="26"/>
  <c r="H32" i="26"/>
  <c r="J31" i="26"/>
  <c r="I31" i="26"/>
  <c r="H31" i="26"/>
  <c r="J30" i="26"/>
  <c r="I30" i="26"/>
  <c r="H30" i="26"/>
  <c r="J29" i="26"/>
  <c r="I29" i="26"/>
  <c r="H29" i="26"/>
  <c r="J28" i="26"/>
  <c r="I28" i="26"/>
  <c r="H28" i="26"/>
  <c r="J27" i="26"/>
  <c r="I27" i="26"/>
  <c r="H27" i="26"/>
  <c r="J26" i="26"/>
  <c r="I26" i="26"/>
  <c r="H26" i="26"/>
  <c r="J25" i="26"/>
  <c r="I25" i="26"/>
  <c r="H25" i="26"/>
  <c r="J24" i="26"/>
  <c r="I24" i="26"/>
  <c r="H24" i="26"/>
  <c r="J23" i="26"/>
  <c r="I23" i="26"/>
  <c r="H23" i="26"/>
  <c r="J22" i="26"/>
  <c r="I22" i="26"/>
  <c r="H22" i="26"/>
  <c r="J21" i="26"/>
  <c r="I21" i="26"/>
  <c r="H21" i="26"/>
  <c r="J20" i="26"/>
  <c r="I20" i="26"/>
  <c r="H20" i="26"/>
  <c r="J19" i="26"/>
  <c r="I19" i="26"/>
  <c r="H19" i="26"/>
  <c r="J18" i="26"/>
  <c r="I18" i="26"/>
  <c r="H18" i="26"/>
  <c r="J17" i="26"/>
  <c r="I17" i="26"/>
  <c r="H17" i="26"/>
  <c r="J16" i="26"/>
  <c r="I16" i="26"/>
  <c r="H16" i="26"/>
  <c r="J15" i="26"/>
  <c r="I15" i="26"/>
  <c r="H15" i="26"/>
  <c r="J14" i="26"/>
  <c r="I14" i="26"/>
  <c r="H14" i="26"/>
  <c r="J13" i="26"/>
  <c r="I13" i="26"/>
  <c r="H13" i="26"/>
  <c r="J12" i="26"/>
  <c r="I12" i="26"/>
  <c r="H12" i="26"/>
  <c r="J11" i="26"/>
  <c r="I11" i="26"/>
  <c r="H11" i="26"/>
  <c r="J10" i="26"/>
  <c r="I10" i="26"/>
  <c r="H10" i="26"/>
  <c r="J9" i="26"/>
  <c r="I9" i="26"/>
  <c r="H9" i="26"/>
  <c r="J8" i="26"/>
  <c r="I8" i="26"/>
  <c r="H8" i="26"/>
  <c r="J7" i="26"/>
  <c r="I7" i="26"/>
  <c r="H7" i="26"/>
  <c r="J6" i="26"/>
  <c r="I6" i="26"/>
  <c r="H6" i="26"/>
  <c r="I5" i="26"/>
  <c r="J5" i="26"/>
  <c r="H5" i="26"/>
  <c r="C424" i="26"/>
  <c r="B424" i="26"/>
  <c r="C423" i="26"/>
  <c r="B423" i="26"/>
  <c r="C422" i="26"/>
  <c r="B422" i="26"/>
  <c r="C421" i="26"/>
  <c r="B421" i="26"/>
  <c r="C420" i="26"/>
  <c r="B420" i="26"/>
  <c r="C419" i="26"/>
  <c r="B419" i="26"/>
  <c r="C418" i="26"/>
  <c r="B418" i="26"/>
  <c r="C417" i="26"/>
  <c r="B417" i="26"/>
  <c r="C416" i="26"/>
  <c r="B416" i="26"/>
  <c r="C415" i="26"/>
  <c r="B415" i="26"/>
  <c r="C414" i="26"/>
  <c r="B414" i="26"/>
  <c r="C413" i="26"/>
  <c r="B413" i="26"/>
  <c r="C412" i="26"/>
  <c r="B412" i="26"/>
  <c r="C411" i="26"/>
  <c r="B411" i="26"/>
  <c r="C410" i="26"/>
  <c r="B410" i="26"/>
  <c r="C409" i="26"/>
  <c r="B409" i="26"/>
  <c r="C408" i="26"/>
  <c r="B408" i="26"/>
  <c r="C407" i="26"/>
  <c r="B407" i="26"/>
  <c r="C406" i="26"/>
  <c r="B406" i="26"/>
  <c r="C405" i="26"/>
  <c r="B405" i="26"/>
  <c r="C404" i="26"/>
  <c r="B404" i="26"/>
  <c r="C403" i="26"/>
  <c r="B403" i="26"/>
  <c r="C402" i="26"/>
  <c r="B402" i="26"/>
  <c r="C401" i="26"/>
  <c r="B401" i="26"/>
  <c r="C400" i="26"/>
  <c r="B400" i="26"/>
  <c r="C399" i="26"/>
  <c r="B399" i="26"/>
  <c r="C398" i="26"/>
  <c r="B398" i="26"/>
  <c r="C397" i="26"/>
  <c r="B397" i="26"/>
  <c r="C396" i="26"/>
  <c r="B396" i="26"/>
  <c r="C395" i="26"/>
  <c r="B395" i="26"/>
  <c r="C394" i="26"/>
  <c r="B394" i="26"/>
  <c r="C393" i="26"/>
  <c r="B393" i="26"/>
  <c r="C392" i="26"/>
  <c r="B392" i="26"/>
  <c r="C391" i="26"/>
  <c r="B391" i="26"/>
  <c r="C390" i="26"/>
  <c r="B390" i="26"/>
  <c r="C389" i="26"/>
  <c r="B389" i="26"/>
  <c r="C388" i="26"/>
  <c r="B388" i="26"/>
  <c r="C387" i="26"/>
  <c r="B387" i="26"/>
  <c r="C386" i="26"/>
  <c r="B386" i="26"/>
  <c r="C385" i="26"/>
  <c r="B385" i="26"/>
  <c r="C384" i="26"/>
  <c r="B384" i="26"/>
  <c r="C383" i="26"/>
  <c r="B383" i="26"/>
  <c r="C382" i="26"/>
  <c r="B382" i="26"/>
  <c r="C381" i="26"/>
  <c r="B381" i="26"/>
  <c r="C380" i="26"/>
  <c r="B380" i="26"/>
  <c r="C379" i="26"/>
  <c r="B379" i="26"/>
  <c r="C378" i="26"/>
  <c r="B378" i="26"/>
  <c r="C377" i="26"/>
  <c r="B377" i="26"/>
  <c r="C376" i="26"/>
  <c r="B376" i="26"/>
  <c r="C375" i="26"/>
  <c r="B375" i="26"/>
  <c r="C374" i="26"/>
  <c r="B374" i="26"/>
  <c r="C373" i="26"/>
  <c r="B373" i="26"/>
  <c r="C372" i="26"/>
  <c r="B372" i="26"/>
  <c r="C371" i="26"/>
  <c r="B371" i="26"/>
  <c r="C370" i="26"/>
  <c r="B370" i="26"/>
  <c r="C369" i="26"/>
  <c r="B369" i="26"/>
  <c r="C368" i="26"/>
  <c r="B368" i="26"/>
  <c r="C367" i="26"/>
  <c r="B367" i="26"/>
  <c r="C366" i="26"/>
  <c r="B366" i="26"/>
  <c r="C365" i="26"/>
  <c r="B365" i="26"/>
  <c r="C364" i="26"/>
  <c r="B364" i="26"/>
  <c r="C363" i="26"/>
  <c r="B363" i="26"/>
  <c r="C362" i="26"/>
  <c r="B362" i="26"/>
  <c r="C361" i="26"/>
  <c r="B361" i="26"/>
  <c r="C360" i="26"/>
  <c r="B360" i="26"/>
  <c r="C359" i="26"/>
  <c r="B359" i="26"/>
  <c r="C358" i="26"/>
  <c r="B358" i="26"/>
  <c r="C357" i="26"/>
  <c r="B357" i="26"/>
  <c r="C356" i="26"/>
  <c r="B356" i="26"/>
  <c r="C355" i="26"/>
  <c r="B355" i="26"/>
  <c r="C354" i="26"/>
  <c r="B354" i="26"/>
  <c r="C353" i="26"/>
  <c r="B353" i="26"/>
  <c r="C352" i="26"/>
  <c r="B352" i="26"/>
  <c r="C351" i="26"/>
  <c r="B351" i="26"/>
  <c r="C350" i="26"/>
  <c r="B350" i="26"/>
  <c r="C349" i="26"/>
  <c r="B349" i="26"/>
  <c r="C348" i="26"/>
  <c r="B348" i="26"/>
  <c r="C347" i="26"/>
  <c r="B347" i="26"/>
  <c r="C346" i="26"/>
  <c r="B346" i="26"/>
  <c r="C345" i="26"/>
  <c r="B345" i="26"/>
  <c r="C344" i="26"/>
  <c r="B344" i="26"/>
  <c r="C343" i="26"/>
  <c r="B343" i="26"/>
  <c r="C342" i="26"/>
  <c r="B342" i="26"/>
  <c r="C341" i="26"/>
  <c r="B341" i="26"/>
  <c r="C340" i="26"/>
  <c r="B340" i="26"/>
  <c r="C339" i="26"/>
  <c r="B339" i="26"/>
  <c r="C338" i="26"/>
  <c r="B338" i="26"/>
  <c r="C337" i="26"/>
  <c r="B337" i="26"/>
  <c r="C336" i="26"/>
  <c r="B336" i="26"/>
  <c r="C335" i="26"/>
  <c r="B335" i="26"/>
  <c r="C334" i="26"/>
  <c r="B334" i="26"/>
  <c r="C333" i="26"/>
  <c r="B333" i="26"/>
  <c r="C332" i="26"/>
  <c r="B332" i="26"/>
  <c r="C331" i="26"/>
  <c r="B331" i="26"/>
  <c r="C330" i="26"/>
  <c r="B330" i="26"/>
  <c r="C329" i="26"/>
  <c r="B329" i="26"/>
  <c r="C328" i="26"/>
  <c r="B328" i="26"/>
  <c r="C327" i="26"/>
  <c r="B327" i="26"/>
  <c r="C326" i="26"/>
  <c r="B326" i="26"/>
  <c r="C325" i="26"/>
  <c r="B325" i="26"/>
  <c r="C324" i="26"/>
  <c r="B324" i="26"/>
  <c r="C323" i="26"/>
  <c r="B323" i="26"/>
  <c r="C322" i="26"/>
  <c r="B322" i="26"/>
  <c r="C321" i="26"/>
  <c r="B321" i="26"/>
  <c r="C320" i="26"/>
  <c r="B320" i="26"/>
  <c r="C319" i="26"/>
  <c r="B319" i="26"/>
  <c r="C318" i="26"/>
  <c r="B318" i="26"/>
  <c r="C317" i="26"/>
  <c r="B317" i="26"/>
  <c r="C316" i="26"/>
  <c r="B316" i="26"/>
  <c r="C315" i="26"/>
  <c r="B315" i="26"/>
  <c r="C314" i="26"/>
  <c r="B314" i="26"/>
  <c r="C313" i="26"/>
  <c r="B313" i="26"/>
  <c r="C312" i="26"/>
  <c r="B312" i="26"/>
  <c r="C311" i="26"/>
  <c r="B311" i="26"/>
  <c r="C310" i="26"/>
  <c r="B310" i="26"/>
  <c r="C309" i="26"/>
  <c r="B309" i="26"/>
  <c r="C308" i="26"/>
  <c r="B308" i="26"/>
  <c r="C307" i="26"/>
  <c r="B307" i="26"/>
  <c r="C306" i="26"/>
  <c r="B306" i="26"/>
  <c r="C305" i="26"/>
  <c r="B305" i="26"/>
  <c r="C304" i="26"/>
  <c r="B304" i="26"/>
  <c r="C303" i="26"/>
  <c r="B303" i="26"/>
  <c r="C302" i="26"/>
  <c r="B302" i="26"/>
  <c r="C301" i="26"/>
  <c r="B301" i="26"/>
  <c r="C300" i="26"/>
  <c r="B300" i="26"/>
  <c r="C299" i="26"/>
  <c r="B299" i="26"/>
  <c r="C298" i="26"/>
  <c r="B298" i="26"/>
  <c r="C297" i="26"/>
  <c r="B297" i="26"/>
  <c r="C296" i="26"/>
  <c r="B296" i="26"/>
  <c r="C295" i="26"/>
  <c r="B295" i="26"/>
  <c r="C294" i="26"/>
  <c r="B294" i="26"/>
  <c r="C293" i="26"/>
  <c r="B293" i="26"/>
  <c r="C292" i="26"/>
  <c r="B292" i="26"/>
  <c r="C291" i="26"/>
  <c r="B291" i="26"/>
  <c r="C290" i="26"/>
  <c r="B290" i="26"/>
  <c r="C289" i="26"/>
  <c r="B289" i="26"/>
  <c r="C288" i="26"/>
  <c r="B288" i="26"/>
  <c r="C287" i="26"/>
  <c r="B287" i="26"/>
  <c r="C286" i="26"/>
  <c r="B286" i="26"/>
  <c r="C285" i="26"/>
  <c r="B285" i="26"/>
  <c r="C284" i="26"/>
  <c r="B284" i="26"/>
  <c r="C283" i="26"/>
  <c r="B283" i="26"/>
  <c r="C282" i="26"/>
  <c r="B282" i="26"/>
  <c r="C281" i="26"/>
  <c r="B281" i="26"/>
  <c r="C280" i="26"/>
  <c r="B280" i="26"/>
  <c r="C279" i="26"/>
  <c r="B279" i="26"/>
  <c r="C278" i="26"/>
  <c r="B278" i="26"/>
  <c r="C277" i="26"/>
  <c r="B277" i="26"/>
  <c r="C276" i="26"/>
  <c r="B276" i="26"/>
  <c r="C275" i="26"/>
  <c r="B275" i="26"/>
  <c r="C274" i="26"/>
  <c r="B274" i="26"/>
  <c r="C273" i="26"/>
  <c r="B273" i="26"/>
  <c r="C272" i="26"/>
  <c r="B272" i="26"/>
  <c r="C271" i="26"/>
  <c r="B271" i="26"/>
  <c r="C270" i="26"/>
  <c r="B270" i="26"/>
  <c r="C269" i="26"/>
  <c r="B269" i="26"/>
  <c r="C268" i="26"/>
  <c r="B268" i="26"/>
  <c r="C267" i="26"/>
  <c r="B267" i="26"/>
  <c r="C266" i="26"/>
  <c r="B266" i="26"/>
  <c r="C265" i="26"/>
  <c r="B265" i="26"/>
  <c r="C264" i="26"/>
  <c r="B264" i="26"/>
  <c r="C263" i="26"/>
  <c r="B263" i="26"/>
  <c r="C262" i="26"/>
  <c r="B262" i="26"/>
  <c r="C261" i="26"/>
  <c r="B261" i="26"/>
  <c r="C260" i="26"/>
  <c r="B260" i="26"/>
  <c r="C259" i="26"/>
  <c r="B259" i="26"/>
  <c r="C258" i="26"/>
  <c r="B258" i="26"/>
  <c r="C257" i="26"/>
  <c r="B257" i="26"/>
  <c r="C256" i="26"/>
  <c r="B256" i="26"/>
  <c r="C255" i="26"/>
  <c r="B255" i="26"/>
  <c r="C254" i="26"/>
  <c r="B254" i="26"/>
  <c r="C253" i="26"/>
  <c r="B253" i="26"/>
  <c r="C252" i="26"/>
  <c r="B252" i="26"/>
  <c r="C251" i="26"/>
  <c r="B251" i="26"/>
  <c r="C250" i="26"/>
  <c r="B250" i="26"/>
  <c r="C249" i="26"/>
  <c r="B249" i="26"/>
  <c r="C248" i="26"/>
  <c r="B248" i="26"/>
  <c r="C247" i="26"/>
  <c r="B247" i="26"/>
  <c r="C246" i="26"/>
  <c r="B246" i="26"/>
  <c r="C245" i="26"/>
  <c r="B245" i="26"/>
  <c r="C244" i="26"/>
  <c r="B244" i="26"/>
  <c r="C243" i="26"/>
  <c r="B243" i="26"/>
  <c r="C242" i="26"/>
  <c r="B242" i="26"/>
  <c r="C241" i="26"/>
  <c r="B241" i="26"/>
  <c r="C240" i="26"/>
  <c r="B240" i="26"/>
  <c r="C239" i="26"/>
  <c r="B239" i="26"/>
  <c r="C238" i="26"/>
  <c r="B238" i="26"/>
  <c r="C237" i="26"/>
  <c r="B237" i="26"/>
  <c r="C236" i="26"/>
  <c r="B236" i="26"/>
  <c r="C235" i="26"/>
  <c r="B235" i="26"/>
  <c r="C234" i="26"/>
  <c r="B234" i="26"/>
  <c r="C233" i="26"/>
  <c r="B233" i="26"/>
  <c r="C232" i="26"/>
  <c r="B232" i="26"/>
  <c r="C231" i="26"/>
  <c r="B231" i="26"/>
  <c r="C230" i="26"/>
  <c r="B230" i="26"/>
  <c r="C229" i="26"/>
  <c r="B229" i="26"/>
  <c r="C228" i="26"/>
  <c r="B228" i="26"/>
  <c r="C227" i="26"/>
  <c r="B227" i="26"/>
  <c r="C226" i="26"/>
  <c r="B226" i="26"/>
  <c r="C225" i="26"/>
  <c r="B225" i="26"/>
  <c r="C224" i="26"/>
  <c r="B224" i="26"/>
  <c r="C223" i="26"/>
  <c r="B223" i="26"/>
  <c r="C222" i="26"/>
  <c r="B222" i="26"/>
  <c r="C221" i="26"/>
  <c r="B221" i="26"/>
  <c r="C220" i="26"/>
  <c r="B220" i="26"/>
  <c r="C219" i="26"/>
  <c r="B219" i="26"/>
  <c r="C218" i="26"/>
  <c r="B218" i="26"/>
  <c r="C217" i="26"/>
  <c r="B217" i="26"/>
  <c r="C216" i="26"/>
  <c r="B216" i="26"/>
  <c r="C215" i="26"/>
  <c r="B215" i="26"/>
  <c r="C214" i="26"/>
  <c r="B214" i="26"/>
  <c r="C213" i="26"/>
  <c r="B213" i="26"/>
  <c r="C212" i="26"/>
  <c r="B212" i="26"/>
  <c r="C211" i="26"/>
  <c r="B211" i="26"/>
  <c r="C210" i="26"/>
  <c r="B210" i="26"/>
  <c r="C209" i="26"/>
  <c r="B209" i="26"/>
  <c r="C208" i="26"/>
  <c r="B208" i="26"/>
  <c r="C207" i="26"/>
  <c r="B207" i="26"/>
  <c r="C206" i="26"/>
  <c r="B206" i="26"/>
  <c r="C205" i="26"/>
  <c r="B205" i="26"/>
  <c r="C204" i="26"/>
  <c r="B204" i="26"/>
  <c r="C203" i="26"/>
  <c r="B203" i="26"/>
  <c r="C202" i="26"/>
  <c r="B202" i="26"/>
  <c r="C201" i="26"/>
  <c r="B201" i="26"/>
  <c r="C200" i="26"/>
  <c r="B200" i="26"/>
  <c r="C199" i="26"/>
  <c r="B199" i="26"/>
  <c r="C198" i="26"/>
  <c r="B198" i="26"/>
  <c r="C197" i="26"/>
  <c r="B197" i="26"/>
  <c r="C196" i="26"/>
  <c r="B196" i="26"/>
  <c r="C195" i="26"/>
  <c r="B195" i="26"/>
  <c r="C194" i="26"/>
  <c r="B194" i="26"/>
  <c r="C193" i="26"/>
  <c r="B193" i="26"/>
  <c r="C192" i="26"/>
  <c r="B192" i="26"/>
  <c r="C191" i="26"/>
  <c r="B191" i="26"/>
  <c r="C190" i="26"/>
  <c r="B190" i="26"/>
  <c r="C189" i="26"/>
  <c r="B189" i="26"/>
  <c r="C188" i="26"/>
  <c r="B188" i="26"/>
  <c r="C187" i="26"/>
  <c r="B187" i="26"/>
  <c r="C186" i="26"/>
  <c r="B186" i="26"/>
  <c r="C185" i="26"/>
  <c r="B185" i="26"/>
  <c r="C184" i="26"/>
  <c r="B184" i="26"/>
  <c r="C183" i="26"/>
  <c r="B183" i="26"/>
  <c r="C182" i="26"/>
  <c r="B182" i="26"/>
  <c r="C181" i="26"/>
  <c r="B181" i="26"/>
  <c r="C180" i="26"/>
  <c r="B180" i="26"/>
  <c r="C179" i="26"/>
  <c r="B179" i="26"/>
  <c r="C178" i="26"/>
  <c r="B178" i="26"/>
  <c r="C177" i="26"/>
  <c r="B177" i="26"/>
  <c r="C176" i="26"/>
  <c r="B176" i="26"/>
  <c r="C175" i="26"/>
  <c r="B175" i="26"/>
  <c r="C174" i="26"/>
  <c r="B174" i="26"/>
  <c r="C173" i="26"/>
  <c r="B173" i="26"/>
  <c r="C172" i="26"/>
  <c r="B172" i="26"/>
  <c r="C171" i="26"/>
  <c r="B171" i="26"/>
  <c r="C170" i="26"/>
  <c r="B170" i="26"/>
  <c r="C169" i="26"/>
  <c r="B169" i="26"/>
  <c r="C168" i="26"/>
  <c r="B168" i="26"/>
  <c r="C167" i="26"/>
  <c r="B167" i="26"/>
  <c r="C166" i="26"/>
  <c r="B166" i="26"/>
  <c r="C165" i="26"/>
  <c r="B165" i="26"/>
  <c r="C164" i="26"/>
  <c r="B164" i="26"/>
  <c r="C163" i="26"/>
  <c r="B163" i="26"/>
  <c r="C162" i="26"/>
  <c r="B162" i="26"/>
  <c r="C161" i="26"/>
  <c r="B161" i="26"/>
  <c r="C160" i="26"/>
  <c r="B160" i="26"/>
  <c r="C159" i="26"/>
  <c r="B159" i="26"/>
  <c r="C158" i="26"/>
  <c r="B158" i="26"/>
  <c r="C157" i="26"/>
  <c r="B157" i="26"/>
  <c r="C156" i="26"/>
  <c r="B156" i="26"/>
  <c r="C155" i="26"/>
  <c r="B155" i="26"/>
  <c r="C154" i="26"/>
  <c r="B154" i="26"/>
  <c r="C153" i="26"/>
  <c r="B153" i="26"/>
  <c r="C152" i="26"/>
  <c r="B152" i="26"/>
  <c r="C151" i="26"/>
  <c r="B151" i="26"/>
  <c r="C150" i="26"/>
  <c r="B150" i="26"/>
  <c r="C149" i="26"/>
  <c r="B149" i="26"/>
  <c r="C148" i="26"/>
  <c r="B148" i="26"/>
  <c r="C147" i="26"/>
  <c r="B147" i="26"/>
  <c r="C146" i="26"/>
  <c r="B146" i="26"/>
  <c r="C145" i="26"/>
  <c r="B145" i="26"/>
  <c r="C144" i="26"/>
  <c r="B144" i="26"/>
  <c r="C143" i="26"/>
  <c r="B143" i="26"/>
  <c r="C142" i="26"/>
  <c r="B142" i="26"/>
  <c r="C141" i="26"/>
  <c r="B141" i="26"/>
  <c r="C140" i="26"/>
  <c r="B140" i="26"/>
  <c r="C139" i="26"/>
  <c r="B139" i="26"/>
  <c r="C138" i="26"/>
  <c r="B138" i="26"/>
  <c r="C137" i="26"/>
  <c r="B137" i="26"/>
  <c r="C136" i="26"/>
  <c r="B136" i="26"/>
  <c r="C135" i="26"/>
  <c r="B135" i="26"/>
  <c r="C134" i="26"/>
  <c r="B134" i="26"/>
  <c r="C133" i="26"/>
  <c r="B133" i="26"/>
  <c r="C132" i="26"/>
  <c r="B132" i="26"/>
  <c r="C131" i="26"/>
  <c r="B131" i="26"/>
  <c r="C130" i="26"/>
  <c r="B130" i="26"/>
  <c r="C129" i="26"/>
  <c r="B129" i="26"/>
  <c r="C128" i="26"/>
  <c r="B128" i="26"/>
  <c r="C127" i="26"/>
  <c r="B127" i="26"/>
  <c r="C126" i="26"/>
  <c r="B126" i="26"/>
  <c r="C125" i="26"/>
  <c r="B125" i="26"/>
  <c r="C124" i="26"/>
  <c r="B124" i="26"/>
  <c r="C123" i="26"/>
  <c r="B123" i="26"/>
  <c r="C122" i="26"/>
  <c r="B122" i="26"/>
  <c r="C121" i="26"/>
  <c r="B121" i="26"/>
  <c r="C120" i="26"/>
  <c r="B120" i="26"/>
  <c r="C119" i="26"/>
  <c r="B119" i="26"/>
  <c r="C118" i="26"/>
  <c r="B118" i="26"/>
  <c r="C117" i="26"/>
  <c r="B117" i="26"/>
  <c r="C116" i="26"/>
  <c r="B116" i="26"/>
  <c r="C115" i="26"/>
  <c r="B115" i="26"/>
  <c r="C114" i="26"/>
  <c r="B114" i="26"/>
  <c r="C113" i="26"/>
  <c r="B113" i="26"/>
  <c r="C112" i="26"/>
  <c r="B112" i="26"/>
  <c r="C111" i="26"/>
  <c r="B111" i="26"/>
  <c r="C110" i="26"/>
  <c r="B110" i="26"/>
  <c r="C109" i="26"/>
  <c r="B109" i="26"/>
  <c r="C108" i="26"/>
  <c r="B108" i="26"/>
  <c r="C107" i="26"/>
  <c r="B107" i="26"/>
  <c r="C106" i="26"/>
  <c r="B106" i="26"/>
  <c r="C105" i="26"/>
  <c r="B105" i="26"/>
  <c r="C104" i="26"/>
  <c r="B104" i="26"/>
  <c r="C103" i="26"/>
  <c r="B103" i="26"/>
  <c r="C102" i="26"/>
  <c r="B102" i="26"/>
  <c r="C101" i="26"/>
  <c r="B101" i="26"/>
  <c r="C100" i="26"/>
  <c r="B100" i="26"/>
  <c r="C99" i="26"/>
  <c r="B99" i="26"/>
  <c r="C98" i="26"/>
  <c r="B98" i="26"/>
  <c r="C97" i="26"/>
  <c r="B97" i="26"/>
  <c r="C96" i="26"/>
  <c r="B96" i="26"/>
  <c r="C95" i="26"/>
  <c r="B95" i="26"/>
  <c r="C94" i="26"/>
  <c r="B94" i="26"/>
  <c r="C93" i="26"/>
  <c r="B93" i="26"/>
  <c r="C92" i="26"/>
  <c r="B92" i="26"/>
  <c r="C91" i="26"/>
  <c r="B91" i="26"/>
  <c r="C90" i="26"/>
  <c r="B90" i="26"/>
  <c r="C89" i="26"/>
  <c r="B89" i="26"/>
  <c r="C88" i="26"/>
  <c r="B88" i="26"/>
  <c r="C87" i="26"/>
  <c r="B87" i="26"/>
  <c r="C86" i="26"/>
  <c r="B86" i="26"/>
  <c r="C85" i="26"/>
  <c r="B85" i="26"/>
  <c r="C84" i="26"/>
  <c r="B84" i="26"/>
  <c r="C83" i="26"/>
  <c r="B83" i="26"/>
  <c r="C82" i="26"/>
  <c r="B82" i="26"/>
  <c r="C81" i="26"/>
  <c r="C80" i="26"/>
  <c r="C79" i="26"/>
  <c r="C78" i="26"/>
  <c r="C77" i="26"/>
  <c r="C76" i="26"/>
  <c r="C75" i="26"/>
  <c r="C74" i="26"/>
  <c r="C73" i="26"/>
  <c r="C72" i="26"/>
  <c r="C71" i="26"/>
  <c r="C70" i="26"/>
  <c r="C69" i="26"/>
  <c r="C68" i="26"/>
  <c r="C67" i="26"/>
  <c r="C66" i="26"/>
  <c r="C65" i="26"/>
  <c r="C64" i="26"/>
  <c r="C63" i="26"/>
  <c r="C62" i="26"/>
  <c r="C61" i="26"/>
  <c r="C60" i="26"/>
  <c r="C59" i="26"/>
  <c r="C58" i="26"/>
  <c r="C57" i="26"/>
  <c r="C56" i="26"/>
  <c r="C55" i="26"/>
  <c r="C54" i="26"/>
  <c r="C53" i="26"/>
  <c r="C52" i="26"/>
  <c r="C51" i="26"/>
  <c r="C50" i="26"/>
  <c r="C49" i="26"/>
  <c r="C48" i="26"/>
  <c r="C47" i="26"/>
  <c r="C46" i="26"/>
  <c r="C45" i="26"/>
  <c r="C44" i="26"/>
  <c r="C43" i="26"/>
  <c r="C42" i="26"/>
  <c r="C41" i="26"/>
  <c r="C40" i="26"/>
  <c r="C39" i="26"/>
  <c r="C38" i="26"/>
  <c r="C37" i="26"/>
  <c r="C36" i="26"/>
  <c r="C35" i="26"/>
  <c r="C34" i="26"/>
  <c r="C33" i="26"/>
  <c r="C32" i="26"/>
  <c r="C31" i="26"/>
  <c r="C30" i="26"/>
  <c r="C29" i="26"/>
  <c r="C28" i="26"/>
  <c r="C27" i="26"/>
  <c r="C26" i="26"/>
  <c r="C25" i="26"/>
  <c r="C24" i="26"/>
  <c r="C23" i="26"/>
  <c r="C22" i="26"/>
  <c r="C21" i="26"/>
  <c r="C20" i="26"/>
  <c r="C19" i="26"/>
  <c r="C18" i="26"/>
  <c r="C17" i="26"/>
  <c r="C16" i="26"/>
  <c r="C15" i="26"/>
  <c r="C14" i="26"/>
  <c r="C13" i="26"/>
  <c r="C12" i="26"/>
  <c r="C11" i="26"/>
  <c r="C10" i="26"/>
  <c r="C9" i="26"/>
  <c r="C8" i="26"/>
  <c r="C7" i="26"/>
  <c r="C6" i="26"/>
  <c r="C5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3" i="26"/>
  <c r="B12" i="26"/>
  <c r="B11" i="26"/>
  <c r="B10" i="26"/>
  <c r="B9" i="26"/>
  <c r="B8" i="26"/>
  <c r="B7" i="26"/>
  <c r="B6" i="26"/>
  <c r="B5" i="26"/>
  <c r="D80" i="26"/>
  <c r="D81" i="26"/>
  <c r="D82" i="26"/>
  <c r="D85" i="26" l="1"/>
  <c r="D87" i="26"/>
  <c r="D89" i="26"/>
  <c r="D91" i="26"/>
  <c r="D93" i="26"/>
  <c r="D95" i="26"/>
  <c r="D97" i="26"/>
  <c r="D99" i="26"/>
  <c r="D101" i="26"/>
  <c r="D103" i="26"/>
  <c r="D105" i="26"/>
  <c r="D107" i="26"/>
  <c r="D109" i="26"/>
  <c r="D111" i="26"/>
  <c r="D113" i="26"/>
  <c r="D115" i="26"/>
  <c r="D117" i="26"/>
  <c r="D119" i="26"/>
  <c r="D121" i="26"/>
  <c r="D123" i="26"/>
  <c r="D125" i="26"/>
  <c r="D127" i="26"/>
  <c r="D129" i="26"/>
  <c r="D131" i="26"/>
  <c r="D133" i="26"/>
  <c r="D135" i="26"/>
  <c r="D137" i="26"/>
  <c r="D139" i="26"/>
  <c r="D141" i="26"/>
  <c r="D143" i="26"/>
  <c r="D145" i="26"/>
  <c r="D147" i="26"/>
  <c r="D149" i="26"/>
  <c r="D151" i="26"/>
  <c r="D153" i="26"/>
  <c r="D155" i="26"/>
  <c r="D157" i="26"/>
  <c r="D159" i="26"/>
  <c r="D161" i="26"/>
  <c r="D163" i="26"/>
  <c r="D165" i="26"/>
  <c r="D167" i="26"/>
  <c r="D169" i="26"/>
  <c r="D171" i="26"/>
  <c r="D173" i="26"/>
  <c r="D175" i="26"/>
  <c r="D177" i="26"/>
  <c r="D179" i="26"/>
  <c r="D181" i="26"/>
  <c r="D183" i="26"/>
  <c r="D185" i="26"/>
  <c r="D187" i="26"/>
  <c r="D189" i="26"/>
  <c r="D191" i="26"/>
  <c r="D193" i="26"/>
  <c r="D195" i="26"/>
  <c r="D197" i="26"/>
  <c r="D199" i="26"/>
  <c r="D201" i="26"/>
  <c r="D203" i="26"/>
  <c r="D205" i="26"/>
  <c r="D207" i="26"/>
  <c r="D209" i="26"/>
  <c r="D211" i="26"/>
  <c r="D213" i="26"/>
  <c r="D215" i="26"/>
  <c r="D217" i="26"/>
  <c r="D219" i="26"/>
  <c r="D221" i="26"/>
  <c r="D223" i="26"/>
  <c r="D225" i="26"/>
  <c r="D227" i="26"/>
  <c r="D229" i="26"/>
  <c r="D231" i="26"/>
  <c r="D233" i="26"/>
  <c r="D235" i="26"/>
  <c r="D237" i="26"/>
  <c r="D239" i="26"/>
  <c r="D241" i="26"/>
  <c r="D243" i="26"/>
  <c r="D245" i="26"/>
  <c r="D247" i="26"/>
  <c r="D249" i="26"/>
  <c r="D251" i="26"/>
  <c r="D253" i="26"/>
  <c r="D255" i="26"/>
  <c r="D257" i="26"/>
  <c r="D259" i="26"/>
  <c r="D261" i="26"/>
  <c r="D263" i="26"/>
  <c r="D265" i="26"/>
  <c r="D267" i="26"/>
  <c r="D269" i="26"/>
  <c r="D271" i="26"/>
  <c r="D273" i="26"/>
  <c r="D275" i="26"/>
  <c r="D277" i="26"/>
  <c r="D279" i="26"/>
  <c r="D281" i="26"/>
  <c r="D283" i="26"/>
  <c r="D285" i="26"/>
  <c r="D287" i="26"/>
  <c r="D289" i="26"/>
  <c r="D291" i="26"/>
  <c r="D293" i="26"/>
  <c r="D295" i="26"/>
  <c r="D297" i="26"/>
  <c r="D299" i="26"/>
  <c r="D301" i="26"/>
  <c r="D303" i="26"/>
  <c r="D305" i="26"/>
  <c r="D307" i="26"/>
  <c r="D309" i="26"/>
  <c r="D311" i="26"/>
  <c r="D313" i="26"/>
  <c r="D315" i="26"/>
  <c r="D317" i="26"/>
  <c r="D319" i="26"/>
  <c r="D321" i="26"/>
  <c r="D323" i="26"/>
  <c r="D325" i="26"/>
  <c r="D327" i="26"/>
  <c r="D329" i="26"/>
  <c r="D331" i="26"/>
  <c r="D333" i="26"/>
  <c r="D335" i="26"/>
  <c r="D337" i="26"/>
  <c r="D339" i="26"/>
  <c r="D341" i="26"/>
  <c r="D343" i="26"/>
  <c r="D345" i="26"/>
  <c r="D347" i="26"/>
  <c r="D349" i="26"/>
  <c r="D351" i="26"/>
  <c r="D353" i="26"/>
  <c r="D355" i="26"/>
  <c r="D357" i="26"/>
  <c r="D359" i="26"/>
  <c r="D361" i="26"/>
  <c r="D363" i="26"/>
  <c r="D365" i="26"/>
  <c r="D367" i="26"/>
  <c r="D369" i="26"/>
  <c r="D371" i="26"/>
  <c r="D373" i="26"/>
  <c r="D375" i="26"/>
  <c r="D377" i="26"/>
  <c r="D379" i="26"/>
  <c r="D381" i="26"/>
  <c r="D383" i="26"/>
  <c r="D385" i="26"/>
  <c r="D387" i="26"/>
  <c r="D389" i="26"/>
  <c r="D391" i="26"/>
  <c r="D393" i="26"/>
  <c r="D395" i="26"/>
  <c r="D397" i="26"/>
  <c r="D399" i="26"/>
  <c r="D401" i="26"/>
  <c r="D403" i="26"/>
  <c r="D405" i="26"/>
  <c r="D407" i="26"/>
  <c r="D409" i="26"/>
  <c r="D411" i="26"/>
  <c r="D413" i="26"/>
  <c r="E413" i="26" s="1"/>
  <c r="D415" i="26"/>
  <c r="E415" i="26" s="1"/>
  <c r="D417" i="26"/>
  <c r="E417" i="26" s="1"/>
  <c r="D419" i="26"/>
  <c r="D421" i="26"/>
  <c r="E421" i="26" s="1"/>
  <c r="D423" i="26"/>
  <c r="E80" i="26"/>
  <c r="F80" i="26"/>
  <c r="E364" i="27"/>
  <c r="E81" i="26"/>
  <c r="F81" i="26"/>
  <c r="E82" i="26"/>
  <c r="F82" i="26"/>
  <c r="E365" i="27"/>
  <c r="D168" i="26"/>
  <c r="D86" i="26"/>
  <c r="D88" i="26"/>
  <c r="D90" i="26"/>
  <c r="D92" i="26"/>
  <c r="D94" i="26"/>
  <c r="D96" i="26"/>
  <c r="D98" i="26"/>
  <c r="D100" i="26"/>
  <c r="D102" i="26"/>
  <c r="D104" i="26"/>
  <c r="D106" i="26"/>
  <c r="D108" i="26"/>
  <c r="D110" i="26"/>
  <c r="D112" i="26"/>
  <c r="D114" i="26"/>
  <c r="D116" i="26"/>
  <c r="D118" i="26"/>
  <c r="D120" i="26"/>
  <c r="D122" i="26"/>
  <c r="D124" i="26"/>
  <c r="D126" i="26"/>
  <c r="D128" i="26"/>
  <c r="D130" i="26"/>
  <c r="D132" i="26"/>
  <c r="D134" i="26"/>
  <c r="D136" i="26"/>
  <c r="D138" i="26"/>
  <c r="D140" i="26"/>
  <c r="D142" i="26"/>
  <c r="D144" i="26"/>
  <c r="D146" i="26"/>
  <c r="D148" i="26"/>
  <c r="D150" i="26"/>
  <c r="D152" i="26"/>
  <c r="D154" i="26"/>
  <c r="D156" i="26"/>
  <c r="D158" i="26"/>
  <c r="D160" i="26"/>
  <c r="D162" i="26"/>
  <c r="D164" i="26"/>
  <c r="D166" i="26"/>
  <c r="D170" i="26"/>
  <c r="D172" i="26"/>
  <c r="D174" i="26"/>
  <c r="D176" i="26"/>
  <c r="D178" i="26"/>
  <c r="D180" i="26"/>
  <c r="D182" i="26"/>
  <c r="D184" i="26"/>
  <c r="D186" i="26"/>
  <c r="D188" i="26"/>
  <c r="D190" i="26"/>
  <c r="D192" i="26"/>
  <c r="D194" i="26"/>
  <c r="D196" i="26"/>
  <c r="D198" i="26"/>
  <c r="D200" i="26"/>
  <c r="D202" i="26"/>
  <c r="D204" i="26"/>
  <c r="D206" i="26"/>
  <c r="D208" i="26"/>
  <c r="D210" i="26"/>
  <c r="D212" i="26"/>
  <c r="D214" i="26"/>
  <c r="D216" i="26"/>
  <c r="D218" i="26"/>
  <c r="D220" i="26"/>
  <c r="D222" i="26"/>
  <c r="D224" i="26"/>
  <c r="D226" i="26"/>
  <c r="D228" i="26"/>
  <c r="D230" i="26"/>
  <c r="D232" i="26"/>
  <c r="D234" i="26"/>
  <c r="D236" i="26"/>
  <c r="D238" i="26"/>
  <c r="D240" i="26"/>
  <c r="D242" i="26"/>
  <c r="D244" i="26"/>
  <c r="D246" i="26"/>
  <c r="D248" i="26"/>
  <c r="D250" i="26"/>
  <c r="D252" i="26"/>
  <c r="D254" i="26"/>
  <c r="D256" i="26"/>
  <c r="D258" i="26"/>
  <c r="D260" i="26"/>
  <c r="D262" i="26"/>
  <c r="D264" i="26"/>
  <c r="D266" i="26"/>
  <c r="D268" i="26"/>
  <c r="D270" i="26"/>
  <c r="D272" i="26"/>
  <c r="D274" i="26"/>
  <c r="D276" i="26"/>
  <c r="D278" i="26"/>
  <c r="D280" i="26"/>
  <c r="D282" i="26"/>
  <c r="D284" i="26"/>
  <c r="D286" i="26"/>
  <c r="D288" i="26"/>
  <c r="D290" i="26"/>
  <c r="D292" i="26"/>
  <c r="D294" i="26"/>
  <c r="D296" i="26"/>
  <c r="D298" i="26"/>
  <c r="D300" i="26"/>
  <c r="D302" i="26"/>
  <c r="D304" i="26"/>
  <c r="D306" i="26"/>
  <c r="D392" i="26"/>
  <c r="D308" i="26"/>
  <c r="D310" i="26"/>
  <c r="D312" i="26"/>
  <c r="D314" i="26"/>
  <c r="D316" i="26"/>
  <c r="D318" i="26"/>
  <c r="D320" i="26"/>
  <c r="D322" i="26"/>
  <c r="D324" i="26"/>
  <c r="D326" i="26"/>
  <c r="D328" i="26"/>
  <c r="D330" i="26"/>
  <c r="D332" i="26"/>
  <c r="D334" i="26"/>
  <c r="D336" i="26"/>
  <c r="D338" i="26"/>
  <c r="D340" i="26"/>
  <c r="D342" i="26"/>
  <c r="D344" i="26"/>
  <c r="D346" i="26"/>
  <c r="D348" i="26"/>
  <c r="D350" i="26"/>
  <c r="D352" i="26"/>
  <c r="D354" i="26"/>
  <c r="D356" i="26"/>
  <c r="D358" i="26"/>
  <c r="D360" i="26"/>
  <c r="D362" i="26"/>
  <c r="D364" i="26"/>
  <c r="D366" i="26"/>
  <c r="D368" i="26"/>
  <c r="D370" i="26"/>
  <c r="D372" i="26"/>
  <c r="D374" i="26"/>
  <c r="D376" i="26"/>
  <c r="D378" i="26"/>
  <c r="D380" i="26"/>
  <c r="D382" i="26"/>
  <c r="D384" i="26"/>
  <c r="D386" i="26"/>
  <c r="D388" i="26"/>
  <c r="D390" i="26"/>
  <c r="D394" i="26"/>
  <c r="D396" i="26"/>
  <c r="D398" i="26"/>
  <c r="D400" i="26"/>
  <c r="D402" i="26"/>
  <c r="D404" i="26"/>
  <c r="D406" i="26"/>
  <c r="D408" i="26"/>
  <c r="D410" i="26"/>
  <c r="D412" i="26"/>
  <c r="D414" i="26"/>
  <c r="F414" i="26" s="1"/>
  <c r="D416" i="26"/>
  <c r="F416" i="26" s="1"/>
  <c r="D418" i="26"/>
  <c r="F418" i="26" s="1"/>
  <c r="D420" i="26"/>
  <c r="F420" i="26" s="1"/>
  <c r="D422" i="26"/>
  <c r="E422" i="26" s="1"/>
  <c r="D424" i="26"/>
  <c r="E424" i="26" s="1"/>
  <c r="F423" i="26"/>
  <c r="E423" i="26"/>
  <c r="E414" i="26"/>
  <c r="E419" i="26"/>
  <c r="F419" i="26"/>
  <c r="F415" i="26"/>
  <c r="F421" i="26"/>
  <c r="F413" i="26" l="1"/>
  <c r="F417" i="26"/>
  <c r="F424" i="26"/>
  <c r="F422" i="26"/>
  <c r="E416" i="26"/>
  <c r="E418" i="26"/>
  <c r="E420" i="26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70" i="4"/>
  <c r="B71" i="4"/>
  <c r="B72" i="4"/>
  <c r="B73" i="4"/>
  <c r="B74" i="4"/>
  <c r="B63" i="4"/>
  <c r="B64" i="4"/>
  <c r="B65" i="4"/>
  <c r="B66" i="4"/>
  <c r="B67" i="4"/>
  <c r="B68" i="4"/>
  <c r="B69" i="4"/>
  <c r="B62" i="4"/>
  <c r="B61" i="4"/>
  <c r="B60" i="4"/>
  <c r="B59" i="4"/>
  <c r="B58" i="4"/>
  <c r="B56" i="4"/>
  <c r="B71" i="134"/>
  <c r="B72" i="134"/>
  <c r="B73" i="134"/>
  <c r="B74" i="134"/>
  <c r="B75" i="134"/>
  <c r="B76" i="134"/>
  <c r="B77" i="134"/>
  <c r="B78" i="134"/>
  <c r="B79" i="134"/>
  <c r="B80" i="134"/>
  <c r="B81" i="134"/>
  <c r="B82" i="134"/>
  <c r="B83" i="134"/>
  <c r="B84" i="134"/>
  <c r="B85" i="134"/>
  <c r="B86" i="134"/>
  <c r="B87" i="134"/>
  <c r="B88" i="134"/>
  <c r="B89" i="134"/>
  <c r="B90" i="134"/>
  <c r="B91" i="134"/>
  <c r="B92" i="134"/>
  <c r="B93" i="134"/>
  <c r="B94" i="134"/>
  <c r="B95" i="134"/>
  <c r="B96" i="134"/>
  <c r="B97" i="134"/>
  <c r="B98" i="134"/>
  <c r="B99" i="134"/>
  <c r="B100" i="134"/>
  <c r="B101" i="134"/>
  <c r="B102" i="134"/>
  <c r="B103" i="134"/>
  <c r="B104" i="134"/>
  <c r="B56" i="134"/>
  <c r="B58" i="134"/>
  <c r="D58" i="134" s="1"/>
  <c r="B59" i="134"/>
  <c r="B60" i="134"/>
  <c r="B61" i="134"/>
  <c r="B62" i="134"/>
  <c r="B63" i="134"/>
  <c r="B64" i="134"/>
  <c r="B65" i="134"/>
  <c r="G9" i="134" s="1"/>
  <c r="B66" i="134"/>
  <c r="B67" i="134"/>
  <c r="B68" i="134"/>
  <c r="B69" i="134"/>
  <c r="B70" i="134"/>
  <c r="G9" i="4" l="1"/>
  <c r="D58" i="4"/>
  <c r="C58" i="4"/>
  <c r="D59" i="4"/>
  <c r="C57" i="4"/>
  <c r="D57" i="4"/>
  <c r="D57" i="134"/>
  <c r="C57" i="134"/>
  <c r="D69" i="134"/>
  <c r="C69" i="134"/>
  <c r="D89" i="134"/>
  <c r="C89" i="134"/>
  <c r="D77" i="134"/>
  <c r="C77" i="134"/>
  <c r="D68" i="134"/>
  <c r="C68" i="134"/>
  <c r="D64" i="134"/>
  <c r="C64" i="134"/>
  <c r="D60" i="134"/>
  <c r="C60" i="134"/>
  <c r="D104" i="134"/>
  <c r="C104" i="134"/>
  <c r="D100" i="134"/>
  <c r="C100" i="134"/>
  <c r="D96" i="134"/>
  <c r="C96" i="134"/>
  <c r="D92" i="134"/>
  <c r="C92" i="134"/>
  <c r="D88" i="134"/>
  <c r="C88" i="134"/>
  <c r="D84" i="134"/>
  <c r="C84" i="134"/>
  <c r="D80" i="134"/>
  <c r="C80" i="134"/>
  <c r="D76" i="134"/>
  <c r="C76" i="134"/>
  <c r="D72" i="134"/>
  <c r="C72" i="134"/>
  <c r="D61" i="134"/>
  <c r="C61" i="134"/>
  <c r="D97" i="134"/>
  <c r="C97" i="134"/>
  <c r="D81" i="134"/>
  <c r="C81" i="134"/>
  <c r="D67" i="134"/>
  <c r="C67" i="134"/>
  <c r="C63" i="134"/>
  <c r="D63" i="134"/>
  <c r="D59" i="134"/>
  <c r="C59" i="134"/>
  <c r="D103" i="134"/>
  <c r="C103" i="134"/>
  <c r="C99" i="134"/>
  <c r="D99" i="134"/>
  <c r="D95" i="134"/>
  <c r="C95" i="134"/>
  <c r="C91" i="134"/>
  <c r="D91" i="134"/>
  <c r="C87" i="134"/>
  <c r="D87" i="134"/>
  <c r="D83" i="134"/>
  <c r="C83" i="134"/>
  <c r="C79" i="134"/>
  <c r="D79" i="134"/>
  <c r="C75" i="134"/>
  <c r="D75" i="134"/>
  <c r="D71" i="134"/>
  <c r="C71" i="134"/>
  <c r="D65" i="134"/>
  <c r="C65" i="134"/>
  <c r="D101" i="134"/>
  <c r="C101" i="134"/>
  <c r="D93" i="134"/>
  <c r="C93" i="134"/>
  <c r="D85" i="134"/>
  <c r="C85" i="134"/>
  <c r="D73" i="134"/>
  <c r="C73" i="134"/>
  <c r="D70" i="134"/>
  <c r="C70" i="134"/>
  <c r="D66" i="134"/>
  <c r="C66" i="134"/>
  <c r="D62" i="134"/>
  <c r="C62" i="134"/>
  <c r="C58" i="134"/>
  <c r="D102" i="134"/>
  <c r="C102" i="134"/>
  <c r="D98" i="134"/>
  <c r="C98" i="134"/>
  <c r="D94" i="134"/>
  <c r="C94" i="134"/>
  <c r="D90" i="134"/>
  <c r="C90" i="134"/>
  <c r="D86" i="134"/>
  <c r="C86" i="134"/>
  <c r="D82" i="134"/>
  <c r="C82" i="134"/>
  <c r="D78" i="134"/>
  <c r="C78" i="134"/>
  <c r="D74" i="134"/>
  <c r="C74" i="134"/>
  <c r="J107" i="167"/>
  <c r="J106" i="167"/>
  <c r="J105" i="167"/>
  <c r="J104" i="167"/>
  <c r="J103" i="167"/>
  <c r="J102" i="167"/>
  <c r="J101" i="167"/>
  <c r="J100" i="167"/>
  <c r="J99" i="167"/>
  <c r="J98" i="167"/>
  <c r="J97" i="167"/>
  <c r="J96" i="167"/>
  <c r="J95" i="167"/>
  <c r="J94" i="167"/>
  <c r="J93" i="167"/>
  <c r="J92" i="167"/>
  <c r="J91" i="167"/>
  <c r="J90" i="167"/>
  <c r="J89" i="167"/>
  <c r="J88" i="167"/>
  <c r="J87" i="167"/>
  <c r="J86" i="167"/>
  <c r="J85" i="167"/>
  <c r="J84" i="167"/>
  <c r="J83" i="167"/>
  <c r="J82" i="167"/>
  <c r="J81" i="167"/>
  <c r="J80" i="167"/>
  <c r="J79" i="167"/>
  <c r="J78" i="167"/>
  <c r="J77" i="167"/>
  <c r="J76" i="167"/>
  <c r="J75" i="167"/>
  <c r="J74" i="167"/>
  <c r="J73" i="167"/>
  <c r="J72" i="167"/>
  <c r="J71" i="167"/>
  <c r="J70" i="167"/>
  <c r="J69" i="167"/>
  <c r="J68" i="167"/>
  <c r="J67" i="167"/>
  <c r="J66" i="167"/>
  <c r="J65" i="167"/>
  <c r="J64" i="167"/>
  <c r="J63" i="167"/>
  <c r="J62" i="167"/>
  <c r="J61" i="167"/>
  <c r="J60" i="167"/>
  <c r="J59" i="167"/>
  <c r="J58" i="167"/>
  <c r="J57" i="167"/>
  <c r="J56" i="167"/>
  <c r="J55" i="167"/>
  <c r="J54" i="167"/>
  <c r="J53" i="167"/>
  <c r="J52" i="167"/>
  <c r="J51" i="167"/>
  <c r="J50" i="167"/>
  <c r="J49" i="167"/>
  <c r="J48" i="167"/>
  <c r="J47" i="167"/>
  <c r="J46" i="167"/>
  <c r="J45" i="167"/>
  <c r="J44" i="167"/>
  <c r="J43" i="167"/>
  <c r="J42" i="167"/>
  <c r="J41" i="167"/>
  <c r="J40" i="167"/>
  <c r="J39" i="167"/>
  <c r="J38" i="167"/>
  <c r="J37" i="167"/>
  <c r="J36" i="167"/>
  <c r="J35" i="167"/>
  <c r="J34" i="167"/>
  <c r="J33" i="167"/>
  <c r="J32" i="167"/>
  <c r="J31" i="167"/>
  <c r="J30" i="167"/>
  <c r="J29" i="167"/>
  <c r="J28" i="167"/>
  <c r="J27" i="167"/>
  <c r="J26" i="167"/>
  <c r="J25" i="167"/>
  <c r="J24" i="167"/>
  <c r="J23" i="167"/>
  <c r="J22" i="167"/>
  <c r="J21" i="167"/>
  <c r="J20" i="167"/>
  <c r="J19" i="167"/>
  <c r="J18" i="167"/>
  <c r="J17" i="167"/>
  <c r="F9" i="134" l="1"/>
  <c r="L107" i="168"/>
  <c r="X36" i="106" l="1"/>
  <c r="X32" i="106"/>
  <c r="X33" i="106"/>
  <c r="X34" i="106"/>
  <c r="X35" i="106"/>
  <c r="X23" i="106"/>
  <c r="X24" i="106"/>
  <c r="X25" i="106"/>
  <c r="X26" i="106"/>
  <c r="X27" i="106"/>
  <c r="X28" i="106"/>
  <c r="X29" i="106"/>
  <c r="X30" i="106"/>
  <c r="X31" i="106"/>
  <c r="X13" i="106"/>
  <c r="X14" i="106"/>
  <c r="X15" i="106"/>
  <c r="X16" i="106"/>
  <c r="X17" i="106"/>
  <c r="X18" i="106"/>
  <c r="X19" i="106"/>
  <c r="X20" i="106"/>
  <c r="X21" i="106"/>
  <c r="X22" i="106"/>
  <c r="J29" i="106" l="1"/>
  <c r="J30" i="106"/>
  <c r="J31" i="106"/>
  <c r="J32" i="106"/>
  <c r="J33" i="106"/>
  <c r="J24" i="106"/>
  <c r="AN24" i="106" s="1"/>
  <c r="J25" i="106"/>
  <c r="AN25" i="106" s="1"/>
  <c r="J26" i="106"/>
  <c r="AN26" i="106" s="1"/>
  <c r="J27" i="106"/>
  <c r="AN27" i="106" s="1"/>
  <c r="J28" i="106"/>
  <c r="AN28" i="106" s="1"/>
  <c r="J14" i="106"/>
  <c r="AN14" i="106" s="1"/>
  <c r="J15" i="106"/>
  <c r="AN15" i="106" s="1"/>
  <c r="J16" i="106"/>
  <c r="AN16" i="106" s="1"/>
  <c r="J17" i="106"/>
  <c r="AN17" i="106" s="1"/>
  <c r="J18" i="106"/>
  <c r="AN18" i="106" s="1"/>
  <c r="J19" i="106"/>
  <c r="AN19" i="106" s="1"/>
  <c r="J20" i="106"/>
  <c r="AN20" i="106" s="1"/>
  <c r="J21" i="106"/>
  <c r="AN21" i="106" s="1"/>
  <c r="J22" i="106"/>
  <c r="AN22" i="106" s="1"/>
  <c r="J23" i="106"/>
  <c r="AN23" i="106" s="1"/>
  <c r="V44" i="106" l="1"/>
  <c r="V43" i="106"/>
  <c r="V42" i="106"/>
  <c r="V41" i="106"/>
  <c r="V40" i="106"/>
  <c r="V39" i="106"/>
  <c r="M37" i="106"/>
  <c r="O50" i="162" s="1"/>
  <c r="M36" i="106"/>
  <c r="M35" i="106"/>
  <c r="M34" i="106"/>
  <c r="K18" i="106" l="1"/>
  <c r="K17" i="106"/>
  <c r="K20" i="106"/>
  <c r="K25" i="106"/>
  <c r="K28" i="106"/>
  <c r="K15" i="106"/>
  <c r="K23" i="106"/>
  <c r="K26" i="106"/>
  <c r="K14" i="106"/>
  <c r="K19" i="106"/>
  <c r="K22" i="106"/>
  <c r="K27" i="106"/>
  <c r="K16" i="106"/>
  <c r="K21" i="106"/>
  <c r="K24" i="106"/>
  <c r="J13" i="157"/>
  <c r="J14" i="157"/>
  <c r="J15" i="157"/>
  <c r="J16" i="157"/>
  <c r="J17" i="157"/>
  <c r="J18" i="157"/>
  <c r="J19" i="157"/>
  <c r="J20" i="157"/>
  <c r="J21" i="157"/>
  <c r="J22" i="157"/>
  <c r="J23" i="157"/>
  <c r="J24" i="157"/>
  <c r="J25" i="157"/>
  <c r="J26" i="157"/>
  <c r="J27" i="157"/>
  <c r="J28" i="157"/>
  <c r="J29" i="157"/>
  <c r="J30" i="157"/>
  <c r="J31" i="157"/>
  <c r="J32" i="157"/>
  <c r="J33" i="157"/>
  <c r="J34" i="157"/>
  <c r="J35" i="157"/>
  <c r="J36" i="157"/>
  <c r="J37" i="157"/>
  <c r="J38" i="157"/>
  <c r="J39" i="157"/>
  <c r="J40" i="157"/>
  <c r="J41" i="157"/>
  <c r="J42" i="157"/>
  <c r="J43" i="157"/>
  <c r="J44" i="157"/>
  <c r="J45" i="157"/>
  <c r="J46" i="157"/>
  <c r="J47" i="157"/>
  <c r="J48" i="157"/>
  <c r="J49" i="157"/>
  <c r="J50" i="157"/>
  <c r="J51" i="157"/>
  <c r="J52" i="157"/>
  <c r="J53" i="157"/>
  <c r="J54" i="157"/>
  <c r="J55" i="157"/>
  <c r="J56" i="157"/>
  <c r="J57" i="157"/>
  <c r="J58" i="157"/>
  <c r="J59" i="157"/>
  <c r="J60" i="157"/>
  <c r="J12" i="157"/>
  <c r="E13" i="157"/>
  <c r="K10" i="165" s="1"/>
  <c r="E14" i="157"/>
  <c r="K11" i="165" s="1"/>
  <c r="E15" i="157"/>
  <c r="K12" i="165" s="1"/>
  <c r="E16" i="157"/>
  <c r="K13" i="165" s="1"/>
  <c r="E17" i="157"/>
  <c r="K14" i="165" s="1"/>
  <c r="E18" i="157"/>
  <c r="K15" i="165" s="1"/>
  <c r="E19" i="157"/>
  <c r="K16" i="165" s="1"/>
  <c r="E20" i="157"/>
  <c r="K17" i="165" s="1"/>
  <c r="E21" i="157"/>
  <c r="K18" i="165" s="1"/>
  <c r="E22" i="157"/>
  <c r="K19" i="165" s="1"/>
  <c r="E23" i="157"/>
  <c r="K20" i="165" s="1"/>
  <c r="E24" i="157"/>
  <c r="K21" i="165" s="1"/>
  <c r="E25" i="157"/>
  <c r="K22" i="165" s="1"/>
  <c r="E26" i="157"/>
  <c r="K23" i="165" s="1"/>
  <c r="E27" i="157"/>
  <c r="K24" i="165" s="1"/>
  <c r="E28" i="157"/>
  <c r="K25" i="165" s="1"/>
  <c r="E29" i="157"/>
  <c r="K26" i="165" s="1"/>
  <c r="E30" i="157"/>
  <c r="K27" i="165" s="1"/>
  <c r="E31" i="157"/>
  <c r="K28" i="165" s="1"/>
  <c r="E32" i="157"/>
  <c r="K29" i="165" s="1"/>
  <c r="E33" i="157"/>
  <c r="K30" i="165" s="1"/>
  <c r="E34" i="157"/>
  <c r="K31" i="165" s="1"/>
  <c r="E35" i="157"/>
  <c r="K32" i="165" s="1"/>
  <c r="E36" i="157"/>
  <c r="K33" i="165" s="1"/>
  <c r="E37" i="157"/>
  <c r="K34" i="165" s="1"/>
  <c r="E38" i="157"/>
  <c r="K35" i="165" s="1"/>
  <c r="E39" i="157"/>
  <c r="K36" i="165" s="1"/>
  <c r="E40" i="157"/>
  <c r="K37" i="165" s="1"/>
  <c r="E41" i="157"/>
  <c r="K38" i="165" s="1"/>
  <c r="E42" i="157"/>
  <c r="K39" i="165" s="1"/>
  <c r="E43" i="157"/>
  <c r="K40" i="165" s="1"/>
  <c r="E44" i="157"/>
  <c r="K41" i="165" s="1"/>
  <c r="E45" i="157"/>
  <c r="K42" i="165" s="1"/>
  <c r="E46" i="157"/>
  <c r="K43" i="165" s="1"/>
  <c r="E47" i="157"/>
  <c r="K44" i="165" s="1"/>
  <c r="E48" i="157"/>
  <c r="K45" i="165" s="1"/>
  <c r="E49" i="157"/>
  <c r="K46" i="165" s="1"/>
  <c r="E50" i="157"/>
  <c r="K47" i="165" s="1"/>
  <c r="E51" i="157"/>
  <c r="K48" i="165" s="1"/>
  <c r="E52" i="157"/>
  <c r="K49" i="165" s="1"/>
  <c r="E53" i="157"/>
  <c r="K50" i="165" s="1"/>
  <c r="E54" i="157"/>
  <c r="K51" i="165" s="1"/>
  <c r="E55" i="157"/>
  <c r="K52" i="165" s="1"/>
  <c r="E56" i="157"/>
  <c r="K53" i="165" s="1"/>
  <c r="E57" i="157"/>
  <c r="K54" i="165" s="1"/>
  <c r="E58" i="157"/>
  <c r="K55" i="165" s="1"/>
  <c r="E59" i="157"/>
  <c r="K56" i="165" s="1"/>
  <c r="E60" i="157"/>
  <c r="K57" i="165" s="1"/>
  <c r="E12" i="157"/>
  <c r="C13" i="157"/>
  <c r="C14" i="157"/>
  <c r="C15" i="157"/>
  <c r="C16" i="157"/>
  <c r="C17" i="157"/>
  <c r="C18" i="157"/>
  <c r="C19" i="157"/>
  <c r="C20" i="157"/>
  <c r="C21" i="157"/>
  <c r="C22" i="157"/>
  <c r="C23" i="157"/>
  <c r="C24" i="157"/>
  <c r="C25" i="157"/>
  <c r="C26" i="157"/>
  <c r="C27" i="157"/>
  <c r="C28" i="157"/>
  <c r="C29" i="157"/>
  <c r="C30" i="157"/>
  <c r="C31" i="157"/>
  <c r="C32" i="157"/>
  <c r="C33" i="157"/>
  <c r="C34" i="157"/>
  <c r="C35" i="157"/>
  <c r="C36" i="157"/>
  <c r="C37" i="157"/>
  <c r="C38" i="157"/>
  <c r="C39" i="157"/>
  <c r="C40" i="157"/>
  <c r="C41" i="157"/>
  <c r="C42" i="157"/>
  <c r="C43" i="157"/>
  <c r="C44" i="157"/>
  <c r="C45" i="157"/>
  <c r="C46" i="157"/>
  <c r="C47" i="157"/>
  <c r="C48" i="157"/>
  <c r="C49" i="157"/>
  <c r="C50" i="157"/>
  <c r="C51" i="157"/>
  <c r="C52" i="157"/>
  <c r="C53" i="157"/>
  <c r="C54" i="157"/>
  <c r="C55" i="157"/>
  <c r="C56" i="157"/>
  <c r="C57" i="157"/>
  <c r="C58" i="157"/>
  <c r="C59" i="157"/>
  <c r="C60" i="157"/>
  <c r="C61" i="157"/>
  <c r="C12" i="157"/>
  <c r="J56" i="165" l="1"/>
  <c r="L56" i="165"/>
  <c r="J48" i="165"/>
  <c r="L48" i="165"/>
  <c r="J40" i="165"/>
  <c r="L40" i="165"/>
  <c r="J28" i="165"/>
  <c r="L28" i="165"/>
  <c r="J20" i="165"/>
  <c r="L20" i="165"/>
  <c r="J12" i="165"/>
  <c r="L12" i="165"/>
  <c r="J51" i="165"/>
  <c r="L51" i="165"/>
  <c r="J43" i="165"/>
  <c r="L43" i="165"/>
  <c r="J35" i="165"/>
  <c r="L35" i="165"/>
  <c r="J31" i="165"/>
  <c r="L31" i="165"/>
  <c r="J23" i="165"/>
  <c r="L23" i="165"/>
  <c r="J15" i="165"/>
  <c r="L15" i="165"/>
  <c r="J57" i="165"/>
  <c r="L57" i="165"/>
  <c r="J53" i="165"/>
  <c r="L53" i="165"/>
  <c r="J49" i="165"/>
  <c r="L49" i="165"/>
  <c r="J45" i="165"/>
  <c r="L45" i="165"/>
  <c r="J41" i="165"/>
  <c r="L41" i="165"/>
  <c r="J37" i="165"/>
  <c r="L37" i="165"/>
  <c r="J33" i="165"/>
  <c r="L33" i="165"/>
  <c r="J29" i="165"/>
  <c r="L29" i="165"/>
  <c r="J25" i="165"/>
  <c r="L25" i="165"/>
  <c r="J21" i="165"/>
  <c r="L21" i="165"/>
  <c r="J17" i="165"/>
  <c r="L17" i="165"/>
  <c r="J13" i="165"/>
  <c r="L13" i="165"/>
  <c r="J52" i="165"/>
  <c r="L52" i="165"/>
  <c r="J44" i="165"/>
  <c r="L44" i="165"/>
  <c r="J36" i="165"/>
  <c r="L36" i="165"/>
  <c r="J32" i="165"/>
  <c r="L32" i="165"/>
  <c r="J24" i="165"/>
  <c r="L24" i="165"/>
  <c r="J16" i="165"/>
  <c r="L16" i="165"/>
  <c r="J55" i="165"/>
  <c r="L55" i="165"/>
  <c r="J47" i="165"/>
  <c r="L47" i="165"/>
  <c r="J39" i="165"/>
  <c r="L39" i="165"/>
  <c r="L27" i="165"/>
  <c r="J27" i="165"/>
  <c r="J19" i="165"/>
  <c r="L19" i="165"/>
  <c r="J11" i="165"/>
  <c r="L11" i="165"/>
  <c r="J54" i="165"/>
  <c r="L54" i="165"/>
  <c r="J50" i="165"/>
  <c r="L50" i="165"/>
  <c r="J46" i="165"/>
  <c r="L46" i="165"/>
  <c r="J42" i="165"/>
  <c r="L42" i="165"/>
  <c r="J38" i="165"/>
  <c r="L38" i="165"/>
  <c r="J34" i="165"/>
  <c r="L34" i="165"/>
  <c r="J30" i="165"/>
  <c r="L30" i="165"/>
  <c r="J26" i="165"/>
  <c r="L26" i="165"/>
  <c r="J22" i="165"/>
  <c r="L22" i="165"/>
  <c r="J18" i="165"/>
  <c r="L18" i="165"/>
  <c r="J14" i="165"/>
  <c r="L14" i="165"/>
  <c r="J10" i="165"/>
  <c r="L10" i="165"/>
  <c r="G13" i="157"/>
  <c r="G14" i="157"/>
  <c r="G15" i="157"/>
  <c r="G16" i="157"/>
  <c r="G17" i="157"/>
  <c r="G18" i="157"/>
  <c r="G19" i="157"/>
  <c r="G20" i="157"/>
  <c r="G21" i="157"/>
  <c r="G22" i="157"/>
  <c r="G23" i="157"/>
  <c r="G24" i="157"/>
  <c r="G25" i="157"/>
  <c r="G26" i="157"/>
  <c r="G27" i="157"/>
  <c r="G28" i="157"/>
  <c r="G29" i="157"/>
  <c r="G30" i="157"/>
  <c r="G31" i="157"/>
  <c r="G32" i="157"/>
  <c r="G33" i="157"/>
  <c r="G34" i="157"/>
  <c r="G35" i="157"/>
  <c r="G36" i="157"/>
  <c r="G37" i="157"/>
  <c r="G38" i="157"/>
  <c r="G39" i="157"/>
  <c r="G40" i="157"/>
  <c r="G41" i="157"/>
  <c r="G42" i="157"/>
  <c r="G43" i="157"/>
  <c r="G44" i="157"/>
  <c r="G45" i="157"/>
  <c r="G46" i="157"/>
  <c r="G47" i="157"/>
  <c r="G48" i="157"/>
  <c r="G49" i="157"/>
  <c r="G50" i="157"/>
  <c r="G51" i="157"/>
  <c r="G52" i="157"/>
  <c r="G53" i="157"/>
  <c r="G54" i="157"/>
  <c r="G55" i="157"/>
  <c r="G56" i="157"/>
  <c r="G57" i="157"/>
  <c r="G58" i="157"/>
  <c r="G59" i="157"/>
  <c r="G60" i="157"/>
  <c r="G12" i="157"/>
  <c r="B10" i="157"/>
  <c r="B6" i="157"/>
  <c r="B7" i="157"/>
  <c r="B8" i="157"/>
  <c r="B9" i="157"/>
  <c r="B5" i="157"/>
  <c r="H60" i="157" l="1"/>
  <c r="H58" i="157"/>
  <c r="H48" i="157"/>
  <c r="H59" i="157"/>
  <c r="H42" i="157"/>
  <c r="H32" i="157"/>
  <c r="H23" i="157"/>
  <c r="H39" i="157"/>
  <c r="H55" i="157"/>
  <c r="H22" i="157"/>
  <c r="H38" i="157"/>
  <c r="H54" i="157"/>
  <c r="H17" i="157"/>
  <c r="H33" i="157"/>
  <c r="H49" i="157"/>
  <c r="H24" i="157"/>
  <c r="H44" i="157"/>
  <c r="H43" i="157"/>
  <c r="H21" i="157"/>
  <c r="H53" i="157"/>
  <c r="H28" i="157"/>
  <c r="H15" i="157"/>
  <c r="H31" i="157"/>
  <c r="H47" i="157"/>
  <c r="H14" i="157"/>
  <c r="H30" i="157"/>
  <c r="H46" i="157"/>
  <c r="H12" i="157"/>
  <c r="H25" i="157"/>
  <c r="H41" i="157"/>
  <c r="H57" i="157"/>
  <c r="H36" i="157"/>
  <c r="H56" i="157"/>
  <c r="H27" i="157"/>
  <c r="H26" i="157"/>
  <c r="H37" i="157"/>
  <c r="H52" i="157"/>
  <c r="H16" i="157"/>
  <c r="H19" i="157"/>
  <c r="H35" i="157"/>
  <c r="H51" i="157"/>
  <c r="H18" i="157"/>
  <c r="H34" i="157"/>
  <c r="H50" i="157"/>
  <c r="H13" i="157"/>
  <c r="H29" i="157"/>
  <c r="H45" i="157"/>
  <c r="H20" i="157"/>
  <c r="H40" i="157"/>
  <c r="D14" i="155" l="1"/>
  <c r="S18" i="165" s="1"/>
  <c r="T18" i="165" s="1"/>
  <c r="D15" i="155"/>
  <c r="S19" i="165" s="1"/>
  <c r="T19" i="165" s="1"/>
  <c r="D16" i="155"/>
  <c r="S20" i="165" s="1"/>
  <c r="T20" i="165" s="1"/>
  <c r="D17" i="155"/>
  <c r="S21" i="165" s="1"/>
  <c r="T21" i="165" s="1"/>
  <c r="D18" i="155"/>
  <c r="S22" i="165" s="1"/>
  <c r="T22" i="165" s="1"/>
  <c r="D19" i="155"/>
  <c r="S23" i="165" s="1"/>
  <c r="T23" i="165" s="1"/>
  <c r="D20" i="155"/>
  <c r="S24" i="165" s="1"/>
  <c r="T24" i="165" s="1"/>
  <c r="D21" i="155"/>
  <c r="S25" i="165" s="1"/>
  <c r="T25" i="165" s="1"/>
  <c r="D22" i="155"/>
  <c r="S26" i="165" s="1"/>
  <c r="T26" i="165" s="1"/>
  <c r="D23" i="155"/>
  <c r="S27" i="165" s="1"/>
  <c r="T27" i="165" s="1"/>
  <c r="D24" i="155"/>
  <c r="S28" i="165" s="1"/>
  <c r="T28" i="165" s="1"/>
  <c r="D25" i="155"/>
  <c r="S29" i="165" s="1"/>
  <c r="T29" i="165" s="1"/>
  <c r="D26" i="155"/>
  <c r="S30" i="165" s="1"/>
  <c r="T30" i="165" s="1"/>
  <c r="D27" i="155"/>
  <c r="S31" i="165" s="1"/>
  <c r="T31" i="165" s="1"/>
  <c r="D28" i="155"/>
  <c r="S32" i="165" s="1"/>
  <c r="T32" i="165" s="1"/>
  <c r="D29" i="155"/>
  <c r="S33" i="165" s="1"/>
  <c r="T33" i="165" s="1"/>
  <c r="D30" i="155"/>
  <c r="S34" i="165" s="1"/>
  <c r="T34" i="165" s="1"/>
  <c r="D31" i="155"/>
  <c r="S35" i="165" s="1"/>
  <c r="T35" i="165" s="1"/>
  <c r="D32" i="155"/>
  <c r="S36" i="165" s="1"/>
  <c r="T36" i="165" s="1"/>
  <c r="D33" i="155"/>
  <c r="S37" i="165" s="1"/>
  <c r="T37" i="165" s="1"/>
  <c r="D34" i="155"/>
  <c r="S38" i="165" s="1"/>
  <c r="T38" i="165" s="1"/>
  <c r="D35" i="155"/>
  <c r="S39" i="165" s="1"/>
  <c r="T39" i="165" s="1"/>
  <c r="D36" i="155"/>
  <c r="S40" i="165" s="1"/>
  <c r="T40" i="165" s="1"/>
  <c r="D37" i="155"/>
  <c r="S41" i="165" s="1"/>
  <c r="T41" i="165" s="1"/>
  <c r="D38" i="155"/>
  <c r="S42" i="165" s="1"/>
  <c r="T42" i="165" s="1"/>
  <c r="D39" i="155"/>
  <c r="S43" i="165" s="1"/>
  <c r="T43" i="165" s="1"/>
  <c r="D40" i="155"/>
  <c r="S44" i="165" s="1"/>
  <c r="T44" i="165" s="1"/>
  <c r="D41" i="155"/>
  <c r="S45" i="165" s="1"/>
  <c r="T45" i="165" s="1"/>
  <c r="D42" i="155"/>
  <c r="S46" i="165" s="1"/>
  <c r="T46" i="165" s="1"/>
  <c r="D43" i="155"/>
  <c r="S47" i="165" s="1"/>
  <c r="T47" i="165" s="1"/>
  <c r="D44" i="155"/>
  <c r="S48" i="165" s="1"/>
  <c r="T48" i="165" s="1"/>
  <c r="D45" i="155"/>
  <c r="S49" i="165" s="1"/>
  <c r="T49" i="165" s="1"/>
  <c r="D46" i="155"/>
  <c r="S50" i="165" s="1"/>
  <c r="T50" i="165" s="1"/>
  <c r="D47" i="155"/>
  <c r="S51" i="165" s="1"/>
  <c r="T51" i="165" s="1"/>
  <c r="D48" i="155"/>
  <c r="S52" i="165" s="1"/>
  <c r="T52" i="165" s="1"/>
  <c r="D49" i="155"/>
  <c r="S53" i="165" s="1"/>
  <c r="T53" i="165" s="1"/>
  <c r="D50" i="155"/>
  <c r="S54" i="165" s="1"/>
  <c r="T54" i="165" s="1"/>
  <c r="D51" i="155"/>
  <c r="S55" i="165" s="1"/>
  <c r="T55" i="165" s="1"/>
  <c r="D52" i="155"/>
  <c r="S56" i="165" s="1"/>
  <c r="T56" i="165" s="1"/>
  <c r="D53" i="155"/>
  <c r="S57" i="165" s="1"/>
  <c r="T57" i="165" s="1"/>
  <c r="D13" i="155"/>
  <c r="C14" i="155"/>
  <c r="C15" i="155"/>
  <c r="C16" i="155"/>
  <c r="C17" i="155"/>
  <c r="C18" i="155"/>
  <c r="C19" i="155"/>
  <c r="C20" i="155"/>
  <c r="C21" i="155"/>
  <c r="C22" i="155"/>
  <c r="C23" i="155"/>
  <c r="C24" i="155"/>
  <c r="C25" i="155"/>
  <c r="C26" i="155"/>
  <c r="C27" i="155"/>
  <c r="C28" i="155"/>
  <c r="C29" i="155"/>
  <c r="C30" i="155"/>
  <c r="C31" i="155"/>
  <c r="C32" i="155"/>
  <c r="C33" i="155"/>
  <c r="C34" i="155"/>
  <c r="C35" i="155"/>
  <c r="C36" i="155"/>
  <c r="C37" i="155"/>
  <c r="C38" i="155"/>
  <c r="C39" i="155"/>
  <c r="C40" i="155"/>
  <c r="C41" i="155"/>
  <c r="C42" i="155"/>
  <c r="C43" i="155"/>
  <c r="C44" i="155"/>
  <c r="C45" i="155"/>
  <c r="C46" i="155"/>
  <c r="C47" i="155"/>
  <c r="C48" i="155"/>
  <c r="C49" i="155"/>
  <c r="C50" i="155"/>
  <c r="C51" i="155"/>
  <c r="C52" i="155"/>
  <c r="C53" i="155"/>
  <c r="C13" i="155"/>
  <c r="J14" i="155" l="1"/>
  <c r="J15" i="155"/>
  <c r="J16" i="155"/>
  <c r="J17" i="155"/>
  <c r="J18" i="155"/>
  <c r="J19" i="155"/>
  <c r="J20" i="155"/>
  <c r="J21" i="155"/>
  <c r="J22" i="155"/>
  <c r="J23" i="155"/>
  <c r="J24" i="155"/>
  <c r="J25" i="155"/>
  <c r="J26" i="155"/>
  <c r="J27" i="155"/>
  <c r="J28" i="155"/>
  <c r="J29" i="155"/>
  <c r="J30" i="155"/>
  <c r="J31" i="155"/>
  <c r="J32" i="155"/>
  <c r="J33" i="155"/>
  <c r="J34" i="155"/>
  <c r="J35" i="155"/>
  <c r="J36" i="155"/>
  <c r="J37" i="155"/>
  <c r="J38" i="155"/>
  <c r="J39" i="155"/>
  <c r="J40" i="155"/>
  <c r="J41" i="155"/>
  <c r="J42" i="155"/>
  <c r="J43" i="155"/>
  <c r="J44" i="155"/>
  <c r="J45" i="155"/>
  <c r="J46" i="155"/>
  <c r="J47" i="155"/>
  <c r="J48" i="155"/>
  <c r="J49" i="155"/>
  <c r="J50" i="155"/>
  <c r="J51" i="155"/>
  <c r="J52" i="155"/>
  <c r="J53" i="155"/>
  <c r="J13" i="155"/>
  <c r="G14" i="155"/>
  <c r="G15" i="155"/>
  <c r="G16" i="155"/>
  <c r="G17" i="155"/>
  <c r="G18" i="155"/>
  <c r="G19" i="155"/>
  <c r="G20" i="155"/>
  <c r="G21" i="155"/>
  <c r="G22" i="155"/>
  <c r="G23" i="155"/>
  <c r="G24" i="155"/>
  <c r="G25" i="155"/>
  <c r="G26" i="155"/>
  <c r="G27" i="155"/>
  <c r="G28" i="155"/>
  <c r="G29" i="155"/>
  <c r="G30" i="155"/>
  <c r="G31" i="155"/>
  <c r="G32" i="155"/>
  <c r="G33" i="155"/>
  <c r="G34" i="155"/>
  <c r="G35" i="155"/>
  <c r="G36" i="155"/>
  <c r="G37" i="155"/>
  <c r="G38" i="155"/>
  <c r="G39" i="155"/>
  <c r="G40" i="155"/>
  <c r="G41" i="155"/>
  <c r="G42" i="155"/>
  <c r="G43" i="155"/>
  <c r="G44" i="155"/>
  <c r="G45" i="155"/>
  <c r="G46" i="155"/>
  <c r="G47" i="155"/>
  <c r="G48" i="155"/>
  <c r="G49" i="155"/>
  <c r="G50" i="155"/>
  <c r="G51" i="155"/>
  <c r="G52" i="155"/>
  <c r="G53" i="155"/>
  <c r="G13" i="155"/>
  <c r="B5" i="155"/>
  <c r="B6" i="155"/>
  <c r="B7" i="155"/>
  <c r="B8" i="155"/>
  <c r="B9" i="155"/>
  <c r="B10" i="155"/>
  <c r="B4" i="155"/>
  <c r="H38" i="155" l="1"/>
  <c r="H18" i="155"/>
  <c r="H13" i="155"/>
  <c r="H39" i="155"/>
  <c r="H40" i="155"/>
  <c r="H19" i="155"/>
  <c r="H35" i="155"/>
  <c r="H51" i="155"/>
  <c r="H29" i="155"/>
  <c r="H45" i="155"/>
  <c r="H20" i="155"/>
  <c r="H36" i="155"/>
  <c r="H52" i="155"/>
  <c r="H14" i="155"/>
  <c r="H34" i="155"/>
  <c r="H17" i="155"/>
  <c r="H24" i="155"/>
  <c r="H30" i="155"/>
  <c r="H27" i="155"/>
  <c r="H43" i="155"/>
  <c r="H21" i="155"/>
  <c r="H37" i="155"/>
  <c r="H53" i="155"/>
  <c r="H28" i="155"/>
  <c r="H44" i="155"/>
  <c r="H42" i="155"/>
  <c r="H22" i="155"/>
  <c r="H50" i="155"/>
  <c r="H23" i="155"/>
  <c r="H33" i="155"/>
  <c r="H49" i="155"/>
  <c r="H15" i="155"/>
  <c r="H31" i="155"/>
  <c r="H47" i="155"/>
  <c r="H25" i="155"/>
  <c r="H41" i="155"/>
  <c r="H16" i="155"/>
  <c r="H32" i="155"/>
  <c r="H48" i="155"/>
  <c r="H46" i="155"/>
  <c r="H26" i="155"/>
  <c r="K53" i="155" l="1"/>
  <c r="AX275" i="144"/>
  <c r="AX211" i="144"/>
  <c r="AX212" i="144"/>
  <c r="AX272" i="144"/>
  <c r="AX273" i="144"/>
  <c r="AX274" i="144"/>
  <c r="AX146" i="144" l="1"/>
  <c r="AX135" i="144"/>
  <c r="AX156" i="144"/>
  <c r="M105" i="171"/>
  <c r="M104" i="171"/>
  <c r="M103" i="171"/>
  <c r="M102" i="171"/>
  <c r="M101" i="171"/>
  <c r="M100" i="171"/>
  <c r="M99" i="171"/>
  <c r="M98" i="171"/>
  <c r="M97" i="171"/>
  <c r="M96" i="171"/>
  <c r="M95" i="171"/>
  <c r="M94" i="171"/>
  <c r="M93" i="171"/>
  <c r="M92" i="171"/>
  <c r="M91" i="171"/>
  <c r="M90" i="171"/>
  <c r="M89" i="171"/>
  <c r="M88" i="171"/>
  <c r="M87" i="171"/>
  <c r="M86" i="171"/>
  <c r="M85" i="171"/>
  <c r="M84" i="171"/>
  <c r="M83" i="171"/>
  <c r="M82" i="171"/>
  <c r="M81" i="171"/>
  <c r="M80" i="171"/>
  <c r="M79" i="171"/>
  <c r="M78" i="171"/>
  <c r="M77" i="171"/>
  <c r="M76" i="171"/>
  <c r="M75" i="171"/>
  <c r="M74" i="171"/>
  <c r="M73" i="171"/>
  <c r="M72" i="171"/>
  <c r="M71" i="171"/>
  <c r="M70" i="171"/>
  <c r="M69" i="171"/>
  <c r="M68" i="171"/>
  <c r="M67" i="171"/>
  <c r="M66" i="171"/>
  <c r="M65" i="171"/>
  <c r="M64" i="171"/>
  <c r="M63" i="171"/>
  <c r="M62" i="171"/>
  <c r="M61" i="171"/>
  <c r="M60" i="171"/>
  <c r="M59" i="171"/>
  <c r="M58" i="171"/>
  <c r="M57" i="171"/>
  <c r="M56" i="171"/>
  <c r="M55" i="171"/>
  <c r="M54" i="171"/>
  <c r="M53" i="171"/>
  <c r="M52" i="171"/>
  <c r="M51" i="171"/>
  <c r="M50" i="171"/>
  <c r="M49" i="171"/>
  <c r="M48" i="171"/>
  <c r="M47" i="171"/>
  <c r="M46" i="171"/>
  <c r="M45" i="171"/>
  <c r="M44" i="171"/>
  <c r="M43" i="171"/>
  <c r="M42" i="171"/>
  <c r="M41" i="171"/>
  <c r="M40" i="171"/>
  <c r="M39" i="171"/>
  <c r="M38" i="171"/>
  <c r="M37" i="171"/>
  <c r="M36" i="171"/>
  <c r="M35" i="171"/>
  <c r="M34" i="171"/>
  <c r="M33" i="171"/>
  <c r="M32" i="171"/>
  <c r="M31" i="171"/>
  <c r="M30" i="171"/>
  <c r="M29" i="171"/>
  <c r="M28" i="171"/>
  <c r="M27" i="171"/>
  <c r="M26" i="171"/>
  <c r="M25" i="171"/>
  <c r="M24" i="171"/>
  <c r="M23" i="171"/>
  <c r="M22" i="171"/>
  <c r="M21" i="171"/>
  <c r="M20" i="171"/>
  <c r="M19" i="171"/>
  <c r="M18" i="171"/>
  <c r="M17" i="171"/>
  <c r="M16" i="171"/>
  <c r="L107" i="171" l="1"/>
  <c r="L108" i="171"/>
  <c r="L109" i="171"/>
  <c r="L110" i="171"/>
  <c r="L111" i="171"/>
  <c r="L112" i="171"/>
  <c r="L113" i="171"/>
  <c r="L114" i="171"/>
  <c r="L115" i="171"/>
  <c r="L116" i="171"/>
  <c r="L117" i="171"/>
  <c r="L118" i="171"/>
  <c r="L119" i="171"/>
  <c r="L120" i="171"/>
  <c r="L121" i="171"/>
  <c r="L122" i="171"/>
  <c r="L123" i="171"/>
  <c r="L124" i="171"/>
  <c r="L125" i="171"/>
  <c r="L126" i="171"/>
  <c r="L127" i="171"/>
  <c r="L128" i="171"/>
  <c r="L129" i="171"/>
  <c r="L130" i="171"/>
  <c r="L131" i="171"/>
  <c r="L132" i="171"/>
  <c r="L133" i="171"/>
  <c r="L134" i="171"/>
  <c r="L135" i="171"/>
  <c r="L136" i="171"/>
  <c r="L137" i="171"/>
  <c r="L138" i="171"/>
  <c r="L139" i="171"/>
  <c r="L140" i="171"/>
  <c r="L141" i="171"/>
  <c r="L142" i="171"/>
  <c r="L143" i="171"/>
  <c r="L144" i="171"/>
  <c r="L145" i="171"/>
  <c r="L146" i="171"/>
  <c r="L147" i="171"/>
  <c r="L148" i="171"/>
  <c r="L149" i="171"/>
  <c r="L150" i="171"/>
  <c r="L151" i="171"/>
  <c r="L152" i="171"/>
  <c r="L153" i="171"/>
  <c r="L154" i="171"/>
  <c r="L155" i="171"/>
  <c r="L156" i="171"/>
  <c r="L157" i="171"/>
  <c r="L158" i="171"/>
  <c r="L159" i="171"/>
  <c r="L160" i="171"/>
  <c r="L161" i="171"/>
  <c r="L162" i="171"/>
  <c r="L163" i="171"/>
  <c r="L164" i="171"/>
  <c r="L165" i="171"/>
  <c r="L166" i="171"/>
  <c r="L167" i="171"/>
  <c r="L168" i="171"/>
  <c r="L169" i="171"/>
  <c r="L170" i="171"/>
  <c r="L171" i="171"/>
  <c r="L172" i="171"/>
  <c r="L173" i="171"/>
  <c r="L174" i="171"/>
  <c r="L175" i="171"/>
  <c r="L176" i="171"/>
  <c r="L177" i="171"/>
  <c r="L178" i="171"/>
  <c r="L179" i="171"/>
  <c r="L180" i="171"/>
  <c r="L181" i="171"/>
  <c r="L182" i="171"/>
  <c r="L183" i="171"/>
  <c r="L184" i="171"/>
  <c r="L185" i="171"/>
  <c r="L186" i="171"/>
  <c r="L187" i="171"/>
  <c r="L188" i="171"/>
  <c r="L189" i="171"/>
  <c r="L190" i="171"/>
  <c r="L191" i="171"/>
  <c r="L192" i="171"/>
  <c r="L193" i="171"/>
  <c r="L194" i="171"/>
  <c r="L195" i="171"/>
  <c r="L196" i="171"/>
  <c r="L197" i="171"/>
  <c r="L198" i="171"/>
  <c r="L199" i="171"/>
  <c r="L200" i="171"/>
  <c r="L201" i="171"/>
  <c r="L202" i="171"/>
  <c r="L203" i="171"/>
  <c r="L204" i="171"/>
  <c r="L205" i="171"/>
  <c r="L206" i="171"/>
  <c r="L207" i="171"/>
  <c r="L208" i="171"/>
  <c r="L209" i="171"/>
  <c r="L210" i="171"/>
  <c r="L211" i="171"/>
  <c r="L212" i="171"/>
  <c r="L213" i="171"/>
  <c r="L214" i="171"/>
  <c r="L215" i="171"/>
  <c r="L216" i="171"/>
  <c r="L217" i="171"/>
  <c r="L218" i="171"/>
  <c r="L219" i="171"/>
  <c r="L220" i="171"/>
  <c r="L221" i="171"/>
  <c r="L222" i="171"/>
  <c r="L223" i="171"/>
  <c r="L224" i="171"/>
  <c r="L225" i="171"/>
  <c r="L226" i="171"/>
  <c r="L227" i="171"/>
  <c r="L228" i="171"/>
  <c r="L229" i="171"/>
  <c r="L230" i="171"/>
  <c r="L231" i="171"/>
  <c r="L232" i="171"/>
  <c r="L233" i="171"/>
  <c r="L234" i="171"/>
  <c r="L235" i="171"/>
  <c r="L236" i="171"/>
  <c r="L237" i="171"/>
  <c r="L238" i="171"/>
  <c r="L239" i="171"/>
  <c r="L240" i="171"/>
  <c r="L241" i="171"/>
  <c r="L242" i="171"/>
  <c r="L243" i="171"/>
  <c r="L244" i="171"/>
  <c r="L245" i="171"/>
  <c r="L246" i="171"/>
  <c r="L247" i="171"/>
  <c r="L248" i="171"/>
  <c r="L249" i="171"/>
  <c r="L250" i="171"/>
  <c r="L251" i="171"/>
  <c r="L252" i="171"/>
  <c r="L253" i="171"/>
  <c r="L254" i="171"/>
  <c r="L255" i="171"/>
  <c r="L256" i="171"/>
  <c r="L257" i="171"/>
  <c r="L258" i="171"/>
  <c r="L259" i="171"/>
  <c r="L260" i="171"/>
  <c r="L261" i="171"/>
  <c r="L262" i="171"/>
  <c r="L263" i="171"/>
  <c r="L264" i="171"/>
  <c r="L265" i="171"/>
  <c r="L266" i="171"/>
  <c r="L267" i="171"/>
  <c r="L268" i="171"/>
  <c r="L269" i="171"/>
  <c r="L270" i="171"/>
  <c r="L271" i="171"/>
  <c r="L272" i="171"/>
  <c r="L273" i="171"/>
  <c r="L274" i="171"/>
  <c r="L275" i="171"/>
  <c r="L276" i="171"/>
  <c r="L277" i="171"/>
  <c r="L278" i="171"/>
  <c r="L279" i="171"/>
  <c r="L280" i="171"/>
  <c r="L281" i="171"/>
  <c r="L282" i="171"/>
  <c r="L283" i="171"/>
  <c r="L284" i="171"/>
  <c r="L285" i="171"/>
  <c r="L286" i="171"/>
  <c r="L287" i="171"/>
  <c r="L288" i="171"/>
  <c r="L289" i="171"/>
  <c r="L290" i="171"/>
  <c r="L291" i="171"/>
  <c r="L292" i="171"/>
  <c r="L293" i="171"/>
  <c r="L294" i="171"/>
  <c r="L295" i="171"/>
  <c r="L296" i="171"/>
  <c r="L297" i="171"/>
  <c r="L298" i="171"/>
  <c r="L299" i="171"/>
  <c r="L300" i="171"/>
  <c r="L301" i="171"/>
  <c r="L302" i="171"/>
  <c r="L303" i="171"/>
  <c r="L304" i="171"/>
  <c r="L305" i="171"/>
  <c r="L306" i="171"/>
  <c r="L307" i="171"/>
  <c r="L308" i="171"/>
  <c r="L309" i="171"/>
  <c r="L310" i="171"/>
  <c r="L311" i="171"/>
  <c r="L312" i="171"/>
  <c r="L313" i="171"/>
  <c r="L314" i="171"/>
  <c r="L315" i="171"/>
  <c r="L316" i="171"/>
  <c r="L317" i="171"/>
  <c r="L318" i="171"/>
  <c r="L319" i="171"/>
  <c r="L320" i="171"/>
  <c r="L321" i="171"/>
  <c r="L322" i="171"/>
  <c r="L323" i="171"/>
  <c r="L324" i="171"/>
  <c r="L325" i="171"/>
  <c r="L326" i="171"/>
  <c r="L327" i="171"/>
  <c r="L328" i="171"/>
  <c r="L329" i="171"/>
  <c r="L330" i="171"/>
  <c r="L331" i="171"/>
  <c r="L332" i="171"/>
  <c r="L333" i="171"/>
  <c r="L334" i="171"/>
  <c r="L335" i="171"/>
  <c r="L336" i="171"/>
  <c r="L337" i="171"/>
  <c r="L338" i="171"/>
  <c r="L339" i="171"/>
  <c r="L340" i="171"/>
  <c r="L341" i="171"/>
  <c r="L342" i="171"/>
  <c r="L343" i="171"/>
  <c r="L344" i="171"/>
  <c r="L345" i="171"/>
  <c r="L346" i="171"/>
  <c r="L347" i="171"/>
  <c r="L348" i="171"/>
  <c r="L349" i="171"/>
  <c r="L350" i="171"/>
  <c r="L351" i="171"/>
  <c r="L352" i="171"/>
  <c r="L353" i="171"/>
  <c r="L354" i="171"/>
  <c r="L355" i="171"/>
  <c r="L356" i="171"/>
  <c r="L357" i="171"/>
  <c r="L358" i="171"/>
  <c r="L359" i="171"/>
  <c r="L360" i="171"/>
  <c r="L361" i="171"/>
  <c r="L362" i="171"/>
  <c r="L363" i="171"/>
  <c r="L364" i="171"/>
  <c r="L365" i="171"/>
  <c r="L366" i="171"/>
  <c r="L367" i="171"/>
  <c r="L368" i="171"/>
  <c r="L369" i="171"/>
  <c r="L370" i="171"/>
  <c r="L371" i="171"/>
  <c r="L372" i="171"/>
  <c r="L373" i="171"/>
  <c r="L374" i="171"/>
  <c r="L375" i="171"/>
  <c r="L376" i="171"/>
  <c r="L377" i="171"/>
  <c r="L378" i="171"/>
  <c r="L379" i="171"/>
  <c r="L380" i="171"/>
  <c r="L381" i="171"/>
  <c r="L382" i="171"/>
  <c r="L383" i="171"/>
  <c r="L384" i="171"/>
  <c r="L385" i="171"/>
  <c r="L386" i="171"/>
  <c r="L387" i="171"/>
  <c r="L388" i="171"/>
  <c r="L389" i="171"/>
  <c r="L390" i="171"/>
  <c r="L391" i="171"/>
  <c r="L392" i="171"/>
  <c r="L393" i="171"/>
  <c r="L394" i="171"/>
  <c r="L395" i="171"/>
  <c r="L396" i="171"/>
  <c r="L397" i="171"/>
  <c r="L398" i="171"/>
  <c r="L399" i="171"/>
  <c r="L400" i="171"/>
  <c r="L401" i="171"/>
  <c r="L402" i="171"/>
  <c r="L403" i="171"/>
  <c r="L404" i="171"/>
  <c r="L405" i="171"/>
  <c r="L406" i="171"/>
  <c r="L407" i="171"/>
  <c r="L408" i="171"/>
  <c r="L409" i="171"/>
  <c r="L410" i="171"/>
  <c r="L411" i="171"/>
  <c r="L412" i="171"/>
  <c r="L413" i="171"/>
  <c r="L414" i="171"/>
  <c r="L415" i="171"/>
  <c r="L416" i="171"/>
  <c r="L417" i="171"/>
  <c r="L418" i="171"/>
  <c r="L419" i="171"/>
  <c r="L420" i="171"/>
  <c r="L421" i="171"/>
  <c r="L422" i="171"/>
  <c r="L423" i="171"/>
  <c r="L106" i="171"/>
  <c r="K107" i="171" l="1"/>
  <c r="K108" i="171"/>
  <c r="K109" i="171"/>
  <c r="K110" i="171"/>
  <c r="K111" i="171"/>
  <c r="K112" i="171"/>
  <c r="K113" i="171"/>
  <c r="K114" i="171"/>
  <c r="K115" i="171"/>
  <c r="K116" i="171"/>
  <c r="K117" i="171"/>
  <c r="K118" i="171"/>
  <c r="K119" i="171"/>
  <c r="K120" i="171"/>
  <c r="K121" i="171"/>
  <c r="K122" i="171"/>
  <c r="K123" i="171"/>
  <c r="K124" i="171"/>
  <c r="K125" i="171"/>
  <c r="K126" i="171"/>
  <c r="K127" i="171"/>
  <c r="K128" i="171"/>
  <c r="K129" i="171"/>
  <c r="K130" i="171"/>
  <c r="K131" i="171"/>
  <c r="K132" i="171"/>
  <c r="K133" i="171"/>
  <c r="K134" i="171"/>
  <c r="K135" i="171"/>
  <c r="K136" i="171"/>
  <c r="K137" i="171"/>
  <c r="K138" i="171"/>
  <c r="K139" i="171"/>
  <c r="K140" i="171"/>
  <c r="K141" i="171"/>
  <c r="K142" i="171"/>
  <c r="K143" i="171"/>
  <c r="K144" i="171"/>
  <c r="K145" i="171"/>
  <c r="K146" i="171"/>
  <c r="K147" i="171"/>
  <c r="K148" i="171"/>
  <c r="K149" i="171"/>
  <c r="K150" i="171"/>
  <c r="K151" i="171"/>
  <c r="K152" i="171"/>
  <c r="K153" i="171"/>
  <c r="K154" i="171"/>
  <c r="K155" i="171"/>
  <c r="K156" i="171"/>
  <c r="K157" i="171"/>
  <c r="K158" i="171"/>
  <c r="K159" i="171"/>
  <c r="K160" i="171"/>
  <c r="K161" i="171"/>
  <c r="K162" i="171"/>
  <c r="K163" i="171"/>
  <c r="K164" i="171"/>
  <c r="K165" i="171"/>
  <c r="K166" i="171"/>
  <c r="K167" i="171"/>
  <c r="K168" i="171"/>
  <c r="K169" i="171"/>
  <c r="K170" i="171"/>
  <c r="K171" i="171"/>
  <c r="K172" i="171"/>
  <c r="K173" i="171"/>
  <c r="K174" i="171"/>
  <c r="K175" i="171"/>
  <c r="K176" i="171"/>
  <c r="K177" i="171"/>
  <c r="K178" i="171"/>
  <c r="K179" i="171"/>
  <c r="K180" i="171"/>
  <c r="K181" i="171"/>
  <c r="K182" i="171"/>
  <c r="K183" i="171"/>
  <c r="K184" i="171"/>
  <c r="K185" i="171"/>
  <c r="K186" i="171"/>
  <c r="K187" i="171"/>
  <c r="K188" i="171"/>
  <c r="K189" i="171"/>
  <c r="K190" i="171"/>
  <c r="K191" i="171"/>
  <c r="K192" i="171"/>
  <c r="K193" i="171"/>
  <c r="K194" i="171"/>
  <c r="K195" i="171"/>
  <c r="K196" i="171"/>
  <c r="K197" i="171"/>
  <c r="K198" i="171"/>
  <c r="K199" i="171"/>
  <c r="K200" i="171"/>
  <c r="K201" i="171"/>
  <c r="K202" i="171"/>
  <c r="K203" i="171"/>
  <c r="K204" i="171"/>
  <c r="K205" i="171"/>
  <c r="K206" i="171"/>
  <c r="K207" i="171"/>
  <c r="K208" i="171"/>
  <c r="K209" i="171"/>
  <c r="K210" i="171"/>
  <c r="K211" i="171"/>
  <c r="K212" i="171"/>
  <c r="K213" i="171"/>
  <c r="K214" i="171"/>
  <c r="K215" i="171"/>
  <c r="K216" i="171"/>
  <c r="K217" i="171"/>
  <c r="K218" i="171"/>
  <c r="K219" i="171"/>
  <c r="K220" i="171"/>
  <c r="K221" i="171"/>
  <c r="K222" i="171"/>
  <c r="K223" i="171"/>
  <c r="K224" i="171"/>
  <c r="K225" i="171"/>
  <c r="K226" i="171"/>
  <c r="K227" i="171"/>
  <c r="K228" i="171"/>
  <c r="K229" i="171"/>
  <c r="K230" i="171"/>
  <c r="K231" i="171"/>
  <c r="K232" i="171"/>
  <c r="K233" i="171"/>
  <c r="K234" i="171"/>
  <c r="K235" i="171"/>
  <c r="K236" i="171"/>
  <c r="K237" i="171"/>
  <c r="K238" i="171"/>
  <c r="K239" i="171"/>
  <c r="K240" i="171"/>
  <c r="K241" i="171"/>
  <c r="K242" i="171"/>
  <c r="K243" i="171"/>
  <c r="K244" i="171"/>
  <c r="K245" i="171"/>
  <c r="K246" i="171"/>
  <c r="K247" i="171"/>
  <c r="K248" i="171"/>
  <c r="K249" i="171"/>
  <c r="K250" i="171"/>
  <c r="K251" i="171"/>
  <c r="K252" i="171"/>
  <c r="K253" i="171"/>
  <c r="K254" i="171"/>
  <c r="K255" i="171"/>
  <c r="K256" i="171"/>
  <c r="K257" i="171"/>
  <c r="K258" i="171"/>
  <c r="K259" i="171"/>
  <c r="K260" i="171"/>
  <c r="K261" i="171"/>
  <c r="K262" i="171"/>
  <c r="K263" i="171"/>
  <c r="K264" i="171"/>
  <c r="K265" i="171"/>
  <c r="K266" i="171"/>
  <c r="K267" i="171"/>
  <c r="K268" i="171"/>
  <c r="K269" i="171"/>
  <c r="K270" i="171"/>
  <c r="K271" i="171"/>
  <c r="K272" i="171"/>
  <c r="K273" i="171"/>
  <c r="K274" i="171"/>
  <c r="K275" i="171"/>
  <c r="K276" i="171"/>
  <c r="K277" i="171"/>
  <c r="K278" i="171"/>
  <c r="K279" i="171"/>
  <c r="K280" i="171"/>
  <c r="K281" i="171"/>
  <c r="K282" i="171"/>
  <c r="K283" i="171"/>
  <c r="K284" i="171"/>
  <c r="K285" i="171"/>
  <c r="K286" i="171"/>
  <c r="K287" i="171"/>
  <c r="K288" i="171"/>
  <c r="K289" i="171"/>
  <c r="K290" i="171"/>
  <c r="K291" i="171"/>
  <c r="K292" i="171"/>
  <c r="K293" i="171"/>
  <c r="K294" i="171"/>
  <c r="K295" i="171"/>
  <c r="K296" i="171"/>
  <c r="K297" i="171"/>
  <c r="K298" i="171"/>
  <c r="K299" i="171"/>
  <c r="K300" i="171"/>
  <c r="K301" i="171"/>
  <c r="K302" i="171"/>
  <c r="K303" i="171"/>
  <c r="K304" i="171"/>
  <c r="K305" i="171"/>
  <c r="K306" i="171"/>
  <c r="K307" i="171"/>
  <c r="K308" i="171"/>
  <c r="K309" i="171"/>
  <c r="K310" i="171"/>
  <c r="K311" i="171"/>
  <c r="K312" i="171"/>
  <c r="K313" i="171"/>
  <c r="K314" i="171"/>
  <c r="K315" i="171"/>
  <c r="K316" i="171"/>
  <c r="K317" i="171"/>
  <c r="K318" i="171"/>
  <c r="K319" i="171"/>
  <c r="K320" i="171"/>
  <c r="K321" i="171"/>
  <c r="K322" i="171"/>
  <c r="K323" i="171"/>
  <c r="K324" i="171"/>
  <c r="K325" i="171"/>
  <c r="K326" i="171"/>
  <c r="K327" i="171"/>
  <c r="K328" i="171"/>
  <c r="K329" i="171"/>
  <c r="K330" i="171"/>
  <c r="K331" i="171"/>
  <c r="K332" i="171"/>
  <c r="K333" i="171"/>
  <c r="K334" i="171"/>
  <c r="K335" i="171"/>
  <c r="K336" i="171"/>
  <c r="K337" i="171"/>
  <c r="K338" i="171"/>
  <c r="K339" i="171"/>
  <c r="K340" i="171"/>
  <c r="K341" i="171"/>
  <c r="K342" i="171"/>
  <c r="K343" i="171"/>
  <c r="K344" i="171"/>
  <c r="K345" i="171"/>
  <c r="K346" i="171"/>
  <c r="K347" i="171"/>
  <c r="K348" i="171"/>
  <c r="K349" i="171"/>
  <c r="K350" i="171"/>
  <c r="K351" i="171"/>
  <c r="K352" i="171"/>
  <c r="K353" i="171"/>
  <c r="K354" i="171"/>
  <c r="K355" i="171"/>
  <c r="K356" i="171"/>
  <c r="K357" i="171"/>
  <c r="K358" i="171"/>
  <c r="K359" i="171"/>
  <c r="K360" i="171"/>
  <c r="K361" i="171"/>
  <c r="K362" i="171"/>
  <c r="K363" i="171"/>
  <c r="K364" i="171"/>
  <c r="K365" i="171"/>
  <c r="K366" i="171"/>
  <c r="K367" i="171"/>
  <c r="K368" i="171"/>
  <c r="K369" i="171"/>
  <c r="K370" i="171"/>
  <c r="K371" i="171"/>
  <c r="K372" i="171"/>
  <c r="K373" i="171"/>
  <c r="K374" i="171"/>
  <c r="K375" i="171"/>
  <c r="K376" i="171"/>
  <c r="K377" i="171"/>
  <c r="K378" i="171"/>
  <c r="K379" i="171"/>
  <c r="K380" i="171"/>
  <c r="K381" i="171"/>
  <c r="K382" i="171"/>
  <c r="K383" i="171"/>
  <c r="K384" i="171"/>
  <c r="K385" i="171"/>
  <c r="K386" i="171"/>
  <c r="K387" i="171"/>
  <c r="K388" i="171"/>
  <c r="K389" i="171"/>
  <c r="K390" i="171"/>
  <c r="K391" i="171"/>
  <c r="K392" i="171"/>
  <c r="K393" i="171"/>
  <c r="K394" i="171"/>
  <c r="K395" i="171"/>
  <c r="K396" i="171"/>
  <c r="K397" i="171"/>
  <c r="K398" i="171"/>
  <c r="K399" i="171"/>
  <c r="K400" i="171"/>
  <c r="K401" i="171"/>
  <c r="K402" i="171"/>
  <c r="K403" i="171"/>
  <c r="K404" i="171"/>
  <c r="K405" i="171"/>
  <c r="K406" i="171"/>
  <c r="K407" i="171"/>
  <c r="K408" i="171"/>
  <c r="K409" i="171"/>
  <c r="K410" i="171"/>
  <c r="K411" i="171"/>
  <c r="K412" i="171"/>
  <c r="K413" i="171"/>
  <c r="K414" i="171"/>
  <c r="K415" i="171"/>
  <c r="K416" i="171"/>
  <c r="K417" i="171"/>
  <c r="K418" i="171"/>
  <c r="K419" i="171"/>
  <c r="K420" i="171"/>
  <c r="K421" i="171"/>
  <c r="K422" i="171"/>
  <c r="K423" i="171"/>
  <c r="K106" i="171"/>
  <c r="J107" i="171" l="1"/>
  <c r="J108" i="171"/>
  <c r="J109" i="171"/>
  <c r="J110" i="171"/>
  <c r="J111" i="171"/>
  <c r="J112" i="171"/>
  <c r="J113" i="171"/>
  <c r="J114" i="171"/>
  <c r="J115" i="171"/>
  <c r="J116" i="171"/>
  <c r="J117" i="171"/>
  <c r="J118" i="171"/>
  <c r="J119" i="171"/>
  <c r="J120" i="171"/>
  <c r="J121" i="171"/>
  <c r="J122" i="171"/>
  <c r="J123" i="171"/>
  <c r="J124" i="171"/>
  <c r="J125" i="171"/>
  <c r="J126" i="171"/>
  <c r="J127" i="171"/>
  <c r="J128" i="171"/>
  <c r="J129" i="171"/>
  <c r="J130" i="171"/>
  <c r="J131" i="171"/>
  <c r="J132" i="171"/>
  <c r="J133" i="171"/>
  <c r="J134" i="171"/>
  <c r="J135" i="171"/>
  <c r="J136" i="171"/>
  <c r="J137" i="171"/>
  <c r="J138" i="171"/>
  <c r="J139" i="171"/>
  <c r="J140" i="171"/>
  <c r="J141" i="171"/>
  <c r="J142" i="171"/>
  <c r="J143" i="171"/>
  <c r="J144" i="171"/>
  <c r="J145" i="171"/>
  <c r="J146" i="171"/>
  <c r="J147" i="171"/>
  <c r="J148" i="171"/>
  <c r="J149" i="171"/>
  <c r="J150" i="171"/>
  <c r="J151" i="171"/>
  <c r="J152" i="171"/>
  <c r="J153" i="171"/>
  <c r="J154" i="171"/>
  <c r="J155" i="171"/>
  <c r="J156" i="171"/>
  <c r="J157" i="171"/>
  <c r="J158" i="171"/>
  <c r="J159" i="171"/>
  <c r="J160" i="171"/>
  <c r="J161" i="171"/>
  <c r="J162" i="171"/>
  <c r="J163" i="171"/>
  <c r="J164" i="171"/>
  <c r="J165" i="171"/>
  <c r="J166" i="171"/>
  <c r="J167" i="171"/>
  <c r="J168" i="171"/>
  <c r="J169" i="171"/>
  <c r="J170" i="171"/>
  <c r="J171" i="171"/>
  <c r="J172" i="171"/>
  <c r="J173" i="171"/>
  <c r="J174" i="171"/>
  <c r="J175" i="171"/>
  <c r="J176" i="171"/>
  <c r="J177" i="171"/>
  <c r="J178" i="171"/>
  <c r="J179" i="171"/>
  <c r="J180" i="171"/>
  <c r="J181" i="171"/>
  <c r="J182" i="171"/>
  <c r="J183" i="171"/>
  <c r="J184" i="171"/>
  <c r="J185" i="171"/>
  <c r="J186" i="171"/>
  <c r="J187" i="171"/>
  <c r="J188" i="171"/>
  <c r="J189" i="171"/>
  <c r="J190" i="171"/>
  <c r="J191" i="171"/>
  <c r="J192" i="171"/>
  <c r="J193" i="171"/>
  <c r="J194" i="171"/>
  <c r="J195" i="171"/>
  <c r="J196" i="171"/>
  <c r="J197" i="171"/>
  <c r="J198" i="171"/>
  <c r="J199" i="171"/>
  <c r="J200" i="171"/>
  <c r="J201" i="171"/>
  <c r="J202" i="171"/>
  <c r="J203" i="171"/>
  <c r="J204" i="171"/>
  <c r="J205" i="171"/>
  <c r="J206" i="171"/>
  <c r="J207" i="171"/>
  <c r="J208" i="171"/>
  <c r="J209" i="171"/>
  <c r="J210" i="171"/>
  <c r="J211" i="171"/>
  <c r="J212" i="171"/>
  <c r="J213" i="171"/>
  <c r="J214" i="171"/>
  <c r="J215" i="171"/>
  <c r="J216" i="171"/>
  <c r="J217" i="171"/>
  <c r="J218" i="171"/>
  <c r="J219" i="171"/>
  <c r="J220" i="171"/>
  <c r="J221" i="171"/>
  <c r="J222" i="171"/>
  <c r="J223" i="171"/>
  <c r="J224" i="171"/>
  <c r="J225" i="171"/>
  <c r="J226" i="171"/>
  <c r="J227" i="171"/>
  <c r="J228" i="171"/>
  <c r="J229" i="171"/>
  <c r="J230" i="171"/>
  <c r="J231" i="171"/>
  <c r="J232" i="171"/>
  <c r="J233" i="171"/>
  <c r="J234" i="171"/>
  <c r="J235" i="171"/>
  <c r="J236" i="171"/>
  <c r="J237" i="171"/>
  <c r="J238" i="171"/>
  <c r="J239" i="171"/>
  <c r="J240" i="171"/>
  <c r="J241" i="171"/>
  <c r="J242" i="171"/>
  <c r="J243" i="171"/>
  <c r="J244" i="171"/>
  <c r="J245" i="171"/>
  <c r="J246" i="171"/>
  <c r="J247" i="171"/>
  <c r="J248" i="171"/>
  <c r="J249" i="171"/>
  <c r="J250" i="171"/>
  <c r="J251" i="171"/>
  <c r="J252" i="171"/>
  <c r="J253" i="171"/>
  <c r="J254" i="171"/>
  <c r="J255" i="171"/>
  <c r="J256" i="171"/>
  <c r="J257" i="171"/>
  <c r="J258" i="171"/>
  <c r="J259" i="171"/>
  <c r="J260" i="171"/>
  <c r="J261" i="171"/>
  <c r="J262" i="171"/>
  <c r="J263" i="171"/>
  <c r="J264" i="171"/>
  <c r="J265" i="171"/>
  <c r="J266" i="171"/>
  <c r="J267" i="171"/>
  <c r="J268" i="171"/>
  <c r="J269" i="171"/>
  <c r="J270" i="171"/>
  <c r="J271" i="171"/>
  <c r="J272" i="171"/>
  <c r="J273" i="171"/>
  <c r="J274" i="171"/>
  <c r="J275" i="171"/>
  <c r="J276" i="171"/>
  <c r="J277" i="171"/>
  <c r="J278" i="171"/>
  <c r="J279" i="171"/>
  <c r="J280" i="171"/>
  <c r="J281" i="171"/>
  <c r="J282" i="171"/>
  <c r="J283" i="171"/>
  <c r="J284" i="171"/>
  <c r="J285" i="171"/>
  <c r="J286" i="171"/>
  <c r="J287" i="171"/>
  <c r="J288" i="171"/>
  <c r="J289" i="171"/>
  <c r="J290" i="171"/>
  <c r="J291" i="171"/>
  <c r="J292" i="171"/>
  <c r="J293" i="171"/>
  <c r="J294" i="171"/>
  <c r="J295" i="171"/>
  <c r="J296" i="171"/>
  <c r="J297" i="171"/>
  <c r="J298" i="171"/>
  <c r="J299" i="171"/>
  <c r="J300" i="171"/>
  <c r="J301" i="171"/>
  <c r="J302" i="171"/>
  <c r="J303" i="171"/>
  <c r="J304" i="171"/>
  <c r="J305" i="171"/>
  <c r="J306" i="171"/>
  <c r="J307" i="171"/>
  <c r="J308" i="171"/>
  <c r="J309" i="171"/>
  <c r="J310" i="171"/>
  <c r="J311" i="171"/>
  <c r="J312" i="171"/>
  <c r="J313" i="171"/>
  <c r="J314" i="171"/>
  <c r="J315" i="171"/>
  <c r="J316" i="171"/>
  <c r="J317" i="171"/>
  <c r="J318" i="171"/>
  <c r="J319" i="171"/>
  <c r="J320" i="171"/>
  <c r="J321" i="171"/>
  <c r="J322" i="171"/>
  <c r="J323" i="171"/>
  <c r="J324" i="171"/>
  <c r="J325" i="171"/>
  <c r="J326" i="171"/>
  <c r="J327" i="171"/>
  <c r="J328" i="171"/>
  <c r="J329" i="171"/>
  <c r="J330" i="171"/>
  <c r="J331" i="171"/>
  <c r="J332" i="171"/>
  <c r="J333" i="171"/>
  <c r="J334" i="171"/>
  <c r="J335" i="171"/>
  <c r="J336" i="171"/>
  <c r="J337" i="171"/>
  <c r="J338" i="171"/>
  <c r="J339" i="171"/>
  <c r="J340" i="171"/>
  <c r="J341" i="171"/>
  <c r="J342" i="171"/>
  <c r="J343" i="171"/>
  <c r="J344" i="171"/>
  <c r="J345" i="171"/>
  <c r="J346" i="171"/>
  <c r="J347" i="171"/>
  <c r="J348" i="171"/>
  <c r="J349" i="171"/>
  <c r="J350" i="171"/>
  <c r="J351" i="171"/>
  <c r="J352" i="171"/>
  <c r="J353" i="171"/>
  <c r="J354" i="171"/>
  <c r="J355" i="171"/>
  <c r="J356" i="171"/>
  <c r="J357" i="171"/>
  <c r="J358" i="171"/>
  <c r="J359" i="171"/>
  <c r="J360" i="171"/>
  <c r="J361" i="171"/>
  <c r="J362" i="171"/>
  <c r="J363" i="171"/>
  <c r="J364" i="171"/>
  <c r="J365" i="171"/>
  <c r="J366" i="171"/>
  <c r="J367" i="171"/>
  <c r="J368" i="171"/>
  <c r="J369" i="171"/>
  <c r="J370" i="171"/>
  <c r="J371" i="171"/>
  <c r="J372" i="171"/>
  <c r="J373" i="171"/>
  <c r="J374" i="171"/>
  <c r="J375" i="171"/>
  <c r="J376" i="171"/>
  <c r="J377" i="171"/>
  <c r="J378" i="171"/>
  <c r="J379" i="171"/>
  <c r="J380" i="171"/>
  <c r="J381" i="171"/>
  <c r="J382" i="171"/>
  <c r="J383" i="171"/>
  <c r="J384" i="171"/>
  <c r="J385" i="171"/>
  <c r="J386" i="171"/>
  <c r="J387" i="171"/>
  <c r="J388" i="171"/>
  <c r="J389" i="171"/>
  <c r="J390" i="171"/>
  <c r="J391" i="171"/>
  <c r="J392" i="171"/>
  <c r="J393" i="171"/>
  <c r="J394" i="171"/>
  <c r="J395" i="171"/>
  <c r="J396" i="171"/>
  <c r="J397" i="171"/>
  <c r="J398" i="171"/>
  <c r="J399" i="171"/>
  <c r="J400" i="171"/>
  <c r="J401" i="171"/>
  <c r="J402" i="171"/>
  <c r="J403" i="171"/>
  <c r="J404" i="171"/>
  <c r="J405" i="171"/>
  <c r="J406" i="171"/>
  <c r="J407" i="171"/>
  <c r="J408" i="171"/>
  <c r="J409" i="171"/>
  <c r="J410" i="171"/>
  <c r="J411" i="171"/>
  <c r="J412" i="171"/>
  <c r="J413" i="171"/>
  <c r="J414" i="171"/>
  <c r="J415" i="171"/>
  <c r="J416" i="171"/>
  <c r="J417" i="171"/>
  <c r="J418" i="171"/>
  <c r="J419" i="171"/>
  <c r="J420" i="171"/>
  <c r="J421" i="171"/>
  <c r="J422" i="171"/>
  <c r="J423" i="171"/>
  <c r="J106" i="171"/>
  <c r="J105" i="171"/>
  <c r="J104" i="171"/>
  <c r="J103" i="171"/>
  <c r="J102" i="171"/>
  <c r="J101" i="171"/>
  <c r="J100" i="171"/>
  <c r="J99" i="171"/>
  <c r="J98" i="171"/>
  <c r="J97" i="171"/>
  <c r="J96" i="171"/>
  <c r="J95" i="171"/>
  <c r="J94" i="171"/>
  <c r="J93" i="171"/>
  <c r="J92" i="171"/>
  <c r="J91" i="171"/>
  <c r="J90" i="171"/>
  <c r="J89" i="171"/>
  <c r="J88" i="171"/>
  <c r="J87" i="171"/>
  <c r="J86" i="171"/>
  <c r="J85" i="171"/>
  <c r="J84" i="171"/>
  <c r="J83" i="171"/>
  <c r="J82" i="171"/>
  <c r="J81" i="171"/>
  <c r="J80" i="171"/>
  <c r="J79" i="171"/>
  <c r="J78" i="171"/>
  <c r="J77" i="171"/>
  <c r="J76" i="171"/>
  <c r="J75" i="171"/>
  <c r="J74" i="171"/>
  <c r="J73" i="171"/>
  <c r="J72" i="171"/>
  <c r="J71" i="171"/>
  <c r="J70" i="171"/>
  <c r="J69" i="171"/>
  <c r="J68" i="171"/>
  <c r="J67" i="171"/>
  <c r="J66" i="171"/>
  <c r="J65" i="171"/>
  <c r="J64" i="171"/>
  <c r="J63" i="171"/>
  <c r="J62" i="171"/>
  <c r="J61" i="171"/>
  <c r="J60" i="171"/>
  <c r="J59" i="171"/>
  <c r="J58" i="171"/>
  <c r="J57" i="171"/>
  <c r="J56" i="171"/>
  <c r="J55" i="171"/>
  <c r="J54" i="171"/>
  <c r="J53" i="171"/>
  <c r="J52" i="171"/>
  <c r="J51" i="171"/>
  <c r="J50" i="171"/>
  <c r="J49" i="171"/>
  <c r="J48" i="171"/>
  <c r="J47" i="171"/>
  <c r="J46" i="171"/>
  <c r="J45" i="171"/>
  <c r="J44" i="171"/>
  <c r="J43" i="171"/>
  <c r="J42" i="171"/>
  <c r="J41" i="171"/>
  <c r="J40" i="171"/>
  <c r="J39" i="171"/>
  <c r="J38" i="171"/>
  <c r="J37" i="171"/>
  <c r="J36" i="171"/>
  <c r="J35" i="171"/>
  <c r="J34" i="171"/>
  <c r="J33" i="171"/>
  <c r="J32" i="171"/>
  <c r="J31" i="171"/>
  <c r="J30" i="171"/>
  <c r="J29" i="171"/>
  <c r="J28" i="171"/>
  <c r="J27" i="171"/>
  <c r="J26" i="171"/>
  <c r="J25" i="171"/>
  <c r="J24" i="171"/>
  <c r="J23" i="171"/>
  <c r="J22" i="171"/>
  <c r="J21" i="171"/>
  <c r="J20" i="171"/>
  <c r="J19" i="171"/>
  <c r="J18" i="171"/>
  <c r="J17" i="171"/>
  <c r="J16" i="171"/>
  <c r="L105" i="171" l="1"/>
  <c r="L104" i="171"/>
  <c r="L103" i="171"/>
  <c r="L102" i="171"/>
  <c r="L101" i="171"/>
  <c r="L100" i="171"/>
  <c r="L99" i="171"/>
  <c r="L98" i="171"/>
  <c r="L97" i="171"/>
  <c r="L96" i="171"/>
  <c r="L95" i="171"/>
  <c r="L94" i="171"/>
  <c r="L93" i="171"/>
  <c r="L92" i="171"/>
  <c r="L91" i="171"/>
  <c r="L90" i="171"/>
  <c r="L89" i="171"/>
  <c r="L88" i="171"/>
  <c r="L87" i="171"/>
  <c r="L86" i="171"/>
  <c r="L85" i="171"/>
  <c r="L84" i="171"/>
  <c r="L83" i="171"/>
  <c r="L82" i="171"/>
  <c r="L81" i="171"/>
  <c r="L80" i="171"/>
  <c r="L79" i="171"/>
  <c r="L78" i="171"/>
  <c r="L77" i="171"/>
  <c r="L76" i="171"/>
  <c r="L75" i="171"/>
  <c r="L74" i="171"/>
  <c r="L73" i="171"/>
  <c r="L72" i="171"/>
  <c r="L71" i="171"/>
  <c r="L70" i="171"/>
  <c r="L69" i="171"/>
  <c r="L68" i="171"/>
  <c r="L67" i="171"/>
  <c r="L66" i="171"/>
  <c r="L65" i="171"/>
  <c r="L64" i="171"/>
  <c r="L63" i="171"/>
  <c r="L62" i="171"/>
  <c r="L61" i="171"/>
  <c r="L60" i="171"/>
  <c r="L59" i="171"/>
  <c r="L58" i="171"/>
  <c r="L57" i="171"/>
  <c r="L56" i="171"/>
  <c r="L55" i="171"/>
  <c r="L54" i="171"/>
  <c r="L53" i="171"/>
  <c r="L52" i="171"/>
  <c r="L51" i="171"/>
  <c r="L50" i="171"/>
  <c r="L49" i="171"/>
  <c r="L48" i="171"/>
  <c r="L47" i="171"/>
  <c r="L46" i="171"/>
  <c r="L45" i="171"/>
  <c r="L44" i="171"/>
  <c r="L43" i="171"/>
  <c r="L42" i="171"/>
  <c r="L41" i="171"/>
  <c r="L40" i="171"/>
  <c r="L39" i="171"/>
  <c r="L38" i="171"/>
  <c r="L37" i="171"/>
  <c r="L36" i="171"/>
  <c r="L35" i="171"/>
  <c r="L34" i="171"/>
  <c r="L33" i="171"/>
  <c r="L32" i="171"/>
  <c r="L31" i="171"/>
  <c r="L30" i="171"/>
  <c r="L29" i="171"/>
  <c r="L28" i="171"/>
  <c r="L27" i="171"/>
  <c r="L26" i="171"/>
  <c r="L25" i="171"/>
  <c r="L24" i="171"/>
  <c r="L23" i="171"/>
  <c r="L22" i="171"/>
  <c r="L21" i="171"/>
  <c r="L20" i="171"/>
  <c r="L19" i="171"/>
  <c r="L18" i="171"/>
  <c r="L17" i="171"/>
  <c r="L16" i="171"/>
  <c r="K105" i="171"/>
  <c r="K104" i="171"/>
  <c r="K103" i="171"/>
  <c r="K102" i="171"/>
  <c r="K101" i="171"/>
  <c r="K100" i="171"/>
  <c r="K99" i="171"/>
  <c r="K98" i="171"/>
  <c r="K97" i="171"/>
  <c r="K96" i="171"/>
  <c r="K95" i="171"/>
  <c r="K94" i="171"/>
  <c r="K93" i="171"/>
  <c r="K92" i="171"/>
  <c r="K91" i="171"/>
  <c r="K90" i="171"/>
  <c r="K89" i="171"/>
  <c r="K88" i="171"/>
  <c r="K87" i="171"/>
  <c r="K86" i="171"/>
  <c r="K85" i="171"/>
  <c r="K84" i="171"/>
  <c r="K83" i="171"/>
  <c r="K82" i="171"/>
  <c r="K81" i="171"/>
  <c r="K80" i="171"/>
  <c r="K79" i="171"/>
  <c r="K78" i="171"/>
  <c r="K77" i="171"/>
  <c r="K76" i="171"/>
  <c r="K75" i="171"/>
  <c r="K74" i="171"/>
  <c r="K73" i="171"/>
  <c r="K72" i="171"/>
  <c r="K71" i="171"/>
  <c r="K70" i="171"/>
  <c r="K69" i="171"/>
  <c r="K68" i="171"/>
  <c r="K67" i="171"/>
  <c r="K66" i="171"/>
  <c r="K65" i="171"/>
  <c r="K64" i="171"/>
  <c r="K63" i="171"/>
  <c r="K62" i="171"/>
  <c r="K61" i="171"/>
  <c r="K60" i="171"/>
  <c r="K59" i="171"/>
  <c r="K58" i="171"/>
  <c r="K57" i="171"/>
  <c r="K56" i="171"/>
  <c r="K55" i="171"/>
  <c r="K54" i="171"/>
  <c r="K53" i="171"/>
  <c r="K52" i="171"/>
  <c r="K51" i="171"/>
  <c r="K50" i="171"/>
  <c r="K49" i="171"/>
  <c r="K48" i="171"/>
  <c r="K47" i="171"/>
  <c r="K46" i="171"/>
  <c r="K45" i="171"/>
  <c r="K44" i="171"/>
  <c r="K43" i="171"/>
  <c r="K42" i="171"/>
  <c r="K41" i="171"/>
  <c r="K40" i="171"/>
  <c r="K39" i="171"/>
  <c r="K38" i="171"/>
  <c r="K37" i="171"/>
  <c r="K36" i="171"/>
  <c r="K35" i="171"/>
  <c r="K34" i="171"/>
  <c r="K33" i="171"/>
  <c r="K32" i="171"/>
  <c r="K31" i="171"/>
  <c r="K30" i="171"/>
  <c r="K29" i="171"/>
  <c r="K28" i="171"/>
  <c r="K27" i="171"/>
  <c r="K26" i="171"/>
  <c r="K25" i="171"/>
  <c r="K24" i="171"/>
  <c r="K23" i="171"/>
  <c r="K22" i="171"/>
  <c r="K21" i="171"/>
  <c r="K20" i="171"/>
  <c r="K19" i="171"/>
  <c r="K18" i="171"/>
  <c r="K17" i="171"/>
  <c r="K16" i="171"/>
  <c r="G105" i="171"/>
  <c r="G104" i="171"/>
  <c r="G103" i="171"/>
  <c r="G102" i="171"/>
  <c r="G101" i="171"/>
  <c r="G100" i="171"/>
  <c r="G99" i="171"/>
  <c r="G98" i="171"/>
  <c r="G97" i="171"/>
  <c r="G96" i="171"/>
  <c r="G95" i="171"/>
  <c r="G94" i="171"/>
  <c r="G93" i="171"/>
  <c r="G92" i="171"/>
  <c r="G91" i="171"/>
  <c r="G90" i="171"/>
  <c r="G89" i="171"/>
  <c r="G88" i="171"/>
  <c r="G87" i="171"/>
  <c r="G86" i="171"/>
  <c r="G85" i="171"/>
  <c r="G84" i="171"/>
  <c r="G83" i="171"/>
  <c r="G82" i="171"/>
  <c r="G81" i="171"/>
  <c r="G80" i="171"/>
  <c r="G79" i="171"/>
  <c r="G78" i="171"/>
  <c r="G77" i="171"/>
  <c r="G76" i="171"/>
  <c r="G75" i="171"/>
  <c r="G74" i="171"/>
  <c r="G73" i="171"/>
  <c r="G72" i="171"/>
  <c r="G71" i="171"/>
  <c r="G70" i="171"/>
  <c r="G69" i="171"/>
  <c r="G68" i="171"/>
  <c r="G67" i="171"/>
  <c r="G66" i="171"/>
  <c r="G65" i="171"/>
  <c r="G64" i="171"/>
  <c r="G63" i="171"/>
  <c r="G62" i="171"/>
  <c r="G61" i="171"/>
  <c r="G60" i="171"/>
  <c r="G59" i="171"/>
  <c r="G58" i="171"/>
  <c r="G57" i="171"/>
  <c r="G56" i="171"/>
  <c r="G55" i="171"/>
  <c r="G54" i="171"/>
  <c r="G53" i="171"/>
  <c r="G52" i="171"/>
  <c r="G51" i="171"/>
  <c r="G50" i="171"/>
  <c r="G49" i="171"/>
  <c r="G48" i="171"/>
  <c r="G47" i="171"/>
  <c r="G46" i="171"/>
  <c r="G45" i="171"/>
  <c r="G44" i="171"/>
  <c r="G43" i="171"/>
  <c r="G42" i="171"/>
  <c r="G41" i="171"/>
  <c r="G40" i="171"/>
  <c r="G39" i="171"/>
  <c r="G38" i="171"/>
  <c r="G37" i="171"/>
  <c r="G36" i="171"/>
  <c r="G35" i="171"/>
  <c r="G34" i="171"/>
  <c r="G33" i="171"/>
  <c r="G32" i="171"/>
  <c r="G31" i="171"/>
  <c r="G30" i="171"/>
  <c r="G29" i="171"/>
  <c r="G28" i="171"/>
  <c r="G27" i="171"/>
  <c r="G26" i="171"/>
  <c r="G25" i="171"/>
  <c r="G24" i="171"/>
  <c r="G23" i="171"/>
  <c r="G22" i="171"/>
  <c r="G21" i="171"/>
  <c r="G20" i="171"/>
  <c r="G19" i="171"/>
  <c r="G18" i="171"/>
  <c r="G17" i="171"/>
  <c r="G16" i="171"/>
  <c r="H17" i="171" l="1"/>
  <c r="H18" i="171"/>
  <c r="H19" i="171"/>
  <c r="H20" i="171"/>
  <c r="H21" i="171"/>
  <c r="H22" i="171"/>
  <c r="H23" i="171"/>
  <c r="H24" i="171"/>
  <c r="H25" i="171"/>
  <c r="H26" i="171"/>
  <c r="H27" i="171"/>
  <c r="H28" i="171"/>
  <c r="H29" i="171"/>
  <c r="H30" i="171"/>
  <c r="H31" i="171"/>
  <c r="H32" i="171"/>
  <c r="H33" i="171"/>
  <c r="H34" i="171"/>
  <c r="H35" i="171"/>
  <c r="H36" i="171"/>
  <c r="H37" i="171"/>
  <c r="H38" i="171"/>
  <c r="H39" i="171"/>
  <c r="H40" i="171"/>
  <c r="H41" i="171"/>
  <c r="H42" i="171"/>
  <c r="H43" i="171"/>
  <c r="H44" i="171"/>
  <c r="H45" i="171"/>
  <c r="H46" i="171"/>
  <c r="H47" i="171"/>
  <c r="H48" i="171"/>
  <c r="H49" i="171"/>
  <c r="H50" i="171"/>
  <c r="H51" i="171"/>
  <c r="H52" i="171"/>
  <c r="H53" i="171"/>
  <c r="H54" i="171"/>
  <c r="H55" i="171"/>
  <c r="H56" i="171"/>
  <c r="H57" i="171"/>
  <c r="H58" i="171"/>
  <c r="H59" i="171"/>
  <c r="H60" i="171"/>
  <c r="H61" i="171"/>
  <c r="H62" i="171"/>
  <c r="H63" i="171"/>
  <c r="H64" i="171"/>
  <c r="H65" i="171"/>
  <c r="H66" i="171"/>
  <c r="H67" i="171"/>
  <c r="H68" i="171"/>
  <c r="H69" i="171"/>
  <c r="H70" i="171"/>
  <c r="H71" i="171"/>
  <c r="H72" i="171"/>
  <c r="H73" i="171"/>
  <c r="H74" i="171"/>
  <c r="H75" i="171"/>
  <c r="H76" i="171"/>
  <c r="H77" i="171"/>
  <c r="H78" i="171"/>
  <c r="H79" i="171"/>
  <c r="H80" i="171"/>
  <c r="H81" i="171"/>
  <c r="H82" i="171"/>
  <c r="H83" i="171"/>
  <c r="H84" i="171"/>
  <c r="H85" i="171"/>
  <c r="H86" i="171"/>
  <c r="H87" i="171"/>
  <c r="H88" i="171"/>
  <c r="H89" i="171"/>
  <c r="H90" i="171"/>
  <c r="H91" i="171"/>
  <c r="H92" i="171"/>
  <c r="H93" i="171"/>
  <c r="H94" i="171"/>
  <c r="H95" i="171"/>
  <c r="H96" i="171"/>
  <c r="H97" i="171"/>
  <c r="H98" i="171"/>
  <c r="H99" i="171"/>
  <c r="H100" i="171"/>
  <c r="H101" i="171"/>
  <c r="H102" i="171"/>
  <c r="H103" i="171"/>
  <c r="H104" i="171"/>
  <c r="H105" i="171"/>
  <c r="H106" i="171"/>
  <c r="H107" i="171"/>
  <c r="H108" i="171"/>
  <c r="H109" i="171"/>
  <c r="H110" i="171"/>
  <c r="H111" i="171"/>
  <c r="H112" i="171"/>
  <c r="H113" i="171"/>
  <c r="H114" i="171"/>
  <c r="H115" i="171"/>
  <c r="H116" i="171"/>
  <c r="H117" i="171"/>
  <c r="H118" i="171"/>
  <c r="H119" i="171"/>
  <c r="H120" i="171"/>
  <c r="H121" i="171"/>
  <c r="H122" i="171"/>
  <c r="H123" i="171"/>
  <c r="H124" i="171"/>
  <c r="H125" i="171"/>
  <c r="H126" i="171"/>
  <c r="H127" i="171"/>
  <c r="H128" i="171"/>
  <c r="H129" i="171"/>
  <c r="H130" i="171"/>
  <c r="H131" i="171"/>
  <c r="H132" i="171"/>
  <c r="H133" i="171"/>
  <c r="H134" i="171"/>
  <c r="H135" i="171"/>
  <c r="H136" i="171"/>
  <c r="H137" i="171"/>
  <c r="H138" i="171"/>
  <c r="H139" i="171"/>
  <c r="H140" i="171"/>
  <c r="H141" i="171"/>
  <c r="H142" i="171"/>
  <c r="H143" i="171"/>
  <c r="H144" i="171"/>
  <c r="H145" i="171"/>
  <c r="H146" i="171"/>
  <c r="H147" i="171"/>
  <c r="H148" i="171"/>
  <c r="H149" i="171"/>
  <c r="H150" i="171"/>
  <c r="H151" i="171"/>
  <c r="H152" i="171"/>
  <c r="H153" i="171"/>
  <c r="H154" i="171"/>
  <c r="H155" i="171"/>
  <c r="H156" i="171"/>
  <c r="H157" i="171"/>
  <c r="H158" i="171"/>
  <c r="H159" i="171"/>
  <c r="H160" i="171"/>
  <c r="H161" i="171"/>
  <c r="H162" i="171"/>
  <c r="H163" i="171"/>
  <c r="H164" i="171"/>
  <c r="H165" i="171"/>
  <c r="H166" i="171"/>
  <c r="H167" i="171"/>
  <c r="H168" i="171"/>
  <c r="H169" i="171"/>
  <c r="H170" i="171"/>
  <c r="H171" i="171"/>
  <c r="H172" i="171"/>
  <c r="H173" i="171"/>
  <c r="H174" i="171"/>
  <c r="H175" i="171"/>
  <c r="H176" i="171"/>
  <c r="H177" i="171"/>
  <c r="H178" i="171"/>
  <c r="H179" i="171"/>
  <c r="H180" i="171"/>
  <c r="H181" i="171"/>
  <c r="H182" i="171"/>
  <c r="H183" i="171"/>
  <c r="H184" i="171"/>
  <c r="H185" i="171"/>
  <c r="H186" i="171"/>
  <c r="H187" i="171"/>
  <c r="H188" i="171"/>
  <c r="H189" i="171"/>
  <c r="H190" i="171"/>
  <c r="H191" i="171"/>
  <c r="H192" i="171"/>
  <c r="H193" i="171"/>
  <c r="H194" i="171"/>
  <c r="H195" i="171"/>
  <c r="H196" i="171"/>
  <c r="H197" i="171"/>
  <c r="H198" i="171"/>
  <c r="H199" i="171"/>
  <c r="H200" i="171"/>
  <c r="H201" i="171"/>
  <c r="H202" i="171"/>
  <c r="H203" i="171"/>
  <c r="H204" i="171"/>
  <c r="H205" i="171"/>
  <c r="H206" i="171"/>
  <c r="H207" i="171"/>
  <c r="H208" i="171"/>
  <c r="H209" i="171"/>
  <c r="H210" i="171"/>
  <c r="H211" i="171"/>
  <c r="H212" i="171"/>
  <c r="H213" i="171"/>
  <c r="H214" i="171"/>
  <c r="H215" i="171"/>
  <c r="H216" i="171"/>
  <c r="H217" i="171"/>
  <c r="H218" i="171"/>
  <c r="H219" i="171"/>
  <c r="H220" i="171"/>
  <c r="H221" i="171"/>
  <c r="H222" i="171"/>
  <c r="H223" i="171"/>
  <c r="H224" i="171"/>
  <c r="H225" i="171"/>
  <c r="H226" i="171"/>
  <c r="H227" i="171"/>
  <c r="H228" i="171"/>
  <c r="H229" i="171"/>
  <c r="H230" i="171"/>
  <c r="H231" i="171"/>
  <c r="H232" i="171"/>
  <c r="H233" i="171"/>
  <c r="H234" i="171"/>
  <c r="H235" i="171"/>
  <c r="H236" i="171"/>
  <c r="H237" i="171"/>
  <c r="H238" i="171"/>
  <c r="H239" i="171"/>
  <c r="H240" i="171"/>
  <c r="H241" i="171"/>
  <c r="H242" i="171"/>
  <c r="H243" i="171"/>
  <c r="H244" i="171"/>
  <c r="H245" i="171"/>
  <c r="H246" i="171"/>
  <c r="H247" i="171"/>
  <c r="H248" i="171"/>
  <c r="H249" i="171"/>
  <c r="H250" i="171"/>
  <c r="H251" i="171"/>
  <c r="H252" i="171"/>
  <c r="H253" i="171"/>
  <c r="H254" i="171"/>
  <c r="H255" i="171"/>
  <c r="H256" i="171"/>
  <c r="H257" i="171"/>
  <c r="H258" i="171"/>
  <c r="H259" i="171"/>
  <c r="H260" i="171"/>
  <c r="H261" i="171"/>
  <c r="H262" i="171"/>
  <c r="H263" i="171"/>
  <c r="H264" i="171"/>
  <c r="H265" i="171"/>
  <c r="H266" i="171"/>
  <c r="H267" i="171"/>
  <c r="H268" i="171"/>
  <c r="H269" i="171"/>
  <c r="H270" i="171"/>
  <c r="H271" i="171"/>
  <c r="H272" i="171"/>
  <c r="H273" i="171"/>
  <c r="H274" i="171"/>
  <c r="H275" i="171"/>
  <c r="H276" i="171"/>
  <c r="H277" i="171"/>
  <c r="H278" i="171"/>
  <c r="H279" i="171"/>
  <c r="H280" i="171"/>
  <c r="H281" i="171"/>
  <c r="H282" i="171"/>
  <c r="H283" i="171"/>
  <c r="H284" i="171"/>
  <c r="H285" i="171"/>
  <c r="H286" i="171"/>
  <c r="H287" i="171"/>
  <c r="H288" i="171"/>
  <c r="H289" i="171"/>
  <c r="H290" i="171"/>
  <c r="H291" i="171"/>
  <c r="H292" i="171"/>
  <c r="H293" i="171"/>
  <c r="H294" i="171"/>
  <c r="H295" i="171"/>
  <c r="H296" i="171"/>
  <c r="H297" i="171"/>
  <c r="H298" i="171"/>
  <c r="H299" i="171"/>
  <c r="H300" i="171"/>
  <c r="H301" i="171"/>
  <c r="H302" i="171"/>
  <c r="H303" i="171"/>
  <c r="H304" i="171"/>
  <c r="H305" i="171"/>
  <c r="H306" i="171"/>
  <c r="H307" i="171"/>
  <c r="H308" i="171"/>
  <c r="H309" i="171"/>
  <c r="H310" i="171"/>
  <c r="H311" i="171"/>
  <c r="H312" i="171"/>
  <c r="H313" i="171"/>
  <c r="H314" i="171"/>
  <c r="H315" i="171"/>
  <c r="H316" i="171"/>
  <c r="H317" i="171"/>
  <c r="H318" i="171"/>
  <c r="H319" i="171"/>
  <c r="H320" i="171"/>
  <c r="H321" i="171"/>
  <c r="H322" i="171"/>
  <c r="H323" i="171"/>
  <c r="H324" i="171"/>
  <c r="H325" i="171"/>
  <c r="H326" i="171"/>
  <c r="H327" i="171"/>
  <c r="H328" i="171"/>
  <c r="H329" i="171"/>
  <c r="H330" i="171"/>
  <c r="H331" i="171"/>
  <c r="H332" i="171"/>
  <c r="H333" i="171"/>
  <c r="H334" i="171"/>
  <c r="H335" i="171"/>
  <c r="H336" i="171"/>
  <c r="H337" i="171"/>
  <c r="H338" i="171"/>
  <c r="H339" i="171"/>
  <c r="H340" i="171"/>
  <c r="H341" i="171"/>
  <c r="H342" i="171"/>
  <c r="H343" i="171"/>
  <c r="H344" i="171"/>
  <c r="H345" i="171"/>
  <c r="H346" i="171"/>
  <c r="H347" i="171"/>
  <c r="H348" i="171"/>
  <c r="H349" i="171"/>
  <c r="H350" i="171"/>
  <c r="H351" i="171"/>
  <c r="H352" i="171"/>
  <c r="H353" i="171"/>
  <c r="H354" i="171"/>
  <c r="H355" i="171"/>
  <c r="H356" i="171"/>
  <c r="H357" i="171"/>
  <c r="H358" i="171"/>
  <c r="H359" i="171"/>
  <c r="H360" i="171"/>
  <c r="H361" i="171"/>
  <c r="H362" i="171"/>
  <c r="H363" i="171"/>
  <c r="H364" i="171"/>
  <c r="H365" i="171"/>
  <c r="H366" i="171"/>
  <c r="H367" i="171"/>
  <c r="H368" i="171"/>
  <c r="H369" i="171"/>
  <c r="H370" i="171"/>
  <c r="H371" i="171"/>
  <c r="H372" i="171"/>
  <c r="H373" i="171"/>
  <c r="H374" i="171"/>
  <c r="H375" i="171"/>
  <c r="H376" i="171"/>
  <c r="H377" i="171"/>
  <c r="H378" i="171"/>
  <c r="H379" i="171"/>
  <c r="H380" i="171"/>
  <c r="H381" i="171"/>
  <c r="H382" i="171"/>
  <c r="H383" i="171"/>
  <c r="H384" i="171"/>
  <c r="H385" i="171"/>
  <c r="H386" i="171"/>
  <c r="H387" i="171"/>
  <c r="H388" i="171"/>
  <c r="H389" i="171"/>
  <c r="H390" i="171"/>
  <c r="H391" i="171"/>
  <c r="H392" i="171"/>
  <c r="H393" i="171"/>
  <c r="H394" i="171"/>
  <c r="H395" i="171"/>
  <c r="H396" i="171"/>
  <c r="H397" i="171"/>
  <c r="H398" i="171"/>
  <c r="H399" i="171"/>
  <c r="H400" i="171"/>
  <c r="H401" i="171"/>
  <c r="H402" i="171"/>
  <c r="H403" i="171"/>
  <c r="H404" i="171"/>
  <c r="H405" i="171"/>
  <c r="H406" i="171"/>
  <c r="H407" i="171"/>
  <c r="H408" i="171"/>
  <c r="H409" i="171"/>
  <c r="H410" i="171"/>
  <c r="H411" i="171"/>
  <c r="H412" i="171"/>
  <c r="H413" i="171"/>
  <c r="H414" i="171"/>
  <c r="H415" i="171"/>
  <c r="H416" i="171"/>
  <c r="H417" i="171"/>
  <c r="H418" i="171"/>
  <c r="H419" i="171"/>
  <c r="H420" i="171"/>
  <c r="H421" i="171"/>
  <c r="H422" i="171"/>
  <c r="H423" i="171"/>
  <c r="H16" i="171"/>
  <c r="E17" i="171"/>
  <c r="E18" i="171"/>
  <c r="E19" i="171"/>
  <c r="E20" i="171"/>
  <c r="E21" i="171"/>
  <c r="E22" i="171"/>
  <c r="E23" i="171"/>
  <c r="E24" i="171"/>
  <c r="E25" i="171"/>
  <c r="E26" i="171"/>
  <c r="E27" i="171"/>
  <c r="E28" i="171"/>
  <c r="E29" i="171"/>
  <c r="E30" i="171"/>
  <c r="E31" i="171"/>
  <c r="E32" i="171"/>
  <c r="E33" i="171"/>
  <c r="E34" i="171"/>
  <c r="E35" i="171"/>
  <c r="E36" i="171"/>
  <c r="E37" i="171"/>
  <c r="E38" i="171"/>
  <c r="E39" i="171"/>
  <c r="E40" i="171"/>
  <c r="E41" i="171"/>
  <c r="E42" i="171"/>
  <c r="E43" i="171"/>
  <c r="E44" i="171"/>
  <c r="E45" i="171"/>
  <c r="E46" i="171"/>
  <c r="E47" i="171"/>
  <c r="E48" i="171"/>
  <c r="E49" i="171"/>
  <c r="E50" i="171"/>
  <c r="E51" i="171"/>
  <c r="E52" i="171"/>
  <c r="E53" i="171"/>
  <c r="E54" i="171"/>
  <c r="E55" i="171"/>
  <c r="E56" i="171"/>
  <c r="E57" i="171"/>
  <c r="E58" i="171"/>
  <c r="E59" i="171"/>
  <c r="E60" i="171"/>
  <c r="E61" i="171"/>
  <c r="E62" i="171"/>
  <c r="E63" i="171"/>
  <c r="E64" i="171"/>
  <c r="E65" i="171"/>
  <c r="E66" i="171"/>
  <c r="E67" i="171"/>
  <c r="E68" i="171"/>
  <c r="E69" i="171"/>
  <c r="E70" i="171"/>
  <c r="E71" i="171"/>
  <c r="E72" i="171"/>
  <c r="E73" i="171"/>
  <c r="E74" i="171"/>
  <c r="E75" i="171"/>
  <c r="E76" i="171"/>
  <c r="E77" i="171"/>
  <c r="E78" i="171"/>
  <c r="E79" i="171"/>
  <c r="E80" i="171"/>
  <c r="E81" i="171"/>
  <c r="E82" i="171"/>
  <c r="E83" i="171"/>
  <c r="E84" i="171"/>
  <c r="E85" i="171"/>
  <c r="E86" i="171"/>
  <c r="E87" i="171"/>
  <c r="E88" i="171"/>
  <c r="E89" i="171"/>
  <c r="E90" i="171"/>
  <c r="E91" i="171"/>
  <c r="E92" i="171"/>
  <c r="E93" i="171"/>
  <c r="E94" i="171"/>
  <c r="E95" i="171"/>
  <c r="E96" i="171"/>
  <c r="E97" i="171"/>
  <c r="E98" i="171"/>
  <c r="E99" i="171"/>
  <c r="E100" i="171"/>
  <c r="E101" i="171"/>
  <c r="E102" i="171"/>
  <c r="E103" i="171"/>
  <c r="E104" i="171"/>
  <c r="E105" i="171"/>
  <c r="E106" i="171"/>
  <c r="E107" i="171"/>
  <c r="E108" i="171"/>
  <c r="E109" i="171"/>
  <c r="E110" i="171"/>
  <c r="E111" i="171"/>
  <c r="E112" i="171"/>
  <c r="E113" i="171"/>
  <c r="E114" i="171"/>
  <c r="E115" i="171"/>
  <c r="E116" i="171"/>
  <c r="E117" i="171"/>
  <c r="E118" i="171"/>
  <c r="E119" i="171"/>
  <c r="E120" i="171"/>
  <c r="E121" i="171"/>
  <c r="E122" i="171"/>
  <c r="E123" i="171"/>
  <c r="E124" i="171"/>
  <c r="E125" i="171"/>
  <c r="E126" i="171"/>
  <c r="E127" i="171"/>
  <c r="E128" i="171"/>
  <c r="E129" i="171"/>
  <c r="E130" i="171"/>
  <c r="E131" i="171"/>
  <c r="E132" i="171"/>
  <c r="E133" i="171"/>
  <c r="E134" i="171"/>
  <c r="E135" i="171"/>
  <c r="E136" i="171"/>
  <c r="E137" i="171"/>
  <c r="E138" i="171"/>
  <c r="E139" i="171"/>
  <c r="E140" i="171"/>
  <c r="E141" i="171"/>
  <c r="E142" i="171"/>
  <c r="E143" i="171"/>
  <c r="E144" i="171"/>
  <c r="E145" i="171"/>
  <c r="E146" i="171"/>
  <c r="E147" i="171"/>
  <c r="E148" i="171"/>
  <c r="E149" i="171"/>
  <c r="E150" i="171"/>
  <c r="E151" i="171"/>
  <c r="E152" i="171"/>
  <c r="E153" i="171"/>
  <c r="E154" i="171"/>
  <c r="E155" i="171"/>
  <c r="E156" i="171"/>
  <c r="E157" i="171"/>
  <c r="E158" i="171"/>
  <c r="E159" i="171"/>
  <c r="E160" i="171"/>
  <c r="E161" i="171"/>
  <c r="E162" i="171"/>
  <c r="E163" i="171"/>
  <c r="E164" i="171"/>
  <c r="E165" i="171"/>
  <c r="E166" i="171"/>
  <c r="E167" i="171"/>
  <c r="E168" i="171"/>
  <c r="E169" i="171"/>
  <c r="E170" i="171"/>
  <c r="E171" i="171"/>
  <c r="E172" i="171"/>
  <c r="E173" i="171"/>
  <c r="E174" i="171"/>
  <c r="E175" i="171"/>
  <c r="E176" i="171"/>
  <c r="E177" i="171"/>
  <c r="E178" i="171"/>
  <c r="E179" i="171"/>
  <c r="E180" i="171"/>
  <c r="E181" i="171"/>
  <c r="E182" i="171"/>
  <c r="E183" i="171"/>
  <c r="E184" i="171"/>
  <c r="E185" i="171"/>
  <c r="E186" i="171"/>
  <c r="E187" i="171"/>
  <c r="E188" i="171"/>
  <c r="E189" i="171"/>
  <c r="E190" i="171"/>
  <c r="E191" i="171"/>
  <c r="E192" i="171"/>
  <c r="E193" i="171"/>
  <c r="E194" i="171"/>
  <c r="E195" i="171"/>
  <c r="E196" i="171"/>
  <c r="E197" i="171"/>
  <c r="E198" i="171"/>
  <c r="E199" i="171"/>
  <c r="E200" i="171"/>
  <c r="E201" i="171"/>
  <c r="E202" i="171"/>
  <c r="E203" i="171"/>
  <c r="E204" i="171"/>
  <c r="E205" i="171"/>
  <c r="E206" i="171"/>
  <c r="E207" i="171"/>
  <c r="E208" i="171"/>
  <c r="E209" i="171"/>
  <c r="E210" i="171"/>
  <c r="E211" i="171"/>
  <c r="E212" i="171"/>
  <c r="E213" i="171"/>
  <c r="E214" i="171"/>
  <c r="E215" i="171"/>
  <c r="E216" i="171"/>
  <c r="E217" i="171"/>
  <c r="E218" i="171"/>
  <c r="E219" i="171"/>
  <c r="E220" i="171"/>
  <c r="E221" i="171"/>
  <c r="E222" i="171"/>
  <c r="E223" i="171"/>
  <c r="E224" i="171"/>
  <c r="E225" i="171"/>
  <c r="E226" i="171"/>
  <c r="E227" i="171"/>
  <c r="E228" i="171"/>
  <c r="E229" i="171"/>
  <c r="E230" i="171"/>
  <c r="E231" i="171"/>
  <c r="E232" i="171"/>
  <c r="E233" i="171"/>
  <c r="E234" i="171"/>
  <c r="E235" i="171"/>
  <c r="E236" i="171"/>
  <c r="E237" i="171"/>
  <c r="E238" i="171"/>
  <c r="E239" i="171"/>
  <c r="E240" i="171"/>
  <c r="E241" i="171"/>
  <c r="E242" i="171"/>
  <c r="E243" i="171"/>
  <c r="E244" i="171"/>
  <c r="E245" i="171"/>
  <c r="E246" i="171"/>
  <c r="E247" i="171"/>
  <c r="E248" i="171"/>
  <c r="E249" i="171"/>
  <c r="E250" i="171"/>
  <c r="E251" i="171"/>
  <c r="E252" i="171"/>
  <c r="E253" i="171"/>
  <c r="E254" i="171"/>
  <c r="E255" i="171"/>
  <c r="E256" i="171"/>
  <c r="E257" i="171"/>
  <c r="E258" i="171"/>
  <c r="E259" i="171"/>
  <c r="E260" i="171"/>
  <c r="E261" i="171"/>
  <c r="E262" i="171"/>
  <c r="E263" i="171"/>
  <c r="E264" i="171"/>
  <c r="E265" i="171"/>
  <c r="E266" i="171"/>
  <c r="E267" i="171"/>
  <c r="E268" i="171"/>
  <c r="E269" i="171"/>
  <c r="E270" i="171"/>
  <c r="E271" i="171"/>
  <c r="E272" i="171"/>
  <c r="E273" i="171"/>
  <c r="E274" i="171"/>
  <c r="E275" i="171"/>
  <c r="E276" i="171"/>
  <c r="E277" i="171"/>
  <c r="E278" i="171"/>
  <c r="E279" i="171"/>
  <c r="E280" i="171"/>
  <c r="E281" i="171"/>
  <c r="E282" i="171"/>
  <c r="E283" i="171"/>
  <c r="E284" i="171"/>
  <c r="E285" i="171"/>
  <c r="E286" i="171"/>
  <c r="E287" i="171"/>
  <c r="E288" i="171"/>
  <c r="E289" i="171"/>
  <c r="E290" i="171"/>
  <c r="E291" i="171"/>
  <c r="E292" i="171"/>
  <c r="E293" i="171"/>
  <c r="E294" i="171"/>
  <c r="E295" i="171"/>
  <c r="E296" i="171"/>
  <c r="E297" i="171"/>
  <c r="E298" i="171"/>
  <c r="E299" i="171"/>
  <c r="E300" i="171"/>
  <c r="E301" i="171"/>
  <c r="E302" i="171"/>
  <c r="E303" i="171"/>
  <c r="E304" i="171"/>
  <c r="E305" i="171"/>
  <c r="E306" i="171"/>
  <c r="E307" i="171"/>
  <c r="E308" i="171"/>
  <c r="E309" i="171"/>
  <c r="E310" i="171"/>
  <c r="E311" i="171"/>
  <c r="E312" i="171"/>
  <c r="E313" i="171"/>
  <c r="E314" i="171"/>
  <c r="E315" i="171"/>
  <c r="E316" i="171"/>
  <c r="E317" i="171"/>
  <c r="E318" i="171"/>
  <c r="E319" i="171"/>
  <c r="E320" i="171"/>
  <c r="E321" i="171"/>
  <c r="E322" i="171"/>
  <c r="E323" i="171"/>
  <c r="E324" i="171"/>
  <c r="E325" i="171"/>
  <c r="E326" i="171"/>
  <c r="E327" i="171"/>
  <c r="E328" i="171"/>
  <c r="E329" i="171"/>
  <c r="E330" i="171"/>
  <c r="E331" i="171"/>
  <c r="E332" i="171"/>
  <c r="E333" i="171"/>
  <c r="E334" i="171"/>
  <c r="E335" i="171"/>
  <c r="E336" i="171"/>
  <c r="E337" i="171"/>
  <c r="E338" i="171"/>
  <c r="E339" i="171"/>
  <c r="E340" i="171"/>
  <c r="E341" i="171"/>
  <c r="E342" i="171"/>
  <c r="E343" i="171"/>
  <c r="E344" i="171"/>
  <c r="E345" i="171"/>
  <c r="E346" i="171"/>
  <c r="E347" i="171"/>
  <c r="E348" i="171"/>
  <c r="E349" i="171"/>
  <c r="E350" i="171"/>
  <c r="E351" i="171"/>
  <c r="E352" i="171"/>
  <c r="E353" i="171"/>
  <c r="E354" i="171"/>
  <c r="E355" i="171"/>
  <c r="E356" i="171"/>
  <c r="E357" i="171"/>
  <c r="E358" i="171"/>
  <c r="E359" i="171"/>
  <c r="E360" i="171"/>
  <c r="E361" i="171"/>
  <c r="E362" i="171"/>
  <c r="E363" i="171"/>
  <c r="E364" i="171"/>
  <c r="E365" i="171"/>
  <c r="E366" i="171"/>
  <c r="E367" i="171"/>
  <c r="E368" i="171"/>
  <c r="E369" i="171"/>
  <c r="E370" i="171"/>
  <c r="E371" i="171"/>
  <c r="E372" i="171"/>
  <c r="E373" i="171"/>
  <c r="E374" i="171"/>
  <c r="E375" i="171"/>
  <c r="E376" i="171"/>
  <c r="E377" i="171"/>
  <c r="E378" i="171"/>
  <c r="E379" i="171"/>
  <c r="E380" i="171"/>
  <c r="E381" i="171"/>
  <c r="E382" i="171"/>
  <c r="E383" i="171"/>
  <c r="E384" i="171"/>
  <c r="E385" i="171"/>
  <c r="E386" i="171"/>
  <c r="E387" i="171"/>
  <c r="E388" i="171"/>
  <c r="E389" i="171"/>
  <c r="E390" i="171"/>
  <c r="E391" i="171"/>
  <c r="E392" i="171"/>
  <c r="E393" i="171"/>
  <c r="E394" i="171"/>
  <c r="E395" i="171"/>
  <c r="E396" i="171"/>
  <c r="E397" i="171"/>
  <c r="E398" i="171"/>
  <c r="E399" i="171"/>
  <c r="E400" i="171"/>
  <c r="E401" i="171"/>
  <c r="E402" i="171"/>
  <c r="E403" i="171"/>
  <c r="E404" i="171"/>
  <c r="E405" i="171"/>
  <c r="E406" i="171"/>
  <c r="E407" i="171"/>
  <c r="E408" i="171"/>
  <c r="E409" i="171"/>
  <c r="E410" i="171"/>
  <c r="E411" i="171"/>
  <c r="E412" i="171"/>
  <c r="E413" i="171"/>
  <c r="E414" i="171"/>
  <c r="E415" i="171"/>
  <c r="E416" i="171"/>
  <c r="E417" i="171"/>
  <c r="E418" i="171"/>
  <c r="E419" i="171"/>
  <c r="E420" i="171"/>
  <c r="E421" i="171"/>
  <c r="E422" i="171"/>
  <c r="E423" i="171"/>
  <c r="E16" i="171"/>
  <c r="C423" i="171"/>
  <c r="C422" i="171"/>
  <c r="C421" i="171"/>
  <c r="C420" i="171"/>
  <c r="C419" i="171"/>
  <c r="C418" i="171"/>
  <c r="C417" i="171"/>
  <c r="C416" i="171"/>
  <c r="C415" i="171"/>
  <c r="C414" i="171"/>
  <c r="C413" i="171"/>
  <c r="C412" i="171"/>
  <c r="C411" i="171"/>
  <c r="C410" i="171"/>
  <c r="C409" i="171"/>
  <c r="C408" i="171"/>
  <c r="C407" i="171"/>
  <c r="C406" i="171"/>
  <c r="C405" i="171"/>
  <c r="C404" i="171"/>
  <c r="C403" i="171"/>
  <c r="C402" i="171"/>
  <c r="C401" i="171"/>
  <c r="C400" i="171"/>
  <c r="C399" i="171"/>
  <c r="C398" i="171"/>
  <c r="C397" i="171"/>
  <c r="C396" i="171"/>
  <c r="C395" i="171"/>
  <c r="C394" i="171"/>
  <c r="C393" i="171"/>
  <c r="C392" i="171"/>
  <c r="C391" i="171"/>
  <c r="C390" i="171"/>
  <c r="C389" i="171"/>
  <c r="C388" i="171"/>
  <c r="C387" i="171"/>
  <c r="C386" i="171"/>
  <c r="C385" i="171"/>
  <c r="C384" i="171"/>
  <c r="C383" i="171"/>
  <c r="C382" i="171"/>
  <c r="C381" i="171"/>
  <c r="C380" i="171"/>
  <c r="C379" i="171"/>
  <c r="C378" i="171"/>
  <c r="C377" i="171"/>
  <c r="C376" i="171"/>
  <c r="C375" i="171"/>
  <c r="C374" i="171"/>
  <c r="C373" i="171"/>
  <c r="C372" i="171"/>
  <c r="C371" i="171"/>
  <c r="C370" i="171"/>
  <c r="C369" i="171"/>
  <c r="C368" i="171"/>
  <c r="C367" i="171"/>
  <c r="C366" i="171"/>
  <c r="C365" i="171"/>
  <c r="C364" i="171"/>
  <c r="C363" i="171"/>
  <c r="C362" i="171"/>
  <c r="C361" i="171"/>
  <c r="C360" i="171"/>
  <c r="C359" i="171"/>
  <c r="C358" i="171"/>
  <c r="C357" i="171"/>
  <c r="C356" i="171"/>
  <c r="C355" i="171"/>
  <c r="C354" i="171"/>
  <c r="C353" i="171"/>
  <c r="C352" i="171"/>
  <c r="C351" i="171"/>
  <c r="C350" i="171"/>
  <c r="C349" i="171"/>
  <c r="C348" i="171"/>
  <c r="C347" i="171"/>
  <c r="C346" i="171"/>
  <c r="C345" i="171"/>
  <c r="C344" i="171"/>
  <c r="C343" i="171"/>
  <c r="C342" i="171"/>
  <c r="C341" i="171"/>
  <c r="C340" i="171"/>
  <c r="C339" i="171"/>
  <c r="C338" i="171"/>
  <c r="C337" i="171"/>
  <c r="C336" i="171"/>
  <c r="C335" i="171"/>
  <c r="C334" i="171"/>
  <c r="C333" i="171"/>
  <c r="C332" i="171"/>
  <c r="C331" i="171"/>
  <c r="C330" i="171"/>
  <c r="C329" i="171"/>
  <c r="C328" i="171"/>
  <c r="C327" i="171"/>
  <c r="C326" i="171"/>
  <c r="C325" i="171"/>
  <c r="C324" i="171"/>
  <c r="C323" i="171"/>
  <c r="C322" i="171"/>
  <c r="C321" i="171"/>
  <c r="C320" i="171"/>
  <c r="C319" i="171"/>
  <c r="C318" i="171"/>
  <c r="C317" i="171"/>
  <c r="C316" i="171"/>
  <c r="C315" i="171"/>
  <c r="C314" i="171"/>
  <c r="C313" i="171"/>
  <c r="C312" i="171"/>
  <c r="C311" i="171"/>
  <c r="C310" i="171"/>
  <c r="C309" i="171"/>
  <c r="C308" i="171"/>
  <c r="C307" i="171"/>
  <c r="C306" i="171"/>
  <c r="C305" i="171"/>
  <c r="C304" i="171"/>
  <c r="C303" i="171"/>
  <c r="W293" i="136" s="1"/>
  <c r="C302" i="171"/>
  <c r="W292" i="136" s="1"/>
  <c r="C301" i="171"/>
  <c r="W291" i="136" s="1"/>
  <c r="C300" i="171"/>
  <c r="W290" i="136" s="1"/>
  <c r="C299" i="171"/>
  <c r="W289" i="136" s="1"/>
  <c r="C298" i="171"/>
  <c r="W288" i="136" s="1"/>
  <c r="C297" i="171"/>
  <c r="W287" i="136" s="1"/>
  <c r="C296" i="171"/>
  <c r="W286" i="136" s="1"/>
  <c r="C295" i="171"/>
  <c r="W285" i="136" s="1"/>
  <c r="C294" i="171"/>
  <c r="W284" i="136" s="1"/>
  <c r="C293" i="171"/>
  <c r="W283" i="136" s="1"/>
  <c r="C292" i="171"/>
  <c r="W282" i="136" s="1"/>
  <c r="C291" i="171"/>
  <c r="W281" i="136" s="1"/>
  <c r="C290" i="171"/>
  <c r="W280" i="136" s="1"/>
  <c r="C289" i="171"/>
  <c r="W279" i="136" s="1"/>
  <c r="C288" i="171"/>
  <c r="W278" i="136" s="1"/>
  <c r="C287" i="171"/>
  <c r="W277" i="136" s="1"/>
  <c r="C286" i="171"/>
  <c r="W276" i="136" s="1"/>
  <c r="C285" i="171"/>
  <c r="W275" i="136" s="1"/>
  <c r="C284" i="171"/>
  <c r="W274" i="136" s="1"/>
  <c r="C283" i="171"/>
  <c r="W273" i="136" s="1"/>
  <c r="C282" i="171"/>
  <c r="W272" i="136" s="1"/>
  <c r="C281" i="171"/>
  <c r="W271" i="136" s="1"/>
  <c r="C280" i="171"/>
  <c r="W270" i="136" s="1"/>
  <c r="C279" i="171"/>
  <c r="W269" i="136" s="1"/>
  <c r="C278" i="171"/>
  <c r="W268" i="136" s="1"/>
  <c r="C277" i="171"/>
  <c r="W267" i="136" s="1"/>
  <c r="C276" i="171"/>
  <c r="W266" i="136" s="1"/>
  <c r="C275" i="171"/>
  <c r="W265" i="136" s="1"/>
  <c r="C274" i="171"/>
  <c r="W264" i="136" s="1"/>
  <c r="C273" i="171"/>
  <c r="W263" i="136" s="1"/>
  <c r="C272" i="171"/>
  <c r="W262" i="136" s="1"/>
  <c r="C271" i="171"/>
  <c r="W261" i="136" s="1"/>
  <c r="C270" i="171"/>
  <c r="W260" i="136" s="1"/>
  <c r="C269" i="171"/>
  <c r="W259" i="136" s="1"/>
  <c r="C268" i="171"/>
  <c r="W258" i="136" s="1"/>
  <c r="C267" i="171"/>
  <c r="W257" i="136" s="1"/>
  <c r="C266" i="171"/>
  <c r="W256" i="136" s="1"/>
  <c r="C265" i="171"/>
  <c r="W255" i="136" s="1"/>
  <c r="C264" i="171"/>
  <c r="W254" i="136" s="1"/>
  <c r="C263" i="171"/>
  <c r="W253" i="136" s="1"/>
  <c r="C262" i="171"/>
  <c r="W252" i="136" s="1"/>
  <c r="C261" i="171"/>
  <c r="W251" i="136" s="1"/>
  <c r="C260" i="171"/>
  <c r="W250" i="136" s="1"/>
  <c r="C259" i="171"/>
  <c r="W249" i="136" s="1"/>
  <c r="C258" i="171"/>
  <c r="W248" i="136" s="1"/>
  <c r="C257" i="171"/>
  <c r="W247" i="136" s="1"/>
  <c r="C256" i="171"/>
  <c r="W246" i="136" s="1"/>
  <c r="C255" i="171"/>
  <c r="W245" i="136" s="1"/>
  <c r="C254" i="171"/>
  <c r="W244" i="136" s="1"/>
  <c r="C253" i="171"/>
  <c r="W243" i="136" s="1"/>
  <c r="C252" i="171"/>
  <c r="W242" i="136" s="1"/>
  <c r="C251" i="171"/>
  <c r="W241" i="136" s="1"/>
  <c r="C250" i="171"/>
  <c r="W240" i="136" s="1"/>
  <c r="C249" i="171"/>
  <c r="W239" i="136" s="1"/>
  <c r="C248" i="171"/>
  <c r="W238" i="136" s="1"/>
  <c r="C247" i="171"/>
  <c r="W237" i="136" s="1"/>
  <c r="C246" i="171"/>
  <c r="W236" i="136" s="1"/>
  <c r="C245" i="171"/>
  <c r="W235" i="136" s="1"/>
  <c r="C244" i="171"/>
  <c r="W234" i="136" s="1"/>
  <c r="C243" i="171"/>
  <c r="W233" i="136" s="1"/>
  <c r="C242" i="171"/>
  <c r="W232" i="136" s="1"/>
  <c r="C241" i="171"/>
  <c r="W231" i="136" s="1"/>
  <c r="C240" i="171"/>
  <c r="W230" i="136" s="1"/>
  <c r="C239" i="171"/>
  <c r="W229" i="136" s="1"/>
  <c r="C238" i="171"/>
  <c r="W228" i="136" s="1"/>
  <c r="C237" i="171"/>
  <c r="W227" i="136" s="1"/>
  <c r="C236" i="171"/>
  <c r="W226" i="136" s="1"/>
  <c r="C235" i="171"/>
  <c r="W225" i="136" s="1"/>
  <c r="C234" i="171"/>
  <c r="W224" i="136" s="1"/>
  <c r="C233" i="171"/>
  <c r="W223" i="136" s="1"/>
  <c r="C232" i="171"/>
  <c r="W222" i="136" s="1"/>
  <c r="C231" i="171"/>
  <c r="W221" i="136" s="1"/>
  <c r="C230" i="171"/>
  <c r="W220" i="136" s="1"/>
  <c r="C229" i="171"/>
  <c r="W219" i="136" s="1"/>
  <c r="C228" i="171"/>
  <c r="W218" i="136" s="1"/>
  <c r="C227" i="171"/>
  <c r="W217" i="136" s="1"/>
  <c r="C226" i="171"/>
  <c r="W216" i="136" s="1"/>
  <c r="C225" i="171"/>
  <c r="W215" i="136" s="1"/>
  <c r="C224" i="171"/>
  <c r="W214" i="136" s="1"/>
  <c r="C223" i="171"/>
  <c r="W213" i="136" s="1"/>
  <c r="C222" i="171"/>
  <c r="W212" i="136" s="1"/>
  <c r="C221" i="171"/>
  <c r="W211" i="136" s="1"/>
  <c r="C220" i="171"/>
  <c r="W210" i="136" s="1"/>
  <c r="C219" i="171"/>
  <c r="W209" i="136" s="1"/>
  <c r="C218" i="171"/>
  <c r="W208" i="136" s="1"/>
  <c r="C217" i="171"/>
  <c r="W207" i="136" s="1"/>
  <c r="C216" i="171"/>
  <c r="W206" i="136" s="1"/>
  <c r="C215" i="171"/>
  <c r="W205" i="136" s="1"/>
  <c r="C214" i="171"/>
  <c r="W204" i="136" s="1"/>
  <c r="C213" i="171"/>
  <c r="W203" i="136" s="1"/>
  <c r="C212" i="171"/>
  <c r="W202" i="136" s="1"/>
  <c r="C211" i="171"/>
  <c r="W201" i="136" s="1"/>
  <c r="C210" i="171"/>
  <c r="W200" i="136" s="1"/>
  <c r="C209" i="171"/>
  <c r="W199" i="136" s="1"/>
  <c r="C208" i="171"/>
  <c r="W198" i="136" s="1"/>
  <c r="C207" i="171"/>
  <c r="W197" i="136" s="1"/>
  <c r="C206" i="171"/>
  <c r="W196" i="136" s="1"/>
  <c r="C205" i="171"/>
  <c r="W195" i="136" s="1"/>
  <c r="C204" i="171"/>
  <c r="W194" i="136" s="1"/>
  <c r="C203" i="171"/>
  <c r="W193" i="136" s="1"/>
  <c r="C202" i="171"/>
  <c r="W192" i="136" s="1"/>
  <c r="C201" i="171"/>
  <c r="W191" i="136" s="1"/>
  <c r="C200" i="171"/>
  <c r="W190" i="136" s="1"/>
  <c r="C199" i="171"/>
  <c r="W189" i="136" s="1"/>
  <c r="C198" i="171"/>
  <c r="W188" i="136" s="1"/>
  <c r="C197" i="171"/>
  <c r="W187" i="136" s="1"/>
  <c r="C196" i="171"/>
  <c r="W186" i="136" s="1"/>
  <c r="C195" i="171"/>
  <c r="W185" i="136" s="1"/>
  <c r="C194" i="171"/>
  <c r="W184" i="136" s="1"/>
  <c r="C193" i="171"/>
  <c r="W183" i="136" s="1"/>
  <c r="C192" i="171"/>
  <c r="W182" i="136" s="1"/>
  <c r="C191" i="171"/>
  <c r="W181" i="136" s="1"/>
  <c r="C190" i="171"/>
  <c r="W180" i="136" s="1"/>
  <c r="C189" i="171"/>
  <c r="W179" i="136" s="1"/>
  <c r="C188" i="171"/>
  <c r="W178" i="136" s="1"/>
  <c r="C187" i="171"/>
  <c r="W177" i="136" s="1"/>
  <c r="C186" i="171"/>
  <c r="W176" i="136" s="1"/>
  <c r="C185" i="171"/>
  <c r="W175" i="136" s="1"/>
  <c r="C184" i="171"/>
  <c r="W174" i="136" s="1"/>
  <c r="C183" i="171"/>
  <c r="W173" i="136" s="1"/>
  <c r="C182" i="171"/>
  <c r="W172" i="136" s="1"/>
  <c r="C181" i="171"/>
  <c r="W171" i="136" s="1"/>
  <c r="C180" i="171"/>
  <c r="W170" i="136" s="1"/>
  <c r="C179" i="171"/>
  <c r="W169" i="136" s="1"/>
  <c r="C178" i="171"/>
  <c r="W168" i="136" s="1"/>
  <c r="C177" i="171"/>
  <c r="W167" i="136" s="1"/>
  <c r="C176" i="171"/>
  <c r="W166" i="136" s="1"/>
  <c r="C175" i="171"/>
  <c r="W165" i="136" s="1"/>
  <c r="C174" i="171"/>
  <c r="W164" i="136" s="1"/>
  <c r="C173" i="171"/>
  <c r="W163" i="136" s="1"/>
  <c r="C172" i="171"/>
  <c r="W162" i="136" s="1"/>
  <c r="C171" i="171"/>
  <c r="W161" i="136" s="1"/>
  <c r="C170" i="171"/>
  <c r="W160" i="136" s="1"/>
  <c r="C169" i="171"/>
  <c r="W159" i="136" s="1"/>
  <c r="C168" i="171"/>
  <c r="W158" i="136" s="1"/>
  <c r="C167" i="171"/>
  <c r="W157" i="136" s="1"/>
  <c r="C166" i="171"/>
  <c r="W156" i="136" s="1"/>
  <c r="C165" i="171"/>
  <c r="W155" i="136" s="1"/>
  <c r="C164" i="171"/>
  <c r="W154" i="136" s="1"/>
  <c r="C163" i="171"/>
  <c r="W153" i="136" s="1"/>
  <c r="C162" i="171"/>
  <c r="W152" i="136" s="1"/>
  <c r="C161" i="171"/>
  <c r="W151" i="136" s="1"/>
  <c r="C160" i="171"/>
  <c r="W150" i="136" s="1"/>
  <c r="C159" i="171"/>
  <c r="W149" i="136" s="1"/>
  <c r="C158" i="171"/>
  <c r="W148" i="136" s="1"/>
  <c r="C157" i="171"/>
  <c r="W147" i="136" s="1"/>
  <c r="C156" i="171"/>
  <c r="W146" i="136" s="1"/>
  <c r="C155" i="171"/>
  <c r="W145" i="136" s="1"/>
  <c r="C154" i="171"/>
  <c r="W144" i="136" s="1"/>
  <c r="C153" i="171"/>
  <c r="W143" i="136" s="1"/>
  <c r="C152" i="171"/>
  <c r="W142" i="136" s="1"/>
  <c r="C151" i="171"/>
  <c r="W141" i="136" s="1"/>
  <c r="C150" i="171"/>
  <c r="W140" i="136" s="1"/>
  <c r="C149" i="171"/>
  <c r="W139" i="136" s="1"/>
  <c r="C148" i="171"/>
  <c r="W138" i="136" s="1"/>
  <c r="C147" i="171"/>
  <c r="W137" i="136" s="1"/>
  <c r="C146" i="171"/>
  <c r="W136" i="136" s="1"/>
  <c r="C145" i="171"/>
  <c r="W135" i="136" s="1"/>
  <c r="C144" i="171"/>
  <c r="W134" i="136" s="1"/>
  <c r="C143" i="171"/>
  <c r="W133" i="136" s="1"/>
  <c r="C142" i="171"/>
  <c r="W132" i="136" s="1"/>
  <c r="C141" i="171"/>
  <c r="W131" i="136" s="1"/>
  <c r="C140" i="171"/>
  <c r="W130" i="136" s="1"/>
  <c r="C139" i="171"/>
  <c r="W129" i="136" s="1"/>
  <c r="C138" i="171"/>
  <c r="W128" i="136" s="1"/>
  <c r="C137" i="171"/>
  <c r="W127" i="136" s="1"/>
  <c r="C136" i="171"/>
  <c r="W126" i="136" s="1"/>
  <c r="C135" i="171"/>
  <c r="W125" i="136" s="1"/>
  <c r="C134" i="171"/>
  <c r="W124" i="136" s="1"/>
  <c r="C133" i="171"/>
  <c r="W123" i="136" s="1"/>
  <c r="C132" i="171"/>
  <c r="W122" i="136" s="1"/>
  <c r="C131" i="171"/>
  <c r="W121" i="136" s="1"/>
  <c r="C130" i="171"/>
  <c r="W120" i="136" s="1"/>
  <c r="C129" i="171"/>
  <c r="W119" i="136" s="1"/>
  <c r="C128" i="171"/>
  <c r="W118" i="136" s="1"/>
  <c r="C127" i="171"/>
  <c r="W117" i="136" s="1"/>
  <c r="C126" i="171"/>
  <c r="W116" i="136" s="1"/>
  <c r="C125" i="171"/>
  <c r="W115" i="136" s="1"/>
  <c r="C124" i="171"/>
  <c r="W114" i="136" s="1"/>
  <c r="C123" i="171"/>
  <c r="W113" i="136" s="1"/>
  <c r="C122" i="171"/>
  <c r="W112" i="136" s="1"/>
  <c r="C121" i="171"/>
  <c r="W111" i="136" s="1"/>
  <c r="C120" i="171"/>
  <c r="W110" i="136" s="1"/>
  <c r="C119" i="171"/>
  <c r="W109" i="136" s="1"/>
  <c r="C118" i="171"/>
  <c r="W108" i="136" s="1"/>
  <c r="C117" i="171"/>
  <c r="W107" i="136" s="1"/>
  <c r="C116" i="171"/>
  <c r="W106" i="136" s="1"/>
  <c r="C115" i="171"/>
  <c r="W105" i="136" s="1"/>
  <c r="C114" i="171"/>
  <c r="W104" i="136" s="1"/>
  <c r="C113" i="171"/>
  <c r="W103" i="136" s="1"/>
  <c r="C112" i="171"/>
  <c r="W102" i="136" s="1"/>
  <c r="C111" i="171"/>
  <c r="W101" i="136" s="1"/>
  <c r="C110" i="171"/>
  <c r="W100" i="136" s="1"/>
  <c r="C109" i="171"/>
  <c r="W99" i="136" s="1"/>
  <c r="C108" i="171"/>
  <c r="W98" i="136" s="1"/>
  <c r="C107" i="171"/>
  <c r="W97" i="136" s="1"/>
  <c r="C106" i="171"/>
  <c r="W96" i="136" s="1"/>
  <c r="C105" i="171"/>
  <c r="W95" i="136" s="1"/>
  <c r="C104" i="171"/>
  <c r="W94" i="136" s="1"/>
  <c r="C103" i="171"/>
  <c r="W93" i="136" s="1"/>
  <c r="C102" i="171"/>
  <c r="W92" i="136" s="1"/>
  <c r="C101" i="171"/>
  <c r="W91" i="136" s="1"/>
  <c r="C100" i="171"/>
  <c r="W90" i="136" s="1"/>
  <c r="C99" i="171"/>
  <c r="W89" i="136" s="1"/>
  <c r="C98" i="171"/>
  <c r="W88" i="136" s="1"/>
  <c r="C97" i="171"/>
  <c r="W87" i="136" s="1"/>
  <c r="C96" i="171"/>
  <c r="W86" i="136" s="1"/>
  <c r="C95" i="171"/>
  <c r="W85" i="136" s="1"/>
  <c r="C94" i="171"/>
  <c r="W84" i="136" s="1"/>
  <c r="C93" i="171"/>
  <c r="W83" i="136" s="1"/>
  <c r="C92" i="171"/>
  <c r="W82" i="136" s="1"/>
  <c r="C91" i="171"/>
  <c r="W81" i="136" s="1"/>
  <c r="C90" i="171"/>
  <c r="W80" i="136" s="1"/>
  <c r="C89" i="171"/>
  <c r="W79" i="136" s="1"/>
  <c r="C88" i="171"/>
  <c r="W78" i="136" s="1"/>
  <c r="C87" i="171"/>
  <c r="W77" i="136" s="1"/>
  <c r="C86" i="171"/>
  <c r="W76" i="136" s="1"/>
  <c r="C85" i="171"/>
  <c r="W75" i="136" s="1"/>
  <c r="C84" i="171"/>
  <c r="W74" i="136" s="1"/>
  <c r="C83" i="171"/>
  <c r="W73" i="136" s="1"/>
  <c r="C82" i="171"/>
  <c r="W72" i="136" s="1"/>
  <c r="C81" i="171"/>
  <c r="W71" i="136" s="1"/>
  <c r="C80" i="171"/>
  <c r="W70" i="136" s="1"/>
  <c r="C79" i="171"/>
  <c r="W69" i="136" s="1"/>
  <c r="C78" i="171"/>
  <c r="W68" i="136" s="1"/>
  <c r="C77" i="171"/>
  <c r="W67" i="136" s="1"/>
  <c r="C76" i="171"/>
  <c r="W66" i="136" s="1"/>
  <c r="C75" i="171"/>
  <c r="W65" i="136" s="1"/>
  <c r="C74" i="171"/>
  <c r="W64" i="136" s="1"/>
  <c r="C73" i="171"/>
  <c r="W63" i="136" s="1"/>
  <c r="C72" i="171"/>
  <c r="W62" i="136" s="1"/>
  <c r="C71" i="171"/>
  <c r="W61" i="136" s="1"/>
  <c r="C70" i="171"/>
  <c r="W60" i="136" s="1"/>
  <c r="C69" i="171"/>
  <c r="W59" i="136" s="1"/>
  <c r="C68" i="171"/>
  <c r="W58" i="136" s="1"/>
  <c r="C67" i="171"/>
  <c r="W57" i="136" s="1"/>
  <c r="C66" i="171"/>
  <c r="W56" i="136" s="1"/>
  <c r="C65" i="171"/>
  <c r="W55" i="136" s="1"/>
  <c r="C64" i="171"/>
  <c r="W54" i="136" s="1"/>
  <c r="C63" i="171"/>
  <c r="W53" i="136" s="1"/>
  <c r="C62" i="171"/>
  <c r="W52" i="136" s="1"/>
  <c r="C61" i="171"/>
  <c r="W51" i="136" s="1"/>
  <c r="C60" i="171"/>
  <c r="W50" i="136" s="1"/>
  <c r="C59" i="171"/>
  <c r="W49" i="136" s="1"/>
  <c r="C58" i="171"/>
  <c r="W48" i="136" s="1"/>
  <c r="C57" i="171"/>
  <c r="W47" i="136" s="1"/>
  <c r="C56" i="171"/>
  <c r="W46" i="136" s="1"/>
  <c r="C55" i="171"/>
  <c r="W45" i="136" s="1"/>
  <c r="C54" i="171"/>
  <c r="W44" i="136" s="1"/>
  <c r="C53" i="171"/>
  <c r="W43" i="136" s="1"/>
  <c r="C52" i="171"/>
  <c r="W42" i="136" s="1"/>
  <c r="C51" i="171"/>
  <c r="W41" i="136" s="1"/>
  <c r="C50" i="171"/>
  <c r="W40" i="136" s="1"/>
  <c r="C49" i="171"/>
  <c r="W39" i="136" s="1"/>
  <c r="C48" i="171"/>
  <c r="W38" i="136" s="1"/>
  <c r="C47" i="171"/>
  <c r="W37" i="136" s="1"/>
  <c r="C46" i="171"/>
  <c r="W36" i="136" s="1"/>
  <c r="C45" i="171"/>
  <c r="W35" i="136" s="1"/>
  <c r="C44" i="171"/>
  <c r="W34" i="136" s="1"/>
  <c r="C43" i="171"/>
  <c r="W33" i="136" s="1"/>
  <c r="C42" i="171"/>
  <c r="W32" i="136" s="1"/>
  <c r="C41" i="171"/>
  <c r="W31" i="136" s="1"/>
  <c r="C40" i="171"/>
  <c r="W30" i="136" s="1"/>
  <c r="C39" i="171"/>
  <c r="W29" i="136" s="1"/>
  <c r="C38" i="171"/>
  <c r="W28" i="136" s="1"/>
  <c r="C37" i="171"/>
  <c r="W27" i="136" s="1"/>
  <c r="C36" i="171"/>
  <c r="W26" i="136" s="1"/>
  <c r="C35" i="171"/>
  <c r="W25" i="136" s="1"/>
  <c r="C34" i="171"/>
  <c r="W24" i="136" s="1"/>
  <c r="C33" i="171"/>
  <c r="W23" i="136" s="1"/>
  <c r="C32" i="171"/>
  <c r="W22" i="136" s="1"/>
  <c r="C31" i="171"/>
  <c r="W21" i="136" s="1"/>
  <c r="C30" i="171"/>
  <c r="W20" i="136" s="1"/>
  <c r="C29" i="171"/>
  <c r="W19" i="136" s="1"/>
  <c r="C28" i="171"/>
  <c r="W18" i="136" s="1"/>
  <c r="C27" i="171"/>
  <c r="W17" i="136" s="1"/>
  <c r="C26" i="171"/>
  <c r="W16" i="136" s="1"/>
  <c r="C25" i="171"/>
  <c r="W15" i="136" s="1"/>
  <c r="C24" i="171"/>
  <c r="W14" i="136" s="1"/>
  <c r="C23" i="171"/>
  <c r="W13" i="136" s="1"/>
  <c r="C22" i="171"/>
  <c r="W12" i="136" s="1"/>
  <c r="C21" i="171"/>
  <c r="W11" i="136" s="1"/>
  <c r="C20" i="171"/>
  <c r="W10" i="136" s="1"/>
  <c r="C19" i="171"/>
  <c r="W9" i="136" s="1"/>
  <c r="C18" i="171"/>
  <c r="W8" i="136" s="1"/>
  <c r="C17" i="171"/>
  <c r="W7" i="136" s="1"/>
  <c r="C16" i="171"/>
  <c r="W6" i="136" s="1"/>
  <c r="B5" i="171" l="1"/>
  <c r="B6" i="171"/>
  <c r="B7" i="171"/>
  <c r="B8" i="171"/>
  <c r="B4" i="171"/>
  <c r="A374" i="171"/>
  <c r="A386" i="171" s="1"/>
  <c r="A398" i="171" s="1"/>
  <c r="A410" i="171" s="1"/>
  <c r="A422" i="171" s="1"/>
  <c r="B366" i="171"/>
  <c r="B378" i="171" s="1"/>
  <c r="B390" i="171" s="1"/>
  <c r="B402" i="171" s="1"/>
  <c r="B414" i="171" s="1"/>
  <c r="A364" i="171"/>
  <c r="A376" i="171" s="1"/>
  <c r="A388" i="171" s="1"/>
  <c r="A400" i="171" s="1"/>
  <c r="A412" i="171" s="1"/>
  <c r="A347" i="171"/>
  <c r="A359" i="171" s="1"/>
  <c r="A371" i="171" s="1"/>
  <c r="A383" i="171" s="1"/>
  <c r="A395" i="171" s="1"/>
  <c r="A407" i="171" s="1"/>
  <c r="A419" i="171" s="1"/>
  <c r="B341" i="171"/>
  <c r="B353" i="171" s="1"/>
  <c r="B365" i="171" s="1"/>
  <c r="B377" i="171" s="1"/>
  <c r="B389" i="171" s="1"/>
  <c r="B401" i="171" s="1"/>
  <c r="B413" i="171" s="1"/>
  <c r="B339" i="171"/>
  <c r="B351" i="171" s="1"/>
  <c r="B363" i="171" s="1"/>
  <c r="B375" i="171" s="1"/>
  <c r="B387" i="171" s="1"/>
  <c r="B399" i="171" s="1"/>
  <c r="B411" i="171" s="1"/>
  <c r="B423" i="171" s="1"/>
  <c r="B335" i="171"/>
  <c r="B347" i="171" s="1"/>
  <c r="B359" i="171" s="1"/>
  <c r="B371" i="171" s="1"/>
  <c r="B383" i="171" s="1"/>
  <c r="B395" i="171" s="1"/>
  <c r="B407" i="171" s="1"/>
  <c r="B419" i="171" s="1"/>
  <c r="B331" i="171"/>
  <c r="B343" i="171" s="1"/>
  <c r="B355" i="171" s="1"/>
  <c r="B367" i="171" s="1"/>
  <c r="B379" i="171" s="1"/>
  <c r="B391" i="171" s="1"/>
  <c r="B403" i="171" s="1"/>
  <c r="B415" i="171" s="1"/>
  <c r="B326" i="171"/>
  <c r="B338" i="171" s="1"/>
  <c r="B350" i="171" s="1"/>
  <c r="B362" i="171" s="1"/>
  <c r="B374" i="171" s="1"/>
  <c r="B386" i="171" s="1"/>
  <c r="B398" i="171" s="1"/>
  <c r="B410" i="171" s="1"/>
  <c r="B422" i="171" s="1"/>
  <c r="B325" i="171"/>
  <c r="B337" i="171" s="1"/>
  <c r="B349" i="171" s="1"/>
  <c r="B361" i="171" s="1"/>
  <c r="B373" i="171" s="1"/>
  <c r="B385" i="171" s="1"/>
  <c r="B397" i="171" s="1"/>
  <c r="B409" i="171" s="1"/>
  <c r="B421" i="171" s="1"/>
  <c r="B324" i="171"/>
  <c r="B336" i="171" s="1"/>
  <c r="B348" i="171" s="1"/>
  <c r="B360" i="171" s="1"/>
  <c r="B372" i="171" s="1"/>
  <c r="B384" i="171" s="1"/>
  <c r="B396" i="171" s="1"/>
  <c r="B408" i="171" s="1"/>
  <c r="B420" i="171" s="1"/>
  <c r="B323" i="171"/>
  <c r="B322" i="171"/>
  <c r="B334" i="171" s="1"/>
  <c r="B346" i="171" s="1"/>
  <c r="B358" i="171" s="1"/>
  <c r="B370" i="171" s="1"/>
  <c r="B382" i="171" s="1"/>
  <c r="B394" i="171" s="1"/>
  <c r="B406" i="171" s="1"/>
  <c r="B418" i="171" s="1"/>
  <c r="B321" i="171"/>
  <c r="B333" i="171" s="1"/>
  <c r="B345" i="171" s="1"/>
  <c r="B357" i="171" s="1"/>
  <c r="B369" i="171" s="1"/>
  <c r="B381" i="171" s="1"/>
  <c r="B393" i="171" s="1"/>
  <c r="B405" i="171" s="1"/>
  <c r="B417" i="171" s="1"/>
  <c r="B320" i="171"/>
  <c r="B332" i="171" s="1"/>
  <c r="B344" i="171" s="1"/>
  <c r="B356" i="171" s="1"/>
  <c r="B368" i="171" s="1"/>
  <c r="B380" i="171" s="1"/>
  <c r="B392" i="171" s="1"/>
  <c r="B404" i="171" s="1"/>
  <c r="B416" i="171" s="1"/>
  <c r="B319" i="171"/>
  <c r="B318" i="171"/>
  <c r="B330" i="171" s="1"/>
  <c r="B342" i="171" s="1"/>
  <c r="B354" i="171" s="1"/>
  <c r="B317" i="171"/>
  <c r="B329" i="171" s="1"/>
  <c r="B315" i="171"/>
  <c r="B327" i="171" s="1"/>
  <c r="A315" i="171"/>
  <c r="A327" i="171" s="1"/>
  <c r="A339" i="171" s="1"/>
  <c r="A351" i="171" s="1"/>
  <c r="A363" i="171" s="1"/>
  <c r="A375" i="171" s="1"/>
  <c r="A387" i="171" s="1"/>
  <c r="A399" i="171" s="1"/>
  <c r="A411" i="171" s="1"/>
  <c r="A423" i="171" s="1"/>
  <c r="B314" i="171"/>
  <c r="A314" i="171"/>
  <c r="A326" i="171" s="1"/>
  <c r="A338" i="171" s="1"/>
  <c r="A350" i="171" s="1"/>
  <c r="A362" i="171" s="1"/>
  <c r="B313" i="171"/>
  <c r="A313" i="171"/>
  <c r="A325" i="171" s="1"/>
  <c r="A337" i="171" s="1"/>
  <c r="A349" i="171" s="1"/>
  <c r="A361" i="171" s="1"/>
  <c r="A373" i="171" s="1"/>
  <c r="A385" i="171" s="1"/>
  <c r="A397" i="171" s="1"/>
  <c r="A409" i="171" s="1"/>
  <c r="A421" i="171" s="1"/>
  <c r="B312" i="171"/>
  <c r="A312" i="171"/>
  <c r="A324" i="171" s="1"/>
  <c r="A336" i="171" s="1"/>
  <c r="A348" i="171" s="1"/>
  <c r="A360" i="171" s="1"/>
  <c r="A372" i="171" s="1"/>
  <c r="A384" i="171" s="1"/>
  <c r="A396" i="171" s="1"/>
  <c r="A408" i="171" s="1"/>
  <c r="A420" i="171" s="1"/>
  <c r="B311" i="171"/>
  <c r="A311" i="171"/>
  <c r="A323" i="171" s="1"/>
  <c r="A335" i="171" s="1"/>
  <c r="B310" i="171"/>
  <c r="A310" i="171"/>
  <c r="A322" i="171" s="1"/>
  <c r="A334" i="171" s="1"/>
  <c r="A346" i="171" s="1"/>
  <c r="A358" i="171" s="1"/>
  <c r="A370" i="171" s="1"/>
  <c r="A382" i="171" s="1"/>
  <c r="A394" i="171" s="1"/>
  <c r="A406" i="171" s="1"/>
  <c r="A418" i="171" s="1"/>
  <c r="B309" i="171"/>
  <c r="A309" i="171"/>
  <c r="A321" i="171" s="1"/>
  <c r="A333" i="171" s="1"/>
  <c r="A345" i="171" s="1"/>
  <c r="A357" i="171" s="1"/>
  <c r="A369" i="171" s="1"/>
  <c r="A381" i="171" s="1"/>
  <c r="A393" i="171" s="1"/>
  <c r="A405" i="171" s="1"/>
  <c r="A417" i="171" s="1"/>
  <c r="B308" i="171"/>
  <c r="A308" i="171"/>
  <c r="A320" i="171" s="1"/>
  <c r="A332" i="171" s="1"/>
  <c r="A344" i="171" s="1"/>
  <c r="A356" i="171" s="1"/>
  <c r="A368" i="171" s="1"/>
  <c r="A380" i="171" s="1"/>
  <c r="A392" i="171" s="1"/>
  <c r="A404" i="171" s="1"/>
  <c r="A416" i="171" s="1"/>
  <c r="B307" i="171"/>
  <c r="A307" i="171"/>
  <c r="A319" i="171" s="1"/>
  <c r="A331" i="171" s="1"/>
  <c r="A343" i="171" s="1"/>
  <c r="A355" i="171" s="1"/>
  <c r="A367" i="171" s="1"/>
  <c r="A379" i="171" s="1"/>
  <c r="A391" i="171" s="1"/>
  <c r="A403" i="171" s="1"/>
  <c r="A415" i="171" s="1"/>
  <c r="B306" i="171"/>
  <c r="A306" i="171"/>
  <c r="A318" i="171" s="1"/>
  <c r="A330" i="171" s="1"/>
  <c r="A342" i="171" s="1"/>
  <c r="A354" i="171" s="1"/>
  <c r="A366" i="171" s="1"/>
  <c r="A378" i="171" s="1"/>
  <c r="A390" i="171" s="1"/>
  <c r="A402" i="171" s="1"/>
  <c r="A414" i="171" s="1"/>
  <c r="B305" i="171"/>
  <c r="A305" i="171"/>
  <c r="A317" i="171" s="1"/>
  <c r="A329" i="171" s="1"/>
  <c r="A341" i="171" s="1"/>
  <c r="A353" i="171" s="1"/>
  <c r="A365" i="171" s="1"/>
  <c r="A377" i="171" s="1"/>
  <c r="A389" i="171" s="1"/>
  <c r="A401" i="171" s="1"/>
  <c r="A413" i="171" s="1"/>
  <c r="B304" i="171"/>
  <c r="B316" i="171" s="1"/>
  <c r="B328" i="171" s="1"/>
  <c r="B340" i="171" s="1"/>
  <c r="B352" i="171" s="1"/>
  <c r="B364" i="171" s="1"/>
  <c r="B376" i="171" s="1"/>
  <c r="B388" i="171" s="1"/>
  <c r="B400" i="171" s="1"/>
  <c r="B412" i="171" s="1"/>
  <c r="A304" i="171"/>
  <c r="A316" i="171" s="1"/>
  <c r="A328" i="171" s="1"/>
  <c r="A340" i="171" s="1"/>
  <c r="A352" i="171" s="1"/>
  <c r="B207" i="171"/>
  <c r="B206" i="171"/>
  <c r="B205" i="171"/>
  <c r="B204" i="171"/>
  <c r="B203" i="171"/>
  <c r="B202" i="171"/>
  <c r="B201" i="171"/>
  <c r="B200" i="171"/>
  <c r="B199" i="171"/>
  <c r="B198" i="171"/>
  <c r="B197" i="171"/>
  <c r="A197" i="171"/>
  <c r="A198" i="171" s="1"/>
  <c r="A199" i="171" s="1"/>
  <c r="A200" i="171" s="1"/>
  <c r="A201" i="171" s="1"/>
  <c r="A202" i="171" s="1"/>
  <c r="A203" i="171" s="1"/>
  <c r="A204" i="171" s="1"/>
  <c r="A205" i="171" s="1"/>
  <c r="A206" i="171" s="1"/>
  <c r="A207" i="171" s="1"/>
  <c r="B196" i="171"/>
  <c r="A196" i="171"/>
  <c r="F52" i="171" l="1"/>
  <c r="I52" i="171" s="1"/>
  <c r="F38" i="171"/>
  <c r="I38" i="171" s="1"/>
  <c r="F411" i="171"/>
  <c r="G411" i="171" s="1"/>
  <c r="M411" i="171" s="1"/>
  <c r="F410" i="171"/>
  <c r="G410" i="171" s="1"/>
  <c r="M410" i="171" s="1"/>
  <c r="F409" i="171"/>
  <c r="G409" i="171" s="1"/>
  <c r="M409" i="171" s="1"/>
  <c r="F408" i="171"/>
  <c r="G408" i="171" s="1"/>
  <c r="M408" i="171" s="1"/>
  <c r="F407" i="171"/>
  <c r="G407" i="171" s="1"/>
  <c r="M407" i="171" s="1"/>
  <c r="F406" i="171"/>
  <c r="G406" i="171" s="1"/>
  <c r="M406" i="171" s="1"/>
  <c r="F405" i="171"/>
  <c r="G405" i="171" s="1"/>
  <c r="M405" i="171" s="1"/>
  <c r="F404" i="171"/>
  <c r="G404" i="171" s="1"/>
  <c r="M404" i="171" s="1"/>
  <c r="F403" i="171"/>
  <c r="G403" i="171" s="1"/>
  <c r="M403" i="171" s="1"/>
  <c r="F402" i="171"/>
  <c r="G402" i="171" s="1"/>
  <c r="M402" i="171" s="1"/>
  <c r="F401" i="171"/>
  <c r="G401" i="171" s="1"/>
  <c r="M401" i="171" s="1"/>
  <c r="F387" i="171"/>
  <c r="G387" i="171" s="1"/>
  <c r="M387" i="171" s="1"/>
  <c r="F386" i="171"/>
  <c r="G386" i="171" s="1"/>
  <c r="M386" i="171" s="1"/>
  <c r="F385" i="171"/>
  <c r="G385" i="171" s="1"/>
  <c r="M385" i="171" s="1"/>
  <c r="F384" i="171"/>
  <c r="G384" i="171" s="1"/>
  <c r="M384" i="171" s="1"/>
  <c r="F383" i="171"/>
  <c r="G383" i="171" s="1"/>
  <c r="M383" i="171" s="1"/>
  <c r="F382" i="171"/>
  <c r="G382" i="171" s="1"/>
  <c r="M382" i="171" s="1"/>
  <c r="F381" i="171"/>
  <c r="G381" i="171" s="1"/>
  <c r="M381" i="171" s="1"/>
  <c r="F380" i="171"/>
  <c r="G380" i="171" s="1"/>
  <c r="M380" i="171" s="1"/>
  <c r="F379" i="171"/>
  <c r="G379" i="171" s="1"/>
  <c r="M379" i="171" s="1"/>
  <c r="F378" i="171"/>
  <c r="G378" i="171" s="1"/>
  <c r="M378" i="171" s="1"/>
  <c r="F377" i="171"/>
  <c r="G377" i="171" s="1"/>
  <c r="M377" i="171" s="1"/>
  <c r="F400" i="171"/>
  <c r="G400" i="171" s="1"/>
  <c r="M400" i="171" s="1"/>
  <c r="F376" i="171"/>
  <c r="G376" i="171" s="1"/>
  <c r="M376" i="171" s="1"/>
  <c r="F422" i="171"/>
  <c r="F420" i="171"/>
  <c r="F418" i="171"/>
  <c r="F416" i="171"/>
  <c r="F414" i="171"/>
  <c r="F412" i="171"/>
  <c r="F399" i="171"/>
  <c r="F397" i="171"/>
  <c r="F395" i="171"/>
  <c r="F393" i="171"/>
  <c r="F391" i="171"/>
  <c r="F389" i="171"/>
  <c r="F374" i="171"/>
  <c r="F372" i="171"/>
  <c r="F370" i="171"/>
  <c r="F368" i="171"/>
  <c r="F365" i="171"/>
  <c r="F351" i="171"/>
  <c r="F350" i="171"/>
  <c r="G350" i="171" s="1"/>
  <c r="M350" i="171" s="1"/>
  <c r="F352" i="171"/>
  <c r="G352" i="171" s="1"/>
  <c r="M352" i="171" s="1"/>
  <c r="F328" i="171"/>
  <c r="F423" i="171"/>
  <c r="F421" i="171"/>
  <c r="F419" i="171"/>
  <c r="F417" i="171"/>
  <c r="F415" i="171"/>
  <c r="F413" i="171"/>
  <c r="F398" i="171"/>
  <c r="F396" i="171"/>
  <c r="F394" i="171"/>
  <c r="F392" i="171"/>
  <c r="F390" i="171"/>
  <c r="F362" i="171"/>
  <c r="G362" i="171" s="1"/>
  <c r="M362" i="171" s="1"/>
  <c r="F358" i="171"/>
  <c r="G358" i="171" s="1"/>
  <c r="M358" i="171" s="1"/>
  <c r="F354" i="171"/>
  <c r="G354" i="171" s="1"/>
  <c r="M354" i="171" s="1"/>
  <c r="F347" i="171"/>
  <c r="F343" i="171"/>
  <c r="F315" i="171"/>
  <c r="F314" i="171"/>
  <c r="G314" i="171" s="1"/>
  <c r="M314" i="171" s="1"/>
  <c r="F313" i="171"/>
  <c r="F312" i="171"/>
  <c r="G312" i="171" s="1"/>
  <c r="M312" i="171" s="1"/>
  <c r="F311" i="171"/>
  <c r="F310" i="171"/>
  <c r="G310" i="171" s="1"/>
  <c r="M310" i="171" s="1"/>
  <c r="F309" i="171"/>
  <c r="F308" i="171"/>
  <c r="G308" i="171" s="1"/>
  <c r="M308" i="171" s="1"/>
  <c r="F307" i="171"/>
  <c r="F306" i="171"/>
  <c r="G306" i="171" s="1"/>
  <c r="M306" i="171" s="1"/>
  <c r="F305" i="171"/>
  <c r="F302" i="171"/>
  <c r="G302" i="171" s="1"/>
  <c r="M302" i="171" s="1"/>
  <c r="F300" i="171"/>
  <c r="G300" i="171" s="1"/>
  <c r="M300" i="171" s="1"/>
  <c r="F298" i="171"/>
  <c r="G298" i="171" s="1"/>
  <c r="M298" i="171" s="1"/>
  <c r="F296" i="171"/>
  <c r="G296" i="171" s="1"/>
  <c r="M296" i="171" s="1"/>
  <c r="F294" i="171"/>
  <c r="G294" i="171" s="1"/>
  <c r="M294" i="171" s="1"/>
  <c r="F291" i="171"/>
  <c r="G291" i="171" s="1"/>
  <c r="M291" i="171" s="1"/>
  <c r="F289" i="171"/>
  <c r="G289" i="171" s="1"/>
  <c r="M289" i="171" s="1"/>
  <c r="F363" i="171"/>
  <c r="G363" i="171" s="1"/>
  <c r="M363" i="171" s="1"/>
  <c r="F359" i="171"/>
  <c r="G359" i="171" s="1"/>
  <c r="M359" i="171" s="1"/>
  <c r="F355" i="171"/>
  <c r="G355" i="171" s="1"/>
  <c r="M355" i="171" s="1"/>
  <c r="F346" i="171"/>
  <c r="F342" i="171"/>
  <c r="G342" i="171" s="1"/>
  <c r="M342" i="171" s="1"/>
  <c r="F338" i="171"/>
  <c r="G338" i="171" s="1"/>
  <c r="M338" i="171" s="1"/>
  <c r="F336" i="171"/>
  <c r="G336" i="171" s="1"/>
  <c r="M336" i="171" s="1"/>
  <c r="F334" i="171"/>
  <c r="G334" i="171" s="1"/>
  <c r="M334" i="171" s="1"/>
  <c r="F332" i="171"/>
  <c r="G332" i="171" s="1"/>
  <c r="M332" i="171" s="1"/>
  <c r="F330" i="171"/>
  <c r="G330" i="171" s="1"/>
  <c r="M330" i="171" s="1"/>
  <c r="F327" i="171"/>
  <c r="G327" i="171" s="1"/>
  <c r="M327" i="171" s="1"/>
  <c r="F316" i="171"/>
  <c r="G316" i="171" s="1"/>
  <c r="M316" i="171" s="1"/>
  <c r="F280" i="171"/>
  <c r="G280" i="171" s="1"/>
  <c r="M280" i="171" s="1"/>
  <c r="F360" i="171"/>
  <c r="G360" i="171" s="1"/>
  <c r="M360" i="171" s="1"/>
  <c r="F345" i="171"/>
  <c r="G345" i="171" s="1"/>
  <c r="M345" i="171" s="1"/>
  <c r="F344" i="171"/>
  <c r="G344" i="171" s="1"/>
  <c r="M344" i="171" s="1"/>
  <c r="F323" i="171"/>
  <c r="G323" i="171" s="1"/>
  <c r="M323" i="171" s="1"/>
  <c r="F319" i="171"/>
  <c r="G319" i="171" s="1"/>
  <c r="M319" i="171" s="1"/>
  <c r="F287" i="171"/>
  <c r="G287" i="171" s="1"/>
  <c r="M287" i="171" s="1"/>
  <c r="F283" i="171"/>
  <c r="F276" i="171"/>
  <c r="F272" i="171"/>
  <c r="G272" i="171" s="1"/>
  <c r="M272" i="171" s="1"/>
  <c r="F266" i="171"/>
  <c r="G266" i="171" s="1"/>
  <c r="M266" i="171" s="1"/>
  <c r="F262" i="171"/>
  <c r="G262" i="171" s="1"/>
  <c r="M262" i="171" s="1"/>
  <c r="F258" i="171"/>
  <c r="G258" i="171" s="1"/>
  <c r="M258" i="171" s="1"/>
  <c r="F255" i="171"/>
  <c r="G255" i="171" s="1"/>
  <c r="M255" i="171" s="1"/>
  <c r="F253" i="171"/>
  <c r="F251" i="171"/>
  <c r="F249" i="171"/>
  <c r="F247" i="171"/>
  <c r="G247" i="171" s="1"/>
  <c r="M247" i="171" s="1"/>
  <c r="F245" i="171"/>
  <c r="F388" i="171"/>
  <c r="F364" i="171"/>
  <c r="F357" i="171"/>
  <c r="G357" i="171" s="1"/>
  <c r="M357" i="171" s="1"/>
  <c r="F326" i="171"/>
  <c r="G326" i="171" s="1"/>
  <c r="M326" i="171" s="1"/>
  <c r="F322" i="171"/>
  <c r="G322" i="171" s="1"/>
  <c r="M322" i="171" s="1"/>
  <c r="F318" i="171"/>
  <c r="G318" i="171" s="1"/>
  <c r="M318" i="171" s="1"/>
  <c r="F303" i="171"/>
  <c r="G303" i="171" s="1"/>
  <c r="M303" i="171" s="1"/>
  <c r="F301" i="171"/>
  <c r="G301" i="171" s="1"/>
  <c r="M301" i="171" s="1"/>
  <c r="F299" i="171"/>
  <c r="G299" i="171" s="1"/>
  <c r="M299" i="171" s="1"/>
  <c r="F297" i="171"/>
  <c r="G297" i="171" s="1"/>
  <c r="M297" i="171" s="1"/>
  <c r="F295" i="171"/>
  <c r="G295" i="171" s="1"/>
  <c r="M295" i="171" s="1"/>
  <c r="F293" i="171"/>
  <c r="G293" i="171" s="1"/>
  <c r="M293" i="171" s="1"/>
  <c r="F286" i="171"/>
  <c r="G286" i="171" s="1"/>
  <c r="M286" i="171" s="1"/>
  <c r="F282" i="171"/>
  <c r="G282" i="171" s="1"/>
  <c r="M282" i="171" s="1"/>
  <c r="F279" i="171"/>
  <c r="G279" i="171" s="1"/>
  <c r="M279" i="171" s="1"/>
  <c r="F275" i="171"/>
  <c r="G275" i="171" s="1"/>
  <c r="M275" i="171" s="1"/>
  <c r="F271" i="171"/>
  <c r="G271" i="171" s="1"/>
  <c r="M271" i="171" s="1"/>
  <c r="F268" i="171"/>
  <c r="F265" i="171"/>
  <c r="F375" i="171"/>
  <c r="F367" i="171"/>
  <c r="F366" i="171"/>
  <c r="G366" i="171" s="1"/>
  <c r="M366" i="171" s="1"/>
  <c r="F353" i="171"/>
  <c r="G353" i="171" s="1"/>
  <c r="M353" i="171" s="1"/>
  <c r="F349" i="171"/>
  <c r="G349" i="171" s="1"/>
  <c r="M349" i="171" s="1"/>
  <c r="F348" i="171"/>
  <c r="G348" i="171" s="1"/>
  <c r="M348" i="171" s="1"/>
  <c r="F284" i="171"/>
  <c r="G284" i="171" s="1"/>
  <c r="M284" i="171" s="1"/>
  <c r="F277" i="171"/>
  <c r="G277" i="171" s="1"/>
  <c r="M277" i="171" s="1"/>
  <c r="F269" i="171"/>
  <c r="G269" i="171" s="1"/>
  <c r="M269" i="171" s="1"/>
  <c r="F267" i="171"/>
  <c r="G267" i="171" s="1"/>
  <c r="M267" i="171" s="1"/>
  <c r="F264" i="171"/>
  <c r="G264" i="171" s="1"/>
  <c r="M264" i="171" s="1"/>
  <c r="F257" i="171"/>
  <c r="F232" i="171"/>
  <c r="G232" i="171" s="1"/>
  <c r="M232" i="171" s="1"/>
  <c r="F208" i="171"/>
  <c r="G208" i="171" s="1"/>
  <c r="M208" i="171" s="1"/>
  <c r="F196" i="171"/>
  <c r="G196" i="171" s="1"/>
  <c r="M196" i="171" s="1"/>
  <c r="F184" i="171"/>
  <c r="G184" i="171" s="1"/>
  <c r="M184" i="171" s="1"/>
  <c r="F369" i="171"/>
  <c r="F337" i="171"/>
  <c r="G337" i="171" s="1"/>
  <c r="M337" i="171" s="1"/>
  <c r="F333" i="171"/>
  <c r="G333" i="171" s="1"/>
  <c r="M333" i="171" s="1"/>
  <c r="F329" i="171"/>
  <c r="G329" i="171" s="1"/>
  <c r="M329" i="171" s="1"/>
  <c r="F325" i="171"/>
  <c r="G325" i="171" s="1"/>
  <c r="M325" i="171" s="1"/>
  <c r="F321" i="171"/>
  <c r="G321" i="171" s="1"/>
  <c r="M321" i="171" s="1"/>
  <c r="F317" i="171"/>
  <c r="G317" i="171" s="1"/>
  <c r="M317" i="171" s="1"/>
  <c r="F292" i="171"/>
  <c r="F281" i="171"/>
  <c r="G281" i="171" s="1"/>
  <c r="M281" i="171" s="1"/>
  <c r="F274" i="171"/>
  <c r="G274" i="171" s="1"/>
  <c r="M274" i="171" s="1"/>
  <c r="F263" i="171"/>
  <c r="F261" i="171"/>
  <c r="F254" i="171"/>
  <c r="F250" i="171"/>
  <c r="F246" i="171"/>
  <c r="F243" i="171"/>
  <c r="F241" i="171"/>
  <c r="G241" i="171" s="1"/>
  <c r="M241" i="171" s="1"/>
  <c r="F239" i="171"/>
  <c r="G239" i="171" s="1"/>
  <c r="M239" i="171" s="1"/>
  <c r="F237" i="171"/>
  <c r="G237" i="171" s="1"/>
  <c r="M237" i="171" s="1"/>
  <c r="F235" i="171"/>
  <c r="G235" i="171" s="1"/>
  <c r="M235" i="171" s="1"/>
  <c r="F233" i="171"/>
  <c r="G233" i="171" s="1"/>
  <c r="M233" i="171" s="1"/>
  <c r="F230" i="171"/>
  <c r="G230" i="171" s="1"/>
  <c r="M230" i="171" s="1"/>
  <c r="F228" i="171"/>
  <c r="G228" i="171" s="1"/>
  <c r="M228" i="171" s="1"/>
  <c r="F226" i="171"/>
  <c r="G226" i="171" s="1"/>
  <c r="M226" i="171" s="1"/>
  <c r="F224" i="171"/>
  <c r="G224" i="171" s="1"/>
  <c r="M224" i="171" s="1"/>
  <c r="F222" i="171"/>
  <c r="G222" i="171" s="1"/>
  <c r="M222" i="171" s="1"/>
  <c r="F219" i="171"/>
  <c r="G219" i="171" s="1"/>
  <c r="M219" i="171" s="1"/>
  <c r="F217" i="171"/>
  <c r="G217" i="171" s="1"/>
  <c r="M217" i="171" s="1"/>
  <c r="F215" i="171"/>
  <c r="G215" i="171" s="1"/>
  <c r="M215" i="171" s="1"/>
  <c r="F213" i="171"/>
  <c r="G213" i="171" s="1"/>
  <c r="M213" i="171" s="1"/>
  <c r="F211" i="171"/>
  <c r="G211" i="171" s="1"/>
  <c r="M211" i="171" s="1"/>
  <c r="F209" i="171"/>
  <c r="G209" i="171" s="1"/>
  <c r="M209" i="171" s="1"/>
  <c r="F195" i="171"/>
  <c r="G195" i="171" s="1"/>
  <c r="M195" i="171" s="1"/>
  <c r="F193" i="171"/>
  <c r="G193" i="171" s="1"/>
  <c r="M193" i="171" s="1"/>
  <c r="F191" i="171"/>
  <c r="G191" i="171" s="1"/>
  <c r="M191" i="171" s="1"/>
  <c r="F189" i="171"/>
  <c r="G189" i="171" s="1"/>
  <c r="M189" i="171" s="1"/>
  <c r="F187" i="171"/>
  <c r="G187" i="171" s="1"/>
  <c r="M187" i="171" s="1"/>
  <c r="F185" i="171"/>
  <c r="G185" i="171" s="1"/>
  <c r="M185" i="171" s="1"/>
  <c r="F182" i="171"/>
  <c r="G182" i="171" s="1"/>
  <c r="M182" i="171" s="1"/>
  <c r="F180" i="171"/>
  <c r="G180" i="171" s="1"/>
  <c r="M180" i="171" s="1"/>
  <c r="F178" i="171"/>
  <c r="G178" i="171" s="1"/>
  <c r="M178" i="171" s="1"/>
  <c r="F176" i="171"/>
  <c r="G176" i="171" s="1"/>
  <c r="M176" i="171" s="1"/>
  <c r="F174" i="171"/>
  <c r="G174" i="171" s="1"/>
  <c r="M174" i="171" s="1"/>
  <c r="F171" i="171"/>
  <c r="F169" i="171"/>
  <c r="F167" i="171"/>
  <c r="F165" i="171"/>
  <c r="G165" i="171" s="1"/>
  <c r="M165" i="171" s="1"/>
  <c r="F373" i="171"/>
  <c r="F356" i="171"/>
  <c r="G356" i="171" s="1"/>
  <c r="M356" i="171" s="1"/>
  <c r="F341" i="171"/>
  <c r="G341" i="171" s="1"/>
  <c r="M341" i="171" s="1"/>
  <c r="F288" i="171"/>
  <c r="G288" i="171" s="1"/>
  <c r="M288" i="171" s="1"/>
  <c r="F285" i="171"/>
  <c r="G285" i="171" s="1"/>
  <c r="M285" i="171" s="1"/>
  <c r="F256" i="171"/>
  <c r="F244" i="171"/>
  <c r="G244" i="171" s="1"/>
  <c r="M244" i="171" s="1"/>
  <c r="F242" i="171"/>
  <c r="F240" i="171"/>
  <c r="F238" i="171"/>
  <c r="F236" i="171"/>
  <c r="F234" i="171"/>
  <c r="F231" i="171"/>
  <c r="F229" i="171"/>
  <c r="F227" i="171"/>
  <c r="F225" i="171"/>
  <c r="F223" i="171"/>
  <c r="F221" i="171"/>
  <c r="F205" i="171"/>
  <c r="F201" i="171"/>
  <c r="F197" i="171"/>
  <c r="F160" i="171"/>
  <c r="G160" i="171" s="1"/>
  <c r="M160" i="171" s="1"/>
  <c r="F136" i="171"/>
  <c r="G136" i="171" s="1"/>
  <c r="M136" i="171" s="1"/>
  <c r="F112" i="171"/>
  <c r="G112" i="171" s="1"/>
  <c r="M112" i="171" s="1"/>
  <c r="F88" i="171"/>
  <c r="I88" i="171" s="1"/>
  <c r="F64" i="171"/>
  <c r="I64" i="171" s="1"/>
  <c r="F23" i="171"/>
  <c r="I23" i="171" s="1"/>
  <c r="F17" i="171"/>
  <c r="I17" i="171" s="1"/>
  <c r="F331" i="171"/>
  <c r="G331" i="171" s="1"/>
  <c r="M331" i="171" s="1"/>
  <c r="F320" i="171"/>
  <c r="G320" i="171" s="1"/>
  <c r="M320" i="171" s="1"/>
  <c r="F273" i="171"/>
  <c r="G273" i="171" s="1"/>
  <c r="M273" i="171" s="1"/>
  <c r="F270" i="171"/>
  <c r="G270" i="171" s="1"/>
  <c r="M270" i="171" s="1"/>
  <c r="F220" i="171"/>
  <c r="F200" i="171"/>
  <c r="F194" i="171"/>
  <c r="F192" i="171"/>
  <c r="F186" i="171"/>
  <c r="F181" i="171"/>
  <c r="F177" i="171"/>
  <c r="F173" i="171"/>
  <c r="F166" i="171"/>
  <c r="F161" i="171"/>
  <c r="F158" i="171"/>
  <c r="F156" i="171"/>
  <c r="F145" i="171"/>
  <c r="F141" i="171"/>
  <c r="F139" i="171"/>
  <c r="F134" i="171"/>
  <c r="F132" i="171"/>
  <c r="F130" i="171"/>
  <c r="F126" i="171"/>
  <c r="F123" i="171"/>
  <c r="F117" i="171"/>
  <c r="F115" i="171"/>
  <c r="F113" i="171"/>
  <c r="F110" i="171"/>
  <c r="F108" i="171"/>
  <c r="F104" i="171"/>
  <c r="I104" i="171" s="1"/>
  <c r="F102" i="171"/>
  <c r="I102" i="171" s="1"/>
  <c r="F99" i="171"/>
  <c r="I99" i="171" s="1"/>
  <c r="F97" i="171"/>
  <c r="I97" i="171" s="1"/>
  <c r="F95" i="171"/>
  <c r="I95" i="171" s="1"/>
  <c r="F82" i="171"/>
  <c r="I82" i="171" s="1"/>
  <c r="F78" i="171"/>
  <c r="I78" i="171" s="1"/>
  <c r="F73" i="171"/>
  <c r="I73" i="171" s="1"/>
  <c r="F71" i="171"/>
  <c r="I71" i="171" s="1"/>
  <c r="F69" i="171"/>
  <c r="I69" i="171" s="1"/>
  <c r="F67" i="171"/>
  <c r="I67" i="171" s="1"/>
  <c r="F60" i="171"/>
  <c r="I60" i="171" s="1"/>
  <c r="F56" i="171"/>
  <c r="I56" i="171" s="1"/>
  <c r="F54" i="171"/>
  <c r="I54" i="171" s="1"/>
  <c r="F49" i="171"/>
  <c r="I49" i="171" s="1"/>
  <c r="F47" i="171"/>
  <c r="I47" i="171" s="1"/>
  <c r="F371" i="171"/>
  <c r="F361" i="171"/>
  <c r="G361" i="171" s="1"/>
  <c r="M361" i="171" s="1"/>
  <c r="F335" i="171"/>
  <c r="G335" i="171" s="1"/>
  <c r="M335" i="171" s="1"/>
  <c r="F324" i="171"/>
  <c r="G324" i="171" s="1"/>
  <c r="M324" i="171" s="1"/>
  <c r="F278" i="171"/>
  <c r="G278" i="171" s="1"/>
  <c r="M278" i="171" s="1"/>
  <c r="F252" i="171"/>
  <c r="F206" i="171"/>
  <c r="F202" i="171"/>
  <c r="F198" i="171"/>
  <c r="F170" i="171"/>
  <c r="F168" i="171"/>
  <c r="F164" i="171"/>
  <c r="F162" i="171"/>
  <c r="G162" i="171" s="1"/>
  <c r="M162" i="171" s="1"/>
  <c r="F159" i="171"/>
  <c r="G159" i="171" s="1"/>
  <c r="M159" i="171" s="1"/>
  <c r="F157" i="171"/>
  <c r="G157" i="171" s="1"/>
  <c r="M157" i="171" s="1"/>
  <c r="F155" i="171"/>
  <c r="G155" i="171" s="1"/>
  <c r="M155" i="171" s="1"/>
  <c r="F153" i="171"/>
  <c r="G153" i="171" s="1"/>
  <c r="M153" i="171" s="1"/>
  <c r="F151" i="171"/>
  <c r="G151" i="171" s="1"/>
  <c r="M151" i="171" s="1"/>
  <c r="F149" i="171"/>
  <c r="G149" i="171" s="1"/>
  <c r="M149" i="171" s="1"/>
  <c r="F146" i="171"/>
  <c r="G146" i="171" s="1"/>
  <c r="M146" i="171" s="1"/>
  <c r="F144" i="171"/>
  <c r="G144" i="171" s="1"/>
  <c r="M144" i="171" s="1"/>
  <c r="F142" i="171"/>
  <c r="G142" i="171" s="1"/>
  <c r="M142" i="171" s="1"/>
  <c r="F140" i="171"/>
  <c r="G140" i="171" s="1"/>
  <c r="M140" i="171" s="1"/>
  <c r="F138" i="171"/>
  <c r="G138" i="171" s="1"/>
  <c r="M138" i="171" s="1"/>
  <c r="F135" i="171"/>
  <c r="G135" i="171" s="1"/>
  <c r="M135" i="171" s="1"/>
  <c r="F133" i="171"/>
  <c r="G133" i="171" s="1"/>
  <c r="M133" i="171" s="1"/>
  <c r="F131" i="171"/>
  <c r="G131" i="171" s="1"/>
  <c r="M131" i="171" s="1"/>
  <c r="F129" i="171"/>
  <c r="G129" i="171" s="1"/>
  <c r="M129" i="171" s="1"/>
  <c r="F127" i="171"/>
  <c r="G127" i="171" s="1"/>
  <c r="M127" i="171" s="1"/>
  <c r="F125" i="171"/>
  <c r="G125" i="171" s="1"/>
  <c r="M125" i="171" s="1"/>
  <c r="F122" i="171"/>
  <c r="G122" i="171" s="1"/>
  <c r="M122" i="171" s="1"/>
  <c r="F120" i="171"/>
  <c r="G120" i="171" s="1"/>
  <c r="M120" i="171" s="1"/>
  <c r="F118" i="171"/>
  <c r="G118" i="171" s="1"/>
  <c r="M118" i="171" s="1"/>
  <c r="F116" i="171"/>
  <c r="G116" i="171" s="1"/>
  <c r="M116" i="171" s="1"/>
  <c r="F114" i="171"/>
  <c r="G114" i="171" s="1"/>
  <c r="M114" i="171" s="1"/>
  <c r="F111" i="171"/>
  <c r="G111" i="171" s="1"/>
  <c r="M111" i="171" s="1"/>
  <c r="F109" i="171"/>
  <c r="G109" i="171" s="1"/>
  <c r="M109" i="171" s="1"/>
  <c r="F107" i="171"/>
  <c r="G107" i="171" s="1"/>
  <c r="M107" i="171" s="1"/>
  <c r="F105" i="171"/>
  <c r="I105" i="171" s="1"/>
  <c r="F103" i="171"/>
  <c r="I103" i="171" s="1"/>
  <c r="F101" i="171"/>
  <c r="I101" i="171" s="1"/>
  <c r="F98" i="171"/>
  <c r="I98" i="171" s="1"/>
  <c r="F96" i="171"/>
  <c r="I96" i="171" s="1"/>
  <c r="F94" i="171"/>
  <c r="I94" i="171" s="1"/>
  <c r="F92" i="171"/>
  <c r="I92" i="171" s="1"/>
  <c r="F90" i="171"/>
  <c r="I90" i="171" s="1"/>
  <c r="F87" i="171"/>
  <c r="I87" i="171" s="1"/>
  <c r="F85" i="171"/>
  <c r="I85" i="171" s="1"/>
  <c r="F83" i="171"/>
  <c r="I83" i="171" s="1"/>
  <c r="F81" i="171"/>
  <c r="I81" i="171" s="1"/>
  <c r="F79" i="171"/>
  <c r="I79" i="171" s="1"/>
  <c r="F77" i="171"/>
  <c r="I77" i="171" s="1"/>
  <c r="F74" i="171"/>
  <c r="I74" i="171" s="1"/>
  <c r="F72" i="171"/>
  <c r="I72" i="171" s="1"/>
  <c r="F70" i="171"/>
  <c r="I70" i="171" s="1"/>
  <c r="F68" i="171"/>
  <c r="I68" i="171" s="1"/>
  <c r="F66" i="171"/>
  <c r="I66" i="171" s="1"/>
  <c r="F63" i="171"/>
  <c r="I63" i="171" s="1"/>
  <c r="F61" i="171"/>
  <c r="I61" i="171" s="1"/>
  <c r="F59" i="171"/>
  <c r="I59" i="171" s="1"/>
  <c r="F57" i="171"/>
  <c r="I57" i="171" s="1"/>
  <c r="F55" i="171"/>
  <c r="I55" i="171" s="1"/>
  <c r="F53" i="171"/>
  <c r="I53" i="171" s="1"/>
  <c r="F50" i="171"/>
  <c r="I50" i="171" s="1"/>
  <c r="F48" i="171"/>
  <c r="I48" i="171" s="1"/>
  <c r="F46" i="171"/>
  <c r="I46" i="171" s="1"/>
  <c r="F44" i="171"/>
  <c r="I44" i="171" s="1"/>
  <c r="F42" i="171"/>
  <c r="I42" i="171" s="1"/>
  <c r="F39" i="171"/>
  <c r="I39" i="171" s="1"/>
  <c r="F37" i="171"/>
  <c r="I37" i="171" s="1"/>
  <c r="F35" i="171"/>
  <c r="I35" i="171" s="1"/>
  <c r="F33" i="171"/>
  <c r="I33" i="171" s="1"/>
  <c r="F31" i="171"/>
  <c r="I31" i="171" s="1"/>
  <c r="F29" i="171"/>
  <c r="I29" i="171" s="1"/>
  <c r="F40" i="171"/>
  <c r="I40" i="171" s="1"/>
  <c r="F27" i="171"/>
  <c r="I27" i="171" s="1"/>
  <c r="F25" i="171"/>
  <c r="I25" i="171" s="1"/>
  <c r="F21" i="171"/>
  <c r="I21" i="171" s="1"/>
  <c r="F19" i="171"/>
  <c r="I19" i="171" s="1"/>
  <c r="F340" i="171"/>
  <c r="F339" i="171"/>
  <c r="G339" i="171" s="1"/>
  <c r="M339" i="171" s="1"/>
  <c r="F248" i="171"/>
  <c r="F204" i="171"/>
  <c r="F190" i="171"/>
  <c r="F188" i="171"/>
  <c r="F183" i="171"/>
  <c r="F179" i="171"/>
  <c r="F175" i="171"/>
  <c r="F163" i="171"/>
  <c r="F154" i="171"/>
  <c r="F152" i="171"/>
  <c r="F150" i="171"/>
  <c r="F147" i="171"/>
  <c r="F143" i="171"/>
  <c r="F137" i="171"/>
  <c r="F128" i="171"/>
  <c r="F121" i="171"/>
  <c r="F119" i="171"/>
  <c r="F106" i="171"/>
  <c r="F93" i="171"/>
  <c r="I93" i="171" s="1"/>
  <c r="F91" i="171"/>
  <c r="I91" i="171" s="1"/>
  <c r="F89" i="171"/>
  <c r="I89" i="171" s="1"/>
  <c r="F86" i="171"/>
  <c r="I86" i="171" s="1"/>
  <c r="F84" i="171"/>
  <c r="I84" i="171" s="1"/>
  <c r="F80" i="171"/>
  <c r="I80" i="171" s="1"/>
  <c r="F75" i="171"/>
  <c r="I75" i="171" s="1"/>
  <c r="F65" i="171"/>
  <c r="I65" i="171" s="1"/>
  <c r="F62" i="171"/>
  <c r="I62" i="171" s="1"/>
  <c r="F58" i="171"/>
  <c r="I58" i="171" s="1"/>
  <c r="F51" i="171"/>
  <c r="I51" i="171" s="1"/>
  <c r="F41" i="171"/>
  <c r="I41" i="171" s="1"/>
  <c r="F36" i="171"/>
  <c r="I36" i="171" s="1"/>
  <c r="F28" i="171"/>
  <c r="I28" i="171" s="1"/>
  <c r="F22" i="171"/>
  <c r="I22" i="171" s="1"/>
  <c r="F290" i="171"/>
  <c r="G290" i="171" s="1"/>
  <c r="M290" i="171" s="1"/>
  <c r="F32" i="171"/>
  <c r="I32" i="171" s="1"/>
  <c r="F304" i="171"/>
  <c r="F218" i="171"/>
  <c r="F216" i="171"/>
  <c r="F212" i="171"/>
  <c r="F207" i="171"/>
  <c r="F199" i="171"/>
  <c r="F172" i="171"/>
  <c r="F76" i="171"/>
  <c r="I76" i="171" s="1"/>
  <c r="F34" i="171"/>
  <c r="I34" i="171" s="1"/>
  <c r="F20" i="171"/>
  <c r="I20" i="171" s="1"/>
  <c r="F148" i="171"/>
  <c r="G148" i="171" s="1"/>
  <c r="M148" i="171" s="1"/>
  <c r="F45" i="171"/>
  <c r="I45" i="171" s="1"/>
  <c r="F26" i="171"/>
  <c r="I26" i="171" s="1"/>
  <c r="F18" i="171"/>
  <c r="I18" i="171" s="1"/>
  <c r="F260" i="171"/>
  <c r="G260" i="171" s="1"/>
  <c r="M260" i="171" s="1"/>
  <c r="F259" i="171"/>
  <c r="G259" i="171" s="1"/>
  <c r="M259" i="171" s="1"/>
  <c r="F214" i="171"/>
  <c r="F210" i="171"/>
  <c r="F203" i="171"/>
  <c r="F16" i="171"/>
  <c r="I16" i="171" s="1"/>
  <c r="F30" i="171"/>
  <c r="I30" i="171" s="1"/>
  <c r="F100" i="171"/>
  <c r="I100" i="171" s="1"/>
  <c r="F124" i="171"/>
  <c r="G124" i="171" s="1"/>
  <c r="M124" i="171" s="1"/>
  <c r="F43" i="171"/>
  <c r="I43" i="171" s="1"/>
  <c r="F24" i="171"/>
  <c r="I24" i="171" s="1"/>
  <c r="N75" i="171"/>
  <c r="I209" i="171" l="1"/>
  <c r="I226" i="171"/>
  <c r="I386" i="171"/>
  <c r="I303" i="171"/>
  <c r="I272" i="171"/>
  <c r="I302" i="171"/>
  <c r="I329" i="171"/>
  <c r="I180" i="171"/>
  <c r="I247" i="171"/>
  <c r="I360" i="171"/>
  <c r="I312" i="171"/>
  <c r="I235" i="171"/>
  <c r="I324" i="171"/>
  <c r="I285" i="171"/>
  <c r="I411" i="171"/>
  <c r="I357" i="171"/>
  <c r="I362" i="171"/>
  <c r="I382" i="171"/>
  <c r="I294" i="171"/>
  <c r="I308" i="171"/>
  <c r="I184" i="171"/>
  <c r="I155" i="171"/>
  <c r="I189" i="171"/>
  <c r="I407" i="171"/>
  <c r="I353" i="171"/>
  <c r="I378" i="171"/>
  <c r="I279" i="171"/>
  <c r="I338" i="171"/>
  <c r="I146" i="171"/>
  <c r="I129" i="171"/>
  <c r="I403" i="171"/>
  <c r="I331" i="171"/>
  <c r="I277" i="171"/>
  <c r="I359" i="171"/>
  <c r="I319" i="171"/>
  <c r="I330" i="171"/>
  <c r="I259" i="171"/>
  <c r="I138" i="171"/>
  <c r="I217" i="171"/>
  <c r="I295" i="171"/>
  <c r="I255" i="171"/>
  <c r="I241" i="171"/>
  <c r="N51" i="171"/>
  <c r="N99" i="171"/>
  <c r="N27" i="171"/>
  <c r="N63" i="171"/>
  <c r="N39" i="171"/>
  <c r="I270" i="171"/>
  <c r="I296" i="171"/>
  <c r="I124" i="171"/>
  <c r="I196" i="171"/>
  <c r="I264" i="171"/>
  <c r="I297" i="171"/>
  <c r="I122" i="171"/>
  <c r="I404" i="171"/>
  <c r="I284" i="171"/>
  <c r="I379" i="171"/>
  <c r="I323" i="171"/>
  <c r="I219" i="171"/>
  <c r="I133" i="171"/>
  <c r="I349" i="171"/>
  <c r="I300" i="171"/>
  <c r="I195" i="171"/>
  <c r="I224" i="171"/>
  <c r="I310" i="171"/>
  <c r="I410" i="171"/>
  <c r="I402" i="171"/>
  <c r="I356" i="171"/>
  <c r="I215" i="171"/>
  <c r="I260" i="171"/>
  <c r="I174" i="171"/>
  <c r="I408" i="171"/>
  <c r="I383" i="171"/>
  <c r="I335" i="171"/>
  <c r="I366" i="171"/>
  <c r="I290" i="171"/>
  <c r="I318" i="171"/>
  <c r="I280" i="171"/>
  <c r="I211" i="171"/>
  <c r="I165" i="171"/>
  <c r="I111" i="171"/>
  <c r="I131" i="171"/>
  <c r="I140" i="171"/>
  <c r="I237" i="171"/>
  <c r="I332" i="171"/>
  <c r="I387" i="171"/>
  <c r="I333" i="171"/>
  <c r="I317" i="171"/>
  <c r="I363" i="171"/>
  <c r="I288" i="171"/>
  <c r="I376" i="171"/>
  <c r="I342" i="171"/>
  <c r="I258" i="171"/>
  <c r="I282" i="171"/>
  <c r="I182" i="171"/>
  <c r="I159" i="171"/>
  <c r="I112" i="171"/>
  <c r="I157" i="171"/>
  <c r="I352" i="171"/>
  <c r="I228" i="171"/>
  <c r="I191" i="171"/>
  <c r="I341" i="171"/>
  <c r="I176" i="171"/>
  <c r="I267" i="171"/>
  <c r="I406" i="171"/>
  <c r="I269" i="171"/>
  <c r="I350" i="171"/>
  <c r="I291" i="171"/>
  <c r="I142" i="171"/>
  <c r="I149" i="171"/>
  <c r="I148" i="171"/>
  <c r="I114" i="171"/>
  <c r="I193" i="171"/>
  <c r="I334" i="171"/>
  <c r="I273" i="171"/>
  <c r="I361" i="171"/>
  <c r="I339" i="171"/>
  <c r="I325" i="171"/>
  <c r="I355" i="171"/>
  <c r="I320" i="171"/>
  <c r="I262" i="171"/>
  <c r="I232" i="171"/>
  <c r="I151" i="171"/>
  <c r="I160" i="171"/>
  <c r="I144" i="171"/>
  <c r="I162" i="171"/>
  <c r="I120" i="171"/>
  <c r="I210" i="171"/>
  <c r="G210" i="171"/>
  <c r="M210" i="171" s="1"/>
  <c r="I218" i="171"/>
  <c r="G218" i="171"/>
  <c r="M218" i="171" s="1"/>
  <c r="G143" i="171"/>
  <c r="M143" i="171" s="1"/>
  <c r="I143" i="171"/>
  <c r="I183" i="171"/>
  <c r="G183" i="171"/>
  <c r="M183" i="171" s="1"/>
  <c r="I248" i="171"/>
  <c r="G248" i="171"/>
  <c r="M248" i="171" s="1"/>
  <c r="I252" i="171"/>
  <c r="G252" i="171"/>
  <c r="M252" i="171" s="1"/>
  <c r="G113" i="171"/>
  <c r="M113" i="171" s="1"/>
  <c r="I113" i="171"/>
  <c r="G139" i="171"/>
  <c r="M139" i="171" s="1"/>
  <c r="I139" i="171"/>
  <c r="I177" i="171"/>
  <c r="G177" i="171"/>
  <c r="M177" i="171" s="1"/>
  <c r="I205" i="171"/>
  <c r="G205" i="171"/>
  <c r="M205" i="171" s="1"/>
  <c r="I236" i="171"/>
  <c r="G236" i="171"/>
  <c r="M236" i="171" s="1"/>
  <c r="G167" i="171"/>
  <c r="M167" i="171" s="1"/>
  <c r="I167" i="171"/>
  <c r="G250" i="171"/>
  <c r="M250" i="171" s="1"/>
  <c r="I250" i="171"/>
  <c r="G367" i="171"/>
  <c r="M367" i="171" s="1"/>
  <c r="I367" i="171"/>
  <c r="G251" i="171"/>
  <c r="M251" i="171" s="1"/>
  <c r="I251" i="171"/>
  <c r="G283" i="171"/>
  <c r="I283" i="171"/>
  <c r="N327" i="171"/>
  <c r="G346" i="171"/>
  <c r="M346" i="171" s="1"/>
  <c r="I346" i="171"/>
  <c r="G413" i="171"/>
  <c r="M413" i="171" s="1"/>
  <c r="I413" i="171"/>
  <c r="G421" i="171"/>
  <c r="M421" i="171" s="1"/>
  <c r="I421" i="171"/>
  <c r="G370" i="171"/>
  <c r="M370" i="171" s="1"/>
  <c r="I370" i="171"/>
  <c r="G399" i="171"/>
  <c r="M399" i="171" s="1"/>
  <c r="I399" i="171"/>
  <c r="G418" i="171"/>
  <c r="M418" i="171" s="1"/>
  <c r="I418" i="171"/>
  <c r="I409" i="171"/>
  <c r="I401" i="171"/>
  <c r="I384" i="171"/>
  <c r="I286" i="171"/>
  <c r="I244" i="171"/>
  <c r="I208" i="171"/>
  <c r="I239" i="171"/>
  <c r="I207" i="171"/>
  <c r="G207" i="171"/>
  <c r="M207" i="171" s="1"/>
  <c r="G121" i="171"/>
  <c r="M121" i="171" s="1"/>
  <c r="I121" i="171"/>
  <c r="G163" i="171"/>
  <c r="M163" i="171" s="1"/>
  <c r="I163" i="171"/>
  <c r="G115" i="171"/>
  <c r="M115" i="171" s="1"/>
  <c r="I115" i="171"/>
  <c r="G141" i="171"/>
  <c r="M141" i="171" s="1"/>
  <c r="I141" i="171"/>
  <c r="I181" i="171"/>
  <c r="G181" i="171"/>
  <c r="M181" i="171" s="1"/>
  <c r="I221" i="171"/>
  <c r="G221" i="171"/>
  <c r="M221" i="171" s="1"/>
  <c r="I238" i="171"/>
  <c r="G238" i="171"/>
  <c r="M238" i="171" s="1"/>
  <c r="G256" i="171"/>
  <c r="M256" i="171" s="1"/>
  <c r="I256" i="171"/>
  <c r="G169" i="171"/>
  <c r="M169" i="171" s="1"/>
  <c r="I169" i="171"/>
  <c r="G254" i="171"/>
  <c r="M254" i="171" s="1"/>
  <c r="I254" i="171"/>
  <c r="I245" i="171"/>
  <c r="G245" i="171"/>
  <c r="M245" i="171" s="1"/>
  <c r="I253" i="171"/>
  <c r="G253" i="171"/>
  <c r="M253" i="171" s="1"/>
  <c r="G311" i="171"/>
  <c r="M311" i="171" s="1"/>
  <c r="I311" i="171"/>
  <c r="G415" i="171"/>
  <c r="M415" i="171" s="1"/>
  <c r="I415" i="171"/>
  <c r="G372" i="171"/>
  <c r="M372" i="171" s="1"/>
  <c r="I372" i="171"/>
  <c r="I412" i="171"/>
  <c r="G412" i="171"/>
  <c r="M412" i="171" s="1"/>
  <c r="I354" i="171"/>
  <c r="I385" i="171"/>
  <c r="I381" i="171"/>
  <c r="I377" i="171"/>
  <c r="I326" i="171"/>
  <c r="I281" i="171"/>
  <c r="I271" i="171"/>
  <c r="I322" i="171"/>
  <c r="I275" i="171"/>
  <c r="I266" i="171"/>
  <c r="I345" i="171"/>
  <c r="I358" i="171"/>
  <c r="I306" i="171"/>
  <c r="I287" i="171"/>
  <c r="I278" i="171"/>
  <c r="I178" i="171"/>
  <c r="I109" i="171"/>
  <c r="I107" i="171"/>
  <c r="I299" i="171"/>
  <c r="I233" i="171"/>
  <c r="I135" i="171"/>
  <c r="I127" i="171"/>
  <c r="I118" i="171"/>
  <c r="N87" i="171"/>
  <c r="N88" i="171" s="1"/>
  <c r="I153" i="171"/>
  <c r="I293" i="171"/>
  <c r="I136" i="171"/>
  <c r="I203" i="171"/>
  <c r="G203" i="171"/>
  <c r="M203" i="171" s="1"/>
  <c r="G172" i="171"/>
  <c r="M172" i="171" s="1"/>
  <c r="I172" i="171"/>
  <c r="I216" i="171"/>
  <c r="G216" i="171"/>
  <c r="M216" i="171" s="1"/>
  <c r="G106" i="171"/>
  <c r="M106" i="171" s="1"/>
  <c r="I106" i="171"/>
  <c r="G137" i="171"/>
  <c r="M137" i="171" s="1"/>
  <c r="I137" i="171"/>
  <c r="G152" i="171"/>
  <c r="M152" i="171" s="1"/>
  <c r="I152" i="171"/>
  <c r="I179" i="171"/>
  <c r="G179" i="171"/>
  <c r="M179" i="171" s="1"/>
  <c r="I204" i="171"/>
  <c r="G204" i="171"/>
  <c r="M204" i="171" s="1"/>
  <c r="I168" i="171"/>
  <c r="G168" i="171"/>
  <c r="M168" i="171" s="1"/>
  <c r="I206" i="171"/>
  <c r="G206" i="171"/>
  <c r="M206" i="171" s="1"/>
  <c r="G110" i="171"/>
  <c r="M110" i="171" s="1"/>
  <c r="I110" i="171"/>
  <c r="G123" i="171"/>
  <c r="M123" i="171" s="1"/>
  <c r="I123" i="171"/>
  <c r="G134" i="171"/>
  <c r="M134" i="171" s="1"/>
  <c r="I134" i="171"/>
  <c r="G156" i="171"/>
  <c r="M156" i="171" s="1"/>
  <c r="I156" i="171"/>
  <c r="I173" i="171"/>
  <c r="G173" i="171"/>
  <c r="M173" i="171" s="1"/>
  <c r="I192" i="171"/>
  <c r="G192" i="171"/>
  <c r="M192" i="171" s="1"/>
  <c r="I201" i="171"/>
  <c r="G201" i="171"/>
  <c r="M201" i="171" s="1"/>
  <c r="I225" i="171"/>
  <c r="G225" i="171"/>
  <c r="M225" i="171" s="1"/>
  <c r="I234" i="171"/>
  <c r="G234" i="171"/>
  <c r="M234" i="171" s="1"/>
  <c r="I242" i="171"/>
  <c r="G242" i="171"/>
  <c r="M242" i="171" s="1"/>
  <c r="G246" i="171"/>
  <c r="M246" i="171" s="1"/>
  <c r="I246" i="171"/>
  <c r="G263" i="171"/>
  <c r="M263" i="171" s="1"/>
  <c r="I263" i="171"/>
  <c r="G268" i="171"/>
  <c r="M268" i="171" s="1"/>
  <c r="I268" i="171"/>
  <c r="G364" i="171"/>
  <c r="M364" i="171" s="1"/>
  <c r="I364" i="171"/>
  <c r="I249" i="171"/>
  <c r="G249" i="171"/>
  <c r="M249" i="171" s="1"/>
  <c r="G276" i="171"/>
  <c r="M276" i="171" s="1"/>
  <c r="I276" i="171"/>
  <c r="G305" i="171"/>
  <c r="M305" i="171" s="1"/>
  <c r="I305" i="171"/>
  <c r="G309" i="171"/>
  <c r="M309" i="171" s="1"/>
  <c r="I309" i="171"/>
  <c r="G313" i="171"/>
  <c r="M313" i="171" s="1"/>
  <c r="I313" i="171"/>
  <c r="G347" i="171"/>
  <c r="M347" i="171" s="1"/>
  <c r="I347" i="171"/>
  <c r="G390" i="171"/>
  <c r="M390" i="171" s="1"/>
  <c r="I390" i="171"/>
  <c r="G398" i="171"/>
  <c r="M398" i="171" s="1"/>
  <c r="I398" i="171"/>
  <c r="G419" i="171"/>
  <c r="M419" i="171" s="1"/>
  <c r="I419" i="171"/>
  <c r="N363" i="171"/>
  <c r="G368" i="171"/>
  <c r="M368" i="171" s="1"/>
  <c r="I368" i="171"/>
  <c r="G389" i="171"/>
  <c r="M389" i="171" s="1"/>
  <c r="I389" i="171"/>
  <c r="G397" i="171"/>
  <c r="M397" i="171" s="1"/>
  <c r="I397" i="171"/>
  <c r="G416" i="171"/>
  <c r="M416" i="171" s="1"/>
  <c r="I416" i="171"/>
  <c r="N387" i="171"/>
  <c r="I125" i="171"/>
  <c r="I199" i="171"/>
  <c r="G199" i="171"/>
  <c r="M199" i="171" s="1"/>
  <c r="G119" i="171"/>
  <c r="M119" i="171" s="1"/>
  <c r="I119" i="171"/>
  <c r="G154" i="171"/>
  <c r="M154" i="171" s="1"/>
  <c r="I154" i="171"/>
  <c r="I170" i="171"/>
  <c r="G170" i="171"/>
  <c r="M170" i="171" s="1"/>
  <c r="G126" i="171"/>
  <c r="M126" i="171" s="1"/>
  <c r="I126" i="171"/>
  <c r="G158" i="171"/>
  <c r="M158" i="171" s="1"/>
  <c r="I158" i="171"/>
  <c r="I194" i="171"/>
  <c r="G194" i="171"/>
  <c r="M194" i="171" s="1"/>
  <c r="I227" i="171"/>
  <c r="G227" i="171"/>
  <c r="M227" i="171" s="1"/>
  <c r="I388" i="171"/>
  <c r="G388" i="171"/>
  <c r="M388" i="171" s="1"/>
  <c r="G392" i="171"/>
  <c r="M392" i="171" s="1"/>
  <c r="I392" i="171"/>
  <c r="G391" i="171"/>
  <c r="M391" i="171" s="1"/>
  <c r="I391" i="171"/>
  <c r="N411" i="171"/>
  <c r="I405" i="171"/>
  <c r="I400" i="171"/>
  <c r="I380" i="171"/>
  <c r="I344" i="171"/>
  <c r="I213" i="171"/>
  <c r="I214" i="171"/>
  <c r="G214" i="171"/>
  <c r="M214" i="171" s="1"/>
  <c r="G304" i="171"/>
  <c r="M304" i="171" s="1"/>
  <c r="I304" i="171"/>
  <c r="G147" i="171"/>
  <c r="M147" i="171" s="1"/>
  <c r="I147" i="171"/>
  <c r="I188" i="171"/>
  <c r="G188" i="171"/>
  <c r="M188" i="171" s="1"/>
  <c r="I198" i="171"/>
  <c r="G198" i="171"/>
  <c r="M198" i="171" s="1"/>
  <c r="G371" i="171"/>
  <c r="M371" i="171" s="1"/>
  <c r="I371" i="171"/>
  <c r="G130" i="171"/>
  <c r="M130" i="171" s="1"/>
  <c r="I130" i="171"/>
  <c r="G161" i="171"/>
  <c r="M161" i="171" s="1"/>
  <c r="I161" i="171"/>
  <c r="I200" i="171"/>
  <c r="G200" i="171"/>
  <c r="M200" i="171" s="1"/>
  <c r="I229" i="171"/>
  <c r="G229" i="171"/>
  <c r="M229" i="171" s="1"/>
  <c r="G369" i="171"/>
  <c r="M369" i="171" s="1"/>
  <c r="I369" i="171"/>
  <c r="G375" i="171"/>
  <c r="M375" i="171" s="1"/>
  <c r="I375" i="171"/>
  <c r="G307" i="171"/>
  <c r="M307" i="171" s="1"/>
  <c r="I307" i="171"/>
  <c r="G315" i="171"/>
  <c r="M315" i="171" s="1"/>
  <c r="I315" i="171"/>
  <c r="G394" i="171"/>
  <c r="M394" i="171" s="1"/>
  <c r="I394" i="171"/>
  <c r="G423" i="171"/>
  <c r="M423" i="171" s="1"/>
  <c r="I423" i="171"/>
  <c r="G351" i="171"/>
  <c r="M351" i="171" s="1"/>
  <c r="I351" i="171"/>
  <c r="G393" i="171"/>
  <c r="M393" i="171" s="1"/>
  <c r="I393" i="171"/>
  <c r="G420" i="171"/>
  <c r="M420" i="171" s="1"/>
  <c r="I420" i="171"/>
  <c r="I116" i="171"/>
  <c r="I337" i="171"/>
  <c r="I321" i="171"/>
  <c r="I348" i="171"/>
  <c r="I336" i="171"/>
  <c r="I298" i="171"/>
  <c r="I274" i="171"/>
  <c r="I316" i="171"/>
  <c r="I289" i="171"/>
  <c r="I314" i="171"/>
  <c r="I185" i="171"/>
  <c r="I230" i="171"/>
  <c r="I222" i="171"/>
  <c r="I327" i="171"/>
  <c r="I187" i="171"/>
  <c r="I301" i="171"/>
  <c r="I212" i="171"/>
  <c r="G212" i="171"/>
  <c r="M212" i="171" s="1"/>
  <c r="G128" i="171"/>
  <c r="M128" i="171" s="1"/>
  <c r="I128" i="171"/>
  <c r="G150" i="171"/>
  <c r="M150" i="171" s="1"/>
  <c r="I150" i="171"/>
  <c r="I175" i="171"/>
  <c r="G175" i="171"/>
  <c r="M175" i="171" s="1"/>
  <c r="I190" i="171"/>
  <c r="G190" i="171"/>
  <c r="M190" i="171" s="1"/>
  <c r="I340" i="171"/>
  <c r="G340" i="171"/>
  <c r="M340" i="171" s="1"/>
  <c r="I164" i="171"/>
  <c r="G164" i="171"/>
  <c r="M164" i="171" s="1"/>
  <c r="I202" i="171"/>
  <c r="G202" i="171"/>
  <c r="M202" i="171" s="1"/>
  <c r="G108" i="171"/>
  <c r="M108" i="171" s="1"/>
  <c r="I108" i="171"/>
  <c r="G117" i="171"/>
  <c r="M117" i="171" s="1"/>
  <c r="I117" i="171"/>
  <c r="G132" i="171"/>
  <c r="M132" i="171" s="1"/>
  <c r="I132" i="171"/>
  <c r="G145" i="171"/>
  <c r="M145" i="171" s="1"/>
  <c r="I145" i="171"/>
  <c r="G166" i="171"/>
  <c r="M166" i="171" s="1"/>
  <c r="I166" i="171"/>
  <c r="I186" i="171"/>
  <c r="G186" i="171"/>
  <c r="M186" i="171" s="1"/>
  <c r="G220" i="171"/>
  <c r="M220" i="171" s="1"/>
  <c r="I220" i="171"/>
  <c r="I197" i="171"/>
  <c r="G197" i="171"/>
  <c r="M197" i="171" s="1"/>
  <c r="I223" i="171"/>
  <c r="G223" i="171"/>
  <c r="M223" i="171" s="1"/>
  <c r="I231" i="171"/>
  <c r="G231" i="171"/>
  <c r="M231" i="171" s="1"/>
  <c r="I240" i="171"/>
  <c r="G240" i="171"/>
  <c r="M240" i="171" s="1"/>
  <c r="G373" i="171"/>
  <c r="M373" i="171" s="1"/>
  <c r="I373" i="171"/>
  <c r="G171" i="171"/>
  <c r="M171" i="171" s="1"/>
  <c r="I171" i="171"/>
  <c r="G243" i="171"/>
  <c r="M243" i="171" s="1"/>
  <c r="I243" i="171"/>
  <c r="G261" i="171"/>
  <c r="M261" i="171" s="1"/>
  <c r="I261" i="171"/>
  <c r="G292" i="171"/>
  <c r="I292" i="171"/>
  <c r="I257" i="171"/>
  <c r="G257" i="171"/>
  <c r="M257" i="171" s="1"/>
  <c r="G265" i="171"/>
  <c r="M265" i="171" s="1"/>
  <c r="I265" i="171"/>
  <c r="G343" i="171"/>
  <c r="M343" i="171" s="1"/>
  <c r="I343" i="171"/>
  <c r="G396" i="171"/>
  <c r="M396" i="171" s="1"/>
  <c r="I396" i="171"/>
  <c r="G417" i="171"/>
  <c r="M417" i="171" s="1"/>
  <c r="I417" i="171"/>
  <c r="G328" i="171"/>
  <c r="I328" i="171"/>
  <c r="G365" i="171"/>
  <c r="M365" i="171" s="1"/>
  <c r="I365" i="171"/>
  <c r="G374" i="171"/>
  <c r="M374" i="171" s="1"/>
  <c r="I374" i="171"/>
  <c r="G395" i="171"/>
  <c r="M395" i="171" s="1"/>
  <c r="I395" i="171"/>
  <c r="G414" i="171"/>
  <c r="M414" i="171" s="1"/>
  <c r="I414" i="171"/>
  <c r="G422" i="171"/>
  <c r="M422" i="171" s="1"/>
  <c r="I422" i="171"/>
  <c r="M328" i="171" l="1"/>
  <c r="N339" i="171" s="1"/>
  <c r="N340" i="171" s="1"/>
  <c r="M292" i="171"/>
  <c r="N303" i="171" s="1"/>
  <c r="M283" i="171"/>
  <c r="N291" i="171" s="1"/>
  <c r="N40" i="171"/>
  <c r="N52" i="171"/>
  <c r="N64" i="171"/>
  <c r="N76" i="171"/>
  <c r="N111" i="171"/>
  <c r="N112" i="171" s="1"/>
  <c r="N195" i="171"/>
  <c r="N147" i="171"/>
  <c r="N159" i="171"/>
  <c r="N243" i="171"/>
  <c r="N219" i="171"/>
  <c r="N207" i="171"/>
  <c r="N171" i="171"/>
  <c r="N123" i="171"/>
  <c r="N135" i="171"/>
  <c r="N255" i="171"/>
  <c r="N375" i="171"/>
  <c r="N376" i="171" s="1"/>
  <c r="N423" i="171"/>
  <c r="N424" i="171" s="1"/>
  <c r="N279" i="171"/>
  <c r="N183" i="171"/>
  <c r="N351" i="171"/>
  <c r="N315" i="171"/>
  <c r="N399" i="171"/>
  <c r="N400" i="171" s="1"/>
  <c r="N231" i="171"/>
  <c r="N267" i="171"/>
  <c r="N100" i="171"/>
  <c r="N172" i="171" l="1"/>
  <c r="N352" i="171"/>
  <c r="N304" i="171"/>
  <c r="N316" i="171"/>
  <c r="N124" i="171"/>
  <c r="N160" i="171"/>
  <c r="N148" i="171"/>
  <c r="N364" i="171"/>
  <c r="N268" i="171"/>
  <c r="N232" i="171"/>
  <c r="N136" i="171"/>
  <c r="N256" i="171"/>
  <c r="N208" i="171"/>
  <c r="N280" i="171"/>
  <c r="N292" i="171"/>
  <c r="N220" i="171"/>
  <c r="N328" i="171"/>
  <c r="N184" i="171"/>
  <c r="N196" i="171"/>
  <c r="N388" i="171"/>
  <c r="N244" i="171"/>
  <c r="N412" i="171"/>
  <c r="G95" i="170" l="1"/>
  <c r="G94" i="170"/>
  <c r="G93" i="170"/>
  <c r="G92" i="170"/>
  <c r="G91" i="170"/>
  <c r="G90" i="170"/>
  <c r="G89" i="170"/>
  <c r="G88" i="170"/>
  <c r="G87" i="170"/>
  <c r="G86" i="170"/>
  <c r="G85" i="170"/>
  <c r="G84" i="170"/>
  <c r="G83" i="170"/>
  <c r="G82" i="170"/>
  <c r="G81" i="170"/>
  <c r="G80" i="170"/>
  <c r="G79" i="170"/>
  <c r="G78" i="170"/>
  <c r="G77" i="170"/>
  <c r="G76" i="170"/>
  <c r="G75" i="170"/>
  <c r="G74" i="170"/>
  <c r="G73" i="170"/>
  <c r="G72" i="170"/>
  <c r="G71" i="170"/>
  <c r="G70" i="170"/>
  <c r="G69" i="170"/>
  <c r="G68" i="170"/>
  <c r="G67" i="170"/>
  <c r="G66" i="170"/>
  <c r="G65" i="170"/>
  <c r="G64" i="170"/>
  <c r="G63" i="170"/>
  <c r="G62" i="170"/>
  <c r="G61" i="170"/>
  <c r="G60" i="170"/>
  <c r="G59" i="170"/>
  <c r="G58" i="170"/>
  <c r="G57" i="170"/>
  <c r="G56" i="170"/>
  <c r="G55" i="170"/>
  <c r="G54" i="170"/>
  <c r="G53" i="170"/>
  <c r="G52" i="170"/>
  <c r="G51" i="170"/>
  <c r="G50" i="170"/>
  <c r="G49" i="170"/>
  <c r="G48" i="170"/>
  <c r="G47" i="170"/>
  <c r="G46" i="170"/>
  <c r="G45" i="170"/>
  <c r="G44" i="170"/>
  <c r="G43" i="170"/>
  <c r="G42" i="170"/>
  <c r="G41" i="170"/>
  <c r="G40" i="170"/>
  <c r="G39" i="170"/>
  <c r="G38" i="170"/>
  <c r="G37" i="170"/>
  <c r="G36" i="170"/>
  <c r="G35" i="170"/>
  <c r="G34" i="170"/>
  <c r="G33" i="170"/>
  <c r="G32" i="170"/>
  <c r="G31" i="170"/>
  <c r="G30" i="170"/>
  <c r="G29" i="170"/>
  <c r="G28" i="170"/>
  <c r="G27" i="170"/>
  <c r="G26" i="170"/>
  <c r="G25" i="170"/>
  <c r="G24" i="170"/>
  <c r="G23" i="170"/>
  <c r="G22" i="170"/>
  <c r="G21" i="170"/>
  <c r="G20" i="170"/>
  <c r="G19" i="170"/>
  <c r="G18" i="170"/>
  <c r="G17" i="170"/>
  <c r="K88" i="170"/>
  <c r="K87" i="170"/>
  <c r="K86" i="170"/>
  <c r="K85" i="170"/>
  <c r="K84" i="170"/>
  <c r="K83" i="170"/>
  <c r="K82" i="170"/>
  <c r="K81" i="170"/>
  <c r="K80" i="170"/>
  <c r="K79" i="170"/>
  <c r="K78" i="170"/>
  <c r="K77" i="170"/>
  <c r="K76" i="170"/>
  <c r="K75" i="170"/>
  <c r="K74" i="170"/>
  <c r="K73" i="170"/>
  <c r="K72" i="170"/>
  <c r="K71" i="170"/>
  <c r="K70" i="170"/>
  <c r="K69" i="170"/>
  <c r="K68" i="170"/>
  <c r="K67" i="170"/>
  <c r="K66" i="170"/>
  <c r="K65" i="170"/>
  <c r="K64" i="170"/>
  <c r="K63" i="170"/>
  <c r="K62" i="170"/>
  <c r="K61" i="170"/>
  <c r="K60" i="170"/>
  <c r="K59" i="170"/>
  <c r="K58" i="170"/>
  <c r="K57" i="170"/>
  <c r="K56" i="170"/>
  <c r="K55" i="170"/>
  <c r="K54" i="170"/>
  <c r="K53" i="170"/>
  <c r="K52" i="170"/>
  <c r="K51" i="170"/>
  <c r="K50" i="170"/>
  <c r="K49" i="170"/>
  <c r="K48" i="170"/>
  <c r="K47" i="170"/>
  <c r="K46" i="170"/>
  <c r="K45" i="170"/>
  <c r="K44" i="170"/>
  <c r="K43" i="170"/>
  <c r="K42" i="170"/>
  <c r="K41" i="170"/>
  <c r="K40" i="170"/>
  <c r="K39" i="170"/>
  <c r="K38" i="170"/>
  <c r="K37" i="170"/>
  <c r="K36" i="170"/>
  <c r="K35" i="170"/>
  <c r="K34" i="170"/>
  <c r="K33" i="170"/>
  <c r="K32" i="170"/>
  <c r="K31" i="170"/>
  <c r="K30" i="170"/>
  <c r="K29" i="170"/>
  <c r="K28" i="170"/>
  <c r="K27" i="170"/>
  <c r="K26" i="170"/>
  <c r="K25" i="170"/>
  <c r="K24" i="170"/>
  <c r="K23" i="170"/>
  <c r="K22" i="170"/>
  <c r="K21" i="170"/>
  <c r="K20" i="170"/>
  <c r="K19" i="170"/>
  <c r="K18" i="170"/>
  <c r="K17" i="170"/>
  <c r="J107" i="170"/>
  <c r="J77" i="170"/>
  <c r="J78" i="170"/>
  <c r="J79" i="170"/>
  <c r="J80" i="170"/>
  <c r="J81" i="170"/>
  <c r="J82" i="170"/>
  <c r="J83" i="170"/>
  <c r="J84" i="170"/>
  <c r="J85" i="170"/>
  <c r="J86" i="170"/>
  <c r="J87" i="170"/>
  <c r="J88" i="170"/>
  <c r="J55" i="170"/>
  <c r="J56" i="170"/>
  <c r="J57" i="170"/>
  <c r="J58" i="170"/>
  <c r="J59" i="170"/>
  <c r="J60" i="170"/>
  <c r="J61" i="170"/>
  <c r="J62" i="170"/>
  <c r="J63" i="170"/>
  <c r="J64" i="170"/>
  <c r="J65" i="170"/>
  <c r="J66" i="170"/>
  <c r="J67" i="170"/>
  <c r="J68" i="170"/>
  <c r="J69" i="170"/>
  <c r="J70" i="170"/>
  <c r="J71" i="170"/>
  <c r="J72" i="170"/>
  <c r="J73" i="170"/>
  <c r="J74" i="170"/>
  <c r="J75" i="170"/>
  <c r="J76" i="170"/>
  <c r="J38" i="170"/>
  <c r="J39" i="170"/>
  <c r="J40" i="170"/>
  <c r="J41" i="170"/>
  <c r="J42" i="170"/>
  <c r="J43" i="170"/>
  <c r="J44" i="170"/>
  <c r="J45" i="170"/>
  <c r="J46" i="170"/>
  <c r="J47" i="170"/>
  <c r="J48" i="170"/>
  <c r="J49" i="170"/>
  <c r="J50" i="170"/>
  <c r="J51" i="170"/>
  <c r="J52" i="170"/>
  <c r="J53" i="170"/>
  <c r="J54" i="170"/>
  <c r="J18" i="170"/>
  <c r="J19" i="170"/>
  <c r="J20" i="170"/>
  <c r="J21" i="170"/>
  <c r="J22" i="170"/>
  <c r="J23" i="170"/>
  <c r="J24" i="170"/>
  <c r="J25" i="170"/>
  <c r="J26" i="170"/>
  <c r="J27" i="170"/>
  <c r="J28" i="170"/>
  <c r="J29" i="170"/>
  <c r="J30" i="170"/>
  <c r="J31" i="170"/>
  <c r="J32" i="170"/>
  <c r="J33" i="170"/>
  <c r="J34" i="170"/>
  <c r="J35" i="170"/>
  <c r="J36" i="170"/>
  <c r="J37" i="170"/>
  <c r="J17" i="170"/>
  <c r="L22" i="170" l="1"/>
  <c r="L54" i="170"/>
  <c r="L50" i="170"/>
  <c r="L46" i="170"/>
  <c r="L42" i="170"/>
  <c r="L38" i="170"/>
  <c r="L58" i="170"/>
  <c r="L74" i="170"/>
  <c r="L17" i="170"/>
  <c r="L41" i="170"/>
  <c r="L45" i="170"/>
  <c r="L49" i="170"/>
  <c r="L53" i="170"/>
  <c r="L77" i="170"/>
  <c r="L81" i="170"/>
  <c r="L85" i="170"/>
  <c r="L18" i="170"/>
  <c r="L26" i="170"/>
  <c r="L30" i="170"/>
  <c r="L34" i="170"/>
  <c r="L62" i="170"/>
  <c r="L66" i="170"/>
  <c r="L70" i="170"/>
  <c r="L78" i="170"/>
  <c r="L82" i="170"/>
  <c r="L86" i="170"/>
  <c r="L21" i="170"/>
  <c r="L33" i="170"/>
  <c r="L57" i="170"/>
  <c r="L73" i="170"/>
  <c r="L25" i="170"/>
  <c r="L37" i="170"/>
  <c r="L65" i="170"/>
  <c r="L19" i="170"/>
  <c r="L23" i="170"/>
  <c r="L27" i="170"/>
  <c r="L31" i="170"/>
  <c r="L35" i="170"/>
  <c r="L39" i="170"/>
  <c r="L43" i="170"/>
  <c r="L47" i="170"/>
  <c r="L51" i="170"/>
  <c r="L55" i="170"/>
  <c r="L59" i="170"/>
  <c r="L63" i="170"/>
  <c r="L67" i="170"/>
  <c r="L71" i="170"/>
  <c r="L75" i="170"/>
  <c r="L79" i="170"/>
  <c r="L83" i="170"/>
  <c r="L87" i="170"/>
  <c r="L29" i="170"/>
  <c r="L61" i="170"/>
  <c r="L69" i="170"/>
  <c r="L20" i="170"/>
  <c r="L24" i="170"/>
  <c r="L28" i="170"/>
  <c r="L32" i="170"/>
  <c r="L36" i="170"/>
  <c r="L40" i="170"/>
  <c r="L44" i="170"/>
  <c r="L48" i="170"/>
  <c r="L52" i="170"/>
  <c r="L56" i="170"/>
  <c r="L60" i="170"/>
  <c r="L64" i="170"/>
  <c r="L68" i="170"/>
  <c r="L72" i="170"/>
  <c r="L76" i="170"/>
  <c r="L80" i="170"/>
  <c r="L84" i="170"/>
  <c r="L88" i="170"/>
  <c r="J106" i="170"/>
  <c r="K106" i="170"/>
  <c r="G106" i="170"/>
  <c r="L106" i="170" l="1"/>
  <c r="K105" i="170" l="1"/>
  <c r="J105" i="170"/>
  <c r="G105" i="170"/>
  <c r="L105" i="170" l="1"/>
  <c r="J90" i="170"/>
  <c r="J91" i="170"/>
  <c r="J92" i="170"/>
  <c r="J93" i="170"/>
  <c r="J94" i="170"/>
  <c r="J95" i="170"/>
  <c r="J96" i="170"/>
  <c r="J97" i="170"/>
  <c r="J98" i="170"/>
  <c r="J99" i="170"/>
  <c r="J100" i="170"/>
  <c r="J89" i="170"/>
  <c r="K90" i="170"/>
  <c r="L90" i="170" s="1"/>
  <c r="K91" i="170"/>
  <c r="L91" i="170" s="1"/>
  <c r="K92" i="170"/>
  <c r="L92" i="170" s="1"/>
  <c r="K93" i="170"/>
  <c r="L93" i="170" s="1"/>
  <c r="K94" i="170"/>
  <c r="L94" i="170" s="1"/>
  <c r="K95" i="170"/>
  <c r="L95" i="170" s="1"/>
  <c r="K96" i="170"/>
  <c r="K97" i="170"/>
  <c r="K98" i="170"/>
  <c r="K99" i="170"/>
  <c r="K100" i="170"/>
  <c r="K89" i="170"/>
  <c r="L89" i="170" s="1"/>
  <c r="G97" i="170"/>
  <c r="G98" i="170"/>
  <c r="G99" i="170"/>
  <c r="G100" i="170"/>
  <c r="G103" i="170"/>
  <c r="G96" i="170"/>
  <c r="L100" i="170" l="1"/>
  <c r="L98" i="170"/>
  <c r="G101" i="170"/>
  <c r="G104" i="170"/>
  <c r="K101" i="170"/>
  <c r="L97" i="170"/>
  <c r="J101" i="170"/>
  <c r="K104" i="170"/>
  <c r="L96" i="170"/>
  <c r="J104" i="170"/>
  <c r="G102" i="170"/>
  <c r="K103" i="170"/>
  <c r="L99" i="170"/>
  <c r="J103" i="170"/>
  <c r="K102" i="170"/>
  <c r="J102" i="170"/>
  <c r="L101" i="170" l="1"/>
  <c r="L103" i="170"/>
  <c r="L102" i="170"/>
  <c r="L104" i="170"/>
  <c r="K107" i="170" l="1"/>
  <c r="K108" i="170"/>
  <c r="K109" i="170"/>
  <c r="K110" i="170"/>
  <c r="K111" i="170"/>
  <c r="K112" i="170"/>
  <c r="K113" i="170"/>
  <c r="K114" i="170"/>
  <c r="K115" i="170"/>
  <c r="K116" i="170"/>
  <c r="K117" i="170"/>
  <c r="K118" i="170"/>
  <c r="K119" i="170"/>
  <c r="K120" i="170"/>
  <c r="K121" i="170"/>
  <c r="K122" i="170"/>
  <c r="K123" i="170"/>
  <c r="K124" i="170"/>
  <c r="K125" i="170"/>
  <c r="K126" i="170"/>
  <c r="K127" i="170"/>
  <c r="K128" i="170"/>
  <c r="K129" i="170"/>
  <c r="K130" i="170"/>
  <c r="K131" i="170"/>
  <c r="K132" i="170"/>
  <c r="K133" i="170"/>
  <c r="K134" i="170"/>
  <c r="K135" i="170"/>
  <c r="K136" i="170"/>
  <c r="K137" i="170"/>
  <c r="K138" i="170"/>
  <c r="K139" i="170"/>
  <c r="K140" i="170"/>
  <c r="K141" i="170"/>
  <c r="K142" i="170"/>
  <c r="K143" i="170"/>
  <c r="K144" i="170"/>
  <c r="K145" i="170"/>
  <c r="K146" i="170"/>
  <c r="K147" i="170"/>
  <c r="K148" i="170"/>
  <c r="K149" i="170"/>
  <c r="K150" i="170"/>
  <c r="K151" i="170"/>
  <c r="K152" i="170"/>
  <c r="K153" i="170"/>
  <c r="K154" i="170"/>
  <c r="K155" i="170"/>
  <c r="K156" i="170"/>
  <c r="K157" i="170"/>
  <c r="K158" i="170"/>
  <c r="K159" i="170"/>
  <c r="K160" i="170"/>
  <c r="K161" i="170"/>
  <c r="K162" i="170"/>
  <c r="K163" i="170"/>
  <c r="K164" i="170"/>
  <c r="K165" i="170"/>
  <c r="K166" i="170"/>
  <c r="K167" i="170"/>
  <c r="K168" i="170"/>
  <c r="K169" i="170"/>
  <c r="K170" i="170"/>
  <c r="K171" i="170"/>
  <c r="K172" i="170"/>
  <c r="K173" i="170"/>
  <c r="K174" i="170"/>
  <c r="K175" i="170"/>
  <c r="K176" i="170"/>
  <c r="K177" i="170"/>
  <c r="K178" i="170"/>
  <c r="K179" i="170"/>
  <c r="K180" i="170"/>
  <c r="K181" i="170"/>
  <c r="K182" i="170"/>
  <c r="K183" i="170"/>
  <c r="K184" i="170"/>
  <c r="K185" i="170"/>
  <c r="K186" i="170"/>
  <c r="K187" i="170"/>
  <c r="K188" i="170"/>
  <c r="K189" i="170"/>
  <c r="K190" i="170"/>
  <c r="K191" i="170"/>
  <c r="K192" i="170"/>
  <c r="K193" i="170"/>
  <c r="K194" i="170"/>
  <c r="K195" i="170"/>
  <c r="K196" i="170"/>
  <c r="K197" i="170"/>
  <c r="K198" i="170"/>
  <c r="K199" i="170"/>
  <c r="K200" i="170"/>
  <c r="K201" i="170"/>
  <c r="K202" i="170"/>
  <c r="K203" i="170"/>
  <c r="K204" i="170"/>
  <c r="K205" i="170"/>
  <c r="K206" i="170"/>
  <c r="K207" i="170"/>
  <c r="K208" i="170"/>
  <c r="K209" i="170"/>
  <c r="K210" i="170"/>
  <c r="K211" i="170"/>
  <c r="K212" i="170"/>
  <c r="K213" i="170"/>
  <c r="K214" i="170"/>
  <c r="K215" i="170"/>
  <c r="K216" i="170"/>
  <c r="K217" i="170"/>
  <c r="K218" i="170"/>
  <c r="K219" i="170"/>
  <c r="K220" i="170"/>
  <c r="K221" i="170"/>
  <c r="K222" i="170"/>
  <c r="K223" i="170"/>
  <c r="K224" i="170"/>
  <c r="K225" i="170"/>
  <c r="K226" i="170"/>
  <c r="K227" i="170"/>
  <c r="K228" i="170"/>
  <c r="K229" i="170"/>
  <c r="K230" i="170"/>
  <c r="K231" i="170"/>
  <c r="K232" i="170"/>
  <c r="K233" i="170"/>
  <c r="K234" i="170"/>
  <c r="K235" i="170"/>
  <c r="K236" i="170"/>
  <c r="K237" i="170"/>
  <c r="K238" i="170"/>
  <c r="K239" i="170"/>
  <c r="K240" i="170"/>
  <c r="K241" i="170"/>
  <c r="K242" i="170"/>
  <c r="K243" i="170"/>
  <c r="K244" i="170"/>
  <c r="K245" i="170"/>
  <c r="K246" i="170"/>
  <c r="K247" i="170"/>
  <c r="K248" i="170"/>
  <c r="K249" i="170"/>
  <c r="K250" i="170"/>
  <c r="K251" i="170"/>
  <c r="K252" i="170"/>
  <c r="K253" i="170"/>
  <c r="K254" i="170"/>
  <c r="K255" i="170"/>
  <c r="K256" i="170"/>
  <c r="K257" i="170"/>
  <c r="K258" i="170"/>
  <c r="K259" i="170"/>
  <c r="K260" i="170"/>
  <c r="K261" i="170"/>
  <c r="K262" i="170"/>
  <c r="K263" i="170"/>
  <c r="K264" i="170"/>
  <c r="K265" i="170"/>
  <c r="K266" i="170"/>
  <c r="K267" i="170"/>
  <c r="K268" i="170"/>
  <c r="K269" i="170"/>
  <c r="K270" i="170"/>
  <c r="K271" i="170"/>
  <c r="K272" i="170"/>
  <c r="K273" i="170"/>
  <c r="K274" i="170"/>
  <c r="K275" i="170"/>
  <c r="K276" i="170"/>
  <c r="K277" i="170"/>
  <c r="K278" i="170"/>
  <c r="K279" i="170"/>
  <c r="K280" i="170"/>
  <c r="K281" i="170"/>
  <c r="K282" i="170"/>
  <c r="K283" i="170"/>
  <c r="K284" i="170"/>
  <c r="K285" i="170"/>
  <c r="K286" i="170"/>
  <c r="K287" i="170"/>
  <c r="K288" i="170"/>
  <c r="K289" i="170"/>
  <c r="K290" i="170"/>
  <c r="K291" i="170"/>
  <c r="K292" i="170"/>
  <c r="K293" i="170"/>
  <c r="K294" i="170"/>
  <c r="K295" i="170"/>
  <c r="K296" i="170"/>
  <c r="K297" i="170"/>
  <c r="K298" i="170"/>
  <c r="K299" i="170"/>
  <c r="K300" i="170"/>
  <c r="K301" i="170"/>
  <c r="K302" i="170"/>
  <c r="K303" i="170"/>
  <c r="K304" i="170"/>
  <c r="K305" i="170"/>
  <c r="K306" i="170"/>
  <c r="K307" i="170"/>
  <c r="K308" i="170"/>
  <c r="K309" i="170"/>
  <c r="K310" i="170"/>
  <c r="K311" i="170"/>
  <c r="K312" i="170"/>
  <c r="K313" i="170"/>
  <c r="K314" i="170"/>
  <c r="K315" i="170"/>
  <c r="K316" i="170"/>
  <c r="K317" i="170"/>
  <c r="K318" i="170"/>
  <c r="K319" i="170"/>
  <c r="K320" i="170"/>
  <c r="K321" i="170"/>
  <c r="K322" i="170"/>
  <c r="K323" i="170"/>
  <c r="K324" i="170"/>
  <c r="K325" i="170"/>
  <c r="K326" i="170"/>
  <c r="K327" i="170"/>
  <c r="K328" i="170"/>
  <c r="K329" i="170"/>
  <c r="K330" i="170"/>
  <c r="K331" i="170"/>
  <c r="K332" i="170"/>
  <c r="K333" i="170"/>
  <c r="K334" i="170"/>
  <c r="K335" i="170"/>
  <c r="K336" i="170"/>
  <c r="K337" i="170"/>
  <c r="K338" i="170"/>
  <c r="K339" i="170"/>
  <c r="K340" i="170"/>
  <c r="K341" i="170"/>
  <c r="K342" i="170"/>
  <c r="K343" i="170"/>
  <c r="K344" i="170"/>
  <c r="K345" i="170"/>
  <c r="K346" i="170"/>
  <c r="K347" i="170"/>
  <c r="K348" i="170"/>
  <c r="K349" i="170"/>
  <c r="K350" i="170"/>
  <c r="K351" i="170"/>
  <c r="K352" i="170"/>
  <c r="K353" i="170"/>
  <c r="K354" i="170"/>
  <c r="K355" i="170"/>
  <c r="K356" i="170"/>
  <c r="K357" i="170"/>
  <c r="K358" i="170"/>
  <c r="K359" i="170"/>
  <c r="K360" i="170"/>
  <c r="K361" i="170"/>
  <c r="K362" i="170"/>
  <c r="K363" i="170"/>
  <c r="K364" i="170"/>
  <c r="K365" i="170"/>
  <c r="K366" i="170"/>
  <c r="K367" i="170"/>
  <c r="K368" i="170"/>
  <c r="K369" i="170"/>
  <c r="K370" i="170"/>
  <c r="K371" i="170"/>
  <c r="K372" i="170"/>
  <c r="K373" i="170"/>
  <c r="K374" i="170"/>
  <c r="K375" i="170"/>
  <c r="K376" i="170"/>
  <c r="K377" i="170"/>
  <c r="K378" i="170"/>
  <c r="K379" i="170"/>
  <c r="K380" i="170"/>
  <c r="K381" i="170"/>
  <c r="K382" i="170"/>
  <c r="K383" i="170"/>
  <c r="K384" i="170"/>
  <c r="K385" i="170"/>
  <c r="K386" i="170"/>
  <c r="K387" i="170"/>
  <c r="K388" i="170"/>
  <c r="K389" i="170"/>
  <c r="K390" i="170"/>
  <c r="K391" i="170"/>
  <c r="K392" i="170"/>
  <c r="K393" i="170"/>
  <c r="K394" i="170"/>
  <c r="K395" i="170"/>
  <c r="K396" i="170"/>
  <c r="K397" i="170"/>
  <c r="K398" i="170"/>
  <c r="K399" i="170"/>
  <c r="K400" i="170"/>
  <c r="K401" i="170"/>
  <c r="K402" i="170"/>
  <c r="K403" i="170"/>
  <c r="K404" i="170"/>
  <c r="K405" i="170"/>
  <c r="K406" i="170"/>
  <c r="K407" i="170"/>
  <c r="K408" i="170"/>
  <c r="K409" i="170"/>
  <c r="K410" i="170"/>
  <c r="K411" i="170"/>
  <c r="K412" i="170"/>
  <c r="K413" i="170"/>
  <c r="K414" i="170"/>
  <c r="K415" i="170"/>
  <c r="K416" i="170"/>
  <c r="K417" i="170"/>
  <c r="K418" i="170"/>
  <c r="K419" i="170"/>
  <c r="K420" i="170"/>
  <c r="K421" i="170"/>
  <c r="K422" i="170"/>
  <c r="K423" i="170"/>
  <c r="K424" i="170"/>
  <c r="J108" i="170" l="1"/>
  <c r="J109" i="170"/>
  <c r="J110" i="170"/>
  <c r="J111" i="170"/>
  <c r="J112" i="170"/>
  <c r="J113" i="170"/>
  <c r="J114" i="170"/>
  <c r="J115" i="170"/>
  <c r="J116" i="170"/>
  <c r="J117" i="170"/>
  <c r="J118" i="170"/>
  <c r="J119" i="170"/>
  <c r="J120" i="170"/>
  <c r="J121" i="170"/>
  <c r="J122" i="170"/>
  <c r="J123" i="170"/>
  <c r="J124" i="170"/>
  <c r="J125" i="170"/>
  <c r="J126" i="170"/>
  <c r="J127" i="170"/>
  <c r="J128" i="170"/>
  <c r="J129" i="170"/>
  <c r="J130" i="170"/>
  <c r="J131" i="170"/>
  <c r="J132" i="170"/>
  <c r="J133" i="170"/>
  <c r="J134" i="170"/>
  <c r="J135" i="170"/>
  <c r="J136" i="170"/>
  <c r="J137" i="170"/>
  <c r="J138" i="170"/>
  <c r="J139" i="170"/>
  <c r="J140" i="170"/>
  <c r="J141" i="170"/>
  <c r="J142" i="170"/>
  <c r="J143" i="170"/>
  <c r="J144" i="170"/>
  <c r="J145" i="170"/>
  <c r="J146" i="170"/>
  <c r="J147" i="170"/>
  <c r="J148" i="170"/>
  <c r="J149" i="170"/>
  <c r="J150" i="170"/>
  <c r="J151" i="170"/>
  <c r="J152" i="170"/>
  <c r="J153" i="170"/>
  <c r="J154" i="170"/>
  <c r="J155" i="170"/>
  <c r="J156" i="170"/>
  <c r="J157" i="170"/>
  <c r="J158" i="170"/>
  <c r="J159" i="170"/>
  <c r="J160" i="170"/>
  <c r="J161" i="170"/>
  <c r="J162" i="170"/>
  <c r="J163" i="170"/>
  <c r="J164" i="170"/>
  <c r="J165" i="170"/>
  <c r="J166" i="170"/>
  <c r="J167" i="170"/>
  <c r="J168" i="170"/>
  <c r="J169" i="170"/>
  <c r="J170" i="170"/>
  <c r="J171" i="170"/>
  <c r="J172" i="170"/>
  <c r="J173" i="170"/>
  <c r="J174" i="170"/>
  <c r="J175" i="170"/>
  <c r="J176" i="170"/>
  <c r="J177" i="170"/>
  <c r="J178" i="170"/>
  <c r="J179" i="170"/>
  <c r="J180" i="170"/>
  <c r="J181" i="170"/>
  <c r="J182" i="170"/>
  <c r="J183" i="170"/>
  <c r="J184" i="170"/>
  <c r="J185" i="170"/>
  <c r="J186" i="170"/>
  <c r="J187" i="170"/>
  <c r="J188" i="170"/>
  <c r="J189" i="170"/>
  <c r="J190" i="170"/>
  <c r="J191" i="170"/>
  <c r="J192" i="170"/>
  <c r="J193" i="170"/>
  <c r="J194" i="170"/>
  <c r="J195" i="170"/>
  <c r="J196" i="170"/>
  <c r="J197" i="170"/>
  <c r="J198" i="170"/>
  <c r="J199" i="170"/>
  <c r="J200" i="170"/>
  <c r="J201" i="170"/>
  <c r="J202" i="170"/>
  <c r="J203" i="170"/>
  <c r="J204" i="170"/>
  <c r="J205" i="170"/>
  <c r="J206" i="170"/>
  <c r="J207" i="170"/>
  <c r="J208" i="170"/>
  <c r="J209" i="170"/>
  <c r="J210" i="170"/>
  <c r="J211" i="170"/>
  <c r="J212" i="170"/>
  <c r="J213" i="170"/>
  <c r="J214" i="170"/>
  <c r="J215" i="170"/>
  <c r="J216" i="170"/>
  <c r="J217" i="170"/>
  <c r="J218" i="170"/>
  <c r="J219" i="170"/>
  <c r="J220" i="170"/>
  <c r="J221" i="170"/>
  <c r="J222" i="170"/>
  <c r="J223" i="170"/>
  <c r="J224" i="170"/>
  <c r="J225" i="170"/>
  <c r="J226" i="170"/>
  <c r="J227" i="170"/>
  <c r="J228" i="170"/>
  <c r="J229" i="170"/>
  <c r="J230" i="170"/>
  <c r="J231" i="170"/>
  <c r="J232" i="170"/>
  <c r="J233" i="170"/>
  <c r="J234" i="170"/>
  <c r="J235" i="170"/>
  <c r="J236" i="170"/>
  <c r="J237" i="170"/>
  <c r="J238" i="170"/>
  <c r="J239" i="170"/>
  <c r="J240" i="170"/>
  <c r="J241" i="170"/>
  <c r="J242" i="170"/>
  <c r="J243" i="170"/>
  <c r="J244" i="170"/>
  <c r="J245" i="170"/>
  <c r="J246" i="170"/>
  <c r="J247" i="170"/>
  <c r="J248" i="170"/>
  <c r="J249" i="170"/>
  <c r="J250" i="170"/>
  <c r="J251" i="170"/>
  <c r="J252" i="170"/>
  <c r="J253" i="170"/>
  <c r="J254" i="170"/>
  <c r="J255" i="170"/>
  <c r="J256" i="170"/>
  <c r="J257" i="170"/>
  <c r="J258" i="170"/>
  <c r="J259" i="170"/>
  <c r="J260" i="170"/>
  <c r="J261" i="170"/>
  <c r="J262" i="170"/>
  <c r="J263" i="170"/>
  <c r="J264" i="170"/>
  <c r="J265" i="170"/>
  <c r="J266" i="170"/>
  <c r="J267" i="170"/>
  <c r="J268" i="170"/>
  <c r="J269" i="170"/>
  <c r="J270" i="170"/>
  <c r="J271" i="170"/>
  <c r="J272" i="170"/>
  <c r="J273" i="170"/>
  <c r="J274" i="170"/>
  <c r="J275" i="170"/>
  <c r="J276" i="170"/>
  <c r="J277" i="170"/>
  <c r="J278" i="170"/>
  <c r="J279" i="170"/>
  <c r="J280" i="170"/>
  <c r="J281" i="170"/>
  <c r="J282" i="170"/>
  <c r="J283" i="170"/>
  <c r="J284" i="170"/>
  <c r="J285" i="170"/>
  <c r="J286" i="170"/>
  <c r="J287" i="170"/>
  <c r="J288" i="170"/>
  <c r="J289" i="170"/>
  <c r="J290" i="170"/>
  <c r="J291" i="170"/>
  <c r="J292" i="170"/>
  <c r="J293" i="170"/>
  <c r="J294" i="170"/>
  <c r="J295" i="170"/>
  <c r="J296" i="170"/>
  <c r="J297" i="170"/>
  <c r="J298" i="170"/>
  <c r="J299" i="170"/>
  <c r="J300" i="170"/>
  <c r="J301" i="170"/>
  <c r="J302" i="170"/>
  <c r="J303" i="170"/>
  <c r="J304" i="170"/>
  <c r="J305" i="170"/>
  <c r="J306" i="170"/>
  <c r="J307" i="170"/>
  <c r="J308" i="170"/>
  <c r="J309" i="170"/>
  <c r="J310" i="170"/>
  <c r="J311" i="170"/>
  <c r="J312" i="170"/>
  <c r="J313" i="170"/>
  <c r="J314" i="170"/>
  <c r="J315" i="170"/>
  <c r="J316" i="170"/>
  <c r="J317" i="170"/>
  <c r="J318" i="170"/>
  <c r="J319" i="170"/>
  <c r="J320" i="170"/>
  <c r="J321" i="170"/>
  <c r="J322" i="170"/>
  <c r="J323" i="170"/>
  <c r="J324" i="170"/>
  <c r="J325" i="170"/>
  <c r="J326" i="170"/>
  <c r="J327" i="170"/>
  <c r="J328" i="170"/>
  <c r="J329" i="170"/>
  <c r="J330" i="170"/>
  <c r="J331" i="170"/>
  <c r="J332" i="170"/>
  <c r="J333" i="170"/>
  <c r="J334" i="170"/>
  <c r="J335" i="170"/>
  <c r="J336" i="170"/>
  <c r="J337" i="170"/>
  <c r="J338" i="170"/>
  <c r="J339" i="170"/>
  <c r="J340" i="170"/>
  <c r="J341" i="170"/>
  <c r="J342" i="170"/>
  <c r="J343" i="170"/>
  <c r="J344" i="170"/>
  <c r="J345" i="170"/>
  <c r="J346" i="170"/>
  <c r="J347" i="170"/>
  <c r="J348" i="170"/>
  <c r="J349" i="170"/>
  <c r="J350" i="170"/>
  <c r="J351" i="170"/>
  <c r="J352" i="170"/>
  <c r="J353" i="170"/>
  <c r="J354" i="170"/>
  <c r="J355" i="170"/>
  <c r="J356" i="170"/>
  <c r="J357" i="170"/>
  <c r="J358" i="170"/>
  <c r="J359" i="170"/>
  <c r="J360" i="170"/>
  <c r="J361" i="170"/>
  <c r="J362" i="170"/>
  <c r="J363" i="170"/>
  <c r="J364" i="170"/>
  <c r="J365" i="170"/>
  <c r="J366" i="170"/>
  <c r="J367" i="170"/>
  <c r="J368" i="170"/>
  <c r="J369" i="170"/>
  <c r="J370" i="170"/>
  <c r="J371" i="170"/>
  <c r="J372" i="170"/>
  <c r="J373" i="170"/>
  <c r="J374" i="170"/>
  <c r="J375" i="170"/>
  <c r="J376" i="170"/>
  <c r="J377" i="170"/>
  <c r="J378" i="170"/>
  <c r="J379" i="170"/>
  <c r="J380" i="170"/>
  <c r="J381" i="170"/>
  <c r="J382" i="170"/>
  <c r="J383" i="170"/>
  <c r="J384" i="170"/>
  <c r="J385" i="170"/>
  <c r="J386" i="170"/>
  <c r="J387" i="170"/>
  <c r="J388" i="170"/>
  <c r="J389" i="170"/>
  <c r="J390" i="170"/>
  <c r="J391" i="170"/>
  <c r="J392" i="170"/>
  <c r="J393" i="170"/>
  <c r="J394" i="170"/>
  <c r="J395" i="170"/>
  <c r="J396" i="170"/>
  <c r="J397" i="170"/>
  <c r="J398" i="170"/>
  <c r="J399" i="170"/>
  <c r="J400" i="170"/>
  <c r="J401" i="170"/>
  <c r="J402" i="170"/>
  <c r="J403" i="170"/>
  <c r="J404" i="170"/>
  <c r="J405" i="170"/>
  <c r="J406" i="170"/>
  <c r="J407" i="170"/>
  <c r="J408" i="170"/>
  <c r="J409" i="170"/>
  <c r="J410" i="170"/>
  <c r="J411" i="170"/>
  <c r="J412" i="170"/>
  <c r="J413" i="170"/>
  <c r="J414" i="170"/>
  <c r="J415" i="170"/>
  <c r="J416" i="170"/>
  <c r="J417" i="170"/>
  <c r="J418" i="170"/>
  <c r="J419" i="170"/>
  <c r="J420" i="170"/>
  <c r="J421" i="170"/>
  <c r="J422" i="170"/>
  <c r="J423" i="170"/>
  <c r="J424" i="170"/>
  <c r="H424" i="170" l="1"/>
  <c r="H423" i="170"/>
  <c r="H422" i="170"/>
  <c r="H421" i="170"/>
  <c r="H420" i="170"/>
  <c r="H419" i="170"/>
  <c r="H418" i="170"/>
  <c r="H417" i="170"/>
  <c r="H416" i="170"/>
  <c r="H415" i="170"/>
  <c r="H414" i="170"/>
  <c r="H413" i="170"/>
  <c r="H412" i="170"/>
  <c r="H411" i="170"/>
  <c r="H410" i="170"/>
  <c r="H409" i="170"/>
  <c r="H408" i="170"/>
  <c r="H407" i="170"/>
  <c r="H406" i="170"/>
  <c r="H405" i="170"/>
  <c r="H404" i="170"/>
  <c r="H403" i="170"/>
  <c r="H402" i="170"/>
  <c r="H401" i="170"/>
  <c r="H400" i="170"/>
  <c r="H399" i="170"/>
  <c r="H398" i="170"/>
  <c r="H397" i="170"/>
  <c r="H396" i="170"/>
  <c r="H395" i="170"/>
  <c r="H394" i="170"/>
  <c r="H393" i="170"/>
  <c r="H392" i="170"/>
  <c r="H391" i="170"/>
  <c r="H390" i="170"/>
  <c r="H389" i="170"/>
  <c r="H388" i="170"/>
  <c r="H387" i="170"/>
  <c r="H386" i="170"/>
  <c r="H385" i="170"/>
  <c r="H384" i="170"/>
  <c r="H383" i="170"/>
  <c r="H382" i="170"/>
  <c r="H381" i="170"/>
  <c r="H380" i="170"/>
  <c r="H379" i="170"/>
  <c r="H378" i="170"/>
  <c r="H377" i="170"/>
  <c r="H376" i="170"/>
  <c r="H375" i="170"/>
  <c r="H374" i="170"/>
  <c r="H373" i="170"/>
  <c r="H372" i="170"/>
  <c r="H371" i="170"/>
  <c r="H370" i="170"/>
  <c r="H369" i="170"/>
  <c r="H368" i="170"/>
  <c r="H367" i="170"/>
  <c r="H366" i="170"/>
  <c r="H365" i="170"/>
  <c r="H364" i="170"/>
  <c r="H363" i="170"/>
  <c r="H362" i="170"/>
  <c r="H361" i="170"/>
  <c r="H360" i="170"/>
  <c r="H359" i="170"/>
  <c r="H358" i="170"/>
  <c r="H357" i="170"/>
  <c r="H356" i="170"/>
  <c r="H355" i="170"/>
  <c r="H354" i="170"/>
  <c r="H353" i="170"/>
  <c r="H352" i="170"/>
  <c r="H351" i="170"/>
  <c r="H350" i="170"/>
  <c r="H349" i="170"/>
  <c r="H348" i="170"/>
  <c r="H347" i="170"/>
  <c r="H346" i="170"/>
  <c r="H345" i="170"/>
  <c r="H344" i="170"/>
  <c r="H343" i="170"/>
  <c r="H342" i="170"/>
  <c r="H341" i="170"/>
  <c r="H340" i="170"/>
  <c r="H339" i="170"/>
  <c r="H338" i="170"/>
  <c r="H337" i="170"/>
  <c r="H336" i="170"/>
  <c r="H335" i="170"/>
  <c r="H334" i="170"/>
  <c r="H333" i="170"/>
  <c r="H332" i="170"/>
  <c r="H331" i="170"/>
  <c r="H330" i="170"/>
  <c r="H329" i="170"/>
  <c r="H328" i="170"/>
  <c r="H327" i="170"/>
  <c r="H326" i="170"/>
  <c r="H325" i="170"/>
  <c r="H324" i="170"/>
  <c r="H323" i="170"/>
  <c r="H322" i="170"/>
  <c r="H321" i="170"/>
  <c r="H320" i="170"/>
  <c r="H319" i="170"/>
  <c r="H318" i="170"/>
  <c r="H317" i="170"/>
  <c r="H316" i="170"/>
  <c r="H315" i="170"/>
  <c r="H314" i="170"/>
  <c r="H313" i="170"/>
  <c r="H312" i="170"/>
  <c r="H311" i="170"/>
  <c r="H310" i="170"/>
  <c r="H309" i="170"/>
  <c r="H308" i="170"/>
  <c r="H307" i="170"/>
  <c r="H306" i="170"/>
  <c r="H305" i="170"/>
  <c r="H304" i="170"/>
  <c r="H303" i="170"/>
  <c r="H302" i="170"/>
  <c r="H301" i="170"/>
  <c r="H300" i="170"/>
  <c r="H299" i="170"/>
  <c r="H298" i="170"/>
  <c r="H297" i="170"/>
  <c r="H296" i="170"/>
  <c r="H295" i="170"/>
  <c r="H294" i="170"/>
  <c r="H293" i="170"/>
  <c r="H292" i="170"/>
  <c r="H291" i="170"/>
  <c r="H290" i="170"/>
  <c r="H289" i="170"/>
  <c r="H288" i="170"/>
  <c r="H287" i="170"/>
  <c r="H286" i="170"/>
  <c r="H285" i="170"/>
  <c r="H284" i="170"/>
  <c r="H283" i="170"/>
  <c r="H282" i="170"/>
  <c r="H281" i="170"/>
  <c r="H280" i="170"/>
  <c r="H279" i="170"/>
  <c r="H278" i="170"/>
  <c r="H277" i="170"/>
  <c r="H276" i="170"/>
  <c r="H275" i="170"/>
  <c r="H274" i="170"/>
  <c r="H273" i="170"/>
  <c r="H272" i="170"/>
  <c r="H271" i="170"/>
  <c r="H270" i="170"/>
  <c r="H269" i="170"/>
  <c r="H268" i="170"/>
  <c r="H267" i="170"/>
  <c r="H266" i="170"/>
  <c r="H265" i="170"/>
  <c r="H264" i="170"/>
  <c r="H263" i="170"/>
  <c r="H262" i="170"/>
  <c r="H261" i="170"/>
  <c r="H260" i="170"/>
  <c r="H259" i="170"/>
  <c r="H258" i="170"/>
  <c r="H257" i="170"/>
  <c r="H256" i="170"/>
  <c r="H255" i="170"/>
  <c r="H254" i="170"/>
  <c r="H253" i="170"/>
  <c r="H252" i="170"/>
  <c r="H251" i="170"/>
  <c r="H250" i="170"/>
  <c r="H249" i="170"/>
  <c r="H248" i="170"/>
  <c r="H247" i="170"/>
  <c r="H246" i="170"/>
  <c r="H245" i="170"/>
  <c r="H244" i="170"/>
  <c r="H243" i="170"/>
  <c r="H242" i="170"/>
  <c r="H241" i="170"/>
  <c r="H240" i="170"/>
  <c r="H239" i="170"/>
  <c r="H238" i="170"/>
  <c r="H237" i="170"/>
  <c r="H236" i="170"/>
  <c r="H235" i="170"/>
  <c r="H234" i="170"/>
  <c r="H233" i="170"/>
  <c r="H232" i="170"/>
  <c r="H231" i="170"/>
  <c r="H230" i="170"/>
  <c r="H229" i="170"/>
  <c r="H228" i="170"/>
  <c r="H227" i="170"/>
  <c r="H226" i="170"/>
  <c r="H225" i="170"/>
  <c r="H224" i="170"/>
  <c r="H223" i="170"/>
  <c r="H222" i="170"/>
  <c r="H221" i="170"/>
  <c r="H220" i="170"/>
  <c r="H219" i="170"/>
  <c r="H218" i="170"/>
  <c r="H217" i="170"/>
  <c r="H216" i="170"/>
  <c r="H215" i="170"/>
  <c r="H214" i="170"/>
  <c r="H213" i="170"/>
  <c r="H212" i="170"/>
  <c r="H211" i="170"/>
  <c r="H210" i="170"/>
  <c r="H209" i="170"/>
  <c r="H208" i="170"/>
  <c r="H207" i="170"/>
  <c r="H206" i="170"/>
  <c r="H205" i="170"/>
  <c r="H204" i="170"/>
  <c r="H203" i="170"/>
  <c r="H202" i="170"/>
  <c r="H201" i="170"/>
  <c r="H200" i="170"/>
  <c r="H199" i="170"/>
  <c r="H198" i="170"/>
  <c r="H197" i="170"/>
  <c r="H196" i="170"/>
  <c r="H195" i="170"/>
  <c r="H194" i="170"/>
  <c r="H193" i="170"/>
  <c r="H192" i="170"/>
  <c r="H191" i="170"/>
  <c r="H190" i="170"/>
  <c r="H189" i="170"/>
  <c r="H188" i="170"/>
  <c r="H187" i="170"/>
  <c r="H186" i="170"/>
  <c r="H185" i="170"/>
  <c r="H184" i="170"/>
  <c r="H183" i="170"/>
  <c r="H182" i="170"/>
  <c r="H181" i="170"/>
  <c r="H180" i="170"/>
  <c r="H179" i="170"/>
  <c r="H178" i="170"/>
  <c r="H177" i="170"/>
  <c r="H176" i="170"/>
  <c r="H175" i="170"/>
  <c r="H174" i="170"/>
  <c r="H173" i="170"/>
  <c r="H172" i="170"/>
  <c r="H171" i="170"/>
  <c r="H170" i="170"/>
  <c r="H169" i="170"/>
  <c r="H168" i="170"/>
  <c r="H167" i="170"/>
  <c r="H166" i="170"/>
  <c r="H165" i="170"/>
  <c r="H164" i="170"/>
  <c r="H163" i="170"/>
  <c r="H162" i="170"/>
  <c r="H161" i="170"/>
  <c r="H160" i="170"/>
  <c r="H159" i="170"/>
  <c r="H158" i="170"/>
  <c r="H157" i="170"/>
  <c r="H156" i="170"/>
  <c r="H155" i="170"/>
  <c r="H154" i="170"/>
  <c r="H153" i="170"/>
  <c r="H152" i="170"/>
  <c r="H151" i="170"/>
  <c r="H150" i="170"/>
  <c r="H149" i="170"/>
  <c r="H148" i="170"/>
  <c r="H147" i="170"/>
  <c r="H146" i="170"/>
  <c r="H145" i="170"/>
  <c r="H144" i="170"/>
  <c r="H143" i="170"/>
  <c r="H142" i="170"/>
  <c r="H141" i="170"/>
  <c r="H140" i="170"/>
  <c r="H139" i="170"/>
  <c r="H138" i="170"/>
  <c r="H137" i="170"/>
  <c r="H136" i="170"/>
  <c r="H135" i="170"/>
  <c r="H134" i="170"/>
  <c r="H133" i="170"/>
  <c r="H132" i="170"/>
  <c r="H131" i="170"/>
  <c r="H130" i="170"/>
  <c r="H129" i="170"/>
  <c r="H128" i="170"/>
  <c r="H127" i="170"/>
  <c r="H126" i="170"/>
  <c r="H125" i="170"/>
  <c r="H124" i="170"/>
  <c r="H123" i="170"/>
  <c r="H122" i="170"/>
  <c r="H121" i="170"/>
  <c r="H120" i="170"/>
  <c r="H119" i="170"/>
  <c r="H118" i="170"/>
  <c r="H117" i="170"/>
  <c r="H116" i="170"/>
  <c r="H115" i="170"/>
  <c r="H114" i="170"/>
  <c r="H113" i="170"/>
  <c r="H112" i="170"/>
  <c r="H111" i="170"/>
  <c r="H110" i="170"/>
  <c r="H109" i="170"/>
  <c r="H108" i="170"/>
  <c r="H107" i="170"/>
  <c r="H106" i="170"/>
  <c r="H105" i="170"/>
  <c r="H104" i="170"/>
  <c r="H103" i="170"/>
  <c r="H102" i="170"/>
  <c r="H101" i="170"/>
  <c r="H100" i="170"/>
  <c r="H99" i="170"/>
  <c r="H98" i="170"/>
  <c r="H97" i="170"/>
  <c r="H96" i="170"/>
  <c r="H95" i="170"/>
  <c r="H94" i="170"/>
  <c r="H93" i="170"/>
  <c r="H92" i="170"/>
  <c r="H91" i="170"/>
  <c r="H90" i="170"/>
  <c r="H89" i="170"/>
  <c r="H88" i="170"/>
  <c r="H87" i="170"/>
  <c r="H86" i="170"/>
  <c r="H85" i="170"/>
  <c r="H84" i="170"/>
  <c r="H83" i="170"/>
  <c r="H82" i="170"/>
  <c r="H81" i="170"/>
  <c r="H80" i="170"/>
  <c r="H79" i="170"/>
  <c r="H78" i="170"/>
  <c r="H77" i="170"/>
  <c r="H76" i="170"/>
  <c r="H75" i="170"/>
  <c r="H74" i="170"/>
  <c r="H73" i="170"/>
  <c r="H72" i="170"/>
  <c r="H71" i="170"/>
  <c r="H70" i="170"/>
  <c r="H69" i="170"/>
  <c r="H68" i="170"/>
  <c r="H67" i="170"/>
  <c r="H66" i="170"/>
  <c r="H65" i="170"/>
  <c r="H64" i="170"/>
  <c r="H63" i="170"/>
  <c r="H62" i="170"/>
  <c r="H61" i="170"/>
  <c r="H60" i="170"/>
  <c r="H59" i="170"/>
  <c r="H58" i="170"/>
  <c r="H57" i="170"/>
  <c r="H56" i="170"/>
  <c r="H55" i="170"/>
  <c r="H54" i="170"/>
  <c r="H53" i="170"/>
  <c r="H52" i="170"/>
  <c r="H51" i="170"/>
  <c r="H50" i="170"/>
  <c r="H49" i="170"/>
  <c r="H48" i="170"/>
  <c r="H47" i="170"/>
  <c r="H46" i="170"/>
  <c r="H45" i="170"/>
  <c r="H44" i="170"/>
  <c r="H43" i="170"/>
  <c r="H42" i="170"/>
  <c r="H41" i="170"/>
  <c r="H40" i="170"/>
  <c r="H39" i="170"/>
  <c r="H38" i="170"/>
  <c r="H37" i="170"/>
  <c r="H36" i="170"/>
  <c r="H35" i="170"/>
  <c r="H34" i="170"/>
  <c r="H33" i="170"/>
  <c r="H32" i="170"/>
  <c r="H31" i="170"/>
  <c r="H30" i="170"/>
  <c r="H29" i="170"/>
  <c r="H28" i="170"/>
  <c r="H27" i="170"/>
  <c r="H26" i="170"/>
  <c r="H25" i="170"/>
  <c r="H24" i="170"/>
  <c r="H23" i="170"/>
  <c r="H22" i="170"/>
  <c r="H21" i="170"/>
  <c r="H20" i="170"/>
  <c r="H19" i="170"/>
  <c r="H18" i="170"/>
  <c r="H17" i="170"/>
  <c r="E18" i="170"/>
  <c r="E19" i="170"/>
  <c r="E20" i="170"/>
  <c r="E21" i="170"/>
  <c r="E22" i="170"/>
  <c r="E23" i="170"/>
  <c r="E24" i="170"/>
  <c r="E25" i="170"/>
  <c r="E26" i="170"/>
  <c r="E27" i="170"/>
  <c r="E28" i="170"/>
  <c r="E29" i="170"/>
  <c r="E30" i="170"/>
  <c r="E31" i="170"/>
  <c r="E32" i="170"/>
  <c r="E33" i="170"/>
  <c r="E34" i="170"/>
  <c r="E35" i="170"/>
  <c r="E36" i="170"/>
  <c r="E37" i="170"/>
  <c r="E38" i="170"/>
  <c r="E39" i="170"/>
  <c r="E40" i="170"/>
  <c r="E41" i="170"/>
  <c r="E42" i="170"/>
  <c r="E43" i="170"/>
  <c r="E44" i="170"/>
  <c r="E45" i="170"/>
  <c r="E46" i="170"/>
  <c r="E47" i="170"/>
  <c r="E48" i="170"/>
  <c r="E49" i="170"/>
  <c r="E50" i="170"/>
  <c r="E51" i="170"/>
  <c r="E52" i="170"/>
  <c r="E53" i="170"/>
  <c r="E54" i="170"/>
  <c r="E55" i="170"/>
  <c r="E56" i="170"/>
  <c r="E57" i="170"/>
  <c r="E58" i="170"/>
  <c r="E59" i="170"/>
  <c r="E60" i="170"/>
  <c r="E61" i="170"/>
  <c r="E62" i="170"/>
  <c r="E63" i="170"/>
  <c r="E64" i="170"/>
  <c r="E65" i="170"/>
  <c r="E66" i="170"/>
  <c r="E67" i="170"/>
  <c r="E68" i="170"/>
  <c r="E69" i="170"/>
  <c r="E70" i="170"/>
  <c r="E71" i="170"/>
  <c r="E72" i="170"/>
  <c r="E73" i="170"/>
  <c r="E74" i="170"/>
  <c r="E75" i="170"/>
  <c r="E76" i="170"/>
  <c r="E77" i="170"/>
  <c r="E78" i="170"/>
  <c r="E79" i="170"/>
  <c r="E80" i="170"/>
  <c r="E81" i="170"/>
  <c r="E82" i="170"/>
  <c r="E83" i="170"/>
  <c r="E84" i="170"/>
  <c r="E85" i="170"/>
  <c r="E86" i="170"/>
  <c r="E87" i="170"/>
  <c r="E88" i="170"/>
  <c r="E89" i="170"/>
  <c r="E90" i="170"/>
  <c r="E91" i="170"/>
  <c r="E92" i="170"/>
  <c r="E93" i="170"/>
  <c r="E94" i="170"/>
  <c r="E95" i="170"/>
  <c r="E96" i="170"/>
  <c r="E97" i="170"/>
  <c r="E98" i="170"/>
  <c r="E99" i="170"/>
  <c r="E100" i="170"/>
  <c r="E101" i="170"/>
  <c r="E102" i="170"/>
  <c r="E103" i="170"/>
  <c r="E104" i="170"/>
  <c r="E105" i="170"/>
  <c r="E106" i="170"/>
  <c r="E107" i="170"/>
  <c r="E108" i="170"/>
  <c r="E109" i="170"/>
  <c r="E110" i="170"/>
  <c r="E111" i="170"/>
  <c r="E112" i="170"/>
  <c r="E113" i="170"/>
  <c r="E114" i="170"/>
  <c r="E115" i="170"/>
  <c r="E116" i="170"/>
  <c r="E117" i="170"/>
  <c r="E118" i="170"/>
  <c r="E119" i="170"/>
  <c r="E120" i="170"/>
  <c r="E121" i="170"/>
  <c r="E122" i="170"/>
  <c r="E123" i="170"/>
  <c r="E124" i="170"/>
  <c r="E125" i="170"/>
  <c r="E126" i="170"/>
  <c r="E127" i="170"/>
  <c r="E128" i="170"/>
  <c r="E129" i="170"/>
  <c r="E130" i="170"/>
  <c r="E131" i="170"/>
  <c r="E132" i="170"/>
  <c r="E133" i="170"/>
  <c r="E134" i="170"/>
  <c r="E135" i="170"/>
  <c r="E136" i="170"/>
  <c r="E137" i="170"/>
  <c r="E138" i="170"/>
  <c r="E139" i="170"/>
  <c r="E140" i="170"/>
  <c r="E141" i="170"/>
  <c r="E142" i="170"/>
  <c r="E143" i="170"/>
  <c r="E144" i="170"/>
  <c r="E145" i="170"/>
  <c r="E146" i="170"/>
  <c r="E147" i="170"/>
  <c r="E148" i="170"/>
  <c r="E149" i="170"/>
  <c r="E150" i="170"/>
  <c r="E151" i="170"/>
  <c r="E152" i="170"/>
  <c r="E153" i="170"/>
  <c r="E154" i="170"/>
  <c r="E155" i="170"/>
  <c r="E156" i="170"/>
  <c r="E157" i="170"/>
  <c r="E158" i="170"/>
  <c r="E159" i="170"/>
  <c r="E160" i="170"/>
  <c r="E161" i="170"/>
  <c r="E162" i="170"/>
  <c r="E163" i="170"/>
  <c r="E164" i="170"/>
  <c r="E165" i="170"/>
  <c r="E166" i="170"/>
  <c r="E167" i="170"/>
  <c r="E168" i="170"/>
  <c r="E169" i="170"/>
  <c r="E170" i="170"/>
  <c r="E171" i="170"/>
  <c r="E172" i="170"/>
  <c r="E173" i="170"/>
  <c r="E174" i="170"/>
  <c r="E175" i="170"/>
  <c r="E176" i="170"/>
  <c r="E177" i="170"/>
  <c r="E178" i="170"/>
  <c r="E179" i="170"/>
  <c r="E180" i="170"/>
  <c r="E181" i="170"/>
  <c r="E182" i="170"/>
  <c r="E183" i="170"/>
  <c r="E184" i="170"/>
  <c r="E185" i="170"/>
  <c r="E186" i="170"/>
  <c r="E187" i="170"/>
  <c r="E188" i="170"/>
  <c r="E189" i="170"/>
  <c r="E190" i="170"/>
  <c r="E191" i="170"/>
  <c r="E192" i="170"/>
  <c r="E193" i="170"/>
  <c r="E194" i="170"/>
  <c r="E195" i="170"/>
  <c r="E196" i="170"/>
  <c r="E197" i="170"/>
  <c r="E198" i="170"/>
  <c r="E199" i="170"/>
  <c r="E200" i="170"/>
  <c r="E201" i="170"/>
  <c r="E202" i="170"/>
  <c r="E203" i="170"/>
  <c r="E204" i="170"/>
  <c r="E205" i="170"/>
  <c r="E206" i="170"/>
  <c r="E207" i="170"/>
  <c r="E208" i="170"/>
  <c r="E209" i="170"/>
  <c r="E210" i="170"/>
  <c r="E211" i="170"/>
  <c r="E212" i="170"/>
  <c r="E213" i="170"/>
  <c r="E214" i="170"/>
  <c r="E215" i="170"/>
  <c r="E216" i="170"/>
  <c r="E217" i="170"/>
  <c r="E218" i="170"/>
  <c r="E219" i="170"/>
  <c r="E220" i="170"/>
  <c r="E221" i="170"/>
  <c r="E222" i="170"/>
  <c r="E223" i="170"/>
  <c r="E224" i="170"/>
  <c r="E225" i="170"/>
  <c r="E226" i="170"/>
  <c r="E227" i="170"/>
  <c r="E228" i="170"/>
  <c r="E229" i="170"/>
  <c r="E230" i="170"/>
  <c r="E231" i="170"/>
  <c r="E232" i="170"/>
  <c r="E233" i="170"/>
  <c r="E234" i="170"/>
  <c r="E235" i="170"/>
  <c r="E236" i="170"/>
  <c r="E237" i="170"/>
  <c r="E238" i="170"/>
  <c r="E239" i="170"/>
  <c r="E240" i="170"/>
  <c r="E241" i="170"/>
  <c r="E242" i="170"/>
  <c r="E243" i="170"/>
  <c r="E244" i="170"/>
  <c r="E245" i="170"/>
  <c r="E246" i="170"/>
  <c r="E247" i="170"/>
  <c r="E248" i="170"/>
  <c r="E249" i="170"/>
  <c r="E250" i="170"/>
  <c r="E251" i="170"/>
  <c r="E252" i="170"/>
  <c r="E253" i="170"/>
  <c r="E254" i="170"/>
  <c r="E255" i="170"/>
  <c r="E256" i="170"/>
  <c r="E257" i="170"/>
  <c r="E258" i="170"/>
  <c r="E259" i="170"/>
  <c r="E260" i="170"/>
  <c r="E261" i="170"/>
  <c r="E262" i="170"/>
  <c r="E263" i="170"/>
  <c r="E264" i="170"/>
  <c r="E265" i="170"/>
  <c r="E266" i="170"/>
  <c r="E267" i="170"/>
  <c r="E268" i="170"/>
  <c r="E269" i="170"/>
  <c r="E270" i="170"/>
  <c r="E271" i="170"/>
  <c r="E272" i="170"/>
  <c r="E273" i="170"/>
  <c r="E274" i="170"/>
  <c r="E275" i="170"/>
  <c r="E276" i="170"/>
  <c r="E277" i="170"/>
  <c r="E278" i="170"/>
  <c r="E279" i="170"/>
  <c r="E280" i="170"/>
  <c r="E281" i="170"/>
  <c r="E282" i="170"/>
  <c r="E283" i="170"/>
  <c r="E284" i="170"/>
  <c r="E285" i="170"/>
  <c r="E286" i="170"/>
  <c r="E287" i="170"/>
  <c r="E288" i="170"/>
  <c r="E289" i="170"/>
  <c r="E290" i="170"/>
  <c r="E291" i="170"/>
  <c r="E292" i="170"/>
  <c r="E293" i="170"/>
  <c r="E294" i="170"/>
  <c r="E295" i="170"/>
  <c r="E296" i="170"/>
  <c r="E297" i="170"/>
  <c r="E298" i="170"/>
  <c r="E299" i="170"/>
  <c r="E300" i="170"/>
  <c r="E301" i="170"/>
  <c r="E302" i="170"/>
  <c r="E303" i="170"/>
  <c r="E304" i="170"/>
  <c r="E305" i="170"/>
  <c r="E306" i="170"/>
  <c r="E307" i="170"/>
  <c r="E308" i="170"/>
  <c r="E309" i="170"/>
  <c r="E310" i="170"/>
  <c r="E311" i="170"/>
  <c r="E312" i="170"/>
  <c r="E313" i="170"/>
  <c r="E314" i="170"/>
  <c r="E315" i="170"/>
  <c r="E316" i="170"/>
  <c r="E317" i="170"/>
  <c r="E318" i="170"/>
  <c r="E319" i="170"/>
  <c r="E320" i="170"/>
  <c r="E321" i="170"/>
  <c r="E322" i="170"/>
  <c r="E323" i="170"/>
  <c r="E324" i="170"/>
  <c r="E325" i="170"/>
  <c r="E326" i="170"/>
  <c r="E327" i="170"/>
  <c r="E328" i="170"/>
  <c r="E329" i="170"/>
  <c r="E330" i="170"/>
  <c r="E331" i="170"/>
  <c r="E332" i="170"/>
  <c r="E333" i="170"/>
  <c r="E334" i="170"/>
  <c r="E335" i="170"/>
  <c r="E336" i="170"/>
  <c r="E337" i="170"/>
  <c r="E338" i="170"/>
  <c r="E339" i="170"/>
  <c r="E340" i="170"/>
  <c r="E341" i="170"/>
  <c r="E342" i="170"/>
  <c r="E343" i="170"/>
  <c r="E344" i="170"/>
  <c r="E345" i="170"/>
  <c r="E346" i="170"/>
  <c r="E347" i="170"/>
  <c r="E348" i="170"/>
  <c r="E349" i="170"/>
  <c r="E350" i="170"/>
  <c r="E351" i="170"/>
  <c r="E352" i="170"/>
  <c r="E353" i="170"/>
  <c r="E354" i="170"/>
  <c r="E355" i="170"/>
  <c r="E356" i="170"/>
  <c r="E357" i="170"/>
  <c r="E358" i="170"/>
  <c r="E359" i="170"/>
  <c r="E360" i="170"/>
  <c r="E361" i="170"/>
  <c r="E362" i="170"/>
  <c r="E363" i="170"/>
  <c r="E364" i="170"/>
  <c r="E365" i="170"/>
  <c r="E366" i="170"/>
  <c r="E367" i="170"/>
  <c r="E368" i="170"/>
  <c r="E369" i="170"/>
  <c r="E370" i="170"/>
  <c r="E371" i="170"/>
  <c r="E372" i="170"/>
  <c r="E373" i="170"/>
  <c r="E374" i="170"/>
  <c r="E375" i="170"/>
  <c r="E376" i="170"/>
  <c r="E377" i="170"/>
  <c r="E378" i="170"/>
  <c r="E379" i="170"/>
  <c r="E380" i="170"/>
  <c r="E381" i="170"/>
  <c r="E382" i="170"/>
  <c r="E383" i="170"/>
  <c r="E384" i="170"/>
  <c r="E385" i="170"/>
  <c r="E386" i="170"/>
  <c r="E387" i="170"/>
  <c r="E388" i="170"/>
  <c r="E389" i="170"/>
  <c r="E390" i="170"/>
  <c r="E391" i="170"/>
  <c r="E392" i="170"/>
  <c r="E393" i="170"/>
  <c r="E394" i="170"/>
  <c r="E395" i="170"/>
  <c r="E396" i="170"/>
  <c r="E397" i="170"/>
  <c r="E398" i="170"/>
  <c r="E399" i="170"/>
  <c r="E400" i="170"/>
  <c r="E401" i="170"/>
  <c r="E402" i="170"/>
  <c r="E403" i="170"/>
  <c r="E404" i="170"/>
  <c r="E405" i="170"/>
  <c r="E406" i="170"/>
  <c r="E407" i="170"/>
  <c r="E408" i="170"/>
  <c r="E409" i="170"/>
  <c r="E410" i="170"/>
  <c r="E411" i="170"/>
  <c r="E412" i="170"/>
  <c r="E413" i="170"/>
  <c r="E414" i="170"/>
  <c r="E415" i="170"/>
  <c r="E416" i="170"/>
  <c r="E417" i="170"/>
  <c r="E418" i="170"/>
  <c r="E419" i="170"/>
  <c r="E420" i="170"/>
  <c r="E421" i="170"/>
  <c r="E422" i="170"/>
  <c r="E423" i="170"/>
  <c r="E424" i="170"/>
  <c r="E17" i="170"/>
  <c r="D18" i="170"/>
  <c r="D19" i="170"/>
  <c r="D20" i="170"/>
  <c r="D21" i="170"/>
  <c r="D22" i="170"/>
  <c r="D23" i="170"/>
  <c r="D24" i="170"/>
  <c r="D25" i="170"/>
  <c r="D26" i="170"/>
  <c r="D27" i="170"/>
  <c r="D28" i="170"/>
  <c r="D29" i="170"/>
  <c r="D30" i="170"/>
  <c r="D31" i="170"/>
  <c r="D32" i="170"/>
  <c r="D33" i="170"/>
  <c r="D34" i="170"/>
  <c r="D35" i="170"/>
  <c r="D36" i="170"/>
  <c r="D37" i="170"/>
  <c r="D38" i="170"/>
  <c r="D39" i="170"/>
  <c r="D40" i="170"/>
  <c r="D41" i="170"/>
  <c r="D42" i="170"/>
  <c r="D43" i="170"/>
  <c r="D44" i="170"/>
  <c r="D45" i="170"/>
  <c r="D46" i="170"/>
  <c r="D47" i="170"/>
  <c r="D48" i="170"/>
  <c r="D49" i="170"/>
  <c r="D50" i="170"/>
  <c r="D51" i="170"/>
  <c r="D52" i="170"/>
  <c r="D53" i="170"/>
  <c r="D54" i="170"/>
  <c r="D55" i="170"/>
  <c r="D56" i="170"/>
  <c r="D57" i="170"/>
  <c r="D58" i="170"/>
  <c r="D59" i="170"/>
  <c r="D60" i="170"/>
  <c r="D61" i="170"/>
  <c r="D62" i="170"/>
  <c r="D63" i="170"/>
  <c r="D64" i="170"/>
  <c r="D65" i="170"/>
  <c r="D66" i="170"/>
  <c r="D67" i="170"/>
  <c r="D68" i="170"/>
  <c r="D69" i="170"/>
  <c r="D70" i="170"/>
  <c r="D71" i="170"/>
  <c r="D72" i="170"/>
  <c r="D73" i="170"/>
  <c r="D74" i="170"/>
  <c r="D75" i="170"/>
  <c r="D76" i="170"/>
  <c r="D77" i="170"/>
  <c r="D78" i="170"/>
  <c r="D79" i="170"/>
  <c r="D80" i="170"/>
  <c r="D81" i="170"/>
  <c r="D82" i="170"/>
  <c r="D83" i="170"/>
  <c r="D84" i="170"/>
  <c r="D85" i="170"/>
  <c r="D86" i="170"/>
  <c r="D87" i="170"/>
  <c r="D88" i="170"/>
  <c r="D89" i="170"/>
  <c r="D90" i="170"/>
  <c r="D91" i="170"/>
  <c r="D92" i="170"/>
  <c r="D93" i="170"/>
  <c r="D94" i="170"/>
  <c r="D95" i="170"/>
  <c r="D96" i="170"/>
  <c r="D97" i="170"/>
  <c r="D98" i="170"/>
  <c r="D99" i="170"/>
  <c r="D100" i="170"/>
  <c r="D101" i="170"/>
  <c r="D102" i="170"/>
  <c r="D103" i="170"/>
  <c r="D104" i="170"/>
  <c r="D105" i="170"/>
  <c r="D106" i="170"/>
  <c r="D107" i="170"/>
  <c r="D108" i="170"/>
  <c r="D109" i="170"/>
  <c r="D110" i="170"/>
  <c r="D111" i="170"/>
  <c r="D112" i="170"/>
  <c r="D113" i="170"/>
  <c r="D114" i="170"/>
  <c r="D115" i="170"/>
  <c r="D116" i="170"/>
  <c r="D117" i="170"/>
  <c r="D118" i="170"/>
  <c r="D119" i="170"/>
  <c r="D120" i="170"/>
  <c r="D121" i="170"/>
  <c r="D122" i="170"/>
  <c r="D123" i="170"/>
  <c r="D124" i="170"/>
  <c r="D125" i="170"/>
  <c r="D126" i="170"/>
  <c r="D127" i="170"/>
  <c r="D128" i="170"/>
  <c r="D129" i="170"/>
  <c r="D130" i="170"/>
  <c r="D131" i="170"/>
  <c r="D132" i="170"/>
  <c r="D133" i="170"/>
  <c r="D134" i="170"/>
  <c r="D135" i="170"/>
  <c r="D136" i="170"/>
  <c r="D137" i="170"/>
  <c r="D138" i="170"/>
  <c r="D139" i="170"/>
  <c r="D140" i="170"/>
  <c r="D141" i="170"/>
  <c r="D142" i="170"/>
  <c r="D143" i="170"/>
  <c r="D144" i="170"/>
  <c r="D145" i="170"/>
  <c r="D146" i="170"/>
  <c r="D147" i="170"/>
  <c r="D148" i="170"/>
  <c r="D149" i="170"/>
  <c r="D150" i="170"/>
  <c r="D151" i="170"/>
  <c r="D152" i="170"/>
  <c r="D153" i="170"/>
  <c r="D154" i="170"/>
  <c r="D155" i="170"/>
  <c r="D156" i="170"/>
  <c r="D157" i="170"/>
  <c r="D158" i="170"/>
  <c r="D159" i="170"/>
  <c r="D160" i="170"/>
  <c r="D161" i="170"/>
  <c r="D162" i="170"/>
  <c r="D163" i="170"/>
  <c r="D164" i="170"/>
  <c r="D165" i="170"/>
  <c r="D166" i="170"/>
  <c r="D167" i="170"/>
  <c r="D168" i="170"/>
  <c r="D169" i="170"/>
  <c r="D170" i="170"/>
  <c r="D171" i="170"/>
  <c r="D172" i="170"/>
  <c r="D173" i="170"/>
  <c r="D174" i="170"/>
  <c r="D175" i="170"/>
  <c r="D176" i="170"/>
  <c r="D177" i="170"/>
  <c r="D178" i="170"/>
  <c r="D179" i="170"/>
  <c r="D180" i="170"/>
  <c r="D181" i="170"/>
  <c r="D182" i="170"/>
  <c r="D183" i="170"/>
  <c r="D184" i="170"/>
  <c r="D185" i="170"/>
  <c r="D186" i="170"/>
  <c r="D187" i="170"/>
  <c r="D188" i="170"/>
  <c r="D189" i="170"/>
  <c r="D190" i="170"/>
  <c r="D191" i="170"/>
  <c r="D192" i="170"/>
  <c r="D193" i="170"/>
  <c r="D194" i="170"/>
  <c r="D195" i="170"/>
  <c r="D196" i="170"/>
  <c r="D197" i="170"/>
  <c r="D198" i="170"/>
  <c r="D199" i="170"/>
  <c r="D200" i="170"/>
  <c r="D201" i="170"/>
  <c r="D202" i="170"/>
  <c r="D203" i="170"/>
  <c r="D204" i="170"/>
  <c r="D205" i="170"/>
  <c r="D206" i="170"/>
  <c r="D207" i="170"/>
  <c r="D208" i="170"/>
  <c r="D209" i="170"/>
  <c r="D210" i="170"/>
  <c r="D211" i="170"/>
  <c r="D212" i="170"/>
  <c r="D213" i="170"/>
  <c r="D214" i="170"/>
  <c r="D215" i="170"/>
  <c r="D216" i="170"/>
  <c r="D217" i="170"/>
  <c r="D218" i="170"/>
  <c r="D219" i="170"/>
  <c r="D220" i="170"/>
  <c r="D221" i="170"/>
  <c r="D222" i="170"/>
  <c r="D223" i="170"/>
  <c r="D224" i="170"/>
  <c r="D225" i="170"/>
  <c r="D226" i="170"/>
  <c r="D227" i="170"/>
  <c r="D228" i="170"/>
  <c r="D229" i="170"/>
  <c r="D230" i="170"/>
  <c r="D231" i="170"/>
  <c r="D232" i="170"/>
  <c r="D233" i="170"/>
  <c r="D234" i="170"/>
  <c r="D235" i="170"/>
  <c r="D236" i="170"/>
  <c r="D237" i="170"/>
  <c r="D238" i="170"/>
  <c r="D239" i="170"/>
  <c r="D240" i="170"/>
  <c r="D241" i="170"/>
  <c r="D242" i="170"/>
  <c r="D243" i="170"/>
  <c r="D244" i="170"/>
  <c r="D245" i="170"/>
  <c r="D246" i="170"/>
  <c r="D247" i="170"/>
  <c r="D248" i="170"/>
  <c r="D249" i="170"/>
  <c r="D250" i="170"/>
  <c r="D251" i="170"/>
  <c r="D252" i="170"/>
  <c r="D253" i="170"/>
  <c r="D254" i="170"/>
  <c r="D255" i="170"/>
  <c r="D256" i="170"/>
  <c r="D257" i="170"/>
  <c r="D258" i="170"/>
  <c r="D259" i="170"/>
  <c r="D260" i="170"/>
  <c r="D261" i="170"/>
  <c r="D262" i="170"/>
  <c r="D263" i="170"/>
  <c r="D264" i="170"/>
  <c r="D265" i="170"/>
  <c r="D266" i="170"/>
  <c r="D267" i="170"/>
  <c r="D268" i="170"/>
  <c r="D269" i="170"/>
  <c r="D270" i="170"/>
  <c r="D271" i="170"/>
  <c r="D272" i="170"/>
  <c r="D273" i="170"/>
  <c r="D274" i="170"/>
  <c r="D275" i="170"/>
  <c r="D276" i="170"/>
  <c r="D277" i="170"/>
  <c r="D278" i="170"/>
  <c r="D279" i="170"/>
  <c r="D280" i="170"/>
  <c r="D281" i="170"/>
  <c r="D282" i="170"/>
  <c r="D283" i="170"/>
  <c r="D284" i="170"/>
  <c r="D285" i="170"/>
  <c r="D286" i="170"/>
  <c r="D287" i="170"/>
  <c r="D288" i="170"/>
  <c r="D289" i="170"/>
  <c r="D290" i="170"/>
  <c r="D291" i="170"/>
  <c r="D292" i="170"/>
  <c r="D293" i="170"/>
  <c r="D294" i="170"/>
  <c r="D295" i="170"/>
  <c r="D296" i="170"/>
  <c r="D297" i="170"/>
  <c r="D298" i="170"/>
  <c r="D299" i="170"/>
  <c r="D300" i="170"/>
  <c r="D301" i="170"/>
  <c r="D302" i="170"/>
  <c r="D303" i="170"/>
  <c r="D304" i="170"/>
  <c r="D305" i="170"/>
  <c r="D306" i="170"/>
  <c r="D307" i="170"/>
  <c r="D308" i="170"/>
  <c r="D309" i="170"/>
  <c r="D310" i="170"/>
  <c r="D311" i="170"/>
  <c r="D312" i="170"/>
  <c r="D313" i="170"/>
  <c r="D314" i="170"/>
  <c r="D315" i="170"/>
  <c r="D316" i="170"/>
  <c r="D317" i="170"/>
  <c r="D318" i="170"/>
  <c r="D319" i="170"/>
  <c r="D320" i="170"/>
  <c r="D321" i="170"/>
  <c r="D322" i="170"/>
  <c r="D323" i="170"/>
  <c r="D324" i="170"/>
  <c r="D325" i="170"/>
  <c r="D326" i="170"/>
  <c r="D327" i="170"/>
  <c r="D328" i="170"/>
  <c r="D329" i="170"/>
  <c r="D330" i="170"/>
  <c r="D331" i="170"/>
  <c r="D332" i="170"/>
  <c r="D333" i="170"/>
  <c r="D334" i="170"/>
  <c r="D335" i="170"/>
  <c r="D336" i="170"/>
  <c r="D337" i="170"/>
  <c r="D338" i="170"/>
  <c r="D339" i="170"/>
  <c r="D340" i="170"/>
  <c r="D341" i="170"/>
  <c r="D342" i="170"/>
  <c r="D343" i="170"/>
  <c r="D344" i="170"/>
  <c r="D345" i="170"/>
  <c r="D346" i="170"/>
  <c r="D347" i="170"/>
  <c r="D348" i="170"/>
  <c r="D349" i="170"/>
  <c r="D350" i="170"/>
  <c r="D351" i="170"/>
  <c r="D352" i="170"/>
  <c r="D353" i="170"/>
  <c r="D354" i="170"/>
  <c r="D355" i="170"/>
  <c r="D356" i="170"/>
  <c r="D357" i="170"/>
  <c r="D358" i="170"/>
  <c r="D359" i="170"/>
  <c r="D360" i="170"/>
  <c r="D361" i="170"/>
  <c r="D362" i="170"/>
  <c r="D363" i="170"/>
  <c r="D364" i="170"/>
  <c r="D365" i="170"/>
  <c r="D366" i="170"/>
  <c r="D367" i="170"/>
  <c r="D368" i="170"/>
  <c r="D369" i="170"/>
  <c r="D370" i="170"/>
  <c r="D371" i="170"/>
  <c r="D372" i="170"/>
  <c r="D373" i="170"/>
  <c r="D374" i="170"/>
  <c r="D375" i="170"/>
  <c r="D376" i="170"/>
  <c r="D377" i="170"/>
  <c r="D378" i="170"/>
  <c r="D379" i="170"/>
  <c r="D380" i="170"/>
  <c r="D381" i="170"/>
  <c r="D382" i="170"/>
  <c r="D383" i="170"/>
  <c r="D384" i="170"/>
  <c r="D385" i="170"/>
  <c r="D386" i="170"/>
  <c r="D387" i="170"/>
  <c r="D388" i="170"/>
  <c r="D389" i="170"/>
  <c r="D390" i="170"/>
  <c r="D391" i="170"/>
  <c r="D392" i="170"/>
  <c r="D393" i="170"/>
  <c r="D394" i="170"/>
  <c r="D395" i="170"/>
  <c r="D396" i="170"/>
  <c r="D397" i="170"/>
  <c r="D398" i="170"/>
  <c r="D399" i="170"/>
  <c r="D400" i="170"/>
  <c r="D401" i="170"/>
  <c r="D402" i="170"/>
  <c r="D403" i="170"/>
  <c r="D404" i="170"/>
  <c r="D405" i="170"/>
  <c r="D406" i="170"/>
  <c r="D407" i="170"/>
  <c r="D408" i="170"/>
  <c r="D409" i="170"/>
  <c r="D410" i="170"/>
  <c r="D411" i="170"/>
  <c r="D412" i="170"/>
  <c r="D413" i="170"/>
  <c r="D414" i="170"/>
  <c r="D415" i="170"/>
  <c r="D416" i="170"/>
  <c r="D417" i="170"/>
  <c r="D418" i="170"/>
  <c r="D419" i="170"/>
  <c r="D420" i="170"/>
  <c r="D421" i="170"/>
  <c r="D422" i="170"/>
  <c r="D423" i="170"/>
  <c r="D424" i="170"/>
  <c r="D17" i="170"/>
  <c r="C18" i="170"/>
  <c r="I7" i="136" s="1"/>
  <c r="C19" i="170"/>
  <c r="I8" i="136" s="1"/>
  <c r="C20" i="170"/>
  <c r="I9" i="136" s="1"/>
  <c r="C21" i="170"/>
  <c r="I10" i="136" s="1"/>
  <c r="C22" i="170"/>
  <c r="I11" i="136" s="1"/>
  <c r="C23" i="170"/>
  <c r="I12" i="136" s="1"/>
  <c r="C24" i="170"/>
  <c r="I13" i="136" s="1"/>
  <c r="C25" i="170"/>
  <c r="I14" i="136" s="1"/>
  <c r="C26" i="170"/>
  <c r="I15" i="136" s="1"/>
  <c r="C27" i="170"/>
  <c r="I16" i="136" s="1"/>
  <c r="C28" i="170"/>
  <c r="I17" i="136" s="1"/>
  <c r="C29" i="170"/>
  <c r="I18" i="136" s="1"/>
  <c r="C30" i="170"/>
  <c r="I19" i="136" s="1"/>
  <c r="C31" i="170"/>
  <c r="I20" i="136" s="1"/>
  <c r="C32" i="170"/>
  <c r="I21" i="136" s="1"/>
  <c r="C33" i="170"/>
  <c r="I22" i="136" s="1"/>
  <c r="C34" i="170"/>
  <c r="I23" i="136" s="1"/>
  <c r="C35" i="170"/>
  <c r="I24" i="136" s="1"/>
  <c r="C36" i="170"/>
  <c r="I25" i="136" s="1"/>
  <c r="C37" i="170"/>
  <c r="I26" i="136" s="1"/>
  <c r="C38" i="170"/>
  <c r="I27" i="136" s="1"/>
  <c r="C39" i="170"/>
  <c r="I28" i="136" s="1"/>
  <c r="C40" i="170"/>
  <c r="I29" i="136" s="1"/>
  <c r="C41" i="170"/>
  <c r="I30" i="136" s="1"/>
  <c r="C42" i="170"/>
  <c r="I31" i="136" s="1"/>
  <c r="C43" i="170"/>
  <c r="I32" i="136" s="1"/>
  <c r="C44" i="170"/>
  <c r="I33" i="136" s="1"/>
  <c r="C45" i="170"/>
  <c r="I34" i="136" s="1"/>
  <c r="C46" i="170"/>
  <c r="I35" i="136" s="1"/>
  <c r="C47" i="170"/>
  <c r="I36" i="136" s="1"/>
  <c r="C48" i="170"/>
  <c r="I37" i="136" s="1"/>
  <c r="C49" i="170"/>
  <c r="I38" i="136" s="1"/>
  <c r="C50" i="170"/>
  <c r="I39" i="136" s="1"/>
  <c r="C51" i="170"/>
  <c r="I40" i="136" s="1"/>
  <c r="C52" i="170"/>
  <c r="I41" i="136" s="1"/>
  <c r="C17" i="170"/>
  <c r="I6" i="136" s="1"/>
  <c r="B6" i="170" l="1"/>
  <c r="B7" i="170"/>
  <c r="B8" i="170"/>
  <c r="B9" i="170"/>
  <c r="B5" i="170"/>
  <c r="B326" i="170"/>
  <c r="B338" i="170" s="1"/>
  <c r="B350" i="170" s="1"/>
  <c r="B362" i="170" s="1"/>
  <c r="B374" i="170" s="1"/>
  <c r="B386" i="170" s="1"/>
  <c r="B398" i="170" s="1"/>
  <c r="B410" i="170" s="1"/>
  <c r="B422" i="170" s="1"/>
  <c r="B322" i="170"/>
  <c r="B334" i="170" s="1"/>
  <c r="B346" i="170" s="1"/>
  <c r="B358" i="170" s="1"/>
  <c r="B370" i="170" s="1"/>
  <c r="B382" i="170" s="1"/>
  <c r="B394" i="170" s="1"/>
  <c r="B406" i="170" s="1"/>
  <c r="B418" i="170" s="1"/>
  <c r="B318" i="170"/>
  <c r="B330" i="170" s="1"/>
  <c r="B342" i="170" s="1"/>
  <c r="B354" i="170" s="1"/>
  <c r="B366" i="170" s="1"/>
  <c r="B378" i="170" s="1"/>
  <c r="B390" i="170" s="1"/>
  <c r="B402" i="170" s="1"/>
  <c r="B414" i="170" s="1"/>
  <c r="B316" i="170"/>
  <c r="B328" i="170" s="1"/>
  <c r="B340" i="170" s="1"/>
  <c r="B352" i="170" s="1"/>
  <c r="B364" i="170" s="1"/>
  <c r="B376" i="170" s="1"/>
  <c r="B388" i="170" s="1"/>
  <c r="B400" i="170" s="1"/>
  <c r="B412" i="170" s="1"/>
  <c r="B424" i="170" s="1"/>
  <c r="A316" i="170"/>
  <c r="A328" i="170" s="1"/>
  <c r="A340" i="170" s="1"/>
  <c r="A352" i="170" s="1"/>
  <c r="A364" i="170" s="1"/>
  <c r="A376" i="170" s="1"/>
  <c r="A388" i="170" s="1"/>
  <c r="A400" i="170" s="1"/>
  <c r="A412" i="170" s="1"/>
  <c r="A424" i="170" s="1"/>
  <c r="B315" i="170"/>
  <c r="B327" i="170" s="1"/>
  <c r="B339" i="170" s="1"/>
  <c r="B351" i="170" s="1"/>
  <c r="B363" i="170" s="1"/>
  <c r="B375" i="170" s="1"/>
  <c r="B387" i="170" s="1"/>
  <c r="B399" i="170" s="1"/>
  <c r="B411" i="170" s="1"/>
  <c r="B423" i="170" s="1"/>
  <c r="A315" i="170"/>
  <c r="A327" i="170" s="1"/>
  <c r="A339" i="170" s="1"/>
  <c r="A351" i="170" s="1"/>
  <c r="A363" i="170" s="1"/>
  <c r="A375" i="170" s="1"/>
  <c r="A387" i="170" s="1"/>
  <c r="A399" i="170" s="1"/>
  <c r="A411" i="170" s="1"/>
  <c r="A423" i="170" s="1"/>
  <c r="B314" i="170"/>
  <c r="A314" i="170"/>
  <c r="A326" i="170" s="1"/>
  <c r="A338" i="170" s="1"/>
  <c r="A350" i="170" s="1"/>
  <c r="A362" i="170" s="1"/>
  <c r="A374" i="170" s="1"/>
  <c r="A386" i="170" s="1"/>
  <c r="A398" i="170" s="1"/>
  <c r="A410" i="170" s="1"/>
  <c r="A422" i="170" s="1"/>
  <c r="B313" i="170"/>
  <c r="B325" i="170" s="1"/>
  <c r="B337" i="170" s="1"/>
  <c r="B349" i="170" s="1"/>
  <c r="B361" i="170" s="1"/>
  <c r="B373" i="170" s="1"/>
  <c r="B385" i="170" s="1"/>
  <c r="B397" i="170" s="1"/>
  <c r="B409" i="170" s="1"/>
  <c r="B421" i="170" s="1"/>
  <c r="A313" i="170"/>
  <c r="A325" i="170" s="1"/>
  <c r="A337" i="170" s="1"/>
  <c r="A349" i="170" s="1"/>
  <c r="A361" i="170" s="1"/>
  <c r="A373" i="170" s="1"/>
  <c r="A385" i="170" s="1"/>
  <c r="A397" i="170" s="1"/>
  <c r="A409" i="170" s="1"/>
  <c r="A421" i="170" s="1"/>
  <c r="B312" i="170"/>
  <c r="B324" i="170" s="1"/>
  <c r="B336" i="170" s="1"/>
  <c r="B348" i="170" s="1"/>
  <c r="B360" i="170" s="1"/>
  <c r="B372" i="170" s="1"/>
  <c r="B384" i="170" s="1"/>
  <c r="B396" i="170" s="1"/>
  <c r="B408" i="170" s="1"/>
  <c r="B420" i="170" s="1"/>
  <c r="A312" i="170"/>
  <c r="A324" i="170" s="1"/>
  <c r="A336" i="170" s="1"/>
  <c r="A348" i="170" s="1"/>
  <c r="A360" i="170" s="1"/>
  <c r="A372" i="170" s="1"/>
  <c r="A384" i="170" s="1"/>
  <c r="A396" i="170" s="1"/>
  <c r="A408" i="170" s="1"/>
  <c r="A420" i="170" s="1"/>
  <c r="B311" i="170"/>
  <c r="B323" i="170" s="1"/>
  <c r="B335" i="170" s="1"/>
  <c r="B347" i="170" s="1"/>
  <c r="B359" i="170" s="1"/>
  <c r="B371" i="170" s="1"/>
  <c r="B383" i="170" s="1"/>
  <c r="B395" i="170" s="1"/>
  <c r="B407" i="170" s="1"/>
  <c r="B419" i="170" s="1"/>
  <c r="A311" i="170"/>
  <c r="A323" i="170" s="1"/>
  <c r="A335" i="170" s="1"/>
  <c r="A347" i="170" s="1"/>
  <c r="A359" i="170" s="1"/>
  <c r="A371" i="170" s="1"/>
  <c r="A383" i="170" s="1"/>
  <c r="A395" i="170" s="1"/>
  <c r="A407" i="170" s="1"/>
  <c r="A419" i="170" s="1"/>
  <c r="B310" i="170"/>
  <c r="A310" i="170"/>
  <c r="A322" i="170" s="1"/>
  <c r="A334" i="170" s="1"/>
  <c r="A346" i="170" s="1"/>
  <c r="A358" i="170" s="1"/>
  <c r="A370" i="170" s="1"/>
  <c r="A382" i="170" s="1"/>
  <c r="A394" i="170" s="1"/>
  <c r="A406" i="170" s="1"/>
  <c r="A418" i="170" s="1"/>
  <c r="B309" i="170"/>
  <c r="B321" i="170" s="1"/>
  <c r="B333" i="170" s="1"/>
  <c r="B345" i="170" s="1"/>
  <c r="B357" i="170" s="1"/>
  <c r="B369" i="170" s="1"/>
  <c r="B381" i="170" s="1"/>
  <c r="B393" i="170" s="1"/>
  <c r="B405" i="170" s="1"/>
  <c r="B417" i="170" s="1"/>
  <c r="A309" i="170"/>
  <c r="A321" i="170" s="1"/>
  <c r="A333" i="170" s="1"/>
  <c r="A345" i="170" s="1"/>
  <c r="A357" i="170" s="1"/>
  <c r="A369" i="170" s="1"/>
  <c r="A381" i="170" s="1"/>
  <c r="A393" i="170" s="1"/>
  <c r="A405" i="170" s="1"/>
  <c r="A417" i="170" s="1"/>
  <c r="B308" i="170"/>
  <c r="B320" i="170" s="1"/>
  <c r="B332" i="170" s="1"/>
  <c r="B344" i="170" s="1"/>
  <c r="B356" i="170" s="1"/>
  <c r="B368" i="170" s="1"/>
  <c r="B380" i="170" s="1"/>
  <c r="B392" i="170" s="1"/>
  <c r="B404" i="170" s="1"/>
  <c r="B416" i="170" s="1"/>
  <c r="A308" i="170"/>
  <c r="A320" i="170" s="1"/>
  <c r="A332" i="170" s="1"/>
  <c r="A344" i="170" s="1"/>
  <c r="A356" i="170" s="1"/>
  <c r="A368" i="170" s="1"/>
  <c r="A380" i="170" s="1"/>
  <c r="A392" i="170" s="1"/>
  <c r="A404" i="170" s="1"/>
  <c r="A416" i="170" s="1"/>
  <c r="B307" i="170"/>
  <c r="B319" i="170" s="1"/>
  <c r="B331" i="170" s="1"/>
  <c r="B343" i="170" s="1"/>
  <c r="B355" i="170" s="1"/>
  <c r="B367" i="170" s="1"/>
  <c r="B379" i="170" s="1"/>
  <c r="B391" i="170" s="1"/>
  <c r="B403" i="170" s="1"/>
  <c r="B415" i="170" s="1"/>
  <c r="A307" i="170"/>
  <c r="A319" i="170" s="1"/>
  <c r="A331" i="170" s="1"/>
  <c r="A343" i="170" s="1"/>
  <c r="A355" i="170" s="1"/>
  <c r="A367" i="170" s="1"/>
  <c r="A379" i="170" s="1"/>
  <c r="A391" i="170" s="1"/>
  <c r="A403" i="170" s="1"/>
  <c r="A415" i="170" s="1"/>
  <c r="B306" i="170"/>
  <c r="A306" i="170"/>
  <c r="A318" i="170" s="1"/>
  <c r="A330" i="170" s="1"/>
  <c r="A342" i="170" s="1"/>
  <c r="A354" i="170" s="1"/>
  <c r="A366" i="170" s="1"/>
  <c r="A378" i="170" s="1"/>
  <c r="A390" i="170" s="1"/>
  <c r="A402" i="170" s="1"/>
  <c r="A414" i="170" s="1"/>
  <c r="B305" i="170"/>
  <c r="B317" i="170" s="1"/>
  <c r="B329" i="170" s="1"/>
  <c r="B341" i="170" s="1"/>
  <c r="B353" i="170" s="1"/>
  <c r="B365" i="170" s="1"/>
  <c r="B377" i="170" s="1"/>
  <c r="B389" i="170" s="1"/>
  <c r="B401" i="170" s="1"/>
  <c r="B413" i="170" s="1"/>
  <c r="A305" i="170"/>
  <c r="A317" i="170" s="1"/>
  <c r="A329" i="170" s="1"/>
  <c r="A341" i="170" s="1"/>
  <c r="A353" i="170" s="1"/>
  <c r="A365" i="170" s="1"/>
  <c r="A377" i="170" s="1"/>
  <c r="A389" i="170" s="1"/>
  <c r="A401" i="170" s="1"/>
  <c r="A413" i="170" s="1"/>
  <c r="B208" i="170"/>
  <c r="B207" i="170"/>
  <c r="B206" i="170"/>
  <c r="B205" i="170"/>
  <c r="B204" i="170"/>
  <c r="B203" i="170"/>
  <c r="B202" i="170"/>
  <c r="B201" i="170"/>
  <c r="B200" i="170"/>
  <c r="B199" i="170"/>
  <c r="B198" i="170"/>
  <c r="B197" i="170"/>
  <c r="A197" i="170"/>
  <c r="A198" i="170" s="1"/>
  <c r="A199" i="170" s="1"/>
  <c r="A200" i="170" s="1"/>
  <c r="A201" i="170" s="1"/>
  <c r="A202" i="170" s="1"/>
  <c r="A203" i="170" s="1"/>
  <c r="A204" i="170" s="1"/>
  <c r="A205" i="170" s="1"/>
  <c r="A206" i="170" s="1"/>
  <c r="A207" i="170" s="1"/>
  <c r="A208" i="170" s="1"/>
  <c r="F21" i="170" l="1"/>
  <c r="F25" i="170"/>
  <c r="F29" i="170"/>
  <c r="F33" i="170"/>
  <c r="F37" i="170"/>
  <c r="F41" i="170"/>
  <c r="F45" i="170"/>
  <c r="F49" i="170"/>
  <c r="F19" i="170"/>
  <c r="F23" i="170"/>
  <c r="F27" i="170"/>
  <c r="F31" i="170"/>
  <c r="F35" i="170"/>
  <c r="F39" i="170"/>
  <c r="F43" i="170"/>
  <c r="F47" i="170"/>
  <c r="F51" i="170"/>
  <c r="F18" i="170"/>
  <c r="F26" i="170"/>
  <c r="F34" i="170"/>
  <c r="F42" i="170"/>
  <c r="F50" i="170"/>
  <c r="F20" i="170"/>
  <c r="F28" i="170"/>
  <c r="F36" i="170"/>
  <c r="F44" i="170"/>
  <c r="F52" i="170"/>
  <c r="F22" i="170"/>
  <c r="F30" i="170"/>
  <c r="F38" i="170"/>
  <c r="F46" i="170"/>
  <c r="F24" i="170"/>
  <c r="F32" i="170"/>
  <c r="F40" i="170"/>
  <c r="F48" i="170"/>
  <c r="F17" i="170"/>
  <c r="D256" i="25"/>
  <c r="D255" i="25"/>
  <c r="D254" i="25"/>
  <c r="D253" i="25"/>
  <c r="D252" i="25"/>
  <c r="C568" i="25"/>
  <c r="C567" i="25"/>
  <c r="C566" i="25"/>
  <c r="C565" i="25"/>
  <c r="C564" i="25"/>
  <c r="C563" i="25"/>
  <c r="C562" i="25"/>
  <c r="C561" i="25"/>
  <c r="C560" i="25"/>
  <c r="C559" i="25"/>
  <c r="C558" i="25"/>
  <c r="C557" i="25"/>
  <c r="C556" i="25"/>
  <c r="C555" i="25"/>
  <c r="C554" i="25"/>
  <c r="C553" i="25"/>
  <c r="C552" i="25"/>
  <c r="C551" i="25"/>
  <c r="C550" i="25"/>
  <c r="C549" i="25"/>
  <c r="C548" i="25"/>
  <c r="C547" i="25"/>
  <c r="C546" i="25"/>
  <c r="C545" i="25"/>
  <c r="C544" i="25"/>
  <c r="C543" i="25"/>
  <c r="C542" i="25"/>
  <c r="C541" i="25"/>
  <c r="C540" i="25"/>
  <c r="C539" i="25"/>
  <c r="C538" i="25"/>
  <c r="C537" i="25"/>
  <c r="C536" i="25"/>
  <c r="C535" i="25"/>
  <c r="C534" i="25"/>
  <c r="C533" i="25"/>
  <c r="C532" i="25"/>
  <c r="C531" i="25"/>
  <c r="C530" i="25"/>
  <c r="C529" i="25"/>
  <c r="C528" i="25"/>
  <c r="C527" i="25"/>
  <c r="C526" i="25"/>
  <c r="C525" i="25"/>
  <c r="C524" i="25"/>
  <c r="C523" i="25"/>
  <c r="C522" i="25"/>
  <c r="C521" i="25"/>
  <c r="C520" i="25"/>
  <c r="C519" i="25"/>
  <c r="C518" i="25"/>
  <c r="C517" i="25"/>
  <c r="C516" i="25"/>
  <c r="C515" i="25"/>
  <c r="C514" i="25"/>
  <c r="C513" i="25"/>
  <c r="C512" i="25"/>
  <c r="C511" i="25"/>
  <c r="C510" i="25"/>
  <c r="C509" i="25"/>
  <c r="C508" i="25"/>
  <c r="C507" i="25"/>
  <c r="C506" i="25"/>
  <c r="C505" i="25"/>
  <c r="C504" i="25"/>
  <c r="C503" i="25"/>
  <c r="C502" i="25"/>
  <c r="C501" i="25"/>
  <c r="C500" i="25"/>
  <c r="C499" i="25"/>
  <c r="C498" i="25"/>
  <c r="C497" i="25"/>
  <c r="C496" i="25"/>
  <c r="C495" i="25"/>
  <c r="C494" i="25"/>
  <c r="C493" i="25"/>
  <c r="C492" i="25"/>
  <c r="C491" i="25"/>
  <c r="C490" i="25"/>
  <c r="C489" i="25"/>
  <c r="C488" i="25"/>
  <c r="C487" i="25"/>
  <c r="C486" i="25"/>
  <c r="C485" i="25"/>
  <c r="C484" i="25"/>
  <c r="C483" i="25"/>
  <c r="C482" i="25"/>
  <c r="C481" i="25"/>
  <c r="C480" i="25"/>
  <c r="C479" i="25"/>
  <c r="C478" i="25"/>
  <c r="C477" i="25"/>
  <c r="C476" i="25"/>
  <c r="C475" i="25"/>
  <c r="C474" i="25"/>
  <c r="C473" i="25"/>
  <c r="C472" i="25"/>
  <c r="C471" i="25"/>
  <c r="C470" i="25"/>
  <c r="C469" i="25"/>
  <c r="C468" i="25"/>
  <c r="C467" i="25"/>
  <c r="C466" i="25"/>
  <c r="C465" i="25"/>
  <c r="C464" i="25"/>
  <c r="C463" i="25"/>
  <c r="C462" i="25"/>
  <c r="C461" i="25"/>
  <c r="C460" i="25"/>
  <c r="C459" i="25"/>
  <c r="C458" i="25"/>
  <c r="C457" i="25"/>
  <c r="C456" i="25"/>
  <c r="C455" i="25"/>
  <c r="C454" i="25"/>
  <c r="C453" i="25"/>
  <c r="C452" i="25"/>
  <c r="C451" i="25"/>
  <c r="C450" i="25"/>
  <c r="C449" i="25"/>
  <c r="C448" i="25"/>
  <c r="C447" i="25"/>
  <c r="C446" i="25"/>
  <c r="C445" i="25"/>
  <c r="C444" i="25"/>
  <c r="C443" i="25"/>
  <c r="C442" i="25"/>
  <c r="C441" i="25"/>
  <c r="C440" i="25"/>
  <c r="C439" i="25"/>
  <c r="C438" i="25"/>
  <c r="C437" i="25"/>
  <c r="C436" i="25"/>
  <c r="C435" i="25"/>
  <c r="C434" i="25"/>
  <c r="C433" i="25"/>
  <c r="C432" i="25"/>
  <c r="C431" i="25"/>
  <c r="C430" i="25"/>
  <c r="C429" i="25"/>
  <c r="C428" i="25"/>
  <c r="C427" i="25"/>
  <c r="C426" i="25"/>
  <c r="C425" i="25"/>
  <c r="C424" i="25"/>
  <c r="C423" i="25"/>
  <c r="C422" i="25"/>
  <c r="C421" i="25"/>
  <c r="C420" i="25"/>
  <c r="C419" i="25"/>
  <c r="C418" i="25"/>
  <c r="C417" i="25"/>
  <c r="C416" i="25"/>
  <c r="C415" i="25"/>
  <c r="C414" i="25"/>
  <c r="C413" i="25"/>
  <c r="C412" i="25"/>
  <c r="C411" i="25"/>
  <c r="C410" i="25"/>
  <c r="C409" i="25"/>
  <c r="C408" i="25"/>
  <c r="C407" i="25"/>
  <c r="C406" i="25"/>
  <c r="C405" i="25"/>
  <c r="C404" i="25"/>
  <c r="C403" i="25"/>
  <c r="C402" i="25"/>
  <c r="C401" i="25"/>
  <c r="C400" i="25"/>
  <c r="C399" i="25"/>
  <c r="C398" i="25"/>
  <c r="C397" i="25"/>
  <c r="C396" i="25"/>
  <c r="C395" i="25"/>
  <c r="C394" i="25"/>
  <c r="C393" i="25"/>
  <c r="C392" i="25"/>
  <c r="C391" i="25"/>
  <c r="C390" i="25"/>
  <c r="C389" i="25"/>
  <c r="C388" i="25"/>
  <c r="C387" i="25"/>
  <c r="C386" i="25"/>
  <c r="C385" i="25"/>
  <c r="C384" i="25"/>
  <c r="C383" i="25"/>
  <c r="C382" i="25"/>
  <c r="C381" i="25"/>
  <c r="C380" i="25"/>
  <c r="C379" i="25"/>
  <c r="C378" i="25"/>
  <c r="C377" i="25"/>
  <c r="C376" i="25"/>
  <c r="C375" i="25"/>
  <c r="C374" i="25"/>
  <c r="C373" i="25"/>
  <c r="C372" i="25"/>
  <c r="C371" i="25"/>
  <c r="C370" i="25"/>
  <c r="C369" i="25"/>
  <c r="C368" i="25"/>
  <c r="C367" i="25"/>
  <c r="C366" i="25"/>
  <c r="C365" i="25"/>
  <c r="C364" i="25"/>
  <c r="C363" i="25"/>
  <c r="C362" i="25"/>
  <c r="C361" i="25"/>
  <c r="C360" i="25"/>
  <c r="C359" i="25"/>
  <c r="C358" i="25"/>
  <c r="C357" i="25"/>
  <c r="C356" i="25"/>
  <c r="C355" i="25"/>
  <c r="C354" i="25"/>
  <c r="C353" i="25"/>
  <c r="C352" i="25"/>
  <c r="C351" i="25"/>
  <c r="C350" i="25"/>
  <c r="C349" i="25"/>
  <c r="C348" i="25"/>
  <c r="C347" i="25"/>
  <c r="C346" i="25"/>
  <c r="C345" i="25"/>
  <c r="C344" i="25"/>
  <c r="C343" i="25"/>
  <c r="C342" i="25"/>
  <c r="C341" i="25"/>
  <c r="C340" i="25"/>
  <c r="C339" i="25"/>
  <c r="C338" i="25"/>
  <c r="C337" i="25"/>
  <c r="C336" i="25"/>
  <c r="C335" i="25"/>
  <c r="C334" i="25"/>
  <c r="C333" i="25"/>
  <c r="C332" i="25"/>
  <c r="C331" i="25"/>
  <c r="C330" i="25"/>
  <c r="C329" i="25"/>
  <c r="C328" i="25"/>
  <c r="C327" i="25"/>
  <c r="C326" i="25"/>
  <c r="C325" i="25"/>
  <c r="C324" i="25"/>
  <c r="C323" i="25"/>
  <c r="C322" i="25"/>
  <c r="C321" i="25"/>
  <c r="C320" i="25"/>
  <c r="C319" i="25"/>
  <c r="C318" i="25"/>
  <c r="C317" i="25"/>
  <c r="C316" i="25"/>
  <c r="C315" i="25"/>
  <c r="C314" i="25"/>
  <c r="C313" i="25"/>
  <c r="C312" i="25"/>
  <c r="C311" i="25"/>
  <c r="C310" i="25"/>
  <c r="C309" i="25"/>
  <c r="C308" i="25"/>
  <c r="C307" i="25"/>
  <c r="C306" i="25"/>
  <c r="C305" i="25"/>
  <c r="C304" i="25"/>
  <c r="C303" i="25"/>
  <c r="C302" i="25"/>
  <c r="C301" i="25"/>
  <c r="C300" i="25"/>
  <c r="C299" i="25"/>
  <c r="C298" i="25"/>
  <c r="C297" i="25"/>
  <c r="C296" i="25"/>
  <c r="C295" i="25"/>
  <c r="C294" i="25"/>
  <c r="C293" i="25"/>
  <c r="C292" i="25"/>
  <c r="C291" i="25"/>
  <c r="C290" i="25"/>
  <c r="C289" i="25"/>
  <c r="C288" i="25"/>
  <c r="C287" i="25"/>
  <c r="C286" i="25"/>
  <c r="C285" i="25"/>
  <c r="C284" i="25"/>
  <c r="C283" i="25"/>
  <c r="C282" i="25"/>
  <c r="C281" i="25"/>
  <c r="C280" i="25"/>
  <c r="F244" i="31" s="1"/>
  <c r="C279" i="25"/>
  <c r="F243" i="31" s="1"/>
  <c r="C278" i="25"/>
  <c r="F242" i="31" s="1"/>
  <c r="C277" i="25"/>
  <c r="F241" i="31" s="1"/>
  <c r="C276" i="25"/>
  <c r="F240" i="31" s="1"/>
  <c r="C275" i="25"/>
  <c r="F239" i="31" s="1"/>
  <c r="C274" i="25"/>
  <c r="F238" i="31" s="1"/>
  <c r="C273" i="25"/>
  <c r="F237" i="31" s="1"/>
  <c r="C272" i="25"/>
  <c r="F236" i="31" s="1"/>
  <c r="C271" i="25"/>
  <c r="F235" i="31" s="1"/>
  <c r="C270" i="25"/>
  <c r="F234" i="31" s="1"/>
  <c r="C269" i="25"/>
  <c r="F233" i="31" s="1"/>
  <c r="C268" i="25"/>
  <c r="C267" i="25"/>
  <c r="C266" i="25"/>
  <c r="C265" i="25"/>
  <c r="C264" i="25"/>
  <c r="C263" i="25"/>
  <c r="C262" i="25"/>
  <c r="C261" i="25"/>
  <c r="C260" i="25"/>
  <c r="C259" i="25"/>
  <c r="C258" i="25"/>
  <c r="C257" i="25"/>
  <c r="C256" i="25"/>
  <c r="C255" i="25"/>
  <c r="C254" i="25"/>
  <c r="C253" i="25"/>
  <c r="C252" i="25"/>
  <c r="C569" i="25" l="1"/>
  <c r="I17" i="170"/>
  <c r="I48" i="170"/>
  <c r="I38" i="170"/>
  <c r="I36" i="170"/>
  <c r="I34" i="170"/>
  <c r="I47" i="170"/>
  <c r="I31" i="170"/>
  <c r="I49" i="170"/>
  <c r="I33" i="170"/>
  <c r="I40" i="170"/>
  <c r="I30" i="170"/>
  <c r="I28" i="170"/>
  <c r="I26" i="170"/>
  <c r="I43" i="170"/>
  <c r="I27" i="170"/>
  <c r="I45" i="170"/>
  <c r="I29" i="170"/>
  <c r="I32" i="170"/>
  <c r="I22" i="170"/>
  <c r="I52" i="170"/>
  <c r="I20" i="170"/>
  <c r="I50" i="170"/>
  <c r="I18" i="170"/>
  <c r="I39" i="170"/>
  <c r="I23" i="170"/>
  <c r="I41" i="170"/>
  <c r="I25" i="170"/>
  <c r="I24" i="170"/>
  <c r="I46" i="170"/>
  <c r="I44" i="170"/>
  <c r="I42" i="170"/>
  <c r="I51" i="170"/>
  <c r="I35" i="170"/>
  <c r="I19" i="170"/>
  <c r="M64" i="170"/>
  <c r="I37" i="170"/>
  <c r="I21" i="170"/>
  <c r="D257" i="25"/>
  <c r="F102" i="21" s="1"/>
  <c r="D260" i="25"/>
  <c r="F105" i="21" s="1"/>
  <c r="D267" i="25"/>
  <c r="F112" i="21" s="1"/>
  <c r="D268" i="25"/>
  <c r="F113" i="21" s="1"/>
  <c r="D261" i="25"/>
  <c r="F106" i="21" s="1"/>
  <c r="M100" i="170" l="1"/>
  <c r="M40" i="170"/>
  <c r="M76" i="170"/>
  <c r="M77" i="170" s="1"/>
  <c r="M52" i="170"/>
  <c r="M65" i="170" s="1"/>
  <c r="M88" i="170"/>
  <c r="M28" i="170"/>
  <c r="D259" i="25"/>
  <c r="F104" i="21" s="1"/>
  <c r="D269" i="25"/>
  <c r="F114" i="21" s="1"/>
  <c r="D262" i="25"/>
  <c r="F107" i="21" s="1"/>
  <c r="D266" i="25"/>
  <c r="F111" i="21" s="1"/>
  <c r="D273" i="25"/>
  <c r="F118" i="21" s="1"/>
  <c r="D279" i="25"/>
  <c r="F124" i="21" s="1"/>
  <c r="D272" i="25"/>
  <c r="F117" i="21" s="1"/>
  <c r="D271" i="25"/>
  <c r="F116" i="21" s="1"/>
  <c r="D265" i="25"/>
  <c r="F110" i="21" s="1"/>
  <c r="D280" i="25"/>
  <c r="D258" i="25"/>
  <c r="F103" i="21" s="1"/>
  <c r="M89" i="170" l="1"/>
  <c r="M41" i="170"/>
  <c r="M53" i="170"/>
  <c r="M101" i="170"/>
  <c r="D270" i="25"/>
  <c r="F115" i="21" s="1"/>
  <c r="D284" i="25"/>
  <c r="D291" i="25"/>
  <c r="D278" i="25"/>
  <c r="F123" i="21" s="1"/>
  <c r="D283" i="25"/>
  <c r="D263" i="25"/>
  <c r="F108" i="21" s="1"/>
  <c r="D285" i="25"/>
  <c r="D274" i="25"/>
  <c r="F119" i="21" s="1"/>
  <c r="D264" i="25"/>
  <c r="F109" i="21" s="1"/>
  <c r="D292" i="25"/>
  <c r="D277" i="25"/>
  <c r="F122" i="21" s="1"/>
  <c r="D281" i="25" l="1"/>
  <c r="D289" i="25"/>
  <c r="D296" i="25"/>
  <c r="D303" i="25"/>
  <c r="D282" i="25"/>
  <c r="D276" i="25"/>
  <c r="F121" i="21" s="1"/>
  <c r="D297" i="25"/>
  <c r="D293" i="25"/>
  <c r="D295" i="25"/>
  <c r="D304" i="25"/>
  <c r="D286" i="25"/>
  <c r="D290" i="25"/>
  <c r="D275" i="25" l="1"/>
  <c r="F120" i="21" s="1"/>
  <c r="D308" i="25"/>
  <c r="D287" i="25"/>
  <c r="D316" i="25"/>
  <c r="D305" i="25"/>
  <c r="D288" i="25"/>
  <c r="D315" i="25"/>
  <c r="D307" i="25"/>
  <c r="D309" i="25"/>
  <c r="D302" i="25"/>
  <c r="D298" i="25"/>
  <c r="D294" i="25"/>
  <c r="D301" i="25"/>
  <c r="D328" i="25" l="1"/>
  <c r="D306" i="25"/>
  <c r="D314" i="25"/>
  <c r="D319" i="25"/>
  <c r="D300" i="25"/>
  <c r="D320" i="25"/>
  <c r="D313" i="25"/>
  <c r="D310" i="25"/>
  <c r="D321" i="25"/>
  <c r="D327" i="25"/>
  <c r="D317" i="25"/>
  <c r="D299" i="25" l="1"/>
  <c r="D326" i="25"/>
  <c r="D322" i="25"/>
  <c r="D332" i="25"/>
  <c r="D331" i="25"/>
  <c r="D339" i="25"/>
  <c r="D311" i="25"/>
  <c r="D312" i="25"/>
  <c r="D340" i="25"/>
  <c r="D329" i="25"/>
  <c r="D333" i="25"/>
  <c r="D325" i="25"/>
  <c r="D318" i="25"/>
  <c r="D343" i="25" l="1"/>
  <c r="D334" i="25"/>
  <c r="D337" i="25"/>
  <c r="D341" i="25"/>
  <c r="D324" i="25"/>
  <c r="D351" i="25"/>
  <c r="D344" i="25"/>
  <c r="D338" i="25"/>
  <c r="D330" i="25"/>
  <c r="D345" i="25"/>
  <c r="D352" i="25"/>
  <c r="D323" i="25"/>
  <c r="D364" i="25" l="1"/>
  <c r="D342" i="25"/>
  <c r="D336" i="25"/>
  <c r="D349" i="25"/>
  <c r="D356" i="25"/>
  <c r="D355" i="25"/>
  <c r="D357" i="25"/>
  <c r="D350" i="25"/>
  <c r="D363" i="25"/>
  <c r="D353" i="25"/>
  <c r="D346" i="25"/>
  <c r="D335" i="25" l="1"/>
  <c r="D365" i="25"/>
  <c r="D361" i="25"/>
  <c r="D354" i="25"/>
  <c r="D362" i="25"/>
  <c r="D347" i="25"/>
  <c r="D368" i="25"/>
  <c r="D375" i="25"/>
  <c r="D367" i="25"/>
  <c r="D348" i="25"/>
  <c r="D376" i="25"/>
  <c r="D358" i="25"/>
  <c r="D369" i="25"/>
  <c r="D387" i="25" l="1"/>
  <c r="D370" i="25"/>
  <c r="D366" i="25"/>
  <c r="D360" i="25"/>
  <c r="D359" i="25"/>
  <c r="D374" i="25"/>
  <c r="D377" i="25"/>
  <c r="D381" i="25"/>
  <c r="D388" i="25"/>
  <c r="D379" i="25"/>
  <c r="D380" i="25"/>
  <c r="D373" i="25"/>
  <c r="D382" i="25" l="1"/>
  <c r="D392" i="25"/>
  <c r="D389" i="25"/>
  <c r="D371" i="25"/>
  <c r="D378" i="25"/>
  <c r="D399" i="25"/>
  <c r="D372" i="25"/>
  <c r="D400" i="25"/>
  <c r="D385" i="25"/>
  <c r="D391" i="25"/>
  <c r="D393" i="25"/>
  <c r="D386" i="25"/>
  <c r="D398" i="25" l="1"/>
  <c r="D403" i="25"/>
  <c r="D412" i="25"/>
  <c r="D411" i="25"/>
  <c r="D383" i="25"/>
  <c r="D404" i="25"/>
  <c r="D405" i="25"/>
  <c r="D397" i="25"/>
  <c r="D384" i="25"/>
  <c r="D390" i="25"/>
  <c r="D401" i="25"/>
  <c r="D394" i="25"/>
  <c r="D409" i="25" l="1"/>
  <c r="D416" i="25"/>
  <c r="D423" i="25"/>
  <c r="D415" i="25"/>
  <c r="D413" i="25"/>
  <c r="D396" i="25"/>
  <c r="D417" i="25"/>
  <c r="D424" i="25"/>
  <c r="D410" i="25"/>
  <c r="D406" i="25"/>
  <c r="D402" i="25"/>
  <c r="D395" i="25" l="1"/>
  <c r="D414" i="25"/>
  <c r="D422" i="25"/>
  <c r="D407" i="25"/>
  <c r="D408" i="25"/>
  <c r="D427" i="25"/>
  <c r="D428" i="25"/>
  <c r="D418" i="25"/>
  <c r="D436" i="25"/>
  <c r="D429" i="25"/>
  <c r="D425" i="25"/>
  <c r="D435" i="25"/>
  <c r="D421" i="25"/>
  <c r="D439" i="25" l="1"/>
  <c r="D441" i="25"/>
  <c r="D437" i="25"/>
  <c r="D440" i="25"/>
  <c r="D447" i="25"/>
  <c r="D448" i="25"/>
  <c r="D420" i="25"/>
  <c r="D430" i="25"/>
  <c r="D426" i="25"/>
  <c r="D434" i="25"/>
  <c r="D433" i="25"/>
  <c r="D449" i="25" l="1"/>
  <c r="D438" i="25"/>
  <c r="D452" i="25"/>
  <c r="D453" i="25"/>
  <c r="D451" i="25"/>
  <c r="D446" i="25"/>
  <c r="D459" i="25"/>
  <c r="D445" i="25"/>
  <c r="D460" i="25"/>
  <c r="D442" i="25"/>
  <c r="D419" i="25"/>
  <c r="D431" i="25"/>
  <c r="D432" i="25"/>
  <c r="D450" i="25" l="1"/>
  <c r="D465" i="25"/>
  <c r="D463" i="25"/>
  <c r="D464" i="25"/>
  <c r="D461" i="25"/>
  <c r="D444" i="25"/>
  <c r="D472" i="25"/>
  <c r="D471" i="25"/>
  <c r="D457" i="25"/>
  <c r="D458" i="25"/>
  <c r="D443" i="25"/>
  <c r="D477" i="25" l="1"/>
  <c r="D476" i="25"/>
  <c r="D473" i="25"/>
  <c r="D475" i="25"/>
  <c r="D462" i="25"/>
  <c r="D469" i="25"/>
  <c r="D484" i="25"/>
  <c r="D456" i="25"/>
  <c r="D470" i="25"/>
  <c r="D483" i="25"/>
  <c r="D455" i="25"/>
  <c r="D454" i="25"/>
  <c r="D474" i="25" l="1"/>
  <c r="D485" i="25"/>
  <c r="D489" i="25"/>
  <c r="D487" i="25"/>
  <c r="D488" i="25"/>
  <c r="D482" i="25"/>
  <c r="D496" i="25"/>
  <c r="D495" i="25"/>
  <c r="D468" i="25"/>
  <c r="D481" i="25"/>
  <c r="D466" i="25"/>
  <c r="D467" i="25"/>
  <c r="D500" i="25" l="1"/>
  <c r="D501" i="25"/>
  <c r="D486" i="25"/>
  <c r="D499" i="25"/>
  <c r="D497" i="25"/>
  <c r="D508" i="25"/>
  <c r="D493" i="25"/>
  <c r="D507" i="25"/>
  <c r="D494" i="25"/>
  <c r="D480" i="25"/>
  <c r="D478" i="25"/>
  <c r="D479" i="25"/>
  <c r="D247" i="25"/>
  <c r="D248" i="25"/>
  <c r="D249" i="25"/>
  <c r="D250" i="25"/>
  <c r="D251" i="25"/>
  <c r="C248" i="25"/>
  <c r="C249" i="25"/>
  <c r="C250" i="25"/>
  <c r="E250" i="25" s="1"/>
  <c r="C251" i="25"/>
  <c r="E249" i="25" l="1"/>
  <c r="E248" i="25"/>
  <c r="E251" i="25"/>
  <c r="D509" i="25"/>
  <c r="D498" i="25"/>
  <c r="D512" i="25"/>
  <c r="D511" i="25"/>
  <c r="D513" i="25"/>
  <c r="D506" i="25"/>
  <c r="D505" i="25"/>
  <c r="D492" i="25"/>
  <c r="D519" i="25"/>
  <c r="D520" i="25"/>
  <c r="D490" i="25"/>
  <c r="D491" i="25"/>
  <c r="K16" i="158"/>
  <c r="K17" i="158"/>
  <c r="K18" i="158"/>
  <c r="K19" i="158"/>
  <c r="K20" i="158"/>
  <c r="K21" i="158"/>
  <c r="K22" i="158"/>
  <c r="K23" i="158"/>
  <c r="K24" i="158"/>
  <c r="K25" i="158"/>
  <c r="K26" i="158"/>
  <c r="K27" i="158"/>
  <c r="K28" i="158"/>
  <c r="K29" i="158"/>
  <c r="K30" i="158"/>
  <c r="K31" i="158"/>
  <c r="K32" i="158"/>
  <c r="K33" i="158"/>
  <c r="K34" i="158"/>
  <c r="K35" i="158"/>
  <c r="G16" i="158"/>
  <c r="G17" i="158"/>
  <c r="G18" i="158"/>
  <c r="G19" i="158"/>
  <c r="G20" i="158"/>
  <c r="G21" i="158"/>
  <c r="G22" i="158"/>
  <c r="G23" i="158"/>
  <c r="G24" i="158"/>
  <c r="G25" i="158"/>
  <c r="G26" i="158"/>
  <c r="G27" i="158"/>
  <c r="G28" i="158"/>
  <c r="G29" i="158"/>
  <c r="G30" i="158"/>
  <c r="G31" i="158"/>
  <c r="G32" i="158"/>
  <c r="G33" i="158"/>
  <c r="G34" i="158"/>
  <c r="G35" i="158"/>
  <c r="G36" i="158"/>
  <c r="G37" i="158"/>
  <c r="G38" i="158"/>
  <c r="G39" i="158"/>
  <c r="G40" i="158"/>
  <c r="G41" i="158"/>
  <c r="G42" i="158"/>
  <c r="G43" i="158"/>
  <c r="G44" i="158"/>
  <c r="G45" i="158"/>
  <c r="G46" i="158"/>
  <c r="G47" i="158"/>
  <c r="G48" i="158"/>
  <c r="G49" i="158"/>
  <c r="G50" i="158"/>
  <c r="G51" i="158"/>
  <c r="G52" i="158"/>
  <c r="G53" i="158"/>
  <c r="G54" i="158"/>
  <c r="G55" i="158"/>
  <c r="G56" i="158"/>
  <c r="G57" i="158"/>
  <c r="G58" i="158"/>
  <c r="G59" i="158"/>
  <c r="G60" i="158"/>
  <c r="G61" i="158"/>
  <c r="G62" i="158"/>
  <c r="G63" i="158"/>
  <c r="G64" i="158"/>
  <c r="G65" i="158"/>
  <c r="G66" i="158"/>
  <c r="G67" i="158"/>
  <c r="G68" i="158"/>
  <c r="G69" i="158"/>
  <c r="G70" i="158"/>
  <c r="G71" i="158"/>
  <c r="G72" i="158"/>
  <c r="G73" i="158"/>
  <c r="G74" i="158"/>
  <c r="G75" i="158"/>
  <c r="G76" i="158"/>
  <c r="G77" i="158"/>
  <c r="G78" i="158"/>
  <c r="G79" i="158"/>
  <c r="G80" i="158"/>
  <c r="G81" i="158"/>
  <c r="G82" i="158"/>
  <c r="G83" i="158"/>
  <c r="G84" i="158"/>
  <c r="G85" i="158"/>
  <c r="G86" i="158"/>
  <c r="G87" i="158"/>
  <c r="G88" i="158"/>
  <c r="G89" i="158"/>
  <c r="G90" i="158"/>
  <c r="G91" i="158"/>
  <c r="G92" i="158"/>
  <c r="G93" i="158"/>
  <c r="G94" i="158"/>
  <c r="G95" i="158"/>
  <c r="G96" i="158"/>
  <c r="G97" i="158"/>
  <c r="G98" i="158"/>
  <c r="G99" i="158"/>
  <c r="G100" i="158"/>
  <c r="G101" i="158"/>
  <c r="G102" i="158"/>
  <c r="G103" i="158"/>
  <c r="G104" i="158"/>
  <c r="G105" i="158"/>
  <c r="G106" i="158"/>
  <c r="G107" i="158"/>
  <c r="G108" i="158"/>
  <c r="G109" i="158"/>
  <c r="G110" i="158"/>
  <c r="G111" i="158"/>
  <c r="G112" i="158"/>
  <c r="G113" i="158"/>
  <c r="G114" i="158"/>
  <c r="G115" i="158"/>
  <c r="G116" i="158"/>
  <c r="G117" i="158"/>
  <c r="G118" i="158"/>
  <c r="G119" i="158"/>
  <c r="G120" i="158"/>
  <c r="G121" i="158"/>
  <c r="G122" i="158"/>
  <c r="G123" i="158"/>
  <c r="G124" i="158"/>
  <c r="G125" i="158"/>
  <c r="G126" i="158"/>
  <c r="G127" i="158"/>
  <c r="G128" i="158"/>
  <c r="G129" i="158"/>
  <c r="G130" i="158"/>
  <c r="G131" i="158"/>
  <c r="G132" i="158"/>
  <c r="G133" i="158"/>
  <c r="G134" i="158"/>
  <c r="G135" i="158"/>
  <c r="G136" i="158"/>
  <c r="G137" i="158"/>
  <c r="G138" i="158"/>
  <c r="G139" i="158"/>
  <c r="G140" i="158"/>
  <c r="G141" i="158"/>
  <c r="G142" i="158"/>
  <c r="G143" i="158"/>
  <c r="G144" i="158"/>
  <c r="G145" i="158"/>
  <c r="G146" i="158"/>
  <c r="G147" i="158"/>
  <c r="G148" i="158"/>
  <c r="G149" i="158"/>
  <c r="G150" i="158"/>
  <c r="G151" i="158"/>
  <c r="G152" i="158"/>
  <c r="G153" i="158"/>
  <c r="G154" i="158"/>
  <c r="G155" i="158"/>
  <c r="G156" i="158"/>
  <c r="G157" i="158"/>
  <c r="G158" i="158"/>
  <c r="G159" i="158"/>
  <c r="G160" i="158"/>
  <c r="G161" i="158"/>
  <c r="G162" i="158"/>
  <c r="G163" i="158"/>
  <c r="G164" i="158"/>
  <c r="G165" i="158"/>
  <c r="G166" i="158"/>
  <c r="G167" i="158"/>
  <c r="G168" i="158"/>
  <c r="G169" i="158"/>
  <c r="G170" i="158"/>
  <c r="G171" i="158"/>
  <c r="G172" i="158"/>
  <c r="G173" i="158"/>
  <c r="G174" i="158"/>
  <c r="G175" i="158"/>
  <c r="G176" i="158"/>
  <c r="G177" i="158"/>
  <c r="G178" i="158"/>
  <c r="G179" i="158"/>
  <c r="G180" i="158"/>
  <c r="G181" i="158"/>
  <c r="G182" i="158"/>
  <c r="G183" i="158"/>
  <c r="G184" i="158"/>
  <c r="G185" i="158"/>
  <c r="G186" i="158"/>
  <c r="G187" i="158"/>
  <c r="G188" i="158"/>
  <c r="G189" i="158"/>
  <c r="G190" i="158"/>
  <c r="G191" i="158"/>
  <c r="G192" i="158"/>
  <c r="G193" i="158"/>
  <c r="G194" i="158"/>
  <c r="G195" i="158"/>
  <c r="G196" i="158"/>
  <c r="G197" i="158"/>
  <c r="G198" i="158"/>
  <c r="G199" i="158"/>
  <c r="G200" i="158"/>
  <c r="G201" i="158"/>
  <c r="G202" i="158"/>
  <c r="G203" i="158"/>
  <c r="G204" i="158"/>
  <c r="G205" i="158"/>
  <c r="G206" i="158"/>
  <c r="G207" i="158"/>
  <c r="G208" i="158"/>
  <c r="G209" i="158"/>
  <c r="G210" i="158"/>
  <c r="G211" i="158"/>
  <c r="G212" i="158"/>
  <c r="G213" i="158"/>
  <c r="G214" i="158"/>
  <c r="G215" i="158"/>
  <c r="G216" i="158"/>
  <c r="G217" i="158"/>
  <c r="G218" i="158"/>
  <c r="G219" i="158"/>
  <c r="G220" i="158"/>
  <c r="G221" i="158"/>
  <c r="G222" i="158"/>
  <c r="G223" i="158"/>
  <c r="G224" i="158"/>
  <c r="G225" i="158"/>
  <c r="G226" i="158"/>
  <c r="G227" i="158"/>
  <c r="G228" i="158"/>
  <c r="G229" i="158"/>
  <c r="G230" i="158"/>
  <c r="G231" i="158"/>
  <c r="G232" i="158"/>
  <c r="G233" i="158"/>
  <c r="G234" i="158"/>
  <c r="G235" i="158"/>
  <c r="G236" i="158"/>
  <c r="G237" i="158"/>
  <c r="G238" i="158"/>
  <c r="G239" i="158"/>
  <c r="G240" i="158"/>
  <c r="G241" i="158"/>
  <c r="G242" i="158"/>
  <c r="G243" i="158"/>
  <c r="G244" i="158"/>
  <c r="G245" i="158"/>
  <c r="G246" i="158"/>
  <c r="G247" i="158"/>
  <c r="G248" i="158"/>
  <c r="G249" i="158"/>
  <c r="G250" i="158"/>
  <c r="G251" i="158"/>
  <c r="G252" i="158"/>
  <c r="G253" i="158"/>
  <c r="G254" i="158"/>
  <c r="G255" i="158"/>
  <c r="G256" i="158"/>
  <c r="G257" i="158"/>
  <c r="G258" i="158"/>
  <c r="G259" i="158"/>
  <c r="G260" i="158"/>
  <c r="G261" i="158"/>
  <c r="G262" i="158"/>
  <c r="G263" i="158"/>
  <c r="G264" i="158"/>
  <c r="G265" i="158"/>
  <c r="G266" i="158"/>
  <c r="G267" i="158"/>
  <c r="G268" i="158"/>
  <c r="G269" i="158"/>
  <c r="G270" i="158"/>
  <c r="G271" i="158"/>
  <c r="G272" i="158"/>
  <c r="G273" i="158"/>
  <c r="G274" i="158"/>
  <c r="G275" i="158"/>
  <c r="G276" i="158"/>
  <c r="G277" i="158"/>
  <c r="G278" i="158"/>
  <c r="G279" i="158"/>
  <c r="G280" i="158"/>
  <c r="G281" i="158"/>
  <c r="G282" i="158"/>
  <c r="G283" i="158"/>
  <c r="G284" i="158"/>
  <c r="G285" i="158"/>
  <c r="G286" i="158"/>
  <c r="G287" i="158"/>
  <c r="G288" i="158"/>
  <c r="G289" i="158"/>
  <c r="G290" i="158"/>
  <c r="G291" i="158"/>
  <c r="G292" i="158"/>
  <c r="G293" i="158"/>
  <c r="G294" i="158"/>
  <c r="G295" i="158"/>
  <c r="G296" i="158"/>
  <c r="G297" i="158"/>
  <c r="G298" i="158"/>
  <c r="G299" i="158"/>
  <c r="G300" i="158"/>
  <c r="G301" i="158"/>
  <c r="G302" i="158"/>
  <c r="G303" i="158"/>
  <c r="G304" i="158"/>
  <c r="G305" i="158"/>
  <c r="G306" i="158"/>
  <c r="G307" i="158"/>
  <c r="G308" i="158"/>
  <c r="G309" i="158"/>
  <c r="G310" i="158"/>
  <c r="G311" i="158"/>
  <c r="G312" i="158"/>
  <c r="G313" i="158"/>
  <c r="G314" i="158"/>
  <c r="G315" i="158"/>
  <c r="G316" i="158"/>
  <c r="G317" i="158"/>
  <c r="G318" i="158"/>
  <c r="G319" i="158"/>
  <c r="G320" i="158"/>
  <c r="G321" i="158"/>
  <c r="G322" i="158"/>
  <c r="G323" i="158"/>
  <c r="G324" i="158"/>
  <c r="G325" i="158"/>
  <c r="G326" i="158"/>
  <c r="G327" i="158"/>
  <c r="G328" i="158"/>
  <c r="G329" i="158"/>
  <c r="G330" i="158"/>
  <c r="G331" i="158"/>
  <c r="G332" i="158"/>
  <c r="G333" i="158"/>
  <c r="G334" i="158"/>
  <c r="G335" i="158"/>
  <c r="G336" i="158"/>
  <c r="G337" i="158"/>
  <c r="G338" i="158"/>
  <c r="G339" i="158"/>
  <c r="G340" i="158"/>
  <c r="G341" i="158"/>
  <c r="G342" i="158"/>
  <c r="G343" i="158"/>
  <c r="G344" i="158"/>
  <c r="G345" i="158"/>
  <c r="G346" i="158"/>
  <c r="G347" i="158"/>
  <c r="G348" i="158"/>
  <c r="G349" i="158"/>
  <c r="G350" i="158"/>
  <c r="G351" i="158"/>
  <c r="G352" i="158"/>
  <c r="G353" i="158"/>
  <c r="G354" i="158"/>
  <c r="G355" i="158"/>
  <c r="G356" i="158"/>
  <c r="G357" i="158"/>
  <c r="G358" i="158"/>
  <c r="G359" i="158"/>
  <c r="G360" i="158"/>
  <c r="G361" i="158"/>
  <c r="G362" i="158"/>
  <c r="G363" i="158"/>
  <c r="G364" i="158"/>
  <c r="G365" i="158"/>
  <c r="G366" i="158"/>
  <c r="G367" i="158"/>
  <c r="G368" i="158"/>
  <c r="G369" i="158"/>
  <c r="G370" i="158"/>
  <c r="G371" i="158"/>
  <c r="G372" i="158"/>
  <c r="G373" i="158"/>
  <c r="G374" i="158"/>
  <c r="G375" i="158"/>
  <c r="G376" i="158"/>
  <c r="G377" i="158"/>
  <c r="G378" i="158"/>
  <c r="G379" i="158"/>
  <c r="G380" i="158"/>
  <c r="G381" i="158"/>
  <c r="G382" i="158"/>
  <c r="G383" i="158"/>
  <c r="G384" i="158"/>
  <c r="G385" i="158"/>
  <c r="G386" i="158"/>
  <c r="G15" i="158"/>
  <c r="F16" i="158"/>
  <c r="X43" i="136" s="1"/>
  <c r="Y43" i="136" s="1"/>
  <c r="F17" i="158"/>
  <c r="X44" i="136" s="1"/>
  <c r="Y44" i="136" s="1"/>
  <c r="F18" i="158"/>
  <c r="X45" i="136" s="1"/>
  <c r="Y45" i="136" s="1"/>
  <c r="F19" i="158"/>
  <c r="X46" i="136" s="1"/>
  <c r="Y46" i="136" s="1"/>
  <c r="F20" i="158"/>
  <c r="X47" i="136" s="1"/>
  <c r="Y47" i="136" s="1"/>
  <c r="F21" i="158"/>
  <c r="X48" i="136" s="1"/>
  <c r="Y48" i="136" s="1"/>
  <c r="F22" i="158"/>
  <c r="X49" i="136" s="1"/>
  <c r="Y49" i="136" s="1"/>
  <c r="F23" i="158"/>
  <c r="X50" i="136" s="1"/>
  <c r="Y50" i="136" s="1"/>
  <c r="F24" i="158"/>
  <c r="X51" i="136" s="1"/>
  <c r="Y51" i="136" s="1"/>
  <c r="F25" i="158"/>
  <c r="X52" i="136" s="1"/>
  <c r="Y52" i="136" s="1"/>
  <c r="F26" i="158"/>
  <c r="X53" i="136" s="1"/>
  <c r="Y53" i="136" s="1"/>
  <c r="F27" i="158"/>
  <c r="X54" i="136" s="1"/>
  <c r="Y54" i="136" s="1"/>
  <c r="F28" i="158"/>
  <c r="X55" i="136" s="1"/>
  <c r="Y55" i="136" s="1"/>
  <c r="F29" i="158"/>
  <c r="X56" i="136" s="1"/>
  <c r="Y56" i="136" s="1"/>
  <c r="F30" i="158"/>
  <c r="X57" i="136" s="1"/>
  <c r="Y57" i="136" s="1"/>
  <c r="F31" i="158"/>
  <c r="X58" i="136" s="1"/>
  <c r="Y58" i="136" s="1"/>
  <c r="F32" i="158"/>
  <c r="X59" i="136" s="1"/>
  <c r="Y59" i="136" s="1"/>
  <c r="F33" i="158"/>
  <c r="X60" i="136" s="1"/>
  <c r="Y60" i="136" s="1"/>
  <c r="F34" i="158"/>
  <c r="X61" i="136" s="1"/>
  <c r="Y61" i="136" s="1"/>
  <c r="F35" i="158"/>
  <c r="X62" i="136" s="1"/>
  <c r="Y62" i="136" s="1"/>
  <c r="F36" i="158"/>
  <c r="X63" i="136" s="1"/>
  <c r="Y63" i="136" s="1"/>
  <c r="F37" i="158"/>
  <c r="X64" i="136" s="1"/>
  <c r="Y64" i="136" s="1"/>
  <c r="F38" i="158"/>
  <c r="X65" i="136" s="1"/>
  <c r="Y65" i="136" s="1"/>
  <c r="F39" i="158"/>
  <c r="X66" i="136" s="1"/>
  <c r="Y66" i="136" s="1"/>
  <c r="F40" i="158"/>
  <c r="X67" i="136" s="1"/>
  <c r="Y67" i="136" s="1"/>
  <c r="F41" i="158"/>
  <c r="X68" i="136" s="1"/>
  <c r="Y68" i="136" s="1"/>
  <c r="F42" i="158"/>
  <c r="X69" i="136" s="1"/>
  <c r="Y69" i="136" s="1"/>
  <c r="F43" i="158"/>
  <c r="X70" i="136" s="1"/>
  <c r="Y70" i="136" s="1"/>
  <c r="F44" i="158"/>
  <c r="X71" i="136" s="1"/>
  <c r="Y71" i="136" s="1"/>
  <c r="F45" i="158"/>
  <c r="X72" i="136" s="1"/>
  <c r="Y72" i="136" s="1"/>
  <c r="F46" i="158"/>
  <c r="X73" i="136" s="1"/>
  <c r="Y73" i="136" s="1"/>
  <c r="F47" i="158"/>
  <c r="X74" i="136" s="1"/>
  <c r="Y74" i="136" s="1"/>
  <c r="F48" i="158"/>
  <c r="X75" i="136" s="1"/>
  <c r="Y75" i="136" s="1"/>
  <c r="F49" i="158"/>
  <c r="X76" i="136" s="1"/>
  <c r="Y76" i="136" s="1"/>
  <c r="F50" i="158"/>
  <c r="X77" i="136" s="1"/>
  <c r="Y77" i="136" s="1"/>
  <c r="F51" i="158"/>
  <c r="X78" i="136" s="1"/>
  <c r="Y78" i="136" s="1"/>
  <c r="F52" i="158"/>
  <c r="X79" i="136" s="1"/>
  <c r="Y79" i="136" s="1"/>
  <c r="F53" i="158"/>
  <c r="X80" i="136" s="1"/>
  <c r="Y80" i="136" s="1"/>
  <c r="F54" i="158"/>
  <c r="X81" i="136" s="1"/>
  <c r="Y81" i="136" s="1"/>
  <c r="F55" i="158"/>
  <c r="X82" i="136" s="1"/>
  <c r="Y82" i="136" s="1"/>
  <c r="F56" i="158"/>
  <c r="X83" i="136" s="1"/>
  <c r="Y83" i="136" s="1"/>
  <c r="F57" i="158"/>
  <c r="X84" i="136" s="1"/>
  <c r="Y84" i="136" s="1"/>
  <c r="F58" i="158"/>
  <c r="X85" i="136" s="1"/>
  <c r="Y85" i="136" s="1"/>
  <c r="F59" i="158"/>
  <c r="X86" i="136" s="1"/>
  <c r="Y86" i="136" s="1"/>
  <c r="F60" i="158"/>
  <c r="X87" i="136" s="1"/>
  <c r="Y87" i="136" s="1"/>
  <c r="F61" i="158"/>
  <c r="X88" i="136" s="1"/>
  <c r="Y88" i="136" s="1"/>
  <c r="F62" i="158"/>
  <c r="X89" i="136" s="1"/>
  <c r="Y89" i="136" s="1"/>
  <c r="F63" i="158"/>
  <c r="X90" i="136" s="1"/>
  <c r="Y90" i="136" s="1"/>
  <c r="F64" i="158"/>
  <c r="X91" i="136" s="1"/>
  <c r="Y91" i="136" s="1"/>
  <c r="F65" i="158"/>
  <c r="X92" i="136" s="1"/>
  <c r="Y92" i="136" s="1"/>
  <c r="F66" i="158"/>
  <c r="X93" i="136" s="1"/>
  <c r="Y93" i="136" s="1"/>
  <c r="F67" i="158"/>
  <c r="X94" i="136" s="1"/>
  <c r="Y94" i="136" s="1"/>
  <c r="F68" i="158"/>
  <c r="X95" i="136" s="1"/>
  <c r="Y95" i="136" s="1"/>
  <c r="F69" i="158"/>
  <c r="X96" i="136" s="1"/>
  <c r="Y96" i="136" s="1"/>
  <c r="F70" i="158"/>
  <c r="X97" i="136" s="1"/>
  <c r="Y97" i="136" s="1"/>
  <c r="F71" i="158"/>
  <c r="X98" i="136" s="1"/>
  <c r="Y98" i="136" s="1"/>
  <c r="F72" i="158"/>
  <c r="X99" i="136" s="1"/>
  <c r="Y99" i="136" s="1"/>
  <c r="F73" i="158"/>
  <c r="X100" i="136" s="1"/>
  <c r="Y100" i="136" s="1"/>
  <c r="F74" i="158"/>
  <c r="X101" i="136" s="1"/>
  <c r="Y101" i="136" s="1"/>
  <c r="F75" i="158"/>
  <c r="X102" i="136" s="1"/>
  <c r="Y102" i="136" s="1"/>
  <c r="F76" i="158"/>
  <c r="X103" i="136" s="1"/>
  <c r="Y103" i="136" s="1"/>
  <c r="F77" i="158"/>
  <c r="X104" i="136" s="1"/>
  <c r="Y104" i="136" s="1"/>
  <c r="F78" i="158"/>
  <c r="X105" i="136" s="1"/>
  <c r="Y105" i="136" s="1"/>
  <c r="F79" i="158"/>
  <c r="X106" i="136" s="1"/>
  <c r="Y106" i="136" s="1"/>
  <c r="F80" i="158"/>
  <c r="X107" i="136" s="1"/>
  <c r="Y107" i="136" s="1"/>
  <c r="F81" i="158"/>
  <c r="X108" i="136" s="1"/>
  <c r="Y108" i="136" s="1"/>
  <c r="F82" i="158"/>
  <c r="X109" i="136" s="1"/>
  <c r="Y109" i="136" s="1"/>
  <c r="F83" i="158"/>
  <c r="X110" i="136" s="1"/>
  <c r="Y110" i="136" s="1"/>
  <c r="F84" i="158"/>
  <c r="X111" i="136" s="1"/>
  <c r="Y111" i="136" s="1"/>
  <c r="F85" i="158"/>
  <c r="X112" i="136" s="1"/>
  <c r="Y112" i="136" s="1"/>
  <c r="F86" i="158"/>
  <c r="X113" i="136" s="1"/>
  <c r="Y113" i="136" s="1"/>
  <c r="F87" i="158"/>
  <c r="X114" i="136" s="1"/>
  <c r="Y114" i="136" s="1"/>
  <c r="F88" i="158"/>
  <c r="X115" i="136" s="1"/>
  <c r="Y115" i="136" s="1"/>
  <c r="F89" i="158"/>
  <c r="X116" i="136" s="1"/>
  <c r="Y116" i="136" s="1"/>
  <c r="F90" i="158"/>
  <c r="X117" i="136" s="1"/>
  <c r="Y117" i="136" s="1"/>
  <c r="F91" i="158"/>
  <c r="X118" i="136" s="1"/>
  <c r="Y118" i="136" s="1"/>
  <c r="F92" i="158"/>
  <c r="X119" i="136" s="1"/>
  <c r="Y119" i="136" s="1"/>
  <c r="F93" i="158"/>
  <c r="X120" i="136" s="1"/>
  <c r="Y120" i="136" s="1"/>
  <c r="F94" i="158"/>
  <c r="X121" i="136" s="1"/>
  <c r="Y121" i="136" s="1"/>
  <c r="F95" i="158"/>
  <c r="X122" i="136" s="1"/>
  <c r="Y122" i="136" s="1"/>
  <c r="F96" i="158"/>
  <c r="X123" i="136" s="1"/>
  <c r="Y123" i="136" s="1"/>
  <c r="F97" i="158"/>
  <c r="X124" i="136" s="1"/>
  <c r="Y124" i="136" s="1"/>
  <c r="F98" i="158"/>
  <c r="X125" i="136" s="1"/>
  <c r="Y125" i="136" s="1"/>
  <c r="F99" i="158"/>
  <c r="X126" i="136" s="1"/>
  <c r="Y126" i="136" s="1"/>
  <c r="F100" i="158"/>
  <c r="X127" i="136" s="1"/>
  <c r="Y127" i="136" s="1"/>
  <c r="F101" i="158"/>
  <c r="X128" i="136" s="1"/>
  <c r="Y128" i="136" s="1"/>
  <c r="F102" i="158"/>
  <c r="X129" i="136" s="1"/>
  <c r="Y129" i="136" s="1"/>
  <c r="F103" i="158"/>
  <c r="X130" i="136" s="1"/>
  <c r="Y130" i="136" s="1"/>
  <c r="F104" i="158"/>
  <c r="X131" i="136" s="1"/>
  <c r="Y131" i="136" s="1"/>
  <c r="F105" i="158"/>
  <c r="X132" i="136" s="1"/>
  <c r="Y132" i="136" s="1"/>
  <c r="F106" i="158"/>
  <c r="X133" i="136" s="1"/>
  <c r="Y133" i="136" s="1"/>
  <c r="F107" i="158"/>
  <c r="X134" i="136" s="1"/>
  <c r="Y134" i="136" s="1"/>
  <c r="F108" i="158"/>
  <c r="X135" i="136" s="1"/>
  <c r="Y135" i="136" s="1"/>
  <c r="F109" i="158"/>
  <c r="X136" i="136" s="1"/>
  <c r="Y136" i="136" s="1"/>
  <c r="F110" i="158"/>
  <c r="X137" i="136" s="1"/>
  <c r="Y137" i="136" s="1"/>
  <c r="F111" i="158"/>
  <c r="X138" i="136" s="1"/>
  <c r="Y138" i="136" s="1"/>
  <c r="F112" i="158"/>
  <c r="X139" i="136" s="1"/>
  <c r="Y139" i="136" s="1"/>
  <c r="F113" i="158"/>
  <c r="X140" i="136" s="1"/>
  <c r="Y140" i="136" s="1"/>
  <c r="F114" i="158"/>
  <c r="X141" i="136" s="1"/>
  <c r="Y141" i="136" s="1"/>
  <c r="F115" i="158"/>
  <c r="X142" i="136" s="1"/>
  <c r="Y142" i="136" s="1"/>
  <c r="F116" i="158"/>
  <c r="X143" i="136" s="1"/>
  <c r="Y143" i="136" s="1"/>
  <c r="F117" i="158"/>
  <c r="X144" i="136" s="1"/>
  <c r="Y144" i="136" s="1"/>
  <c r="F118" i="158"/>
  <c r="X145" i="136" s="1"/>
  <c r="Y145" i="136" s="1"/>
  <c r="F119" i="158"/>
  <c r="X146" i="136" s="1"/>
  <c r="Y146" i="136" s="1"/>
  <c r="F120" i="158"/>
  <c r="X147" i="136" s="1"/>
  <c r="Y147" i="136" s="1"/>
  <c r="F121" i="158"/>
  <c r="X148" i="136" s="1"/>
  <c r="Y148" i="136" s="1"/>
  <c r="F122" i="158"/>
  <c r="X149" i="136" s="1"/>
  <c r="Y149" i="136" s="1"/>
  <c r="F123" i="158"/>
  <c r="X150" i="136" s="1"/>
  <c r="Y150" i="136" s="1"/>
  <c r="F124" i="158"/>
  <c r="X151" i="136" s="1"/>
  <c r="Y151" i="136" s="1"/>
  <c r="F125" i="158"/>
  <c r="X152" i="136" s="1"/>
  <c r="Y152" i="136" s="1"/>
  <c r="F126" i="158"/>
  <c r="X153" i="136" s="1"/>
  <c r="Y153" i="136" s="1"/>
  <c r="F127" i="158"/>
  <c r="X154" i="136" s="1"/>
  <c r="Y154" i="136" s="1"/>
  <c r="F128" i="158"/>
  <c r="X155" i="136" s="1"/>
  <c r="Y155" i="136" s="1"/>
  <c r="F129" i="158"/>
  <c r="X156" i="136" s="1"/>
  <c r="Y156" i="136" s="1"/>
  <c r="F130" i="158"/>
  <c r="X157" i="136" s="1"/>
  <c r="Y157" i="136" s="1"/>
  <c r="F131" i="158"/>
  <c r="X158" i="136" s="1"/>
  <c r="Y158" i="136" s="1"/>
  <c r="F132" i="158"/>
  <c r="X159" i="136" s="1"/>
  <c r="Y159" i="136" s="1"/>
  <c r="F133" i="158"/>
  <c r="X160" i="136" s="1"/>
  <c r="Y160" i="136" s="1"/>
  <c r="F134" i="158"/>
  <c r="X161" i="136" s="1"/>
  <c r="Y161" i="136" s="1"/>
  <c r="F135" i="158"/>
  <c r="X162" i="136" s="1"/>
  <c r="Y162" i="136" s="1"/>
  <c r="F136" i="158"/>
  <c r="X163" i="136" s="1"/>
  <c r="Y163" i="136" s="1"/>
  <c r="F137" i="158"/>
  <c r="X164" i="136" s="1"/>
  <c r="Y164" i="136" s="1"/>
  <c r="F138" i="158"/>
  <c r="X165" i="136" s="1"/>
  <c r="Y165" i="136" s="1"/>
  <c r="F139" i="158"/>
  <c r="X166" i="136" s="1"/>
  <c r="Y166" i="136" s="1"/>
  <c r="F140" i="158"/>
  <c r="X167" i="136" s="1"/>
  <c r="Y167" i="136" s="1"/>
  <c r="F141" i="158"/>
  <c r="X168" i="136" s="1"/>
  <c r="Y168" i="136" s="1"/>
  <c r="F142" i="158"/>
  <c r="X169" i="136" s="1"/>
  <c r="Y169" i="136" s="1"/>
  <c r="F143" i="158"/>
  <c r="X170" i="136" s="1"/>
  <c r="Y170" i="136" s="1"/>
  <c r="F144" i="158"/>
  <c r="X171" i="136" s="1"/>
  <c r="Y171" i="136" s="1"/>
  <c r="F145" i="158"/>
  <c r="X172" i="136" s="1"/>
  <c r="Y172" i="136" s="1"/>
  <c r="F146" i="158"/>
  <c r="X173" i="136" s="1"/>
  <c r="Y173" i="136" s="1"/>
  <c r="F147" i="158"/>
  <c r="X174" i="136" s="1"/>
  <c r="Y174" i="136" s="1"/>
  <c r="F148" i="158"/>
  <c r="X175" i="136" s="1"/>
  <c r="Y175" i="136" s="1"/>
  <c r="F149" i="158"/>
  <c r="X176" i="136" s="1"/>
  <c r="Y176" i="136" s="1"/>
  <c r="F150" i="158"/>
  <c r="X177" i="136" s="1"/>
  <c r="Y177" i="136" s="1"/>
  <c r="F151" i="158"/>
  <c r="X178" i="136" s="1"/>
  <c r="Y178" i="136" s="1"/>
  <c r="F152" i="158"/>
  <c r="X179" i="136" s="1"/>
  <c r="Y179" i="136" s="1"/>
  <c r="F153" i="158"/>
  <c r="X180" i="136" s="1"/>
  <c r="Y180" i="136" s="1"/>
  <c r="F154" i="158"/>
  <c r="X181" i="136" s="1"/>
  <c r="Y181" i="136" s="1"/>
  <c r="F155" i="158"/>
  <c r="X182" i="136" s="1"/>
  <c r="Y182" i="136" s="1"/>
  <c r="F156" i="158"/>
  <c r="X183" i="136" s="1"/>
  <c r="Y183" i="136" s="1"/>
  <c r="F157" i="158"/>
  <c r="X184" i="136" s="1"/>
  <c r="Y184" i="136" s="1"/>
  <c r="F158" i="158"/>
  <c r="X185" i="136" s="1"/>
  <c r="Y185" i="136" s="1"/>
  <c r="F159" i="158"/>
  <c r="X186" i="136" s="1"/>
  <c r="Y186" i="136" s="1"/>
  <c r="F160" i="158"/>
  <c r="X187" i="136" s="1"/>
  <c r="Y187" i="136" s="1"/>
  <c r="F161" i="158"/>
  <c r="X188" i="136" s="1"/>
  <c r="Y188" i="136" s="1"/>
  <c r="F162" i="158"/>
  <c r="X189" i="136" s="1"/>
  <c r="Y189" i="136" s="1"/>
  <c r="F163" i="158"/>
  <c r="X190" i="136" s="1"/>
  <c r="Y190" i="136" s="1"/>
  <c r="F164" i="158"/>
  <c r="X191" i="136" s="1"/>
  <c r="Y191" i="136" s="1"/>
  <c r="F165" i="158"/>
  <c r="X192" i="136" s="1"/>
  <c r="Y192" i="136" s="1"/>
  <c r="F166" i="158"/>
  <c r="X193" i="136" s="1"/>
  <c r="Y193" i="136" s="1"/>
  <c r="F167" i="158"/>
  <c r="X194" i="136" s="1"/>
  <c r="Y194" i="136" s="1"/>
  <c r="F168" i="158"/>
  <c r="X195" i="136" s="1"/>
  <c r="Y195" i="136" s="1"/>
  <c r="F169" i="158"/>
  <c r="X196" i="136" s="1"/>
  <c r="Y196" i="136" s="1"/>
  <c r="F170" i="158"/>
  <c r="X197" i="136" s="1"/>
  <c r="Y197" i="136" s="1"/>
  <c r="F171" i="158"/>
  <c r="X198" i="136" s="1"/>
  <c r="Y198" i="136" s="1"/>
  <c r="F172" i="158"/>
  <c r="X199" i="136" s="1"/>
  <c r="Y199" i="136" s="1"/>
  <c r="F173" i="158"/>
  <c r="X200" i="136" s="1"/>
  <c r="Y200" i="136" s="1"/>
  <c r="F174" i="158"/>
  <c r="X201" i="136" s="1"/>
  <c r="Y201" i="136" s="1"/>
  <c r="F175" i="158"/>
  <c r="X202" i="136" s="1"/>
  <c r="Y202" i="136" s="1"/>
  <c r="F176" i="158"/>
  <c r="X203" i="136" s="1"/>
  <c r="Y203" i="136" s="1"/>
  <c r="F177" i="158"/>
  <c r="X204" i="136" s="1"/>
  <c r="Y204" i="136" s="1"/>
  <c r="F178" i="158"/>
  <c r="X205" i="136" s="1"/>
  <c r="Y205" i="136" s="1"/>
  <c r="F179" i="158"/>
  <c r="X206" i="136" s="1"/>
  <c r="Y206" i="136" s="1"/>
  <c r="F180" i="158"/>
  <c r="X207" i="136" s="1"/>
  <c r="Y207" i="136" s="1"/>
  <c r="F181" i="158"/>
  <c r="X208" i="136" s="1"/>
  <c r="Y208" i="136" s="1"/>
  <c r="F182" i="158"/>
  <c r="X209" i="136" s="1"/>
  <c r="Y209" i="136" s="1"/>
  <c r="F183" i="158"/>
  <c r="X210" i="136" s="1"/>
  <c r="Y210" i="136" s="1"/>
  <c r="F184" i="158"/>
  <c r="X211" i="136" s="1"/>
  <c r="Y211" i="136" s="1"/>
  <c r="F185" i="158"/>
  <c r="X212" i="136" s="1"/>
  <c r="Y212" i="136" s="1"/>
  <c r="F186" i="158"/>
  <c r="X213" i="136" s="1"/>
  <c r="Y213" i="136" s="1"/>
  <c r="F187" i="158"/>
  <c r="X214" i="136" s="1"/>
  <c r="Y214" i="136" s="1"/>
  <c r="F188" i="158"/>
  <c r="X215" i="136" s="1"/>
  <c r="Y215" i="136" s="1"/>
  <c r="F189" i="158"/>
  <c r="X216" i="136" s="1"/>
  <c r="Y216" i="136" s="1"/>
  <c r="F190" i="158"/>
  <c r="X217" i="136" s="1"/>
  <c r="Y217" i="136" s="1"/>
  <c r="F191" i="158"/>
  <c r="X218" i="136" s="1"/>
  <c r="Y218" i="136" s="1"/>
  <c r="F192" i="158"/>
  <c r="X219" i="136" s="1"/>
  <c r="Y219" i="136" s="1"/>
  <c r="F193" i="158"/>
  <c r="X220" i="136" s="1"/>
  <c r="Y220" i="136" s="1"/>
  <c r="F194" i="158"/>
  <c r="X221" i="136" s="1"/>
  <c r="Y221" i="136" s="1"/>
  <c r="F195" i="158"/>
  <c r="X222" i="136" s="1"/>
  <c r="Y222" i="136" s="1"/>
  <c r="F196" i="158"/>
  <c r="X223" i="136" s="1"/>
  <c r="Y223" i="136" s="1"/>
  <c r="F197" i="158"/>
  <c r="X224" i="136" s="1"/>
  <c r="Y224" i="136" s="1"/>
  <c r="F198" i="158"/>
  <c r="X225" i="136" s="1"/>
  <c r="Y225" i="136" s="1"/>
  <c r="F199" i="158"/>
  <c r="X226" i="136" s="1"/>
  <c r="Y226" i="136" s="1"/>
  <c r="F200" i="158"/>
  <c r="X227" i="136" s="1"/>
  <c r="Y227" i="136" s="1"/>
  <c r="F201" i="158"/>
  <c r="X228" i="136" s="1"/>
  <c r="Y228" i="136" s="1"/>
  <c r="F202" i="158"/>
  <c r="X229" i="136" s="1"/>
  <c r="Y229" i="136" s="1"/>
  <c r="F203" i="158"/>
  <c r="X230" i="136" s="1"/>
  <c r="Y230" i="136" s="1"/>
  <c r="F204" i="158"/>
  <c r="X231" i="136" s="1"/>
  <c r="Y231" i="136" s="1"/>
  <c r="F205" i="158"/>
  <c r="X232" i="136" s="1"/>
  <c r="Y232" i="136" s="1"/>
  <c r="F206" i="158"/>
  <c r="X233" i="136" s="1"/>
  <c r="Y233" i="136" s="1"/>
  <c r="F207" i="158"/>
  <c r="X234" i="136" s="1"/>
  <c r="Y234" i="136" s="1"/>
  <c r="F208" i="158"/>
  <c r="X235" i="136" s="1"/>
  <c r="Y235" i="136" s="1"/>
  <c r="F209" i="158"/>
  <c r="X236" i="136" s="1"/>
  <c r="Y236" i="136" s="1"/>
  <c r="F210" i="158"/>
  <c r="X237" i="136" s="1"/>
  <c r="Y237" i="136" s="1"/>
  <c r="F211" i="158"/>
  <c r="X238" i="136" s="1"/>
  <c r="Y238" i="136" s="1"/>
  <c r="F212" i="158"/>
  <c r="X239" i="136" s="1"/>
  <c r="Y239" i="136" s="1"/>
  <c r="F213" i="158"/>
  <c r="X240" i="136" s="1"/>
  <c r="Y240" i="136" s="1"/>
  <c r="F214" i="158"/>
  <c r="X241" i="136" s="1"/>
  <c r="Y241" i="136" s="1"/>
  <c r="F215" i="158"/>
  <c r="X242" i="136" s="1"/>
  <c r="Y242" i="136" s="1"/>
  <c r="F216" i="158"/>
  <c r="X243" i="136" s="1"/>
  <c r="Y243" i="136" s="1"/>
  <c r="F217" i="158"/>
  <c r="X244" i="136" s="1"/>
  <c r="Y244" i="136" s="1"/>
  <c r="F218" i="158"/>
  <c r="X245" i="136" s="1"/>
  <c r="Y245" i="136" s="1"/>
  <c r="F219" i="158"/>
  <c r="X246" i="136" s="1"/>
  <c r="Y246" i="136" s="1"/>
  <c r="F220" i="158"/>
  <c r="X247" i="136" s="1"/>
  <c r="Y247" i="136" s="1"/>
  <c r="F221" i="158"/>
  <c r="X248" i="136" s="1"/>
  <c r="Y248" i="136" s="1"/>
  <c r="F222" i="158"/>
  <c r="X249" i="136" s="1"/>
  <c r="Y249" i="136" s="1"/>
  <c r="F223" i="158"/>
  <c r="X250" i="136" s="1"/>
  <c r="Y250" i="136" s="1"/>
  <c r="F224" i="158"/>
  <c r="X251" i="136" s="1"/>
  <c r="Y251" i="136" s="1"/>
  <c r="F225" i="158"/>
  <c r="X252" i="136" s="1"/>
  <c r="Y252" i="136" s="1"/>
  <c r="F226" i="158"/>
  <c r="X253" i="136" s="1"/>
  <c r="Y253" i="136" s="1"/>
  <c r="F227" i="158"/>
  <c r="X254" i="136" s="1"/>
  <c r="Y254" i="136" s="1"/>
  <c r="F228" i="158"/>
  <c r="X255" i="136" s="1"/>
  <c r="Y255" i="136" s="1"/>
  <c r="F229" i="158"/>
  <c r="X256" i="136" s="1"/>
  <c r="Y256" i="136" s="1"/>
  <c r="F230" i="158"/>
  <c r="X257" i="136" s="1"/>
  <c r="Y257" i="136" s="1"/>
  <c r="F231" i="158"/>
  <c r="X258" i="136" s="1"/>
  <c r="Y258" i="136" s="1"/>
  <c r="F232" i="158"/>
  <c r="X259" i="136" s="1"/>
  <c r="Y259" i="136" s="1"/>
  <c r="F233" i="158"/>
  <c r="X260" i="136" s="1"/>
  <c r="Y260" i="136" s="1"/>
  <c r="F234" i="158"/>
  <c r="X261" i="136" s="1"/>
  <c r="Y261" i="136" s="1"/>
  <c r="F235" i="158"/>
  <c r="X262" i="136" s="1"/>
  <c r="Y262" i="136" s="1"/>
  <c r="F236" i="158"/>
  <c r="X263" i="136" s="1"/>
  <c r="Y263" i="136" s="1"/>
  <c r="F237" i="158"/>
  <c r="X264" i="136" s="1"/>
  <c r="Y264" i="136" s="1"/>
  <c r="F238" i="158"/>
  <c r="X265" i="136" s="1"/>
  <c r="Y265" i="136" s="1"/>
  <c r="F239" i="158"/>
  <c r="X266" i="136" s="1"/>
  <c r="Y266" i="136" s="1"/>
  <c r="F240" i="158"/>
  <c r="X267" i="136" s="1"/>
  <c r="Y267" i="136" s="1"/>
  <c r="F241" i="158"/>
  <c r="X268" i="136" s="1"/>
  <c r="Y268" i="136" s="1"/>
  <c r="F242" i="158"/>
  <c r="X269" i="136" s="1"/>
  <c r="Y269" i="136" s="1"/>
  <c r="F243" i="158"/>
  <c r="X270" i="136" s="1"/>
  <c r="Y270" i="136" s="1"/>
  <c r="F244" i="158"/>
  <c r="X271" i="136" s="1"/>
  <c r="Y271" i="136" s="1"/>
  <c r="F245" i="158"/>
  <c r="X272" i="136" s="1"/>
  <c r="Y272" i="136" s="1"/>
  <c r="F246" i="158"/>
  <c r="X273" i="136" s="1"/>
  <c r="Y273" i="136" s="1"/>
  <c r="F247" i="158"/>
  <c r="X274" i="136" s="1"/>
  <c r="Y274" i="136" s="1"/>
  <c r="F248" i="158"/>
  <c r="X275" i="136" s="1"/>
  <c r="Y275" i="136" s="1"/>
  <c r="F249" i="158"/>
  <c r="X276" i="136" s="1"/>
  <c r="Y276" i="136" s="1"/>
  <c r="F250" i="158"/>
  <c r="X277" i="136" s="1"/>
  <c r="Y277" i="136" s="1"/>
  <c r="F251" i="158"/>
  <c r="X278" i="136" s="1"/>
  <c r="Y278" i="136" s="1"/>
  <c r="F252" i="158"/>
  <c r="X279" i="136" s="1"/>
  <c r="Y279" i="136" s="1"/>
  <c r="F253" i="158"/>
  <c r="X280" i="136" s="1"/>
  <c r="Y280" i="136" s="1"/>
  <c r="F254" i="158"/>
  <c r="X281" i="136" s="1"/>
  <c r="Y281" i="136" s="1"/>
  <c r="F255" i="158"/>
  <c r="X282" i="136" s="1"/>
  <c r="Y282" i="136" s="1"/>
  <c r="F256" i="158"/>
  <c r="X283" i="136" s="1"/>
  <c r="Y283" i="136" s="1"/>
  <c r="F257" i="158"/>
  <c r="X284" i="136" s="1"/>
  <c r="Y284" i="136" s="1"/>
  <c r="F258" i="158"/>
  <c r="X285" i="136" s="1"/>
  <c r="Y285" i="136" s="1"/>
  <c r="F259" i="158"/>
  <c r="X286" i="136" s="1"/>
  <c r="Y286" i="136" s="1"/>
  <c r="F260" i="158"/>
  <c r="X287" i="136" s="1"/>
  <c r="Y287" i="136" s="1"/>
  <c r="F261" i="158"/>
  <c r="X288" i="136" s="1"/>
  <c r="Y288" i="136" s="1"/>
  <c r="F262" i="158"/>
  <c r="X289" i="136" s="1"/>
  <c r="Y289" i="136" s="1"/>
  <c r="F263" i="158"/>
  <c r="X290" i="136" s="1"/>
  <c r="Y290" i="136" s="1"/>
  <c r="F264" i="158"/>
  <c r="X291" i="136" s="1"/>
  <c r="Y291" i="136" s="1"/>
  <c r="F265" i="158"/>
  <c r="X292" i="136" s="1"/>
  <c r="Y292" i="136" s="1"/>
  <c r="F266" i="158"/>
  <c r="X293" i="136" s="1"/>
  <c r="Y293" i="136" s="1"/>
  <c r="F267" i="158"/>
  <c r="F268" i="158"/>
  <c r="F269" i="158"/>
  <c r="F270" i="158"/>
  <c r="F271" i="158"/>
  <c r="F272" i="158"/>
  <c r="F273" i="158"/>
  <c r="F274" i="158"/>
  <c r="F275" i="158"/>
  <c r="F276" i="158"/>
  <c r="F277" i="158"/>
  <c r="F278" i="158"/>
  <c r="F279" i="158"/>
  <c r="F280" i="158"/>
  <c r="F281" i="158"/>
  <c r="F282" i="158"/>
  <c r="F283" i="158"/>
  <c r="F284" i="158"/>
  <c r="F285" i="158"/>
  <c r="F286" i="158"/>
  <c r="F287" i="158"/>
  <c r="F288" i="158"/>
  <c r="F289" i="158"/>
  <c r="F290" i="158"/>
  <c r="F291" i="158"/>
  <c r="F292" i="158"/>
  <c r="F293" i="158"/>
  <c r="F294" i="158"/>
  <c r="F295" i="158"/>
  <c r="F296" i="158"/>
  <c r="F297" i="158"/>
  <c r="F298" i="158"/>
  <c r="F299" i="158"/>
  <c r="F300" i="158"/>
  <c r="F301" i="158"/>
  <c r="F302" i="158"/>
  <c r="F303" i="158"/>
  <c r="F304" i="158"/>
  <c r="F305" i="158"/>
  <c r="F306" i="158"/>
  <c r="F307" i="158"/>
  <c r="F308" i="158"/>
  <c r="F309" i="158"/>
  <c r="F310" i="158"/>
  <c r="F311" i="158"/>
  <c r="F312" i="158"/>
  <c r="F313" i="158"/>
  <c r="F314" i="158"/>
  <c r="F315" i="158"/>
  <c r="F316" i="158"/>
  <c r="F317" i="158"/>
  <c r="F318" i="158"/>
  <c r="F319" i="158"/>
  <c r="F320" i="158"/>
  <c r="F321" i="158"/>
  <c r="F322" i="158"/>
  <c r="F323" i="158"/>
  <c r="F324" i="158"/>
  <c r="F325" i="158"/>
  <c r="F326" i="158"/>
  <c r="F327" i="158"/>
  <c r="F328" i="158"/>
  <c r="F329" i="158"/>
  <c r="F330" i="158"/>
  <c r="F331" i="158"/>
  <c r="F332" i="158"/>
  <c r="F333" i="158"/>
  <c r="F334" i="158"/>
  <c r="F335" i="158"/>
  <c r="F336" i="158"/>
  <c r="F337" i="158"/>
  <c r="F338" i="158"/>
  <c r="F339" i="158"/>
  <c r="F340" i="158"/>
  <c r="F341" i="158"/>
  <c r="F342" i="158"/>
  <c r="F343" i="158"/>
  <c r="F344" i="158"/>
  <c r="F345" i="158"/>
  <c r="F346" i="158"/>
  <c r="F347" i="158"/>
  <c r="F348" i="158"/>
  <c r="F349" i="158"/>
  <c r="F350" i="158"/>
  <c r="F351" i="158"/>
  <c r="F352" i="158"/>
  <c r="F353" i="158"/>
  <c r="F354" i="158"/>
  <c r="F355" i="158"/>
  <c r="F356" i="158"/>
  <c r="F357" i="158"/>
  <c r="F358" i="158"/>
  <c r="F359" i="158"/>
  <c r="F360" i="158"/>
  <c r="F361" i="158"/>
  <c r="F362" i="158"/>
  <c r="F363" i="158"/>
  <c r="F364" i="158"/>
  <c r="F365" i="158"/>
  <c r="F366" i="158"/>
  <c r="F367" i="158"/>
  <c r="F368" i="158"/>
  <c r="F369" i="158"/>
  <c r="F370" i="158"/>
  <c r="F371" i="158"/>
  <c r="F372" i="158"/>
  <c r="F373" i="158"/>
  <c r="F374" i="158"/>
  <c r="F375" i="158"/>
  <c r="F376" i="158"/>
  <c r="F377" i="158"/>
  <c r="F378" i="158"/>
  <c r="F379" i="158"/>
  <c r="F380" i="158"/>
  <c r="F381" i="158"/>
  <c r="F382" i="158"/>
  <c r="F383" i="158"/>
  <c r="F384" i="158"/>
  <c r="F385" i="158"/>
  <c r="F386" i="158"/>
  <c r="F15" i="158"/>
  <c r="X42" i="136" s="1"/>
  <c r="Y42" i="136" s="1"/>
  <c r="E16" i="158"/>
  <c r="E17" i="158"/>
  <c r="E18" i="158"/>
  <c r="E19" i="158"/>
  <c r="E20" i="158"/>
  <c r="E21" i="158"/>
  <c r="E22" i="158"/>
  <c r="E23" i="158"/>
  <c r="E24" i="158"/>
  <c r="E25" i="158"/>
  <c r="E26" i="158"/>
  <c r="E27" i="158"/>
  <c r="E28" i="158"/>
  <c r="E29" i="158"/>
  <c r="E30" i="158"/>
  <c r="E31" i="158"/>
  <c r="E32" i="158"/>
  <c r="E33" i="158"/>
  <c r="E34" i="158"/>
  <c r="E35" i="158"/>
  <c r="E36" i="158"/>
  <c r="E37" i="158"/>
  <c r="E38" i="158"/>
  <c r="E39" i="158"/>
  <c r="E40" i="158"/>
  <c r="E41" i="158"/>
  <c r="E42" i="158"/>
  <c r="E43" i="158"/>
  <c r="E44" i="158"/>
  <c r="E45" i="158"/>
  <c r="E46" i="158"/>
  <c r="E47" i="158"/>
  <c r="E48" i="158"/>
  <c r="E49" i="158"/>
  <c r="E50" i="158"/>
  <c r="E51" i="158"/>
  <c r="E52" i="158"/>
  <c r="E53" i="158"/>
  <c r="E54" i="158"/>
  <c r="E55" i="158"/>
  <c r="E56" i="158"/>
  <c r="E57" i="158"/>
  <c r="E58" i="158"/>
  <c r="E59" i="158"/>
  <c r="E60" i="158"/>
  <c r="E61" i="158"/>
  <c r="E62" i="158"/>
  <c r="E63" i="158"/>
  <c r="E64" i="158"/>
  <c r="E65" i="158"/>
  <c r="E66" i="158"/>
  <c r="E67" i="158"/>
  <c r="E68" i="158"/>
  <c r="E69" i="158"/>
  <c r="E70" i="158"/>
  <c r="E71" i="158"/>
  <c r="E72" i="158"/>
  <c r="E73" i="158"/>
  <c r="E74" i="158"/>
  <c r="E75" i="158"/>
  <c r="E76" i="158"/>
  <c r="E77" i="158"/>
  <c r="E78" i="158"/>
  <c r="E79" i="158"/>
  <c r="E80" i="158"/>
  <c r="E81" i="158"/>
  <c r="E82" i="158"/>
  <c r="E83" i="158"/>
  <c r="E84" i="158"/>
  <c r="E85" i="158"/>
  <c r="E86" i="158"/>
  <c r="E87" i="158"/>
  <c r="E88" i="158"/>
  <c r="E89" i="158"/>
  <c r="E90" i="158"/>
  <c r="E91" i="158"/>
  <c r="E92" i="158"/>
  <c r="E93" i="158"/>
  <c r="E94" i="158"/>
  <c r="E95" i="158"/>
  <c r="E96" i="158"/>
  <c r="E97" i="158"/>
  <c r="E98" i="158"/>
  <c r="E99" i="158"/>
  <c r="E100" i="158"/>
  <c r="E101" i="158"/>
  <c r="E102" i="158"/>
  <c r="E103" i="158"/>
  <c r="E104" i="158"/>
  <c r="E105" i="158"/>
  <c r="E106" i="158"/>
  <c r="E107" i="158"/>
  <c r="E108" i="158"/>
  <c r="E109" i="158"/>
  <c r="E110" i="158"/>
  <c r="E111" i="158"/>
  <c r="E112" i="158"/>
  <c r="E113" i="158"/>
  <c r="E114" i="158"/>
  <c r="E115" i="158"/>
  <c r="E116" i="158"/>
  <c r="E117" i="158"/>
  <c r="E118" i="158"/>
  <c r="E119" i="158"/>
  <c r="E120" i="158"/>
  <c r="E121" i="158"/>
  <c r="E122" i="158"/>
  <c r="E123" i="158"/>
  <c r="E124" i="158"/>
  <c r="E125" i="158"/>
  <c r="E126" i="158"/>
  <c r="E127" i="158"/>
  <c r="E128" i="158"/>
  <c r="E129" i="158"/>
  <c r="E130" i="158"/>
  <c r="E131" i="158"/>
  <c r="E132" i="158"/>
  <c r="E133" i="158"/>
  <c r="E134" i="158"/>
  <c r="E135" i="158"/>
  <c r="E136" i="158"/>
  <c r="E137" i="158"/>
  <c r="E138" i="158"/>
  <c r="E139" i="158"/>
  <c r="E140" i="158"/>
  <c r="E141" i="158"/>
  <c r="E142" i="158"/>
  <c r="E143" i="158"/>
  <c r="E144" i="158"/>
  <c r="E145" i="158"/>
  <c r="E146" i="158"/>
  <c r="E147" i="158"/>
  <c r="E148" i="158"/>
  <c r="E149" i="158"/>
  <c r="E150" i="158"/>
  <c r="E151" i="158"/>
  <c r="E152" i="158"/>
  <c r="E153" i="158"/>
  <c r="E154" i="158"/>
  <c r="E155" i="158"/>
  <c r="E156" i="158"/>
  <c r="E157" i="158"/>
  <c r="E158" i="158"/>
  <c r="E159" i="158"/>
  <c r="E160" i="158"/>
  <c r="E161" i="158"/>
  <c r="E162" i="158"/>
  <c r="E163" i="158"/>
  <c r="E164" i="158"/>
  <c r="E165" i="158"/>
  <c r="E166" i="158"/>
  <c r="E167" i="158"/>
  <c r="E168" i="158"/>
  <c r="E169" i="158"/>
  <c r="E170" i="158"/>
  <c r="E171" i="158"/>
  <c r="E172" i="158"/>
  <c r="E173" i="158"/>
  <c r="E174" i="158"/>
  <c r="E175" i="158"/>
  <c r="E176" i="158"/>
  <c r="E177" i="158"/>
  <c r="E178" i="158"/>
  <c r="E179" i="158"/>
  <c r="E180" i="158"/>
  <c r="E181" i="158"/>
  <c r="E182" i="158"/>
  <c r="E183" i="158"/>
  <c r="E184" i="158"/>
  <c r="E185" i="158"/>
  <c r="E186" i="158"/>
  <c r="E187" i="158"/>
  <c r="E188" i="158"/>
  <c r="E189" i="158"/>
  <c r="E190" i="158"/>
  <c r="E191" i="158"/>
  <c r="E192" i="158"/>
  <c r="E193" i="158"/>
  <c r="E194" i="158"/>
  <c r="E195" i="158"/>
  <c r="E196" i="158"/>
  <c r="E197" i="158"/>
  <c r="E198" i="158"/>
  <c r="E199" i="158"/>
  <c r="E200" i="158"/>
  <c r="E201" i="158"/>
  <c r="E202" i="158"/>
  <c r="E203" i="158"/>
  <c r="E204" i="158"/>
  <c r="E205" i="158"/>
  <c r="E206" i="158"/>
  <c r="E207" i="158"/>
  <c r="E208" i="158"/>
  <c r="E209" i="158"/>
  <c r="E210" i="158"/>
  <c r="E211" i="158"/>
  <c r="E212" i="158"/>
  <c r="E213" i="158"/>
  <c r="E214" i="158"/>
  <c r="E215" i="158"/>
  <c r="E216" i="158"/>
  <c r="E217" i="158"/>
  <c r="E218" i="158"/>
  <c r="E219" i="158"/>
  <c r="E220" i="158"/>
  <c r="E221" i="158"/>
  <c r="E222" i="158"/>
  <c r="E223" i="158"/>
  <c r="E224" i="158"/>
  <c r="E225" i="158"/>
  <c r="E226" i="158"/>
  <c r="E227" i="158"/>
  <c r="E228" i="158"/>
  <c r="E229" i="158"/>
  <c r="E230" i="158"/>
  <c r="E231" i="158"/>
  <c r="E232" i="158"/>
  <c r="E233" i="158"/>
  <c r="E234" i="158"/>
  <c r="E235" i="158"/>
  <c r="E236" i="158"/>
  <c r="E237" i="158"/>
  <c r="E238" i="158"/>
  <c r="E239" i="158"/>
  <c r="E240" i="158"/>
  <c r="E241" i="158"/>
  <c r="E242" i="158"/>
  <c r="E243" i="158"/>
  <c r="E244" i="158"/>
  <c r="E245" i="158"/>
  <c r="E246" i="158"/>
  <c r="E247" i="158"/>
  <c r="E248" i="158"/>
  <c r="E249" i="158"/>
  <c r="E250" i="158"/>
  <c r="E251" i="158"/>
  <c r="E252" i="158"/>
  <c r="E253" i="158"/>
  <c r="E254" i="158"/>
  <c r="E255" i="158"/>
  <c r="E256" i="158"/>
  <c r="E257" i="158"/>
  <c r="E258" i="158"/>
  <c r="E259" i="158"/>
  <c r="E260" i="158"/>
  <c r="E261" i="158"/>
  <c r="E262" i="158"/>
  <c r="E263" i="158"/>
  <c r="E264" i="158"/>
  <c r="E265" i="158"/>
  <c r="E266" i="158"/>
  <c r="E267" i="158"/>
  <c r="E268" i="158"/>
  <c r="E269" i="158"/>
  <c r="E270" i="158"/>
  <c r="E271" i="158"/>
  <c r="E272" i="158"/>
  <c r="E273" i="158"/>
  <c r="E274" i="158"/>
  <c r="E275" i="158"/>
  <c r="E276" i="158"/>
  <c r="E277" i="158"/>
  <c r="E278" i="158"/>
  <c r="E279" i="158"/>
  <c r="E280" i="158"/>
  <c r="E281" i="158"/>
  <c r="E282" i="158"/>
  <c r="E283" i="158"/>
  <c r="E284" i="158"/>
  <c r="E285" i="158"/>
  <c r="E286" i="158"/>
  <c r="E287" i="158"/>
  <c r="E288" i="158"/>
  <c r="E289" i="158"/>
  <c r="E290" i="158"/>
  <c r="E291" i="158"/>
  <c r="E292" i="158"/>
  <c r="E293" i="158"/>
  <c r="E294" i="158"/>
  <c r="E295" i="158"/>
  <c r="E296" i="158"/>
  <c r="E297" i="158"/>
  <c r="E298" i="158"/>
  <c r="E299" i="158"/>
  <c r="E300" i="158"/>
  <c r="E301" i="158"/>
  <c r="E302" i="158"/>
  <c r="E303" i="158"/>
  <c r="E304" i="158"/>
  <c r="E305" i="158"/>
  <c r="E306" i="158"/>
  <c r="E307" i="158"/>
  <c r="E308" i="158"/>
  <c r="E309" i="158"/>
  <c r="E310" i="158"/>
  <c r="E311" i="158"/>
  <c r="E312" i="158"/>
  <c r="E313" i="158"/>
  <c r="E314" i="158"/>
  <c r="E315" i="158"/>
  <c r="E316" i="158"/>
  <c r="E317" i="158"/>
  <c r="E318" i="158"/>
  <c r="E319" i="158"/>
  <c r="E320" i="158"/>
  <c r="E321" i="158"/>
  <c r="E322" i="158"/>
  <c r="E323" i="158"/>
  <c r="E324" i="158"/>
  <c r="E325" i="158"/>
  <c r="E326" i="158"/>
  <c r="E327" i="158"/>
  <c r="E328" i="158"/>
  <c r="E329" i="158"/>
  <c r="E330" i="158"/>
  <c r="E331" i="158"/>
  <c r="E332" i="158"/>
  <c r="E333" i="158"/>
  <c r="E334" i="158"/>
  <c r="E335" i="158"/>
  <c r="E336" i="158"/>
  <c r="E337" i="158"/>
  <c r="E338" i="158"/>
  <c r="E339" i="158"/>
  <c r="E340" i="158"/>
  <c r="E341" i="158"/>
  <c r="E342" i="158"/>
  <c r="E343" i="158"/>
  <c r="E344" i="158"/>
  <c r="E345" i="158"/>
  <c r="E346" i="158"/>
  <c r="E347" i="158"/>
  <c r="E348" i="158"/>
  <c r="E349" i="158"/>
  <c r="E350" i="158"/>
  <c r="E351" i="158"/>
  <c r="E352" i="158"/>
  <c r="E353" i="158"/>
  <c r="E354" i="158"/>
  <c r="E355" i="158"/>
  <c r="E356" i="158"/>
  <c r="E357" i="158"/>
  <c r="E358" i="158"/>
  <c r="E359" i="158"/>
  <c r="E360" i="158"/>
  <c r="E361" i="158"/>
  <c r="E362" i="158"/>
  <c r="E363" i="158"/>
  <c r="E364" i="158"/>
  <c r="E365" i="158"/>
  <c r="E366" i="158"/>
  <c r="E367" i="158"/>
  <c r="E368" i="158"/>
  <c r="E369" i="158"/>
  <c r="E370" i="158"/>
  <c r="E371" i="158"/>
  <c r="E372" i="158"/>
  <c r="E373" i="158"/>
  <c r="E374" i="158"/>
  <c r="E375" i="158"/>
  <c r="E376" i="158"/>
  <c r="E377" i="158"/>
  <c r="E378" i="158"/>
  <c r="E379" i="158"/>
  <c r="E380" i="158"/>
  <c r="E381" i="158"/>
  <c r="E382" i="158"/>
  <c r="E383" i="158"/>
  <c r="E384" i="158"/>
  <c r="E385" i="158"/>
  <c r="E386" i="158"/>
  <c r="E15" i="158"/>
  <c r="D16" i="158"/>
  <c r="D17" i="158"/>
  <c r="D18" i="158"/>
  <c r="D19" i="158"/>
  <c r="D20" i="158"/>
  <c r="D21" i="158"/>
  <c r="D22" i="158"/>
  <c r="D23" i="158"/>
  <c r="D24" i="158"/>
  <c r="D25" i="158"/>
  <c r="D26" i="158"/>
  <c r="D27" i="158"/>
  <c r="D28" i="158"/>
  <c r="D29" i="158"/>
  <c r="D30" i="158"/>
  <c r="D31" i="158"/>
  <c r="D32" i="158"/>
  <c r="D33" i="158"/>
  <c r="D34" i="158"/>
  <c r="D35" i="158"/>
  <c r="D36" i="158"/>
  <c r="D37" i="158"/>
  <c r="D38" i="158"/>
  <c r="D39" i="158"/>
  <c r="D40" i="158"/>
  <c r="D41" i="158"/>
  <c r="D42" i="158"/>
  <c r="D43" i="158"/>
  <c r="D44" i="158"/>
  <c r="D45" i="158"/>
  <c r="D46" i="158"/>
  <c r="D47" i="158"/>
  <c r="D48" i="158"/>
  <c r="D49" i="158"/>
  <c r="D50" i="158"/>
  <c r="D51" i="158"/>
  <c r="D52" i="158"/>
  <c r="D53" i="158"/>
  <c r="D54" i="158"/>
  <c r="D55" i="158"/>
  <c r="D56" i="158"/>
  <c r="D57" i="158"/>
  <c r="D58" i="158"/>
  <c r="D59" i="158"/>
  <c r="D60" i="158"/>
  <c r="D61" i="158"/>
  <c r="D62" i="158"/>
  <c r="D63" i="158"/>
  <c r="D64" i="158"/>
  <c r="D65" i="158"/>
  <c r="D66" i="158"/>
  <c r="D67" i="158"/>
  <c r="D68" i="158"/>
  <c r="D69" i="158"/>
  <c r="D70" i="158"/>
  <c r="D71" i="158"/>
  <c r="D72" i="158"/>
  <c r="D73" i="158"/>
  <c r="D74" i="158"/>
  <c r="D75" i="158"/>
  <c r="D76" i="158"/>
  <c r="D77" i="158"/>
  <c r="D78" i="158"/>
  <c r="D79" i="158"/>
  <c r="D80" i="158"/>
  <c r="D81" i="158"/>
  <c r="D82" i="158"/>
  <c r="D83" i="158"/>
  <c r="D84" i="158"/>
  <c r="D85" i="158"/>
  <c r="D86" i="158"/>
  <c r="D87" i="158"/>
  <c r="D88" i="158"/>
  <c r="D89" i="158"/>
  <c r="D90" i="158"/>
  <c r="D91" i="158"/>
  <c r="D92" i="158"/>
  <c r="D93" i="158"/>
  <c r="D94" i="158"/>
  <c r="D95" i="158"/>
  <c r="D96" i="158"/>
  <c r="D97" i="158"/>
  <c r="D98" i="158"/>
  <c r="D99" i="158"/>
  <c r="D100" i="158"/>
  <c r="D101" i="158"/>
  <c r="D102" i="158"/>
  <c r="D103" i="158"/>
  <c r="D104" i="158"/>
  <c r="D105" i="158"/>
  <c r="D106" i="158"/>
  <c r="D107" i="158"/>
  <c r="D108" i="158"/>
  <c r="D109" i="158"/>
  <c r="D110" i="158"/>
  <c r="D111" i="158"/>
  <c r="D112" i="158"/>
  <c r="D113" i="158"/>
  <c r="D114" i="158"/>
  <c r="D115" i="158"/>
  <c r="D116" i="158"/>
  <c r="D117" i="158"/>
  <c r="D118" i="158"/>
  <c r="D119" i="158"/>
  <c r="D120" i="158"/>
  <c r="D121" i="158"/>
  <c r="D122" i="158"/>
  <c r="D123" i="158"/>
  <c r="D124" i="158"/>
  <c r="D125" i="158"/>
  <c r="D126" i="158"/>
  <c r="D127" i="158"/>
  <c r="D128" i="158"/>
  <c r="D129" i="158"/>
  <c r="D130" i="158"/>
  <c r="D131" i="158"/>
  <c r="D132" i="158"/>
  <c r="D133" i="158"/>
  <c r="D134" i="158"/>
  <c r="D135" i="158"/>
  <c r="D136" i="158"/>
  <c r="D137" i="158"/>
  <c r="D138" i="158"/>
  <c r="D139" i="158"/>
  <c r="D140" i="158"/>
  <c r="D141" i="158"/>
  <c r="D142" i="158"/>
  <c r="D143" i="158"/>
  <c r="D144" i="158"/>
  <c r="D145" i="158"/>
  <c r="D146" i="158"/>
  <c r="D147" i="158"/>
  <c r="D148" i="158"/>
  <c r="D149" i="158"/>
  <c r="D150" i="158"/>
  <c r="D151" i="158"/>
  <c r="D152" i="158"/>
  <c r="D153" i="158"/>
  <c r="D154" i="158"/>
  <c r="D155" i="158"/>
  <c r="D156" i="158"/>
  <c r="D157" i="158"/>
  <c r="D158" i="158"/>
  <c r="D159" i="158"/>
  <c r="D160" i="158"/>
  <c r="D161" i="158"/>
  <c r="D162" i="158"/>
  <c r="D163" i="158"/>
  <c r="D164" i="158"/>
  <c r="D165" i="158"/>
  <c r="D166" i="158"/>
  <c r="D167" i="158"/>
  <c r="D168" i="158"/>
  <c r="D169" i="158"/>
  <c r="D170" i="158"/>
  <c r="D171" i="158"/>
  <c r="D172" i="158"/>
  <c r="D173" i="158"/>
  <c r="D174" i="158"/>
  <c r="D175" i="158"/>
  <c r="D176" i="158"/>
  <c r="D177" i="158"/>
  <c r="D178" i="158"/>
  <c r="D179" i="158"/>
  <c r="D180" i="158"/>
  <c r="D181" i="158"/>
  <c r="D182" i="158"/>
  <c r="D183" i="158"/>
  <c r="D184" i="158"/>
  <c r="D185" i="158"/>
  <c r="D186" i="158"/>
  <c r="D187" i="158"/>
  <c r="D188" i="158"/>
  <c r="D189" i="158"/>
  <c r="D190" i="158"/>
  <c r="D191" i="158"/>
  <c r="D192" i="158"/>
  <c r="D193" i="158"/>
  <c r="D194" i="158"/>
  <c r="D195" i="158"/>
  <c r="D196" i="158"/>
  <c r="D197" i="158"/>
  <c r="D198" i="158"/>
  <c r="D199" i="158"/>
  <c r="D200" i="158"/>
  <c r="D201" i="158"/>
  <c r="D202" i="158"/>
  <c r="D203" i="158"/>
  <c r="D204" i="158"/>
  <c r="D205" i="158"/>
  <c r="D206" i="158"/>
  <c r="D207" i="158"/>
  <c r="D208" i="158"/>
  <c r="D209" i="158"/>
  <c r="D210" i="158"/>
  <c r="D211" i="158"/>
  <c r="D212" i="158"/>
  <c r="D213" i="158"/>
  <c r="D214" i="158"/>
  <c r="D215" i="158"/>
  <c r="D216" i="158"/>
  <c r="D217" i="158"/>
  <c r="D218" i="158"/>
  <c r="D219" i="158"/>
  <c r="D220" i="158"/>
  <c r="D221" i="158"/>
  <c r="D222" i="158"/>
  <c r="D223" i="158"/>
  <c r="D224" i="158"/>
  <c r="D225" i="158"/>
  <c r="D226" i="158"/>
  <c r="D227" i="158"/>
  <c r="D228" i="158"/>
  <c r="D229" i="158"/>
  <c r="D230" i="158"/>
  <c r="D231" i="158"/>
  <c r="D232" i="158"/>
  <c r="D233" i="158"/>
  <c r="D234" i="158"/>
  <c r="D235" i="158"/>
  <c r="D236" i="158"/>
  <c r="D237" i="158"/>
  <c r="D238" i="158"/>
  <c r="D239" i="158"/>
  <c r="D240" i="158"/>
  <c r="D241" i="158"/>
  <c r="D242" i="158"/>
  <c r="D243" i="158"/>
  <c r="D244" i="158"/>
  <c r="D245" i="158"/>
  <c r="D246" i="158"/>
  <c r="D247" i="158"/>
  <c r="D248" i="158"/>
  <c r="D249" i="158"/>
  <c r="D250" i="158"/>
  <c r="D251" i="158"/>
  <c r="D252" i="158"/>
  <c r="D253" i="158"/>
  <c r="D254" i="158"/>
  <c r="D255" i="158"/>
  <c r="D256" i="158"/>
  <c r="D257" i="158"/>
  <c r="D258" i="158"/>
  <c r="D259" i="158"/>
  <c r="D260" i="158"/>
  <c r="D261" i="158"/>
  <c r="D262" i="158"/>
  <c r="D263" i="158"/>
  <c r="D264" i="158"/>
  <c r="D265" i="158"/>
  <c r="D266" i="158"/>
  <c r="D267" i="158"/>
  <c r="D268" i="158"/>
  <c r="D269" i="158"/>
  <c r="D270" i="158"/>
  <c r="D271" i="158"/>
  <c r="D272" i="158"/>
  <c r="D273" i="158"/>
  <c r="D274" i="158"/>
  <c r="D275" i="158"/>
  <c r="D276" i="158"/>
  <c r="D277" i="158"/>
  <c r="D278" i="158"/>
  <c r="D279" i="158"/>
  <c r="D280" i="158"/>
  <c r="D281" i="158"/>
  <c r="D282" i="158"/>
  <c r="D283" i="158"/>
  <c r="D284" i="158"/>
  <c r="D285" i="158"/>
  <c r="D286" i="158"/>
  <c r="D287" i="158"/>
  <c r="D288" i="158"/>
  <c r="D289" i="158"/>
  <c r="D290" i="158"/>
  <c r="D291" i="158"/>
  <c r="D292" i="158"/>
  <c r="D293" i="158"/>
  <c r="D294" i="158"/>
  <c r="D295" i="158"/>
  <c r="D296" i="158"/>
  <c r="D297" i="158"/>
  <c r="D298" i="158"/>
  <c r="D299" i="158"/>
  <c r="D300" i="158"/>
  <c r="D301" i="158"/>
  <c r="D302" i="158"/>
  <c r="D303" i="158"/>
  <c r="D304" i="158"/>
  <c r="D305" i="158"/>
  <c r="D306" i="158"/>
  <c r="D307" i="158"/>
  <c r="D308" i="158"/>
  <c r="D309" i="158"/>
  <c r="D310" i="158"/>
  <c r="D311" i="158"/>
  <c r="D312" i="158"/>
  <c r="D313" i="158"/>
  <c r="D314" i="158"/>
  <c r="D315" i="158"/>
  <c r="D316" i="158"/>
  <c r="D317" i="158"/>
  <c r="D318" i="158"/>
  <c r="D319" i="158"/>
  <c r="D320" i="158"/>
  <c r="D321" i="158"/>
  <c r="D322" i="158"/>
  <c r="D323" i="158"/>
  <c r="D324" i="158"/>
  <c r="D325" i="158"/>
  <c r="D326" i="158"/>
  <c r="D327" i="158"/>
  <c r="D328" i="158"/>
  <c r="D329" i="158"/>
  <c r="D330" i="158"/>
  <c r="D331" i="158"/>
  <c r="D332" i="158"/>
  <c r="D333" i="158"/>
  <c r="D334" i="158"/>
  <c r="D335" i="158"/>
  <c r="D336" i="158"/>
  <c r="D337" i="158"/>
  <c r="D338" i="158"/>
  <c r="D339" i="158"/>
  <c r="D340" i="158"/>
  <c r="D341" i="158"/>
  <c r="D342" i="158"/>
  <c r="D343" i="158"/>
  <c r="D344" i="158"/>
  <c r="D345" i="158"/>
  <c r="D346" i="158"/>
  <c r="D347" i="158"/>
  <c r="D348" i="158"/>
  <c r="D349" i="158"/>
  <c r="D350" i="158"/>
  <c r="D351" i="158"/>
  <c r="D352" i="158"/>
  <c r="D353" i="158"/>
  <c r="D354" i="158"/>
  <c r="D355" i="158"/>
  <c r="D356" i="158"/>
  <c r="D357" i="158"/>
  <c r="D358" i="158"/>
  <c r="D359" i="158"/>
  <c r="D360" i="158"/>
  <c r="D361" i="158"/>
  <c r="D362" i="158"/>
  <c r="D363" i="158"/>
  <c r="D364" i="158"/>
  <c r="D365" i="158"/>
  <c r="D366" i="158"/>
  <c r="D367" i="158"/>
  <c r="D368" i="158"/>
  <c r="D369" i="158"/>
  <c r="D370" i="158"/>
  <c r="D371" i="158"/>
  <c r="D372" i="158"/>
  <c r="D373" i="158"/>
  <c r="D374" i="158"/>
  <c r="D375" i="158"/>
  <c r="D376" i="158"/>
  <c r="D377" i="158"/>
  <c r="D378" i="158"/>
  <c r="D379" i="158"/>
  <c r="D380" i="158"/>
  <c r="D381" i="158"/>
  <c r="D382" i="158"/>
  <c r="D383" i="158"/>
  <c r="D384" i="158"/>
  <c r="D385" i="158"/>
  <c r="D386" i="158"/>
  <c r="D15" i="158"/>
  <c r="D523" i="25" l="1"/>
  <c r="D510" i="25"/>
  <c r="D525" i="25"/>
  <c r="D524" i="25"/>
  <c r="D521" i="25"/>
  <c r="D517" i="25"/>
  <c r="D531" i="25"/>
  <c r="D532" i="25"/>
  <c r="D504" i="25"/>
  <c r="D518" i="25"/>
  <c r="D502" i="25"/>
  <c r="D503" i="25"/>
  <c r="K36" i="158"/>
  <c r="K37" i="158"/>
  <c r="K38" i="158"/>
  <c r="K39" i="158"/>
  <c r="K40" i="158"/>
  <c r="K41" i="158"/>
  <c r="K42" i="158"/>
  <c r="K43" i="158"/>
  <c r="K44" i="158"/>
  <c r="K45" i="158"/>
  <c r="K46" i="158"/>
  <c r="K47" i="158"/>
  <c r="K48" i="158"/>
  <c r="K49" i="158"/>
  <c r="K50" i="158"/>
  <c r="K51" i="158"/>
  <c r="K52" i="158"/>
  <c r="K53" i="158"/>
  <c r="K54" i="158"/>
  <c r="K55" i="158"/>
  <c r="K56" i="158"/>
  <c r="K57" i="158"/>
  <c r="K58" i="158"/>
  <c r="K59" i="158"/>
  <c r="K60" i="158"/>
  <c r="K61" i="158"/>
  <c r="K62" i="158"/>
  <c r="K63" i="158"/>
  <c r="K64" i="158"/>
  <c r="K65" i="158"/>
  <c r="K66" i="158"/>
  <c r="K67" i="158"/>
  <c r="K68" i="158"/>
  <c r="K69" i="158"/>
  <c r="K70" i="158"/>
  <c r="K71" i="158"/>
  <c r="K72" i="158"/>
  <c r="K73" i="158"/>
  <c r="K74" i="158"/>
  <c r="K75" i="158"/>
  <c r="K76" i="158"/>
  <c r="K77" i="158"/>
  <c r="K78" i="158"/>
  <c r="K79" i="158"/>
  <c r="K80" i="158"/>
  <c r="K81" i="158"/>
  <c r="K82" i="158"/>
  <c r="K83" i="158"/>
  <c r="K84" i="158"/>
  <c r="K85" i="158"/>
  <c r="K86" i="158"/>
  <c r="K87" i="158"/>
  <c r="K88" i="158"/>
  <c r="K89" i="158"/>
  <c r="K90" i="158"/>
  <c r="K91" i="158"/>
  <c r="K92" i="158"/>
  <c r="K93" i="158"/>
  <c r="K94" i="158"/>
  <c r="K95" i="158"/>
  <c r="K96" i="158"/>
  <c r="K97" i="158"/>
  <c r="K98" i="158"/>
  <c r="K99" i="158"/>
  <c r="K100" i="158"/>
  <c r="K101" i="158"/>
  <c r="K102" i="158"/>
  <c r="K103" i="158"/>
  <c r="K104" i="158"/>
  <c r="K105" i="158"/>
  <c r="K106" i="158"/>
  <c r="K107" i="158"/>
  <c r="K108" i="158"/>
  <c r="K109" i="158"/>
  <c r="K110" i="158"/>
  <c r="K111" i="158"/>
  <c r="K112" i="158"/>
  <c r="K113" i="158"/>
  <c r="K114" i="158"/>
  <c r="K115" i="158"/>
  <c r="K116" i="158"/>
  <c r="K117" i="158"/>
  <c r="K118" i="158"/>
  <c r="K119" i="158"/>
  <c r="K120" i="158"/>
  <c r="K121" i="158"/>
  <c r="K122" i="158"/>
  <c r="K123" i="158"/>
  <c r="K124" i="158"/>
  <c r="K125" i="158"/>
  <c r="K126" i="158"/>
  <c r="K127" i="158"/>
  <c r="K128" i="158"/>
  <c r="K129" i="158"/>
  <c r="K130" i="158"/>
  <c r="K131" i="158"/>
  <c r="K132" i="158"/>
  <c r="K133" i="158"/>
  <c r="K134" i="158"/>
  <c r="K135" i="158"/>
  <c r="K136" i="158"/>
  <c r="K137" i="158"/>
  <c r="K138" i="158"/>
  <c r="K139" i="158"/>
  <c r="K140" i="158"/>
  <c r="K141" i="158"/>
  <c r="K142" i="158"/>
  <c r="K143" i="158"/>
  <c r="K144" i="158"/>
  <c r="K145" i="158"/>
  <c r="K146" i="158"/>
  <c r="K147" i="158"/>
  <c r="K148" i="158"/>
  <c r="K149" i="158"/>
  <c r="K150" i="158"/>
  <c r="K151" i="158"/>
  <c r="K152" i="158"/>
  <c r="K153" i="158"/>
  <c r="K154" i="158"/>
  <c r="K155" i="158"/>
  <c r="K156" i="158"/>
  <c r="K157" i="158"/>
  <c r="K158" i="158"/>
  <c r="K159" i="158"/>
  <c r="K160" i="158"/>
  <c r="K161" i="158"/>
  <c r="K162" i="158"/>
  <c r="K163" i="158"/>
  <c r="K164" i="158"/>
  <c r="K165" i="158"/>
  <c r="K166" i="158"/>
  <c r="K167" i="158"/>
  <c r="K168" i="158"/>
  <c r="K169" i="158"/>
  <c r="K170" i="158"/>
  <c r="K171" i="158"/>
  <c r="K172" i="158"/>
  <c r="K173" i="158"/>
  <c r="K174" i="158"/>
  <c r="K175" i="158"/>
  <c r="K176" i="158"/>
  <c r="K177" i="158"/>
  <c r="K178" i="158"/>
  <c r="K179" i="158"/>
  <c r="K180" i="158"/>
  <c r="K181" i="158"/>
  <c r="K182" i="158"/>
  <c r="K183" i="158"/>
  <c r="K184" i="158"/>
  <c r="K185" i="158"/>
  <c r="K186" i="158"/>
  <c r="K187" i="158"/>
  <c r="K188" i="158"/>
  <c r="K189" i="158"/>
  <c r="K190" i="158"/>
  <c r="K191" i="158"/>
  <c r="K192" i="158"/>
  <c r="K193" i="158"/>
  <c r="K194" i="158"/>
  <c r="K195" i="158"/>
  <c r="K196" i="158"/>
  <c r="K197" i="158"/>
  <c r="K198" i="158"/>
  <c r="K199" i="158"/>
  <c r="K200" i="158"/>
  <c r="K201" i="158"/>
  <c r="K202" i="158"/>
  <c r="K203" i="158"/>
  <c r="K204" i="158"/>
  <c r="K205" i="158"/>
  <c r="K206" i="158"/>
  <c r="K207" i="158"/>
  <c r="K208" i="158"/>
  <c r="K209" i="158"/>
  <c r="K210" i="158"/>
  <c r="K211" i="158"/>
  <c r="K212" i="158"/>
  <c r="K213" i="158"/>
  <c r="K214" i="158"/>
  <c r="K215" i="158"/>
  <c r="K216" i="158"/>
  <c r="K217" i="158"/>
  <c r="K218" i="158"/>
  <c r="K219" i="158"/>
  <c r="K220" i="158"/>
  <c r="K221" i="158"/>
  <c r="K222" i="158"/>
  <c r="K223" i="158"/>
  <c r="K224" i="158"/>
  <c r="K225" i="158"/>
  <c r="K226" i="158"/>
  <c r="K227" i="158"/>
  <c r="K228" i="158"/>
  <c r="K229" i="158"/>
  <c r="K230" i="158"/>
  <c r="K231" i="158"/>
  <c r="K232" i="158"/>
  <c r="K233" i="158"/>
  <c r="K234" i="158"/>
  <c r="K235" i="158"/>
  <c r="K236" i="158"/>
  <c r="K237" i="158"/>
  <c r="K238" i="158"/>
  <c r="K239" i="158"/>
  <c r="K240" i="158"/>
  <c r="K241" i="158"/>
  <c r="K242" i="158"/>
  <c r="K243" i="158"/>
  <c r="K244" i="158"/>
  <c r="K245" i="158"/>
  <c r="K246" i="158"/>
  <c r="K247" i="158"/>
  <c r="K248" i="158"/>
  <c r="K249" i="158"/>
  <c r="K250" i="158"/>
  <c r="K251" i="158"/>
  <c r="K252" i="158"/>
  <c r="K253" i="158"/>
  <c r="K254" i="158"/>
  <c r="K255" i="158"/>
  <c r="K256" i="158"/>
  <c r="K257" i="158"/>
  <c r="K258" i="158"/>
  <c r="K259" i="158"/>
  <c r="K260" i="158"/>
  <c r="K261" i="158"/>
  <c r="K262" i="158"/>
  <c r="K263" i="158"/>
  <c r="K264" i="158"/>
  <c r="K265" i="158"/>
  <c r="K266" i="158"/>
  <c r="K267" i="158"/>
  <c r="K268" i="158"/>
  <c r="K269" i="158"/>
  <c r="K270" i="158"/>
  <c r="K271" i="158"/>
  <c r="K272" i="158"/>
  <c r="K273" i="158"/>
  <c r="K274" i="158"/>
  <c r="K275" i="158"/>
  <c r="K276" i="158"/>
  <c r="K277" i="158"/>
  <c r="K278" i="158"/>
  <c r="K279" i="158"/>
  <c r="K280" i="158"/>
  <c r="K281" i="158"/>
  <c r="K282" i="158"/>
  <c r="K283" i="158"/>
  <c r="K284" i="158"/>
  <c r="K285" i="158"/>
  <c r="K286" i="158"/>
  <c r="K287" i="158"/>
  <c r="K288" i="158"/>
  <c r="K289" i="158"/>
  <c r="K290" i="158"/>
  <c r="K291" i="158"/>
  <c r="K292" i="158"/>
  <c r="K293" i="158"/>
  <c r="K294" i="158"/>
  <c r="K295" i="158"/>
  <c r="K296" i="158"/>
  <c r="K297" i="158"/>
  <c r="K298" i="158"/>
  <c r="K299" i="158"/>
  <c r="K300" i="158"/>
  <c r="K301" i="158"/>
  <c r="K302" i="158"/>
  <c r="K303" i="158"/>
  <c r="K304" i="158"/>
  <c r="K305" i="158"/>
  <c r="K306" i="158"/>
  <c r="K307" i="158"/>
  <c r="K308" i="158"/>
  <c r="K309" i="158"/>
  <c r="K310" i="158"/>
  <c r="K311" i="158"/>
  <c r="K312" i="158"/>
  <c r="K313" i="158"/>
  <c r="K314" i="158"/>
  <c r="K315" i="158"/>
  <c r="K316" i="158"/>
  <c r="K317" i="158"/>
  <c r="K318" i="158"/>
  <c r="K319" i="158"/>
  <c r="K320" i="158"/>
  <c r="K321" i="158"/>
  <c r="K322" i="158"/>
  <c r="K323" i="158"/>
  <c r="K324" i="158"/>
  <c r="K325" i="158"/>
  <c r="K326" i="158"/>
  <c r="K327" i="158"/>
  <c r="K328" i="158"/>
  <c r="K329" i="158"/>
  <c r="K330" i="158"/>
  <c r="K331" i="158"/>
  <c r="K332" i="158"/>
  <c r="K333" i="158"/>
  <c r="K334" i="158"/>
  <c r="K335" i="158"/>
  <c r="K336" i="158"/>
  <c r="K337" i="158"/>
  <c r="K338" i="158"/>
  <c r="K339" i="158"/>
  <c r="K340" i="158"/>
  <c r="K341" i="158"/>
  <c r="K342" i="158"/>
  <c r="K343" i="158"/>
  <c r="K344" i="158"/>
  <c r="K345" i="158"/>
  <c r="K346" i="158"/>
  <c r="K347" i="158"/>
  <c r="K348" i="158"/>
  <c r="K349" i="158"/>
  <c r="K350" i="158"/>
  <c r="K351" i="158"/>
  <c r="K352" i="158"/>
  <c r="K353" i="158"/>
  <c r="K354" i="158"/>
  <c r="K355" i="158"/>
  <c r="K356" i="158"/>
  <c r="K357" i="158"/>
  <c r="K358" i="158"/>
  <c r="K359" i="158"/>
  <c r="K360" i="158"/>
  <c r="K361" i="158"/>
  <c r="K362" i="158"/>
  <c r="K363" i="158"/>
  <c r="K364" i="158"/>
  <c r="K365" i="158"/>
  <c r="K366" i="158"/>
  <c r="K367" i="158"/>
  <c r="K368" i="158"/>
  <c r="K369" i="158"/>
  <c r="K370" i="158"/>
  <c r="K371" i="158"/>
  <c r="K372" i="158"/>
  <c r="K373" i="158"/>
  <c r="K374" i="158"/>
  <c r="K375" i="158"/>
  <c r="K376" i="158"/>
  <c r="K377" i="158"/>
  <c r="K378" i="158"/>
  <c r="K379" i="158"/>
  <c r="K380" i="158"/>
  <c r="K381" i="158"/>
  <c r="K382" i="158"/>
  <c r="K383" i="158"/>
  <c r="K384" i="158"/>
  <c r="K385" i="158"/>
  <c r="K386" i="158"/>
  <c r="K15" i="158"/>
  <c r="H16" i="158"/>
  <c r="H17" i="158"/>
  <c r="H18" i="158"/>
  <c r="H19" i="158"/>
  <c r="H20" i="158"/>
  <c r="H21" i="158"/>
  <c r="H22" i="158"/>
  <c r="H23" i="158"/>
  <c r="H24" i="158"/>
  <c r="H25" i="158"/>
  <c r="H26" i="158"/>
  <c r="H27" i="158"/>
  <c r="H28" i="158"/>
  <c r="H29" i="158"/>
  <c r="H30" i="158"/>
  <c r="H31" i="158"/>
  <c r="H32" i="158"/>
  <c r="H33" i="158"/>
  <c r="H34" i="158"/>
  <c r="H35" i="158"/>
  <c r="H36" i="158"/>
  <c r="H37" i="158"/>
  <c r="H38" i="158"/>
  <c r="H39" i="158"/>
  <c r="H40" i="158"/>
  <c r="H41" i="158"/>
  <c r="H42" i="158"/>
  <c r="H43" i="158"/>
  <c r="H44" i="158"/>
  <c r="H45" i="158"/>
  <c r="H46" i="158"/>
  <c r="H47" i="158"/>
  <c r="H48" i="158"/>
  <c r="H49" i="158"/>
  <c r="H50" i="158"/>
  <c r="H51" i="158"/>
  <c r="H52" i="158"/>
  <c r="H53" i="158"/>
  <c r="H54" i="158"/>
  <c r="H55" i="158"/>
  <c r="H56" i="158"/>
  <c r="H57" i="158"/>
  <c r="H58" i="158"/>
  <c r="H59" i="158"/>
  <c r="H60" i="158"/>
  <c r="H61" i="158"/>
  <c r="H62" i="158"/>
  <c r="H63" i="158"/>
  <c r="H64" i="158"/>
  <c r="H65" i="158"/>
  <c r="H66" i="158"/>
  <c r="H67" i="158"/>
  <c r="H68" i="158"/>
  <c r="H69" i="158"/>
  <c r="H70" i="158"/>
  <c r="H71" i="158"/>
  <c r="H72" i="158"/>
  <c r="H73" i="158"/>
  <c r="H74" i="158"/>
  <c r="H75" i="158"/>
  <c r="H76" i="158"/>
  <c r="H77" i="158"/>
  <c r="H78" i="158"/>
  <c r="H79" i="158"/>
  <c r="H80" i="158"/>
  <c r="H81" i="158"/>
  <c r="H82" i="158"/>
  <c r="H83" i="158"/>
  <c r="H84" i="158"/>
  <c r="H85" i="158"/>
  <c r="H86" i="158"/>
  <c r="H87" i="158"/>
  <c r="H88" i="158"/>
  <c r="H89" i="158"/>
  <c r="H90" i="158"/>
  <c r="H91" i="158"/>
  <c r="H92" i="158"/>
  <c r="H93" i="158"/>
  <c r="H94" i="158"/>
  <c r="H95" i="158"/>
  <c r="H96" i="158"/>
  <c r="H97" i="158"/>
  <c r="H98" i="158"/>
  <c r="H99" i="158"/>
  <c r="H100" i="158"/>
  <c r="H101" i="158"/>
  <c r="H102" i="158"/>
  <c r="H103" i="158"/>
  <c r="H104" i="158"/>
  <c r="H105" i="158"/>
  <c r="H106" i="158"/>
  <c r="H107" i="158"/>
  <c r="H108" i="158"/>
  <c r="H109" i="158"/>
  <c r="H110" i="158"/>
  <c r="H111" i="158"/>
  <c r="H112" i="158"/>
  <c r="H113" i="158"/>
  <c r="H114" i="158"/>
  <c r="H115" i="158"/>
  <c r="H116" i="158"/>
  <c r="H117" i="158"/>
  <c r="H118" i="158"/>
  <c r="H119" i="158"/>
  <c r="H120" i="158"/>
  <c r="H121" i="158"/>
  <c r="H122" i="158"/>
  <c r="H123" i="158"/>
  <c r="H124" i="158"/>
  <c r="H125" i="158"/>
  <c r="H126" i="158"/>
  <c r="H127" i="158"/>
  <c r="H128" i="158"/>
  <c r="H129" i="158"/>
  <c r="H130" i="158"/>
  <c r="H131" i="158"/>
  <c r="H132" i="158"/>
  <c r="H133" i="158"/>
  <c r="H134" i="158"/>
  <c r="H135" i="158"/>
  <c r="H136" i="158"/>
  <c r="H137" i="158"/>
  <c r="H138" i="158"/>
  <c r="H139" i="158"/>
  <c r="H140" i="158"/>
  <c r="H141" i="158"/>
  <c r="H142" i="158"/>
  <c r="H143" i="158"/>
  <c r="H144" i="158"/>
  <c r="H145" i="158"/>
  <c r="H146" i="158"/>
  <c r="H147" i="158"/>
  <c r="H148" i="158"/>
  <c r="H149" i="158"/>
  <c r="H150" i="158"/>
  <c r="H151" i="158"/>
  <c r="H152" i="158"/>
  <c r="H153" i="158"/>
  <c r="H154" i="158"/>
  <c r="H155" i="158"/>
  <c r="H156" i="158"/>
  <c r="H157" i="158"/>
  <c r="H158" i="158"/>
  <c r="H159" i="158"/>
  <c r="H160" i="158"/>
  <c r="H161" i="158"/>
  <c r="H162" i="158"/>
  <c r="H163" i="158"/>
  <c r="H164" i="158"/>
  <c r="H165" i="158"/>
  <c r="H166" i="158"/>
  <c r="H167" i="158"/>
  <c r="H168" i="158"/>
  <c r="H169" i="158"/>
  <c r="H170" i="158"/>
  <c r="H171" i="158"/>
  <c r="H172" i="158"/>
  <c r="H173" i="158"/>
  <c r="H174" i="158"/>
  <c r="H175" i="158"/>
  <c r="H176" i="158"/>
  <c r="H177" i="158"/>
  <c r="H178" i="158"/>
  <c r="H179" i="158"/>
  <c r="H180" i="158"/>
  <c r="H181" i="158"/>
  <c r="H182" i="158"/>
  <c r="H183" i="158"/>
  <c r="H184" i="158"/>
  <c r="H185" i="158"/>
  <c r="H186" i="158"/>
  <c r="H187" i="158"/>
  <c r="H188" i="158"/>
  <c r="H189" i="158"/>
  <c r="H190" i="158"/>
  <c r="H191" i="158"/>
  <c r="H192" i="158"/>
  <c r="H193" i="158"/>
  <c r="H194" i="158"/>
  <c r="H195" i="158"/>
  <c r="H196" i="158"/>
  <c r="H197" i="158"/>
  <c r="H198" i="158"/>
  <c r="H199" i="158"/>
  <c r="H200" i="158"/>
  <c r="H201" i="158"/>
  <c r="H202" i="158"/>
  <c r="H203" i="158"/>
  <c r="H204" i="158"/>
  <c r="H205" i="158"/>
  <c r="H206" i="158"/>
  <c r="H207" i="158"/>
  <c r="H208" i="158"/>
  <c r="H209" i="158"/>
  <c r="H210" i="158"/>
  <c r="H211" i="158"/>
  <c r="H212" i="158"/>
  <c r="H213" i="158"/>
  <c r="H214" i="158"/>
  <c r="H215" i="158"/>
  <c r="H216" i="158"/>
  <c r="H217" i="158"/>
  <c r="H218" i="158"/>
  <c r="H219" i="158"/>
  <c r="H220" i="158"/>
  <c r="H221" i="158"/>
  <c r="H222" i="158"/>
  <c r="H223" i="158"/>
  <c r="H224" i="158"/>
  <c r="H225" i="158"/>
  <c r="H226" i="158"/>
  <c r="H227" i="158"/>
  <c r="H228" i="158"/>
  <c r="H229" i="158"/>
  <c r="H230" i="158"/>
  <c r="H231" i="158"/>
  <c r="H232" i="158"/>
  <c r="H233" i="158"/>
  <c r="H234" i="158"/>
  <c r="H235" i="158"/>
  <c r="H236" i="158"/>
  <c r="H237" i="158"/>
  <c r="H238" i="158"/>
  <c r="H239" i="158"/>
  <c r="H240" i="158"/>
  <c r="H241" i="158"/>
  <c r="H242" i="158"/>
  <c r="H243" i="158"/>
  <c r="H244" i="158"/>
  <c r="H245" i="158"/>
  <c r="H246" i="158"/>
  <c r="H247" i="158"/>
  <c r="H248" i="158"/>
  <c r="H249" i="158"/>
  <c r="H250" i="158"/>
  <c r="H251" i="158"/>
  <c r="H252" i="158"/>
  <c r="H253" i="158"/>
  <c r="H254" i="158"/>
  <c r="H255" i="158"/>
  <c r="H256" i="158"/>
  <c r="H257" i="158"/>
  <c r="H258" i="158"/>
  <c r="H259" i="158"/>
  <c r="H260" i="158"/>
  <c r="H261" i="158"/>
  <c r="H262" i="158"/>
  <c r="H263" i="158"/>
  <c r="H264" i="158"/>
  <c r="H265" i="158"/>
  <c r="H266" i="158"/>
  <c r="H267" i="158"/>
  <c r="H268" i="158"/>
  <c r="H269" i="158"/>
  <c r="H270" i="158"/>
  <c r="H271" i="158"/>
  <c r="H272" i="158"/>
  <c r="H273" i="158"/>
  <c r="H274" i="158"/>
  <c r="H275" i="158"/>
  <c r="H276" i="158"/>
  <c r="H277" i="158"/>
  <c r="H278" i="158"/>
  <c r="H279" i="158"/>
  <c r="H280" i="158"/>
  <c r="H281" i="158"/>
  <c r="H282" i="158"/>
  <c r="H283" i="158"/>
  <c r="H284" i="158"/>
  <c r="H285" i="158"/>
  <c r="H286" i="158"/>
  <c r="H287" i="158"/>
  <c r="H288" i="158"/>
  <c r="H289" i="158"/>
  <c r="H290" i="158"/>
  <c r="H291" i="158"/>
  <c r="H292" i="158"/>
  <c r="H293" i="158"/>
  <c r="H294" i="158"/>
  <c r="H295" i="158"/>
  <c r="H296" i="158"/>
  <c r="H297" i="158"/>
  <c r="H298" i="158"/>
  <c r="H299" i="158"/>
  <c r="H300" i="158"/>
  <c r="H301" i="158"/>
  <c r="H302" i="158"/>
  <c r="H303" i="158"/>
  <c r="H304" i="158"/>
  <c r="H305" i="158"/>
  <c r="H306" i="158"/>
  <c r="H307" i="158"/>
  <c r="H308" i="158"/>
  <c r="H309" i="158"/>
  <c r="H310" i="158"/>
  <c r="H311" i="158"/>
  <c r="H312" i="158"/>
  <c r="H313" i="158"/>
  <c r="H314" i="158"/>
  <c r="H315" i="158"/>
  <c r="H316" i="158"/>
  <c r="H317" i="158"/>
  <c r="H318" i="158"/>
  <c r="H319" i="158"/>
  <c r="H320" i="158"/>
  <c r="H321" i="158"/>
  <c r="H322" i="158"/>
  <c r="H323" i="158"/>
  <c r="H324" i="158"/>
  <c r="H325" i="158"/>
  <c r="H326" i="158"/>
  <c r="H327" i="158"/>
  <c r="H328" i="158"/>
  <c r="H329" i="158"/>
  <c r="H330" i="158"/>
  <c r="H331" i="158"/>
  <c r="H332" i="158"/>
  <c r="H333" i="158"/>
  <c r="H334" i="158"/>
  <c r="H335" i="158"/>
  <c r="H336" i="158"/>
  <c r="H337" i="158"/>
  <c r="H338" i="158"/>
  <c r="H339" i="158"/>
  <c r="H340" i="158"/>
  <c r="H341" i="158"/>
  <c r="H342" i="158"/>
  <c r="H343" i="158"/>
  <c r="H344" i="158"/>
  <c r="H345" i="158"/>
  <c r="H346" i="158"/>
  <c r="H347" i="158"/>
  <c r="H348" i="158"/>
  <c r="H349" i="158"/>
  <c r="H350" i="158"/>
  <c r="H351" i="158"/>
  <c r="H352" i="158"/>
  <c r="H353" i="158"/>
  <c r="H354" i="158"/>
  <c r="H355" i="158"/>
  <c r="H356" i="158"/>
  <c r="H357" i="158"/>
  <c r="H358" i="158"/>
  <c r="H359" i="158"/>
  <c r="H360" i="158"/>
  <c r="H361" i="158"/>
  <c r="H362" i="158"/>
  <c r="H363" i="158"/>
  <c r="H364" i="158"/>
  <c r="H365" i="158"/>
  <c r="H366" i="158"/>
  <c r="H367" i="158"/>
  <c r="H368" i="158"/>
  <c r="H369" i="158"/>
  <c r="H370" i="158"/>
  <c r="H371" i="158"/>
  <c r="H372" i="158"/>
  <c r="H373" i="158"/>
  <c r="H374" i="158"/>
  <c r="H375" i="158"/>
  <c r="H376" i="158"/>
  <c r="H377" i="158"/>
  <c r="H378" i="158"/>
  <c r="H379" i="158"/>
  <c r="H380" i="158"/>
  <c r="H381" i="158"/>
  <c r="H382" i="158"/>
  <c r="H383" i="158"/>
  <c r="H384" i="158"/>
  <c r="H385" i="158"/>
  <c r="H386" i="158"/>
  <c r="H15" i="158"/>
  <c r="C54" i="158"/>
  <c r="C55" i="158"/>
  <c r="C56" i="158"/>
  <c r="C57" i="158"/>
  <c r="C58" i="158"/>
  <c r="C59" i="158"/>
  <c r="C60" i="158"/>
  <c r="C61" i="158"/>
  <c r="C62" i="158"/>
  <c r="C39" i="158"/>
  <c r="C40" i="158"/>
  <c r="C41" i="158"/>
  <c r="C42" i="158"/>
  <c r="C43" i="158"/>
  <c r="C44" i="158"/>
  <c r="C45" i="158"/>
  <c r="C46" i="158"/>
  <c r="C47" i="158"/>
  <c r="C48" i="158"/>
  <c r="C49" i="158"/>
  <c r="C50" i="158"/>
  <c r="C51" i="158"/>
  <c r="C52" i="158"/>
  <c r="C53" i="158"/>
  <c r="C16" i="158"/>
  <c r="C17" i="158"/>
  <c r="C18" i="158"/>
  <c r="C19" i="158"/>
  <c r="C20" i="158"/>
  <c r="C21" i="158"/>
  <c r="C22" i="158"/>
  <c r="C23" i="158"/>
  <c r="C24" i="158"/>
  <c r="C25" i="158"/>
  <c r="C26" i="158"/>
  <c r="C27" i="158"/>
  <c r="C28" i="158"/>
  <c r="C29" i="158"/>
  <c r="C30" i="158"/>
  <c r="C31" i="158"/>
  <c r="C32" i="158"/>
  <c r="C33" i="158"/>
  <c r="C34" i="158"/>
  <c r="C35" i="158"/>
  <c r="C36" i="158"/>
  <c r="C37" i="158"/>
  <c r="C38" i="158"/>
  <c r="C15" i="158"/>
  <c r="B6" i="158"/>
  <c r="B7" i="158"/>
  <c r="B8" i="158"/>
  <c r="B9" i="158"/>
  <c r="B10" i="158"/>
  <c r="B11" i="158"/>
  <c r="B12" i="158"/>
  <c r="B5" i="158"/>
  <c r="I364" i="158" l="1"/>
  <c r="I236" i="158"/>
  <c r="I21" i="158"/>
  <c r="I37" i="158"/>
  <c r="I53" i="158"/>
  <c r="I69" i="158"/>
  <c r="I85" i="158"/>
  <c r="I101" i="158"/>
  <c r="I117" i="158"/>
  <c r="I133" i="158"/>
  <c r="I165" i="158"/>
  <c r="I197" i="158"/>
  <c r="I229" i="158"/>
  <c r="I261" i="158"/>
  <c r="I293" i="158"/>
  <c r="I325" i="158"/>
  <c r="I30" i="158"/>
  <c r="I94" i="158"/>
  <c r="I158" i="158"/>
  <c r="I222" i="158"/>
  <c r="I286" i="158"/>
  <c r="I350" i="158"/>
  <c r="I75" i="158"/>
  <c r="I139" i="158"/>
  <c r="I203" i="158"/>
  <c r="I267" i="158"/>
  <c r="I331" i="158"/>
  <c r="I370" i="158"/>
  <c r="I363" i="158"/>
  <c r="I52" i="158"/>
  <c r="I124" i="158"/>
  <c r="I188" i="158"/>
  <c r="I252" i="158"/>
  <c r="I332" i="158"/>
  <c r="I33" i="158"/>
  <c r="I65" i="158"/>
  <c r="I97" i="158"/>
  <c r="I129" i="158"/>
  <c r="I189" i="158"/>
  <c r="I253" i="158"/>
  <c r="I317" i="158"/>
  <c r="I78" i="158"/>
  <c r="I206" i="158"/>
  <c r="I334" i="158"/>
  <c r="I123" i="158"/>
  <c r="I251" i="158"/>
  <c r="I381" i="158"/>
  <c r="I36" i="158"/>
  <c r="I308" i="158"/>
  <c r="I25" i="158"/>
  <c r="I41" i="158"/>
  <c r="I57" i="158"/>
  <c r="I73" i="158"/>
  <c r="I89" i="158"/>
  <c r="I105" i="158"/>
  <c r="I121" i="158"/>
  <c r="I141" i="158"/>
  <c r="I173" i="158"/>
  <c r="I205" i="158"/>
  <c r="I237" i="158"/>
  <c r="I269" i="158"/>
  <c r="I301" i="158"/>
  <c r="I333" i="158"/>
  <c r="I46" i="158"/>
  <c r="I110" i="158"/>
  <c r="I174" i="158"/>
  <c r="I238" i="158"/>
  <c r="I302" i="158"/>
  <c r="I27" i="158"/>
  <c r="I91" i="158"/>
  <c r="I155" i="158"/>
  <c r="I219" i="158"/>
  <c r="I283" i="158"/>
  <c r="I347" i="158"/>
  <c r="I68" i="158"/>
  <c r="I379" i="158"/>
  <c r="I72" i="158"/>
  <c r="I140" i="158"/>
  <c r="I204" i="158"/>
  <c r="I272" i="158"/>
  <c r="I372" i="158"/>
  <c r="I380" i="158"/>
  <c r="I344" i="158"/>
  <c r="I320" i="158"/>
  <c r="I296" i="158"/>
  <c r="I280" i="158"/>
  <c r="I260" i="158"/>
  <c r="I244" i="158"/>
  <c r="I228" i="158"/>
  <c r="I212" i="158"/>
  <c r="I196" i="158"/>
  <c r="I180" i="158"/>
  <c r="I164" i="158"/>
  <c r="I148" i="158"/>
  <c r="I132" i="158"/>
  <c r="I116" i="158"/>
  <c r="I96" i="158"/>
  <c r="I80" i="158"/>
  <c r="I60" i="158"/>
  <c r="I44" i="158"/>
  <c r="I28" i="158"/>
  <c r="I15" i="158"/>
  <c r="I371" i="158"/>
  <c r="I108" i="158"/>
  <c r="I348" i="158"/>
  <c r="I304" i="158"/>
  <c r="I378" i="158"/>
  <c r="I362" i="158"/>
  <c r="I373" i="158"/>
  <c r="I355" i="158"/>
  <c r="I339" i="158"/>
  <c r="I323" i="158"/>
  <c r="I307" i="158"/>
  <c r="I291" i="158"/>
  <c r="I275" i="158"/>
  <c r="I259" i="158"/>
  <c r="I243" i="158"/>
  <c r="I227" i="158"/>
  <c r="I211" i="158"/>
  <c r="I195" i="158"/>
  <c r="I179" i="158"/>
  <c r="I163" i="158"/>
  <c r="I147" i="158"/>
  <c r="I131" i="158"/>
  <c r="I115" i="158"/>
  <c r="I99" i="158"/>
  <c r="I83" i="158"/>
  <c r="I67" i="158"/>
  <c r="I51" i="158"/>
  <c r="I35" i="158"/>
  <c r="I19" i="158"/>
  <c r="I342" i="158"/>
  <c r="I326" i="158"/>
  <c r="I310" i="158"/>
  <c r="I294" i="158"/>
  <c r="I278" i="158"/>
  <c r="I262" i="158"/>
  <c r="I246" i="158"/>
  <c r="I230" i="158"/>
  <c r="I214" i="158"/>
  <c r="I198" i="158"/>
  <c r="I182" i="158"/>
  <c r="I166" i="158"/>
  <c r="I150" i="158"/>
  <c r="I134" i="158"/>
  <c r="I118" i="158"/>
  <c r="I102" i="158"/>
  <c r="I86" i="158"/>
  <c r="I70" i="158"/>
  <c r="I54" i="158"/>
  <c r="I38" i="158"/>
  <c r="I22" i="158"/>
  <c r="I349" i="158"/>
  <c r="I360" i="158"/>
  <c r="I376" i="158"/>
  <c r="I336" i="158"/>
  <c r="I312" i="158"/>
  <c r="I292" i="158"/>
  <c r="I276" i="158"/>
  <c r="I256" i="158"/>
  <c r="I240" i="158"/>
  <c r="I224" i="158"/>
  <c r="I208" i="158"/>
  <c r="I192" i="158"/>
  <c r="I176" i="158"/>
  <c r="I160" i="158"/>
  <c r="I144" i="158"/>
  <c r="I128" i="158"/>
  <c r="I112" i="158"/>
  <c r="I92" i="158"/>
  <c r="I76" i="158"/>
  <c r="I56" i="158"/>
  <c r="I40" i="158"/>
  <c r="I24" i="158"/>
  <c r="I383" i="158"/>
  <c r="I367" i="158"/>
  <c r="I386" i="158"/>
  <c r="I340" i="158"/>
  <c r="I264" i="158"/>
  <c r="I374" i="158"/>
  <c r="I385" i="158"/>
  <c r="I369" i="158"/>
  <c r="I351" i="158"/>
  <c r="I335" i="158"/>
  <c r="I319" i="158"/>
  <c r="I303" i="158"/>
  <c r="I287" i="158"/>
  <c r="I271" i="158"/>
  <c r="I255" i="158"/>
  <c r="I239" i="158"/>
  <c r="I223" i="158"/>
  <c r="I207" i="158"/>
  <c r="I191" i="158"/>
  <c r="I175" i="158"/>
  <c r="I159" i="158"/>
  <c r="I143" i="158"/>
  <c r="I127" i="158"/>
  <c r="I111" i="158"/>
  <c r="I95" i="158"/>
  <c r="I79" i="158"/>
  <c r="I63" i="158"/>
  <c r="I47" i="158"/>
  <c r="I31" i="158"/>
  <c r="I354" i="158"/>
  <c r="I338" i="158"/>
  <c r="I322" i="158"/>
  <c r="I306" i="158"/>
  <c r="I290" i="158"/>
  <c r="I274" i="158"/>
  <c r="I258" i="158"/>
  <c r="I242" i="158"/>
  <c r="I226" i="158"/>
  <c r="I210" i="158"/>
  <c r="I194" i="158"/>
  <c r="I178" i="158"/>
  <c r="I162" i="158"/>
  <c r="I146" i="158"/>
  <c r="I130" i="158"/>
  <c r="I114" i="158"/>
  <c r="I98" i="158"/>
  <c r="I82" i="158"/>
  <c r="I66" i="158"/>
  <c r="I50" i="158"/>
  <c r="I34" i="158"/>
  <c r="I18" i="158"/>
  <c r="I345" i="158"/>
  <c r="I329" i="158"/>
  <c r="I313" i="158"/>
  <c r="I297" i="158"/>
  <c r="I281" i="158"/>
  <c r="I265" i="158"/>
  <c r="I249" i="158"/>
  <c r="I233" i="158"/>
  <c r="I217" i="158"/>
  <c r="I201" i="158"/>
  <c r="I185" i="158"/>
  <c r="I169" i="158"/>
  <c r="I153" i="158"/>
  <c r="I137" i="158"/>
  <c r="I384" i="158"/>
  <c r="I352" i="158"/>
  <c r="I324" i="158"/>
  <c r="I300" i="158"/>
  <c r="I284" i="158"/>
  <c r="I268" i="158"/>
  <c r="I248" i="158"/>
  <c r="I232" i="158"/>
  <c r="I216" i="158"/>
  <c r="I200" i="158"/>
  <c r="I184" i="158"/>
  <c r="I168" i="158"/>
  <c r="I152" i="158"/>
  <c r="I136" i="158"/>
  <c r="I120" i="158"/>
  <c r="I100" i="158"/>
  <c r="I84" i="158"/>
  <c r="I64" i="158"/>
  <c r="I48" i="158"/>
  <c r="I32" i="158"/>
  <c r="I16" i="158"/>
  <c r="I375" i="158"/>
  <c r="I359" i="158"/>
  <c r="I356" i="158"/>
  <c r="I316" i="158"/>
  <c r="I382" i="158"/>
  <c r="I366" i="158"/>
  <c r="I377" i="158"/>
  <c r="I361" i="158"/>
  <c r="I343" i="158"/>
  <c r="I327" i="158"/>
  <c r="I311" i="158"/>
  <c r="I295" i="158"/>
  <c r="I279" i="158"/>
  <c r="I263" i="158"/>
  <c r="I247" i="158"/>
  <c r="I231" i="158"/>
  <c r="I215" i="158"/>
  <c r="I199" i="158"/>
  <c r="I183" i="158"/>
  <c r="I167" i="158"/>
  <c r="I151" i="158"/>
  <c r="I135" i="158"/>
  <c r="I119" i="158"/>
  <c r="I103" i="158"/>
  <c r="I87" i="158"/>
  <c r="I71" i="158"/>
  <c r="I55" i="158"/>
  <c r="I39" i="158"/>
  <c r="I23" i="158"/>
  <c r="I346" i="158"/>
  <c r="I330" i="158"/>
  <c r="I314" i="158"/>
  <c r="I298" i="158"/>
  <c r="I282" i="158"/>
  <c r="I266" i="158"/>
  <c r="I250" i="158"/>
  <c r="I234" i="158"/>
  <c r="I218" i="158"/>
  <c r="I202" i="158"/>
  <c r="I186" i="158"/>
  <c r="I170" i="158"/>
  <c r="I154" i="158"/>
  <c r="I138" i="158"/>
  <c r="I122" i="158"/>
  <c r="I106" i="158"/>
  <c r="I90" i="158"/>
  <c r="I74" i="158"/>
  <c r="I58" i="158"/>
  <c r="I42" i="158"/>
  <c r="I26" i="158"/>
  <c r="I353" i="158"/>
  <c r="I337" i="158"/>
  <c r="I321" i="158"/>
  <c r="I305" i="158"/>
  <c r="I289" i="158"/>
  <c r="I273" i="158"/>
  <c r="I257" i="158"/>
  <c r="I241" i="158"/>
  <c r="I225" i="158"/>
  <c r="I209" i="158"/>
  <c r="I193" i="158"/>
  <c r="I177" i="158"/>
  <c r="I161" i="158"/>
  <c r="I145" i="158"/>
  <c r="I17" i="158"/>
  <c r="I49" i="158"/>
  <c r="I81" i="158"/>
  <c r="I113" i="158"/>
  <c r="I157" i="158"/>
  <c r="I221" i="158"/>
  <c r="I285" i="158"/>
  <c r="I357" i="158"/>
  <c r="I142" i="158"/>
  <c r="I270" i="158"/>
  <c r="I59" i="158"/>
  <c r="I187" i="158"/>
  <c r="I315" i="158"/>
  <c r="I358" i="158"/>
  <c r="I104" i="158"/>
  <c r="I172" i="158"/>
  <c r="I29" i="158"/>
  <c r="I45" i="158"/>
  <c r="I61" i="158"/>
  <c r="I77" i="158"/>
  <c r="I93" i="158"/>
  <c r="I109" i="158"/>
  <c r="I125" i="158"/>
  <c r="I149" i="158"/>
  <c r="I181" i="158"/>
  <c r="I213" i="158"/>
  <c r="I245" i="158"/>
  <c r="I277" i="158"/>
  <c r="I309" i="158"/>
  <c r="I341" i="158"/>
  <c r="I62" i="158"/>
  <c r="I126" i="158"/>
  <c r="I190" i="158"/>
  <c r="I254" i="158"/>
  <c r="I318" i="158"/>
  <c r="I43" i="158"/>
  <c r="I107" i="158"/>
  <c r="I171" i="158"/>
  <c r="I235" i="158"/>
  <c r="I299" i="158"/>
  <c r="I365" i="158"/>
  <c r="I328" i="158"/>
  <c r="I20" i="158"/>
  <c r="I88" i="158"/>
  <c r="I156" i="158"/>
  <c r="I220" i="158"/>
  <c r="I288" i="158"/>
  <c r="I368" i="158"/>
  <c r="D522" i="25"/>
  <c r="D536" i="25"/>
  <c r="D533" i="25"/>
  <c r="D537" i="25"/>
  <c r="D535" i="25"/>
  <c r="D516" i="25"/>
  <c r="D543" i="25"/>
  <c r="D530" i="25"/>
  <c r="D544" i="25"/>
  <c r="D529" i="25"/>
  <c r="D514" i="25"/>
  <c r="D515" i="25"/>
  <c r="D560" i="25" l="1"/>
  <c r="D548" i="25"/>
  <c r="D561" i="25"/>
  <c r="D549" i="25"/>
  <c r="D559" i="25"/>
  <c r="D547" i="25"/>
  <c r="D557" i="25"/>
  <c r="D545" i="25"/>
  <c r="D534" i="25"/>
  <c r="D567" i="25"/>
  <c r="D555" i="25"/>
  <c r="D568" i="25"/>
  <c r="E568" i="25" s="1"/>
  <c r="D556" i="25"/>
  <c r="D541" i="25"/>
  <c r="D542" i="25"/>
  <c r="D528" i="25"/>
  <c r="D526" i="25"/>
  <c r="D527" i="25"/>
  <c r="AE122" i="144"/>
  <c r="AE123" i="144"/>
  <c r="AE124" i="144"/>
  <c r="AE125" i="144"/>
  <c r="AE126" i="144"/>
  <c r="AE127" i="144"/>
  <c r="AE128" i="144"/>
  <c r="AE129" i="144"/>
  <c r="AE130" i="144"/>
  <c r="AE131" i="144"/>
  <c r="AE132" i="144"/>
  <c r="AE133" i="144"/>
  <c r="AE134" i="144"/>
  <c r="AE135" i="144"/>
  <c r="L95" i="118" s="1"/>
  <c r="AE136" i="144"/>
  <c r="AE137" i="144"/>
  <c r="AE138" i="144"/>
  <c r="AE139" i="144"/>
  <c r="AE140" i="144"/>
  <c r="AE141" i="144"/>
  <c r="AE142" i="144"/>
  <c r="AE143" i="144"/>
  <c r="AE144" i="144"/>
  <c r="AE145" i="144"/>
  <c r="AE146" i="144"/>
  <c r="AE147" i="144"/>
  <c r="AE148" i="144"/>
  <c r="AE149" i="144"/>
  <c r="AE150" i="144"/>
  <c r="AE151" i="144"/>
  <c r="AE152" i="144"/>
  <c r="AE153" i="144"/>
  <c r="AE154" i="144"/>
  <c r="AE155" i="144"/>
  <c r="AE156" i="144"/>
  <c r="AE157" i="144"/>
  <c r="AE158" i="144"/>
  <c r="AE159" i="144"/>
  <c r="AE160" i="144"/>
  <c r="AE161" i="144"/>
  <c r="AE162" i="144"/>
  <c r="AE163" i="144"/>
  <c r="AE164" i="144"/>
  <c r="AE165" i="144"/>
  <c r="AE166" i="144"/>
  <c r="AE167" i="144"/>
  <c r="AE168" i="144"/>
  <c r="AE169" i="144"/>
  <c r="AE170" i="144"/>
  <c r="AE171" i="144"/>
  <c r="AE172" i="144"/>
  <c r="AE173" i="144"/>
  <c r="AE174" i="144"/>
  <c r="AE175" i="144"/>
  <c r="AE176" i="144"/>
  <c r="AE177" i="144"/>
  <c r="AE178" i="144"/>
  <c r="AE179" i="144"/>
  <c r="AE180" i="144"/>
  <c r="AE181" i="144"/>
  <c r="AE182" i="144"/>
  <c r="AE183" i="144"/>
  <c r="AE184" i="144"/>
  <c r="AE185" i="144"/>
  <c r="AE186" i="144"/>
  <c r="AE187" i="144"/>
  <c r="AE188" i="144"/>
  <c r="AE189" i="144"/>
  <c r="AE190" i="144"/>
  <c r="AE191" i="144"/>
  <c r="AE192" i="144"/>
  <c r="AE193" i="144"/>
  <c r="AE194" i="144"/>
  <c r="AE195" i="144"/>
  <c r="AE196" i="144"/>
  <c r="AE197" i="144"/>
  <c r="AE198" i="144"/>
  <c r="AE199" i="144"/>
  <c r="AE200" i="144"/>
  <c r="AE201" i="144"/>
  <c r="AE202" i="144"/>
  <c r="AE203" i="144"/>
  <c r="AE204" i="144"/>
  <c r="AE205" i="144"/>
  <c r="AE206" i="144"/>
  <c r="AE207" i="144"/>
  <c r="AE208" i="144"/>
  <c r="AE209" i="144"/>
  <c r="AE210" i="144"/>
  <c r="AE211" i="144"/>
  <c r="AE212" i="144"/>
  <c r="AE213" i="144"/>
  <c r="AE214" i="144"/>
  <c r="AE215" i="144"/>
  <c r="AE216" i="144"/>
  <c r="AE217" i="144"/>
  <c r="AE218" i="144"/>
  <c r="AE219" i="144"/>
  <c r="AE220" i="144"/>
  <c r="AE221" i="144"/>
  <c r="AE222" i="144"/>
  <c r="AE223" i="144"/>
  <c r="AE224" i="144"/>
  <c r="AE225" i="144"/>
  <c r="AE226" i="144"/>
  <c r="AE227" i="144"/>
  <c r="AE228" i="144"/>
  <c r="AE229" i="144"/>
  <c r="AE230" i="144"/>
  <c r="AE231" i="144"/>
  <c r="AE232" i="144"/>
  <c r="AE233" i="144"/>
  <c r="AE234" i="144"/>
  <c r="AE235" i="144"/>
  <c r="AE236" i="144"/>
  <c r="AE237" i="144"/>
  <c r="AE238" i="144"/>
  <c r="AE239" i="144"/>
  <c r="AE240" i="144"/>
  <c r="AE241" i="144"/>
  <c r="AE242" i="144"/>
  <c r="AE243" i="144"/>
  <c r="AE244" i="144"/>
  <c r="AE245" i="144"/>
  <c r="AE246" i="144"/>
  <c r="AE247" i="144"/>
  <c r="AE248" i="144"/>
  <c r="AE249" i="144"/>
  <c r="AE250" i="144"/>
  <c r="AE251" i="144"/>
  <c r="AE252" i="144"/>
  <c r="AE253" i="144"/>
  <c r="AE254" i="144"/>
  <c r="AE255" i="144"/>
  <c r="AE256" i="144"/>
  <c r="AE257" i="144"/>
  <c r="AE258" i="144"/>
  <c r="AE259" i="144"/>
  <c r="AE260" i="144"/>
  <c r="AE261" i="144"/>
  <c r="AE262" i="144"/>
  <c r="AE263" i="144"/>
  <c r="AE264" i="144"/>
  <c r="AE265" i="144"/>
  <c r="AE266" i="144"/>
  <c r="AE267" i="144"/>
  <c r="AE268" i="144"/>
  <c r="AE269" i="144"/>
  <c r="AE270" i="144"/>
  <c r="AE271" i="144"/>
  <c r="AE272" i="144"/>
  <c r="AE273" i="144"/>
  <c r="AE274" i="144"/>
  <c r="AE275" i="144"/>
  <c r="AE276" i="144"/>
  <c r="AE277" i="144"/>
  <c r="AE278" i="144"/>
  <c r="AE279" i="144"/>
  <c r="AE280" i="144"/>
  <c r="AE281" i="144"/>
  <c r="AE282" i="144"/>
  <c r="AE283" i="144"/>
  <c r="AE284" i="144"/>
  <c r="AE285" i="144"/>
  <c r="AE286" i="144"/>
  <c r="AE287" i="144"/>
  <c r="AE288" i="144"/>
  <c r="AE289" i="144"/>
  <c r="AE290" i="144"/>
  <c r="AE291" i="144"/>
  <c r="AE292" i="144"/>
  <c r="AE293" i="144"/>
  <c r="AE294" i="144"/>
  <c r="AE295" i="144"/>
  <c r="AE296" i="144"/>
  <c r="AE297" i="144"/>
  <c r="AE298" i="144"/>
  <c r="AE299" i="144"/>
  <c r="AE300" i="144"/>
  <c r="AE301" i="144"/>
  <c r="AE302" i="144"/>
  <c r="AE303" i="144"/>
  <c r="AE304" i="144"/>
  <c r="AE305" i="144"/>
  <c r="AE306" i="144"/>
  <c r="AE307" i="144"/>
  <c r="AE308" i="144"/>
  <c r="AE309" i="144"/>
  <c r="AE310" i="144"/>
  <c r="AE311" i="144"/>
  <c r="AE312" i="144"/>
  <c r="AE313" i="144"/>
  <c r="AE314" i="144"/>
  <c r="AE315" i="144"/>
  <c r="AE316" i="144"/>
  <c r="AE317" i="144"/>
  <c r="AE318" i="144"/>
  <c r="AE319" i="144"/>
  <c r="AE320" i="144"/>
  <c r="AE321" i="144"/>
  <c r="AE322" i="144"/>
  <c r="AE323" i="144"/>
  <c r="AE324" i="144"/>
  <c r="AE325" i="144"/>
  <c r="AE326" i="144"/>
  <c r="AE327" i="144"/>
  <c r="AE328" i="144"/>
  <c r="AE329" i="144"/>
  <c r="AE330" i="144"/>
  <c r="AE331" i="144"/>
  <c r="AE332" i="144"/>
  <c r="AE333" i="144"/>
  <c r="AE334" i="144"/>
  <c r="AE335" i="144"/>
  <c r="AE336" i="144"/>
  <c r="AE337" i="144"/>
  <c r="AE338" i="144"/>
  <c r="AE339" i="144"/>
  <c r="AE340" i="144"/>
  <c r="AE341" i="144"/>
  <c r="AE342" i="144"/>
  <c r="AE343" i="144"/>
  <c r="AE344" i="144"/>
  <c r="AE345" i="144"/>
  <c r="AE346" i="144"/>
  <c r="AE347" i="144"/>
  <c r="AE348" i="144"/>
  <c r="AE349" i="144"/>
  <c r="AE350" i="144"/>
  <c r="AE351" i="144"/>
  <c r="AE352" i="144"/>
  <c r="AE353" i="144"/>
  <c r="AE354" i="144"/>
  <c r="AE355" i="144"/>
  <c r="AE356" i="144"/>
  <c r="AE357" i="144"/>
  <c r="AE358" i="144"/>
  <c r="AE359" i="144"/>
  <c r="AE360" i="144"/>
  <c r="AE361" i="144"/>
  <c r="AE362" i="144"/>
  <c r="AE363" i="144"/>
  <c r="AE364" i="144"/>
  <c r="AE365" i="144"/>
  <c r="AE366" i="144"/>
  <c r="AE367" i="144"/>
  <c r="AE368" i="144"/>
  <c r="AE369" i="144"/>
  <c r="AE370" i="144"/>
  <c r="AE371" i="144"/>
  <c r="AE372" i="144"/>
  <c r="AE373" i="144"/>
  <c r="AE374" i="144"/>
  <c r="AE375" i="144"/>
  <c r="AE376" i="144"/>
  <c r="AE377" i="144"/>
  <c r="AE378" i="144"/>
  <c r="AE379" i="144"/>
  <c r="AE380" i="144"/>
  <c r="AE381" i="144"/>
  <c r="AE382" i="144"/>
  <c r="AE383" i="144"/>
  <c r="AE384" i="144"/>
  <c r="AE385" i="144"/>
  <c r="AE386" i="144"/>
  <c r="AE387" i="144"/>
  <c r="AE388" i="144"/>
  <c r="AE389" i="144"/>
  <c r="AE390" i="144"/>
  <c r="AE391" i="144"/>
  <c r="AE392" i="144"/>
  <c r="AE393" i="144"/>
  <c r="AE394" i="144"/>
  <c r="AE395" i="144"/>
  <c r="AE396" i="144"/>
  <c r="AE397" i="144"/>
  <c r="AE398" i="144"/>
  <c r="AE399" i="144"/>
  <c r="AE400" i="144"/>
  <c r="AE401" i="144"/>
  <c r="AE402" i="144"/>
  <c r="AE403" i="144"/>
  <c r="AE404" i="144"/>
  <c r="AE405" i="144"/>
  <c r="AE406" i="144"/>
  <c r="AE407" i="144"/>
  <c r="AE408" i="144"/>
  <c r="AE409" i="144"/>
  <c r="AE410" i="144"/>
  <c r="AE411" i="144"/>
  <c r="AE412" i="144"/>
  <c r="AE413" i="144"/>
  <c r="AE414" i="144"/>
  <c r="AE415" i="144"/>
  <c r="AE416" i="144"/>
  <c r="AE417" i="144"/>
  <c r="AE418" i="144"/>
  <c r="AE419" i="144"/>
  <c r="AE420" i="144"/>
  <c r="AE421" i="144"/>
  <c r="AE422" i="144"/>
  <c r="AE423" i="144"/>
  <c r="AE424" i="144"/>
  <c r="AE425" i="144"/>
  <c r="AE426" i="144"/>
  <c r="AE427" i="144"/>
  <c r="AE428" i="144"/>
  <c r="AE429" i="144"/>
  <c r="AE430" i="144"/>
  <c r="AE431" i="144"/>
  <c r="AE432" i="144"/>
  <c r="AE433" i="144"/>
  <c r="AE434" i="144"/>
  <c r="AE435" i="144"/>
  <c r="AE436" i="144"/>
  <c r="AE437" i="144"/>
  <c r="AE438" i="144"/>
  <c r="AE439" i="144"/>
  <c r="AE440" i="144"/>
  <c r="AE441" i="144"/>
  <c r="AE442" i="144"/>
  <c r="AE443" i="144"/>
  <c r="AE444" i="144"/>
  <c r="AE445" i="144"/>
  <c r="AE446" i="144"/>
  <c r="AE447" i="144"/>
  <c r="AE448" i="144"/>
  <c r="AE449" i="144"/>
  <c r="AE450" i="144"/>
  <c r="AE451" i="144"/>
  <c r="AE452" i="144"/>
  <c r="AE453" i="144"/>
  <c r="AE454" i="144"/>
  <c r="AE455" i="144"/>
  <c r="AE456" i="144"/>
  <c r="AE457" i="144"/>
  <c r="AE458" i="144"/>
  <c r="AE459" i="144"/>
  <c r="AE460" i="144"/>
  <c r="AE461" i="144"/>
  <c r="AE462" i="144"/>
  <c r="AE463" i="144"/>
  <c r="AE464" i="144"/>
  <c r="AE465" i="144"/>
  <c r="AE466" i="144"/>
  <c r="AE467" i="144"/>
  <c r="AE468" i="144"/>
  <c r="AE469" i="144"/>
  <c r="AE470" i="144"/>
  <c r="AE471" i="144"/>
  <c r="AE472" i="144"/>
  <c r="AE473" i="144"/>
  <c r="AE474" i="144"/>
  <c r="AE475" i="144"/>
  <c r="AE476" i="144"/>
  <c r="AE477" i="144"/>
  <c r="AE478" i="144"/>
  <c r="AE479" i="144"/>
  <c r="AE480" i="144"/>
  <c r="AE481" i="144"/>
  <c r="AE482" i="144"/>
  <c r="AE483" i="144"/>
  <c r="AE484" i="144"/>
  <c r="AE485" i="144"/>
  <c r="AE486" i="144"/>
  <c r="AE487" i="144"/>
  <c r="AE488" i="144"/>
  <c r="AE489" i="144"/>
  <c r="AE490" i="144"/>
  <c r="AE491" i="144"/>
  <c r="AE492" i="144"/>
  <c r="AE493" i="144"/>
  <c r="AE494" i="144"/>
  <c r="AE495" i="144"/>
  <c r="AE496" i="144"/>
  <c r="AE497" i="144"/>
  <c r="AE498" i="144"/>
  <c r="AE499" i="144"/>
  <c r="AE500" i="144"/>
  <c r="AE501" i="144"/>
  <c r="AE502" i="144"/>
  <c r="AE503" i="144"/>
  <c r="AE504" i="144"/>
  <c r="AE505" i="144"/>
  <c r="AE506" i="144"/>
  <c r="AE507" i="144"/>
  <c r="AE508" i="144"/>
  <c r="AE509" i="144"/>
  <c r="AE510" i="144"/>
  <c r="AE511" i="144"/>
  <c r="AE512" i="144"/>
  <c r="AE513" i="144"/>
  <c r="AE514" i="144"/>
  <c r="AE515" i="144"/>
  <c r="AE516" i="144"/>
  <c r="AE517" i="144"/>
  <c r="AE518" i="144"/>
  <c r="AE519" i="144"/>
  <c r="AE520" i="144"/>
  <c r="AE521" i="144"/>
  <c r="AE522" i="144"/>
  <c r="AE523" i="144"/>
  <c r="AE524" i="144"/>
  <c r="AE525" i="144"/>
  <c r="AE526" i="144"/>
  <c r="AE527" i="144"/>
  <c r="AE528" i="144"/>
  <c r="AE529" i="144"/>
  <c r="AE530" i="144"/>
  <c r="AE531" i="144"/>
  <c r="AE532" i="144"/>
  <c r="AE533" i="144"/>
  <c r="AE534" i="144"/>
  <c r="AE535" i="144"/>
  <c r="AE536" i="144"/>
  <c r="AE537" i="144"/>
  <c r="AE538" i="144"/>
  <c r="AE539" i="144"/>
  <c r="AE540" i="144"/>
  <c r="AE541" i="144"/>
  <c r="AE542" i="144"/>
  <c r="AE543" i="144"/>
  <c r="AE544" i="144"/>
  <c r="AE545" i="144"/>
  <c r="AE546" i="144"/>
  <c r="AE547" i="144"/>
  <c r="AE548" i="144"/>
  <c r="AE549" i="144"/>
  <c r="AE550" i="144"/>
  <c r="AE551" i="144"/>
  <c r="AE552" i="144"/>
  <c r="AE553" i="144"/>
  <c r="AE554" i="144"/>
  <c r="AE555" i="144"/>
  <c r="AE556" i="144"/>
  <c r="AE557" i="144"/>
  <c r="AE558" i="144"/>
  <c r="AE559" i="144"/>
  <c r="AE560" i="144"/>
  <c r="AE561" i="144"/>
  <c r="AE562" i="144"/>
  <c r="AE563" i="144"/>
  <c r="AE564" i="144"/>
  <c r="AE565" i="144"/>
  <c r="AE566" i="144"/>
  <c r="AE567" i="144"/>
  <c r="AE568" i="144"/>
  <c r="AE569" i="144"/>
  <c r="AE570" i="144"/>
  <c r="AE571" i="144"/>
  <c r="AE572" i="144"/>
  <c r="AE573" i="144"/>
  <c r="AE574" i="144"/>
  <c r="AE575" i="144"/>
  <c r="AE576" i="144"/>
  <c r="AE577" i="144"/>
  <c r="AE578" i="144"/>
  <c r="AE579" i="144"/>
  <c r="AE580" i="144"/>
  <c r="AE581" i="144"/>
  <c r="AE582" i="144"/>
  <c r="AE583" i="144"/>
  <c r="AE584" i="144"/>
  <c r="AE585" i="144"/>
  <c r="AE586" i="144"/>
  <c r="AE587" i="144"/>
  <c r="AE588" i="144"/>
  <c r="AE589" i="144"/>
  <c r="AE590" i="144"/>
  <c r="AE591" i="144"/>
  <c r="AE592" i="144"/>
  <c r="AE593" i="144"/>
  <c r="AE594" i="144"/>
  <c r="AE595" i="144"/>
  <c r="AE596" i="144"/>
  <c r="AE597" i="144"/>
  <c r="AE598" i="144"/>
  <c r="AE599" i="144"/>
  <c r="AE600" i="144"/>
  <c r="AE601" i="144"/>
  <c r="AE602" i="144"/>
  <c r="AE603" i="144"/>
  <c r="AE604" i="144"/>
  <c r="AE605" i="144"/>
  <c r="AE606" i="144"/>
  <c r="AE607" i="144"/>
  <c r="AE608" i="144"/>
  <c r="AE609" i="144"/>
  <c r="AE610" i="144"/>
  <c r="AE611" i="144"/>
  <c r="AE612" i="144"/>
  <c r="AE613" i="144"/>
  <c r="AE614" i="144"/>
  <c r="AE615" i="144"/>
  <c r="AE616" i="144"/>
  <c r="AE617" i="144"/>
  <c r="AE618" i="144"/>
  <c r="AE619" i="144"/>
  <c r="AE620" i="144"/>
  <c r="AE621" i="144"/>
  <c r="AE622" i="144"/>
  <c r="AE623" i="144"/>
  <c r="AE624" i="144"/>
  <c r="AE625" i="144"/>
  <c r="AE626" i="144"/>
  <c r="AE627" i="144"/>
  <c r="AE628" i="144"/>
  <c r="AE629" i="144"/>
  <c r="AE630" i="144"/>
  <c r="AE631" i="144"/>
  <c r="AE632" i="144"/>
  <c r="AE633" i="144"/>
  <c r="AE634" i="144"/>
  <c r="AE635" i="144"/>
  <c r="AE636" i="144"/>
  <c r="AE637" i="144"/>
  <c r="AE638" i="144"/>
  <c r="AE639" i="144"/>
  <c r="AE640" i="144"/>
  <c r="AE641" i="144"/>
  <c r="AE642" i="144"/>
  <c r="AE643" i="144"/>
  <c r="AE644" i="144"/>
  <c r="AE645" i="144"/>
  <c r="AE646" i="144"/>
  <c r="AE647" i="144"/>
  <c r="AE648" i="144"/>
  <c r="AE649" i="144"/>
  <c r="AE650" i="144"/>
  <c r="AE651" i="144"/>
  <c r="AE652" i="144"/>
  <c r="AE653" i="144"/>
  <c r="AE654" i="144"/>
  <c r="AE655" i="144"/>
  <c r="AE656" i="144"/>
  <c r="AE657" i="144"/>
  <c r="AE658" i="144"/>
  <c r="AE659" i="144"/>
  <c r="AE660" i="144"/>
  <c r="AE661" i="144"/>
  <c r="AE662" i="144"/>
  <c r="AE663" i="144"/>
  <c r="AE664" i="144"/>
  <c r="AE665" i="144"/>
  <c r="AE666" i="144"/>
  <c r="AE667" i="144"/>
  <c r="AE668" i="144"/>
  <c r="AE669" i="144"/>
  <c r="AE670" i="144"/>
  <c r="AE671" i="144"/>
  <c r="AE672" i="144"/>
  <c r="AE673" i="144"/>
  <c r="AE674" i="144"/>
  <c r="AE675" i="144"/>
  <c r="AE676" i="144"/>
  <c r="AE677" i="144"/>
  <c r="AE678" i="144"/>
  <c r="AE679" i="144"/>
  <c r="AE680" i="144"/>
  <c r="AE681" i="144"/>
  <c r="AE682" i="144"/>
  <c r="AE683" i="144"/>
  <c r="AE684" i="144"/>
  <c r="AE685" i="144"/>
  <c r="AE686" i="144"/>
  <c r="AE687" i="144"/>
  <c r="AE688" i="144"/>
  <c r="AE689" i="144"/>
  <c r="AE690" i="144"/>
  <c r="AE691" i="144"/>
  <c r="AE692" i="144"/>
  <c r="AE693" i="144"/>
  <c r="AE694" i="144"/>
  <c r="AE695" i="144"/>
  <c r="AE696" i="144"/>
  <c r="AE697" i="144"/>
  <c r="AE698" i="144"/>
  <c r="AE699" i="144"/>
  <c r="AE700" i="144"/>
  <c r="AE701" i="144"/>
  <c r="AE702" i="144"/>
  <c r="AE703" i="144"/>
  <c r="AE704" i="144"/>
  <c r="AE705" i="144"/>
  <c r="AE706" i="144"/>
  <c r="AE707" i="144"/>
  <c r="AE708" i="144"/>
  <c r="AE709" i="144"/>
  <c r="AE710" i="144"/>
  <c r="AE711" i="144"/>
  <c r="AE712" i="144"/>
  <c r="AE713" i="144"/>
  <c r="AE714" i="144"/>
  <c r="AE715" i="144"/>
  <c r="AE716" i="144"/>
  <c r="AE717" i="144"/>
  <c r="AE718" i="144"/>
  <c r="AE719" i="144"/>
  <c r="AE720" i="144"/>
  <c r="AE721" i="144"/>
  <c r="AE722" i="144"/>
  <c r="AE723" i="144"/>
  <c r="AE724" i="144"/>
  <c r="AE725" i="144"/>
  <c r="AE726" i="144"/>
  <c r="AE727" i="144"/>
  <c r="AE121" i="144"/>
  <c r="AI135" i="144"/>
  <c r="AI136" i="144"/>
  <c r="AI137" i="144"/>
  <c r="AI138" i="144"/>
  <c r="AI139" i="144"/>
  <c r="AI140" i="144"/>
  <c r="AI141" i="144"/>
  <c r="AI142" i="144"/>
  <c r="AI143" i="144"/>
  <c r="AI144" i="144"/>
  <c r="AI145" i="144"/>
  <c r="AI146" i="144"/>
  <c r="AI147" i="144"/>
  <c r="AI148" i="144"/>
  <c r="AI149" i="144"/>
  <c r="AI150" i="144"/>
  <c r="AI151" i="144"/>
  <c r="AI152" i="144"/>
  <c r="AI153" i="144"/>
  <c r="AI154" i="144"/>
  <c r="AI155" i="144"/>
  <c r="AI156" i="144"/>
  <c r="AI157" i="144"/>
  <c r="AI158" i="144"/>
  <c r="AI159" i="144"/>
  <c r="AI160" i="144"/>
  <c r="AI161" i="144"/>
  <c r="AI162" i="144"/>
  <c r="AI163" i="144"/>
  <c r="AI164" i="144"/>
  <c r="AI165" i="144"/>
  <c r="AI166" i="144"/>
  <c r="AI167" i="144"/>
  <c r="AI168" i="144"/>
  <c r="AI169" i="144"/>
  <c r="AI170" i="144"/>
  <c r="AI171" i="144"/>
  <c r="AI172" i="144"/>
  <c r="AI173" i="144"/>
  <c r="AI174" i="144"/>
  <c r="AI175" i="144"/>
  <c r="AI176" i="144"/>
  <c r="AI177" i="144"/>
  <c r="AI178" i="144"/>
  <c r="AI179" i="144"/>
  <c r="AI180" i="144"/>
  <c r="AI181" i="144"/>
  <c r="AI182" i="144"/>
  <c r="AI183" i="144"/>
  <c r="AI184" i="144"/>
  <c r="AI185" i="144"/>
  <c r="AI186" i="144"/>
  <c r="AI187" i="144"/>
  <c r="AI188" i="144"/>
  <c r="AI189" i="144"/>
  <c r="AI190" i="144"/>
  <c r="AI191" i="144"/>
  <c r="AI192" i="144"/>
  <c r="AI193" i="144"/>
  <c r="AI194" i="144"/>
  <c r="AI195" i="144"/>
  <c r="AI196" i="144"/>
  <c r="AI197" i="144"/>
  <c r="AI198" i="144"/>
  <c r="AI199" i="144"/>
  <c r="AH112" i="144"/>
  <c r="AH113" i="144"/>
  <c r="AH114" i="144"/>
  <c r="AH115" i="144"/>
  <c r="AH124" i="144"/>
  <c r="AH125" i="144"/>
  <c r="AH126" i="144"/>
  <c r="AH127" i="144"/>
  <c r="AH136" i="144"/>
  <c r="AH137" i="144"/>
  <c r="AH138" i="144"/>
  <c r="AH139" i="144"/>
  <c r="AH148" i="144"/>
  <c r="AH149" i="144"/>
  <c r="AH150" i="144"/>
  <c r="AH151" i="144"/>
  <c r="AH160" i="144"/>
  <c r="AH161" i="144"/>
  <c r="AH162" i="144"/>
  <c r="AH163" i="144"/>
  <c r="AH172" i="144"/>
  <c r="AH173" i="144"/>
  <c r="AH174" i="144"/>
  <c r="AH175" i="144"/>
  <c r="AH184" i="144"/>
  <c r="AH185" i="144"/>
  <c r="AH186" i="144"/>
  <c r="AH187" i="144"/>
  <c r="AH196" i="144"/>
  <c r="AH197" i="144"/>
  <c r="AH198" i="144"/>
  <c r="AH199" i="144"/>
  <c r="AH208" i="144"/>
  <c r="AH209" i="144"/>
  <c r="AH210" i="144"/>
  <c r="AH211" i="144"/>
  <c r="AH220" i="144"/>
  <c r="AH221" i="144"/>
  <c r="AH222" i="144"/>
  <c r="AH223" i="144"/>
  <c r="AH232" i="144"/>
  <c r="AH233" i="144"/>
  <c r="AH234" i="144"/>
  <c r="AH235" i="144"/>
  <c r="AH244" i="144"/>
  <c r="AH245" i="144"/>
  <c r="AH246" i="144"/>
  <c r="AH247" i="144"/>
  <c r="AH256" i="144"/>
  <c r="AH257" i="144"/>
  <c r="AH258" i="144"/>
  <c r="AH259" i="144"/>
  <c r="AH268" i="144"/>
  <c r="AH269" i="144"/>
  <c r="AH270" i="144"/>
  <c r="AH271" i="144"/>
  <c r="AH280" i="144"/>
  <c r="AH281" i="144"/>
  <c r="AH282" i="144"/>
  <c r="AH283" i="144"/>
  <c r="AH292" i="144"/>
  <c r="AH293" i="144"/>
  <c r="AH294" i="144"/>
  <c r="AH295" i="144"/>
  <c r="AH304" i="144"/>
  <c r="AH305" i="144"/>
  <c r="AH306" i="144"/>
  <c r="AH307" i="144"/>
  <c r="AH316" i="144"/>
  <c r="AH317" i="144"/>
  <c r="AH318" i="144"/>
  <c r="AH319" i="144"/>
  <c r="AH328" i="144"/>
  <c r="AH329" i="144"/>
  <c r="AH330" i="144"/>
  <c r="AH331" i="144"/>
  <c r="AH340" i="144"/>
  <c r="AH341" i="144"/>
  <c r="AH342" i="144"/>
  <c r="AH343" i="144"/>
  <c r="AH352" i="144"/>
  <c r="AH353" i="144"/>
  <c r="AH354" i="144"/>
  <c r="AH355" i="144"/>
  <c r="AH364" i="144"/>
  <c r="AH365" i="144"/>
  <c r="AH366" i="144"/>
  <c r="AH367" i="144"/>
  <c r="AH376" i="144"/>
  <c r="AH377" i="144"/>
  <c r="AH378" i="144"/>
  <c r="AH379" i="144"/>
  <c r="AH388" i="144"/>
  <c r="AH389" i="144"/>
  <c r="AH390" i="144"/>
  <c r="AH391" i="144"/>
  <c r="AH400" i="144"/>
  <c r="AH401" i="144"/>
  <c r="AH402" i="144"/>
  <c r="AH403" i="144"/>
  <c r="AH412" i="144"/>
  <c r="AH413" i="144"/>
  <c r="AH414" i="144"/>
  <c r="AH415" i="144"/>
  <c r="AH424" i="144"/>
  <c r="AH425" i="144"/>
  <c r="AH426" i="144"/>
  <c r="AH427" i="144"/>
  <c r="AH436" i="144"/>
  <c r="AH437" i="144"/>
  <c r="AH438" i="144"/>
  <c r="AH439" i="144"/>
  <c r="AH448" i="144"/>
  <c r="AH449" i="144"/>
  <c r="AH450" i="144"/>
  <c r="AH451" i="144"/>
  <c r="AH460" i="144"/>
  <c r="AH461" i="144"/>
  <c r="AH462" i="144"/>
  <c r="AH463" i="144"/>
  <c r="AH472" i="144"/>
  <c r="AH473" i="144"/>
  <c r="AH474" i="144"/>
  <c r="AH475" i="144"/>
  <c r="AH484" i="144"/>
  <c r="AH485" i="144"/>
  <c r="AH486" i="144"/>
  <c r="AH487" i="144"/>
  <c r="AH496" i="144"/>
  <c r="AH497" i="144"/>
  <c r="AH498" i="144"/>
  <c r="AH499" i="144"/>
  <c r="AH508" i="144"/>
  <c r="AH509" i="144"/>
  <c r="AH510" i="144"/>
  <c r="AH511" i="144"/>
  <c r="AH520" i="144"/>
  <c r="AH521" i="144"/>
  <c r="AH522" i="144"/>
  <c r="AH523" i="144"/>
  <c r="AH532" i="144"/>
  <c r="AH533" i="144"/>
  <c r="AH534" i="144"/>
  <c r="AH535" i="144"/>
  <c r="AH544" i="144"/>
  <c r="AH545" i="144"/>
  <c r="AH546" i="144"/>
  <c r="AH547" i="144"/>
  <c r="AH556" i="144"/>
  <c r="AH557" i="144"/>
  <c r="AH558" i="144"/>
  <c r="AH559" i="144"/>
  <c r="AH568" i="144"/>
  <c r="AH569" i="144"/>
  <c r="AH570" i="144"/>
  <c r="AH571" i="144"/>
  <c r="AH580" i="144"/>
  <c r="AH581" i="144"/>
  <c r="AH582" i="144"/>
  <c r="AH583" i="144"/>
  <c r="AH592" i="144"/>
  <c r="AH593" i="144"/>
  <c r="AH594" i="144"/>
  <c r="AH595" i="144"/>
  <c r="AH596" i="144"/>
  <c r="AH597" i="144"/>
  <c r="AH598" i="144"/>
  <c r="AH599" i="144"/>
  <c r="AH600" i="144"/>
  <c r="AH601" i="144"/>
  <c r="AH602" i="144"/>
  <c r="AH603" i="144"/>
  <c r="AH604" i="144"/>
  <c r="AH605" i="144"/>
  <c r="AH606" i="144"/>
  <c r="AH607" i="144"/>
  <c r="AH608" i="144"/>
  <c r="AH609" i="144"/>
  <c r="AH610" i="144"/>
  <c r="AH611" i="144"/>
  <c r="AH612" i="144"/>
  <c r="AH613" i="144"/>
  <c r="AH614" i="144"/>
  <c r="AH615" i="144"/>
  <c r="AH616" i="144"/>
  <c r="AH617" i="144"/>
  <c r="AH618" i="144"/>
  <c r="AH619" i="144"/>
  <c r="AH620" i="144"/>
  <c r="AH621" i="144"/>
  <c r="AH622" i="144"/>
  <c r="AH623" i="144"/>
  <c r="AH624" i="144"/>
  <c r="AH625" i="144"/>
  <c r="AH626" i="144"/>
  <c r="AH627" i="144"/>
  <c r="AH628" i="144"/>
  <c r="AH629" i="144"/>
  <c r="AH630" i="144"/>
  <c r="AH631" i="144"/>
  <c r="AH632" i="144"/>
  <c r="AH633" i="144"/>
  <c r="AH634" i="144"/>
  <c r="AH635" i="144"/>
  <c r="AH636" i="144"/>
  <c r="AH637" i="144"/>
  <c r="AH638" i="144"/>
  <c r="AH639" i="144"/>
  <c r="AH640" i="144"/>
  <c r="AH641" i="144"/>
  <c r="AH642" i="144"/>
  <c r="AH643" i="144"/>
  <c r="AH644" i="144"/>
  <c r="AH645" i="144"/>
  <c r="AH646" i="144"/>
  <c r="AH647" i="144"/>
  <c r="AH648" i="144"/>
  <c r="AH649" i="144"/>
  <c r="AH650" i="144"/>
  <c r="AH651" i="144"/>
  <c r="AH652" i="144"/>
  <c r="AH653" i="144"/>
  <c r="AH654" i="144"/>
  <c r="AH655" i="144"/>
  <c r="AH656" i="144"/>
  <c r="AH657" i="144"/>
  <c r="AH658" i="144"/>
  <c r="AH659" i="144"/>
  <c r="AH660" i="144"/>
  <c r="AH661" i="144"/>
  <c r="AH662" i="144"/>
  <c r="AH663" i="144"/>
  <c r="AH664" i="144"/>
  <c r="AH665" i="144"/>
  <c r="AH666" i="144"/>
  <c r="AH667" i="144"/>
  <c r="AH668" i="144"/>
  <c r="AH669" i="144"/>
  <c r="AH670" i="144"/>
  <c r="AH671" i="144"/>
  <c r="AH672" i="144"/>
  <c r="AH673" i="144"/>
  <c r="AH674" i="144"/>
  <c r="AH675" i="144"/>
  <c r="AH676" i="144"/>
  <c r="AH677" i="144"/>
  <c r="AH678" i="144"/>
  <c r="AH679" i="144"/>
  <c r="AH680" i="144"/>
  <c r="AH681" i="144"/>
  <c r="AH682" i="144"/>
  <c r="AH683" i="144"/>
  <c r="AH684" i="144"/>
  <c r="AH685" i="144"/>
  <c r="AH686" i="144"/>
  <c r="AH687" i="144"/>
  <c r="AH688" i="144"/>
  <c r="AH689" i="144"/>
  <c r="AH690" i="144"/>
  <c r="AH691" i="144"/>
  <c r="AH692" i="144"/>
  <c r="AH693" i="144"/>
  <c r="AH694" i="144"/>
  <c r="AH695" i="144"/>
  <c r="AH696" i="144"/>
  <c r="AH697" i="144"/>
  <c r="AH698" i="144"/>
  <c r="AH699" i="144"/>
  <c r="AH700" i="144"/>
  <c r="AH701" i="144"/>
  <c r="AH702" i="144"/>
  <c r="AH703" i="144"/>
  <c r="AH704" i="144"/>
  <c r="AH705" i="144"/>
  <c r="AH706" i="144"/>
  <c r="AH707" i="144"/>
  <c r="AH708" i="144"/>
  <c r="AH709" i="144"/>
  <c r="AH710" i="144"/>
  <c r="AH711" i="144"/>
  <c r="AH712" i="144"/>
  <c r="AH713" i="144"/>
  <c r="AH714" i="144"/>
  <c r="AH715" i="144"/>
  <c r="AH716" i="144"/>
  <c r="AH717" i="144"/>
  <c r="AH718" i="144"/>
  <c r="AH719" i="144"/>
  <c r="AH720" i="144"/>
  <c r="AH721" i="144"/>
  <c r="AH722" i="144"/>
  <c r="AH723" i="144"/>
  <c r="AH724" i="144"/>
  <c r="AH725" i="144"/>
  <c r="AH726" i="144"/>
  <c r="AH727" i="144"/>
  <c r="AG168" i="144"/>
  <c r="AG169" i="144"/>
  <c r="AG170" i="144"/>
  <c r="AG171" i="144"/>
  <c r="AG172" i="144"/>
  <c r="AG173" i="144"/>
  <c r="AG174" i="144"/>
  <c r="AF164" i="144"/>
  <c r="AF165" i="144"/>
  <c r="AF166" i="144"/>
  <c r="AF167" i="144"/>
  <c r="AF168" i="144"/>
  <c r="AF169" i="144"/>
  <c r="AF170" i="144"/>
  <c r="AF171" i="144"/>
  <c r="AF172" i="144"/>
  <c r="AF173" i="144"/>
  <c r="AF174" i="144"/>
  <c r="D558" i="25" l="1"/>
  <c r="D546" i="25"/>
  <c r="D566" i="25"/>
  <c r="D554" i="25"/>
  <c r="D540" i="25"/>
  <c r="D565" i="25"/>
  <c r="E565" i="25" s="1"/>
  <c r="D553" i="25"/>
  <c r="D538" i="25"/>
  <c r="D539" i="25"/>
  <c r="T424" i="167"/>
  <c r="T423" i="167"/>
  <c r="T422" i="167"/>
  <c r="T421" i="167"/>
  <c r="T420" i="167"/>
  <c r="T419" i="167"/>
  <c r="T418" i="167"/>
  <c r="T417" i="167"/>
  <c r="T416" i="167"/>
  <c r="T415" i="167"/>
  <c r="T414" i="167"/>
  <c r="T413" i="167"/>
  <c r="T412" i="167"/>
  <c r="T411" i="167"/>
  <c r="T410" i="167"/>
  <c r="T409" i="167"/>
  <c r="T408" i="167"/>
  <c r="T407" i="167"/>
  <c r="T406" i="167"/>
  <c r="T405" i="167"/>
  <c r="T404" i="167"/>
  <c r="T403" i="167"/>
  <c r="T402" i="167"/>
  <c r="T401" i="167"/>
  <c r="T400" i="167"/>
  <c r="T399" i="167"/>
  <c r="T398" i="167"/>
  <c r="T397" i="167"/>
  <c r="T396" i="167"/>
  <c r="T395" i="167"/>
  <c r="T394" i="167"/>
  <c r="T393" i="167"/>
  <c r="T392" i="167"/>
  <c r="T391" i="167"/>
  <c r="T390" i="167"/>
  <c r="T389" i="167"/>
  <c r="T388" i="167"/>
  <c r="T387" i="167"/>
  <c r="T386" i="167"/>
  <c r="T385" i="167"/>
  <c r="T384" i="167"/>
  <c r="T383" i="167"/>
  <c r="T382" i="167"/>
  <c r="T381" i="167"/>
  <c r="T380" i="167"/>
  <c r="T379" i="167"/>
  <c r="T378" i="167"/>
  <c r="T377" i="167"/>
  <c r="T376" i="167"/>
  <c r="T375" i="167"/>
  <c r="T374" i="167"/>
  <c r="T373" i="167"/>
  <c r="T372" i="167"/>
  <c r="T371" i="167"/>
  <c r="T370" i="167"/>
  <c r="T369" i="167"/>
  <c r="T368" i="167"/>
  <c r="T367" i="167"/>
  <c r="T366" i="167"/>
  <c r="T365" i="167"/>
  <c r="T364" i="167"/>
  <c r="T363" i="167"/>
  <c r="T362" i="167"/>
  <c r="T361" i="167"/>
  <c r="T360" i="167"/>
  <c r="T359" i="167"/>
  <c r="T358" i="167"/>
  <c r="T357" i="167"/>
  <c r="T356" i="167"/>
  <c r="T355" i="167"/>
  <c r="T354" i="167"/>
  <c r="T353" i="167"/>
  <c r="T352" i="167"/>
  <c r="T351" i="167"/>
  <c r="T350" i="167"/>
  <c r="T349" i="167"/>
  <c r="T348" i="167"/>
  <c r="T347" i="167"/>
  <c r="T346" i="167"/>
  <c r="T345" i="167"/>
  <c r="T344" i="167"/>
  <c r="T343" i="167"/>
  <c r="T342" i="167"/>
  <c r="T341" i="167"/>
  <c r="T340" i="167"/>
  <c r="T339" i="167"/>
  <c r="T338" i="167"/>
  <c r="T337" i="167"/>
  <c r="T336" i="167"/>
  <c r="T335" i="167"/>
  <c r="T334" i="167"/>
  <c r="T333" i="167"/>
  <c r="T332" i="167"/>
  <c r="T331" i="167"/>
  <c r="T330" i="167"/>
  <c r="T329" i="167"/>
  <c r="T328" i="167"/>
  <c r="T327" i="167"/>
  <c r="T326" i="167"/>
  <c r="T325" i="167"/>
  <c r="T324" i="167"/>
  <c r="T323" i="167"/>
  <c r="T322" i="167"/>
  <c r="T321" i="167"/>
  <c r="T320" i="167"/>
  <c r="T319" i="167"/>
  <c r="T318" i="167"/>
  <c r="T317" i="167"/>
  <c r="T316" i="167"/>
  <c r="T315" i="167"/>
  <c r="T314" i="167"/>
  <c r="T313" i="167"/>
  <c r="T312" i="167"/>
  <c r="T311" i="167"/>
  <c r="T310" i="167"/>
  <c r="T309" i="167"/>
  <c r="T308" i="167"/>
  <c r="T307" i="167"/>
  <c r="T306" i="167"/>
  <c r="T305" i="167"/>
  <c r="T304" i="167"/>
  <c r="T303" i="167"/>
  <c r="T302" i="167"/>
  <c r="T301" i="167"/>
  <c r="T300" i="167"/>
  <c r="T299" i="167"/>
  <c r="T298" i="167"/>
  <c r="T297" i="167"/>
  <c r="T296" i="167"/>
  <c r="T295" i="167"/>
  <c r="T294" i="167"/>
  <c r="T293" i="167"/>
  <c r="T292" i="167"/>
  <c r="T291" i="167"/>
  <c r="T290" i="167"/>
  <c r="T289" i="167"/>
  <c r="T288" i="167"/>
  <c r="T287" i="167"/>
  <c r="T286" i="167"/>
  <c r="T285" i="167"/>
  <c r="T284" i="167"/>
  <c r="T283" i="167"/>
  <c r="T282" i="167"/>
  <c r="T281" i="167"/>
  <c r="T280" i="167"/>
  <c r="T279" i="167"/>
  <c r="T278" i="167"/>
  <c r="T277" i="167"/>
  <c r="T276" i="167"/>
  <c r="T275" i="167"/>
  <c r="T274" i="167"/>
  <c r="T273" i="167"/>
  <c r="T272" i="167"/>
  <c r="T271" i="167"/>
  <c r="T270" i="167"/>
  <c r="T269" i="167"/>
  <c r="T268" i="167"/>
  <c r="T267" i="167"/>
  <c r="T266" i="167"/>
  <c r="T265" i="167"/>
  <c r="T264" i="167"/>
  <c r="T263" i="167"/>
  <c r="T262" i="167"/>
  <c r="T261" i="167"/>
  <c r="T260" i="167"/>
  <c r="T259" i="167"/>
  <c r="T258" i="167"/>
  <c r="T257" i="167"/>
  <c r="T256" i="167"/>
  <c r="T255" i="167"/>
  <c r="T254" i="167"/>
  <c r="T253" i="167"/>
  <c r="T252" i="167"/>
  <c r="T251" i="167"/>
  <c r="T250" i="167"/>
  <c r="T249" i="167"/>
  <c r="T248" i="167"/>
  <c r="T247" i="167"/>
  <c r="T246" i="167"/>
  <c r="T245" i="167"/>
  <c r="T244" i="167"/>
  <c r="T243" i="167"/>
  <c r="T242" i="167"/>
  <c r="T241" i="167"/>
  <c r="T240" i="167"/>
  <c r="T239" i="167"/>
  <c r="T238" i="167"/>
  <c r="T237" i="167"/>
  <c r="T236" i="167"/>
  <c r="T235" i="167"/>
  <c r="T234" i="167"/>
  <c r="T233" i="167"/>
  <c r="T232" i="167"/>
  <c r="T231" i="167"/>
  <c r="T230" i="167"/>
  <c r="T229" i="167"/>
  <c r="T228" i="167"/>
  <c r="T227" i="167"/>
  <c r="T226" i="167"/>
  <c r="T225" i="167"/>
  <c r="T224" i="167"/>
  <c r="T223" i="167"/>
  <c r="T222" i="167"/>
  <c r="T221" i="167"/>
  <c r="T220" i="167"/>
  <c r="T219" i="167"/>
  <c r="T218" i="167"/>
  <c r="T217" i="167"/>
  <c r="T216" i="167"/>
  <c r="T215" i="167"/>
  <c r="T214" i="167"/>
  <c r="T213" i="167"/>
  <c r="T212" i="167"/>
  <c r="T211" i="167"/>
  <c r="T210" i="167"/>
  <c r="T209" i="167"/>
  <c r="T208" i="167"/>
  <c r="T207" i="167"/>
  <c r="T206" i="167"/>
  <c r="T205" i="167"/>
  <c r="T204" i="167"/>
  <c r="T203" i="167"/>
  <c r="T202" i="167"/>
  <c r="T201" i="167"/>
  <c r="T200" i="167"/>
  <c r="T199" i="167"/>
  <c r="T198" i="167"/>
  <c r="T197" i="167"/>
  <c r="T196" i="167"/>
  <c r="T195" i="167"/>
  <c r="T194" i="167"/>
  <c r="T193" i="167"/>
  <c r="T192" i="167"/>
  <c r="T191" i="167"/>
  <c r="T190" i="167"/>
  <c r="T189" i="167"/>
  <c r="T188" i="167"/>
  <c r="T187" i="167"/>
  <c r="T186" i="167"/>
  <c r="T185" i="167"/>
  <c r="T184" i="167"/>
  <c r="T183" i="167"/>
  <c r="T182" i="167"/>
  <c r="T181" i="167"/>
  <c r="T180" i="167"/>
  <c r="T179" i="167"/>
  <c r="T178" i="167"/>
  <c r="T177" i="167"/>
  <c r="T176" i="167"/>
  <c r="T175" i="167"/>
  <c r="T174" i="167"/>
  <c r="T173" i="167"/>
  <c r="T172" i="167"/>
  <c r="T171" i="167"/>
  <c r="T170" i="167"/>
  <c r="T169" i="167"/>
  <c r="T168" i="167"/>
  <c r="T167" i="167"/>
  <c r="T166" i="167"/>
  <c r="T165" i="167"/>
  <c r="T164" i="167"/>
  <c r="T163" i="167"/>
  <c r="T162" i="167"/>
  <c r="T161" i="167"/>
  <c r="T160" i="167"/>
  <c r="T159" i="167"/>
  <c r="T158" i="167"/>
  <c r="T157" i="167"/>
  <c r="T156" i="167"/>
  <c r="T155" i="167"/>
  <c r="T154" i="167"/>
  <c r="T153" i="167"/>
  <c r="T152" i="167"/>
  <c r="T151" i="167"/>
  <c r="T150" i="167"/>
  <c r="T149" i="167"/>
  <c r="T148" i="167"/>
  <c r="T147" i="167"/>
  <c r="T146" i="167"/>
  <c r="T145" i="167"/>
  <c r="T144" i="167"/>
  <c r="T143" i="167"/>
  <c r="T142" i="167"/>
  <c r="T141" i="167"/>
  <c r="T140" i="167"/>
  <c r="T139" i="167"/>
  <c r="T138" i="167"/>
  <c r="T137" i="167"/>
  <c r="T136" i="167"/>
  <c r="T135" i="167"/>
  <c r="T134" i="167"/>
  <c r="T133" i="167"/>
  <c r="T132" i="167"/>
  <c r="T131" i="167"/>
  <c r="T130" i="167"/>
  <c r="T129" i="167"/>
  <c r="T128" i="167"/>
  <c r="T127" i="167"/>
  <c r="T126" i="167"/>
  <c r="T125" i="167"/>
  <c r="T124" i="167"/>
  <c r="T123" i="167"/>
  <c r="T122" i="167"/>
  <c r="T121" i="167"/>
  <c r="T120" i="167"/>
  <c r="T119" i="167"/>
  <c r="T118" i="167"/>
  <c r="T117" i="167"/>
  <c r="T116" i="167"/>
  <c r="T115" i="167"/>
  <c r="T114" i="167"/>
  <c r="T113" i="167"/>
  <c r="T112" i="167"/>
  <c r="T111" i="167"/>
  <c r="T110" i="167"/>
  <c r="T109" i="167"/>
  <c r="T108" i="167"/>
  <c r="U424" i="167" l="1"/>
  <c r="D564" i="25"/>
  <c r="E564" i="25" s="1"/>
  <c r="D552" i="25"/>
  <c r="D550" i="25"/>
  <c r="D562" i="25"/>
  <c r="D563" i="25"/>
  <c r="D551" i="25"/>
  <c r="T106" i="167"/>
  <c r="T107" i="167"/>
  <c r="S424" i="169" l="1"/>
  <c r="S423" i="169"/>
  <c r="S422" i="169"/>
  <c r="S421" i="169"/>
  <c r="S420" i="169"/>
  <c r="S419" i="169"/>
  <c r="S418" i="169"/>
  <c r="S417" i="169"/>
  <c r="S416" i="169"/>
  <c r="S415" i="169"/>
  <c r="S414" i="169"/>
  <c r="S413" i="169"/>
  <c r="S412" i="169"/>
  <c r="S411" i="169"/>
  <c r="S410" i="169"/>
  <c r="S409" i="169"/>
  <c r="S408" i="169"/>
  <c r="S407" i="169"/>
  <c r="S406" i="169"/>
  <c r="S405" i="169"/>
  <c r="S404" i="169"/>
  <c r="S403" i="169"/>
  <c r="S402" i="169"/>
  <c r="S401" i="169"/>
  <c r="S400" i="169"/>
  <c r="S399" i="169"/>
  <c r="S398" i="169"/>
  <c r="S397" i="169"/>
  <c r="S396" i="169"/>
  <c r="S395" i="169"/>
  <c r="S394" i="169"/>
  <c r="S393" i="169"/>
  <c r="S392" i="169"/>
  <c r="S391" i="169"/>
  <c r="S390" i="169"/>
  <c r="S389" i="169"/>
  <c r="S388" i="169"/>
  <c r="S387" i="169"/>
  <c r="S386" i="169"/>
  <c r="S385" i="169"/>
  <c r="S384" i="169"/>
  <c r="S383" i="169"/>
  <c r="S382" i="169"/>
  <c r="S381" i="169"/>
  <c r="S380" i="169"/>
  <c r="S379" i="169"/>
  <c r="S378" i="169"/>
  <c r="S377" i="169"/>
  <c r="S376" i="169"/>
  <c r="S375" i="169"/>
  <c r="S374" i="169"/>
  <c r="S373" i="169"/>
  <c r="S372" i="169"/>
  <c r="S371" i="169"/>
  <c r="S370" i="169"/>
  <c r="S369" i="169"/>
  <c r="S368" i="169"/>
  <c r="S367" i="169"/>
  <c r="S366" i="169"/>
  <c r="S365" i="169"/>
  <c r="S364" i="169"/>
  <c r="S363" i="169"/>
  <c r="S362" i="169"/>
  <c r="S361" i="169"/>
  <c r="S360" i="169"/>
  <c r="S359" i="169"/>
  <c r="S358" i="169"/>
  <c r="S357" i="169"/>
  <c r="S356" i="169"/>
  <c r="S355" i="169"/>
  <c r="S354" i="169"/>
  <c r="S353" i="169"/>
  <c r="S352" i="169"/>
  <c r="S351" i="169"/>
  <c r="S350" i="169"/>
  <c r="S349" i="169"/>
  <c r="S348" i="169"/>
  <c r="S347" i="169"/>
  <c r="S346" i="169"/>
  <c r="S345" i="169"/>
  <c r="S344" i="169"/>
  <c r="S343" i="169"/>
  <c r="S342" i="169"/>
  <c r="S341" i="169"/>
  <c r="S340" i="169"/>
  <c r="S339" i="169"/>
  <c r="S338" i="169"/>
  <c r="S337" i="169"/>
  <c r="S336" i="169"/>
  <c r="S335" i="169"/>
  <c r="S334" i="169"/>
  <c r="S333" i="169"/>
  <c r="S332" i="169"/>
  <c r="S331" i="169"/>
  <c r="S330" i="169"/>
  <c r="S329" i="169"/>
  <c r="S328" i="169"/>
  <c r="S327" i="169"/>
  <c r="S326" i="169"/>
  <c r="S325" i="169"/>
  <c r="S324" i="169"/>
  <c r="S323" i="169"/>
  <c r="S322" i="169"/>
  <c r="S321" i="169"/>
  <c r="S320" i="169"/>
  <c r="S319" i="169"/>
  <c r="S318" i="169"/>
  <c r="S317" i="169"/>
  <c r="S316" i="169"/>
  <c r="S315" i="169"/>
  <c r="S314" i="169"/>
  <c r="S313" i="169"/>
  <c r="S312" i="169"/>
  <c r="S311" i="169"/>
  <c r="S310" i="169"/>
  <c r="S309" i="169"/>
  <c r="S308" i="169"/>
  <c r="S307" i="169"/>
  <c r="S306" i="169"/>
  <c r="S305" i="169"/>
  <c r="S304" i="169"/>
  <c r="S303" i="169"/>
  <c r="S302" i="169"/>
  <c r="S301" i="169"/>
  <c r="S300" i="169"/>
  <c r="S299" i="169"/>
  <c r="S298" i="169"/>
  <c r="S297" i="169"/>
  <c r="S296" i="169"/>
  <c r="S295" i="169"/>
  <c r="S294" i="169"/>
  <c r="S293" i="169"/>
  <c r="S292" i="169"/>
  <c r="S291" i="169"/>
  <c r="S290" i="169"/>
  <c r="S289" i="169"/>
  <c r="S288" i="169"/>
  <c r="S287" i="169"/>
  <c r="S286" i="169"/>
  <c r="S285" i="169"/>
  <c r="S284" i="169"/>
  <c r="S283" i="169"/>
  <c r="S282" i="169"/>
  <c r="S281" i="169"/>
  <c r="S280" i="169"/>
  <c r="S279" i="169"/>
  <c r="S278" i="169"/>
  <c r="S277" i="169"/>
  <c r="S276" i="169"/>
  <c r="S275" i="169"/>
  <c r="S274" i="169"/>
  <c r="S273" i="169"/>
  <c r="S272" i="169"/>
  <c r="S271" i="169"/>
  <c r="S270" i="169"/>
  <c r="S269" i="169"/>
  <c r="S268" i="169"/>
  <c r="S267" i="169"/>
  <c r="S266" i="169"/>
  <c r="S265" i="169"/>
  <c r="S264" i="169"/>
  <c r="S263" i="169"/>
  <c r="S262" i="169"/>
  <c r="S261" i="169"/>
  <c r="S260" i="169"/>
  <c r="S259" i="169"/>
  <c r="S258" i="169"/>
  <c r="S257" i="169"/>
  <c r="S256" i="169"/>
  <c r="S255" i="169"/>
  <c r="S254" i="169"/>
  <c r="S253" i="169"/>
  <c r="S252" i="169"/>
  <c r="S251" i="169"/>
  <c r="S250" i="169"/>
  <c r="S249" i="169"/>
  <c r="S248" i="169"/>
  <c r="S247" i="169"/>
  <c r="S246" i="169"/>
  <c r="S245" i="169"/>
  <c r="S244" i="169"/>
  <c r="S243" i="169"/>
  <c r="S242" i="169"/>
  <c r="S241" i="169"/>
  <c r="S240" i="169"/>
  <c r="S239" i="169"/>
  <c r="S238" i="169"/>
  <c r="S237" i="169"/>
  <c r="S236" i="169"/>
  <c r="S235" i="169"/>
  <c r="S234" i="169"/>
  <c r="S233" i="169"/>
  <c r="S232" i="169"/>
  <c r="S231" i="169"/>
  <c r="S230" i="169"/>
  <c r="S229" i="169"/>
  <c r="S228" i="169"/>
  <c r="S227" i="169"/>
  <c r="S226" i="169"/>
  <c r="S225" i="169"/>
  <c r="S224" i="169"/>
  <c r="S223" i="169"/>
  <c r="S222" i="169"/>
  <c r="S221" i="169"/>
  <c r="S220" i="169"/>
  <c r="S219" i="169"/>
  <c r="S218" i="169"/>
  <c r="S217" i="169"/>
  <c r="S216" i="169"/>
  <c r="S215" i="169"/>
  <c r="S214" i="169"/>
  <c r="S213" i="169"/>
  <c r="S212" i="169"/>
  <c r="S211" i="169"/>
  <c r="S210" i="169"/>
  <c r="S209" i="169"/>
  <c r="S208" i="169"/>
  <c r="S207" i="169"/>
  <c r="S206" i="169"/>
  <c r="S205" i="169"/>
  <c r="S204" i="169"/>
  <c r="S203" i="169"/>
  <c r="S202" i="169"/>
  <c r="S201" i="169"/>
  <c r="S200" i="169"/>
  <c r="S199" i="169"/>
  <c r="S198" i="169"/>
  <c r="S197" i="169"/>
  <c r="S196" i="169"/>
  <c r="S195" i="169"/>
  <c r="S194" i="169"/>
  <c r="S193" i="169"/>
  <c r="S192" i="169"/>
  <c r="S191" i="169"/>
  <c r="S190" i="169"/>
  <c r="S189" i="169"/>
  <c r="S188" i="169"/>
  <c r="S187" i="169"/>
  <c r="S186" i="169"/>
  <c r="S185" i="169"/>
  <c r="S184" i="169"/>
  <c r="S183" i="169"/>
  <c r="S182" i="169"/>
  <c r="S181" i="169"/>
  <c r="S180" i="169"/>
  <c r="S179" i="169"/>
  <c r="S178" i="169"/>
  <c r="S177" i="169"/>
  <c r="S176" i="169"/>
  <c r="S175" i="169"/>
  <c r="S174" i="169"/>
  <c r="S173" i="169"/>
  <c r="S172" i="169"/>
  <c r="S171" i="169"/>
  <c r="S170" i="169"/>
  <c r="S169" i="169"/>
  <c r="S168" i="169"/>
  <c r="S167" i="169"/>
  <c r="S166" i="169"/>
  <c r="S165" i="169"/>
  <c r="S164" i="169"/>
  <c r="S163" i="169"/>
  <c r="S162" i="169"/>
  <c r="S161" i="169"/>
  <c r="S160" i="169"/>
  <c r="S159" i="169"/>
  <c r="S158" i="169"/>
  <c r="S157" i="169"/>
  <c r="S156" i="169"/>
  <c r="S155" i="169"/>
  <c r="S154" i="169"/>
  <c r="S153" i="169"/>
  <c r="S152" i="169"/>
  <c r="S151" i="169"/>
  <c r="S150" i="169"/>
  <c r="S149" i="169"/>
  <c r="S148" i="169"/>
  <c r="S147" i="169"/>
  <c r="S146" i="169"/>
  <c r="S145" i="169"/>
  <c r="S144" i="169"/>
  <c r="S143" i="169"/>
  <c r="S142" i="169"/>
  <c r="S141" i="169"/>
  <c r="S140" i="169"/>
  <c r="S139" i="169"/>
  <c r="S138" i="169"/>
  <c r="S137" i="169"/>
  <c r="S136" i="169"/>
  <c r="S135" i="169"/>
  <c r="S134" i="169"/>
  <c r="S133" i="169"/>
  <c r="S132" i="169"/>
  <c r="S131" i="169"/>
  <c r="S130" i="169"/>
  <c r="S129" i="169"/>
  <c r="S128" i="169"/>
  <c r="S127" i="169"/>
  <c r="S126" i="169"/>
  <c r="S125" i="169"/>
  <c r="S124" i="169"/>
  <c r="S123" i="169"/>
  <c r="S122" i="169"/>
  <c r="S121" i="169"/>
  <c r="S120" i="169"/>
  <c r="S119" i="169"/>
  <c r="S118" i="169"/>
  <c r="S117" i="169"/>
  <c r="S116" i="169"/>
  <c r="S115" i="169"/>
  <c r="S114" i="169"/>
  <c r="S113" i="169"/>
  <c r="S112" i="169"/>
  <c r="S111" i="169"/>
  <c r="S110" i="169"/>
  <c r="S109" i="169"/>
  <c r="S108" i="169"/>
  <c r="S98" i="169"/>
  <c r="S97" i="169"/>
  <c r="S96" i="169"/>
  <c r="S95" i="169"/>
  <c r="S94" i="169"/>
  <c r="S93" i="169"/>
  <c r="S92" i="169"/>
  <c r="S91" i="169"/>
  <c r="S90" i="169"/>
  <c r="S89" i="169"/>
  <c r="S88" i="169"/>
  <c r="S87" i="169"/>
  <c r="S86" i="169"/>
  <c r="S85" i="169"/>
  <c r="S84" i="169"/>
  <c r="S83" i="169"/>
  <c r="S82" i="169"/>
  <c r="S81" i="169"/>
  <c r="S80" i="169"/>
  <c r="S79" i="169"/>
  <c r="S78" i="169"/>
  <c r="S77" i="169"/>
  <c r="S76" i="169"/>
  <c r="S75" i="169"/>
  <c r="S74" i="169"/>
  <c r="S73" i="169"/>
  <c r="S72" i="169"/>
  <c r="S71" i="169"/>
  <c r="S70" i="169"/>
  <c r="S69" i="169"/>
  <c r="S68" i="169"/>
  <c r="S67" i="169"/>
  <c r="S66" i="169"/>
  <c r="S65" i="169"/>
  <c r="S64" i="169"/>
  <c r="S63" i="169"/>
  <c r="S62" i="169"/>
  <c r="S61" i="169"/>
  <c r="S60" i="169"/>
  <c r="S59" i="169"/>
  <c r="S58" i="169"/>
  <c r="S57" i="169"/>
  <c r="S56" i="169"/>
  <c r="S55" i="169"/>
  <c r="S54" i="169"/>
  <c r="S53" i="169"/>
  <c r="S52" i="169"/>
  <c r="S51" i="169"/>
  <c r="S50" i="169"/>
  <c r="S49" i="169"/>
  <c r="S48" i="169"/>
  <c r="S47" i="169"/>
  <c r="S46" i="169"/>
  <c r="S45" i="169"/>
  <c r="S44" i="169"/>
  <c r="S43" i="169"/>
  <c r="S42" i="169"/>
  <c r="S41" i="169"/>
  <c r="S40" i="169"/>
  <c r="S39" i="169"/>
  <c r="S38" i="169"/>
  <c r="S37" i="169"/>
  <c r="S36" i="169"/>
  <c r="S35" i="169"/>
  <c r="S34" i="169"/>
  <c r="S33" i="169"/>
  <c r="S32" i="169"/>
  <c r="S31" i="169"/>
  <c r="S30" i="169"/>
  <c r="S29" i="169"/>
  <c r="S28" i="169"/>
  <c r="S27" i="169"/>
  <c r="S26" i="169"/>
  <c r="S25" i="169"/>
  <c r="S24" i="169"/>
  <c r="S23" i="169"/>
  <c r="S22" i="169"/>
  <c r="S21" i="169"/>
  <c r="S20" i="169"/>
  <c r="S19" i="169"/>
  <c r="S18" i="169"/>
  <c r="S17" i="169"/>
  <c r="S107" i="169" l="1"/>
  <c r="S106" i="169" l="1"/>
  <c r="S100" i="169" l="1"/>
  <c r="S101" i="169"/>
  <c r="S102" i="169"/>
  <c r="S103" i="169"/>
  <c r="S104" i="169"/>
  <c r="S105" i="169"/>
  <c r="S99" i="169"/>
  <c r="Q104" i="167" l="1"/>
  <c r="Q105" i="167"/>
  <c r="Q106" i="167"/>
  <c r="Q107" i="167"/>
  <c r="K107" i="167"/>
  <c r="M107" i="168"/>
  <c r="M109" i="169" l="1"/>
  <c r="M110" i="169"/>
  <c r="M111" i="169"/>
  <c r="M112" i="169"/>
  <c r="M113" i="169"/>
  <c r="M114" i="169"/>
  <c r="M115" i="169"/>
  <c r="M116" i="169"/>
  <c r="M117" i="169"/>
  <c r="M118" i="169"/>
  <c r="M119" i="169"/>
  <c r="M120" i="169"/>
  <c r="M121" i="169"/>
  <c r="M122" i="169"/>
  <c r="M123" i="169"/>
  <c r="M124" i="169"/>
  <c r="M125" i="169"/>
  <c r="M126" i="169"/>
  <c r="M127" i="169"/>
  <c r="M128" i="169"/>
  <c r="M129" i="169"/>
  <c r="M130" i="169"/>
  <c r="M131" i="169"/>
  <c r="M132" i="169"/>
  <c r="M133" i="169"/>
  <c r="M134" i="169"/>
  <c r="M135" i="169"/>
  <c r="M136" i="169"/>
  <c r="M137" i="169"/>
  <c r="M138" i="169"/>
  <c r="M139" i="169"/>
  <c r="M140" i="169"/>
  <c r="M141" i="169"/>
  <c r="M142" i="169"/>
  <c r="M143" i="169"/>
  <c r="M144" i="169"/>
  <c r="M145" i="169"/>
  <c r="M146" i="169"/>
  <c r="M147" i="169"/>
  <c r="M148" i="169"/>
  <c r="M149" i="169"/>
  <c r="M150" i="169"/>
  <c r="M151" i="169"/>
  <c r="M152" i="169"/>
  <c r="M153" i="169"/>
  <c r="M154" i="169"/>
  <c r="M155" i="169"/>
  <c r="M156" i="169"/>
  <c r="M157" i="169"/>
  <c r="M158" i="169"/>
  <c r="M159" i="169"/>
  <c r="M160" i="169"/>
  <c r="M161" i="169"/>
  <c r="M162" i="169"/>
  <c r="M163" i="169"/>
  <c r="M164" i="169"/>
  <c r="M165" i="169"/>
  <c r="M166" i="169"/>
  <c r="M167" i="169"/>
  <c r="M168" i="169"/>
  <c r="M169" i="169"/>
  <c r="M170" i="169"/>
  <c r="M171" i="169"/>
  <c r="M172" i="169"/>
  <c r="M173" i="169"/>
  <c r="M174" i="169"/>
  <c r="M175" i="169"/>
  <c r="M176" i="169"/>
  <c r="M177" i="169"/>
  <c r="M178" i="169"/>
  <c r="M179" i="169"/>
  <c r="M180" i="169"/>
  <c r="M181" i="169"/>
  <c r="M182" i="169"/>
  <c r="M183" i="169"/>
  <c r="M184" i="169"/>
  <c r="M185" i="169"/>
  <c r="M186" i="169"/>
  <c r="M187" i="169"/>
  <c r="M188" i="169"/>
  <c r="M189" i="169"/>
  <c r="M190" i="169"/>
  <c r="M191" i="169"/>
  <c r="M192" i="169"/>
  <c r="M193" i="169"/>
  <c r="M194" i="169"/>
  <c r="M195" i="169"/>
  <c r="M196" i="169"/>
  <c r="M197" i="169"/>
  <c r="M198" i="169"/>
  <c r="M199" i="169"/>
  <c r="M200" i="169"/>
  <c r="M201" i="169"/>
  <c r="M202" i="169"/>
  <c r="M203" i="169"/>
  <c r="M204" i="169"/>
  <c r="M205" i="169"/>
  <c r="M206" i="169"/>
  <c r="M207" i="169"/>
  <c r="M208" i="169"/>
  <c r="M209" i="169"/>
  <c r="M210" i="169"/>
  <c r="M211" i="169"/>
  <c r="M212" i="169"/>
  <c r="M213" i="169"/>
  <c r="M214" i="169"/>
  <c r="M215" i="169"/>
  <c r="M216" i="169"/>
  <c r="M217" i="169"/>
  <c r="M218" i="169"/>
  <c r="M219" i="169"/>
  <c r="M220" i="169"/>
  <c r="M221" i="169"/>
  <c r="M222" i="169"/>
  <c r="M223" i="169"/>
  <c r="M224" i="169"/>
  <c r="M225" i="169"/>
  <c r="M226" i="169"/>
  <c r="M227" i="169"/>
  <c r="M228" i="169"/>
  <c r="M229" i="169"/>
  <c r="M230" i="169"/>
  <c r="M231" i="169"/>
  <c r="M232" i="169"/>
  <c r="M233" i="169"/>
  <c r="M234" i="169"/>
  <c r="M235" i="169"/>
  <c r="M236" i="169"/>
  <c r="M237" i="169"/>
  <c r="M238" i="169"/>
  <c r="M239" i="169"/>
  <c r="M240" i="169"/>
  <c r="M241" i="169"/>
  <c r="M242" i="169"/>
  <c r="M243" i="169"/>
  <c r="M244" i="169"/>
  <c r="M245" i="169"/>
  <c r="M246" i="169"/>
  <c r="M247" i="169"/>
  <c r="M248" i="169"/>
  <c r="M249" i="169"/>
  <c r="M250" i="169"/>
  <c r="M251" i="169"/>
  <c r="M252" i="169"/>
  <c r="M253" i="169"/>
  <c r="M254" i="169"/>
  <c r="M255" i="169"/>
  <c r="M256" i="169"/>
  <c r="M257" i="169"/>
  <c r="M258" i="169"/>
  <c r="M259" i="169"/>
  <c r="M260" i="169"/>
  <c r="M261" i="169"/>
  <c r="M262" i="169"/>
  <c r="M263" i="169"/>
  <c r="M264" i="169"/>
  <c r="M265" i="169"/>
  <c r="M266" i="169"/>
  <c r="M267" i="169"/>
  <c r="M268" i="169"/>
  <c r="M269" i="169"/>
  <c r="M270" i="169"/>
  <c r="M271" i="169"/>
  <c r="M272" i="169"/>
  <c r="M273" i="169"/>
  <c r="M274" i="169"/>
  <c r="M275" i="169"/>
  <c r="M276" i="169"/>
  <c r="M277" i="169"/>
  <c r="M278" i="169"/>
  <c r="M279" i="169"/>
  <c r="M280" i="169"/>
  <c r="M281" i="169"/>
  <c r="M282" i="169"/>
  <c r="M283" i="169"/>
  <c r="M284" i="169"/>
  <c r="M285" i="169"/>
  <c r="M286" i="169"/>
  <c r="M287" i="169"/>
  <c r="M288" i="169"/>
  <c r="M289" i="169"/>
  <c r="M290" i="169"/>
  <c r="M291" i="169"/>
  <c r="M292" i="169"/>
  <c r="M293" i="169"/>
  <c r="M294" i="169"/>
  <c r="M295" i="169"/>
  <c r="M296" i="169"/>
  <c r="M297" i="169"/>
  <c r="M298" i="169"/>
  <c r="M299" i="169"/>
  <c r="M300" i="169"/>
  <c r="M301" i="169"/>
  <c r="M302" i="169"/>
  <c r="M303" i="169"/>
  <c r="M304" i="169"/>
  <c r="M305" i="169"/>
  <c r="M306" i="169"/>
  <c r="M307" i="169"/>
  <c r="M308" i="169"/>
  <c r="M309" i="169"/>
  <c r="M310" i="169"/>
  <c r="M311" i="169"/>
  <c r="M312" i="169"/>
  <c r="M313" i="169"/>
  <c r="M314" i="169"/>
  <c r="M315" i="169"/>
  <c r="M316" i="169"/>
  <c r="M317" i="169"/>
  <c r="M318" i="169"/>
  <c r="M319" i="169"/>
  <c r="M320" i="169"/>
  <c r="M321" i="169"/>
  <c r="M322" i="169"/>
  <c r="M323" i="169"/>
  <c r="M324" i="169"/>
  <c r="M325" i="169"/>
  <c r="M326" i="169"/>
  <c r="M327" i="169"/>
  <c r="M328" i="169"/>
  <c r="M329" i="169"/>
  <c r="M330" i="169"/>
  <c r="M331" i="169"/>
  <c r="M332" i="169"/>
  <c r="M333" i="169"/>
  <c r="M334" i="169"/>
  <c r="M335" i="169"/>
  <c r="M336" i="169"/>
  <c r="M337" i="169"/>
  <c r="M338" i="169"/>
  <c r="M339" i="169"/>
  <c r="M340" i="169"/>
  <c r="M341" i="169"/>
  <c r="M342" i="169"/>
  <c r="M343" i="169"/>
  <c r="M344" i="169"/>
  <c r="M345" i="169"/>
  <c r="M346" i="169"/>
  <c r="M347" i="169"/>
  <c r="M348" i="169"/>
  <c r="M349" i="169"/>
  <c r="M350" i="169"/>
  <c r="M351" i="169"/>
  <c r="M352" i="169"/>
  <c r="M353" i="169"/>
  <c r="M354" i="169"/>
  <c r="M355" i="169"/>
  <c r="M356" i="169"/>
  <c r="M357" i="169"/>
  <c r="M358" i="169"/>
  <c r="M359" i="169"/>
  <c r="M360" i="169"/>
  <c r="M361" i="169"/>
  <c r="M362" i="169"/>
  <c r="M363" i="169"/>
  <c r="M364" i="169"/>
  <c r="M365" i="169"/>
  <c r="M366" i="169"/>
  <c r="M367" i="169"/>
  <c r="M368" i="169"/>
  <c r="M369" i="169"/>
  <c r="M370" i="169"/>
  <c r="M371" i="169"/>
  <c r="M372" i="169"/>
  <c r="M373" i="169"/>
  <c r="M374" i="169"/>
  <c r="M375" i="169"/>
  <c r="M376" i="169"/>
  <c r="M377" i="169"/>
  <c r="M378" i="169"/>
  <c r="M379" i="169"/>
  <c r="M380" i="169"/>
  <c r="M381" i="169"/>
  <c r="M382" i="169"/>
  <c r="M383" i="169"/>
  <c r="M384" i="169"/>
  <c r="M385" i="169"/>
  <c r="M386" i="169"/>
  <c r="M387" i="169"/>
  <c r="M388" i="169"/>
  <c r="M389" i="169"/>
  <c r="M390" i="169"/>
  <c r="M391" i="169"/>
  <c r="M392" i="169"/>
  <c r="M393" i="169"/>
  <c r="M394" i="169"/>
  <c r="M395" i="169"/>
  <c r="M396" i="169"/>
  <c r="M397" i="169"/>
  <c r="M398" i="169"/>
  <c r="M399" i="169"/>
  <c r="M400" i="169"/>
  <c r="M401" i="169"/>
  <c r="M402" i="169"/>
  <c r="M403" i="169"/>
  <c r="M404" i="169"/>
  <c r="M405" i="169"/>
  <c r="M406" i="169"/>
  <c r="M407" i="169"/>
  <c r="M408" i="169"/>
  <c r="M409" i="169"/>
  <c r="M410" i="169"/>
  <c r="M411" i="169"/>
  <c r="M412" i="169"/>
  <c r="M413" i="169"/>
  <c r="M414" i="169"/>
  <c r="M415" i="169"/>
  <c r="M416" i="169"/>
  <c r="M417" i="169"/>
  <c r="M418" i="169"/>
  <c r="M419" i="169"/>
  <c r="M420" i="169"/>
  <c r="M421" i="169"/>
  <c r="M422" i="169"/>
  <c r="M423" i="169"/>
  <c r="M424" i="169"/>
  <c r="M108" i="169"/>
  <c r="N107" i="169" l="1"/>
  <c r="N106" i="169"/>
  <c r="N105" i="169"/>
  <c r="N104" i="169"/>
  <c r="N103" i="169"/>
  <c r="N102" i="169"/>
  <c r="N101" i="169"/>
  <c r="N100" i="169"/>
  <c r="N99" i="169"/>
  <c r="N98" i="169"/>
  <c r="N97" i="169"/>
  <c r="N96" i="169"/>
  <c r="N95" i="169"/>
  <c r="N94" i="169"/>
  <c r="N93" i="169"/>
  <c r="N92" i="169"/>
  <c r="N91" i="169"/>
  <c r="N90" i="169"/>
  <c r="N89" i="169"/>
  <c r="N88" i="169"/>
  <c r="N87" i="169"/>
  <c r="N86" i="169"/>
  <c r="N85" i="169"/>
  <c r="N84" i="169"/>
  <c r="N83" i="169"/>
  <c r="N82" i="169"/>
  <c r="N81" i="169"/>
  <c r="N80" i="169"/>
  <c r="N79" i="169"/>
  <c r="N78" i="169"/>
  <c r="N77" i="169"/>
  <c r="N76" i="169"/>
  <c r="N75" i="169"/>
  <c r="N74" i="169"/>
  <c r="N73" i="169"/>
  <c r="N72" i="169"/>
  <c r="N71" i="169"/>
  <c r="N70" i="169"/>
  <c r="N69" i="169"/>
  <c r="N68" i="169"/>
  <c r="N67" i="169"/>
  <c r="N66" i="169"/>
  <c r="N65" i="169"/>
  <c r="N64" i="169"/>
  <c r="N63" i="169"/>
  <c r="N62" i="169"/>
  <c r="N61" i="169"/>
  <c r="N60" i="169"/>
  <c r="N59" i="169"/>
  <c r="N58" i="169"/>
  <c r="N57" i="169"/>
  <c r="N56" i="169"/>
  <c r="N55" i="169"/>
  <c r="N54" i="169"/>
  <c r="N53" i="169"/>
  <c r="N52" i="169"/>
  <c r="N51" i="169"/>
  <c r="N50" i="169"/>
  <c r="N49" i="169"/>
  <c r="N48" i="169"/>
  <c r="N47" i="169"/>
  <c r="N46" i="169"/>
  <c r="N45" i="169"/>
  <c r="N44" i="169"/>
  <c r="N43" i="169"/>
  <c r="N42" i="169"/>
  <c r="N41" i="169"/>
  <c r="N40" i="169"/>
  <c r="N39" i="169"/>
  <c r="N38" i="169"/>
  <c r="N37" i="169"/>
  <c r="N36" i="169"/>
  <c r="N35" i="169"/>
  <c r="N34" i="169"/>
  <c r="N33" i="169"/>
  <c r="N32" i="169"/>
  <c r="N31" i="169"/>
  <c r="N30" i="169"/>
  <c r="N29" i="169"/>
  <c r="N28" i="169"/>
  <c r="N27" i="169"/>
  <c r="N26" i="169"/>
  <c r="N25" i="169"/>
  <c r="N24" i="169"/>
  <c r="N23" i="169"/>
  <c r="N22" i="169"/>
  <c r="N21" i="169"/>
  <c r="N20" i="169"/>
  <c r="N19" i="169"/>
  <c r="N18" i="169"/>
  <c r="N17" i="169"/>
  <c r="M18" i="169"/>
  <c r="M19" i="169"/>
  <c r="M20" i="169"/>
  <c r="M21" i="169"/>
  <c r="M22" i="169"/>
  <c r="M23" i="169"/>
  <c r="M24" i="169"/>
  <c r="M25" i="169"/>
  <c r="M26" i="169"/>
  <c r="M27" i="169"/>
  <c r="M28" i="169"/>
  <c r="M29" i="169"/>
  <c r="M30" i="169"/>
  <c r="M31" i="169"/>
  <c r="M32" i="169"/>
  <c r="M33" i="169"/>
  <c r="M34" i="169"/>
  <c r="M35" i="169"/>
  <c r="M36" i="169"/>
  <c r="M37" i="169"/>
  <c r="M38" i="169"/>
  <c r="M39" i="169"/>
  <c r="M40" i="169"/>
  <c r="M41" i="169"/>
  <c r="M42" i="169"/>
  <c r="M43" i="169"/>
  <c r="M44" i="169"/>
  <c r="M45" i="169"/>
  <c r="M46" i="169"/>
  <c r="M47" i="169"/>
  <c r="M48" i="169"/>
  <c r="M49" i="169"/>
  <c r="M50" i="169"/>
  <c r="M51" i="169"/>
  <c r="M52" i="169"/>
  <c r="M53" i="169"/>
  <c r="M54" i="169"/>
  <c r="M55" i="169"/>
  <c r="M56" i="169"/>
  <c r="M57" i="169"/>
  <c r="M58" i="169"/>
  <c r="M59" i="169"/>
  <c r="M60" i="169"/>
  <c r="M61" i="169"/>
  <c r="M62" i="169"/>
  <c r="M63" i="169"/>
  <c r="M64" i="169"/>
  <c r="M65" i="169"/>
  <c r="M66" i="169"/>
  <c r="M67" i="169"/>
  <c r="M68" i="169"/>
  <c r="M69" i="169"/>
  <c r="M70" i="169"/>
  <c r="M71" i="169"/>
  <c r="M72" i="169"/>
  <c r="M73" i="169"/>
  <c r="M74" i="169"/>
  <c r="M75" i="169"/>
  <c r="M76" i="169"/>
  <c r="M77" i="169"/>
  <c r="M78" i="169"/>
  <c r="M79" i="169"/>
  <c r="M80" i="169"/>
  <c r="M81" i="169"/>
  <c r="M82" i="169"/>
  <c r="M83" i="169"/>
  <c r="M84" i="169"/>
  <c r="M85" i="169"/>
  <c r="M86" i="169"/>
  <c r="M87" i="169"/>
  <c r="M88" i="169"/>
  <c r="M89" i="169"/>
  <c r="M90" i="169"/>
  <c r="M91" i="169"/>
  <c r="M92" i="169"/>
  <c r="M93" i="169"/>
  <c r="M94" i="169"/>
  <c r="M95" i="169"/>
  <c r="M96" i="169"/>
  <c r="M97" i="169"/>
  <c r="M98" i="169"/>
  <c r="M99" i="169"/>
  <c r="M100" i="169"/>
  <c r="M101" i="169"/>
  <c r="M102" i="169"/>
  <c r="M103" i="169"/>
  <c r="M104" i="169"/>
  <c r="M105" i="169"/>
  <c r="M106" i="169"/>
  <c r="M107" i="169"/>
  <c r="M17" i="169"/>
  <c r="F29" i="169" l="1"/>
  <c r="F30" i="169"/>
  <c r="F31" i="169"/>
  <c r="F32" i="169"/>
  <c r="F33" i="169"/>
  <c r="F34" i="169"/>
  <c r="F35" i="169"/>
  <c r="F36" i="169"/>
  <c r="F37" i="169"/>
  <c r="F38" i="169"/>
  <c r="F39" i="169"/>
  <c r="F40" i="169"/>
  <c r="F41" i="169"/>
  <c r="F42" i="169"/>
  <c r="F43" i="169"/>
  <c r="F44" i="169"/>
  <c r="F45" i="169"/>
  <c r="F46" i="169"/>
  <c r="F47" i="169"/>
  <c r="F48" i="169"/>
  <c r="F49" i="169"/>
  <c r="F50" i="169"/>
  <c r="F51" i="169"/>
  <c r="F52" i="169"/>
  <c r="F53" i="169"/>
  <c r="F54" i="169"/>
  <c r="F55" i="169"/>
  <c r="F56" i="169"/>
  <c r="F57" i="169"/>
  <c r="F58" i="169"/>
  <c r="F59" i="169"/>
  <c r="F60" i="169"/>
  <c r="F61" i="169"/>
  <c r="F62" i="169"/>
  <c r="F63" i="169"/>
  <c r="F64" i="169"/>
  <c r="F65" i="169"/>
  <c r="F66" i="169"/>
  <c r="F67" i="169"/>
  <c r="F68" i="169"/>
  <c r="F69" i="169"/>
  <c r="F70" i="169"/>
  <c r="F71" i="169"/>
  <c r="F72" i="169"/>
  <c r="F73" i="169"/>
  <c r="F74" i="169"/>
  <c r="F75" i="169"/>
  <c r="F76" i="169"/>
  <c r="F77" i="169"/>
  <c r="F78" i="169"/>
  <c r="F79" i="169"/>
  <c r="F80" i="169"/>
  <c r="F81" i="169"/>
  <c r="F82" i="169"/>
  <c r="F83" i="169"/>
  <c r="F84" i="169"/>
  <c r="F85" i="169"/>
  <c r="F86" i="169"/>
  <c r="F87" i="169"/>
  <c r="F88" i="169"/>
  <c r="F89" i="169"/>
  <c r="F90" i="169"/>
  <c r="F91" i="169"/>
  <c r="F92" i="169"/>
  <c r="F93" i="169"/>
  <c r="F94" i="169"/>
  <c r="F95" i="169"/>
  <c r="F96" i="169"/>
  <c r="F97" i="169"/>
  <c r="F98" i="169"/>
  <c r="F99" i="169"/>
  <c r="F100" i="169"/>
  <c r="F101" i="169"/>
  <c r="F102" i="169"/>
  <c r="F103" i="169"/>
  <c r="F104" i="169"/>
  <c r="F105" i="169"/>
  <c r="F106" i="169"/>
  <c r="F109" i="169"/>
  <c r="F110" i="169"/>
  <c r="F111" i="169"/>
  <c r="F112" i="169"/>
  <c r="F113" i="169"/>
  <c r="F114" i="169"/>
  <c r="F115" i="169"/>
  <c r="F116" i="169"/>
  <c r="F117" i="169"/>
  <c r="F118" i="169"/>
  <c r="F119" i="169"/>
  <c r="F120" i="169"/>
  <c r="F121" i="169"/>
  <c r="F122" i="169"/>
  <c r="F123" i="169"/>
  <c r="F124" i="169"/>
  <c r="F125" i="169"/>
  <c r="F126" i="169"/>
  <c r="F127" i="169"/>
  <c r="F128" i="169"/>
  <c r="F129" i="169"/>
  <c r="F130" i="169"/>
  <c r="F131" i="169"/>
  <c r="F132" i="169"/>
  <c r="F133" i="169"/>
  <c r="F134" i="169"/>
  <c r="F135" i="169"/>
  <c r="F136" i="169"/>
  <c r="F137" i="169"/>
  <c r="F138" i="169"/>
  <c r="F139" i="169"/>
  <c r="F140" i="169"/>
  <c r="F141" i="169"/>
  <c r="F142" i="169"/>
  <c r="F143" i="169"/>
  <c r="F144" i="169"/>
  <c r="F145" i="169"/>
  <c r="F146" i="169"/>
  <c r="F147" i="169"/>
  <c r="F148" i="169"/>
  <c r="F149" i="169"/>
  <c r="F150" i="169"/>
  <c r="F151" i="169"/>
  <c r="F152" i="169"/>
  <c r="F153" i="169"/>
  <c r="F154" i="169"/>
  <c r="F155" i="169"/>
  <c r="F156" i="169"/>
  <c r="F157" i="169"/>
  <c r="F158" i="169"/>
  <c r="F159" i="169"/>
  <c r="F160" i="169"/>
  <c r="F161" i="169"/>
  <c r="F162" i="169"/>
  <c r="F163" i="169"/>
  <c r="F164" i="169"/>
  <c r="F165" i="169"/>
  <c r="F166" i="169"/>
  <c r="F167" i="169"/>
  <c r="F168" i="169"/>
  <c r="F169" i="169"/>
  <c r="F170" i="169"/>
  <c r="F171" i="169"/>
  <c r="F172" i="169"/>
  <c r="F173" i="169"/>
  <c r="F174" i="169"/>
  <c r="F175" i="169"/>
  <c r="F176" i="169"/>
  <c r="F177" i="169"/>
  <c r="F178" i="169"/>
  <c r="F179" i="169"/>
  <c r="F180" i="169"/>
  <c r="F181" i="169"/>
  <c r="F182" i="169"/>
  <c r="F183" i="169"/>
  <c r="F184" i="169"/>
  <c r="F185" i="169"/>
  <c r="F186" i="169"/>
  <c r="F187" i="169"/>
  <c r="F188" i="169"/>
  <c r="F189" i="169"/>
  <c r="F190" i="169"/>
  <c r="F191" i="169"/>
  <c r="F192" i="169"/>
  <c r="F193" i="169"/>
  <c r="F194" i="169"/>
  <c r="F195" i="169"/>
  <c r="F196" i="169"/>
  <c r="F197" i="169"/>
  <c r="F198" i="169"/>
  <c r="F199" i="169"/>
  <c r="F200" i="169"/>
  <c r="F201" i="169"/>
  <c r="F202" i="169"/>
  <c r="F203" i="169"/>
  <c r="F204" i="169"/>
  <c r="F205" i="169"/>
  <c r="F206" i="169"/>
  <c r="F207" i="169"/>
  <c r="F208" i="169"/>
  <c r="F209" i="169"/>
  <c r="F210" i="169"/>
  <c r="F211" i="169"/>
  <c r="F212" i="169"/>
  <c r="F213" i="169"/>
  <c r="F214" i="169"/>
  <c r="F215" i="169"/>
  <c r="F216" i="169"/>
  <c r="F217" i="169"/>
  <c r="F218" i="169"/>
  <c r="F219" i="169"/>
  <c r="F220" i="169"/>
  <c r="F221" i="169"/>
  <c r="F222" i="169"/>
  <c r="F223" i="169"/>
  <c r="F224" i="169"/>
  <c r="F225" i="169"/>
  <c r="F226" i="169"/>
  <c r="F227" i="169"/>
  <c r="F228" i="169"/>
  <c r="F229" i="169"/>
  <c r="F230" i="169"/>
  <c r="F231" i="169"/>
  <c r="F232" i="169"/>
  <c r="F233" i="169"/>
  <c r="F234" i="169"/>
  <c r="F235" i="169"/>
  <c r="F236" i="169"/>
  <c r="F237" i="169"/>
  <c r="F238" i="169"/>
  <c r="F239" i="169"/>
  <c r="F240" i="169"/>
  <c r="F241" i="169"/>
  <c r="F242" i="169"/>
  <c r="F243" i="169"/>
  <c r="F244" i="169"/>
  <c r="F245" i="169"/>
  <c r="F246" i="169"/>
  <c r="F247" i="169"/>
  <c r="F248" i="169"/>
  <c r="F249" i="169"/>
  <c r="F250" i="169"/>
  <c r="F251" i="169"/>
  <c r="F252" i="169"/>
  <c r="F253" i="169"/>
  <c r="F254" i="169"/>
  <c r="F255" i="169"/>
  <c r="F256" i="169"/>
  <c r="F257" i="169"/>
  <c r="F258" i="169"/>
  <c r="F259" i="169"/>
  <c r="F260" i="169"/>
  <c r="F261" i="169"/>
  <c r="F262" i="169"/>
  <c r="F263" i="169"/>
  <c r="F264" i="169"/>
  <c r="F265" i="169"/>
  <c r="F266" i="169"/>
  <c r="F267" i="169"/>
  <c r="F268" i="169"/>
  <c r="F269" i="169"/>
  <c r="F270" i="169"/>
  <c r="F271" i="169"/>
  <c r="F272" i="169"/>
  <c r="F273" i="169"/>
  <c r="F274" i="169"/>
  <c r="F275" i="169"/>
  <c r="F276" i="169"/>
  <c r="F277" i="169"/>
  <c r="F278" i="169"/>
  <c r="F279" i="169"/>
  <c r="F280" i="169"/>
  <c r="F281" i="169"/>
  <c r="F282" i="169"/>
  <c r="F283" i="169"/>
  <c r="F284" i="169"/>
  <c r="F285" i="169"/>
  <c r="F286" i="169"/>
  <c r="F287" i="169"/>
  <c r="F288" i="169"/>
  <c r="F289" i="169"/>
  <c r="F290" i="169"/>
  <c r="F291" i="169"/>
  <c r="F292" i="169"/>
  <c r="F293" i="169"/>
  <c r="F294" i="169"/>
  <c r="F295" i="169"/>
  <c r="F296" i="169"/>
  <c r="F297" i="169"/>
  <c r="F298" i="169"/>
  <c r="F299" i="169"/>
  <c r="F300" i="169"/>
  <c r="F301" i="169"/>
  <c r="F302" i="169"/>
  <c r="F303" i="169"/>
  <c r="F304" i="169"/>
  <c r="F305" i="169"/>
  <c r="AX306" i="166" s="1"/>
  <c r="AY306" i="166" s="1"/>
  <c r="F306" i="169"/>
  <c r="AX307" i="166" s="1"/>
  <c r="AY307" i="166" s="1"/>
  <c r="F307" i="169"/>
  <c r="AX308" i="166" s="1"/>
  <c r="AY308" i="166" s="1"/>
  <c r="F308" i="169"/>
  <c r="AX309" i="166" s="1"/>
  <c r="AY309" i="166" s="1"/>
  <c r="F309" i="169"/>
  <c r="AX310" i="166" s="1"/>
  <c r="AY310" i="166" s="1"/>
  <c r="F310" i="169"/>
  <c r="AX311" i="166" s="1"/>
  <c r="AY311" i="166" s="1"/>
  <c r="F311" i="169"/>
  <c r="AX312" i="166" s="1"/>
  <c r="AY312" i="166" s="1"/>
  <c r="F312" i="169"/>
  <c r="AX313" i="166" s="1"/>
  <c r="AY313" i="166" s="1"/>
  <c r="F313" i="169"/>
  <c r="AX314" i="166" s="1"/>
  <c r="AY314" i="166" s="1"/>
  <c r="F314" i="169"/>
  <c r="AX315" i="166" s="1"/>
  <c r="AY315" i="166" s="1"/>
  <c r="F315" i="169"/>
  <c r="AX316" i="166" s="1"/>
  <c r="AY316" i="166" s="1"/>
  <c r="F316" i="169"/>
  <c r="AX317" i="166" s="1"/>
  <c r="AY317" i="166" s="1"/>
  <c r="F317" i="169"/>
  <c r="AX318" i="166" s="1"/>
  <c r="AY318" i="166" s="1"/>
  <c r="F318" i="169"/>
  <c r="AX319" i="166" s="1"/>
  <c r="AY319" i="166" s="1"/>
  <c r="F319" i="169"/>
  <c r="AX320" i="166" s="1"/>
  <c r="AY320" i="166" s="1"/>
  <c r="F320" i="169"/>
  <c r="AX321" i="166" s="1"/>
  <c r="AY321" i="166" s="1"/>
  <c r="F321" i="169"/>
  <c r="AX322" i="166" s="1"/>
  <c r="AY322" i="166" s="1"/>
  <c r="F322" i="169"/>
  <c r="AX323" i="166" s="1"/>
  <c r="AY323" i="166" s="1"/>
  <c r="F323" i="169"/>
  <c r="AX324" i="166" s="1"/>
  <c r="AY324" i="166" s="1"/>
  <c r="F324" i="169"/>
  <c r="AX325" i="166" s="1"/>
  <c r="AY325" i="166" s="1"/>
  <c r="F325" i="169"/>
  <c r="AX326" i="166" s="1"/>
  <c r="AY326" i="166" s="1"/>
  <c r="F326" i="169"/>
  <c r="AX327" i="166" s="1"/>
  <c r="AY327" i="166" s="1"/>
  <c r="F327" i="169"/>
  <c r="AX328" i="166" s="1"/>
  <c r="AY328" i="166" s="1"/>
  <c r="F328" i="169"/>
  <c r="AX329" i="166" s="1"/>
  <c r="AY329" i="166" s="1"/>
  <c r="F329" i="169"/>
  <c r="AX330" i="166" s="1"/>
  <c r="AY330" i="166" s="1"/>
  <c r="F330" i="169"/>
  <c r="AX331" i="166" s="1"/>
  <c r="AY331" i="166" s="1"/>
  <c r="F331" i="169"/>
  <c r="AX332" i="166" s="1"/>
  <c r="AY332" i="166" s="1"/>
  <c r="F332" i="169"/>
  <c r="AX333" i="166" s="1"/>
  <c r="AY333" i="166" s="1"/>
  <c r="F333" i="169"/>
  <c r="AX334" i="166" s="1"/>
  <c r="AY334" i="166" s="1"/>
  <c r="F334" i="169"/>
  <c r="AX335" i="166" s="1"/>
  <c r="AY335" i="166" s="1"/>
  <c r="F335" i="169"/>
  <c r="AX336" i="166" s="1"/>
  <c r="AY336" i="166" s="1"/>
  <c r="F336" i="169"/>
  <c r="AX337" i="166" s="1"/>
  <c r="AY337" i="166" s="1"/>
  <c r="F337" i="169"/>
  <c r="AX338" i="166" s="1"/>
  <c r="AY338" i="166" s="1"/>
  <c r="F338" i="169"/>
  <c r="AX339" i="166" s="1"/>
  <c r="AY339" i="166" s="1"/>
  <c r="F339" i="169"/>
  <c r="AX340" i="166" s="1"/>
  <c r="AY340" i="166" s="1"/>
  <c r="F340" i="169"/>
  <c r="AX341" i="166" s="1"/>
  <c r="AY341" i="166" s="1"/>
  <c r="F341" i="169"/>
  <c r="AX342" i="166" s="1"/>
  <c r="AY342" i="166" s="1"/>
  <c r="F342" i="169"/>
  <c r="AX343" i="166" s="1"/>
  <c r="AY343" i="166" s="1"/>
  <c r="F343" i="169"/>
  <c r="AX344" i="166" s="1"/>
  <c r="AY344" i="166" s="1"/>
  <c r="F344" i="169"/>
  <c r="AX345" i="166" s="1"/>
  <c r="AY345" i="166" s="1"/>
  <c r="F345" i="169"/>
  <c r="AX346" i="166" s="1"/>
  <c r="AY346" i="166" s="1"/>
  <c r="F346" i="169"/>
  <c r="AX347" i="166" s="1"/>
  <c r="AY347" i="166" s="1"/>
  <c r="F347" i="169"/>
  <c r="AX348" i="166" s="1"/>
  <c r="AY348" i="166" s="1"/>
  <c r="F348" i="169"/>
  <c r="AX349" i="166" s="1"/>
  <c r="AY349" i="166" s="1"/>
  <c r="F349" i="169"/>
  <c r="AX350" i="166" s="1"/>
  <c r="AY350" i="166" s="1"/>
  <c r="F350" i="169"/>
  <c r="AX351" i="166" s="1"/>
  <c r="AY351" i="166" s="1"/>
  <c r="F351" i="169"/>
  <c r="AX352" i="166" s="1"/>
  <c r="AY352" i="166" s="1"/>
  <c r="F352" i="169"/>
  <c r="AX353" i="166" s="1"/>
  <c r="AY353" i="166" s="1"/>
  <c r="F353" i="169"/>
  <c r="AX354" i="166" s="1"/>
  <c r="AY354" i="166" s="1"/>
  <c r="F354" i="169"/>
  <c r="AX355" i="166" s="1"/>
  <c r="AY355" i="166" s="1"/>
  <c r="F355" i="169"/>
  <c r="AX356" i="166" s="1"/>
  <c r="AY356" i="166" s="1"/>
  <c r="F356" i="169"/>
  <c r="AX357" i="166" s="1"/>
  <c r="AY357" i="166" s="1"/>
  <c r="F357" i="169"/>
  <c r="AX358" i="166" s="1"/>
  <c r="AY358" i="166" s="1"/>
  <c r="F358" i="169"/>
  <c r="AX359" i="166" s="1"/>
  <c r="AY359" i="166" s="1"/>
  <c r="F359" i="169"/>
  <c r="AX360" i="166" s="1"/>
  <c r="AY360" i="166" s="1"/>
  <c r="F360" i="169"/>
  <c r="AX361" i="166" s="1"/>
  <c r="AY361" i="166" s="1"/>
  <c r="F361" i="169"/>
  <c r="AX362" i="166" s="1"/>
  <c r="AY362" i="166" s="1"/>
  <c r="F362" i="169"/>
  <c r="AX363" i="166" s="1"/>
  <c r="AY363" i="166" s="1"/>
  <c r="F363" i="169"/>
  <c r="AX364" i="166" s="1"/>
  <c r="AY364" i="166" s="1"/>
  <c r="F364" i="169"/>
  <c r="AX365" i="166" s="1"/>
  <c r="AY365" i="166" s="1"/>
  <c r="F365" i="169"/>
  <c r="AX366" i="166" s="1"/>
  <c r="AY366" i="166" s="1"/>
  <c r="F366" i="169"/>
  <c r="AX367" i="166" s="1"/>
  <c r="AY367" i="166" s="1"/>
  <c r="F367" i="169"/>
  <c r="AX368" i="166" s="1"/>
  <c r="AY368" i="166" s="1"/>
  <c r="F368" i="169"/>
  <c r="AX369" i="166" s="1"/>
  <c r="AY369" i="166" s="1"/>
  <c r="F369" i="169"/>
  <c r="AX370" i="166" s="1"/>
  <c r="AY370" i="166" s="1"/>
  <c r="F370" i="169"/>
  <c r="AX371" i="166" s="1"/>
  <c r="AY371" i="166" s="1"/>
  <c r="F371" i="169"/>
  <c r="AX372" i="166" s="1"/>
  <c r="AY372" i="166" s="1"/>
  <c r="F372" i="169"/>
  <c r="AX373" i="166" s="1"/>
  <c r="AY373" i="166" s="1"/>
  <c r="F373" i="169"/>
  <c r="AX374" i="166" s="1"/>
  <c r="AY374" i="166" s="1"/>
  <c r="F374" i="169"/>
  <c r="AX375" i="166" s="1"/>
  <c r="AY375" i="166" s="1"/>
  <c r="F375" i="169"/>
  <c r="AX376" i="166" s="1"/>
  <c r="AY376" i="166" s="1"/>
  <c r="F376" i="169"/>
  <c r="AX377" i="166" s="1"/>
  <c r="AY377" i="166" s="1"/>
  <c r="F377" i="169"/>
  <c r="AX378" i="166" s="1"/>
  <c r="AY378" i="166" s="1"/>
  <c r="F378" i="169"/>
  <c r="AX379" i="166" s="1"/>
  <c r="AY379" i="166" s="1"/>
  <c r="F379" i="169"/>
  <c r="AX380" i="166" s="1"/>
  <c r="AY380" i="166" s="1"/>
  <c r="F380" i="169"/>
  <c r="AX381" i="166" s="1"/>
  <c r="AY381" i="166" s="1"/>
  <c r="F381" i="169"/>
  <c r="AX382" i="166" s="1"/>
  <c r="AY382" i="166" s="1"/>
  <c r="F382" i="169"/>
  <c r="AX383" i="166" s="1"/>
  <c r="AY383" i="166" s="1"/>
  <c r="F383" i="169"/>
  <c r="AX384" i="166" s="1"/>
  <c r="AY384" i="166" s="1"/>
  <c r="F384" i="169"/>
  <c r="AX385" i="166" s="1"/>
  <c r="AY385" i="166" s="1"/>
  <c r="F385" i="169"/>
  <c r="AX386" i="166" s="1"/>
  <c r="AY386" i="166" s="1"/>
  <c r="F386" i="169"/>
  <c r="AX387" i="166" s="1"/>
  <c r="AY387" i="166" s="1"/>
  <c r="F387" i="169"/>
  <c r="AX388" i="166" s="1"/>
  <c r="AY388" i="166" s="1"/>
  <c r="F388" i="169"/>
  <c r="AX389" i="166" s="1"/>
  <c r="AY389" i="166" s="1"/>
  <c r="F389" i="169"/>
  <c r="AX390" i="166" s="1"/>
  <c r="AY390" i="166" s="1"/>
  <c r="F390" i="169"/>
  <c r="AX391" i="166" s="1"/>
  <c r="AY391" i="166" s="1"/>
  <c r="F391" i="169"/>
  <c r="AX392" i="166" s="1"/>
  <c r="AY392" i="166" s="1"/>
  <c r="F392" i="169"/>
  <c r="AX393" i="166" s="1"/>
  <c r="AY393" i="166" s="1"/>
  <c r="F393" i="169"/>
  <c r="AX394" i="166" s="1"/>
  <c r="AY394" i="166" s="1"/>
  <c r="F394" i="169"/>
  <c r="AX395" i="166" s="1"/>
  <c r="AY395" i="166" s="1"/>
  <c r="F395" i="169"/>
  <c r="AX396" i="166" s="1"/>
  <c r="AY396" i="166" s="1"/>
  <c r="F396" i="169"/>
  <c r="AX397" i="166" s="1"/>
  <c r="AY397" i="166" s="1"/>
  <c r="F397" i="169"/>
  <c r="AX398" i="166" s="1"/>
  <c r="AY398" i="166" s="1"/>
  <c r="F398" i="169"/>
  <c r="AX399" i="166" s="1"/>
  <c r="AY399" i="166" s="1"/>
  <c r="F399" i="169"/>
  <c r="AX400" i="166" s="1"/>
  <c r="AY400" i="166" s="1"/>
  <c r="F400" i="169"/>
  <c r="AX401" i="166" s="1"/>
  <c r="AY401" i="166" s="1"/>
  <c r="F401" i="169"/>
  <c r="AX402" i="166" s="1"/>
  <c r="AY402" i="166" s="1"/>
  <c r="F402" i="169"/>
  <c r="AX403" i="166" s="1"/>
  <c r="AY403" i="166" s="1"/>
  <c r="F403" i="169"/>
  <c r="AX404" i="166" s="1"/>
  <c r="AY404" i="166" s="1"/>
  <c r="F404" i="169"/>
  <c r="AX405" i="166" s="1"/>
  <c r="AY405" i="166" s="1"/>
  <c r="F405" i="169"/>
  <c r="AX406" i="166" s="1"/>
  <c r="AY406" i="166" s="1"/>
  <c r="F406" i="169"/>
  <c r="AX407" i="166" s="1"/>
  <c r="AY407" i="166" s="1"/>
  <c r="F407" i="169"/>
  <c r="AX408" i="166" s="1"/>
  <c r="AY408" i="166" s="1"/>
  <c r="F408" i="169"/>
  <c r="AX409" i="166" s="1"/>
  <c r="AY409" i="166" s="1"/>
  <c r="F409" i="169"/>
  <c r="AX410" i="166" s="1"/>
  <c r="AY410" i="166" s="1"/>
  <c r="F410" i="169"/>
  <c r="AX411" i="166" s="1"/>
  <c r="AY411" i="166" s="1"/>
  <c r="F411" i="169"/>
  <c r="AX412" i="166" s="1"/>
  <c r="AY412" i="166" s="1"/>
  <c r="F412" i="169"/>
  <c r="AX413" i="166" s="1"/>
  <c r="AY413" i="166" s="1"/>
  <c r="F413" i="169"/>
  <c r="AX414" i="166" s="1"/>
  <c r="AY414" i="166" s="1"/>
  <c r="F414" i="169"/>
  <c r="AX415" i="166" s="1"/>
  <c r="AY415" i="166" s="1"/>
  <c r="F415" i="169"/>
  <c r="AX416" i="166" s="1"/>
  <c r="AY416" i="166" s="1"/>
  <c r="F416" i="169"/>
  <c r="AX417" i="166" s="1"/>
  <c r="AY417" i="166" s="1"/>
  <c r="F417" i="169"/>
  <c r="AX418" i="166" s="1"/>
  <c r="AY418" i="166" s="1"/>
  <c r="F418" i="169"/>
  <c r="AX419" i="166" s="1"/>
  <c r="AY419" i="166" s="1"/>
  <c r="F419" i="169"/>
  <c r="AX420" i="166" s="1"/>
  <c r="AY420" i="166" s="1"/>
  <c r="F420" i="169"/>
  <c r="AX421" i="166" s="1"/>
  <c r="AY421" i="166" s="1"/>
  <c r="F421" i="169"/>
  <c r="AX422" i="166" s="1"/>
  <c r="AY422" i="166" s="1"/>
  <c r="F422" i="169"/>
  <c r="AX423" i="166" s="1"/>
  <c r="AY423" i="166" s="1"/>
  <c r="F423" i="169"/>
  <c r="AX424" i="166" s="1"/>
  <c r="AY424" i="166" s="1"/>
  <c r="F424" i="169"/>
  <c r="AX425" i="166" s="1"/>
  <c r="AY425" i="166" s="1"/>
  <c r="F425" i="169"/>
  <c r="F18" i="169"/>
  <c r="F19" i="169"/>
  <c r="F20" i="169"/>
  <c r="F21" i="169"/>
  <c r="F22" i="169"/>
  <c r="F23" i="169"/>
  <c r="F24" i="169"/>
  <c r="F25" i="169"/>
  <c r="F26" i="169"/>
  <c r="F27" i="169"/>
  <c r="F28" i="169"/>
  <c r="F17" i="169"/>
  <c r="B9" i="169"/>
  <c r="B10" i="169"/>
  <c r="B11" i="169"/>
  <c r="B12" i="169"/>
  <c r="B13" i="169"/>
  <c r="B14" i="169"/>
  <c r="P18" i="169"/>
  <c r="P19" i="169"/>
  <c r="P20" i="169"/>
  <c r="P21" i="169"/>
  <c r="P22" i="169"/>
  <c r="P23" i="169"/>
  <c r="P24" i="169"/>
  <c r="P25" i="169"/>
  <c r="P26" i="169"/>
  <c r="P27" i="169"/>
  <c r="P28" i="169"/>
  <c r="P29" i="169"/>
  <c r="P30" i="169"/>
  <c r="P31" i="169"/>
  <c r="P32" i="169"/>
  <c r="P33" i="169"/>
  <c r="P34" i="169"/>
  <c r="P35" i="169"/>
  <c r="P36" i="169"/>
  <c r="P37" i="169"/>
  <c r="P38" i="169"/>
  <c r="P39" i="169"/>
  <c r="P40" i="169"/>
  <c r="P41" i="169"/>
  <c r="P42" i="169"/>
  <c r="P43" i="169"/>
  <c r="P44" i="169"/>
  <c r="P45" i="169"/>
  <c r="P46" i="169"/>
  <c r="P47" i="169"/>
  <c r="P48" i="169"/>
  <c r="P49" i="169"/>
  <c r="P50" i="169"/>
  <c r="P51" i="169"/>
  <c r="P52" i="169"/>
  <c r="P53" i="169"/>
  <c r="P54" i="169"/>
  <c r="P55" i="169"/>
  <c r="P56" i="169"/>
  <c r="P57" i="169"/>
  <c r="P58" i="169"/>
  <c r="P59" i="169"/>
  <c r="P60" i="169"/>
  <c r="P61" i="169"/>
  <c r="P62" i="169"/>
  <c r="P63" i="169"/>
  <c r="P64" i="169"/>
  <c r="P65" i="169"/>
  <c r="P66" i="169"/>
  <c r="P67" i="169"/>
  <c r="P68" i="169"/>
  <c r="P69" i="169"/>
  <c r="P70" i="169"/>
  <c r="P71" i="169"/>
  <c r="P72" i="169"/>
  <c r="P73" i="169"/>
  <c r="P74" i="169"/>
  <c r="P75" i="169"/>
  <c r="P76" i="169"/>
  <c r="P77" i="169"/>
  <c r="P78" i="169"/>
  <c r="P79" i="169"/>
  <c r="P80" i="169"/>
  <c r="P81" i="169"/>
  <c r="P82" i="169"/>
  <c r="P83" i="169"/>
  <c r="P84" i="169"/>
  <c r="P85" i="169"/>
  <c r="P86" i="169"/>
  <c r="P87" i="169"/>
  <c r="P88" i="169"/>
  <c r="P89" i="169"/>
  <c r="P90" i="169"/>
  <c r="P91" i="169"/>
  <c r="P92" i="169"/>
  <c r="P93" i="169"/>
  <c r="P94" i="169"/>
  <c r="P95" i="169"/>
  <c r="P96" i="169"/>
  <c r="P97" i="169"/>
  <c r="P98" i="169"/>
  <c r="P99" i="169"/>
  <c r="P100" i="169"/>
  <c r="P101" i="169"/>
  <c r="P102" i="169"/>
  <c r="P103" i="169"/>
  <c r="P104" i="169"/>
  <c r="P105" i="169"/>
  <c r="P106" i="169"/>
  <c r="P107" i="169"/>
  <c r="P108" i="169"/>
  <c r="P109" i="169"/>
  <c r="P110" i="169"/>
  <c r="P111" i="169"/>
  <c r="P112" i="169"/>
  <c r="P113" i="169"/>
  <c r="P114" i="169"/>
  <c r="P115" i="169"/>
  <c r="P116" i="169"/>
  <c r="P117" i="169"/>
  <c r="P118" i="169"/>
  <c r="P119" i="169"/>
  <c r="P120" i="169"/>
  <c r="P121" i="169"/>
  <c r="P122" i="169"/>
  <c r="P123" i="169"/>
  <c r="P124" i="169"/>
  <c r="P125" i="169"/>
  <c r="P126" i="169"/>
  <c r="P127" i="169"/>
  <c r="P128" i="169"/>
  <c r="P129" i="169"/>
  <c r="P130" i="169"/>
  <c r="P131" i="169"/>
  <c r="P132" i="169"/>
  <c r="P133" i="169"/>
  <c r="P134" i="169"/>
  <c r="P135" i="169"/>
  <c r="P136" i="169"/>
  <c r="P137" i="169"/>
  <c r="P138" i="169"/>
  <c r="P139" i="169"/>
  <c r="P140" i="169"/>
  <c r="P141" i="169"/>
  <c r="P142" i="169"/>
  <c r="P143" i="169"/>
  <c r="P144" i="169"/>
  <c r="P145" i="169"/>
  <c r="P146" i="169"/>
  <c r="P147" i="169"/>
  <c r="P148" i="169"/>
  <c r="P149" i="169"/>
  <c r="P150" i="169"/>
  <c r="P151" i="169"/>
  <c r="P152" i="169"/>
  <c r="P153" i="169"/>
  <c r="P154" i="169"/>
  <c r="P155" i="169"/>
  <c r="P156" i="169"/>
  <c r="P157" i="169"/>
  <c r="P158" i="169"/>
  <c r="P159" i="169"/>
  <c r="P160" i="169"/>
  <c r="P161" i="169"/>
  <c r="P162" i="169"/>
  <c r="P163" i="169"/>
  <c r="P164" i="169"/>
  <c r="P165" i="169"/>
  <c r="P166" i="169"/>
  <c r="P167" i="169"/>
  <c r="P168" i="169"/>
  <c r="P169" i="169"/>
  <c r="P170" i="169"/>
  <c r="P171" i="169"/>
  <c r="P172" i="169"/>
  <c r="P173" i="169"/>
  <c r="P174" i="169"/>
  <c r="P175" i="169"/>
  <c r="P176" i="169"/>
  <c r="P177" i="169"/>
  <c r="P178" i="169"/>
  <c r="P179" i="169"/>
  <c r="P180" i="169"/>
  <c r="P181" i="169"/>
  <c r="P182" i="169"/>
  <c r="P183" i="169"/>
  <c r="P184" i="169"/>
  <c r="P185" i="169"/>
  <c r="P186" i="169"/>
  <c r="P187" i="169"/>
  <c r="P188" i="169"/>
  <c r="P189" i="169"/>
  <c r="P190" i="169"/>
  <c r="P191" i="169"/>
  <c r="P192" i="169"/>
  <c r="P193" i="169"/>
  <c r="P194" i="169"/>
  <c r="P195" i="169"/>
  <c r="P196" i="169"/>
  <c r="P197" i="169"/>
  <c r="P198" i="169"/>
  <c r="P199" i="169"/>
  <c r="P200" i="169"/>
  <c r="P201" i="169"/>
  <c r="P202" i="169"/>
  <c r="P203" i="169"/>
  <c r="P204" i="169"/>
  <c r="P205" i="169"/>
  <c r="P206" i="169"/>
  <c r="P207" i="169"/>
  <c r="P208" i="169"/>
  <c r="P209" i="169"/>
  <c r="P210" i="169"/>
  <c r="P211" i="169"/>
  <c r="P212" i="169"/>
  <c r="P213" i="169"/>
  <c r="P214" i="169"/>
  <c r="P215" i="169"/>
  <c r="P216" i="169"/>
  <c r="P217" i="169"/>
  <c r="P218" i="169"/>
  <c r="P219" i="169"/>
  <c r="P220" i="169"/>
  <c r="P221" i="169"/>
  <c r="P222" i="169"/>
  <c r="P223" i="169"/>
  <c r="P224" i="169"/>
  <c r="P225" i="169"/>
  <c r="P226" i="169"/>
  <c r="P227" i="169"/>
  <c r="P228" i="169"/>
  <c r="P229" i="169"/>
  <c r="P230" i="169"/>
  <c r="P231" i="169"/>
  <c r="P232" i="169"/>
  <c r="P233" i="169"/>
  <c r="P234" i="169"/>
  <c r="P235" i="169"/>
  <c r="P236" i="169"/>
  <c r="P237" i="169"/>
  <c r="P238" i="169"/>
  <c r="P239" i="169"/>
  <c r="P240" i="169"/>
  <c r="P241" i="169"/>
  <c r="P242" i="169"/>
  <c r="P243" i="169"/>
  <c r="P244" i="169"/>
  <c r="P245" i="169"/>
  <c r="P246" i="169"/>
  <c r="P247" i="169"/>
  <c r="P248" i="169"/>
  <c r="P249" i="169"/>
  <c r="P250" i="169"/>
  <c r="P251" i="169"/>
  <c r="P252" i="169"/>
  <c r="P253" i="169"/>
  <c r="P254" i="169"/>
  <c r="P255" i="169"/>
  <c r="P256" i="169"/>
  <c r="P257" i="169"/>
  <c r="P258" i="169"/>
  <c r="P259" i="169"/>
  <c r="P260" i="169"/>
  <c r="P261" i="169"/>
  <c r="P262" i="169"/>
  <c r="P263" i="169"/>
  <c r="P264" i="169"/>
  <c r="P265" i="169"/>
  <c r="P266" i="169"/>
  <c r="P267" i="169"/>
  <c r="P268" i="169"/>
  <c r="P269" i="169"/>
  <c r="P270" i="169"/>
  <c r="P271" i="169"/>
  <c r="P272" i="169"/>
  <c r="P273" i="169"/>
  <c r="P274" i="169"/>
  <c r="P275" i="169"/>
  <c r="P276" i="169"/>
  <c r="P277" i="169"/>
  <c r="P278" i="169"/>
  <c r="P279" i="169"/>
  <c r="P280" i="169"/>
  <c r="P281" i="169"/>
  <c r="P282" i="169"/>
  <c r="P283" i="169"/>
  <c r="P284" i="169"/>
  <c r="P285" i="169"/>
  <c r="P286" i="169"/>
  <c r="P287" i="169"/>
  <c r="P288" i="169"/>
  <c r="P289" i="169"/>
  <c r="P290" i="169"/>
  <c r="P291" i="169"/>
  <c r="P292" i="169"/>
  <c r="P293" i="169"/>
  <c r="P294" i="169"/>
  <c r="P295" i="169"/>
  <c r="P296" i="169"/>
  <c r="P297" i="169"/>
  <c r="P298" i="169"/>
  <c r="P299" i="169"/>
  <c r="P300" i="169"/>
  <c r="P301" i="169"/>
  <c r="P302" i="169"/>
  <c r="P303" i="169"/>
  <c r="P304" i="169"/>
  <c r="P305" i="169"/>
  <c r="P306" i="169"/>
  <c r="P307" i="169"/>
  <c r="P308" i="169"/>
  <c r="P309" i="169"/>
  <c r="P310" i="169"/>
  <c r="P311" i="169"/>
  <c r="P312" i="169"/>
  <c r="P313" i="169"/>
  <c r="P314" i="169"/>
  <c r="P315" i="169"/>
  <c r="P316" i="169"/>
  <c r="P317" i="169"/>
  <c r="P318" i="169"/>
  <c r="P319" i="169"/>
  <c r="P320" i="169"/>
  <c r="P321" i="169"/>
  <c r="P322" i="169"/>
  <c r="P323" i="169"/>
  <c r="P324" i="169"/>
  <c r="P325" i="169"/>
  <c r="P326" i="169"/>
  <c r="P327" i="169"/>
  <c r="P328" i="169"/>
  <c r="P329" i="169"/>
  <c r="P330" i="169"/>
  <c r="P331" i="169"/>
  <c r="P332" i="169"/>
  <c r="P333" i="169"/>
  <c r="P334" i="169"/>
  <c r="P335" i="169"/>
  <c r="P336" i="169"/>
  <c r="P337" i="169"/>
  <c r="P338" i="169"/>
  <c r="P339" i="169"/>
  <c r="P340" i="169"/>
  <c r="P341" i="169"/>
  <c r="P342" i="169"/>
  <c r="P343" i="169"/>
  <c r="P344" i="169"/>
  <c r="P345" i="169"/>
  <c r="P346" i="169"/>
  <c r="P347" i="169"/>
  <c r="P348" i="169"/>
  <c r="P349" i="169"/>
  <c r="P350" i="169"/>
  <c r="P351" i="169"/>
  <c r="P352" i="169"/>
  <c r="P353" i="169"/>
  <c r="P354" i="169"/>
  <c r="P355" i="169"/>
  <c r="P356" i="169"/>
  <c r="P357" i="169"/>
  <c r="P358" i="169"/>
  <c r="P359" i="169"/>
  <c r="P360" i="169"/>
  <c r="P361" i="169"/>
  <c r="P362" i="169"/>
  <c r="P363" i="169"/>
  <c r="P364" i="169"/>
  <c r="P365" i="169"/>
  <c r="P366" i="169"/>
  <c r="P367" i="169"/>
  <c r="P368" i="169"/>
  <c r="P369" i="169"/>
  <c r="P370" i="169"/>
  <c r="P371" i="169"/>
  <c r="P372" i="169"/>
  <c r="P373" i="169"/>
  <c r="P374" i="169"/>
  <c r="P375" i="169"/>
  <c r="P376" i="169"/>
  <c r="P377" i="169"/>
  <c r="P378" i="169"/>
  <c r="P379" i="169"/>
  <c r="P380" i="169"/>
  <c r="P381" i="169"/>
  <c r="P382" i="169"/>
  <c r="P383" i="169"/>
  <c r="P384" i="169"/>
  <c r="P385" i="169"/>
  <c r="P386" i="169"/>
  <c r="P387" i="169"/>
  <c r="P388" i="169"/>
  <c r="P389" i="169"/>
  <c r="P390" i="169"/>
  <c r="P391" i="169"/>
  <c r="P392" i="169"/>
  <c r="P393" i="169"/>
  <c r="P394" i="169"/>
  <c r="P395" i="169"/>
  <c r="P396" i="169"/>
  <c r="P397" i="169"/>
  <c r="P398" i="169"/>
  <c r="P399" i="169"/>
  <c r="P400" i="169"/>
  <c r="P401" i="169"/>
  <c r="P402" i="169"/>
  <c r="P403" i="169"/>
  <c r="P404" i="169"/>
  <c r="P405" i="169"/>
  <c r="P406" i="169"/>
  <c r="P407" i="169"/>
  <c r="P408" i="169"/>
  <c r="P409" i="169"/>
  <c r="P410" i="169"/>
  <c r="P411" i="169"/>
  <c r="P412" i="169"/>
  <c r="P413" i="169"/>
  <c r="P414" i="169"/>
  <c r="P415" i="169"/>
  <c r="P416" i="169"/>
  <c r="P417" i="169"/>
  <c r="P418" i="169"/>
  <c r="P419" i="169"/>
  <c r="P420" i="169"/>
  <c r="P421" i="169"/>
  <c r="P422" i="169"/>
  <c r="P423" i="169"/>
  <c r="P424" i="169"/>
  <c r="P17" i="169"/>
  <c r="K18" i="169"/>
  <c r="K19" i="169"/>
  <c r="K20" i="169"/>
  <c r="K21" i="169"/>
  <c r="K22" i="169"/>
  <c r="K23" i="169"/>
  <c r="K24" i="169"/>
  <c r="K25" i="169"/>
  <c r="K26" i="169"/>
  <c r="K27" i="169"/>
  <c r="K28" i="169"/>
  <c r="K29" i="169"/>
  <c r="K30" i="169"/>
  <c r="K31" i="169"/>
  <c r="K32" i="169"/>
  <c r="K33" i="169"/>
  <c r="K34" i="169"/>
  <c r="K35" i="169"/>
  <c r="K36" i="169"/>
  <c r="K37" i="169"/>
  <c r="K38" i="169"/>
  <c r="K39" i="169"/>
  <c r="K40" i="169"/>
  <c r="K41" i="169"/>
  <c r="K42" i="169"/>
  <c r="K43" i="169"/>
  <c r="K44" i="169"/>
  <c r="K45" i="169"/>
  <c r="K46" i="169"/>
  <c r="K47" i="169"/>
  <c r="K48" i="169"/>
  <c r="K49" i="169"/>
  <c r="K50" i="169"/>
  <c r="K51" i="169"/>
  <c r="K52" i="169"/>
  <c r="K53" i="169"/>
  <c r="K54" i="169"/>
  <c r="K55" i="169"/>
  <c r="K56" i="169"/>
  <c r="K57" i="169"/>
  <c r="K58" i="169"/>
  <c r="K59" i="169"/>
  <c r="K60" i="169"/>
  <c r="K61" i="169"/>
  <c r="K62" i="169"/>
  <c r="K63" i="169"/>
  <c r="K64" i="169"/>
  <c r="K65" i="169"/>
  <c r="K66" i="169"/>
  <c r="K67" i="169"/>
  <c r="K68" i="169"/>
  <c r="K69" i="169"/>
  <c r="K70" i="169"/>
  <c r="K71" i="169"/>
  <c r="K72" i="169"/>
  <c r="K73" i="169"/>
  <c r="K74" i="169"/>
  <c r="K75" i="169"/>
  <c r="K76" i="169"/>
  <c r="K77" i="169"/>
  <c r="K78" i="169"/>
  <c r="K79" i="169"/>
  <c r="K80" i="169"/>
  <c r="K81" i="169"/>
  <c r="K82" i="169"/>
  <c r="K83" i="169"/>
  <c r="K84" i="169"/>
  <c r="K85" i="169"/>
  <c r="K86" i="169"/>
  <c r="K87" i="169"/>
  <c r="K88" i="169"/>
  <c r="K89" i="169"/>
  <c r="K90" i="169"/>
  <c r="K91" i="169"/>
  <c r="K92" i="169"/>
  <c r="K93" i="169"/>
  <c r="K94" i="169"/>
  <c r="K95" i="169"/>
  <c r="K96" i="169"/>
  <c r="K97" i="169"/>
  <c r="K98" i="169"/>
  <c r="K99" i="169"/>
  <c r="K100" i="169"/>
  <c r="K101" i="169"/>
  <c r="K102" i="169"/>
  <c r="K103" i="169"/>
  <c r="K104" i="169"/>
  <c r="K105" i="169"/>
  <c r="K106" i="169"/>
  <c r="K107" i="169"/>
  <c r="K108" i="169"/>
  <c r="K109" i="169"/>
  <c r="K110" i="169"/>
  <c r="K111" i="169"/>
  <c r="K112" i="169"/>
  <c r="K113" i="169"/>
  <c r="K114" i="169"/>
  <c r="K115" i="169"/>
  <c r="K116" i="169"/>
  <c r="K117" i="169"/>
  <c r="K118" i="169"/>
  <c r="K119" i="169"/>
  <c r="K120" i="169"/>
  <c r="K121" i="169"/>
  <c r="K122" i="169"/>
  <c r="K123" i="169"/>
  <c r="K124" i="169"/>
  <c r="K125" i="169"/>
  <c r="K126" i="169"/>
  <c r="K127" i="169"/>
  <c r="K128" i="169"/>
  <c r="K129" i="169"/>
  <c r="K130" i="169"/>
  <c r="K131" i="169"/>
  <c r="K132" i="169"/>
  <c r="K133" i="169"/>
  <c r="K134" i="169"/>
  <c r="K135" i="169"/>
  <c r="K136" i="169"/>
  <c r="K137" i="169"/>
  <c r="K138" i="169"/>
  <c r="K139" i="169"/>
  <c r="K140" i="169"/>
  <c r="K141" i="169"/>
  <c r="K142" i="169"/>
  <c r="K143" i="169"/>
  <c r="K144" i="169"/>
  <c r="K145" i="169"/>
  <c r="K146" i="169"/>
  <c r="K147" i="169"/>
  <c r="K148" i="169"/>
  <c r="K149" i="169"/>
  <c r="K150" i="169"/>
  <c r="K151" i="169"/>
  <c r="K152" i="169"/>
  <c r="K153" i="169"/>
  <c r="K154" i="169"/>
  <c r="K155" i="169"/>
  <c r="K156" i="169"/>
  <c r="K157" i="169"/>
  <c r="K158" i="169"/>
  <c r="K159" i="169"/>
  <c r="K160" i="169"/>
  <c r="K161" i="169"/>
  <c r="K162" i="169"/>
  <c r="K163" i="169"/>
  <c r="K164" i="169"/>
  <c r="K165" i="169"/>
  <c r="K166" i="169"/>
  <c r="K167" i="169"/>
  <c r="K168" i="169"/>
  <c r="K169" i="169"/>
  <c r="K170" i="169"/>
  <c r="K171" i="169"/>
  <c r="K172" i="169"/>
  <c r="K173" i="169"/>
  <c r="K174" i="169"/>
  <c r="K175" i="169"/>
  <c r="K176" i="169"/>
  <c r="K177" i="169"/>
  <c r="K178" i="169"/>
  <c r="K179" i="169"/>
  <c r="K180" i="169"/>
  <c r="K181" i="169"/>
  <c r="K182" i="169"/>
  <c r="K183" i="169"/>
  <c r="K184" i="169"/>
  <c r="K185" i="169"/>
  <c r="K186" i="169"/>
  <c r="K187" i="169"/>
  <c r="K188" i="169"/>
  <c r="K189" i="169"/>
  <c r="K190" i="169"/>
  <c r="K191" i="169"/>
  <c r="K192" i="169"/>
  <c r="K193" i="169"/>
  <c r="K194" i="169"/>
  <c r="K195" i="169"/>
  <c r="K196" i="169"/>
  <c r="K197" i="169"/>
  <c r="K198" i="169"/>
  <c r="K199" i="169"/>
  <c r="K200" i="169"/>
  <c r="K201" i="169"/>
  <c r="K202" i="169"/>
  <c r="K203" i="169"/>
  <c r="K204" i="169"/>
  <c r="K205" i="169"/>
  <c r="K206" i="169"/>
  <c r="K207" i="169"/>
  <c r="K208" i="169"/>
  <c r="K209" i="169"/>
  <c r="K210" i="169"/>
  <c r="K211" i="169"/>
  <c r="K212" i="169"/>
  <c r="K213" i="169"/>
  <c r="K214" i="169"/>
  <c r="K215" i="169"/>
  <c r="K216" i="169"/>
  <c r="K217" i="169"/>
  <c r="K218" i="169"/>
  <c r="K219" i="169"/>
  <c r="K220" i="169"/>
  <c r="K221" i="169"/>
  <c r="K222" i="169"/>
  <c r="K223" i="169"/>
  <c r="K224" i="169"/>
  <c r="K225" i="169"/>
  <c r="K226" i="169"/>
  <c r="K227" i="169"/>
  <c r="K228" i="169"/>
  <c r="K229" i="169"/>
  <c r="K230" i="169"/>
  <c r="K231" i="169"/>
  <c r="K232" i="169"/>
  <c r="K233" i="169"/>
  <c r="K234" i="169"/>
  <c r="K235" i="169"/>
  <c r="K236" i="169"/>
  <c r="K237" i="169"/>
  <c r="K238" i="169"/>
  <c r="K239" i="169"/>
  <c r="K240" i="169"/>
  <c r="K241" i="169"/>
  <c r="K242" i="169"/>
  <c r="K243" i="169"/>
  <c r="K244" i="169"/>
  <c r="K245" i="169"/>
  <c r="K246" i="169"/>
  <c r="K247" i="169"/>
  <c r="K248" i="169"/>
  <c r="K249" i="169"/>
  <c r="K250" i="169"/>
  <c r="K251" i="169"/>
  <c r="K252" i="169"/>
  <c r="K253" i="169"/>
  <c r="K254" i="169"/>
  <c r="K255" i="169"/>
  <c r="K256" i="169"/>
  <c r="K257" i="169"/>
  <c r="K258" i="169"/>
  <c r="K259" i="169"/>
  <c r="K260" i="169"/>
  <c r="K261" i="169"/>
  <c r="K262" i="169"/>
  <c r="K263" i="169"/>
  <c r="K264" i="169"/>
  <c r="K265" i="169"/>
  <c r="K266" i="169"/>
  <c r="K267" i="169"/>
  <c r="K268" i="169"/>
  <c r="K269" i="169"/>
  <c r="K270" i="169"/>
  <c r="K271" i="169"/>
  <c r="K272" i="169"/>
  <c r="K273" i="169"/>
  <c r="K274" i="169"/>
  <c r="K275" i="169"/>
  <c r="K276" i="169"/>
  <c r="K277" i="169"/>
  <c r="K278" i="169"/>
  <c r="K279" i="169"/>
  <c r="K280" i="169"/>
  <c r="K281" i="169"/>
  <c r="K282" i="169"/>
  <c r="K283" i="169"/>
  <c r="K284" i="169"/>
  <c r="K285" i="169"/>
  <c r="K286" i="169"/>
  <c r="K287" i="169"/>
  <c r="K288" i="169"/>
  <c r="K289" i="169"/>
  <c r="K290" i="169"/>
  <c r="K291" i="169"/>
  <c r="K292" i="169"/>
  <c r="K293" i="169"/>
  <c r="K294" i="169"/>
  <c r="K295" i="169"/>
  <c r="K296" i="169"/>
  <c r="K297" i="169"/>
  <c r="K298" i="169"/>
  <c r="K299" i="169"/>
  <c r="K300" i="169"/>
  <c r="K301" i="169"/>
  <c r="K302" i="169"/>
  <c r="K303" i="169"/>
  <c r="K304" i="169"/>
  <c r="K305" i="169"/>
  <c r="K306" i="169"/>
  <c r="K307" i="169"/>
  <c r="K308" i="169"/>
  <c r="K309" i="169"/>
  <c r="K310" i="169"/>
  <c r="K311" i="169"/>
  <c r="K312" i="169"/>
  <c r="K313" i="169"/>
  <c r="K314" i="169"/>
  <c r="K315" i="169"/>
  <c r="K316" i="169"/>
  <c r="K317" i="169"/>
  <c r="K318" i="169"/>
  <c r="K319" i="169"/>
  <c r="K320" i="169"/>
  <c r="K321" i="169"/>
  <c r="K322" i="169"/>
  <c r="K323" i="169"/>
  <c r="K324" i="169"/>
  <c r="K325" i="169"/>
  <c r="K326" i="169"/>
  <c r="K327" i="169"/>
  <c r="K328" i="169"/>
  <c r="K329" i="169"/>
  <c r="K330" i="169"/>
  <c r="K331" i="169"/>
  <c r="K332" i="169"/>
  <c r="K333" i="169"/>
  <c r="K334" i="169"/>
  <c r="K335" i="169"/>
  <c r="K336" i="169"/>
  <c r="K337" i="169"/>
  <c r="K338" i="169"/>
  <c r="K339" i="169"/>
  <c r="K340" i="169"/>
  <c r="K341" i="169"/>
  <c r="K342" i="169"/>
  <c r="K343" i="169"/>
  <c r="K344" i="169"/>
  <c r="K345" i="169"/>
  <c r="K346" i="169"/>
  <c r="K347" i="169"/>
  <c r="K348" i="169"/>
  <c r="K349" i="169"/>
  <c r="K350" i="169"/>
  <c r="K351" i="169"/>
  <c r="K352" i="169"/>
  <c r="K353" i="169"/>
  <c r="K354" i="169"/>
  <c r="K355" i="169"/>
  <c r="K356" i="169"/>
  <c r="K357" i="169"/>
  <c r="K358" i="169"/>
  <c r="K359" i="169"/>
  <c r="K360" i="169"/>
  <c r="K361" i="169"/>
  <c r="K362" i="169"/>
  <c r="K363" i="169"/>
  <c r="K364" i="169"/>
  <c r="K365" i="169"/>
  <c r="K366" i="169"/>
  <c r="K367" i="169"/>
  <c r="K368" i="169"/>
  <c r="K369" i="169"/>
  <c r="K370" i="169"/>
  <c r="K371" i="169"/>
  <c r="K372" i="169"/>
  <c r="K373" i="169"/>
  <c r="K374" i="169"/>
  <c r="K375" i="169"/>
  <c r="K376" i="169"/>
  <c r="K377" i="169"/>
  <c r="K378" i="169"/>
  <c r="K379" i="169"/>
  <c r="K380" i="169"/>
  <c r="K381" i="169"/>
  <c r="K382" i="169"/>
  <c r="K383" i="169"/>
  <c r="K384" i="169"/>
  <c r="K385" i="169"/>
  <c r="K386" i="169"/>
  <c r="K387" i="169"/>
  <c r="K388" i="169"/>
  <c r="K389" i="169"/>
  <c r="K390" i="169"/>
  <c r="K391" i="169"/>
  <c r="K392" i="169"/>
  <c r="K393" i="169"/>
  <c r="K394" i="169"/>
  <c r="K395" i="169"/>
  <c r="K396" i="169"/>
  <c r="K397" i="169"/>
  <c r="K398" i="169"/>
  <c r="K399" i="169"/>
  <c r="K400" i="169"/>
  <c r="K401" i="169"/>
  <c r="K402" i="169"/>
  <c r="K403" i="169"/>
  <c r="K404" i="169"/>
  <c r="K405" i="169"/>
  <c r="K406" i="169"/>
  <c r="K407" i="169"/>
  <c r="K408" i="169"/>
  <c r="K409" i="169"/>
  <c r="K410" i="169"/>
  <c r="K411" i="169"/>
  <c r="K412" i="169"/>
  <c r="K413" i="169"/>
  <c r="K414" i="169"/>
  <c r="K415" i="169"/>
  <c r="K416" i="169"/>
  <c r="K417" i="169"/>
  <c r="K418" i="169"/>
  <c r="K419" i="169"/>
  <c r="K420" i="169"/>
  <c r="K421" i="169"/>
  <c r="K422" i="169"/>
  <c r="K423" i="169"/>
  <c r="K424" i="169"/>
  <c r="K17" i="169"/>
  <c r="J8" i="169"/>
  <c r="J7" i="169"/>
  <c r="J6" i="169"/>
  <c r="J5" i="169"/>
  <c r="B8" i="169"/>
  <c r="B6" i="169"/>
  <c r="B7" i="169"/>
  <c r="B5" i="169"/>
  <c r="G424" i="169"/>
  <c r="AV425" i="166" s="1"/>
  <c r="AW425" i="166" s="1"/>
  <c r="E424" i="169"/>
  <c r="AZ425" i="166" s="1"/>
  <c r="D424" i="169"/>
  <c r="G423" i="169"/>
  <c r="AV424" i="166" s="1"/>
  <c r="AW424" i="166" s="1"/>
  <c r="E423" i="169"/>
  <c r="AZ424" i="166" s="1"/>
  <c r="D423" i="169"/>
  <c r="G422" i="169"/>
  <c r="AV423" i="166" s="1"/>
  <c r="AW423" i="166" s="1"/>
  <c r="E422" i="169"/>
  <c r="AZ423" i="166" s="1"/>
  <c r="D422" i="169"/>
  <c r="G421" i="169"/>
  <c r="AV422" i="166" s="1"/>
  <c r="AW422" i="166" s="1"/>
  <c r="E421" i="169"/>
  <c r="AZ422" i="166" s="1"/>
  <c r="D421" i="169"/>
  <c r="G420" i="169"/>
  <c r="AV421" i="166" s="1"/>
  <c r="AW421" i="166" s="1"/>
  <c r="E420" i="169"/>
  <c r="AZ421" i="166" s="1"/>
  <c r="D420" i="169"/>
  <c r="G419" i="169"/>
  <c r="AV420" i="166" s="1"/>
  <c r="AW420" i="166" s="1"/>
  <c r="E419" i="169"/>
  <c r="AZ420" i="166" s="1"/>
  <c r="D419" i="169"/>
  <c r="G418" i="169"/>
  <c r="AV419" i="166" s="1"/>
  <c r="AW419" i="166" s="1"/>
  <c r="E418" i="169"/>
  <c r="AZ419" i="166" s="1"/>
  <c r="D418" i="169"/>
  <c r="G417" i="169"/>
  <c r="AV418" i="166" s="1"/>
  <c r="AW418" i="166" s="1"/>
  <c r="E417" i="169"/>
  <c r="AZ418" i="166" s="1"/>
  <c r="D417" i="169"/>
  <c r="G416" i="169"/>
  <c r="AV417" i="166" s="1"/>
  <c r="AW417" i="166" s="1"/>
  <c r="E416" i="169"/>
  <c r="AZ417" i="166" s="1"/>
  <c r="D416" i="169"/>
  <c r="G415" i="169"/>
  <c r="AV416" i="166" s="1"/>
  <c r="AW416" i="166" s="1"/>
  <c r="E415" i="169"/>
  <c r="AZ416" i="166" s="1"/>
  <c r="D415" i="169"/>
  <c r="A415" i="169"/>
  <c r="G414" i="169"/>
  <c r="AV415" i="166" s="1"/>
  <c r="AW415" i="166" s="1"/>
  <c r="E414" i="169"/>
  <c r="AZ415" i="166" s="1"/>
  <c r="D414" i="169"/>
  <c r="G413" i="169"/>
  <c r="AV414" i="166" s="1"/>
  <c r="AW414" i="166" s="1"/>
  <c r="E413" i="169"/>
  <c r="AZ414" i="166" s="1"/>
  <c r="D413" i="169"/>
  <c r="G412" i="169"/>
  <c r="AV413" i="166" s="1"/>
  <c r="AW413" i="166" s="1"/>
  <c r="E412" i="169"/>
  <c r="AZ413" i="166" s="1"/>
  <c r="D412" i="169"/>
  <c r="G411" i="169"/>
  <c r="AV412" i="166" s="1"/>
  <c r="AW412" i="166" s="1"/>
  <c r="E411" i="169"/>
  <c r="AZ412" i="166" s="1"/>
  <c r="D411" i="169"/>
  <c r="G410" i="169"/>
  <c r="AV411" i="166" s="1"/>
  <c r="AW411" i="166" s="1"/>
  <c r="E410" i="169"/>
  <c r="AZ411" i="166" s="1"/>
  <c r="D410" i="169"/>
  <c r="G409" i="169"/>
  <c r="AV410" i="166" s="1"/>
  <c r="AW410" i="166" s="1"/>
  <c r="E409" i="169"/>
  <c r="AZ410" i="166" s="1"/>
  <c r="D409" i="169"/>
  <c r="G408" i="169"/>
  <c r="AV409" i="166" s="1"/>
  <c r="AW409" i="166" s="1"/>
  <c r="E408" i="169"/>
  <c r="AZ409" i="166" s="1"/>
  <c r="D408" i="169"/>
  <c r="G407" i="169"/>
  <c r="AV408" i="166" s="1"/>
  <c r="AW408" i="166" s="1"/>
  <c r="E407" i="169"/>
  <c r="AZ408" i="166" s="1"/>
  <c r="D407" i="169"/>
  <c r="G406" i="169"/>
  <c r="AV407" i="166" s="1"/>
  <c r="AW407" i="166" s="1"/>
  <c r="E406" i="169"/>
  <c r="AZ407" i="166" s="1"/>
  <c r="D406" i="169"/>
  <c r="G405" i="169"/>
  <c r="AV406" i="166" s="1"/>
  <c r="AW406" i="166" s="1"/>
  <c r="E405" i="169"/>
  <c r="AZ406" i="166" s="1"/>
  <c r="D405" i="169"/>
  <c r="G404" i="169"/>
  <c r="AV405" i="166" s="1"/>
  <c r="AW405" i="166" s="1"/>
  <c r="E404" i="169"/>
  <c r="AZ405" i="166" s="1"/>
  <c r="D404" i="169"/>
  <c r="G403" i="169"/>
  <c r="AV404" i="166" s="1"/>
  <c r="AW404" i="166" s="1"/>
  <c r="E403" i="169"/>
  <c r="AZ404" i="166" s="1"/>
  <c r="D403" i="169"/>
  <c r="G402" i="169"/>
  <c r="AV403" i="166" s="1"/>
  <c r="AW403" i="166" s="1"/>
  <c r="E402" i="169"/>
  <c r="AZ403" i="166" s="1"/>
  <c r="D402" i="169"/>
  <c r="G401" i="169"/>
  <c r="AV402" i="166" s="1"/>
  <c r="AW402" i="166" s="1"/>
  <c r="E401" i="169"/>
  <c r="AZ402" i="166" s="1"/>
  <c r="D401" i="169"/>
  <c r="G400" i="169"/>
  <c r="AV401" i="166" s="1"/>
  <c r="AW401" i="166" s="1"/>
  <c r="E400" i="169"/>
  <c r="AZ401" i="166" s="1"/>
  <c r="D400" i="169"/>
  <c r="G399" i="169"/>
  <c r="AV400" i="166" s="1"/>
  <c r="AW400" i="166" s="1"/>
  <c r="E399" i="169"/>
  <c r="AZ400" i="166" s="1"/>
  <c r="D399" i="169"/>
  <c r="G398" i="169"/>
  <c r="AV399" i="166" s="1"/>
  <c r="AW399" i="166" s="1"/>
  <c r="E398" i="169"/>
  <c r="AZ399" i="166" s="1"/>
  <c r="D398" i="169"/>
  <c r="G397" i="169"/>
  <c r="AV398" i="166" s="1"/>
  <c r="AW398" i="166" s="1"/>
  <c r="E397" i="169"/>
  <c r="AZ398" i="166" s="1"/>
  <c r="D397" i="169"/>
  <c r="G396" i="169"/>
  <c r="AV397" i="166" s="1"/>
  <c r="AW397" i="166" s="1"/>
  <c r="E396" i="169"/>
  <c r="AZ397" i="166" s="1"/>
  <c r="D396" i="169"/>
  <c r="G395" i="169"/>
  <c r="AV396" i="166" s="1"/>
  <c r="AW396" i="166" s="1"/>
  <c r="E395" i="169"/>
  <c r="AZ396" i="166" s="1"/>
  <c r="D395" i="169"/>
  <c r="G394" i="169"/>
  <c r="AV395" i="166" s="1"/>
  <c r="AW395" i="166" s="1"/>
  <c r="E394" i="169"/>
  <c r="AZ395" i="166" s="1"/>
  <c r="D394" i="169"/>
  <c r="B394" i="169"/>
  <c r="B406" i="169" s="1"/>
  <c r="B418" i="169" s="1"/>
  <c r="G393" i="169"/>
  <c r="AV394" i="166" s="1"/>
  <c r="AW394" i="166" s="1"/>
  <c r="E393" i="169"/>
  <c r="AZ394" i="166" s="1"/>
  <c r="D393" i="169"/>
  <c r="G392" i="169"/>
  <c r="AV393" i="166" s="1"/>
  <c r="AW393" i="166" s="1"/>
  <c r="E392" i="169"/>
  <c r="AZ393" i="166" s="1"/>
  <c r="D392" i="169"/>
  <c r="G391" i="169"/>
  <c r="AV392" i="166" s="1"/>
  <c r="AW392" i="166" s="1"/>
  <c r="E391" i="169"/>
  <c r="AZ392" i="166" s="1"/>
  <c r="D391" i="169"/>
  <c r="G390" i="169"/>
  <c r="AV391" i="166" s="1"/>
  <c r="AW391" i="166" s="1"/>
  <c r="E390" i="169"/>
  <c r="AZ391" i="166" s="1"/>
  <c r="D390" i="169"/>
  <c r="G389" i="169"/>
  <c r="AV390" i="166" s="1"/>
  <c r="AW390" i="166" s="1"/>
  <c r="E389" i="169"/>
  <c r="AZ390" i="166" s="1"/>
  <c r="D389" i="169"/>
  <c r="G388" i="169"/>
  <c r="AV389" i="166" s="1"/>
  <c r="AW389" i="166" s="1"/>
  <c r="E388" i="169"/>
  <c r="AZ389" i="166" s="1"/>
  <c r="D388" i="169"/>
  <c r="G387" i="169"/>
  <c r="AV388" i="166" s="1"/>
  <c r="AW388" i="166" s="1"/>
  <c r="E387" i="169"/>
  <c r="AZ388" i="166" s="1"/>
  <c r="D387" i="169"/>
  <c r="G386" i="169"/>
  <c r="AV387" i="166" s="1"/>
  <c r="AW387" i="166" s="1"/>
  <c r="E386" i="169"/>
  <c r="AZ387" i="166" s="1"/>
  <c r="D386" i="169"/>
  <c r="G385" i="169"/>
  <c r="AV386" i="166" s="1"/>
  <c r="AW386" i="166" s="1"/>
  <c r="E385" i="169"/>
  <c r="AZ386" i="166" s="1"/>
  <c r="D385" i="169"/>
  <c r="G384" i="169"/>
  <c r="AV385" i="166" s="1"/>
  <c r="AW385" i="166" s="1"/>
  <c r="E384" i="169"/>
  <c r="AZ385" i="166" s="1"/>
  <c r="D384" i="169"/>
  <c r="G383" i="169"/>
  <c r="AV384" i="166" s="1"/>
  <c r="AW384" i="166" s="1"/>
  <c r="E383" i="169"/>
  <c r="AZ384" i="166" s="1"/>
  <c r="D383" i="169"/>
  <c r="G382" i="169"/>
  <c r="AV383" i="166" s="1"/>
  <c r="AW383" i="166" s="1"/>
  <c r="E382" i="169"/>
  <c r="AZ383" i="166" s="1"/>
  <c r="D382" i="169"/>
  <c r="G381" i="169"/>
  <c r="AV382" i="166" s="1"/>
  <c r="AW382" i="166" s="1"/>
  <c r="E381" i="169"/>
  <c r="AZ382" i="166" s="1"/>
  <c r="D381" i="169"/>
  <c r="G380" i="169"/>
  <c r="AV381" i="166" s="1"/>
  <c r="AW381" i="166" s="1"/>
  <c r="E380" i="169"/>
  <c r="AZ381" i="166" s="1"/>
  <c r="D380" i="169"/>
  <c r="G379" i="169"/>
  <c r="AV380" i="166" s="1"/>
  <c r="AW380" i="166" s="1"/>
  <c r="E379" i="169"/>
  <c r="AZ380" i="166" s="1"/>
  <c r="D379" i="169"/>
  <c r="G378" i="169"/>
  <c r="AV379" i="166" s="1"/>
  <c r="AW379" i="166" s="1"/>
  <c r="E378" i="169"/>
  <c r="AZ379" i="166" s="1"/>
  <c r="D378" i="169"/>
  <c r="G377" i="169"/>
  <c r="AV378" i="166" s="1"/>
  <c r="AW378" i="166" s="1"/>
  <c r="E377" i="169"/>
  <c r="AZ378" i="166" s="1"/>
  <c r="D377" i="169"/>
  <c r="G376" i="169"/>
  <c r="AV377" i="166" s="1"/>
  <c r="AW377" i="166" s="1"/>
  <c r="E376" i="169"/>
  <c r="AZ377" i="166" s="1"/>
  <c r="D376" i="169"/>
  <c r="A376" i="169"/>
  <c r="A388" i="169" s="1"/>
  <c r="A400" i="169" s="1"/>
  <c r="A412" i="169" s="1"/>
  <c r="A424" i="169" s="1"/>
  <c r="G375" i="169"/>
  <c r="AV376" i="166" s="1"/>
  <c r="AW376" i="166" s="1"/>
  <c r="E375" i="169"/>
  <c r="AZ376" i="166" s="1"/>
  <c r="D375" i="169"/>
  <c r="G374" i="169"/>
  <c r="AV375" i="166" s="1"/>
  <c r="AW375" i="166" s="1"/>
  <c r="E374" i="169"/>
  <c r="AZ375" i="166" s="1"/>
  <c r="D374" i="169"/>
  <c r="G373" i="169"/>
  <c r="AV374" i="166" s="1"/>
  <c r="AW374" i="166" s="1"/>
  <c r="E373" i="169"/>
  <c r="AZ374" i="166" s="1"/>
  <c r="D373" i="169"/>
  <c r="G372" i="169"/>
  <c r="AV373" i="166" s="1"/>
  <c r="AW373" i="166" s="1"/>
  <c r="E372" i="169"/>
  <c r="AZ373" i="166" s="1"/>
  <c r="D372" i="169"/>
  <c r="G371" i="169"/>
  <c r="AV372" i="166" s="1"/>
  <c r="AW372" i="166" s="1"/>
  <c r="E371" i="169"/>
  <c r="AZ372" i="166" s="1"/>
  <c r="D371" i="169"/>
  <c r="G370" i="169"/>
  <c r="AV371" i="166" s="1"/>
  <c r="AW371" i="166" s="1"/>
  <c r="E370" i="169"/>
  <c r="AZ371" i="166" s="1"/>
  <c r="D370" i="169"/>
  <c r="G369" i="169"/>
  <c r="AV370" i="166" s="1"/>
  <c r="AW370" i="166" s="1"/>
  <c r="E369" i="169"/>
  <c r="AZ370" i="166" s="1"/>
  <c r="D369" i="169"/>
  <c r="G368" i="169"/>
  <c r="AV369" i="166" s="1"/>
  <c r="AW369" i="166" s="1"/>
  <c r="E368" i="169"/>
  <c r="AZ369" i="166" s="1"/>
  <c r="D368" i="169"/>
  <c r="G367" i="169"/>
  <c r="AV368" i="166" s="1"/>
  <c r="AW368" i="166" s="1"/>
  <c r="E367" i="169"/>
  <c r="AZ368" i="166" s="1"/>
  <c r="D367" i="169"/>
  <c r="G366" i="169"/>
  <c r="AV367" i="166" s="1"/>
  <c r="AW367" i="166" s="1"/>
  <c r="E366" i="169"/>
  <c r="AZ367" i="166" s="1"/>
  <c r="D366" i="169"/>
  <c r="G365" i="169"/>
  <c r="AV366" i="166" s="1"/>
  <c r="AW366" i="166" s="1"/>
  <c r="E365" i="169"/>
  <c r="AZ366" i="166" s="1"/>
  <c r="D365" i="169"/>
  <c r="G364" i="169"/>
  <c r="AV365" i="166" s="1"/>
  <c r="AW365" i="166" s="1"/>
  <c r="E364" i="169"/>
  <c r="AZ365" i="166" s="1"/>
  <c r="D364" i="169"/>
  <c r="G363" i="169"/>
  <c r="AV364" i="166" s="1"/>
  <c r="AW364" i="166" s="1"/>
  <c r="E363" i="169"/>
  <c r="AZ364" i="166" s="1"/>
  <c r="D363" i="169"/>
  <c r="B363" i="169"/>
  <c r="B375" i="169" s="1"/>
  <c r="B387" i="169" s="1"/>
  <c r="B399" i="169" s="1"/>
  <c r="B411" i="169" s="1"/>
  <c r="B423" i="169" s="1"/>
  <c r="G362" i="169"/>
  <c r="AV363" i="166" s="1"/>
  <c r="AW363" i="166" s="1"/>
  <c r="E362" i="169"/>
  <c r="AZ363" i="166" s="1"/>
  <c r="D362" i="169"/>
  <c r="G361" i="169"/>
  <c r="AV362" i="166" s="1"/>
  <c r="AW362" i="166" s="1"/>
  <c r="E361" i="169"/>
  <c r="AZ362" i="166" s="1"/>
  <c r="D361" i="169"/>
  <c r="G360" i="169"/>
  <c r="AV361" i="166" s="1"/>
  <c r="AW361" i="166" s="1"/>
  <c r="E360" i="169"/>
  <c r="AZ361" i="166" s="1"/>
  <c r="D360" i="169"/>
  <c r="G359" i="169"/>
  <c r="AV360" i="166" s="1"/>
  <c r="AW360" i="166" s="1"/>
  <c r="E359" i="169"/>
  <c r="AZ360" i="166" s="1"/>
  <c r="D359" i="169"/>
  <c r="A359" i="169"/>
  <c r="A371" i="169" s="1"/>
  <c r="A383" i="169" s="1"/>
  <c r="A395" i="169" s="1"/>
  <c r="A407" i="169" s="1"/>
  <c r="A419" i="169" s="1"/>
  <c r="G358" i="169"/>
  <c r="AV359" i="166" s="1"/>
  <c r="AW359" i="166" s="1"/>
  <c r="E358" i="169"/>
  <c r="AZ359" i="166" s="1"/>
  <c r="D358" i="169"/>
  <c r="B358" i="169"/>
  <c r="B370" i="169" s="1"/>
  <c r="B382" i="169" s="1"/>
  <c r="G357" i="169"/>
  <c r="AV358" i="166" s="1"/>
  <c r="AW358" i="166" s="1"/>
  <c r="E357" i="169"/>
  <c r="AZ358" i="166" s="1"/>
  <c r="D357" i="169"/>
  <c r="G356" i="169"/>
  <c r="AV357" i="166" s="1"/>
  <c r="AW357" i="166" s="1"/>
  <c r="E356" i="169"/>
  <c r="AZ357" i="166" s="1"/>
  <c r="D356" i="169"/>
  <c r="G355" i="169"/>
  <c r="AV356" i="166" s="1"/>
  <c r="AW356" i="166" s="1"/>
  <c r="E355" i="169"/>
  <c r="AZ356" i="166" s="1"/>
  <c r="D355" i="169"/>
  <c r="G354" i="169"/>
  <c r="AV355" i="166" s="1"/>
  <c r="AW355" i="166" s="1"/>
  <c r="E354" i="169"/>
  <c r="AZ355" i="166" s="1"/>
  <c r="D354" i="169"/>
  <c r="G353" i="169"/>
  <c r="AV354" i="166" s="1"/>
  <c r="AW354" i="166" s="1"/>
  <c r="E353" i="169"/>
  <c r="AZ354" i="166" s="1"/>
  <c r="D353" i="169"/>
  <c r="G352" i="169"/>
  <c r="AV353" i="166" s="1"/>
  <c r="AW353" i="166" s="1"/>
  <c r="E352" i="169"/>
  <c r="AZ353" i="166" s="1"/>
  <c r="D352" i="169"/>
  <c r="B352" i="169"/>
  <c r="B364" i="169" s="1"/>
  <c r="B376" i="169" s="1"/>
  <c r="B388" i="169" s="1"/>
  <c r="B400" i="169" s="1"/>
  <c r="B412" i="169" s="1"/>
  <c r="B424" i="169" s="1"/>
  <c r="G351" i="169"/>
  <c r="AV352" i="166" s="1"/>
  <c r="AW352" i="166" s="1"/>
  <c r="E351" i="169"/>
  <c r="AZ352" i="166" s="1"/>
  <c r="D351" i="169"/>
  <c r="G350" i="169"/>
  <c r="AV351" i="166" s="1"/>
  <c r="AW351" i="166" s="1"/>
  <c r="E350" i="169"/>
  <c r="AZ351" i="166" s="1"/>
  <c r="D350" i="169"/>
  <c r="G349" i="169"/>
  <c r="AV350" i="166" s="1"/>
  <c r="AW350" i="166" s="1"/>
  <c r="E349" i="169"/>
  <c r="AZ350" i="166" s="1"/>
  <c r="D349" i="169"/>
  <c r="G348" i="169"/>
  <c r="AV349" i="166" s="1"/>
  <c r="AW349" i="166" s="1"/>
  <c r="E348" i="169"/>
  <c r="AZ349" i="166" s="1"/>
  <c r="D348" i="169"/>
  <c r="G347" i="169"/>
  <c r="AV348" i="166" s="1"/>
  <c r="AW348" i="166" s="1"/>
  <c r="E347" i="169"/>
  <c r="AZ348" i="166" s="1"/>
  <c r="D347" i="169"/>
  <c r="G346" i="169"/>
  <c r="AV347" i="166" s="1"/>
  <c r="AW347" i="166" s="1"/>
  <c r="E346" i="169"/>
  <c r="AZ347" i="166" s="1"/>
  <c r="D346" i="169"/>
  <c r="B346" i="169"/>
  <c r="G345" i="169"/>
  <c r="AV346" i="166" s="1"/>
  <c r="AW346" i="166" s="1"/>
  <c r="E345" i="169"/>
  <c r="AZ346" i="166" s="1"/>
  <c r="D345" i="169"/>
  <c r="B345" i="169"/>
  <c r="B357" i="169" s="1"/>
  <c r="B369" i="169" s="1"/>
  <c r="B381" i="169" s="1"/>
  <c r="B393" i="169" s="1"/>
  <c r="B405" i="169" s="1"/>
  <c r="B417" i="169" s="1"/>
  <c r="G344" i="169"/>
  <c r="AV345" i="166" s="1"/>
  <c r="AW345" i="166" s="1"/>
  <c r="E344" i="169"/>
  <c r="AZ345" i="166" s="1"/>
  <c r="D344" i="169"/>
  <c r="G343" i="169"/>
  <c r="AV344" i="166" s="1"/>
  <c r="AW344" i="166" s="1"/>
  <c r="E343" i="169"/>
  <c r="AZ344" i="166" s="1"/>
  <c r="D343" i="169"/>
  <c r="G342" i="169"/>
  <c r="AV343" i="166" s="1"/>
  <c r="AW343" i="166" s="1"/>
  <c r="E342" i="169"/>
  <c r="AZ343" i="166" s="1"/>
  <c r="D342" i="169"/>
  <c r="B342" i="169"/>
  <c r="B354" i="169" s="1"/>
  <c r="B366" i="169" s="1"/>
  <c r="B378" i="169" s="1"/>
  <c r="B390" i="169" s="1"/>
  <c r="B402" i="169" s="1"/>
  <c r="B414" i="169" s="1"/>
  <c r="G341" i="169"/>
  <c r="AV342" i="166" s="1"/>
  <c r="AW342" i="166" s="1"/>
  <c r="E341" i="169"/>
  <c r="AZ342" i="166" s="1"/>
  <c r="D341" i="169"/>
  <c r="G340" i="169"/>
  <c r="AV341" i="166" s="1"/>
  <c r="AW341" i="166" s="1"/>
  <c r="E340" i="169"/>
  <c r="AZ341" i="166" s="1"/>
  <c r="D340" i="169"/>
  <c r="G339" i="169"/>
  <c r="AV340" i="166" s="1"/>
  <c r="AW340" i="166" s="1"/>
  <c r="E339" i="169"/>
  <c r="AZ340" i="166" s="1"/>
  <c r="D339" i="169"/>
  <c r="B339" i="169"/>
  <c r="B351" i="169" s="1"/>
  <c r="A339" i="169"/>
  <c r="A351" i="169" s="1"/>
  <c r="A363" i="169" s="1"/>
  <c r="A375" i="169" s="1"/>
  <c r="A387" i="169" s="1"/>
  <c r="A399" i="169" s="1"/>
  <c r="A411" i="169" s="1"/>
  <c r="A423" i="169" s="1"/>
  <c r="G338" i="169"/>
  <c r="AV339" i="166" s="1"/>
  <c r="AW339" i="166" s="1"/>
  <c r="E338" i="169"/>
  <c r="AZ339" i="166" s="1"/>
  <c r="D338" i="169"/>
  <c r="G337" i="169"/>
  <c r="AV338" i="166" s="1"/>
  <c r="AW338" i="166" s="1"/>
  <c r="E337" i="169"/>
  <c r="AZ338" i="166" s="1"/>
  <c r="D337" i="169"/>
  <c r="A337" i="169"/>
  <c r="A349" i="169" s="1"/>
  <c r="A361" i="169" s="1"/>
  <c r="A373" i="169" s="1"/>
  <c r="A385" i="169" s="1"/>
  <c r="A397" i="169" s="1"/>
  <c r="A409" i="169" s="1"/>
  <c r="A421" i="169" s="1"/>
  <c r="G336" i="169"/>
  <c r="AV337" i="166" s="1"/>
  <c r="AW337" i="166" s="1"/>
  <c r="E336" i="169"/>
  <c r="AZ337" i="166" s="1"/>
  <c r="D336" i="169"/>
  <c r="G335" i="169"/>
  <c r="AV336" i="166" s="1"/>
  <c r="AW336" i="166" s="1"/>
  <c r="E335" i="169"/>
  <c r="AZ336" i="166" s="1"/>
  <c r="D335" i="169"/>
  <c r="B335" i="169"/>
  <c r="B347" i="169" s="1"/>
  <c r="B359" i="169" s="1"/>
  <c r="B371" i="169" s="1"/>
  <c r="B383" i="169" s="1"/>
  <c r="B395" i="169" s="1"/>
  <c r="B407" i="169" s="1"/>
  <c r="B419" i="169" s="1"/>
  <c r="G334" i="169"/>
  <c r="AV335" i="166" s="1"/>
  <c r="AW335" i="166" s="1"/>
  <c r="E334" i="169"/>
  <c r="AZ335" i="166" s="1"/>
  <c r="D334" i="169"/>
  <c r="G333" i="169"/>
  <c r="AV334" i="166" s="1"/>
  <c r="AW334" i="166" s="1"/>
  <c r="E333" i="169"/>
  <c r="AZ334" i="166" s="1"/>
  <c r="D333" i="169"/>
  <c r="G332" i="169"/>
  <c r="AV333" i="166" s="1"/>
  <c r="AW333" i="166" s="1"/>
  <c r="E332" i="169"/>
  <c r="AZ333" i="166" s="1"/>
  <c r="D332" i="169"/>
  <c r="B332" i="169"/>
  <c r="B344" i="169" s="1"/>
  <c r="B356" i="169" s="1"/>
  <c r="B368" i="169" s="1"/>
  <c r="B380" i="169" s="1"/>
  <c r="B392" i="169" s="1"/>
  <c r="B404" i="169" s="1"/>
  <c r="B416" i="169" s="1"/>
  <c r="G331" i="169"/>
  <c r="AV332" i="166" s="1"/>
  <c r="AW332" i="166" s="1"/>
  <c r="E331" i="169"/>
  <c r="AZ332" i="166" s="1"/>
  <c r="D331" i="169"/>
  <c r="G330" i="169"/>
  <c r="AV331" i="166" s="1"/>
  <c r="AW331" i="166" s="1"/>
  <c r="E330" i="169"/>
  <c r="AZ331" i="166" s="1"/>
  <c r="D330" i="169"/>
  <c r="G329" i="169"/>
  <c r="AV330" i="166" s="1"/>
  <c r="AW330" i="166" s="1"/>
  <c r="E329" i="169"/>
  <c r="AZ330" i="166" s="1"/>
  <c r="D329" i="169"/>
  <c r="G328" i="169"/>
  <c r="AV329" i="166" s="1"/>
  <c r="AW329" i="166" s="1"/>
  <c r="E328" i="169"/>
  <c r="AZ329" i="166" s="1"/>
  <c r="D328" i="169"/>
  <c r="B328" i="169"/>
  <c r="B340" i="169" s="1"/>
  <c r="G327" i="169"/>
  <c r="AV328" i="166" s="1"/>
  <c r="AW328" i="166" s="1"/>
  <c r="E327" i="169"/>
  <c r="AZ328" i="166" s="1"/>
  <c r="D327" i="169"/>
  <c r="A327" i="169"/>
  <c r="G326" i="169"/>
  <c r="AV327" i="166" s="1"/>
  <c r="AW327" i="166" s="1"/>
  <c r="E326" i="169"/>
  <c r="AZ327" i="166" s="1"/>
  <c r="D326" i="169"/>
  <c r="G325" i="169"/>
  <c r="AV326" i="166" s="1"/>
  <c r="AW326" i="166" s="1"/>
  <c r="E325" i="169"/>
  <c r="AZ326" i="166" s="1"/>
  <c r="D325" i="169"/>
  <c r="G324" i="169"/>
  <c r="AV325" i="166" s="1"/>
  <c r="AW325" i="166" s="1"/>
  <c r="E324" i="169"/>
  <c r="AZ325" i="166" s="1"/>
  <c r="D324" i="169"/>
  <c r="B324" i="169"/>
  <c r="B336" i="169" s="1"/>
  <c r="B348" i="169" s="1"/>
  <c r="B360" i="169" s="1"/>
  <c r="B372" i="169" s="1"/>
  <c r="B384" i="169" s="1"/>
  <c r="B396" i="169" s="1"/>
  <c r="B408" i="169" s="1"/>
  <c r="B420" i="169" s="1"/>
  <c r="G323" i="169"/>
  <c r="AV324" i="166" s="1"/>
  <c r="AW324" i="166" s="1"/>
  <c r="E323" i="169"/>
  <c r="AZ324" i="166" s="1"/>
  <c r="D323" i="169"/>
  <c r="B323" i="169"/>
  <c r="A323" i="169"/>
  <c r="A335" i="169" s="1"/>
  <c r="A347" i="169" s="1"/>
  <c r="G322" i="169"/>
  <c r="AV323" i="166" s="1"/>
  <c r="AW323" i="166" s="1"/>
  <c r="E322" i="169"/>
  <c r="AZ323" i="166" s="1"/>
  <c r="D322" i="169"/>
  <c r="A322" i="169"/>
  <c r="A334" i="169" s="1"/>
  <c r="A346" i="169" s="1"/>
  <c r="A358" i="169" s="1"/>
  <c r="A370" i="169" s="1"/>
  <c r="A382" i="169" s="1"/>
  <c r="A394" i="169" s="1"/>
  <c r="A406" i="169" s="1"/>
  <c r="A418" i="169" s="1"/>
  <c r="G321" i="169"/>
  <c r="AV322" i="166" s="1"/>
  <c r="AW322" i="166" s="1"/>
  <c r="E321" i="169"/>
  <c r="AZ322" i="166" s="1"/>
  <c r="D321" i="169"/>
  <c r="G320" i="169"/>
  <c r="AV321" i="166" s="1"/>
  <c r="AW321" i="166" s="1"/>
  <c r="E320" i="169"/>
  <c r="AZ321" i="166" s="1"/>
  <c r="D320" i="169"/>
  <c r="B320" i="169"/>
  <c r="G319" i="169"/>
  <c r="AV320" i="166" s="1"/>
  <c r="AW320" i="166" s="1"/>
  <c r="E319" i="169"/>
  <c r="AZ320" i="166" s="1"/>
  <c r="D319" i="169"/>
  <c r="B319" i="169"/>
  <c r="B331" i="169" s="1"/>
  <c r="B343" i="169" s="1"/>
  <c r="B355" i="169" s="1"/>
  <c r="B367" i="169" s="1"/>
  <c r="B379" i="169" s="1"/>
  <c r="B391" i="169" s="1"/>
  <c r="B403" i="169" s="1"/>
  <c r="B415" i="169" s="1"/>
  <c r="A319" i="169"/>
  <c r="A331" i="169" s="1"/>
  <c r="A343" i="169" s="1"/>
  <c r="A355" i="169" s="1"/>
  <c r="A367" i="169" s="1"/>
  <c r="A379" i="169" s="1"/>
  <c r="A391" i="169" s="1"/>
  <c r="A403" i="169" s="1"/>
  <c r="G318" i="169"/>
  <c r="AV319" i="166" s="1"/>
  <c r="AW319" i="166" s="1"/>
  <c r="E318" i="169"/>
  <c r="AZ319" i="166" s="1"/>
  <c r="D318" i="169"/>
  <c r="A318" i="169"/>
  <c r="A330" i="169" s="1"/>
  <c r="A342" i="169" s="1"/>
  <c r="A354" i="169" s="1"/>
  <c r="A366" i="169" s="1"/>
  <c r="A378" i="169" s="1"/>
  <c r="A390" i="169" s="1"/>
  <c r="A402" i="169" s="1"/>
  <c r="A414" i="169" s="1"/>
  <c r="G317" i="169"/>
  <c r="AV318" i="166" s="1"/>
  <c r="AW318" i="166" s="1"/>
  <c r="E317" i="169"/>
  <c r="AZ318" i="166" s="1"/>
  <c r="D317" i="169"/>
  <c r="A317" i="169"/>
  <c r="A329" i="169" s="1"/>
  <c r="A341" i="169" s="1"/>
  <c r="A353" i="169" s="1"/>
  <c r="A365" i="169" s="1"/>
  <c r="A377" i="169" s="1"/>
  <c r="A389" i="169" s="1"/>
  <c r="A401" i="169" s="1"/>
  <c r="A413" i="169" s="1"/>
  <c r="G316" i="169"/>
  <c r="AV317" i="166" s="1"/>
  <c r="AW317" i="166" s="1"/>
  <c r="E316" i="169"/>
  <c r="AZ317" i="166" s="1"/>
  <c r="D316" i="169"/>
  <c r="B316" i="169"/>
  <c r="A316" i="169"/>
  <c r="A328" i="169" s="1"/>
  <c r="A340" i="169" s="1"/>
  <c r="A352" i="169" s="1"/>
  <c r="A364" i="169" s="1"/>
  <c r="G315" i="169"/>
  <c r="AV316" i="166" s="1"/>
  <c r="AW316" i="166" s="1"/>
  <c r="E315" i="169"/>
  <c r="AZ316" i="166" s="1"/>
  <c r="D315" i="169"/>
  <c r="B315" i="169"/>
  <c r="B327" i="169" s="1"/>
  <c r="A315" i="169"/>
  <c r="G314" i="169"/>
  <c r="AV315" i="166" s="1"/>
  <c r="AW315" i="166" s="1"/>
  <c r="E314" i="169"/>
  <c r="AZ315" i="166" s="1"/>
  <c r="D314" i="169"/>
  <c r="B314" i="169"/>
  <c r="B326" i="169" s="1"/>
  <c r="B338" i="169" s="1"/>
  <c r="B350" i="169" s="1"/>
  <c r="B362" i="169" s="1"/>
  <c r="B374" i="169" s="1"/>
  <c r="B386" i="169" s="1"/>
  <c r="B398" i="169" s="1"/>
  <c r="B410" i="169" s="1"/>
  <c r="B422" i="169" s="1"/>
  <c r="A314" i="169"/>
  <c r="A326" i="169" s="1"/>
  <c r="A338" i="169" s="1"/>
  <c r="A350" i="169" s="1"/>
  <c r="A362" i="169" s="1"/>
  <c r="A374" i="169" s="1"/>
  <c r="A386" i="169" s="1"/>
  <c r="A398" i="169" s="1"/>
  <c r="A410" i="169" s="1"/>
  <c r="A422" i="169" s="1"/>
  <c r="G313" i="169"/>
  <c r="AV314" i="166" s="1"/>
  <c r="AW314" i="166" s="1"/>
  <c r="E313" i="169"/>
  <c r="AZ314" i="166" s="1"/>
  <c r="D313" i="169"/>
  <c r="B313" i="169"/>
  <c r="B325" i="169" s="1"/>
  <c r="B337" i="169" s="1"/>
  <c r="B349" i="169" s="1"/>
  <c r="B361" i="169" s="1"/>
  <c r="B373" i="169" s="1"/>
  <c r="B385" i="169" s="1"/>
  <c r="B397" i="169" s="1"/>
  <c r="B409" i="169" s="1"/>
  <c r="B421" i="169" s="1"/>
  <c r="A313" i="169"/>
  <c r="A325" i="169" s="1"/>
  <c r="G312" i="169"/>
  <c r="AV313" i="166" s="1"/>
  <c r="AW313" i="166" s="1"/>
  <c r="E312" i="169"/>
  <c r="AZ313" i="166" s="1"/>
  <c r="D312" i="169"/>
  <c r="B312" i="169"/>
  <c r="A312" i="169"/>
  <c r="A324" i="169" s="1"/>
  <c r="A336" i="169" s="1"/>
  <c r="A348" i="169" s="1"/>
  <c r="A360" i="169" s="1"/>
  <c r="A372" i="169" s="1"/>
  <c r="A384" i="169" s="1"/>
  <c r="A396" i="169" s="1"/>
  <c r="A408" i="169" s="1"/>
  <c r="A420" i="169" s="1"/>
  <c r="G311" i="169"/>
  <c r="AV312" i="166" s="1"/>
  <c r="AW312" i="166" s="1"/>
  <c r="E311" i="169"/>
  <c r="AZ312" i="166" s="1"/>
  <c r="D311" i="169"/>
  <c r="B311" i="169"/>
  <c r="A311" i="169"/>
  <c r="G310" i="169"/>
  <c r="AV311" i="166" s="1"/>
  <c r="AW311" i="166" s="1"/>
  <c r="E310" i="169"/>
  <c r="AZ311" i="166" s="1"/>
  <c r="D310" i="169"/>
  <c r="B310" i="169"/>
  <c r="B322" i="169" s="1"/>
  <c r="B334" i="169" s="1"/>
  <c r="A310" i="169"/>
  <c r="G309" i="169"/>
  <c r="AV310" i="166" s="1"/>
  <c r="AW310" i="166" s="1"/>
  <c r="E309" i="169"/>
  <c r="AZ310" i="166" s="1"/>
  <c r="D309" i="169"/>
  <c r="B309" i="169"/>
  <c r="B321" i="169" s="1"/>
  <c r="B333" i="169" s="1"/>
  <c r="A309" i="169"/>
  <c r="A321" i="169" s="1"/>
  <c r="A333" i="169" s="1"/>
  <c r="A345" i="169" s="1"/>
  <c r="A357" i="169" s="1"/>
  <c r="A369" i="169" s="1"/>
  <c r="A381" i="169" s="1"/>
  <c r="A393" i="169" s="1"/>
  <c r="A405" i="169" s="1"/>
  <c r="A417" i="169" s="1"/>
  <c r="G308" i="169"/>
  <c r="AV309" i="166" s="1"/>
  <c r="AW309" i="166" s="1"/>
  <c r="E308" i="169"/>
  <c r="AZ309" i="166" s="1"/>
  <c r="D308" i="169"/>
  <c r="B308" i="169"/>
  <c r="A308" i="169"/>
  <c r="A320" i="169" s="1"/>
  <c r="A332" i="169" s="1"/>
  <c r="A344" i="169" s="1"/>
  <c r="A356" i="169" s="1"/>
  <c r="A368" i="169" s="1"/>
  <c r="A380" i="169" s="1"/>
  <c r="A392" i="169" s="1"/>
  <c r="A404" i="169" s="1"/>
  <c r="A416" i="169" s="1"/>
  <c r="G307" i="169"/>
  <c r="AV308" i="166" s="1"/>
  <c r="AW308" i="166" s="1"/>
  <c r="E307" i="169"/>
  <c r="AZ308" i="166" s="1"/>
  <c r="D307" i="169"/>
  <c r="B307" i="169"/>
  <c r="A307" i="169"/>
  <c r="G306" i="169"/>
  <c r="AV307" i="166" s="1"/>
  <c r="AW307" i="166" s="1"/>
  <c r="E306" i="169"/>
  <c r="AZ307" i="166" s="1"/>
  <c r="D306" i="169"/>
  <c r="B306" i="169"/>
  <c r="B318" i="169" s="1"/>
  <c r="B330" i="169" s="1"/>
  <c r="A306" i="169"/>
  <c r="G305" i="169"/>
  <c r="AV306" i="166" s="1"/>
  <c r="AW306" i="166" s="1"/>
  <c r="E305" i="169"/>
  <c r="AZ306" i="166" s="1"/>
  <c r="D305" i="169"/>
  <c r="B305" i="169"/>
  <c r="B317" i="169" s="1"/>
  <c r="B329" i="169" s="1"/>
  <c r="B341" i="169" s="1"/>
  <c r="B353" i="169" s="1"/>
  <c r="B365" i="169" s="1"/>
  <c r="B377" i="169" s="1"/>
  <c r="B389" i="169" s="1"/>
  <c r="B401" i="169" s="1"/>
  <c r="B413" i="169" s="1"/>
  <c r="A305" i="169"/>
  <c r="G304" i="169"/>
  <c r="E304" i="169"/>
  <c r="D304" i="169"/>
  <c r="Z293" i="136" s="1"/>
  <c r="G303" i="169"/>
  <c r="E303" i="169"/>
  <c r="D303" i="169"/>
  <c r="Z292" i="136" s="1"/>
  <c r="G302" i="169"/>
  <c r="E302" i="169"/>
  <c r="D302" i="169"/>
  <c r="Z291" i="136" s="1"/>
  <c r="G301" i="169"/>
  <c r="E301" i="169"/>
  <c r="D301" i="169"/>
  <c r="Z290" i="136" s="1"/>
  <c r="G300" i="169"/>
  <c r="E300" i="169"/>
  <c r="D300" i="169"/>
  <c r="Z289" i="136" s="1"/>
  <c r="G299" i="169"/>
  <c r="E299" i="169"/>
  <c r="D299" i="169"/>
  <c r="Z288" i="136" s="1"/>
  <c r="G298" i="169"/>
  <c r="E298" i="169"/>
  <c r="D298" i="169"/>
  <c r="Z287" i="136" s="1"/>
  <c r="G297" i="169"/>
  <c r="E297" i="169"/>
  <c r="D297" i="169"/>
  <c r="Z286" i="136" s="1"/>
  <c r="G296" i="169"/>
  <c r="E296" i="169"/>
  <c r="D296" i="169"/>
  <c r="Z285" i="136" s="1"/>
  <c r="G295" i="169"/>
  <c r="E295" i="169"/>
  <c r="D295" i="169"/>
  <c r="Z284" i="136" s="1"/>
  <c r="G294" i="169"/>
  <c r="E294" i="169"/>
  <c r="D294" i="169"/>
  <c r="Z283" i="136" s="1"/>
  <c r="G293" i="169"/>
  <c r="E293" i="169"/>
  <c r="D293" i="169"/>
  <c r="Z282" i="136" s="1"/>
  <c r="G292" i="169"/>
  <c r="E292" i="169"/>
  <c r="D292" i="169"/>
  <c r="Z281" i="136" s="1"/>
  <c r="G291" i="169"/>
  <c r="E291" i="169"/>
  <c r="D291" i="169"/>
  <c r="Z280" i="136" s="1"/>
  <c r="G290" i="169"/>
  <c r="E290" i="169"/>
  <c r="D290" i="169"/>
  <c r="Z279" i="136" s="1"/>
  <c r="G289" i="169"/>
  <c r="E289" i="169"/>
  <c r="D289" i="169"/>
  <c r="Z278" i="136" s="1"/>
  <c r="G288" i="169"/>
  <c r="E288" i="169"/>
  <c r="D288" i="169"/>
  <c r="Z277" i="136" s="1"/>
  <c r="G287" i="169"/>
  <c r="E287" i="169"/>
  <c r="D287" i="169"/>
  <c r="Z276" i="136" s="1"/>
  <c r="G286" i="169"/>
  <c r="E286" i="169"/>
  <c r="D286" i="169"/>
  <c r="Z275" i="136" s="1"/>
  <c r="G285" i="169"/>
  <c r="E285" i="169"/>
  <c r="D285" i="169"/>
  <c r="Z274" i="136" s="1"/>
  <c r="G284" i="169"/>
  <c r="E284" i="169"/>
  <c r="D284" i="169"/>
  <c r="Z273" i="136" s="1"/>
  <c r="G283" i="169"/>
  <c r="E283" i="169"/>
  <c r="D283" i="169"/>
  <c r="Z272" i="136" s="1"/>
  <c r="G282" i="169"/>
  <c r="E282" i="169"/>
  <c r="D282" i="169"/>
  <c r="Z271" i="136" s="1"/>
  <c r="G281" i="169"/>
  <c r="E281" i="169"/>
  <c r="D281" i="169"/>
  <c r="Z270" i="136" s="1"/>
  <c r="G280" i="169"/>
  <c r="E280" i="169"/>
  <c r="D280" i="169"/>
  <c r="Z269" i="136" s="1"/>
  <c r="G279" i="169"/>
  <c r="E279" i="169"/>
  <c r="D279" i="169"/>
  <c r="Z268" i="136" s="1"/>
  <c r="G278" i="169"/>
  <c r="E278" i="169"/>
  <c r="D278" i="169"/>
  <c r="Z267" i="136" s="1"/>
  <c r="G277" i="169"/>
  <c r="E277" i="169"/>
  <c r="D277" i="169"/>
  <c r="Z266" i="136" s="1"/>
  <c r="G276" i="169"/>
  <c r="E276" i="169"/>
  <c r="D276" i="169"/>
  <c r="Z265" i="136" s="1"/>
  <c r="G275" i="169"/>
  <c r="E275" i="169"/>
  <c r="D275" i="169"/>
  <c r="Z264" i="136" s="1"/>
  <c r="G274" i="169"/>
  <c r="E274" i="169"/>
  <c r="D274" i="169"/>
  <c r="Z263" i="136" s="1"/>
  <c r="G273" i="169"/>
  <c r="E273" i="169"/>
  <c r="D273" i="169"/>
  <c r="Z262" i="136" s="1"/>
  <c r="G272" i="169"/>
  <c r="E272" i="169"/>
  <c r="D272" i="169"/>
  <c r="Z261" i="136" s="1"/>
  <c r="G271" i="169"/>
  <c r="E271" i="169"/>
  <c r="D271" i="169"/>
  <c r="Z260" i="136" s="1"/>
  <c r="G270" i="169"/>
  <c r="E270" i="169"/>
  <c r="D270" i="169"/>
  <c r="Z259" i="136" s="1"/>
  <c r="G269" i="169"/>
  <c r="E269" i="169"/>
  <c r="D269" i="169"/>
  <c r="Z258" i="136" s="1"/>
  <c r="G268" i="169"/>
  <c r="E268" i="169"/>
  <c r="D268" i="169"/>
  <c r="Z257" i="136" s="1"/>
  <c r="G267" i="169"/>
  <c r="E267" i="169"/>
  <c r="D267" i="169"/>
  <c r="Z256" i="136" s="1"/>
  <c r="G266" i="169"/>
  <c r="E266" i="169"/>
  <c r="D266" i="169"/>
  <c r="Z255" i="136" s="1"/>
  <c r="G265" i="169"/>
  <c r="E265" i="169"/>
  <c r="D265" i="169"/>
  <c r="Z254" i="136" s="1"/>
  <c r="G264" i="169"/>
  <c r="E264" i="169"/>
  <c r="D264" i="169"/>
  <c r="Z253" i="136" s="1"/>
  <c r="G263" i="169"/>
  <c r="E263" i="169"/>
  <c r="D263" i="169"/>
  <c r="Z252" i="136" s="1"/>
  <c r="G262" i="169"/>
  <c r="E262" i="169"/>
  <c r="D262" i="169"/>
  <c r="Z251" i="136" s="1"/>
  <c r="G261" i="169"/>
  <c r="E261" i="169"/>
  <c r="D261" i="169"/>
  <c r="Z250" i="136" s="1"/>
  <c r="G260" i="169"/>
  <c r="E260" i="169"/>
  <c r="D260" i="169"/>
  <c r="Z249" i="136" s="1"/>
  <c r="G259" i="169"/>
  <c r="E259" i="169"/>
  <c r="D259" i="169"/>
  <c r="Z248" i="136" s="1"/>
  <c r="G258" i="169"/>
  <c r="E258" i="169"/>
  <c r="D258" i="169"/>
  <c r="Z247" i="136" s="1"/>
  <c r="G257" i="169"/>
  <c r="E257" i="169"/>
  <c r="D257" i="169"/>
  <c r="Z246" i="136" s="1"/>
  <c r="G256" i="169"/>
  <c r="E256" i="169"/>
  <c r="D256" i="169"/>
  <c r="Z245" i="136" s="1"/>
  <c r="G255" i="169"/>
  <c r="E255" i="169"/>
  <c r="D255" i="169"/>
  <c r="Z244" i="136" s="1"/>
  <c r="G254" i="169"/>
  <c r="E254" i="169"/>
  <c r="D254" i="169"/>
  <c r="Z243" i="136" s="1"/>
  <c r="G253" i="169"/>
  <c r="E253" i="169"/>
  <c r="D253" i="169"/>
  <c r="Z242" i="136" s="1"/>
  <c r="G252" i="169"/>
  <c r="E252" i="169"/>
  <c r="D252" i="169"/>
  <c r="Z241" i="136" s="1"/>
  <c r="G251" i="169"/>
  <c r="E251" i="169"/>
  <c r="D251" i="169"/>
  <c r="Z240" i="136" s="1"/>
  <c r="G250" i="169"/>
  <c r="E250" i="169"/>
  <c r="D250" i="169"/>
  <c r="Z239" i="136" s="1"/>
  <c r="G249" i="169"/>
  <c r="E249" i="169"/>
  <c r="D249" i="169"/>
  <c r="Z238" i="136" s="1"/>
  <c r="G248" i="169"/>
  <c r="E248" i="169"/>
  <c r="D248" i="169"/>
  <c r="Z237" i="136" s="1"/>
  <c r="G247" i="169"/>
  <c r="E247" i="169"/>
  <c r="D247" i="169"/>
  <c r="Z236" i="136" s="1"/>
  <c r="G246" i="169"/>
  <c r="E246" i="169"/>
  <c r="D246" i="169"/>
  <c r="Z235" i="136" s="1"/>
  <c r="G245" i="169"/>
  <c r="E245" i="169"/>
  <c r="D245" i="169"/>
  <c r="Z234" i="136" s="1"/>
  <c r="G244" i="169"/>
  <c r="E244" i="169"/>
  <c r="D244" i="169"/>
  <c r="Z233" i="136" s="1"/>
  <c r="G243" i="169"/>
  <c r="E243" i="169"/>
  <c r="D243" i="169"/>
  <c r="Z232" i="136" s="1"/>
  <c r="G242" i="169"/>
  <c r="E242" i="169"/>
  <c r="D242" i="169"/>
  <c r="Z231" i="136" s="1"/>
  <c r="G241" i="169"/>
  <c r="E241" i="169"/>
  <c r="D241" i="169"/>
  <c r="Z230" i="136" s="1"/>
  <c r="G240" i="169"/>
  <c r="E240" i="169"/>
  <c r="D240" i="169"/>
  <c r="Z229" i="136" s="1"/>
  <c r="G239" i="169"/>
  <c r="E239" i="169"/>
  <c r="D239" i="169"/>
  <c r="Z228" i="136" s="1"/>
  <c r="G238" i="169"/>
  <c r="E238" i="169"/>
  <c r="D238" i="169"/>
  <c r="Z227" i="136" s="1"/>
  <c r="G237" i="169"/>
  <c r="E237" i="169"/>
  <c r="D237" i="169"/>
  <c r="Z226" i="136" s="1"/>
  <c r="G236" i="169"/>
  <c r="E236" i="169"/>
  <c r="D236" i="169"/>
  <c r="Z225" i="136" s="1"/>
  <c r="G235" i="169"/>
  <c r="E235" i="169"/>
  <c r="D235" i="169"/>
  <c r="Z224" i="136" s="1"/>
  <c r="G234" i="169"/>
  <c r="E234" i="169"/>
  <c r="D234" i="169"/>
  <c r="Z223" i="136" s="1"/>
  <c r="G233" i="169"/>
  <c r="E233" i="169"/>
  <c r="D233" i="169"/>
  <c r="Z222" i="136" s="1"/>
  <c r="G232" i="169"/>
  <c r="E232" i="169"/>
  <c r="D232" i="169"/>
  <c r="Z221" i="136" s="1"/>
  <c r="G231" i="169"/>
  <c r="E231" i="169"/>
  <c r="D231" i="169"/>
  <c r="Z220" i="136" s="1"/>
  <c r="G230" i="169"/>
  <c r="E230" i="169"/>
  <c r="D230" i="169"/>
  <c r="Z219" i="136" s="1"/>
  <c r="G229" i="169"/>
  <c r="E229" i="169"/>
  <c r="D229" i="169"/>
  <c r="Z218" i="136" s="1"/>
  <c r="G228" i="169"/>
  <c r="E228" i="169"/>
  <c r="D228" i="169"/>
  <c r="Z217" i="136" s="1"/>
  <c r="G227" i="169"/>
  <c r="E227" i="169"/>
  <c r="D227" i="169"/>
  <c r="Z216" i="136" s="1"/>
  <c r="G226" i="169"/>
  <c r="E226" i="169"/>
  <c r="D226" i="169"/>
  <c r="Z215" i="136" s="1"/>
  <c r="G225" i="169"/>
  <c r="E225" i="169"/>
  <c r="D225" i="169"/>
  <c r="Z214" i="136" s="1"/>
  <c r="G224" i="169"/>
  <c r="E224" i="169"/>
  <c r="D224" i="169"/>
  <c r="Z213" i="136" s="1"/>
  <c r="G223" i="169"/>
  <c r="E223" i="169"/>
  <c r="D223" i="169"/>
  <c r="Z212" i="136" s="1"/>
  <c r="G222" i="169"/>
  <c r="E222" i="169"/>
  <c r="D222" i="169"/>
  <c r="Z211" i="136" s="1"/>
  <c r="G221" i="169"/>
  <c r="E221" i="169"/>
  <c r="D221" i="169"/>
  <c r="Z210" i="136" s="1"/>
  <c r="G220" i="169"/>
  <c r="E220" i="169"/>
  <c r="D220" i="169"/>
  <c r="Z209" i="136" s="1"/>
  <c r="G219" i="169"/>
  <c r="E219" i="169"/>
  <c r="D219" i="169"/>
  <c r="Z208" i="136" s="1"/>
  <c r="G218" i="169"/>
  <c r="E218" i="169"/>
  <c r="D218" i="169"/>
  <c r="Z207" i="136" s="1"/>
  <c r="G217" i="169"/>
  <c r="E217" i="169"/>
  <c r="D217" i="169"/>
  <c r="Z206" i="136" s="1"/>
  <c r="G216" i="169"/>
  <c r="E216" i="169"/>
  <c r="D216" i="169"/>
  <c r="Z205" i="136" s="1"/>
  <c r="G215" i="169"/>
  <c r="E215" i="169"/>
  <c r="D215" i="169"/>
  <c r="Z204" i="136" s="1"/>
  <c r="G214" i="169"/>
  <c r="E214" i="169"/>
  <c r="D214" i="169"/>
  <c r="Z203" i="136" s="1"/>
  <c r="G213" i="169"/>
  <c r="E213" i="169"/>
  <c r="D213" i="169"/>
  <c r="Z202" i="136" s="1"/>
  <c r="G212" i="169"/>
  <c r="E212" i="169"/>
  <c r="D212" i="169"/>
  <c r="Z201" i="136" s="1"/>
  <c r="G211" i="169"/>
  <c r="E211" i="169"/>
  <c r="D211" i="169"/>
  <c r="Z200" i="136" s="1"/>
  <c r="G210" i="169"/>
  <c r="E210" i="169"/>
  <c r="D210" i="169"/>
  <c r="Z199" i="136" s="1"/>
  <c r="G209" i="169"/>
  <c r="E209" i="169"/>
  <c r="D209" i="169"/>
  <c r="Z198" i="136" s="1"/>
  <c r="G208" i="169"/>
  <c r="E208" i="169"/>
  <c r="D208" i="169"/>
  <c r="Z197" i="136" s="1"/>
  <c r="B208" i="169"/>
  <c r="G207" i="169"/>
  <c r="E207" i="169"/>
  <c r="D207" i="169"/>
  <c r="Z196" i="136" s="1"/>
  <c r="B207" i="169"/>
  <c r="G206" i="169"/>
  <c r="E206" i="169"/>
  <c r="D206" i="169"/>
  <c r="Z195" i="136" s="1"/>
  <c r="B206" i="169"/>
  <c r="G205" i="169"/>
  <c r="E205" i="169"/>
  <c r="D205" i="169"/>
  <c r="Z194" i="136" s="1"/>
  <c r="B205" i="169"/>
  <c r="G204" i="169"/>
  <c r="E204" i="169"/>
  <c r="D204" i="169"/>
  <c r="Z193" i="136" s="1"/>
  <c r="B204" i="169"/>
  <c r="G203" i="169"/>
  <c r="E203" i="169"/>
  <c r="D203" i="169"/>
  <c r="Z192" i="136" s="1"/>
  <c r="B203" i="169"/>
  <c r="G202" i="169"/>
  <c r="E202" i="169"/>
  <c r="D202" i="169"/>
  <c r="Z191" i="136" s="1"/>
  <c r="B202" i="169"/>
  <c r="G201" i="169"/>
  <c r="E201" i="169"/>
  <c r="D201" i="169"/>
  <c r="Z190" i="136" s="1"/>
  <c r="B201" i="169"/>
  <c r="G200" i="169"/>
  <c r="E200" i="169"/>
  <c r="D200" i="169"/>
  <c r="Z189" i="136" s="1"/>
  <c r="B200" i="169"/>
  <c r="G199" i="169"/>
  <c r="E199" i="169"/>
  <c r="D199" i="169"/>
  <c r="Z188" i="136" s="1"/>
  <c r="B199" i="169"/>
  <c r="G198" i="169"/>
  <c r="E198" i="169"/>
  <c r="D198" i="169"/>
  <c r="Z187" i="136" s="1"/>
  <c r="B198" i="169"/>
  <c r="G197" i="169"/>
  <c r="E197" i="169"/>
  <c r="D197" i="169"/>
  <c r="Z186" i="136" s="1"/>
  <c r="B197" i="169"/>
  <c r="A197" i="169"/>
  <c r="A198" i="169" s="1"/>
  <c r="A199" i="169" s="1"/>
  <c r="A200" i="169" s="1"/>
  <c r="A201" i="169" s="1"/>
  <c r="A202" i="169" s="1"/>
  <c r="A203" i="169" s="1"/>
  <c r="A204" i="169" s="1"/>
  <c r="A205" i="169" s="1"/>
  <c r="A206" i="169" s="1"/>
  <c r="A207" i="169" s="1"/>
  <c r="A208" i="169" s="1"/>
  <c r="G196" i="169"/>
  <c r="E196" i="169"/>
  <c r="D196" i="169"/>
  <c r="Z185" i="136" s="1"/>
  <c r="G195" i="169"/>
  <c r="E195" i="169"/>
  <c r="D195" i="169"/>
  <c r="Z184" i="136" s="1"/>
  <c r="G194" i="169"/>
  <c r="E194" i="169"/>
  <c r="D194" i="169"/>
  <c r="Z183" i="136" s="1"/>
  <c r="G193" i="169"/>
  <c r="E193" i="169"/>
  <c r="D193" i="169"/>
  <c r="Z182" i="136" s="1"/>
  <c r="G192" i="169"/>
  <c r="E192" i="169"/>
  <c r="D192" i="169"/>
  <c r="Z181" i="136" s="1"/>
  <c r="G191" i="169"/>
  <c r="E191" i="169"/>
  <c r="D191" i="169"/>
  <c r="Z180" i="136" s="1"/>
  <c r="G190" i="169"/>
  <c r="E190" i="169"/>
  <c r="D190" i="169"/>
  <c r="Z179" i="136" s="1"/>
  <c r="G189" i="169"/>
  <c r="E189" i="169"/>
  <c r="D189" i="169"/>
  <c r="Z178" i="136" s="1"/>
  <c r="G188" i="169"/>
  <c r="E188" i="169"/>
  <c r="D188" i="169"/>
  <c r="Z177" i="136" s="1"/>
  <c r="G187" i="169"/>
  <c r="E187" i="169"/>
  <c r="D187" i="169"/>
  <c r="Z176" i="136" s="1"/>
  <c r="G186" i="169"/>
  <c r="E186" i="169"/>
  <c r="D186" i="169"/>
  <c r="Z175" i="136" s="1"/>
  <c r="G185" i="169"/>
  <c r="E185" i="169"/>
  <c r="D185" i="169"/>
  <c r="Z174" i="136" s="1"/>
  <c r="G184" i="169"/>
  <c r="E184" i="169"/>
  <c r="D184" i="169"/>
  <c r="Z173" i="136" s="1"/>
  <c r="G183" i="169"/>
  <c r="E183" i="169"/>
  <c r="D183" i="169"/>
  <c r="Z172" i="136" s="1"/>
  <c r="G182" i="169"/>
  <c r="E182" i="169"/>
  <c r="D182" i="169"/>
  <c r="Z171" i="136" s="1"/>
  <c r="G181" i="169"/>
  <c r="E181" i="169"/>
  <c r="D181" i="169"/>
  <c r="Z170" i="136" s="1"/>
  <c r="G180" i="169"/>
  <c r="E180" i="169"/>
  <c r="D180" i="169"/>
  <c r="Z169" i="136" s="1"/>
  <c r="G179" i="169"/>
  <c r="E179" i="169"/>
  <c r="D179" i="169"/>
  <c r="Z168" i="136" s="1"/>
  <c r="G178" i="169"/>
  <c r="E178" i="169"/>
  <c r="D178" i="169"/>
  <c r="Z167" i="136" s="1"/>
  <c r="G177" i="169"/>
  <c r="E177" i="169"/>
  <c r="D177" i="169"/>
  <c r="Z166" i="136" s="1"/>
  <c r="G176" i="169"/>
  <c r="E176" i="169"/>
  <c r="D176" i="169"/>
  <c r="Z165" i="136" s="1"/>
  <c r="G175" i="169"/>
  <c r="E175" i="169"/>
  <c r="D175" i="169"/>
  <c r="Z164" i="136" s="1"/>
  <c r="G174" i="169"/>
  <c r="E174" i="169"/>
  <c r="D174" i="169"/>
  <c r="Z163" i="136" s="1"/>
  <c r="G173" i="169"/>
  <c r="E173" i="169"/>
  <c r="D173" i="169"/>
  <c r="Z162" i="136" s="1"/>
  <c r="G172" i="169"/>
  <c r="E172" i="169"/>
  <c r="D172" i="169"/>
  <c r="Z161" i="136" s="1"/>
  <c r="G171" i="169"/>
  <c r="E171" i="169"/>
  <c r="D171" i="169"/>
  <c r="Z160" i="136" s="1"/>
  <c r="G170" i="169"/>
  <c r="E170" i="169"/>
  <c r="D170" i="169"/>
  <c r="Z159" i="136" s="1"/>
  <c r="G169" i="169"/>
  <c r="E169" i="169"/>
  <c r="D169" i="169"/>
  <c r="Z158" i="136" s="1"/>
  <c r="G168" i="169"/>
  <c r="E168" i="169"/>
  <c r="D168" i="169"/>
  <c r="Z157" i="136" s="1"/>
  <c r="G167" i="169"/>
  <c r="E167" i="169"/>
  <c r="D167" i="169"/>
  <c r="Z156" i="136" s="1"/>
  <c r="G166" i="169"/>
  <c r="E166" i="169"/>
  <c r="D166" i="169"/>
  <c r="Z155" i="136" s="1"/>
  <c r="G165" i="169"/>
  <c r="E165" i="169"/>
  <c r="D165" i="169"/>
  <c r="Z154" i="136" s="1"/>
  <c r="G164" i="169"/>
  <c r="E164" i="169"/>
  <c r="D164" i="169"/>
  <c r="Z153" i="136" s="1"/>
  <c r="G163" i="169"/>
  <c r="E163" i="169"/>
  <c r="D163" i="169"/>
  <c r="Z152" i="136" s="1"/>
  <c r="G162" i="169"/>
  <c r="E162" i="169"/>
  <c r="D162" i="169"/>
  <c r="Z151" i="136" s="1"/>
  <c r="G161" i="169"/>
  <c r="E161" i="169"/>
  <c r="D161" i="169"/>
  <c r="Z150" i="136" s="1"/>
  <c r="G160" i="169"/>
  <c r="E160" i="169"/>
  <c r="D160" i="169"/>
  <c r="Z149" i="136" s="1"/>
  <c r="G159" i="169"/>
  <c r="E159" i="169"/>
  <c r="D159" i="169"/>
  <c r="Z148" i="136" s="1"/>
  <c r="G158" i="169"/>
  <c r="E158" i="169"/>
  <c r="D158" i="169"/>
  <c r="Z147" i="136" s="1"/>
  <c r="G157" i="169"/>
  <c r="E157" i="169"/>
  <c r="D157" i="169"/>
  <c r="Z146" i="136" s="1"/>
  <c r="G156" i="169"/>
  <c r="E156" i="169"/>
  <c r="D156" i="169"/>
  <c r="Z145" i="136" s="1"/>
  <c r="G155" i="169"/>
  <c r="E155" i="169"/>
  <c r="D155" i="169"/>
  <c r="Z144" i="136" s="1"/>
  <c r="G154" i="169"/>
  <c r="E154" i="169"/>
  <c r="D154" i="169"/>
  <c r="Z143" i="136" s="1"/>
  <c r="G153" i="169"/>
  <c r="E153" i="169"/>
  <c r="D153" i="169"/>
  <c r="Z142" i="136" s="1"/>
  <c r="G152" i="169"/>
  <c r="E152" i="169"/>
  <c r="D152" i="169"/>
  <c r="Z141" i="136" s="1"/>
  <c r="G151" i="169"/>
  <c r="E151" i="169"/>
  <c r="D151" i="169"/>
  <c r="Z140" i="136" s="1"/>
  <c r="G150" i="169"/>
  <c r="E150" i="169"/>
  <c r="D150" i="169"/>
  <c r="Z139" i="136" s="1"/>
  <c r="G149" i="169"/>
  <c r="E149" i="169"/>
  <c r="D149" i="169"/>
  <c r="Z138" i="136" s="1"/>
  <c r="G148" i="169"/>
  <c r="E148" i="169"/>
  <c r="D148" i="169"/>
  <c r="Z137" i="136" s="1"/>
  <c r="G147" i="169"/>
  <c r="E147" i="169"/>
  <c r="D147" i="169"/>
  <c r="Z136" i="136" s="1"/>
  <c r="G146" i="169"/>
  <c r="E146" i="169"/>
  <c r="D146" i="169"/>
  <c r="Z135" i="136" s="1"/>
  <c r="G145" i="169"/>
  <c r="E145" i="169"/>
  <c r="D145" i="169"/>
  <c r="Z134" i="136" s="1"/>
  <c r="G144" i="169"/>
  <c r="E144" i="169"/>
  <c r="D144" i="169"/>
  <c r="Z133" i="136" s="1"/>
  <c r="G143" i="169"/>
  <c r="E143" i="169"/>
  <c r="D143" i="169"/>
  <c r="Z132" i="136" s="1"/>
  <c r="G142" i="169"/>
  <c r="E142" i="169"/>
  <c r="D142" i="169"/>
  <c r="Z131" i="136" s="1"/>
  <c r="G141" i="169"/>
  <c r="E141" i="169"/>
  <c r="D141" i="169"/>
  <c r="Z130" i="136" s="1"/>
  <c r="G140" i="169"/>
  <c r="E140" i="169"/>
  <c r="D140" i="169"/>
  <c r="Z129" i="136" s="1"/>
  <c r="G139" i="169"/>
  <c r="E139" i="169"/>
  <c r="D139" i="169"/>
  <c r="Z128" i="136" s="1"/>
  <c r="G138" i="169"/>
  <c r="E138" i="169"/>
  <c r="D138" i="169"/>
  <c r="Z127" i="136" s="1"/>
  <c r="G137" i="169"/>
  <c r="E137" i="169"/>
  <c r="D137" i="169"/>
  <c r="Z126" i="136" s="1"/>
  <c r="G136" i="169"/>
  <c r="E136" i="169"/>
  <c r="D136" i="169"/>
  <c r="Z125" i="136" s="1"/>
  <c r="G135" i="169"/>
  <c r="E135" i="169"/>
  <c r="D135" i="169"/>
  <c r="Z124" i="136" s="1"/>
  <c r="G134" i="169"/>
  <c r="E134" i="169"/>
  <c r="D134" i="169"/>
  <c r="Z123" i="136" s="1"/>
  <c r="G133" i="169"/>
  <c r="E133" i="169"/>
  <c r="D133" i="169"/>
  <c r="Z122" i="136" s="1"/>
  <c r="G132" i="169"/>
  <c r="E132" i="169"/>
  <c r="D132" i="169"/>
  <c r="Z121" i="136" s="1"/>
  <c r="G131" i="169"/>
  <c r="E131" i="169"/>
  <c r="D131" i="169"/>
  <c r="Z120" i="136" s="1"/>
  <c r="G130" i="169"/>
  <c r="E130" i="169"/>
  <c r="D130" i="169"/>
  <c r="Z119" i="136" s="1"/>
  <c r="G129" i="169"/>
  <c r="E129" i="169"/>
  <c r="D129" i="169"/>
  <c r="Z118" i="136" s="1"/>
  <c r="G128" i="169"/>
  <c r="E128" i="169"/>
  <c r="D128" i="169"/>
  <c r="Z117" i="136" s="1"/>
  <c r="G127" i="169"/>
  <c r="E127" i="169"/>
  <c r="D127" i="169"/>
  <c r="Z116" i="136" s="1"/>
  <c r="G126" i="169"/>
  <c r="E126" i="169"/>
  <c r="D126" i="169"/>
  <c r="Z115" i="136" s="1"/>
  <c r="G125" i="169"/>
  <c r="E125" i="169"/>
  <c r="D125" i="169"/>
  <c r="Z114" i="136" s="1"/>
  <c r="G124" i="169"/>
  <c r="E124" i="169"/>
  <c r="D124" i="169"/>
  <c r="Z113" i="136" s="1"/>
  <c r="G123" i="169"/>
  <c r="E123" i="169"/>
  <c r="D123" i="169"/>
  <c r="Z112" i="136" s="1"/>
  <c r="G122" i="169"/>
  <c r="E122" i="169"/>
  <c r="D122" i="169"/>
  <c r="Z111" i="136" s="1"/>
  <c r="G121" i="169"/>
  <c r="E121" i="169"/>
  <c r="D121" i="169"/>
  <c r="Z110" i="136" s="1"/>
  <c r="G120" i="169"/>
  <c r="E120" i="169"/>
  <c r="D120" i="169"/>
  <c r="Z109" i="136" s="1"/>
  <c r="G119" i="169"/>
  <c r="E119" i="169"/>
  <c r="D119" i="169"/>
  <c r="Z108" i="136" s="1"/>
  <c r="G118" i="169"/>
  <c r="E118" i="169"/>
  <c r="D118" i="169"/>
  <c r="Z107" i="136" s="1"/>
  <c r="G117" i="169"/>
  <c r="E117" i="169"/>
  <c r="D117" i="169"/>
  <c r="Z106" i="136" s="1"/>
  <c r="G116" i="169"/>
  <c r="E116" i="169"/>
  <c r="D116" i="169"/>
  <c r="Z105" i="136" s="1"/>
  <c r="G115" i="169"/>
  <c r="E115" i="169"/>
  <c r="D115" i="169"/>
  <c r="Z104" i="136" s="1"/>
  <c r="G114" i="169"/>
  <c r="E114" i="169"/>
  <c r="D114" i="169"/>
  <c r="Z103" i="136" s="1"/>
  <c r="G113" i="169"/>
  <c r="E113" i="169"/>
  <c r="D113" i="169"/>
  <c r="Z102" i="136" s="1"/>
  <c r="G112" i="169"/>
  <c r="E112" i="169"/>
  <c r="D112" i="169"/>
  <c r="Z101" i="136" s="1"/>
  <c r="G111" i="169"/>
  <c r="E111" i="169"/>
  <c r="D111" i="169"/>
  <c r="Z100" i="136" s="1"/>
  <c r="G110" i="169"/>
  <c r="E110" i="169"/>
  <c r="D110" i="169"/>
  <c r="Z99" i="136" s="1"/>
  <c r="E109" i="169"/>
  <c r="D109" i="169"/>
  <c r="Z98" i="136" s="1"/>
  <c r="D108" i="169"/>
  <c r="Z97" i="136" s="1"/>
  <c r="G107" i="169"/>
  <c r="D107" i="169"/>
  <c r="Z96" i="136" s="1"/>
  <c r="G106" i="169"/>
  <c r="E106" i="169"/>
  <c r="D106" i="169"/>
  <c r="Z95" i="136" s="1"/>
  <c r="G105" i="169"/>
  <c r="E105" i="169"/>
  <c r="D105" i="169"/>
  <c r="Z94" i="136" s="1"/>
  <c r="G104" i="169"/>
  <c r="E104" i="169"/>
  <c r="D104" i="169"/>
  <c r="Z93" i="136" s="1"/>
  <c r="G103" i="169"/>
  <c r="E103" i="169"/>
  <c r="D103" i="169"/>
  <c r="Z92" i="136" s="1"/>
  <c r="G102" i="169"/>
  <c r="E102" i="169"/>
  <c r="D102" i="169"/>
  <c r="Z91" i="136" s="1"/>
  <c r="G101" i="169"/>
  <c r="E101" i="169"/>
  <c r="D101" i="169"/>
  <c r="Z90" i="136" s="1"/>
  <c r="G100" i="169"/>
  <c r="E100" i="169"/>
  <c r="D100" i="169"/>
  <c r="Z89" i="136" s="1"/>
  <c r="G99" i="169"/>
  <c r="E99" i="169"/>
  <c r="D99" i="169"/>
  <c r="Z88" i="136" s="1"/>
  <c r="G98" i="169"/>
  <c r="E98" i="169"/>
  <c r="D98" i="169"/>
  <c r="Z87" i="136" s="1"/>
  <c r="G97" i="169"/>
  <c r="E97" i="169"/>
  <c r="D97" i="169"/>
  <c r="Z86" i="136" s="1"/>
  <c r="G96" i="169"/>
  <c r="E96" i="169"/>
  <c r="D96" i="169"/>
  <c r="Z85" i="136" s="1"/>
  <c r="G95" i="169"/>
  <c r="E95" i="169"/>
  <c r="D95" i="169"/>
  <c r="Z84" i="136" s="1"/>
  <c r="G94" i="169"/>
  <c r="E94" i="169"/>
  <c r="D94" i="169"/>
  <c r="Z83" i="136" s="1"/>
  <c r="G93" i="169"/>
  <c r="E93" i="169"/>
  <c r="D93" i="169"/>
  <c r="Z82" i="136" s="1"/>
  <c r="G92" i="169"/>
  <c r="E92" i="169"/>
  <c r="D92" i="169"/>
  <c r="Z81" i="136" s="1"/>
  <c r="G91" i="169"/>
  <c r="E91" i="169"/>
  <c r="D91" i="169"/>
  <c r="Z80" i="136" s="1"/>
  <c r="G90" i="169"/>
  <c r="E90" i="169"/>
  <c r="D90" i="169"/>
  <c r="Z79" i="136" s="1"/>
  <c r="G89" i="169"/>
  <c r="E89" i="169"/>
  <c r="D89" i="169"/>
  <c r="Z78" i="136" s="1"/>
  <c r="G88" i="169"/>
  <c r="E88" i="169"/>
  <c r="D88" i="169"/>
  <c r="Z77" i="136" s="1"/>
  <c r="G87" i="169"/>
  <c r="E87" i="169"/>
  <c r="D87" i="169"/>
  <c r="Z76" i="136" s="1"/>
  <c r="G86" i="169"/>
  <c r="E86" i="169"/>
  <c r="D86" i="169"/>
  <c r="Z75" i="136" s="1"/>
  <c r="G85" i="169"/>
  <c r="E85" i="169"/>
  <c r="D85" i="169"/>
  <c r="Z74" i="136" s="1"/>
  <c r="G84" i="169"/>
  <c r="E84" i="169"/>
  <c r="D84" i="169"/>
  <c r="Z73" i="136" s="1"/>
  <c r="G83" i="169"/>
  <c r="E83" i="169"/>
  <c r="D83" i="169"/>
  <c r="Z72" i="136" s="1"/>
  <c r="G82" i="169"/>
  <c r="E82" i="169"/>
  <c r="D82" i="169"/>
  <c r="Z71" i="136" s="1"/>
  <c r="G81" i="169"/>
  <c r="E81" i="169"/>
  <c r="D81" i="169"/>
  <c r="Z70" i="136" s="1"/>
  <c r="G80" i="169"/>
  <c r="E80" i="169"/>
  <c r="D80" i="169"/>
  <c r="Z69" i="136" s="1"/>
  <c r="G79" i="169"/>
  <c r="E79" i="169"/>
  <c r="D79" i="169"/>
  <c r="Z68" i="136" s="1"/>
  <c r="G78" i="169"/>
  <c r="E78" i="169"/>
  <c r="D78" i="169"/>
  <c r="Z67" i="136" s="1"/>
  <c r="G77" i="169"/>
  <c r="E77" i="169"/>
  <c r="D77" i="169"/>
  <c r="Z66" i="136" s="1"/>
  <c r="G76" i="169"/>
  <c r="E76" i="169"/>
  <c r="D76" i="169"/>
  <c r="Z65" i="136" s="1"/>
  <c r="G75" i="169"/>
  <c r="E75" i="169"/>
  <c r="D75" i="169"/>
  <c r="Z64" i="136" s="1"/>
  <c r="G74" i="169"/>
  <c r="E74" i="169"/>
  <c r="D74" i="169"/>
  <c r="Z63" i="136" s="1"/>
  <c r="G73" i="169"/>
  <c r="E73" i="169"/>
  <c r="D73" i="169"/>
  <c r="Z62" i="136" s="1"/>
  <c r="G72" i="169"/>
  <c r="E72" i="169"/>
  <c r="D72" i="169"/>
  <c r="Z61" i="136" s="1"/>
  <c r="G71" i="169"/>
  <c r="E71" i="169"/>
  <c r="D71" i="169"/>
  <c r="Z60" i="136" s="1"/>
  <c r="G70" i="169"/>
  <c r="E70" i="169"/>
  <c r="D70" i="169"/>
  <c r="Z59" i="136" s="1"/>
  <c r="G69" i="169"/>
  <c r="E69" i="169"/>
  <c r="D69" i="169"/>
  <c r="Z58" i="136" s="1"/>
  <c r="G68" i="169"/>
  <c r="E68" i="169"/>
  <c r="D68" i="169"/>
  <c r="Z57" i="136" s="1"/>
  <c r="G67" i="169"/>
  <c r="E67" i="169"/>
  <c r="D67" i="169"/>
  <c r="Z56" i="136" s="1"/>
  <c r="G66" i="169"/>
  <c r="E66" i="169"/>
  <c r="D66" i="169"/>
  <c r="Z55" i="136" s="1"/>
  <c r="O76" i="169"/>
  <c r="G65" i="169"/>
  <c r="E65" i="169"/>
  <c r="D65" i="169"/>
  <c r="Z54" i="136" s="1"/>
  <c r="G64" i="169"/>
  <c r="E64" i="169"/>
  <c r="D64" i="169"/>
  <c r="Z53" i="136" s="1"/>
  <c r="J63" i="169"/>
  <c r="J75" i="169" s="1"/>
  <c r="J87" i="169" s="1"/>
  <c r="J99" i="169" s="1"/>
  <c r="G63" i="169"/>
  <c r="E63" i="169"/>
  <c r="D63" i="169"/>
  <c r="Z52" i="136" s="1"/>
  <c r="G62" i="169"/>
  <c r="E62" i="169"/>
  <c r="D62" i="169"/>
  <c r="Z51" i="136" s="1"/>
  <c r="G61" i="169"/>
  <c r="E61" i="169"/>
  <c r="D61" i="169"/>
  <c r="Z50" i="136" s="1"/>
  <c r="G60" i="169"/>
  <c r="E60" i="169"/>
  <c r="D60" i="169"/>
  <c r="Z49" i="136" s="1"/>
  <c r="J59" i="169"/>
  <c r="J71" i="169" s="1"/>
  <c r="J83" i="169" s="1"/>
  <c r="J95" i="169" s="1"/>
  <c r="G59" i="169"/>
  <c r="E59" i="169"/>
  <c r="D59" i="169"/>
  <c r="Z48" i="136" s="1"/>
  <c r="G58" i="169"/>
  <c r="E58" i="169"/>
  <c r="D58" i="169"/>
  <c r="Z47" i="136" s="1"/>
  <c r="G57" i="169"/>
  <c r="E57" i="169"/>
  <c r="D57" i="169"/>
  <c r="Z46" i="136" s="1"/>
  <c r="G56" i="169"/>
  <c r="E56" i="169"/>
  <c r="D56" i="169"/>
  <c r="Z45" i="136" s="1"/>
  <c r="J55" i="169"/>
  <c r="J67" i="169" s="1"/>
  <c r="J79" i="169" s="1"/>
  <c r="J91" i="169" s="1"/>
  <c r="G55" i="169"/>
  <c r="E55" i="169"/>
  <c r="D55" i="169"/>
  <c r="Z44" i="136" s="1"/>
  <c r="G54" i="169"/>
  <c r="E54" i="169"/>
  <c r="D54" i="169"/>
  <c r="Z43" i="136" s="1"/>
  <c r="G53" i="169"/>
  <c r="E53" i="169"/>
  <c r="D53" i="169"/>
  <c r="Z42" i="136" s="1"/>
  <c r="G52" i="169"/>
  <c r="E52" i="169"/>
  <c r="D52" i="169"/>
  <c r="Z41" i="136" s="1"/>
  <c r="C52" i="169"/>
  <c r="E41" i="136" s="1"/>
  <c r="G51" i="169"/>
  <c r="E51" i="169"/>
  <c r="D51" i="169"/>
  <c r="Z40" i="136" s="1"/>
  <c r="C51" i="169"/>
  <c r="E40" i="136" s="1"/>
  <c r="J50" i="169"/>
  <c r="J62" i="169" s="1"/>
  <c r="J74" i="169" s="1"/>
  <c r="J86" i="169" s="1"/>
  <c r="G50" i="169"/>
  <c r="E50" i="169"/>
  <c r="D50" i="169"/>
  <c r="Z39" i="136" s="1"/>
  <c r="C50" i="169"/>
  <c r="E39" i="136" s="1"/>
  <c r="J49" i="169"/>
  <c r="J61" i="169" s="1"/>
  <c r="J73" i="169" s="1"/>
  <c r="J85" i="169" s="1"/>
  <c r="G49" i="169"/>
  <c r="E49" i="169"/>
  <c r="D49" i="169"/>
  <c r="Z38" i="136" s="1"/>
  <c r="C49" i="169"/>
  <c r="E38" i="136" s="1"/>
  <c r="G48" i="169"/>
  <c r="E48" i="169"/>
  <c r="D48" i="169"/>
  <c r="Z37" i="136" s="1"/>
  <c r="C48" i="169"/>
  <c r="E37" i="136" s="1"/>
  <c r="G47" i="169"/>
  <c r="E47" i="169"/>
  <c r="D47" i="169"/>
  <c r="Z36" i="136" s="1"/>
  <c r="C47" i="169"/>
  <c r="E36" i="136" s="1"/>
  <c r="J46" i="169"/>
  <c r="J58" i="169" s="1"/>
  <c r="J70" i="169" s="1"/>
  <c r="J82" i="169" s="1"/>
  <c r="G46" i="169"/>
  <c r="E46" i="169"/>
  <c r="D46" i="169"/>
  <c r="Z35" i="136" s="1"/>
  <c r="C46" i="169"/>
  <c r="E35" i="136" s="1"/>
  <c r="J45" i="169"/>
  <c r="J57" i="169" s="1"/>
  <c r="J69" i="169" s="1"/>
  <c r="J81" i="169" s="1"/>
  <c r="G45" i="169"/>
  <c r="E45" i="169"/>
  <c r="D45" i="169"/>
  <c r="Z34" i="136" s="1"/>
  <c r="C45" i="169"/>
  <c r="E34" i="136" s="1"/>
  <c r="G44" i="169"/>
  <c r="E44" i="169"/>
  <c r="D44" i="169"/>
  <c r="Z33" i="136" s="1"/>
  <c r="C44" i="169"/>
  <c r="E33" i="136" s="1"/>
  <c r="G43" i="169"/>
  <c r="E43" i="169"/>
  <c r="D43" i="169"/>
  <c r="Z32" i="136" s="1"/>
  <c r="C43" i="169"/>
  <c r="E32" i="136" s="1"/>
  <c r="J42" i="169"/>
  <c r="J54" i="169" s="1"/>
  <c r="J66" i="169" s="1"/>
  <c r="J78" i="169" s="1"/>
  <c r="G42" i="169"/>
  <c r="E42" i="169"/>
  <c r="D42" i="169"/>
  <c r="Z31" i="136" s="1"/>
  <c r="C42" i="169"/>
  <c r="E31" i="136" s="1"/>
  <c r="G41" i="169"/>
  <c r="E41" i="169"/>
  <c r="D41" i="169"/>
  <c r="Z30" i="136" s="1"/>
  <c r="C41" i="169"/>
  <c r="E30" i="136" s="1"/>
  <c r="J40" i="169"/>
  <c r="J52" i="169" s="1"/>
  <c r="J64" i="169" s="1"/>
  <c r="J76" i="169" s="1"/>
  <c r="G40" i="169"/>
  <c r="E40" i="169"/>
  <c r="D40" i="169"/>
  <c r="Z29" i="136" s="1"/>
  <c r="C40" i="169"/>
  <c r="E29" i="136" s="1"/>
  <c r="J39" i="169"/>
  <c r="J51" i="169" s="1"/>
  <c r="G39" i="169"/>
  <c r="E39" i="169"/>
  <c r="D39" i="169"/>
  <c r="Z28" i="136" s="1"/>
  <c r="C39" i="169"/>
  <c r="E28" i="136" s="1"/>
  <c r="J38" i="169"/>
  <c r="G38" i="169"/>
  <c r="E38" i="169"/>
  <c r="D38" i="169"/>
  <c r="Z27" i="136" s="1"/>
  <c r="C38" i="169"/>
  <c r="E27" i="136" s="1"/>
  <c r="J37" i="169"/>
  <c r="G37" i="169"/>
  <c r="E37" i="169"/>
  <c r="D37" i="169"/>
  <c r="Z26" i="136" s="1"/>
  <c r="C37" i="169"/>
  <c r="E26" i="136" s="1"/>
  <c r="J36" i="169"/>
  <c r="J48" i="169" s="1"/>
  <c r="J60" i="169" s="1"/>
  <c r="J72" i="169" s="1"/>
  <c r="G36" i="169"/>
  <c r="E36" i="169"/>
  <c r="D36" i="169"/>
  <c r="Z25" i="136" s="1"/>
  <c r="C36" i="169"/>
  <c r="E25" i="136" s="1"/>
  <c r="J35" i="169"/>
  <c r="J47" i="169" s="1"/>
  <c r="G35" i="169"/>
  <c r="E35" i="169"/>
  <c r="D35" i="169"/>
  <c r="Z24" i="136" s="1"/>
  <c r="C35" i="169"/>
  <c r="E24" i="136" s="1"/>
  <c r="J34" i="169"/>
  <c r="G34" i="169"/>
  <c r="E34" i="169"/>
  <c r="D34" i="169"/>
  <c r="Z23" i="136" s="1"/>
  <c r="C34" i="169"/>
  <c r="E23" i="136" s="1"/>
  <c r="J33" i="169"/>
  <c r="G33" i="169"/>
  <c r="E33" i="169"/>
  <c r="D33" i="169"/>
  <c r="Z22" i="136" s="1"/>
  <c r="C33" i="169"/>
  <c r="E22" i="136" s="1"/>
  <c r="J32" i="169"/>
  <c r="J44" i="169" s="1"/>
  <c r="J56" i="169" s="1"/>
  <c r="J68" i="169" s="1"/>
  <c r="G32" i="169"/>
  <c r="E32" i="169"/>
  <c r="D32" i="169"/>
  <c r="Z21" i="136" s="1"/>
  <c r="C32" i="169"/>
  <c r="E21" i="136" s="1"/>
  <c r="J31" i="169"/>
  <c r="J43" i="169" s="1"/>
  <c r="G31" i="169"/>
  <c r="E31" i="169"/>
  <c r="D31" i="169"/>
  <c r="Z20" i="136" s="1"/>
  <c r="C31" i="169"/>
  <c r="E20" i="136" s="1"/>
  <c r="J30" i="169"/>
  <c r="G30" i="169"/>
  <c r="E30" i="169"/>
  <c r="D30" i="169"/>
  <c r="Z19" i="136" s="1"/>
  <c r="C30" i="169"/>
  <c r="E19" i="136" s="1"/>
  <c r="J29" i="169"/>
  <c r="J41" i="169" s="1"/>
  <c r="J53" i="169" s="1"/>
  <c r="J65" i="169" s="1"/>
  <c r="J77" i="169" s="1"/>
  <c r="J89" i="169" s="1"/>
  <c r="G29" i="169"/>
  <c r="E29" i="169"/>
  <c r="D29" i="169"/>
  <c r="Z18" i="136" s="1"/>
  <c r="C29" i="169"/>
  <c r="E18" i="136" s="1"/>
  <c r="G28" i="169"/>
  <c r="E28" i="169"/>
  <c r="D28" i="169"/>
  <c r="Z17" i="136" s="1"/>
  <c r="C28" i="169"/>
  <c r="E17" i="136" s="1"/>
  <c r="G27" i="169"/>
  <c r="E27" i="169"/>
  <c r="D27" i="169"/>
  <c r="Z16" i="136" s="1"/>
  <c r="C27" i="169"/>
  <c r="E16" i="136" s="1"/>
  <c r="G26" i="169"/>
  <c r="E26" i="169"/>
  <c r="D26" i="169"/>
  <c r="Z15" i="136" s="1"/>
  <c r="C26" i="169"/>
  <c r="E15" i="136" s="1"/>
  <c r="G25" i="169"/>
  <c r="E25" i="169"/>
  <c r="D25" i="169"/>
  <c r="Z14" i="136" s="1"/>
  <c r="C25" i="169"/>
  <c r="E14" i="136" s="1"/>
  <c r="G24" i="169"/>
  <c r="E24" i="169"/>
  <c r="D24" i="169"/>
  <c r="Z13" i="136" s="1"/>
  <c r="C24" i="169"/>
  <c r="E13" i="136" s="1"/>
  <c r="G23" i="169"/>
  <c r="E23" i="169"/>
  <c r="D23" i="169"/>
  <c r="Z12" i="136" s="1"/>
  <c r="C23" i="169"/>
  <c r="E12" i="136" s="1"/>
  <c r="G22" i="169"/>
  <c r="E22" i="169"/>
  <c r="D22" i="169"/>
  <c r="Z11" i="136" s="1"/>
  <c r="C22" i="169"/>
  <c r="E11" i="136" s="1"/>
  <c r="G21" i="169"/>
  <c r="E21" i="169"/>
  <c r="D21" i="169"/>
  <c r="Z10" i="136" s="1"/>
  <c r="C21" i="169"/>
  <c r="E10" i="136" s="1"/>
  <c r="G20" i="169"/>
  <c r="E20" i="169"/>
  <c r="D20" i="169"/>
  <c r="Z9" i="136" s="1"/>
  <c r="C20" i="169"/>
  <c r="E9" i="136" s="1"/>
  <c r="G19" i="169"/>
  <c r="E19" i="169"/>
  <c r="D19" i="169"/>
  <c r="Z8" i="136" s="1"/>
  <c r="C19" i="169"/>
  <c r="E8" i="136" s="1"/>
  <c r="G18" i="169"/>
  <c r="E18" i="169"/>
  <c r="D18" i="169"/>
  <c r="Z7" i="136" s="1"/>
  <c r="C18" i="169"/>
  <c r="E7" i="136" s="1"/>
  <c r="G17" i="169"/>
  <c r="E17" i="169"/>
  <c r="D17" i="169"/>
  <c r="Z6" i="136" s="1"/>
  <c r="C17" i="169"/>
  <c r="E6" i="136" s="1"/>
  <c r="AN21" i="136" l="1"/>
  <c r="AZ33" i="166"/>
  <c r="AN29" i="136"/>
  <c r="AZ41" i="166"/>
  <c r="AN43" i="136"/>
  <c r="AZ55" i="166"/>
  <c r="AN49" i="136"/>
  <c r="AZ61" i="166"/>
  <c r="AN54" i="136"/>
  <c r="AZ66" i="166"/>
  <c r="AN59" i="136"/>
  <c r="AZ71" i="166"/>
  <c r="AN63" i="136"/>
  <c r="AZ75" i="166"/>
  <c r="AN71" i="136"/>
  <c r="AZ83" i="166"/>
  <c r="AN75" i="136"/>
  <c r="AZ87" i="166"/>
  <c r="AN79" i="136"/>
  <c r="AZ91" i="166"/>
  <c r="AN83" i="136"/>
  <c r="AZ95" i="166"/>
  <c r="AN87" i="136"/>
  <c r="AZ99" i="166"/>
  <c r="AN99" i="136"/>
  <c r="AZ111" i="166"/>
  <c r="AN103" i="136"/>
  <c r="AZ115" i="166"/>
  <c r="AN135" i="136"/>
  <c r="AZ147" i="166"/>
  <c r="AN139" i="136"/>
  <c r="AZ151" i="166"/>
  <c r="AN143" i="136"/>
  <c r="AZ155" i="166"/>
  <c r="AN155" i="136"/>
  <c r="AZ167" i="166"/>
  <c r="AN159" i="136"/>
  <c r="AZ171" i="166"/>
  <c r="AN171" i="136"/>
  <c r="AZ183" i="166"/>
  <c r="AN175" i="136"/>
  <c r="AZ187" i="166"/>
  <c r="AN200" i="136"/>
  <c r="AZ212" i="166"/>
  <c r="AN204" i="136"/>
  <c r="AZ216" i="166"/>
  <c r="AN208" i="136"/>
  <c r="AZ220" i="166"/>
  <c r="AN212" i="136"/>
  <c r="AZ224" i="166"/>
  <c r="AN216" i="136"/>
  <c r="AZ228" i="166"/>
  <c r="AN240" i="136"/>
  <c r="AZ252" i="166"/>
  <c r="AN244" i="136"/>
  <c r="AZ256" i="166"/>
  <c r="AN248" i="136"/>
  <c r="AZ260" i="166"/>
  <c r="AN252" i="136"/>
  <c r="AZ264" i="166"/>
  <c r="AN264" i="136"/>
  <c r="AZ276" i="166"/>
  <c r="AN268" i="136"/>
  <c r="AZ280" i="166"/>
  <c r="AN272" i="136"/>
  <c r="AZ284" i="166"/>
  <c r="AN276" i="136"/>
  <c r="AZ288" i="166"/>
  <c r="AN280" i="136"/>
  <c r="AZ292" i="166"/>
  <c r="AN288" i="136"/>
  <c r="AZ300" i="166"/>
  <c r="AN292" i="136"/>
  <c r="AZ304" i="166"/>
  <c r="AX23" i="166"/>
  <c r="AY23" i="166" s="1"/>
  <c r="AV11" i="136"/>
  <c r="AX303" i="166"/>
  <c r="AY303" i="166" s="1"/>
  <c r="AV291" i="136"/>
  <c r="AX295" i="166"/>
  <c r="AY295" i="166" s="1"/>
  <c r="AV283" i="136"/>
  <c r="AX283" i="166"/>
  <c r="AY283" i="166" s="1"/>
  <c r="AV271" i="136"/>
  <c r="AX275" i="166"/>
  <c r="AY275" i="166" s="1"/>
  <c r="AV263" i="136"/>
  <c r="AX267" i="166"/>
  <c r="AY267" i="166" s="1"/>
  <c r="AV255" i="136"/>
  <c r="AX263" i="166"/>
  <c r="AY263" i="166" s="1"/>
  <c r="AV251" i="136"/>
  <c r="AX255" i="166"/>
  <c r="AY255" i="166" s="1"/>
  <c r="AV243" i="136"/>
  <c r="AX247" i="166"/>
  <c r="AY247" i="166" s="1"/>
  <c r="AV235" i="136"/>
  <c r="AX239" i="166"/>
  <c r="AY239" i="166" s="1"/>
  <c r="AV227" i="136"/>
  <c r="AX231" i="166"/>
  <c r="AY231" i="166" s="1"/>
  <c r="AV219" i="136"/>
  <c r="AX223" i="166"/>
  <c r="AY223" i="166" s="1"/>
  <c r="AV211" i="136"/>
  <c r="AX215" i="166"/>
  <c r="AY215" i="166" s="1"/>
  <c r="AV203" i="136"/>
  <c r="AX207" i="166"/>
  <c r="AY207" i="166" s="1"/>
  <c r="AV195" i="136"/>
  <c r="AX195" i="166"/>
  <c r="AY195" i="166" s="1"/>
  <c r="AV183" i="136"/>
  <c r="AX187" i="166"/>
  <c r="AY187" i="166" s="1"/>
  <c r="AV175" i="136"/>
  <c r="AX175" i="166"/>
  <c r="AY175" i="166" s="1"/>
  <c r="AV163" i="136"/>
  <c r="AX167" i="166"/>
  <c r="AY167" i="166" s="1"/>
  <c r="AV155" i="136"/>
  <c r="AX159" i="166"/>
  <c r="AY159" i="166" s="1"/>
  <c r="AV147" i="136"/>
  <c r="AX151" i="166"/>
  <c r="AY151" i="166" s="1"/>
  <c r="AV139" i="136"/>
  <c r="AX143" i="166"/>
  <c r="AY143" i="166" s="1"/>
  <c r="AV131" i="136"/>
  <c r="AX135" i="166"/>
  <c r="AY135" i="166" s="1"/>
  <c r="AV123" i="136"/>
  <c r="AX127" i="166"/>
  <c r="AY127" i="166" s="1"/>
  <c r="AV115" i="136"/>
  <c r="AX119" i="166"/>
  <c r="AY119" i="166" s="1"/>
  <c r="AV107" i="136"/>
  <c r="AX111" i="166"/>
  <c r="AY111" i="166" s="1"/>
  <c r="AV99" i="136"/>
  <c r="AX101" i="166"/>
  <c r="AY101" i="166" s="1"/>
  <c r="AV89" i="136"/>
  <c r="AX93" i="166"/>
  <c r="AY93" i="166" s="1"/>
  <c r="AV81" i="136"/>
  <c r="AX81" i="166"/>
  <c r="AY81" i="166" s="1"/>
  <c r="AV69" i="136"/>
  <c r="AX73" i="166"/>
  <c r="AY73" i="166" s="1"/>
  <c r="AV61" i="136"/>
  <c r="AX65" i="166"/>
  <c r="AY65" i="166" s="1"/>
  <c r="AV53" i="136"/>
  <c r="AX57" i="166"/>
  <c r="AY57" i="166" s="1"/>
  <c r="AV45" i="136"/>
  <c r="AX49" i="166"/>
  <c r="AY49" i="166" s="1"/>
  <c r="AV37" i="136"/>
  <c r="AX33" i="166"/>
  <c r="AY33" i="166" s="1"/>
  <c r="AV21" i="136"/>
  <c r="AN6" i="136"/>
  <c r="AZ18" i="166"/>
  <c r="AN8" i="136"/>
  <c r="AZ20" i="166"/>
  <c r="AN10" i="136"/>
  <c r="AZ22" i="166"/>
  <c r="AN12" i="136"/>
  <c r="AZ24" i="166"/>
  <c r="AN14" i="136"/>
  <c r="AZ26" i="166"/>
  <c r="AN16" i="136"/>
  <c r="AZ28" i="166"/>
  <c r="AN18" i="136"/>
  <c r="AZ30" i="166"/>
  <c r="AN30" i="136"/>
  <c r="AZ42" i="166"/>
  <c r="AN42" i="136"/>
  <c r="AZ54" i="166"/>
  <c r="AN47" i="136"/>
  <c r="AZ59" i="166"/>
  <c r="AN53" i="136"/>
  <c r="AZ65" i="166"/>
  <c r="AN58" i="136"/>
  <c r="AZ70" i="166"/>
  <c r="AN62" i="136"/>
  <c r="AZ74" i="166"/>
  <c r="AN82" i="136"/>
  <c r="AZ94" i="166"/>
  <c r="AN86" i="136"/>
  <c r="AZ98" i="166"/>
  <c r="AN90" i="136"/>
  <c r="AZ102" i="166"/>
  <c r="AN102" i="136"/>
  <c r="AZ114" i="166"/>
  <c r="AN106" i="136"/>
  <c r="AZ118" i="166"/>
  <c r="AN122" i="136"/>
  <c r="AZ134" i="166"/>
  <c r="AN126" i="136"/>
  <c r="AZ138" i="166"/>
  <c r="AN130" i="136"/>
  <c r="AZ142" i="166"/>
  <c r="AN142" i="136"/>
  <c r="AZ154" i="166"/>
  <c r="AN146" i="136"/>
  <c r="AZ158" i="166"/>
  <c r="AN150" i="136"/>
  <c r="AZ162" i="166"/>
  <c r="AN154" i="136"/>
  <c r="AZ166" i="166"/>
  <c r="AN158" i="136"/>
  <c r="AZ170" i="166"/>
  <c r="AN162" i="136"/>
  <c r="AZ174" i="166"/>
  <c r="AN166" i="136"/>
  <c r="AZ178" i="166"/>
  <c r="AN170" i="136"/>
  <c r="AZ182" i="166"/>
  <c r="AN199" i="136"/>
  <c r="AZ211" i="166"/>
  <c r="AN223" i="136"/>
  <c r="AZ235" i="166"/>
  <c r="AN227" i="136"/>
  <c r="AZ239" i="166"/>
  <c r="AN231" i="136"/>
  <c r="AZ243" i="166"/>
  <c r="AN235" i="136"/>
  <c r="AZ247" i="166"/>
  <c r="AN239" i="136"/>
  <c r="AZ251" i="166"/>
  <c r="AN243" i="136"/>
  <c r="AZ255" i="166"/>
  <c r="AN251" i="136"/>
  <c r="AZ263" i="166"/>
  <c r="AN255" i="136"/>
  <c r="AZ267" i="166"/>
  <c r="AN259" i="136"/>
  <c r="AZ271" i="166"/>
  <c r="AN263" i="136"/>
  <c r="AZ275" i="166"/>
  <c r="AN267" i="136"/>
  <c r="AZ279" i="166"/>
  <c r="AN283" i="136"/>
  <c r="AZ295" i="166"/>
  <c r="AN287" i="136"/>
  <c r="AZ299" i="166"/>
  <c r="AX26" i="166"/>
  <c r="AY26" i="166" s="1"/>
  <c r="AV14" i="136"/>
  <c r="AX294" i="166"/>
  <c r="AY294" i="166" s="1"/>
  <c r="AV282" i="136"/>
  <c r="AX286" i="166"/>
  <c r="AY286" i="166" s="1"/>
  <c r="AV274" i="136"/>
  <c r="AX278" i="166"/>
  <c r="AY278" i="166" s="1"/>
  <c r="AV266" i="136"/>
  <c r="AX274" i="166"/>
  <c r="AY274" i="166" s="1"/>
  <c r="AV262" i="136"/>
  <c r="AX266" i="166"/>
  <c r="AY266" i="166" s="1"/>
  <c r="AV254" i="136"/>
  <c r="AX254" i="166"/>
  <c r="AY254" i="166" s="1"/>
  <c r="AV242" i="136"/>
  <c r="AX246" i="166"/>
  <c r="AY246" i="166" s="1"/>
  <c r="AV234" i="136"/>
  <c r="AX238" i="166"/>
  <c r="AY238" i="166" s="1"/>
  <c r="AV226" i="136"/>
  <c r="AX234" i="166"/>
  <c r="AY234" i="166" s="1"/>
  <c r="AV222" i="136"/>
  <c r="AX226" i="166"/>
  <c r="AY226" i="166" s="1"/>
  <c r="AV214" i="136"/>
  <c r="AX218" i="166"/>
  <c r="AY218" i="166" s="1"/>
  <c r="AV206" i="136"/>
  <c r="AX210" i="166"/>
  <c r="AY210" i="166" s="1"/>
  <c r="AV198" i="136"/>
  <c r="AX198" i="166"/>
  <c r="AY198" i="166" s="1"/>
  <c r="AV186" i="136"/>
  <c r="AX194" i="166"/>
  <c r="AY194" i="166" s="1"/>
  <c r="AV182" i="136"/>
  <c r="AX186" i="166"/>
  <c r="AY186" i="166" s="1"/>
  <c r="AV174" i="136"/>
  <c r="AX178" i="166"/>
  <c r="AY178" i="166" s="1"/>
  <c r="AV166" i="136"/>
  <c r="AX174" i="166"/>
  <c r="AY174" i="166" s="1"/>
  <c r="AV162" i="136"/>
  <c r="AX166" i="166"/>
  <c r="AY166" i="166" s="1"/>
  <c r="AV154" i="136"/>
  <c r="AX162" i="166"/>
  <c r="AY162" i="166" s="1"/>
  <c r="AV150" i="136"/>
  <c r="AX158" i="166"/>
  <c r="AY158" i="166" s="1"/>
  <c r="AV146" i="136"/>
  <c r="AX154" i="166"/>
  <c r="AY154" i="166" s="1"/>
  <c r="AV142" i="136"/>
  <c r="AX150" i="166"/>
  <c r="AY150" i="166" s="1"/>
  <c r="AV138" i="136"/>
  <c r="AX146" i="166"/>
  <c r="AY146" i="166" s="1"/>
  <c r="AV134" i="136"/>
  <c r="AX142" i="166"/>
  <c r="AY142" i="166" s="1"/>
  <c r="AV130" i="136"/>
  <c r="AX138" i="166"/>
  <c r="AY138" i="166" s="1"/>
  <c r="AV126" i="136"/>
  <c r="AX134" i="166"/>
  <c r="AY134" i="166" s="1"/>
  <c r="AV122" i="136"/>
  <c r="AX130" i="166"/>
  <c r="AY130" i="166" s="1"/>
  <c r="AV118" i="136"/>
  <c r="AX126" i="166"/>
  <c r="AY126" i="166" s="1"/>
  <c r="AV114" i="136"/>
  <c r="AX122" i="166"/>
  <c r="AY122" i="166" s="1"/>
  <c r="AV110" i="136"/>
  <c r="AX118" i="166"/>
  <c r="AY118" i="166" s="1"/>
  <c r="AV106" i="136"/>
  <c r="AX114" i="166"/>
  <c r="AY114" i="166" s="1"/>
  <c r="AV102" i="136"/>
  <c r="AX110" i="166"/>
  <c r="AY110" i="166" s="1"/>
  <c r="AV98" i="136"/>
  <c r="AX104" i="166"/>
  <c r="AY104" i="166" s="1"/>
  <c r="AV92" i="136"/>
  <c r="AX100" i="166"/>
  <c r="AY100" i="166" s="1"/>
  <c r="AV88" i="136"/>
  <c r="AX96" i="166"/>
  <c r="AY96" i="166" s="1"/>
  <c r="AV84" i="136"/>
  <c r="AX92" i="166"/>
  <c r="AY92" i="166" s="1"/>
  <c r="AV80" i="136"/>
  <c r="AX88" i="166"/>
  <c r="AY88" i="166" s="1"/>
  <c r="AV76" i="136"/>
  <c r="AX84" i="166"/>
  <c r="AY84" i="166" s="1"/>
  <c r="AV72" i="136"/>
  <c r="AX80" i="166"/>
  <c r="AY80" i="166" s="1"/>
  <c r="AV68" i="136"/>
  <c r="AX76" i="166"/>
  <c r="AY76" i="166" s="1"/>
  <c r="AV64" i="136"/>
  <c r="AX72" i="166"/>
  <c r="AY72" i="166" s="1"/>
  <c r="AV60" i="136"/>
  <c r="AX68" i="166"/>
  <c r="AY68" i="166" s="1"/>
  <c r="AV56" i="136"/>
  <c r="AX64" i="166"/>
  <c r="AY64" i="166" s="1"/>
  <c r="AV52" i="136"/>
  <c r="AX60" i="166"/>
  <c r="AY60" i="166" s="1"/>
  <c r="AV48" i="136"/>
  <c r="AX56" i="166"/>
  <c r="AY56" i="166" s="1"/>
  <c r="AV44" i="136"/>
  <c r="AX52" i="166"/>
  <c r="AY52" i="166" s="1"/>
  <c r="AV40" i="136"/>
  <c r="AX48" i="166"/>
  <c r="AY48" i="166" s="1"/>
  <c r="AV36" i="136"/>
  <c r="AX44" i="166"/>
  <c r="AY44" i="166" s="1"/>
  <c r="AV32" i="136"/>
  <c r="AX40" i="166"/>
  <c r="AY40" i="166" s="1"/>
  <c r="AV28" i="136"/>
  <c r="AX32" i="166"/>
  <c r="AY32" i="166" s="1"/>
  <c r="AV20" i="136"/>
  <c r="AN19" i="136"/>
  <c r="AZ31" i="166"/>
  <c r="AN23" i="136"/>
  <c r="AZ35" i="166"/>
  <c r="AN27" i="136"/>
  <c r="AZ39" i="166"/>
  <c r="AN32" i="136"/>
  <c r="AZ44" i="166"/>
  <c r="AN33" i="136"/>
  <c r="AZ45" i="166"/>
  <c r="AN34" i="136"/>
  <c r="AZ46" i="166"/>
  <c r="AN40" i="136"/>
  <c r="AZ52" i="166"/>
  <c r="AN41" i="136"/>
  <c r="AZ53" i="166"/>
  <c r="AN46" i="136"/>
  <c r="AZ58" i="166"/>
  <c r="AN51" i="136"/>
  <c r="AZ63" i="166"/>
  <c r="AN57" i="136"/>
  <c r="AZ69" i="166"/>
  <c r="AN61" i="136"/>
  <c r="AZ73" i="166"/>
  <c r="AN65" i="136"/>
  <c r="AZ77" i="166"/>
  <c r="AN69" i="136"/>
  <c r="AZ81" i="166"/>
  <c r="AN73" i="136"/>
  <c r="AZ85" i="166"/>
  <c r="AN77" i="136"/>
  <c r="AZ89" i="166"/>
  <c r="AN81" i="136"/>
  <c r="AZ93" i="166"/>
  <c r="AN85" i="136"/>
  <c r="AZ97" i="166"/>
  <c r="AN89" i="136"/>
  <c r="AZ101" i="166"/>
  <c r="AN93" i="136"/>
  <c r="AZ105" i="166"/>
  <c r="AN98" i="136"/>
  <c r="AZ110" i="166"/>
  <c r="AN101" i="136"/>
  <c r="AZ113" i="166"/>
  <c r="AN105" i="136"/>
  <c r="AZ117" i="166"/>
  <c r="AN109" i="136"/>
  <c r="AZ121" i="166"/>
  <c r="AN113" i="136"/>
  <c r="AZ125" i="166"/>
  <c r="AN117" i="136"/>
  <c r="AZ129" i="166"/>
  <c r="AN121" i="136"/>
  <c r="AZ133" i="166"/>
  <c r="AN125" i="136"/>
  <c r="AZ137" i="166"/>
  <c r="AN129" i="136"/>
  <c r="AZ141" i="166"/>
  <c r="AN133" i="136"/>
  <c r="AZ145" i="166"/>
  <c r="AN137" i="136"/>
  <c r="AZ149" i="166"/>
  <c r="AN141" i="136"/>
  <c r="AZ153" i="166"/>
  <c r="AN145" i="136"/>
  <c r="AZ157" i="166"/>
  <c r="AN149" i="136"/>
  <c r="AZ161" i="166"/>
  <c r="AN153" i="136"/>
  <c r="AZ165" i="166"/>
  <c r="AN157" i="136"/>
  <c r="AZ169" i="166"/>
  <c r="AN161" i="136"/>
  <c r="AZ173" i="166"/>
  <c r="AN165" i="136"/>
  <c r="AZ177" i="166"/>
  <c r="AN169" i="136"/>
  <c r="AZ181" i="166"/>
  <c r="AN173" i="136"/>
  <c r="AZ185" i="166"/>
  <c r="AN177" i="136"/>
  <c r="AZ189" i="166"/>
  <c r="AN181" i="136"/>
  <c r="AZ193" i="166"/>
  <c r="AN185" i="136"/>
  <c r="AZ197" i="166"/>
  <c r="AN198" i="136"/>
  <c r="AZ210" i="166"/>
  <c r="AN202" i="136"/>
  <c r="AZ214" i="166"/>
  <c r="AN206" i="136"/>
  <c r="AZ218" i="166"/>
  <c r="AN210" i="136"/>
  <c r="AZ222" i="166"/>
  <c r="AN214" i="136"/>
  <c r="AZ226" i="166"/>
  <c r="AN218" i="136"/>
  <c r="AZ230" i="166"/>
  <c r="AN222" i="136"/>
  <c r="AZ234" i="166"/>
  <c r="AN226" i="136"/>
  <c r="AZ238" i="166"/>
  <c r="AN230" i="136"/>
  <c r="AZ242" i="166"/>
  <c r="AN234" i="136"/>
  <c r="AZ246" i="166"/>
  <c r="AN238" i="136"/>
  <c r="AZ250" i="166"/>
  <c r="AN242" i="136"/>
  <c r="AZ254" i="166"/>
  <c r="AN246" i="136"/>
  <c r="AZ258" i="166"/>
  <c r="AN250" i="136"/>
  <c r="AZ262" i="166"/>
  <c r="AN254" i="136"/>
  <c r="AZ266" i="166"/>
  <c r="AN258" i="136"/>
  <c r="AZ270" i="166"/>
  <c r="AN262" i="136"/>
  <c r="AZ274" i="166"/>
  <c r="AN266" i="136"/>
  <c r="AZ278" i="166"/>
  <c r="AN270" i="136"/>
  <c r="AZ282" i="166"/>
  <c r="AN274" i="136"/>
  <c r="AZ286" i="166"/>
  <c r="AN278" i="136"/>
  <c r="AZ290" i="166"/>
  <c r="AN282" i="136"/>
  <c r="AZ294" i="166"/>
  <c r="AN286" i="136"/>
  <c r="AZ298" i="166"/>
  <c r="AN290" i="136"/>
  <c r="AZ302" i="166"/>
  <c r="AX29" i="166"/>
  <c r="AY29" i="166" s="1"/>
  <c r="AV17" i="136"/>
  <c r="AX25" i="166"/>
  <c r="AY25" i="166" s="1"/>
  <c r="AV13" i="136"/>
  <c r="AX21" i="166"/>
  <c r="AY21" i="166" s="1"/>
  <c r="AV9" i="136"/>
  <c r="AX305" i="166"/>
  <c r="AY305" i="166" s="1"/>
  <c r="AV293" i="136"/>
  <c r="AX301" i="166"/>
  <c r="AY301" i="166" s="1"/>
  <c r="AV289" i="136"/>
  <c r="AX297" i="166"/>
  <c r="AY297" i="166" s="1"/>
  <c r="AV285" i="136"/>
  <c r="AX293" i="166"/>
  <c r="AY293" i="166" s="1"/>
  <c r="AV281" i="136"/>
  <c r="AX289" i="166"/>
  <c r="AY289" i="166" s="1"/>
  <c r="AV277" i="136"/>
  <c r="AX285" i="166"/>
  <c r="AY285" i="166" s="1"/>
  <c r="AV273" i="136"/>
  <c r="AX281" i="166"/>
  <c r="AY281" i="166" s="1"/>
  <c r="AV269" i="136"/>
  <c r="AX277" i="166"/>
  <c r="AY277" i="166" s="1"/>
  <c r="AV265" i="136"/>
  <c r="AX273" i="166"/>
  <c r="AY273" i="166" s="1"/>
  <c r="AV261" i="136"/>
  <c r="AX269" i="166"/>
  <c r="AY269" i="166" s="1"/>
  <c r="AV257" i="136"/>
  <c r="AX265" i="166"/>
  <c r="AY265" i="166" s="1"/>
  <c r="AV253" i="136"/>
  <c r="AX261" i="166"/>
  <c r="AY261" i="166" s="1"/>
  <c r="AV249" i="136"/>
  <c r="AX257" i="166"/>
  <c r="AY257" i="166" s="1"/>
  <c r="AV245" i="136"/>
  <c r="AX253" i="166"/>
  <c r="AY253" i="166" s="1"/>
  <c r="AV241" i="136"/>
  <c r="AX249" i="166"/>
  <c r="AY249" i="166" s="1"/>
  <c r="AV237" i="136"/>
  <c r="AX245" i="166"/>
  <c r="AY245" i="166" s="1"/>
  <c r="AV233" i="136"/>
  <c r="AX241" i="166"/>
  <c r="AY241" i="166" s="1"/>
  <c r="AV229" i="136"/>
  <c r="AX237" i="166"/>
  <c r="AY237" i="166" s="1"/>
  <c r="AV225" i="136"/>
  <c r="AX233" i="166"/>
  <c r="AY233" i="166" s="1"/>
  <c r="AV221" i="136"/>
  <c r="AX229" i="166"/>
  <c r="AY229" i="166" s="1"/>
  <c r="AV217" i="136"/>
  <c r="AX225" i="166"/>
  <c r="AY225" i="166" s="1"/>
  <c r="AV213" i="136"/>
  <c r="AX221" i="166"/>
  <c r="AY221" i="166" s="1"/>
  <c r="AV209" i="136"/>
  <c r="AX217" i="166"/>
  <c r="AY217" i="166" s="1"/>
  <c r="AV205" i="136"/>
  <c r="AX213" i="166"/>
  <c r="AY213" i="166" s="1"/>
  <c r="AV201" i="136"/>
  <c r="AX209" i="166"/>
  <c r="AY209" i="166" s="1"/>
  <c r="AV197" i="136"/>
  <c r="AX205" i="166"/>
  <c r="AY205" i="166" s="1"/>
  <c r="AV193" i="136"/>
  <c r="AX201" i="166"/>
  <c r="AY201" i="166" s="1"/>
  <c r="AV189" i="136"/>
  <c r="AX197" i="166"/>
  <c r="AY197" i="166" s="1"/>
  <c r="AV185" i="136"/>
  <c r="AX193" i="166"/>
  <c r="AY193" i="166" s="1"/>
  <c r="AV181" i="136"/>
  <c r="AX189" i="166"/>
  <c r="AY189" i="166" s="1"/>
  <c r="AV177" i="136"/>
  <c r="AX185" i="166"/>
  <c r="AY185" i="166" s="1"/>
  <c r="AV173" i="136"/>
  <c r="AX181" i="166"/>
  <c r="AY181" i="166" s="1"/>
  <c r="AV169" i="136"/>
  <c r="AX177" i="166"/>
  <c r="AY177" i="166" s="1"/>
  <c r="AV165" i="136"/>
  <c r="AX173" i="166"/>
  <c r="AY173" i="166" s="1"/>
  <c r="AV161" i="136"/>
  <c r="AX169" i="166"/>
  <c r="AY169" i="166" s="1"/>
  <c r="AV157" i="136"/>
  <c r="AX165" i="166"/>
  <c r="AY165" i="166" s="1"/>
  <c r="AV153" i="136"/>
  <c r="AX161" i="166"/>
  <c r="AY161" i="166" s="1"/>
  <c r="AV149" i="136"/>
  <c r="AX157" i="166"/>
  <c r="AY157" i="166" s="1"/>
  <c r="AV145" i="136"/>
  <c r="AX153" i="166"/>
  <c r="AY153" i="166" s="1"/>
  <c r="AV141" i="136"/>
  <c r="AX149" i="166"/>
  <c r="AY149" i="166" s="1"/>
  <c r="AV137" i="136"/>
  <c r="AX145" i="166"/>
  <c r="AY145" i="166" s="1"/>
  <c r="AV133" i="136"/>
  <c r="AX141" i="166"/>
  <c r="AY141" i="166" s="1"/>
  <c r="AV129" i="136"/>
  <c r="AX137" i="166"/>
  <c r="AY137" i="166" s="1"/>
  <c r="AV125" i="136"/>
  <c r="AX133" i="166"/>
  <c r="AY133" i="166" s="1"/>
  <c r="AV121" i="136"/>
  <c r="AX129" i="166"/>
  <c r="AY129" i="166" s="1"/>
  <c r="AV117" i="136"/>
  <c r="AX125" i="166"/>
  <c r="AY125" i="166" s="1"/>
  <c r="AV113" i="136"/>
  <c r="AX121" i="166"/>
  <c r="AY121" i="166" s="1"/>
  <c r="AV109" i="136"/>
  <c r="AX117" i="166"/>
  <c r="AY117" i="166" s="1"/>
  <c r="AV105" i="136"/>
  <c r="AX113" i="166"/>
  <c r="AY113" i="166" s="1"/>
  <c r="AV101" i="136"/>
  <c r="AX107" i="166"/>
  <c r="AY107" i="166" s="1"/>
  <c r="AV95" i="136"/>
  <c r="AX103" i="166"/>
  <c r="AY103" i="166" s="1"/>
  <c r="AV91" i="136"/>
  <c r="AX99" i="166"/>
  <c r="AY99" i="166" s="1"/>
  <c r="AV87" i="136"/>
  <c r="AX95" i="166"/>
  <c r="AY95" i="166" s="1"/>
  <c r="AV83" i="136"/>
  <c r="AX91" i="166"/>
  <c r="AY91" i="166" s="1"/>
  <c r="AV79" i="136"/>
  <c r="AX87" i="166"/>
  <c r="AY87" i="166" s="1"/>
  <c r="AV75" i="136"/>
  <c r="AX83" i="166"/>
  <c r="AY83" i="166" s="1"/>
  <c r="AV71" i="136"/>
  <c r="AX79" i="166"/>
  <c r="AY79" i="166" s="1"/>
  <c r="AV67" i="136"/>
  <c r="AX75" i="166"/>
  <c r="AY75" i="166" s="1"/>
  <c r="AV63" i="136"/>
  <c r="AX71" i="166"/>
  <c r="AY71" i="166" s="1"/>
  <c r="AV59" i="136"/>
  <c r="AX67" i="166"/>
  <c r="AY67" i="166" s="1"/>
  <c r="AV55" i="136"/>
  <c r="AX63" i="166"/>
  <c r="AY63" i="166" s="1"/>
  <c r="AV51" i="136"/>
  <c r="AX59" i="166"/>
  <c r="AY59" i="166" s="1"/>
  <c r="AV47" i="136"/>
  <c r="AX55" i="166"/>
  <c r="AY55" i="166" s="1"/>
  <c r="AV43" i="136"/>
  <c r="AX51" i="166"/>
  <c r="AY51" i="166" s="1"/>
  <c r="AV39" i="136"/>
  <c r="AX47" i="166"/>
  <c r="AY47" i="166" s="1"/>
  <c r="AV35" i="136"/>
  <c r="AX43" i="166"/>
  <c r="AY43" i="166" s="1"/>
  <c r="AV31" i="136"/>
  <c r="AX39" i="166"/>
  <c r="AY39" i="166" s="1"/>
  <c r="AV27" i="136"/>
  <c r="AX35" i="166"/>
  <c r="AY35" i="166" s="1"/>
  <c r="AV23" i="136"/>
  <c r="AX31" i="166"/>
  <c r="AY31" i="166" s="1"/>
  <c r="AV19" i="136"/>
  <c r="AN25" i="136"/>
  <c r="AZ37" i="166"/>
  <c r="AN36" i="136"/>
  <c r="AZ48" i="166"/>
  <c r="AN37" i="136"/>
  <c r="AZ49" i="166"/>
  <c r="AN38" i="136"/>
  <c r="AZ50" i="166"/>
  <c r="AN48" i="136"/>
  <c r="AZ60" i="166"/>
  <c r="AN55" i="136"/>
  <c r="AZ67" i="166"/>
  <c r="AN67" i="136"/>
  <c r="AZ79" i="166"/>
  <c r="AN91" i="136"/>
  <c r="AZ103" i="166"/>
  <c r="AN95" i="136"/>
  <c r="AZ107" i="166"/>
  <c r="AN107" i="136"/>
  <c r="AZ119" i="166"/>
  <c r="AN111" i="136"/>
  <c r="AZ123" i="166"/>
  <c r="AN115" i="136"/>
  <c r="AZ127" i="166"/>
  <c r="AN119" i="136"/>
  <c r="AZ131" i="166"/>
  <c r="AN123" i="136"/>
  <c r="AZ135" i="166"/>
  <c r="AN127" i="136"/>
  <c r="AZ139" i="166"/>
  <c r="AN131" i="136"/>
  <c r="AZ143" i="166"/>
  <c r="AN147" i="136"/>
  <c r="AZ159" i="166"/>
  <c r="AN151" i="136"/>
  <c r="AZ163" i="166"/>
  <c r="AN163" i="136"/>
  <c r="AZ175" i="166"/>
  <c r="AN167" i="136"/>
  <c r="AZ179" i="166"/>
  <c r="AN179" i="136"/>
  <c r="AZ191" i="166"/>
  <c r="AN183" i="136"/>
  <c r="AZ195" i="166"/>
  <c r="AN220" i="136"/>
  <c r="AZ232" i="166"/>
  <c r="AN224" i="136"/>
  <c r="AZ236" i="166"/>
  <c r="AN228" i="136"/>
  <c r="AZ240" i="166"/>
  <c r="AN232" i="136"/>
  <c r="AZ244" i="166"/>
  <c r="AN236" i="136"/>
  <c r="AZ248" i="166"/>
  <c r="AN256" i="136"/>
  <c r="AZ268" i="166"/>
  <c r="AN260" i="136"/>
  <c r="AZ272" i="166"/>
  <c r="AN284" i="136"/>
  <c r="AZ296" i="166"/>
  <c r="AX27" i="166"/>
  <c r="AY27" i="166" s="1"/>
  <c r="AV15" i="136"/>
  <c r="AX19" i="166"/>
  <c r="AY19" i="166" s="1"/>
  <c r="AV7" i="136"/>
  <c r="AX299" i="166"/>
  <c r="AY299" i="166" s="1"/>
  <c r="AV287" i="136"/>
  <c r="AX291" i="166"/>
  <c r="AY291" i="166" s="1"/>
  <c r="AV279" i="136"/>
  <c r="AX287" i="166"/>
  <c r="AY287" i="166" s="1"/>
  <c r="AV275" i="136"/>
  <c r="AX279" i="166"/>
  <c r="AY279" i="166" s="1"/>
  <c r="AV267" i="136"/>
  <c r="AX271" i="166"/>
  <c r="AY271" i="166" s="1"/>
  <c r="AV259" i="136"/>
  <c r="AX259" i="166"/>
  <c r="AY259" i="166" s="1"/>
  <c r="AV247" i="136"/>
  <c r="AX251" i="166"/>
  <c r="AY251" i="166" s="1"/>
  <c r="AV239" i="136"/>
  <c r="AX243" i="166"/>
  <c r="AY243" i="166" s="1"/>
  <c r="AV231" i="136"/>
  <c r="AX235" i="166"/>
  <c r="AY235" i="166" s="1"/>
  <c r="AV223" i="136"/>
  <c r="AX227" i="166"/>
  <c r="AY227" i="166" s="1"/>
  <c r="AV215" i="136"/>
  <c r="AX219" i="166"/>
  <c r="AY219" i="166" s="1"/>
  <c r="AV207" i="136"/>
  <c r="AX211" i="166"/>
  <c r="AY211" i="166" s="1"/>
  <c r="AV199" i="136"/>
  <c r="AX203" i="166"/>
  <c r="AY203" i="166" s="1"/>
  <c r="AV191" i="136"/>
  <c r="AX199" i="166"/>
  <c r="AY199" i="166" s="1"/>
  <c r="AV187" i="136"/>
  <c r="AX191" i="166"/>
  <c r="AY191" i="166" s="1"/>
  <c r="AV179" i="136"/>
  <c r="AX183" i="166"/>
  <c r="AY183" i="166" s="1"/>
  <c r="AV171" i="136"/>
  <c r="AX179" i="166"/>
  <c r="AY179" i="166" s="1"/>
  <c r="AV167" i="136"/>
  <c r="AX171" i="166"/>
  <c r="AY171" i="166" s="1"/>
  <c r="AV159" i="136"/>
  <c r="AX163" i="166"/>
  <c r="AY163" i="166" s="1"/>
  <c r="AV151" i="136"/>
  <c r="AX155" i="166"/>
  <c r="AY155" i="166" s="1"/>
  <c r="AV143" i="136"/>
  <c r="AX147" i="166"/>
  <c r="AY147" i="166" s="1"/>
  <c r="AV135" i="136"/>
  <c r="AX139" i="166"/>
  <c r="AY139" i="166" s="1"/>
  <c r="AV127" i="136"/>
  <c r="AX131" i="166"/>
  <c r="AY131" i="166" s="1"/>
  <c r="AV119" i="136"/>
  <c r="AX123" i="166"/>
  <c r="AY123" i="166" s="1"/>
  <c r="AV111" i="136"/>
  <c r="AX115" i="166"/>
  <c r="AY115" i="166" s="1"/>
  <c r="AV103" i="136"/>
  <c r="AX105" i="166"/>
  <c r="AY105" i="166" s="1"/>
  <c r="AV93" i="136"/>
  <c r="AX97" i="166"/>
  <c r="AY97" i="166" s="1"/>
  <c r="AV85" i="136"/>
  <c r="AX89" i="166"/>
  <c r="AY89" i="166" s="1"/>
  <c r="AV77" i="136"/>
  <c r="AX85" i="166"/>
  <c r="AY85" i="166" s="1"/>
  <c r="AV73" i="136"/>
  <c r="AX77" i="166"/>
  <c r="AY77" i="166" s="1"/>
  <c r="AV65" i="136"/>
  <c r="AX69" i="166"/>
  <c r="AY69" i="166" s="1"/>
  <c r="AV57" i="136"/>
  <c r="AX61" i="166"/>
  <c r="AY61" i="166" s="1"/>
  <c r="AV49" i="136"/>
  <c r="AX53" i="166"/>
  <c r="AY53" i="166" s="1"/>
  <c r="AV41" i="136"/>
  <c r="AX45" i="166"/>
  <c r="AY45" i="166" s="1"/>
  <c r="AV33" i="136"/>
  <c r="AX41" i="166"/>
  <c r="AY41" i="166" s="1"/>
  <c r="AV29" i="136"/>
  <c r="AX37" i="166"/>
  <c r="AY37" i="166" s="1"/>
  <c r="AV25" i="136"/>
  <c r="AN7" i="136"/>
  <c r="AZ19" i="166"/>
  <c r="AN9" i="136"/>
  <c r="AZ21" i="166"/>
  <c r="AN11" i="136"/>
  <c r="AZ23" i="166"/>
  <c r="AN13" i="136"/>
  <c r="AZ25" i="166"/>
  <c r="AN15" i="136"/>
  <c r="AZ27" i="166"/>
  <c r="AN17" i="136"/>
  <c r="AZ29" i="166"/>
  <c r="AN22" i="136"/>
  <c r="AZ34" i="166"/>
  <c r="AN26" i="136"/>
  <c r="AZ38" i="166"/>
  <c r="AN31" i="136"/>
  <c r="AZ43" i="166"/>
  <c r="AN39" i="136"/>
  <c r="AZ51" i="166"/>
  <c r="AN52" i="136"/>
  <c r="AZ64" i="166"/>
  <c r="AN66" i="136"/>
  <c r="AZ78" i="166"/>
  <c r="AN70" i="136"/>
  <c r="AZ82" i="166"/>
  <c r="AN74" i="136"/>
  <c r="AZ86" i="166"/>
  <c r="AN78" i="136"/>
  <c r="AZ90" i="166"/>
  <c r="AN94" i="136"/>
  <c r="AZ106" i="166"/>
  <c r="AN110" i="136"/>
  <c r="AZ122" i="166"/>
  <c r="AN114" i="136"/>
  <c r="AZ126" i="166"/>
  <c r="AN118" i="136"/>
  <c r="AZ130" i="166"/>
  <c r="AN134" i="136"/>
  <c r="AZ146" i="166"/>
  <c r="AN138" i="136"/>
  <c r="AZ150" i="166"/>
  <c r="AN174" i="136"/>
  <c r="AZ186" i="166"/>
  <c r="AN178" i="136"/>
  <c r="AZ190" i="166"/>
  <c r="AN182" i="136"/>
  <c r="AZ194" i="166"/>
  <c r="AN203" i="136"/>
  <c r="AZ215" i="166"/>
  <c r="AN207" i="136"/>
  <c r="AZ219" i="166"/>
  <c r="AN211" i="136"/>
  <c r="AZ223" i="166"/>
  <c r="AN215" i="136"/>
  <c r="AZ227" i="166"/>
  <c r="AN219" i="136"/>
  <c r="AZ231" i="166"/>
  <c r="AN247" i="136"/>
  <c r="AZ259" i="166"/>
  <c r="AN271" i="136"/>
  <c r="AZ283" i="166"/>
  <c r="AN275" i="136"/>
  <c r="AZ287" i="166"/>
  <c r="AN279" i="136"/>
  <c r="AZ291" i="166"/>
  <c r="AN291" i="136"/>
  <c r="AZ303" i="166"/>
  <c r="AX18" i="166"/>
  <c r="AY18" i="166" s="1"/>
  <c r="AV6" i="136"/>
  <c r="AX22" i="166"/>
  <c r="AY22" i="166" s="1"/>
  <c r="AV10" i="136"/>
  <c r="AX302" i="166"/>
  <c r="AY302" i="166" s="1"/>
  <c r="AV290" i="136"/>
  <c r="AX298" i="166"/>
  <c r="AY298" i="166" s="1"/>
  <c r="AV286" i="136"/>
  <c r="AX290" i="166"/>
  <c r="AY290" i="166" s="1"/>
  <c r="AV278" i="136"/>
  <c r="AX282" i="166"/>
  <c r="AY282" i="166" s="1"/>
  <c r="AV270" i="136"/>
  <c r="AX270" i="166"/>
  <c r="AY270" i="166" s="1"/>
  <c r="AV258" i="136"/>
  <c r="AX262" i="166"/>
  <c r="AY262" i="166" s="1"/>
  <c r="AV250" i="136"/>
  <c r="AX258" i="166"/>
  <c r="AY258" i="166" s="1"/>
  <c r="AV246" i="136"/>
  <c r="AX250" i="166"/>
  <c r="AY250" i="166" s="1"/>
  <c r="AV238" i="136"/>
  <c r="AX242" i="166"/>
  <c r="AY242" i="166" s="1"/>
  <c r="AV230" i="136"/>
  <c r="AX230" i="166"/>
  <c r="AY230" i="166" s="1"/>
  <c r="AV218" i="136"/>
  <c r="AX222" i="166"/>
  <c r="AY222" i="166" s="1"/>
  <c r="AV210" i="136"/>
  <c r="AX214" i="166"/>
  <c r="AY214" i="166" s="1"/>
  <c r="AV202" i="136"/>
  <c r="AX206" i="166"/>
  <c r="AY206" i="166" s="1"/>
  <c r="AV194" i="136"/>
  <c r="AX202" i="166"/>
  <c r="AY202" i="166" s="1"/>
  <c r="AV190" i="136"/>
  <c r="AX190" i="166"/>
  <c r="AY190" i="166" s="1"/>
  <c r="AV178" i="136"/>
  <c r="AX182" i="166"/>
  <c r="AY182" i="166" s="1"/>
  <c r="AV170" i="136"/>
  <c r="AX170" i="166"/>
  <c r="AY170" i="166" s="1"/>
  <c r="AV158" i="136"/>
  <c r="AX36" i="166"/>
  <c r="AY36" i="166" s="1"/>
  <c r="AV24" i="136"/>
  <c r="AN20" i="136"/>
  <c r="AZ32" i="166"/>
  <c r="AN24" i="136"/>
  <c r="AZ36" i="166"/>
  <c r="AN28" i="136"/>
  <c r="AZ40" i="166"/>
  <c r="AN35" i="136"/>
  <c r="AZ47" i="166"/>
  <c r="AN44" i="136"/>
  <c r="AZ56" i="166"/>
  <c r="AN45" i="136"/>
  <c r="AZ57" i="166"/>
  <c r="AN50" i="136"/>
  <c r="AZ62" i="166"/>
  <c r="AN56" i="136"/>
  <c r="AZ68" i="166"/>
  <c r="AN60" i="136"/>
  <c r="AZ72" i="166"/>
  <c r="AN64" i="136"/>
  <c r="AZ76" i="166"/>
  <c r="AN68" i="136"/>
  <c r="AZ80" i="166"/>
  <c r="AN72" i="136"/>
  <c r="AZ84" i="166"/>
  <c r="AN76" i="136"/>
  <c r="AZ88" i="166"/>
  <c r="AN80" i="136"/>
  <c r="AZ92" i="166"/>
  <c r="AN84" i="136"/>
  <c r="AZ96" i="166"/>
  <c r="AN88" i="136"/>
  <c r="AZ100" i="166"/>
  <c r="AN92" i="136"/>
  <c r="AZ104" i="166"/>
  <c r="AN100" i="136"/>
  <c r="AZ112" i="166"/>
  <c r="AN104" i="136"/>
  <c r="AZ116" i="166"/>
  <c r="AN108" i="136"/>
  <c r="AZ120" i="166"/>
  <c r="AN112" i="136"/>
  <c r="AZ124" i="166"/>
  <c r="AN116" i="136"/>
  <c r="AZ128" i="166"/>
  <c r="AN120" i="136"/>
  <c r="AZ132" i="166"/>
  <c r="AN124" i="136"/>
  <c r="AZ136" i="166"/>
  <c r="AN128" i="136"/>
  <c r="AZ140" i="166"/>
  <c r="AN132" i="136"/>
  <c r="AZ144" i="166"/>
  <c r="AN136" i="136"/>
  <c r="AZ148" i="166"/>
  <c r="AN140" i="136"/>
  <c r="AZ152" i="166"/>
  <c r="AN144" i="136"/>
  <c r="AZ156" i="166"/>
  <c r="AN148" i="136"/>
  <c r="AZ160" i="166"/>
  <c r="AN152" i="136"/>
  <c r="AZ164" i="166"/>
  <c r="AN156" i="136"/>
  <c r="AZ168" i="166"/>
  <c r="AN160" i="136"/>
  <c r="AZ172" i="166"/>
  <c r="AN164" i="136"/>
  <c r="AZ176" i="166"/>
  <c r="AN168" i="136"/>
  <c r="AZ180" i="166"/>
  <c r="AN172" i="136"/>
  <c r="AZ184" i="166"/>
  <c r="AN176" i="136"/>
  <c r="AZ188" i="166"/>
  <c r="AN180" i="136"/>
  <c r="AZ192" i="166"/>
  <c r="AN184" i="136"/>
  <c r="AZ196" i="166"/>
  <c r="AN186" i="136"/>
  <c r="AZ198" i="166"/>
  <c r="AN187" i="136"/>
  <c r="AZ199" i="166"/>
  <c r="AN188" i="136"/>
  <c r="AZ200" i="166"/>
  <c r="AN189" i="136"/>
  <c r="AZ201" i="166"/>
  <c r="AN190" i="136"/>
  <c r="AZ202" i="166"/>
  <c r="AN191" i="136"/>
  <c r="AZ203" i="166"/>
  <c r="AN192" i="136"/>
  <c r="AZ204" i="166"/>
  <c r="AN193" i="136"/>
  <c r="AZ205" i="166"/>
  <c r="AN194" i="136"/>
  <c r="AZ206" i="166"/>
  <c r="AN195" i="136"/>
  <c r="AZ207" i="166"/>
  <c r="AN196" i="136"/>
  <c r="AZ208" i="166"/>
  <c r="AN197" i="136"/>
  <c r="AZ209" i="166"/>
  <c r="AN201" i="136"/>
  <c r="AZ213" i="166"/>
  <c r="AN205" i="136"/>
  <c r="AZ217" i="166"/>
  <c r="AN209" i="136"/>
  <c r="AZ221" i="166"/>
  <c r="AN213" i="136"/>
  <c r="AZ225" i="166"/>
  <c r="AN217" i="136"/>
  <c r="AZ229" i="166"/>
  <c r="AN221" i="136"/>
  <c r="AZ233" i="166"/>
  <c r="AN225" i="136"/>
  <c r="AZ237" i="166"/>
  <c r="AN229" i="136"/>
  <c r="AZ241" i="166"/>
  <c r="AN233" i="136"/>
  <c r="AZ245" i="166"/>
  <c r="AN237" i="136"/>
  <c r="AZ249" i="166"/>
  <c r="AN241" i="136"/>
  <c r="AZ253" i="166"/>
  <c r="AN245" i="136"/>
  <c r="AZ257" i="166"/>
  <c r="AN249" i="136"/>
  <c r="AZ261" i="166"/>
  <c r="AN253" i="136"/>
  <c r="AZ265" i="166"/>
  <c r="AN257" i="136"/>
  <c r="AZ269" i="166"/>
  <c r="AN261" i="136"/>
  <c r="AZ273" i="166"/>
  <c r="AN265" i="136"/>
  <c r="AZ277" i="166"/>
  <c r="AN269" i="136"/>
  <c r="AZ281" i="166"/>
  <c r="AN273" i="136"/>
  <c r="AZ285" i="166"/>
  <c r="AN277" i="136"/>
  <c r="AZ289" i="166"/>
  <c r="AN281" i="136"/>
  <c r="AZ293" i="166"/>
  <c r="AN285" i="136"/>
  <c r="AZ297" i="166"/>
  <c r="AN289" i="136"/>
  <c r="AZ301" i="166"/>
  <c r="AN293" i="136"/>
  <c r="AZ305" i="166"/>
  <c r="AX28" i="166"/>
  <c r="AY28" i="166" s="1"/>
  <c r="AV16" i="136"/>
  <c r="AX24" i="166"/>
  <c r="AY24" i="166" s="1"/>
  <c r="AV12" i="136"/>
  <c r="AX20" i="166"/>
  <c r="AY20" i="166" s="1"/>
  <c r="AV8" i="136"/>
  <c r="AX304" i="166"/>
  <c r="AY304" i="166" s="1"/>
  <c r="AV292" i="136"/>
  <c r="AX300" i="166"/>
  <c r="AY300" i="166" s="1"/>
  <c r="AV288" i="136"/>
  <c r="AX296" i="166"/>
  <c r="AY296" i="166" s="1"/>
  <c r="AV284" i="136"/>
  <c r="AX292" i="166"/>
  <c r="AY292" i="166" s="1"/>
  <c r="AV280" i="136"/>
  <c r="AX288" i="166"/>
  <c r="AY288" i="166" s="1"/>
  <c r="AV276" i="136"/>
  <c r="AX284" i="166"/>
  <c r="AY284" i="166" s="1"/>
  <c r="AV272" i="136"/>
  <c r="AX280" i="166"/>
  <c r="AY280" i="166" s="1"/>
  <c r="AV268" i="136"/>
  <c r="AX276" i="166"/>
  <c r="AY276" i="166" s="1"/>
  <c r="AV264" i="136"/>
  <c r="AX272" i="166"/>
  <c r="AY272" i="166" s="1"/>
  <c r="AV260" i="136"/>
  <c r="AX268" i="166"/>
  <c r="AY268" i="166" s="1"/>
  <c r="AV256" i="136"/>
  <c r="AX264" i="166"/>
  <c r="AY264" i="166" s="1"/>
  <c r="AV252" i="136"/>
  <c r="AX260" i="166"/>
  <c r="AY260" i="166" s="1"/>
  <c r="AV248" i="136"/>
  <c r="AX256" i="166"/>
  <c r="AY256" i="166" s="1"/>
  <c r="AV244" i="136"/>
  <c r="AX252" i="166"/>
  <c r="AY252" i="166" s="1"/>
  <c r="AV240" i="136"/>
  <c r="AX248" i="166"/>
  <c r="AY248" i="166" s="1"/>
  <c r="AV236" i="136"/>
  <c r="AX244" i="166"/>
  <c r="AY244" i="166" s="1"/>
  <c r="AV232" i="136"/>
  <c r="AX240" i="166"/>
  <c r="AY240" i="166" s="1"/>
  <c r="AV228" i="136"/>
  <c r="AX236" i="166"/>
  <c r="AY236" i="166" s="1"/>
  <c r="AV224" i="136"/>
  <c r="AX232" i="166"/>
  <c r="AY232" i="166" s="1"/>
  <c r="AV220" i="136"/>
  <c r="AX228" i="166"/>
  <c r="AY228" i="166" s="1"/>
  <c r="AV216" i="136"/>
  <c r="AX224" i="166"/>
  <c r="AY224" i="166" s="1"/>
  <c r="AV212" i="136"/>
  <c r="AX220" i="166"/>
  <c r="AY220" i="166" s="1"/>
  <c r="AV208" i="136"/>
  <c r="AX216" i="166"/>
  <c r="AY216" i="166" s="1"/>
  <c r="AV204" i="136"/>
  <c r="AX212" i="166"/>
  <c r="AY212" i="166" s="1"/>
  <c r="AV200" i="136"/>
  <c r="AX208" i="166"/>
  <c r="AY208" i="166" s="1"/>
  <c r="AV196" i="136"/>
  <c r="AX204" i="166"/>
  <c r="AY204" i="166" s="1"/>
  <c r="AV192" i="136"/>
  <c r="AX200" i="166"/>
  <c r="AY200" i="166" s="1"/>
  <c r="AV188" i="136"/>
  <c r="AX196" i="166"/>
  <c r="AY196" i="166" s="1"/>
  <c r="AV184" i="136"/>
  <c r="AX192" i="166"/>
  <c r="AY192" i="166" s="1"/>
  <c r="AV180" i="136"/>
  <c r="AX188" i="166"/>
  <c r="AY188" i="166" s="1"/>
  <c r="AV176" i="136"/>
  <c r="AX184" i="166"/>
  <c r="AY184" i="166" s="1"/>
  <c r="AV172" i="136"/>
  <c r="AX180" i="166"/>
  <c r="AY180" i="166" s="1"/>
  <c r="AV168" i="136"/>
  <c r="AX176" i="166"/>
  <c r="AY176" i="166" s="1"/>
  <c r="AV164" i="136"/>
  <c r="AX172" i="166"/>
  <c r="AY172" i="166" s="1"/>
  <c r="AV160" i="136"/>
  <c r="AX168" i="166"/>
  <c r="AY168" i="166" s="1"/>
  <c r="AV156" i="136"/>
  <c r="AX164" i="166"/>
  <c r="AY164" i="166" s="1"/>
  <c r="AV152" i="136"/>
  <c r="AX160" i="166"/>
  <c r="AY160" i="166" s="1"/>
  <c r="AV148" i="136"/>
  <c r="AX156" i="166"/>
  <c r="AY156" i="166" s="1"/>
  <c r="AV144" i="136"/>
  <c r="AX152" i="166"/>
  <c r="AY152" i="166" s="1"/>
  <c r="AV140" i="136"/>
  <c r="AX148" i="166"/>
  <c r="AY148" i="166" s="1"/>
  <c r="AV136" i="136"/>
  <c r="AX144" i="166"/>
  <c r="AY144" i="166" s="1"/>
  <c r="AV132" i="136"/>
  <c r="AX140" i="166"/>
  <c r="AY140" i="166" s="1"/>
  <c r="AV128" i="136"/>
  <c r="AX136" i="166"/>
  <c r="AY136" i="166" s="1"/>
  <c r="AV124" i="136"/>
  <c r="AX132" i="166"/>
  <c r="AY132" i="166" s="1"/>
  <c r="AV120" i="136"/>
  <c r="AX128" i="166"/>
  <c r="AY128" i="166" s="1"/>
  <c r="AV116" i="136"/>
  <c r="AX124" i="166"/>
  <c r="AY124" i="166" s="1"/>
  <c r="AV112" i="136"/>
  <c r="AX120" i="166"/>
  <c r="AY120" i="166" s="1"/>
  <c r="AV108" i="136"/>
  <c r="AX116" i="166"/>
  <c r="AY116" i="166" s="1"/>
  <c r="AV104" i="136"/>
  <c r="AX112" i="166"/>
  <c r="AY112" i="166" s="1"/>
  <c r="AV100" i="136"/>
  <c r="AX106" i="166"/>
  <c r="AY106" i="166" s="1"/>
  <c r="AV94" i="136"/>
  <c r="AX102" i="166"/>
  <c r="AY102" i="166" s="1"/>
  <c r="AV90" i="136"/>
  <c r="AX98" i="166"/>
  <c r="AY98" i="166" s="1"/>
  <c r="AV86" i="136"/>
  <c r="AX94" i="166"/>
  <c r="AY94" i="166" s="1"/>
  <c r="AV82" i="136"/>
  <c r="AX90" i="166"/>
  <c r="AY90" i="166" s="1"/>
  <c r="AV78" i="136"/>
  <c r="AX86" i="166"/>
  <c r="AY86" i="166" s="1"/>
  <c r="AV74" i="136"/>
  <c r="AX82" i="166"/>
  <c r="AY82" i="166" s="1"/>
  <c r="AV70" i="136"/>
  <c r="AX78" i="166"/>
  <c r="AY78" i="166" s="1"/>
  <c r="AV66" i="136"/>
  <c r="AX74" i="166"/>
  <c r="AY74" i="166" s="1"/>
  <c r="AV62" i="136"/>
  <c r="AX70" i="166"/>
  <c r="AY70" i="166" s="1"/>
  <c r="AV58" i="136"/>
  <c r="AX66" i="166"/>
  <c r="AY66" i="166" s="1"/>
  <c r="AV54" i="136"/>
  <c r="AX62" i="166"/>
  <c r="AY62" i="166" s="1"/>
  <c r="AV50" i="136"/>
  <c r="AX58" i="166"/>
  <c r="AY58" i="166" s="1"/>
  <c r="AV46" i="136"/>
  <c r="AX54" i="166"/>
  <c r="AY54" i="166" s="1"/>
  <c r="AV42" i="136"/>
  <c r="AX50" i="166"/>
  <c r="AY50" i="166" s="1"/>
  <c r="AV38" i="136"/>
  <c r="AX46" i="166"/>
  <c r="AY46" i="166" s="1"/>
  <c r="AV34" i="136"/>
  <c r="AX42" i="166"/>
  <c r="AY42" i="166" s="1"/>
  <c r="AV30" i="136"/>
  <c r="AX38" i="166"/>
  <c r="AY38" i="166" s="1"/>
  <c r="AV26" i="136"/>
  <c r="AX34" i="166"/>
  <c r="AY34" i="166" s="1"/>
  <c r="AV22" i="136"/>
  <c r="AX30" i="166"/>
  <c r="AY30" i="166" s="1"/>
  <c r="AV18" i="136"/>
  <c r="AJ25" i="136"/>
  <c r="AV37" i="166"/>
  <c r="AW37" i="166" s="1"/>
  <c r="AJ29" i="136"/>
  <c r="AV41" i="166"/>
  <c r="AW41" i="166" s="1"/>
  <c r="AJ37" i="136"/>
  <c r="AV49" i="166"/>
  <c r="AW49" i="166" s="1"/>
  <c r="AJ43" i="136"/>
  <c r="AV55" i="166"/>
  <c r="AW55" i="166" s="1"/>
  <c r="AJ55" i="136"/>
  <c r="AV67" i="166"/>
  <c r="AW67" i="166" s="1"/>
  <c r="AJ63" i="136"/>
  <c r="AV75" i="166"/>
  <c r="AW75" i="166" s="1"/>
  <c r="AJ71" i="136"/>
  <c r="AV83" i="166"/>
  <c r="AW83" i="166" s="1"/>
  <c r="AJ79" i="136"/>
  <c r="AV91" i="166"/>
  <c r="AW91" i="166" s="1"/>
  <c r="AJ83" i="136"/>
  <c r="AV95" i="166"/>
  <c r="AW95" i="166" s="1"/>
  <c r="AJ91" i="136"/>
  <c r="AV103" i="166"/>
  <c r="AW103" i="166" s="1"/>
  <c r="AJ95" i="136"/>
  <c r="AV107" i="166"/>
  <c r="AW107" i="166" s="1"/>
  <c r="AJ99" i="136"/>
  <c r="AV111" i="166"/>
  <c r="AW111" i="166" s="1"/>
  <c r="AJ107" i="136"/>
  <c r="AV119" i="166"/>
  <c r="AW119" i="166" s="1"/>
  <c r="AJ111" i="136"/>
  <c r="AV123" i="166"/>
  <c r="AW123" i="166" s="1"/>
  <c r="AJ119" i="136"/>
  <c r="AV131" i="166"/>
  <c r="AW131" i="166" s="1"/>
  <c r="AJ131" i="136"/>
  <c r="AV143" i="166"/>
  <c r="AW143" i="166" s="1"/>
  <c r="AJ139" i="136"/>
  <c r="AV151" i="166"/>
  <c r="AW151" i="166" s="1"/>
  <c r="AJ147" i="136"/>
  <c r="AV159" i="166"/>
  <c r="AW159" i="166" s="1"/>
  <c r="AJ155" i="136"/>
  <c r="AV167" i="166"/>
  <c r="AW167" i="166" s="1"/>
  <c r="AJ159" i="136"/>
  <c r="AV171" i="166"/>
  <c r="AW171" i="166" s="1"/>
  <c r="AJ167" i="136"/>
  <c r="AV179" i="166"/>
  <c r="AW179" i="166" s="1"/>
  <c r="AJ175" i="136"/>
  <c r="AV187" i="166"/>
  <c r="AW187" i="166" s="1"/>
  <c r="AJ200" i="136"/>
  <c r="AV212" i="166"/>
  <c r="AW212" i="166" s="1"/>
  <c r="AJ208" i="136"/>
  <c r="AV220" i="166"/>
  <c r="AW220" i="166" s="1"/>
  <c r="AJ212" i="136"/>
  <c r="AV224" i="166"/>
  <c r="AW224" i="166" s="1"/>
  <c r="AJ220" i="136"/>
  <c r="AV232" i="166"/>
  <c r="AW232" i="166" s="1"/>
  <c r="AJ224" i="136"/>
  <c r="AV236" i="166"/>
  <c r="AW236" i="166" s="1"/>
  <c r="AJ232" i="136"/>
  <c r="AV244" i="166"/>
  <c r="AW244" i="166" s="1"/>
  <c r="AJ236" i="136"/>
  <c r="AV248" i="166"/>
  <c r="AW248" i="166" s="1"/>
  <c r="AJ244" i="136"/>
  <c r="AV256" i="166"/>
  <c r="AW256" i="166" s="1"/>
  <c r="AJ248" i="136"/>
  <c r="AV260" i="166"/>
  <c r="AW260" i="166" s="1"/>
  <c r="AJ256" i="136"/>
  <c r="AV268" i="166"/>
  <c r="AW268" i="166" s="1"/>
  <c r="AJ264" i="136"/>
  <c r="AV276" i="166"/>
  <c r="AW276" i="166" s="1"/>
  <c r="AJ272" i="136"/>
  <c r="AV284" i="166"/>
  <c r="AW284" i="166" s="1"/>
  <c r="AJ276" i="136"/>
  <c r="AV288" i="166"/>
  <c r="AW288" i="166" s="1"/>
  <c r="AJ284" i="136"/>
  <c r="AV296" i="166"/>
  <c r="AW296" i="166" s="1"/>
  <c r="AJ288" i="136"/>
  <c r="AV300" i="166"/>
  <c r="AW300" i="166" s="1"/>
  <c r="AJ292" i="136"/>
  <c r="AV304" i="166"/>
  <c r="AW304" i="166" s="1"/>
  <c r="AJ6" i="136"/>
  <c r="AV18" i="166"/>
  <c r="AW18" i="166" s="1"/>
  <c r="AJ9" i="136"/>
  <c r="AV21" i="166"/>
  <c r="AW21" i="166" s="1"/>
  <c r="AJ11" i="136"/>
  <c r="AV23" i="166"/>
  <c r="AW23" i="166" s="1"/>
  <c r="AJ12" i="136"/>
  <c r="AV24" i="166"/>
  <c r="AW24" i="166" s="1"/>
  <c r="AJ14" i="136"/>
  <c r="AV26" i="166"/>
  <c r="AW26" i="166" s="1"/>
  <c r="AJ16" i="136"/>
  <c r="AV28" i="166"/>
  <c r="AW28" i="166" s="1"/>
  <c r="AJ18" i="136"/>
  <c r="AV30" i="166"/>
  <c r="AW30" i="166" s="1"/>
  <c r="AJ26" i="136"/>
  <c r="AV38" i="166"/>
  <c r="AW38" i="166" s="1"/>
  <c r="AJ30" i="136"/>
  <c r="AV42" i="166"/>
  <c r="AW42" i="166" s="1"/>
  <c r="AJ31" i="136"/>
  <c r="AV43" i="166"/>
  <c r="AW43" i="166" s="1"/>
  <c r="AJ39" i="136"/>
  <c r="AV51" i="166"/>
  <c r="AW51" i="166" s="1"/>
  <c r="AJ42" i="136"/>
  <c r="AV54" i="166"/>
  <c r="AW54" i="166" s="1"/>
  <c r="AJ47" i="136"/>
  <c r="AV59" i="166"/>
  <c r="AW59" i="166" s="1"/>
  <c r="AJ62" i="136"/>
  <c r="AV74" i="166"/>
  <c r="AW74" i="166" s="1"/>
  <c r="AJ70" i="136"/>
  <c r="AV82" i="166"/>
  <c r="AW82" i="166" s="1"/>
  <c r="AJ78" i="136"/>
  <c r="AV90" i="166"/>
  <c r="AW90" i="166" s="1"/>
  <c r="AJ86" i="136"/>
  <c r="AV98" i="166"/>
  <c r="AW98" i="166" s="1"/>
  <c r="AJ94" i="136"/>
  <c r="AV106" i="166"/>
  <c r="AW106" i="166" s="1"/>
  <c r="AJ110" i="136"/>
  <c r="AV122" i="166"/>
  <c r="AW122" i="166" s="1"/>
  <c r="AJ118" i="136"/>
  <c r="AV130" i="166"/>
  <c r="AW130" i="166" s="1"/>
  <c r="AJ122" i="136"/>
  <c r="AV134" i="166"/>
  <c r="AW134" i="166" s="1"/>
  <c r="AJ130" i="136"/>
  <c r="AV142" i="166"/>
  <c r="AW142" i="166" s="1"/>
  <c r="AJ138" i="136"/>
  <c r="AV150" i="166"/>
  <c r="AW150" i="166" s="1"/>
  <c r="AJ146" i="136"/>
  <c r="AV158" i="166"/>
  <c r="AW158" i="166" s="1"/>
  <c r="AJ150" i="136"/>
  <c r="AV162" i="166"/>
  <c r="AW162" i="166" s="1"/>
  <c r="AJ158" i="136"/>
  <c r="AV170" i="166"/>
  <c r="AW170" i="166" s="1"/>
  <c r="AJ166" i="136"/>
  <c r="AV178" i="166"/>
  <c r="AW178" i="166" s="1"/>
  <c r="AJ170" i="136"/>
  <c r="AV182" i="166"/>
  <c r="AW182" i="166" s="1"/>
  <c r="AJ178" i="136"/>
  <c r="AV190" i="166"/>
  <c r="AW190" i="166" s="1"/>
  <c r="AJ182" i="136"/>
  <c r="AV194" i="166"/>
  <c r="AW194" i="166" s="1"/>
  <c r="AJ199" i="136"/>
  <c r="AV211" i="166"/>
  <c r="AW211" i="166" s="1"/>
  <c r="AJ207" i="136"/>
  <c r="AV219" i="166"/>
  <c r="AW219" i="166" s="1"/>
  <c r="AJ215" i="136"/>
  <c r="AV227" i="166"/>
  <c r="AW227" i="166" s="1"/>
  <c r="AJ223" i="136"/>
  <c r="AV235" i="166"/>
  <c r="AW235" i="166" s="1"/>
  <c r="AJ231" i="136"/>
  <c r="AV243" i="166"/>
  <c r="AW243" i="166" s="1"/>
  <c r="AJ239" i="136"/>
  <c r="AV251" i="166"/>
  <c r="AW251" i="166" s="1"/>
  <c r="AJ247" i="136"/>
  <c r="AV259" i="166"/>
  <c r="AW259" i="166" s="1"/>
  <c r="AJ259" i="136"/>
  <c r="AV271" i="166"/>
  <c r="AW271" i="166" s="1"/>
  <c r="AJ267" i="136"/>
  <c r="AV279" i="166"/>
  <c r="AW279" i="166" s="1"/>
  <c r="AJ279" i="136"/>
  <c r="AV291" i="166"/>
  <c r="AW291" i="166" s="1"/>
  <c r="AJ287" i="136"/>
  <c r="AV299" i="166"/>
  <c r="AW299" i="166" s="1"/>
  <c r="AJ20" i="136"/>
  <c r="AV32" i="166"/>
  <c r="AW32" i="166" s="1"/>
  <c r="AJ24" i="136"/>
  <c r="AV36" i="166"/>
  <c r="AW36" i="166" s="1"/>
  <c r="AJ28" i="136"/>
  <c r="AV40" i="166"/>
  <c r="AW40" i="166" s="1"/>
  <c r="AJ35" i="136"/>
  <c r="AV47" i="166"/>
  <c r="AW47" i="166" s="1"/>
  <c r="AJ44" i="136"/>
  <c r="AV56" i="166"/>
  <c r="AW56" i="166" s="1"/>
  <c r="AJ45" i="136"/>
  <c r="AV57" i="166"/>
  <c r="AW57" i="166" s="1"/>
  <c r="AJ50" i="136"/>
  <c r="AV62" i="166"/>
  <c r="AW62" i="166" s="1"/>
  <c r="AJ56" i="136"/>
  <c r="AV68" i="166"/>
  <c r="AW68" i="166" s="1"/>
  <c r="AJ60" i="136"/>
  <c r="AV72" i="166"/>
  <c r="AW72" i="166" s="1"/>
  <c r="AJ64" i="136"/>
  <c r="AV76" i="166"/>
  <c r="AW76" i="166" s="1"/>
  <c r="AJ68" i="136"/>
  <c r="AV80" i="166"/>
  <c r="AW80" i="166" s="1"/>
  <c r="AJ72" i="136"/>
  <c r="AV84" i="166"/>
  <c r="AW84" i="166" s="1"/>
  <c r="AJ76" i="136"/>
  <c r="AV88" i="166"/>
  <c r="AW88" i="166" s="1"/>
  <c r="AJ80" i="136"/>
  <c r="AV92" i="166"/>
  <c r="AW92" i="166" s="1"/>
  <c r="AJ84" i="136"/>
  <c r="AV96" i="166"/>
  <c r="AW96" i="166" s="1"/>
  <c r="AJ88" i="136"/>
  <c r="AV100" i="166"/>
  <c r="AW100" i="166" s="1"/>
  <c r="AJ92" i="136"/>
  <c r="AV104" i="166"/>
  <c r="AW104" i="166" s="1"/>
  <c r="AJ100" i="136"/>
  <c r="AV112" i="166"/>
  <c r="AW112" i="166" s="1"/>
  <c r="AJ104" i="136"/>
  <c r="AV116" i="166"/>
  <c r="AW116" i="166" s="1"/>
  <c r="AJ108" i="136"/>
  <c r="AV120" i="166"/>
  <c r="AW120" i="166" s="1"/>
  <c r="AJ112" i="136"/>
  <c r="AV124" i="166"/>
  <c r="AW124" i="166" s="1"/>
  <c r="AJ116" i="136"/>
  <c r="AV128" i="166"/>
  <c r="AW128" i="166" s="1"/>
  <c r="AJ120" i="136"/>
  <c r="AV132" i="166"/>
  <c r="AW132" i="166" s="1"/>
  <c r="AJ124" i="136"/>
  <c r="AV136" i="166"/>
  <c r="AW136" i="166" s="1"/>
  <c r="AJ128" i="136"/>
  <c r="AV140" i="166"/>
  <c r="AW140" i="166" s="1"/>
  <c r="AJ132" i="136"/>
  <c r="AV144" i="166"/>
  <c r="AW144" i="166" s="1"/>
  <c r="AJ136" i="136"/>
  <c r="AV148" i="166"/>
  <c r="AW148" i="166" s="1"/>
  <c r="AJ140" i="136"/>
  <c r="AV152" i="166"/>
  <c r="AW152" i="166" s="1"/>
  <c r="AJ144" i="136"/>
  <c r="AV156" i="166"/>
  <c r="AW156" i="166" s="1"/>
  <c r="AJ148" i="136"/>
  <c r="AV160" i="166"/>
  <c r="AW160" i="166" s="1"/>
  <c r="AJ152" i="136"/>
  <c r="AV164" i="166"/>
  <c r="AW164" i="166" s="1"/>
  <c r="AJ156" i="136"/>
  <c r="AV168" i="166"/>
  <c r="AW168" i="166" s="1"/>
  <c r="AJ160" i="136"/>
  <c r="AV172" i="166"/>
  <c r="AW172" i="166" s="1"/>
  <c r="AJ164" i="136"/>
  <c r="AV176" i="166"/>
  <c r="AW176" i="166" s="1"/>
  <c r="AJ168" i="136"/>
  <c r="AV180" i="166"/>
  <c r="AW180" i="166" s="1"/>
  <c r="AJ172" i="136"/>
  <c r="AV184" i="166"/>
  <c r="AW184" i="166" s="1"/>
  <c r="AJ176" i="136"/>
  <c r="AV188" i="166"/>
  <c r="AW188" i="166" s="1"/>
  <c r="AJ180" i="136"/>
  <c r="AV192" i="166"/>
  <c r="AW192" i="166" s="1"/>
  <c r="AJ184" i="136"/>
  <c r="AV196" i="166"/>
  <c r="AW196" i="166" s="1"/>
  <c r="AJ186" i="136"/>
  <c r="AV198" i="166"/>
  <c r="AW198" i="166" s="1"/>
  <c r="AJ187" i="136"/>
  <c r="AV199" i="166"/>
  <c r="AW199" i="166" s="1"/>
  <c r="AJ188" i="136"/>
  <c r="AV200" i="166"/>
  <c r="AW200" i="166" s="1"/>
  <c r="AJ189" i="136"/>
  <c r="AV201" i="166"/>
  <c r="AW201" i="166" s="1"/>
  <c r="AJ190" i="136"/>
  <c r="AV202" i="166"/>
  <c r="AW202" i="166" s="1"/>
  <c r="AJ191" i="136"/>
  <c r="AV203" i="166"/>
  <c r="AW203" i="166" s="1"/>
  <c r="AJ192" i="136"/>
  <c r="AV204" i="166"/>
  <c r="AW204" i="166" s="1"/>
  <c r="AJ193" i="136"/>
  <c r="AV205" i="166"/>
  <c r="AW205" i="166" s="1"/>
  <c r="AJ194" i="136"/>
  <c r="AV206" i="166"/>
  <c r="AW206" i="166" s="1"/>
  <c r="AJ195" i="136"/>
  <c r="AV207" i="166"/>
  <c r="AW207" i="166" s="1"/>
  <c r="AJ196" i="136"/>
  <c r="AV208" i="166"/>
  <c r="AW208" i="166" s="1"/>
  <c r="AJ197" i="136"/>
  <c r="AV209" i="166"/>
  <c r="AW209" i="166" s="1"/>
  <c r="AJ201" i="136"/>
  <c r="AV213" i="166"/>
  <c r="AW213" i="166" s="1"/>
  <c r="AJ205" i="136"/>
  <c r="AV217" i="166"/>
  <c r="AW217" i="166" s="1"/>
  <c r="AJ209" i="136"/>
  <c r="AV221" i="166"/>
  <c r="AW221" i="166" s="1"/>
  <c r="AJ213" i="136"/>
  <c r="AV225" i="166"/>
  <c r="AW225" i="166" s="1"/>
  <c r="AJ217" i="136"/>
  <c r="AV229" i="166"/>
  <c r="AW229" i="166" s="1"/>
  <c r="AJ221" i="136"/>
  <c r="AV233" i="166"/>
  <c r="AW233" i="166" s="1"/>
  <c r="AJ225" i="136"/>
  <c r="AV237" i="166"/>
  <c r="AW237" i="166" s="1"/>
  <c r="AJ229" i="136"/>
  <c r="AV241" i="166"/>
  <c r="AW241" i="166" s="1"/>
  <c r="AJ233" i="136"/>
  <c r="AV245" i="166"/>
  <c r="AW245" i="166" s="1"/>
  <c r="AJ237" i="136"/>
  <c r="AV249" i="166"/>
  <c r="AW249" i="166" s="1"/>
  <c r="AJ241" i="136"/>
  <c r="AV253" i="166"/>
  <c r="AW253" i="166" s="1"/>
  <c r="AJ245" i="136"/>
  <c r="AV257" i="166"/>
  <c r="AW257" i="166" s="1"/>
  <c r="AJ249" i="136"/>
  <c r="AV261" i="166"/>
  <c r="AW261" i="166" s="1"/>
  <c r="AJ253" i="136"/>
  <c r="AV265" i="166"/>
  <c r="AW265" i="166" s="1"/>
  <c r="AJ257" i="136"/>
  <c r="AV269" i="166"/>
  <c r="AW269" i="166" s="1"/>
  <c r="AJ261" i="136"/>
  <c r="AV273" i="166"/>
  <c r="AW273" i="166" s="1"/>
  <c r="AJ265" i="136"/>
  <c r="AV277" i="166"/>
  <c r="AW277" i="166" s="1"/>
  <c r="AJ269" i="136"/>
  <c r="AV281" i="166"/>
  <c r="AW281" i="166" s="1"/>
  <c r="AJ273" i="136"/>
  <c r="AV285" i="166"/>
  <c r="AW285" i="166" s="1"/>
  <c r="AJ277" i="136"/>
  <c r="AV289" i="166"/>
  <c r="AW289" i="166" s="1"/>
  <c r="AJ281" i="136"/>
  <c r="AV293" i="166"/>
  <c r="AW293" i="166" s="1"/>
  <c r="AJ285" i="136"/>
  <c r="AV297" i="166"/>
  <c r="AW297" i="166" s="1"/>
  <c r="AJ289" i="136"/>
  <c r="AV301" i="166"/>
  <c r="AW301" i="166" s="1"/>
  <c r="AJ293" i="136"/>
  <c r="AV305" i="166"/>
  <c r="AW305" i="166" s="1"/>
  <c r="AJ21" i="136"/>
  <c r="AV33" i="166"/>
  <c r="AW33" i="166" s="1"/>
  <c r="AJ36" i="136"/>
  <c r="AV48" i="166"/>
  <c r="AW48" i="166" s="1"/>
  <c r="AJ38" i="136"/>
  <c r="AV50" i="166"/>
  <c r="AW50" i="166" s="1"/>
  <c r="AJ48" i="136"/>
  <c r="AV60" i="166"/>
  <c r="AW60" i="166" s="1"/>
  <c r="AJ49" i="136"/>
  <c r="AV61" i="166"/>
  <c r="AW61" i="166" s="1"/>
  <c r="AJ54" i="136"/>
  <c r="AV66" i="166"/>
  <c r="AW66" i="166" s="1"/>
  <c r="AJ59" i="136"/>
  <c r="AV71" i="166"/>
  <c r="AW71" i="166" s="1"/>
  <c r="AJ67" i="136"/>
  <c r="AV79" i="166"/>
  <c r="AW79" i="166" s="1"/>
  <c r="AJ75" i="136"/>
  <c r="AV87" i="166"/>
  <c r="AW87" i="166" s="1"/>
  <c r="AJ87" i="136"/>
  <c r="AV99" i="166"/>
  <c r="AW99" i="166" s="1"/>
  <c r="AJ103" i="136"/>
  <c r="AV115" i="166"/>
  <c r="AW115" i="166" s="1"/>
  <c r="AJ115" i="136"/>
  <c r="AV127" i="166"/>
  <c r="AW127" i="166" s="1"/>
  <c r="AJ123" i="136"/>
  <c r="AV135" i="166"/>
  <c r="AW135" i="166" s="1"/>
  <c r="AJ127" i="136"/>
  <c r="AV139" i="166"/>
  <c r="AW139" i="166" s="1"/>
  <c r="AJ135" i="136"/>
  <c r="AV147" i="166"/>
  <c r="AW147" i="166" s="1"/>
  <c r="AJ143" i="136"/>
  <c r="AV155" i="166"/>
  <c r="AW155" i="166" s="1"/>
  <c r="AJ151" i="136"/>
  <c r="AV163" i="166"/>
  <c r="AW163" i="166" s="1"/>
  <c r="AJ163" i="136"/>
  <c r="AV175" i="166"/>
  <c r="AW175" i="166" s="1"/>
  <c r="AJ171" i="136"/>
  <c r="AV183" i="166"/>
  <c r="AW183" i="166" s="1"/>
  <c r="AJ179" i="136"/>
  <c r="AV191" i="166"/>
  <c r="AW191" i="166" s="1"/>
  <c r="AJ183" i="136"/>
  <c r="AV195" i="166"/>
  <c r="AW195" i="166" s="1"/>
  <c r="AJ204" i="136"/>
  <c r="AV216" i="166"/>
  <c r="AW216" i="166" s="1"/>
  <c r="AJ216" i="136"/>
  <c r="AV228" i="166"/>
  <c r="AW228" i="166" s="1"/>
  <c r="AJ228" i="136"/>
  <c r="AV240" i="166"/>
  <c r="AW240" i="166" s="1"/>
  <c r="AJ240" i="136"/>
  <c r="AV252" i="166"/>
  <c r="AW252" i="166" s="1"/>
  <c r="AJ252" i="136"/>
  <c r="AV264" i="166"/>
  <c r="AW264" i="166" s="1"/>
  <c r="AJ260" i="136"/>
  <c r="AV272" i="166"/>
  <c r="AW272" i="166" s="1"/>
  <c r="AJ268" i="136"/>
  <c r="AV280" i="166"/>
  <c r="AW280" i="166" s="1"/>
  <c r="AJ280" i="136"/>
  <c r="AV292" i="166"/>
  <c r="AW292" i="166" s="1"/>
  <c r="AJ7" i="136"/>
  <c r="AV19" i="166"/>
  <c r="AW19" i="166" s="1"/>
  <c r="AJ8" i="136"/>
  <c r="AV20" i="166"/>
  <c r="AW20" i="166" s="1"/>
  <c r="AJ10" i="136"/>
  <c r="AV22" i="166"/>
  <c r="AW22" i="166" s="1"/>
  <c r="AJ13" i="136"/>
  <c r="AV25" i="166"/>
  <c r="AW25" i="166" s="1"/>
  <c r="AJ15" i="136"/>
  <c r="AV27" i="166"/>
  <c r="AW27" i="166" s="1"/>
  <c r="AJ17" i="136"/>
  <c r="AV29" i="166"/>
  <c r="AW29" i="166" s="1"/>
  <c r="AJ22" i="136"/>
  <c r="AV34" i="166"/>
  <c r="AW34" i="166" s="1"/>
  <c r="AJ52" i="136"/>
  <c r="AV64" i="166"/>
  <c r="AW64" i="166" s="1"/>
  <c r="AJ53" i="136"/>
  <c r="AV65" i="166"/>
  <c r="AW65" i="166" s="1"/>
  <c r="AJ58" i="136"/>
  <c r="AV70" i="166"/>
  <c r="AW70" i="166" s="1"/>
  <c r="AJ66" i="136"/>
  <c r="AV78" i="166"/>
  <c r="AW78" i="166" s="1"/>
  <c r="AJ74" i="136"/>
  <c r="AV86" i="166"/>
  <c r="AW86" i="166" s="1"/>
  <c r="AJ82" i="136"/>
  <c r="AV94" i="166"/>
  <c r="AW94" i="166" s="1"/>
  <c r="AJ90" i="136"/>
  <c r="AV102" i="166"/>
  <c r="AW102" i="166" s="1"/>
  <c r="AJ102" i="136"/>
  <c r="AV114" i="166"/>
  <c r="AW114" i="166" s="1"/>
  <c r="AJ106" i="136"/>
  <c r="AV118" i="166"/>
  <c r="AW118" i="166" s="1"/>
  <c r="AJ114" i="136"/>
  <c r="AV126" i="166"/>
  <c r="AW126" i="166" s="1"/>
  <c r="AJ126" i="136"/>
  <c r="AV138" i="166"/>
  <c r="AW138" i="166" s="1"/>
  <c r="AJ134" i="136"/>
  <c r="AV146" i="166"/>
  <c r="AW146" i="166" s="1"/>
  <c r="AJ142" i="136"/>
  <c r="AV154" i="166"/>
  <c r="AW154" i="166" s="1"/>
  <c r="AJ154" i="136"/>
  <c r="AV166" i="166"/>
  <c r="AW166" i="166" s="1"/>
  <c r="AJ162" i="136"/>
  <c r="AV174" i="166"/>
  <c r="AW174" i="166" s="1"/>
  <c r="AJ174" i="136"/>
  <c r="AV186" i="166"/>
  <c r="AW186" i="166" s="1"/>
  <c r="AJ203" i="136"/>
  <c r="AV215" i="166"/>
  <c r="AW215" i="166" s="1"/>
  <c r="AJ211" i="136"/>
  <c r="AV223" i="166"/>
  <c r="AW223" i="166" s="1"/>
  <c r="AJ219" i="136"/>
  <c r="AV231" i="166"/>
  <c r="AW231" i="166" s="1"/>
  <c r="AJ227" i="136"/>
  <c r="AV239" i="166"/>
  <c r="AW239" i="166" s="1"/>
  <c r="AJ235" i="136"/>
  <c r="AV247" i="166"/>
  <c r="AW247" i="166" s="1"/>
  <c r="AJ243" i="136"/>
  <c r="AV255" i="166"/>
  <c r="AW255" i="166" s="1"/>
  <c r="AJ251" i="136"/>
  <c r="AV263" i="166"/>
  <c r="AW263" i="166" s="1"/>
  <c r="AJ255" i="136"/>
  <c r="AV267" i="166"/>
  <c r="AW267" i="166" s="1"/>
  <c r="AJ263" i="136"/>
  <c r="AV275" i="166"/>
  <c r="AW275" i="166" s="1"/>
  <c r="AJ271" i="136"/>
  <c r="AV283" i="166"/>
  <c r="AW283" i="166" s="1"/>
  <c r="AJ275" i="136"/>
  <c r="AV287" i="166"/>
  <c r="AW287" i="166" s="1"/>
  <c r="AJ283" i="136"/>
  <c r="AV295" i="166"/>
  <c r="AW295" i="166" s="1"/>
  <c r="AJ291" i="136"/>
  <c r="AV303" i="166"/>
  <c r="AW303" i="166" s="1"/>
  <c r="AJ19" i="136"/>
  <c r="AV31" i="166"/>
  <c r="AW31" i="166" s="1"/>
  <c r="AJ23" i="136"/>
  <c r="AV35" i="166"/>
  <c r="AW35" i="166" s="1"/>
  <c r="AJ27" i="136"/>
  <c r="AV39" i="166"/>
  <c r="AW39" i="166" s="1"/>
  <c r="AJ32" i="136"/>
  <c r="AV44" i="166"/>
  <c r="AW44" i="166" s="1"/>
  <c r="AJ33" i="136"/>
  <c r="AV45" i="166"/>
  <c r="AW45" i="166" s="1"/>
  <c r="AJ34" i="136"/>
  <c r="AV46" i="166"/>
  <c r="AW46" i="166" s="1"/>
  <c r="AJ40" i="136"/>
  <c r="AV52" i="166"/>
  <c r="AW52" i="166" s="1"/>
  <c r="AJ41" i="136"/>
  <c r="AV53" i="166"/>
  <c r="AW53" i="166" s="1"/>
  <c r="AJ46" i="136"/>
  <c r="AV58" i="166"/>
  <c r="AW58" i="166" s="1"/>
  <c r="AJ51" i="136"/>
  <c r="AV63" i="166"/>
  <c r="AW63" i="166" s="1"/>
  <c r="AJ57" i="136"/>
  <c r="AV69" i="166"/>
  <c r="AW69" i="166" s="1"/>
  <c r="AJ61" i="136"/>
  <c r="AV73" i="166"/>
  <c r="AW73" i="166" s="1"/>
  <c r="AJ65" i="136"/>
  <c r="AV77" i="166"/>
  <c r="AW77" i="166" s="1"/>
  <c r="AJ69" i="136"/>
  <c r="AV81" i="166"/>
  <c r="AW81" i="166" s="1"/>
  <c r="AJ73" i="136"/>
  <c r="AV85" i="166"/>
  <c r="AW85" i="166" s="1"/>
  <c r="AJ77" i="136"/>
  <c r="AV89" i="166"/>
  <c r="AW89" i="166" s="1"/>
  <c r="AJ81" i="136"/>
  <c r="AV93" i="166"/>
  <c r="AW93" i="166" s="1"/>
  <c r="AJ85" i="136"/>
  <c r="AV97" i="166"/>
  <c r="AW97" i="166" s="1"/>
  <c r="AJ89" i="136"/>
  <c r="AV101" i="166"/>
  <c r="AW101" i="166" s="1"/>
  <c r="AJ93" i="136"/>
  <c r="AV105" i="166"/>
  <c r="AW105" i="166" s="1"/>
  <c r="AJ96" i="136"/>
  <c r="AV108" i="166"/>
  <c r="AW108" i="166" s="1"/>
  <c r="AJ101" i="136"/>
  <c r="AV113" i="166"/>
  <c r="AW113" i="166" s="1"/>
  <c r="AJ105" i="136"/>
  <c r="AV117" i="166"/>
  <c r="AW117" i="166" s="1"/>
  <c r="AJ109" i="136"/>
  <c r="AV121" i="166"/>
  <c r="AW121" i="166" s="1"/>
  <c r="AJ113" i="136"/>
  <c r="AV125" i="166"/>
  <c r="AW125" i="166" s="1"/>
  <c r="AJ117" i="136"/>
  <c r="AV129" i="166"/>
  <c r="AW129" i="166" s="1"/>
  <c r="AJ121" i="136"/>
  <c r="AV133" i="166"/>
  <c r="AW133" i="166" s="1"/>
  <c r="AJ125" i="136"/>
  <c r="AV137" i="166"/>
  <c r="AW137" i="166" s="1"/>
  <c r="AJ129" i="136"/>
  <c r="AV141" i="166"/>
  <c r="AW141" i="166" s="1"/>
  <c r="AJ133" i="136"/>
  <c r="AV145" i="166"/>
  <c r="AW145" i="166" s="1"/>
  <c r="AJ137" i="136"/>
  <c r="AV149" i="166"/>
  <c r="AW149" i="166" s="1"/>
  <c r="AJ141" i="136"/>
  <c r="AV153" i="166"/>
  <c r="AW153" i="166" s="1"/>
  <c r="AJ145" i="136"/>
  <c r="AV157" i="166"/>
  <c r="AW157" i="166" s="1"/>
  <c r="AJ149" i="136"/>
  <c r="AV161" i="166"/>
  <c r="AW161" i="166" s="1"/>
  <c r="AJ153" i="136"/>
  <c r="AV165" i="166"/>
  <c r="AW165" i="166" s="1"/>
  <c r="AJ157" i="136"/>
  <c r="AV169" i="166"/>
  <c r="AW169" i="166" s="1"/>
  <c r="AJ161" i="136"/>
  <c r="AV173" i="166"/>
  <c r="AW173" i="166" s="1"/>
  <c r="AJ165" i="136"/>
  <c r="AV177" i="166"/>
  <c r="AW177" i="166" s="1"/>
  <c r="AJ169" i="136"/>
  <c r="AV181" i="166"/>
  <c r="AW181" i="166" s="1"/>
  <c r="AJ173" i="136"/>
  <c r="AV185" i="166"/>
  <c r="AW185" i="166" s="1"/>
  <c r="AJ177" i="136"/>
  <c r="AV189" i="166"/>
  <c r="AW189" i="166" s="1"/>
  <c r="AJ181" i="136"/>
  <c r="AV193" i="166"/>
  <c r="AW193" i="166" s="1"/>
  <c r="AJ185" i="136"/>
  <c r="AV197" i="166"/>
  <c r="AW197" i="166" s="1"/>
  <c r="AJ198" i="136"/>
  <c r="AV210" i="166"/>
  <c r="AW210" i="166" s="1"/>
  <c r="AJ202" i="136"/>
  <c r="AV214" i="166"/>
  <c r="AW214" i="166" s="1"/>
  <c r="AJ206" i="136"/>
  <c r="AV218" i="166"/>
  <c r="AW218" i="166" s="1"/>
  <c r="AJ210" i="136"/>
  <c r="AV222" i="166"/>
  <c r="AW222" i="166" s="1"/>
  <c r="AJ214" i="136"/>
  <c r="AV226" i="166"/>
  <c r="AW226" i="166" s="1"/>
  <c r="AJ218" i="136"/>
  <c r="AV230" i="166"/>
  <c r="AW230" i="166" s="1"/>
  <c r="AJ222" i="136"/>
  <c r="AV234" i="166"/>
  <c r="AW234" i="166" s="1"/>
  <c r="AJ226" i="136"/>
  <c r="AV238" i="166"/>
  <c r="AW238" i="166" s="1"/>
  <c r="AJ230" i="136"/>
  <c r="AV242" i="166"/>
  <c r="AW242" i="166" s="1"/>
  <c r="AJ234" i="136"/>
  <c r="AV246" i="166"/>
  <c r="AW246" i="166" s="1"/>
  <c r="AJ238" i="136"/>
  <c r="AV250" i="166"/>
  <c r="AW250" i="166" s="1"/>
  <c r="AJ242" i="136"/>
  <c r="AV254" i="166"/>
  <c r="AW254" i="166" s="1"/>
  <c r="AJ246" i="136"/>
  <c r="AV258" i="166"/>
  <c r="AW258" i="166" s="1"/>
  <c r="AJ250" i="136"/>
  <c r="AV262" i="166"/>
  <c r="AW262" i="166" s="1"/>
  <c r="AJ254" i="136"/>
  <c r="AV266" i="166"/>
  <c r="AW266" i="166" s="1"/>
  <c r="AJ258" i="136"/>
  <c r="AV270" i="166"/>
  <c r="AW270" i="166" s="1"/>
  <c r="AJ262" i="136"/>
  <c r="AV274" i="166"/>
  <c r="AW274" i="166" s="1"/>
  <c r="AJ266" i="136"/>
  <c r="AV278" i="166"/>
  <c r="AW278" i="166" s="1"/>
  <c r="AJ270" i="136"/>
  <c r="AV282" i="166"/>
  <c r="AW282" i="166" s="1"/>
  <c r="AJ274" i="136"/>
  <c r="AV286" i="166"/>
  <c r="AW286" i="166" s="1"/>
  <c r="AJ278" i="136"/>
  <c r="AV290" i="166"/>
  <c r="AW290" i="166" s="1"/>
  <c r="AJ282" i="136"/>
  <c r="AV294" i="166"/>
  <c r="AW294" i="166" s="1"/>
  <c r="AJ286" i="136"/>
  <c r="AV298" i="166"/>
  <c r="AW298" i="166" s="1"/>
  <c r="AJ290" i="136"/>
  <c r="AV302" i="166"/>
  <c r="AW302" i="166" s="1"/>
  <c r="L32" i="169"/>
  <c r="Q32" i="169" s="1"/>
  <c r="L40" i="169"/>
  <c r="Q40" i="169" s="1"/>
  <c r="L47" i="169"/>
  <c r="Q47" i="169" s="1"/>
  <c r="L48" i="169"/>
  <c r="Q48" i="169" s="1"/>
  <c r="L49" i="169"/>
  <c r="Q49" i="169" s="1"/>
  <c r="L36" i="169"/>
  <c r="L38" i="169"/>
  <c r="Q38" i="169" s="1"/>
  <c r="L44" i="169"/>
  <c r="Q44" i="169" s="1"/>
  <c r="L52" i="169"/>
  <c r="Q52" i="169" s="1"/>
  <c r="L30" i="169"/>
  <c r="Q30" i="169" s="1"/>
  <c r="L34" i="169"/>
  <c r="Q34" i="169" s="1"/>
  <c r="L43" i="169"/>
  <c r="Q43" i="169" s="1"/>
  <c r="L45" i="169"/>
  <c r="Q45" i="169" s="1"/>
  <c r="L51" i="169"/>
  <c r="Q51" i="169" s="1"/>
  <c r="L17" i="169"/>
  <c r="Q17" i="169" s="1"/>
  <c r="L18" i="169"/>
  <c r="Q18" i="169" s="1"/>
  <c r="L19" i="169"/>
  <c r="Q19" i="169" s="1"/>
  <c r="L20" i="169"/>
  <c r="Q20" i="169" s="1"/>
  <c r="L21" i="169"/>
  <c r="Q21" i="169" s="1"/>
  <c r="L22" i="169"/>
  <c r="Q22" i="169" s="1"/>
  <c r="L23" i="169"/>
  <c r="Q23" i="169" s="1"/>
  <c r="L24" i="169"/>
  <c r="Q24" i="169" s="1"/>
  <c r="L25" i="169"/>
  <c r="Q25" i="169" s="1"/>
  <c r="L26" i="169"/>
  <c r="Q26" i="169" s="1"/>
  <c r="L27" i="169"/>
  <c r="Q27" i="169" s="1"/>
  <c r="L28" i="169"/>
  <c r="Q28" i="169" s="1"/>
  <c r="L29" i="169"/>
  <c r="Q29" i="169" s="1"/>
  <c r="L33" i="169"/>
  <c r="Q33" i="169" s="1"/>
  <c r="L37" i="169"/>
  <c r="Q37" i="169" s="1"/>
  <c r="L41" i="169"/>
  <c r="Q41" i="169" s="1"/>
  <c r="L42" i="169"/>
  <c r="Q42" i="169" s="1"/>
  <c r="L50" i="169"/>
  <c r="Q50" i="169" s="1"/>
  <c r="L31" i="169"/>
  <c r="Q31" i="169" s="1"/>
  <c r="L35" i="169"/>
  <c r="Q35" i="169" s="1"/>
  <c r="L39" i="169"/>
  <c r="Q39" i="169" s="1"/>
  <c r="L46" i="169"/>
  <c r="Q46" i="169" s="1"/>
  <c r="O52" i="169"/>
  <c r="O28" i="169"/>
  <c r="O100" i="169"/>
  <c r="J94" i="169"/>
  <c r="J106" i="169" s="1"/>
  <c r="J118" i="169" s="1"/>
  <c r="J130" i="169" s="1"/>
  <c r="J107" i="169"/>
  <c r="J119" i="169" s="1"/>
  <c r="J93" i="169"/>
  <c r="J105" i="169" s="1"/>
  <c r="J117" i="169" s="1"/>
  <c r="J129" i="169" s="1"/>
  <c r="J141" i="169" s="1"/>
  <c r="J153" i="169" s="1"/>
  <c r="J98" i="169"/>
  <c r="J110" i="169" s="1"/>
  <c r="J101" i="169"/>
  <c r="J113" i="169" s="1"/>
  <c r="J97" i="169"/>
  <c r="J109" i="169" s="1"/>
  <c r="J121" i="169" s="1"/>
  <c r="J133" i="169" s="1"/>
  <c r="J103" i="169"/>
  <c r="J115" i="169" s="1"/>
  <c r="J127" i="169" s="1"/>
  <c r="J139" i="169" s="1"/>
  <c r="J111" i="169"/>
  <c r="J123" i="169" s="1"/>
  <c r="J135" i="169" s="1"/>
  <c r="J147" i="169" s="1"/>
  <c r="J80" i="169"/>
  <c r="J92" i="169" s="1"/>
  <c r="J104" i="169" s="1"/>
  <c r="J116" i="169" s="1"/>
  <c r="J84" i="169"/>
  <c r="J96" i="169" s="1"/>
  <c r="J108" i="169" s="1"/>
  <c r="J120" i="169" s="1"/>
  <c r="J132" i="169" s="1"/>
  <c r="J144" i="169" s="1"/>
  <c r="J88" i="169"/>
  <c r="J100" i="169" s="1"/>
  <c r="J112" i="169" s="1"/>
  <c r="J124" i="169" s="1"/>
  <c r="J90" i="169"/>
  <c r="J102" i="169" s="1"/>
  <c r="J114" i="169" s="1"/>
  <c r="J126" i="169" s="1"/>
  <c r="J138" i="169" s="1"/>
  <c r="J150" i="169" s="1"/>
  <c r="N431" i="169"/>
  <c r="O64" i="169"/>
  <c r="Q36" i="169"/>
  <c r="N433" i="169"/>
  <c r="O88" i="169"/>
  <c r="O89" i="169" s="1"/>
  <c r="N429" i="169"/>
  <c r="O40" i="169"/>
  <c r="N428" i="169"/>
  <c r="N430" i="169"/>
  <c r="N432" i="169"/>
  <c r="N434" i="169"/>
  <c r="M106" i="168"/>
  <c r="M105" i="168"/>
  <c r="M104" i="168"/>
  <c r="M103" i="168"/>
  <c r="M102" i="168"/>
  <c r="M101" i="168"/>
  <c r="M100" i="168"/>
  <c r="M99" i="168"/>
  <c r="M98" i="168"/>
  <c r="M97" i="168"/>
  <c r="M96" i="168"/>
  <c r="M95" i="168"/>
  <c r="M94" i="168"/>
  <c r="M93" i="168"/>
  <c r="M92" i="168"/>
  <c r="M91" i="168"/>
  <c r="M90" i="168"/>
  <c r="M89" i="168"/>
  <c r="M88" i="168"/>
  <c r="M87" i="168"/>
  <c r="M86" i="168"/>
  <c r="M85" i="168"/>
  <c r="M84" i="168"/>
  <c r="M83" i="168"/>
  <c r="M82" i="168"/>
  <c r="M81" i="168"/>
  <c r="M80" i="168"/>
  <c r="M79" i="168"/>
  <c r="M78" i="168"/>
  <c r="M77" i="168"/>
  <c r="M76" i="168"/>
  <c r="M75" i="168"/>
  <c r="M74" i="168"/>
  <c r="M73" i="168"/>
  <c r="M72" i="168"/>
  <c r="M71" i="168"/>
  <c r="M70" i="168"/>
  <c r="M69" i="168"/>
  <c r="M68" i="168"/>
  <c r="M67" i="168"/>
  <c r="M66" i="168"/>
  <c r="M65" i="168"/>
  <c r="M64" i="168"/>
  <c r="M63" i="168"/>
  <c r="M62" i="168"/>
  <c r="M61" i="168"/>
  <c r="M60" i="168"/>
  <c r="M59" i="168"/>
  <c r="M58" i="168"/>
  <c r="M57" i="168"/>
  <c r="M56" i="168"/>
  <c r="M55" i="168"/>
  <c r="M54" i="168"/>
  <c r="M53" i="168"/>
  <c r="M52" i="168"/>
  <c r="M51" i="168"/>
  <c r="M50" i="168"/>
  <c r="M49" i="168"/>
  <c r="M48" i="168"/>
  <c r="M47" i="168"/>
  <c r="M46" i="168"/>
  <c r="M45" i="168"/>
  <c r="M44" i="168"/>
  <c r="M43" i="168"/>
  <c r="M42" i="168"/>
  <c r="M41" i="168"/>
  <c r="M40" i="168"/>
  <c r="M39" i="168"/>
  <c r="M38" i="168"/>
  <c r="M37" i="168"/>
  <c r="M36" i="168"/>
  <c r="M35" i="168"/>
  <c r="M34" i="168"/>
  <c r="M33" i="168"/>
  <c r="M32" i="168"/>
  <c r="M31" i="168"/>
  <c r="M30" i="168"/>
  <c r="M29" i="168"/>
  <c r="M28" i="168"/>
  <c r="M27" i="168"/>
  <c r="M26" i="168"/>
  <c r="M25" i="168"/>
  <c r="M24" i="168"/>
  <c r="M23" i="168"/>
  <c r="M22" i="168"/>
  <c r="M21" i="168"/>
  <c r="M20" i="168"/>
  <c r="M19" i="168"/>
  <c r="M18" i="168"/>
  <c r="M17" i="168"/>
  <c r="L106" i="168"/>
  <c r="L105" i="168"/>
  <c r="L104" i="168"/>
  <c r="L103" i="168"/>
  <c r="L102" i="168"/>
  <c r="L101" i="168"/>
  <c r="L100" i="168"/>
  <c r="L99" i="168"/>
  <c r="L98" i="168"/>
  <c r="L97" i="168"/>
  <c r="L96" i="168"/>
  <c r="L95" i="168"/>
  <c r="L94" i="168"/>
  <c r="L93" i="168"/>
  <c r="L92" i="168"/>
  <c r="L91" i="168"/>
  <c r="L90" i="168"/>
  <c r="L89" i="168"/>
  <c r="L88" i="168"/>
  <c r="L87" i="168"/>
  <c r="L86" i="168"/>
  <c r="L85" i="168"/>
  <c r="L84" i="168"/>
  <c r="L83" i="168"/>
  <c r="L82" i="168"/>
  <c r="L81" i="168"/>
  <c r="L80" i="168"/>
  <c r="L79" i="168"/>
  <c r="L78" i="168"/>
  <c r="L77" i="168"/>
  <c r="L76" i="168"/>
  <c r="L75" i="168"/>
  <c r="L74" i="168"/>
  <c r="L73" i="168"/>
  <c r="L72" i="168"/>
  <c r="L71" i="168"/>
  <c r="L70" i="168"/>
  <c r="L69" i="168"/>
  <c r="L68" i="168"/>
  <c r="L67" i="168"/>
  <c r="L66" i="168"/>
  <c r="L65" i="168"/>
  <c r="L64" i="168"/>
  <c r="L63" i="168"/>
  <c r="L62" i="168"/>
  <c r="L61" i="168"/>
  <c r="L60" i="168"/>
  <c r="L59" i="168"/>
  <c r="L58" i="168"/>
  <c r="L57" i="168"/>
  <c r="L56" i="168"/>
  <c r="L55" i="168"/>
  <c r="L54" i="168"/>
  <c r="L53" i="168"/>
  <c r="L52" i="168"/>
  <c r="L51" i="168"/>
  <c r="L50" i="168"/>
  <c r="L49" i="168"/>
  <c r="L48" i="168"/>
  <c r="L47" i="168"/>
  <c r="L46" i="168"/>
  <c r="L45" i="168"/>
  <c r="L44" i="168"/>
  <c r="L43" i="168"/>
  <c r="L42" i="168"/>
  <c r="L41" i="168"/>
  <c r="L40" i="168"/>
  <c r="L39" i="168"/>
  <c r="L38" i="168"/>
  <c r="L37" i="168"/>
  <c r="L36" i="168"/>
  <c r="L35" i="168"/>
  <c r="L34" i="168"/>
  <c r="L33" i="168"/>
  <c r="L32" i="168"/>
  <c r="L31" i="168"/>
  <c r="L30" i="168"/>
  <c r="L29" i="168"/>
  <c r="L28" i="168"/>
  <c r="L27" i="168"/>
  <c r="L26" i="168"/>
  <c r="L25" i="168"/>
  <c r="L24" i="168"/>
  <c r="L23" i="168"/>
  <c r="L22" i="168"/>
  <c r="L21" i="168"/>
  <c r="L20" i="168"/>
  <c r="L19" i="168"/>
  <c r="L18" i="168"/>
  <c r="L17" i="168"/>
  <c r="O65" i="169" l="1"/>
  <c r="O41" i="169"/>
  <c r="O101" i="169"/>
  <c r="J128" i="169"/>
  <c r="J131" i="169"/>
  <c r="J136" i="169"/>
  <c r="J151" i="169"/>
  <c r="O53" i="169"/>
  <c r="J165" i="169"/>
  <c r="J162" i="169"/>
  <c r="O77" i="169"/>
  <c r="J156" i="169"/>
  <c r="J159" i="169"/>
  <c r="J145" i="169"/>
  <c r="J125" i="169"/>
  <c r="J122" i="169"/>
  <c r="J142" i="169"/>
  <c r="L108" i="168"/>
  <c r="L109" i="168"/>
  <c r="L110" i="168"/>
  <c r="L111" i="168"/>
  <c r="L112" i="168"/>
  <c r="L113" i="168"/>
  <c r="L114" i="168"/>
  <c r="L115" i="168"/>
  <c r="L116" i="168"/>
  <c r="L117" i="168"/>
  <c r="L118" i="168"/>
  <c r="L119" i="168"/>
  <c r="L120" i="168"/>
  <c r="L121" i="168"/>
  <c r="L122" i="168"/>
  <c r="L123" i="168"/>
  <c r="L124" i="168"/>
  <c r="L125" i="168"/>
  <c r="L126" i="168"/>
  <c r="L127" i="168"/>
  <c r="L128" i="168"/>
  <c r="L129" i="168"/>
  <c r="L130" i="168"/>
  <c r="L131" i="168"/>
  <c r="L132" i="168"/>
  <c r="L133" i="168"/>
  <c r="L134" i="168"/>
  <c r="L135" i="168"/>
  <c r="L136" i="168"/>
  <c r="L137" i="168"/>
  <c r="L138" i="168"/>
  <c r="L139" i="168"/>
  <c r="L140" i="168"/>
  <c r="L141" i="168"/>
  <c r="L142" i="168"/>
  <c r="L143" i="168"/>
  <c r="L144" i="168"/>
  <c r="L145" i="168"/>
  <c r="L146" i="168"/>
  <c r="L147" i="168"/>
  <c r="L148" i="168"/>
  <c r="L149" i="168"/>
  <c r="L150" i="168"/>
  <c r="L151" i="168"/>
  <c r="L152" i="168"/>
  <c r="L153" i="168"/>
  <c r="L154" i="168"/>
  <c r="L155" i="168"/>
  <c r="L156" i="168"/>
  <c r="L157" i="168"/>
  <c r="L158" i="168"/>
  <c r="L159" i="168"/>
  <c r="L160" i="168"/>
  <c r="L161" i="168"/>
  <c r="L162" i="168"/>
  <c r="L163" i="168"/>
  <c r="L164" i="168"/>
  <c r="L165" i="168"/>
  <c r="L166" i="168"/>
  <c r="L167" i="168"/>
  <c r="L168" i="168"/>
  <c r="L169" i="168"/>
  <c r="L170" i="168"/>
  <c r="L171" i="168"/>
  <c r="L172" i="168"/>
  <c r="L173" i="168"/>
  <c r="L174" i="168"/>
  <c r="L175" i="168"/>
  <c r="L176" i="168"/>
  <c r="L177" i="168"/>
  <c r="L178" i="168"/>
  <c r="L179" i="168"/>
  <c r="L180" i="168"/>
  <c r="L181" i="168"/>
  <c r="L182" i="168"/>
  <c r="L183" i="168"/>
  <c r="L184" i="168"/>
  <c r="L185" i="168"/>
  <c r="L186" i="168"/>
  <c r="L187" i="168"/>
  <c r="L188" i="168"/>
  <c r="L189" i="168"/>
  <c r="L190" i="168"/>
  <c r="L191" i="168"/>
  <c r="L192" i="168"/>
  <c r="L193" i="168"/>
  <c r="L194" i="168"/>
  <c r="L195" i="168"/>
  <c r="L196" i="168"/>
  <c r="L197" i="168"/>
  <c r="L198" i="168"/>
  <c r="L199" i="168"/>
  <c r="L200" i="168"/>
  <c r="L201" i="168"/>
  <c r="L202" i="168"/>
  <c r="L203" i="168"/>
  <c r="L204" i="168"/>
  <c r="L205" i="168"/>
  <c r="L206" i="168"/>
  <c r="L207" i="168"/>
  <c r="L208" i="168"/>
  <c r="L209" i="168"/>
  <c r="L210" i="168"/>
  <c r="L211" i="168"/>
  <c r="L212" i="168"/>
  <c r="L213" i="168"/>
  <c r="L214" i="168"/>
  <c r="L215" i="168"/>
  <c r="L216" i="168"/>
  <c r="L217" i="168"/>
  <c r="L218" i="168"/>
  <c r="L219" i="168"/>
  <c r="L220" i="168"/>
  <c r="L221" i="168"/>
  <c r="L222" i="168"/>
  <c r="L223" i="168"/>
  <c r="L224" i="168"/>
  <c r="L225" i="168"/>
  <c r="L226" i="168"/>
  <c r="L227" i="168"/>
  <c r="L228" i="168"/>
  <c r="L229" i="168"/>
  <c r="L230" i="168"/>
  <c r="L231" i="168"/>
  <c r="L232" i="168"/>
  <c r="L233" i="168"/>
  <c r="L234" i="168"/>
  <c r="L235" i="168"/>
  <c r="L236" i="168"/>
  <c r="L237" i="168"/>
  <c r="L238" i="168"/>
  <c r="L239" i="168"/>
  <c r="L240" i="168"/>
  <c r="L241" i="168"/>
  <c r="L242" i="168"/>
  <c r="L243" i="168"/>
  <c r="L244" i="168"/>
  <c r="L245" i="168"/>
  <c r="L246" i="168"/>
  <c r="L247" i="168"/>
  <c r="L248" i="168"/>
  <c r="L249" i="168"/>
  <c r="L250" i="168"/>
  <c r="L251" i="168"/>
  <c r="L252" i="168"/>
  <c r="L253" i="168"/>
  <c r="L254" i="168"/>
  <c r="L255" i="168"/>
  <c r="L256" i="168"/>
  <c r="L257" i="168"/>
  <c r="L258" i="168"/>
  <c r="L259" i="168"/>
  <c r="L260" i="168"/>
  <c r="L261" i="168"/>
  <c r="L262" i="168"/>
  <c r="L263" i="168"/>
  <c r="L264" i="168"/>
  <c r="L265" i="168"/>
  <c r="L266" i="168"/>
  <c r="L267" i="168"/>
  <c r="L268" i="168"/>
  <c r="L269" i="168"/>
  <c r="L270" i="168"/>
  <c r="L271" i="168"/>
  <c r="L272" i="168"/>
  <c r="L273" i="168"/>
  <c r="L274" i="168"/>
  <c r="L275" i="168"/>
  <c r="L276" i="168"/>
  <c r="L277" i="168"/>
  <c r="L278" i="168"/>
  <c r="L279" i="168"/>
  <c r="L280" i="168"/>
  <c r="L281" i="168"/>
  <c r="L282" i="168"/>
  <c r="L283" i="168"/>
  <c r="L284" i="168"/>
  <c r="L285" i="168"/>
  <c r="L286" i="168"/>
  <c r="L287" i="168"/>
  <c r="L288" i="168"/>
  <c r="L289" i="168"/>
  <c r="L290" i="168"/>
  <c r="L291" i="168"/>
  <c r="L292" i="168"/>
  <c r="L293" i="168"/>
  <c r="L294" i="168"/>
  <c r="L295" i="168"/>
  <c r="L296" i="168"/>
  <c r="L297" i="168"/>
  <c r="L298" i="168"/>
  <c r="L299" i="168"/>
  <c r="L300" i="168"/>
  <c r="L301" i="168"/>
  <c r="L302" i="168"/>
  <c r="L303" i="168"/>
  <c r="L304" i="168"/>
  <c r="L305" i="168"/>
  <c r="L306" i="168"/>
  <c r="L307" i="168"/>
  <c r="L308" i="168"/>
  <c r="L309" i="168"/>
  <c r="L310" i="168"/>
  <c r="L311" i="168"/>
  <c r="L312" i="168"/>
  <c r="L313" i="168"/>
  <c r="L314" i="168"/>
  <c r="L315" i="168"/>
  <c r="L316" i="168"/>
  <c r="L317" i="168"/>
  <c r="L318" i="168"/>
  <c r="L319" i="168"/>
  <c r="L320" i="168"/>
  <c r="L321" i="168"/>
  <c r="L322" i="168"/>
  <c r="L323" i="168"/>
  <c r="L324" i="168"/>
  <c r="L325" i="168"/>
  <c r="L326" i="168"/>
  <c r="L327" i="168"/>
  <c r="L328" i="168"/>
  <c r="L329" i="168"/>
  <c r="L330" i="168"/>
  <c r="L331" i="168"/>
  <c r="L332" i="168"/>
  <c r="L333" i="168"/>
  <c r="L334" i="168"/>
  <c r="L335" i="168"/>
  <c r="L336" i="168"/>
  <c r="L337" i="168"/>
  <c r="L338" i="168"/>
  <c r="L339" i="168"/>
  <c r="L340" i="168"/>
  <c r="L341" i="168"/>
  <c r="L342" i="168"/>
  <c r="L343" i="168"/>
  <c r="L344" i="168"/>
  <c r="L345" i="168"/>
  <c r="L346" i="168"/>
  <c r="L347" i="168"/>
  <c r="L348" i="168"/>
  <c r="L349" i="168"/>
  <c r="L350" i="168"/>
  <c r="L351" i="168"/>
  <c r="L352" i="168"/>
  <c r="L353" i="168"/>
  <c r="L354" i="168"/>
  <c r="L355" i="168"/>
  <c r="L356" i="168"/>
  <c r="L357" i="168"/>
  <c r="L358" i="168"/>
  <c r="L359" i="168"/>
  <c r="L360" i="168"/>
  <c r="L361" i="168"/>
  <c r="L362" i="168"/>
  <c r="L363" i="168"/>
  <c r="L364" i="168"/>
  <c r="L365" i="168"/>
  <c r="L366" i="168"/>
  <c r="L367" i="168"/>
  <c r="L368" i="168"/>
  <c r="L369" i="168"/>
  <c r="L370" i="168"/>
  <c r="L371" i="168"/>
  <c r="L372" i="168"/>
  <c r="L373" i="168"/>
  <c r="L374" i="168"/>
  <c r="L375" i="168"/>
  <c r="L376" i="168"/>
  <c r="L377" i="168"/>
  <c r="L378" i="168"/>
  <c r="L379" i="168"/>
  <c r="L380" i="168"/>
  <c r="L381" i="168"/>
  <c r="L382" i="168"/>
  <c r="L383" i="168"/>
  <c r="L384" i="168"/>
  <c r="L385" i="168"/>
  <c r="L386" i="168"/>
  <c r="L387" i="168"/>
  <c r="L388" i="168"/>
  <c r="L389" i="168"/>
  <c r="L390" i="168"/>
  <c r="L391" i="168"/>
  <c r="L392" i="168"/>
  <c r="L393" i="168"/>
  <c r="L394" i="168"/>
  <c r="L395" i="168"/>
  <c r="L396" i="168"/>
  <c r="L397" i="168"/>
  <c r="L398" i="168"/>
  <c r="L399" i="168"/>
  <c r="L400" i="168"/>
  <c r="L401" i="168"/>
  <c r="L402" i="168"/>
  <c r="L403" i="168"/>
  <c r="L404" i="168"/>
  <c r="L405" i="168"/>
  <c r="L406" i="168"/>
  <c r="L407" i="168"/>
  <c r="L408" i="168"/>
  <c r="L409" i="168"/>
  <c r="L410" i="168"/>
  <c r="L411" i="168"/>
  <c r="L412" i="168"/>
  <c r="L413" i="168"/>
  <c r="L414" i="168"/>
  <c r="L415" i="168"/>
  <c r="L416" i="168"/>
  <c r="L417" i="168"/>
  <c r="L418" i="168"/>
  <c r="L419" i="168"/>
  <c r="L420" i="168"/>
  <c r="L421" i="168"/>
  <c r="L422" i="168"/>
  <c r="L423" i="168"/>
  <c r="L424" i="168"/>
  <c r="J154" i="169" l="1"/>
  <c r="J174" i="169"/>
  <c r="J143" i="169"/>
  <c r="J137" i="169"/>
  <c r="J171" i="169"/>
  <c r="J177" i="169"/>
  <c r="J163" i="169"/>
  <c r="J134" i="169"/>
  <c r="J157" i="169"/>
  <c r="J168" i="169"/>
  <c r="J148" i="169"/>
  <c r="J140" i="169"/>
  <c r="J189" i="169" l="1"/>
  <c r="J183" i="169"/>
  <c r="J155" i="169"/>
  <c r="J160" i="169"/>
  <c r="J169" i="169"/>
  <c r="J175" i="169"/>
  <c r="J149" i="169"/>
  <c r="J186" i="169"/>
  <c r="J166" i="169"/>
  <c r="J152" i="169"/>
  <c r="J180" i="169"/>
  <c r="J146" i="169"/>
  <c r="G18" i="168"/>
  <c r="AG7" i="136" s="1"/>
  <c r="G19" i="168"/>
  <c r="AG8" i="136" s="1"/>
  <c r="G20" i="168"/>
  <c r="AG9" i="136" s="1"/>
  <c r="G21" i="168"/>
  <c r="AG10" i="136" s="1"/>
  <c r="G22" i="168"/>
  <c r="AG11" i="136" s="1"/>
  <c r="G23" i="168"/>
  <c r="AG12" i="136" s="1"/>
  <c r="G24" i="168"/>
  <c r="AG13" i="136" s="1"/>
  <c r="G25" i="168"/>
  <c r="AG14" i="136" s="1"/>
  <c r="G26" i="168"/>
  <c r="AG15" i="136" s="1"/>
  <c r="G27" i="168"/>
  <c r="AG16" i="136" s="1"/>
  <c r="G28" i="168"/>
  <c r="AG17" i="136" s="1"/>
  <c r="G29" i="168"/>
  <c r="AG18" i="136" s="1"/>
  <c r="G30" i="168"/>
  <c r="AG19" i="136" s="1"/>
  <c r="G31" i="168"/>
  <c r="AG20" i="136" s="1"/>
  <c r="G32" i="168"/>
  <c r="AG21" i="136" s="1"/>
  <c r="G33" i="168"/>
  <c r="AG22" i="136" s="1"/>
  <c r="G34" i="168"/>
  <c r="AG23" i="136" s="1"/>
  <c r="G35" i="168"/>
  <c r="AG24" i="136" s="1"/>
  <c r="G36" i="168"/>
  <c r="AG25" i="136" s="1"/>
  <c r="G37" i="168"/>
  <c r="AG26" i="136" s="1"/>
  <c r="G38" i="168"/>
  <c r="AG27" i="136" s="1"/>
  <c r="G39" i="168"/>
  <c r="AG28" i="136" s="1"/>
  <c r="G40" i="168"/>
  <c r="AG29" i="136" s="1"/>
  <c r="G41" i="168"/>
  <c r="AG30" i="136" s="1"/>
  <c r="G42" i="168"/>
  <c r="AG31" i="136" s="1"/>
  <c r="G43" i="168"/>
  <c r="AG32" i="136" s="1"/>
  <c r="G44" i="168"/>
  <c r="AG33" i="136" s="1"/>
  <c r="G45" i="168"/>
  <c r="AG34" i="136" s="1"/>
  <c r="G46" i="168"/>
  <c r="AG35" i="136" s="1"/>
  <c r="G47" i="168"/>
  <c r="AG36" i="136" s="1"/>
  <c r="G48" i="168"/>
  <c r="AG37" i="136" s="1"/>
  <c r="G49" i="168"/>
  <c r="AG38" i="136" s="1"/>
  <c r="G50" i="168"/>
  <c r="AG39" i="136" s="1"/>
  <c r="G51" i="168"/>
  <c r="AG40" i="136" s="1"/>
  <c r="G52" i="168"/>
  <c r="AG41" i="136" s="1"/>
  <c r="G53" i="168"/>
  <c r="AG42" i="136" s="1"/>
  <c r="G54" i="168"/>
  <c r="AG43" i="136" s="1"/>
  <c r="G55" i="168"/>
  <c r="AG44" i="136" s="1"/>
  <c r="G56" i="168"/>
  <c r="AG45" i="136" s="1"/>
  <c r="G57" i="168"/>
  <c r="AG46" i="136" s="1"/>
  <c r="G58" i="168"/>
  <c r="AG47" i="136" s="1"/>
  <c r="G59" i="168"/>
  <c r="AG48" i="136" s="1"/>
  <c r="G60" i="168"/>
  <c r="AG49" i="136" s="1"/>
  <c r="G61" i="168"/>
  <c r="AG50" i="136" s="1"/>
  <c r="G62" i="168"/>
  <c r="AG51" i="136" s="1"/>
  <c r="G63" i="168"/>
  <c r="AG52" i="136" s="1"/>
  <c r="G64" i="168"/>
  <c r="AG53" i="136" s="1"/>
  <c r="G65" i="168"/>
  <c r="AG54" i="136" s="1"/>
  <c r="G66" i="168"/>
  <c r="AG55" i="136" s="1"/>
  <c r="G67" i="168"/>
  <c r="AG56" i="136" s="1"/>
  <c r="G68" i="168"/>
  <c r="AG57" i="136" s="1"/>
  <c r="G69" i="168"/>
  <c r="AG58" i="136" s="1"/>
  <c r="G70" i="168"/>
  <c r="AG59" i="136" s="1"/>
  <c r="G71" i="168"/>
  <c r="AG60" i="136" s="1"/>
  <c r="G72" i="168"/>
  <c r="AG61" i="136" s="1"/>
  <c r="G73" i="168"/>
  <c r="AG62" i="136" s="1"/>
  <c r="G74" i="168"/>
  <c r="AG63" i="136" s="1"/>
  <c r="G75" i="168"/>
  <c r="AG64" i="136" s="1"/>
  <c r="G76" i="168"/>
  <c r="AG65" i="136" s="1"/>
  <c r="G77" i="168"/>
  <c r="AG66" i="136" s="1"/>
  <c r="G78" i="168"/>
  <c r="AG67" i="136" s="1"/>
  <c r="G79" i="168"/>
  <c r="AG68" i="136" s="1"/>
  <c r="G80" i="168"/>
  <c r="AG69" i="136" s="1"/>
  <c r="G81" i="168"/>
  <c r="AG70" i="136" s="1"/>
  <c r="G82" i="168"/>
  <c r="AG71" i="136" s="1"/>
  <c r="G83" i="168"/>
  <c r="AG72" i="136" s="1"/>
  <c r="G84" i="168"/>
  <c r="AG73" i="136" s="1"/>
  <c r="G85" i="168"/>
  <c r="AG74" i="136" s="1"/>
  <c r="G86" i="168"/>
  <c r="AG75" i="136" s="1"/>
  <c r="G87" i="168"/>
  <c r="AG76" i="136" s="1"/>
  <c r="G88" i="168"/>
  <c r="AG77" i="136" s="1"/>
  <c r="G89" i="168"/>
  <c r="AG78" i="136" s="1"/>
  <c r="G90" i="168"/>
  <c r="AG79" i="136" s="1"/>
  <c r="G91" i="168"/>
  <c r="AG80" i="136" s="1"/>
  <c r="G92" i="168"/>
  <c r="AG81" i="136" s="1"/>
  <c r="G93" i="168"/>
  <c r="AG82" i="136" s="1"/>
  <c r="G94" i="168"/>
  <c r="AG83" i="136" s="1"/>
  <c r="G95" i="168"/>
  <c r="AG84" i="136" s="1"/>
  <c r="G96" i="168"/>
  <c r="AG85" i="136" s="1"/>
  <c r="G97" i="168"/>
  <c r="AG86" i="136" s="1"/>
  <c r="G98" i="168"/>
  <c r="AG87" i="136" s="1"/>
  <c r="G99" i="168"/>
  <c r="AG88" i="136" s="1"/>
  <c r="G100" i="168"/>
  <c r="AG89" i="136" s="1"/>
  <c r="G101" i="168"/>
  <c r="AG90" i="136" s="1"/>
  <c r="G102" i="168"/>
  <c r="AG91" i="136" s="1"/>
  <c r="G103" i="168"/>
  <c r="AG92" i="136" s="1"/>
  <c r="G104" i="168"/>
  <c r="AG93" i="136" s="1"/>
  <c r="G105" i="168"/>
  <c r="AG94" i="136" s="1"/>
  <c r="G106" i="168"/>
  <c r="AG95" i="136" s="1"/>
  <c r="G107" i="168"/>
  <c r="AG96" i="136" s="1"/>
  <c r="G108" i="168"/>
  <c r="AG97" i="136" s="1"/>
  <c r="G109" i="168"/>
  <c r="AG98" i="136" s="1"/>
  <c r="G110" i="168"/>
  <c r="AG99" i="136" s="1"/>
  <c r="G111" i="168"/>
  <c r="AG100" i="136" s="1"/>
  <c r="G112" i="168"/>
  <c r="AG101" i="136" s="1"/>
  <c r="G113" i="168"/>
  <c r="AG102" i="136" s="1"/>
  <c r="G114" i="168"/>
  <c r="AG103" i="136" s="1"/>
  <c r="G115" i="168"/>
  <c r="AG104" i="136" s="1"/>
  <c r="G116" i="168"/>
  <c r="AG105" i="136" s="1"/>
  <c r="G117" i="168"/>
  <c r="AG106" i="136" s="1"/>
  <c r="G118" i="168"/>
  <c r="AG107" i="136" s="1"/>
  <c r="G119" i="168"/>
  <c r="AG108" i="136" s="1"/>
  <c r="G120" i="168"/>
  <c r="AG109" i="136" s="1"/>
  <c r="G121" i="168"/>
  <c r="AG110" i="136" s="1"/>
  <c r="G122" i="168"/>
  <c r="AG111" i="136" s="1"/>
  <c r="G123" i="168"/>
  <c r="AG112" i="136" s="1"/>
  <c r="G124" i="168"/>
  <c r="AG113" i="136" s="1"/>
  <c r="G125" i="168"/>
  <c r="AG114" i="136" s="1"/>
  <c r="G126" i="168"/>
  <c r="AG115" i="136" s="1"/>
  <c r="G127" i="168"/>
  <c r="AG116" i="136" s="1"/>
  <c r="G128" i="168"/>
  <c r="AG117" i="136" s="1"/>
  <c r="G129" i="168"/>
  <c r="AG118" i="136" s="1"/>
  <c r="G130" i="168"/>
  <c r="AG119" i="136" s="1"/>
  <c r="G131" i="168"/>
  <c r="AG120" i="136" s="1"/>
  <c r="G132" i="168"/>
  <c r="AG121" i="136" s="1"/>
  <c r="G133" i="168"/>
  <c r="AG122" i="136" s="1"/>
  <c r="G134" i="168"/>
  <c r="AG123" i="136" s="1"/>
  <c r="G135" i="168"/>
  <c r="AG124" i="136" s="1"/>
  <c r="G136" i="168"/>
  <c r="AG125" i="136" s="1"/>
  <c r="G137" i="168"/>
  <c r="AG126" i="136" s="1"/>
  <c r="G138" i="168"/>
  <c r="AG127" i="136" s="1"/>
  <c r="G139" i="168"/>
  <c r="AG128" i="136" s="1"/>
  <c r="G140" i="168"/>
  <c r="AG129" i="136" s="1"/>
  <c r="G141" i="168"/>
  <c r="AG130" i="136" s="1"/>
  <c r="G142" i="168"/>
  <c r="AG131" i="136" s="1"/>
  <c r="G143" i="168"/>
  <c r="AG132" i="136" s="1"/>
  <c r="G144" i="168"/>
  <c r="AG133" i="136" s="1"/>
  <c r="G145" i="168"/>
  <c r="AG134" i="136" s="1"/>
  <c r="G146" i="168"/>
  <c r="AG135" i="136" s="1"/>
  <c r="G147" i="168"/>
  <c r="AG136" i="136" s="1"/>
  <c r="G148" i="168"/>
  <c r="AG137" i="136" s="1"/>
  <c r="G149" i="168"/>
  <c r="AG138" i="136" s="1"/>
  <c r="G150" i="168"/>
  <c r="AG139" i="136" s="1"/>
  <c r="G151" i="168"/>
  <c r="AG140" i="136" s="1"/>
  <c r="G152" i="168"/>
  <c r="AG141" i="136" s="1"/>
  <c r="G153" i="168"/>
  <c r="AG142" i="136" s="1"/>
  <c r="G154" i="168"/>
  <c r="AG143" i="136" s="1"/>
  <c r="G155" i="168"/>
  <c r="AG144" i="136" s="1"/>
  <c r="G156" i="168"/>
  <c r="AG145" i="136" s="1"/>
  <c r="G157" i="168"/>
  <c r="AG146" i="136" s="1"/>
  <c r="G158" i="168"/>
  <c r="AG147" i="136" s="1"/>
  <c r="G159" i="168"/>
  <c r="AG148" i="136" s="1"/>
  <c r="G160" i="168"/>
  <c r="AG149" i="136" s="1"/>
  <c r="G161" i="168"/>
  <c r="AG150" i="136" s="1"/>
  <c r="G162" i="168"/>
  <c r="AG151" i="136" s="1"/>
  <c r="G163" i="168"/>
  <c r="AG152" i="136" s="1"/>
  <c r="G164" i="168"/>
  <c r="AG153" i="136" s="1"/>
  <c r="G165" i="168"/>
  <c r="AG154" i="136" s="1"/>
  <c r="G166" i="168"/>
  <c r="AG155" i="136" s="1"/>
  <c r="G167" i="168"/>
  <c r="AG156" i="136" s="1"/>
  <c r="G168" i="168"/>
  <c r="AG157" i="136" s="1"/>
  <c r="G169" i="168"/>
  <c r="AG158" i="136" s="1"/>
  <c r="G170" i="168"/>
  <c r="AG159" i="136" s="1"/>
  <c r="G171" i="168"/>
  <c r="AG160" i="136" s="1"/>
  <c r="G172" i="168"/>
  <c r="AG161" i="136" s="1"/>
  <c r="G173" i="168"/>
  <c r="AG162" i="136" s="1"/>
  <c r="G174" i="168"/>
  <c r="AG163" i="136" s="1"/>
  <c r="G175" i="168"/>
  <c r="AG164" i="136" s="1"/>
  <c r="G176" i="168"/>
  <c r="AG165" i="136" s="1"/>
  <c r="G177" i="168"/>
  <c r="AG166" i="136" s="1"/>
  <c r="G178" i="168"/>
  <c r="AG167" i="136" s="1"/>
  <c r="G179" i="168"/>
  <c r="AG168" i="136" s="1"/>
  <c r="G180" i="168"/>
  <c r="AG169" i="136" s="1"/>
  <c r="G181" i="168"/>
  <c r="AG170" i="136" s="1"/>
  <c r="G182" i="168"/>
  <c r="AG171" i="136" s="1"/>
  <c r="G183" i="168"/>
  <c r="AG172" i="136" s="1"/>
  <c r="G184" i="168"/>
  <c r="AG173" i="136" s="1"/>
  <c r="G185" i="168"/>
  <c r="AG174" i="136" s="1"/>
  <c r="G186" i="168"/>
  <c r="AG175" i="136" s="1"/>
  <c r="G187" i="168"/>
  <c r="AG176" i="136" s="1"/>
  <c r="G188" i="168"/>
  <c r="AG177" i="136" s="1"/>
  <c r="G189" i="168"/>
  <c r="AG178" i="136" s="1"/>
  <c r="G190" i="168"/>
  <c r="AG179" i="136" s="1"/>
  <c r="G191" i="168"/>
  <c r="AG180" i="136" s="1"/>
  <c r="G192" i="168"/>
  <c r="AG181" i="136" s="1"/>
  <c r="G193" i="168"/>
  <c r="AG182" i="136" s="1"/>
  <c r="G194" i="168"/>
  <c r="AG183" i="136" s="1"/>
  <c r="G195" i="168"/>
  <c r="AG184" i="136" s="1"/>
  <c r="G196" i="168"/>
  <c r="AG185" i="136" s="1"/>
  <c r="G197" i="168"/>
  <c r="AG186" i="136" s="1"/>
  <c r="G198" i="168"/>
  <c r="AG187" i="136" s="1"/>
  <c r="G199" i="168"/>
  <c r="AG188" i="136" s="1"/>
  <c r="G200" i="168"/>
  <c r="AG189" i="136" s="1"/>
  <c r="G201" i="168"/>
  <c r="AG190" i="136" s="1"/>
  <c r="G202" i="168"/>
  <c r="AG191" i="136" s="1"/>
  <c r="G203" i="168"/>
  <c r="AG192" i="136" s="1"/>
  <c r="G204" i="168"/>
  <c r="AG193" i="136" s="1"/>
  <c r="G205" i="168"/>
  <c r="AG194" i="136" s="1"/>
  <c r="G206" i="168"/>
  <c r="AG195" i="136" s="1"/>
  <c r="G207" i="168"/>
  <c r="AG196" i="136" s="1"/>
  <c r="G208" i="168"/>
  <c r="AG197" i="136" s="1"/>
  <c r="G209" i="168"/>
  <c r="AG198" i="136" s="1"/>
  <c r="G210" i="168"/>
  <c r="AG199" i="136" s="1"/>
  <c r="G211" i="168"/>
  <c r="AG200" i="136" s="1"/>
  <c r="G212" i="168"/>
  <c r="AG201" i="136" s="1"/>
  <c r="G213" i="168"/>
  <c r="AG202" i="136" s="1"/>
  <c r="G214" i="168"/>
  <c r="AG203" i="136" s="1"/>
  <c r="G215" i="168"/>
  <c r="AG204" i="136" s="1"/>
  <c r="G216" i="168"/>
  <c r="AG205" i="136" s="1"/>
  <c r="G217" i="168"/>
  <c r="AG206" i="136" s="1"/>
  <c r="G218" i="168"/>
  <c r="AG207" i="136" s="1"/>
  <c r="G219" i="168"/>
  <c r="AG208" i="136" s="1"/>
  <c r="G220" i="168"/>
  <c r="AG209" i="136" s="1"/>
  <c r="G221" i="168"/>
  <c r="AG210" i="136" s="1"/>
  <c r="G222" i="168"/>
  <c r="AG211" i="136" s="1"/>
  <c r="G223" i="168"/>
  <c r="AG212" i="136" s="1"/>
  <c r="G224" i="168"/>
  <c r="AG213" i="136" s="1"/>
  <c r="G225" i="168"/>
  <c r="AG214" i="136" s="1"/>
  <c r="G226" i="168"/>
  <c r="AG215" i="136" s="1"/>
  <c r="G227" i="168"/>
  <c r="AG216" i="136" s="1"/>
  <c r="G228" i="168"/>
  <c r="AG217" i="136" s="1"/>
  <c r="G229" i="168"/>
  <c r="AG218" i="136" s="1"/>
  <c r="G230" i="168"/>
  <c r="AG219" i="136" s="1"/>
  <c r="G231" i="168"/>
  <c r="AG220" i="136" s="1"/>
  <c r="G232" i="168"/>
  <c r="AG221" i="136" s="1"/>
  <c r="G233" i="168"/>
  <c r="AG222" i="136" s="1"/>
  <c r="G234" i="168"/>
  <c r="AG223" i="136" s="1"/>
  <c r="G235" i="168"/>
  <c r="AG224" i="136" s="1"/>
  <c r="G236" i="168"/>
  <c r="AG225" i="136" s="1"/>
  <c r="G237" i="168"/>
  <c r="AG226" i="136" s="1"/>
  <c r="G238" i="168"/>
  <c r="AG227" i="136" s="1"/>
  <c r="G239" i="168"/>
  <c r="AG228" i="136" s="1"/>
  <c r="G240" i="168"/>
  <c r="AG229" i="136" s="1"/>
  <c r="G241" i="168"/>
  <c r="AG230" i="136" s="1"/>
  <c r="G242" i="168"/>
  <c r="AG231" i="136" s="1"/>
  <c r="G243" i="168"/>
  <c r="AG232" i="136" s="1"/>
  <c r="G244" i="168"/>
  <c r="AG233" i="136" s="1"/>
  <c r="G245" i="168"/>
  <c r="AG234" i="136" s="1"/>
  <c r="G246" i="168"/>
  <c r="AG235" i="136" s="1"/>
  <c r="G247" i="168"/>
  <c r="AG236" i="136" s="1"/>
  <c r="G248" i="168"/>
  <c r="AG237" i="136" s="1"/>
  <c r="G249" i="168"/>
  <c r="AG238" i="136" s="1"/>
  <c r="G250" i="168"/>
  <c r="AG239" i="136" s="1"/>
  <c r="G251" i="168"/>
  <c r="AG240" i="136" s="1"/>
  <c r="G252" i="168"/>
  <c r="AG241" i="136" s="1"/>
  <c r="G253" i="168"/>
  <c r="AG242" i="136" s="1"/>
  <c r="G254" i="168"/>
  <c r="AG243" i="136" s="1"/>
  <c r="G255" i="168"/>
  <c r="AG244" i="136" s="1"/>
  <c r="G256" i="168"/>
  <c r="AG245" i="136" s="1"/>
  <c r="G257" i="168"/>
  <c r="AG246" i="136" s="1"/>
  <c r="G258" i="168"/>
  <c r="AG247" i="136" s="1"/>
  <c r="G259" i="168"/>
  <c r="AG248" i="136" s="1"/>
  <c r="G260" i="168"/>
  <c r="AG249" i="136" s="1"/>
  <c r="G261" i="168"/>
  <c r="AG250" i="136" s="1"/>
  <c r="G262" i="168"/>
  <c r="AG251" i="136" s="1"/>
  <c r="G263" i="168"/>
  <c r="AG252" i="136" s="1"/>
  <c r="G264" i="168"/>
  <c r="AG253" i="136" s="1"/>
  <c r="G265" i="168"/>
  <c r="AG254" i="136" s="1"/>
  <c r="G266" i="168"/>
  <c r="AG255" i="136" s="1"/>
  <c r="G267" i="168"/>
  <c r="AG256" i="136" s="1"/>
  <c r="G268" i="168"/>
  <c r="AG257" i="136" s="1"/>
  <c r="G269" i="168"/>
  <c r="AG258" i="136" s="1"/>
  <c r="G270" i="168"/>
  <c r="AG259" i="136" s="1"/>
  <c r="G271" i="168"/>
  <c r="AG260" i="136" s="1"/>
  <c r="G272" i="168"/>
  <c r="AG261" i="136" s="1"/>
  <c r="G273" i="168"/>
  <c r="AG262" i="136" s="1"/>
  <c r="G274" i="168"/>
  <c r="AG263" i="136" s="1"/>
  <c r="G275" i="168"/>
  <c r="AG264" i="136" s="1"/>
  <c r="G276" i="168"/>
  <c r="AG265" i="136" s="1"/>
  <c r="G277" i="168"/>
  <c r="AG266" i="136" s="1"/>
  <c r="G278" i="168"/>
  <c r="AG267" i="136" s="1"/>
  <c r="G279" i="168"/>
  <c r="AG268" i="136" s="1"/>
  <c r="G280" i="168"/>
  <c r="AG269" i="136" s="1"/>
  <c r="G281" i="168"/>
  <c r="AG270" i="136" s="1"/>
  <c r="G282" i="168"/>
  <c r="AG271" i="136" s="1"/>
  <c r="G283" i="168"/>
  <c r="AG272" i="136" s="1"/>
  <c r="G284" i="168"/>
  <c r="AG273" i="136" s="1"/>
  <c r="G285" i="168"/>
  <c r="AG274" i="136" s="1"/>
  <c r="G286" i="168"/>
  <c r="AG275" i="136" s="1"/>
  <c r="G287" i="168"/>
  <c r="AG276" i="136" s="1"/>
  <c r="G288" i="168"/>
  <c r="AG277" i="136" s="1"/>
  <c r="G289" i="168"/>
  <c r="AG278" i="136" s="1"/>
  <c r="G290" i="168"/>
  <c r="AG279" i="136" s="1"/>
  <c r="G291" i="168"/>
  <c r="AG280" i="136" s="1"/>
  <c r="G292" i="168"/>
  <c r="AG281" i="136" s="1"/>
  <c r="G293" i="168"/>
  <c r="AG282" i="136" s="1"/>
  <c r="G294" i="168"/>
  <c r="AG283" i="136" s="1"/>
  <c r="G295" i="168"/>
  <c r="AG284" i="136" s="1"/>
  <c r="G296" i="168"/>
  <c r="AG285" i="136" s="1"/>
  <c r="G297" i="168"/>
  <c r="AG286" i="136" s="1"/>
  <c r="G298" i="168"/>
  <c r="AG287" i="136" s="1"/>
  <c r="G299" i="168"/>
  <c r="AG288" i="136" s="1"/>
  <c r="G300" i="168"/>
  <c r="AG289" i="136" s="1"/>
  <c r="G301" i="168"/>
  <c r="AG290" i="136" s="1"/>
  <c r="G302" i="168"/>
  <c r="AG291" i="136" s="1"/>
  <c r="G303" i="168"/>
  <c r="AG292" i="136" s="1"/>
  <c r="G304" i="168"/>
  <c r="AG293" i="136" s="1"/>
  <c r="G305" i="168"/>
  <c r="G306" i="168"/>
  <c r="G307" i="168"/>
  <c r="G308" i="168"/>
  <c r="G309" i="168"/>
  <c r="G310" i="168"/>
  <c r="G311" i="168"/>
  <c r="G312" i="168"/>
  <c r="G313" i="168"/>
  <c r="G314" i="168"/>
  <c r="G315" i="168"/>
  <c r="G316" i="168"/>
  <c r="G317" i="168"/>
  <c r="G318" i="168"/>
  <c r="G319" i="168"/>
  <c r="G320" i="168"/>
  <c r="G321" i="168"/>
  <c r="G322" i="168"/>
  <c r="G323" i="168"/>
  <c r="G324" i="168"/>
  <c r="G325" i="168"/>
  <c r="G326" i="168"/>
  <c r="G327" i="168"/>
  <c r="G328" i="168"/>
  <c r="G329" i="168"/>
  <c r="G330" i="168"/>
  <c r="G331" i="168"/>
  <c r="G332" i="168"/>
  <c r="G333" i="168"/>
  <c r="G334" i="168"/>
  <c r="G335" i="168"/>
  <c r="G336" i="168"/>
  <c r="G337" i="168"/>
  <c r="G338" i="168"/>
  <c r="G339" i="168"/>
  <c r="G340" i="168"/>
  <c r="G341" i="168"/>
  <c r="G342" i="168"/>
  <c r="G343" i="168"/>
  <c r="G344" i="168"/>
  <c r="G345" i="168"/>
  <c r="G346" i="168"/>
  <c r="G347" i="168"/>
  <c r="G348" i="168"/>
  <c r="G349" i="168"/>
  <c r="G350" i="168"/>
  <c r="G351" i="168"/>
  <c r="G352" i="168"/>
  <c r="G353" i="168"/>
  <c r="G354" i="168"/>
  <c r="G355" i="168"/>
  <c r="G356" i="168"/>
  <c r="G357" i="168"/>
  <c r="G358" i="168"/>
  <c r="G359" i="168"/>
  <c r="G360" i="168"/>
  <c r="G361" i="168"/>
  <c r="G362" i="168"/>
  <c r="G363" i="168"/>
  <c r="G364" i="168"/>
  <c r="G365" i="168"/>
  <c r="G366" i="168"/>
  <c r="G367" i="168"/>
  <c r="G368" i="168"/>
  <c r="G369" i="168"/>
  <c r="G370" i="168"/>
  <c r="G371" i="168"/>
  <c r="G372" i="168"/>
  <c r="G373" i="168"/>
  <c r="G374" i="168"/>
  <c r="G375" i="168"/>
  <c r="G376" i="168"/>
  <c r="G377" i="168"/>
  <c r="G378" i="168"/>
  <c r="G379" i="168"/>
  <c r="G380" i="168"/>
  <c r="G381" i="168"/>
  <c r="G382" i="168"/>
  <c r="G383" i="168"/>
  <c r="G384" i="168"/>
  <c r="G385" i="168"/>
  <c r="G386" i="168"/>
  <c r="G387" i="168"/>
  <c r="G388" i="168"/>
  <c r="G389" i="168"/>
  <c r="G390" i="168"/>
  <c r="G391" i="168"/>
  <c r="G392" i="168"/>
  <c r="G393" i="168"/>
  <c r="G394" i="168"/>
  <c r="G395" i="168"/>
  <c r="G396" i="168"/>
  <c r="G397" i="168"/>
  <c r="G398" i="168"/>
  <c r="G399" i="168"/>
  <c r="G400" i="168"/>
  <c r="G401" i="168"/>
  <c r="G402" i="168"/>
  <c r="G403" i="168"/>
  <c r="G404" i="168"/>
  <c r="G405" i="168"/>
  <c r="G406" i="168"/>
  <c r="G407" i="168"/>
  <c r="G408" i="168"/>
  <c r="G409" i="168"/>
  <c r="G410" i="168"/>
  <c r="G411" i="168"/>
  <c r="G412" i="168"/>
  <c r="G413" i="168"/>
  <c r="G414" i="168"/>
  <c r="G415" i="168"/>
  <c r="G416" i="168"/>
  <c r="G417" i="168"/>
  <c r="G418" i="168"/>
  <c r="G419" i="168"/>
  <c r="G420" i="168"/>
  <c r="G421" i="168"/>
  <c r="G422" i="168"/>
  <c r="G423" i="168"/>
  <c r="G424" i="168"/>
  <c r="G17" i="168"/>
  <c r="AG6" i="136" s="1"/>
  <c r="J158" i="169" l="1"/>
  <c r="J164" i="169"/>
  <c r="J198" i="169"/>
  <c r="J187" i="169"/>
  <c r="J181" i="169"/>
  <c r="J195" i="169"/>
  <c r="J192" i="169"/>
  <c r="J178" i="169"/>
  <c r="J161" i="169"/>
  <c r="J172" i="169"/>
  <c r="J167" i="169"/>
  <c r="J201" i="169"/>
  <c r="J179" i="169" l="1"/>
  <c r="J190" i="169"/>
  <c r="J207" i="169"/>
  <c r="J199" i="169"/>
  <c r="J176" i="169"/>
  <c r="J213" i="169"/>
  <c r="J184" i="169"/>
  <c r="J173" i="169"/>
  <c r="J204" i="169"/>
  <c r="J193" i="169"/>
  <c r="J210" i="169"/>
  <c r="J170" i="169"/>
  <c r="W29" i="90"/>
  <c r="J216" i="169" l="1"/>
  <c r="J222" i="169"/>
  <c r="J196" i="169"/>
  <c r="J211" i="169"/>
  <c r="J219" i="169"/>
  <c r="J191" i="169"/>
  <c r="J182" i="169"/>
  <c r="J205" i="169"/>
  <c r="J185" i="169"/>
  <c r="J225" i="169"/>
  <c r="J188" i="169"/>
  <c r="J202" i="169"/>
  <c r="U31" i="90"/>
  <c r="U32" i="90"/>
  <c r="U33" i="90"/>
  <c r="U34" i="90"/>
  <c r="U35" i="90"/>
  <c r="U36" i="90" s="1"/>
  <c r="U37" i="90" s="1"/>
  <c r="U38" i="90" s="1"/>
  <c r="U39" i="90" s="1"/>
  <c r="U40" i="90" s="1"/>
  <c r="U41" i="90" s="1"/>
  <c r="U42" i="90" s="1"/>
  <c r="U43" i="90" s="1"/>
  <c r="U44" i="90" s="1"/>
  <c r="U45" i="90" s="1"/>
  <c r="U46" i="90" s="1"/>
  <c r="U47" i="90" s="1"/>
  <c r="U48" i="90" s="1"/>
  <c r="U49" i="90" s="1"/>
  <c r="U50" i="90" s="1"/>
  <c r="U51" i="90" s="1"/>
  <c r="U52" i="90" s="1"/>
  <c r="U53" i="90" s="1"/>
  <c r="U54" i="90" s="1"/>
  <c r="U55" i="90" s="1"/>
  <c r="U56" i="90" s="1"/>
  <c r="U57" i="90" s="1"/>
  <c r="U58" i="90" s="1"/>
  <c r="U59" i="90" s="1"/>
  <c r="U60" i="90" s="1"/>
  <c r="U61" i="90" s="1"/>
  <c r="U62" i="90" s="1"/>
  <c r="U63" i="90" s="1"/>
  <c r="U64" i="90" s="1"/>
  <c r="U65" i="90" s="1"/>
  <c r="U66" i="90" s="1"/>
  <c r="U67" i="90" s="1"/>
  <c r="U68" i="90" s="1"/>
  <c r="U69" i="90" s="1"/>
  <c r="U70" i="90" s="1"/>
  <c r="U71" i="90" s="1"/>
  <c r="U72" i="90" s="1"/>
  <c r="U73" i="90" s="1"/>
  <c r="U74" i="90" s="1"/>
  <c r="U75" i="90" s="1"/>
  <c r="U76" i="90" s="1"/>
  <c r="U77" i="90" s="1"/>
  <c r="U78" i="90" s="1"/>
  <c r="U30" i="90"/>
  <c r="J200" i="169" l="1"/>
  <c r="J197" i="169"/>
  <c r="J194" i="169"/>
  <c r="J231" i="169"/>
  <c r="J208" i="169"/>
  <c r="J234" i="169"/>
  <c r="J228" i="169"/>
  <c r="J214" i="169"/>
  <c r="J237" i="169"/>
  <c r="J217" i="169"/>
  <c r="J203" i="169"/>
  <c r="J223" i="169"/>
  <c r="C16" i="90"/>
  <c r="D18" i="165" s="1"/>
  <c r="E18" i="165" s="1"/>
  <c r="C17" i="90"/>
  <c r="D19" i="165" s="1"/>
  <c r="E19" i="165" s="1"/>
  <c r="C18" i="90"/>
  <c r="D20" i="165" s="1"/>
  <c r="E20" i="165" s="1"/>
  <c r="C19" i="90"/>
  <c r="D21" i="165" s="1"/>
  <c r="E21" i="165" s="1"/>
  <c r="C20" i="90"/>
  <c r="D22" i="165" s="1"/>
  <c r="E22" i="165" s="1"/>
  <c r="C21" i="90"/>
  <c r="D23" i="165" s="1"/>
  <c r="E23" i="165" s="1"/>
  <c r="C22" i="90"/>
  <c r="D24" i="165" s="1"/>
  <c r="E24" i="165" s="1"/>
  <c r="C23" i="90"/>
  <c r="D25" i="165" s="1"/>
  <c r="E25" i="165" s="1"/>
  <c r="C24" i="90"/>
  <c r="D26" i="165" s="1"/>
  <c r="E26" i="165" s="1"/>
  <c r="C25" i="90"/>
  <c r="D27" i="165" s="1"/>
  <c r="E27" i="165" s="1"/>
  <c r="C26" i="90"/>
  <c r="D28" i="165" s="1"/>
  <c r="E28" i="165" s="1"/>
  <c r="C27" i="90"/>
  <c r="D29" i="165" s="1"/>
  <c r="E29" i="165" s="1"/>
  <c r="C28" i="90"/>
  <c r="D30" i="165" s="1"/>
  <c r="E30" i="165" s="1"/>
  <c r="C29" i="90"/>
  <c r="D31" i="165" s="1"/>
  <c r="E31" i="165" s="1"/>
  <c r="C30" i="90"/>
  <c r="D32" i="165" s="1"/>
  <c r="E32" i="165" s="1"/>
  <c r="C31" i="90"/>
  <c r="D33" i="165" s="1"/>
  <c r="E33" i="165" s="1"/>
  <c r="C32" i="90"/>
  <c r="D34" i="165" s="1"/>
  <c r="E34" i="165" s="1"/>
  <c r="C33" i="90"/>
  <c r="D35" i="165" s="1"/>
  <c r="E35" i="165" s="1"/>
  <c r="C34" i="90"/>
  <c r="D36" i="165" s="1"/>
  <c r="E36" i="165" s="1"/>
  <c r="C35" i="90"/>
  <c r="D37" i="165" s="1"/>
  <c r="E37" i="165" s="1"/>
  <c r="C36" i="90"/>
  <c r="D38" i="165" s="1"/>
  <c r="E38" i="165" s="1"/>
  <c r="C37" i="90"/>
  <c r="D39" i="165" s="1"/>
  <c r="E39" i="165" s="1"/>
  <c r="C38" i="90"/>
  <c r="D40" i="165" s="1"/>
  <c r="E40" i="165" s="1"/>
  <c r="C39" i="90"/>
  <c r="D41" i="165" s="1"/>
  <c r="E41" i="165" s="1"/>
  <c r="C40" i="90"/>
  <c r="D42" i="165" s="1"/>
  <c r="E42" i="165" s="1"/>
  <c r="C41" i="90"/>
  <c r="D43" i="165" s="1"/>
  <c r="E43" i="165" s="1"/>
  <c r="C42" i="90"/>
  <c r="D44" i="165" s="1"/>
  <c r="E44" i="165" s="1"/>
  <c r="C43" i="90"/>
  <c r="D45" i="165" s="1"/>
  <c r="E45" i="165" s="1"/>
  <c r="C44" i="90"/>
  <c r="D46" i="165" s="1"/>
  <c r="E46" i="165" s="1"/>
  <c r="C45" i="90"/>
  <c r="D47" i="165" s="1"/>
  <c r="E47" i="165" s="1"/>
  <c r="C46" i="90"/>
  <c r="D48" i="165" s="1"/>
  <c r="E48" i="165" s="1"/>
  <c r="C47" i="90"/>
  <c r="D49" i="165" s="1"/>
  <c r="E49" i="165" s="1"/>
  <c r="C48" i="90"/>
  <c r="D50" i="165" s="1"/>
  <c r="E50" i="165" s="1"/>
  <c r="C49" i="90"/>
  <c r="D51" i="165" s="1"/>
  <c r="E51" i="165" s="1"/>
  <c r="C50" i="90"/>
  <c r="D52" i="165" s="1"/>
  <c r="E52" i="165" s="1"/>
  <c r="C51" i="90"/>
  <c r="D53" i="165" s="1"/>
  <c r="E53" i="165" s="1"/>
  <c r="C52" i="90"/>
  <c r="D54" i="165" s="1"/>
  <c r="E54" i="165" s="1"/>
  <c r="C53" i="90"/>
  <c r="D55" i="165" s="1"/>
  <c r="E55" i="165" s="1"/>
  <c r="C54" i="90"/>
  <c r="D56" i="165" s="1"/>
  <c r="E56" i="165" s="1"/>
  <c r="C55" i="90"/>
  <c r="D57" i="165" s="1"/>
  <c r="E57" i="165" s="1"/>
  <c r="C56" i="90"/>
  <c r="C15" i="90"/>
  <c r="F16" i="90"/>
  <c r="F17" i="90"/>
  <c r="I17" i="90" s="1"/>
  <c r="F18" i="90"/>
  <c r="I18" i="90" s="1"/>
  <c r="F19" i="90"/>
  <c r="I19" i="90" s="1"/>
  <c r="F20" i="90"/>
  <c r="F21" i="90"/>
  <c r="F22" i="90"/>
  <c r="F23" i="90"/>
  <c r="F24" i="90"/>
  <c r="F15" i="90"/>
  <c r="E56" i="90"/>
  <c r="B16" i="90"/>
  <c r="B18" i="165" s="1"/>
  <c r="C18" i="165" s="1"/>
  <c r="B17" i="90"/>
  <c r="B19" i="165" s="1"/>
  <c r="C19" i="165" s="1"/>
  <c r="B18" i="90"/>
  <c r="B20" i="165" s="1"/>
  <c r="C20" i="165" s="1"/>
  <c r="B19" i="90"/>
  <c r="B21" i="165" s="1"/>
  <c r="C21" i="165" s="1"/>
  <c r="B20" i="90"/>
  <c r="B22" i="165" s="1"/>
  <c r="C22" i="165" s="1"/>
  <c r="B21" i="90"/>
  <c r="B23" i="165" s="1"/>
  <c r="C23" i="165" s="1"/>
  <c r="B22" i="90"/>
  <c r="B24" i="165" s="1"/>
  <c r="C24" i="165" s="1"/>
  <c r="B23" i="90"/>
  <c r="B25" i="165" s="1"/>
  <c r="C25" i="165" s="1"/>
  <c r="B24" i="90"/>
  <c r="B26" i="165" s="1"/>
  <c r="C26" i="165" s="1"/>
  <c r="B25" i="90"/>
  <c r="B27" i="165" s="1"/>
  <c r="C27" i="165" s="1"/>
  <c r="B26" i="90"/>
  <c r="B28" i="165" s="1"/>
  <c r="C28" i="165" s="1"/>
  <c r="B27" i="90"/>
  <c r="B29" i="165" s="1"/>
  <c r="C29" i="165" s="1"/>
  <c r="B28" i="90"/>
  <c r="B30" i="165" s="1"/>
  <c r="C30" i="165" s="1"/>
  <c r="B29" i="90"/>
  <c r="B31" i="165" s="1"/>
  <c r="C31" i="165" s="1"/>
  <c r="B30" i="90"/>
  <c r="B32" i="165" s="1"/>
  <c r="C32" i="165" s="1"/>
  <c r="B31" i="90"/>
  <c r="B33" i="165" s="1"/>
  <c r="C33" i="165" s="1"/>
  <c r="B32" i="90"/>
  <c r="B34" i="165" s="1"/>
  <c r="C34" i="165" s="1"/>
  <c r="B33" i="90"/>
  <c r="B35" i="165" s="1"/>
  <c r="C35" i="165" s="1"/>
  <c r="B34" i="90"/>
  <c r="B36" i="165" s="1"/>
  <c r="C36" i="165" s="1"/>
  <c r="B35" i="90"/>
  <c r="B37" i="165" s="1"/>
  <c r="C37" i="165" s="1"/>
  <c r="B36" i="90"/>
  <c r="B38" i="165" s="1"/>
  <c r="C38" i="165" s="1"/>
  <c r="B37" i="90"/>
  <c r="B39" i="165" s="1"/>
  <c r="C39" i="165" s="1"/>
  <c r="B38" i="90"/>
  <c r="B40" i="165" s="1"/>
  <c r="C40" i="165" s="1"/>
  <c r="B39" i="90"/>
  <c r="B41" i="165" s="1"/>
  <c r="C41" i="165" s="1"/>
  <c r="B40" i="90"/>
  <c r="B42" i="165" s="1"/>
  <c r="C42" i="165" s="1"/>
  <c r="B41" i="90"/>
  <c r="B43" i="165" s="1"/>
  <c r="C43" i="165" s="1"/>
  <c r="B42" i="90"/>
  <c r="B44" i="165" s="1"/>
  <c r="C44" i="165" s="1"/>
  <c r="B43" i="90"/>
  <c r="B45" i="165" s="1"/>
  <c r="C45" i="165" s="1"/>
  <c r="B44" i="90"/>
  <c r="B46" i="165" s="1"/>
  <c r="C46" i="165" s="1"/>
  <c r="B45" i="90"/>
  <c r="B47" i="165" s="1"/>
  <c r="C47" i="165" s="1"/>
  <c r="B46" i="90"/>
  <c r="B48" i="165" s="1"/>
  <c r="C48" i="165" s="1"/>
  <c r="B47" i="90"/>
  <c r="B49" i="165" s="1"/>
  <c r="C49" i="165" s="1"/>
  <c r="B48" i="90"/>
  <c r="B50" i="165" s="1"/>
  <c r="C50" i="165" s="1"/>
  <c r="B49" i="90"/>
  <c r="B51" i="165" s="1"/>
  <c r="C51" i="165" s="1"/>
  <c r="B50" i="90"/>
  <c r="B52" i="165" s="1"/>
  <c r="C52" i="165" s="1"/>
  <c r="B51" i="90"/>
  <c r="B53" i="165" s="1"/>
  <c r="C53" i="165" s="1"/>
  <c r="B52" i="90"/>
  <c r="B54" i="165" s="1"/>
  <c r="C54" i="165" s="1"/>
  <c r="B53" i="90"/>
  <c r="B55" i="165" s="1"/>
  <c r="C55" i="165" s="1"/>
  <c r="B54" i="90"/>
  <c r="B56" i="165" s="1"/>
  <c r="C56" i="165" s="1"/>
  <c r="B55" i="90"/>
  <c r="B57" i="165" s="1"/>
  <c r="C57" i="165" s="1"/>
  <c r="B56" i="90"/>
  <c r="B15" i="90"/>
  <c r="J215" i="169" l="1"/>
  <c r="J229" i="169"/>
  <c r="J226" i="169"/>
  <c r="J246" i="169"/>
  <c r="J243" i="169"/>
  <c r="J209" i="169"/>
  <c r="J235" i="169"/>
  <c r="J249" i="169"/>
  <c r="J240" i="169"/>
  <c r="J220" i="169"/>
  <c r="J206" i="169"/>
  <c r="J212" i="169"/>
  <c r="O18" i="168"/>
  <c r="O19" i="168"/>
  <c r="O20" i="168"/>
  <c r="O21" i="168"/>
  <c r="O22" i="168"/>
  <c r="O23" i="168"/>
  <c r="O24" i="168"/>
  <c r="O25" i="168"/>
  <c r="O26" i="168"/>
  <c r="O27" i="168"/>
  <c r="O28" i="168"/>
  <c r="O29" i="168"/>
  <c r="O30" i="168"/>
  <c r="O31" i="168"/>
  <c r="O32" i="168"/>
  <c r="O33" i="168"/>
  <c r="O34" i="168"/>
  <c r="O35" i="168"/>
  <c r="O36" i="168"/>
  <c r="O37" i="168"/>
  <c r="O38" i="168"/>
  <c r="O39" i="168"/>
  <c r="O40" i="168"/>
  <c r="O41" i="168"/>
  <c r="O42" i="168"/>
  <c r="O43" i="168"/>
  <c r="O44" i="168"/>
  <c r="O45" i="168"/>
  <c r="O46" i="168"/>
  <c r="O47" i="168"/>
  <c r="O48" i="168"/>
  <c r="O49" i="168"/>
  <c r="O50" i="168"/>
  <c r="O51" i="168"/>
  <c r="O52" i="168"/>
  <c r="O53" i="168"/>
  <c r="O54" i="168"/>
  <c r="O55" i="168"/>
  <c r="O56" i="168"/>
  <c r="O57" i="168"/>
  <c r="O58" i="168"/>
  <c r="O59" i="168"/>
  <c r="O60" i="168"/>
  <c r="O61" i="168"/>
  <c r="O62" i="168"/>
  <c r="O63" i="168"/>
  <c r="O64" i="168"/>
  <c r="O65" i="168"/>
  <c r="O66" i="168"/>
  <c r="O67" i="168"/>
  <c r="O68" i="168"/>
  <c r="O69" i="168"/>
  <c r="O70" i="168"/>
  <c r="O71" i="168"/>
  <c r="O72" i="168"/>
  <c r="O73" i="168"/>
  <c r="O74" i="168"/>
  <c r="O75" i="168"/>
  <c r="O76" i="168"/>
  <c r="O77" i="168"/>
  <c r="O78" i="168"/>
  <c r="O79" i="168"/>
  <c r="O80" i="168"/>
  <c r="O81" i="168"/>
  <c r="O82" i="168"/>
  <c r="O83" i="168"/>
  <c r="O84" i="168"/>
  <c r="O85" i="168"/>
  <c r="O86" i="168"/>
  <c r="O87" i="168"/>
  <c r="O88" i="168"/>
  <c r="O89" i="168"/>
  <c r="O90" i="168"/>
  <c r="O91" i="168"/>
  <c r="O92" i="168"/>
  <c r="O93" i="168"/>
  <c r="O94" i="168"/>
  <c r="O95" i="168"/>
  <c r="O96" i="168"/>
  <c r="O97" i="168"/>
  <c r="O98" i="168"/>
  <c r="O99" i="168"/>
  <c r="O100" i="168"/>
  <c r="O101" i="168"/>
  <c r="O102" i="168"/>
  <c r="O103" i="168"/>
  <c r="O104" i="168"/>
  <c r="O105" i="168"/>
  <c r="O106" i="168"/>
  <c r="O107" i="168"/>
  <c r="O108" i="168"/>
  <c r="O109" i="168"/>
  <c r="O110" i="168"/>
  <c r="O111" i="168"/>
  <c r="O112" i="168"/>
  <c r="O113" i="168"/>
  <c r="O114" i="168"/>
  <c r="O115" i="168"/>
  <c r="O116" i="168"/>
  <c r="O117" i="168"/>
  <c r="O118" i="168"/>
  <c r="O119" i="168"/>
  <c r="O120" i="168"/>
  <c r="O121" i="168"/>
  <c r="O122" i="168"/>
  <c r="O123" i="168"/>
  <c r="O124" i="168"/>
  <c r="O125" i="168"/>
  <c r="O126" i="168"/>
  <c r="O127" i="168"/>
  <c r="O128" i="168"/>
  <c r="O129" i="168"/>
  <c r="O130" i="168"/>
  <c r="O131" i="168"/>
  <c r="O132" i="168"/>
  <c r="O133" i="168"/>
  <c r="O134" i="168"/>
  <c r="O135" i="168"/>
  <c r="O136" i="168"/>
  <c r="O137" i="168"/>
  <c r="O138" i="168"/>
  <c r="O139" i="168"/>
  <c r="O140" i="168"/>
  <c r="O141" i="168"/>
  <c r="O142" i="168"/>
  <c r="O143" i="168"/>
  <c r="O144" i="168"/>
  <c r="O145" i="168"/>
  <c r="O146" i="168"/>
  <c r="O147" i="168"/>
  <c r="O148" i="168"/>
  <c r="O149" i="168"/>
  <c r="O150" i="168"/>
  <c r="O151" i="168"/>
  <c r="O152" i="168"/>
  <c r="O153" i="168"/>
  <c r="O154" i="168"/>
  <c r="O155" i="168"/>
  <c r="O156" i="168"/>
  <c r="O157" i="168"/>
  <c r="O158" i="168"/>
  <c r="O159" i="168"/>
  <c r="O160" i="168"/>
  <c r="O161" i="168"/>
  <c r="O162" i="168"/>
  <c r="O163" i="168"/>
  <c r="O164" i="168"/>
  <c r="O165" i="168"/>
  <c r="O166" i="168"/>
  <c r="O167" i="168"/>
  <c r="O168" i="168"/>
  <c r="O169" i="168"/>
  <c r="O170" i="168"/>
  <c r="O171" i="168"/>
  <c r="O172" i="168"/>
  <c r="O173" i="168"/>
  <c r="O174" i="168"/>
  <c r="O175" i="168"/>
  <c r="O176" i="168"/>
  <c r="O177" i="168"/>
  <c r="O178" i="168"/>
  <c r="O179" i="168"/>
  <c r="O180" i="168"/>
  <c r="O181" i="168"/>
  <c r="O182" i="168"/>
  <c r="O183" i="168"/>
  <c r="O184" i="168"/>
  <c r="O185" i="168"/>
  <c r="O186" i="168"/>
  <c r="O187" i="168"/>
  <c r="O188" i="168"/>
  <c r="O189" i="168"/>
  <c r="O190" i="168"/>
  <c r="O191" i="168"/>
  <c r="O192" i="168"/>
  <c r="O193" i="168"/>
  <c r="O194" i="168"/>
  <c r="O195" i="168"/>
  <c r="O196" i="168"/>
  <c r="O197" i="168"/>
  <c r="O198" i="168"/>
  <c r="O199" i="168"/>
  <c r="O200" i="168"/>
  <c r="O201" i="168"/>
  <c r="O202" i="168"/>
  <c r="O203" i="168"/>
  <c r="O204" i="168"/>
  <c r="O205" i="168"/>
  <c r="O206" i="168"/>
  <c r="O207" i="168"/>
  <c r="O208" i="168"/>
  <c r="O209" i="168"/>
  <c r="O210" i="168"/>
  <c r="O211" i="168"/>
  <c r="O212" i="168"/>
  <c r="O213" i="168"/>
  <c r="O214" i="168"/>
  <c r="O215" i="168"/>
  <c r="O216" i="168"/>
  <c r="O217" i="168"/>
  <c r="O218" i="168"/>
  <c r="O219" i="168"/>
  <c r="O220" i="168"/>
  <c r="O221" i="168"/>
  <c r="O222" i="168"/>
  <c r="O223" i="168"/>
  <c r="O224" i="168"/>
  <c r="O225" i="168"/>
  <c r="O226" i="168"/>
  <c r="O227" i="168"/>
  <c r="O228" i="168"/>
  <c r="O229" i="168"/>
  <c r="O230" i="168"/>
  <c r="O231" i="168"/>
  <c r="O232" i="168"/>
  <c r="O233" i="168"/>
  <c r="O234" i="168"/>
  <c r="O235" i="168"/>
  <c r="O236" i="168"/>
  <c r="O237" i="168"/>
  <c r="O238" i="168"/>
  <c r="O239" i="168"/>
  <c r="O240" i="168"/>
  <c r="O241" i="168"/>
  <c r="O242" i="168"/>
  <c r="O243" i="168"/>
  <c r="O244" i="168"/>
  <c r="O245" i="168"/>
  <c r="O246" i="168"/>
  <c r="O247" i="168"/>
  <c r="O248" i="168"/>
  <c r="O249" i="168"/>
  <c r="O250" i="168"/>
  <c r="O251" i="168"/>
  <c r="O252" i="168"/>
  <c r="O253" i="168"/>
  <c r="O254" i="168"/>
  <c r="O255" i="168"/>
  <c r="O256" i="168"/>
  <c r="O257" i="168"/>
  <c r="O258" i="168"/>
  <c r="O259" i="168"/>
  <c r="O260" i="168"/>
  <c r="O261" i="168"/>
  <c r="O262" i="168"/>
  <c r="O263" i="168"/>
  <c r="O264" i="168"/>
  <c r="O265" i="168"/>
  <c r="O266" i="168"/>
  <c r="O267" i="168"/>
  <c r="O268" i="168"/>
  <c r="O269" i="168"/>
  <c r="O270" i="168"/>
  <c r="O271" i="168"/>
  <c r="O272" i="168"/>
  <c r="O273" i="168"/>
  <c r="O274" i="168"/>
  <c r="O275" i="168"/>
  <c r="O276" i="168"/>
  <c r="O277" i="168"/>
  <c r="O278" i="168"/>
  <c r="O279" i="168"/>
  <c r="O280" i="168"/>
  <c r="O281" i="168"/>
  <c r="O282" i="168"/>
  <c r="O283" i="168"/>
  <c r="O284" i="168"/>
  <c r="O285" i="168"/>
  <c r="O286" i="168"/>
  <c r="O287" i="168"/>
  <c r="O288" i="168"/>
  <c r="O289" i="168"/>
  <c r="O290" i="168"/>
  <c r="O291" i="168"/>
  <c r="O292" i="168"/>
  <c r="O293" i="168"/>
  <c r="O294" i="168"/>
  <c r="O295" i="168"/>
  <c r="O296" i="168"/>
  <c r="O297" i="168"/>
  <c r="O298" i="168"/>
  <c r="O299" i="168"/>
  <c r="O300" i="168"/>
  <c r="O301" i="168"/>
  <c r="O302" i="168"/>
  <c r="O303" i="168"/>
  <c r="O304" i="168"/>
  <c r="O305" i="168"/>
  <c r="O306" i="168"/>
  <c r="O307" i="168"/>
  <c r="O308" i="168"/>
  <c r="O309" i="168"/>
  <c r="O310" i="168"/>
  <c r="O311" i="168"/>
  <c r="O312" i="168"/>
  <c r="O313" i="168"/>
  <c r="O314" i="168"/>
  <c r="O315" i="168"/>
  <c r="O316" i="168"/>
  <c r="O317" i="168"/>
  <c r="O318" i="168"/>
  <c r="O319" i="168"/>
  <c r="O320" i="168"/>
  <c r="O321" i="168"/>
  <c r="O322" i="168"/>
  <c r="O323" i="168"/>
  <c r="O324" i="168"/>
  <c r="O325" i="168"/>
  <c r="O326" i="168"/>
  <c r="O327" i="168"/>
  <c r="O328" i="168"/>
  <c r="O329" i="168"/>
  <c r="O330" i="168"/>
  <c r="O331" i="168"/>
  <c r="O332" i="168"/>
  <c r="O333" i="168"/>
  <c r="O334" i="168"/>
  <c r="O335" i="168"/>
  <c r="O336" i="168"/>
  <c r="O337" i="168"/>
  <c r="O338" i="168"/>
  <c r="O339" i="168"/>
  <c r="O340" i="168"/>
  <c r="O341" i="168"/>
  <c r="O342" i="168"/>
  <c r="O343" i="168"/>
  <c r="O344" i="168"/>
  <c r="O345" i="168"/>
  <c r="O346" i="168"/>
  <c r="O347" i="168"/>
  <c r="O348" i="168"/>
  <c r="O349" i="168"/>
  <c r="O350" i="168"/>
  <c r="O351" i="168"/>
  <c r="O352" i="168"/>
  <c r="O353" i="168"/>
  <c r="O354" i="168"/>
  <c r="O355" i="168"/>
  <c r="O356" i="168"/>
  <c r="O357" i="168"/>
  <c r="O358" i="168"/>
  <c r="O359" i="168"/>
  <c r="O360" i="168"/>
  <c r="O361" i="168"/>
  <c r="O362" i="168"/>
  <c r="O363" i="168"/>
  <c r="O364" i="168"/>
  <c r="O365" i="168"/>
  <c r="O366" i="168"/>
  <c r="O367" i="168"/>
  <c r="O368" i="168"/>
  <c r="O369" i="168"/>
  <c r="O370" i="168"/>
  <c r="O371" i="168"/>
  <c r="O372" i="168"/>
  <c r="O373" i="168"/>
  <c r="O374" i="168"/>
  <c r="O375" i="168"/>
  <c r="O376" i="168"/>
  <c r="O377" i="168"/>
  <c r="O378" i="168"/>
  <c r="O379" i="168"/>
  <c r="O380" i="168"/>
  <c r="O381" i="168"/>
  <c r="O382" i="168"/>
  <c r="O383" i="168"/>
  <c r="O384" i="168"/>
  <c r="O385" i="168"/>
  <c r="O386" i="168"/>
  <c r="O387" i="168"/>
  <c r="O388" i="168"/>
  <c r="O389" i="168"/>
  <c r="O390" i="168"/>
  <c r="O391" i="168"/>
  <c r="O392" i="168"/>
  <c r="O393" i="168"/>
  <c r="O394" i="168"/>
  <c r="O395" i="168"/>
  <c r="O396" i="168"/>
  <c r="O397" i="168"/>
  <c r="O398" i="168"/>
  <c r="O399" i="168"/>
  <c r="O400" i="168"/>
  <c r="O401" i="168"/>
  <c r="O402" i="168"/>
  <c r="O403" i="168"/>
  <c r="O404" i="168"/>
  <c r="O405" i="168"/>
  <c r="O406" i="168"/>
  <c r="O407" i="168"/>
  <c r="O408" i="168"/>
  <c r="O409" i="168"/>
  <c r="O410" i="168"/>
  <c r="O411" i="168"/>
  <c r="O412" i="168"/>
  <c r="O413" i="168"/>
  <c r="O414" i="168"/>
  <c r="O415" i="168"/>
  <c r="O416" i="168"/>
  <c r="O417" i="168"/>
  <c r="O418" i="168"/>
  <c r="O419" i="168"/>
  <c r="O420" i="168"/>
  <c r="O421" i="168"/>
  <c r="O422" i="168"/>
  <c r="O423" i="168"/>
  <c r="O424" i="168"/>
  <c r="O17" i="168"/>
  <c r="J18" i="168"/>
  <c r="J19" i="168"/>
  <c r="J20" i="168"/>
  <c r="J21" i="168"/>
  <c r="J22" i="168"/>
  <c r="J23" i="168"/>
  <c r="J24" i="168"/>
  <c r="J25" i="168"/>
  <c r="J26" i="168"/>
  <c r="J27" i="168"/>
  <c r="J28" i="168"/>
  <c r="J29" i="168"/>
  <c r="J30" i="168"/>
  <c r="J31" i="168"/>
  <c r="J32" i="168"/>
  <c r="J33" i="168"/>
  <c r="J34" i="168"/>
  <c r="J35" i="168"/>
  <c r="J36" i="168"/>
  <c r="J37" i="168"/>
  <c r="J38" i="168"/>
  <c r="J39" i="168"/>
  <c r="J40" i="168"/>
  <c r="J41" i="168"/>
  <c r="J42" i="168"/>
  <c r="J43" i="168"/>
  <c r="J44" i="168"/>
  <c r="J45" i="168"/>
  <c r="J46" i="168"/>
  <c r="J47" i="168"/>
  <c r="J48" i="168"/>
  <c r="J49" i="168"/>
  <c r="J50" i="168"/>
  <c r="J51" i="168"/>
  <c r="J52" i="168"/>
  <c r="J53" i="168"/>
  <c r="J54" i="168"/>
  <c r="J55" i="168"/>
  <c r="J56" i="168"/>
  <c r="J57" i="168"/>
  <c r="J58" i="168"/>
  <c r="J59" i="168"/>
  <c r="J60" i="168"/>
  <c r="J61" i="168"/>
  <c r="J62" i="168"/>
  <c r="J63" i="168"/>
  <c r="J64" i="168"/>
  <c r="J65" i="168"/>
  <c r="J66" i="168"/>
  <c r="J67" i="168"/>
  <c r="J68" i="168"/>
  <c r="J69" i="168"/>
  <c r="J70" i="168"/>
  <c r="J71" i="168"/>
  <c r="J72" i="168"/>
  <c r="J73" i="168"/>
  <c r="J74" i="168"/>
  <c r="J75" i="168"/>
  <c r="J76" i="168"/>
  <c r="J77" i="168"/>
  <c r="J78" i="168"/>
  <c r="J79" i="168"/>
  <c r="J80" i="168"/>
  <c r="J81" i="168"/>
  <c r="J82" i="168"/>
  <c r="J83" i="168"/>
  <c r="J84" i="168"/>
  <c r="J85" i="168"/>
  <c r="J86" i="168"/>
  <c r="J87" i="168"/>
  <c r="J88" i="168"/>
  <c r="J89" i="168"/>
  <c r="J90" i="168"/>
  <c r="J91" i="168"/>
  <c r="J92" i="168"/>
  <c r="J93" i="168"/>
  <c r="J94" i="168"/>
  <c r="J95" i="168"/>
  <c r="J96" i="168"/>
  <c r="J97" i="168"/>
  <c r="J98" i="168"/>
  <c r="J99" i="168"/>
  <c r="J100" i="168"/>
  <c r="J101" i="168"/>
  <c r="J102" i="168"/>
  <c r="J103" i="168"/>
  <c r="J104" i="168"/>
  <c r="J105" i="168"/>
  <c r="J106" i="168"/>
  <c r="J107" i="168"/>
  <c r="J108" i="168"/>
  <c r="J109" i="168"/>
  <c r="J110" i="168"/>
  <c r="J111" i="168"/>
  <c r="J112" i="168"/>
  <c r="J113" i="168"/>
  <c r="J114" i="168"/>
  <c r="J115" i="168"/>
  <c r="J116" i="168"/>
  <c r="J117" i="168"/>
  <c r="J118" i="168"/>
  <c r="J119" i="168"/>
  <c r="J120" i="168"/>
  <c r="J121" i="168"/>
  <c r="J122" i="168"/>
  <c r="J123" i="168"/>
  <c r="J124" i="168"/>
  <c r="J125" i="168"/>
  <c r="J126" i="168"/>
  <c r="J127" i="168"/>
  <c r="J128" i="168"/>
  <c r="J129" i="168"/>
  <c r="J130" i="168"/>
  <c r="J131" i="168"/>
  <c r="J132" i="168"/>
  <c r="J133" i="168"/>
  <c r="J134" i="168"/>
  <c r="J135" i="168"/>
  <c r="J136" i="168"/>
  <c r="J137" i="168"/>
  <c r="J138" i="168"/>
  <c r="J139" i="168"/>
  <c r="J140" i="168"/>
  <c r="J141" i="168"/>
  <c r="J142" i="168"/>
  <c r="J143" i="168"/>
  <c r="J144" i="168"/>
  <c r="J145" i="168"/>
  <c r="J146" i="168"/>
  <c r="J147" i="168"/>
  <c r="J148" i="168"/>
  <c r="J149" i="168"/>
  <c r="J150" i="168"/>
  <c r="J151" i="168"/>
  <c r="J152" i="168"/>
  <c r="J153" i="168"/>
  <c r="J154" i="168"/>
  <c r="J155" i="168"/>
  <c r="J156" i="168"/>
  <c r="J157" i="168"/>
  <c r="J158" i="168"/>
  <c r="J159" i="168"/>
  <c r="J160" i="168"/>
  <c r="J161" i="168"/>
  <c r="J162" i="168"/>
  <c r="J163" i="168"/>
  <c r="J164" i="168"/>
  <c r="J165" i="168"/>
  <c r="J166" i="168"/>
  <c r="J167" i="168"/>
  <c r="J168" i="168"/>
  <c r="J169" i="168"/>
  <c r="J170" i="168"/>
  <c r="J171" i="168"/>
  <c r="J172" i="168"/>
  <c r="J173" i="168"/>
  <c r="J174" i="168"/>
  <c r="J175" i="168"/>
  <c r="J176" i="168"/>
  <c r="J177" i="168"/>
  <c r="J178" i="168"/>
  <c r="J179" i="168"/>
  <c r="J180" i="168"/>
  <c r="J181" i="168"/>
  <c r="J182" i="168"/>
  <c r="J183" i="168"/>
  <c r="J184" i="168"/>
  <c r="J185" i="168"/>
  <c r="J186" i="168"/>
  <c r="J187" i="168"/>
  <c r="J188" i="168"/>
  <c r="J189" i="168"/>
  <c r="J190" i="168"/>
  <c r="J191" i="168"/>
  <c r="J192" i="168"/>
  <c r="J193" i="168"/>
  <c r="J194" i="168"/>
  <c r="J195" i="168"/>
  <c r="J196" i="168"/>
  <c r="J197" i="168"/>
  <c r="J198" i="168"/>
  <c r="J199" i="168"/>
  <c r="J200" i="168"/>
  <c r="J201" i="168"/>
  <c r="J202" i="168"/>
  <c r="J203" i="168"/>
  <c r="J204" i="168"/>
  <c r="J205" i="168"/>
  <c r="J206" i="168"/>
  <c r="J207" i="168"/>
  <c r="J208" i="168"/>
  <c r="J209" i="168"/>
  <c r="J210" i="168"/>
  <c r="J211" i="168"/>
  <c r="J212" i="168"/>
  <c r="J213" i="168"/>
  <c r="J214" i="168"/>
  <c r="J215" i="168"/>
  <c r="J216" i="168"/>
  <c r="J217" i="168"/>
  <c r="J218" i="168"/>
  <c r="J219" i="168"/>
  <c r="J220" i="168"/>
  <c r="J221" i="168"/>
  <c r="J222" i="168"/>
  <c r="J223" i="168"/>
  <c r="J224" i="168"/>
  <c r="J225" i="168"/>
  <c r="J226" i="168"/>
  <c r="J227" i="168"/>
  <c r="J228" i="168"/>
  <c r="J229" i="168"/>
  <c r="J230" i="168"/>
  <c r="J231" i="168"/>
  <c r="J232" i="168"/>
  <c r="J233" i="168"/>
  <c r="J234" i="168"/>
  <c r="J235" i="168"/>
  <c r="J236" i="168"/>
  <c r="J237" i="168"/>
  <c r="J238" i="168"/>
  <c r="J239" i="168"/>
  <c r="J240" i="168"/>
  <c r="J241" i="168"/>
  <c r="J242" i="168"/>
  <c r="J243" i="168"/>
  <c r="J244" i="168"/>
  <c r="J245" i="168"/>
  <c r="J246" i="168"/>
  <c r="J247" i="168"/>
  <c r="J248" i="168"/>
  <c r="J249" i="168"/>
  <c r="J250" i="168"/>
  <c r="J251" i="168"/>
  <c r="J252" i="168"/>
  <c r="J253" i="168"/>
  <c r="J254" i="168"/>
  <c r="J255" i="168"/>
  <c r="J256" i="168"/>
  <c r="J257" i="168"/>
  <c r="J258" i="168"/>
  <c r="J259" i="168"/>
  <c r="J260" i="168"/>
  <c r="J261" i="168"/>
  <c r="J262" i="168"/>
  <c r="J263" i="168"/>
  <c r="J264" i="168"/>
  <c r="J265" i="168"/>
  <c r="J266" i="168"/>
  <c r="J267" i="168"/>
  <c r="J268" i="168"/>
  <c r="J269" i="168"/>
  <c r="J270" i="168"/>
  <c r="J271" i="168"/>
  <c r="J272" i="168"/>
  <c r="J273" i="168"/>
  <c r="J274" i="168"/>
  <c r="J275" i="168"/>
  <c r="J276" i="168"/>
  <c r="J277" i="168"/>
  <c r="J278" i="168"/>
  <c r="J279" i="168"/>
  <c r="J280" i="168"/>
  <c r="J281" i="168"/>
  <c r="J282" i="168"/>
  <c r="J283" i="168"/>
  <c r="J284" i="168"/>
  <c r="J285" i="168"/>
  <c r="J286" i="168"/>
  <c r="J287" i="168"/>
  <c r="J288" i="168"/>
  <c r="J289" i="168"/>
  <c r="J290" i="168"/>
  <c r="J291" i="168"/>
  <c r="J292" i="168"/>
  <c r="J293" i="168"/>
  <c r="J294" i="168"/>
  <c r="J295" i="168"/>
  <c r="J296" i="168"/>
  <c r="J297" i="168"/>
  <c r="J298" i="168"/>
  <c r="J299" i="168"/>
  <c r="J300" i="168"/>
  <c r="J301" i="168"/>
  <c r="J302" i="168"/>
  <c r="J303" i="168"/>
  <c r="J304" i="168"/>
  <c r="J305" i="168"/>
  <c r="J306" i="168"/>
  <c r="J307" i="168"/>
  <c r="J308" i="168"/>
  <c r="J309" i="168"/>
  <c r="J310" i="168"/>
  <c r="J311" i="168"/>
  <c r="J312" i="168"/>
  <c r="J313" i="168"/>
  <c r="J314" i="168"/>
  <c r="J315" i="168"/>
  <c r="J316" i="168"/>
  <c r="J317" i="168"/>
  <c r="J318" i="168"/>
  <c r="J319" i="168"/>
  <c r="J320" i="168"/>
  <c r="J321" i="168"/>
  <c r="J322" i="168"/>
  <c r="J323" i="168"/>
  <c r="J324" i="168"/>
  <c r="J325" i="168"/>
  <c r="J326" i="168"/>
  <c r="J327" i="168"/>
  <c r="J328" i="168"/>
  <c r="J329" i="168"/>
  <c r="J330" i="168"/>
  <c r="J331" i="168"/>
  <c r="J332" i="168"/>
  <c r="J333" i="168"/>
  <c r="J334" i="168"/>
  <c r="J335" i="168"/>
  <c r="J336" i="168"/>
  <c r="J337" i="168"/>
  <c r="J338" i="168"/>
  <c r="J339" i="168"/>
  <c r="J340" i="168"/>
  <c r="J341" i="168"/>
  <c r="J342" i="168"/>
  <c r="J343" i="168"/>
  <c r="J344" i="168"/>
  <c r="J345" i="168"/>
  <c r="J346" i="168"/>
  <c r="J347" i="168"/>
  <c r="J348" i="168"/>
  <c r="J349" i="168"/>
  <c r="J350" i="168"/>
  <c r="J351" i="168"/>
  <c r="J352" i="168"/>
  <c r="J353" i="168"/>
  <c r="J354" i="168"/>
  <c r="J355" i="168"/>
  <c r="J356" i="168"/>
  <c r="J357" i="168"/>
  <c r="J358" i="168"/>
  <c r="J359" i="168"/>
  <c r="J360" i="168"/>
  <c r="J361" i="168"/>
  <c r="J362" i="168"/>
  <c r="J363" i="168"/>
  <c r="J364" i="168"/>
  <c r="J365" i="168"/>
  <c r="J366" i="168"/>
  <c r="J367" i="168"/>
  <c r="J368" i="168"/>
  <c r="J369" i="168"/>
  <c r="J370" i="168"/>
  <c r="J371" i="168"/>
  <c r="J372" i="168"/>
  <c r="J373" i="168"/>
  <c r="J374" i="168"/>
  <c r="J375" i="168"/>
  <c r="J376" i="168"/>
  <c r="J377" i="168"/>
  <c r="J378" i="168"/>
  <c r="J379" i="168"/>
  <c r="J380" i="168"/>
  <c r="J381" i="168"/>
  <c r="J382" i="168"/>
  <c r="J383" i="168"/>
  <c r="J384" i="168"/>
  <c r="J385" i="168"/>
  <c r="J386" i="168"/>
  <c r="J387" i="168"/>
  <c r="J388" i="168"/>
  <c r="J389" i="168"/>
  <c r="J390" i="168"/>
  <c r="J391" i="168"/>
  <c r="J392" i="168"/>
  <c r="J393" i="168"/>
  <c r="J394" i="168"/>
  <c r="J395" i="168"/>
  <c r="J396" i="168"/>
  <c r="J397" i="168"/>
  <c r="J398" i="168"/>
  <c r="J399" i="168"/>
  <c r="J400" i="168"/>
  <c r="J401" i="168"/>
  <c r="J402" i="168"/>
  <c r="J403" i="168"/>
  <c r="J404" i="168"/>
  <c r="J405" i="168"/>
  <c r="J406" i="168"/>
  <c r="J407" i="168"/>
  <c r="J408" i="168"/>
  <c r="J409" i="168"/>
  <c r="J410" i="168"/>
  <c r="J411" i="168"/>
  <c r="J412" i="168"/>
  <c r="J413" i="168"/>
  <c r="J414" i="168"/>
  <c r="J415" i="168"/>
  <c r="J416" i="168"/>
  <c r="J417" i="168"/>
  <c r="J418" i="168"/>
  <c r="J419" i="168"/>
  <c r="J420" i="168"/>
  <c r="J421" i="168"/>
  <c r="J422" i="168"/>
  <c r="J423" i="168"/>
  <c r="J424" i="168"/>
  <c r="J17" i="168"/>
  <c r="I8" i="168"/>
  <c r="I7" i="168"/>
  <c r="I6" i="168"/>
  <c r="I5" i="168"/>
  <c r="D18" i="168"/>
  <c r="AA7" i="136" s="1"/>
  <c r="D19" i="168"/>
  <c r="AA8" i="136" s="1"/>
  <c r="D20" i="168"/>
  <c r="AA9" i="136" s="1"/>
  <c r="D21" i="168"/>
  <c r="AA10" i="136" s="1"/>
  <c r="D22" i="168"/>
  <c r="AA11" i="136" s="1"/>
  <c r="D23" i="168"/>
  <c r="AA12" i="136" s="1"/>
  <c r="D24" i="168"/>
  <c r="AA13" i="136" s="1"/>
  <c r="D25" i="168"/>
  <c r="AA14" i="136" s="1"/>
  <c r="D26" i="168"/>
  <c r="AA15" i="136" s="1"/>
  <c r="D27" i="168"/>
  <c r="AA16" i="136" s="1"/>
  <c r="D28" i="168"/>
  <c r="AA17" i="136" s="1"/>
  <c r="D29" i="168"/>
  <c r="AA18" i="136" s="1"/>
  <c r="D30" i="168"/>
  <c r="AA19" i="136" s="1"/>
  <c r="D31" i="168"/>
  <c r="AA20" i="136" s="1"/>
  <c r="D32" i="168"/>
  <c r="AA21" i="136" s="1"/>
  <c r="D33" i="168"/>
  <c r="AA22" i="136" s="1"/>
  <c r="D34" i="168"/>
  <c r="AA23" i="136" s="1"/>
  <c r="D35" i="168"/>
  <c r="AA24" i="136" s="1"/>
  <c r="D36" i="168"/>
  <c r="AA25" i="136" s="1"/>
  <c r="D37" i="168"/>
  <c r="AA26" i="136" s="1"/>
  <c r="D38" i="168"/>
  <c r="AA27" i="136" s="1"/>
  <c r="D39" i="168"/>
  <c r="AA28" i="136" s="1"/>
  <c r="D40" i="168"/>
  <c r="AA29" i="136" s="1"/>
  <c r="D41" i="168"/>
  <c r="AA30" i="136" s="1"/>
  <c r="D42" i="168"/>
  <c r="AA31" i="136" s="1"/>
  <c r="D43" i="168"/>
  <c r="AA32" i="136" s="1"/>
  <c r="D44" i="168"/>
  <c r="AA33" i="136" s="1"/>
  <c r="D45" i="168"/>
  <c r="AA34" i="136" s="1"/>
  <c r="D46" i="168"/>
  <c r="AA35" i="136" s="1"/>
  <c r="D47" i="168"/>
  <c r="AA36" i="136" s="1"/>
  <c r="D48" i="168"/>
  <c r="AA37" i="136" s="1"/>
  <c r="D49" i="168"/>
  <c r="AA38" i="136" s="1"/>
  <c r="D50" i="168"/>
  <c r="AA39" i="136" s="1"/>
  <c r="D51" i="168"/>
  <c r="AA40" i="136" s="1"/>
  <c r="D52" i="168"/>
  <c r="AA41" i="136" s="1"/>
  <c r="D53" i="168"/>
  <c r="AA42" i="136" s="1"/>
  <c r="D54" i="168"/>
  <c r="AA43" i="136" s="1"/>
  <c r="D55" i="168"/>
  <c r="AA44" i="136" s="1"/>
  <c r="D56" i="168"/>
  <c r="AA45" i="136" s="1"/>
  <c r="D57" i="168"/>
  <c r="AA46" i="136" s="1"/>
  <c r="D58" i="168"/>
  <c r="AA47" i="136" s="1"/>
  <c r="D59" i="168"/>
  <c r="AA48" i="136" s="1"/>
  <c r="D60" i="168"/>
  <c r="AA49" i="136" s="1"/>
  <c r="D61" i="168"/>
  <c r="AA50" i="136" s="1"/>
  <c r="D62" i="168"/>
  <c r="AA51" i="136" s="1"/>
  <c r="D63" i="168"/>
  <c r="AA52" i="136" s="1"/>
  <c r="D64" i="168"/>
  <c r="AA53" i="136" s="1"/>
  <c r="D65" i="168"/>
  <c r="AA54" i="136" s="1"/>
  <c r="D66" i="168"/>
  <c r="AA55" i="136" s="1"/>
  <c r="D67" i="168"/>
  <c r="AA56" i="136" s="1"/>
  <c r="D68" i="168"/>
  <c r="AA57" i="136" s="1"/>
  <c r="D69" i="168"/>
  <c r="AA58" i="136" s="1"/>
  <c r="D70" i="168"/>
  <c r="AA59" i="136" s="1"/>
  <c r="D71" i="168"/>
  <c r="AA60" i="136" s="1"/>
  <c r="D72" i="168"/>
  <c r="AA61" i="136" s="1"/>
  <c r="D73" i="168"/>
  <c r="AA62" i="136" s="1"/>
  <c r="D74" i="168"/>
  <c r="AA63" i="136" s="1"/>
  <c r="D75" i="168"/>
  <c r="AA64" i="136" s="1"/>
  <c r="D76" i="168"/>
  <c r="AA65" i="136" s="1"/>
  <c r="D77" i="168"/>
  <c r="AA66" i="136" s="1"/>
  <c r="D78" i="168"/>
  <c r="AA67" i="136" s="1"/>
  <c r="D79" i="168"/>
  <c r="AA68" i="136" s="1"/>
  <c r="D80" i="168"/>
  <c r="AA69" i="136" s="1"/>
  <c r="D81" i="168"/>
  <c r="AA70" i="136" s="1"/>
  <c r="D82" i="168"/>
  <c r="AA71" i="136" s="1"/>
  <c r="D83" i="168"/>
  <c r="AA72" i="136" s="1"/>
  <c r="D84" i="168"/>
  <c r="AA73" i="136" s="1"/>
  <c r="D85" i="168"/>
  <c r="AA74" i="136" s="1"/>
  <c r="D86" i="168"/>
  <c r="AA75" i="136" s="1"/>
  <c r="D87" i="168"/>
  <c r="AA76" i="136" s="1"/>
  <c r="D88" i="168"/>
  <c r="AA77" i="136" s="1"/>
  <c r="D89" i="168"/>
  <c r="AA78" i="136" s="1"/>
  <c r="D90" i="168"/>
  <c r="AA79" i="136" s="1"/>
  <c r="D91" i="168"/>
  <c r="AA80" i="136" s="1"/>
  <c r="D92" i="168"/>
  <c r="AA81" i="136" s="1"/>
  <c r="D93" i="168"/>
  <c r="AA82" i="136" s="1"/>
  <c r="D94" i="168"/>
  <c r="AA83" i="136" s="1"/>
  <c r="D95" i="168"/>
  <c r="AA84" i="136" s="1"/>
  <c r="D96" i="168"/>
  <c r="AA85" i="136" s="1"/>
  <c r="D97" i="168"/>
  <c r="AA86" i="136" s="1"/>
  <c r="D98" i="168"/>
  <c r="AA87" i="136" s="1"/>
  <c r="D99" i="168"/>
  <c r="AA88" i="136" s="1"/>
  <c r="D100" i="168"/>
  <c r="AA89" i="136" s="1"/>
  <c r="D101" i="168"/>
  <c r="AA90" i="136" s="1"/>
  <c r="D102" i="168"/>
  <c r="AA91" i="136" s="1"/>
  <c r="D103" i="168"/>
  <c r="AA92" i="136" s="1"/>
  <c r="D104" i="168"/>
  <c r="AA93" i="136" s="1"/>
  <c r="D105" i="168"/>
  <c r="AA94" i="136" s="1"/>
  <c r="D106" i="168"/>
  <c r="AA95" i="136" s="1"/>
  <c r="D107" i="168"/>
  <c r="AA96" i="136" s="1"/>
  <c r="D108" i="168"/>
  <c r="AA97" i="136" s="1"/>
  <c r="D109" i="168"/>
  <c r="AA98" i="136" s="1"/>
  <c r="D110" i="168"/>
  <c r="AA99" i="136" s="1"/>
  <c r="D111" i="168"/>
  <c r="AA100" i="136" s="1"/>
  <c r="D112" i="168"/>
  <c r="AA101" i="136" s="1"/>
  <c r="D113" i="168"/>
  <c r="AA102" i="136" s="1"/>
  <c r="D114" i="168"/>
  <c r="AA103" i="136" s="1"/>
  <c r="D115" i="168"/>
  <c r="AA104" i="136" s="1"/>
  <c r="D116" i="168"/>
  <c r="AA105" i="136" s="1"/>
  <c r="D117" i="168"/>
  <c r="AA106" i="136" s="1"/>
  <c r="D118" i="168"/>
  <c r="AA107" i="136" s="1"/>
  <c r="D119" i="168"/>
  <c r="AA108" i="136" s="1"/>
  <c r="D120" i="168"/>
  <c r="AA109" i="136" s="1"/>
  <c r="D121" i="168"/>
  <c r="AA110" i="136" s="1"/>
  <c r="D122" i="168"/>
  <c r="AA111" i="136" s="1"/>
  <c r="D123" i="168"/>
  <c r="AA112" i="136" s="1"/>
  <c r="D124" i="168"/>
  <c r="AA113" i="136" s="1"/>
  <c r="D125" i="168"/>
  <c r="AA114" i="136" s="1"/>
  <c r="D126" i="168"/>
  <c r="AA115" i="136" s="1"/>
  <c r="D127" i="168"/>
  <c r="AA116" i="136" s="1"/>
  <c r="D128" i="168"/>
  <c r="AA117" i="136" s="1"/>
  <c r="D129" i="168"/>
  <c r="AA118" i="136" s="1"/>
  <c r="D130" i="168"/>
  <c r="AA119" i="136" s="1"/>
  <c r="D131" i="168"/>
  <c r="AA120" i="136" s="1"/>
  <c r="D132" i="168"/>
  <c r="AA121" i="136" s="1"/>
  <c r="D133" i="168"/>
  <c r="AA122" i="136" s="1"/>
  <c r="D134" i="168"/>
  <c r="AA123" i="136" s="1"/>
  <c r="D135" i="168"/>
  <c r="AA124" i="136" s="1"/>
  <c r="D136" i="168"/>
  <c r="AA125" i="136" s="1"/>
  <c r="D137" i="168"/>
  <c r="AA126" i="136" s="1"/>
  <c r="D138" i="168"/>
  <c r="AA127" i="136" s="1"/>
  <c r="D139" i="168"/>
  <c r="AA128" i="136" s="1"/>
  <c r="D140" i="168"/>
  <c r="AA129" i="136" s="1"/>
  <c r="D141" i="168"/>
  <c r="AA130" i="136" s="1"/>
  <c r="D142" i="168"/>
  <c r="AA131" i="136" s="1"/>
  <c r="D143" i="168"/>
  <c r="AA132" i="136" s="1"/>
  <c r="D144" i="168"/>
  <c r="AA133" i="136" s="1"/>
  <c r="D145" i="168"/>
  <c r="AA134" i="136" s="1"/>
  <c r="D146" i="168"/>
  <c r="AA135" i="136" s="1"/>
  <c r="D147" i="168"/>
  <c r="AA136" i="136" s="1"/>
  <c r="D148" i="168"/>
  <c r="AA137" i="136" s="1"/>
  <c r="D149" i="168"/>
  <c r="AA138" i="136" s="1"/>
  <c r="D150" i="168"/>
  <c r="AA139" i="136" s="1"/>
  <c r="D151" i="168"/>
  <c r="AA140" i="136" s="1"/>
  <c r="D152" i="168"/>
  <c r="AA141" i="136" s="1"/>
  <c r="D153" i="168"/>
  <c r="AA142" i="136" s="1"/>
  <c r="D154" i="168"/>
  <c r="AA143" i="136" s="1"/>
  <c r="D155" i="168"/>
  <c r="AA144" i="136" s="1"/>
  <c r="D156" i="168"/>
  <c r="AA145" i="136" s="1"/>
  <c r="D157" i="168"/>
  <c r="AA146" i="136" s="1"/>
  <c r="D158" i="168"/>
  <c r="AA147" i="136" s="1"/>
  <c r="D159" i="168"/>
  <c r="AA148" i="136" s="1"/>
  <c r="D160" i="168"/>
  <c r="AA149" i="136" s="1"/>
  <c r="D161" i="168"/>
  <c r="AA150" i="136" s="1"/>
  <c r="D162" i="168"/>
  <c r="AA151" i="136" s="1"/>
  <c r="D163" i="168"/>
  <c r="AA152" i="136" s="1"/>
  <c r="D164" i="168"/>
  <c r="AA153" i="136" s="1"/>
  <c r="D165" i="168"/>
  <c r="AA154" i="136" s="1"/>
  <c r="D166" i="168"/>
  <c r="AA155" i="136" s="1"/>
  <c r="D167" i="168"/>
  <c r="AA156" i="136" s="1"/>
  <c r="D168" i="168"/>
  <c r="AA157" i="136" s="1"/>
  <c r="D169" i="168"/>
  <c r="AA158" i="136" s="1"/>
  <c r="D170" i="168"/>
  <c r="AA159" i="136" s="1"/>
  <c r="D171" i="168"/>
  <c r="AA160" i="136" s="1"/>
  <c r="D172" i="168"/>
  <c r="AA161" i="136" s="1"/>
  <c r="D173" i="168"/>
  <c r="AA162" i="136" s="1"/>
  <c r="D174" i="168"/>
  <c r="AA163" i="136" s="1"/>
  <c r="D175" i="168"/>
  <c r="AA164" i="136" s="1"/>
  <c r="D176" i="168"/>
  <c r="AA165" i="136" s="1"/>
  <c r="D177" i="168"/>
  <c r="AA166" i="136" s="1"/>
  <c r="D178" i="168"/>
  <c r="AA167" i="136" s="1"/>
  <c r="D179" i="168"/>
  <c r="AA168" i="136" s="1"/>
  <c r="D180" i="168"/>
  <c r="AA169" i="136" s="1"/>
  <c r="D181" i="168"/>
  <c r="AA170" i="136" s="1"/>
  <c r="D182" i="168"/>
  <c r="AA171" i="136" s="1"/>
  <c r="D183" i="168"/>
  <c r="AA172" i="136" s="1"/>
  <c r="D184" i="168"/>
  <c r="AA173" i="136" s="1"/>
  <c r="D185" i="168"/>
  <c r="AA174" i="136" s="1"/>
  <c r="D186" i="168"/>
  <c r="AA175" i="136" s="1"/>
  <c r="D187" i="168"/>
  <c r="AA176" i="136" s="1"/>
  <c r="D188" i="168"/>
  <c r="AA177" i="136" s="1"/>
  <c r="D189" i="168"/>
  <c r="AA178" i="136" s="1"/>
  <c r="D190" i="168"/>
  <c r="AA179" i="136" s="1"/>
  <c r="D191" i="168"/>
  <c r="AA180" i="136" s="1"/>
  <c r="D192" i="168"/>
  <c r="AA181" i="136" s="1"/>
  <c r="D193" i="168"/>
  <c r="AA182" i="136" s="1"/>
  <c r="D194" i="168"/>
  <c r="AA183" i="136" s="1"/>
  <c r="D195" i="168"/>
  <c r="AA184" i="136" s="1"/>
  <c r="D196" i="168"/>
  <c r="AA185" i="136" s="1"/>
  <c r="D197" i="168"/>
  <c r="AA186" i="136" s="1"/>
  <c r="D198" i="168"/>
  <c r="AA187" i="136" s="1"/>
  <c r="D199" i="168"/>
  <c r="AA188" i="136" s="1"/>
  <c r="D200" i="168"/>
  <c r="AA189" i="136" s="1"/>
  <c r="D201" i="168"/>
  <c r="AA190" i="136" s="1"/>
  <c r="D202" i="168"/>
  <c r="AA191" i="136" s="1"/>
  <c r="D203" i="168"/>
  <c r="AA192" i="136" s="1"/>
  <c r="D204" i="168"/>
  <c r="AA193" i="136" s="1"/>
  <c r="D205" i="168"/>
  <c r="AA194" i="136" s="1"/>
  <c r="D206" i="168"/>
  <c r="AA195" i="136" s="1"/>
  <c r="D207" i="168"/>
  <c r="AA196" i="136" s="1"/>
  <c r="D208" i="168"/>
  <c r="AA197" i="136" s="1"/>
  <c r="D209" i="168"/>
  <c r="AA198" i="136" s="1"/>
  <c r="D210" i="168"/>
  <c r="AA199" i="136" s="1"/>
  <c r="D211" i="168"/>
  <c r="AA200" i="136" s="1"/>
  <c r="D212" i="168"/>
  <c r="AA201" i="136" s="1"/>
  <c r="D213" i="168"/>
  <c r="AA202" i="136" s="1"/>
  <c r="D214" i="168"/>
  <c r="AA203" i="136" s="1"/>
  <c r="D215" i="168"/>
  <c r="AA204" i="136" s="1"/>
  <c r="D216" i="168"/>
  <c r="AA205" i="136" s="1"/>
  <c r="D217" i="168"/>
  <c r="AA206" i="136" s="1"/>
  <c r="D218" i="168"/>
  <c r="AA207" i="136" s="1"/>
  <c r="D219" i="168"/>
  <c r="AA208" i="136" s="1"/>
  <c r="D220" i="168"/>
  <c r="AA209" i="136" s="1"/>
  <c r="D221" i="168"/>
  <c r="AA210" i="136" s="1"/>
  <c r="D222" i="168"/>
  <c r="AA211" i="136" s="1"/>
  <c r="D223" i="168"/>
  <c r="AA212" i="136" s="1"/>
  <c r="D224" i="168"/>
  <c r="AA213" i="136" s="1"/>
  <c r="D225" i="168"/>
  <c r="AA214" i="136" s="1"/>
  <c r="D226" i="168"/>
  <c r="AA215" i="136" s="1"/>
  <c r="D227" i="168"/>
  <c r="AA216" i="136" s="1"/>
  <c r="D228" i="168"/>
  <c r="AA217" i="136" s="1"/>
  <c r="D229" i="168"/>
  <c r="AA218" i="136" s="1"/>
  <c r="D230" i="168"/>
  <c r="AA219" i="136" s="1"/>
  <c r="D231" i="168"/>
  <c r="AA220" i="136" s="1"/>
  <c r="D232" i="168"/>
  <c r="AA221" i="136" s="1"/>
  <c r="D233" i="168"/>
  <c r="AA222" i="136" s="1"/>
  <c r="D234" i="168"/>
  <c r="AA223" i="136" s="1"/>
  <c r="D235" i="168"/>
  <c r="AA224" i="136" s="1"/>
  <c r="D236" i="168"/>
  <c r="AA225" i="136" s="1"/>
  <c r="D237" i="168"/>
  <c r="AA226" i="136" s="1"/>
  <c r="D238" i="168"/>
  <c r="AA227" i="136" s="1"/>
  <c r="D239" i="168"/>
  <c r="AA228" i="136" s="1"/>
  <c r="D240" i="168"/>
  <c r="AA229" i="136" s="1"/>
  <c r="D241" i="168"/>
  <c r="AA230" i="136" s="1"/>
  <c r="D242" i="168"/>
  <c r="AA231" i="136" s="1"/>
  <c r="D243" i="168"/>
  <c r="AA232" i="136" s="1"/>
  <c r="D244" i="168"/>
  <c r="AA233" i="136" s="1"/>
  <c r="D245" i="168"/>
  <c r="AA234" i="136" s="1"/>
  <c r="D246" i="168"/>
  <c r="AA235" i="136" s="1"/>
  <c r="D247" i="168"/>
  <c r="AA236" i="136" s="1"/>
  <c r="D248" i="168"/>
  <c r="AA237" i="136" s="1"/>
  <c r="D249" i="168"/>
  <c r="AA238" i="136" s="1"/>
  <c r="D250" i="168"/>
  <c r="AA239" i="136" s="1"/>
  <c r="D251" i="168"/>
  <c r="AA240" i="136" s="1"/>
  <c r="D252" i="168"/>
  <c r="AA241" i="136" s="1"/>
  <c r="D253" i="168"/>
  <c r="AA242" i="136" s="1"/>
  <c r="D254" i="168"/>
  <c r="AA243" i="136" s="1"/>
  <c r="D255" i="168"/>
  <c r="AA244" i="136" s="1"/>
  <c r="D256" i="168"/>
  <c r="AA245" i="136" s="1"/>
  <c r="D257" i="168"/>
  <c r="AA246" i="136" s="1"/>
  <c r="D258" i="168"/>
  <c r="AA247" i="136" s="1"/>
  <c r="D259" i="168"/>
  <c r="AA248" i="136" s="1"/>
  <c r="D260" i="168"/>
  <c r="AA249" i="136" s="1"/>
  <c r="D261" i="168"/>
  <c r="AA250" i="136" s="1"/>
  <c r="D262" i="168"/>
  <c r="AA251" i="136" s="1"/>
  <c r="D263" i="168"/>
  <c r="AA252" i="136" s="1"/>
  <c r="D264" i="168"/>
  <c r="AA253" i="136" s="1"/>
  <c r="D265" i="168"/>
  <c r="AA254" i="136" s="1"/>
  <c r="D266" i="168"/>
  <c r="AA255" i="136" s="1"/>
  <c r="D267" i="168"/>
  <c r="AA256" i="136" s="1"/>
  <c r="D268" i="168"/>
  <c r="AA257" i="136" s="1"/>
  <c r="D269" i="168"/>
  <c r="AA258" i="136" s="1"/>
  <c r="D270" i="168"/>
  <c r="AA259" i="136" s="1"/>
  <c r="D271" i="168"/>
  <c r="AA260" i="136" s="1"/>
  <c r="D272" i="168"/>
  <c r="AA261" i="136" s="1"/>
  <c r="D273" i="168"/>
  <c r="AA262" i="136" s="1"/>
  <c r="D274" i="168"/>
  <c r="AA263" i="136" s="1"/>
  <c r="D275" i="168"/>
  <c r="AA264" i="136" s="1"/>
  <c r="D276" i="168"/>
  <c r="AA265" i="136" s="1"/>
  <c r="D277" i="168"/>
  <c r="AA266" i="136" s="1"/>
  <c r="D278" i="168"/>
  <c r="AA267" i="136" s="1"/>
  <c r="D279" i="168"/>
  <c r="AA268" i="136" s="1"/>
  <c r="D280" i="168"/>
  <c r="AA269" i="136" s="1"/>
  <c r="D281" i="168"/>
  <c r="AA270" i="136" s="1"/>
  <c r="D282" i="168"/>
  <c r="AA271" i="136" s="1"/>
  <c r="D283" i="168"/>
  <c r="AA272" i="136" s="1"/>
  <c r="D284" i="168"/>
  <c r="AA273" i="136" s="1"/>
  <c r="D285" i="168"/>
  <c r="AA274" i="136" s="1"/>
  <c r="D286" i="168"/>
  <c r="AA275" i="136" s="1"/>
  <c r="D287" i="168"/>
  <c r="AA276" i="136" s="1"/>
  <c r="D288" i="168"/>
  <c r="AA277" i="136" s="1"/>
  <c r="D289" i="168"/>
  <c r="AA278" i="136" s="1"/>
  <c r="D290" i="168"/>
  <c r="AA279" i="136" s="1"/>
  <c r="D291" i="168"/>
  <c r="AA280" i="136" s="1"/>
  <c r="D292" i="168"/>
  <c r="AA281" i="136" s="1"/>
  <c r="D293" i="168"/>
  <c r="AA282" i="136" s="1"/>
  <c r="D294" i="168"/>
  <c r="AA283" i="136" s="1"/>
  <c r="D295" i="168"/>
  <c r="AA284" i="136" s="1"/>
  <c r="D296" i="168"/>
  <c r="AA285" i="136" s="1"/>
  <c r="D297" i="168"/>
  <c r="AA286" i="136" s="1"/>
  <c r="D298" i="168"/>
  <c r="AA287" i="136" s="1"/>
  <c r="D299" i="168"/>
  <c r="AA288" i="136" s="1"/>
  <c r="D300" i="168"/>
  <c r="AA289" i="136" s="1"/>
  <c r="D301" i="168"/>
  <c r="AA290" i="136" s="1"/>
  <c r="D302" i="168"/>
  <c r="AA291" i="136" s="1"/>
  <c r="D303" i="168"/>
  <c r="AA292" i="136" s="1"/>
  <c r="D304" i="168"/>
  <c r="AA293" i="136" s="1"/>
  <c r="D305" i="168"/>
  <c r="D306" i="168"/>
  <c r="D307" i="168"/>
  <c r="D308" i="168"/>
  <c r="D309" i="168"/>
  <c r="D310" i="168"/>
  <c r="D311" i="168"/>
  <c r="D312" i="168"/>
  <c r="D313" i="168"/>
  <c r="D314" i="168"/>
  <c r="D315" i="168"/>
  <c r="D316" i="168"/>
  <c r="D317" i="168"/>
  <c r="D318" i="168"/>
  <c r="D319" i="168"/>
  <c r="D320" i="168"/>
  <c r="D321" i="168"/>
  <c r="D322" i="168"/>
  <c r="D323" i="168"/>
  <c r="D324" i="168"/>
  <c r="D325" i="168"/>
  <c r="D326" i="168"/>
  <c r="D327" i="168"/>
  <c r="D328" i="168"/>
  <c r="D329" i="168"/>
  <c r="D330" i="168"/>
  <c r="D331" i="168"/>
  <c r="D332" i="168"/>
  <c r="D333" i="168"/>
  <c r="D334" i="168"/>
  <c r="D335" i="168"/>
  <c r="D336" i="168"/>
  <c r="D337" i="168"/>
  <c r="D338" i="168"/>
  <c r="D339" i="168"/>
  <c r="D340" i="168"/>
  <c r="D341" i="168"/>
  <c r="D342" i="168"/>
  <c r="D343" i="168"/>
  <c r="D344" i="168"/>
  <c r="D345" i="168"/>
  <c r="D346" i="168"/>
  <c r="D347" i="168"/>
  <c r="D348" i="168"/>
  <c r="D349" i="168"/>
  <c r="D350" i="168"/>
  <c r="D351" i="168"/>
  <c r="D352" i="168"/>
  <c r="D353" i="168"/>
  <c r="D354" i="168"/>
  <c r="D355" i="168"/>
  <c r="D356" i="168"/>
  <c r="D357" i="168"/>
  <c r="D358" i="168"/>
  <c r="D359" i="168"/>
  <c r="D360" i="168"/>
  <c r="D361" i="168"/>
  <c r="D362" i="168"/>
  <c r="D363" i="168"/>
  <c r="D364" i="168"/>
  <c r="D365" i="168"/>
  <c r="D366" i="168"/>
  <c r="D367" i="168"/>
  <c r="D368" i="168"/>
  <c r="D369" i="168"/>
  <c r="D370" i="168"/>
  <c r="D371" i="168"/>
  <c r="D372" i="168"/>
  <c r="D373" i="168"/>
  <c r="D374" i="168"/>
  <c r="D375" i="168"/>
  <c r="D376" i="168"/>
  <c r="D377" i="168"/>
  <c r="D378" i="168"/>
  <c r="D379" i="168"/>
  <c r="D380" i="168"/>
  <c r="D381" i="168"/>
  <c r="D382" i="168"/>
  <c r="D383" i="168"/>
  <c r="D384" i="168"/>
  <c r="D385" i="168"/>
  <c r="D386" i="168"/>
  <c r="D387" i="168"/>
  <c r="D388" i="168"/>
  <c r="D389" i="168"/>
  <c r="D390" i="168"/>
  <c r="D391" i="168"/>
  <c r="D392" i="168"/>
  <c r="D393" i="168"/>
  <c r="D394" i="168"/>
  <c r="D395" i="168"/>
  <c r="D396" i="168"/>
  <c r="D397" i="168"/>
  <c r="D398" i="168"/>
  <c r="D399" i="168"/>
  <c r="D400" i="168"/>
  <c r="D401" i="168"/>
  <c r="D402" i="168"/>
  <c r="D403" i="168"/>
  <c r="D404" i="168"/>
  <c r="D405" i="168"/>
  <c r="D406" i="168"/>
  <c r="D407" i="168"/>
  <c r="D408" i="168"/>
  <c r="D409" i="168"/>
  <c r="D410" i="168"/>
  <c r="D411" i="168"/>
  <c r="D412" i="168"/>
  <c r="D413" i="168"/>
  <c r="D414" i="168"/>
  <c r="D415" i="168"/>
  <c r="D416" i="168"/>
  <c r="D417" i="168"/>
  <c r="D418" i="168"/>
  <c r="D419" i="168"/>
  <c r="D420" i="168"/>
  <c r="D421" i="168"/>
  <c r="D422" i="168"/>
  <c r="D423" i="168"/>
  <c r="D424" i="168"/>
  <c r="C18" i="168"/>
  <c r="F7" i="136" s="1"/>
  <c r="C19" i="168"/>
  <c r="F8" i="136" s="1"/>
  <c r="C20" i="168"/>
  <c r="F9" i="136" s="1"/>
  <c r="C21" i="168"/>
  <c r="F10" i="136" s="1"/>
  <c r="C22" i="168"/>
  <c r="F11" i="136" s="1"/>
  <c r="C23" i="168"/>
  <c r="F12" i="136" s="1"/>
  <c r="C24" i="168"/>
  <c r="F13" i="136" s="1"/>
  <c r="C25" i="168"/>
  <c r="F14" i="136" s="1"/>
  <c r="C26" i="168"/>
  <c r="F15" i="136" s="1"/>
  <c r="C27" i="168"/>
  <c r="F16" i="136" s="1"/>
  <c r="C28" i="168"/>
  <c r="F17" i="136" s="1"/>
  <c r="C29" i="168"/>
  <c r="F18" i="136" s="1"/>
  <c r="C30" i="168"/>
  <c r="F19" i="136" s="1"/>
  <c r="C31" i="168"/>
  <c r="F20" i="136" s="1"/>
  <c r="C32" i="168"/>
  <c r="F21" i="136" s="1"/>
  <c r="C33" i="168"/>
  <c r="F22" i="136" s="1"/>
  <c r="C34" i="168"/>
  <c r="F23" i="136" s="1"/>
  <c r="C35" i="168"/>
  <c r="F24" i="136" s="1"/>
  <c r="C36" i="168"/>
  <c r="F25" i="136" s="1"/>
  <c r="C37" i="168"/>
  <c r="F26" i="136" s="1"/>
  <c r="C38" i="168"/>
  <c r="F27" i="136" s="1"/>
  <c r="C39" i="168"/>
  <c r="F28" i="136" s="1"/>
  <c r="C40" i="168"/>
  <c r="F29" i="136" s="1"/>
  <c r="C41" i="168"/>
  <c r="F30" i="136" s="1"/>
  <c r="C42" i="168"/>
  <c r="F31" i="136" s="1"/>
  <c r="C43" i="168"/>
  <c r="F32" i="136" s="1"/>
  <c r="C44" i="168"/>
  <c r="F33" i="136" s="1"/>
  <c r="C45" i="168"/>
  <c r="F34" i="136" s="1"/>
  <c r="C46" i="168"/>
  <c r="F35" i="136" s="1"/>
  <c r="C47" i="168"/>
  <c r="F36" i="136" s="1"/>
  <c r="C48" i="168"/>
  <c r="F37" i="136" s="1"/>
  <c r="C49" i="168"/>
  <c r="F38" i="136" s="1"/>
  <c r="C50" i="168"/>
  <c r="F39" i="136" s="1"/>
  <c r="C51" i="168"/>
  <c r="F40" i="136" s="1"/>
  <c r="C52" i="168"/>
  <c r="F41" i="136" s="1"/>
  <c r="C17" i="168"/>
  <c r="F6" i="136" s="1"/>
  <c r="D17" i="168"/>
  <c r="AA6" i="136" s="1"/>
  <c r="J218" i="169" l="1"/>
  <c r="J252" i="169"/>
  <c r="J247" i="169"/>
  <c r="J255" i="169"/>
  <c r="J238" i="169"/>
  <c r="J227" i="169"/>
  <c r="J224" i="169"/>
  <c r="J232" i="169"/>
  <c r="J261" i="169"/>
  <c r="J221" i="169"/>
  <c r="J258" i="169"/>
  <c r="J241" i="169"/>
  <c r="H40" i="168"/>
  <c r="H52" i="168" s="1"/>
  <c r="H64" i="168" s="1"/>
  <c r="H76" i="168" s="1"/>
  <c r="H88" i="168" s="1"/>
  <c r="H100" i="168" s="1"/>
  <c r="H112" i="168" s="1"/>
  <c r="H124" i="168" s="1"/>
  <c r="H136" i="168" s="1"/>
  <c r="H148" i="168" s="1"/>
  <c r="H160" i="168" s="1"/>
  <c r="H172" i="168" s="1"/>
  <c r="H184" i="168" s="1"/>
  <c r="H196" i="168" s="1"/>
  <c r="H208" i="168" s="1"/>
  <c r="H220" i="168" s="1"/>
  <c r="H232" i="168" s="1"/>
  <c r="H244" i="168" s="1"/>
  <c r="H256" i="168" s="1"/>
  <c r="H268" i="168" s="1"/>
  <c r="H280" i="168" s="1"/>
  <c r="H292" i="168" s="1"/>
  <c r="H304" i="168" s="1"/>
  <c r="H316" i="168" s="1"/>
  <c r="H328" i="168" s="1"/>
  <c r="H340" i="168" s="1"/>
  <c r="H352" i="168" s="1"/>
  <c r="H364" i="168" s="1"/>
  <c r="H376" i="168" s="1"/>
  <c r="H388" i="168" s="1"/>
  <c r="H400" i="168" s="1"/>
  <c r="H412" i="168" s="1"/>
  <c r="H424" i="168" s="1"/>
  <c r="H39" i="168"/>
  <c r="H51" i="168" s="1"/>
  <c r="H63" i="168" s="1"/>
  <c r="H75" i="168" s="1"/>
  <c r="H87" i="168" s="1"/>
  <c r="H99" i="168" s="1"/>
  <c r="H111" i="168" s="1"/>
  <c r="H123" i="168" s="1"/>
  <c r="H135" i="168" s="1"/>
  <c r="H147" i="168" s="1"/>
  <c r="H159" i="168" s="1"/>
  <c r="H171" i="168" s="1"/>
  <c r="H183" i="168" s="1"/>
  <c r="H195" i="168" s="1"/>
  <c r="H207" i="168" s="1"/>
  <c r="H219" i="168" s="1"/>
  <c r="H231" i="168" s="1"/>
  <c r="H243" i="168" s="1"/>
  <c r="H255" i="168" s="1"/>
  <c r="H267" i="168" s="1"/>
  <c r="H279" i="168" s="1"/>
  <c r="H291" i="168" s="1"/>
  <c r="H303" i="168" s="1"/>
  <c r="H315" i="168" s="1"/>
  <c r="H327" i="168" s="1"/>
  <c r="H339" i="168" s="1"/>
  <c r="H351" i="168" s="1"/>
  <c r="H363" i="168" s="1"/>
  <c r="H375" i="168" s="1"/>
  <c r="H387" i="168" s="1"/>
  <c r="H399" i="168" s="1"/>
  <c r="H411" i="168" s="1"/>
  <c r="H423" i="168" s="1"/>
  <c r="H38" i="168"/>
  <c r="H50" i="168" s="1"/>
  <c r="H62" i="168" s="1"/>
  <c r="H74" i="168" s="1"/>
  <c r="H86" i="168" s="1"/>
  <c r="H98" i="168" s="1"/>
  <c r="H110" i="168" s="1"/>
  <c r="H122" i="168" s="1"/>
  <c r="H134" i="168" s="1"/>
  <c r="H146" i="168" s="1"/>
  <c r="H158" i="168" s="1"/>
  <c r="H170" i="168" s="1"/>
  <c r="H182" i="168" s="1"/>
  <c r="H194" i="168" s="1"/>
  <c r="H206" i="168" s="1"/>
  <c r="H218" i="168" s="1"/>
  <c r="H230" i="168" s="1"/>
  <c r="H242" i="168" s="1"/>
  <c r="H254" i="168" s="1"/>
  <c r="H266" i="168" s="1"/>
  <c r="H278" i="168" s="1"/>
  <c r="H290" i="168" s="1"/>
  <c r="H302" i="168" s="1"/>
  <c r="H314" i="168" s="1"/>
  <c r="H326" i="168" s="1"/>
  <c r="H338" i="168" s="1"/>
  <c r="H350" i="168" s="1"/>
  <c r="H362" i="168" s="1"/>
  <c r="H374" i="168" s="1"/>
  <c r="H386" i="168" s="1"/>
  <c r="H398" i="168" s="1"/>
  <c r="H410" i="168" s="1"/>
  <c r="H422" i="168" s="1"/>
  <c r="H37" i="168"/>
  <c r="H49" i="168" s="1"/>
  <c r="H61" i="168" s="1"/>
  <c r="H73" i="168" s="1"/>
  <c r="H85" i="168" s="1"/>
  <c r="H97" i="168" s="1"/>
  <c r="H109" i="168" s="1"/>
  <c r="H121" i="168" s="1"/>
  <c r="H133" i="168" s="1"/>
  <c r="H145" i="168" s="1"/>
  <c r="H157" i="168" s="1"/>
  <c r="H169" i="168" s="1"/>
  <c r="H181" i="168" s="1"/>
  <c r="H193" i="168" s="1"/>
  <c r="H205" i="168" s="1"/>
  <c r="H217" i="168" s="1"/>
  <c r="H229" i="168" s="1"/>
  <c r="H241" i="168" s="1"/>
  <c r="H253" i="168" s="1"/>
  <c r="H265" i="168" s="1"/>
  <c r="H277" i="168" s="1"/>
  <c r="H289" i="168" s="1"/>
  <c r="H301" i="168" s="1"/>
  <c r="H313" i="168" s="1"/>
  <c r="H325" i="168" s="1"/>
  <c r="H337" i="168" s="1"/>
  <c r="H349" i="168" s="1"/>
  <c r="H361" i="168" s="1"/>
  <c r="H373" i="168" s="1"/>
  <c r="H385" i="168" s="1"/>
  <c r="H397" i="168" s="1"/>
  <c r="H409" i="168" s="1"/>
  <c r="H421" i="168" s="1"/>
  <c r="H36" i="168"/>
  <c r="H48" i="168" s="1"/>
  <c r="H60" i="168" s="1"/>
  <c r="H72" i="168" s="1"/>
  <c r="H84" i="168" s="1"/>
  <c r="H96" i="168" s="1"/>
  <c r="H108" i="168" s="1"/>
  <c r="H120" i="168" s="1"/>
  <c r="H132" i="168" s="1"/>
  <c r="H144" i="168" s="1"/>
  <c r="H156" i="168" s="1"/>
  <c r="H168" i="168" s="1"/>
  <c r="H180" i="168" s="1"/>
  <c r="H192" i="168" s="1"/>
  <c r="H204" i="168" s="1"/>
  <c r="H216" i="168" s="1"/>
  <c r="H228" i="168" s="1"/>
  <c r="H240" i="168" s="1"/>
  <c r="H252" i="168" s="1"/>
  <c r="H264" i="168" s="1"/>
  <c r="H276" i="168" s="1"/>
  <c r="H288" i="168" s="1"/>
  <c r="H300" i="168" s="1"/>
  <c r="H312" i="168" s="1"/>
  <c r="H324" i="168" s="1"/>
  <c r="H336" i="168" s="1"/>
  <c r="H348" i="168" s="1"/>
  <c r="H360" i="168" s="1"/>
  <c r="H372" i="168" s="1"/>
  <c r="H384" i="168" s="1"/>
  <c r="H396" i="168" s="1"/>
  <c r="H408" i="168" s="1"/>
  <c r="H420" i="168" s="1"/>
  <c r="H35" i="168"/>
  <c r="H47" i="168" s="1"/>
  <c r="H59" i="168" s="1"/>
  <c r="H71" i="168" s="1"/>
  <c r="H83" i="168" s="1"/>
  <c r="H95" i="168" s="1"/>
  <c r="H107" i="168" s="1"/>
  <c r="H119" i="168" s="1"/>
  <c r="H131" i="168" s="1"/>
  <c r="H143" i="168" s="1"/>
  <c r="H155" i="168" s="1"/>
  <c r="H167" i="168" s="1"/>
  <c r="H179" i="168" s="1"/>
  <c r="H191" i="168" s="1"/>
  <c r="H203" i="168" s="1"/>
  <c r="H215" i="168" s="1"/>
  <c r="H227" i="168" s="1"/>
  <c r="H239" i="168" s="1"/>
  <c r="H251" i="168" s="1"/>
  <c r="H263" i="168" s="1"/>
  <c r="H275" i="168" s="1"/>
  <c r="H287" i="168" s="1"/>
  <c r="H299" i="168" s="1"/>
  <c r="H311" i="168" s="1"/>
  <c r="H323" i="168" s="1"/>
  <c r="H335" i="168" s="1"/>
  <c r="H347" i="168" s="1"/>
  <c r="H359" i="168" s="1"/>
  <c r="H371" i="168" s="1"/>
  <c r="H383" i="168" s="1"/>
  <c r="H395" i="168" s="1"/>
  <c r="H407" i="168" s="1"/>
  <c r="H419" i="168" s="1"/>
  <c r="H34" i="168"/>
  <c r="H46" i="168" s="1"/>
  <c r="H58" i="168" s="1"/>
  <c r="H70" i="168" s="1"/>
  <c r="H82" i="168" s="1"/>
  <c r="H94" i="168" s="1"/>
  <c r="H106" i="168" s="1"/>
  <c r="H118" i="168" s="1"/>
  <c r="H130" i="168" s="1"/>
  <c r="H142" i="168" s="1"/>
  <c r="H154" i="168" s="1"/>
  <c r="H166" i="168" s="1"/>
  <c r="H178" i="168" s="1"/>
  <c r="H190" i="168" s="1"/>
  <c r="H202" i="168" s="1"/>
  <c r="H214" i="168" s="1"/>
  <c r="H226" i="168" s="1"/>
  <c r="H238" i="168" s="1"/>
  <c r="H250" i="168" s="1"/>
  <c r="H262" i="168" s="1"/>
  <c r="H274" i="168" s="1"/>
  <c r="H286" i="168" s="1"/>
  <c r="H298" i="168" s="1"/>
  <c r="H310" i="168" s="1"/>
  <c r="H322" i="168" s="1"/>
  <c r="H334" i="168" s="1"/>
  <c r="H346" i="168" s="1"/>
  <c r="H358" i="168" s="1"/>
  <c r="H370" i="168" s="1"/>
  <c r="H382" i="168" s="1"/>
  <c r="H394" i="168" s="1"/>
  <c r="H406" i="168" s="1"/>
  <c r="H418" i="168" s="1"/>
  <c r="H33" i="168"/>
  <c r="H45" i="168" s="1"/>
  <c r="H57" i="168" s="1"/>
  <c r="H69" i="168" s="1"/>
  <c r="H81" i="168" s="1"/>
  <c r="H93" i="168" s="1"/>
  <c r="H105" i="168" s="1"/>
  <c r="H117" i="168" s="1"/>
  <c r="H129" i="168" s="1"/>
  <c r="H141" i="168" s="1"/>
  <c r="H153" i="168" s="1"/>
  <c r="H165" i="168" s="1"/>
  <c r="H177" i="168" s="1"/>
  <c r="H189" i="168" s="1"/>
  <c r="H201" i="168" s="1"/>
  <c r="H213" i="168" s="1"/>
  <c r="H225" i="168" s="1"/>
  <c r="H237" i="168" s="1"/>
  <c r="H249" i="168" s="1"/>
  <c r="H261" i="168" s="1"/>
  <c r="H273" i="168" s="1"/>
  <c r="H285" i="168" s="1"/>
  <c r="H297" i="168" s="1"/>
  <c r="H309" i="168" s="1"/>
  <c r="H321" i="168" s="1"/>
  <c r="H333" i="168" s="1"/>
  <c r="H345" i="168" s="1"/>
  <c r="H357" i="168" s="1"/>
  <c r="H369" i="168" s="1"/>
  <c r="H381" i="168" s="1"/>
  <c r="H393" i="168" s="1"/>
  <c r="H405" i="168" s="1"/>
  <c r="H417" i="168" s="1"/>
  <c r="H32" i="168"/>
  <c r="H44" i="168" s="1"/>
  <c r="H56" i="168" s="1"/>
  <c r="H68" i="168" s="1"/>
  <c r="H80" i="168" s="1"/>
  <c r="H92" i="168" s="1"/>
  <c r="H104" i="168" s="1"/>
  <c r="H116" i="168" s="1"/>
  <c r="H128" i="168" s="1"/>
  <c r="H140" i="168" s="1"/>
  <c r="H152" i="168" s="1"/>
  <c r="H164" i="168" s="1"/>
  <c r="H176" i="168" s="1"/>
  <c r="H188" i="168" s="1"/>
  <c r="H200" i="168" s="1"/>
  <c r="H212" i="168" s="1"/>
  <c r="H224" i="168" s="1"/>
  <c r="H236" i="168" s="1"/>
  <c r="H248" i="168" s="1"/>
  <c r="H260" i="168" s="1"/>
  <c r="H272" i="168" s="1"/>
  <c r="H284" i="168" s="1"/>
  <c r="H296" i="168" s="1"/>
  <c r="H308" i="168" s="1"/>
  <c r="H320" i="168" s="1"/>
  <c r="H332" i="168" s="1"/>
  <c r="H344" i="168" s="1"/>
  <c r="H356" i="168" s="1"/>
  <c r="H368" i="168" s="1"/>
  <c r="H380" i="168" s="1"/>
  <c r="H392" i="168" s="1"/>
  <c r="H404" i="168" s="1"/>
  <c r="H416" i="168" s="1"/>
  <c r="H31" i="168"/>
  <c r="H43" i="168" s="1"/>
  <c r="H55" i="168" s="1"/>
  <c r="H67" i="168" s="1"/>
  <c r="H79" i="168" s="1"/>
  <c r="H91" i="168" s="1"/>
  <c r="H103" i="168" s="1"/>
  <c r="H115" i="168" s="1"/>
  <c r="H127" i="168" s="1"/>
  <c r="H139" i="168" s="1"/>
  <c r="H151" i="168" s="1"/>
  <c r="H163" i="168" s="1"/>
  <c r="H175" i="168" s="1"/>
  <c r="H187" i="168" s="1"/>
  <c r="H199" i="168" s="1"/>
  <c r="H211" i="168" s="1"/>
  <c r="H223" i="168" s="1"/>
  <c r="H235" i="168" s="1"/>
  <c r="H247" i="168" s="1"/>
  <c r="H259" i="168" s="1"/>
  <c r="H271" i="168" s="1"/>
  <c r="H283" i="168" s="1"/>
  <c r="H295" i="168" s="1"/>
  <c r="H307" i="168" s="1"/>
  <c r="H319" i="168" s="1"/>
  <c r="H331" i="168" s="1"/>
  <c r="H343" i="168" s="1"/>
  <c r="H355" i="168" s="1"/>
  <c r="H367" i="168" s="1"/>
  <c r="H379" i="168" s="1"/>
  <c r="H391" i="168" s="1"/>
  <c r="H403" i="168" s="1"/>
  <c r="H415" i="168" s="1"/>
  <c r="H30" i="168"/>
  <c r="H42" i="168" s="1"/>
  <c r="H54" i="168" s="1"/>
  <c r="H66" i="168" s="1"/>
  <c r="H78" i="168" s="1"/>
  <c r="H90" i="168" s="1"/>
  <c r="H102" i="168" s="1"/>
  <c r="H114" i="168" s="1"/>
  <c r="H126" i="168" s="1"/>
  <c r="H138" i="168" s="1"/>
  <c r="H150" i="168" s="1"/>
  <c r="H162" i="168" s="1"/>
  <c r="H174" i="168" s="1"/>
  <c r="H186" i="168" s="1"/>
  <c r="H198" i="168" s="1"/>
  <c r="H210" i="168" s="1"/>
  <c r="H222" i="168" s="1"/>
  <c r="H234" i="168" s="1"/>
  <c r="H246" i="168" s="1"/>
  <c r="H258" i="168" s="1"/>
  <c r="H270" i="168" s="1"/>
  <c r="H282" i="168" s="1"/>
  <c r="H294" i="168" s="1"/>
  <c r="H306" i="168" s="1"/>
  <c r="H318" i="168" s="1"/>
  <c r="H330" i="168" s="1"/>
  <c r="H342" i="168" s="1"/>
  <c r="H354" i="168" s="1"/>
  <c r="H366" i="168" s="1"/>
  <c r="H378" i="168" s="1"/>
  <c r="H390" i="168" s="1"/>
  <c r="H402" i="168" s="1"/>
  <c r="H414" i="168" s="1"/>
  <c r="H29" i="168"/>
  <c r="H41" i="168" s="1"/>
  <c r="H53" i="168" s="1"/>
  <c r="H65" i="168" s="1"/>
  <c r="H77" i="168" s="1"/>
  <c r="H89" i="168" s="1"/>
  <c r="H101" i="168" s="1"/>
  <c r="H113" i="168" s="1"/>
  <c r="H125" i="168" s="1"/>
  <c r="H137" i="168" s="1"/>
  <c r="H149" i="168" s="1"/>
  <c r="H161" i="168" s="1"/>
  <c r="H173" i="168" s="1"/>
  <c r="H185" i="168" s="1"/>
  <c r="H197" i="168" s="1"/>
  <c r="H209" i="168" s="1"/>
  <c r="H221" i="168" s="1"/>
  <c r="H233" i="168" s="1"/>
  <c r="H245" i="168" s="1"/>
  <c r="H257" i="168" s="1"/>
  <c r="H269" i="168" s="1"/>
  <c r="H281" i="168" s="1"/>
  <c r="H293" i="168" s="1"/>
  <c r="H305" i="168" s="1"/>
  <c r="H317" i="168" s="1"/>
  <c r="H329" i="168" s="1"/>
  <c r="H341" i="168" s="1"/>
  <c r="H353" i="168" s="1"/>
  <c r="H365" i="168" s="1"/>
  <c r="H377" i="168" s="1"/>
  <c r="H389" i="168" s="1"/>
  <c r="H401" i="168" s="1"/>
  <c r="H413" i="168" s="1"/>
  <c r="E424" i="168"/>
  <c r="E423" i="168"/>
  <c r="E422" i="168"/>
  <c r="E421" i="168"/>
  <c r="E420" i="168"/>
  <c r="E419" i="168"/>
  <c r="E418" i="168"/>
  <c r="E417" i="168"/>
  <c r="E416" i="168"/>
  <c r="E415" i="168"/>
  <c r="E414" i="168"/>
  <c r="E413" i="168"/>
  <c r="E412" i="168"/>
  <c r="E411" i="168"/>
  <c r="E410" i="168"/>
  <c r="E409" i="168"/>
  <c r="E408" i="168"/>
  <c r="E407" i="168"/>
  <c r="E406" i="168"/>
  <c r="E405" i="168"/>
  <c r="E404" i="168"/>
  <c r="E403" i="168"/>
  <c r="E402" i="168"/>
  <c r="E401" i="168"/>
  <c r="E400" i="168"/>
  <c r="E399" i="168"/>
  <c r="E398" i="168"/>
  <c r="E397" i="168"/>
  <c r="E396" i="168"/>
  <c r="E395" i="168"/>
  <c r="E394" i="168"/>
  <c r="E393" i="168"/>
  <c r="E392" i="168"/>
  <c r="E391" i="168"/>
  <c r="E390" i="168"/>
  <c r="E389" i="168"/>
  <c r="E388" i="168"/>
  <c r="E387" i="168"/>
  <c r="E386" i="168"/>
  <c r="E385" i="168"/>
  <c r="E384" i="168"/>
  <c r="E383" i="168"/>
  <c r="E382" i="168"/>
  <c r="E381" i="168"/>
  <c r="E380" i="168"/>
  <c r="E379" i="168"/>
  <c r="E378" i="168"/>
  <c r="E377" i="168"/>
  <c r="E376" i="168"/>
  <c r="E375" i="168"/>
  <c r="E374" i="168"/>
  <c r="E373" i="168"/>
  <c r="E372" i="168"/>
  <c r="E371" i="168"/>
  <c r="E370" i="168"/>
  <c r="E369" i="168"/>
  <c r="E368" i="168"/>
  <c r="E367" i="168"/>
  <c r="E366" i="168"/>
  <c r="E365" i="168"/>
  <c r="E364" i="168"/>
  <c r="E363" i="168"/>
  <c r="E362" i="168"/>
  <c r="E361" i="168"/>
  <c r="E360" i="168"/>
  <c r="E359" i="168"/>
  <c r="E358" i="168"/>
  <c r="E357" i="168"/>
  <c r="E356" i="168"/>
  <c r="E355" i="168"/>
  <c r="E354" i="168"/>
  <c r="E353" i="168"/>
  <c r="E352" i="168"/>
  <c r="E351" i="168"/>
  <c r="E350" i="168"/>
  <c r="E349" i="168"/>
  <c r="E348" i="168"/>
  <c r="E347" i="168"/>
  <c r="E346" i="168"/>
  <c r="E345" i="168"/>
  <c r="E344" i="168"/>
  <c r="E343" i="168"/>
  <c r="E342" i="168"/>
  <c r="E341" i="168"/>
  <c r="E340" i="168"/>
  <c r="E339" i="168"/>
  <c r="E338" i="168"/>
  <c r="E337" i="168"/>
  <c r="E336" i="168"/>
  <c r="E335" i="168"/>
  <c r="E334" i="168"/>
  <c r="E333" i="168"/>
  <c r="E332" i="168"/>
  <c r="E331" i="168"/>
  <c r="E330" i="168"/>
  <c r="E329" i="168"/>
  <c r="E328" i="168"/>
  <c r="E327" i="168"/>
  <c r="E326" i="168"/>
  <c r="E325" i="168"/>
  <c r="E324" i="168"/>
  <c r="E323" i="168"/>
  <c r="E322" i="168"/>
  <c r="E321" i="168"/>
  <c r="E320" i="168"/>
  <c r="E319" i="168"/>
  <c r="E318" i="168"/>
  <c r="E317" i="168"/>
  <c r="E316" i="168"/>
  <c r="E315" i="168"/>
  <c r="E314" i="168"/>
  <c r="E313" i="168"/>
  <c r="E312" i="168"/>
  <c r="E311" i="168"/>
  <c r="E310" i="168"/>
  <c r="E309" i="168"/>
  <c r="E308" i="168"/>
  <c r="E307" i="168"/>
  <c r="E306" i="168"/>
  <c r="E305" i="168"/>
  <c r="E304" i="168"/>
  <c r="AO293" i="136" s="1"/>
  <c r="E303" i="168"/>
  <c r="AO292" i="136" s="1"/>
  <c r="E302" i="168"/>
  <c r="AO291" i="136" s="1"/>
  <c r="E301" i="168"/>
  <c r="AO290" i="136" s="1"/>
  <c r="E300" i="168"/>
  <c r="AO289" i="136" s="1"/>
  <c r="E299" i="168"/>
  <c r="AO288" i="136" s="1"/>
  <c r="E298" i="168"/>
  <c r="AO287" i="136" s="1"/>
  <c r="E297" i="168"/>
  <c r="AO286" i="136" s="1"/>
  <c r="E296" i="168"/>
  <c r="AO285" i="136" s="1"/>
  <c r="E295" i="168"/>
  <c r="AO284" i="136" s="1"/>
  <c r="E294" i="168"/>
  <c r="AO283" i="136" s="1"/>
  <c r="E293" i="168"/>
  <c r="AO282" i="136" s="1"/>
  <c r="E292" i="168"/>
  <c r="AO281" i="136" s="1"/>
  <c r="E291" i="168"/>
  <c r="AO280" i="136" s="1"/>
  <c r="E290" i="168"/>
  <c r="AO279" i="136" s="1"/>
  <c r="E289" i="168"/>
  <c r="AO278" i="136" s="1"/>
  <c r="E288" i="168"/>
  <c r="AO277" i="136" s="1"/>
  <c r="E287" i="168"/>
  <c r="AO276" i="136" s="1"/>
  <c r="E286" i="168"/>
  <c r="AO275" i="136" s="1"/>
  <c r="E285" i="168"/>
  <c r="AO274" i="136" s="1"/>
  <c r="E284" i="168"/>
  <c r="AO273" i="136" s="1"/>
  <c r="E283" i="168"/>
  <c r="AO272" i="136" s="1"/>
  <c r="E282" i="168"/>
  <c r="AO271" i="136" s="1"/>
  <c r="E281" i="168"/>
  <c r="AO270" i="136" s="1"/>
  <c r="E280" i="168"/>
  <c r="AO269" i="136" s="1"/>
  <c r="E279" i="168"/>
  <c r="AO268" i="136" s="1"/>
  <c r="E278" i="168"/>
  <c r="AO267" i="136" s="1"/>
  <c r="E277" i="168"/>
  <c r="AO266" i="136" s="1"/>
  <c r="E276" i="168"/>
  <c r="AO265" i="136" s="1"/>
  <c r="E275" i="168"/>
  <c r="AO264" i="136" s="1"/>
  <c r="E274" i="168"/>
  <c r="AO263" i="136" s="1"/>
  <c r="E273" i="168"/>
  <c r="AO262" i="136" s="1"/>
  <c r="E272" i="168"/>
  <c r="AO261" i="136" s="1"/>
  <c r="E271" i="168"/>
  <c r="AO260" i="136" s="1"/>
  <c r="E270" i="168"/>
  <c r="AO259" i="136" s="1"/>
  <c r="E269" i="168"/>
  <c r="AO258" i="136" s="1"/>
  <c r="E268" i="168"/>
  <c r="AO257" i="136" s="1"/>
  <c r="E267" i="168"/>
  <c r="AO256" i="136" s="1"/>
  <c r="E266" i="168"/>
  <c r="AO255" i="136" s="1"/>
  <c r="E265" i="168"/>
  <c r="AO254" i="136" s="1"/>
  <c r="E264" i="168"/>
  <c r="AO253" i="136" s="1"/>
  <c r="E263" i="168"/>
  <c r="AO252" i="136" s="1"/>
  <c r="E262" i="168"/>
  <c r="AO251" i="136" s="1"/>
  <c r="E261" i="168"/>
  <c r="AO250" i="136" s="1"/>
  <c r="E260" i="168"/>
  <c r="AO249" i="136" s="1"/>
  <c r="E259" i="168"/>
  <c r="AO248" i="136" s="1"/>
  <c r="E258" i="168"/>
  <c r="AO247" i="136" s="1"/>
  <c r="E257" i="168"/>
  <c r="AO246" i="136" s="1"/>
  <c r="E256" i="168"/>
  <c r="AO245" i="136" s="1"/>
  <c r="E255" i="168"/>
  <c r="AO244" i="136" s="1"/>
  <c r="E254" i="168"/>
  <c r="AO243" i="136" s="1"/>
  <c r="E253" i="168"/>
  <c r="AO242" i="136" s="1"/>
  <c r="E252" i="168"/>
  <c r="AO241" i="136" s="1"/>
  <c r="E251" i="168"/>
  <c r="AO240" i="136" s="1"/>
  <c r="E250" i="168"/>
  <c r="AO239" i="136" s="1"/>
  <c r="E249" i="168"/>
  <c r="AO238" i="136" s="1"/>
  <c r="E248" i="168"/>
  <c r="AO237" i="136" s="1"/>
  <c r="E247" i="168"/>
  <c r="AO236" i="136" s="1"/>
  <c r="E246" i="168"/>
  <c r="AO235" i="136" s="1"/>
  <c r="E245" i="168"/>
  <c r="AO234" i="136" s="1"/>
  <c r="E244" i="168"/>
  <c r="AO233" i="136" s="1"/>
  <c r="E243" i="168"/>
  <c r="AO232" i="136" s="1"/>
  <c r="E242" i="168"/>
  <c r="AO231" i="136" s="1"/>
  <c r="E241" i="168"/>
  <c r="AO230" i="136" s="1"/>
  <c r="E240" i="168"/>
  <c r="AO229" i="136" s="1"/>
  <c r="E239" i="168"/>
  <c r="AO228" i="136" s="1"/>
  <c r="E238" i="168"/>
  <c r="AO227" i="136" s="1"/>
  <c r="E237" i="168"/>
  <c r="AO226" i="136" s="1"/>
  <c r="E236" i="168"/>
  <c r="AO225" i="136" s="1"/>
  <c r="E235" i="168"/>
  <c r="AO224" i="136" s="1"/>
  <c r="E234" i="168"/>
  <c r="AO223" i="136" s="1"/>
  <c r="E233" i="168"/>
  <c r="AO222" i="136" s="1"/>
  <c r="E232" i="168"/>
  <c r="AO221" i="136" s="1"/>
  <c r="E231" i="168"/>
  <c r="AO220" i="136" s="1"/>
  <c r="E230" i="168"/>
  <c r="AO219" i="136" s="1"/>
  <c r="E229" i="168"/>
  <c r="AO218" i="136" s="1"/>
  <c r="E228" i="168"/>
  <c r="AO217" i="136" s="1"/>
  <c r="E227" i="168"/>
  <c r="AO216" i="136" s="1"/>
  <c r="E226" i="168"/>
  <c r="AO215" i="136" s="1"/>
  <c r="E225" i="168"/>
  <c r="AO214" i="136" s="1"/>
  <c r="E224" i="168"/>
  <c r="AO213" i="136" s="1"/>
  <c r="E223" i="168"/>
  <c r="AO212" i="136" s="1"/>
  <c r="E222" i="168"/>
  <c r="AO211" i="136" s="1"/>
  <c r="E221" i="168"/>
  <c r="AO210" i="136" s="1"/>
  <c r="E220" i="168"/>
  <c r="AO209" i="136" s="1"/>
  <c r="E219" i="168"/>
  <c r="AO208" i="136" s="1"/>
  <c r="E218" i="168"/>
  <c r="AO207" i="136" s="1"/>
  <c r="E217" i="168"/>
  <c r="AO206" i="136" s="1"/>
  <c r="E216" i="168"/>
  <c r="AO205" i="136" s="1"/>
  <c r="E215" i="168"/>
  <c r="AO204" i="136" s="1"/>
  <c r="E214" i="168"/>
  <c r="AO203" i="136" s="1"/>
  <c r="E213" i="168"/>
  <c r="AO202" i="136" s="1"/>
  <c r="E212" i="168"/>
  <c r="AO201" i="136" s="1"/>
  <c r="E211" i="168"/>
  <c r="AO200" i="136" s="1"/>
  <c r="E210" i="168"/>
  <c r="AO199" i="136" s="1"/>
  <c r="E209" i="168"/>
  <c r="AO198" i="136" s="1"/>
  <c r="E208" i="168"/>
  <c r="AO197" i="136" s="1"/>
  <c r="E207" i="168"/>
  <c r="AO196" i="136" s="1"/>
  <c r="E206" i="168"/>
  <c r="AO195" i="136" s="1"/>
  <c r="E205" i="168"/>
  <c r="AO194" i="136" s="1"/>
  <c r="E204" i="168"/>
  <c r="AO193" i="136" s="1"/>
  <c r="E203" i="168"/>
  <c r="AO192" i="136" s="1"/>
  <c r="E202" i="168"/>
  <c r="AO191" i="136" s="1"/>
  <c r="E201" i="168"/>
  <c r="AO190" i="136" s="1"/>
  <c r="E200" i="168"/>
  <c r="AO189" i="136" s="1"/>
  <c r="E199" i="168"/>
  <c r="AO188" i="136" s="1"/>
  <c r="E198" i="168"/>
  <c r="AO187" i="136" s="1"/>
  <c r="E197" i="168"/>
  <c r="AO186" i="136" s="1"/>
  <c r="E196" i="168"/>
  <c r="AO185" i="136" s="1"/>
  <c r="E195" i="168"/>
  <c r="AO184" i="136" s="1"/>
  <c r="E194" i="168"/>
  <c r="AO183" i="136" s="1"/>
  <c r="E193" i="168"/>
  <c r="AO182" i="136" s="1"/>
  <c r="E192" i="168"/>
  <c r="AO181" i="136" s="1"/>
  <c r="E191" i="168"/>
  <c r="AO180" i="136" s="1"/>
  <c r="E190" i="168"/>
  <c r="AO179" i="136" s="1"/>
  <c r="E189" i="168"/>
  <c r="AO178" i="136" s="1"/>
  <c r="E188" i="168"/>
  <c r="AO177" i="136" s="1"/>
  <c r="E187" i="168"/>
  <c r="AO176" i="136" s="1"/>
  <c r="E186" i="168"/>
  <c r="AO175" i="136" s="1"/>
  <c r="E185" i="168"/>
  <c r="AO174" i="136" s="1"/>
  <c r="E184" i="168"/>
  <c r="AO173" i="136" s="1"/>
  <c r="E183" i="168"/>
  <c r="AO172" i="136" s="1"/>
  <c r="E182" i="168"/>
  <c r="AO171" i="136" s="1"/>
  <c r="E181" i="168"/>
  <c r="AO170" i="136" s="1"/>
  <c r="E180" i="168"/>
  <c r="AO169" i="136" s="1"/>
  <c r="E179" i="168"/>
  <c r="AO168" i="136" s="1"/>
  <c r="E178" i="168"/>
  <c r="AO167" i="136" s="1"/>
  <c r="E177" i="168"/>
  <c r="AO166" i="136" s="1"/>
  <c r="E176" i="168"/>
  <c r="AO165" i="136" s="1"/>
  <c r="E175" i="168"/>
  <c r="AO164" i="136" s="1"/>
  <c r="E174" i="168"/>
  <c r="AO163" i="136" s="1"/>
  <c r="E173" i="168"/>
  <c r="AO162" i="136" s="1"/>
  <c r="E172" i="168"/>
  <c r="AO161" i="136" s="1"/>
  <c r="E171" i="168"/>
  <c r="AO160" i="136" s="1"/>
  <c r="E170" i="168"/>
  <c r="AO159" i="136" s="1"/>
  <c r="E169" i="168"/>
  <c r="AO158" i="136" s="1"/>
  <c r="E168" i="168"/>
  <c r="AO157" i="136" s="1"/>
  <c r="E167" i="168"/>
  <c r="AO156" i="136" s="1"/>
  <c r="E166" i="168"/>
  <c r="AO155" i="136" s="1"/>
  <c r="E165" i="168"/>
  <c r="AO154" i="136" s="1"/>
  <c r="E164" i="168"/>
  <c r="AO153" i="136" s="1"/>
  <c r="E163" i="168"/>
  <c r="AO152" i="136" s="1"/>
  <c r="E162" i="168"/>
  <c r="AO151" i="136" s="1"/>
  <c r="E161" i="168"/>
  <c r="AO150" i="136" s="1"/>
  <c r="E160" i="168"/>
  <c r="AO149" i="136" s="1"/>
  <c r="E159" i="168"/>
  <c r="AO148" i="136" s="1"/>
  <c r="E158" i="168"/>
  <c r="AO147" i="136" s="1"/>
  <c r="E157" i="168"/>
  <c r="AO146" i="136" s="1"/>
  <c r="E156" i="168"/>
  <c r="AO145" i="136" s="1"/>
  <c r="E155" i="168"/>
  <c r="AO144" i="136" s="1"/>
  <c r="E154" i="168"/>
  <c r="AO143" i="136" s="1"/>
  <c r="E153" i="168"/>
  <c r="AO142" i="136" s="1"/>
  <c r="E152" i="168"/>
  <c r="AO141" i="136" s="1"/>
  <c r="E151" i="168"/>
  <c r="AO140" i="136" s="1"/>
  <c r="E150" i="168"/>
  <c r="AO139" i="136" s="1"/>
  <c r="E149" i="168"/>
  <c r="AO138" i="136" s="1"/>
  <c r="E148" i="168"/>
  <c r="AO137" i="136" s="1"/>
  <c r="E147" i="168"/>
  <c r="AO136" i="136" s="1"/>
  <c r="E146" i="168"/>
  <c r="AO135" i="136" s="1"/>
  <c r="E145" i="168"/>
  <c r="AO134" i="136" s="1"/>
  <c r="E144" i="168"/>
  <c r="AO133" i="136" s="1"/>
  <c r="E143" i="168"/>
  <c r="AO132" i="136" s="1"/>
  <c r="E142" i="168"/>
  <c r="AO131" i="136" s="1"/>
  <c r="E141" i="168"/>
  <c r="AO130" i="136" s="1"/>
  <c r="E140" i="168"/>
  <c r="AO129" i="136" s="1"/>
  <c r="E139" i="168"/>
  <c r="AO128" i="136" s="1"/>
  <c r="E138" i="168"/>
  <c r="AO127" i="136" s="1"/>
  <c r="E137" i="168"/>
  <c r="AO126" i="136" s="1"/>
  <c r="E136" i="168"/>
  <c r="AO125" i="136" s="1"/>
  <c r="E135" i="168"/>
  <c r="AO124" i="136" s="1"/>
  <c r="E134" i="168"/>
  <c r="AO123" i="136" s="1"/>
  <c r="E133" i="168"/>
  <c r="AO122" i="136" s="1"/>
  <c r="E132" i="168"/>
  <c r="AO121" i="136" s="1"/>
  <c r="E131" i="168"/>
  <c r="AO120" i="136" s="1"/>
  <c r="E130" i="168"/>
  <c r="AO119" i="136" s="1"/>
  <c r="E129" i="168"/>
  <c r="AO118" i="136" s="1"/>
  <c r="E128" i="168"/>
  <c r="AO117" i="136" s="1"/>
  <c r="E127" i="168"/>
  <c r="AO116" i="136" s="1"/>
  <c r="E126" i="168"/>
  <c r="AO115" i="136" s="1"/>
  <c r="E125" i="168"/>
  <c r="AO114" i="136" s="1"/>
  <c r="E124" i="168"/>
  <c r="AO113" i="136" s="1"/>
  <c r="E123" i="168"/>
  <c r="AO112" i="136" s="1"/>
  <c r="E122" i="168"/>
  <c r="AO111" i="136" s="1"/>
  <c r="E121" i="168"/>
  <c r="AO110" i="136" s="1"/>
  <c r="E120" i="168"/>
  <c r="AO109" i="136" s="1"/>
  <c r="E119" i="168"/>
  <c r="AO108" i="136" s="1"/>
  <c r="E118" i="168"/>
  <c r="AO107" i="136" s="1"/>
  <c r="E117" i="168"/>
  <c r="AO106" i="136" s="1"/>
  <c r="E116" i="168"/>
  <c r="AO105" i="136" s="1"/>
  <c r="E115" i="168"/>
  <c r="AO104" i="136" s="1"/>
  <c r="E114" i="168"/>
  <c r="AO103" i="136" s="1"/>
  <c r="E113" i="168"/>
  <c r="AO102" i="136" s="1"/>
  <c r="E112" i="168"/>
  <c r="AO101" i="136" s="1"/>
  <c r="E111" i="168"/>
  <c r="AO100" i="136" s="1"/>
  <c r="E110" i="168"/>
  <c r="AO99" i="136" s="1"/>
  <c r="E109" i="168"/>
  <c r="AO98" i="136" s="1"/>
  <c r="E106" i="168"/>
  <c r="AO95" i="136" s="1"/>
  <c r="E105" i="168"/>
  <c r="AO94" i="136" s="1"/>
  <c r="E104" i="168"/>
  <c r="AO93" i="136" s="1"/>
  <c r="E103" i="168"/>
  <c r="AO92" i="136" s="1"/>
  <c r="E102" i="168"/>
  <c r="AO91" i="136" s="1"/>
  <c r="E101" i="168"/>
  <c r="AO90" i="136" s="1"/>
  <c r="E100" i="168"/>
  <c r="AO89" i="136" s="1"/>
  <c r="E99" i="168"/>
  <c r="AO88" i="136" s="1"/>
  <c r="E98" i="168"/>
  <c r="AO87" i="136" s="1"/>
  <c r="E97" i="168"/>
  <c r="AO86" i="136" s="1"/>
  <c r="E96" i="168"/>
  <c r="AO85" i="136" s="1"/>
  <c r="E95" i="168"/>
  <c r="AO84" i="136" s="1"/>
  <c r="E94" i="168"/>
  <c r="AO83" i="136" s="1"/>
  <c r="E93" i="168"/>
  <c r="AO82" i="136" s="1"/>
  <c r="E92" i="168"/>
  <c r="AO81" i="136" s="1"/>
  <c r="E91" i="168"/>
  <c r="AO80" i="136" s="1"/>
  <c r="E90" i="168"/>
  <c r="AO79" i="136" s="1"/>
  <c r="E89" i="168"/>
  <c r="AO78" i="136" s="1"/>
  <c r="E88" i="168"/>
  <c r="AO77" i="136" s="1"/>
  <c r="E87" i="168"/>
  <c r="AO76" i="136" s="1"/>
  <c r="E86" i="168"/>
  <c r="AO75" i="136" s="1"/>
  <c r="E85" i="168"/>
  <c r="AO74" i="136" s="1"/>
  <c r="E84" i="168"/>
  <c r="AO73" i="136" s="1"/>
  <c r="E83" i="168"/>
  <c r="AO72" i="136" s="1"/>
  <c r="E82" i="168"/>
  <c r="AO71" i="136" s="1"/>
  <c r="E81" i="168"/>
  <c r="AO70" i="136" s="1"/>
  <c r="E80" i="168"/>
  <c r="AO69" i="136" s="1"/>
  <c r="E79" i="168"/>
  <c r="AO68" i="136" s="1"/>
  <c r="E78" i="168"/>
  <c r="AO67" i="136" s="1"/>
  <c r="E77" i="168"/>
  <c r="AO66" i="136" s="1"/>
  <c r="E76" i="168"/>
  <c r="AO65" i="136" s="1"/>
  <c r="E75" i="168"/>
  <c r="AO64" i="136" s="1"/>
  <c r="E74" i="168"/>
  <c r="AO63" i="136" s="1"/>
  <c r="E73" i="168"/>
  <c r="AO62" i="136" s="1"/>
  <c r="E72" i="168"/>
  <c r="AO61" i="136" s="1"/>
  <c r="E71" i="168"/>
  <c r="AO60" i="136" s="1"/>
  <c r="E70" i="168"/>
  <c r="AO59" i="136" s="1"/>
  <c r="E69" i="168"/>
  <c r="AO58" i="136" s="1"/>
  <c r="E68" i="168"/>
  <c r="AO57" i="136" s="1"/>
  <c r="E67" i="168"/>
  <c r="AO56" i="136" s="1"/>
  <c r="E66" i="168"/>
  <c r="AO55" i="136" s="1"/>
  <c r="E65" i="168"/>
  <c r="AO54" i="136" s="1"/>
  <c r="E64" i="168"/>
  <c r="AO53" i="136" s="1"/>
  <c r="E63" i="168"/>
  <c r="AO52" i="136" s="1"/>
  <c r="E62" i="168"/>
  <c r="AO51" i="136" s="1"/>
  <c r="E61" i="168"/>
  <c r="AO50" i="136" s="1"/>
  <c r="E60" i="168"/>
  <c r="AO49" i="136" s="1"/>
  <c r="E59" i="168"/>
  <c r="AO48" i="136" s="1"/>
  <c r="E58" i="168"/>
  <c r="AO47" i="136" s="1"/>
  <c r="E57" i="168"/>
  <c r="AO46" i="136" s="1"/>
  <c r="E56" i="168"/>
  <c r="AO45" i="136" s="1"/>
  <c r="E55" i="168"/>
  <c r="AO44" i="136" s="1"/>
  <c r="E54" i="168"/>
  <c r="AO43" i="136" s="1"/>
  <c r="E53" i="168"/>
  <c r="AO42" i="136" s="1"/>
  <c r="E52" i="168"/>
  <c r="AO41" i="136" s="1"/>
  <c r="E51" i="168"/>
  <c r="AO40" i="136" s="1"/>
  <c r="E50" i="168"/>
  <c r="AO39" i="136" s="1"/>
  <c r="E49" i="168"/>
  <c r="AO38" i="136" s="1"/>
  <c r="E48" i="168"/>
  <c r="AO37" i="136" s="1"/>
  <c r="E47" i="168"/>
  <c r="AO36" i="136" s="1"/>
  <c r="E46" i="168"/>
  <c r="AO35" i="136" s="1"/>
  <c r="E45" i="168"/>
  <c r="AO34" i="136" s="1"/>
  <c r="E44" i="168"/>
  <c r="AO33" i="136" s="1"/>
  <c r="E43" i="168"/>
  <c r="AO32" i="136" s="1"/>
  <c r="E42" i="168"/>
  <c r="AO31" i="136" s="1"/>
  <c r="E41" i="168"/>
  <c r="AO30" i="136" s="1"/>
  <c r="E40" i="168"/>
  <c r="AO29" i="136" s="1"/>
  <c r="E39" i="168"/>
  <c r="AO28" i="136" s="1"/>
  <c r="E38" i="168"/>
  <c r="AO27" i="136" s="1"/>
  <c r="E37" i="168"/>
  <c r="AO26" i="136" s="1"/>
  <c r="E36" i="168"/>
  <c r="AO25" i="136" s="1"/>
  <c r="E35" i="168"/>
  <c r="AO24" i="136" s="1"/>
  <c r="E34" i="168"/>
  <c r="AO23" i="136" s="1"/>
  <c r="E33" i="168"/>
  <c r="AO22" i="136" s="1"/>
  <c r="E32" i="168"/>
  <c r="AO21" i="136" s="1"/>
  <c r="E31" i="168"/>
  <c r="AO20" i="136" s="1"/>
  <c r="E30" i="168"/>
  <c r="AO19" i="136" s="1"/>
  <c r="E29" i="168"/>
  <c r="AO18" i="136" s="1"/>
  <c r="E28" i="168"/>
  <c r="AO17" i="136" s="1"/>
  <c r="E27" i="168"/>
  <c r="AO16" i="136" s="1"/>
  <c r="E26" i="168"/>
  <c r="AO15" i="136" s="1"/>
  <c r="E25" i="168"/>
  <c r="AO14" i="136" s="1"/>
  <c r="E24" i="168"/>
  <c r="AO13" i="136" s="1"/>
  <c r="E23" i="168"/>
  <c r="AO12" i="136" s="1"/>
  <c r="E22" i="168"/>
  <c r="AO11" i="136" s="1"/>
  <c r="E21" i="168"/>
  <c r="AO10" i="136" s="1"/>
  <c r="E20" i="168"/>
  <c r="AO9" i="136" s="1"/>
  <c r="E19" i="168"/>
  <c r="AO8" i="136" s="1"/>
  <c r="E18" i="168"/>
  <c r="AO7" i="136" s="1"/>
  <c r="E17" i="168"/>
  <c r="AO6" i="136" s="1"/>
  <c r="J253" i="169" l="1"/>
  <c r="J233" i="169"/>
  <c r="J244" i="169"/>
  <c r="J239" i="169"/>
  <c r="J267" i="169"/>
  <c r="J264" i="169"/>
  <c r="J270" i="169"/>
  <c r="J273" i="169"/>
  <c r="J236" i="169"/>
  <c r="J250" i="169"/>
  <c r="J259" i="169"/>
  <c r="J230" i="169"/>
  <c r="B6" i="168"/>
  <c r="B7" i="168"/>
  <c r="B8" i="168"/>
  <c r="B9" i="168"/>
  <c r="B10" i="168"/>
  <c r="B11" i="168"/>
  <c r="B12" i="168"/>
  <c r="B13" i="168"/>
  <c r="B14" i="168"/>
  <c r="B5" i="168"/>
  <c r="F424" i="168"/>
  <c r="F423" i="168"/>
  <c r="F422" i="168"/>
  <c r="F421" i="168"/>
  <c r="F420" i="168"/>
  <c r="F419" i="168"/>
  <c r="F418" i="168"/>
  <c r="F417" i="168"/>
  <c r="F416" i="168"/>
  <c r="F415" i="168"/>
  <c r="F414" i="168"/>
  <c r="F413" i="168"/>
  <c r="F412" i="168"/>
  <c r="F411" i="168"/>
  <c r="F410" i="168"/>
  <c r="F409" i="168"/>
  <c r="F408" i="168"/>
  <c r="F407" i="168"/>
  <c r="F406" i="168"/>
  <c r="F405" i="168"/>
  <c r="F404" i="168"/>
  <c r="F403" i="168"/>
  <c r="F402" i="168"/>
  <c r="F401" i="168"/>
  <c r="F400" i="168"/>
  <c r="F399" i="168"/>
  <c r="F398" i="168"/>
  <c r="F397" i="168"/>
  <c r="F396" i="168"/>
  <c r="F395" i="168"/>
  <c r="F394" i="168"/>
  <c r="F393" i="168"/>
  <c r="F392" i="168"/>
  <c r="F391" i="168"/>
  <c r="F390" i="168"/>
  <c r="F389" i="168"/>
  <c r="F388" i="168"/>
  <c r="F387" i="168"/>
  <c r="F386" i="168"/>
  <c r="F385" i="168"/>
  <c r="F384" i="168"/>
  <c r="F383" i="168"/>
  <c r="F382" i="168"/>
  <c r="F381" i="168"/>
  <c r="F380" i="168"/>
  <c r="F379" i="168"/>
  <c r="F378" i="168"/>
  <c r="F377" i="168"/>
  <c r="F376" i="168"/>
  <c r="F375" i="168"/>
  <c r="F374" i="168"/>
  <c r="F373" i="168"/>
  <c r="F372" i="168"/>
  <c r="F371" i="168"/>
  <c r="F370" i="168"/>
  <c r="F369" i="168"/>
  <c r="F368" i="168"/>
  <c r="F367" i="168"/>
  <c r="F366" i="168"/>
  <c r="F365" i="168"/>
  <c r="F364" i="168"/>
  <c r="F363" i="168"/>
  <c r="F362" i="168"/>
  <c r="F361" i="168"/>
  <c r="F360" i="168"/>
  <c r="F359" i="168"/>
  <c r="F358" i="168"/>
  <c r="F357" i="168"/>
  <c r="F356" i="168"/>
  <c r="F355" i="168"/>
  <c r="F354" i="168"/>
  <c r="F353" i="168"/>
  <c r="F352" i="168"/>
  <c r="F351" i="168"/>
  <c r="F350" i="168"/>
  <c r="F349" i="168"/>
  <c r="F348" i="168"/>
  <c r="F347" i="168"/>
  <c r="F346" i="168"/>
  <c r="F345" i="168"/>
  <c r="F344" i="168"/>
  <c r="F343" i="168"/>
  <c r="F342" i="168"/>
  <c r="F341" i="168"/>
  <c r="F340" i="168"/>
  <c r="F339" i="168"/>
  <c r="F338" i="168"/>
  <c r="F337" i="168"/>
  <c r="F336" i="168"/>
  <c r="F335" i="168"/>
  <c r="F334" i="168"/>
  <c r="F333" i="168"/>
  <c r="F332" i="168"/>
  <c r="F331" i="168"/>
  <c r="F330" i="168"/>
  <c r="F329" i="168"/>
  <c r="B329" i="168"/>
  <c r="B341" i="168" s="1"/>
  <c r="B353" i="168" s="1"/>
  <c r="B365" i="168" s="1"/>
  <c r="B377" i="168" s="1"/>
  <c r="B389" i="168" s="1"/>
  <c r="B401" i="168" s="1"/>
  <c r="B413" i="168" s="1"/>
  <c r="F328" i="168"/>
  <c r="F327" i="168"/>
  <c r="F326" i="168"/>
  <c r="F325" i="168"/>
  <c r="F324" i="168"/>
  <c r="F323" i="168"/>
  <c r="F322" i="168"/>
  <c r="F321" i="168"/>
  <c r="F320" i="168"/>
  <c r="F319" i="168"/>
  <c r="F318" i="168"/>
  <c r="F317" i="168"/>
  <c r="F316" i="168"/>
  <c r="B316" i="168"/>
  <c r="B328" i="168" s="1"/>
  <c r="B340" i="168" s="1"/>
  <c r="B352" i="168" s="1"/>
  <c r="B364" i="168" s="1"/>
  <c r="B376" i="168" s="1"/>
  <c r="B388" i="168" s="1"/>
  <c r="B400" i="168" s="1"/>
  <c r="B412" i="168" s="1"/>
  <c r="B424" i="168" s="1"/>
  <c r="A316" i="168"/>
  <c r="A328" i="168" s="1"/>
  <c r="A340" i="168" s="1"/>
  <c r="A352" i="168" s="1"/>
  <c r="A364" i="168" s="1"/>
  <c r="A376" i="168" s="1"/>
  <c r="A388" i="168" s="1"/>
  <c r="A400" i="168" s="1"/>
  <c r="A412" i="168" s="1"/>
  <c r="A424" i="168" s="1"/>
  <c r="F315" i="168"/>
  <c r="B315" i="168"/>
  <c r="B327" i="168" s="1"/>
  <c r="B339" i="168" s="1"/>
  <c r="B351" i="168" s="1"/>
  <c r="B363" i="168" s="1"/>
  <c r="B375" i="168" s="1"/>
  <c r="B387" i="168" s="1"/>
  <c r="B399" i="168" s="1"/>
  <c r="B411" i="168" s="1"/>
  <c r="B423" i="168" s="1"/>
  <c r="A315" i="168"/>
  <c r="A327" i="168" s="1"/>
  <c r="A339" i="168" s="1"/>
  <c r="A351" i="168" s="1"/>
  <c r="A363" i="168" s="1"/>
  <c r="A375" i="168" s="1"/>
  <c r="A387" i="168" s="1"/>
  <c r="A399" i="168" s="1"/>
  <c r="A411" i="168" s="1"/>
  <c r="A423" i="168" s="1"/>
  <c r="F314" i="168"/>
  <c r="B314" i="168"/>
  <c r="B326" i="168" s="1"/>
  <c r="B338" i="168" s="1"/>
  <c r="B350" i="168" s="1"/>
  <c r="B362" i="168" s="1"/>
  <c r="B374" i="168" s="1"/>
  <c r="B386" i="168" s="1"/>
  <c r="B398" i="168" s="1"/>
  <c r="B410" i="168" s="1"/>
  <c r="B422" i="168" s="1"/>
  <c r="A314" i="168"/>
  <c r="A326" i="168" s="1"/>
  <c r="A338" i="168" s="1"/>
  <c r="A350" i="168" s="1"/>
  <c r="A362" i="168" s="1"/>
  <c r="A374" i="168" s="1"/>
  <c r="A386" i="168" s="1"/>
  <c r="A398" i="168" s="1"/>
  <c r="A410" i="168" s="1"/>
  <c r="A422" i="168" s="1"/>
  <c r="F313" i="168"/>
  <c r="B313" i="168"/>
  <c r="B325" i="168" s="1"/>
  <c r="B337" i="168" s="1"/>
  <c r="B349" i="168" s="1"/>
  <c r="B361" i="168" s="1"/>
  <c r="B373" i="168" s="1"/>
  <c r="B385" i="168" s="1"/>
  <c r="B397" i="168" s="1"/>
  <c r="B409" i="168" s="1"/>
  <c r="B421" i="168" s="1"/>
  <c r="A313" i="168"/>
  <c r="A325" i="168" s="1"/>
  <c r="A337" i="168" s="1"/>
  <c r="A349" i="168" s="1"/>
  <c r="A361" i="168" s="1"/>
  <c r="A373" i="168" s="1"/>
  <c r="A385" i="168" s="1"/>
  <c r="A397" i="168" s="1"/>
  <c r="A409" i="168" s="1"/>
  <c r="A421" i="168" s="1"/>
  <c r="F312" i="168"/>
  <c r="B312" i="168"/>
  <c r="B324" i="168" s="1"/>
  <c r="B336" i="168" s="1"/>
  <c r="B348" i="168" s="1"/>
  <c r="B360" i="168" s="1"/>
  <c r="B372" i="168" s="1"/>
  <c r="B384" i="168" s="1"/>
  <c r="B396" i="168" s="1"/>
  <c r="B408" i="168" s="1"/>
  <c r="B420" i="168" s="1"/>
  <c r="A312" i="168"/>
  <c r="A324" i="168" s="1"/>
  <c r="A336" i="168" s="1"/>
  <c r="A348" i="168" s="1"/>
  <c r="A360" i="168" s="1"/>
  <c r="A372" i="168" s="1"/>
  <c r="A384" i="168" s="1"/>
  <c r="A396" i="168" s="1"/>
  <c r="A408" i="168" s="1"/>
  <c r="A420" i="168" s="1"/>
  <c r="F311" i="168"/>
  <c r="B311" i="168"/>
  <c r="B323" i="168" s="1"/>
  <c r="B335" i="168" s="1"/>
  <c r="B347" i="168" s="1"/>
  <c r="B359" i="168" s="1"/>
  <c r="B371" i="168" s="1"/>
  <c r="B383" i="168" s="1"/>
  <c r="B395" i="168" s="1"/>
  <c r="B407" i="168" s="1"/>
  <c r="B419" i="168" s="1"/>
  <c r="A311" i="168"/>
  <c r="A323" i="168" s="1"/>
  <c r="A335" i="168" s="1"/>
  <c r="A347" i="168" s="1"/>
  <c r="A359" i="168" s="1"/>
  <c r="A371" i="168" s="1"/>
  <c r="A383" i="168" s="1"/>
  <c r="A395" i="168" s="1"/>
  <c r="A407" i="168" s="1"/>
  <c r="A419" i="168" s="1"/>
  <c r="F310" i="168"/>
  <c r="B310" i="168"/>
  <c r="B322" i="168" s="1"/>
  <c r="B334" i="168" s="1"/>
  <c r="B346" i="168" s="1"/>
  <c r="B358" i="168" s="1"/>
  <c r="B370" i="168" s="1"/>
  <c r="B382" i="168" s="1"/>
  <c r="B394" i="168" s="1"/>
  <c r="B406" i="168" s="1"/>
  <c r="B418" i="168" s="1"/>
  <c r="A310" i="168"/>
  <c r="A322" i="168" s="1"/>
  <c r="A334" i="168" s="1"/>
  <c r="A346" i="168" s="1"/>
  <c r="A358" i="168" s="1"/>
  <c r="A370" i="168" s="1"/>
  <c r="A382" i="168" s="1"/>
  <c r="A394" i="168" s="1"/>
  <c r="A406" i="168" s="1"/>
  <c r="A418" i="168" s="1"/>
  <c r="F309" i="168"/>
  <c r="B309" i="168"/>
  <c r="B321" i="168" s="1"/>
  <c r="B333" i="168" s="1"/>
  <c r="B345" i="168" s="1"/>
  <c r="B357" i="168" s="1"/>
  <c r="B369" i="168" s="1"/>
  <c r="B381" i="168" s="1"/>
  <c r="B393" i="168" s="1"/>
  <c r="B405" i="168" s="1"/>
  <c r="B417" i="168" s="1"/>
  <c r="A309" i="168"/>
  <c r="A321" i="168" s="1"/>
  <c r="A333" i="168" s="1"/>
  <c r="A345" i="168" s="1"/>
  <c r="A357" i="168" s="1"/>
  <c r="A369" i="168" s="1"/>
  <c r="A381" i="168" s="1"/>
  <c r="A393" i="168" s="1"/>
  <c r="A405" i="168" s="1"/>
  <c r="A417" i="168" s="1"/>
  <c r="F308" i="168"/>
  <c r="B308" i="168"/>
  <c r="B320" i="168" s="1"/>
  <c r="B332" i="168" s="1"/>
  <c r="B344" i="168" s="1"/>
  <c r="B356" i="168" s="1"/>
  <c r="B368" i="168" s="1"/>
  <c r="B380" i="168" s="1"/>
  <c r="B392" i="168" s="1"/>
  <c r="B404" i="168" s="1"/>
  <c r="B416" i="168" s="1"/>
  <c r="A308" i="168"/>
  <c r="A320" i="168" s="1"/>
  <c r="A332" i="168" s="1"/>
  <c r="A344" i="168" s="1"/>
  <c r="A356" i="168" s="1"/>
  <c r="A368" i="168" s="1"/>
  <c r="A380" i="168" s="1"/>
  <c r="A392" i="168" s="1"/>
  <c r="A404" i="168" s="1"/>
  <c r="A416" i="168" s="1"/>
  <c r="F307" i="168"/>
  <c r="B307" i="168"/>
  <c r="B319" i="168" s="1"/>
  <c r="B331" i="168" s="1"/>
  <c r="B343" i="168" s="1"/>
  <c r="B355" i="168" s="1"/>
  <c r="B367" i="168" s="1"/>
  <c r="B379" i="168" s="1"/>
  <c r="B391" i="168" s="1"/>
  <c r="B403" i="168" s="1"/>
  <c r="B415" i="168" s="1"/>
  <c r="A307" i="168"/>
  <c r="A319" i="168" s="1"/>
  <c r="A331" i="168" s="1"/>
  <c r="A343" i="168" s="1"/>
  <c r="A355" i="168" s="1"/>
  <c r="A367" i="168" s="1"/>
  <c r="A379" i="168" s="1"/>
  <c r="A391" i="168" s="1"/>
  <c r="A403" i="168" s="1"/>
  <c r="A415" i="168" s="1"/>
  <c r="F306" i="168"/>
  <c r="B306" i="168"/>
  <c r="B318" i="168" s="1"/>
  <c r="B330" i="168" s="1"/>
  <c r="B342" i="168" s="1"/>
  <c r="B354" i="168" s="1"/>
  <c r="B366" i="168" s="1"/>
  <c r="B378" i="168" s="1"/>
  <c r="B390" i="168" s="1"/>
  <c r="B402" i="168" s="1"/>
  <c r="B414" i="168" s="1"/>
  <c r="A306" i="168"/>
  <c r="A318" i="168" s="1"/>
  <c r="A330" i="168" s="1"/>
  <c r="A342" i="168" s="1"/>
  <c r="A354" i="168" s="1"/>
  <c r="A366" i="168" s="1"/>
  <c r="A378" i="168" s="1"/>
  <c r="A390" i="168" s="1"/>
  <c r="A402" i="168" s="1"/>
  <c r="A414" i="168" s="1"/>
  <c r="F305" i="168"/>
  <c r="B305" i="168"/>
  <c r="B317" i="168" s="1"/>
  <c r="A305" i="168"/>
  <c r="A317" i="168" s="1"/>
  <c r="A329" i="168" s="1"/>
  <c r="A341" i="168" s="1"/>
  <c r="A353" i="168" s="1"/>
  <c r="A365" i="168" s="1"/>
  <c r="A377" i="168" s="1"/>
  <c r="A389" i="168" s="1"/>
  <c r="A401" i="168" s="1"/>
  <c r="A413" i="168" s="1"/>
  <c r="F304" i="168"/>
  <c r="AK293" i="136" s="1"/>
  <c r="F303" i="168"/>
  <c r="AK292" i="136" s="1"/>
  <c r="F302" i="168"/>
  <c r="AK291" i="136" s="1"/>
  <c r="F301" i="168"/>
  <c r="AK290" i="136" s="1"/>
  <c r="F300" i="168"/>
  <c r="AK289" i="136" s="1"/>
  <c r="F299" i="168"/>
  <c r="AK288" i="136" s="1"/>
  <c r="F298" i="168"/>
  <c r="AK287" i="136" s="1"/>
  <c r="F297" i="168"/>
  <c r="AK286" i="136" s="1"/>
  <c r="F296" i="168"/>
  <c r="AK285" i="136" s="1"/>
  <c r="F295" i="168"/>
  <c r="AK284" i="136" s="1"/>
  <c r="F294" i="168"/>
  <c r="AK283" i="136" s="1"/>
  <c r="F293" i="168"/>
  <c r="AK282" i="136" s="1"/>
  <c r="F292" i="168"/>
  <c r="AK281" i="136" s="1"/>
  <c r="F291" i="168"/>
  <c r="AK280" i="136" s="1"/>
  <c r="F290" i="168"/>
  <c r="AK279" i="136" s="1"/>
  <c r="F289" i="168"/>
  <c r="AK278" i="136" s="1"/>
  <c r="F288" i="168"/>
  <c r="AK277" i="136" s="1"/>
  <c r="F287" i="168"/>
  <c r="AK276" i="136" s="1"/>
  <c r="F286" i="168"/>
  <c r="AK275" i="136" s="1"/>
  <c r="F285" i="168"/>
  <c r="AK274" i="136" s="1"/>
  <c r="F284" i="168"/>
  <c r="AK273" i="136" s="1"/>
  <c r="F283" i="168"/>
  <c r="AK272" i="136" s="1"/>
  <c r="F282" i="168"/>
  <c r="AK271" i="136" s="1"/>
  <c r="F281" i="168"/>
  <c r="AK270" i="136" s="1"/>
  <c r="F280" i="168"/>
  <c r="AK269" i="136" s="1"/>
  <c r="F279" i="168"/>
  <c r="AK268" i="136" s="1"/>
  <c r="F278" i="168"/>
  <c r="AK267" i="136" s="1"/>
  <c r="F277" i="168"/>
  <c r="AK266" i="136" s="1"/>
  <c r="F276" i="168"/>
  <c r="AK265" i="136" s="1"/>
  <c r="F275" i="168"/>
  <c r="AK264" i="136" s="1"/>
  <c r="F274" i="168"/>
  <c r="AK263" i="136" s="1"/>
  <c r="F273" i="168"/>
  <c r="AK262" i="136" s="1"/>
  <c r="F272" i="168"/>
  <c r="AK261" i="136" s="1"/>
  <c r="F271" i="168"/>
  <c r="AK260" i="136" s="1"/>
  <c r="F270" i="168"/>
  <c r="AK259" i="136" s="1"/>
  <c r="F269" i="168"/>
  <c r="AK258" i="136" s="1"/>
  <c r="F268" i="168"/>
  <c r="AK257" i="136" s="1"/>
  <c r="F267" i="168"/>
  <c r="AK256" i="136" s="1"/>
  <c r="F266" i="168"/>
  <c r="AK255" i="136" s="1"/>
  <c r="F265" i="168"/>
  <c r="AK254" i="136" s="1"/>
  <c r="F264" i="168"/>
  <c r="AK253" i="136" s="1"/>
  <c r="F263" i="168"/>
  <c r="AK252" i="136" s="1"/>
  <c r="F262" i="168"/>
  <c r="AK251" i="136" s="1"/>
  <c r="F261" i="168"/>
  <c r="AK250" i="136" s="1"/>
  <c r="F260" i="168"/>
  <c r="AK249" i="136" s="1"/>
  <c r="F259" i="168"/>
  <c r="AK248" i="136" s="1"/>
  <c r="F258" i="168"/>
  <c r="AK247" i="136" s="1"/>
  <c r="F257" i="168"/>
  <c r="AK246" i="136" s="1"/>
  <c r="F256" i="168"/>
  <c r="AK245" i="136" s="1"/>
  <c r="F255" i="168"/>
  <c r="AK244" i="136" s="1"/>
  <c r="F254" i="168"/>
  <c r="AK243" i="136" s="1"/>
  <c r="F253" i="168"/>
  <c r="AK242" i="136" s="1"/>
  <c r="F252" i="168"/>
  <c r="AK241" i="136" s="1"/>
  <c r="F251" i="168"/>
  <c r="AK240" i="136" s="1"/>
  <c r="F250" i="168"/>
  <c r="AK239" i="136" s="1"/>
  <c r="F249" i="168"/>
  <c r="AK238" i="136" s="1"/>
  <c r="F248" i="168"/>
  <c r="AK237" i="136" s="1"/>
  <c r="F247" i="168"/>
  <c r="AK236" i="136" s="1"/>
  <c r="F246" i="168"/>
  <c r="AK235" i="136" s="1"/>
  <c r="F245" i="168"/>
  <c r="AK234" i="136" s="1"/>
  <c r="F244" i="168"/>
  <c r="AK233" i="136" s="1"/>
  <c r="F243" i="168"/>
  <c r="AK232" i="136" s="1"/>
  <c r="F242" i="168"/>
  <c r="AK231" i="136" s="1"/>
  <c r="F241" i="168"/>
  <c r="AK230" i="136" s="1"/>
  <c r="F240" i="168"/>
  <c r="AK229" i="136" s="1"/>
  <c r="F239" i="168"/>
  <c r="AK228" i="136" s="1"/>
  <c r="F238" i="168"/>
  <c r="AK227" i="136" s="1"/>
  <c r="F237" i="168"/>
  <c r="AK226" i="136" s="1"/>
  <c r="F236" i="168"/>
  <c r="AK225" i="136" s="1"/>
  <c r="F235" i="168"/>
  <c r="AK224" i="136" s="1"/>
  <c r="F234" i="168"/>
  <c r="AK223" i="136" s="1"/>
  <c r="F233" i="168"/>
  <c r="AK222" i="136" s="1"/>
  <c r="F232" i="168"/>
  <c r="AK221" i="136" s="1"/>
  <c r="F231" i="168"/>
  <c r="AK220" i="136" s="1"/>
  <c r="F230" i="168"/>
  <c r="AK219" i="136" s="1"/>
  <c r="F229" i="168"/>
  <c r="AK218" i="136" s="1"/>
  <c r="F228" i="168"/>
  <c r="AK217" i="136" s="1"/>
  <c r="F227" i="168"/>
  <c r="AK216" i="136" s="1"/>
  <c r="F226" i="168"/>
  <c r="AK215" i="136" s="1"/>
  <c r="F225" i="168"/>
  <c r="AK214" i="136" s="1"/>
  <c r="F224" i="168"/>
  <c r="AK213" i="136" s="1"/>
  <c r="F223" i="168"/>
  <c r="AK212" i="136" s="1"/>
  <c r="F222" i="168"/>
  <c r="AK211" i="136" s="1"/>
  <c r="F221" i="168"/>
  <c r="AK210" i="136" s="1"/>
  <c r="F220" i="168"/>
  <c r="AK209" i="136" s="1"/>
  <c r="F219" i="168"/>
  <c r="AK208" i="136" s="1"/>
  <c r="F218" i="168"/>
  <c r="AK207" i="136" s="1"/>
  <c r="F217" i="168"/>
  <c r="AK206" i="136" s="1"/>
  <c r="F216" i="168"/>
  <c r="AK205" i="136" s="1"/>
  <c r="F215" i="168"/>
  <c r="AK204" i="136" s="1"/>
  <c r="F214" i="168"/>
  <c r="AK203" i="136" s="1"/>
  <c r="F213" i="168"/>
  <c r="AK202" i="136" s="1"/>
  <c r="F212" i="168"/>
  <c r="AK201" i="136" s="1"/>
  <c r="F211" i="168"/>
  <c r="AK200" i="136" s="1"/>
  <c r="F210" i="168"/>
  <c r="AK199" i="136" s="1"/>
  <c r="F209" i="168"/>
  <c r="AK198" i="136" s="1"/>
  <c r="F208" i="168"/>
  <c r="AK197" i="136" s="1"/>
  <c r="B208" i="168"/>
  <c r="F207" i="168"/>
  <c r="AK196" i="136" s="1"/>
  <c r="B207" i="168"/>
  <c r="F206" i="168"/>
  <c r="AK195" i="136" s="1"/>
  <c r="B206" i="168"/>
  <c r="F205" i="168"/>
  <c r="AK194" i="136" s="1"/>
  <c r="B205" i="168"/>
  <c r="F204" i="168"/>
  <c r="AK193" i="136" s="1"/>
  <c r="B204" i="168"/>
  <c r="F203" i="168"/>
  <c r="AK192" i="136" s="1"/>
  <c r="B203" i="168"/>
  <c r="F202" i="168"/>
  <c r="AK191" i="136" s="1"/>
  <c r="B202" i="168"/>
  <c r="F201" i="168"/>
  <c r="AK190" i="136" s="1"/>
  <c r="B201" i="168"/>
  <c r="F200" i="168"/>
  <c r="AK189" i="136" s="1"/>
  <c r="B200" i="168"/>
  <c r="F199" i="168"/>
  <c r="AK188" i="136" s="1"/>
  <c r="B199" i="168"/>
  <c r="F198" i="168"/>
  <c r="AK187" i="136" s="1"/>
  <c r="B198" i="168"/>
  <c r="F197" i="168"/>
  <c r="AK186" i="136" s="1"/>
  <c r="B197" i="168"/>
  <c r="A197" i="168"/>
  <c r="A198" i="168" s="1"/>
  <c r="A199" i="168" s="1"/>
  <c r="A200" i="168" s="1"/>
  <c r="A201" i="168" s="1"/>
  <c r="A202" i="168" s="1"/>
  <c r="A203" i="168" s="1"/>
  <c r="A204" i="168" s="1"/>
  <c r="A205" i="168" s="1"/>
  <c r="A206" i="168" s="1"/>
  <c r="A207" i="168" s="1"/>
  <c r="A208" i="168" s="1"/>
  <c r="F196" i="168"/>
  <c r="AK185" i="136" s="1"/>
  <c r="F195" i="168"/>
  <c r="AK184" i="136" s="1"/>
  <c r="F194" i="168"/>
  <c r="AK183" i="136" s="1"/>
  <c r="F193" i="168"/>
  <c r="AK182" i="136" s="1"/>
  <c r="F192" i="168"/>
  <c r="AK181" i="136" s="1"/>
  <c r="F191" i="168"/>
  <c r="AK180" i="136" s="1"/>
  <c r="F190" i="168"/>
  <c r="AK179" i="136" s="1"/>
  <c r="F189" i="168"/>
  <c r="AK178" i="136" s="1"/>
  <c r="F188" i="168"/>
  <c r="AK177" i="136" s="1"/>
  <c r="F187" i="168"/>
  <c r="AK176" i="136" s="1"/>
  <c r="F186" i="168"/>
  <c r="AK175" i="136" s="1"/>
  <c r="F185" i="168"/>
  <c r="AK174" i="136" s="1"/>
  <c r="F184" i="168"/>
  <c r="AK173" i="136" s="1"/>
  <c r="F183" i="168"/>
  <c r="AK172" i="136" s="1"/>
  <c r="F182" i="168"/>
  <c r="AK171" i="136" s="1"/>
  <c r="F181" i="168"/>
  <c r="AK170" i="136" s="1"/>
  <c r="F180" i="168"/>
  <c r="AK169" i="136" s="1"/>
  <c r="F179" i="168"/>
  <c r="AK168" i="136" s="1"/>
  <c r="F178" i="168"/>
  <c r="AK167" i="136" s="1"/>
  <c r="F177" i="168"/>
  <c r="AK166" i="136" s="1"/>
  <c r="F176" i="168"/>
  <c r="AK165" i="136" s="1"/>
  <c r="F175" i="168"/>
  <c r="AK164" i="136" s="1"/>
  <c r="F174" i="168"/>
  <c r="AK163" i="136" s="1"/>
  <c r="F173" i="168"/>
  <c r="AK162" i="136" s="1"/>
  <c r="F172" i="168"/>
  <c r="AK161" i="136" s="1"/>
  <c r="F171" i="168"/>
  <c r="AK160" i="136" s="1"/>
  <c r="F170" i="168"/>
  <c r="AK159" i="136" s="1"/>
  <c r="F169" i="168"/>
  <c r="AK158" i="136" s="1"/>
  <c r="F168" i="168"/>
  <c r="AK157" i="136" s="1"/>
  <c r="F167" i="168"/>
  <c r="AK156" i="136" s="1"/>
  <c r="F166" i="168"/>
  <c r="AK155" i="136" s="1"/>
  <c r="F165" i="168"/>
  <c r="AK154" i="136" s="1"/>
  <c r="F164" i="168"/>
  <c r="AK153" i="136" s="1"/>
  <c r="F163" i="168"/>
  <c r="AK152" i="136" s="1"/>
  <c r="F162" i="168"/>
  <c r="AK151" i="136" s="1"/>
  <c r="F161" i="168"/>
  <c r="AK150" i="136" s="1"/>
  <c r="F160" i="168"/>
  <c r="AK149" i="136" s="1"/>
  <c r="F159" i="168"/>
  <c r="AK148" i="136" s="1"/>
  <c r="F158" i="168"/>
  <c r="AK147" i="136" s="1"/>
  <c r="F157" i="168"/>
  <c r="AK146" i="136" s="1"/>
  <c r="F156" i="168"/>
  <c r="AK145" i="136" s="1"/>
  <c r="F155" i="168"/>
  <c r="AK144" i="136" s="1"/>
  <c r="F154" i="168"/>
  <c r="AK143" i="136" s="1"/>
  <c r="F153" i="168"/>
  <c r="AK142" i="136" s="1"/>
  <c r="F152" i="168"/>
  <c r="AK141" i="136" s="1"/>
  <c r="F151" i="168"/>
  <c r="AK140" i="136" s="1"/>
  <c r="F150" i="168"/>
  <c r="AK139" i="136" s="1"/>
  <c r="F149" i="168"/>
  <c r="AK138" i="136" s="1"/>
  <c r="F148" i="168"/>
  <c r="AK137" i="136" s="1"/>
  <c r="F147" i="168"/>
  <c r="AK136" i="136" s="1"/>
  <c r="F146" i="168"/>
  <c r="AK135" i="136" s="1"/>
  <c r="F145" i="168"/>
  <c r="AK134" i="136" s="1"/>
  <c r="F144" i="168"/>
  <c r="AK133" i="136" s="1"/>
  <c r="F143" i="168"/>
  <c r="AK132" i="136" s="1"/>
  <c r="F142" i="168"/>
  <c r="AK131" i="136" s="1"/>
  <c r="F141" i="168"/>
  <c r="AK130" i="136" s="1"/>
  <c r="F140" i="168"/>
  <c r="AK129" i="136" s="1"/>
  <c r="F139" i="168"/>
  <c r="AK128" i="136" s="1"/>
  <c r="F138" i="168"/>
  <c r="AK127" i="136" s="1"/>
  <c r="F137" i="168"/>
  <c r="AK126" i="136" s="1"/>
  <c r="F136" i="168"/>
  <c r="AK125" i="136" s="1"/>
  <c r="F135" i="168"/>
  <c r="AK124" i="136" s="1"/>
  <c r="F134" i="168"/>
  <c r="AK123" i="136" s="1"/>
  <c r="F133" i="168"/>
  <c r="AK122" i="136" s="1"/>
  <c r="F132" i="168"/>
  <c r="AK121" i="136" s="1"/>
  <c r="F131" i="168"/>
  <c r="AK120" i="136" s="1"/>
  <c r="F130" i="168"/>
  <c r="AK119" i="136" s="1"/>
  <c r="F129" i="168"/>
  <c r="AK118" i="136" s="1"/>
  <c r="F128" i="168"/>
  <c r="AK117" i="136" s="1"/>
  <c r="F127" i="168"/>
  <c r="AK116" i="136" s="1"/>
  <c r="F126" i="168"/>
  <c r="AK115" i="136" s="1"/>
  <c r="F125" i="168"/>
  <c r="AK114" i="136" s="1"/>
  <c r="F124" i="168"/>
  <c r="AK113" i="136" s="1"/>
  <c r="F123" i="168"/>
  <c r="AK112" i="136" s="1"/>
  <c r="F122" i="168"/>
  <c r="AK111" i="136" s="1"/>
  <c r="F121" i="168"/>
  <c r="AK110" i="136" s="1"/>
  <c r="F120" i="168"/>
  <c r="AK109" i="136" s="1"/>
  <c r="F119" i="168"/>
  <c r="AK108" i="136" s="1"/>
  <c r="F118" i="168"/>
  <c r="AK107" i="136" s="1"/>
  <c r="F117" i="168"/>
  <c r="AK106" i="136" s="1"/>
  <c r="F116" i="168"/>
  <c r="AK105" i="136" s="1"/>
  <c r="F115" i="168"/>
  <c r="AK104" i="136" s="1"/>
  <c r="F114" i="168"/>
  <c r="AK103" i="136" s="1"/>
  <c r="F113" i="168"/>
  <c r="AK102" i="136" s="1"/>
  <c r="F112" i="168"/>
  <c r="AK101" i="136" s="1"/>
  <c r="F111" i="168"/>
  <c r="AK100" i="136" s="1"/>
  <c r="F110" i="168"/>
  <c r="AK99" i="136" s="1"/>
  <c r="F107" i="168"/>
  <c r="AK96" i="136" s="1"/>
  <c r="F106" i="168"/>
  <c r="AK95" i="136" s="1"/>
  <c r="F105" i="168"/>
  <c r="AK94" i="136" s="1"/>
  <c r="F104" i="168"/>
  <c r="AK93" i="136" s="1"/>
  <c r="F103" i="168"/>
  <c r="AK92" i="136" s="1"/>
  <c r="F102" i="168"/>
  <c r="AK91" i="136" s="1"/>
  <c r="F101" i="168"/>
  <c r="AK90" i="136" s="1"/>
  <c r="F100" i="168"/>
  <c r="AK89" i="136" s="1"/>
  <c r="F99" i="168"/>
  <c r="AK88" i="136" s="1"/>
  <c r="F98" i="168"/>
  <c r="AK87" i="136" s="1"/>
  <c r="F97" i="168"/>
  <c r="AK86" i="136" s="1"/>
  <c r="F96" i="168"/>
  <c r="AK85" i="136" s="1"/>
  <c r="F95" i="168"/>
  <c r="AK84" i="136" s="1"/>
  <c r="F94" i="168"/>
  <c r="AK83" i="136" s="1"/>
  <c r="F93" i="168"/>
  <c r="AK82" i="136" s="1"/>
  <c r="F92" i="168"/>
  <c r="AK81" i="136" s="1"/>
  <c r="F91" i="168"/>
  <c r="AK80" i="136" s="1"/>
  <c r="F90" i="168"/>
  <c r="AK79" i="136" s="1"/>
  <c r="F89" i="168"/>
  <c r="AK78" i="136" s="1"/>
  <c r="F88" i="168"/>
  <c r="AK77" i="136" s="1"/>
  <c r="F87" i="168"/>
  <c r="AK76" i="136" s="1"/>
  <c r="F86" i="168"/>
  <c r="AK75" i="136" s="1"/>
  <c r="F85" i="168"/>
  <c r="AK74" i="136" s="1"/>
  <c r="F84" i="168"/>
  <c r="AK73" i="136" s="1"/>
  <c r="F83" i="168"/>
  <c r="AK72" i="136" s="1"/>
  <c r="F82" i="168"/>
  <c r="AK71" i="136" s="1"/>
  <c r="F81" i="168"/>
  <c r="AK70" i="136" s="1"/>
  <c r="F80" i="168"/>
  <c r="AK69" i="136" s="1"/>
  <c r="F79" i="168"/>
  <c r="AK68" i="136" s="1"/>
  <c r="F78" i="168"/>
  <c r="AK67" i="136" s="1"/>
  <c r="F77" i="168"/>
  <c r="AK66" i="136" s="1"/>
  <c r="F76" i="168"/>
  <c r="AK65" i="136" s="1"/>
  <c r="F75" i="168"/>
  <c r="AK64" i="136" s="1"/>
  <c r="F74" i="168"/>
  <c r="AK63" i="136" s="1"/>
  <c r="F73" i="168"/>
  <c r="AK62" i="136" s="1"/>
  <c r="F72" i="168"/>
  <c r="AK61" i="136" s="1"/>
  <c r="F71" i="168"/>
  <c r="AK60" i="136" s="1"/>
  <c r="F70" i="168"/>
  <c r="AK59" i="136" s="1"/>
  <c r="F69" i="168"/>
  <c r="AK58" i="136" s="1"/>
  <c r="F68" i="168"/>
  <c r="AK57" i="136" s="1"/>
  <c r="F67" i="168"/>
  <c r="AK56" i="136" s="1"/>
  <c r="F66" i="168"/>
  <c r="AK55" i="136" s="1"/>
  <c r="F65" i="168"/>
  <c r="AK54" i="136" s="1"/>
  <c r="F64" i="168"/>
  <c r="AK53" i="136" s="1"/>
  <c r="F63" i="168"/>
  <c r="AK52" i="136" s="1"/>
  <c r="F62" i="168"/>
  <c r="AK51" i="136" s="1"/>
  <c r="F61" i="168"/>
  <c r="AK50" i="136" s="1"/>
  <c r="F60" i="168"/>
  <c r="AK49" i="136" s="1"/>
  <c r="F59" i="168"/>
  <c r="AK48" i="136" s="1"/>
  <c r="F58" i="168"/>
  <c r="AK47" i="136" s="1"/>
  <c r="F57" i="168"/>
  <c r="AK46" i="136" s="1"/>
  <c r="F56" i="168"/>
  <c r="AK45" i="136" s="1"/>
  <c r="F55" i="168"/>
  <c r="AK44" i="136" s="1"/>
  <c r="F54" i="168"/>
  <c r="AK43" i="136" s="1"/>
  <c r="F53" i="168"/>
  <c r="AK42" i="136" s="1"/>
  <c r="F52" i="168"/>
  <c r="AK41" i="136" s="1"/>
  <c r="F51" i="168"/>
  <c r="AK40" i="136" s="1"/>
  <c r="F50" i="168"/>
  <c r="AK39" i="136" s="1"/>
  <c r="F49" i="168"/>
  <c r="AK38" i="136" s="1"/>
  <c r="F48" i="168"/>
  <c r="AK37" i="136" s="1"/>
  <c r="F47" i="168"/>
  <c r="AK36" i="136" s="1"/>
  <c r="F46" i="168"/>
  <c r="AK35" i="136" s="1"/>
  <c r="F45" i="168"/>
  <c r="AK34" i="136" s="1"/>
  <c r="F44" i="168"/>
  <c r="AK33" i="136" s="1"/>
  <c r="F43" i="168"/>
  <c r="AK32" i="136" s="1"/>
  <c r="F42" i="168"/>
  <c r="AK31" i="136" s="1"/>
  <c r="F41" i="168"/>
  <c r="AK30" i="136" s="1"/>
  <c r="I40" i="168"/>
  <c r="I52" i="168" s="1"/>
  <c r="I64" i="168" s="1"/>
  <c r="I76" i="168" s="1"/>
  <c r="I88" i="168" s="1"/>
  <c r="I100" i="168" s="1"/>
  <c r="I112" i="168" s="1"/>
  <c r="I124" i="168" s="1"/>
  <c r="I136" i="168" s="1"/>
  <c r="I148" i="168" s="1"/>
  <c r="I160" i="168" s="1"/>
  <c r="I172" i="168" s="1"/>
  <c r="I184" i="168" s="1"/>
  <c r="I196" i="168" s="1"/>
  <c r="I208" i="168" s="1"/>
  <c r="I220" i="168" s="1"/>
  <c r="I232" i="168" s="1"/>
  <c r="I244" i="168" s="1"/>
  <c r="I256" i="168" s="1"/>
  <c r="I268" i="168" s="1"/>
  <c r="I280" i="168" s="1"/>
  <c r="I292" i="168" s="1"/>
  <c r="I304" i="168" s="1"/>
  <c r="I316" i="168" s="1"/>
  <c r="I328" i="168" s="1"/>
  <c r="I340" i="168" s="1"/>
  <c r="I352" i="168" s="1"/>
  <c r="I364" i="168" s="1"/>
  <c r="I376" i="168" s="1"/>
  <c r="I388" i="168" s="1"/>
  <c r="I400" i="168" s="1"/>
  <c r="I412" i="168" s="1"/>
  <c r="I424" i="168" s="1"/>
  <c r="F40" i="168"/>
  <c r="AK29" i="136" s="1"/>
  <c r="I39" i="168"/>
  <c r="I51" i="168" s="1"/>
  <c r="I63" i="168" s="1"/>
  <c r="I75" i="168" s="1"/>
  <c r="I87" i="168" s="1"/>
  <c r="I99" i="168" s="1"/>
  <c r="I111" i="168" s="1"/>
  <c r="I123" i="168" s="1"/>
  <c r="I135" i="168" s="1"/>
  <c r="I147" i="168" s="1"/>
  <c r="I159" i="168" s="1"/>
  <c r="I171" i="168" s="1"/>
  <c r="I183" i="168" s="1"/>
  <c r="I195" i="168" s="1"/>
  <c r="I207" i="168" s="1"/>
  <c r="I219" i="168" s="1"/>
  <c r="I231" i="168" s="1"/>
  <c r="I243" i="168" s="1"/>
  <c r="I255" i="168" s="1"/>
  <c r="I267" i="168" s="1"/>
  <c r="I279" i="168" s="1"/>
  <c r="I291" i="168" s="1"/>
  <c r="I303" i="168" s="1"/>
  <c r="I315" i="168" s="1"/>
  <c r="I327" i="168" s="1"/>
  <c r="I339" i="168" s="1"/>
  <c r="I351" i="168" s="1"/>
  <c r="I363" i="168" s="1"/>
  <c r="I375" i="168" s="1"/>
  <c r="I387" i="168" s="1"/>
  <c r="I399" i="168" s="1"/>
  <c r="I411" i="168" s="1"/>
  <c r="I423" i="168" s="1"/>
  <c r="F39" i="168"/>
  <c r="AK28" i="136" s="1"/>
  <c r="I38" i="168"/>
  <c r="I50" i="168" s="1"/>
  <c r="I62" i="168" s="1"/>
  <c r="I74" i="168" s="1"/>
  <c r="I86" i="168" s="1"/>
  <c r="I98" i="168" s="1"/>
  <c r="I110" i="168" s="1"/>
  <c r="I122" i="168" s="1"/>
  <c r="I134" i="168" s="1"/>
  <c r="I146" i="168" s="1"/>
  <c r="I158" i="168" s="1"/>
  <c r="I170" i="168" s="1"/>
  <c r="I182" i="168" s="1"/>
  <c r="I194" i="168" s="1"/>
  <c r="I206" i="168" s="1"/>
  <c r="I218" i="168" s="1"/>
  <c r="I230" i="168" s="1"/>
  <c r="I242" i="168" s="1"/>
  <c r="I254" i="168" s="1"/>
  <c r="I266" i="168" s="1"/>
  <c r="I278" i="168" s="1"/>
  <c r="I290" i="168" s="1"/>
  <c r="I302" i="168" s="1"/>
  <c r="I314" i="168" s="1"/>
  <c r="I326" i="168" s="1"/>
  <c r="I338" i="168" s="1"/>
  <c r="I350" i="168" s="1"/>
  <c r="I362" i="168" s="1"/>
  <c r="I374" i="168" s="1"/>
  <c r="I386" i="168" s="1"/>
  <c r="I398" i="168" s="1"/>
  <c r="I410" i="168" s="1"/>
  <c r="I422" i="168" s="1"/>
  <c r="F38" i="168"/>
  <c r="AK27" i="136" s="1"/>
  <c r="I37" i="168"/>
  <c r="I49" i="168" s="1"/>
  <c r="I61" i="168" s="1"/>
  <c r="I73" i="168" s="1"/>
  <c r="I85" i="168" s="1"/>
  <c r="I97" i="168" s="1"/>
  <c r="I109" i="168" s="1"/>
  <c r="I121" i="168" s="1"/>
  <c r="I133" i="168" s="1"/>
  <c r="I145" i="168" s="1"/>
  <c r="I157" i="168" s="1"/>
  <c r="I169" i="168" s="1"/>
  <c r="I181" i="168" s="1"/>
  <c r="I193" i="168" s="1"/>
  <c r="I205" i="168" s="1"/>
  <c r="I217" i="168" s="1"/>
  <c r="I229" i="168" s="1"/>
  <c r="I241" i="168" s="1"/>
  <c r="I253" i="168" s="1"/>
  <c r="I265" i="168" s="1"/>
  <c r="I277" i="168" s="1"/>
  <c r="I289" i="168" s="1"/>
  <c r="I301" i="168" s="1"/>
  <c r="I313" i="168" s="1"/>
  <c r="I325" i="168" s="1"/>
  <c r="I337" i="168" s="1"/>
  <c r="I349" i="168" s="1"/>
  <c r="I361" i="168" s="1"/>
  <c r="I373" i="168" s="1"/>
  <c r="I385" i="168" s="1"/>
  <c r="I397" i="168" s="1"/>
  <c r="I409" i="168" s="1"/>
  <c r="I421" i="168" s="1"/>
  <c r="F37" i="168"/>
  <c r="AK26" i="136" s="1"/>
  <c r="I36" i="168"/>
  <c r="I48" i="168" s="1"/>
  <c r="I60" i="168" s="1"/>
  <c r="I72" i="168" s="1"/>
  <c r="I84" i="168" s="1"/>
  <c r="I96" i="168" s="1"/>
  <c r="I108" i="168" s="1"/>
  <c r="I120" i="168" s="1"/>
  <c r="I132" i="168" s="1"/>
  <c r="I144" i="168" s="1"/>
  <c r="I156" i="168" s="1"/>
  <c r="I168" i="168" s="1"/>
  <c r="I180" i="168" s="1"/>
  <c r="I192" i="168" s="1"/>
  <c r="I204" i="168" s="1"/>
  <c r="I216" i="168" s="1"/>
  <c r="I228" i="168" s="1"/>
  <c r="I240" i="168" s="1"/>
  <c r="I252" i="168" s="1"/>
  <c r="I264" i="168" s="1"/>
  <c r="I276" i="168" s="1"/>
  <c r="I288" i="168" s="1"/>
  <c r="I300" i="168" s="1"/>
  <c r="I312" i="168" s="1"/>
  <c r="I324" i="168" s="1"/>
  <c r="I336" i="168" s="1"/>
  <c r="I348" i="168" s="1"/>
  <c r="I360" i="168" s="1"/>
  <c r="I372" i="168" s="1"/>
  <c r="I384" i="168" s="1"/>
  <c r="I396" i="168" s="1"/>
  <c r="I408" i="168" s="1"/>
  <c r="I420" i="168" s="1"/>
  <c r="F36" i="168"/>
  <c r="AK25" i="136" s="1"/>
  <c r="I35" i="168"/>
  <c r="I47" i="168" s="1"/>
  <c r="I59" i="168" s="1"/>
  <c r="I71" i="168" s="1"/>
  <c r="I83" i="168" s="1"/>
  <c r="I95" i="168" s="1"/>
  <c r="I107" i="168" s="1"/>
  <c r="I119" i="168" s="1"/>
  <c r="I131" i="168" s="1"/>
  <c r="I143" i="168" s="1"/>
  <c r="I155" i="168" s="1"/>
  <c r="I167" i="168" s="1"/>
  <c r="I179" i="168" s="1"/>
  <c r="I191" i="168" s="1"/>
  <c r="I203" i="168" s="1"/>
  <c r="I215" i="168" s="1"/>
  <c r="I227" i="168" s="1"/>
  <c r="I239" i="168" s="1"/>
  <c r="I251" i="168" s="1"/>
  <c r="I263" i="168" s="1"/>
  <c r="I275" i="168" s="1"/>
  <c r="I287" i="168" s="1"/>
  <c r="I299" i="168" s="1"/>
  <c r="I311" i="168" s="1"/>
  <c r="I323" i="168" s="1"/>
  <c r="I335" i="168" s="1"/>
  <c r="I347" i="168" s="1"/>
  <c r="I359" i="168" s="1"/>
  <c r="I371" i="168" s="1"/>
  <c r="I383" i="168" s="1"/>
  <c r="I395" i="168" s="1"/>
  <c r="I407" i="168" s="1"/>
  <c r="I419" i="168" s="1"/>
  <c r="F35" i="168"/>
  <c r="AK24" i="136" s="1"/>
  <c r="I34" i="168"/>
  <c r="I46" i="168" s="1"/>
  <c r="I58" i="168" s="1"/>
  <c r="I70" i="168" s="1"/>
  <c r="I82" i="168" s="1"/>
  <c r="I94" i="168" s="1"/>
  <c r="I106" i="168" s="1"/>
  <c r="I118" i="168" s="1"/>
  <c r="I130" i="168" s="1"/>
  <c r="I142" i="168" s="1"/>
  <c r="I154" i="168" s="1"/>
  <c r="I166" i="168" s="1"/>
  <c r="I178" i="168" s="1"/>
  <c r="I190" i="168" s="1"/>
  <c r="I202" i="168" s="1"/>
  <c r="I214" i="168" s="1"/>
  <c r="I226" i="168" s="1"/>
  <c r="I238" i="168" s="1"/>
  <c r="I250" i="168" s="1"/>
  <c r="I262" i="168" s="1"/>
  <c r="I274" i="168" s="1"/>
  <c r="I286" i="168" s="1"/>
  <c r="I298" i="168" s="1"/>
  <c r="I310" i="168" s="1"/>
  <c r="I322" i="168" s="1"/>
  <c r="I334" i="168" s="1"/>
  <c r="I346" i="168" s="1"/>
  <c r="I358" i="168" s="1"/>
  <c r="I370" i="168" s="1"/>
  <c r="I382" i="168" s="1"/>
  <c r="I394" i="168" s="1"/>
  <c r="I406" i="168" s="1"/>
  <c r="I418" i="168" s="1"/>
  <c r="F34" i="168"/>
  <c r="AK23" i="136" s="1"/>
  <c r="I33" i="168"/>
  <c r="I45" i="168" s="1"/>
  <c r="I57" i="168" s="1"/>
  <c r="I69" i="168" s="1"/>
  <c r="I81" i="168" s="1"/>
  <c r="I93" i="168" s="1"/>
  <c r="I105" i="168" s="1"/>
  <c r="I117" i="168" s="1"/>
  <c r="I129" i="168" s="1"/>
  <c r="I141" i="168" s="1"/>
  <c r="I153" i="168" s="1"/>
  <c r="I165" i="168" s="1"/>
  <c r="I177" i="168" s="1"/>
  <c r="I189" i="168" s="1"/>
  <c r="I201" i="168" s="1"/>
  <c r="I213" i="168" s="1"/>
  <c r="I225" i="168" s="1"/>
  <c r="I237" i="168" s="1"/>
  <c r="I249" i="168" s="1"/>
  <c r="I261" i="168" s="1"/>
  <c r="I273" i="168" s="1"/>
  <c r="I285" i="168" s="1"/>
  <c r="I297" i="168" s="1"/>
  <c r="I309" i="168" s="1"/>
  <c r="I321" i="168" s="1"/>
  <c r="I333" i="168" s="1"/>
  <c r="I345" i="168" s="1"/>
  <c r="I357" i="168" s="1"/>
  <c r="I369" i="168" s="1"/>
  <c r="I381" i="168" s="1"/>
  <c r="I393" i="168" s="1"/>
  <c r="I405" i="168" s="1"/>
  <c r="I417" i="168" s="1"/>
  <c r="F33" i="168"/>
  <c r="AK22" i="136" s="1"/>
  <c r="I32" i="168"/>
  <c r="I44" i="168" s="1"/>
  <c r="I56" i="168" s="1"/>
  <c r="I68" i="168" s="1"/>
  <c r="I80" i="168" s="1"/>
  <c r="I92" i="168" s="1"/>
  <c r="I104" i="168" s="1"/>
  <c r="I116" i="168" s="1"/>
  <c r="I128" i="168" s="1"/>
  <c r="I140" i="168" s="1"/>
  <c r="I152" i="168" s="1"/>
  <c r="I164" i="168" s="1"/>
  <c r="I176" i="168" s="1"/>
  <c r="I188" i="168" s="1"/>
  <c r="I200" i="168" s="1"/>
  <c r="I212" i="168" s="1"/>
  <c r="I224" i="168" s="1"/>
  <c r="I236" i="168" s="1"/>
  <c r="I248" i="168" s="1"/>
  <c r="I260" i="168" s="1"/>
  <c r="I272" i="168" s="1"/>
  <c r="I284" i="168" s="1"/>
  <c r="I296" i="168" s="1"/>
  <c r="I308" i="168" s="1"/>
  <c r="I320" i="168" s="1"/>
  <c r="I332" i="168" s="1"/>
  <c r="I344" i="168" s="1"/>
  <c r="I356" i="168" s="1"/>
  <c r="I368" i="168" s="1"/>
  <c r="I380" i="168" s="1"/>
  <c r="I392" i="168" s="1"/>
  <c r="I404" i="168" s="1"/>
  <c r="I416" i="168" s="1"/>
  <c r="F32" i="168"/>
  <c r="AK21" i="136" s="1"/>
  <c r="I31" i="168"/>
  <c r="I43" i="168" s="1"/>
  <c r="I55" i="168" s="1"/>
  <c r="I67" i="168" s="1"/>
  <c r="I79" i="168" s="1"/>
  <c r="I91" i="168" s="1"/>
  <c r="I103" i="168" s="1"/>
  <c r="I115" i="168" s="1"/>
  <c r="I127" i="168" s="1"/>
  <c r="I139" i="168" s="1"/>
  <c r="I151" i="168" s="1"/>
  <c r="I163" i="168" s="1"/>
  <c r="I175" i="168" s="1"/>
  <c r="I187" i="168" s="1"/>
  <c r="I199" i="168" s="1"/>
  <c r="I211" i="168" s="1"/>
  <c r="I223" i="168" s="1"/>
  <c r="I235" i="168" s="1"/>
  <c r="I247" i="168" s="1"/>
  <c r="I259" i="168" s="1"/>
  <c r="I271" i="168" s="1"/>
  <c r="I283" i="168" s="1"/>
  <c r="I295" i="168" s="1"/>
  <c r="I307" i="168" s="1"/>
  <c r="I319" i="168" s="1"/>
  <c r="I331" i="168" s="1"/>
  <c r="I343" i="168" s="1"/>
  <c r="I355" i="168" s="1"/>
  <c r="I367" i="168" s="1"/>
  <c r="I379" i="168" s="1"/>
  <c r="I391" i="168" s="1"/>
  <c r="I403" i="168" s="1"/>
  <c r="I415" i="168" s="1"/>
  <c r="F31" i="168"/>
  <c r="AK20" i="136" s="1"/>
  <c r="I30" i="168"/>
  <c r="I42" i="168" s="1"/>
  <c r="I54" i="168" s="1"/>
  <c r="I66" i="168" s="1"/>
  <c r="I78" i="168" s="1"/>
  <c r="I90" i="168" s="1"/>
  <c r="I102" i="168" s="1"/>
  <c r="I114" i="168" s="1"/>
  <c r="I126" i="168" s="1"/>
  <c r="I138" i="168" s="1"/>
  <c r="I150" i="168" s="1"/>
  <c r="I162" i="168" s="1"/>
  <c r="I174" i="168" s="1"/>
  <c r="I186" i="168" s="1"/>
  <c r="I198" i="168" s="1"/>
  <c r="I210" i="168" s="1"/>
  <c r="I222" i="168" s="1"/>
  <c r="I234" i="168" s="1"/>
  <c r="I246" i="168" s="1"/>
  <c r="I258" i="168" s="1"/>
  <c r="I270" i="168" s="1"/>
  <c r="I282" i="168" s="1"/>
  <c r="I294" i="168" s="1"/>
  <c r="I306" i="168" s="1"/>
  <c r="I318" i="168" s="1"/>
  <c r="I330" i="168" s="1"/>
  <c r="I342" i="168" s="1"/>
  <c r="I354" i="168" s="1"/>
  <c r="I366" i="168" s="1"/>
  <c r="I378" i="168" s="1"/>
  <c r="I390" i="168" s="1"/>
  <c r="I402" i="168" s="1"/>
  <c r="I414" i="168" s="1"/>
  <c r="F30" i="168"/>
  <c r="AK19" i="136" s="1"/>
  <c r="I29" i="168"/>
  <c r="I41" i="168" s="1"/>
  <c r="I53" i="168" s="1"/>
  <c r="I65" i="168" s="1"/>
  <c r="I77" i="168" s="1"/>
  <c r="I89" i="168" s="1"/>
  <c r="I101" i="168" s="1"/>
  <c r="I113" i="168" s="1"/>
  <c r="I125" i="168" s="1"/>
  <c r="I137" i="168" s="1"/>
  <c r="I149" i="168" s="1"/>
  <c r="I161" i="168" s="1"/>
  <c r="I173" i="168" s="1"/>
  <c r="I185" i="168" s="1"/>
  <c r="I197" i="168" s="1"/>
  <c r="I209" i="168" s="1"/>
  <c r="I221" i="168" s="1"/>
  <c r="I233" i="168" s="1"/>
  <c r="I245" i="168" s="1"/>
  <c r="I257" i="168" s="1"/>
  <c r="I269" i="168" s="1"/>
  <c r="I281" i="168" s="1"/>
  <c r="I293" i="168" s="1"/>
  <c r="I305" i="168" s="1"/>
  <c r="I317" i="168" s="1"/>
  <c r="I329" i="168" s="1"/>
  <c r="I341" i="168" s="1"/>
  <c r="I353" i="168" s="1"/>
  <c r="I365" i="168" s="1"/>
  <c r="I377" i="168" s="1"/>
  <c r="I389" i="168" s="1"/>
  <c r="I401" i="168" s="1"/>
  <c r="I413" i="168" s="1"/>
  <c r="F29" i="168"/>
  <c r="AK18" i="136" s="1"/>
  <c r="F28" i="168"/>
  <c r="AK17" i="136" s="1"/>
  <c r="F27" i="168"/>
  <c r="AK16" i="136" s="1"/>
  <c r="F26" i="168"/>
  <c r="AK15" i="136" s="1"/>
  <c r="F25" i="168"/>
  <c r="AK14" i="136" s="1"/>
  <c r="F24" i="168"/>
  <c r="AK13" i="136" s="1"/>
  <c r="F23" i="168"/>
  <c r="AK12" i="136" s="1"/>
  <c r="F22" i="168"/>
  <c r="AK11" i="136" s="1"/>
  <c r="F21" i="168"/>
  <c r="AK10" i="136" s="1"/>
  <c r="F20" i="168"/>
  <c r="AK9" i="136" s="1"/>
  <c r="F19" i="168"/>
  <c r="AK8" i="136" s="1"/>
  <c r="F18" i="168"/>
  <c r="AK7" i="136" s="1"/>
  <c r="M428" i="168"/>
  <c r="F17" i="168"/>
  <c r="AK6" i="136" s="1"/>
  <c r="J271" i="169" l="1"/>
  <c r="J262" i="169"/>
  <c r="J285" i="169"/>
  <c r="J276" i="169"/>
  <c r="J279" i="169"/>
  <c r="J256" i="169"/>
  <c r="J245" i="169"/>
  <c r="J242" i="169"/>
  <c r="J248" i="169"/>
  <c r="J282" i="169"/>
  <c r="J251" i="169"/>
  <c r="J265" i="169"/>
  <c r="K20" i="168"/>
  <c r="P20" i="168" s="1"/>
  <c r="K24" i="168"/>
  <c r="P24" i="168" s="1"/>
  <c r="K28" i="168"/>
  <c r="P28" i="168" s="1"/>
  <c r="K32" i="168"/>
  <c r="P32" i="168" s="1"/>
  <c r="K36" i="168"/>
  <c r="P36" i="168" s="1"/>
  <c r="K40" i="168"/>
  <c r="P40" i="168" s="1"/>
  <c r="K44" i="168"/>
  <c r="P44" i="168" s="1"/>
  <c r="K48" i="168"/>
  <c r="P48" i="168" s="1"/>
  <c r="K52" i="168"/>
  <c r="P52" i="168" s="1"/>
  <c r="K21" i="168"/>
  <c r="P21" i="168" s="1"/>
  <c r="K25" i="168"/>
  <c r="P25" i="168" s="1"/>
  <c r="K29" i="168"/>
  <c r="P29" i="168" s="1"/>
  <c r="K33" i="168"/>
  <c r="P33" i="168" s="1"/>
  <c r="K37" i="168"/>
  <c r="K41" i="168"/>
  <c r="P41" i="168" s="1"/>
  <c r="K45" i="168"/>
  <c r="P45" i="168" s="1"/>
  <c r="K49" i="168"/>
  <c r="P49" i="168" s="1"/>
  <c r="K22" i="168"/>
  <c r="P22" i="168" s="1"/>
  <c r="K26" i="168"/>
  <c r="P26" i="168" s="1"/>
  <c r="K30" i="168"/>
  <c r="P30" i="168" s="1"/>
  <c r="K34" i="168"/>
  <c r="P34" i="168" s="1"/>
  <c r="K38" i="168"/>
  <c r="P38" i="168" s="1"/>
  <c r="K42" i="168"/>
  <c r="P42" i="168" s="1"/>
  <c r="K46" i="168"/>
  <c r="P46" i="168" s="1"/>
  <c r="K50" i="168"/>
  <c r="P50" i="168" s="1"/>
  <c r="K19" i="168"/>
  <c r="P19" i="168" s="1"/>
  <c r="K23" i="168"/>
  <c r="P23" i="168" s="1"/>
  <c r="K27" i="168"/>
  <c r="P27" i="168" s="1"/>
  <c r="K31" i="168"/>
  <c r="P31" i="168" s="1"/>
  <c r="K35" i="168"/>
  <c r="P35" i="168" s="1"/>
  <c r="K39" i="168"/>
  <c r="P39" i="168" s="1"/>
  <c r="K43" i="168"/>
  <c r="P43" i="168" s="1"/>
  <c r="K47" i="168"/>
  <c r="P47" i="168" s="1"/>
  <c r="K51" i="168"/>
  <c r="P51" i="168" s="1"/>
  <c r="K17" i="168"/>
  <c r="P17" i="168" s="1"/>
  <c r="K18" i="168"/>
  <c r="P18" i="168" s="1"/>
  <c r="M430" i="168"/>
  <c r="N88" i="168"/>
  <c r="N76" i="168"/>
  <c r="N64" i="168"/>
  <c r="N100" i="168"/>
  <c r="N28" i="168"/>
  <c r="M431" i="168"/>
  <c r="M432" i="168"/>
  <c r="M434" i="168"/>
  <c r="P37" i="168"/>
  <c r="N52" i="168"/>
  <c r="M429" i="168"/>
  <c r="N40" i="168"/>
  <c r="M433" i="168"/>
  <c r="T105" i="167"/>
  <c r="T104" i="167"/>
  <c r="T103" i="167"/>
  <c r="T102" i="167"/>
  <c r="T101" i="167"/>
  <c r="T100" i="167"/>
  <c r="T99" i="167"/>
  <c r="T98" i="167"/>
  <c r="T97" i="167"/>
  <c r="T96" i="167"/>
  <c r="T95" i="167"/>
  <c r="T94" i="167"/>
  <c r="T93" i="167"/>
  <c r="T92" i="167"/>
  <c r="T91" i="167"/>
  <c r="T90" i="167"/>
  <c r="T89" i="167"/>
  <c r="T88" i="167"/>
  <c r="T87" i="167"/>
  <c r="T86" i="167"/>
  <c r="T85" i="167"/>
  <c r="T84" i="167"/>
  <c r="T83" i="167"/>
  <c r="T82" i="167"/>
  <c r="T81" i="167"/>
  <c r="T80" i="167"/>
  <c r="T79" i="167"/>
  <c r="T78" i="167"/>
  <c r="T77" i="167"/>
  <c r="T76" i="167"/>
  <c r="T75" i="167"/>
  <c r="T74" i="167"/>
  <c r="T73" i="167"/>
  <c r="T72" i="167"/>
  <c r="T71" i="167"/>
  <c r="T70" i="167"/>
  <c r="T69" i="167"/>
  <c r="T68" i="167"/>
  <c r="T67" i="167"/>
  <c r="T66" i="167"/>
  <c r="T65" i="167"/>
  <c r="T64" i="167"/>
  <c r="T63" i="167"/>
  <c r="T62" i="167"/>
  <c r="T61" i="167"/>
  <c r="T60" i="167"/>
  <c r="T59" i="167"/>
  <c r="T58" i="167"/>
  <c r="T57" i="167"/>
  <c r="T56" i="167"/>
  <c r="T55" i="167"/>
  <c r="T54" i="167"/>
  <c r="T53" i="167"/>
  <c r="T52" i="167"/>
  <c r="T51" i="167"/>
  <c r="T50" i="167"/>
  <c r="T49" i="167"/>
  <c r="T48" i="167"/>
  <c r="T47" i="167"/>
  <c r="T46" i="167"/>
  <c r="T45" i="167"/>
  <c r="T44" i="167"/>
  <c r="T43" i="167"/>
  <c r="T42" i="167"/>
  <c r="T41" i="167"/>
  <c r="T40" i="167"/>
  <c r="T39" i="167"/>
  <c r="T38" i="167"/>
  <c r="T37" i="167"/>
  <c r="T36" i="167"/>
  <c r="T35" i="167"/>
  <c r="T34" i="167"/>
  <c r="T33" i="167"/>
  <c r="T32" i="167"/>
  <c r="T31" i="167"/>
  <c r="T30" i="167"/>
  <c r="T29" i="167"/>
  <c r="T28" i="167"/>
  <c r="T27" i="167"/>
  <c r="T26" i="167"/>
  <c r="T25" i="167"/>
  <c r="T24" i="167"/>
  <c r="T23" i="167"/>
  <c r="T22" i="167"/>
  <c r="T21" i="167"/>
  <c r="T20" i="167"/>
  <c r="T19" i="167"/>
  <c r="T18" i="167"/>
  <c r="T17" i="167"/>
  <c r="Q102" i="167"/>
  <c r="Q103" i="167"/>
  <c r="Q87" i="167"/>
  <c r="Q88" i="167"/>
  <c r="Q89" i="167"/>
  <c r="Q90" i="167"/>
  <c r="Q91" i="167"/>
  <c r="Q92" i="167"/>
  <c r="Q93" i="167"/>
  <c r="Q94" i="167"/>
  <c r="Q95" i="167"/>
  <c r="Q96" i="167"/>
  <c r="Q97" i="167"/>
  <c r="Q98" i="167"/>
  <c r="Q99" i="167"/>
  <c r="Q100" i="167"/>
  <c r="Q101" i="167"/>
  <c r="Q69" i="167"/>
  <c r="Q70" i="167"/>
  <c r="Q71" i="167"/>
  <c r="Q72" i="167"/>
  <c r="Q73" i="167"/>
  <c r="Q74" i="167"/>
  <c r="Q75" i="167"/>
  <c r="Q76" i="167"/>
  <c r="Q77" i="167"/>
  <c r="Q78" i="167"/>
  <c r="Q79" i="167"/>
  <c r="Q80" i="167"/>
  <c r="Q81" i="167"/>
  <c r="Q82" i="167"/>
  <c r="Q83" i="167"/>
  <c r="Q84" i="167"/>
  <c r="Q85" i="167"/>
  <c r="Q86" i="167"/>
  <c r="Q55" i="167"/>
  <c r="Q56" i="167"/>
  <c r="Q57" i="167"/>
  <c r="Q58" i="167"/>
  <c r="Q59" i="167"/>
  <c r="Q60" i="167"/>
  <c r="Q61" i="167"/>
  <c r="Q62" i="167"/>
  <c r="Q63" i="167"/>
  <c r="Q64" i="167"/>
  <c r="Q65" i="167"/>
  <c r="Q66" i="167"/>
  <c r="Q67" i="167"/>
  <c r="Q68" i="167"/>
  <c r="Q42" i="167"/>
  <c r="Q43" i="167"/>
  <c r="Q44" i="167"/>
  <c r="Q45" i="167"/>
  <c r="Q46" i="167"/>
  <c r="Q47" i="167"/>
  <c r="Q48" i="167"/>
  <c r="Q49" i="167"/>
  <c r="Q50" i="167"/>
  <c r="Q51" i="167"/>
  <c r="Q52" i="167"/>
  <c r="Q53" i="167"/>
  <c r="Q54" i="167"/>
  <c r="Q18" i="167"/>
  <c r="Q19" i="167"/>
  <c r="Q20" i="167"/>
  <c r="Q21" i="167"/>
  <c r="Q22" i="167"/>
  <c r="Q23" i="167"/>
  <c r="Q24" i="167"/>
  <c r="Q25" i="167"/>
  <c r="Q26" i="167"/>
  <c r="Q27" i="167"/>
  <c r="Q28" i="167"/>
  <c r="Q29" i="167"/>
  <c r="Q30" i="167"/>
  <c r="Q31" i="167"/>
  <c r="Q32" i="167"/>
  <c r="Q33" i="167"/>
  <c r="Q34" i="167"/>
  <c r="Q35" i="167"/>
  <c r="Q36" i="167"/>
  <c r="Q37" i="167"/>
  <c r="Q38" i="167"/>
  <c r="Q39" i="167"/>
  <c r="Q40" i="167"/>
  <c r="Q41" i="167"/>
  <c r="Q17" i="167"/>
  <c r="K99" i="167"/>
  <c r="K100" i="167"/>
  <c r="K101" i="167"/>
  <c r="K102" i="167"/>
  <c r="K103" i="167"/>
  <c r="K104" i="167"/>
  <c r="K105" i="167"/>
  <c r="K106" i="167"/>
  <c r="K87" i="167"/>
  <c r="K88" i="167"/>
  <c r="K89" i="167"/>
  <c r="K90" i="167"/>
  <c r="K91" i="167"/>
  <c r="K92" i="167"/>
  <c r="K93" i="167"/>
  <c r="K94" i="167"/>
  <c r="K95" i="167"/>
  <c r="K96" i="167"/>
  <c r="K97" i="167"/>
  <c r="K98" i="167"/>
  <c r="K66" i="167"/>
  <c r="K67" i="167"/>
  <c r="K68" i="167"/>
  <c r="K69" i="167"/>
  <c r="K70" i="167"/>
  <c r="K71" i="167"/>
  <c r="K72" i="167"/>
  <c r="K73" i="167"/>
  <c r="K74" i="167"/>
  <c r="K75" i="167"/>
  <c r="K76" i="167"/>
  <c r="K77" i="167"/>
  <c r="K78" i="167"/>
  <c r="K79" i="167"/>
  <c r="K80" i="167"/>
  <c r="K81" i="167"/>
  <c r="K82" i="167"/>
  <c r="K83" i="167"/>
  <c r="K84" i="167"/>
  <c r="K85" i="167"/>
  <c r="K86" i="167"/>
  <c r="K53" i="167"/>
  <c r="K54" i="167"/>
  <c r="K55" i="167"/>
  <c r="K56" i="167"/>
  <c r="K57" i="167"/>
  <c r="K58" i="167"/>
  <c r="K59" i="167"/>
  <c r="K60" i="167"/>
  <c r="K61" i="167"/>
  <c r="K62" i="167"/>
  <c r="K63" i="167"/>
  <c r="K64" i="167"/>
  <c r="K65" i="167"/>
  <c r="K40" i="167"/>
  <c r="K41" i="167"/>
  <c r="K42" i="167"/>
  <c r="K43" i="167"/>
  <c r="K44" i="167"/>
  <c r="K45" i="167"/>
  <c r="K46" i="167"/>
  <c r="K47" i="167"/>
  <c r="K48" i="167"/>
  <c r="K49" i="167"/>
  <c r="K50" i="167"/>
  <c r="K51" i="167"/>
  <c r="K52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17" i="167"/>
  <c r="R64" i="167" l="1"/>
  <c r="U28" i="167"/>
  <c r="U40" i="167"/>
  <c r="U52" i="167"/>
  <c r="U64" i="167"/>
  <c r="R28" i="167"/>
  <c r="R52" i="167"/>
  <c r="R40" i="167"/>
  <c r="J263" i="169"/>
  <c r="J260" i="169"/>
  <c r="J268" i="169"/>
  <c r="J288" i="169"/>
  <c r="J274" i="169"/>
  <c r="J283" i="169"/>
  <c r="J277" i="169"/>
  <c r="J294" i="169"/>
  <c r="J254" i="169"/>
  <c r="J257" i="169"/>
  <c r="J291" i="169"/>
  <c r="J297" i="169"/>
  <c r="N77" i="168"/>
  <c r="N89" i="168"/>
  <c r="L52" i="167"/>
  <c r="N53" i="168"/>
  <c r="L40" i="167"/>
  <c r="N101" i="168"/>
  <c r="L28" i="167"/>
  <c r="L76" i="167"/>
  <c r="L64" i="167"/>
  <c r="N41" i="168"/>
  <c r="N65" i="168"/>
  <c r="J108" i="167"/>
  <c r="J109" i="167"/>
  <c r="J110" i="167"/>
  <c r="J111" i="167"/>
  <c r="J112" i="167"/>
  <c r="J113" i="167"/>
  <c r="J114" i="167"/>
  <c r="J115" i="167"/>
  <c r="J116" i="167"/>
  <c r="J117" i="167"/>
  <c r="J118" i="167"/>
  <c r="J119" i="167"/>
  <c r="J120" i="167"/>
  <c r="J121" i="167"/>
  <c r="J122" i="167"/>
  <c r="J123" i="167"/>
  <c r="J124" i="167"/>
  <c r="J125" i="167"/>
  <c r="J126" i="167"/>
  <c r="J127" i="167"/>
  <c r="J128" i="167"/>
  <c r="J129" i="167"/>
  <c r="J130" i="167"/>
  <c r="J131" i="167"/>
  <c r="J132" i="167"/>
  <c r="J133" i="167"/>
  <c r="J134" i="167"/>
  <c r="J135" i="167"/>
  <c r="J136" i="167"/>
  <c r="J137" i="167"/>
  <c r="J138" i="167"/>
  <c r="J139" i="167"/>
  <c r="J140" i="167"/>
  <c r="J141" i="167"/>
  <c r="J142" i="167"/>
  <c r="J143" i="167"/>
  <c r="J144" i="167"/>
  <c r="J145" i="167"/>
  <c r="J146" i="167"/>
  <c r="J147" i="167"/>
  <c r="J148" i="167"/>
  <c r="J149" i="167"/>
  <c r="J150" i="167"/>
  <c r="J151" i="167"/>
  <c r="J152" i="167"/>
  <c r="J153" i="167"/>
  <c r="J154" i="167"/>
  <c r="J155" i="167"/>
  <c r="J156" i="167"/>
  <c r="J157" i="167"/>
  <c r="J158" i="167"/>
  <c r="J159" i="167"/>
  <c r="J160" i="167"/>
  <c r="J161" i="167"/>
  <c r="J162" i="167"/>
  <c r="J163" i="167"/>
  <c r="J164" i="167"/>
  <c r="J165" i="167"/>
  <c r="J166" i="167"/>
  <c r="J167" i="167"/>
  <c r="J168" i="167"/>
  <c r="J169" i="167"/>
  <c r="J170" i="167"/>
  <c r="J171" i="167"/>
  <c r="J172" i="167"/>
  <c r="J173" i="167"/>
  <c r="J174" i="167"/>
  <c r="J175" i="167"/>
  <c r="J176" i="167"/>
  <c r="J177" i="167"/>
  <c r="J178" i="167"/>
  <c r="J179" i="167"/>
  <c r="J180" i="167"/>
  <c r="J181" i="167"/>
  <c r="J182" i="167"/>
  <c r="J183" i="167"/>
  <c r="J184" i="167"/>
  <c r="J185" i="167"/>
  <c r="J186" i="167"/>
  <c r="J187" i="167"/>
  <c r="J188" i="167"/>
  <c r="J189" i="167"/>
  <c r="J190" i="167"/>
  <c r="J191" i="167"/>
  <c r="J192" i="167"/>
  <c r="J193" i="167"/>
  <c r="J194" i="167"/>
  <c r="J195" i="167"/>
  <c r="J196" i="167"/>
  <c r="J197" i="167"/>
  <c r="J198" i="167"/>
  <c r="J199" i="167"/>
  <c r="J200" i="167"/>
  <c r="J201" i="167"/>
  <c r="J202" i="167"/>
  <c r="J203" i="167"/>
  <c r="J204" i="167"/>
  <c r="J205" i="167"/>
  <c r="J206" i="167"/>
  <c r="J207" i="167"/>
  <c r="J208" i="167"/>
  <c r="J209" i="167"/>
  <c r="J210" i="167"/>
  <c r="J211" i="167"/>
  <c r="J212" i="167"/>
  <c r="J213" i="167"/>
  <c r="J214" i="167"/>
  <c r="J215" i="167"/>
  <c r="J216" i="167"/>
  <c r="J217" i="167"/>
  <c r="J218" i="167"/>
  <c r="J219" i="167"/>
  <c r="J220" i="167"/>
  <c r="J221" i="167"/>
  <c r="J222" i="167"/>
  <c r="J223" i="167"/>
  <c r="J224" i="167"/>
  <c r="J225" i="167"/>
  <c r="J226" i="167"/>
  <c r="J227" i="167"/>
  <c r="J228" i="167"/>
  <c r="J229" i="167"/>
  <c r="J230" i="167"/>
  <c r="J231" i="167"/>
  <c r="J232" i="167"/>
  <c r="J233" i="167"/>
  <c r="J234" i="167"/>
  <c r="J235" i="167"/>
  <c r="J236" i="167"/>
  <c r="J237" i="167"/>
  <c r="J238" i="167"/>
  <c r="J239" i="167"/>
  <c r="J240" i="167"/>
  <c r="J241" i="167"/>
  <c r="J242" i="167"/>
  <c r="J243" i="167"/>
  <c r="J244" i="167"/>
  <c r="J245" i="167"/>
  <c r="J246" i="167"/>
  <c r="J247" i="167"/>
  <c r="J248" i="167"/>
  <c r="J249" i="167"/>
  <c r="J250" i="167"/>
  <c r="J251" i="167"/>
  <c r="J252" i="167"/>
  <c r="J253" i="167"/>
  <c r="J254" i="167"/>
  <c r="J255" i="167"/>
  <c r="J256" i="167"/>
  <c r="J257" i="167"/>
  <c r="J258" i="167"/>
  <c r="J259" i="167"/>
  <c r="J260" i="167"/>
  <c r="J261" i="167"/>
  <c r="J262" i="167"/>
  <c r="J263" i="167"/>
  <c r="J264" i="167"/>
  <c r="J265" i="167"/>
  <c r="J266" i="167"/>
  <c r="J267" i="167"/>
  <c r="J268" i="167"/>
  <c r="J269" i="167"/>
  <c r="J270" i="167"/>
  <c r="J271" i="167"/>
  <c r="J272" i="167"/>
  <c r="J273" i="167"/>
  <c r="J274" i="167"/>
  <c r="J275" i="167"/>
  <c r="J276" i="167"/>
  <c r="J277" i="167"/>
  <c r="J278" i="167"/>
  <c r="J279" i="167"/>
  <c r="J280" i="167"/>
  <c r="J281" i="167"/>
  <c r="J282" i="167"/>
  <c r="J283" i="167"/>
  <c r="J284" i="167"/>
  <c r="J285" i="167"/>
  <c r="J286" i="167"/>
  <c r="J287" i="167"/>
  <c r="J288" i="167"/>
  <c r="J289" i="167"/>
  <c r="J290" i="167"/>
  <c r="J291" i="167"/>
  <c r="J292" i="167"/>
  <c r="J293" i="167"/>
  <c r="J294" i="167"/>
  <c r="J295" i="167"/>
  <c r="J296" i="167"/>
  <c r="J297" i="167"/>
  <c r="J298" i="167"/>
  <c r="J299" i="167"/>
  <c r="J300" i="167"/>
  <c r="J301" i="167"/>
  <c r="J302" i="167"/>
  <c r="J303" i="167"/>
  <c r="J304" i="167"/>
  <c r="J305" i="167"/>
  <c r="J306" i="167"/>
  <c r="J307" i="167"/>
  <c r="J308" i="167"/>
  <c r="J309" i="167"/>
  <c r="J310" i="167"/>
  <c r="J311" i="167"/>
  <c r="J312" i="167"/>
  <c r="J313" i="167"/>
  <c r="J314" i="167"/>
  <c r="J315" i="167"/>
  <c r="J316" i="167"/>
  <c r="J317" i="167"/>
  <c r="J318" i="167"/>
  <c r="J319" i="167"/>
  <c r="J320" i="167"/>
  <c r="J321" i="167"/>
  <c r="J322" i="167"/>
  <c r="J323" i="167"/>
  <c r="J324" i="167"/>
  <c r="J325" i="167"/>
  <c r="J326" i="167"/>
  <c r="J327" i="167"/>
  <c r="J328" i="167"/>
  <c r="J329" i="167"/>
  <c r="J330" i="167"/>
  <c r="J331" i="167"/>
  <c r="J332" i="167"/>
  <c r="J333" i="167"/>
  <c r="J334" i="167"/>
  <c r="J335" i="167"/>
  <c r="J336" i="167"/>
  <c r="J337" i="167"/>
  <c r="J338" i="167"/>
  <c r="J339" i="167"/>
  <c r="J340" i="167"/>
  <c r="J341" i="167"/>
  <c r="J342" i="167"/>
  <c r="J343" i="167"/>
  <c r="J344" i="167"/>
  <c r="J345" i="167"/>
  <c r="J346" i="167"/>
  <c r="J347" i="167"/>
  <c r="J348" i="167"/>
  <c r="J349" i="167"/>
  <c r="J350" i="167"/>
  <c r="J351" i="167"/>
  <c r="J352" i="167"/>
  <c r="J353" i="167"/>
  <c r="J354" i="167"/>
  <c r="J355" i="167"/>
  <c r="J356" i="167"/>
  <c r="J357" i="167"/>
  <c r="J358" i="167"/>
  <c r="J359" i="167"/>
  <c r="J360" i="167"/>
  <c r="J361" i="167"/>
  <c r="J362" i="167"/>
  <c r="J363" i="167"/>
  <c r="J364" i="167"/>
  <c r="J365" i="167"/>
  <c r="J366" i="167"/>
  <c r="J367" i="167"/>
  <c r="J368" i="167"/>
  <c r="J369" i="167"/>
  <c r="J370" i="167"/>
  <c r="J371" i="167"/>
  <c r="J372" i="167"/>
  <c r="J373" i="167"/>
  <c r="J374" i="167"/>
  <c r="J375" i="167"/>
  <c r="J376" i="167"/>
  <c r="J377" i="167"/>
  <c r="J378" i="167"/>
  <c r="J379" i="167"/>
  <c r="J380" i="167"/>
  <c r="J381" i="167"/>
  <c r="J382" i="167"/>
  <c r="J383" i="167"/>
  <c r="J384" i="167"/>
  <c r="J385" i="167"/>
  <c r="J386" i="167"/>
  <c r="J387" i="167"/>
  <c r="J388" i="167"/>
  <c r="J389" i="167"/>
  <c r="J390" i="167"/>
  <c r="J391" i="167"/>
  <c r="J392" i="167"/>
  <c r="J393" i="167"/>
  <c r="J394" i="167"/>
  <c r="J395" i="167"/>
  <c r="J396" i="167"/>
  <c r="J397" i="167"/>
  <c r="J398" i="167"/>
  <c r="J399" i="167"/>
  <c r="J400" i="167"/>
  <c r="J401" i="167"/>
  <c r="J402" i="167"/>
  <c r="J403" i="167"/>
  <c r="J404" i="167"/>
  <c r="J405" i="167"/>
  <c r="J406" i="167"/>
  <c r="J407" i="167"/>
  <c r="J408" i="167"/>
  <c r="J409" i="167"/>
  <c r="J410" i="167"/>
  <c r="J411" i="167"/>
  <c r="J412" i="167"/>
  <c r="J413" i="167"/>
  <c r="J414" i="167"/>
  <c r="J415" i="167"/>
  <c r="J416" i="167"/>
  <c r="J417" i="167"/>
  <c r="J418" i="167"/>
  <c r="J419" i="167"/>
  <c r="J420" i="167"/>
  <c r="J421" i="167"/>
  <c r="J422" i="167"/>
  <c r="J423" i="167"/>
  <c r="J424" i="167"/>
  <c r="R65" i="167" l="1"/>
  <c r="R53" i="167"/>
  <c r="U65" i="167"/>
  <c r="U53" i="167"/>
  <c r="R41" i="167"/>
  <c r="U41" i="167"/>
  <c r="L65" i="167"/>
  <c r="J303" i="169"/>
  <c r="J266" i="169"/>
  <c r="J289" i="169"/>
  <c r="J286" i="169"/>
  <c r="J280" i="169"/>
  <c r="J272" i="169"/>
  <c r="J309" i="169"/>
  <c r="J269" i="169"/>
  <c r="J306" i="169"/>
  <c r="J295" i="169"/>
  <c r="J300" i="169"/>
  <c r="J275" i="169"/>
  <c r="L53" i="167"/>
  <c r="L77" i="167"/>
  <c r="L41" i="167"/>
  <c r="H393" i="167"/>
  <c r="H397" i="167"/>
  <c r="H405" i="167"/>
  <c r="H409" i="167"/>
  <c r="H417" i="167"/>
  <c r="H421" i="167"/>
  <c r="H30" i="167"/>
  <c r="H31" i="167"/>
  <c r="H32" i="167"/>
  <c r="H44" i="167" s="1"/>
  <c r="H56" i="167" s="1"/>
  <c r="H68" i="167" s="1"/>
  <c r="H80" i="167" s="1"/>
  <c r="H92" i="167" s="1"/>
  <c r="H104" i="167" s="1"/>
  <c r="H116" i="167" s="1"/>
  <c r="H128" i="167" s="1"/>
  <c r="H140" i="167" s="1"/>
  <c r="H152" i="167" s="1"/>
  <c r="H164" i="167" s="1"/>
  <c r="H176" i="167" s="1"/>
  <c r="H188" i="167" s="1"/>
  <c r="H200" i="167" s="1"/>
  <c r="H212" i="167" s="1"/>
  <c r="H224" i="167" s="1"/>
  <c r="H236" i="167" s="1"/>
  <c r="H248" i="167" s="1"/>
  <c r="H260" i="167" s="1"/>
  <c r="H272" i="167" s="1"/>
  <c r="H284" i="167" s="1"/>
  <c r="H296" i="167" s="1"/>
  <c r="H308" i="167" s="1"/>
  <c r="H320" i="167" s="1"/>
  <c r="H332" i="167" s="1"/>
  <c r="H344" i="167" s="1"/>
  <c r="H356" i="167" s="1"/>
  <c r="H368" i="167" s="1"/>
  <c r="H380" i="167" s="1"/>
  <c r="H392" i="167" s="1"/>
  <c r="H404" i="167" s="1"/>
  <c r="H416" i="167" s="1"/>
  <c r="H33" i="167"/>
  <c r="H45" i="167" s="1"/>
  <c r="H57" i="167" s="1"/>
  <c r="H69" i="167" s="1"/>
  <c r="H81" i="167" s="1"/>
  <c r="H93" i="167" s="1"/>
  <c r="H105" i="167" s="1"/>
  <c r="H117" i="167" s="1"/>
  <c r="H129" i="167" s="1"/>
  <c r="H141" i="167" s="1"/>
  <c r="H153" i="167" s="1"/>
  <c r="H165" i="167" s="1"/>
  <c r="H177" i="167" s="1"/>
  <c r="H189" i="167" s="1"/>
  <c r="H201" i="167" s="1"/>
  <c r="H213" i="167" s="1"/>
  <c r="H225" i="167" s="1"/>
  <c r="H237" i="167" s="1"/>
  <c r="H249" i="167" s="1"/>
  <c r="H261" i="167" s="1"/>
  <c r="H273" i="167" s="1"/>
  <c r="H285" i="167" s="1"/>
  <c r="H297" i="167" s="1"/>
  <c r="H309" i="167" s="1"/>
  <c r="H321" i="167" s="1"/>
  <c r="H333" i="167" s="1"/>
  <c r="H345" i="167" s="1"/>
  <c r="H357" i="167" s="1"/>
  <c r="H369" i="167" s="1"/>
  <c r="H381" i="167" s="1"/>
  <c r="H34" i="167"/>
  <c r="H46" i="167" s="1"/>
  <c r="H58" i="167" s="1"/>
  <c r="H70" i="167" s="1"/>
  <c r="H82" i="167" s="1"/>
  <c r="H94" i="167" s="1"/>
  <c r="H106" i="167" s="1"/>
  <c r="H118" i="167" s="1"/>
  <c r="H130" i="167" s="1"/>
  <c r="H142" i="167" s="1"/>
  <c r="H154" i="167" s="1"/>
  <c r="H166" i="167" s="1"/>
  <c r="H178" i="167" s="1"/>
  <c r="H190" i="167" s="1"/>
  <c r="H202" i="167" s="1"/>
  <c r="H214" i="167" s="1"/>
  <c r="H226" i="167" s="1"/>
  <c r="H238" i="167" s="1"/>
  <c r="H250" i="167" s="1"/>
  <c r="H262" i="167" s="1"/>
  <c r="H274" i="167" s="1"/>
  <c r="H286" i="167" s="1"/>
  <c r="H298" i="167" s="1"/>
  <c r="H310" i="167" s="1"/>
  <c r="H322" i="167" s="1"/>
  <c r="H334" i="167" s="1"/>
  <c r="H346" i="167" s="1"/>
  <c r="H358" i="167" s="1"/>
  <c r="H370" i="167" s="1"/>
  <c r="H382" i="167" s="1"/>
  <c r="H394" i="167" s="1"/>
  <c r="H406" i="167" s="1"/>
  <c r="H418" i="167" s="1"/>
  <c r="H35" i="167"/>
  <c r="H47" i="167" s="1"/>
  <c r="H59" i="167" s="1"/>
  <c r="H71" i="167" s="1"/>
  <c r="H83" i="167" s="1"/>
  <c r="H95" i="167" s="1"/>
  <c r="H107" i="167" s="1"/>
  <c r="H119" i="167" s="1"/>
  <c r="H131" i="167" s="1"/>
  <c r="H143" i="167" s="1"/>
  <c r="H155" i="167" s="1"/>
  <c r="H167" i="167" s="1"/>
  <c r="H179" i="167" s="1"/>
  <c r="H191" i="167" s="1"/>
  <c r="H203" i="167" s="1"/>
  <c r="H215" i="167" s="1"/>
  <c r="H227" i="167" s="1"/>
  <c r="H239" i="167" s="1"/>
  <c r="H251" i="167" s="1"/>
  <c r="H263" i="167" s="1"/>
  <c r="H275" i="167" s="1"/>
  <c r="H287" i="167" s="1"/>
  <c r="H299" i="167" s="1"/>
  <c r="H311" i="167" s="1"/>
  <c r="H323" i="167" s="1"/>
  <c r="H335" i="167" s="1"/>
  <c r="H347" i="167" s="1"/>
  <c r="H359" i="167" s="1"/>
  <c r="H371" i="167" s="1"/>
  <c r="H383" i="167" s="1"/>
  <c r="H395" i="167" s="1"/>
  <c r="H407" i="167" s="1"/>
  <c r="H419" i="167" s="1"/>
  <c r="H36" i="167"/>
  <c r="H48" i="167" s="1"/>
  <c r="H60" i="167" s="1"/>
  <c r="H72" i="167" s="1"/>
  <c r="H84" i="167" s="1"/>
  <c r="H96" i="167" s="1"/>
  <c r="H108" i="167" s="1"/>
  <c r="H120" i="167" s="1"/>
  <c r="H132" i="167" s="1"/>
  <c r="H144" i="167" s="1"/>
  <c r="H156" i="167" s="1"/>
  <c r="H168" i="167" s="1"/>
  <c r="H180" i="167" s="1"/>
  <c r="H192" i="167" s="1"/>
  <c r="H204" i="167" s="1"/>
  <c r="H216" i="167" s="1"/>
  <c r="H228" i="167" s="1"/>
  <c r="H240" i="167" s="1"/>
  <c r="H252" i="167" s="1"/>
  <c r="H264" i="167" s="1"/>
  <c r="H276" i="167" s="1"/>
  <c r="H288" i="167" s="1"/>
  <c r="H300" i="167" s="1"/>
  <c r="H312" i="167" s="1"/>
  <c r="H324" i="167" s="1"/>
  <c r="H336" i="167" s="1"/>
  <c r="H348" i="167" s="1"/>
  <c r="H360" i="167" s="1"/>
  <c r="H372" i="167" s="1"/>
  <c r="H384" i="167" s="1"/>
  <c r="H396" i="167" s="1"/>
  <c r="H408" i="167" s="1"/>
  <c r="H420" i="167" s="1"/>
  <c r="H37" i="167"/>
  <c r="H49" i="167" s="1"/>
  <c r="H61" i="167" s="1"/>
  <c r="H73" i="167" s="1"/>
  <c r="H85" i="167" s="1"/>
  <c r="H97" i="167" s="1"/>
  <c r="H109" i="167" s="1"/>
  <c r="H121" i="167" s="1"/>
  <c r="H133" i="167" s="1"/>
  <c r="H145" i="167" s="1"/>
  <c r="H157" i="167" s="1"/>
  <c r="H169" i="167" s="1"/>
  <c r="H181" i="167" s="1"/>
  <c r="H193" i="167" s="1"/>
  <c r="H205" i="167" s="1"/>
  <c r="H217" i="167" s="1"/>
  <c r="H229" i="167" s="1"/>
  <c r="H241" i="167" s="1"/>
  <c r="H253" i="167" s="1"/>
  <c r="H265" i="167" s="1"/>
  <c r="H277" i="167" s="1"/>
  <c r="H289" i="167" s="1"/>
  <c r="H301" i="167" s="1"/>
  <c r="H313" i="167" s="1"/>
  <c r="H325" i="167" s="1"/>
  <c r="H337" i="167" s="1"/>
  <c r="H349" i="167" s="1"/>
  <c r="H361" i="167" s="1"/>
  <c r="H373" i="167" s="1"/>
  <c r="H385" i="167" s="1"/>
  <c r="H38" i="167"/>
  <c r="H50" i="167" s="1"/>
  <c r="H62" i="167" s="1"/>
  <c r="H74" i="167" s="1"/>
  <c r="H86" i="167" s="1"/>
  <c r="H98" i="167" s="1"/>
  <c r="H110" i="167" s="1"/>
  <c r="H122" i="167" s="1"/>
  <c r="H134" i="167" s="1"/>
  <c r="H146" i="167" s="1"/>
  <c r="H158" i="167" s="1"/>
  <c r="H170" i="167" s="1"/>
  <c r="H182" i="167" s="1"/>
  <c r="H194" i="167" s="1"/>
  <c r="H206" i="167" s="1"/>
  <c r="H218" i="167" s="1"/>
  <c r="H230" i="167" s="1"/>
  <c r="H242" i="167" s="1"/>
  <c r="H254" i="167" s="1"/>
  <c r="H266" i="167" s="1"/>
  <c r="H278" i="167" s="1"/>
  <c r="H290" i="167" s="1"/>
  <c r="H302" i="167" s="1"/>
  <c r="H314" i="167" s="1"/>
  <c r="H326" i="167" s="1"/>
  <c r="H338" i="167" s="1"/>
  <c r="H350" i="167" s="1"/>
  <c r="H362" i="167" s="1"/>
  <c r="H374" i="167" s="1"/>
  <c r="H386" i="167" s="1"/>
  <c r="H398" i="167" s="1"/>
  <c r="H410" i="167" s="1"/>
  <c r="H422" i="167" s="1"/>
  <c r="H39" i="167"/>
  <c r="H51" i="167" s="1"/>
  <c r="H63" i="167" s="1"/>
  <c r="H75" i="167" s="1"/>
  <c r="H87" i="167" s="1"/>
  <c r="H99" i="167" s="1"/>
  <c r="H111" i="167" s="1"/>
  <c r="H123" i="167" s="1"/>
  <c r="H135" i="167" s="1"/>
  <c r="H147" i="167" s="1"/>
  <c r="H159" i="167" s="1"/>
  <c r="H171" i="167" s="1"/>
  <c r="H183" i="167" s="1"/>
  <c r="H195" i="167" s="1"/>
  <c r="H207" i="167" s="1"/>
  <c r="H219" i="167" s="1"/>
  <c r="H231" i="167" s="1"/>
  <c r="H243" i="167" s="1"/>
  <c r="H255" i="167" s="1"/>
  <c r="H267" i="167" s="1"/>
  <c r="H279" i="167" s="1"/>
  <c r="H291" i="167" s="1"/>
  <c r="H303" i="167" s="1"/>
  <c r="H315" i="167" s="1"/>
  <c r="H327" i="167" s="1"/>
  <c r="H339" i="167" s="1"/>
  <c r="H351" i="167" s="1"/>
  <c r="H363" i="167" s="1"/>
  <c r="H375" i="167" s="1"/>
  <c r="H387" i="167" s="1"/>
  <c r="H399" i="167" s="1"/>
  <c r="H411" i="167" s="1"/>
  <c r="H423" i="167" s="1"/>
  <c r="H40" i="167"/>
  <c r="H52" i="167" s="1"/>
  <c r="H64" i="167" s="1"/>
  <c r="H76" i="167" s="1"/>
  <c r="H88" i="167" s="1"/>
  <c r="H100" i="167" s="1"/>
  <c r="H112" i="167" s="1"/>
  <c r="H124" i="167" s="1"/>
  <c r="H136" i="167" s="1"/>
  <c r="H148" i="167" s="1"/>
  <c r="H160" i="167" s="1"/>
  <c r="H172" i="167" s="1"/>
  <c r="H184" i="167" s="1"/>
  <c r="H196" i="167" s="1"/>
  <c r="H208" i="167" s="1"/>
  <c r="H220" i="167" s="1"/>
  <c r="H232" i="167" s="1"/>
  <c r="H244" i="167" s="1"/>
  <c r="H256" i="167" s="1"/>
  <c r="H268" i="167" s="1"/>
  <c r="H280" i="167" s="1"/>
  <c r="H292" i="167" s="1"/>
  <c r="H304" i="167" s="1"/>
  <c r="H316" i="167" s="1"/>
  <c r="H328" i="167" s="1"/>
  <c r="H340" i="167" s="1"/>
  <c r="H352" i="167" s="1"/>
  <c r="H364" i="167" s="1"/>
  <c r="H376" i="167" s="1"/>
  <c r="H388" i="167" s="1"/>
  <c r="H400" i="167" s="1"/>
  <c r="H412" i="167" s="1"/>
  <c r="H424" i="167" s="1"/>
  <c r="H42" i="167"/>
  <c r="H54" i="167" s="1"/>
  <c r="H66" i="167" s="1"/>
  <c r="H78" i="167" s="1"/>
  <c r="H90" i="167" s="1"/>
  <c r="H102" i="167" s="1"/>
  <c r="H114" i="167" s="1"/>
  <c r="H126" i="167" s="1"/>
  <c r="H138" i="167" s="1"/>
  <c r="H150" i="167" s="1"/>
  <c r="H162" i="167" s="1"/>
  <c r="H174" i="167" s="1"/>
  <c r="H186" i="167" s="1"/>
  <c r="H198" i="167" s="1"/>
  <c r="H210" i="167" s="1"/>
  <c r="H222" i="167" s="1"/>
  <c r="H234" i="167" s="1"/>
  <c r="H246" i="167" s="1"/>
  <c r="H258" i="167" s="1"/>
  <c r="H270" i="167" s="1"/>
  <c r="H282" i="167" s="1"/>
  <c r="H294" i="167" s="1"/>
  <c r="H306" i="167" s="1"/>
  <c r="H318" i="167" s="1"/>
  <c r="H330" i="167" s="1"/>
  <c r="H342" i="167" s="1"/>
  <c r="H354" i="167" s="1"/>
  <c r="H366" i="167" s="1"/>
  <c r="H378" i="167" s="1"/>
  <c r="H390" i="167" s="1"/>
  <c r="H402" i="167" s="1"/>
  <c r="H414" i="167" s="1"/>
  <c r="H43" i="167"/>
  <c r="H55" i="167" s="1"/>
  <c r="H67" i="167" s="1"/>
  <c r="H79" i="167" s="1"/>
  <c r="H91" i="167" s="1"/>
  <c r="H103" i="167" s="1"/>
  <c r="H115" i="167" s="1"/>
  <c r="H127" i="167" s="1"/>
  <c r="H139" i="167" s="1"/>
  <c r="H151" i="167" s="1"/>
  <c r="H163" i="167" s="1"/>
  <c r="H175" i="167" s="1"/>
  <c r="H187" i="167" s="1"/>
  <c r="H199" i="167" s="1"/>
  <c r="H211" i="167" s="1"/>
  <c r="H223" i="167" s="1"/>
  <c r="H235" i="167" s="1"/>
  <c r="H247" i="167" s="1"/>
  <c r="H259" i="167" s="1"/>
  <c r="H271" i="167" s="1"/>
  <c r="H283" i="167" s="1"/>
  <c r="H295" i="167" s="1"/>
  <c r="H307" i="167" s="1"/>
  <c r="H319" i="167" s="1"/>
  <c r="H331" i="167" s="1"/>
  <c r="H343" i="167" s="1"/>
  <c r="H355" i="167" s="1"/>
  <c r="H367" i="167" s="1"/>
  <c r="H379" i="167" s="1"/>
  <c r="H391" i="167" s="1"/>
  <c r="H403" i="167" s="1"/>
  <c r="H415" i="167" s="1"/>
  <c r="H29" i="167"/>
  <c r="H41" i="167" s="1"/>
  <c r="H53" i="167" s="1"/>
  <c r="H65" i="167" s="1"/>
  <c r="H77" i="167" s="1"/>
  <c r="H89" i="167" s="1"/>
  <c r="H101" i="167" s="1"/>
  <c r="H113" i="167" s="1"/>
  <c r="H125" i="167" s="1"/>
  <c r="H137" i="167" s="1"/>
  <c r="H149" i="167" s="1"/>
  <c r="H161" i="167" s="1"/>
  <c r="H173" i="167" s="1"/>
  <c r="H185" i="167" s="1"/>
  <c r="H197" i="167" s="1"/>
  <c r="H209" i="167" s="1"/>
  <c r="H221" i="167" s="1"/>
  <c r="H233" i="167" s="1"/>
  <c r="H245" i="167" s="1"/>
  <c r="H257" i="167" s="1"/>
  <c r="H269" i="167" s="1"/>
  <c r="H281" i="167" s="1"/>
  <c r="H293" i="167" s="1"/>
  <c r="H305" i="167" s="1"/>
  <c r="H317" i="167" s="1"/>
  <c r="H329" i="167" s="1"/>
  <c r="H341" i="167" s="1"/>
  <c r="H353" i="167" s="1"/>
  <c r="H365" i="167" s="1"/>
  <c r="H377" i="167" s="1"/>
  <c r="H389" i="167" s="1"/>
  <c r="H401" i="167" s="1"/>
  <c r="H413" i="167" s="1"/>
  <c r="M18" i="167"/>
  <c r="M19" i="167"/>
  <c r="M20" i="167"/>
  <c r="M21" i="167"/>
  <c r="M22" i="167"/>
  <c r="M23" i="167"/>
  <c r="M24" i="167"/>
  <c r="M25" i="167"/>
  <c r="M26" i="167"/>
  <c r="M27" i="167"/>
  <c r="M28" i="167"/>
  <c r="M29" i="167"/>
  <c r="M30" i="167"/>
  <c r="M31" i="167"/>
  <c r="M32" i="167"/>
  <c r="M33" i="167"/>
  <c r="M34" i="167"/>
  <c r="M35" i="167"/>
  <c r="M36" i="167"/>
  <c r="M37" i="167"/>
  <c r="M38" i="167"/>
  <c r="M39" i="167"/>
  <c r="M40" i="167"/>
  <c r="M41" i="167"/>
  <c r="M42" i="167"/>
  <c r="M43" i="167"/>
  <c r="M44" i="167"/>
  <c r="M45" i="167"/>
  <c r="M46" i="167"/>
  <c r="M47" i="167"/>
  <c r="M48" i="167"/>
  <c r="M49" i="167"/>
  <c r="M50" i="167"/>
  <c r="M51" i="167"/>
  <c r="M52" i="167"/>
  <c r="M53" i="167"/>
  <c r="M54" i="167"/>
  <c r="M55" i="167"/>
  <c r="M56" i="167"/>
  <c r="M57" i="167"/>
  <c r="M58" i="167"/>
  <c r="M59" i="167"/>
  <c r="M60" i="167"/>
  <c r="M61" i="167"/>
  <c r="M62" i="167"/>
  <c r="M63" i="167"/>
  <c r="M64" i="167"/>
  <c r="M65" i="167"/>
  <c r="M66" i="167"/>
  <c r="M67" i="167"/>
  <c r="M68" i="167"/>
  <c r="M69" i="167"/>
  <c r="M70" i="167"/>
  <c r="M71" i="167"/>
  <c r="M72" i="167"/>
  <c r="M73" i="167"/>
  <c r="M74" i="167"/>
  <c r="M75" i="167"/>
  <c r="M76" i="167"/>
  <c r="M77" i="167"/>
  <c r="M78" i="167"/>
  <c r="M79" i="167"/>
  <c r="M80" i="167"/>
  <c r="M81" i="167"/>
  <c r="M82" i="167"/>
  <c r="M83" i="167"/>
  <c r="M84" i="167"/>
  <c r="M85" i="167"/>
  <c r="M86" i="167"/>
  <c r="M87" i="167"/>
  <c r="M88" i="167"/>
  <c r="M89" i="167"/>
  <c r="M90" i="167"/>
  <c r="M91" i="167"/>
  <c r="M92" i="167"/>
  <c r="M93" i="167"/>
  <c r="M94" i="167"/>
  <c r="M95" i="167"/>
  <c r="M96" i="167"/>
  <c r="M97" i="167"/>
  <c r="M98" i="167"/>
  <c r="M99" i="167"/>
  <c r="M100" i="167"/>
  <c r="M101" i="167"/>
  <c r="M102" i="167"/>
  <c r="M103" i="167"/>
  <c r="M104" i="167"/>
  <c r="M105" i="167"/>
  <c r="M106" i="167"/>
  <c r="M107" i="167"/>
  <c r="M108" i="167"/>
  <c r="M109" i="167"/>
  <c r="M110" i="167"/>
  <c r="M111" i="167"/>
  <c r="M112" i="167"/>
  <c r="M113" i="167"/>
  <c r="M114" i="167"/>
  <c r="M115" i="167"/>
  <c r="M116" i="167"/>
  <c r="M117" i="167"/>
  <c r="M118" i="167"/>
  <c r="M119" i="167"/>
  <c r="M120" i="167"/>
  <c r="M121" i="167"/>
  <c r="M122" i="167"/>
  <c r="M123" i="167"/>
  <c r="M124" i="167"/>
  <c r="M125" i="167"/>
  <c r="M126" i="167"/>
  <c r="M127" i="167"/>
  <c r="M128" i="167"/>
  <c r="M129" i="167"/>
  <c r="M130" i="167"/>
  <c r="M131" i="167"/>
  <c r="M132" i="167"/>
  <c r="M133" i="167"/>
  <c r="M134" i="167"/>
  <c r="M135" i="167"/>
  <c r="M136" i="167"/>
  <c r="M137" i="167"/>
  <c r="M138" i="167"/>
  <c r="M139" i="167"/>
  <c r="M140" i="167"/>
  <c r="M141" i="167"/>
  <c r="M142" i="167"/>
  <c r="M143" i="167"/>
  <c r="M144" i="167"/>
  <c r="M145" i="167"/>
  <c r="M146" i="167"/>
  <c r="M147" i="167"/>
  <c r="M148" i="167"/>
  <c r="M149" i="167"/>
  <c r="M150" i="167"/>
  <c r="M151" i="167"/>
  <c r="M152" i="167"/>
  <c r="M153" i="167"/>
  <c r="M154" i="167"/>
  <c r="M155" i="167"/>
  <c r="M156" i="167"/>
  <c r="M157" i="167"/>
  <c r="M158" i="167"/>
  <c r="M159" i="167"/>
  <c r="M160" i="167"/>
  <c r="M161" i="167"/>
  <c r="M162" i="167"/>
  <c r="M163" i="167"/>
  <c r="M164" i="167"/>
  <c r="M165" i="167"/>
  <c r="M166" i="167"/>
  <c r="M167" i="167"/>
  <c r="M168" i="167"/>
  <c r="M169" i="167"/>
  <c r="M170" i="167"/>
  <c r="M171" i="167"/>
  <c r="M172" i="167"/>
  <c r="M173" i="167"/>
  <c r="M174" i="167"/>
  <c r="M175" i="167"/>
  <c r="M176" i="167"/>
  <c r="M177" i="167"/>
  <c r="M178" i="167"/>
  <c r="M179" i="167"/>
  <c r="M180" i="167"/>
  <c r="M181" i="167"/>
  <c r="M182" i="167"/>
  <c r="M183" i="167"/>
  <c r="M184" i="167"/>
  <c r="M185" i="167"/>
  <c r="M186" i="167"/>
  <c r="M187" i="167"/>
  <c r="M188" i="167"/>
  <c r="M189" i="167"/>
  <c r="M190" i="167"/>
  <c r="M191" i="167"/>
  <c r="M192" i="167"/>
  <c r="M193" i="167"/>
  <c r="M194" i="167"/>
  <c r="M195" i="167"/>
  <c r="M196" i="167"/>
  <c r="M197" i="167"/>
  <c r="M198" i="167"/>
  <c r="M199" i="167"/>
  <c r="M200" i="167"/>
  <c r="M201" i="167"/>
  <c r="M202" i="167"/>
  <c r="M203" i="167"/>
  <c r="M204" i="167"/>
  <c r="M205" i="167"/>
  <c r="M206" i="167"/>
  <c r="M207" i="167"/>
  <c r="M208" i="167"/>
  <c r="M209" i="167"/>
  <c r="M210" i="167"/>
  <c r="M211" i="167"/>
  <c r="M212" i="167"/>
  <c r="M213" i="167"/>
  <c r="M214" i="167"/>
  <c r="M215" i="167"/>
  <c r="M216" i="167"/>
  <c r="M217" i="167"/>
  <c r="M218" i="167"/>
  <c r="M219" i="167"/>
  <c r="M220" i="167"/>
  <c r="M221" i="167"/>
  <c r="M222" i="167"/>
  <c r="M223" i="167"/>
  <c r="M224" i="167"/>
  <c r="M225" i="167"/>
  <c r="M226" i="167"/>
  <c r="M227" i="167"/>
  <c r="M228" i="167"/>
  <c r="M229" i="167"/>
  <c r="M230" i="167"/>
  <c r="M231" i="167"/>
  <c r="M232" i="167"/>
  <c r="M233" i="167"/>
  <c r="M234" i="167"/>
  <c r="M235" i="167"/>
  <c r="M236" i="167"/>
  <c r="M237" i="167"/>
  <c r="M238" i="167"/>
  <c r="M239" i="167"/>
  <c r="M240" i="167"/>
  <c r="M241" i="167"/>
  <c r="M242" i="167"/>
  <c r="M243" i="167"/>
  <c r="M244" i="167"/>
  <c r="M245" i="167"/>
  <c r="M246" i="167"/>
  <c r="M247" i="167"/>
  <c r="M248" i="167"/>
  <c r="M249" i="167"/>
  <c r="M250" i="167"/>
  <c r="M251" i="167"/>
  <c r="M252" i="167"/>
  <c r="M253" i="167"/>
  <c r="M254" i="167"/>
  <c r="M255" i="167"/>
  <c r="M256" i="167"/>
  <c r="M257" i="167"/>
  <c r="M258" i="167"/>
  <c r="M259" i="167"/>
  <c r="M260" i="167"/>
  <c r="M261" i="167"/>
  <c r="M262" i="167"/>
  <c r="M263" i="167"/>
  <c r="M264" i="167"/>
  <c r="M265" i="167"/>
  <c r="M266" i="167"/>
  <c r="M267" i="167"/>
  <c r="M268" i="167"/>
  <c r="M269" i="167"/>
  <c r="M270" i="167"/>
  <c r="M271" i="167"/>
  <c r="M272" i="167"/>
  <c r="M273" i="167"/>
  <c r="M274" i="167"/>
  <c r="M275" i="167"/>
  <c r="M276" i="167"/>
  <c r="M277" i="167"/>
  <c r="M278" i="167"/>
  <c r="M279" i="167"/>
  <c r="M280" i="167"/>
  <c r="M281" i="167"/>
  <c r="M282" i="167"/>
  <c r="M283" i="167"/>
  <c r="M284" i="167"/>
  <c r="M285" i="167"/>
  <c r="M286" i="167"/>
  <c r="M287" i="167"/>
  <c r="M288" i="167"/>
  <c r="M289" i="167"/>
  <c r="M290" i="167"/>
  <c r="M291" i="167"/>
  <c r="M292" i="167"/>
  <c r="M293" i="167"/>
  <c r="M294" i="167"/>
  <c r="M295" i="167"/>
  <c r="M296" i="167"/>
  <c r="M297" i="167"/>
  <c r="M298" i="167"/>
  <c r="M299" i="167"/>
  <c r="M300" i="167"/>
  <c r="M301" i="167"/>
  <c r="M302" i="167"/>
  <c r="M303" i="167"/>
  <c r="M304" i="167"/>
  <c r="M305" i="167"/>
  <c r="M306" i="167"/>
  <c r="M307" i="167"/>
  <c r="M308" i="167"/>
  <c r="M309" i="167"/>
  <c r="M310" i="167"/>
  <c r="M311" i="167"/>
  <c r="M312" i="167"/>
  <c r="M313" i="167"/>
  <c r="M314" i="167"/>
  <c r="M315" i="167"/>
  <c r="M316" i="167"/>
  <c r="M317" i="167"/>
  <c r="M318" i="167"/>
  <c r="M319" i="167"/>
  <c r="M320" i="167"/>
  <c r="M321" i="167"/>
  <c r="M322" i="167"/>
  <c r="M323" i="167"/>
  <c r="M324" i="167"/>
  <c r="M325" i="167"/>
  <c r="M326" i="167"/>
  <c r="M327" i="167"/>
  <c r="M328" i="167"/>
  <c r="M329" i="167"/>
  <c r="M330" i="167"/>
  <c r="M331" i="167"/>
  <c r="M332" i="167"/>
  <c r="M333" i="167"/>
  <c r="M334" i="167"/>
  <c r="M335" i="167"/>
  <c r="M336" i="167"/>
  <c r="M337" i="167"/>
  <c r="M338" i="167"/>
  <c r="M339" i="167"/>
  <c r="M340" i="167"/>
  <c r="M341" i="167"/>
  <c r="M342" i="167"/>
  <c r="M343" i="167"/>
  <c r="M344" i="167"/>
  <c r="M345" i="167"/>
  <c r="M346" i="167"/>
  <c r="M347" i="167"/>
  <c r="M348" i="167"/>
  <c r="M349" i="167"/>
  <c r="M350" i="167"/>
  <c r="M351" i="167"/>
  <c r="M352" i="167"/>
  <c r="M353" i="167"/>
  <c r="M354" i="167"/>
  <c r="M355" i="167"/>
  <c r="M356" i="167"/>
  <c r="M357" i="167"/>
  <c r="M358" i="167"/>
  <c r="M359" i="167"/>
  <c r="M360" i="167"/>
  <c r="M361" i="167"/>
  <c r="M362" i="167"/>
  <c r="M363" i="167"/>
  <c r="M364" i="167"/>
  <c r="M365" i="167"/>
  <c r="M366" i="167"/>
  <c r="M367" i="167"/>
  <c r="M368" i="167"/>
  <c r="M369" i="167"/>
  <c r="M370" i="167"/>
  <c r="M371" i="167"/>
  <c r="M372" i="167"/>
  <c r="M373" i="167"/>
  <c r="M374" i="167"/>
  <c r="M375" i="167"/>
  <c r="M376" i="167"/>
  <c r="M377" i="167"/>
  <c r="M378" i="167"/>
  <c r="M379" i="167"/>
  <c r="M380" i="167"/>
  <c r="M381" i="167"/>
  <c r="M382" i="167"/>
  <c r="M383" i="167"/>
  <c r="M384" i="167"/>
  <c r="M385" i="167"/>
  <c r="M386" i="167"/>
  <c r="M387" i="167"/>
  <c r="M388" i="167"/>
  <c r="M389" i="167"/>
  <c r="M390" i="167"/>
  <c r="M391" i="167"/>
  <c r="M392" i="167"/>
  <c r="M393" i="167"/>
  <c r="M394" i="167"/>
  <c r="M395" i="167"/>
  <c r="M396" i="167"/>
  <c r="M397" i="167"/>
  <c r="M398" i="167"/>
  <c r="M399" i="167"/>
  <c r="M400" i="167"/>
  <c r="M401" i="167"/>
  <c r="M402" i="167"/>
  <c r="M403" i="167"/>
  <c r="M404" i="167"/>
  <c r="M405" i="167"/>
  <c r="M406" i="167"/>
  <c r="M407" i="167"/>
  <c r="M408" i="167"/>
  <c r="M409" i="167"/>
  <c r="M410" i="167"/>
  <c r="M411" i="167"/>
  <c r="M412" i="167"/>
  <c r="M413" i="167"/>
  <c r="M414" i="167"/>
  <c r="M415" i="167"/>
  <c r="M416" i="167"/>
  <c r="M417" i="167"/>
  <c r="M418" i="167"/>
  <c r="M419" i="167"/>
  <c r="M420" i="167"/>
  <c r="M421" i="167"/>
  <c r="M422" i="167"/>
  <c r="M423" i="167"/>
  <c r="M424" i="167"/>
  <c r="M17" i="167"/>
  <c r="G18" i="167"/>
  <c r="G19" i="167"/>
  <c r="G20" i="167"/>
  <c r="G21" i="167"/>
  <c r="G22" i="167"/>
  <c r="G23" i="167"/>
  <c r="G24" i="167"/>
  <c r="G25" i="167"/>
  <c r="G26" i="167"/>
  <c r="G27" i="167"/>
  <c r="G28" i="167"/>
  <c r="G29" i="167"/>
  <c r="G30" i="167"/>
  <c r="G31" i="167"/>
  <c r="G32" i="167"/>
  <c r="G33" i="167"/>
  <c r="G34" i="167"/>
  <c r="G35" i="167"/>
  <c r="G36" i="167"/>
  <c r="G37" i="167"/>
  <c r="G38" i="167"/>
  <c r="G39" i="167"/>
  <c r="G40" i="167"/>
  <c r="G41" i="167"/>
  <c r="G42" i="167"/>
  <c r="G43" i="167"/>
  <c r="G44" i="167"/>
  <c r="G45" i="167"/>
  <c r="G46" i="167"/>
  <c r="G47" i="167"/>
  <c r="G48" i="167"/>
  <c r="G49" i="167"/>
  <c r="G50" i="167"/>
  <c r="G51" i="167"/>
  <c r="G52" i="167"/>
  <c r="G53" i="167"/>
  <c r="G54" i="167"/>
  <c r="G55" i="167"/>
  <c r="G56" i="167"/>
  <c r="G57" i="167"/>
  <c r="G58" i="167"/>
  <c r="G59" i="167"/>
  <c r="G60" i="167"/>
  <c r="G61" i="167"/>
  <c r="G62" i="167"/>
  <c r="G63" i="167"/>
  <c r="G64" i="167"/>
  <c r="G65" i="167"/>
  <c r="G66" i="167"/>
  <c r="G67" i="167"/>
  <c r="G68" i="167"/>
  <c r="G69" i="167"/>
  <c r="G70" i="167"/>
  <c r="G71" i="167"/>
  <c r="G72" i="167"/>
  <c r="G73" i="167"/>
  <c r="G74" i="167"/>
  <c r="G75" i="167"/>
  <c r="G76" i="167"/>
  <c r="G77" i="167"/>
  <c r="G78" i="167"/>
  <c r="G79" i="167"/>
  <c r="G80" i="167"/>
  <c r="G81" i="167"/>
  <c r="G82" i="167"/>
  <c r="G83" i="167"/>
  <c r="G84" i="167"/>
  <c r="G85" i="167"/>
  <c r="G86" i="167"/>
  <c r="G87" i="167"/>
  <c r="G88" i="167"/>
  <c r="G89" i="167"/>
  <c r="G90" i="167"/>
  <c r="G91" i="167"/>
  <c r="G92" i="167"/>
  <c r="G93" i="167"/>
  <c r="G94" i="167"/>
  <c r="G95" i="167"/>
  <c r="G96" i="167"/>
  <c r="G97" i="167"/>
  <c r="G98" i="167"/>
  <c r="G99" i="167"/>
  <c r="G100" i="167"/>
  <c r="G101" i="167"/>
  <c r="G102" i="167"/>
  <c r="G103" i="167"/>
  <c r="G104" i="167"/>
  <c r="G105" i="167"/>
  <c r="G106" i="167"/>
  <c r="G107" i="167"/>
  <c r="G108" i="167"/>
  <c r="G109" i="167"/>
  <c r="G110" i="167"/>
  <c r="G111" i="167"/>
  <c r="G112" i="167"/>
  <c r="G113" i="167"/>
  <c r="G114" i="167"/>
  <c r="G115" i="167"/>
  <c r="G116" i="167"/>
  <c r="G117" i="167"/>
  <c r="G118" i="167"/>
  <c r="G119" i="167"/>
  <c r="G120" i="167"/>
  <c r="G121" i="167"/>
  <c r="G122" i="167"/>
  <c r="G123" i="167"/>
  <c r="G124" i="167"/>
  <c r="G125" i="167"/>
  <c r="G126" i="167"/>
  <c r="G127" i="167"/>
  <c r="G128" i="167"/>
  <c r="G129" i="167"/>
  <c r="G130" i="167"/>
  <c r="G131" i="167"/>
  <c r="G132" i="167"/>
  <c r="G133" i="167"/>
  <c r="G134" i="167"/>
  <c r="G135" i="167"/>
  <c r="G136" i="167"/>
  <c r="G137" i="167"/>
  <c r="G138" i="167"/>
  <c r="G139" i="167"/>
  <c r="G140" i="167"/>
  <c r="G141" i="167"/>
  <c r="G142" i="167"/>
  <c r="G143" i="167"/>
  <c r="G144" i="167"/>
  <c r="G145" i="167"/>
  <c r="G146" i="167"/>
  <c r="G147" i="167"/>
  <c r="G148" i="167"/>
  <c r="G149" i="167"/>
  <c r="G150" i="167"/>
  <c r="G151" i="167"/>
  <c r="G152" i="167"/>
  <c r="G153" i="167"/>
  <c r="G154" i="167"/>
  <c r="G155" i="167"/>
  <c r="G156" i="167"/>
  <c r="G157" i="167"/>
  <c r="G158" i="167"/>
  <c r="G159" i="167"/>
  <c r="G160" i="167"/>
  <c r="G161" i="167"/>
  <c r="G162" i="167"/>
  <c r="G163" i="167"/>
  <c r="G164" i="167"/>
  <c r="G165" i="167"/>
  <c r="G166" i="167"/>
  <c r="G167" i="167"/>
  <c r="G168" i="167"/>
  <c r="G169" i="167"/>
  <c r="G170" i="167"/>
  <c r="G171" i="167"/>
  <c r="G172" i="167"/>
  <c r="G173" i="167"/>
  <c r="G174" i="167"/>
  <c r="G175" i="167"/>
  <c r="G176" i="167"/>
  <c r="G177" i="167"/>
  <c r="G178" i="167"/>
  <c r="G179" i="167"/>
  <c r="G180" i="167"/>
  <c r="G181" i="167"/>
  <c r="G182" i="167"/>
  <c r="G183" i="167"/>
  <c r="G184" i="167"/>
  <c r="G185" i="167"/>
  <c r="G186" i="167"/>
  <c r="G187" i="167"/>
  <c r="G188" i="167"/>
  <c r="G189" i="167"/>
  <c r="G190" i="167"/>
  <c r="G191" i="167"/>
  <c r="G192" i="167"/>
  <c r="G193" i="167"/>
  <c r="G194" i="167"/>
  <c r="G195" i="167"/>
  <c r="G196" i="167"/>
  <c r="G197" i="167"/>
  <c r="G198" i="167"/>
  <c r="G199" i="167"/>
  <c r="G200" i="167"/>
  <c r="G201" i="167"/>
  <c r="G202" i="167"/>
  <c r="G203" i="167"/>
  <c r="G204" i="167"/>
  <c r="G205" i="167"/>
  <c r="G206" i="167"/>
  <c r="G207" i="167"/>
  <c r="G208" i="167"/>
  <c r="G209" i="167"/>
  <c r="G210" i="167"/>
  <c r="G211" i="167"/>
  <c r="G212" i="167"/>
  <c r="G213" i="167"/>
  <c r="G214" i="167"/>
  <c r="G215" i="167"/>
  <c r="G216" i="167"/>
  <c r="G217" i="167"/>
  <c r="G218" i="167"/>
  <c r="G219" i="167"/>
  <c r="G220" i="167"/>
  <c r="G221" i="167"/>
  <c r="G222" i="167"/>
  <c r="G223" i="167"/>
  <c r="G224" i="167"/>
  <c r="G225" i="167"/>
  <c r="G226" i="167"/>
  <c r="G227" i="167"/>
  <c r="G228" i="167"/>
  <c r="G229" i="167"/>
  <c r="G230" i="167"/>
  <c r="G231" i="167"/>
  <c r="G232" i="167"/>
  <c r="G233" i="167"/>
  <c r="G234" i="167"/>
  <c r="G235" i="167"/>
  <c r="G236" i="167"/>
  <c r="G237" i="167"/>
  <c r="G238" i="167"/>
  <c r="G239" i="167"/>
  <c r="G240" i="167"/>
  <c r="G241" i="167"/>
  <c r="G242" i="167"/>
  <c r="G243" i="167"/>
  <c r="G244" i="167"/>
  <c r="G245" i="167"/>
  <c r="G246" i="167"/>
  <c r="G247" i="167"/>
  <c r="G248" i="167"/>
  <c r="G249" i="167"/>
  <c r="G250" i="167"/>
  <c r="G251" i="167"/>
  <c r="G252" i="167"/>
  <c r="G253" i="167"/>
  <c r="G254" i="167"/>
  <c r="G255" i="167"/>
  <c r="G256" i="167"/>
  <c r="G257" i="167"/>
  <c r="G258" i="167"/>
  <c r="G259" i="167"/>
  <c r="G260" i="167"/>
  <c r="G261" i="167"/>
  <c r="G262" i="167"/>
  <c r="G263" i="167"/>
  <c r="G264" i="167"/>
  <c r="G265" i="167"/>
  <c r="G266" i="167"/>
  <c r="G267" i="167"/>
  <c r="G268" i="167"/>
  <c r="G269" i="167"/>
  <c r="G270" i="167"/>
  <c r="G271" i="167"/>
  <c r="G272" i="167"/>
  <c r="G273" i="167"/>
  <c r="G274" i="167"/>
  <c r="G275" i="167"/>
  <c r="G276" i="167"/>
  <c r="G277" i="167"/>
  <c r="G278" i="167"/>
  <c r="G279" i="167"/>
  <c r="G280" i="167"/>
  <c r="G281" i="167"/>
  <c r="G282" i="167"/>
  <c r="G283" i="167"/>
  <c r="G284" i="167"/>
  <c r="G285" i="167"/>
  <c r="G286" i="167"/>
  <c r="G287" i="167"/>
  <c r="G288" i="167"/>
  <c r="G289" i="167"/>
  <c r="G290" i="167"/>
  <c r="G291" i="167"/>
  <c r="G292" i="167"/>
  <c r="G293" i="167"/>
  <c r="G294" i="167"/>
  <c r="G295" i="167"/>
  <c r="G296" i="167"/>
  <c r="G297" i="167"/>
  <c r="G298" i="167"/>
  <c r="G299" i="167"/>
  <c r="G300" i="167"/>
  <c r="G301" i="167"/>
  <c r="G302" i="167"/>
  <c r="G303" i="167"/>
  <c r="G304" i="167"/>
  <c r="G305" i="167"/>
  <c r="G306" i="167"/>
  <c r="G307" i="167"/>
  <c r="G308" i="167"/>
  <c r="G309" i="167"/>
  <c r="G310" i="167"/>
  <c r="G311" i="167"/>
  <c r="G312" i="167"/>
  <c r="G313" i="167"/>
  <c r="G314" i="167"/>
  <c r="G315" i="167"/>
  <c r="G316" i="167"/>
  <c r="G317" i="167"/>
  <c r="G318" i="167"/>
  <c r="G319" i="167"/>
  <c r="G320" i="167"/>
  <c r="G321" i="167"/>
  <c r="G322" i="167"/>
  <c r="G323" i="167"/>
  <c r="G324" i="167"/>
  <c r="G325" i="167"/>
  <c r="G326" i="167"/>
  <c r="G327" i="167"/>
  <c r="G328" i="167"/>
  <c r="G329" i="167"/>
  <c r="G330" i="167"/>
  <c r="G331" i="167"/>
  <c r="G332" i="167"/>
  <c r="G333" i="167"/>
  <c r="G334" i="167"/>
  <c r="G335" i="167"/>
  <c r="G336" i="167"/>
  <c r="G337" i="167"/>
  <c r="G338" i="167"/>
  <c r="G339" i="167"/>
  <c r="G340" i="167"/>
  <c r="G341" i="167"/>
  <c r="G342" i="167"/>
  <c r="G343" i="167"/>
  <c r="G344" i="167"/>
  <c r="G345" i="167"/>
  <c r="G346" i="167"/>
  <c r="G347" i="167"/>
  <c r="G348" i="167"/>
  <c r="G349" i="167"/>
  <c r="G350" i="167"/>
  <c r="G351" i="167"/>
  <c r="G352" i="167"/>
  <c r="G353" i="167"/>
  <c r="G354" i="167"/>
  <c r="G355" i="167"/>
  <c r="G356" i="167"/>
  <c r="G357" i="167"/>
  <c r="G358" i="167"/>
  <c r="G359" i="167"/>
  <c r="G360" i="167"/>
  <c r="G361" i="167"/>
  <c r="G362" i="167"/>
  <c r="G363" i="167"/>
  <c r="G364" i="167"/>
  <c r="G365" i="167"/>
  <c r="G366" i="167"/>
  <c r="G367" i="167"/>
  <c r="G368" i="167"/>
  <c r="G369" i="167"/>
  <c r="G370" i="167"/>
  <c r="G371" i="167"/>
  <c r="G372" i="167"/>
  <c r="G373" i="167"/>
  <c r="G374" i="167"/>
  <c r="G375" i="167"/>
  <c r="G376" i="167"/>
  <c r="G377" i="167"/>
  <c r="G378" i="167"/>
  <c r="G379" i="167"/>
  <c r="G380" i="167"/>
  <c r="G381" i="167"/>
  <c r="G382" i="167"/>
  <c r="G383" i="167"/>
  <c r="G384" i="167"/>
  <c r="G385" i="167"/>
  <c r="G386" i="167"/>
  <c r="G387" i="167"/>
  <c r="G388" i="167"/>
  <c r="G389" i="167"/>
  <c r="G390" i="167"/>
  <c r="G391" i="167"/>
  <c r="G392" i="167"/>
  <c r="G393" i="167"/>
  <c r="G394" i="167"/>
  <c r="G395" i="167"/>
  <c r="G396" i="167"/>
  <c r="G397" i="167"/>
  <c r="G398" i="167"/>
  <c r="G399" i="167"/>
  <c r="G400" i="167"/>
  <c r="G401" i="167"/>
  <c r="G402" i="167"/>
  <c r="G403" i="167"/>
  <c r="G404" i="167"/>
  <c r="G405" i="167"/>
  <c r="G406" i="167"/>
  <c r="G407" i="167"/>
  <c r="G408" i="167"/>
  <c r="G409" i="167"/>
  <c r="G410" i="167"/>
  <c r="G411" i="167"/>
  <c r="G412" i="167"/>
  <c r="G413" i="167"/>
  <c r="G414" i="167"/>
  <c r="G415" i="167"/>
  <c r="G416" i="167"/>
  <c r="G417" i="167"/>
  <c r="G418" i="167"/>
  <c r="G419" i="167"/>
  <c r="G420" i="167"/>
  <c r="G421" i="167"/>
  <c r="G422" i="167"/>
  <c r="G423" i="167"/>
  <c r="G424" i="167"/>
  <c r="G17" i="167"/>
  <c r="C18" i="167"/>
  <c r="C19" i="167"/>
  <c r="C20" i="167"/>
  <c r="C21" i="167"/>
  <c r="C22" i="167"/>
  <c r="C23" i="167"/>
  <c r="C24" i="167"/>
  <c r="C25" i="167"/>
  <c r="C26" i="167"/>
  <c r="C27" i="167"/>
  <c r="C28" i="167"/>
  <c r="C29" i="167"/>
  <c r="C30" i="167"/>
  <c r="C31" i="167"/>
  <c r="C32" i="167"/>
  <c r="C33" i="167"/>
  <c r="C34" i="167"/>
  <c r="C35" i="167"/>
  <c r="C36" i="167"/>
  <c r="C37" i="167"/>
  <c r="C38" i="167"/>
  <c r="C39" i="167"/>
  <c r="C40" i="167"/>
  <c r="C41" i="167"/>
  <c r="C42" i="167"/>
  <c r="C43" i="167"/>
  <c r="C44" i="167"/>
  <c r="C45" i="167"/>
  <c r="C46" i="167"/>
  <c r="C47" i="167"/>
  <c r="C48" i="167"/>
  <c r="C49" i="167"/>
  <c r="C50" i="167"/>
  <c r="C51" i="167"/>
  <c r="C52" i="167"/>
  <c r="C53" i="167"/>
  <c r="C54" i="167"/>
  <c r="C55" i="167"/>
  <c r="C56" i="167"/>
  <c r="C57" i="167"/>
  <c r="C58" i="167"/>
  <c r="C59" i="167"/>
  <c r="C60" i="167"/>
  <c r="C61" i="167"/>
  <c r="C62" i="167"/>
  <c r="C63" i="167"/>
  <c r="C64" i="167"/>
  <c r="C65" i="167"/>
  <c r="C66" i="167"/>
  <c r="C67" i="167"/>
  <c r="C68" i="167"/>
  <c r="C69" i="167"/>
  <c r="C70" i="167"/>
  <c r="C71" i="167"/>
  <c r="C72" i="167"/>
  <c r="C73" i="167"/>
  <c r="C74" i="167"/>
  <c r="C75" i="167"/>
  <c r="C76" i="167"/>
  <c r="C77" i="167"/>
  <c r="C78" i="167"/>
  <c r="C79" i="167"/>
  <c r="C80" i="167"/>
  <c r="C81" i="167"/>
  <c r="C82" i="167"/>
  <c r="C83" i="167"/>
  <c r="C84" i="167"/>
  <c r="C85" i="167"/>
  <c r="C86" i="167"/>
  <c r="C87" i="167"/>
  <c r="C88" i="167"/>
  <c r="C89" i="167"/>
  <c r="C90" i="167"/>
  <c r="C91" i="167"/>
  <c r="C92" i="167"/>
  <c r="C93" i="167"/>
  <c r="C94" i="167"/>
  <c r="C95" i="167"/>
  <c r="C96" i="167"/>
  <c r="C97" i="167"/>
  <c r="C98" i="167"/>
  <c r="C99" i="167"/>
  <c r="C100" i="167"/>
  <c r="C101" i="167"/>
  <c r="C102" i="167"/>
  <c r="C103" i="167"/>
  <c r="C104" i="167"/>
  <c r="C105" i="167"/>
  <c r="C106" i="167"/>
  <c r="C107" i="167"/>
  <c r="C108" i="167"/>
  <c r="C109" i="167"/>
  <c r="C110" i="167"/>
  <c r="C111" i="167"/>
  <c r="C112" i="167"/>
  <c r="C113" i="167"/>
  <c r="C114" i="167"/>
  <c r="C115" i="167"/>
  <c r="C116" i="167"/>
  <c r="C117" i="167"/>
  <c r="C118" i="167"/>
  <c r="C119" i="167"/>
  <c r="C120" i="167"/>
  <c r="C121" i="167"/>
  <c r="C122" i="167"/>
  <c r="C123" i="167"/>
  <c r="C124" i="167"/>
  <c r="C125" i="167"/>
  <c r="C126" i="167"/>
  <c r="C127" i="167"/>
  <c r="C128" i="167"/>
  <c r="C129" i="167"/>
  <c r="C130" i="167"/>
  <c r="C131" i="167"/>
  <c r="C132" i="167"/>
  <c r="C133" i="167"/>
  <c r="C134" i="167"/>
  <c r="C135" i="167"/>
  <c r="C136" i="167"/>
  <c r="C137" i="167"/>
  <c r="C138" i="167"/>
  <c r="C139" i="167"/>
  <c r="C140" i="167"/>
  <c r="C141" i="167"/>
  <c r="C142" i="167"/>
  <c r="C143" i="167"/>
  <c r="C144" i="167"/>
  <c r="C145" i="167"/>
  <c r="C146" i="167"/>
  <c r="C147" i="167"/>
  <c r="C148" i="167"/>
  <c r="C149" i="167"/>
  <c r="C150" i="167"/>
  <c r="C151" i="167"/>
  <c r="C152" i="167"/>
  <c r="C153" i="167"/>
  <c r="C154" i="167"/>
  <c r="C155" i="167"/>
  <c r="C156" i="167"/>
  <c r="C157" i="167"/>
  <c r="C158" i="167"/>
  <c r="C159" i="167"/>
  <c r="C160" i="167"/>
  <c r="C161" i="167"/>
  <c r="C162" i="167"/>
  <c r="C163" i="167"/>
  <c r="C164" i="167"/>
  <c r="C165" i="167"/>
  <c r="C166" i="167"/>
  <c r="C167" i="167"/>
  <c r="C168" i="167"/>
  <c r="C169" i="167"/>
  <c r="C170" i="167"/>
  <c r="C171" i="167"/>
  <c r="C172" i="167"/>
  <c r="C173" i="167"/>
  <c r="C174" i="167"/>
  <c r="C175" i="167"/>
  <c r="C176" i="167"/>
  <c r="C177" i="167"/>
  <c r="C178" i="167"/>
  <c r="C179" i="167"/>
  <c r="C180" i="167"/>
  <c r="C181" i="167"/>
  <c r="C182" i="167"/>
  <c r="C183" i="167"/>
  <c r="C184" i="167"/>
  <c r="C185" i="167"/>
  <c r="C186" i="167"/>
  <c r="C187" i="167"/>
  <c r="C188" i="167"/>
  <c r="C189" i="167"/>
  <c r="C190" i="167"/>
  <c r="C191" i="167"/>
  <c r="C192" i="167"/>
  <c r="C193" i="167"/>
  <c r="C194" i="167"/>
  <c r="C195" i="167"/>
  <c r="C196" i="167"/>
  <c r="C197" i="167"/>
  <c r="C198" i="167"/>
  <c r="C199" i="167"/>
  <c r="C200" i="167"/>
  <c r="C201" i="167"/>
  <c r="C202" i="167"/>
  <c r="C203" i="167"/>
  <c r="C204" i="167"/>
  <c r="C205" i="167"/>
  <c r="C206" i="167"/>
  <c r="C207" i="167"/>
  <c r="C208" i="167"/>
  <c r="C209" i="167"/>
  <c r="C210" i="167"/>
  <c r="C211" i="167"/>
  <c r="C212" i="167"/>
  <c r="C213" i="167"/>
  <c r="C214" i="167"/>
  <c r="C215" i="167"/>
  <c r="C216" i="167"/>
  <c r="C217" i="167"/>
  <c r="C218" i="167"/>
  <c r="C219" i="167"/>
  <c r="C220" i="167"/>
  <c r="C221" i="167"/>
  <c r="C222" i="167"/>
  <c r="C223" i="167"/>
  <c r="C224" i="167"/>
  <c r="C225" i="167"/>
  <c r="C226" i="167"/>
  <c r="C227" i="167"/>
  <c r="C228" i="167"/>
  <c r="C229" i="167"/>
  <c r="C230" i="167"/>
  <c r="C231" i="167"/>
  <c r="C232" i="167"/>
  <c r="C233" i="167"/>
  <c r="C234" i="167"/>
  <c r="C235" i="167"/>
  <c r="C236" i="167"/>
  <c r="C237" i="167"/>
  <c r="C238" i="167"/>
  <c r="C239" i="167"/>
  <c r="C240" i="167"/>
  <c r="C241" i="167"/>
  <c r="C242" i="167"/>
  <c r="C243" i="167"/>
  <c r="C244" i="167"/>
  <c r="C245" i="167"/>
  <c r="C246" i="167"/>
  <c r="C247" i="167"/>
  <c r="C248" i="167"/>
  <c r="C249" i="167"/>
  <c r="C250" i="167"/>
  <c r="C251" i="167"/>
  <c r="C252" i="167"/>
  <c r="C253" i="167"/>
  <c r="C254" i="167"/>
  <c r="C255" i="167"/>
  <c r="C256" i="167"/>
  <c r="C257" i="167"/>
  <c r="C258" i="167"/>
  <c r="C259" i="167"/>
  <c r="C260" i="167"/>
  <c r="C261" i="167"/>
  <c r="C262" i="167"/>
  <c r="C263" i="167"/>
  <c r="C264" i="167"/>
  <c r="C265" i="167"/>
  <c r="C266" i="167"/>
  <c r="C267" i="167"/>
  <c r="C268" i="167"/>
  <c r="C269" i="167"/>
  <c r="C270" i="167"/>
  <c r="C271" i="167"/>
  <c r="C272" i="167"/>
  <c r="C273" i="167"/>
  <c r="C274" i="167"/>
  <c r="C275" i="167"/>
  <c r="C276" i="167"/>
  <c r="C277" i="167"/>
  <c r="C278" i="167"/>
  <c r="C279" i="167"/>
  <c r="C280" i="167"/>
  <c r="C281" i="167"/>
  <c r="C282" i="167"/>
  <c r="C283" i="167"/>
  <c r="C284" i="167"/>
  <c r="C285" i="167"/>
  <c r="C286" i="167"/>
  <c r="C287" i="167"/>
  <c r="C288" i="167"/>
  <c r="C289" i="167"/>
  <c r="C290" i="167"/>
  <c r="C291" i="167"/>
  <c r="C292" i="167"/>
  <c r="C293" i="167"/>
  <c r="C294" i="167"/>
  <c r="C295" i="167"/>
  <c r="C296" i="167"/>
  <c r="C297" i="167"/>
  <c r="C298" i="167"/>
  <c r="C299" i="167"/>
  <c r="C300" i="167"/>
  <c r="C301" i="167"/>
  <c r="C302" i="167"/>
  <c r="C303" i="167"/>
  <c r="C304" i="167"/>
  <c r="C305" i="167"/>
  <c r="C306" i="167"/>
  <c r="C307" i="167"/>
  <c r="C308" i="167"/>
  <c r="C309" i="167"/>
  <c r="C310" i="167"/>
  <c r="C311" i="167"/>
  <c r="C312" i="167"/>
  <c r="C313" i="167"/>
  <c r="C314" i="167"/>
  <c r="C315" i="167"/>
  <c r="C316" i="167"/>
  <c r="C317" i="167"/>
  <c r="C318" i="167"/>
  <c r="C319" i="167"/>
  <c r="C320" i="167"/>
  <c r="C321" i="167"/>
  <c r="C322" i="167"/>
  <c r="C323" i="167"/>
  <c r="C324" i="167"/>
  <c r="C325" i="167"/>
  <c r="C326" i="167"/>
  <c r="C327" i="167"/>
  <c r="C328" i="167"/>
  <c r="C329" i="167"/>
  <c r="C330" i="167"/>
  <c r="C331" i="167"/>
  <c r="C332" i="167"/>
  <c r="C333" i="167"/>
  <c r="C334" i="167"/>
  <c r="C335" i="167"/>
  <c r="C336" i="167"/>
  <c r="C337" i="167"/>
  <c r="C338" i="167"/>
  <c r="C339" i="167"/>
  <c r="C340" i="167"/>
  <c r="C341" i="167"/>
  <c r="C342" i="167"/>
  <c r="C343" i="167"/>
  <c r="C344" i="167"/>
  <c r="C345" i="167"/>
  <c r="C346" i="167"/>
  <c r="C347" i="167"/>
  <c r="C348" i="167"/>
  <c r="C349" i="167"/>
  <c r="C350" i="167"/>
  <c r="C351" i="167"/>
  <c r="C352" i="167"/>
  <c r="C353" i="167"/>
  <c r="C354" i="167"/>
  <c r="C355" i="167"/>
  <c r="C356" i="167"/>
  <c r="C357" i="167"/>
  <c r="C358" i="167"/>
  <c r="C359" i="167"/>
  <c r="C360" i="167"/>
  <c r="C361" i="167"/>
  <c r="C362" i="167"/>
  <c r="C363" i="167"/>
  <c r="C364" i="167"/>
  <c r="C365" i="167"/>
  <c r="C366" i="167"/>
  <c r="C367" i="167"/>
  <c r="C368" i="167"/>
  <c r="C369" i="167"/>
  <c r="C370" i="167"/>
  <c r="C371" i="167"/>
  <c r="C372" i="167"/>
  <c r="C373" i="167"/>
  <c r="C374" i="167"/>
  <c r="C375" i="167"/>
  <c r="C376" i="167"/>
  <c r="C377" i="167"/>
  <c r="C378" i="167"/>
  <c r="C379" i="167"/>
  <c r="C380" i="167"/>
  <c r="C381" i="167"/>
  <c r="C382" i="167"/>
  <c r="C383" i="167"/>
  <c r="C384" i="167"/>
  <c r="C385" i="167"/>
  <c r="C386" i="167"/>
  <c r="C387" i="167"/>
  <c r="C388" i="167"/>
  <c r="C389" i="167"/>
  <c r="C390" i="167"/>
  <c r="C391" i="167"/>
  <c r="C392" i="167"/>
  <c r="C393" i="167"/>
  <c r="C394" i="167"/>
  <c r="C395" i="167"/>
  <c r="C396" i="167"/>
  <c r="C397" i="167"/>
  <c r="C398" i="167"/>
  <c r="C399" i="167"/>
  <c r="C400" i="167"/>
  <c r="C401" i="167"/>
  <c r="C402" i="167"/>
  <c r="C403" i="167"/>
  <c r="C404" i="167"/>
  <c r="C405" i="167"/>
  <c r="C406" i="167"/>
  <c r="C407" i="167"/>
  <c r="C408" i="167"/>
  <c r="C409" i="167"/>
  <c r="C410" i="167"/>
  <c r="C411" i="167"/>
  <c r="C412" i="167"/>
  <c r="C413" i="167"/>
  <c r="C414" i="167"/>
  <c r="C415" i="167"/>
  <c r="C416" i="167"/>
  <c r="C417" i="167"/>
  <c r="C418" i="167"/>
  <c r="C419" i="167"/>
  <c r="C420" i="167"/>
  <c r="C421" i="167"/>
  <c r="C422" i="167"/>
  <c r="C423" i="167"/>
  <c r="C424" i="167"/>
  <c r="C17" i="167"/>
  <c r="E18" i="167"/>
  <c r="AU7" i="136" s="1"/>
  <c r="E19" i="167"/>
  <c r="AU8" i="136" s="1"/>
  <c r="E20" i="167"/>
  <c r="AU9" i="136" s="1"/>
  <c r="E21" i="167"/>
  <c r="AU10" i="136" s="1"/>
  <c r="E22" i="167"/>
  <c r="AU11" i="136" s="1"/>
  <c r="E23" i="167"/>
  <c r="AU12" i="136" s="1"/>
  <c r="E24" i="167"/>
  <c r="AU13" i="136" s="1"/>
  <c r="E25" i="167"/>
  <c r="AU14" i="136" s="1"/>
  <c r="E26" i="167"/>
  <c r="AU15" i="136" s="1"/>
  <c r="E27" i="167"/>
  <c r="AU16" i="136" s="1"/>
  <c r="E28" i="167"/>
  <c r="AU17" i="136" s="1"/>
  <c r="E29" i="167"/>
  <c r="AU18" i="136" s="1"/>
  <c r="E30" i="167"/>
  <c r="AU19" i="136" s="1"/>
  <c r="E31" i="167"/>
  <c r="AU20" i="136" s="1"/>
  <c r="E32" i="167"/>
  <c r="AU21" i="136" s="1"/>
  <c r="E33" i="167"/>
  <c r="AU22" i="136" s="1"/>
  <c r="E34" i="167"/>
  <c r="AU23" i="136" s="1"/>
  <c r="E35" i="167"/>
  <c r="AU24" i="136" s="1"/>
  <c r="E36" i="167"/>
  <c r="AU25" i="136" s="1"/>
  <c r="E37" i="167"/>
  <c r="AU26" i="136" s="1"/>
  <c r="E38" i="167"/>
  <c r="AU27" i="136" s="1"/>
  <c r="E39" i="167"/>
  <c r="AU28" i="136" s="1"/>
  <c r="E40" i="167"/>
  <c r="AU29" i="136" s="1"/>
  <c r="E41" i="167"/>
  <c r="AU30" i="136" s="1"/>
  <c r="E42" i="167"/>
  <c r="AU31" i="136" s="1"/>
  <c r="E43" i="167"/>
  <c r="AU32" i="136" s="1"/>
  <c r="E44" i="167"/>
  <c r="AU33" i="136" s="1"/>
  <c r="E45" i="167"/>
  <c r="AU34" i="136" s="1"/>
  <c r="E46" i="167"/>
  <c r="AU35" i="136" s="1"/>
  <c r="E47" i="167"/>
  <c r="AU36" i="136" s="1"/>
  <c r="E48" i="167"/>
  <c r="AU37" i="136" s="1"/>
  <c r="E49" i="167"/>
  <c r="AU38" i="136" s="1"/>
  <c r="E50" i="167"/>
  <c r="AU39" i="136" s="1"/>
  <c r="E51" i="167"/>
  <c r="AU40" i="136" s="1"/>
  <c r="E52" i="167"/>
  <c r="AU41" i="136" s="1"/>
  <c r="E53" i="167"/>
  <c r="AU42" i="136" s="1"/>
  <c r="E54" i="167"/>
  <c r="AU43" i="136" s="1"/>
  <c r="E55" i="167"/>
  <c r="AU44" i="136" s="1"/>
  <c r="E56" i="167"/>
  <c r="AU45" i="136" s="1"/>
  <c r="E57" i="167"/>
  <c r="AU46" i="136" s="1"/>
  <c r="E58" i="167"/>
  <c r="AU47" i="136" s="1"/>
  <c r="E59" i="167"/>
  <c r="AU48" i="136" s="1"/>
  <c r="E60" i="167"/>
  <c r="AU49" i="136" s="1"/>
  <c r="E61" i="167"/>
  <c r="AU50" i="136" s="1"/>
  <c r="E62" i="167"/>
  <c r="AU51" i="136" s="1"/>
  <c r="E63" i="167"/>
  <c r="AU52" i="136" s="1"/>
  <c r="E64" i="167"/>
  <c r="AU53" i="136" s="1"/>
  <c r="E65" i="167"/>
  <c r="AU54" i="136" s="1"/>
  <c r="E66" i="167"/>
  <c r="AU55" i="136" s="1"/>
  <c r="E67" i="167"/>
  <c r="AU56" i="136" s="1"/>
  <c r="E68" i="167"/>
  <c r="AU57" i="136" s="1"/>
  <c r="E69" i="167"/>
  <c r="AU58" i="136" s="1"/>
  <c r="E70" i="167"/>
  <c r="AU59" i="136" s="1"/>
  <c r="E71" i="167"/>
  <c r="AU60" i="136" s="1"/>
  <c r="E72" i="167"/>
  <c r="AU61" i="136" s="1"/>
  <c r="E73" i="167"/>
  <c r="AU62" i="136" s="1"/>
  <c r="E74" i="167"/>
  <c r="AU63" i="136" s="1"/>
  <c r="E75" i="167"/>
  <c r="AU64" i="136" s="1"/>
  <c r="E76" i="167"/>
  <c r="AU65" i="136" s="1"/>
  <c r="E77" i="167"/>
  <c r="AU66" i="136" s="1"/>
  <c r="E78" i="167"/>
  <c r="AU67" i="136" s="1"/>
  <c r="E79" i="167"/>
  <c r="AU68" i="136" s="1"/>
  <c r="E80" i="167"/>
  <c r="AU69" i="136" s="1"/>
  <c r="E81" i="167"/>
  <c r="AU70" i="136" s="1"/>
  <c r="E82" i="167"/>
  <c r="AU71" i="136" s="1"/>
  <c r="E83" i="167"/>
  <c r="AU72" i="136" s="1"/>
  <c r="E84" i="167"/>
  <c r="AU73" i="136" s="1"/>
  <c r="E85" i="167"/>
  <c r="AU74" i="136" s="1"/>
  <c r="E86" i="167"/>
  <c r="AU75" i="136" s="1"/>
  <c r="E87" i="167"/>
  <c r="AU76" i="136" s="1"/>
  <c r="E88" i="167"/>
  <c r="AU77" i="136" s="1"/>
  <c r="E89" i="167"/>
  <c r="AU78" i="136" s="1"/>
  <c r="E90" i="167"/>
  <c r="AU79" i="136" s="1"/>
  <c r="E91" i="167"/>
  <c r="AU80" i="136" s="1"/>
  <c r="E92" i="167"/>
  <c r="AU81" i="136" s="1"/>
  <c r="E93" i="167"/>
  <c r="AU82" i="136" s="1"/>
  <c r="E94" i="167"/>
  <c r="AU83" i="136" s="1"/>
  <c r="E95" i="167"/>
  <c r="AU84" i="136" s="1"/>
  <c r="E96" i="167"/>
  <c r="AU85" i="136" s="1"/>
  <c r="E97" i="167"/>
  <c r="AU86" i="136" s="1"/>
  <c r="E98" i="167"/>
  <c r="AU87" i="136" s="1"/>
  <c r="E99" i="167"/>
  <c r="AU88" i="136" s="1"/>
  <c r="E100" i="167"/>
  <c r="AU89" i="136" s="1"/>
  <c r="E101" i="167"/>
  <c r="AU90" i="136" s="1"/>
  <c r="E102" i="167"/>
  <c r="AU91" i="136" s="1"/>
  <c r="E103" i="167"/>
  <c r="AU92" i="136" s="1"/>
  <c r="E104" i="167"/>
  <c r="AU93" i="136" s="1"/>
  <c r="E105" i="167"/>
  <c r="AU94" i="136" s="1"/>
  <c r="E106" i="167"/>
  <c r="AU95" i="136" s="1"/>
  <c r="E109" i="167"/>
  <c r="AU98" i="136" s="1"/>
  <c r="E110" i="167"/>
  <c r="AU99" i="136" s="1"/>
  <c r="E111" i="167"/>
  <c r="AU100" i="136" s="1"/>
  <c r="E112" i="167"/>
  <c r="AU101" i="136" s="1"/>
  <c r="E113" i="167"/>
  <c r="AU102" i="136" s="1"/>
  <c r="E114" i="167"/>
  <c r="AU103" i="136" s="1"/>
  <c r="E115" i="167"/>
  <c r="AU104" i="136" s="1"/>
  <c r="E116" i="167"/>
  <c r="AU105" i="136" s="1"/>
  <c r="E117" i="167"/>
  <c r="AU106" i="136" s="1"/>
  <c r="E118" i="167"/>
  <c r="AU107" i="136" s="1"/>
  <c r="E119" i="167"/>
  <c r="AU108" i="136" s="1"/>
  <c r="E120" i="167"/>
  <c r="AU109" i="136" s="1"/>
  <c r="E121" i="167"/>
  <c r="AU110" i="136" s="1"/>
  <c r="E122" i="167"/>
  <c r="AU111" i="136" s="1"/>
  <c r="E123" i="167"/>
  <c r="AU112" i="136" s="1"/>
  <c r="E124" i="167"/>
  <c r="AU113" i="136" s="1"/>
  <c r="E125" i="167"/>
  <c r="AU114" i="136" s="1"/>
  <c r="E126" i="167"/>
  <c r="AU115" i="136" s="1"/>
  <c r="E127" i="167"/>
  <c r="AU116" i="136" s="1"/>
  <c r="E128" i="167"/>
  <c r="AU117" i="136" s="1"/>
  <c r="E129" i="167"/>
  <c r="AU118" i="136" s="1"/>
  <c r="E130" i="167"/>
  <c r="AU119" i="136" s="1"/>
  <c r="E131" i="167"/>
  <c r="AU120" i="136" s="1"/>
  <c r="E132" i="167"/>
  <c r="AU121" i="136" s="1"/>
  <c r="E133" i="167"/>
  <c r="AU122" i="136" s="1"/>
  <c r="E134" i="167"/>
  <c r="AU123" i="136" s="1"/>
  <c r="E135" i="167"/>
  <c r="AU124" i="136" s="1"/>
  <c r="E136" i="167"/>
  <c r="AU125" i="136" s="1"/>
  <c r="E137" i="167"/>
  <c r="AU126" i="136" s="1"/>
  <c r="E138" i="167"/>
  <c r="AU127" i="136" s="1"/>
  <c r="E139" i="167"/>
  <c r="AU128" i="136" s="1"/>
  <c r="E140" i="167"/>
  <c r="AU129" i="136" s="1"/>
  <c r="E141" i="167"/>
  <c r="AU130" i="136" s="1"/>
  <c r="E142" i="167"/>
  <c r="AU131" i="136" s="1"/>
  <c r="E143" i="167"/>
  <c r="AU132" i="136" s="1"/>
  <c r="E144" i="167"/>
  <c r="AU133" i="136" s="1"/>
  <c r="E145" i="167"/>
  <c r="AU134" i="136" s="1"/>
  <c r="E146" i="167"/>
  <c r="AU135" i="136" s="1"/>
  <c r="E147" i="167"/>
  <c r="AU136" i="136" s="1"/>
  <c r="E148" i="167"/>
  <c r="AU137" i="136" s="1"/>
  <c r="E149" i="167"/>
  <c r="AU138" i="136" s="1"/>
  <c r="E150" i="167"/>
  <c r="AU139" i="136" s="1"/>
  <c r="E151" i="167"/>
  <c r="AU140" i="136" s="1"/>
  <c r="E152" i="167"/>
  <c r="AU141" i="136" s="1"/>
  <c r="E153" i="167"/>
  <c r="AU142" i="136" s="1"/>
  <c r="E154" i="167"/>
  <c r="AU143" i="136" s="1"/>
  <c r="E155" i="167"/>
  <c r="AU144" i="136" s="1"/>
  <c r="E156" i="167"/>
  <c r="AU145" i="136" s="1"/>
  <c r="E157" i="167"/>
  <c r="AU146" i="136" s="1"/>
  <c r="E158" i="167"/>
  <c r="AU147" i="136" s="1"/>
  <c r="E159" i="167"/>
  <c r="AU148" i="136" s="1"/>
  <c r="E160" i="167"/>
  <c r="AU149" i="136" s="1"/>
  <c r="E161" i="167"/>
  <c r="AU150" i="136" s="1"/>
  <c r="E162" i="167"/>
  <c r="AU151" i="136" s="1"/>
  <c r="E163" i="167"/>
  <c r="AU152" i="136" s="1"/>
  <c r="E164" i="167"/>
  <c r="AU153" i="136" s="1"/>
  <c r="E165" i="167"/>
  <c r="AU154" i="136" s="1"/>
  <c r="E166" i="167"/>
  <c r="AU155" i="136" s="1"/>
  <c r="E167" i="167"/>
  <c r="AU156" i="136" s="1"/>
  <c r="E168" i="167"/>
  <c r="AU157" i="136" s="1"/>
  <c r="E169" i="167"/>
  <c r="AU158" i="136" s="1"/>
  <c r="E170" i="167"/>
  <c r="AU159" i="136" s="1"/>
  <c r="E171" i="167"/>
  <c r="AU160" i="136" s="1"/>
  <c r="E172" i="167"/>
  <c r="AU161" i="136" s="1"/>
  <c r="E173" i="167"/>
  <c r="AU162" i="136" s="1"/>
  <c r="E174" i="167"/>
  <c r="AU163" i="136" s="1"/>
  <c r="E175" i="167"/>
  <c r="AU164" i="136" s="1"/>
  <c r="E176" i="167"/>
  <c r="AU165" i="136" s="1"/>
  <c r="E177" i="167"/>
  <c r="AU166" i="136" s="1"/>
  <c r="E178" i="167"/>
  <c r="AU167" i="136" s="1"/>
  <c r="E179" i="167"/>
  <c r="AU168" i="136" s="1"/>
  <c r="E180" i="167"/>
  <c r="AU169" i="136" s="1"/>
  <c r="E181" i="167"/>
  <c r="AU170" i="136" s="1"/>
  <c r="E182" i="167"/>
  <c r="AU171" i="136" s="1"/>
  <c r="E183" i="167"/>
  <c r="AU172" i="136" s="1"/>
  <c r="E184" i="167"/>
  <c r="AU173" i="136" s="1"/>
  <c r="E185" i="167"/>
  <c r="AU174" i="136" s="1"/>
  <c r="E186" i="167"/>
  <c r="AU175" i="136" s="1"/>
  <c r="E187" i="167"/>
  <c r="AU176" i="136" s="1"/>
  <c r="E188" i="167"/>
  <c r="AU177" i="136" s="1"/>
  <c r="E189" i="167"/>
  <c r="AU178" i="136" s="1"/>
  <c r="E190" i="167"/>
  <c r="AU179" i="136" s="1"/>
  <c r="E191" i="167"/>
  <c r="AU180" i="136" s="1"/>
  <c r="E192" i="167"/>
  <c r="AU181" i="136" s="1"/>
  <c r="E193" i="167"/>
  <c r="AU182" i="136" s="1"/>
  <c r="E194" i="167"/>
  <c r="AU183" i="136" s="1"/>
  <c r="E195" i="167"/>
  <c r="AU184" i="136" s="1"/>
  <c r="E196" i="167"/>
  <c r="AU185" i="136" s="1"/>
  <c r="E197" i="167"/>
  <c r="AU186" i="136" s="1"/>
  <c r="E198" i="167"/>
  <c r="AU187" i="136" s="1"/>
  <c r="E199" i="167"/>
  <c r="AU188" i="136" s="1"/>
  <c r="E200" i="167"/>
  <c r="AU189" i="136" s="1"/>
  <c r="E201" i="167"/>
  <c r="AU190" i="136" s="1"/>
  <c r="E202" i="167"/>
  <c r="AU191" i="136" s="1"/>
  <c r="E203" i="167"/>
  <c r="AU192" i="136" s="1"/>
  <c r="E204" i="167"/>
  <c r="AU193" i="136" s="1"/>
  <c r="E205" i="167"/>
  <c r="AU194" i="136" s="1"/>
  <c r="E206" i="167"/>
  <c r="AU195" i="136" s="1"/>
  <c r="E207" i="167"/>
  <c r="AU196" i="136" s="1"/>
  <c r="E208" i="167"/>
  <c r="AU197" i="136" s="1"/>
  <c r="E209" i="167"/>
  <c r="AU198" i="136" s="1"/>
  <c r="E210" i="167"/>
  <c r="AU199" i="136" s="1"/>
  <c r="E211" i="167"/>
  <c r="AU200" i="136" s="1"/>
  <c r="E212" i="167"/>
  <c r="AU201" i="136" s="1"/>
  <c r="E213" i="167"/>
  <c r="AU202" i="136" s="1"/>
  <c r="E214" i="167"/>
  <c r="AU203" i="136" s="1"/>
  <c r="E215" i="167"/>
  <c r="AU204" i="136" s="1"/>
  <c r="E216" i="167"/>
  <c r="AU205" i="136" s="1"/>
  <c r="E217" i="167"/>
  <c r="AU206" i="136" s="1"/>
  <c r="E218" i="167"/>
  <c r="AU207" i="136" s="1"/>
  <c r="E219" i="167"/>
  <c r="AU208" i="136" s="1"/>
  <c r="E220" i="167"/>
  <c r="AU209" i="136" s="1"/>
  <c r="E221" i="167"/>
  <c r="AU210" i="136" s="1"/>
  <c r="E222" i="167"/>
  <c r="AU211" i="136" s="1"/>
  <c r="E223" i="167"/>
  <c r="AU212" i="136" s="1"/>
  <c r="E224" i="167"/>
  <c r="AU213" i="136" s="1"/>
  <c r="E225" i="167"/>
  <c r="AU214" i="136" s="1"/>
  <c r="E226" i="167"/>
  <c r="AU215" i="136" s="1"/>
  <c r="E227" i="167"/>
  <c r="AU216" i="136" s="1"/>
  <c r="E228" i="167"/>
  <c r="AU217" i="136" s="1"/>
  <c r="E229" i="167"/>
  <c r="AU218" i="136" s="1"/>
  <c r="E230" i="167"/>
  <c r="AU219" i="136" s="1"/>
  <c r="E231" i="167"/>
  <c r="AU220" i="136" s="1"/>
  <c r="E232" i="167"/>
  <c r="AU221" i="136" s="1"/>
  <c r="E233" i="167"/>
  <c r="AU222" i="136" s="1"/>
  <c r="E234" i="167"/>
  <c r="AU223" i="136" s="1"/>
  <c r="E235" i="167"/>
  <c r="AU224" i="136" s="1"/>
  <c r="E236" i="167"/>
  <c r="AU225" i="136" s="1"/>
  <c r="E237" i="167"/>
  <c r="AU226" i="136" s="1"/>
  <c r="E238" i="167"/>
  <c r="AU227" i="136" s="1"/>
  <c r="E239" i="167"/>
  <c r="AU228" i="136" s="1"/>
  <c r="E240" i="167"/>
  <c r="AU229" i="136" s="1"/>
  <c r="E241" i="167"/>
  <c r="AU230" i="136" s="1"/>
  <c r="E242" i="167"/>
  <c r="AU231" i="136" s="1"/>
  <c r="E243" i="167"/>
  <c r="AU232" i="136" s="1"/>
  <c r="E244" i="167"/>
  <c r="AU233" i="136" s="1"/>
  <c r="E245" i="167"/>
  <c r="AU234" i="136" s="1"/>
  <c r="E246" i="167"/>
  <c r="AU235" i="136" s="1"/>
  <c r="E247" i="167"/>
  <c r="AU236" i="136" s="1"/>
  <c r="E248" i="167"/>
  <c r="AU237" i="136" s="1"/>
  <c r="E249" i="167"/>
  <c r="AU238" i="136" s="1"/>
  <c r="E250" i="167"/>
  <c r="AU239" i="136" s="1"/>
  <c r="E251" i="167"/>
  <c r="AU240" i="136" s="1"/>
  <c r="E252" i="167"/>
  <c r="AU241" i="136" s="1"/>
  <c r="E253" i="167"/>
  <c r="AU242" i="136" s="1"/>
  <c r="E254" i="167"/>
  <c r="AU243" i="136" s="1"/>
  <c r="E255" i="167"/>
  <c r="AU244" i="136" s="1"/>
  <c r="E256" i="167"/>
  <c r="AU245" i="136" s="1"/>
  <c r="E257" i="167"/>
  <c r="AU246" i="136" s="1"/>
  <c r="E258" i="167"/>
  <c r="AU247" i="136" s="1"/>
  <c r="E259" i="167"/>
  <c r="AU248" i="136" s="1"/>
  <c r="E260" i="167"/>
  <c r="AU249" i="136" s="1"/>
  <c r="E261" i="167"/>
  <c r="AU250" i="136" s="1"/>
  <c r="E262" i="167"/>
  <c r="AU251" i="136" s="1"/>
  <c r="E263" i="167"/>
  <c r="AU252" i="136" s="1"/>
  <c r="E264" i="167"/>
  <c r="AU253" i="136" s="1"/>
  <c r="E265" i="167"/>
  <c r="AU254" i="136" s="1"/>
  <c r="E266" i="167"/>
  <c r="AU255" i="136" s="1"/>
  <c r="E267" i="167"/>
  <c r="AU256" i="136" s="1"/>
  <c r="E268" i="167"/>
  <c r="AU257" i="136" s="1"/>
  <c r="E269" i="167"/>
  <c r="AU258" i="136" s="1"/>
  <c r="E270" i="167"/>
  <c r="AU259" i="136" s="1"/>
  <c r="E271" i="167"/>
  <c r="AU260" i="136" s="1"/>
  <c r="E272" i="167"/>
  <c r="AU261" i="136" s="1"/>
  <c r="E273" i="167"/>
  <c r="AU262" i="136" s="1"/>
  <c r="E274" i="167"/>
  <c r="AU263" i="136" s="1"/>
  <c r="E275" i="167"/>
  <c r="AU264" i="136" s="1"/>
  <c r="E276" i="167"/>
  <c r="AU265" i="136" s="1"/>
  <c r="E277" i="167"/>
  <c r="AU266" i="136" s="1"/>
  <c r="E278" i="167"/>
  <c r="AU267" i="136" s="1"/>
  <c r="E279" i="167"/>
  <c r="AU268" i="136" s="1"/>
  <c r="E280" i="167"/>
  <c r="AU269" i="136" s="1"/>
  <c r="E281" i="167"/>
  <c r="AU270" i="136" s="1"/>
  <c r="E282" i="167"/>
  <c r="AU271" i="136" s="1"/>
  <c r="E283" i="167"/>
  <c r="AU272" i="136" s="1"/>
  <c r="E284" i="167"/>
  <c r="AU273" i="136" s="1"/>
  <c r="E285" i="167"/>
  <c r="AU274" i="136" s="1"/>
  <c r="E286" i="167"/>
  <c r="AU275" i="136" s="1"/>
  <c r="E287" i="167"/>
  <c r="AU276" i="136" s="1"/>
  <c r="E288" i="167"/>
  <c r="AU277" i="136" s="1"/>
  <c r="E289" i="167"/>
  <c r="AU278" i="136" s="1"/>
  <c r="E290" i="167"/>
  <c r="AU279" i="136" s="1"/>
  <c r="E291" i="167"/>
  <c r="AU280" i="136" s="1"/>
  <c r="E292" i="167"/>
  <c r="AU281" i="136" s="1"/>
  <c r="E293" i="167"/>
  <c r="AU282" i="136" s="1"/>
  <c r="E294" i="167"/>
  <c r="AU283" i="136" s="1"/>
  <c r="E295" i="167"/>
  <c r="AU284" i="136" s="1"/>
  <c r="E296" i="167"/>
  <c r="AU285" i="136" s="1"/>
  <c r="E297" i="167"/>
  <c r="AU286" i="136" s="1"/>
  <c r="E298" i="167"/>
  <c r="AU287" i="136" s="1"/>
  <c r="E299" i="167"/>
  <c r="AU288" i="136" s="1"/>
  <c r="E300" i="167"/>
  <c r="AU289" i="136" s="1"/>
  <c r="E301" i="167"/>
  <c r="AU290" i="136" s="1"/>
  <c r="E302" i="167"/>
  <c r="AU291" i="136" s="1"/>
  <c r="E303" i="167"/>
  <c r="AU292" i="136" s="1"/>
  <c r="E304" i="167"/>
  <c r="AU293" i="136" s="1"/>
  <c r="E305" i="167"/>
  <c r="E306" i="167"/>
  <c r="E307" i="167"/>
  <c r="E308" i="167"/>
  <c r="E309" i="167"/>
  <c r="E310" i="167"/>
  <c r="E311" i="167"/>
  <c r="E312" i="167"/>
  <c r="E313" i="167"/>
  <c r="E314" i="167"/>
  <c r="E315" i="167"/>
  <c r="E316" i="167"/>
  <c r="E317" i="167"/>
  <c r="E318" i="167"/>
  <c r="E319" i="167"/>
  <c r="E320" i="167"/>
  <c r="E321" i="167"/>
  <c r="E322" i="167"/>
  <c r="E323" i="167"/>
  <c r="E324" i="167"/>
  <c r="E325" i="167"/>
  <c r="E326" i="167"/>
  <c r="E327" i="167"/>
  <c r="E328" i="167"/>
  <c r="E329" i="167"/>
  <c r="E330" i="167"/>
  <c r="E331" i="167"/>
  <c r="E332" i="167"/>
  <c r="E333" i="167"/>
  <c r="E334" i="167"/>
  <c r="E335" i="167"/>
  <c r="E336" i="167"/>
  <c r="E337" i="167"/>
  <c r="E338" i="167"/>
  <c r="E339" i="167"/>
  <c r="E340" i="167"/>
  <c r="E341" i="167"/>
  <c r="E342" i="167"/>
  <c r="E343" i="167"/>
  <c r="E344" i="167"/>
  <c r="E345" i="167"/>
  <c r="E346" i="167"/>
  <c r="E347" i="167"/>
  <c r="E348" i="167"/>
  <c r="E349" i="167"/>
  <c r="E350" i="167"/>
  <c r="E351" i="167"/>
  <c r="E352" i="167"/>
  <c r="E353" i="167"/>
  <c r="E354" i="167"/>
  <c r="E355" i="167"/>
  <c r="E356" i="167"/>
  <c r="E357" i="167"/>
  <c r="E358" i="167"/>
  <c r="E359" i="167"/>
  <c r="E360" i="167"/>
  <c r="E361" i="167"/>
  <c r="E362" i="167"/>
  <c r="E363" i="167"/>
  <c r="E364" i="167"/>
  <c r="E365" i="167"/>
  <c r="E366" i="167"/>
  <c r="E367" i="167"/>
  <c r="E368" i="167"/>
  <c r="E369" i="167"/>
  <c r="E370" i="167"/>
  <c r="E371" i="167"/>
  <c r="E372" i="167"/>
  <c r="E373" i="167"/>
  <c r="E374" i="167"/>
  <c r="E375" i="167"/>
  <c r="E376" i="167"/>
  <c r="E377" i="167"/>
  <c r="E378" i="167"/>
  <c r="E379" i="167"/>
  <c r="E380" i="167"/>
  <c r="E381" i="167"/>
  <c r="E382" i="167"/>
  <c r="E383" i="167"/>
  <c r="E384" i="167"/>
  <c r="E385" i="167"/>
  <c r="E386" i="167"/>
  <c r="E387" i="167"/>
  <c r="E388" i="167"/>
  <c r="E389" i="167"/>
  <c r="E390" i="167"/>
  <c r="E391" i="167"/>
  <c r="E392" i="167"/>
  <c r="E393" i="167"/>
  <c r="E394" i="167"/>
  <c r="E395" i="167"/>
  <c r="E396" i="167"/>
  <c r="E397" i="167"/>
  <c r="E398" i="167"/>
  <c r="E399" i="167"/>
  <c r="E400" i="167"/>
  <c r="E401" i="167"/>
  <c r="E402" i="167"/>
  <c r="E403" i="167"/>
  <c r="E404" i="167"/>
  <c r="E405" i="167"/>
  <c r="E406" i="167"/>
  <c r="E407" i="167"/>
  <c r="E408" i="167"/>
  <c r="E409" i="167"/>
  <c r="E410" i="167"/>
  <c r="E411" i="167"/>
  <c r="E412" i="167"/>
  <c r="E413" i="167"/>
  <c r="E414" i="167"/>
  <c r="E415" i="167"/>
  <c r="E416" i="167"/>
  <c r="E417" i="167"/>
  <c r="E418" i="167"/>
  <c r="E419" i="167"/>
  <c r="E420" i="167"/>
  <c r="E421" i="167"/>
  <c r="E422" i="167"/>
  <c r="E423" i="167"/>
  <c r="E424" i="167"/>
  <c r="E17" i="167"/>
  <c r="AU6" i="136" s="1"/>
  <c r="J312" i="169" l="1"/>
  <c r="J318" i="169"/>
  <c r="J321" i="169"/>
  <c r="J292" i="169"/>
  <c r="J301" i="169"/>
  <c r="J287" i="169"/>
  <c r="J307" i="169"/>
  <c r="J281" i="169"/>
  <c r="J284" i="169"/>
  <c r="J298" i="169"/>
  <c r="J278" i="169"/>
  <c r="J315" i="169"/>
  <c r="F30" i="167"/>
  <c r="AL19" i="136" s="1"/>
  <c r="AM19" i="136" s="1"/>
  <c r="F31" i="167"/>
  <c r="AL20" i="136" s="1"/>
  <c r="AM20" i="136" s="1"/>
  <c r="F32" i="167"/>
  <c r="AL21" i="136" s="1"/>
  <c r="AM21" i="136" s="1"/>
  <c r="F33" i="167"/>
  <c r="AL22" i="136" s="1"/>
  <c r="AM22" i="136" s="1"/>
  <c r="F34" i="167"/>
  <c r="AL23" i="136" s="1"/>
  <c r="AM23" i="136" s="1"/>
  <c r="F35" i="167"/>
  <c r="AL24" i="136" s="1"/>
  <c r="AM24" i="136" s="1"/>
  <c r="F36" i="167"/>
  <c r="AL25" i="136" s="1"/>
  <c r="AM25" i="136" s="1"/>
  <c r="F37" i="167"/>
  <c r="AL26" i="136" s="1"/>
  <c r="AM26" i="136" s="1"/>
  <c r="F38" i="167"/>
  <c r="AL27" i="136" s="1"/>
  <c r="AM27" i="136" s="1"/>
  <c r="F39" i="167"/>
  <c r="AL28" i="136" s="1"/>
  <c r="AM28" i="136" s="1"/>
  <c r="F40" i="167"/>
  <c r="AL29" i="136" s="1"/>
  <c r="AM29" i="136" s="1"/>
  <c r="F41" i="167"/>
  <c r="AL30" i="136" s="1"/>
  <c r="AM30" i="136" s="1"/>
  <c r="F42" i="167"/>
  <c r="AL31" i="136" s="1"/>
  <c r="AM31" i="136" s="1"/>
  <c r="F43" i="167"/>
  <c r="AL32" i="136" s="1"/>
  <c r="AM32" i="136" s="1"/>
  <c r="F44" i="167"/>
  <c r="AL33" i="136" s="1"/>
  <c r="AM33" i="136" s="1"/>
  <c r="F45" i="167"/>
  <c r="AL34" i="136" s="1"/>
  <c r="AM34" i="136" s="1"/>
  <c r="F46" i="167"/>
  <c r="AL35" i="136" s="1"/>
  <c r="AM35" i="136" s="1"/>
  <c r="F47" i="167"/>
  <c r="AL36" i="136" s="1"/>
  <c r="AM36" i="136" s="1"/>
  <c r="F48" i="167"/>
  <c r="AL37" i="136" s="1"/>
  <c r="AM37" i="136" s="1"/>
  <c r="F49" i="167"/>
  <c r="AL38" i="136" s="1"/>
  <c r="AM38" i="136" s="1"/>
  <c r="F50" i="167"/>
  <c r="AL39" i="136" s="1"/>
  <c r="AM39" i="136" s="1"/>
  <c r="F51" i="167"/>
  <c r="AL40" i="136" s="1"/>
  <c r="AM40" i="136" s="1"/>
  <c r="F52" i="167"/>
  <c r="AL41" i="136" s="1"/>
  <c r="AM41" i="136" s="1"/>
  <c r="F53" i="167"/>
  <c r="AL42" i="136" s="1"/>
  <c r="AM42" i="136" s="1"/>
  <c r="F54" i="167"/>
  <c r="AL43" i="136" s="1"/>
  <c r="AM43" i="136" s="1"/>
  <c r="F55" i="167"/>
  <c r="AL44" i="136" s="1"/>
  <c r="AM44" i="136" s="1"/>
  <c r="F56" i="167"/>
  <c r="AL45" i="136" s="1"/>
  <c r="AM45" i="136" s="1"/>
  <c r="F57" i="167"/>
  <c r="AL46" i="136" s="1"/>
  <c r="AM46" i="136" s="1"/>
  <c r="F58" i="167"/>
  <c r="AL47" i="136" s="1"/>
  <c r="AM47" i="136" s="1"/>
  <c r="F59" i="167"/>
  <c r="AL48" i="136" s="1"/>
  <c r="AM48" i="136" s="1"/>
  <c r="F60" i="167"/>
  <c r="AL49" i="136" s="1"/>
  <c r="AM49" i="136" s="1"/>
  <c r="F61" i="167"/>
  <c r="AL50" i="136" s="1"/>
  <c r="AM50" i="136" s="1"/>
  <c r="F62" i="167"/>
  <c r="AL51" i="136" s="1"/>
  <c r="AM51" i="136" s="1"/>
  <c r="F63" i="167"/>
  <c r="AL52" i="136" s="1"/>
  <c r="AM52" i="136" s="1"/>
  <c r="F64" i="167"/>
  <c r="AL53" i="136" s="1"/>
  <c r="AM53" i="136" s="1"/>
  <c r="F65" i="167"/>
  <c r="AL54" i="136" s="1"/>
  <c r="AM54" i="136" s="1"/>
  <c r="F66" i="167"/>
  <c r="AL55" i="136" s="1"/>
  <c r="AM55" i="136" s="1"/>
  <c r="F67" i="167"/>
  <c r="AL56" i="136" s="1"/>
  <c r="AM56" i="136" s="1"/>
  <c r="F68" i="167"/>
  <c r="AL57" i="136" s="1"/>
  <c r="AM57" i="136" s="1"/>
  <c r="F69" i="167"/>
  <c r="AL58" i="136" s="1"/>
  <c r="AM58" i="136" s="1"/>
  <c r="F70" i="167"/>
  <c r="AL59" i="136" s="1"/>
  <c r="AM59" i="136" s="1"/>
  <c r="F71" i="167"/>
  <c r="AL60" i="136" s="1"/>
  <c r="AM60" i="136" s="1"/>
  <c r="F72" i="167"/>
  <c r="AL61" i="136" s="1"/>
  <c r="AM61" i="136" s="1"/>
  <c r="F73" i="167"/>
  <c r="AL62" i="136" s="1"/>
  <c r="AM62" i="136" s="1"/>
  <c r="F74" i="167"/>
  <c r="AL63" i="136" s="1"/>
  <c r="AM63" i="136" s="1"/>
  <c r="F75" i="167"/>
  <c r="AL64" i="136" s="1"/>
  <c r="AM64" i="136" s="1"/>
  <c r="F76" i="167"/>
  <c r="AL65" i="136" s="1"/>
  <c r="AM65" i="136" s="1"/>
  <c r="F77" i="167"/>
  <c r="AL66" i="136" s="1"/>
  <c r="AM66" i="136" s="1"/>
  <c r="F78" i="167"/>
  <c r="AL67" i="136" s="1"/>
  <c r="AM67" i="136" s="1"/>
  <c r="F79" i="167"/>
  <c r="AL68" i="136" s="1"/>
  <c r="AM68" i="136" s="1"/>
  <c r="F80" i="167"/>
  <c r="AL69" i="136" s="1"/>
  <c r="AM69" i="136" s="1"/>
  <c r="F81" i="167"/>
  <c r="AL70" i="136" s="1"/>
  <c r="AM70" i="136" s="1"/>
  <c r="F82" i="167"/>
  <c r="AL71" i="136" s="1"/>
  <c r="AM71" i="136" s="1"/>
  <c r="F83" i="167"/>
  <c r="AL72" i="136" s="1"/>
  <c r="AM72" i="136" s="1"/>
  <c r="F84" i="167"/>
  <c r="AL73" i="136" s="1"/>
  <c r="AM73" i="136" s="1"/>
  <c r="F85" i="167"/>
  <c r="AL74" i="136" s="1"/>
  <c r="AM74" i="136" s="1"/>
  <c r="F86" i="167"/>
  <c r="AL75" i="136" s="1"/>
  <c r="AM75" i="136" s="1"/>
  <c r="F87" i="167"/>
  <c r="AL76" i="136" s="1"/>
  <c r="AM76" i="136" s="1"/>
  <c r="F88" i="167"/>
  <c r="AL77" i="136" s="1"/>
  <c r="AM77" i="136" s="1"/>
  <c r="F89" i="167"/>
  <c r="AL78" i="136" s="1"/>
  <c r="AM78" i="136" s="1"/>
  <c r="F90" i="167"/>
  <c r="AL79" i="136" s="1"/>
  <c r="AM79" i="136" s="1"/>
  <c r="F91" i="167"/>
  <c r="AL80" i="136" s="1"/>
  <c r="AM80" i="136" s="1"/>
  <c r="F92" i="167"/>
  <c r="AL81" i="136" s="1"/>
  <c r="AM81" i="136" s="1"/>
  <c r="F93" i="167"/>
  <c r="AL82" i="136" s="1"/>
  <c r="AM82" i="136" s="1"/>
  <c r="F94" i="167"/>
  <c r="AL83" i="136" s="1"/>
  <c r="AM83" i="136" s="1"/>
  <c r="F95" i="167"/>
  <c r="AL84" i="136" s="1"/>
  <c r="AM84" i="136" s="1"/>
  <c r="F96" i="167"/>
  <c r="AL85" i="136" s="1"/>
  <c r="AM85" i="136" s="1"/>
  <c r="F97" i="167"/>
  <c r="AL86" i="136" s="1"/>
  <c r="AM86" i="136" s="1"/>
  <c r="F98" i="167"/>
  <c r="AL87" i="136" s="1"/>
  <c r="AM87" i="136" s="1"/>
  <c r="F99" i="167"/>
  <c r="AL88" i="136" s="1"/>
  <c r="AM88" i="136" s="1"/>
  <c r="F100" i="167"/>
  <c r="AL89" i="136" s="1"/>
  <c r="AM89" i="136" s="1"/>
  <c r="F101" i="167"/>
  <c r="AL90" i="136" s="1"/>
  <c r="AM90" i="136" s="1"/>
  <c r="F102" i="167"/>
  <c r="AL91" i="136" s="1"/>
  <c r="AM91" i="136" s="1"/>
  <c r="F103" i="167"/>
  <c r="AL92" i="136" s="1"/>
  <c r="AM92" i="136" s="1"/>
  <c r="F104" i="167"/>
  <c r="AL93" i="136" s="1"/>
  <c r="AM93" i="136" s="1"/>
  <c r="F105" i="167"/>
  <c r="AL94" i="136" s="1"/>
  <c r="AM94" i="136" s="1"/>
  <c r="F106" i="167"/>
  <c r="AL95" i="136" s="1"/>
  <c r="AM95" i="136" s="1"/>
  <c r="F107" i="167"/>
  <c r="AL96" i="136" s="1"/>
  <c r="AM96" i="136" s="1"/>
  <c r="F110" i="167"/>
  <c r="AL99" i="136" s="1"/>
  <c r="AM99" i="136" s="1"/>
  <c r="F111" i="167"/>
  <c r="AL100" i="136" s="1"/>
  <c r="AM100" i="136" s="1"/>
  <c r="F112" i="167"/>
  <c r="AL101" i="136" s="1"/>
  <c r="AM101" i="136" s="1"/>
  <c r="F113" i="167"/>
  <c r="AL102" i="136" s="1"/>
  <c r="AM102" i="136" s="1"/>
  <c r="F114" i="167"/>
  <c r="AL103" i="136" s="1"/>
  <c r="AM103" i="136" s="1"/>
  <c r="F115" i="167"/>
  <c r="AL104" i="136" s="1"/>
  <c r="AM104" i="136" s="1"/>
  <c r="F116" i="167"/>
  <c r="AL105" i="136" s="1"/>
  <c r="AM105" i="136" s="1"/>
  <c r="F117" i="167"/>
  <c r="AL106" i="136" s="1"/>
  <c r="AM106" i="136" s="1"/>
  <c r="F118" i="167"/>
  <c r="AL107" i="136" s="1"/>
  <c r="AM107" i="136" s="1"/>
  <c r="F119" i="167"/>
  <c r="AL108" i="136" s="1"/>
  <c r="AM108" i="136" s="1"/>
  <c r="F120" i="167"/>
  <c r="AL109" i="136" s="1"/>
  <c r="AM109" i="136" s="1"/>
  <c r="F121" i="167"/>
  <c r="AL110" i="136" s="1"/>
  <c r="AM110" i="136" s="1"/>
  <c r="F122" i="167"/>
  <c r="AL111" i="136" s="1"/>
  <c r="AM111" i="136" s="1"/>
  <c r="F123" i="167"/>
  <c r="AL112" i="136" s="1"/>
  <c r="AM112" i="136" s="1"/>
  <c r="F124" i="167"/>
  <c r="AL113" i="136" s="1"/>
  <c r="AM113" i="136" s="1"/>
  <c r="F125" i="167"/>
  <c r="AL114" i="136" s="1"/>
  <c r="AM114" i="136" s="1"/>
  <c r="F126" i="167"/>
  <c r="AL115" i="136" s="1"/>
  <c r="AM115" i="136" s="1"/>
  <c r="F127" i="167"/>
  <c r="AL116" i="136" s="1"/>
  <c r="AM116" i="136" s="1"/>
  <c r="F128" i="167"/>
  <c r="AL117" i="136" s="1"/>
  <c r="AM117" i="136" s="1"/>
  <c r="F129" i="167"/>
  <c r="AL118" i="136" s="1"/>
  <c r="AM118" i="136" s="1"/>
  <c r="F130" i="167"/>
  <c r="AL119" i="136" s="1"/>
  <c r="AM119" i="136" s="1"/>
  <c r="F131" i="167"/>
  <c r="AL120" i="136" s="1"/>
  <c r="AM120" i="136" s="1"/>
  <c r="F132" i="167"/>
  <c r="AL121" i="136" s="1"/>
  <c r="AM121" i="136" s="1"/>
  <c r="F133" i="167"/>
  <c r="AL122" i="136" s="1"/>
  <c r="AM122" i="136" s="1"/>
  <c r="F134" i="167"/>
  <c r="AL123" i="136" s="1"/>
  <c r="AM123" i="136" s="1"/>
  <c r="F135" i="167"/>
  <c r="AL124" i="136" s="1"/>
  <c r="AM124" i="136" s="1"/>
  <c r="F136" i="167"/>
  <c r="AL125" i="136" s="1"/>
  <c r="AM125" i="136" s="1"/>
  <c r="F137" i="167"/>
  <c r="AL126" i="136" s="1"/>
  <c r="AM126" i="136" s="1"/>
  <c r="F138" i="167"/>
  <c r="AL127" i="136" s="1"/>
  <c r="AM127" i="136" s="1"/>
  <c r="F139" i="167"/>
  <c r="AL128" i="136" s="1"/>
  <c r="AM128" i="136" s="1"/>
  <c r="F140" i="167"/>
  <c r="AL129" i="136" s="1"/>
  <c r="AM129" i="136" s="1"/>
  <c r="F141" i="167"/>
  <c r="AL130" i="136" s="1"/>
  <c r="AM130" i="136" s="1"/>
  <c r="F142" i="167"/>
  <c r="AL131" i="136" s="1"/>
  <c r="AM131" i="136" s="1"/>
  <c r="F143" i="167"/>
  <c r="AL132" i="136" s="1"/>
  <c r="AM132" i="136" s="1"/>
  <c r="F144" i="167"/>
  <c r="AL133" i="136" s="1"/>
  <c r="AM133" i="136" s="1"/>
  <c r="F145" i="167"/>
  <c r="AL134" i="136" s="1"/>
  <c r="AM134" i="136" s="1"/>
  <c r="F146" i="167"/>
  <c r="AL135" i="136" s="1"/>
  <c r="AM135" i="136" s="1"/>
  <c r="F147" i="167"/>
  <c r="AL136" i="136" s="1"/>
  <c r="AM136" i="136" s="1"/>
  <c r="F148" i="167"/>
  <c r="AL137" i="136" s="1"/>
  <c r="AM137" i="136" s="1"/>
  <c r="F149" i="167"/>
  <c r="AL138" i="136" s="1"/>
  <c r="AM138" i="136" s="1"/>
  <c r="F150" i="167"/>
  <c r="AL139" i="136" s="1"/>
  <c r="AM139" i="136" s="1"/>
  <c r="F151" i="167"/>
  <c r="AL140" i="136" s="1"/>
  <c r="AM140" i="136" s="1"/>
  <c r="F152" i="167"/>
  <c r="AL141" i="136" s="1"/>
  <c r="AM141" i="136" s="1"/>
  <c r="F153" i="167"/>
  <c r="AL142" i="136" s="1"/>
  <c r="AM142" i="136" s="1"/>
  <c r="F154" i="167"/>
  <c r="AL143" i="136" s="1"/>
  <c r="AM143" i="136" s="1"/>
  <c r="F155" i="167"/>
  <c r="AL144" i="136" s="1"/>
  <c r="AM144" i="136" s="1"/>
  <c r="F156" i="167"/>
  <c r="AL145" i="136" s="1"/>
  <c r="AM145" i="136" s="1"/>
  <c r="F157" i="167"/>
  <c r="AL146" i="136" s="1"/>
  <c r="AM146" i="136" s="1"/>
  <c r="F158" i="167"/>
  <c r="AL147" i="136" s="1"/>
  <c r="AM147" i="136" s="1"/>
  <c r="F159" i="167"/>
  <c r="AL148" i="136" s="1"/>
  <c r="AM148" i="136" s="1"/>
  <c r="F160" i="167"/>
  <c r="AL149" i="136" s="1"/>
  <c r="AM149" i="136" s="1"/>
  <c r="F161" i="167"/>
  <c r="AL150" i="136" s="1"/>
  <c r="AM150" i="136" s="1"/>
  <c r="F162" i="167"/>
  <c r="AL151" i="136" s="1"/>
  <c r="AM151" i="136" s="1"/>
  <c r="F163" i="167"/>
  <c r="AL152" i="136" s="1"/>
  <c r="AM152" i="136" s="1"/>
  <c r="F164" i="167"/>
  <c r="AL153" i="136" s="1"/>
  <c r="AM153" i="136" s="1"/>
  <c r="F165" i="167"/>
  <c r="AL154" i="136" s="1"/>
  <c r="AM154" i="136" s="1"/>
  <c r="F166" i="167"/>
  <c r="AL155" i="136" s="1"/>
  <c r="AM155" i="136" s="1"/>
  <c r="F167" i="167"/>
  <c r="AL156" i="136" s="1"/>
  <c r="AM156" i="136" s="1"/>
  <c r="F168" i="167"/>
  <c r="AL157" i="136" s="1"/>
  <c r="AM157" i="136" s="1"/>
  <c r="F169" i="167"/>
  <c r="AL158" i="136" s="1"/>
  <c r="AM158" i="136" s="1"/>
  <c r="F170" i="167"/>
  <c r="AL159" i="136" s="1"/>
  <c r="AM159" i="136" s="1"/>
  <c r="F171" i="167"/>
  <c r="AL160" i="136" s="1"/>
  <c r="AM160" i="136" s="1"/>
  <c r="F172" i="167"/>
  <c r="AL161" i="136" s="1"/>
  <c r="AM161" i="136" s="1"/>
  <c r="F173" i="167"/>
  <c r="AL162" i="136" s="1"/>
  <c r="AM162" i="136" s="1"/>
  <c r="F174" i="167"/>
  <c r="AL163" i="136" s="1"/>
  <c r="AM163" i="136" s="1"/>
  <c r="F175" i="167"/>
  <c r="AL164" i="136" s="1"/>
  <c r="AM164" i="136" s="1"/>
  <c r="F176" i="167"/>
  <c r="AL165" i="136" s="1"/>
  <c r="AM165" i="136" s="1"/>
  <c r="F177" i="167"/>
  <c r="AL166" i="136" s="1"/>
  <c r="AM166" i="136" s="1"/>
  <c r="F178" i="167"/>
  <c r="AL167" i="136" s="1"/>
  <c r="AM167" i="136" s="1"/>
  <c r="F179" i="167"/>
  <c r="AL168" i="136" s="1"/>
  <c r="AM168" i="136" s="1"/>
  <c r="F180" i="167"/>
  <c r="AL169" i="136" s="1"/>
  <c r="AM169" i="136" s="1"/>
  <c r="F181" i="167"/>
  <c r="AL170" i="136" s="1"/>
  <c r="AM170" i="136" s="1"/>
  <c r="F182" i="167"/>
  <c r="AL171" i="136" s="1"/>
  <c r="AM171" i="136" s="1"/>
  <c r="F183" i="167"/>
  <c r="AL172" i="136" s="1"/>
  <c r="AM172" i="136" s="1"/>
  <c r="F184" i="167"/>
  <c r="AL173" i="136" s="1"/>
  <c r="AM173" i="136" s="1"/>
  <c r="F185" i="167"/>
  <c r="AL174" i="136" s="1"/>
  <c r="AM174" i="136" s="1"/>
  <c r="F186" i="167"/>
  <c r="AL175" i="136" s="1"/>
  <c r="AM175" i="136" s="1"/>
  <c r="F187" i="167"/>
  <c r="AL176" i="136" s="1"/>
  <c r="AM176" i="136" s="1"/>
  <c r="F188" i="167"/>
  <c r="AL177" i="136" s="1"/>
  <c r="AM177" i="136" s="1"/>
  <c r="F189" i="167"/>
  <c r="AL178" i="136" s="1"/>
  <c r="AM178" i="136" s="1"/>
  <c r="F190" i="167"/>
  <c r="AL179" i="136" s="1"/>
  <c r="AM179" i="136" s="1"/>
  <c r="F191" i="167"/>
  <c r="AL180" i="136" s="1"/>
  <c r="AM180" i="136" s="1"/>
  <c r="F192" i="167"/>
  <c r="AL181" i="136" s="1"/>
  <c r="AM181" i="136" s="1"/>
  <c r="F193" i="167"/>
  <c r="AL182" i="136" s="1"/>
  <c r="AM182" i="136" s="1"/>
  <c r="F194" i="167"/>
  <c r="AL183" i="136" s="1"/>
  <c r="AM183" i="136" s="1"/>
  <c r="F195" i="167"/>
  <c r="AL184" i="136" s="1"/>
  <c r="AM184" i="136" s="1"/>
  <c r="F196" i="167"/>
  <c r="AL185" i="136" s="1"/>
  <c r="AM185" i="136" s="1"/>
  <c r="F197" i="167"/>
  <c r="AL186" i="136" s="1"/>
  <c r="AM186" i="136" s="1"/>
  <c r="F198" i="167"/>
  <c r="AL187" i="136" s="1"/>
  <c r="AM187" i="136" s="1"/>
  <c r="F199" i="167"/>
  <c r="AL188" i="136" s="1"/>
  <c r="AM188" i="136" s="1"/>
  <c r="F200" i="167"/>
  <c r="AL189" i="136" s="1"/>
  <c r="AM189" i="136" s="1"/>
  <c r="F201" i="167"/>
  <c r="AL190" i="136" s="1"/>
  <c r="AM190" i="136" s="1"/>
  <c r="F202" i="167"/>
  <c r="AL191" i="136" s="1"/>
  <c r="AM191" i="136" s="1"/>
  <c r="F203" i="167"/>
  <c r="AL192" i="136" s="1"/>
  <c r="AM192" i="136" s="1"/>
  <c r="F204" i="167"/>
  <c r="AL193" i="136" s="1"/>
  <c r="AM193" i="136" s="1"/>
  <c r="F205" i="167"/>
  <c r="AL194" i="136" s="1"/>
  <c r="AM194" i="136" s="1"/>
  <c r="F206" i="167"/>
  <c r="AL195" i="136" s="1"/>
  <c r="AM195" i="136" s="1"/>
  <c r="F207" i="167"/>
  <c r="AL196" i="136" s="1"/>
  <c r="AM196" i="136" s="1"/>
  <c r="F208" i="167"/>
  <c r="AL197" i="136" s="1"/>
  <c r="AM197" i="136" s="1"/>
  <c r="F209" i="167"/>
  <c r="AL198" i="136" s="1"/>
  <c r="AM198" i="136" s="1"/>
  <c r="F210" i="167"/>
  <c r="AL199" i="136" s="1"/>
  <c r="AM199" i="136" s="1"/>
  <c r="F211" i="167"/>
  <c r="AL200" i="136" s="1"/>
  <c r="AM200" i="136" s="1"/>
  <c r="F212" i="167"/>
  <c r="AL201" i="136" s="1"/>
  <c r="AM201" i="136" s="1"/>
  <c r="F213" i="167"/>
  <c r="AL202" i="136" s="1"/>
  <c r="AM202" i="136" s="1"/>
  <c r="F214" i="167"/>
  <c r="AL203" i="136" s="1"/>
  <c r="AM203" i="136" s="1"/>
  <c r="F215" i="167"/>
  <c r="AL204" i="136" s="1"/>
  <c r="AM204" i="136" s="1"/>
  <c r="F216" i="167"/>
  <c r="AL205" i="136" s="1"/>
  <c r="AM205" i="136" s="1"/>
  <c r="F217" i="167"/>
  <c r="AL206" i="136" s="1"/>
  <c r="AM206" i="136" s="1"/>
  <c r="F218" i="167"/>
  <c r="AL207" i="136" s="1"/>
  <c r="AM207" i="136" s="1"/>
  <c r="F219" i="167"/>
  <c r="AL208" i="136" s="1"/>
  <c r="AM208" i="136" s="1"/>
  <c r="F220" i="167"/>
  <c r="AL209" i="136" s="1"/>
  <c r="AM209" i="136" s="1"/>
  <c r="F221" i="167"/>
  <c r="AL210" i="136" s="1"/>
  <c r="AM210" i="136" s="1"/>
  <c r="F222" i="167"/>
  <c r="AL211" i="136" s="1"/>
  <c r="AM211" i="136" s="1"/>
  <c r="F223" i="167"/>
  <c r="AL212" i="136" s="1"/>
  <c r="AM212" i="136" s="1"/>
  <c r="F224" i="167"/>
  <c r="AL213" i="136" s="1"/>
  <c r="AM213" i="136" s="1"/>
  <c r="F225" i="167"/>
  <c r="AL214" i="136" s="1"/>
  <c r="AM214" i="136" s="1"/>
  <c r="F226" i="167"/>
  <c r="AL215" i="136" s="1"/>
  <c r="AM215" i="136" s="1"/>
  <c r="F227" i="167"/>
  <c r="AL216" i="136" s="1"/>
  <c r="AM216" i="136" s="1"/>
  <c r="F228" i="167"/>
  <c r="AL217" i="136" s="1"/>
  <c r="AM217" i="136" s="1"/>
  <c r="F229" i="167"/>
  <c r="AL218" i="136" s="1"/>
  <c r="AM218" i="136" s="1"/>
  <c r="F230" i="167"/>
  <c r="AL219" i="136" s="1"/>
  <c r="AM219" i="136" s="1"/>
  <c r="F231" i="167"/>
  <c r="AL220" i="136" s="1"/>
  <c r="AM220" i="136" s="1"/>
  <c r="F232" i="167"/>
  <c r="AL221" i="136" s="1"/>
  <c r="AM221" i="136" s="1"/>
  <c r="F233" i="167"/>
  <c r="AL222" i="136" s="1"/>
  <c r="AM222" i="136" s="1"/>
  <c r="F234" i="167"/>
  <c r="AL223" i="136" s="1"/>
  <c r="AM223" i="136" s="1"/>
  <c r="F235" i="167"/>
  <c r="AL224" i="136" s="1"/>
  <c r="AM224" i="136" s="1"/>
  <c r="F236" i="167"/>
  <c r="AL225" i="136" s="1"/>
  <c r="AM225" i="136" s="1"/>
  <c r="F237" i="167"/>
  <c r="AL226" i="136" s="1"/>
  <c r="AM226" i="136" s="1"/>
  <c r="F238" i="167"/>
  <c r="AL227" i="136" s="1"/>
  <c r="AM227" i="136" s="1"/>
  <c r="F239" i="167"/>
  <c r="AL228" i="136" s="1"/>
  <c r="AM228" i="136" s="1"/>
  <c r="F240" i="167"/>
  <c r="AL229" i="136" s="1"/>
  <c r="AM229" i="136" s="1"/>
  <c r="F241" i="167"/>
  <c r="AL230" i="136" s="1"/>
  <c r="AM230" i="136" s="1"/>
  <c r="F242" i="167"/>
  <c r="AL231" i="136" s="1"/>
  <c r="AM231" i="136" s="1"/>
  <c r="F243" i="167"/>
  <c r="AL232" i="136" s="1"/>
  <c r="AM232" i="136" s="1"/>
  <c r="F244" i="167"/>
  <c r="AL233" i="136" s="1"/>
  <c r="AM233" i="136" s="1"/>
  <c r="F245" i="167"/>
  <c r="AL234" i="136" s="1"/>
  <c r="AM234" i="136" s="1"/>
  <c r="F246" i="167"/>
  <c r="AL235" i="136" s="1"/>
  <c r="AM235" i="136" s="1"/>
  <c r="F247" i="167"/>
  <c r="AL236" i="136" s="1"/>
  <c r="AM236" i="136" s="1"/>
  <c r="F248" i="167"/>
  <c r="AL237" i="136" s="1"/>
  <c r="AM237" i="136" s="1"/>
  <c r="F249" i="167"/>
  <c r="AL238" i="136" s="1"/>
  <c r="AM238" i="136" s="1"/>
  <c r="F250" i="167"/>
  <c r="AL239" i="136" s="1"/>
  <c r="AM239" i="136" s="1"/>
  <c r="F251" i="167"/>
  <c r="AL240" i="136" s="1"/>
  <c r="AM240" i="136" s="1"/>
  <c r="F252" i="167"/>
  <c r="AL241" i="136" s="1"/>
  <c r="AM241" i="136" s="1"/>
  <c r="F253" i="167"/>
  <c r="AL242" i="136" s="1"/>
  <c r="AM242" i="136" s="1"/>
  <c r="F254" i="167"/>
  <c r="AL243" i="136" s="1"/>
  <c r="AM243" i="136" s="1"/>
  <c r="F255" i="167"/>
  <c r="AL244" i="136" s="1"/>
  <c r="AM244" i="136" s="1"/>
  <c r="F256" i="167"/>
  <c r="AL245" i="136" s="1"/>
  <c r="AM245" i="136" s="1"/>
  <c r="F257" i="167"/>
  <c r="AL246" i="136" s="1"/>
  <c r="AM246" i="136" s="1"/>
  <c r="F258" i="167"/>
  <c r="AL247" i="136" s="1"/>
  <c r="AM247" i="136" s="1"/>
  <c r="F259" i="167"/>
  <c r="AL248" i="136" s="1"/>
  <c r="AM248" i="136" s="1"/>
  <c r="F260" i="167"/>
  <c r="AL249" i="136" s="1"/>
  <c r="AM249" i="136" s="1"/>
  <c r="F261" i="167"/>
  <c r="AL250" i="136" s="1"/>
  <c r="AM250" i="136" s="1"/>
  <c r="F262" i="167"/>
  <c r="AL251" i="136" s="1"/>
  <c r="AM251" i="136" s="1"/>
  <c r="F263" i="167"/>
  <c r="AL252" i="136" s="1"/>
  <c r="AM252" i="136" s="1"/>
  <c r="F264" i="167"/>
  <c r="AL253" i="136" s="1"/>
  <c r="AM253" i="136" s="1"/>
  <c r="F265" i="167"/>
  <c r="AL254" i="136" s="1"/>
  <c r="AM254" i="136" s="1"/>
  <c r="F266" i="167"/>
  <c r="AL255" i="136" s="1"/>
  <c r="AM255" i="136" s="1"/>
  <c r="F267" i="167"/>
  <c r="AL256" i="136" s="1"/>
  <c r="AM256" i="136" s="1"/>
  <c r="F268" i="167"/>
  <c r="AL257" i="136" s="1"/>
  <c r="AM257" i="136" s="1"/>
  <c r="F269" i="167"/>
  <c r="AL258" i="136" s="1"/>
  <c r="AM258" i="136" s="1"/>
  <c r="F270" i="167"/>
  <c r="AL259" i="136" s="1"/>
  <c r="AM259" i="136" s="1"/>
  <c r="F271" i="167"/>
  <c r="AL260" i="136" s="1"/>
  <c r="AM260" i="136" s="1"/>
  <c r="F272" i="167"/>
  <c r="AL261" i="136" s="1"/>
  <c r="AM261" i="136" s="1"/>
  <c r="F273" i="167"/>
  <c r="AL262" i="136" s="1"/>
  <c r="AM262" i="136" s="1"/>
  <c r="F274" i="167"/>
  <c r="AL263" i="136" s="1"/>
  <c r="AM263" i="136" s="1"/>
  <c r="F275" i="167"/>
  <c r="AL264" i="136" s="1"/>
  <c r="AM264" i="136" s="1"/>
  <c r="F276" i="167"/>
  <c r="AL265" i="136" s="1"/>
  <c r="AM265" i="136" s="1"/>
  <c r="F277" i="167"/>
  <c r="AL266" i="136" s="1"/>
  <c r="AM266" i="136" s="1"/>
  <c r="F278" i="167"/>
  <c r="AL267" i="136" s="1"/>
  <c r="AM267" i="136" s="1"/>
  <c r="F279" i="167"/>
  <c r="AL268" i="136" s="1"/>
  <c r="AM268" i="136" s="1"/>
  <c r="F280" i="167"/>
  <c r="AL269" i="136" s="1"/>
  <c r="AM269" i="136" s="1"/>
  <c r="F281" i="167"/>
  <c r="AL270" i="136" s="1"/>
  <c r="AM270" i="136" s="1"/>
  <c r="F282" i="167"/>
  <c r="AL271" i="136" s="1"/>
  <c r="AM271" i="136" s="1"/>
  <c r="F283" i="167"/>
  <c r="AL272" i="136" s="1"/>
  <c r="AM272" i="136" s="1"/>
  <c r="F284" i="167"/>
  <c r="AL273" i="136" s="1"/>
  <c r="AM273" i="136" s="1"/>
  <c r="F285" i="167"/>
  <c r="AL274" i="136" s="1"/>
  <c r="AM274" i="136" s="1"/>
  <c r="F286" i="167"/>
  <c r="AL275" i="136" s="1"/>
  <c r="AM275" i="136" s="1"/>
  <c r="F287" i="167"/>
  <c r="AL276" i="136" s="1"/>
  <c r="AM276" i="136" s="1"/>
  <c r="F288" i="167"/>
  <c r="AL277" i="136" s="1"/>
  <c r="AM277" i="136" s="1"/>
  <c r="F289" i="167"/>
  <c r="AL278" i="136" s="1"/>
  <c r="AM278" i="136" s="1"/>
  <c r="F290" i="167"/>
  <c r="AL279" i="136" s="1"/>
  <c r="AM279" i="136" s="1"/>
  <c r="F291" i="167"/>
  <c r="AL280" i="136" s="1"/>
  <c r="AM280" i="136" s="1"/>
  <c r="F292" i="167"/>
  <c r="AL281" i="136" s="1"/>
  <c r="AM281" i="136" s="1"/>
  <c r="F293" i="167"/>
  <c r="AL282" i="136" s="1"/>
  <c r="AM282" i="136" s="1"/>
  <c r="F294" i="167"/>
  <c r="AL283" i="136" s="1"/>
  <c r="AM283" i="136" s="1"/>
  <c r="F295" i="167"/>
  <c r="AL284" i="136" s="1"/>
  <c r="AM284" i="136" s="1"/>
  <c r="F296" i="167"/>
  <c r="AL285" i="136" s="1"/>
  <c r="AM285" i="136" s="1"/>
  <c r="F297" i="167"/>
  <c r="AL286" i="136" s="1"/>
  <c r="AM286" i="136" s="1"/>
  <c r="F298" i="167"/>
  <c r="AL287" i="136" s="1"/>
  <c r="AM287" i="136" s="1"/>
  <c r="F299" i="167"/>
  <c r="AL288" i="136" s="1"/>
  <c r="AM288" i="136" s="1"/>
  <c r="F300" i="167"/>
  <c r="AL289" i="136" s="1"/>
  <c r="AM289" i="136" s="1"/>
  <c r="F301" i="167"/>
  <c r="AL290" i="136" s="1"/>
  <c r="AM290" i="136" s="1"/>
  <c r="F302" i="167"/>
  <c r="AL291" i="136" s="1"/>
  <c r="AM291" i="136" s="1"/>
  <c r="F303" i="167"/>
  <c r="AL292" i="136" s="1"/>
  <c r="AM292" i="136" s="1"/>
  <c r="F304" i="167"/>
  <c r="AL293" i="136" s="1"/>
  <c r="AM293" i="136" s="1"/>
  <c r="F305" i="167"/>
  <c r="F306" i="167"/>
  <c r="F307" i="167"/>
  <c r="F308" i="167"/>
  <c r="F309" i="167"/>
  <c r="F310" i="167"/>
  <c r="F311" i="167"/>
  <c r="F312" i="167"/>
  <c r="F313" i="167"/>
  <c r="F314" i="167"/>
  <c r="F315" i="167"/>
  <c r="F316" i="167"/>
  <c r="F317" i="167"/>
  <c r="F318" i="167"/>
  <c r="F319" i="167"/>
  <c r="F320" i="167"/>
  <c r="F321" i="167"/>
  <c r="F322" i="167"/>
  <c r="F323" i="167"/>
  <c r="F324" i="167"/>
  <c r="F325" i="167"/>
  <c r="F326" i="167"/>
  <c r="F327" i="167"/>
  <c r="F328" i="167"/>
  <c r="F329" i="167"/>
  <c r="F330" i="167"/>
  <c r="F331" i="167"/>
  <c r="F332" i="167"/>
  <c r="F333" i="167"/>
  <c r="F334" i="167"/>
  <c r="F335" i="167"/>
  <c r="F336" i="167"/>
  <c r="F337" i="167"/>
  <c r="F338" i="167"/>
  <c r="F339" i="167"/>
  <c r="F340" i="167"/>
  <c r="F341" i="167"/>
  <c r="F342" i="167"/>
  <c r="F343" i="167"/>
  <c r="F344" i="167"/>
  <c r="F345" i="167"/>
  <c r="F346" i="167"/>
  <c r="F347" i="167"/>
  <c r="F348" i="167"/>
  <c r="F349" i="167"/>
  <c r="F350" i="167"/>
  <c r="F351" i="167"/>
  <c r="F352" i="167"/>
  <c r="F353" i="167"/>
  <c r="F354" i="167"/>
  <c r="F355" i="167"/>
  <c r="F356" i="167"/>
  <c r="F357" i="167"/>
  <c r="F358" i="167"/>
  <c r="F359" i="167"/>
  <c r="F360" i="167"/>
  <c r="F361" i="167"/>
  <c r="F362" i="167"/>
  <c r="F363" i="167"/>
  <c r="F364" i="167"/>
  <c r="F365" i="167"/>
  <c r="F366" i="167"/>
  <c r="F367" i="167"/>
  <c r="F368" i="167"/>
  <c r="F369" i="167"/>
  <c r="F370" i="167"/>
  <c r="F371" i="167"/>
  <c r="F372" i="167"/>
  <c r="F373" i="167"/>
  <c r="F374" i="167"/>
  <c r="F375" i="167"/>
  <c r="F376" i="167"/>
  <c r="F377" i="167"/>
  <c r="F378" i="167"/>
  <c r="F379" i="167"/>
  <c r="F380" i="167"/>
  <c r="F381" i="167"/>
  <c r="F382" i="167"/>
  <c r="F383" i="167"/>
  <c r="F384" i="167"/>
  <c r="F385" i="167"/>
  <c r="F386" i="167"/>
  <c r="F387" i="167"/>
  <c r="F388" i="167"/>
  <c r="F389" i="167"/>
  <c r="F390" i="167"/>
  <c r="F391" i="167"/>
  <c r="F392" i="167"/>
  <c r="F393" i="167"/>
  <c r="F394" i="167"/>
  <c r="F395" i="167"/>
  <c r="F396" i="167"/>
  <c r="F397" i="167"/>
  <c r="F398" i="167"/>
  <c r="F399" i="167"/>
  <c r="F400" i="167"/>
  <c r="F401" i="167"/>
  <c r="F402" i="167"/>
  <c r="F403" i="167"/>
  <c r="F404" i="167"/>
  <c r="F405" i="167"/>
  <c r="F406" i="167"/>
  <c r="F407" i="167"/>
  <c r="F408" i="167"/>
  <c r="F409" i="167"/>
  <c r="F410" i="167"/>
  <c r="F411" i="167"/>
  <c r="F412" i="167"/>
  <c r="F413" i="167"/>
  <c r="F414" i="167"/>
  <c r="F415" i="167"/>
  <c r="F416" i="167"/>
  <c r="F417" i="167"/>
  <c r="F418" i="167"/>
  <c r="F419" i="167"/>
  <c r="F420" i="167"/>
  <c r="F421" i="167"/>
  <c r="F422" i="167"/>
  <c r="F423" i="167"/>
  <c r="F424" i="167"/>
  <c r="F19" i="167"/>
  <c r="AL8" i="136" s="1"/>
  <c r="AM8" i="136" s="1"/>
  <c r="F20" i="167"/>
  <c r="AL9" i="136" s="1"/>
  <c r="AM9" i="136" s="1"/>
  <c r="F21" i="167"/>
  <c r="AL10" i="136" s="1"/>
  <c r="AM10" i="136" s="1"/>
  <c r="F22" i="167"/>
  <c r="AL11" i="136" s="1"/>
  <c r="AM11" i="136" s="1"/>
  <c r="F23" i="167"/>
  <c r="AL12" i="136" s="1"/>
  <c r="AM12" i="136" s="1"/>
  <c r="F24" i="167"/>
  <c r="AL13" i="136" s="1"/>
  <c r="AM13" i="136" s="1"/>
  <c r="F25" i="167"/>
  <c r="AL14" i="136" s="1"/>
  <c r="AM14" i="136" s="1"/>
  <c r="F26" i="167"/>
  <c r="AL15" i="136" s="1"/>
  <c r="AM15" i="136" s="1"/>
  <c r="F27" i="167"/>
  <c r="AL16" i="136" s="1"/>
  <c r="AM16" i="136" s="1"/>
  <c r="F28" i="167"/>
  <c r="AL17" i="136" s="1"/>
  <c r="AM17" i="136" s="1"/>
  <c r="F29" i="167"/>
  <c r="AL18" i="136" s="1"/>
  <c r="AM18" i="136" s="1"/>
  <c r="F18" i="167"/>
  <c r="AL7" i="136" s="1"/>
  <c r="AM7" i="136" s="1"/>
  <c r="F17" i="167"/>
  <c r="AL6" i="136" s="1"/>
  <c r="AM6" i="136" s="1"/>
  <c r="D424" i="167"/>
  <c r="D423" i="167"/>
  <c r="D422" i="167"/>
  <c r="D421" i="167"/>
  <c r="D420" i="167"/>
  <c r="D419" i="167"/>
  <c r="D418" i="167"/>
  <c r="D417" i="167"/>
  <c r="D416" i="167"/>
  <c r="D415" i="167"/>
  <c r="D414" i="167"/>
  <c r="D413" i="167"/>
  <c r="D412" i="167"/>
  <c r="D411" i="167"/>
  <c r="D410" i="167"/>
  <c r="D409" i="167"/>
  <c r="D408" i="167"/>
  <c r="D407" i="167"/>
  <c r="D406" i="167"/>
  <c r="D405" i="167"/>
  <c r="D404" i="167"/>
  <c r="D403" i="167"/>
  <c r="D402" i="167"/>
  <c r="D401" i="167"/>
  <c r="D400" i="167"/>
  <c r="D399" i="167"/>
  <c r="D398" i="167"/>
  <c r="D397" i="167"/>
  <c r="D396" i="167"/>
  <c r="D395" i="167"/>
  <c r="D394" i="167"/>
  <c r="D393" i="167"/>
  <c r="D392" i="167"/>
  <c r="D391" i="167"/>
  <c r="D390" i="167"/>
  <c r="D389" i="167"/>
  <c r="D388" i="167"/>
  <c r="D387" i="167"/>
  <c r="D386" i="167"/>
  <c r="D385" i="167"/>
  <c r="D384" i="167"/>
  <c r="D383" i="167"/>
  <c r="D382" i="167"/>
  <c r="D381" i="167"/>
  <c r="D380" i="167"/>
  <c r="D379" i="167"/>
  <c r="D378" i="167"/>
  <c r="D377" i="167"/>
  <c r="D376" i="167"/>
  <c r="D375" i="167"/>
  <c r="D374" i="167"/>
  <c r="D373" i="167"/>
  <c r="D372" i="167"/>
  <c r="D371" i="167"/>
  <c r="D370" i="167"/>
  <c r="D369" i="167"/>
  <c r="D368" i="167"/>
  <c r="D367" i="167"/>
  <c r="D366" i="167"/>
  <c r="D365" i="167"/>
  <c r="D364" i="167"/>
  <c r="D363" i="167"/>
  <c r="D362" i="167"/>
  <c r="D361" i="167"/>
  <c r="D360" i="167"/>
  <c r="D359" i="167"/>
  <c r="D358" i="167"/>
  <c r="D357" i="167"/>
  <c r="D356" i="167"/>
  <c r="D355" i="167"/>
  <c r="D354" i="167"/>
  <c r="D353" i="167"/>
  <c r="D352" i="167"/>
  <c r="D351" i="167"/>
  <c r="D350" i="167"/>
  <c r="D349" i="167"/>
  <c r="D348" i="167"/>
  <c r="D347" i="167"/>
  <c r="D346" i="167"/>
  <c r="D345" i="167"/>
  <c r="D344" i="167"/>
  <c r="D343" i="167"/>
  <c r="D342" i="167"/>
  <c r="D341" i="167"/>
  <c r="D340" i="167"/>
  <c r="D339" i="167"/>
  <c r="D338" i="167"/>
  <c r="D337" i="167"/>
  <c r="D336" i="167"/>
  <c r="D335" i="167"/>
  <c r="D334" i="167"/>
  <c r="D333" i="167"/>
  <c r="D332" i="167"/>
  <c r="D331" i="167"/>
  <c r="D330" i="167"/>
  <c r="D329" i="167"/>
  <c r="D328" i="167"/>
  <c r="D327" i="167"/>
  <c r="D326" i="167"/>
  <c r="D325" i="167"/>
  <c r="D324" i="167"/>
  <c r="D323" i="167"/>
  <c r="D322" i="167"/>
  <c r="D321" i="167"/>
  <c r="D320" i="167"/>
  <c r="D319" i="167"/>
  <c r="D318" i="167"/>
  <c r="D317" i="167"/>
  <c r="D316" i="167"/>
  <c r="D315" i="167"/>
  <c r="D314" i="167"/>
  <c r="D313" i="167"/>
  <c r="D312" i="167"/>
  <c r="D311" i="167"/>
  <c r="D310" i="167"/>
  <c r="D309" i="167"/>
  <c r="D308" i="167"/>
  <c r="D307" i="167"/>
  <c r="D306" i="167"/>
  <c r="D305" i="167"/>
  <c r="D304" i="167"/>
  <c r="AP293" i="136" s="1"/>
  <c r="D303" i="167"/>
  <c r="AP292" i="136" s="1"/>
  <c r="D302" i="167"/>
  <c r="AP291" i="136" s="1"/>
  <c r="D301" i="167"/>
  <c r="AP290" i="136" s="1"/>
  <c r="D300" i="167"/>
  <c r="AP289" i="136" s="1"/>
  <c r="D299" i="167"/>
  <c r="AP288" i="136" s="1"/>
  <c r="D298" i="167"/>
  <c r="AP287" i="136" s="1"/>
  <c r="D297" i="167"/>
  <c r="AP286" i="136" s="1"/>
  <c r="D296" i="167"/>
  <c r="AP285" i="136" s="1"/>
  <c r="D295" i="167"/>
  <c r="AP284" i="136" s="1"/>
  <c r="D294" i="167"/>
  <c r="AP283" i="136" s="1"/>
  <c r="D293" i="167"/>
  <c r="AP282" i="136" s="1"/>
  <c r="D292" i="167"/>
  <c r="AP281" i="136" s="1"/>
  <c r="D291" i="167"/>
  <c r="AP280" i="136" s="1"/>
  <c r="D290" i="167"/>
  <c r="AP279" i="136" s="1"/>
  <c r="D289" i="167"/>
  <c r="AP278" i="136" s="1"/>
  <c r="D288" i="167"/>
  <c r="AP277" i="136" s="1"/>
  <c r="D287" i="167"/>
  <c r="AP276" i="136" s="1"/>
  <c r="D286" i="167"/>
  <c r="AP275" i="136" s="1"/>
  <c r="D285" i="167"/>
  <c r="AP274" i="136" s="1"/>
  <c r="D284" i="167"/>
  <c r="AP273" i="136" s="1"/>
  <c r="D283" i="167"/>
  <c r="AP272" i="136" s="1"/>
  <c r="D282" i="167"/>
  <c r="AP271" i="136" s="1"/>
  <c r="D281" i="167"/>
  <c r="AP270" i="136" s="1"/>
  <c r="D280" i="167"/>
  <c r="AP269" i="136" s="1"/>
  <c r="D279" i="167"/>
  <c r="AP268" i="136" s="1"/>
  <c r="D278" i="167"/>
  <c r="AP267" i="136" s="1"/>
  <c r="D277" i="167"/>
  <c r="AP266" i="136" s="1"/>
  <c r="D276" i="167"/>
  <c r="AP265" i="136" s="1"/>
  <c r="D275" i="167"/>
  <c r="AP264" i="136" s="1"/>
  <c r="D274" i="167"/>
  <c r="AP263" i="136" s="1"/>
  <c r="D273" i="167"/>
  <c r="AP262" i="136" s="1"/>
  <c r="D272" i="167"/>
  <c r="AP261" i="136" s="1"/>
  <c r="D271" i="167"/>
  <c r="AP260" i="136" s="1"/>
  <c r="D270" i="167"/>
  <c r="AP259" i="136" s="1"/>
  <c r="D269" i="167"/>
  <c r="AP258" i="136" s="1"/>
  <c r="D268" i="167"/>
  <c r="AP257" i="136" s="1"/>
  <c r="D267" i="167"/>
  <c r="AP256" i="136" s="1"/>
  <c r="D266" i="167"/>
  <c r="AP255" i="136" s="1"/>
  <c r="D265" i="167"/>
  <c r="AP254" i="136" s="1"/>
  <c r="D264" i="167"/>
  <c r="AP253" i="136" s="1"/>
  <c r="D263" i="167"/>
  <c r="AP252" i="136" s="1"/>
  <c r="D262" i="167"/>
  <c r="AP251" i="136" s="1"/>
  <c r="D261" i="167"/>
  <c r="AP250" i="136" s="1"/>
  <c r="D260" i="167"/>
  <c r="AP249" i="136" s="1"/>
  <c r="D259" i="167"/>
  <c r="AP248" i="136" s="1"/>
  <c r="D258" i="167"/>
  <c r="AP247" i="136" s="1"/>
  <c r="D257" i="167"/>
  <c r="AP246" i="136" s="1"/>
  <c r="D256" i="167"/>
  <c r="AP245" i="136" s="1"/>
  <c r="D255" i="167"/>
  <c r="AP244" i="136" s="1"/>
  <c r="D254" i="167"/>
  <c r="AP243" i="136" s="1"/>
  <c r="D253" i="167"/>
  <c r="AP242" i="136" s="1"/>
  <c r="D252" i="167"/>
  <c r="AP241" i="136" s="1"/>
  <c r="D251" i="167"/>
  <c r="AP240" i="136" s="1"/>
  <c r="D250" i="167"/>
  <c r="AP239" i="136" s="1"/>
  <c r="D249" i="167"/>
  <c r="AP238" i="136" s="1"/>
  <c r="D248" i="167"/>
  <c r="AP237" i="136" s="1"/>
  <c r="D247" i="167"/>
  <c r="AP236" i="136" s="1"/>
  <c r="D246" i="167"/>
  <c r="AP235" i="136" s="1"/>
  <c r="D245" i="167"/>
  <c r="AP234" i="136" s="1"/>
  <c r="D244" i="167"/>
  <c r="AP233" i="136" s="1"/>
  <c r="D243" i="167"/>
  <c r="AP232" i="136" s="1"/>
  <c r="D242" i="167"/>
  <c r="AP231" i="136" s="1"/>
  <c r="D241" i="167"/>
  <c r="AP230" i="136" s="1"/>
  <c r="D240" i="167"/>
  <c r="AP229" i="136" s="1"/>
  <c r="D239" i="167"/>
  <c r="AP228" i="136" s="1"/>
  <c r="D238" i="167"/>
  <c r="AP227" i="136" s="1"/>
  <c r="D237" i="167"/>
  <c r="AP226" i="136" s="1"/>
  <c r="D236" i="167"/>
  <c r="AP225" i="136" s="1"/>
  <c r="D235" i="167"/>
  <c r="AP224" i="136" s="1"/>
  <c r="D234" i="167"/>
  <c r="AP223" i="136" s="1"/>
  <c r="D233" i="167"/>
  <c r="AP222" i="136" s="1"/>
  <c r="D232" i="167"/>
  <c r="AP221" i="136" s="1"/>
  <c r="D231" i="167"/>
  <c r="AP220" i="136" s="1"/>
  <c r="D230" i="167"/>
  <c r="AP219" i="136" s="1"/>
  <c r="D229" i="167"/>
  <c r="AP218" i="136" s="1"/>
  <c r="D228" i="167"/>
  <c r="AP217" i="136" s="1"/>
  <c r="D227" i="167"/>
  <c r="AP216" i="136" s="1"/>
  <c r="D226" i="167"/>
  <c r="AP215" i="136" s="1"/>
  <c r="D225" i="167"/>
  <c r="AP214" i="136" s="1"/>
  <c r="D224" i="167"/>
  <c r="AP213" i="136" s="1"/>
  <c r="D223" i="167"/>
  <c r="AP212" i="136" s="1"/>
  <c r="D222" i="167"/>
  <c r="AP211" i="136" s="1"/>
  <c r="D221" i="167"/>
  <c r="AP210" i="136" s="1"/>
  <c r="D220" i="167"/>
  <c r="AP209" i="136" s="1"/>
  <c r="D219" i="167"/>
  <c r="AP208" i="136" s="1"/>
  <c r="D218" i="167"/>
  <c r="AP207" i="136" s="1"/>
  <c r="D217" i="167"/>
  <c r="AP206" i="136" s="1"/>
  <c r="D216" i="167"/>
  <c r="AP205" i="136" s="1"/>
  <c r="D215" i="167"/>
  <c r="AP204" i="136" s="1"/>
  <c r="D214" i="167"/>
  <c r="AP203" i="136" s="1"/>
  <c r="D213" i="167"/>
  <c r="AP202" i="136" s="1"/>
  <c r="D212" i="167"/>
  <c r="AP201" i="136" s="1"/>
  <c r="D211" i="167"/>
  <c r="AP200" i="136" s="1"/>
  <c r="D210" i="167"/>
  <c r="AP199" i="136" s="1"/>
  <c r="D209" i="167"/>
  <c r="AP198" i="136" s="1"/>
  <c r="D208" i="167"/>
  <c r="AP197" i="136" s="1"/>
  <c r="D207" i="167"/>
  <c r="AP196" i="136" s="1"/>
  <c r="D206" i="167"/>
  <c r="AP195" i="136" s="1"/>
  <c r="D205" i="167"/>
  <c r="AP194" i="136" s="1"/>
  <c r="D204" i="167"/>
  <c r="AP193" i="136" s="1"/>
  <c r="D203" i="167"/>
  <c r="AP192" i="136" s="1"/>
  <c r="D202" i="167"/>
  <c r="AP191" i="136" s="1"/>
  <c r="D201" i="167"/>
  <c r="AP190" i="136" s="1"/>
  <c r="D200" i="167"/>
  <c r="AP189" i="136" s="1"/>
  <c r="D199" i="167"/>
  <c r="AP188" i="136" s="1"/>
  <c r="D198" i="167"/>
  <c r="AP187" i="136" s="1"/>
  <c r="D197" i="167"/>
  <c r="AP186" i="136" s="1"/>
  <c r="D196" i="167"/>
  <c r="AP185" i="136" s="1"/>
  <c r="D195" i="167"/>
  <c r="AP184" i="136" s="1"/>
  <c r="D194" i="167"/>
  <c r="AP183" i="136" s="1"/>
  <c r="D193" i="167"/>
  <c r="AP182" i="136" s="1"/>
  <c r="D192" i="167"/>
  <c r="AP181" i="136" s="1"/>
  <c r="D191" i="167"/>
  <c r="AP180" i="136" s="1"/>
  <c r="D190" i="167"/>
  <c r="AP179" i="136" s="1"/>
  <c r="D189" i="167"/>
  <c r="AP178" i="136" s="1"/>
  <c r="D188" i="167"/>
  <c r="AP177" i="136" s="1"/>
  <c r="D187" i="167"/>
  <c r="AP176" i="136" s="1"/>
  <c r="D186" i="167"/>
  <c r="AP175" i="136" s="1"/>
  <c r="D185" i="167"/>
  <c r="AP174" i="136" s="1"/>
  <c r="D184" i="167"/>
  <c r="AP173" i="136" s="1"/>
  <c r="D183" i="167"/>
  <c r="AP172" i="136" s="1"/>
  <c r="D182" i="167"/>
  <c r="AP171" i="136" s="1"/>
  <c r="D181" i="167"/>
  <c r="AP170" i="136" s="1"/>
  <c r="D180" i="167"/>
  <c r="AP169" i="136" s="1"/>
  <c r="D179" i="167"/>
  <c r="AP168" i="136" s="1"/>
  <c r="D178" i="167"/>
  <c r="AP167" i="136" s="1"/>
  <c r="D177" i="167"/>
  <c r="AP166" i="136" s="1"/>
  <c r="D176" i="167"/>
  <c r="AP165" i="136" s="1"/>
  <c r="D175" i="167"/>
  <c r="AP164" i="136" s="1"/>
  <c r="D174" i="167"/>
  <c r="AP163" i="136" s="1"/>
  <c r="D173" i="167"/>
  <c r="AP162" i="136" s="1"/>
  <c r="D172" i="167"/>
  <c r="AP161" i="136" s="1"/>
  <c r="D171" i="167"/>
  <c r="AP160" i="136" s="1"/>
  <c r="D170" i="167"/>
  <c r="AP159" i="136" s="1"/>
  <c r="D169" i="167"/>
  <c r="AP158" i="136" s="1"/>
  <c r="D168" i="167"/>
  <c r="AP157" i="136" s="1"/>
  <c r="D167" i="167"/>
  <c r="AP156" i="136" s="1"/>
  <c r="D166" i="167"/>
  <c r="AP155" i="136" s="1"/>
  <c r="D165" i="167"/>
  <c r="AP154" i="136" s="1"/>
  <c r="D164" i="167"/>
  <c r="AP153" i="136" s="1"/>
  <c r="D163" i="167"/>
  <c r="AP152" i="136" s="1"/>
  <c r="D162" i="167"/>
  <c r="AP151" i="136" s="1"/>
  <c r="D161" i="167"/>
  <c r="AP150" i="136" s="1"/>
  <c r="D160" i="167"/>
  <c r="AP149" i="136" s="1"/>
  <c r="D159" i="167"/>
  <c r="AP148" i="136" s="1"/>
  <c r="D158" i="167"/>
  <c r="AP147" i="136" s="1"/>
  <c r="D157" i="167"/>
  <c r="AP146" i="136" s="1"/>
  <c r="D156" i="167"/>
  <c r="AP145" i="136" s="1"/>
  <c r="D155" i="167"/>
  <c r="AP144" i="136" s="1"/>
  <c r="D154" i="167"/>
  <c r="AP143" i="136" s="1"/>
  <c r="D153" i="167"/>
  <c r="AP142" i="136" s="1"/>
  <c r="D152" i="167"/>
  <c r="AP141" i="136" s="1"/>
  <c r="D151" i="167"/>
  <c r="AP140" i="136" s="1"/>
  <c r="D150" i="167"/>
  <c r="AP139" i="136" s="1"/>
  <c r="D149" i="167"/>
  <c r="AP138" i="136" s="1"/>
  <c r="D148" i="167"/>
  <c r="AP137" i="136" s="1"/>
  <c r="D147" i="167"/>
  <c r="AP136" i="136" s="1"/>
  <c r="D146" i="167"/>
  <c r="AP135" i="136" s="1"/>
  <c r="D145" i="167"/>
  <c r="AP134" i="136" s="1"/>
  <c r="D144" i="167"/>
  <c r="AP133" i="136" s="1"/>
  <c r="D143" i="167"/>
  <c r="AP132" i="136" s="1"/>
  <c r="D142" i="167"/>
  <c r="AP131" i="136" s="1"/>
  <c r="D141" i="167"/>
  <c r="AP130" i="136" s="1"/>
  <c r="D140" i="167"/>
  <c r="AP129" i="136" s="1"/>
  <c r="D139" i="167"/>
  <c r="AP128" i="136" s="1"/>
  <c r="D138" i="167"/>
  <c r="AP127" i="136" s="1"/>
  <c r="D137" i="167"/>
  <c r="AP126" i="136" s="1"/>
  <c r="D136" i="167"/>
  <c r="AP125" i="136" s="1"/>
  <c r="D135" i="167"/>
  <c r="AP124" i="136" s="1"/>
  <c r="D134" i="167"/>
  <c r="AP123" i="136" s="1"/>
  <c r="D133" i="167"/>
  <c r="AP122" i="136" s="1"/>
  <c r="D132" i="167"/>
  <c r="AP121" i="136" s="1"/>
  <c r="D131" i="167"/>
  <c r="AP120" i="136" s="1"/>
  <c r="D130" i="167"/>
  <c r="AP119" i="136" s="1"/>
  <c r="D129" i="167"/>
  <c r="AP118" i="136" s="1"/>
  <c r="D128" i="167"/>
  <c r="AP117" i="136" s="1"/>
  <c r="D127" i="167"/>
  <c r="AP116" i="136" s="1"/>
  <c r="D126" i="167"/>
  <c r="AP115" i="136" s="1"/>
  <c r="D125" i="167"/>
  <c r="AP114" i="136" s="1"/>
  <c r="D124" i="167"/>
  <c r="AP113" i="136" s="1"/>
  <c r="D123" i="167"/>
  <c r="AP112" i="136" s="1"/>
  <c r="D122" i="167"/>
  <c r="AP111" i="136" s="1"/>
  <c r="D121" i="167"/>
  <c r="AP110" i="136" s="1"/>
  <c r="D120" i="167"/>
  <c r="AP109" i="136" s="1"/>
  <c r="D119" i="167"/>
  <c r="AP108" i="136" s="1"/>
  <c r="D118" i="167"/>
  <c r="AP107" i="136" s="1"/>
  <c r="D117" i="167"/>
  <c r="AP106" i="136" s="1"/>
  <c r="D116" i="167"/>
  <c r="AP105" i="136" s="1"/>
  <c r="D115" i="167"/>
  <c r="AP104" i="136" s="1"/>
  <c r="D114" i="167"/>
  <c r="AP103" i="136" s="1"/>
  <c r="D113" i="167"/>
  <c r="AP102" i="136" s="1"/>
  <c r="D112" i="167"/>
  <c r="AP101" i="136" s="1"/>
  <c r="D111" i="167"/>
  <c r="AP100" i="136" s="1"/>
  <c r="D110" i="167"/>
  <c r="AP99" i="136" s="1"/>
  <c r="D109" i="167"/>
  <c r="AP98" i="136" s="1"/>
  <c r="D106" i="167"/>
  <c r="AP95" i="136" s="1"/>
  <c r="D105" i="167"/>
  <c r="AP94" i="136" s="1"/>
  <c r="D104" i="167"/>
  <c r="AP93" i="136" s="1"/>
  <c r="D103" i="167"/>
  <c r="AP92" i="136" s="1"/>
  <c r="D102" i="167"/>
  <c r="AP91" i="136" s="1"/>
  <c r="D101" i="167"/>
  <c r="AP90" i="136" s="1"/>
  <c r="D100" i="167"/>
  <c r="AP89" i="136" s="1"/>
  <c r="D99" i="167"/>
  <c r="AP88" i="136" s="1"/>
  <c r="D98" i="167"/>
  <c r="AP87" i="136" s="1"/>
  <c r="D97" i="167"/>
  <c r="AP86" i="136" s="1"/>
  <c r="D96" i="167"/>
  <c r="AP85" i="136" s="1"/>
  <c r="D95" i="167"/>
  <c r="AP84" i="136" s="1"/>
  <c r="D94" i="167"/>
  <c r="AP83" i="136" s="1"/>
  <c r="D93" i="167"/>
  <c r="AP82" i="136" s="1"/>
  <c r="D92" i="167"/>
  <c r="AP81" i="136" s="1"/>
  <c r="D91" i="167"/>
  <c r="AP80" i="136" s="1"/>
  <c r="D90" i="167"/>
  <c r="AP79" i="136" s="1"/>
  <c r="D89" i="167"/>
  <c r="AP78" i="136" s="1"/>
  <c r="D88" i="167"/>
  <c r="AP77" i="136" s="1"/>
  <c r="D87" i="167"/>
  <c r="AP76" i="136" s="1"/>
  <c r="D86" i="167"/>
  <c r="AP75" i="136" s="1"/>
  <c r="D85" i="167"/>
  <c r="AP74" i="136" s="1"/>
  <c r="D84" i="167"/>
  <c r="AP73" i="136" s="1"/>
  <c r="D83" i="167"/>
  <c r="AP72" i="136" s="1"/>
  <c r="D82" i="167"/>
  <c r="AP71" i="136" s="1"/>
  <c r="D81" i="167"/>
  <c r="AP70" i="136" s="1"/>
  <c r="D80" i="167"/>
  <c r="AP69" i="136" s="1"/>
  <c r="D79" i="167"/>
  <c r="AP68" i="136" s="1"/>
  <c r="D78" i="167"/>
  <c r="AP67" i="136" s="1"/>
  <c r="D77" i="167"/>
  <c r="AP66" i="136" s="1"/>
  <c r="D76" i="167"/>
  <c r="AP65" i="136" s="1"/>
  <c r="D75" i="167"/>
  <c r="AP64" i="136" s="1"/>
  <c r="D74" i="167"/>
  <c r="AP63" i="136" s="1"/>
  <c r="D73" i="167"/>
  <c r="AP62" i="136" s="1"/>
  <c r="D72" i="167"/>
  <c r="AP61" i="136" s="1"/>
  <c r="D71" i="167"/>
  <c r="AP60" i="136" s="1"/>
  <c r="D70" i="167"/>
  <c r="AP59" i="136" s="1"/>
  <c r="D69" i="167"/>
  <c r="AP58" i="136" s="1"/>
  <c r="D68" i="167"/>
  <c r="AP57" i="136" s="1"/>
  <c r="D67" i="167"/>
  <c r="AP56" i="136" s="1"/>
  <c r="D66" i="167"/>
  <c r="AP55" i="136" s="1"/>
  <c r="D65" i="167"/>
  <c r="AP54" i="136" s="1"/>
  <c r="D64" i="167"/>
  <c r="AP53" i="136" s="1"/>
  <c r="D63" i="167"/>
  <c r="AP52" i="136" s="1"/>
  <c r="D62" i="167"/>
  <c r="AP51" i="136" s="1"/>
  <c r="D61" i="167"/>
  <c r="AP50" i="136" s="1"/>
  <c r="D60" i="167"/>
  <c r="AP49" i="136" s="1"/>
  <c r="D59" i="167"/>
  <c r="AP48" i="136" s="1"/>
  <c r="D58" i="167"/>
  <c r="AP47" i="136" s="1"/>
  <c r="D57" i="167"/>
  <c r="AP46" i="136" s="1"/>
  <c r="D56" i="167"/>
  <c r="AP45" i="136" s="1"/>
  <c r="D55" i="167"/>
  <c r="AP44" i="136" s="1"/>
  <c r="D54" i="167"/>
  <c r="AP43" i="136" s="1"/>
  <c r="D53" i="167"/>
  <c r="AP42" i="136" s="1"/>
  <c r="D52" i="167"/>
  <c r="AP41" i="136" s="1"/>
  <c r="D51" i="167"/>
  <c r="AP40" i="136" s="1"/>
  <c r="D50" i="167"/>
  <c r="AP39" i="136" s="1"/>
  <c r="D49" i="167"/>
  <c r="AP38" i="136" s="1"/>
  <c r="D48" i="167"/>
  <c r="AP37" i="136" s="1"/>
  <c r="D47" i="167"/>
  <c r="AP36" i="136" s="1"/>
  <c r="D46" i="167"/>
  <c r="AP35" i="136" s="1"/>
  <c r="D45" i="167"/>
  <c r="AP34" i="136" s="1"/>
  <c r="D44" i="167"/>
  <c r="AP33" i="136" s="1"/>
  <c r="D43" i="167"/>
  <c r="AP32" i="136" s="1"/>
  <c r="D42" i="167"/>
  <c r="AP31" i="136" s="1"/>
  <c r="D41" i="167"/>
  <c r="AP30" i="136" s="1"/>
  <c r="D40" i="167"/>
  <c r="AP29" i="136" s="1"/>
  <c r="D39" i="167"/>
  <c r="AP28" i="136" s="1"/>
  <c r="D38" i="167"/>
  <c r="AP27" i="136" s="1"/>
  <c r="D37" i="167"/>
  <c r="AP26" i="136" s="1"/>
  <c r="D36" i="167"/>
  <c r="AP25" i="136" s="1"/>
  <c r="D35" i="167"/>
  <c r="AP24" i="136" s="1"/>
  <c r="D34" i="167"/>
  <c r="AP23" i="136" s="1"/>
  <c r="D33" i="167"/>
  <c r="AP22" i="136" s="1"/>
  <c r="D32" i="167"/>
  <c r="AP21" i="136" s="1"/>
  <c r="D31" i="167"/>
  <c r="AP20" i="136" s="1"/>
  <c r="D30" i="167"/>
  <c r="AP19" i="136" s="1"/>
  <c r="D29" i="167"/>
  <c r="AP18" i="136" s="1"/>
  <c r="D28" i="167"/>
  <c r="AP17" i="136" s="1"/>
  <c r="D27" i="167"/>
  <c r="AP16" i="136" s="1"/>
  <c r="D26" i="167"/>
  <c r="AP15" i="136" s="1"/>
  <c r="D25" i="167"/>
  <c r="AP14" i="136" s="1"/>
  <c r="D24" i="167"/>
  <c r="AP13" i="136" s="1"/>
  <c r="D23" i="167"/>
  <c r="AP12" i="136" s="1"/>
  <c r="D22" i="167"/>
  <c r="AP11" i="136" s="1"/>
  <c r="D21" i="167"/>
  <c r="AP10" i="136" s="1"/>
  <c r="D20" i="167"/>
  <c r="AP9" i="136" s="1"/>
  <c r="D19" i="167"/>
  <c r="AP8" i="136" s="1"/>
  <c r="D18" i="167"/>
  <c r="AP7" i="136" s="1"/>
  <c r="D17" i="167"/>
  <c r="AP6" i="136" s="1"/>
  <c r="K8" i="167"/>
  <c r="K7" i="167"/>
  <c r="K6" i="167"/>
  <c r="K5" i="167"/>
  <c r="B6" i="167"/>
  <c r="B7" i="167"/>
  <c r="B8" i="167"/>
  <c r="B9" i="167"/>
  <c r="B10" i="167"/>
  <c r="B11" i="167"/>
  <c r="B12" i="167"/>
  <c r="B13" i="167"/>
  <c r="B5" i="167"/>
  <c r="U412" i="167"/>
  <c r="U400" i="167"/>
  <c r="U388" i="167"/>
  <c r="B377" i="167"/>
  <c r="B389" i="167" s="1"/>
  <c r="B401" i="167" s="1"/>
  <c r="B413" i="167" s="1"/>
  <c r="U376" i="167"/>
  <c r="U364" i="167"/>
  <c r="U352" i="167"/>
  <c r="A348" i="167"/>
  <c r="A360" i="167" s="1"/>
  <c r="A372" i="167" s="1"/>
  <c r="A384" i="167" s="1"/>
  <c r="A396" i="167" s="1"/>
  <c r="A408" i="167" s="1"/>
  <c r="A420" i="167" s="1"/>
  <c r="U340" i="167"/>
  <c r="A337" i="167"/>
  <c r="A349" i="167" s="1"/>
  <c r="A361" i="167" s="1"/>
  <c r="A373" i="167" s="1"/>
  <c r="A385" i="167" s="1"/>
  <c r="A397" i="167" s="1"/>
  <c r="A409" i="167" s="1"/>
  <c r="A421" i="167" s="1"/>
  <c r="A333" i="167"/>
  <c r="A345" i="167" s="1"/>
  <c r="A357" i="167" s="1"/>
  <c r="A369" i="167" s="1"/>
  <c r="A381" i="167" s="1"/>
  <c r="A393" i="167" s="1"/>
  <c r="A405" i="167" s="1"/>
  <c r="A417" i="167" s="1"/>
  <c r="U328" i="167"/>
  <c r="B328" i="167"/>
  <c r="B340" i="167" s="1"/>
  <c r="B352" i="167" s="1"/>
  <c r="B364" i="167" s="1"/>
  <c r="B376" i="167" s="1"/>
  <c r="B388" i="167" s="1"/>
  <c r="B400" i="167" s="1"/>
  <c r="B412" i="167" s="1"/>
  <c r="B424" i="167" s="1"/>
  <c r="A327" i="167"/>
  <c r="A339" i="167" s="1"/>
  <c r="A351" i="167" s="1"/>
  <c r="A363" i="167" s="1"/>
  <c r="A375" i="167" s="1"/>
  <c r="A387" i="167" s="1"/>
  <c r="A399" i="167" s="1"/>
  <c r="A411" i="167" s="1"/>
  <c r="A423" i="167" s="1"/>
  <c r="B324" i="167"/>
  <c r="B336" i="167" s="1"/>
  <c r="B348" i="167" s="1"/>
  <c r="B360" i="167" s="1"/>
  <c r="B372" i="167" s="1"/>
  <c r="B384" i="167" s="1"/>
  <c r="B396" i="167" s="1"/>
  <c r="B408" i="167" s="1"/>
  <c r="B420" i="167" s="1"/>
  <c r="A323" i="167"/>
  <c r="A335" i="167" s="1"/>
  <c r="A347" i="167" s="1"/>
  <c r="A359" i="167" s="1"/>
  <c r="A371" i="167" s="1"/>
  <c r="A383" i="167" s="1"/>
  <c r="A395" i="167" s="1"/>
  <c r="A407" i="167" s="1"/>
  <c r="A419" i="167" s="1"/>
  <c r="B320" i="167"/>
  <c r="B332" i="167" s="1"/>
  <c r="B344" i="167" s="1"/>
  <c r="B356" i="167" s="1"/>
  <c r="B368" i="167" s="1"/>
  <c r="B380" i="167" s="1"/>
  <c r="B392" i="167" s="1"/>
  <c r="B404" i="167" s="1"/>
  <c r="B416" i="167" s="1"/>
  <c r="A319" i="167"/>
  <c r="A331" i="167" s="1"/>
  <c r="A343" i="167" s="1"/>
  <c r="A355" i="167" s="1"/>
  <c r="A367" i="167" s="1"/>
  <c r="A379" i="167" s="1"/>
  <c r="A391" i="167" s="1"/>
  <c r="A403" i="167" s="1"/>
  <c r="A415" i="167" s="1"/>
  <c r="A317" i="167"/>
  <c r="A329" i="167" s="1"/>
  <c r="A341" i="167" s="1"/>
  <c r="A353" i="167" s="1"/>
  <c r="A365" i="167" s="1"/>
  <c r="A377" i="167" s="1"/>
  <c r="A389" i="167" s="1"/>
  <c r="A401" i="167" s="1"/>
  <c r="A413" i="167" s="1"/>
  <c r="U316" i="167"/>
  <c r="B316" i="167"/>
  <c r="A316" i="167"/>
  <c r="A328" i="167" s="1"/>
  <c r="A340" i="167" s="1"/>
  <c r="A352" i="167" s="1"/>
  <c r="A364" i="167" s="1"/>
  <c r="A376" i="167" s="1"/>
  <c r="A388" i="167" s="1"/>
  <c r="A400" i="167" s="1"/>
  <c r="A412" i="167" s="1"/>
  <c r="A424" i="167" s="1"/>
  <c r="B315" i="167"/>
  <c r="B327" i="167" s="1"/>
  <c r="B339" i="167" s="1"/>
  <c r="B351" i="167" s="1"/>
  <c r="B363" i="167" s="1"/>
  <c r="B375" i="167" s="1"/>
  <c r="B387" i="167" s="1"/>
  <c r="B399" i="167" s="1"/>
  <c r="B411" i="167" s="1"/>
  <c r="B423" i="167" s="1"/>
  <c r="A315" i="167"/>
  <c r="B314" i="167"/>
  <c r="B326" i="167" s="1"/>
  <c r="B338" i="167" s="1"/>
  <c r="B350" i="167" s="1"/>
  <c r="B362" i="167" s="1"/>
  <c r="B374" i="167" s="1"/>
  <c r="B386" i="167" s="1"/>
  <c r="B398" i="167" s="1"/>
  <c r="B410" i="167" s="1"/>
  <c r="B422" i="167" s="1"/>
  <c r="A314" i="167"/>
  <c r="A326" i="167" s="1"/>
  <c r="A338" i="167" s="1"/>
  <c r="A350" i="167" s="1"/>
  <c r="A362" i="167" s="1"/>
  <c r="A374" i="167" s="1"/>
  <c r="A386" i="167" s="1"/>
  <c r="A398" i="167" s="1"/>
  <c r="A410" i="167" s="1"/>
  <c r="A422" i="167" s="1"/>
  <c r="B313" i="167"/>
  <c r="B325" i="167" s="1"/>
  <c r="B337" i="167" s="1"/>
  <c r="B349" i="167" s="1"/>
  <c r="B361" i="167" s="1"/>
  <c r="B373" i="167" s="1"/>
  <c r="B385" i="167" s="1"/>
  <c r="B397" i="167" s="1"/>
  <c r="B409" i="167" s="1"/>
  <c r="B421" i="167" s="1"/>
  <c r="A313" i="167"/>
  <c r="A325" i="167" s="1"/>
  <c r="B312" i="167"/>
  <c r="A312" i="167"/>
  <c r="A324" i="167" s="1"/>
  <c r="A336" i="167" s="1"/>
  <c r="B311" i="167"/>
  <c r="B323" i="167" s="1"/>
  <c r="B335" i="167" s="1"/>
  <c r="B347" i="167" s="1"/>
  <c r="B359" i="167" s="1"/>
  <c r="B371" i="167" s="1"/>
  <c r="B383" i="167" s="1"/>
  <c r="B395" i="167" s="1"/>
  <c r="B407" i="167" s="1"/>
  <c r="B419" i="167" s="1"/>
  <c r="A311" i="167"/>
  <c r="B310" i="167"/>
  <c r="B322" i="167" s="1"/>
  <c r="B334" i="167" s="1"/>
  <c r="B346" i="167" s="1"/>
  <c r="B358" i="167" s="1"/>
  <c r="B370" i="167" s="1"/>
  <c r="B382" i="167" s="1"/>
  <c r="B394" i="167" s="1"/>
  <c r="B406" i="167" s="1"/>
  <c r="B418" i="167" s="1"/>
  <c r="A310" i="167"/>
  <c r="A322" i="167" s="1"/>
  <c r="A334" i="167" s="1"/>
  <c r="A346" i="167" s="1"/>
  <c r="A358" i="167" s="1"/>
  <c r="A370" i="167" s="1"/>
  <c r="A382" i="167" s="1"/>
  <c r="A394" i="167" s="1"/>
  <c r="A406" i="167" s="1"/>
  <c r="A418" i="167" s="1"/>
  <c r="B309" i="167"/>
  <c r="B321" i="167" s="1"/>
  <c r="B333" i="167" s="1"/>
  <c r="B345" i="167" s="1"/>
  <c r="B357" i="167" s="1"/>
  <c r="B369" i="167" s="1"/>
  <c r="B381" i="167" s="1"/>
  <c r="B393" i="167" s="1"/>
  <c r="B405" i="167" s="1"/>
  <c r="B417" i="167" s="1"/>
  <c r="A309" i="167"/>
  <c r="A321" i="167" s="1"/>
  <c r="B308" i="167"/>
  <c r="A308" i="167"/>
  <c r="A320" i="167" s="1"/>
  <c r="A332" i="167" s="1"/>
  <c r="A344" i="167" s="1"/>
  <c r="A356" i="167" s="1"/>
  <c r="A368" i="167" s="1"/>
  <c r="A380" i="167" s="1"/>
  <c r="A392" i="167" s="1"/>
  <c r="A404" i="167" s="1"/>
  <c r="A416" i="167" s="1"/>
  <c r="B307" i="167"/>
  <c r="B319" i="167" s="1"/>
  <c r="B331" i="167" s="1"/>
  <c r="B343" i="167" s="1"/>
  <c r="B355" i="167" s="1"/>
  <c r="B367" i="167" s="1"/>
  <c r="B379" i="167" s="1"/>
  <c r="B391" i="167" s="1"/>
  <c r="B403" i="167" s="1"/>
  <c r="B415" i="167" s="1"/>
  <c r="A307" i="167"/>
  <c r="B306" i="167"/>
  <c r="B318" i="167" s="1"/>
  <c r="B330" i="167" s="1"/>
  <c r="B342" i="167" s="1"/>
  <c r="B354" i="167" s="1"/>
  <c r="B366" i="167" s="1"/>
  <c r="B378" i="167" s="1"/>
  <c r="B390" i="167" s="1"/>
  <c r="B402" i="167" s="1"/>
  <c r="B414" i="167" s="1"/>
  <c r="A306" i="167"/>
  <c r="A318" i="167" s="1"/>
  <c r="A330" i="167" s="1"/>
  <c r="A342" i="167" s="1"/>
  <c r="A354" i="167" s="1"/>
  <c r="A366" i="167" s="1"/>
  <c r="A378" i="167" s="1"/>
  <c r="A390" i="167" s="1"/>
  <c r="A402" i="167" s="1"/>
  <c r="A414" i="167" s="1"/>
  <c r="B305" i="167"/>
  <c r="B317" i="167" s="1"/>
  <c r="B329" i="167" s="1"/>
  <c r="B341" i="167" s="1"/>
  <c r="B353" i="167" s="1"/>
  <c r="B365" i="167" s="1"/>
  <c r="A305" i="167"/>
  <c r="U304" i="167"/>
  <c r="U292" i="167"/>
  <c r="U280" i="167"/>
  <c r="U268" i="167"/>
  <c r="U256" i="167"/>
  <c r="U244" i="167"/>
  <c r="U232" i="167"/>
  <c r="U220" i="167"/>
  <c r="U208" i="167"/>
  <c r="B208" i="167"/>
  <c r="B207" i="167"/>
  <c r="B206" i="167"/>
  <c r="B205" i="167"/>
  <c r="B204" i="167"/>
  <c r="B203" i="167"/>
  <c r="B202" i="167"/>
  <c r="B201" i="167"/>
  <c r="B200" i="167"/>
  <c r="B199" i="167"/>
  <c r="B198" i="167"/>
  <c r="B197" i="167"/>
  <c r="A197" i="167"/>
  <c r="A198" i="167" s="1"/>
  <c r="A199" i="167" s="1"/>
  <c r="A200" i="167" s="1"/>
  <c r="A201" i="167" s="1"/>
  <c r="A202" i="167" s="1"/>
  <c r="A203" i="167" s="1"/>
  <c r="A204" i="167" s="1"/>
  <c r="A205" i="167" s="1"/>
  <c r="A206" i="167" s="1"/>
  <c r="A207" i="167" s="1"/>
  <c r="A208" i="167" s="1"/>
  <c r="U196" i="167"/>
  <c r="U184" i="167"/>
  <c r="U172" i="167"/>
  <c r="U160" i="167"/>
  <c r="U148" i="167"/>
  <c r="U136" i="167"/>
  <c r="U124" i="167"/>
  <c r="U88" i="167"/>
  <c r="K433" i="167"/>
  <c r="K432" i="167"/>
  <c r="K431" i="167"/>
  <c r="K430" i="167"/>
  <c r="K429" i="167"/>
  <c r="V17" i="167"/>
  <c r="K428" i="167"/>
  <c r="U149" i="167" l="1"/>
  <c r="U197" i="167"/>
  <c r="U281" i="167"/>
  <c r="U173" i="167"/>
  <c r="U353" i="167"/>
  <c r="U389" i="167"/>
  <c r="U329" i="167"/>
  <c r="U425" i="167"/>
  <c r="U161" i="167"/>
  <c r="U293" i="167"/>
  <c r="J290" i="169"/>
  <c r="J299" i="169"/>
  <c r="J330" i="169"/>
  <c r="J327" i="169"/>
  <c r="J310" i="169"/>
  <c r="J293" i="169"/>
  <c r="J319" i="169"/>
  <c r="J313" i="169"/>
  <c r="J333" i="169"/>
  <c r="J296" i="169"/>
  <c r="J304" i="169"/>
  <c r="J324" i="169"/>
  <c r="U305" i="167"/>
  <c r="U269" i="167"/>
  <c r="U137" i="167"/>
  <c r="U221" i="167"/>
  <c r="U185" i="167"/>
  <c r="I101" i="167"/>
  <c r="N101" i="167" s="1"/>
  <c r="I337" i="167"/>
  <c r="K337" i="167" s="1"/>
  <c r="I81" i="167"/>
  <c r="N81" i="167" s="1"/>
  <c r="I253" i="167"/>
  <c r="K253" i="167" s="1"/>
  <c r="I273" i="167"/>
  <c r="K273" i="167" s="1"/>
  <c r="I165" i="167"/>
  <c r="K165" i="167" s="1"/>
  <c r="I189" i="167"/>
  <c r="K189" i="167" s="1"/>
  <c r="I357" i="167"/>
  <c r="K357" i="167" s="1"/>
  <c r="I21" i="167"/>
  <c r="N21" i="167" s="1"/>
  <c r="I25" i="167"/>
  <c r="N25" i="167" s="1"/>
  <c r="I29" i="167"/>
  <c r="N29" i="167" s="1"/>
  <c r="I34" i="167"/>
  <c r="N34" i="167" s="1"/>
  <c r="I38" i="167"/>
  <c r="N38" i="167" s="1"/>
  <c r="I42" i="167"/>
  <c r="N42" i="167" s="1"/>
  <c r="I50" i="167"/>
  <c r="N50" i="167" s="1"/>
  <c r="I57" i="167"/>
  <c r="N57" i="167" s="1"/>
  <c r="I63" i="167"/>
  <c r="N63" i="167" s="1"/>
  <c r="I71" i="167"/>
  <c r="N71" i="167" s="1"/>
  <c r="I78" i="167"/>
  <c r="N78" i="167" s="1"/>
  <c r="I86" i="167"/>
  <c r="N86" i="167" s="1"/>
  <c r="I91" i="167"/>
  <c r="N91" i="167" s="1"/>
  <c r="I99" i="167"/>
  <c r="N99" i="167" s="1"/>
  <c r="I106" i="167"/>
  <c r="N106" i="167" s="1"/>
  <c r="I114" i="167"/>
  <c r="K114" i="167" s="1"/>
  <c r="I121" i="167"/>
  <c r="K121" i="167" s="1"/>
  <c r="I127" i="167"/>
  <c r="K127" i="167" s="1"/>
  <c r="I135" i="167"/>
  <c r="K135" i="167" s="1"/>
  <c r="I142" i="167"/>
  <c r="K142" i="167" s="1"/>
  <c r="I150" i="167"/>
  <c r="K150" i="167" s="1"/>
  <c r="I155" i="167"/>
  <c r="K155" i="167" s="1"/>
  <c r="I163" i="167"/>
  <c r="K163" i="167" s="1"/>
  <c r="I170" i="167"/>
  <c r="K170" i="167" s="1"/>
  <c r="I178" i="167"/>
  <c r="K178" i="167" s="1"/>
  <c r="I185" i="167"/>
  <c r="K185" i="167" s="1"/>
  <c r="I191" i="167"/>
  <c r="K191" i="167" s="1"/>
  <c r="I199" i="167"/>
  <c r="K199" i="167" s="1"/>
  <c r="I206" i="167"/>
  <c r="K206" i="167" s="1"/>
  <c r="I214" i="167"/>
  <c r="K214" i="167" s="1"/>
  <c r="I219" i="167"/>
  <c r="K219" i="167" s="1"/>
  <c r="I227" i="167"/>
  <c r="K227" i="167" s="1"/>
  <c r="I234" i="167"/>
  <c r="K234" i="167" s="1"/>
  <c r="I242" i="167"/>
  <c r="K242" i="167" s="1"/>
  <c r="I249" i="167"/>
  <c r="K249" i="167" s="1"/>
  <c r="I255" i="167"/>
  <c r="K255" i="167" s="1"/>
  <c r="I263" i="167"/>
  <c r="K263" i="167" s="1"/>
  <c r="I270" i="167"/>
  <c r="K270" i="167" s="1"/>
  <c r="I278" i="167"/>
  <c r="K278" i="167" s="1"/>
  <c r="I283" i="167"/>
  <c r="K283" i="167" s="1"/>
  <c r="I291" i="167"/>
  <c r="K291" i="167" s="1"/>
  <c r="I298" i="167"/>
  <c r="K298" i="167" s="1"/>
  <c r="I306" i="167"/>
  <c r="K306" i="167" s="1"/>
  <c r="I313" i="167"/>
  <c r="K313" i="167" s="1"/>
  <c r="I319" i="167"/>
  <c r="K319" i="167" s="1"/>
  <c r="I327" i="167"/>
  <c r="K327" i="167" s="1"/>
  <c r="I334" i="167"/>
  <c r="K334" i="167" s="1"/>
  <c r="I342" i="167"/>
  <c r="K342" i="167" s="1"/>
  <c r="I347" i="167"/>
  <c r="K347" i="167" s="1"/>
  <c r="I355" i="167"/>
  <c r="I362" i="167"/>
  <c r="I370" i="167"/>
  <c r="K370" i="167" s="1"/>
  <c r="I377" i="167"/>
  <c r="K377" i="167" s="1"/>
  <c r="I383" i="167"/>
  <c r="I391" i="167"/>
  <c r="K391" i="167" s="1"/>
  <c r="I399" i="167"/>
  <c r="K399" i="167" s="1"/>
  <c r="I407" i="167"/>
  <c r="K407" i="167" s="1"/>
  <c r="I415" i="167"/>
  <c r="K415" i="167" s="1"/>
  <c r="I423" i="167"/>
  <c r="K423" i="167" s="1"/>
  <c r="I19" i="167"/>
  <c r="N19" i="167" s="1"/>
  <c r="I27" i="167"/>
  <c r="N27" i="167" s="1"/>
  <c r="I36" i="167"/>
  <c r="N36" i="167" s="1"/>
  <c r="I46" i="167"/>
  <c r="N46" i="167" s="1"/>
  <c r="I59" i="167"/>
  <c r="N59" i="167" s="1"/>
  <c r="I74" i="167"/>
  <c r="N74" i="167" s="1"/>
  <c r="I89" i="167"/>
  <c r="N89" i="167" s="1"/>
  <c r="I110" i="167"/>
  <c r="K110" i="167" s="1"/>
  <c r="I123" i="167"/>
  <c r="K123" i="167" s="1"/>
  <c r="I138" i="167"/>
  <c r="K138" i="167" s="1"/>
  <c r="I153" i="167"/>
  <c r="I167" i="167"/>
  <c r="I182" i="167"/>
  <c r="K182" i="167" s="1"/>
  <c r="I195" i="167"/>
  <c r="K195" i="167" s="1"/>
  <c r="I210" i="167"/>
  <c r="K210" i="167" s="1"/>
  <c r="I223" i="167"/>
  <c r="K223" i="167" s="1"/>
  <c r="I238" i="167"/>
  <c r="K238" i="167" s="1"/>
  <c r="I251" i="167"/>
  <c r="K251" i="167" s="1"/>
  <c r="I266" i="167"/>
  <c r="I281" i="167"/>
  <c r="K281" i="167" s="1"/>
  <c r="I22" i="167"/>
  <c r="N22" i="167" s="1"/>
  <c r="I26" i="167"/>
  <c r="N26" i="167" s="1"/>
  <c r="I30" i="167"/>
  <c r="N30" i="167" s="1"/>
  <c r="I35" i="167"/>
  <c r="N35" i="167" s="1"/>
  <c r="I39" i="167"/>
  <c r="N39" i="167" s="1"/>
  <c r="I43" i="167"/>
  <c r="N43" i="167" s="1"/>
  <c r="I51" i="167"/>
  <c r="N51" i="167" s="1"/>
  <c r="I58" i="167"/>
  <c r="N58" i="167" s="1"/>
  <c r="I66" i="167"/>
  <c r="N66" i="167" s="1"/>
  <c r="I73" i="167"/>
  <c r="N73" i="167" s="1"/>
  <c r="I79" i="167"/>
  <c r="N79" i="167" s="1"/>
  <c r="I87" i="167"/>
  <c r="N87" i="167" s="1"/>
  <c r="I94" i="167"/>
  <c r="N94" i="167" s="1"/>
  <c r="I102" i="167"/>
  <c r="N102" i="167" s="1"/>
  <c r="I115" i="167"/>
  <c r="I122" i="167"/>
  <c r="K122" i="167" s="1"/>
  <c r="I130" i="167"/>
  <c r="K130" i="167" s="1"/>
  <c r="I137" i="167"/>
  <c r="K137" i="167" s="1"/>
  <c r="I143" i="167"/>
  <c r="I151" i="167"/>
  <c r="K151" i="167" s="1"/>
  <c r="I158" i="167"/>
  <c r="K158" i="167" s="1"/>
  <c r="I166" i="167"/>
  <c r="K166" i="167" s="1"/>
  <c r="I171" i="167"/>
  <c r="K171" i="167" s="1"/>
  <c r="I179" i="167"/>
  <c r="K179" i="167" s="1"/>
  <c r="I186" i="167"/>
  <c r="K186" i="167" s="1"/>
  <c r="I194" i="167"/>
  <c r="I201" i="167"/>
  <c r="I207" i="167"/>
  <c r="K207" i="167" s="1"/>
  <c r="I215" i="167"/>
  <c r="K215" i="167" s="1"/>
  <c r="I222" i="167"/>
  <c r="K222" i="167" s="1"/>
  <c r="I230" i="167"/>
  <c r="K230" i="167" s="1"/>
  <c r="I235" i="167"/>
  <c r="K235" i="167" s="1"/>
  <c r="I243" i="167"/>
  <c r="K243" i="167" s="1"/>
  <c r="I250" i="167"/>
  <c r="I258" i="167"/>
  <c r="K258" i="167" s="1"/>
  <c r="I265" i="167"/>
  <c r="K265" i="167" s="1"/>
  <c r="I271" i="167"/>
  <c r="K271" i="167" s="1"/>
  <c r="I279" i="167"/>
  <c r="K279" i="167" s="1"/>
  <c r="I286" i="167"/>
  <c r="K286" i="167" s="1"/>
  <c r="I294" i="167"/>
  <c r="K294" i="167" s="1"/>
  <c r="I299" i="167"/>
  <c r="K299" i="167" s="1"/>
  <c r="I307" i="167"/>
  <c r="K307" i="167" s="1"/>
  <c r="I314" i="167"/>
  <c r="K314" i="167" s="1"/>
  <c r="I322" i="167"/>
  <c r="K322" i="167" s="1"/>
  <c r="I329" i="167"/>
  <c r="K329" i="167" s="1"/>
  <c r="I335" i="167"/>
  <c r="K335" i="167" s="1"/>
  <c r="I343" i="167"/>
  <c r="I350" i="167"/>
  <c r="K350" i="167" s="1"/>
  <c r="I358" i="167"/>
  <c r="K358" i="167" s="1"/>
  <c r="I363" i="167"/>
  <c r="K363" i="167" s="1"/>
  <c r="I371" i="167"/>
  <c r="I378" i="167"/>
  <c r="K378" i="167" s="1"/>
  <c r="I386" i="167"/>
  <c r="K386" i="167" s="1"/>
  <c r="I394" i="167"/>
  <c r="K394" i="167" s="1"/>
  <c r="I402" i="167"/>
  <c r="K402" i="167" s="1"/>
  <c r="I410" i="167"/>
  <c r="K410" i="167" s="1"/>
  <c r="I418" i="167"/>
  <c r="K418" i="167" s="1"/>
  <c r="I18" i="167"/>
  <c r="N18" i="167" s="1"/>
  <c r="I23" i="167"/>
  <c r="N23" i="167" s="1"/>
  <c r="I31" i="167"/>
  <c r="N31" i="167" s="1"/>
  <c r="I40" i="167"/>
  <c r="N40" i="167" s="1"/>
  <c r="I54" i="167"/>
  <c r="N54" i="167" s="1"/>
  <c r="I67" i="167"/>
  <c r="N67" i="167" s="1"/>
  <c r="I82" i="167"/>
  <c r="N82" i="167" s="1"/>
  <c r="I95" i="167"/>
  <c r="N95" i="167" s="1"/>
  <c r="I103" i="167"/>
  <c r="N103" i="167" s="1"/>
  <c r="I118" i="167"/>
  <c r="I131" i="167"/>
  <c r="K131" i="167" s="1"/>
  <c r="I146" i="167"/>
  <c r="K146" i="167" s="1"/>
  <c r="I159" i="167"/>
  <c r="K159" i="167" s="1"/>
  <c r="I174" i="167"/>
  <c r="I187" i="167"/>
  <c r="K187" i="167" s="1"/>
  <c r="I202" i="167"/>
  <c r="K202" i="167" s="1"/>
  <c r="I217" i="167"/>
  <c r="I231" i="167"/>
  <c r="I246" i="167"/>
  <c r="K246" i="167" s="1"/>
  <c r="I259" i="167"/>
  <c r="K259" i="167" s="1"/>
  <c r="I274" i="167"/>
  <c r="K274" i="167" s="1"/>
  <c r="I28" i="167"/>
  <c r="N28" i="167" s="1"/>
  <c r="I47" i="167"/>
  <c r="N47" i="167" s="1"/>
  <c r="I75" i="167"/>
  <c r="N75" i="167" s="1"/>
  <c r="I105" i="167"/>
  <c r="N105" i="167" s="1"/>
  <c r="I134" i="167"/>
  <c r="K134" i="167" s="1"/>
  <c r="I162" i="167"/>
  <c r="K162" i="167" s="1"/>
  <c r="I190" i="167"/>
  <c r="K190" i="167" s="1"/>
  <c r="I218" i="167"/>
  <c r="K218" i="167" s="1"/>
  <c r="I247" i="167"/>
  <c r="K247" i="167" s="1"/>
  <c r="I275" i="167"/>
  <c r="K275" i="167" s="1"/>
  <c r="I295" i="167"/>
  <c r="K295" i="167" s="1"/>
  <c r="I310" i="167"/>
  <c r="K310" i="167" s="1"/>
  <c r="I323" i="167"/>
  <c r="K323" i="167" s="1"/>
  <c r="I338" i="167"/>
  <c r="K338" i="167" s="1"/>
  <c r="I351" i="167"/>
  <c r="K351" i="167" s="1"/>
  <c r="I366" i="167"/>
  <c r="K366" i="167" s="1"/>
  <c r="I379" i="167"/>
  <c r="K379" i="167" s="1"/>
  <c r="I395" i="167"/>
  <c r="K395" i="167" s="1"/>
  <c r="I411" i="167"/>
  <c r="K411" i="167" s="1"/>
  <c r="I17" i="167"/>
  <c r="N17" i="167" s="1"/>
  <c r="I37" i="167"/>
  <c r="N37" i="167" s="1"/>
  <c r="I62" i="167"/>
  <c r="N62" i="167" s="1"/>
  <c r="I119" i="167"/>
  <c r="K119" i="167" s="1"/>
  <c r="I175" i="167"/>
  <c r="K175" i="167" s="1"/>
  <c r="I233" i="167"/>
  <c r="K233" i="167" s="1"/>
  <c r="I302" i="167"/>
  <c r="K302" i="167" s="1"/>
  <c r="I330" i="167"/>
  <c r="K330" i="167" s="1"/>
  <c r="I359" i="167"/>
  <c r="K359" i="167" s="1"/>
  <c r="I387" i="167"/>
  <c r="K387" i="167" s="1"/>
  <c r="I419" i="167"/>
  <c r="K419" i="167" s="1"/>
  <c r="I41" i="167"/>
  <c r="N41" i="167" s="1"/>
  <c r="I98" i="167"/>
  <c r="N98" i="167" s="1"/>
  <c r="I154" i="167"/>
  <c r="I211" i="167"/>
  <c r="K211" i="167" s="1"/>
  <c r="I267" i="167"/>
  <c r="K267" i="167" s="1"/>
  <c r="I303" i="167"/>
  <c r="K303" i="167" s="1"/>
  <c r="I331" i="167"/>
  <c r="K331" i="167" s="1"/>
  <c r="I361" i="167"/>
  <c r="K361" i="167" s="1"/>
  <c r="I390" i="167"/>
  <c r="K390" i="167" s="1"/>
  <c r="I422" i="167"/>
  <c r="K422" i="167" s="1"/>
  <c r="I32" i="167"/>
  <c r="N32" i="167" s="1"/>
  <c r="I55" i="167"/>
  <c r="N55" i="167" s="1"/>
  <c r="I83" i="167"/>
  <c r="N83" i="167" s="1"/>
  <c r="I111" i="167"/>
  <c r="I139" i="167"/>
  <c r="K139" i="167" s="1"/>
  <c r="I169" i="167"/>
  <c r="K169" i="167" s="1"/>
  <c r="I198" i="167"/>
  <c r="K198" i="167" s="1"/>
  <c r="I226" i="167"/>
  <c r="I254" i="167"/>
  <c r="K254" i="167" s="1"/>
  <c r="I282" i="167"/>
  <c r="K282" i="167" s="1"/>
  <c r="I297" i="167"/>
  <c r="K297" i="167" s="1"/>
  <c r="I311" i="167"/>
  <c r="K311" i="167" s="1"/>
  <c r="I326" i="167"/>
  <c r="I339" i="167"/>
  <c r="K339" i="167" s="1"/>
  <c r="I354" i="167"/>
  <c r="K354" i="167" s="1"/>
  <c r="I367" i="167"/>
  <c r="I382" i="167"/>
  <c r="K382" i="167" s="1"/>
  <c r="I398" i="167"/>
  <c r="K398" i="167" s="1"/>
  <c r="I414" i="167"/>
  <c r="K414" i="167" s="1"/>
  <c r="I20" i="167"/>
  <c r="N20" i="167" s="1"/>
  <c r="I90" i="167"/>
  <c r="N90" i="167" s="1"/>
  <c r="I147" i="167"/>
  <c r="K147" i="167" s="1"/>
  <c r="I203" i="167"/>
  <c r="K203" i="167" s="1"/>
  <c r="I262" i="167"/>
  <c r="I287" i="167"/>
  <c r="K287" i="167" s="1"/>
  <c r="I315" i="167"/>
  <c r="K315" i="167" s="1"/>
  <c r="I345" i="167"/>
  <c r="K345" i="167" s="1"/>
  <c r="I374" i="167"/>
  <c r="K374" i="167" s="1"/>
  <c r="I403" i="167"/>
  <c r="I24" i="167"/>
  <c r="N24" i="167" s="1"/>
  <c r="I70" i="167"/>
  <c r="N70" i="167" s="1"/>
  <c r="I126" i="167"/>
  <c r="I183" i="167"/>
  <c r="K183" i="167" s="1"/>
  <c r="I239" i="167"/>
  <c r="K239" i="167" s="1"/>
  <c r="I290" i="167"/>
  <c r="K290" i="167" s="1"/>
  <c r="I318" i="167"/>
  <c r="I346" i="167"/>
  <c r="K346" i="167" s="1"/>
  <c r="I375" i="167"/>
  <c r="K375" i="167" s="1"/>
  <c r="I406" i="167"/>
  <c r="K406" i="167" s="1"/>
  <c r="I417" i="167"/>
  <c r="K417" i="167" s="1"/>
  <c r="I421" i="167"/>
  <c r="K421" i="167" s="1"/>
  <c r="I424" i="167"/>
  <c r="K424" i="167" s="1"/>
  <c r="I388" i="167"/>
  <c r="K388" i="167" s="1"/>
  <c r="I412" i="167"/>
  <c r="I384" i="167"/>
  <c r="I368" i="167"/>
  <c r="K368" i="167" s="1"/>
  <c r="I352" i="167"/>
  <c r="K352" i="167" s="1"/>
  <c r="I336" i="167"/>
  <c r="I320" i="167"/>
  <c r="K320" i="167" s="1"/>
  <c r="I304" i="167"/>
  <c r="K304" i="167" s="1"/>
  <c r="I288" i="167"/>
  <c r="K288" i="167" s="1"/>
  <c r="I272" i="167"/>
  <c r="K272" i="167" s="1"/>
  <c r="I256" i="167"/>
  <c r="K256" i="167" s="1"/>
  <c r="I240" i="167"/>
  <c r="K240" i="167" s="1"/>
  <c r="I224" i="167"/>
  <c r="K224" i="167" s="1"/>
  <c r="I208" i="167"/>
  <c r="K208" i="167" s="1"/>
  <c r="I192" i="167"/>
  <c r="K192" i="167" s="1"/>
  <c r="I176" i="167"/>
  <c r="K176" i="167" s="1"/>
  <c r="I160" i="167"/>
  <c r="K160" i="167" s="1"/>
  <c r="I144" i="167"/>
  <c r="K144" i="167" s="1"/>
  <c r="I128" i="167"/>
  <c r="K128" i="167" s="1"/>
  <c r="I112" i="167"/>
  <c r="K112" i="167" s="1"/>
  <c r="I96" i="167"/>
  <c r="N96" i="167" s="1"/>
  <c r="I80" i="167"/>
  <c r="N80" i="167" s="1"/>
  <c r="I64" i="167"/>
  <c r="N64" i="167" s="1"/>
  <c r="I48" i="167"/>
  <c r="N48" i="167" s="1"/>
  <c r="I373" i="167"/>
  <c r="K373" i="167" s="1"/>
  <c r="I353" i="167"/>
  <c r="I333" i="167"/>
  <c r="I309" i="167"/>
  <c r="K309" i="167" s="1"/>
  <c r="I289" i="167"/>
  <c r="K289" i="167" s="1"/>
  <c r="I269" i="167"/>
  <c r="K269" i="167" s="1"/>
  <c r="I245" i="167"/>
  <c r="K245" i="167" s="1"/>
  <c r="I225" i="167"/>
  <c r="K225" i="167" s="1"/>
  <c r="I205" i="167"/>
  <c r="K205" i="167" s="1"/>
  <c r="I181" i="167"/>
  <c r="I161" i="167"/>
  <c r="K161" i="167" s="1"/>
  <c r="I141" i="167"/>
  <c r="K141" i="167" s="1"/>
  <c r="I117" i="167"/>
  <c r="K117" i="167" s="1"/>
  <c r="I97" i="167"/>
  <c r="N97" i="167" s="1"/>
  <c r="I77" i="167"/>
  <c r="N77" i="167" s="1"/>
  <c r="I53" i="167"/>
  <c r="N53" i="167" s="1"/>
  <c r="I401" i="167"/>
  <c r="K401" i="167" s="1"/>
  <c r="I408" i="167"/>
  <c r="K408" i="167" s="1"/>
  <c r="I45" i="167"/>
  <c r="N45" i="167" s="1"/>
  <c r="I400" i="167"/>
  <c r="K400" i="167" s="1"/>
  <c r="I376" i="167"/>
  <c r="K376" i="167" s="1"/>
  <c r="I360" i="167"/>
  <c r="K360" i="167" s="1"/>
  <c r="I344" i="167"/>
  <c r="K344" i="167" s="1"/>
  <c r="I328" i="167"/>
  <c r="K328" i="167" s="1"/>
  <c r="I312" i="167"/>
  <c r="K312" i="167" s="1"/>
  <c r="I296" i="167"/>
  <c r="K296" i="167" s="1"/>
  <c r="I280" i="167"/>
  <c r="K280" i="167" s="1"/>
  <c r="I264" i="167"/>
  <c r="K264" i="167" s="1"/>
  <c r="I248" i="167"/>
  <c r="K248" i="167" s="1"/>
  <c r="I232" i="167"/>
  <c r="K232" i="167" s="1"/>
  <c r="I216" i="167"/>
  <c r="K216" i="167" s="1"/>
  <c r="I200" i="167"/>
  <c r="K200" i="167" s="1"/>
  <c r="I184" i="167"/>
  <c r="K184" i="167" s="1"/>
  <c r="I168" i="167"/>
  <c r="K168" i="167" s="1"/>
  <c r="I152" i="167"/>
  <c r="K152" i="167" s="1"/>
  <c r="I136" i="167"/>
  <c r="K136" i="167" s="1"/>
  <c r="I120" i="167"/>
  <c r="K120" i="167" s="1"/>
  <c r="I104" i="167"/>
  <c r="N104" i="167" s="1"/>
  <c r="I88" i="167"/>
  <c r="N88" i="167" s="1"/>
  <c r="I56" i="167"/>
  <c r="N56" i="167" s="1"/>
  <c r="I385" i="167"/>
  <c r="K385" i="167" s="1"/>
  <c r="I365" i="167"/>
  <c r="K365" i="167" s="1"/>
  <c r="I321" i="167"/>
  <c r="K321" i="167" s="1"/>
  <c r="I277" i="167"/>
  <c r="K277" i="167" s="1"/>
  <c r="I237" i="167"/>
  <c r="K237" i="167" s="1"/>
  <c r="I193" i="167"/>
  <c r="K193" i="167" s="1"/>
  <c r="I149" i="167"/>
  <c r="I65" i="167"/>
  <c r="N65" i="167" s="1"/>
  <c r="I393" i="167"/>
  <c r="K393" i="167" s="1"/>
  <c r="I292" i="167"/>
  <c r="I244" i="167"/>
  <c r="K244" i="167" s="1"/>
  <c r="I212" i="167"/>
  <c r="K212" i="167" s="1"/>
  <c r="I180" i="167"/>
  <c r="K180" i="167" s="1"/>
  <c r="I148" i="167"/>
  <c r="K148" i="167" s="1"/>
  <c r="I116" i="167"/>
  <c r="K116" i="167" s="1"/>
  <c r="I84" i="167"/>
  <c r="N84" i="167" s="1"/>
  <c r="I409" i="167"/>
  <c r="K409" i="167" s="1"/>
  <c r="I413" i="167"/>
  <c r="I416" i="167"/>
  <c r="K416" i="167" s="1"/>
  <c r="I44" i="167"/>
  <c r="N44" i="167" s="1"/>
  <c r="I404" i="167"/>
  <c r="K404" i="167" s="1"/>
  <c r="I380" i="167"/>
  <c r="I364" i="167"/>
  <c r="K364" i="167" s="1"/>
  <c r="I348" i="167"/>
  <c r="K348" i="167" s="1"/>
  <c r="I332" i="167"/>
  <c r="K332" i="167" s="1"/>
  <c r="I316" i="167"/>
  <c r="K316" i="167" s="1"/>
  <c r="I300" i="167"/>
  <c r="K300" i="167" s="1"/>
  <c r="I284" i="167"/>
  <c r="K284" i="167" s="1"/>
  <c r="I268" i="167"/>
  <c r="K268" i="167" s="1"/>
  <c r="I252" i="167"/>
  <c r="I236" i="167"/>
  <c r="K236" i="167" s="1"/>
  <c r="I220" i="167"/>
  <c r="K220" i="167" s="1"/>
  <c r="I204" i="167"/>
  <c r="K204" i="167" s="1"/>
  <c r="I188" i="167"/>
  <c r="K188" i="167" s="1"/>
  <c r="I172" i="167"/>
  <c r="K172" i="167" s="1"/>
  <c r="I156" i="167"/>
  <c r="K156" i="167" s="1"/>
  <c r="I140" i="167"/>
  <c r="K140" i="167" s="1"/>
  <c r="I124" i="167"/>
  <c r="K124" i="167" s="1"/>
  <c r="I92" i="167"/>
  <c r="N92" i="167" s="1"/>
  <c r="I76" i="167"/>
  <c r="N76" i="167" s="1"/>
  <c r="I60" i="167"/>
  <c r="N60" i="167" s="1"/>
  <c r="I389" i="167"/>
  <c r="K389" i="167" s="1"/>
  <c r="I369" i="167"/>
  <c r="K369" i="167" s="1"/>
  <c r="I349" i="167"/>
  <c r="K349" i="167" s="1"/>
  <c r="I325" i="167"/>
  <c r="K325" i="167" s="1"/>
  <c r="I305" i="167"/>
  <c r="K305" i="167" s="1"/>
  <c r="I285" i="167"/>
  <c r="K285" i="167" s="1"/>
  <c r="I261" i="167"/>
  <c r="I241" i="167"/>
  <c r="I221" i="167"/>
  <c r="K221" i="167" s="1"/>
  <c r="I197" i="167"/>
  <c r="K197" i="167" s="1"/>
  <c r="I177" i="167"/>
  <c r="I157" i="167"/>
  <c r="I133" i="167"/>
  <c r="K133" i="167" s="1"/>
  <c r="I113" i="167"/>
  <c r="K113" i="167" s="1"/>
  <c r="I93" i="167"/>
  <c r="N93" i="167" s="1"/>
  <c r="I69" i="167"/>
  <c r="N69" i="167" s="1"/>
  <c r="I49" i="167"/>
  <c r="N49" i="167" s="1"/>
  <c r="I405" i="167"/>
  <c r="K405" i="167" s="1"/>
  <c r="I72" i="167"/>
  <c r="N72" i="167" s="1"/>
  <c r="I341" i="167"/>
  <c r="K341" i="167" s="1"/>
  <c r="I301" i="167"/>
  <c r="K301" i="167" s="1"/>
  <c r="I257" i="167"/>
  <c r="K257" i="167" s="1"/>
  <c r="I213" i="167"/>
  <c r="I173" i="167"/>
  <c r="I129" i="167"/>
  <c r="K129" i="167" s="1"/>
  <c r="I85" i="167"/>
  <c r="N85" i="167" s="1"/>
  <c r="I33" i="167"/>
  <c r="N33" i="167" s="1"/>
  <c r="I397" i="167"/>
  <c r="K397" i="167" s="1"/>
  <c r="I396" i="167"/>
  <c r="K396" i="167" s="1"/>
  <c r="I420" i="167"/>
  <c r="K420" i="167" s="1"/>
  <c r="I392" i="167"/>
  <c r="K392" i="167" s="1"/>
  <c r="I372" i="167"/>
  <c r="K372" i="167" s="1"/>
  <c r="I356" i="167"/>
  <c r="K356" i="167" s="1"/>
  <c r="I340" i="167"/>
  <c r="K340" i="167" s="1"/>
  <c r="I324" i="167"/>
  <c r="I308" i="167"/>
  <c r="I276" i="167"/>
  <c r="K276" i="167" s="1"/>
  <c r="I260" i="167"/>
  <c r="K260" i="167" s="1"/>
  <c r="I228" i="167"/>
  <c r="K228" i="167" s="1"/>
  <c r="I196" i="167"/>
  <c r="I164" i="167"/>
  <c r="K164" i="167" s="1"/>
  <c r="I132" i="167"/>
  <c r="K132" i="167" s="1"/>
  <c r="I100" i="167"/>
  <c r="N100" i="167" s="1"/>
  <c r="I68" i="167"/>
  <c r="N68" i="167" s="1"/>
  <c r="I125" i="167"/>
  <c r="K125" i="167" s="1"/>
  <c r="I209" i="167"/>
  <c r="K209" i="167" s="1"/>
  <c r="I293" i="167"/>
  <c r="K293" i="167" s="1"/>
  <c r="I381" i="167"/>
  <c r="K381" i="167" s="1"/>
  <c r="I61" i="167"/>
  <c r="N61" i="167" s="1"/>
  <c r="I145" i="167"/>
  <c r="K145" i="167" s="1"/>
  <c r="I229" i="167"/>
  <c r="K229" i="167" s="1"/>
  <c r="I317" i="167"/>
  <c r="K317" i="167" s="1"/>
  <c r="I52" i="167"/>
  <c r="N52" i="167" s="1"/>
  <c r="Q429" i="167"/>
  <c r="Q430" i="167"/>
  <c r="K434" i="167"/>
  <c r="L100" i="167"/>
  <c r="Q431" i="167"/>
  <c r="R100" i="167"/>
  <c r="U100" i="167"/>
  <c r="U101" i="167" s="1"/>
  <c r="U76" i="167"/>
  <c r="Q433" i="167"/>
  <c r="U112" i="167"/>
  <c r="Q428" i="167"/>
  <c r="Q432" i="167"/>
  <c r="R76" i="167"/>
  <c r="Q434" i="167"/>
  <c r="U209" i="167"/>
  <c r="L88" i="167"/>
  <c r="R88" i="167"/>
  <c r="U245" i="167"/>
  <c r="U257" i="167"/>
  <c r="U233" i="167"/>
  <c r="U341" i="167"/>
  <c r="U317" i="167"/>
  <c r="U365" i="167"/>
  <c r="U401" i="167"/>
  <c r="U377" i="167"/>
  <c r="U413" i="167"/>
  <c r="R432" i="167" l="1"/>
  <c r="R434" i="167"/>
  <c r="N320" i="167"/>
  <c r="N125" i="167"/>
  <c r="N276" i="167"/>
  <c r="R431" i="167"/>
  <c r="R430" i="167"/>
  <c r="R433" i="167"/>
  <c r="R429" i="167"/>
  <c r="U89" i="167"/>
  <c r="U77" i="167"/>
  <c r="N302" i="167"/>
  <c r="N304" i="167"/>
  <c r="N309" i="167"/>
  <c r="J325" i="169"/>
  <c r="J305" i="169"/>
  <c r="J339" i="169"/>
  <c r="J311" i="169"/>
  <c r="J336" i="169"/>
  <c r="J316" i="169"/>
  <c r="J308" i="169"/>
  <c r="J345" i="169"/>
  <c r="J331" i="169"/>
  <c r="J322" i="169"/>
  <c r="J342" i="169"/>
  <c r="J302" i="169"/>
  <c r="N190" i="167"/>
  <c r="N319" i="167"/>
  <c r="N279" i="167"/>
  <c r="N408" i="167"/>
  <c r="N327" i="167"/>
  <c r="N150" i="167"/>
  <c r="N382" i="167"/>
  <c r="N404" i="167"/>
  <c r="N192" i="167"/>
  <c r="N389" i="167"/>
  <c r="N210" i="167"/>
  <c r="N234" i="167"/>
  <c r="N421" i="167"/>
  <c r="N168" i="167"/>
  <c r="N365" i="167"/>
  <c r="N268" i="167"/>
  <c r="N359" i="167"/>
  <c r="N347" i="167"/>
  <c r="N222" i="167"/>
  <c r="N393" i="167"/>
  <c r="N178" i="167"/>
  <c r="N204" i="167"/>
  <c r="N332" i="167"/>
  <c r="N407" i="167"/>
  <c r="N140" i="167"/>
  <c r="N251" i="167"/>
  <c r="N322" i="167"/>
  <c r="N116" i="167"/>
  <c r="N209" i="167"/>
  <c r="N233" i="167"/>
  <c r="N305" i="167"/>
  <c r="N223" i="167"/>
  <c r="N285" i="167"/>
  <c r="N323" i="167"/>
  <c r="N368" i="167"/>
  <c r="N405" i="167"/>
  <c r="N240" i="167"/>
  <c r="N281" i="167"/>
  <c r="N164" i="167"/>
  <c r="N270" i="167"/>
  <c r="N242" i="167"/>
  <c r="N247" i="167"/>
  <c r="N298" i="167"/>
  <c r="N301" i="167"/>
  <c r="N364" i="167"/>
  <c r="N379" i="167"/>
  <c r="N171" i="167"/>
  <c r="N214" i="167"/>
  <c r="N119" i="167"/>
  <c r="N248" i="167"/>
  <c r="R89" i="167"/>
  <c r="N260" i="167"/>
  <c r="N257" i="167"/>
  <c r="N282" i="167"/>
  <c r="N289" i="167"/>
  <c r="N424" i="167"/>
  <c r="N163" i="167"/>
  <c r="N246" i="167"/>
  <c r="N189" i="167"/>
  <c r="N147" i="167"/>
  <c r="N198" i="167"/>
  <c r="N264" i="167"/>
  <c r="N255" i="167"/>
  <c r="N337" i="167"/>
  <c r="N357" i="167"/>
  <c r="N378" i="167"/>
  <c r="N197" i="167"/>
  <c r="N265" i="167"/>
  <c r="N238" i="167"/>
  <c r="N290" i="167"/>
  <c r="N237" i="167"/>
  <c r="N271" i="167"/>
  <c r="N345" i="167"/>
  <c r="N220" i="167"/>
  <c r="N227" i="167"/>
  <c r="N167" i="167"/>
  <c r="K167" i="167"/>
  <c r="N362" i="167"/>
  <c r="K362" i="167"/>
  <c r="N324" i="167"/>
  <c r="K324" i="167"/>
  <c r="N213" i="167"/>
  <c r="K213" i="167"/>
  <c r="N261" i="167"/>
  <c r="K261" i="167"/>
  <c r="N114" i="167"/>
  <c r="N120" i="167"/>
  <c r="N158" i="167"/>
  <c r="N354" i="167"/>
  <c r="N358" i="167"/>
  <c r="N386" i="167"/>
  <c r="N414" i="167"/>
  <c r="N329" i="167"/>
  <c r="N205" i="167"/>
  <c r="N182" i="167"/>
  <c r="N252" i="167"/>
  <c r="K252" i="167"/>
  <c r="N380" i="167"/>
  <c r="K380" i="167"/>
  <c r="N413" i="167"/>
  <c r="K413" i="167"/>
  <c r="N292" i="167"/>
  <c r="K292" i="167"/>
  <c r="N149" i="167"/>
  <c r="K149" i="167"/>
  <c r="N333" i="167"/>
  <c r="K333" i="167"/>
  <c r="N384" i="167"/>
  <c r="K384" i="167"/>
  <c r="N403" i="167"/>
  <c r="K403" i="167"/>
  <c r="N326" i="167"/>
  <c r="K326" i="167"/>
  <c r="N154" i="167"/>
  <c r="K154" i="167"/>
  <c r="N231" i="167"/>
  <c r="K231" i="167"/>
  <c r="N174" i="167"/>
  <c r="K174" i="167"/>
  <c r="N118" i="167"/>
  <c r="K118" i="167"/>
  <c r="N371" i="167"/>
  <c r="K371" i="167"/>
  <c r="N343" i="167"/>
  <c r="K343" i="167"/>
  <c r="N201" i="167"/>
  <c r="K201" i="167"/>
  <c r="N143" i="167"/>
  <c r="K143" i="167"/>
  <c r="N115" i="167"/>
  <c r="K115" i="167"/>
  <c r="N266" i="167"/>
  <c r="K266" i="167"/>
  <c r="N153" i="167"/>
  <c r="K153" i="167"/>
  <c r="N383" i="167"/>
  <c r="K383" i="167"/>
  <c r="N355" i="167"/>
  <c r="K355" i="167"/>
  <c r="N177" i="167"/>
  <c r="K177" i="167"/>
  <c r="N130" i="167"/>
  <c r="N224" i="167"/>
  <c r="N351" i="167"/>
  <c r="N411" i="167"/>
  <c r="N418" i="167"/>
  <c r="N348" i="167"/>
  <c r="N388" i="167"/>
  <c r="N184" i="167"/>
  <c r="N196" i="167"/>
  <c r="K196" i="167"/>
  <c r="N308" i="167"/>
  <c r="K308" i="167"/>
  <c r="N173" i="167"/>
  <c r="K173" i="167"/>
  <c r="N157" i="167"/>
  <c r="K157" i="167"/>
  <c r="N241" i="167"/>
  <c r="K241" i="167"/>
  <c r="N181" i="167"/>
  <c r="K181" i="167"/>
  <c r="N353" i="167"/>
  <c r="K353" i="167"/>
  <c r="N336" i="167"/>
  <c r="K336" i="167"/>
  <c r="N412" i="167"/>
  <c r="K412" i="167"/>
  <c r="N318" i="167"/>
  <c r="K318" i="167"/>
  <c r="N126" i="167"/>
  <c r="K126" i="167"/>
  <c r="N262" i="167"/>
  <c r="K262" i="167"/>
  <c r="N367" i="167"/>
  <c r="K367" i="167"/>
  <c r="N226" i="167"/>
  <c r="K226" i="167"/>
  <c r="N111" i="167"/>
  <c r="K111" i="167"/>
  <c r="N217" i="167"/>
  <c r="K217" i="167"/>
  <c r="N250" i="167"/>
  <c r="K250" i="167"/>
  <c r="N194" i="167"/>
  <c r="K194" i="167"/>
  <c r="L89" i="167"/>
  <c r="U113" i="167"/>
  <c r="U125" i="167"/>
  <c r="R77" i="167"/>
  <c r="N307" i="167"/>
  <c r="N175" i="167"/>
  <c r="N133" i="167"/>
  <c r="N287" i="167"/>
  <c r="N172" i="167"/>
  <c r="N185" i="167"/>
  <c r="N239" i="167"/>
  <c r="N253" i="167"/>
  <c r="N311" i="167"/>
  <c r="N256" i="167"/>
  <c r="N303" i="167"/>
  <c r="N395" i="167"/>
  <c r="N390" i="167"/>
  <c r="N409" i="167"/>
  <c r="R101" i="167"/>
  <c r="N417" i="167"/>
  <c r="N228" i="167"/>
  <c r="N219" i="167"/>
  <c r="N141" i="167"/>
  <c r="N277" i="167"/>
  <c r="N166" i="167"/>
  <c r="N161" i="167"/>
  <c r="N199" i="167"/>
  <c r="N243" i="167"/>
  <c r="N315" i="167"/>
  <c r="N216" i="167"/>
  <c r="N294" i="167"/>
  <c r="N296" i="167"/>
  <c r="N410" i="167"/>
  <c r="N373" i="167"/>
  <c r="N402" i="167"/>
  <c r="N394" i="167"/>
  <c r="N397" i="167"/>
  <c r="N392" i="167"/>
  <c r="N361" i="167"/>
  <c r="N275" i="167"/>
  <c r="N211" i="167"/>
  <c r="N145" i="167"/>
  <c r="N396" i="167"/>
  <c r="N372" i="167"/>
  <c r="N349" i="167"/>
  <c r="N328" i="167"/>
  <c r="N312" i="167"/>
  <c r="N286" i="167"/>
  <c r="N193" i="167"/>
  <c r="N313" i="167"/>
  <c r="N258" i="167"/>
  <c r="N230" i="167"/>
  <c r="N206" i="167"/>
  <c r="N179" i="167"/>
  <c r="N155" i="167"/>
  <c r="N131" i="167"/>
  <c r="N335" i="167"/>
  <c r="N187" i="167"/>
  <c r="N215" i="167"/>
  <c r="N339" i="167"/>
  <c r="N156" i="167"/>
  <c r="N146" i="167"/>
  <c r="N138" i="167"/>
  <c r="N121" i="167"/>
  <c r="N117" i="167"/>
  <c r="N142" i="167"/>
  <c r="N135" i="167"/>
  <c r="N283" i="167"/>
  <c r="N113" i="167"/>
  <c r="N207" i="167"/>
  <c r="N235" i="167"/>
  <c r="N325" i="167"/>
  <c r="N195" i="167"/>
  <c r="N249" i="167"/>
  <c r="N263" i="167"/>
  <c r="N331" i="167"/>
  <c r="N280" i="167"/>
  <c r="N293" i="167"/>
  <c r="N300" i="167"/>
  <c r="N314" i="167"/>
  <c r="N317" i="167"/>
  <c r="N346" i="167"/>
  <c r="N360" i="167"/>
  <c r="N374" i="167"/>
  <c r="N385" i="167"/>
  <c r="N391" i="167"/>
  <c r="N406" i="167"/>
  <c r="N376" i="167"/>
  <c r="N419" i="167"/>
  <c r="N274" i="167"/>
  <c r="N128" i="167"/>
  <c r="N110" i="167"/>
  <c r="N203" i="167"/>
  <c r="N169" i="167"/>
  <c r="N159" i="167"/>
  <c r="N162" i="167"/>
  <c r="N225" i="167"/>
  <c r="N212" i="167"/>
  <c r="N267" i="167"/>
  <c r="N269" i="167"/>
  <c r="N342" i="167"/>
  <c r="N295" i="167"/>
  <c r="N340" i="167"/>
  <c r="N369" i="167"/>
  <c r="N381" i="167"/>
  <c r="N377" i="167"/>
  <c r="N423" i="167"/>
  <c r="N422" i="167"/>
  <c r="N200" i="167"/>
  <c r="N144" i="167"/>
  <c r="N191" i="167"/>
  <c r="N136" i="167"/>
  <c r="N273" i="167"/>
  <c r="N165" i="167"/>
  <c r="N152" i="167"/>
  <c r="N188" i="167"/>
  <c r="N291" i="167"/>
  <c r="N148" i="167"/>
  <c r="N229" i="167"/>
  <c r="N284" i="167"/>
  <c r="N321" i="167"/>
  <c r="N232" i="167"/>
  <c r="N245" i="167"/>
  <c r="N306" i="167"/>
  <c r="N356" i="167"/>
  <c r="N350" i="167"/>
  <c r="N366" i="167"/>
  <c r="N399" i="167"/>
  <c r="N387" i="167"/>
  <c r="N416" i="167"/>
  <c r="N180" i="167"/>
  <c r="N352" i="167"/>
  <c r="N363" i="167"/>
  <c r="N344" i="167"/>
  <c r="N272" i="167"/>
  <c r="N334" i="167"/>
  <c r="N244" i="167"/>
  <c r="N330" i="167"/>
  <c r="N254" i="167"/>
  <c r="N134" i="167"/>
  <c r="N183" i="167"/>
  <c r="N127" i="167"/>
  <c r="N218" i="167"/>
  <c r="N129" i="167"/>
  <c r="N151" i="167"/>
  <c r="N341" i="167"/>
  <c r="N139" i="167"/>
  <c r="N112" i="167"/>
  <c r="N160" i="167"/>
  <c r="N236" i="167"/>
  <c r="N186" i="167"/>
  <c r="N170" i="167"/>
  <c r="N338" i="167"/>
  <c r="N124" i="167"/>
  <c r="N137" i="167"/>
  <c r="N202" i="167"/>
  <c r="N288" i="167"/>
  <c r="N259" i="167"/>
  <c r="N297" i="167"/>
  <c r="N208" i="167"/>
  <c r="N221" i="167"/>
  <c r="N299" i="167"/>
  <c r="N310" i="167"/>
  <c r="N316" i="167"/>
  <c r="N370" i="167"/>
  <c r="N375" i="167"/>
  <c r="N401" i="167"/>
  <c r="N398" i="167"/>
  <c r="N400" i="167"/>
  <c r="N420" i="167"/>
  <c r="N415" i="167"/>
  <c r="N278" i="167"/>
  <c r="N122" i="167"/>
  <c r="N132" i="167"/>
  <c r="N176" i="167"/>
  <c r="N123" i="167"/>
  <c r="L101" i="167"/>
  <c r="J334" i="169" l="1"/>
  <c r="J357" i="169"/>
  <c r="J328" i="169"/>
  <c r="J323" i="169"/>
  <c r="J317" i="169"/>
  <c r="J314" i="169"/>
  <c r="J354" i="169"/>
  <c r="J343" i="169"/>
  <c r="J320" i="169"/>
  <c r="J348" i="169"/>
  <c r="J351" i="169"/>
  <c r="J337" i="169"/>
  <c r="K436" i="167"/>
  <c r="L124" i="167"/>
  <c r="K438" i="167"/>
  <c r="L148" i="167"/>
  <c r="K437" i="167"/>
  <c r="L136" i="167"/>
  <c r="K439" i="167"/>
  <c r="L160" i="167"/>
  <c r="J349" i="169" l="1"/>
  <c r="J360" i="169"/>
  <c r="J355" i="169"/>
  <c r="J326" i="169"/>
  <c r="J335" i="169"/>
  <c r="J369" i="169"/>
  <c r="J363" i="169"/>
  <c r="J332" i="169"/>
  <c r="J366" i="169"/>
  <c r="J329" i="169"/>
  <c r="J340" i="169"/>
  <c r="J346" i="169"/>
  <c r="L137" i="167"/>
  <c r="L149" i="167"/>
  <c r="L161" i="167"/>
  <c r="K440" i="167"/>
  <c r="L172" i="167"/>
  <c r="L173" i="167" s="1"/>
  <c r="J352" i="169" l="1"/>
  <c r="J378" i="169"/>
  <c r="J375" i="169"/>
  <c r="J381" i="169"/>
  <c r="J338" i="169"/>
  <c r="J372" i="169"/>
  <c r="J358" i="169"/>
  <c r="J341" i="169"/>
  <c r="J344" i="169"/>
  <c r="J347" i="169"/>
  <c r="J367" i="169"/>
  <c r="J361" i="169"/>
  <c r="K441" i="167"/>
  <c r="L184" i="167"/>
  <c r="L185" i="167" s="1"/>
  <c r="J379" i="169" l="1"/>
  <c r="J353" i="169"/>
  <c r="J384" i="169"/>
  <c r="J393" i="169"/>
  <c r="J390" i="169"/>
  <c r="J373" i="169"/>
  <c r="J359" i="169"/>
  <c r="J356" i="169"/>
  <c r="J370" i="169"/>
  <c r="J350" i="169"/>
  <c r="J387" i="169"/>
  <c r="J364" i="169"/>
  <c r="K442" i="167"/>
  <c r="L196" i="167"/>
  <c r="L197" i="167" s="1"/>
  <c r="J376" i="169" l="1"/>
  <c r="J362" i="169"/>
  <c r="J382" i="169"/>
  <c r="J371" i="169"/>
  <c r="J402" i="169"/>
  <c r="J396" i="169"/>
  <c r="J391" i="169"/>
  <c r="J399" i="169"/>
  <c r="J368" i="169"/>
  <c r="J385" i="169"/>
  <c r="J405" i="169"/>
  <c r="J365" i="169"/>
  <c r="K443" i="167"/>
  <c r="L208" i="167"/>
  <c r="L209" i="167" s="1"/>
  <c r="J380" i="169" l="1"/>
  <c r="J411" i="169"/>
  <c r="J394" i="169"/>
  <c r="J417" i="169"/>
  <c r="J403" i="169"/>
  <c r="J414" i="169"/>
  <c r="J388" i="169"/>
  <c r="J377" i="169"/>
  <c r="J397" i="169"/>
  <c r="J408" i="169"/>
  <c r="J383" i="169"/>
  <c r="J374" i="169"/>
  <c r="K444" i="167"/>
  <c r="L220" i="167"/>
  <c r="L221" i="167" s="1"/>
  <c r="J420" i="169" l="1"/>
  <c r="J395" i="169"/>
  <c r="J409" i="169"/>
  <c r="J400" i="169"/>
  <c r="J415" i="169"/>
  <c r="J423" i="169"/>
  <c r="J386" i="169"/>
  <c r="J389" i="169"/>
  <c r="J406" i="169"/>
  <c r="J392" i="169"/>
  <c r="K445" i="167"/>
  <c r="L232" i="167"/>
  <c r="L233" i="167" s="1"/>
  <c r="J404" i="169" l="1"/>
  <c r="J398" i="169"/>
  <c r="J421" i="169"/>
  <c r="J418" i="169"/>
  <c r="J401" i="169"/>
  <c r="J412" i="169"/>
  <c r="J407" i="169"/>
  <c r="K446" i="167"/>
  <c r="L244" i="167"/>
  <c r="L245" i="167" s="1"/>
  <c r="J410" i="169" l="1"/>
  <c r="J419" i="169"/>
  <c r="J424" i="169"/>
  <c r="J413" i="169"/>
  <c r="J416" i="169"/>
  <c r="K447" i="167"/>
  <c r="L256" i="167"/>
  <c r="L257" i="167" s="1"/>
  <c r="J422" i="169" l="1"/>
  <c r="K448" i="167"/>
  <c r="L268" i="167"/>
  <c r="L269" i="167" s="1"/>
  <c r="K449" i="167" l="1"/>
  <c r="L280" i="167"/>
  <c r="L281" i="167" s="1"/>
  <c r="K450" i="167" l="1"/>
  <c r="L292" i="167"/>
  <c r="L293" i="167" s="1"/>
  <c r="K451" i="167" l="1"/>
  <c r="L304" i="167"/>
  <c r="L305" i="167" s="1"/>
  <c r="K452" i="167" l="1"/>
  <c r="L316" i="167"/>
  <c r="L317" i="167" s="1"/>
  <c r="K453" i="167" l="1"/>
  <c r="L328" i="167"/>
  <c r="L329" i="167" s="1"/>
  <c r="K454" i="167" l="1"/>
  <c r="L340" i="167"/>
  <c r="L341" i="167" s="1"/>
  <c r="K455" i="167" l="1"/>
  <c r="L352" i="167"/>
  <c r="L353" i="167" s="1"/>
  <c r="K456" i="167" l="1"/>
  <c r="L364" i="167"/>
  <c r="L365" i="167" s="1"/>
  <c r="K457" i="167" l="1"/>
  <c r="L376" i="167"/>
  <c r="L377" i="167" s="1"/>
  <c r="K458" i="167" l="1"/>
  <c r="L388" i="167"/>
  <c r="L389" i="167" s="1"/>
  <c r="L400" i="167" l="1"/>
  <c r="L401" i="167" s="1"/>
  <c r="K459" i="167"/>
  <c r="L424" i="167" l="1"/>
  <c r="K461" i="167"/>
  <c r="K460" i="167"/>
  <c r="L412" i="167"/>
  <c r="L413" i="167" s="1"/>
  <c r="L425" i="167" l="1"/>
  <c r="K84" i="29" l="1"/>
  <c r="K85" i="29"/>
  <c r="K86" i="29"/>
  <c r="K87" i="29"/>
  <c r="K88" i="29"/>
  <c r="K89" i="29"/>
  <c r="K90" i="29"/>
  <c r="K91" i="29"/>
  <c r="K92" i="29"/>
  <c r="K93" i="29"/>
  <c r="K94" i="29"/>
  <c r="K95" i="29"/>
  <c r="K96" i="29"/>
  <c r="K97" i="29"/>
  <c r="K98" i="29"/>
  <c r="K99" i="29"/>
  <c r="K100" i="29"/>
  <c r="K101" i="29"/>
  <c r="K102" i="29"/>
  <c r="K103" i="29"/>
  <c r="K104" i="29"/>
  <c r="K105" i="29"/>
  <c r="K106" i="29"/>
  <c r="K107" i="29"/>
  <c r="K108" i="29"/>
  <c r="K109" i="29"/>
  <c r="K110" i="29"/>
  <c r="K111" i="29"/>
  <c r="K112" i="29"/>
  <c r="H91" i="29"/>
  <c r="H92" i="29"/>
  <c r="H93" i="29"/>
  <c r="H94" i="29"/>
  <c r="H95" i="29"/>
  <c r="H96" i="29"/>
  <c r="H97" i="29"/>
  <c r="H98" i="29"/>
  <c r="H99" i="29"/>
  <c r="H100" i="29"/>
  <c r="H1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78" i="29"/>
  <c r="H685" i="29" s="1"/>
  <c r="F6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C6" i="29"/>
  <c r="C7" i="29"/>
  <c r="C8" i="29"/>
  <c r="C9" i="29"/>
  <c r="C10" i="29"/>
  <c r="C11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7" i="29"/>
  <c r="C108" i="29"/>
  <c r="C109" i="29"/>
  <c r="C110" i="29"/>
  <c r="C111" i="29"/>
  <c r="C112" i="29"/>
  <c r="C113" i="29"/>
  <c r="C114" i="29"/>
  <c r="C115" i="29"/>
  <c r="C116" i="29"/>
  <c r="C117" i="29"/>
  <c r="C118" i="29"/>
  <c r="C119" i="29"/>
  <c r="C120" i="29"/>
  <c r="C121" i="29"/>
  <c r="C122" i="29"/>
  <c r="C123" i="29"/>
  <c r="C124" i="29"/>
  <c r="C125" i="29"/>
  <c r="C126" i="29"/>
  <c r="C127" i="29"/>
  <c r="C128" i="29"/>
  <c r="C129" i="29"/>
  <c r="C130" i="29"/>
  <c r="C131" i="29"/>
  <c r="C132" i="29"/>
  <c r="C133" i="29"/>
  <c r="C134" i="29"/>
  <c r="C135" i="29"/>
  <c r="C136" i="29"/>
  <c r="C137" i="29"/>
  <c r="C138" i="29"/>
  <c r="C139" i="29"/>
  <c r="C140" i="29"/>
  <c r="C141" i="29"/>
  <c r="C142" i="29"/>
  <c r="C143" i="29"/>
  <c r="C144" i="29"/>
  <c r="C145" i="29"/>
  <c r="C146" i="29"/>
  <c r="C147" i="29"/>
  <c r="C148" i="29"/>
  <c r="C149" i="29"/>
  <c r="C150" i="29"/>
  <c r="C151" i="29"/>
  <c r="C152" i="29"/>
  <c r="C153" i="29"/>
  <c r="C154" i="29"/>
  <c r="C155" i="29"/>
  <c r="C156" i="29"/>
  <c r="C157" i="29"/>
  <c r="C158" i="29"/>
  <c r="C159" i="29"/>
  <c r="C160" i="29"/>
  <c r="C161" i="29"/>
  <c r="C162" i="29"/>
  <c r="C163" i="29"/>
  <c r="C164" i="29"/>
  <c r="C165" i="29"/>
  <c r="C166" i="29"/>
  <c r="C167" i="29"/>
  <c r="C168" i="29"/>
  <c r="C169" i="29"/>
  <c r="C170" i="29"/>
  <c r="C171" i="29"/>
  <c r="C172" i="29"/>
  <c r="C173" i="29"/>
  <c r="C174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2" i="29"/>
  <c r="C203" i="29"/>
  <c r="C204" i="29"/>
  <c r="C205" i="29"/>
  <c r="C206" i="29"/>
  <c r="C207" i="29"/>
  <c r="C208" i="29"/>
  <c r="C209" i="29"/>
  <c r="C210" i="29"/>
  <c r="C211" i="29"/>
  <c r="C212" i="29"/>
  <c r="C213" i="29"/>
  <c r="C214" i="29"/>
  <c r="C215" i="29"/>
  <c r="C216" i="29"/>
  <c r="C217" i="29"/>
  <c r="C218" i="29"/>
  <c r="C219" i="29"/>
  <c r="C220" i="29"/>
  <c r="C221" i="29"/>
  <c r="C222" i="29"/>
  <c r="C223" i="29"/>
  <c r="C224" i="29"/>
  <c r="C225" i="29"/>
  <c r="C226" i="29"/>
  <c r="C227" i="29"/>
  <c r="C228" i="29"/>
  <c r="C229" i="29"/>
  <c r="C230" i="29"/>
  <c r="C231" i="29"/>
  <c r="C232" i="29"/>
  <c r="C233" i="29"/>
  <c r="C234" i="29"/>
  <c r="C235" i="29"/>
  <c r="C236" i="29"/>
  <c r="C237" i="29"/>
  <c r="C238" i="29"/>
  <c r="C239" i="29"/>
  <c r="C240" i="29"/>
  <c r="C241" i="29"/>
  <c r="C242" i="29"/>
  <c r="C243" i="29"/>
  <c r="C244" i="29"/>
  <c r="C245" i="29"/>
  <c r="C246" i="29"/>
  <c r="C247" i="29"/>
  <c r="C248" i="29"/>
  <c r="C249" i="29"/>
  <c r="C250" i="29"/>
  <c r="C251" i="29"/>
  <c r="C252" i="29"/>
  <c r="C253" i="29"/>
  <c r="C254" i="29"/>
  <c r="C255" i="29"/>
  <c r="C256" i="29"/>
  <c r="C257" i="29"/>
  <c r="C258" i="29"/>
  <c r="C259" i="29"/>
  <c r="C260" i="29"/>
  <c r="C261" i="29"/>
  <c r="C262" i="29"/>
  <c r="C263" i="29"/>
  <c r="C264" i="29"/>
  <c r="C265" i="29"/>
  <c r="C266" i="29"/>
  <c r="C267" i="29"/>
  <c r="C268" i="29"/>
  <c r="C269" i="29"/>
  <c r="C270" i="29"/>
  <c r="C271" i="29"/>
  <c r="C272" i="29"/>
  <c r="C273" i="29"/>
  <c r="C274" i="29"/>
  <c r="C275" i="29"/>
  <c r="C276" i="29"/>
  <c r="C277" i="29"/>
  <c r="C278" i="29"/>
  <c r="C279" i="29"/>
  <c r="C280" i="29"/>
  <c r="C281" i="29"/>
  <c r="C282" i="29"/>
  <c r="C283" i="29"/>
  <c r="C284" i="29"/>
  <c r="C285" i="29"/>
  <c r="C286" i="29"/>
  <c r="C287" i="29"/>
  <c r="C288" i="29"/>
  <c r="C289" i="29"/>
  <c r="C290" i="29"/>
  <c r="C291" i="29"/>
  <c r="C292" i="29"/>
  <c r="C293" i="29"/>
  <c r="C294" i="29"/>
  <c r="C295" i="29"/>
  <c r="C296" i="29"/>
  <c r="C297" i="29"/>
  <c r="C298" i="29"/>
  <c r="C299" i="29"/>
  <c r="C300" i="29"/>
  <c r="C301" i="29"/>
  <c r="C302" i="29"/>
  <c r="C303" i="29"/>
  <c r="C304" i="29"/>
  <c r="C305" i="29"/>
  <c r="C306" i="29"/>
  <c r="C307" i="29"/>
  <c r="C308" i="29"/>
  <c r="C309" i="29"/>
  <c r="C310" i="29"/>
  <c r="C311" i="29"/>
  <c r="C312" i="29"/>
  <c r="C313" i="29"/>
  <c r="C314" i="29"/>
  <c r="C315" i="29"/>
  <c r="C316" i="29"/>
  <c r="C317" i="29"/>
  <c r="C318" i="29"/>
  <c r="C319" i="29"/>
  <c r="C320" i="29"/>
  <c r="C321" i="29"/>
  <c r="C322" i="29"/>
  <c r="C323" i="29"/>
  <c r="C324" i="29"/>
  <c r="C325" i="29"/>
  <c r="C326" i="29"/>
  <c r="C327" i="29"/>
  <c r="C328" i="29"/>
  <c r="C329" i="29"/>
  <c r="C330" i="29"/>
  <c r="C331" i="29"/>
  <c r="C332" i="29"/>
  <c r="C333" i="29"/>
  <c r="C334" i="29"/>
  <c r="C335" i="29"/>
  <c r="C336" i="29"/>
  <c r="C337" i="29"/>
  <c r="C338" i="29"/>
  <c r="C339" i="29"/>
  <c r="C340" i="29"/>
  <c r="C341" i="29"/>
  <c r="C342" i="29"/>
  <c r="C343" i="29"/>
  <c r="C344" i="29"/>
  <c r="C345" i="29"/>
  <c r="C346" i="29"/>
  <c r="C347" i="29"/>
  <c r="C348" i="29"/>
  <c r="C349" i="29"/>
  <c r="C350" i="29"/>
  <c r="C351" i="29"/>
  <c r="C352" i="29"/>
  <c r="C353" i="29"/>
  <c r="C354" i="29"/>
  <c r="C355" i="29"/>
  <c r="C356" i="29"/>
  <c r="C357" i="29"/>
  <c r="C358" i="29"/>
  <c r="C359" i="29"/>
  <c r="C360" i="29"/>
  <c r="C361" i="29"/>
  <c r="C362" i="29"/>
  <c r="C363" i="29"/>
  <c r="C364" i="29"/>
  <c r="C365" i="29"/>
  <c r="C366" i="29"/>
  <c r="C367" i="29"/>
  <c r="C368" i="29"/>
  <c r="C369" i="29"/>
  <c r="C370" i="29"/>
  <c r="C371" i="29"/>
  <c r="C372" i="29"/>
  <c r="C373" i="29"/>
  <c r="C374" i="29"/>
  <c r="C375" i="29"/>
  <c r="C376" i="29"/>
  <c r="C377" i="29"/>
  <c r="C378" i="29"/>
  <c r="C379" i="29"/>
  <c r="C380" i="29"/>
  <c r="C381" i="29"/>
  <c r="C382" i="29"/>
  <c r="C383" i="29"/>
  <c r="C384" i="29"/>
  <c r="C385" i="29"/>
  <c r="C386" i="29"/>
  <c r="C387" i="29"/>
  <c r="C388" i="29"/>
  <c r="C389" i="29"/>
  <c r="C390" i="29"/>
  <c r="C391" i="29"/>
  <c r="C392" i="29"/>
  <c r="C393" i="29"/>
  <c r="C394" i="29"/>
  <c r="C395" i="29"/>
  <c r="C396" i="29"/>
  <c r="C397" i="29"/>
  <c r="C398" i="29"/>
  <c r="C399" i="29"/>
  <c r="C400" i="29"/>
  <c r="C401" i="29"/>
  <c r="C402" i="29"/>
  <c r="C403" i="29"/>
  <c r="C404" i="29"/>
  <c r="C405" i="29"/>
  <c r="C406" i="29"/>
  <c r="C407" i="29"/>
  <c r="C408" i="29"/>
  <c r="C409" i="29"/>
  <c r="C410" i="29"/>
  <c r="C411" i="29"/>
  <c r="C412" i="29"/>
  <c r="C413" i="29"/>
  <c r="C414" i="29"/>
  <c r="C415" i="29"/>
  <c r="C416" i="29"/>
  <c r="C417" i="29"/>
  <c r="C418" i="29"/>
  <c r="C419" i="29"/>
  <c r="C420" i="29"/>
  <c r="C421" i="29"/>
  <c r="C422" i="29"/>
  <c r="C423" i="29"/>
  <c r="C424" i="29"/>
  <c r="C425" i="29"/>
  <c r="C426" i="29"/>
  <c r="C427" i="29"/>
  <c r="C428" i="29"/>
  <c r="C429" i="29"/>
  <c r="C430" i="29"/>
  <c r="C431" i="29"/>
  <c r="C432" i="29"/>
  <c r="C433" i="29"/>
  <c r="C434" i="29"/>
  <c r="C435" i="29"/>
  <c r="C436" i="29"/>
  <c r="C437" i="29"/>
  <c r="C438" i="29"/>
  <c r="C439" i="29"/>
  <c r="C440" i="29"/>
  <c r="C441" i="29"/>
  <c r="C442" i="29"/>
  <c r="C443" i="29"/>
  <c r="C444" i="29"/>
  <c r="C445" i="29"/>
  <c r="C446" i="29"/>
  <c r="C447" i="29"/>
  <c r="C448" i="29"/>
  <c r="C449" i="29"/>
  <c r="C450" i="29"/>
  <c r="C451" i="29"/>
  <c r="C452" i="29"/>
  <c r="C453" i="29"/>
  <c r="C454" i="29"/>
  <c r="C455" i="29"/>
  <c r="C456" i="29"/>
  <c r="C457" i="29"/>
  <c r="C458" i="29"/>
  <c r="C459" i="29"/>
  <c r="C460" i="29"/>
  <c r="C461" i="29"/>
  <c r="C462" i="29"/>
  <c r="C463" i="29"/>
  <c r="C464" i="29"/>
  <c r="C465" i="29"/>
  <c r="C466" i="29"/>
  <c r="C467" i="29"/>
  <c r="C468" i="29"/>
  <c r="C469" i="29"/>
  <c r="C470" i="29"/>
  <c r="C471" i="29"/>
  <c r="C472" i="29"/>
  <c r="C473" i="29"/>
  <c r="C474" i="29"/>
  <c r="C475" i="29"/>
  <c r="C476" i="29"/>
  <c r="C477" i="29"/>
  <c r="C478" i="29"/>
  <c r="C479" i="29"/>
  <c r="C480" i="29"/>
  <c r="C481" i="29"/>
  <c r="C482" i="29"/>
  <c r="C483" i="29"/>
  <c r="C484" i="29"/>
  <c r="C485" i="29"/>
  <c r="C486" i="29"/>
  <c r="C487" i="29"/>
  <c r="C488" i="29"/>
  <c r="C489" i="29"/>
  <c r="C490" i="29"/>
  <c r="C491" i="29"/>
  <c r="C492" i="29"/>
  <c r="C493" i="29"/>
  <c r="C494" i="29"/>
  <c r="C495" i="29"/>
  <c r="C496" i="29"/>
  <c r="C497" i="29"/>
  <c r="C498" i="29"/>
  <c r="C499" i="29"/>
  <c r="C500" i="29"/>
  <c r="C501" i="29"/>
  <c r="C502" i="29"/>
  <c r="C503" i="29"/>
  <c r="C504" i="29"/>
  <c r="C505" i="29"/>
  <c r="C506" i="29"/>
  <c r="C507" i="29"/>
  <c r="C508" i="29"/>
  <c r="C509" i="29"/>
  <c r="C510" i="29"/>
  <c r="C511" i="29"/>
  <c r="C512" i="29"/>
  <c r="C513" i="29"/>
  <c r="C514" i="29"/>
  <c r="C515" i="29"/>
  <c r="C516" i="29"/>
  <c r="C517" i="29"/>
  <c r="C518" i="29"/>
  <c r="C519" i="29"/>
  <c r="C520" i="29"/>
  <c r="C521" i="29"/>
  <c r="C522" i="29"/>
  <c r="C523" i="29"/>
  <c r="C524" i="29"/>
  <c r="C525" i="29"/>
  <c r="C526" i="29"/>
  <c r="C527" i="29"/>
  <c r="C528" i="29"/>
  <c r="C529" i="29"/>
  <c r="C530" i="29"/>
  <c r="C531" i="29"/>
  <c r="C532" i="29"/>
  <c r="C533" i="29"/>
  <c r="C534" i="29"/>
  <c r="C535" i="29"/>
  <c r="C536" i="29"/>
  <c r="C537" i="29"/>
  <c r="C538" i="29"/>
  <c r="C539" i="29"/>
  <c r="C540" i="29"/>
  <c r="C541" i="29"/>
  <c r="C542" i="29"/>
  <c r="C543" i="29"/>
  <c r="C544" i="29"/>
  <c r="C545" i="29"/>
  <c r="C546" i="29"/>
  <c r="C547" i="29"/>
  <c r="C548" i="29"/>
  <c r="C549" i="29"/>
  <c r="C550" i="29"/>
  <c r="C551" i="29"/>
  <c r="C552" i="29"/>
  <c r="C553" i="29"/>
  <c r="C554" i="29"/>
  <c r="C555" i="29"/>
  <c r="C556" i="29"/>
  <c r="C557" i="29"/>
  <c r="C558" i="29"/>
  <c r="C559" i="29"/>
  <c r="C560" i="29"/>
  <c r="C561" i="29"/>
  <c r="C562" i="29"/>
  <c r="C563" i="29"/>
  <c r="C564" i="29"/>
  <c r="C565" i="29"/>
  <c r="C566" i="29"/>
  <c r="C567" i="29"/>
  <c r="C568" i="29"/>
  <c r="C569" i="29"/>
  <c r="C570" i="29"/>
  <c r="C571" i="29"/>
  <c r="C572" i="29"/>
  <c r="C573" i="29"/>
  <c r="C574" i="29"/>
  <c r="C575" i="29"/>
  <c r="C576" i="29"/>
  <c r="C577" i="29"/>
  <c r="C578" i="29"/>
  <c r="C579" i="29"/>
  <c r="C580" i="29"/>
  <c r="C581" i="29"/>
  <c r="C582" i="29"/>
  <c r="C583" i="29"/>
  <c r="C584" i="29"/>
  <c r="C585" i="29"/>
  <c r="C586" i="29"/>
  <c r="C587" i="29"/>
  <c r="C588" i="29"/>
  <c r="C589" i="29"/>
  <c r="C590" i="29"/>
  <c r="C591" i="29"/>
  <c r="C592" i="29"/>
  <c r="C593" i="29"/>
  <c r="C594" i="29"/>
  <c r="C595" i="29"/>
  <c r="C596" i="29"/>
  <c r="C597" i="29"/>
  <c r="C598" i="29"/>
  <c r="C599" i="29"/>
  <c r="C600" i="29"/>
  <c r="C601" i="29"/>
  <c r="C602" i="29"/>
  <c r="C603" i="29"/>
  <c r="C604" i="29"/>
  <c r="C605" i="29"/>
  <c r="C606" i="29"/>
  <c r="C607" i="29"/>
  <c r="C608" i="29"/>
  <c r="C609" i="29"/>
  <c r="C610" i="29"/>
  <c r="C611" i="29"/>
  <c r="C612" i="29"/>
  <c r="C613" i="29"/>
  <c r="C614" i="29"/>
  <c r="C615" i="29"/>
  <c r="C616" i="29"/>
  <c r="C617" i="29"/>
  <c r="C618" i="29"/>
  <c r="C619" i="29"/>
  <c r="C620" i="29"/>
  <c r="C621" i="29"/>
  <c r="C622" i="29"/>
  <c r="C623" i="29"/>
  <c r="C624" i="29"/>
  <c r="C625" i="29"/>
  <c r="C626" i="29"/>
  <c r="C627" i="29"/>
  <c r="C628" i="29"/>
  <c r="C629" i="29"/>
  <c r="C630" i="29"/>
  <c r="C631" i="29"/>
  <c r="C632" i="29"/>
  <c r="C633" i="29"/>
  <c r="C634" i="29"/>
  <c r="C635" i="29"/>
  <c r="C636" i="29"/>
  <c r="C637" i="29"/>
  <c r="C638" i="29"/>
  <c r="C639" i="29"/>
  <c r="C640" i="29"/>
  <c r="C641" i="29"/>
  <c r="C642" i="29"/>
  <c r="C643" i="29"/>
  <c r="C644" i="29"/>
  <c r="C645" i="29"/>
  <c r="C646" i="29"/>
  <c r="C647" i="29"/>
  <c r="C648" i="29"/>
  <c r="C649" i="29"/>
  <c r="C650" i="29"/>
  <c r="C651" i="29"/>
  <c r="C652" i="29"/>
  <c r="C653" i="29"/>
  <c r="C654" i="29"/>
  <c r="C655" i="29"/>
  <c r="C656" i="29"/>
  <c r="C657" i="29"/>
  <c r="C658" i="29"/>
  <c r="C659" i="29"/>
  <c r="C660" i="29"/>
  <c r="C661" i="29"/>
  <c r="C662" i="29"/>
  <c r="C663" i="29"/>
  <c r="C664" i="29"/>
  <c r="C665" i="29"/>
  <c r="C666" i="29"/>
  <c r="C667" i="29"/>
  <c r="C668" i="29"/>
  <c r="C669" i="29"/>
  <c r="C670" i="29"/>
  <c r="C671" i="29"/>
  <c r="C672" i="29"/>
  <c r="C673" i="29"/>
  <c r="C674" i="29"/>
  <c r="C675" i="29"/>
  <c r="C676" i="29"/>
  <c r="D6" i="29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C4" i="29"/>
  <c r="D4" i="29"/>
  <c r="E4" i="29"/>
  <c r="F4" i="29"/>
  <c r="G4" i="29"/>
  <c r="H4" i="29"/>
  <c r="I4" i="29"/>
  <c r="J4" i="29"/>
  <c r="K4" i="29"/>
  <c r="L4" i="29"/>
  <c r="C34" i="28"/>
  <c r="D34" i="28"/>
  <c r="F34" i="28"/>
  <c r="C35" i="28"/>
  <c r="D35" i="28"/>
  <c r="F35" i="28"/>
  <c r="C36" i="28"/>
  <c r="D36" i="28"/>
  <c r="F36" i="28"/>
  <c r="C37" i="28"/>
  <c r="D37" i="28"/>
  <c r="F37" i="28"/>
  <c r="C38" i="28"/>
  <c r="D38" i="28"/>
  <c r="F38" i="28"/>
  <c r="C39" i="28"/>
  <c r="D39" i="28"/>
  <c r="F39" i="28"/>
  <c r="C40" i="28"/>
  <c r="D40" i="28"/>
  <c r="F40" i="28"/>
  <c r="C41" i="28"/>
  <c r="D41" i="28"/>
  <c r="F41" i="28"/>
  <c r="C42" i="28"/>
  <c r="D42" i="28"/>
  <c r="F42" i="28"/>
  <c r="C43" i="28"/>
  <c r="D43" i="28"/>
  <c r="F43" i="28"/>
  <c r="C44" i="28"/>
  <c r="D44" i="28"/>
  <c r="F44" i="28"/>
  <c r="C45" i="28"/>
  <c r="D45" i="28"/>
  <c r="F45" i="28"/>
  <c r="C46" i="28"/>
  <c r="D46" i="28"/>
  <c r="F46" i="28"/>
  <c r="C47" i="28"/>
  <c r="D47" i="28"/>
  <c r="F47" i="28"/>
  <c r="C48" i="28"/>
  <c r="D48" i="28"/>
  <c r="F48" i="28"/>
  <c r="C49" i="28"/>
  <c r="D49" i="28"/>
  <c r="F49" i="28"/>
  <c r="C50" i="28"/>
  <c r="D50" i="28"/>
  <c r="F50" i="28"/>
  <c r="C51" i="28"/>
  <c r="D51" i="28"/>
  <c r="F51" i="28"/>
  <c r="I51" i="28"/>
  <c r="C52" i="28"/>
  <c r="D52" i="28"/>
  <c r="F52" i="28"/>
  <c r="I52" i="28"/>
  <c r="C53" i="28"/>
  <c r="D53" i="28"/>
  <c r="F53" i="28"/>
  <c r="I53" i="28"/>
  <c r="C54" i="28"/>
  <c r="D54" i="28"/>
  <c r="F54" i="28"/>
  <c r="I54" i="28"/>
  <c r="C55" i="28"/>
  <c r="D55" i="28"/>
  <c r="F55" i="28"/>
  <c r="I55" i="28"/>
  <c r="C56" i="28"/>
  <c r="D56" i="28"/>
  <c r="F56" i="28"/>
  <c r="I56" i="28"/>
  <c r="C57" i="28"/>
  <c r="D57" i="28"/>
  <c r="F57" i="28"/>
  <c r="I57" i="28"/>
  <c r="C58" i="28"/>
  <c r="D58" i="28"/>
  <c r="F58" i="28"/>
  <c r="I58" i="28"/>
  <c r="J58" i="28"/>
  <c r="C59" i="28"/>
  <c r="D59" i="28"/>
  <c r="F59" i="28"/>
  <c r="I59" i="28"/>
  <c r="J59" i="28"/>
  <c r="C60" i="28"/>
  <c r="D60" i="28"/>
  <c r="F60" i="28"/>
  <c r="I60" i="28"/>
  <c r="J60" i="28"/>
  <c r="C61" i="28"/>
  <c r="D61" i="28"/>
  <c r="F61" i="28"/>
  <c r="I61" i="28"/>
  <c r="J61" i="28"/>
  <c r="C62" i="28"/>
  <c r="D62" i="28"/>
  <c r="F62" i="28"/>
  <c r="I62" i="28"/>
  <c r="J62" i="28"/>
  <c r="C63" i="28"/>
  <c r="D63" i="28"/>
  <c r="F63" i="28"/>
  <c r="I63" i="28"/>
  <c r="J63" i="28"/>
  <c r="C64" i="28"/>
  <c r="D64" i="28"/>
  <c r="F64" i="28"/>
  <c r="I64" i="28"/>
  <c r="J64" i="28"/>
  <c r="C65" i="28"/>
  <c r="D65" i="28"/>
  <c r="F65" i="28"/>
  <c r="I65" i="28"/>
  <c r="J65" i="28"/>
  <c r="C66" i="28"/>
  <c r="D66" i="28"/>
  <c r="F66" i="28"/>
  <c r="I66" i="28"/>
  <c r="J66" i="28"/>
  <c r="C67" i="28"/>
  <c r="D67" i="28"/>
  <c r="F67" i="28"/>
  <c r="I67" i="28"/>
  <c r="J67" i="28"/>
  <c r="C68" i="28"/>
  <c r="D68" i="28"/>
  <c r="F68" i="28"/>
  <c r="I68" i="28"/>
  <c r="J68" i="28"/>
  <c r="C69" i="28"/>
  <c r="D69" i="28"/>
  <c r="F69" i="28"/>
  <c r="I69" i="28"/>
  <c r="J69" i="28"/>
  <c r="C70" i="28"/>
  <c r="D70" i="28"/>
  <c r="F70" i="28"/>
  <c r="I70" i="28"/>
  <c r="J70" i="28"/>
  <c r="C71" i="28"/>
  <c r="F71" i="28"/>
  <c r="I71" i="28"/>
  <c r="J71" i="28"/>
  <c r="C72" i="28"/>
  <c r="F72" i="28"/>
  <c r="I72" i="28"/>
  <c r="J72" i="28"/>
  <c r="C73" i="28"/>
  <c r="F73" i="28"/>
  <c r="I73" i="28"/>
  <c r="J73" i="28"/>
  <c r="C74" i="28"/>
  <c r="F74" i="28"/>
  <c r="I74" i="28"/>
  <c r="J74" i="28"/>
  <c r="C75" i="28"/>
  <c r="F75" i="28"/>
  <c r="I75" i="28"/>
  <c r="J75" i="28"/>
  <c r="C76" i="28"/>
  <c r="F76" i="28"/>
  <c r="I76" i="28"/>
  <c r="J76" i="28"/>
  <c r="C77" i="28"/>
  <c r="I77" i="28"/>
  <c r="J77" i="28"/>
  <c r="I78" i="28"/>
  <c r="J78" i="28"/>
  <c r="K78" i="28"/>
  <c r="H79" i="28"/>
  <c r="I79" i="28"/>
  <c r="J79" i="28"/>
  <c r="K79" i="28"/>
  <c r="H80" i="28"/>
  <c r="I80" i="28"/>
  <c r="J80" i="28"/>
  <c r="K80" i="28"/>
  <c r="H81" i="28"/>
  <c r="I81" i="28"/>
  <c r="J81" i="28"/>
  <c r="K81" i="28"/>
  <c r="H82" i="28"/>
  <c r="I82" i="28"/>
  <c r="J82" i="28"/>
  <c r="K82" i="28"/>
  <c r="H83" i="28"/>
  <c r="I83" i="28"/>
  <c r="J83" i="28"/>
  <c r="K83" i="28"/>
  <c r="H84" i="28"/>
  <c r="G85" i="28"/>
  <c r="H85" i="28"/>
  <c r="K85" i="28"/>
  <c r="C86" i="28"/>
  <c r="G86" i="28"/>
  <c r="H86" i="28"/>
  <c r="K86" i="28"/>
  <c r="C87" i="28"/>
  <c r="G87" i="28"/>
  <c r="H87" i="28"/>
  <c r="K87" i="28"/>
  <c r="C88" i="28"/>
  <c r="G88" i="28"/>
  <c r="H88" i="28"/>
  <c r="K88" i="28"/>
  <c r="C89" i="28"/>
  <c r="G89" i="28"/>
  <c r="H89" i="28"/>
  <c r="K89" i="28"/>
  <c r="C90" i="28"/>
  <c r="G90" i="28"/>
  <c r="H90" i="28"/>
  <c r="K90" i="28"/>
  <c r="C91" i="28"/>
  <c r="G91" i="28"/>
  <c r="H91" i="28"/>
  <c r="K91" i="28"/>
  <c r="C92" i="28"/>
  <c r="G92" i="28"/>
  <c r="H92" i="28"/>
  <c r="K92" i="28"/>
  <c r="C93" i="28"/>
  <c r="G93" i="28"/>
  <c r="H93" i="28"/>
  <c r="K93" i="28"/>
  <c r="C94" i="28"/>
  <c r="G94" i="28"/>
  <c r="H94" i="28"/>
  <c r="K94" i="28"/>
  <c r="C95" i="28"/>
  <c r="G95" i="28"/>
  <c r="H95" i="28"/>
  <c r="K95" i="28"/>
  <c r="C96" i="28"/>
  <c r="G96" i="28"/>
  <c r="H96" i="28"/>
  <c r="K96" i="28"/>
  <c r="C97" i="28"/>
  <c r="G97" i="28"/>
  <c r="H97" i="28"/>
  <c r="K97" i="28"/>
  <c r="C98" i="28"/>
  <c r="G98" i="28"/>
  <c r="H98" i="28"/>
  <c r="K98" i="28"/>
  <c r="C99" i="28"/>
  <c r="G99" i="28"/>
  <c r="H99" i="28"/>
  <c r="K99" i="28"/>
  <c r="C100" i="28"/>
  <c r="G100" i="28"/>
  <c r="H100" i="28"/>
  <c r="K100" i="28"/>
  <c r="C101" i="28"/>
  <c r="G101" i="28"/>
  <c r="H101" i="28"/>
  <c r="K101" i="28"/>
  <c r="C102" i="28"/>
  <c r="G102" i="28"/>
  <c r="H102" i="28"/>
  <c r="K102" i="28"/>
  <c r="C103" i="28"/>
  <c r="G103" i="28"/>
  <c r="H103" i="28"/>
  <c r="K103" i="28"/>
  <c r="C104" i="28"/>
  <c r="G104" i="28"/>
  <c r="H104" i="28"/>
  <c r="K104" i="28"/>
  <c r="C105" i="28"/>
  <c r="G105" i="28"/>
  <c r="H105" i="28"/>
  <c r="K105" i="28"/>
  <c r="C106" i="28"/>
  <c r="G106" i="28"/>
  <c r="H106" i="28"/>
  <c r="K106" i="28"/>
  <c r="C107" i="28"/>
  <c r="G107" i="28"/>
  <c r="H107" i="28"/>
  <c r="K107" i="28"/>
  <c r="C108" i="28"/>
  <c r="G108" i="28"/>
  <c r="H108" i="28"/>
  <c r="K108" i="28"/>
  <c r="C109" i="28"/>
  <c r="G109" i="28"/>
  <c r="H109" i="28"/>
  <c r="K109" i="28"/>
  <c r="C110" i="28"/>
  <c r="G110" i="28"/>
  <c r="H110" i="28"/>
  <c r="K110" i="28"/>
  <c r="C111" i="28"/>
  <c r="G111" i="28"/>
  <c r="H111" i="28"/>
  <c r="K111" i="28"/>
  <c r="C112" i="28"/>
  <c r="G112" i="28"/>
  <c r="H112" i="28"/>
  <c r="K112" i="28"/>
  <c r="C113" i="28"/>
  <c r="G113" i="28"/>
  <c r="H113" i="28"/>
  <c r="K113" i="28"/>
  <c r="C114" i="28"/>
  <c r="G114" i="28"/>
  <c r="H114" i="28"/>
  <c r="C115" i="28"/>
  <c r="G115" i="28"/>
  <c r="H115" i="28"/>
  <c r="C116" i="28"/>
  <c r="G116" i="28"/>
  <c r="H116" i="28"/>
  <c r="C117" i="28"/>
  <c r="G117" i="28"/>
  <c r="H117" i="28"/>
  <c r="C118" i="28"/>
  <c r="G118" i="28"/>
  <c r="H118" i="28"/>
  <c r="C119" i="28"/>
  <c r="G119" i="28"/>
  <c r="H119" i="28"/>
  <c r="C120" i="28"/>
  <c r="G120" i="28"/>
  <c r="H120" i="28"/>
  <c r="C121" i="28"/>
  <c r="G121" i="28"/>
  <c r="H121" i="28"/>
  <c r="C122" i="28"/>
  <c r="G122" i="28"/>
  <c r="H122" i="28"/>
  <c r="C123" i="28"/>
  <c r="G123" i="28"/>
  <c r="H123" i="28"/>
  <c r="C124" i="28"/>
  <c r="G124" i="28"/>
  <c r="H124" i="28"/>
  <c r="C125" i="28"/>
  <c r="G125" i="28"/>
  <c r="H125" i="28"/>
  <c r="C126" i="28"/>
  <c r="G126" i="28"/>
  <c r="C127" i="28"/>
  <c r="G127" i="28"/>
  <c r="C128" i="28"/>
  <c r="G128" i="28"/>
  <c r="C129" i="28"/>
  <c r="G129" i="28"/>
  <c r="C130" i="28"/>
  <c r="G130" i="28"/>
  <c r="C131" i="28"/>
  <c r="G131" i="28"/>
  <c r="C132" i="28"/>
  <c r="G132" i="28"/>
  <c r="C133" i="28"/>
  <c r="G133" i="28"/>
  <c r="C134" i="28"/>
  <c r="G134" i="28"/>
  <c r="C135" i="28"/>
  <c r="G135" i="28"/>
  <c r="C136" i="28"/>
  <c r="G136" i="28"/>
  <c r="C137" i="28"/>
  <c r="G137" i="28"/>
  <c r="C138" i="28"/>
  <c r="G138" i="28"/>
  <c r="C139" i="28"/>
  <c r="G139" i="28"/>
  <c r="C140" i="28"/>
  <c r="G140" i="28"/>
  <c r="C141" i="28"/>
  <c r="G141" i="28"/>
  <c r="C142" i="28"/>
  <c r="G142" i="28"/>
  <c r="C143" i="28"/>
  <c r="G143" i="28"/>
  <c r="C144" i="28"/>
  <c r="G144" i="28"/>
  <c r="C145" i="28"/>
  <c r="G145" i="28"/>
  <c r="C146" i="28"/>
  <c r="G146" i="28"/>
  <c r="C147" i="28"/>
  <c r="G147" i="28"/>
  <c r="C148" i="28"/>
  <c r="G148" i="28"/>
  <c r="C149" i="28"/>
  <c r="G149" i="28"/>
  <c r="C150" i="28"/>
  <c r="G150" i="28"/>
  <c r="C151" i="28"/>
  <c r="G151" i="28"/>
  <c r="C152" i="28"/>
  <c r="G152" i="28"/>
  <c r="C153" i="28"/>
  <c r="G153" i="28"/>
  <c r="C154" i="28"/>
  <c r="G154" i="28"/>
  <c r="C155" i="28"/>
  <c r="G155" i="28"/>
  <c r="C156" i="28"/>
  <c r="G156" i="28"/>
  <c r="C157" i="28"/>
  <c r="G157" i="28"/>
  <c r="C158" i="28"/>
  <c r="G158" i="28"/>
  <c r="C159" i="28"/>
  <c r="G159" i="28"/>
  <c r="C160" i="28"/>
  <c r="G160" i="28"/>
  <c r="C161" i="28"/>
  <c r="G161" i="28"/>
  <c r="C162" i="28"/>
  <c r="G162" i="28"/>
  <c r="C163" i="28"/>
  <c r="G163" i="28"/>
  <c r="C164" i="28"/>
  <c r="G164" i="28"/>
  <c r="C165" i="28"/>
  <c r="G165" i="28"/>
  <c r="C166" i="28"/>
  <c r="C167" i="28"/>
  <c r="C168" i="28"/>
  <c r="C169" i="28"/>
  <c r="C170" i="28"/>
  <c r="C171" i="28"/>
  <c r="C172" i="28"/>
  <c r="C173" i="28"/>
  <c r="C174" i="28"/>
  <c r="C175" i="28"/>
  <c r="C176" i="28"/>
  <c r="C177" i="28"/>
  <c r="C178" i="28"/>
  <c r="C179" i="28"/>
  <c r="C180" i="28"/>
  <c r="C181" i="28"/>
  <c r="C182" i="28"/>
  <c r="C183" i="28"/>
  <c r="C184" i="28"/>
  <c r="C185" i="28"/>
  <c r="C186" i="28"/>
  <c r="C187" i="28"/>
  <c r="C188" i="28"/>
  <c r="C189" i="28"/>
  <c r="C190" i="28"/>
  <c r="C191" i="28"/>
  <c r="C192" i="28"/>
  <c r="C193" i="28"/>
  <c r="C194" i="28"/>
  <c r="C195" i="28"/>
  <c r="C196" i="28"/>
  <c r="C197" i="28"/>
  <c r="C198" i="28"/>
  <c r="C199" i="28"/>
  <c r="C200" i="28"/>
  <c r="C201" i="28"/>
  <c r="C202" i="28"/>
  <c r="C203" i="28"/>
  <c r="C204" i="28"/>
  <c r="C205" i="28"/>
  <c r="C206" i="28"/>
  <c r="C207" i="28"/>
  <c r="C208" i="28"/>
  <c r="C209" i="28"/>
  <c r="C210" i="28"/>
  <c r="C211" i="28"/>
  <c r="C212" i="28"/>
  <c r="C213" i="28"/>
  <c r="C214" i="28"/>
  <c r="C215" i="28"/>
  <c r="C216" i="28"/>
  <c r="C217" i="28"/>
  <c r="C218" i="28"/>
  <c r="C219" i="28"/>
  <c r="C220" i="28"/>
  <c r="C221" i="28"/>
  <c r="C222" i="28"/>
  <c r="C223" i="28"/>
  <c r="C224" i="28"/>
  <c r="C225" i="28"/>
  <c r="C226" i="28"/>
  <c r="C227" i="28"/>
  <c r="C228" i="28"/>
  <c r="C229" i="28"/>
  <c r="C230" i="28"/>
  <c r="C231" i="28"/>
  <c r="C232" i="28"/>
  <c r="C233" i="28"/>
  <c r="C234" i="28"/>
  <c r="C235" i="28"/>
  <c r="C236" i="28"/>
  <c r="C237" i="28"/>
  <c r="C238" i="28"/>
  <c r="C239" i="28"/>
  <c r="C240" i="28"/>
  <c r="C241" i="28"/>
  <c r="C242" i="28"/>
  <c r="C243" i="28"/>
  <c r="C244" i="28"/>
  <c r="C245" i="28"/>
  <c r="C246" i="28"/>
  <c r="C247" i="28"/>
  <c r="C248" i="28"/>
  <c r="C249" i="28"/>
  <c r="C250" i="28"/>
  <c r="C251" i="28"/>
  <c r="C252" i="28"/>
  <c r="C253" i="28"/>
  <c r="C254" i="28"/>
  <c r="C255" i="28"/>
  <c r="C256" i="28"/>
  <c r="C257" i="28"/>
  <c r="C258" i="28"/>
  <c r="C259" i="28"/>
  <c r="C260" i="28"/>
  <c r="C261" i="28"/>
  <c r="C262" i="28"/>
  <c r="C263" i="28"/>
  <c r="C264" i="28"/>
  <c r="C265" i="28"/>
  <c r="C266" i="28"/>
  <c r="C267" i="28"/>
  <c r="C268" i="28"/>
  <c r="C269" i="28"/>
  <c r="C270" i="28"/>
  <c r="C271" i="28"/>
  <c r="C272" i="28"/>
  <c r="C273" i="28"/>
  <c r="C274" i="28"/>
  <c r="C275" i="28"/>
  <c r="C276" i="28"/>
  <c r="C277" i="28"/>
  <c r="C278" i="28"/>
  <c r="C279" i="28"/>
  <c r="C280" i="28"/>
  <c r="C281" i="28"/>
  <c r="C282" i="28"/>
  <c r="C283" i="28"/>
  <c r="C284" i="28"/>
  <c r="C285" i="28"/>
  <c r="C286" i="28"/>
  <c r="C287" i="28"/>
  <c r="C288" i="28"/>
  <c r="C289" i="28"/>
  <c r="C290" i="28"/>
  <c r="C291" i="28"/>
  <c r="C292" i="28"/>
  <c r="C293" i="28"/>
  <c r="C294" i="28"/>
  <c r="C295" i="28"/>
  <c r="C296" i="28"/>
  <c r="C297" i="28"/>
  <c r="C298" i="28"/>
  <c r="C299" i="28"/>
  <c r="C300" i="28"/>
  <c r="C301" i="28"/>
  <c r="C302" i="28"/>
  <c r="C303" i="28"/>
  <c r="C304" i="28"/>
  <c r="C305" i="28"/>
  <c r="C306" i="28"/>
  <c r="C307" i="28"/>
  <c r="C308" i="28"/>
  <c r="C309" i="28"/>
  <c r="C310" i="28"/>
  <c r="C311" i="28"/>
  <c r="C312" i="28"/>
  <c r="C313" i="28"/>
  <c r="C314" i="28"/>
  <c r="C315" i="28"/>
  <c r="C316" i="28"/>
  <c r="C317" i="28"/>
  <c r="C318" i="28"/>
  <c r="C319" i="28"/>
  <c r="C320" i="28"/>
  <c r="C321" i="28"/>
  <c r="C322" i="28"/>
  <c r="C323" i="28"/>
  <c r="C324" i="28"/>
  <c r="C325" i="28"/>
  <c r="C326" i="28"/>
  <c r="C327" i="28"/>
  <c r="C328" i="28"/>
  <c r="C329" i="28"/>
  <c r="C330" i="28"/>
  <c r="C331" i="28"/>
  <c r="C332" i="28"/>
  <c r="C333" i="28"/>
  <c r="C334" i="28"/>
  <c r="C335" i="28"/>
  <c r="C336" i="28"/>
  <c r="C337" i="28"/>
  <c r="C338" i="28"/>
  <c r="C339" i="28"/>
  <c r="C340" i="28"/>
  <c r="C341" i="28"/>
  <c r="C342" i="28"/>
  <c r="C343" i="28"/>
  <c r="C344" i="28"/>
  <c r="C345" i="28"/>
  <c r="C346" i="28"/>
  <c r="C347" i="28"/>
  <c r="C348" i="28"/>
  <c r="C349" i="28"/>
  <c r="C350" i="28"/>
  <c r="C351" i="28"/>
  <c r="C352" i="28"/>
  <c r="C353" i="28"/>
  <c r="C354" i="28"/>
  <c r="C355" i="28"/>
  <c r="C356" i="28"/>
  <c r="C357" i="28"/>
  <c r="C358" i="28"/>
  <c r="C359" i="28"/>
  <c r="C360" i="28"/>
  <c r="C361" i="28"/>
  <c r="C362" i="28"/>
  <c r="C363" i="28"/>
  <c r="C364" i="28"/>
  <c r="C365" i="28"/>
  <c r="C366" i="28"/>
  <c r="C367" i="28"/>
  <c r="C368" i="28"/>
  <c r="C369" i="28"/>
  <c r="C370" i="28"/>
  <c r="C371" i="28"/>
  <c r="C372" i="28"/>
  <c r="C373" i="28"/>
  <c r="C374" i="28"/>
  <c r="C375" i="28"/>
  <c r="C376" i="28"/>
  <c r="C377" i="28"/>
  <c r="C378" i="28"/>
  <c r="C379" i="28"/>
  <c r="C380" i="28"/>
  <c r="C381" i="28"/>
  <c r="C382" i="28"/>
  <c r="C383" i="28"/>
  <c r="C384" i="28"/>
  <c r="C385" i="28"/>
  <c r="C386" i="28"/>
  <c r="C387" i="28"/>
  <c r="C388" i="28"/>
  <c r="C389" i="28"/>
  <c r="C390" i="28"/>
  <c r="C391" i="28"/>
  <c r="C392" i="28"/>
  <c r="C393" i="28"/>
  <c r="C394" i="28"/>
  <c r="C395" i="28"/>
  <c r="C396" i="28"/>
  <c r="C397" i="28"/>
  <c r="C398" i="28"/>
  <c r="C399" i="28"/>
  <c r="C400" i="28"/>
  <c r="C401" i="28"/>
  <c r="C402" i="28"/>
  <c r="C403" i="28"/>
  <c r="C404" i="28"/>
  <c r="C405" i="28"/>
  <c r="C406" i="28"/>
  <c r="C407" i="28"/>
  <c r="C408" i="28"/>
  <c r="C409" i="28"/>
  <c r="C410" i="28"/>
  <c r="C411" i="28"/>
  <c r="C412" i="28"/>
  <c r="C413" i="28"/>
  <c r="C414" i="28"/>
  <c r="C415" i="28"/>
  <c r="C416" i="28"/>
  <c r="C417" i="28"/>
  <c r="C418" i="28"/>
  <c r="C419" i="28"/>
  <c r="C420" i="28"/>
  <c r="C421" i="28"/>
  <c r="C422" i="28"/>
  <c r="C423" i="28"/>
  <c r="C424" i="28"/>
  <c r="C425" i="28"/>
  <c r="C426" i="28"/>
  <c r="C427" i="28"/>
  <c r="C428" i="28"/>
  <c r="C429" i="28"/>
  <c r="C430" i="28"/>
  <c r="C431" i="28"/>
  <c r="C432" i="28"/>
  <c r="C433" i="28"/>
  <c r="C434" i="28"/>
  <c r="C435" i="28"/>
  <c r="C436" i="28"/>
  <c r="C437" i="28"/>
  <c r="C438" i="28"/>
  <c r="C439" i="28"/>
  <c r="C440" i="28"/>
  <c r="C441" i="28"/>
  <c r="C442" i="28"/>
  <c r="C443" i="28"/>
  <c r="C444" i="28"/>
  <c r="C445" i="28"/>
  <c r="C446" i="28"/>
  <c r="C447" i="28"/>
  <c r="C448" i="28"/>
  <c r="C449" i="28"/>
  <c r="C450" i="28"/>
  <c r="C451" i="28"/>
  <c r="C452" i="28"/>
  <c r="C453" i="28"/>
  <c r="C454" i="28"/>
  <c r="C455" i="28"/>
  <c r="C456" i="28"/>
  <c r="C457" i="28"/>
  <c r="C458" i="28"/>
  <c r="C459" i="28"/>
  <c r="C460" i="28"/>
  <c r="C461" i="28"/>
  <c r="C462" i="28"/>
  <c r="C463" i="28"/>
  <c r="C464" i="28"/>
  <c r="C465" i="28"/>
  <c r="C466" i="28"/>
  <c r="C467" i="28"/>
  <c r="C468" i="28"/>
  <c r="C469" i="28"/>
  <c r="C470" i="28"/>
  <c r="C471" i="28"/>
  <c r="C472" i="28"/>
  <c r="C473" i="28"/>
  <c r="C474" i="28"/>
  <c r="C475" i="28"/>
  <c r="C476" i="28"/>
  <c r="C477" i="28"/>
  <c r="C478" i="28"/>
  <c r="C479" i="28"/>
  <c r="C480" i="28"/>
  <c r="C481" i="28"/>
  <c r="C482" i="28"/>
  <c r="C483" i="28"/>
  <c r="C484" i="28"/>
  <c r="C485" i="28"/>
  <c r="C486" i="28"/>
  <c r="C487" i="28"/>
  <c r="C488" i="28"/>
  <c r="C489" i="28"/>
  <c r="C490" i="28"/>
  <c r="C491" i="28"/>
  <c r="C492" i="28"/>
  <c r="C493" i="28"/>
  <c r="C494" i="28"/>
  <c r="C495" i="28"/>
  <c r="C496" i="28"/>
  <c r="C497" i="28"/>
  <c r="C498" i="28"/>
  <c r="C499" i="28"/>
  <c r="C500" i="28"/>
  <c r="C501" i="28"/>
  <c r="C502" i="28"/>
  <c r="C503" i="28"/>
  <c r="C504" i="28"/>
  <c r="C505" i="28"/>
  <c r="C506" i="28"/>
  <c r="C507" i="28"/>
  <c r="C508" i="28"/>
  <c r="C509" i="28"/>
  <c r="C510" i="28"/>
  <c r="C511" i="28"/>
  <c r="C512" i="28"/>
  <c r="C513" i="28"/>
  <c r="C514" i="28"/>
  <c r="C515" i="28"/>
  <c r="C516" i="28"/>
  <c r="C517" i="28"/>
  <c r="C518" i="28"/>
  <c r="C519" i="28"/>
  <c r="C520" i="28"/>
  <c r="C521" i="28"/>
  <c r="C522" i="28"/>
  <c r="C523" i="28"/>
  <c r="C524" i="28"/>
  <c r="C525" i="28"/>
  <c r="C526" i="28"/>
  <c r="C527" i="28"/>
  <c r="C528" i="28"/>
  <c r="C529" i="28"/>
  <c r="C530" i="28"/>
  <c r="C531" i="28"/>
  <c r="C532" i="28"/>
  <c r="C533" i="28"/>
  <c r="C534" i="28"/>
  <c r="C535" i="28"/>
  <c r="C536" i="28"/>
  <c r="C537" i="28"/>
  <c r="C538" i="28"/>
  <c r="C539" i="28"/>
  <c r="C540" i="28"/>
  <c r="C541" i="28"/>
  <c r="C542" i="28"/>
  <c r="C543" i="28"/>
  <c r="C544" i="28"/>
  <c r="C28" i="28"/>
  <c r="D28" i="28"/>
  <c r="F28" i="28"/>
  <c r="G28" i="28"/>
  <c r="C29" i="28"/>
  <c r="D29" i="28"/>
  <c r="F29" i="28"/>
  <c r="G29" i="28"/>
  <c r="C30" i="28"/>
  <c r="D30" i="28"/>
  <c r="F30" i="28"/>
  <c r="C31" i="28"/>
  <c r="D31" i="28"/>
  <c r="F31" i="28"/>
  <c r="C32" i="28"/>
  <c r="D32" i="28"/>
  <c r="F32" i="28"/>
  <c r="C33" i="28"/>
  <c r="D33" i="28"/>
  <c r="F33" i="28"/>
  <c r="C6" i="28"/>
  <c r="D6" i="28"/>
  <c r="F6" i="28"/>
  <c r="C7" i="28"/>
  <c r="D7" i="28"/>
  <c r="F7" i="28"/>
  <c r="C8" i="28"/>
  <c r="D8" i="28"/>
  <c r="F8" i="28"/>
  <c r="C9" i="28"/>
  <c r="D9" i="28"/>
  <c r="F9" i="28"/>
  <c r="C10" i="28"/>
  <c r="D10" i="28"/>
  <c r="F10" i="28"/>
  <c r="C11" i="28"/>
  <c r="D11" i="28"/>
  <c r="F11" i="28"/>
  <c r="C12" i="28"/>
  <c r="D12" i="28"/>
  <c r="F12" i="28"/>
  <c r="C13" i="28"/>
  <c r="D13" i="28"/>
  <c r="F13" i="28"/>
  <c r="C14" i="28"/>
  <c r="D14" i="28"/>
  <c r="F14" i="28"/>
  <c r="C15" i="28"/>
  <c r="D15" i="28"/>
  <c r="F15" i="28"/>
  <c r="C16" i="28"/>
  <c r="D16" i="28"/>
  <c r="F16" i="28"/>
  <c r="G16" i="28"/>
  <c r="C17" i="28"/>
  <c r="D17" i="28"/>
  <c r="F17" i="28"/>
  <c r="G17" i="28"/>
  <c r="C18" i="28"/>
  <c r="D18" i="28"/>
  <c r="F18" i="28"/>
  <c r="G18" i="28"/>
  <c r="C19" i="28"/>
  <c r="D19" i="28"/>
  <c r="F19" i="28"/>
  <c r="G19" i="28"/>
  <c r="C20" i="28"/>
  <c r="D20" i="28"/>
  <c r="F20" i="28"/>
  <c r="G20" i="28"/>
  <c r="C21" i="28"/>
  <c r="D21" i="28"/>
  <c r="F21" i="28"/>
  <c r="G21" i="28"/>
  <c r="C22" i="28"/>
  <c r="D22" i="28"/>
  <c r="F22" i="28"/>
  <c r="G22" i="28"/>
  <c r="C23" i="28"/>
  <c r="D23" i="28"/>
  <c r="F23" i="28"/>
  <c r="G23" i="28"/>
  <c r="C24" i="28"/>
  <c r="D24" i="28"/>
  <c r="F24" i="28"/>
  <c r="G24" i="28"/>
  <c r="C25" i="28"/>
  <c r="D25" i="28"/>
  <c r="F25" i="28"/>
  <c r="G25" i="28"/>
  <c r="C26" i="28"/>
  <c r="D26" i="28"/>
  <c r="F26" i="28"/>
  <c r="G26" i="28"/>
  <c r="C27" i="28"/>
  <c r="D27" i="28"/>
  <c r="F27" i="28"/>
  <c r="G27" i="28"/>
  <c r="D5" i="28"/>
  <c r="F5" i="28"/>
  <c r="L4" i="28"/>
  <c r="D4" i="28"/>
  <c r="E4" i="28"/>
  <c r="F4" i="28"/>
  <c r="G4" i="28"/>
  <c r="H4" i="28"/>
  <c r="I4" i="28"/>
  <c r="J4" i="28"/>
  <c r="K4" i="28"/>
  <c r="C4" i="28"/>
  <c r="H687" i="29" l="1"/>
  <c r="H686" i="29"/>
  <c r="H688" i="29"/>
  <c r="S41" i="106"/>
  <c r="S40" i="106"/>
  <c r="S39" i="106"/>
  <c r="S38" i="106"/>
  <c r="P32" i="90"/>
  <c r="R32" i="90"/>
  <c r="R31" i="90"/>
  <c r="R30" i="90"/>
  <c r="G165" i="29"/>
  <c r="G164" i="29"/>
  <c r="G163" i="29"/>
  <c r="G162" i="29"/>
  <c r="G161" i="29"/>
  <c r="G160" i="29"/>
  <c r="G159" i="29"/>
  <c r="G158" i="29"/>
  <c r="G157" i="29"/>
  <c r="G156" i="29"/>
  <c r="G155" i="29"/>
  <c r="G154" i="29"/>
  <c r="G153" i="29"/>
  <c r="G152" i="29"/>
  <c r="G151" i="29"/>
  <c r="G150" i="29"/>
  <c r="G149" i="29"/>
  <c r="G148" i="29"/>
  <c r="G147" i="29"/>
  <c r="G146" i="29"/>
  <c r="G145" i="29"/>
  <c r="G144" i="29"/>
  <c r="G143" i="29"/>
  <c r="G142" i="29"/>
  <c r="G141" i="29"/>
  <c r="G140" i="29"/>
  <c r="G139" i="29"/>
  <c r="G138" i="29"/>
  <c r="G137" i="29"/>
  <c r="G136" i="29"/>
  <c r="G135" i="29"/>
  <c r="G134" i="29"/>
  <c r="G133" i="29"/>
  <c r="G132" i="29"/>
  <c r="G131" i="29"/>
  <c r="G130" i="29"/>
  <c r="G129" i="29"/>
  <c r="G128" i="29"/>
  <c r="G127" i="29"/>
  <c r="G126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10" i="29"/>
  <c r="G109" i="29"/>
  <c r="G108" i="29"/>
  <c r="G107" i="29"/>
  <c r="G106" i="29"/>
  <c r="G105" i="29"/>
  <c r="G104" i="29"/>
  <c r="G103" i="29"/>
  <c r="G102" i="29"/>
  <c r="G101" i="29"/>
  <c r="G100" i="29"/>
  <c r="G99" i="29"/>
  <c r="G98" i="29"/>
  <c r="G97" i="29"/>
  <c r="G96" i="29"/>
  <c r="G95" i="29"/>
  <c r="G94" i="29"/>
  <c r="G93" i="29"/>
  <c r="G92" i="29"/>
  <c r="G91" i="29"/>
  <c r="G90" i="29"/>
  <c r="G89" i="29"/>
  <c r="G88" i="29"/>
  <c r="G87" i="29"/>
  <c r="G86" i="29"/>
  <c r="G85" i="29"/>
  <c r="G84" i="29"/>
  <c r="G28" i="29"/>
  <c r="G27" i="29"/>
  <c r="G26" i="29"/>
  <c r="G25" i="29"/>
  <c r="G24" i="29"/>
  <c r="G23" i="29"/>
  <c r="G22" i="29"/>
  <c r="G21" i="29"/>
  <c r="G20" i="29"/>
  <c r="G19" i="29"/>
  <c r="G18" i="29"/>
  <c r="G17" i="29"/>
  <c r="G16" i="29"/>
  <c r="F5" i="29"/>
  <c r="D5" i="29"/>
  <c r="C5" i="29"/>
  <c r="C5" i="28"/>
  <c r="N74" i="106"/>
  <c r="N73" i="106"/>
  <c r="N72" i="106"/>
  <c r="N71" i="106"/>
  <c r="N70" i="106"/>
  <c r="N69" i="106"/>
  <c r="N68" i="106"/>
  <c r="N67" i="106"/>
  <c r="N66" i="106"/>
  <c r="N65" i="106"/>
  <c r="N64" i="106"/>
  <c r="N63" i="106"/>
  <c r="N62" i="106"/>
  <c r="N61" i="106"/>
  <c r="N60" i="106"/>
  <c r="N59" i="106"/>
  <c r="N58" i="106"/>
  <c r="N57" i="106"/>
  <c r="N56" i="106"/>
  <c r="N55" i="106"/>
  <c r="N54" i="106"/>
  <c r="N53" i="106"/>
  <c r="N52" i="106"/>
  <c r="N51" i="106"/>
  <c r="N50" i="106"/>
  <c r="N49" i="106"/>
  <c r="N48" i="106"/>
  <c r="N47" i="106"/>
  <c r="N46" i="106"/>
  <c r="N45" i="106"/>
  <c r="N44" i="106"/>
  <c r="N43" i="106"/>
  <c r="N42" i="106"/>
  <c r="N41" i="106"/>
  <c r="N40" i="106"/>
  <c r="N39" i="106"/>
  <c r="N38" i="106"/>
  <c r="M48" i="90"/>
  <c r="M47" i="90"/>
  <c r="M46" i="90"/>
  <c r="M45" i="90"/>
  <c r="M44" i="90"/>
  <c r="M43" i="90"/>
  <c r="M42" i="90"/>
  <c r="M41" i="90"/>
  <c r="M40" i="90"/>
  <c r="M39" i="90"/>
  <c r="M38" i="90"/>
  <c r="M37" i="90"/>
  <c r="M36" i="90"/>
  <c r="M35" i="90"/>
  <c r="M34" i="90"/>
  <c r="M33" i="90"/>
  <c r="M32" i="90"/>
  <c r="M31" i="90"/>
  <c r="M30" i="90"/>
  <c r="M29" i="90"/>
  <c r="O76" i="106"/>
  <c r="O75" i="106"/>
  <c r="O74" i="106"/>
  <c r="O73" i="106"/>
  <c r="O72" i="106"/>
  <c r="O71" i="106"/>
  <c r="O70" i="106"/>
  <c r="O69" i="106"/>
  <c r="O68" i="106"/>
  <c r="O67" i="106"/>
  <c r="O66" i="106"/>
  <c r="O65" i="106"/>
  <c r="N67" i="90"/>
  <c r="N66" i="90"/>
  <c r="N65" i="90"/>
  <c r="N64" i="90"/>
  <c r="N63" i="90"/>
  <c r="N62" i="90"/>
  <c r="N61" i="90"/>
  <c r="N60" i="90"/>
  <c r="N59" i="90"/>
  <c r="N58" i="90"/>
  <c r="N57" i="90"/>
  <c r="N56" i="90"/>
  <c r="AD135" i="144" l="1"/>
  <c r="AD136" i="144"/>
  <c r="AD137" i="144"/>
  <c r="AD138" i="144"/>
  <c r="AD139" i="144"/>
  <c r="AD140" i="144"/>
  <c r="AD141" i="144"/>
  <c r="AD142" i="144"/>
  <c r="AD143" i="144"/>
  <c r="AD144" i="144"/>
  <c r="AD145" i="144"/>
  <c r="AD146" i="144"/>
  <c r="AD147" i="144"/>
  <c r="AD148" i="144"/>
  <c r="AD149" i="144"/>
  <c r="AD150" i="144"/>
  <c r="AD151" i="144"/>
  <c r="AD152" i="144"/>
  <c r="AD153" i="144"/>
  <c r="AD154" i="144"/>
  <c r="AD155" i="144"/>
  <c r="AD156" i="144"/>
  <c r="AD157" i="144"/>
  <c r="AD158" i="144"/>
  <c r="AD159" i="144"/>
  <c r="AD160" i="144"/>
  <c r="AD161" i="144"/>
  <c r="AD162" i="144"/>
  <c r="AD163" i="144"/>
  <c r="AD164" i="144"/>
  <c r="AD165" i="144"/>
  <c r="AD166" i="144"/>
  <c r="AD167" i="144"/>
  <c r="AD168" i="144"/>
  <c r="AD169" i="144"/>
  <c r="AD170" i="144"/>
  <c r="AD171" i="144"/>
  <c r="AD172" i="144"/>
  <c r="AD173" i="144"/>
  <c r="AD174" i="144"/>
  <c r="AD175" i="144"/>
  <c r="AD176" i="144"/>
  <c r="AD177" i="144"/>
  <c r="AD178" i="144"/>
  <c r="AD179" i="144"/>
  <c r="AD180" i="144"/>
  <c r="AD181" i="144"/>
  <c r="AD182" i="144"/>
  <c r="AD183" i="144"/>
  <c r="AD184" i="144"/>
  <c r="AD185" i="144"/>
  <c r="AD186" i="144"/>
  <c r="AD187" i="144"/>
  <c r="AD188" i="144"/>
  <c r="AD189" i="144"/>
  <c r="AD190" i="144"/>
  <c r="AD191" i="144"/>
  <c r="AD192" i="144"/>
  <c r="AD193" i="144"/>
  <c r="AD194" i="144"/>
  <c r="AD195" i="144"/>
  <c r="AD196" i="144"/>
  <c r="AD197" i="144"/>
  <c r="AD198" i="144"/>
  <c r="AD199" i="144"/>
  <c r="AD200" i="144"/>
  <c r="AD201" i="144"/>
  <c r="AD202" i="144"/>
  <c r="AD203" i="144"/>
  <c r="AD204" i="144"/>
  <c r="AD205" i="144"/>
  <c r="AD206" i="144"/>
  <c r="AD207" i="144"/>
  <c r="AD208" i="144"/>
  <c r="AD209" i="144"/>
  <c r="AD210" i="144"/>
  <c r="AD211" i="144"/>
  <c r="AD212" i="144"/>
  <c r="AD213" i="144"/>
  <c r="AD214" i="144"/>
  <c r="AD215" i="144"/>
  <c r="AD216" i="144"/>
  <c r="AD217" i="144"/>
  <c r="AD218" i="144"/>
  <c r="AD219" i="144"/>
  <c r="AD220" i="144"/>
  <c r="AD221" i="144"/>
  <c r="AD222" i="144"/>
  <c r="AD223" i="144"/>
  <c r="AD224" i="144"/>
  <c r="AD225" i="144"/>
  <c r="AD226" i="144"/>
  <c r="AD227" i="144"/>
  <c r="AD228" i="144"/>
  <c r="AD229" i="144"/>
  <c r="AD230" i="144"/>
  <c r="AD231" i="144"/>
  <c r="AD232" i="144"/>
  <c r="AD233" i="144"/>
  <c r="AD234" i="144"/>
  <c r="AD235" i="144"/>
  <c r="AD236" i="144"/>
  <c r="AD237" i="144"/>
  <c r="AD238" i="144"/>
  <c r="AD239" i="144"/>
  <c r="AD240" i="144"/>
  <c r="AD241" i="144"/>
  <c r="AD242" i="144"/>
  <c r="AD243" i="144"/>
  <c r="AD244" i="144"/>
  <c r="AD245" i="144"/>
  <c r="AD246" i="144"/>
  <c r="AD247" i="144"/>
  <c r="AD248" i="144"/>
  <c r="AD249" i="144"/>
  <c r="AD250" i="144"/>
  <c r="AD251" i="144"/>
  <c r="AD252" i="144"/>
  <c r="AD253" i="144"/>
  <c r="AD254" i="144"/>
  <c r="AD255" i="144"/>
  <c r="AD256" i="144"/>
  <c r="AD257" i="144"/>
  <c r="AD258" i="144"/>
  <c r="AD259" i="144"/>
  <c r="AD260" i="144"/>
  <c r="AD261" i="144"/>
  <c r="AD262" i="144"/>
  <c r="AD263" i="144"/>
  <c r="AD264" i="144"/>
  <c r="AD265" i="144"/>
  <c r="AD266" i="144"/>
  <c r="AD267" i="144"/>
  <c r="AD268" i="144"/>
  <c r="AD269" i="144"/>
  <c r="AD270" i="144"/>
  <c r="AD271" i="144"/>
  <c r="AD272" i="144"/>
  <c r="AD273" i="144"/>
  <c r="AD274" i="144"/>
  <c r="AD275" i="144"/>
  <c r="AD276" i="144"/>
  <c r="AD277" i="144"/>
  <c r="AD278" i="144"/>
  <c r="AD279" i="144"/>
  <c r="AD280" i="144"/>
  <c r="AD281" i="144"/>
  <c r="AD282" i="144"/>
  <c r="AD283" i="144"/>
  <c r="AD284" i="144"/>
  <c r="AD285" i="144"/>
  <c r="AD286" i="144"/>
  <c r="AD287" i="144"/>
  <c r="AD288" i="144"/>
  <c r="AD289" i="144"/>
  <c r="AD290" i="144"/>
  <c r="AD291" i="144"/>
  <c r="AD292" i="144"/>
  <c r="AD293" i="144"/>
  <c r="AD294" i="144"/>
  <c r="AD295" i="144"/>
  <c r="AD296" i="144"/>
  <c r="AD297" i="144"/>
  <c r="AD298" i="144"/>
  <c r="AD299" i="144"/>
  <c r="AD300" i="144"/>
  <c r="AD301" i="144"/>
  <c r="AD302" i="144"/>
  <c r="AD303" i="144"/>
  <c r="AD304" i="144"/>
  <c r="AD305" i="144"/>
  <c r="AD306" i="144"/>
  <c r="AD307" i="144"/>
  <c r="AD308" i="144"/>
  <c r="AD309" i="144"/>
  <c r="AD310" i="144"/>
  <c r="AD311" i="144"/>
  <c r="AD312" i="144"/>
  <c r="AD313" i="144"/>
  <c r="AD314" i="144"/>
  <c r="AD315" i="144"/>
  <c r="AD316" i="144"/>
  <c r="AD317" i="144"/>
  <c r="AD318" i="144"/>
  <c r="AD319" i="144"/>
  <c r="AD320" i="144"/>
  <c r="AD321" i="144"/>
  <c r="AD322" i="144"/>
  <c r="AD323" i="144"/>
  <c r="AD324" i="144"/>
  <c r="AD325" i="144"/>
  <c r="AD326" i="144"/>
  <c r="AD327" i="144"/>
  <c r="AD328" i="144"/>
  <c r="AD329" i="144"/>
  <c r="AD330" i="144"/>
  <c r="AD331" i="144"/>
  <c r="AD332" i="144"/>
  <c r="AD333" i="144"/>
  <c r="AD334" i="144"/>
  <c r="AD335" i="144"/>
  <c r="AD336" i="144"/>
  <c r="AD337" i="144"/>
  <c r="AD338" i="144"/>
  <c r="AD339" i="144"/>
  <c r="AD340" i="144"/>
  <c r="AD341" i="144"/>
  <c r="AD342" i="144"/>
  <c r="AD343" i="144"/>
  <c r="AD344" i="144"/>
  <c r="AD345" i="144"/>
  <c r="AD346" i="144"/>
  <c r="AD347" i="144"/>
  <c r="AD348" i="144"/>
  <c r="AD349" i="144"/>
  <c r="AD350" i="144"/>
  <c r="AD351" i="144"/>
  <c r="AD352" i="144"/>
  <c r="AD353" i="144"/>
  <c r="AD354" i="144"/>
  <c r="AD355" i="144"/>
  <c r="AD356" i="144"/>
  <c r="AD357" i="144"/>
  <c r="AD358" i="144"/>
  <c r="AD359" i="144"/>
  <c r="AD360" i="144"/>
  <c r="AD361" i="144"/>
  <c r="AD362" i="144"/>
  <c r="AD363" i="144"/>
  <c r="AD364" i="144"/>
  <c r="AD365" i="144"/>
  <c r="AD366" i="144"/>
  <c r="AD367" i="144"/>
  <c r="AD368" i="144"/>
  <c r="AD369" i="144"/>
  <c r="AD370" i="144"/>
  <c r="AD371" i="144"/>
  <c r="AD372" i="144"/>
  <c r="AD373" i="144"/>
  <c r="AD374" i="144"/>
  <c r="AD375" i="144"/>
  <c r="AD376" i="144"/>
  <c r="AD377" i="144"/>
  <c r="AD378" i="144"/>
  <c r="AD379" i="144"/>
  <c r="AD380" i="144"/>
  <c r="AD381" i="144"/>
  <c r="AD382" i="144"/>
  <c r="AD383" i="144"/>
  <c r="AD384" i="144"/>
  <c r="AD385" i="144"/>
  <c r="AD386" i="144"/>
  <c r="AD387" i="144"/>
  <c r="AD388" i="144"/>
  <c r="AD389" i="144"/>
  <c r="AD390" i="144"/>
  <c r="AD391" i="144"/>
  <c r="AD392" i="144"/>
  <c r="AD393" i="144"/>
  <c r="AD394" i="144"/>
  <c r="AD395" i="144"/>
  <c r="AD396" i="144"/>
  <c r="AD397" i="144"/>
  <c r="AD398" i="144"/>
  <c r="AD399" i="144"/>
  <c r="AD400" i="144"/>
  <c r="AD401" i="144"/>
  <c r="AD402" i="144"/>
  <c r="AD403" i="144"/>
  <c r="AD404" i="144"/>
  <c r="AD405" i="144"/>
  <c r="AD406" i="144"/>
  <c r="AD407" i="144"/>
  <c r="AD408" i="144"/>
  <c r="AD409" i="144"/>
  <c r="AD410" i="144"/>
  <c r="AD411" i="144"/>
  <c r="AD412" i="144"/>
  <c r="AD413" i="144"/>
  <c r="AD414" i="144"/>
  <c r="AD415" i="144"/>
  <c r="AD416" i="144"/>
  <c r="AD417" i="144"/>
  <c r="AD418" i="144"/>
  <c r="AD419" i="144"/>
  <c r="AD420" i="144"/>
  <c r="AD421" i="144"/>
  <c r="AD422" i="144"/>
  <c r="AD423" i="144"/>
  <c r="AD424" i="144"/>
  <c r="AD425" i="144"/>
  <c r="AD426" i="144"/>
  <c r="AD427" i="144"/>
  <c r="AD428" i="144"/>
  <c r="AD429" i="144"/>
  <c r="AD430" i="144"/>
  <c r="AD431" i="144"/>
  <c r="AD432" i="144"/>
  <c r="AD433" i="144"/>
  <c r="AD434" i="144"/>
  <c r="AD435" i="144"/>
  <c r="AD436" i="144"/>
  <c r="AD437" i="144"/>
  <c r="AD438" i="144"/>
  <c r="AD439" i="144"/>
  <c r="AD440" i="144"/>
  <c r="AD441" i="144"/>
  <c r="AD442" i="144"/>
  <c r="AD443" i="144"/>
  <c r="AD444" i="144"/>
  <c r="AD445" i="144"/>
  <c r="AD446" i="144"/>
  <c r="AD447" i="144"/>
  <c r="AD448" i="144"/>
  <c r="AD449" i="144"/>
  <c r="AD450" i="144"/>
  <c r="AD451" i="144"/>
  <c r="AD452" i="144"/>
  <c r="AD453" i="144"/>
  <c r="AD454" i="144"/>
  <c r="AD455" i="144"/>
  <c r="AD456" i="144"/>
  <c r="AD457" i="144"/>
  <c r="AD458" i="144"/>
  <c r="AD459" i="144"/>
  <c r="AD460" i="144"/>
  <c r="AD461" i="144"/>
  <c r="AD462" i="144"/>
  <c r="AD463" i="144"/>
  <c r="AD464" i="144"/>
  <c r="AD465" i="144"/>
  <c r="AD466" i="144"/>
  <c r="AD467" i="144"/>
  <c r="AD468" i="144"/>
  <c r="AD469" i="144"/>
  <c r="AD470" i="144"/>
  <c r="AD471" i="144"/>
  <c r="AD472" i="144"/>
  <c r="AD473" i="144"/>
  <c r="AD474" i="144"/>
  <c r="AD475" i="144"/>
  <c r="AD476" i="144"/>
  <c r="AD477" i="144"/>
  <c r="AD478" i="144"/>
  <c r="AD479" i="144"/>
  <c r="AD480" i="144"/>
  <c r="AD481" i="144"/>
  <c r="AD482" i="144"/>
  <c r="AD483" i="144"/>
  <c r="AD484" i="144"/>
  <c r="AD485" i="144"/>
  <c r="AD486" i="144"/>
  <c r="AD487" i="144"/>
  <c r="AD488" i="144"/>
  <c r="AD489" i="144"/>
  <c r="AD490" i="144"/>
  <c r="AD491" i="144"/>
  <c r="AD492" i="144"/>
  <c r="AD493" i="144"/>
  <c r="AD494" i="144"/>
  <c r="AD495" i="144"/>
  <c r="AD496" i="144"/>
  <c r="AD497" i="144"/>
  <c r="AD498" i="144"/>
  <c r="AD499" i="144"/>
  <c r="AD500" i="144"/>
  <c r="AD501" i="144"/>
  <c r="AD502" i="144"/>
  <c r="AD503" i="144"/>
  <c r="AD504" i="144"/>
  <c r="AD505" i="144"/>
  <c r="AD506" i="144"/>
  <c r="AD507" i="144"/>
  <c r="AD508" i="144"/>
  <c r="AD509" i="144"/>
  <c r="AD510" i="144"/>
  <c r="AD511" i="144"/>
  <c r="AD512" i="144"/>
  <c r="AD513" i="144"/>
  <c r="AD514" i="144"/>
  <c r="AD515" i="144"/>
  <c r="AD516" i="144"/>
  <c r="AD517" i="144"/>
  <c r="AD518" i="144"/>
  <c r="AD519" i="144"/>
  <c r="AD520" i="144"/>
  <c r="AD521" i="144"/>
  <c r="AD522" i="144"/>
  <c r="AD523" i="144"/>
  <c r="AD524" i="144"/>
  <c r="AD525" i="144"/>
  <c r="AD526" i="144"/>
  <c r="AD527" i="144"/>
  <c r="AD528" i="144"/>
  <c r="AD529" i="144"/>
  <c r="AD530" i="144"/>
  <c r="AD531" i="144"/>
  <c r="AD532" i="144"/>
  <c r="AD533" i="144"/>
  <c r="AD534" i="144"/>
  <c r="AD535" i="144"/>
  <c r="AD536" i="144"/>
  <c r="AD537" i="144"/>
  <c r="AD538" i="144"/>
  <c r="AD539" i="144"/>
  <c r="AD540" i="144"/>
  <c r="AD541" i="144"/>
  <c r="AD542" i="144"/>
  <c r="AD543" i="144"/>
  <c r="AD544" i="144"/>
  <c r="AD545" i="144"/>
  <c r="AD546" i="144"/>
  <c r="AD547" i="144"/>
  <c r="AD548" i="144"/>
  <c r="AD549" i="144"/>
  <c r="AD550" i="144"/>
  <c r="AD551" i="144"/>
  <c r="AD552" i="144"/>
  <c r="AD553" i="144"/>
  <c r="AD554" i="144"/>
  <c r="AD555" i="144"/>
  <c r="AD556" i="144"/>
  <c r="AD557" i="144"/>
  <c r="AD558" i="144"/>
  <c r="AD559" i="144"/>
  <c r="AD560" i="144"/>
  <c r="AD561" i="144"/>
  <c r="AD562" i="144"/>
  <c r="AD563" i="144"/>
  <c r="AD564" i="144"/>
  <c r="AD565" i="144"/>
  <c r="AD566" i="144"/>
  <c r="AD567" i="144"/>
  <c r="AD568" i="144"/>
  <c r="AD569" i="144"/>
  <c r="AD570" i="144"/>
  <c r="AD571" i="144"/>
  <c r="AD572" i="144"/>
  <c r="AD573" i="144"/>
  <c r="AD574" i="144"/>
  <c r="AD575" i="144"/>
  <c r="AD576" i="144"/>
  <c r="AD577" i="144"/>
  <c r="AD578" i="144"/>
  <c r="AD579" i="144"/>
  <c r="AD580" i="144"/>
  <c r="AD581" i="144"/>
  <c r="AD582" i="144"/>
  <c r="AD583" i="144"/>
  <c r="AD584" i="144"/>
  <c r="AD585" i="144"/>
  <c r="AD586" i="144"/>
  <c r="AD587" i="144"/>
  <c r="AD588" i="144"/>
  <c r="AD589" i="144"/>
  <c r="AD590" i="144"/>
  <c r="AD591" i="144"/>
  <c r="AD592" i="144"/>
  <c r="AD593" i="144"/>
  <c r="AD594" i="144"/>
  <c r="AD595" i="144"/>
  <c r="AD596" i="144"/>
  <c r="AD597" i="144"/>
  <c r="AD598" i="144"/>
  <c r="AD599" i="144"/>
  <c r="AD600" i="144"/>
  <c r="AD601" i="144"/>
  <c r="AD602" i="144"/>
  <c r="AD603" i="144"/>
  <c r="AD604" i="144"/>
  <c r="AD605" i="144"/>
  <c r="AD606" i="144"/>
  <c r="AD607" i="144"/>
  <c r="AD608" i="144"/>
  <c r="AD609" i="144"/>
  <c r="AD610" i="144"/>
  <c r="AD611" i="144"/>
  <c r="AD612" i="144"/>
  <c r="AD613" i="144"/>
  <c r="AD614" i="144"/>
  <c r="AD615" i="144"/>
  <c r="AD616" i="144"/>
  <c r="AD617" i="144"/>
  <c r="AD618" i="144"/>
  <c r="AD619" i="144"/>
  <c r="AD620" i="144"/>
  <c r="AD621" i="144"/>
  <c r="AD622" i="144"/>
  <c r="AD623" i="144"/>
  <c r="AD624" i="144"/>
  <c r="AD625" i="144"/>
  <c r="AD626" i="144"/>
  <c r="AD627" i="144"/>
  <c r="AD628" i="144"/>
  <c r="AD629" i="144"/>
  <c r="AD630" i="144"/>
  <c r="AD631" i="144"/>
  <c r="AD632" i="144"/>
  <c r="AD633" i="144"/>
  <c r="AD634" i="144"/>
  <c r="AD635" i="144"/>
  <c r="AD636" i="144"/>
  <c r="AD637" i="144"/>
  <c r="AD638" i="144"/>
  <c r="AD639" i="144"/>
  <c r="AD640" i="144"/>
  <c r="AD641" i="144"/>
  <c r="AD642" i="144"/>
  <c r="AD643" i="144"/>
  <c r="AD644" i="144"/>
  <c r="AD645" i="144"/>
  <c r="AD646" i="144"/>
  <c r="AD647" i="144"/>
  <c r="AD648" i="144"/>
  <c r="AD649" i="144"/>
  <c r="AD650" i="144"/>
  <c r="AD651" i="144"/>
  <c r="AD652" i="144"/>
  <c r="AD653" i="144"/>
  <c r="AD654" i="144"/>
  <c r="AD655" i="144"/>
  <c r="AD656" i="144"/>
  <c r="AD657" i="144"/>
  <c r="AD658" i="144"/>
  <c r="AD659" i="144"/>
  <c r="AD660" i="144"/>
  <c r="AD661" i="144"/>
  <c r="AD662" i="144"/>
  <c r="AD663" i="144"/>
  <c r="AD664" i="144"/>
  <c r="AD665" i="144"/>
  <c r="AD666" i="144"/>
  <c r="AD667" i="144"/>
  <c r="AD668" i="144"/>
  <c r="AD669" i="144"/>
  <c r="AD670" i="144"/>
  <c r="AD671" i="144"/>
  <c r="AD672" i="144"/>
  <c r="AD673" i="144"/>
  <c r="AD674" i="144"/>
  <c r="AD675" i="144"/>
  <c r="AD676" i="144"/>
  <c r="AD677" i="144"/>
  <c r="AD678" i="144"/>
  <c r="AD679" i="144"/>
  <c r="AD680" i="144"/>
  <c r="AD681" i="144"/>
  <c r="AD682" i="144"/>
  <c r="AD683" i="144"/>
  <c r="AD684" i="144"/>
  <c r="AD685" i="144"/>
  <c r="AD686" i="144"/>
  <c r="AD687" i="144"/>
  <c r="AD688" i="144"/>
  <c r="AD689" i="144"/>
  <c r="AD690" i="144"/>
  <c r="AD691" i="144"/>
  <c r="AD692" i="144"/>
  <c r="AD693" i="144"/>
  <c r="AD694" i="144"/>
  <c r="AD695" i="144"/>
  <c r="AD696" i="144"/>
  <c r="AD697" i="144"/>
  <c r="AD698" i="144"/>
  <c r="AD699" i="144"/>
  <c r="AD700" i="144"/>
  <c r="AD701" i="144"/>
  <c r="AD702" i="144"/>
  <c r="AD703" i="144"/>
  <c r="AD704" i="144"/>
  <c r="AD705" i="144"/>
  <c r="AD706" i="144"/>
  <c r="AD707" i="144"/>
  <c r="AD708" i="144"/>
  <c r="AD709" i="144"/>
  <c r="AD710" i="144"/>
  <c r="AD711" i="144"/>
  <c r="AD712" i="144"/>
  <c r="AD713" i="144"/>
  <c r="AD714" i="144"/>
  <c r="AD715" i="144"/>
  <c r="AD716" i="144"/>
  <c r="AD717" i="144"/>
  <c r="AD718" i="144"/>
  <c r="AD719" i="144"/>
  <c r="AD720" i="144"/>
  <c r="AD721" i="144"/>
  <c r="AD722" i="144"/>
  <c r="AD723" i="144"/>
  <c r="AD724" i="144"/>
  <c r="AD725" i="144"/>
  <c r="AD726" i="144"/>
  <c r="AD727" i="144"/>
  <c r="P94" i="116" l="1"/>
  <c r="O94" i="116"/>
  <c r="K94" i="116"/>
  <c r="C94" i="116" l="1"/>
  <c r="C93" i="116"/>
  <c r="J94" i="117"/>
  <c r="J83" i="117" l="1"/>
  <c r="J82" i="117"/>
  <c r="Q507" i="31" l="1"/>
  <c r="E507" i="31" s="1"/>
  <c r="Q508" i="31"/>
  <c r="E508" i="31" s="1"/>
  <c r="Q509" i="31"/>
  <c r="E509" i="31" s="1"/>
  <c r="Q510" i="31"/>
  <c r="E510" i="31" s="1"/>
  <c r="Q511" i="31"/>
  <c r="E511" i="31" s="1"/>
  <c r="Q512" i="31"/>
  <c r="E512" i="31" s="1"/>
  <c r="Q513" i="31"/>
  <c r="E513" i="31" s="1"/>
  <c r="Q514" i="31"/>
  <c r="E514" i="31" s="1"/>
  <c r="Q515" i="31"/>
  <c r="E515" i="31" s="1"/>
  <c r="Q516" i="31"/>
  <c r="E516" i="31" s="1"/>
  <c r="Q517" i="31"/>
  <c r="E517" i="31" s="1"/>
  <c r="Q518" i="31"/>
  <c r="E518" i="31" s="1"/>
  <c r="Q519" i="31"/>
  <c r="E519" i="31" s="1"/>
  <c r="Q520" i="31"/>
  <c r="E520" i="31" s="1"/>
  <c r="Q521" i="31"/>
  <c r="E521" i="31" s="1"/>
  <c r="Q522" i="31"/>
  <c r="E522" i="31" s="1"/>
  <c r="Q523" i="31"/>
  <c r="E523" i="31" s="1"/>
  <c r="Q524" i="31"/>
  <c r="E524" i="31" s="1"/>
  <c r="Q525" i="31"/>
  <c r="E525" i="31" s="1"/>
  <c r="Q526" i="31"/>
  <c r="E526" i="31" s="1"/>
  <c r="Q527" i="31"/>
  <c r="E527" i="31" s="1"/>
  <c r="Q528" i="31"/>
  <c r="E528" i="31" s="1"/>
  <c r="Q529" i="31"/>
  <c r="E529" i="31" s="1"/>
  <c r="Q530" i="31"/>
  <c r="E530" i="31" s="1"/>
  <c r="Q531" i="31"/>
  <c r="E531" i="31" s="1"/>
  <c r="Q532" i="31"/>
  <c r="E532" i="31" s="1"/>
  <c r="Q239" i="31"/>
  <c r="E239" i="31" s="1"/>
  <c r="Q240" i="31"/>
  <c r="E240" i="31" s="1"/>
  <c r="Q241" i="31"/>
  <c r="E241" i="31" s="1"/>
  <c r="Q242" i="31"/>
  <c r="E242" i="31" s="1"/>
  <c r="Q243" i="31"/>
  <c r="E243" i="31" s="1"/>
  <c r="Q244" i="31"/>
  <c r="E244" i="31" s="1"/>
  <c r="Q245" i="31"/>
  <c r="E245" i="31" s="1"/>
  <c r="Q246" i="31"/>
  <c r="E246" i="31" s="1"/>
  <c r="Q247" i="31"/>
  <c r="E247" i="31" s="1"/>
  <c r="Q248" i="31"/>
  <c r="E248" i="31" s="1"/>
  <c r="Q249" i="31"/>
  <c r="E249" i="31" s="1"/>
  <c r="Q250" i="31"/>
  <c r="E250" i="31" s="1"/>
  <c r="Q251" i="31"/>
  <c r="E251" i="31" s="1"/>
  <c r="Q252" i="31"/>
  <c r="E252" i="31" s="1"/>
  <c r="Q253" i="31"/>
  <c r="E253" i="31" s="1"/>
  <c r="Q254" i="31"/>
  <c r="E254" i="31" s="1"/>
  <c r="Q255" i="31"/>
  <c r="E255" i="31" s="1"/>
  <c r="Q256" i="31"/>
  <c r="E256" i="31" s="1"/>
  <c r="Q257" i="31"/>
  <c r="E257" i="31" s="1"/>
  <c r="Q258" i="31"/>
  <c r="E258" i="31" s="1"/>
  <c r="Q259" i="31"/>
  <c r="E259" i="31" s="1"/>
  <c r="Q260" i="31"/>
  <c r="E260" i="31" s="1"/>
  <c r="Q261" i="31"/>
  <c r="E261" i="31" s="1"/>
  <c r="Q262" i="31"/>
  <c r="E262" i="31" s="1"/>
  <c r="Q263" i="31"/>
  <c r="E263" i="31" s="1"/>
  <c r="Q264" i="31"/>
  <c r="E264" i="31" s="1"/>
  <c r="Q265" i="31"/>
  <c r="E265" i="31" s="1"/>
  <c r="Q266" i="31"/>
  <c r="E266" i="31" s="1"/>
  <c r="Q267" i="31"/>
  <c r="E267" i="31" s="1"/>
  <c r="Q268" i="31"/>
  <c r="E268" i="31" s="1"/>
  <c r="Q269" i="31"/>
  <c r="E269" i="31" s="1"/>
  <c r="Q270" i="31"/>
  <c r="E270" i="31" s="1"/>
  <c r="Q271" i="31"/>
  <c r="E271" i="31" s="1"/>
  <c r="Q272" i="31"/>
  <c r="E272" i="31" s="1"/>
  <c r="Q273" i="31"/>
  <c r="E273" i="31" s="1"/>
  <c r="Q274" i="31"/>
  <c r="E274" i="31" s="1"/>
  <c r="Q275" i="31"/>
  <c r="E275" i="31" s="1"/>
  <c r="Q276" i="31"/>
  <c r="E276" i="31" s="1"/>
  <c r="Q277" i="31"/>
  <c r="E277" i="31" s="1"/>
  <c r="Q278" i="31"/>
  <c r="E278" i="31" s="1"/>
  <c r="Q279" i="31"/>
  <c r="E279" i="31" s="1"/>
  <c r="Q280" i="31"/>
  <c r="E280" i="31" s="1"/>
  <c r="Q281" i="31"/>
  <c r="E281" i="31" s="1"/>
  <c r="Q282" i="31"/>
  <c r="E282" i="31" s="1"/>
  <c r="Q283" i="31"/>
  <c r="E283" i="31" s="1"/>
  <c r="Q284" i="31"/>
  <c r="E284" i="31" s="1"/>
  <c r="Q285" i="31"/>
  <c r="E285" i="31" s="1"/>
  <c r="Q286" i="31"/>
  <c r="E286" i="31" s="1"/>
  <c r="Q287" i="31"/>
  <c r="E287" i="31" s="1"/>
  <c r="Q288" i="31"/>
  <c r="E288" i="31" s="1"/>
  <c r="Q289" i="31"/>
  <c r="E289" i="31" s="1"/>
  <c r="Q290" i="31"/>
  <c r="E290" i="31" s="1"/>
  <c r="Q291" i="31"/>
  <c r="E291" i="31" s="1"/>
  <c r="Q292" i="31"/>
  <c r="E292" i="31" s="1"/>
  <c r="Q293" i="31"/>
  <c r="E293" i="31" s="1"/>
  <c r="Q294" i="31"/>
  <c r="E294" i="31" s="1"/>
  <c r="Q295" i="31"/>
  <c r="E295" i="31" s="1"/>
  <c r="Q296" i="31"/>
  <c r="E296" i="31" s="1"/>
  <c r="Q297" i="31"/>
  <c r="E297" i="31" s="1"/>
  <c r="Q298" i="31"/>
  <c r="E298" i="31" s="1"/>
  <c r="Q299" i="31"/>
  <c r="E299" i="31" s="1"/>
  <c r="Q300" i="31"/>
  <c r="E300" i="31" s="1"/>
  <c r="Q301" i="31"/>
  <c r="E301" i="31" s="1"/>
  <c r="Q302" i="31"/>
  <c r="E302" i="31" s="1"/>
  <c r="Q303" i="31"/>
  <c r="E303" i="31" s="1"/>
  <c r="Q304" i="31"/>
  <c r="E304" i="31" s="1"/>
  <c r="Q305" i="31"/>
  <c r="E305" i="31" s="1"/>
  <c r="Q306" i="31"/>
  <c r="E306" i="31" s="1"/>
  <c r="Q307" i="31"/>
  <c r="E307" i="31" s="1"/>
  <c r="Q308" i="31"/>
  <c r="E308" i="31" s="1"/>
  <c r="Q309" i="31"/>
  <c r="E309" i="31" s="1"/>
  <c r="Q310" i="31"/>
  <c r="E310" i="31" s="1"/>
  <c r="Q311" i="31"/>
  <c r="E311" i="31" s="1"/>
  <c r="Q312" i="31"/>
  <c r="E312" i="31" s="1"/>
  <c r="Q313" i="31"/>
  <c r="E313" i="31" s="1"/>
  <c r="Q314" i="31"/>
  <c r="E314" i="31" s="1"/>
  <c r="Q315" i="31"/>
  <c r="E315" i="31" s="1"/>
  <c r="Q316" i="31"/>
  <c r="E316" i="31" s="1"/>
  <c r="Q317" i="31"/>
  <c r="E317" i="31" s="1"/>
  <c r="Q318" i="31"/>
  <c r="E318" i="31" s="1"/>
  <c r="Q319" i="31"/>
  <c r="E319" i="31" s="1"/>
  <c r="Q320" i="31"/>
  <c r="E320" i="31" s="1"/>
  <c r="Q321" i="31"/>
  <c r="E321" i="31" s="1"/>
  <c r="Q322" i="31"/>
  <c r="E322" i="31" s="1"/>
  <c r="Q323" i="31"/>
  <c r="E323" i="31" s="1"/>
  <c r="Q324" i="31"/>
  <c r="E324" i="31" s="1"/>
  <c r="Q325" i="31"/>
  <c r="E325" i="31" s="1"/>
  <c r="Q326" i="31"/>
  <c r="E326" i="31" s="1"/>
  <c r="Q327" i="31"/>
  <c r="E327" i="31" s="1"/>
  <c r="Q328" i="31"/>
  <c r="E328" i="31" s="1"/>
  <c r="Q329" i="31"/>
  <c r="E329" i="31" s="1"/>
  <c r="Q330" i="31"/>
  <c r="E330" i="31" s="1"/>
  <c r="Q331" i="31"/>
  <c r="E331" i="31" s="1"/>
  <c r="Q332" i="31"/>
  <c r="E332" i="31" s="1"/>
  <c r="Q333" i="31"/>
  <c r="E333" i="31" s="1"/>
  <c r="Q334" i="31"/>
  <c r="E334" i="31" s="1"/>
  <c r="Q335" i="31"/>
  <c r="E335" i="31" s="1"/>
  <c r="Q336" i="31"/>
  <c r="E336" i="31" s="1"/>
  <c r="Q337" i="31"/>
  <c r="E337" i="31" s="1"/>
  <c r="Q338" i="31"/>
  <c r="E338" i="31" s="1"/>
  <c r="Q339" i="31"/>
  <c r="E339" i="31" s="1"/>
  <c r="Q340" i="31"/>
  <c r="E340" i="31" s="1"/>
  <c r="Q341" i="31"/>
  <c r="E341" i="31" s="1"/>
  <c r="Q342" i="31"/>
  <c r="E342" i="31" s="1"/>
  <c r="Q343" i="31"/>
  <c r="E343" i="31" s="1"/>
  <c r="Q344" i="31"/>
  <c r="E344" i="31" s="1"/>
  <c r="Q345" i="31"/>
  <c r="E345" i="31" s="1"/>
  <c r="Q346" i="31"/>
  <c r="E346" i="31" s="1"/>
  <c r="Q347" i="31"/>
  <c r="E347" i="31" s="1"/>
  <c r="Q348" i="31"/>
  <c r="E348" i="31" s="1"/>
  <c r="Q349" i="31"/>
  <c r="E349" i="31" s="1"/>
  <c r="Q350" i="31"/>
  <c r="E350" i="31" s="1"/>
  <c r="Q351" i="31"/>
  <c r="E351" i="31" s="1"/>
  <c r="Q352" i="31"/>
  <c r="E352" i="31" s="1"/>
  <c r="Q353" i="31"/>
  <c r="E353" i="31" s="1"/>
  <c r="Q354" i="31"/>
  <c r="E354" i="31" s="1"/>
  <c r="Q355" i="31"/>
  <c r="E355" i="31" s="1"/>
  <c r="Q356" i="31"/>
  <c r="E356" i="31" s="1"/>
  <c r="Q357" i="31"/>
  <c r="E357" i="31" s="1"/>
  <c r="Q358" i="31"/>
  <c r="E358" i="31" s="1"/>
  <c r="Q359" i="31"/>
  <c r="E359" i="31" s="1"/>
  <c r="Q360" i="31"/>
  <c r="E360" i="31" s="1"/>
  <c r="Q361" i="31"/>
  <c r="E361" i="31" s="1"/>
  <c r="Q362" i="31"/>
  <c r="E362" i="31" s="1"/>
  <c r="Q363" i="31"/>
  <c r="E363" i="31" s="1"/>
  <c r="Q364" i="31"/>
  <c r="E364" i="31" s="1"/>
  <c r="Q365" i="31"/>
  <c r="E365" i="31" s="1"/>
  <c r="Q366" i="31"/>
  <c r="E366" i="31" s="1"/>
  <c r="Q367" i="31"/>
  <c r="E367" i="31" s="1"/>
  <c r="Q368" i="31"/>
  <c r="E368" i="31" s="1"/>
  <c r="Q369" i="31"/>
  <c r="E369" i="31" s="1"/>
  <c r="Q370" i="31"/>
  <c r="E370" i="31" s="1"/>
  <c r="Q371" i="31"/>
  <c r="E371" i="31" s="1"/>
  <c r="Q372" i="31"/>
  <c r="E372" i="31" s="1"/>
  <c r="Q373" i="31"/>
  <c r="E373" i="31" s="1"/>
  <c r="Q374" i="31"/>
  <c r="E374" i="31" s="1"/>
  <c r="Q375" i="31"/>
  <c r="E375" i="31" s="1"/>
  <c r="Q376" i="31"/>
  <c r="E376" i="31" s="1"/>
  <c r="Q377" i="31"/>
  <c r="E377" i="31" s="1"/>
  <c r="Q378" i="31"/>
  <c r="E378" i="31" s="1"/>
  <c r="Q379" i="31"/>
  <c r="E379" i="31" s="1"/>
  <c r="Q380" i="31"/>
  <c r="E380" i="31" s="1"/>
  <c r="Q381" i="31"/>
  <c r="E381" i="31" s="1"/>
  <c r="Q382" i="31"/>
  <c r="E382" i="31" s="1"/>
  <c r="Q383" i="31"/>
  <c r="E383" i="31" s="1"/>
  <c r="Q384" i="31"/>
  <c r="E384" i="31" s="1"/>
  <c r="Q385" i="31"/>
  <c r="E385" i="31" s="1"/>
  <c r="Q386" i="31"/>
  <c r="E386" i="31" s="1"/>
  <c r="Q387" i="31"/>
  <c r="E387" i="31" s="1"/>
  <c r="Q388" i="31"/>
  <c r="E388" i="31" s="1"/>
  <c r="Q389" i="31"/>
  <c r="E389" i="31" s="1"/>
  <c r="Q390" i="31"/>
  <c r="E390" i="31" s="1"/>
  <c r="Q391" i="31"/>
  <c r="E391" i="31" s="1"/>
  <c r="Q392" i="31"/>
  <c r="E392" i="31" s="1"/>
  <c r="Q393" i="31"/>
  <c r="E393" i="31" s="1"/>
  <c r="Q394" i="31"/>
  <c r="E394" i="31" s="1"/>
  <c r="Q395" i="31"/>
  <c r="E395" i="31" s="1"/>
  <c r="Q396" i="31"/>
  <c r="E396" i="31" s="1"/>
  <c r="Q397" i="31"/>
  <c r="E397" i="31" s="1"/>
  <c r="Q398" i="31"/>
  <c r="E398" i="31" s="1"/>
  <c r="Q399" i="31"/>
  <c r="E399" i="31" s="1"/>
  <c r="Q400" i="31"/>
  <c r="E400" i="31" s="1"/>
  <c r="Q401" i="31"/>
  <c r="E401" i="31" s="1"/>
  <c r="Q402" i="31"/>
  <c r="E402" i="31" s="1"/>
  <c r="Q403" i="31"/>
  <c r="E403" i="31" s="1"/>
  <c r="Q404" i="31"/>
  <c r="E404" i="31" s="1"/>
  <c r="Q405" i="31"/>
  <c r="E405" i="31" s="1"/>
  <c r="Q406" i="31"/>
  <c r="E406" i="31" s="1"/>
  <c r="Q407" i="31"/>
  <c r="E407" i="31" s="1"/>
  <c r="Q408" i="31"/>
  <c r="E408" i="31" s="1"/>
  <c r="Q409" i="31"/>
  <c r="E409" i="31" s="1"/>
  <c r="Q410" i="31"/>
  <c r="E410" i="31" s="1"/>
  <c r="Q411" i="31"/>
  <c r="E411" i="31" s="1"/>
  <c r="Q412" i="31"/>
  <c r="E412" i="31" s="1"/>
  <c r="Q413" i="31"/>
  <c r="E413" i="31" s="1"/>
  <c r="Q414" i="31"/>
  <c r="E414" i="31" s="1"/>
  <c r="Q415" i="31"/>
  <c r="E415" i="31" s="1"/>
  <c r="Q416" i="31"/>
  <c r="E416" i="31" s="1"/>
  <c r="Q417" i="31"/>
  <c r="E417" i="31" s="1"/>
  <c r="Q418" i="31"/>
  <c r="E418" i="31" s="1"/>
  <c r="Q419" i="31"/>
  <c r="E419" i="31" s="1"/>
  <c r="Q420" i="31"/>
  <c r="E420" i="31" s="1"/>
  <c r="Q421" i="31"/>
  <c r="E421" i="31" s="1"/>
  <c r="Q422" i="31"/>
  <c r="E422" i="31" s="1"/>
  <c r="Q423" i="31"/>
  <c r="E423" i="31" s="1"/>
  <c r="Q424" i="31"/>
  <c r="E424" i="31" s="1"/>
  <c r="Q425" i="31"/>
  <c r="E425" i="31" s="1"/>
  <c r="Q426" i="31"/>
  <c r="E426" i="31" s="1"/>
  <c r="Q427" i="31"/>
  <c r="E427" i="31" s="1"/>
  <c r="Q428" i="31"/>
  <c r="E428" i="31" s="1"/>
  <c r="Q429" i="31"/>
  <c r="E429" i="31" s="1"/>
  <c r="Q430" i="31"/>
  <c r="E430" i="31" s="1"/>
  <c r="Q431" i="31"/>
  <c r="E431" i="31" s="1"/>
  <c r="Q432" i="31"/>
  <c r="E432" i="31" s="1"/>
  <c r="Q433" i="31"/>
  <c r="E433" i="31" s="1"/>
  <c r="Q434" i="31"/>
  <c r="E434" i="31" s="1"/>
  <c r="Q435" i="31"/>
  <c r="E435" i="31" s="1"/>
  <c r="Q436" i="31"/>
  <c r="E436" i="31" s="1"/>
  <c r="Q437" i="31"/>
  <c r="E437" i="31" s="1"/>
  <c r="Q438" i="31"/>
  <c r="E438" i="31" s="1"/>
  <c r="Q439" i="31"/>
  <c r="E439" i="31" s="1"/>
  <c r="Q440" i="31"/>
  <c r="E440" i="31" s="1"/>
  <c r="Q441" i="31"/>
  <c r="E441" i="31" s="1"/>
  <c r="Q442" i="31"/>
  <c r="E442" i="31" s="1"/>
  <c r="Q443" i="31"/>
  <c r="E443" i="31" s="1"/>
  <c r="Q444" i="31"/>
  <c r="E444" i="31" s="1"/>
  <c r="Q445" i="31"/>
  <c r="E445" i="31" s="1"/>
  <c r="Q446" i="31"/>
  <c r="E446" i="31" s="1"/>
  <c r="Q447" i="31"/>
  <c r="E447" i="31" s="1"/>
  <c r="Q448" i="31"/>
  <c r="E448" i="31" s="1"/>
  <c r="Q449" i="31"/>
  <c r="E449" i="31" s="1"/>
  <c r="Q450" i="31"/>
  <c r="E450" i="31" s="1"/>
  <c r="Q451" i="31"/>
  <c r="E451" i="31" s="1"/>
  <c r="Q452" i="31"/>
  <c r="E452" i="31" s="1"/>
  <c r="Q453" i="31"/>
  <c r="E453" i="31" s="1"/>
  <c r="Q454" i="31"/>
  <c r="E454" i="31" s="1"/>
  <c r="Q455" i="31"/>
  <c r="E455" i="31" s="1"/>
  <c r="Q456" i="31"/>
  <c r="E456" i="31" s="1"/>
  <c r="Q457" i="31"/>
  <c r="E457" i="31" s="1"/>
  <c r="Q458" i="31"/>
  <c r="E458" i="31" s="1"/>
  <c r="Q459" i="31"/>
  <c r="E459" i="31" s="1"/>
  <c r="Q460" i="31"/>
  <c r="E460" i="31" s="1"/>
  <c r="Q461" i="31"/>
  <c r="E461" i="31" s="1"/>
  <c r="Q462" i="31"/>
  <c r="E462" i="31" s="1"/>
  <c r="Q463" i="31"/>
  <c r="E463" i="31" s="1"/>
  <c r="Q464" i="31"/>
  <c r="E464" i="31" s="1"/>
  <c r="Q465" i="31"/>
  <c r="E465" i="31" s="1"/>
  <c r="Q466" i="31"/>
  <c r="E466" i="31" s="1"/>
  <c r="Q467" i="31"/>
  <c r="E467" i="31" s="1"/>
  <c r="Q468" i="31"/>
  <c r="E468" i="31" s="1"/>
  <c r="Q469" i="31"/>
  <c r="E469" i="31" s="1"/>
  <c r="Q470" i="31"/>
  <c r="E470" i="31" s="1"/>
  <c r="Q471" i="31"/>
  <c r="E471" i="31" s="1"/>
  <c r="Q472" i="31"/>
  <c r="E472" i="31" s="1"/>
  <c r="Q473" i="31"/>
  <c r="E473" i="31" s="1"/>
  <c r="Q474" i="31"/>
  <c r="E474" i="31" s="1"/>
  <c r="Q475" i="31"/>
  <c r="E475" i="31" s="1"/>
  <c r="Q476" i="31"/>
  <c r="E476" i="31" s="1"/>
  <c r="Q477" i="31"/>
  <c r="E477" i="31" s="1"/>
  <c r="Q478" i="31"/>
  <c r="E478" i="31" s="1"/>
  <c r="Q479" i="31"/>
  <c r="E479" i="31" s="1"/>
  <c r="Q480" i="31"/>
  <c r="E480" i="31" s="1"/>
  <c r="Q481" i="31"/>
  <c r="E481" i="31" s="1"/>
  <c r="Q482" i="31"/>
  <c r="E482" i="31" s="1"/>
  <c r="Q483" i="31"/>
  <c r="E483" i="31" s="1"/>
  <c r="Q484" i="31"/>
  <c r="E484" i="31" s="1"/>
  <c r="Q485" i="31"/>
  <c r="E485" i="31" s="1"/>
  <c r="Q486" i="31"/>
  <c r="E486" i="31" s="1"/>
  <c r="Q487" i="31"/>
  <c r="E487" i="31" s="1"/>
  <c r="Q488" i="31"/>
  <c r="E488" i="31" s="1"/>
  <c r="Q489" i="31"/>
  <c r="E489" i="31" s="1"/>
  <c r="Q490" i="31"/>
  <c r="E490" i="31" s="1"/>
  <c r="Q491" i="31"/>
  <c r="E491" i="31" s="1"/>
  <c r="Q492" i="31"/>
  <c r="E492" i="31" s="1"/>
  <c r="Q493" i="31"/>
  <c r="E493" i="31" s="1"/>
  <c r="Q494" i="31"/>
  <c r="E494" i="31" s="1"/>
  <c r="Q495" i="31"/>
  <c r="E495" i="31" s="1"/>
  <c r="Q496" i="31"/>
  <c r="E496" i="31" s="1"/>
  <c r="Q497" i="31"/>
  <c r="E497" i="31" s="1"/>
  <c r="Q498" i="31"/>
  <c r="E498" i="31" s="1"/>
  <c r="Q499" i="31"/>
  <c r="E499" i="31" s="1"/>
  <c r="Q500" i="31"/>
  <c r="E500" i="31" s="1"/>
  <c r="Q501" i="31"/>
  <c r="E501" i="31" s="1"/>
  <c r="Q502" i="31"/>
  <c r="E502" i="31" s="1"/>
  <c r="Q503" i="31"/>
  <c r="E503" i="31" s="1"/>
  <c r="Q504" i="31"/>
  <c r="E504" i="31" s="1"/>
  <c r="Q505" i="31"/>
  <c r="E505" i="31" s="1"/>
  <c r="Q506" i="31"/>
  <c r="E506" i="31" s="1"/>
  <c r="Q222" i="31"/>
  <c r="E222" i="31" s="1"/>
  <c r="Q223" i="31"/>
  <c r="E223" i="31" s="1"/>
  <c r="Q224" i="31"/>
  <c r="E224" i="31" s="1"/>
  <c r="Q225" i="31"/>
  <c r="E225" i="31" s="1"/>
  <c r="Q226" i="31"/>
  <c r="E226" i="31" s="1"/>
  <c r="Q227" i="31"/>
  <c r="E227" i="31" s="1"/>
  <c r="Q228" i="31"/>
  <c r="E228" i="31" s="1"/>
  <c r="Q229" i="31"/>
  <c r="E229" i="31" s="1"/>
  <c r="Q230" i="31"/>
  <c r="E230" i="31" s="1"/>
  <c r="Q231" i="31"/>
  <c r="E231" i="31" s="1"/>
  <c r="Q232" i="31"/>
  <c r="E232" i="31" s="1"/>
  <c r="Q233" i="31"/>
  <c r="E233" i="31" s="1"/>
  <c r="Q234" i="31"/>
  <c r="E234" i="31" s="1"/>
  <c r="Q235" i="31"/>
  <c r="E235" i="31" s="1"/>
  <c r="Q236" i="31"/>
  <c r="E236" i="31" s="1"/>
  <c r="Q237" i="31"/>
  <c r="E237" i="31" s="1"/>
  <c r="Q238" i="31"/>
  <c r="E238" i="31" s="1"/>
  <c r="Q216" i="31"/>
  <c r="E216" i="31" s="1"/>
  <c r="Q217" i="31"/>
  <c r="E217" i="31" s="1"/>
  <c r="Q218" i="31"/>
  <c r="E218" i="31" s="1"/>
  <c r="Q219" i="31"/>
  <c r="E219" i="31" s="1"/>
  <c r="Q220" i="31"/>
  <c r="E220" i="31" s="1"/>
  <c r="Q221" i="31"/>
  <c r="E221" i="31" s="1"/>
  <c r="P309" i="31" l="1"/>
  <c r="P310" i="31"/>
  <c r="P311" i="31"/>
  <c r="P312" i="31"/>
  <c r="P313" i="31"/>
  <c r="P314" i="31"/>
  <c r="P315" i="31"/>
  <c r="P316" i="31"/>
  <c r="P317" i="31"/>
  <c r="P318" i="31"/>
  <c r="P319" i="31"/>
  <c r="P320" i="31"/>
  <c r="P321" i="31"/>
  <c r="P322" i="31"/>
  <c r="P323" i="31"/>
  <c r="P324" i="31"/>
  <c r="P325" i="31"/>
  <c r="P326" i="31"/>
  <c r="P327" i="31"/>
  <c r="P328" i="31"/>
  <c r="P329" i="31"/>
  <c r="P330" i="31"/>
  <c r="P331" i="31"/>
  <c r="P332" i="31"/>
  <c r="P333" i="31"/>
  <c r="P334" i="31"/>
  <c r="P335" i="31"/>
  <c r="P336" i="31"/>
  <c r="P337" i="31"/>
  <c r="P338" i="31"/>
  <c r="P339" i="31"/>
  <c r="P340" i="31"/>
  <c r="P341" i="31"/>
  <c r="P342" i="31"/>
  <c r="P343" i="31"/>
  <c r="P344" i="31"/>
  <c r="P345" i="31"/>
  <c r="P346" i="31"/>
  <c r="P347" i="31"/>
  <c r="P348" i="31"/>
  <c r="P349" i="31"/>
  <c r="P350" i="31"/>
  <c r="P351" i="31"/>
  <c r="P352" i="31"/>
  <c r="P353" i="31"/>
  <c r="P354" i="31"/>
  <c r="P355" i="31"/>
  <c r="P356" i="31"/>
  <c r="P357" i="31"/>
  <c r="P358" i="31"/>
  <c r="P359" i="31"/>
  <c r="P360" i="31"/>
  <c r="P361" i="31"/>
  <c r="P362" i="31"/>
  <c r="P363" i="31"/>
  <c r="P364" i="31"/>
  <c r="P365" i="31"/>
  <c r="P366" i="31"/>
  <c r="P367" i="31"/>
  <c r="P368" i="31"/>
  <c r="P369" i="31"/>
  <c r="P370" i="31"/>
  <c r="P371" i="31"/>
  <c r="P372" i="31"/>
  <c r="P373" i="31"/>
  <c r="P374" i="31"/>
  <c r="P375" i="31"/>
  <c r="P376" i="31"/>
  <c r="P377" i="31"/>
  <c r="P378" i="31"/>
  <c r="P379" i="31"/>
  <c r="P380" i="31"/>
  <c r="P381" i="31"/>
  <c r="P382" i="31"/>
  <c r="P383" i="31"/>
  <c r="P384" i="31"/>
  <c r="P385" i="31"/>
  <c r="P386" i="31"/>
  <c r="P387" i="31"/>
  <c r="P388" i="31"/>
  <c r="P389" i="31"/>
  <c r="P390" i="31"/>
  <c r="P391" i="31"/>
  <c r="P392" i="31"/>
  <c r="P393" i="31"/>
  <c r="P394" i="31"/>
  <c r="P395" i="31"/>
  <c r="P396" i="31"/>
  <c r="P397" i="31"/>
  <c r="P398" i="31"/>
  <c r="P399" i="31"/>
  <c r="P400" i="31"/>
  <c r="P401" i="31"/>
  <c r="P402" i="31"/>
  <c r="P403" i="31"/>
  <c r="P404" i="31"/>
  <c r="P405" i="31"/>
  <c r="P406" i="31"/>
  <c r="P407" i="31"/>
  <c r="P408" i="31"/>
  <c r="P409" i="31"/>
  <c r="P410" i="31"/>
  <c r="P411" i="31"/>
  <c r="P412" i="31"/>
  <c r="P413" i="31"/>
  <c r="P414" i="31"/>
  <c r="P415" i="31"/>
  <c r="P416" i="31"/>
  <c r="P417" i="31"/>
  <c r="P418" i="31"/>
  <c r="P419" i="31"/>
  <c r="P420" i="31"/>
  <c r="P421" i="31"/>
  <c r="P422" i="31"/>
  <c r="P423" i="31"/>
  <c r="P424" i="31"/>
  <c r="P425" i="31"/>
  <c r="P426" i="31"/>
  <c r="P427" i="31"/>
  <c r="P428" i="31"/>
  <c r="P429" i="31"/>
  <c r="P430" i="31"/>
  <c r="P431" i="31"/>
  <c r="P432" i="31"/>
  <c r="P433" i="31"/>
  <c r="P434" i="31"/>
  <c r="P435" i="31"/>
  <c r="P436" i="31"/>
  <c r="P437" i="31"/>
  <c r="P438" i="31"/>
  <c r="P439" i="31"/>
  <c r="P440" i="31"/>
  <c r="P441" i="31"/>
  <c r="P442" i="31"/>
  <c r="P443" i="31"/>
  <c r="P444" i="31"/>
  <c r="P445" i="31"/>
  <c r="P446" i="31"/>
  <c r="P447" i="31"/>
  <c r="P448" i="31"/>
  <c r="P449" i="31"/>
  <c r="P450" i="31"/>
  <c r="P451" i="31"/>
  <c r="P452" i="31"/>
  <c r="P453" i="31"/>
  <c r="P454" i="31"/>
  <c r="P455" i="31"/>
  <c r="P456" i="31"/>
  <c r="P457" i="31"/>
  <c r="P458" i="31"/>
  <c r="P459" i="31"/>
  <c r="P460" i="31"/>
  <c r="P461" i="31"/>
  <c r="P462" i="31"/>
  <c r="P463" i="31"/>
  <c r="P464" i="31"/>
  <c r="P465" i="31"/>
  <c r="P466" i="31"/>
  <c r="P467" i="31"/>
  <c r="P468" i="31"/>
  <c r="P469" i="31"/>
  <c r="P470" i="31"/>
  <c r="P471" i="31"/>
  <c r="P472" i="31"/>
  <c r="P473" i="31"/>
  <c r="P474" i="31"/>
  <c r="P475" i="31"/>
  <c r="P476" i="31"/>
  <c r="P477" i="31"/>
  <c r="P478" i="31"/>
  <c r="P479" i="31"/>
  <c r="P480" i="31"/>
  <c r="P481" i="31"/>
  <c r="P482" i="31"/>
  <c r="P483" i="31"/>
  <c r="P484" i="31"/>
  <c r="P485" i="31"/>
  <c r="P486" i="31"/>
  <c r="P487" i="31"/>
  <c r="P488" i="31"/>
  <c r="P489" i="31"/>
  <c r="P490" i="31"/>
  <c r="P491" i="31"/>
  <c r="P492" i="31"/>
  <c r="P493" i="31"/>
  <c r="P494" i="31"/>
  <c r="P495" i="31"/>
  <c r="P496" i="31"/>
  <c r="P497" i="31"/>
  <c r="P498" i="31"/>
  <c r="P499" i="31"/>
  <c r="P500" i="31"/>
  <c r="P501" i="31"/>
  <c r="P502" i="31"/>
  <c r="P503" i="31"/>
  <c r="P504" i="31"/>
  <c r="P505" i="31"/>
  <c r="P506" i="31"/>
  <c r="P507" i="31"/>
  <c r="P508" i="31"/>
  <c r="P509" i="31"/>
  <c r="P510" i="31"/>
  <c r="P511" i="31"/>
  <c r="P512" i="31"/>
  <c r="P513" i="31"/>
  <c r="P514" i="31"/>
  <c r="P515" i="31"/>
  <c r="P516" i="31"/>
  <c r="P517" i="31"/>
  <c r="P518" i="31"/>
  <c r="P519" i="31"/>
  <c r="P520" i="31"/>
  <c r="P521" i="31"/>
  <c r="P533" i="31" s="1"/>
  <c r="P522" i="31"/>
  <c r="P523" i="31"/>
  <c r="P524" i="31"/>
  <c r="P525" i="31"/>
  <c r="P526" i="31"/>
  <c r="P527" i="31"/>
  <c r="P528" i="31"/>
  <c r="P529" i="31"/>
  <c r="P530" i="31"/>
  <c r="P531" i="31"/>
  <c r="P532" i="31"/>
  <c r="P231" i="31"/>
  <c r="P232" i="31"/>
  <c r="P233" i="31"/>
  <c r="P234" i="31"/>
  <c r="P235" i="31"/>
  <c r="P236" i="31"/>
  <c r="P237" i="31"/>
  <c r="P238" i="31"/>
  <c r="P239" i="31"/>
  <c r="P240" i="31"/>
  <c r="P241" i="31"/>
  <c r="P242" i="31"/>
  <c r="P243" i="31"/>
  <c r="P244" i="31"/>
  <c r="P245" i="31"/>
  <c r="P246" i="31"/>
  <c r="P247" i="31"/>
  <c r="P248" i="31"/>
  <c r="P249" i="31"/>
  <c r="P250" i="31"/>
  <c r="P251" i="31"/>
  <c r="P252" i="31"/>
  <c r="P253" i="31"/>
  <c r="P254" i="31"/>
  <c r="P255" i="31"/>
  <c r="P256" i="31"/>
  <c r="P257" i="31"/>
  <c r="P258" i="31"/>
  <c r="P259" i="31"/>
  <c r="P260" i="31"/>
  <c r="P261" i="31"/>
  <c r="P262" i="31"/>
  <c r="P263" i="31"/>
  <c r="P264" i="31"/>
  <c r="P265" i="31"/>
  <c r="P266" i="31"/>
  <c r="P267" i="31"/>
  <c r="P268" i="31"/>
  <c r="P269" i="31"/>
  <c r="P270" i="31"/>
  <c r="P271" i="31"/>
  <c r="P272" i="31"/>
  <c r="P273" i="31"/>
  <c r="P274" i="31"/>
  <c r="P275" i="31"/>
  <c r="P276" i="31"/>
  <c r="P277" i="31"/>
  <c r="P278" i="31"/>
  <c r="P279" i="31"/>
  <c r="P280" i="31"/>
  <c r="P281" i="31"/>
  <c r="P282" i="31"/>
  <c r="P283" i="31"/>
  <c r="P284" i="31"/>
  <c r="P285" i="31"/>
  <c r="P286" i="31"/>
  <c r="P287" i="31"/>
  <c r="P288" i="31"/>
  <c r="P289" i="31"/>
  <c r="P290" i="31"/>
  <c r="P291" i="31"/>
  <c r="P292" i="31"/>
  <c r="P293" i="31"/>
  <c r="P294" i="31"/>
  <c r="P295" i="31"/>
  <c r="P296" i="31"/>
  <c r="P297" i="31"/>
  <c r="P298" i="31"/>
  <c r="P299" i="31"/>
  <c r="P300" i="31"/>
  <c r="P301" i="31"/>
  <c r="P302" i="31"/>
  <c r="P303" i="31"/>
  <c r="P304" i="31"/>
  <c r="P305" i="31"/>
  <c r="P306" i="31"/>
  <c r="P307" i="31"/>
  <c r="P308" i="31"/>
  <c r="P225" i="31"/>
  <c r="P226" i="31"/>
  <c r="P227" i="31"/>
  <c r="P228" i="31"/>
  <c r="P229" i="31"/>
  <c r="P230" i="31"/>
  <c r="P217" i="31"/>
  <c r="P218" i="31"/>
  <c r="P219" i="31"/>
  <c r="P220" i="31"/>
  <c r="P221" i="31"/>
  <c r="P222" i="31"/>
  <c r="P223" i="31"/>
  <c r="P224" i="31"/>
  <c r="P216" i="31"/>
  <c r="P215" i="31"/>
  <c r="P210" i="31"/>
  <c r="P211" i="31"/>
  <c r="P212" i="31"/>
  <c r="P213" i="31"/>
  <c r="P214" i="31"/>
  <c r="P191" i="31"/>
  <c r="P192" i="31"/>
  <c r="P193" i="31"/>
  <c r="P194" i="31"/>
  <c r="P195" i="31"/>
  <c r="P196" i="31"/>
  <c r="P197" i="31"/>
  <c r="P198" i="31"/>
  <c r="P199" i="31"/>
  <c r="P200" i="31"/>
  <c r="P201" i="31"/>
  <c r="P202" i="31"/>
  <c r="P203" i="31"/>
  <c r="P204" i="31"/>
  <c r="P205" i="31"/>
  <c r="P206" i="31"/>
  <c r="P207" i="31"/>
  <c r="P208" i="31"/>
  <c r="P209" i="31"/>
  <c r="P174" i="31"/>
  <c r="P175" i="31"/>
  <c r="P176" i="31"/>
  <c r="P177" i="31"/>
  <c r="P178" i="31"/>
  <c r="P179" i="31"/>
  <c r="P180" i="31"/>
  <c r="P181" i="31"/>
  <c r="P182" i="31"/>
  <c r="P183" i="31"/>
  <c r="P184" i="31"/>
  <c r="P185" i="31"/>
  <c r="P186" i="31"/>
  <c r="P187" i="31"/>
  <c r="P188" i="31"/>
  <c r="P189" i="31"/>
  <c r="P190" i="31"/>
  <c r="P157" i="31"/>
  <c r="P158" i="31"/>
  <c r="P159" i="31"/>
  <c r="P160" i="31"/>
  <c r="P138" i="31"/>
  <c r="P139" i="31"/>
  <c r="P140" i="31"/>
  <c r="P141" i="31"/>
  <c r="P142" i="31"/>
  <c r="P143" i="31"/>
  <c r="P144" i="31"/>
  <c r="P145" i="31"/>
  <c r="P146" i="31"/>
  <c r="P147" i="31"/>
  <c r="P148" i="31"/>
  <c r="P149" i="31"/>
  <c r="P150" i="31"/>
  <c r="P151" i="31"/>
  <c r="P152" i="31"/>
  <c r="P153" i="31"/>
  <c r="P154" i="31"/>
  <c r="P155" i="31"/>
  <c r="P156" i="31"/>
  <c r="P137" i="31"/>
  <c r="P169" i="31"/>
  <c r="P170" i="31"/>
  <c r="P171" i="31"/>
  <c r="P172" i="31"/>
  <c r="P173" i="31"/>
  <c r="P161" i="31"/>
  <c r="P162" i="31"/>
  <c r="P163" i="31"/>
  <c r="P164" i="31"/>
  <c r="P165" i="31"/>
  <c r="P166" i="31"/>
  <c r="P167" i="31"/>
  <c r="P168" i="31"/>
  <c r="O217" i="31" l="1"/>
  <c r="U217" i="31" s="1"/>
  <c r="O218" i="31"/>
  <c r="O219" i="31"/>
  <c r="O220" i="31"/>
  <c r="O221" i="31"/>
  <c r="O222" i="31"/>
  <c r="O223" i="31"/>
  <c r="O224" i="31"/>
  <c r="O225" i="31"/>
  <c r="O226" i="31"/>
  <c r="O227" i="31"/>
  <c r="O228" i="31"/>
  <c r="O229" i="31"/>
  <c r="O230" i="31"/>
  <c r="O231" i="31"/>
  <c r="O232" i="31"/>
  <c r="O233" i="31"/>
  <c r="O234" i="31"/>
  <c r="O235" i="31"/>
  <c r="O236" i="31"/>
  <c r="O237" i="31"/>
  <c r="O238" i="31"/>
  <c r="O239" i="31"/>
  <c r="O240" i="31"/>
  <c r="O241" i="31"/>
  <c r="O242" i="31"/>
  <c r="O243" i="31"/>
  <c r="O244" i="31"/>
  <c r="O245" i="31"/>
  <c r="O246" i="31"/>
  <c r="O247" i="31"/>
  <c r="O248" i="31"/>
  <c r="O249" i="31"/>
  <c r="O250" i="31"/>
  <c r="O251" i="31"/>
  <c r="O252" i="31"/>
  <c r="O253" i="31"/>
  <c r="O254" i="31"/>
  <c r="O255" i="31"/>
  <c r="O256" i="31"/>
  <c r="O257" i="31"/>
  <c r="O258" i="31"/>
  <c r="O259" i="31"/>
  <c r="O260" i="31"/>
  <c r="O261" i="31"/>
  <c r="O262" i="31"/>
  <c r="O263" i="31"/>
  <c r="O264" i="31"/>
  <c r="O265" i="31"/>
  <c r="O266" i="31"/>
  <c r="O267" i="31"/>
  <c r="O268" i="31"/>
  <c r="O269" i="31"/>
  <c r="O270" i="31"/>
  <c r="O271" i="31"/>
  <c r="O272" i="31"/>
  <c r="O273" i="31"/>
  <c r="O274" i="31"/>
  <c r="O275" i="31"/>
  <c r="O276" i="31"/>
  <c r="O277" i="31"/>
  <c r="O278" i="31"/>
  <c r="O279" i="31"/>
  <c r="O280" i="31"/>
  <c r="O281" i="31"/>
  <c r="O282" i="31"/>
  <c r="O283" i="31"/>
  <c r="O284" i="31"/>
  <c r="O285" i="31"/>
  <c r="O286" i="31"/>
  <c r="O287" i="31"/>
  <c r="O288" i="31"/>
  <c r="O289" i="31"/>
  <c r="O290" i="31"/>
  <c r="O291" i="31"/>
  <c r="O292" i="31"/>
  <c r="O293" i="31"/>
  <c r="O294" i="31"/>
  <c r="O295" i="31"/>
  <c r="O296" i="31"/>
  <c r="O297" i="31"/>
  <c r="O298" i="31"/>
  <c r="O299" i="31"/>
  <c r="O300" i="31"/>
  <c r="O301" i="31"/>
  <c r="O302" i="31"/>
  <c r="O303" i="31"/>
  <c r="O304" i="31"/>
  <c r="O305" i="31"/>
  <c r="O306" i="31"/>
  <c r="O307" i="31"/>
  <c r="O308" i="31"/>
  <c r="O309" i="31"/>
  <c r="O310" i="31"/>
  <c r="O311" i="31"/>
  <c r="O312" i="31"/>
  <c r="O313" i="31"/>
  <c r="O314" i="31"/>
  <c r="O315" i="31"/>
  <c r="O316" i="31"/>
  <c r="O317" i="31"/>
  <c r="O318" i="31"/>
  <c r="O319" i="31"/>
  <c r="O320" i="31"/>
  <c r="O321" i="31"/>
  <c r="O322" i="31"/>
  <c r="O323" i="31"/>
  <c r="O324" i="31"/>
  <c r="O325" i="31"/>
  <c r="O326" i="31"/>
  <c r="O327" i="31"/>
  <c r="O328" i="31"/>
  <c r="O329" i="31"/>
  <c r="O330" i="31"/>
  <c r="O331" i="31"/>
  <c r="O332" i="31"/>
  <c r="O333" i="31"/>
  <c r="O334" i="31"/>
  <c r="O335" i="31"/>
  <c r="O336" i="31"/>
  <c r="O337" i="31"/>
  <c r="O338" i="31"/>
  <c r="O339" i="31"/>
  <c r="O340" i="31"/>
  <c r="O341" i="31"/>
  <c r="O342" i="31"/>
  <c r="O343" i="31"/>
  <c r="O344" i="31"/>
  <c r="O345" i="31"/>
  <c r="O346" i="31"/>
  <c r="O347" i="31"/>
  <c r="O348" i="31"/>
  <c r="O349" i="31"/>
  <c r="O350" i="31"/>
  <c r="O351" i="31"/>
  <c r="O352" i="31"/>
  <c r="O353" i="31"/>
  <c r="O354" i="31"/>
  <c r="O355" i="31"/>
  <c r="O356" i="31"/>
  <c r="O357" i="31"/>
  <c r="O358" i="31"/>
  <c r="O359" i="31"/>
  <c r="O360" i="31"/>
  <c r="O361" i="31"/>
  <c r="O362" i="31"/>
  <c r="O363" i="31"/>
  <c r="O364" i="31"/>
  <c r="O365" i="31"/>
  <c r="O366" i="31"/>
  <c r="O367" i="31"/>
  <c r="O368" i="31"/>
  <c r="O369" i="31"/>
  <c r="O370" i="31"/>
  <c r="O371" i="31"/>
  <c r="O372" i="31"/>
  <c r="O373" i="31"/>
  <c r="O374" i="31"/>
  <c r="O375" i="31"/>
  <c r="O376" i="31"/>
  <c r="O377" i="31"/>
  <c r="O378" i="31"/>
  <c r="O379" i="31"/>
  <c r="O380" i="31"/>
  <c r="O381" i="31"/>
  <c r="O382" i="31"/>
  <c r="O383" i="31"/>
  <c r="O384" i="31"/>
  <c r="O385" i="31"/>
  <c r="O386" i="31"/>
  <c r="O387" i="31"/>
  <c r="O388" i="31"/>
  <c r="O389" i="31"/>
  <c r="O390" i="31"/>
  <c r="O391" i="31"/>
  <c r="O392" i="31"/>
  <c r="O393" i="31"/>
  <c r="O394" i="31"/>
  <c r="O395" i="31"/>
  <c r="O396" i="31"/>
  <c r="O397" i="31"/>
  <c r="O398" i="31"/>
  <c r="O399" i="31"/>
  <c r="O400" i="31"/>
  <c r="O401" i="31"/>
  <c r="O402" i="31"/>
  <c r="O403" i="31"/>
  <c r="O404" i="31"/>
  <c r="O405" i="31"/>
  <c r="O406" i="31"/>
  <c r="O407" i="31"/>
  <c r="O408" i="31"/>
  <c r="O409" i="31"/>
  <c r="O410" i="31"/>
  <c r="O411" i="31"/>
  <c r="O412" i="31"/>
  <c r="O413" i="31"/>
  <c r="O414" i="31"/>
  <c r="O415" i="31"/>
  <c r="O416" i="31"/>
  <c r="O417" i="31"/>
  <c r="O418" i="31"/>
  <c r="O419" i="31"/>
  <c r="O420" i="31"/>
  <c r="O421" i="31"/>
  <c r="O422" i="31"/>
  <c r="O423" i="31"/>
  <c r="O424" i="31"/>
  <c r="O425" i="31"/>
  <c r="O426" i="31"/>
  <c r="O427" i="31"/>
  <c r="O428" i="31"/>
  <c r="O429" i="31"/>
  <c r="O430" i="31"/>
  <c r="O431" i="31"/>
  <c r="O432" i="31"/>
  <c r="O433" i="31"/>
  <c r="O434" i="31"/>
  <c r="O435" i="31"/>
  <c r="O436" i="31"/>
  <c r="O437" i="31"/>
  <c r="O438" i="31"/>
  <c r="O439" i="31"/>
  <c r="O440" i="31"/>
  <c r="O441" i="31"/>
  <c r="O442" i="31"/>
  <c r="O443" i="31"/>
  <c r="O444" i="31"/>
  <c r="O445" i="31"/>
  <c r="O446" i="31"/>
  <c r="O447" i="31"/>
  <c r="O448" i="31"/>
  <c r="O449" i="31"/>
  <c r="O450" i="31"/>
  <c r="O451" i="31"/>
  <c r="O452" i="31"/>
  <c r="O453" i="31"/>
  <c r="O454" i="31"/>
  <c r="O455" i="31"/>
  <c r="O456" i="31"/>
  <c r="O457" i="31"/>
  <c r="O458" i="31"/>
  <c r="O459" i="31"/>
  <c r="O460" i="31"/>
  <c r="O461" i="31"/>
  <c r="O462" i="31"/>
  <c r="O463" i="31"/>
  <c r="O464" i="31"/>
  <c r="O465" i="31"/>
  <c r="O466" i="31"/>
  <c r="O467" i="31"/>
  <c r="O468" i="31"/>
  <c r="O469" i="31"/>
  <c r="O470" i="31"/>
  <c r="O471" i="31"/>
  <c r="O472" i="31"/>
  <c r="O473" i="31"/>
  <c r="O474" i="31"/>
  <c r="O475" i="31"/>
  <c r="O476" i="31"/>
  <c r="O477" i="31"/>
  <c r="O478" i="31"/>
  <c r="O479" i="31"/>
  <c r="O480" i="31"/>
  <c r="O481" i="31"/>
  <c r="O482" i="31"/>
  <c r="O483" i="31"/>
  <c r="O484" i="31"/>
  <c r="O485" i="31"/>
  <c r="O486" i="31"/>
  <c r="O487" i="31"/>
  <c r="O488" i="31"/>
  <c r="O489" i="31"/>
  <c r="O490" i="31"/>
  <c r="O491" i="31"/>
  <c r="O492" i="31"/>
  <c r="O493" i="31"/>
  <c r="O494" i="31"/>
  <c r="O495" i="31"/>
  <c r="O496" i="31"/>
  <c r="O497" i="31"/>
  <c r="O498" i="31"/>
  <c r="O499" i="31"/>
  <c r="O500" i="31"/>
  <c r="O501" i="31"/>
  <c r="O502" i="31"/>
  <c r="O503" i="31"/>
  <c r="O504" i="31"/>
  <c r="O505" i="31"/>
  <c r="O506" i="31"/>
  <c r="O507" i="31"/>
  <c r="O508" i="31"/>
  <c r="O509" i="31"/>
  <c r="O510" i="31"/>
  <c r="O511" i="31"/>
  <c r="O512" i="31"/>
  <c r="O513" i="31"/>
  <c r="O514" i="31"/>
  <c r="O515" i="31"/>
  <c r="O516" i="31"/>
  <c r="O517" i="31"/>
  <c r="O518" i="31"/>
  <c r="O519" i="31"/>
  <c r="O520" i="31"/>
  <c r="O521" i="31"/>
  <c r="O533" i="31" s="1"/>
  <c r="O522" i="31"/>
  <c r="O534" i="31" s="1"/>
  <c r="O523" i="31"/>
  <c r="O524" i="31"/>
  <c r="O525" i="31"/>
  <c r="O526" i="31"/>
  <c r="O527" i="31"/>
  <c r="O528" i="31"/>
  <c r="O529" i="31"/>
  <c r="O530" i="31"/>
  <c r="O531" i="31"/>
  <c r="O532" i="31"/>
  <c r="O216" i="31"/>
  <c r="U216" i="31" s="1"/>
  <c r="O215" i="31"/>
  <c r="S215" i="31" s="1"/>
  <c r="O151" i="31"/>
  <c r="O152" i="31"/>
  <c r="O153" i="31"/>
  <c r="O154" i="31"/>
  <c r="O155" i="31"/>
  <c r="O156" i="31"/>
  <c r="O157" i="31"/>
  <c r="O158" i="31"/>
  <c r="O159" i="31"/>
  <c r="O160" i="31"/>
  <c r="O161" i="31"/>
  <c r="O162" i="31"/>
  <c r="O163" i="31"/>
  <c r="O164" i="31"/>
  <c r="O165" i="31"/>
  <c r="O166" i="31"/>
  <c r="O167" i="31"/>
  <c r="O168" i="31"/>
  <c r="O169" i="31"/>
  <c r="O170" i="31"/>
  <c r="O171" i="31"/>
  <c r="O172" i="31"/>
  <c r="O173" i="31"/>
  <c r="O174" i="31"/>
  <c r="O175" i="31"/>
  <c r="O176" i="31"/>
  <c r="O177" i="31"/>
  <c r="O178" i="31"/>
  <c r="O179" i="31"/>
  <c r="O180" i="31"/>
  <c r="O181" i="31"/>
  <c r="O182" i="31"/>
  <c r="O183" i="31"/>
  <c r="O184" i="31"/>
  <c r="O185" i="31"/>
  <c r="O186" i="31"/>
  <c r="O187" i="31"/>
  <c r="O188" i="31"/>
  <c r="O189" i="31"/>
  <c r="O190" i="31"/>
  <c r="O191" i="31"/>
  <c r="O192" i="31"/>
  <c r="O193" i="31"/>
  <c r="O194" i="31"/>
  <c r="O195" i="31"/>
  <c r="O196" i="31"/>
  <c r="O197" i="31"/>
  <c r="O198" i="31"/>
  <c r="O199" i="31"/>
  <c r="O200" i="31"/>
  <c r="O201" i="31"/>
  <c r="O202" i="31"/>
  <c r="O203" i="31"/>
  <c r="O204" i="31"/>
  <c r="O205" i="31"/>
  <c r="O206" i="31"/>
  <c r="O207" i="31"/>
  <c r="O208" i="31"/>
  <c r="O209" i="31"/>
  <c r="U209" i="31" s="1"/>
  <c r="O210" i="31"/>
  <c r="U210" i="31" s="1"/>
  <c r="O211" i="31"/>
  <c r="U211" i="31" s="1"/>
  <c r="O212" i="31"/>
  <c r="U212" i="31" s="1"/>
  <c r="O213" i="31"/>
  <c r="U213" i="31" s="1"/>
  <c r="O214" i="31"/>
  <c r="U214" i="31" s="1"/>
  <c r="O137" i="31"/>
  <c r="O138" i="31"/>
  <c r="O139" i="31"/>
  <c r="O140" i="31"/>
  <c r="O141" i="31"/>
  <c r="O142" i="31"/>
  <c r="O143" i="31"/>
  <c r="O144" i="31"/>
  <c r="O145" i="31"/>
  <c r="O146" i="31"/>
  <c r="O147" i="31"/>
  <c r="O148" i="31"/>
  <c r="O149" i="31"/>
  <c r="O150" i="31"/>
  <c r="P118" i="75" l="1"/>
  <c r="P119" i="75"/>
  <c r="P120" i="75"/>
  <c r="P121" i="75"/>
  <c r="P122" i="75"/>
  <c r="P123" i="75"/>
  <c r="P124" i="75"/>
  <c r="P125" i="75"/>
  <c r="P126" i="75"/>
  <c r="P127" i="75"/>
  <c r="P128" i="75"/>
  <c r="P129" i="75"/>
  <c r="P130" i="75"/>
  <c r="P131" i="75"/>
  <c r="P132" i="75"/>
  <c r="P133" i="75"/>
  <c r="P134" i="75"/>
  <c r="P135" i="75"/>
  <c r="P136" i="75"/>
  <c r="P137" i="75"/>
  <c r="P138" i="75"/>
  <c r="P139" i="75"/>
  <c r="P140" i="75"/>
  <c r="P141" i="75"/>
  <c r="P142" i="75"/>
  <c r="P143" i="75"/>
  <c r="P144" i="75"/>
  <c r="P145" i="75"/>
  <c r="P146" i="75"/>
  <c r="P147" i="75"/>
  <c r="P148" i="75"/>
  <c r="P149" i="75"/>
  <c r="P150" i="75"/>
  <c r="P151" i="75"/>
  <c r="P152" i="75"/>
  <c r="P153" i="75"/>
  <c r="P154" i="75"/>
  <c r="P155" i="75"/>
  <c r="P156" i="75"/>
  <c r="P157" i="75"/>
  <c r="P158" i="75"/>
  <c r="P159" i="75"/>
  <c r="P160" i="75"/>
  <c r="P161" i="75"/>
  <c r="P162" i="75"/>
  <c r="P163" i="75"/>
  <c r="P164" i="75"/>
  <c r="P165" i="75"/>
  <c r="P166" i="75"/>
  <c r="P167" i="75"/>
  <c r="P168" i="75"/>
  <c r="P169" i="75"/>
  <c r="P170" i="75"/>
  <c r="P171" i="75"/>
  <c r="P172" i="75"/>
  <c r="P173" i="75"/>
  <c r="P174" i="75"/>
  <c r="P175" i="75"/>
  <c r="P176" i="75"/>
  <c r="P177" i="75"/>
  <c r="P178" i="75"/>
  <c r="P179" i="75"/>
  <c r="P180" i="75"/>
  <c r="P181" i="75"/>
  <c r="P182" i="75"/>
  <c r="P183" i="75"/>
  <c r="P184" i="75"/>
  <c r="P185" i="75"/>
  <c r="P186" i="75"/>
  <c r="P187" i="75"/>
  <c r="P188" i="75"/>
  <c r="P189" i="75"/>
  <c r="P190" i="75"/>
  <c r="P191" i="75"/>
  <c r="P192" i="75"/>
  <c r="P193" i="75"/>
  <c r="P194" i="75"/>
  <c r="P195" i="75"/>
  <c r="P196" i="75"/>
  <c r="P197" i="75"/>
  <c r="P198" i="75"/>
  <c r="P199" i="75"/>
  <c r="P200" i="75"/>
  <c r="P201" i="75"/>
  <c r="P202" i="75"/>
  <c r="P203" i="75"/>
  <c r="P204" i="75"/>
  <c r="P205" i="75"/>
  <c r="P206" i="75"/>
  <c r="P207" i="75"/>
  <c r="P208" i="75"/>
  <c r="P209" i="75"/>
  <c r="P210" i="75"/>
  <c r="P211" i="75"/>
  <c r="P212" i="75"/>
  <c r="P213" i="75"/>
  <c r="P214" i="75"/>
  <c r="P215" i="75"/>
  <c r="P216" i="75"/>
  <c r="P217" i="75"/>
  <c r="P218" i="75"/>
  <c r="P219" i="75"/>
  <c r="P220" i="75"/>
  <c r="P221" i="75"/>
  <c r="P222" i="75"/>
  <c r="P223" i="75"/>
  <c r="P224" i="75"/>
  <c r="P225" i="75"/>
  <c r="P226" i="75"/>
  <c r="P227" i="75"/>
  <c r="P228" i="75"/>
  <c r="P229" i="75"/>
  <c r="P230" i="75"/>
  <c r="P231" i="75"/>
  <c r="P232" i="75"/>
  <c r="P233" i="75"/>
  <c r="P234" i="75"/>
  <c r="P235" i="75"/>
  <c r="P236" i="75"/>
  <c r="P237" i="75"/>
  <c r="P238" i="75"/>
  <c r="P239" i="75"/>
  <c r="P240" i="75"/>
  <c r="P241" i="75"/>
  <c r="P242" i="75"/>
  <c r="P243" i="75"/>
  <c r="P244" i="75"/>
  <c r="P245" i="75"/>
  <c r="P246" i="75"/>
  <c r="P247" i="75"/>
  <c r="P248" i="75"/>
  <c r="P249" i="75"/>
  <c r="P250" i="75"/>
  <c r="P251" i="75"/>
  <c r="P252" i="75"/>
  <c r="P253" i="75"/>
  <c r="P254" i="75"/>
  <c r="P255" i="75"/>
  <c r="P256" i="75"/>
  <c r="P257" i="75"/>
  <c r="P258" i="75"/>
  <c r="P259" i="75"/>
  <c r="P260" i="75"/>
  <c r="P261" i="75"/>
  <c r="P262" i="75"/>
  <c r="P263" i="75"/>
  <c r="P264" i="75"/>
  <c r="P265" i="75"/>
  <c r="P266" i="75"/>
  <c r="P267" i="75"/>
  <c r="P268" i="75"/>
  <c r="P269" i="75"/>
  <c r="P270" i="75"/>
  <c r="P271" i="75"/>
  <c r="P272" i="75"/>
  <c r="P273" i="75"/>
  <c r="P274" i="75"/>
  <c r="P275" i="75"/>
  <c r="P276" i="75"/>
  <c r="P277" i="75"/>
  <c r="P278" i="75"/>
  <c r="P279" i="75"/>
  <c r="P280" i="75"/>
  <c r="P281" i="75"/>
  <c r="P282" i="75"/>
  <c r="P283" i="75"/>
  <c r="P284" i="75"/>
  <c r="P285" i="75"/>
  <c r="P286" i="75"/>
  <c r="P287" i="75"/>
  <c r="P288" i="75"/>
  <c r="P289" i="75"/>
  <c r="P290" i="75"/>
  <c r="P291" i="75"/>
  <c r="P292" i="75"/>
  <c r="P293" i="75"/>
  <c r="P294" i="75"/>
  <c r="P295" i="75"/>
  <c r="P296" i="75"/>
  <c r="P297" i="75"/>
  <c r="P298" i="75"/>
  <c r="P299" i="75"/>
  <c r="P300" i="75"/>
  <c r="P301" i="75"/>
  <c r="P302" i="75"/>
  <c r="P303" i="75"/>
  <c r="P304" i="75"/>
  <c r="P305" i="75"/>
  <c r="P306" i="75"/>
  <c r="P307" i="75"/>
  <c r="P308" i="75"/>
  <c r="P309" i="75"/>
  <c r="P310" i="75"/>
  <c r="P311" i="75"/>
  <c r="P312" i="75"/>
  <c r="P313" i="75"/>
  <c r="P314" i="75"/>
  <c r="P315" i="75"/>
  <c r="P316" i="75"/>
  <c r="P317" i="75"/>
  <c r="P318" i="75"/>
  <c r="P319" i="75"/>
  <c r="P320" i="75"/>
  <c r="P321" i="75"/>
  <c r="P322" i="75"/>
  <c r="P323" i="75"/>
  <c r="P324" i="75"/>
  <c r="P325" i="75"/>
  <c r="P326" i="75"/>
  <c r="P327" i="75"/>
  <c r="P328" i="75"/>
  <c r="P329" i="75"/>
  <c r="P330" i="75"/>
  <c r="P331" i="75"/>
  <c r="P332" i="75"/>
  <c r="P333" i="75"/>
  <c r="P334" i="75"/>
  <c r="P335" i="75"/>
  <c r="P336" i="75"/>
  <c r="P337" i="75"/>
  <c r="P338" i="75"/>
  <c r="P339" i="75"/>
  <c r="P340" i="75"/>
  <c r="P341" i="75"/>
  <c r="P342" i="75"/>
  <c r="P343" i="75"/>
  <c r="P344" i="75"/>
  <c r="P345" i="75"/>
  <c r="P346" i="75"/>
  <c r="P347" i="75"/>
  <c r="P348" i="75"/>
  <c r="P349" i="75"/>
  <c r="P350" i="75"/>
  <c r="P351" i="75"/>
  <c r="P352" i="75"/>
  <c r="P353" i="75"/>
  <c r="P354" i="75"/>
  <c r="P355" i="75"/>
  <c r="P356" i="75"/>
  <c r="P357" i="75"/>
  <c r="P358" i="75"/>
  <c r="P359" i="75"/>
  <c r="P360" i="75"/>
  <c r="P361" i="75"/>
  <c r="P362" i="75"/>
  <c r="P363" i="75"/>
  <c r="P364" i="75"/>
  <c r="P365" i="75"/>
  <c r="P366" i="75"/>
  <c r="P367" i="75"/>
  <c r="P368" i="75"/>
  <c r="P369" i="75"/>
  <c r="P370" i="75"/>
  <c r="P371" i="75"/>
  <c r="P372" i="75"/>
  <c r="P373" i="75"/>
  <c r="P374" i="75"/>
  <c r="P375" i="75"/>
  <c r="P376" i="75"/>
  <c r="P377" i="75"/>
  <c r="P378" i="75"/>
  <c r="P379" i="75"/>
  <c r="P380" i="75"/>
  <c r="P381" i="75"/>
  <c r="P382" i="75"/>
  <c r="P383" i="75"/>
  <c r="P384" i="75"/>
  <c r="P385" i="75"/>
  <c r="P386" i="75"/>
  <c r="P387" i="75"/>
  <c r="P388" i="75"/>
  <c r="P389" i="75"/>
  <c r="P390" i="75"/>
  <c r="P391" i="75"/>
  <c r="P392" i="75"/>
  <c r="P393" i="75"/>
  <c r="P394" i="75"/>
  <c r="P395" i="75"/>
  <c r="P396" i="75"/>
  <c r="P397" i="75"/>
  <c r="P398" i="75"/>
  <c r="P399" i="75"/>
  <c r="P400" i="75"/>
  <c r="P401" i="75"/>
  <c r="P402" i="75"/>
  <c r="P403" i="75"/>
  <c r="P404" i="75"/>
  <c r="P405" i="75"/>
  <c r="P406" i="75"/>
  <c r="P407" i="75"/>
  <c r="P408" i="75"/>
  <c r="P409" i="75"/>
  <c r="P410" i="75"/>
  <c r="P411" i="75"/>
  <c r="P412" i="75"/>
  <c r="P413" i="75"/>
  <c r="P414" i="75"/>
  <c r="P415" i="75"/>
  <c r="P416" i="75"/>
  <c r="P417" i="75"/>
  <c r="P418" i="75"/>
  <c r="P419" i="75"/>
  <c r="P35" i="75"/>
  <c r="P36" i="75"/>
  <c r="P37" i="75"/>
  <c r="P38" i="75"/>
  <c r="P39" i="75"/>
  <c r="P40" i="75"/>
  <c r="P41" i="75"/>
  <c r="P42" i="75"/>
  <c r="P43" i="75"/>
  <c r="P44" i="75"/>
  <c r="P45" i="75"/>
  <c r="P46" i="75"/>
  <c r="P47" i="75"/>
  <c r="P48" i="75"/>
  <c r="P49" i="75"/>
  <c r="P50" i="75"/>
  <c r="P51" i="75"/>
  <c r="P52" i="75"/>
  <c r="P53" i="75"/>
  <c r="P54" i="75"/>
  <c r="P55" i="75"/>
  <c r="P56" i="75"/>
  <c r="P57" i="75"/>
  <c r="P58" i="75"/>
  <c r="P59" i="75"/>
  <c r="P60" i="75"/>
  <c r="P61" i="75"/>
  <c r="P62" i="75"/>
  <c r="P63" i="75"/>
  <c r="P64" i="75"/>
  <c r="P65" i="75"/>
  <c r="P66" i="75"/>
  <c r="P67" i="75"/>
  <c r="P68" i="75"/>
  <c r="P69" i="75"/>
  <c r="P70" i="75"/>
  <c r="P71" i="75"/>
  <c r="P72" i="75"/>
  <c r="P73" i="75"/>
  <c r="P74" i="75"/>
  <c r="P75" i="75"/>
  <c r="P76" i="75"/>
  <c r="P77" i="75"/>
  <c r="P78" i="75"/>
  <c r="P79" i="75"/>
  <c r="P80" i="75"/>
  <c r="P81" i="75"/>
  <c r="P82" i="75"/>
  <c r="P83" i="75"/>
  <c r="P84" i="75"/>
  <c r="P85" i="75"/>
  <c r="P86" i="75"/>
  <c r="P87" i="75"/>
  <c r="P88" i="75"/>
  <c r="P89" i="75"/>
  <c r="P90" i="75"/>
  <c r="P91" i="75"/>
  <c r="P92" i="75"/>
  <c r="P93" i="75"/>
  <c r="P94" i="75"/>
  <c r="P95" i="75"/>
  <c r="P96" i="75"/>
  <c r="P97" i="75"/>
  <c r="P98" i="75"/>
  <c r="P99" i="75"/>
  <c r="P100" i="75"/>
  <c r="P101" i="75"/>
  <c r="P102" i="75"/>
  <c r="P103" i="75"/>
  <c r="P104" i="75"/>
  <c r="P105" i="75"/>
  <c r="P106" i="75"/>
  <c r="P107" i="75"/>
  <c r="P108" i="75"/>
  <c r="P109" i="75"/>
  <c r="P110" i="75"/>
  <c r="P111" i="75"/>
  <c r="P112" i="75"/>
  <c r="P113" i="75"/>
  <c r="P114" i="75"/>
  <c r="P115" i="75"/>
  <c r="P116" i="75"/>
  <c r="P117" i="75"/>
  <c r="P13" i="75"/>
  <c r="P14" i="75"/>
  <c r="P15" i="75"/>
  <c r="P16" i="75"/>
  <c r="P17" i="75"/>
  <c r="P18" i="75"/>
  <c r="P19" i="75"/>
  <c r="P20" i="75"/>
  <c r="P21" i="75"/>
  <c r="P22" i="75"/>
  <c r="P23" i="75"/>
  <c r="P24" i="75"/>
  <c r="P25" i="75"/>
  <c r="P26" i="75"/>
  <c r="P27" i="75"/>
  <c r="P28" i="75"/>
  <c r="P29" i="75"/>
  <c r="P30" i="75"/>
  <c r="P31" i="75"/>
  <c r="P32" i="75"/>
  <c r="P33" i="75"/>
  <c r="P34" i="75"/>
  <c r="P12" i="75"/>
  <c r="E14" i="75"/>
  <c r="E15" i="75"/>
  <c r="E16" i="75"/>
  <c r="E17" i="75"/>
  <c r="E18" i="75"/>
  <c r="E19" i="75"/>
  <c r="E20" i="75"/>
  <c r="E21" i="75"/>
  <c r="E22" i="75"/>
  <c r="E23" i="75"/>
  <c r="E24" i="75"/>
  <c r="E25" i="75"/>
  <c r="E26" i="75"/>
  <c r="E27" i="75"/>
  <c r="E28" i="75"/>
  <c r="E29" i="75"/>
  <c r="E30" i="75"/>
  <c r="E31" i="75"/>
  <c r="E32" i="75"/>
  <c r="E33" i="75"/>
  <c r="E34" i="75"/>
  <c r="E35" i="75"/>
  <c r="E36" i="75"/>
  <c r="E37" i="75"/>
  <c r="E38" i="75"/>
  <c r="E39" i="75"/>
  <c r="E40" i="75"/>
  <c r="E41" i="75"/>
  <c r="E42" i="75"/>
  <c r="E43" i="75"/>
  <c r="E44" i="75"/>
  <c r="E45" i="75"/>
  <c r="E46" i="75"/>
  <c r="E47" i="75"/>
  <c r="E48" i="75"/>
  <c r="E49" i="75"/>
  <c r="E50" i="75"/>
  <c r="E51" i="75"/>
  <c r="E52" i="75"/>
  <c r="E53" i="75"/>
  <c r="E54" i="75"/>
  <c r="E55" i="75"/>
  <c r="E56" i="75"/>
  <c r="E57" i="75"/>
  <c r="E58" i="75"/>
  <c r="E59" i="75"/>
  <c r="E60" i="75"/>
  <c r="E61" i="75"/>
  <c r="E62" i="75"/>
  <c r="E63" i="75"/>
  <c r="E64" i="75"/>
  <c r="E65" i="75"/>
  <c r="E66" i="75"/>
  <c r="E67" i="75"/>
  <c r="E68" i="75"/>
  <c r="E69" i="75"/>
  <c r="E70" i="75"/>
  <c r="E71" i="75"/>
  <c r="E72" i="75"/>
  <c r="E73" i="75"/>
  <c r="E74" i="75"/>
  <c r="E75" i="75"/>
  <c r="E76" i="75"/>
  <c r="E77" i="75"/>
  <c r="E78" i="75"/>
  <c r="E79" i="75"/>
  <c r="E80" i="75"/>
  <c r="E81" i="75"/>
  <c r="E82" i="75"/>
  <c r="E83" i="75"/>
  <c r="E84" i="75"/>
  <c r="E85" i="75"/>
  <c r="E86" i="75"/>
  <c r="E87" i="75"/>
  <c r="E88" i="75"/>
  <c r="E89" i="75"/>
  <c r="E90" i="75"/>
  <c r="E91" i="75"/>
  <c r="E92" i="75"/>
  <c r="E93" i="75"/>
  <c r="E94" i="75"/>
  <c r="E95" i="75"/>
  <c r="E96" i="75"/>
  <c r="E97" i="75"/>
  <c r="E98" i="75"/>
  <c r="E99" i="75"/>
  <c r="E100" i="75"/>
  <c r="E101" i="75"/>
  <c r="E102" i="75"/>
  <c r="E103" i="75"/>
  <c r="E104" i="75"/>
  <c r="E105" i="75"/>
  <c r="E106" i="75"/>
  <c r="E107" i="75"/>
  <c r="E108" i="75"/>
  <c r="E109" i="75"/>
  <c r="E110" i="75"/>
  <c r="E111" i="75"/>
  <c r="E112" i="75"/>
  <c r="E113" i="75"/>
  <c r="E114" i="75"/>
  <c r="E115" i="75"/>
  <c r="E116" i="75"/>
  <c r="E117" i="75"/>
  <c r="E118" i="75"/>
  <c r="E119" i="75"/>
  <c r="E120" i="75"/>
  <c r="E121" i="75"/>
  <c r="E122" i="75"/>
  <c r="E123" i="75"/>
  <c r="E124" i="75"/>
  <c r="E125" i="75"/>
  <c r="E126" i="75"/>
  <c r="E127" i="75"/>
  <c r="E128" i="75"/>
  <c r="E129" i="75"/>
  <c r="E130" i="75"/>
  <c r="E131" i="75"/>
  <c r="E132" i="75"/>
  <c r="E133" i="75"/>
  <c r="E134" i="75"/>
  <c r="E135" i="75"/>
  <c r="E136" i="75"/>
  <c r="E137" i="75"/>
  <c r="E138" i="75"/>
  <c r="E139" i="75"/>
  <c r="E140" i="75"/>
  <c r="E141" i="75"/>
  <c r="E142" i="75"/>
  <c r="E143" i="75"/>
  <c r="E144" i="75"/>
  <c r="E145" i="75"/>
  <c r="E146" i="75"/>
  <c r="E147" i="75"/>
  <c r="E148" i="75"/>
  <c r="E149" i="75"/>
  <c r="E150" i="75"/>
  <c r="E151" i="75"/>
  <c r="E152" i="75"/>
  <c r="E153" i="75"/>
  <c r="E154" i="75"/>
  <c r="E155" i="75"/>
  <c r="E156" i="75"/>
  <c r="E157" i="75"/>
  <c r="E158" i="75"/>
  <c r="E159" i="75"/>
  <c r="E160" i="75"/>
  <c r="E161" i="75"/>
  <c r="E162" i="75"/>
  <c r="E163" i="75"/>
  <c r="E164" i="75"/>
  <c r="E165" i="75"/>
  <c r="E166" i="75"/>
  <c r="E167" i="75"/>
  <c r="E168" i="75"/>
  <c r="E169" i="75"/>
  <c r="E170" i="75"/>
  <c r="E171" i="75"/>
  <c r="E172" i="75"/>
  <c r="E173" i="75"/>
  <c r="E174" i="75"/>
  <c r="E175" i="75"/>
  <c r="E176" i="75"/>
  <c r="E177" i="75"/>
  <c r="E178" i="75"/>
  <c r="E179" i="75"/>
  <c r="E180" i="75"/>
  <c r="E181" i="75"/>
  <c r="E182" i="75"/>
  <c r="E183" i="75"/>
  <c r="E184" i="75"/>
  <c r="E185" i="75"/>
  <c r="E186" i="75"/>
  <c r="E187" i="75"/>
  <c r="E188" i="75"/>
  <c r="E189" i="75"/>
  <c r="E190" i="75"/>
  <c r="E191" i="75"/>
  <c r="E192" i="75"/>
  <c r="E193" i="75"/>
  <c r="E194" i="75"/>
  <c r="E195" i="75"/>
  <c r="E196" i="75"/>
  <c r="E197" i="75"/>
  <c r="E198" i="75"/>
  <c r="E199" i="75"/>
  <c r="E200" i="75"/>
  <c r="E201" i="75"/>
  <c r="E202" i="75"/>
  <c r="E203" i="75"/>
  <c r="E204" i="75"/>
  <c r="E205" i="75"/>
  <c r="E206" i="75"/>
  <c r="E207" i="75"/>
  <c r="E208" i="75"/>
  <c r="E209" i="75"/>
  <c r="E210" i="75"/>
  <c r="E211" i="75"/>
  <c r="E212" i="75"/>
  <c r="E213" i="75"/>
  <c r="E214" i="75"/>
  <c r="E215" i="75"/>
  <c r="E216" i="75"/>
  <c r="E217" i="75"/>
  <c r="E218" i="75"/>
  <c r="E219" i="75"/>
  <c r="E220" i="75"/>
  <c r="E221" i="75"/>
  <c r="E222" i="75"/>
  <c r="E223" i="75"/>
  <c r="E224" i="75"/>
  <c r="E225" i="75"/>
  <c r="E226" i="75"/>
  <c r="E227" i="75"/>
  <c r="E228" i="75"/>
  <c r="E229" i="75"/>
  <c r="E230" i="75"/>
  <c r="E231" i="75"/>
  <c r="E232" i="75"/>
  <c r="E233" i="75"/>
  <c r="E234" i="75"/>
  <c r="E235" i="75"/>
  <c r="E236" i="75"/>
  <c r="E237" i="75"/>
  <c r="E238" i="75"/>
  <c r="E239" i="75"/>
  <c r="E240" i="75"/>
  <c r="E241" i="75"/>
  <c r="E242" i="75"/>
  <c r="E243" i="75"/>
  <c r="E244" i="75"/>
  <c r="E245" i="75"/>
  <c r="E246" i="75"/>
  <c r="E247" i="75"/>
  <c r="E248" i="75"/>
  <c r="E249" i="75"/>
  <c r="E250" i="75"/>
  <c r="E251" i="75"/>
  <c r="E252" i="75"/>
  <c r="E253" i="75"/>
  <c r="E254" i="75"/>
  <c r="E255" i="75"/>
  <c r="E256" i="75"/>
  <c r="E257" i="75"/>
  <c r="E258" i="75"/>
  <c r="E259" i="75"/>
  <c r="E260" i="75"/>
  <c r="E261" i="75"/>
  <c r="E262" i="75"/>
  <c r="E263" i="75"/>
  <c r="E264" i="75"/>
  <c r="E265" i="75"/>
  <c r="E266" i="75"/>
  <c r="E267" i="75"/>
  <c r="E268" i="75"/>
  <c r="E269" i="75"/>
  <c r="E270" i="75"/>
  <c r="E271" i="75"/>
  <c r="E272" i="75"/>
  <c r="E273" i="75"/>
  <c r="E274" i="75"/>
  <c r="E275" i="75"/>
  <c r="E276" i="75"/>
  <c r="E277" i="75"/>
  <c r="E278" i="75"/>
  <c r="E279" i="75"/>
  <c r="E280" i="75"/>
  <c r="E281" i="75"/>
  <c r="E282" i="75"/>
  <c r="E283" i="75"/>
  <c r="E284" i="75"/>
  <c r="E285" i="75"/>
  <c r="E286" i="75"/>
  <c r="E287" i="75"/>
  <c r="E288" i="75"/>
  <c r="E289" i="75"/>
  <c r="E290" i="75"/>
  <c r="E291" i="75"/>
  <c r="E292" i="75"/>
  <c r="E293" i="75"/>
  <c r="E294" i="75"/>
  <c r="E295" i="75"/>
  <c r="E296" i="75"/>
  <c r="E297" i="75"/>
  <c r="E298" i="75"/>
  <c r="E299" i="75"/>
  <c r="E300" i="75"/>
  <c r="E301" i="75"/>
  <c r="E302" i="75"/>
  <c r="E303" i="75"/>
  <c r="E304" i="75"/>
  <c r="E305" i="75"/>
  <c r="E306" i="75"/>
  <c r="E307" i="75"/>
  <c r="E308" i="75"/>
  <c r="E309" i="75"/>
  <c r="E310" i="75"/>
  <c r="E311" i="75"/>
  <c r="E312" i="75"/>
  <c r="E313" i="75"/>
  <c r="E314" i="75"/>
  <c r="E315" i="75"/>
  <c r="E316" i="75"/>
  <c r="E317" i="75"/>
  <c r="E318" i="75"/>
  <c r="E319" i="75"/>
  <c r="E320" i="75"/>
  <c r="E321" i="75"/>
  <c r="E322" i="75"/>
  <c r="E323" i="75"/>
  <c r="E324" i="75"/>
  <c r="E325" i="75"/>
  <c r="E326" i="75"/>
  <c r="E327" i="75"/>
  <c r="E328" i="75"/>
  <c r="E329" i="75"/>
  <c r="E330" i="75"/>
  <c r="E331" i="75"/>
  <c r="E332" i="75"/>
  <c r="E333" i="75"/>
  <c r="E334" i="75"/>
  <c r="E335" i="75"/>
  <c r="E336" i="75"/>
  <c r="E337" i="75"/>
  <c r="E338" i="75"/>
  <c r="E339" i="75"/>
  <c r="E340" i="75"/>
  <c r="E341" i="75"/>
  <c r="E342" i="75"/>
  <c r="E343" i="75"/>
  <c r="E344" i="75"/>
  <c r="E345" i="75"/>
  <c r="E346" i="75"/>
  <c r="E347" i="75"/>
  <c r="E348" i="75"/>
  <c r="E349" i="75"/>
  <c r="E350" i="75"/>
  <c r="E351" i="75"/>
  <c r="E352" i="75"/>
  <c r="E353" i="75"/>
  <c r="E354" i="75"/>
  <c r="E355" i="75"/>
  <c r="E356" i="75"/>
  <c r="E357" i="75"/>
  <c r="E358" i="75"/>
  <c r="E359" i="75"/>
  <c r="E360" i="75"/>
  <c r="E361" i="75"/>
  <c r="E362" i="75"/>
  <c r="E363" i="75"/>
  <c r="E364" i="75"/>
  <c r="E365" i="75"/>
  <c r="E366" i="75"/>
  <c r="E367" i="75"/>
  <c r="E368" i="75"/>
  <c r="E369" i="75"/>
  <c r="E370" i="75"/>
  <c r="E371" i="75"/>
  <c r="E372" i="75"/>
  <c r="E373" i="75"/>
  <c r="E374" i="75"/>
  <c r="E375" i="75"/>
  <c r="E376" i="75"/>
  <c r="E377" i="75"/>
  <c r="E378" i="75"/>
  <c r="E379" i="75"/>
  <c r="E380" i="75"/>
  <c r="E381" i="75"/>
  <c r="E382" i="75"/>
  <c r="E383" i="75"/>
  <c r="E384" i="75"/>
  <c r="E385" i="75"/>
  <c r="E386" i="75"/>
  <c r="E387" i="75"/>
  <c r="E388" i="75"/>
  <c r="E389" i="75"/>
  <c r="E390" i="75"/>
  <c r="E391" i="75"/>
  <c r="E392" i="75"/>
  <c r="E393" i="75"/>
  <c r="E394" i="75"/>
  <c r="E395" i="75"/>
  <c r="E396" i="75"/>
  <c r="E397" i="75"/>
  <c r="E398" i="75"/>
  <c r="E399" i="75"/>
  <c r="E400" i="75"/>
  <c r="E401" i="75"/>
  <c r="E402" i="75"/>
  <c r="E403" i="75"/>
  <c r="E404" i="75"/>
  <c r="E405" i="75"/>
  <c r="E406" i="75"/>
  <c r="E407" i="75"/>
  <c r="E408" i="75"/>
  <c r="E409" i="75"/>
  <c r="E410" i="75"/>
  <c r="E411" i="75"/>
  <c r="E412" i="75"/>
  <c r="E413" i="75"/>
  <c r="E414" i="75"/>
  <c r="E415" i="75"/>
  <c r="E416" i="75"/>
  <c r="E417" i="75"/>
  <c r="E418" i="75"/>
  <c r="E419" i="75"/>
  <c r="E13" i="75"/>
  <c r="E12" i="75"/>
  <c r="A4" i="75"/>
  <c r="B4" i="75"/>
  <c r="C4" i="75"/>
  <c r="D4" i="75"/>
  <c r="E4" i="75"/>
  <c r="A5" i="75"/>
  <c r="B5" i="75"/>
  <c r="C5" i="75"/>
  <c r="D5" i="75"/>
  <c r="E5" i="75"/>
  <c r="A6" i="75"/>
  <c r="B6" i="75"/>
  <c r="C6" i="75"/>
  <c r="D6" i="75"/>
  <c r="E6" i="75"/>
  <c r="A7" i="75"/>
  <c r="B7" i="75"/>
  <c r="C7" i="75"/>
  <c r="D7" i="75"/>
  <c r="E7" i="75"/>
  <c r="A8" i="75"/>
  <c r="B8" i="75"/>
  <c r="C8" i="75"/>
  <c r="D8" i="75"/>
  <c r="E8" i="75"/>
  <c r="A9" i="75"/>
  <c r="B9" i="75"/>
  <c r="C9" i="75"/>
  <c r="D9" i="75"/>
  <c r="E9" i="75"/>
  <c r="H102" i="75" l="1"/>
  <c r="AN133" i="144" l="1"/>
  <c r="AN134" i="144"/>
  <c r="C94" i="118" l="1"/>
  <c r="F94" i="118" s="1"/>
  <c r="B94" i="116"/>
  <c r="C93" i="118"/>
  <c r="F93" i="118" s="1"/>
  <c r="B93" i="116"/>
  <c r="D93" i="116" s="1"/>
  <c r="T254" i="85"/>
  <c r="T268" i="85" s="1"/>
  <c r="T255" i="85"/>
  <c r="T256" i="85"/>
  <c r="T257" i="85"/>
  <c r="T258" i="85"/>
  <c r="T261" i="85"/>
  <c r="T262" i="85"/>
  <c r="T263" i="85"/>
  <c r="T266" i="85"/>
  <c r="T267" i="85"/>
  <c r="D94" i="116" l="1"/>
  <c r="T265" i="85"/>
  <c r="Q261" i="85"/>
  <c r="Q262" i="85"/>
  <c r="Q263" i="85"/>
  <c r="Q264" i="85"/>
  <c r="Q265" i="85"/>
  <c r="Q266" i="85"/>
  <c r="Q267" i="85"/>
  <c r="Q254" i="85"/>
  <c r="Q268" i="85" s="1"/>
  <c r="Q255" i="85"/>
  <c r="Q256" i="85"/>
  <c r="Q257" i="85"/>
  <c r="Q258" i="85"/>
  <c r="T264" i="85" l="1"/>
  <c r="AL201" i="144" l="1"/>
  <c r="AL202" i="144"/>
  <c r="AL203" i="144"/>
  <c r="AL204" i="144"/>
  <c r="AL205" i="144"/>
  <c r="AL206" i="144"/>
  <c r="AL207" i="144"/>
  <c r="AL208" i="144"/>
  <c r="AL209" i="144"/>
  <c r="AL210" i="144"/>
  <c r="AL211" i="144"/>
  <c r="AL192" i="144"/>
  <c r="AL193" i="144"/>
  <c r="AL194" i="144"/>
  <c r="AL195" i="144"/>
  <c r="AL196" i="144"/>
  <c r="AL197" i="144"/>
  <c r="AL198" i="144"/>
  <c r="AL199" i="144"/>
  <c r="AL200" i="144"/>
  <c r="AL144" i="144"/>
  <c r="AL145" i="144"/>
  <c r="AL146" i="144"/>
  <c r="AL147" i="144"/>
  <c r="AL148" i="144"/>
  <c r="AL149" i="144"/>
  <c r="AL150" i="144"/>
  <c r="AL151" i="144"/>
  <c r="AL152" i="144"/>
  <c r="AL153" i="144"/>
  <c r="AL154" i="144"/>
  <c r="AL155" i="144"/>
  <c r="AL156" i="144"/>
  <c r="AL157" i="144"/>
  <c r="AL158" i="144"/>
  <c r="AL159" i="144"/>
  <c r="AL160" i="144"/>
  <c r="AL161" i="144"/>
  <c r="AL162" i="144"/>
  <c r="AL163" i="144"/>
  <c r="AL164" i="144"/>
  <c r="AL165" i="144"/>
  <c r="AL166" i="144"/>
  <c r="AL167" i="144"/>
  <c r="AL168" i="144"/>
  <c r="AL169" i="144"/>
  <c r="AL170" i="144"/>
  <c r="AL171" i="144"/>
  <c r="AL172" i="144"/>
  <c r="AL173" i="144"/>
  <c r="AL174" i="144"/>
  <c r="AL175" i="144"/>
  <c r="AL176" i="144"/>
  <c r="AL177" i="144"/>
  <c r="AL178" i="144"/>
  <c r="AL179" i="144"/>
  <c r="AL180" i="144"/>
  <c r="AL181" i="144"/>
  <c r="AL182" i="144"/>
  <c r="AL183" i="144"/>
  <c r="AL184" i="144"/>
  <c r="AL185" i="144"/>
  <c r="AL186" i="144"/>
  <c r="AL187" i="144"/>
  <c r="AL188" i="144"/>
  <c r="AL189" i="144"/>
  <c r="AL190" i="144"/>
  <c r="AL191" i="144"/>
  <c r="AL136" i="144"/>
  <c r="AL137" i="144"/>
  <c r="AL138" i="144"/>
  <c r="AL139" i="144"/>
  <c r="AL140" i="144"/>
  <c r="AL141" i="144"/>
  <c r="AL142" i="144"/>
  <c r="AL143" i="144"/>
  <c r="CC164" i="144" l="1"/>
  <c r="AL212" i="144"/>
  <c r="AL220" i="144"/>
  <c r="AL221" i="144"/>
  <c r="AL223" i="144"/>
  <c r="AL219" i="144"/>
  <c r="AL222" i="144"/>
  <c r="AL218" i="144"/>
  <c r="AL216" i="144"/>
  <c r="AL215" i="144"/>
  <c r="AL214" i="144"/>
  <c r="AL217" i="144"/>
  <c r="AL213" i="144"/>
  <c r="AL224" i="144"/>
  <c r="C82" i="116"/>
  <c r="C83" i="116"/>
  <c r="C84" i="116"/>
  <c r="C85" i="116"/>
  <c r="C86" i="116"/>
  <c r="C87" i="116"/>
  <c r="C88" i="116"/>
  <c r="C89" i="116"/>
  <c r="C90" i="116"/>
  <c r="C91" i="116"/>
  <c r="C92" i="116"/>
  <c r="C72" i="116"/>
  <c r="C73" i="116"/>
  <c r="C74" i="116"/>
  <c r="C75" i="116"/>
  <c r="C76" i="116"/>
  <c r="C77" i="116"/>
  <c r="C78" i="116"/>
  <c r="C79" i="116"/>
  <c r="C80" i="116"/>
  <c r="C81" i="116"/>
  <c r="C63" i="116"/>
  <c r="C64" i="116"/>
  <c r="C65" i="116"/>
  <c r="C66" i="116"/>
  <c r="C67" i="116"/>
  <c r="C68" i="116"/>
  <c r="C69" i="116"/>
  <c r="C70" i="116"/>
  <c r="C71" i="116"/>
  <c r="C58" i="116"/>
  <c r="C59" i="116"/>
  <c r="C60" i="116"/>
  <c r="C61" i="116"/>
  <c r="C62" i="116"/>
  <c r="AL236" i="144" l="1"/>
  <c r="AL231" i="144"/>
  <c r="AL225" i="144"/>
  <c r="AL228" i="144"/>
  <c r="AL232" i="144"/>
  <c r="AL229" i="144"/>
  <c r="AL230" i="144"/>
  <c r="AL235" i="144"/>
  <c r="AL227" i="144"/>
  <c r="AL234" i="144"/>
  <c r="AL226" i="144"/>
  <c r="AL233" i="144"/>
  <c r="O89" i="116"/>
  <c r="O90" i="116"/>
  <c r="O91" i="116"/>
  <c r="O92" i="116"/>
  <c r="O93" i="116"/>
  <c r="O88" i="116"/>
  <c r="O84" i="116"/>
  <c r="O85" i="116"/>
  <c r="O86" i="116"/>
  <c r="O87" i="116"/>
  <c r="O83" i="116"/>
  <c r="P89" i="116"/>
  <c r="P90" i="116"/>
  <c r="P91" i="116"/>
  <c r="P92" i="116"/>
  <c r="P93" i="116"/>
  <c r="P88" i="116"/>
  <c r="P87" i="116"/>
  <c r="P84" i="116"/>
  <c r="P85" i="116"/>
  <c r="P86" i="116"/>
  <c r="AL238" i="144" l="1"/>
  <c r="AL246" i="144"/>
  <c r="AL247" i="144"/>
  <c r="AL237" i="144"/>
  <c r="AL248" i="144"/>
  <c r="AL242" i="144"/>
  <c r="AL245" i="144"/>
  <c r="AL239" i="144"/>
  <c r="AL241" i="144"/>
  <c r="AL244" i="144"/>
  <c r="AL240" i="144"/>
  <c r="AL243" i="144"/>
  <c r="Q533" i="31"/>
  <c r="E533" i="31" s="1"/>
  <c r="AL251" i="144" l="1"/>
  <c r="AL254" i="144"/>
  <c r="AL249" i="144"/>
  <c r="AL250" i="144"/>
  <c r="AL252" i="144"/>
  <c r="AL253" i="144"/>
  <c r="AL255" i="144"/>
  <c r="AN129" i="144"/>
  <c r="AN130" i="144"/>
  <c r="AN131" i="144"/>
  <c r="AN132" i="144"/>
  <c r="AN128" i="144"/>
  <c r="AN85" i="144"/>
  <c r="AN86" i="144"/>
  <c r="AN87" i="144"/>
  <c r="AN88" i="144"/>
  <c r="AN89" i="144"/>
  <c r="AN90" i="144"/>
  <c r="AN91" i="144"/>
  <c r="AN92" i="144"/>
  <c r="AN93" i="144"/>
  <c r="AN94" i="144"/>
  <c r="AN95" i="144"/>
  <c r="AN96" i="144"/>
  <c r="AN97" i="144"/>
  <c r="AN98" i="144"/>
  <c r="AN99" i="144"/>
  <c r="AN100" i="144"/>
  <c r="AN101" i="144"/>
  <c r="AN102" i="144"/>
  <c r="AN103" i="144"/>
  <c r="AN104" i="144"/>
  <c r="AN105" i="144"/>
  <c r="AN106" i="144"/>
  <c r="AN107" i="144"/>
  <c r="AN108" i="144"/>
  <c r="AN109" i="144"/>
  <c r="AN110" i="144"/>
  <c r="AN111" i="144"/>
  <c r="AN112" i="144"/>
  <c r="AN113" i="144"/>
  <c r="AN114" i="144"/>
  <c r="AN115" i="144"/>
  <c r="AN68" i="144"/>
  <c r="AN69" i="144"/>
  <c r="AN70" i="144"/>
  <c r="AN71" i="144"/>
  <c r="AN72" i="144"/>
  <c r="AN73" i="144"/>
  <c r="AN74" i="144"/>
  <c r="AN75" i="144"/>
  <c r="AN76" i="144"/>
  <c r="AN77" i="144"/>
  <c r="AN78" i="144"/>
  <c r="AN79" i="144"/>
  <c r="AN80" i="144"/>
  <c r="AN81" i="144"/>
  <c r="AN82" i="144"/>
  <c r="AN83" i="144"/>
  <c r="AN84" i="144"/>
  <c r="AN46" i="144"/>
  <c r="AN47" i="144"/>
  <c r="AN48" i="144"/>
  <c r="AN49" i="144"/>
  <c r="AN50" i="144"/>
  <c r="AN51" i="144"/>
  <c r="AN52" i="144"/>
  <c r="AN53" i="144"/>
  <c r="AN54" i="144"/>
  <c r="AN55" i="144"/>
  <c r="AN56" i="144"/>
  <c r="AN57" i="144"/>
  <c r="AN58" i="144"/>
  <c r="AN59" i="144"/>
  <c r="AN60" i="144"/>
  <c r="AN61" i="144"/>
  <c r="AN62" i="144"/>
  <c r="AN63" i="144"/>
  <c r="AN64" i="144"/>
  <c r="AN65" i="144"/>
  <c r="AN66" i="144"/>
  <c r="AN67" i="144"/>
  <c r="AN34" i="144"/>
  <c r="AN35" i="144"/>
  <c r="AN36" i="144"/>
  <c r="AN37" i="144"/>
  <c r="AN38" i="144"/>
  <c r="AN39" i="144"/>
  <c r="AN40" i="144"/>
  <c r="AN41" i="144"/>
  <c r="AN42" i="144"/>
  <c r="AN43" i="144"/>
  <c r="AN44" i="144"/>
  <c r="AN45" i="144"/>
  <c r="AN33" i="144"/>
  <c r="AN32" i="144"/>
  <c r="B92" i="116" l="1"/>
  <c r="B90" i="116"/>
  <c r="B91" i="116"/>
  <c r="B88" i="116"/>
  <c r="B89" i="116"/>
  <c r="C251" i="85"/>
  <c r="N251" i="85" s="1"/>
  <c r="Q251" i="85" s="1"/>
  <c r="C250" i="85"/>
  <c r="N250" i="85" s="1"/>
  <c r="Q250" i="85" s="1"/>
  <c r="C249" i="85"/>
  <c r="N249" i="85" s="1"/>
  <c r="Q249" i="85" s="1"/>
  <c r="C247" i="85"/>
  <c r="N247" i="85" s="1"/>
  <c r="C248" i="85"/>
  <c r="N248" i="85" s="1"/>
  <c r="K89" i="116"/>
  <c r="K90" i="116"/>
  <c r="K91" i="116"/>
  <c r="K92" i="116"/>
  <c r="K93" i="116"/>
  <c r="K88" i="116"/>
  <c r="K87" i="116"/>
  <c r="K84" i="116"/>
  <c r="K85" i="116"/>
  <c r="K86" i="116"/>
  <c r="BZ45" i="144" l="1"/>
  <c r="CB45" i="144"/>
  <c r="CC45" i="144"/>
  <c r="CD45" i="144"/>
  <c r="BZ46" i="144"/>
  <c r="CB46" i="144"/>
  <c r="CC46" i="144"/>
  <c r="CD46" i="144"/>
  <c r="BZ47" i="144"/>
  <c r="CB47" i="144"/>
  <c r="CC47" i="144"/>
  <c r="CD47" i="144"/>
  <c r="BZ48" i="144"/>
  <c r="CB48" i="144"/>
  <c r="CC48" i="144"/>
  <c r="CD48" i="144"/>
  <c r="BZ49" i="144"/>
  <c r="CB49" i="144"/>
  <c r="CC49" i="144"/>
  <c r="CD49" i="144"/>
  <c r="BZ50" i="144"/>
  <c r="CB50" i="144"/>
  <c r="CC50" i="144"/>
  <c r="CD50" i="144"/>
  <c r="BZ51" i="144"/>
  <c r="CB51" i="144"/>
  <c r="CC51" i="144"/>
  <c r="CD51" i="144"/>
  <c r="BZ52" i="144"/>
  <c r="CB52" i="144"/>
  <c r="CC52" i="144"/>
  <c r="CD52" i="144"/>
  <c r="BZ53" i="144"/>
  <c r="CB53" i="144"/>
  <c r="CC53" i="144"/>
  <c r="CD53" i="144"/>
  <c r="BZ54" i="144"/>
  <c r="CB54" i="144"/>
  <c r="CC54" i="144"/>
  <c r="CD54" i="144"/>
  <c r="BZ55" i="144"/>
  <c r="CB55" i="144"/>
  <c r="CC55" i="144"/>
  <c r="CD55" i="144"/>
  <c r="BZ56" i="144"/>
  <c r="CB56" i="144"/>
  <c r="CC56" i="144"/>
  <c r="CD56" i="144"/>
  <c r="BZ57" i="144"/>
  <c r="CB57" i="144"/>
  <c r="CC57" i="144"/>
  <c r="CD57" i="144"/>
  <c r="BZ58" i="144"/>
  <c r="CB58" i="144"/>
  <c r="CC58" i="144"/>
  <c r="CD58" i="144"/>
  <c r="BZ59" i="144"/>
  <c r="CB59" i="144"/>
  <c r="CC59" i="144"/>
  <c r="CD59" i="144"/>
  <c r="BZ60" i="144"/>
  <c r="CB60" i="144"/>
  <c r="CC60" i="144"/>
  <c r="CD60" i="144"/>
  <c r="BZ61" i="144"/>
  <c r="CB61" i="144"/>
  <c r="CC61" i="144"/>
  <c r="CD61" i="144"/>
  <c r="BZ62" i="144"/>
  <c r="CB62" i="144"/>
  <c r="CC62" i="144"/>
  <c r="CD62" i="144"/>
  <c r="BZ63" i="144"/>
  <c r="CB63" i="144"/>
  <c r="CC63" i="144"/>
  <c r="CD63" i="144"/>
  <c r="BZ64" i="144"/>
  <c r="CB64" i="144"/>
  <c r="CC64" i="144"/>
  <c r="CD64" i="144"/>
  <c r="BZ65" i="144"/>
  <c r="CB65" i="144"/>
  <c r="CC65" i="144"/>
  <c r="CD65" i="144"/>
  <c r="BZ66" i="144"/>
  <c r="CB66" i="144"/>
  <c r="CC66" i="144"/>
  <c r="CD66" i="144"/>
  <c r="BZ67" i="144"/>
  <c r="CB67" i="144"/>
  <c r="CC67" i="144"/>
  <c r="CD67" i="144"/>
  <c r="BZ68" i="144"/>
  <c r="CB68" i="144"/>
  <c r="CC68" i="144"/>
  <c r="CD68" i="144"/>
  <c r="BZ69" i="144"/>
  <c r="CB69" i="144"/>
  <c r="CC69" i="144"/>
  <c r="CD69" i="144"/>
  <c r="BZ70" i="144"/>
  <c r="CB70" i="144"/>
  <c r="CC70" i="144"/>
  <c r="CD70" i="144"/>
  <c r="BZ71" i="144"/>
  <c r="CB71" i="144"/>
  <c r="CC71" i="144"/>
  <c r="CD71" i="144"/>
  <c r="BZ72" i="144"/>
  <c r="CB72" i="144"/>
  <c r="CC72" i="144"/>
  <c r="CD72" i="144"/>
  <c r="BZ73" i="144"/>
  <c r="CB73" i="144"/>
  <c r="CC73" i="144"/>
  <c r="CD73" i="144"/>
  <c r="BZ74" i="144"/>
  <c r="CB74" i="144"/>
  <c r="CC74" i="144"/>
  <c r="CD74" i="144"/>
  <c r="BZ75" i="144"/>
  <c r="CB75" i="144"/>
  <c r="CC75" i="144"/>
  <c r="CD75" i="144"/>
  <c r="BZ76" i="144"/>
  <c r="CB76" i="144"/>
  <c r="CC76" i="144"/>
  <c r="CD76" i="144"/>
  <c r="BZ77" i="144"/>
  <c r="CB77" i="144"/>
  <c r="CC77" i="144"/>
  <c r="CD77" i="144"/>
  <c r="BZ78" i="144"/>
  <c r="CB78" i="144"/>
  <c r="CC78" i="144"/>
  <c r="CD78" i="144"/>
  <c r="BZ79" i="144"/>
  <c r="CB79" i="144"/>
  <c r="CC79" i="144"/>
  <c r="CD79" i="144"/>
  <c r="CB80" i="144"/>
  <c r="CC80" i="144"/>
  <c r="CD80" i="144"/>
  <c r="CB81" i="144"/>
  <c r="CC81" i="144"/>
  <c r="CD81" i="144"/>
  <c r="CB82" i="144"/>
  <c r="CC82" i="144"/>
  <c r="CD82" i="144"/>
  <c r="CB83" i="144"/>
  <c r="CC83" i="144"/>
  <c r="CD83" i="144"/>
  <c r="CB84" i="144"/>
  <c r="CC84" i="144"/>
  <c r="CD84" i="144"/>
  <c r="CB85" i="144"/>
  <c r="CC85" i="144"/>
  <c r="CD85" i="144"/>
  <c r="CB86" i="144"/>
  <c r="CC86" i="144"/>
  <c r="CD86" i="144"/>
  <c r="CB87" i="144"/>
  <c r="CC87" i="144"/>
  <c r="CD87" i="144"/>
  <c r="CB88" i="144"/>
  <c r="CC88" i="144"/>
  <c r="CD88" i="144"/>
  <c r="CB89" i="144"/>
  <c r="CC89" i="144"/>
  <c r="CD89" i="144"/>
  <c r="CB90" i="144"/>
  <c r="CC90" i="144"/>
  <c r="CD90" i="144"/>
  <c r="CB91" i="144"/>
  <c r="CC91" i="144"/>
  <c r="CD91" i="144"/>
  <c r="CC92" i="144"/>
  <c r="CD92" i="144"/>
  <c r="CC93" i="144"/>
  <c r="CD93" i="144"/>
  <c r="CC94" i="144"/>
  <c r="CD94" i="144"/>
  <c r="CC95" i="144"/>
  <c r="CD95" i="144"/>
  <c r="CC96" i="144"/>
  <c r="CD96" i="144"/>
  <c r="CC97" i="144"/>
  <c r="CD97" i="144"/>
  <c r="CC98" i="144"/>
  <c r="CD98" i="144"/>
  <c r="CC99" i="144"/>
  <c r="CD99" i="144"/>
  <c r="CC100" i="144"/>
  <c r="CD100" i="144"/>
  <c r="CC101" i="144"/>
  <c r="CD101" i="144"/>
  <c r="CC102" i="144"/>
  <c r="CD102" i="144"/>
  <c r="CC103" i="144"/>
  <c r="CD103" i="144"/>
  <c r="CC104" i="144"/>
  <c r="CD104" i="144"/>
  <c r="CC105" i="144"/>
  <c r="CD105" i="144"/>
  <c r="CC106" i="144"/>
  <c r="CD106" i="144"/>
  <c r="CC107" i="144"/>
  <c r="CD107" i="144"/>
  <c r="CC108" i="144"/>
  <c r="CD108" i="144"/>
  <c r="CC109" i="144"/>
  <c r="CD109" i="144"/>
  <c r="CC110" i="144"/>
  <c r="CD110" i="144"/>
  <c r="CC111" i="144"/>
  <c r="CD111" i="144"/>
  <c r="CC112" i="144"/>
  <c r="CD112" i="144"/>
  <c r="CC113" i="144"/>
  <c r="CD113" i="144"/>
  <c r="CC114" i="144"/>
  <c r="CD114" i="144"/>
  <c r="CC115" i="144"/>
  <c r="CD115" i="144"/>
  <c r="CD116" i="144"/>
  <c r="CD117" i="144"/>
  <c r="CD118" i="144"/>
  <c r="CD119" i="144"/>
  <c r="CD120" i="144"/>
  <c r="CD121" i="144"/>
  <c r="CD122" i="144"/>
  <c r="CD123" i="144"/>
  <c r="CD124" i="144"/>
  <c r="CD125" i="144"/>
  <c r="CD126" i="144"/>
  <c r="CD127" i="144"/>
  <c r="CD128" i="144"/>
  <c r="CD129" i="144"/>
  <c r="CD130" i="144"/>
  <c r="CD131" i="144"/>
  <c r="CD132" i="144"/>
  <c r="CD133" i="144"/>
  <c r="CD134" i="144"/>
  <c r="CD135" i="144"/>
  <c r="CD136" i="144"/>
  <c r="CD137" i="144"/>
  <c r="CD138" i="144"/>
  <c r="CD139" i="144"/>
  <c r="CB44" i="144"/>
  <c r="BZ44" i="144"/>
  <c r="CB146" i="144"/>
  <c r="CB147" i="144"/>
  <c r="CB148" i="144"/>
  <c r="CB149" i="144"/>
  <c r="CB150" i="144"/>
  <c r="CB151" i="144"/>
  <c r="CB152" i="144"/>
  <c r="CB153" i="144"/>
  <c r="CB154" i="144"/>
  <c r="CB156" i="144"/>
  <c r="CB157" i="144"/>
  <c r="CB158" i="144"/>
  <c r="CB159" i="144"/>
  <c r="CB160" i="144"/>
  <c r="CB161" i="144"/>
  <c r="CB162" i="144"/>
  <c r="CB164" i="144"/>
  <c r="CB165" i="144"/>
  <c r="CB166" i="144"/>
  <c r="CB167" i="144"/>
  <c r="CB168" i="144"/>
  <c r="CB169" i="144"/>
  <c r="CB170" i="144"/>
  <c r="CB171" i="144"/>
  <c r="CB172" i="144"/>
  <c r="CB173" i="144"/>
  <c r="CB175" i="144"/>
  <c r="CB176" i="144"/>
  <c r="CB177" i="144"/>
  <c r="CB178" i="144"/>
  <c r="CB180" i="144"/>
  <c r="CB181" i="144"/>
  <c r="CB182" i="144"/>
  <c r="CB184" i="144"/>
  <c r="CB185" i="144"/>
  <c r="CB186" i="144"/>
  <c r="CB188" i="144"/>
  <c r="CB189" i="144"/>
  <c r="CB190" i="144"/>
  <c r="CB191" i="144"/>
  <c r="CB192" i="144"/>
  <c r="CB193" i="144"/>
  <c r="CB194" i="144"/>
  <c r="CB195" i="144"/>
  <c r="CB196" i="144"/>
  <c r="CB197" i="144"/>
  <c r="CB198" i="144"/>
  <c r="CB199" i="144"/>
  <c r="CB200" i="144"/>
  <c r="CB201" i="144"/>
  <c r="CB203" i="144"/>
  <c r="CB204" i="144"/>
  <c r="CB205" i="144"/>
  <c r="CB206" i="144"/>
  <c r="CB207" i="144"/>
  <c r="CB208" i="144"/>
  <c r="CB209" i="144"/>
  <c r="CB210" i="144"/>
  <c r="CB211" i="144"/>
  <c r="CB212" i="144"/>
  <c r="CB213" i="144"/>
  <c r="CB214" i="144"/>
  <c r="CB215" i="144"/>
  <c r="CB216" i="144"/>
  <c r="CB217" i="144"/>
  <c r="CB218" i="144"/>
  <c r="CB219" i="144"/>
  <c r="CB220" i="144"/>
  <c r="CB221" i="144"/>
  <c r="CB222" i="144"/>
  <c r="CB223" i="144"/>
  <c r="CB224" i="144"/>
  <c r="CB225" i="144"/>
  <c r="CB226" i="144"/>
  <c r="CB227" i="144"/>
  <c r="CB228" i="144"/>
  <c r="CB229" i="144"/>
  <c r="CB230" i="144"/>
  <c r="CB231" i="144"/>
  <c r="CB232" i="144"/>
  <c r="CB233" i="144"/>
  <c r="CB234" i="144"/>
  <c r="CB235" i="144"/>
  <c r="CB236" i="144"/>
  <c r="CB237" i="144"/>
  <c r="CB238" i="144"/>
  <c r="CB239" i="144"/>
  <c r="CB240" i="144"/>
  <c r="CB241" i="144"/>
  <c r="CB242" i="144"/>
  <c r="CB243" i="144"/>
  <c r="CB244" i="144"/>
  <c r="CB245" i="144"/>
  <c r="CB246" i="144"/>
  <c r="CB247" i="144"/>
  <c r="CB248" i="144"/>
  <c r="CB249" i="144"/>
  <c r="CB250" i="144"/>
  <c r="CB251" i="144"/>
  <c r="CB252" i="144"/>
  <c r="CB253" i="144"/>
  <c r="CB254" i="144"/>
  <c r="CB255" i="144"/>
  <c r="CB256" i="144"/>
  <c r="CB257" i="144"/>
  <c r="CB258" i="144"/>
  <c r="CB259" i="144"/>
  <c r="CB260" i="144"/>
  <c r="CB261" i="144"/>
  <c r="CB262" i="144"/>
  <c r="CB263" i="144"/>
  <c r="CB264" i="144"/>
  <c r="CB265" i="144"/>
  <c r="CB266" i="144"/>
  <c r="CB267" i="144"/>
  <c r="CB268" i="144"/>
  <c r="CB269" i="144"/>
  <c r="CB270" i="144"/>
  <c r="CB271" i="144"/>
  <c r="CB272" i="144"/>
  <c r="CB273" i="144"/>
  <c r="CB274" i="144"/>
  <c r="CB275" i="144"/>
  <c r="CB276" i="144"/>
  <c r="CB277" i="144"/>
  <c r="CB278" i="144"/>
  <c r="CB279" i="144"/>
  <c r="CB280" i="144"/>
  <c r="CB281" i="144"/>
  <c r="CB282" i="144"/>
  <c r="CB283" i="144"/>
  <c r="CB284" i="144"/>
  <c r="CB285" i="144"/>
  <c r="CB286" i="144"/>
  <c r="CB287" i="144"/>
  <c r="CB288" i="144"/>
  <c r="CB289" i="144"/>
  <c r="CB290" i="144"/>
  <c r="CB291" i="144"/>
  <c r="CB292" i="144"/>
  <c r="CB293" i="144"/>
  <c r="CB294" i="144"/>
  <c r="CB295" i="144"/>
  <c r="CB296" i="144"/>
  <c r="CB297" i="144"/>
  <c r="CB298" i="144"/>
  <c r="CB299" i="144"/>
  <c r="CB300" i="144"/>
  <c r="CB301" i="144"/>
  <c r="CB302" i="144"/>
  <c r="CB303" i="144"/>
  <c r="CB304" i="144"/>
  <c r="CB305" i="144"/>
  <c r="CB306" i="144"/>
  <c r="CB307" i="144"/>
  <c r="CB308" i="144"/>
  <c r="CB309" i="144"/>
  <c r="CB310" i="144"/>
  <c r="CB311" i="144"/>
  <c r="CB312" i="144"/>
  <c r="CB313" i="144"/>
  <c r="CB314" i="144"/>
  <c r="CB315" i="144"/>
  <c r="CB316" i="144"/>
  <c r="CB317" i="144"/>
  <c r="CB318" i="144"/>
  <c r="CB319" i="144"/>
  <c r="CB320" i="144"/>
  <c r="CB321" i="144"/>
  <c r="CB322" i="144"/>
  <c r="CB323" i="144"/>
  <c r="CB324" i="144"/>
  <c r="CB325" i="144"/>
  <c r="CB326" i="144"/>
  <c r="CB327" i="144"/>
  <c r="CB328" i="144"/>
  <c r="CB329" i="144"/>
  <c r="CB330" i="144"/>
  <c r="CB331" i="144"/>
  <c r="CB120" i="144"/>
  <c r="CB121" i="144"/>
  <c r="CB122" i="144"/>
  <c r="CB123" i="144"/>
  <c r="CB124" i="144"/>
  <c r="CB125" i="144"/>
  <c r="CB126" i="144"/>
  <c r="CB127" i="144"/>
  <c r="CB128" i="144"/>
  <c r="CB129" i="144"/>
  <c r="CB130" i="144"/>
  <c r="CB132" i="144"/>
  <c r="CB133" i="144"/>
  <c r="CB101" i="144"/>
  <c r="CB102" i="144"/>
  <c r="CB103" i="144"/>
  <c r="CB92" i="144"/>
  <c r="CB93" i="144"/>
  <c r="CB94" i="144"/>
  <c r="CB95" i="144"/>
  <c r="CB96" i="144"/>
  <c r="CB97" i="144"/>
  <c r="CB98" i="144"/>
  <c r="CB99" i="144"/>
  <c r="CB100" i="144"/>
  <c r="CB163" i="144" l="1"/>
  <c r="CB179" i="144"/>
  <c r="CB155" i="144"/>
  <c r="CB183" i="144"/>
  <c r="CB202" i="144"/>
  <c r="CB187" i="144"/>
  <c r="CB174" i="144"/>
  <c r="CB106" i="144"/>
  <c r="CB131" i="144"/>
  <c r="K91" i="118"/>
  <c r="CB117" i="144"/>
  <c r="CB113" i="144"/>
  <c r="CB109" i="144"/>
  <c r="CB141" i="144"/>
  <c r="CB108" i="144"/>
  <c r="CB144" i="144"/>
  <c r="CB140" i="144"/>
  <c r="CB136" i="144"/>
  <c r="CB145" i="144"/>
  <c r="CB116" i="144"/>
  <c r="CB119" i="144"/>
  <c r="CB135" i="144"/>
  <c r="CB104" i="144"/>
  <c r="CB137" i="144"/>
  <c r="CB107" i="144"/>
  <c r="CB112" i="144"/>
  <c r="CB115" i="144"/>
  <c r="CB111" i="144"/>
  <c r="CB143" i="144"/>
  <c r="CB139" i="144"/>
  <c r="CB105" i="144"/>
  <c r="CB118" i="144"/>
  <c r="CB114" i="144"/>
  <c r="CB110" i="144"/>
  <c r="CB142" i="144"/>
  <c r="CB138" i="144"/>
  <c r="CB134" i="144"/>
  <c r="J32" i="144" l="1"/>
  <c r="J33" i="144"/>
  <c r="J34" i="144"/>
  <c r="J35" i="144"/>
  <c r="J36" i="144"/>
  <c r="J37" i="144"/>
  <c r="J38" i="144"/>
  <c r="J39" i="144"/>
  <c r="J40" i="144"/>
  <c r="J41" i="144"/>
  <c r="J42" i="144"/>
  <c r="J43" i="144"/>
  <c r="J44" i="144"/>
  <c r="J45" i="144"/>
  <c r="J46" i="144"/>
  <c r="J47" i="144"/>
  <c r="J48" i="144"/>
  <c r="J49" i="144"/>
  <c r="J50" i="144"/>
  <c r="J51" i="144"/>
  <c r="J52" i="144"/>
  <c r="J53" i="144"/>
  <c r="J54" i="144"/>
  <c r="J55" i="144"/>
  <c r="J56" i="144"/>
  <c r="J57" i="144"/>
  <c r="J58" i="144"/>
  <c r="J59" i="144"/>
  <c r="J60" i="144"/>
  <c r="J61" i="144"/>
  <c r="J62" i="144"/>
  <c r="J63" i="144"/>
  <c r="J64" i="144"/>
  <c r="J65" i="144"/>
  <c r="J66" i="144"/>
  <c r="J67" i="144"/>
  <c r="J68" i="144"/>
  <c r="J69" i="144"/>
  <c r="J70" i="144"/>
  <c r="J71" i="144"/>
  <c r="J72" i="144"/>
  <c r="J73" i="144"/>
  <c r="J74" i="144"/>
  <c r="J75" i="144"/>
  <c r="J76" i="144"/>
  <c r="J77" i="144"/>
  <c r="J78" i="144"/>
  <c r="J79" i="144"/>
  <c r="J80" i="144"/>
  <c r="J81" i="144"/>
  <c r="J82" i="144"/>
  <c r="J83" i="144"/>
  <c r="J84" i="144"/>
  <c r="J85" i="144"/>
  <c r="J86" i="144"/>
  <c r="J87" i="144"/>
  <c r="J88" i="144"/>
  <c r="J89" i="144"/>
  <c r="J90" i="144"/>
  <c r="J91" i="144"/>
  <c r="J92" i="144"/>
  <c r="J93" i="144"/>
  <c r="J94" i="144"/>
  <c r="J95" i="144"/>
  <c r="J96" i="144"/>
  <c r="J97" i="144"/>
  <c r="J98" i="144"/>
  <c r="J99" i="144"/>
  <c r="J100" i="144"/>
  <c r="J101" i="144"/>
  <c r="J102" i="144"/>
  <c r="J103" i="144"/>
  <c r="J104" i="144"/>
  <c r="J105" i="144"/>
  <c r="J106" i="144"/>
  <c r="J107" i="144"/>
  <c r="J108" i="144"/>
  <c r="J109" i="144"/>
  <c r="J110" i="144"/>
  <c r="J111" i="144"/>
  <c r="J112" i="144"/>
  <c r="J113" i="144"/>
  <c r="J114" i="144"/>
  <c r="J115" i="144"/>
  <c r="J116" i="144"/>
  <c r="J117" i="144"/>
  <c r="J118" i="144"/>
  <c r="J119" i="144"/>
  <c r="J120" i="144"/>
  <c r="J121" i="144"/>
  <c r="J122" i="144"/>
  <c r="J123" i="144"/>
  <c r="J124" i="144"/>
  <c r="J125" i="144"/>
  <c r="J126" i="144"/>
  <c r="J127" i="144"/>
  <c r="J128" i="144"/>
  <c r="J129" i="144"/>
  <c r="J130" i="144"/>
  <c r="J131" i="144"/>
  <c r="J132" i="144"/>
  <c r="J133" i="144"/>
  <c r="J134" i="144"/>
  <c r="J135" i="144"/>
  <c r="J136" i="144"/>
  <c r="J137" i="144"/>
  <c r="J138" i="144"/>
  <c r="J139" i="144"/>
  <c r="J140" i="144"/>
  <c r="J141" i="144"/>
  <c r="J142" i="144"/>
  <c r="J143" i="144"/>
  <c r="J144" i="144"/>
  <c r="J145" i="144"/>
  <c r="J146" i="144"/>
  <c r="J147" i="144"/>
  <c r="J148" i="144"/>
  <c r="J149" i="144"/>
  <c r="J150" i="144"/>
  <c r="J151" i="144"/>
  <c r="J152" i="144"/>
  <c r="J153" i="144"/>
  <c r="J154" i="144"/>
  <c r="J155" i="144"/>
  <c r="J156" i="144"/>
  <c r="J157" i="144"/>
  <c r="J158" i="144"/>
  <c r="J159" i="144"/>
  <c r="J160" i="144"/>
  <c r="J161" i="144"/>
  <c r="J162" i="144"/>
  <c r="J163" i="144"/>
  <c r="J164" i="144"/>
  <c r="J165" i="144"/>
  <c r="J166" i="144"/>
  <c r="J167" i="144"/>
  <c r="J168" i="144"/>
  <c r="J169" i="144"/>
  <c r="J170" i="144"/>
  <c r="J171" i="144"/>
  <c r="J172" i="144"/>
  <c r="J173" i="144"/>
  <c r="J174" i="144"/>
  <c r="J175" i="144"/>
  <c r="J176" i="144"/>
  <c r="J177" i="144"/>
  <c r="J178" i="144"/>
  <c r="J179" i="144"/>
  <c r="J180" i="144"/>
  <c r="J181" i="144"/>
  <c r="J182" i="144"/>
  <c r="J183" i="144"/>
  <c r="J184" i="144"/>
  <c r="J185" i="144"/>
  <c r="J186" i="144"/>
  <c r="J187" i="144"/>
  <c r="J188" i="144"/>
  <c r="J189" i="144"/>
  <c r="J190" i="144"/>
  <c r="J191" i="144"/>
  <c r="J192" i="144"/>
  <c r="J193" i="144"/>
  <c r="J194" i="144"/>
  <c r="J195" i="144"/>
  <c r="J196" i="144"/>
  <c r="J197" i="144"/>
  <c r="J198" i="144"/>
  <c r="J199" i="144"/>
  <c r="J200" i="144"/>
  <c r="J201" i="144"/>
  <c r="J202" i="144"/>
  <c r="J203" i="144"/>
  <c r="J204" i="144"/>
  <c r="J205" i="144"/>
  <c r="J206" i="144"/>
  <c r="J207" i="144"/>
  <c r="J208" i="144"/>
  <c r="J209" i="144"/>
  <c r="J210" i="144"/>
  <c r="J211" i="144"/>
  <c r="J212" i="144"/>
  <c r="J213" i="144"/>
  <c r="J214" i="144"/>
  <c r="J215" i="144"/>
  <c r="J216" i="144"/>
  <c r="J217" i="144"/>
  <c r="J218" i="144"/>
  <c r="J219" i="144"/>
  <c r="J220" i="144"/>
  <c r="J221" i="144"/>
  <c r="J222" i="144"/>
  <c r="J223" i="144"/>
  <c r="J224" i="144"/>
  <c r="J225" i="144"/>
  <c r="J226" i="144"/>
  <c r="J227" i="144"/>
  <c r="J228" i="144"/>
  <c r="J229" i="144"/>
  <c r="J230" i="144"/>
  <c r="J231" i="144"/>
  <c r="J232" i="144"/>
  <c r="J233" i="144"/>
  <c r="J234" i="144"/>
  <c r="J235" i="144"/>
  <c r="J236" i="144"/>
  <c r="J237" i="144"/>
  <c r="J238" i="144"/>
  <c r="J239" i="144"/>
  <c r="J240" i="144"/>
  <c r="J241" i="144"/>
  <c r="J242" i="144"/>
  <c r="J243" i="144"/>
  <c r="J244" i="144"/>
  <c r="J245" i="144"/>
  <c r="J246" i="144"/>
  <c r="J247" i="144"/>
  <c r="J248" i="144"/>
  <c r="J249" i="144"/>
  <c r="J250" i="144"/>
  <c r="J251" i="144"/>
  <c r="J252" i="144"/>
  <c r="J253" i="144"/>
  <c r="J254" i="144"/>
  <c r="J255" i="144"/>
  <c r="J256" i="144"/>
  <c r="J257" i="144"/>
  <c r="J258" i="144"/>
  <c r="J259" i="144"/>
  <c r="J260" i="144"/>
  <c r="J261" i="144"/>
  <c r="J262" i="144"/>
  <c r="J263" i="144"/>
  <c r="J264" i="144"/>
  <c r="J265" i="144"/>
  <c r="J266" i="144"/>
  <c r="J267" i="144"/>
  <c r="J268" i="144"/>
  <c r="J269" i="144"/>
  <c r="J270" i="144"/>
  <c r="J271" i="144"/>
  <c r="J272" i="144"/>
  <c r="J273" i="144"/>
  <c r="J274" i="144"/>
  <c r="J275" i="144"/>
  <c r="J276" i="144"/>
  <c r="J277" i="144"/>
  <c r="J278" i="144"/>
  <c r="J279" i="144"/>
  <c r="J280" i="144"/>
  <c r="J281" i="144"/>
  <c r="J282" i="144"/>
  <c r="J283" i="144"/>
  <c r="J284" i="144"/>
  <c r="J285" i="144"/>
  <c r="J286" i="144"/>
  <c r="J287" i="144"/>
  <c r="J288" i="144"/>
  <c r="J289" i="144"/>
  <c r="J290" i="144"/>
  <c r="J291" i="144"/>
  <c r="J292" i="144"/>
  <c r="J293" i="144"/>
  <c r="J294" i="144"/>
  <c r="J295" i="144"/>
  <c r="J296" i="144"/>
  <c r="J297" i="144"/>
  <c r="J298" i="144"/>
  <c r="J299" i="144"/>
  <c r="J300" i="144"/>
  <c r="J301" i="144"/>
  <c r="J302" i="144"/>
  <c r="J303" i="144"/>
  <c r="J304" i="144"/>
  <c r="J305" i="144"/>
  <c r="J306" i="144"/>
  <c r="J307" i="144"/>
  <c r="J308" i="144"/>
  <c r="J309" i="144"/>
  <c r="J310" i="144"/>
  <c r="J311" i="144"/>
  <c r="J312" i="144"/>
  <c r="J313" i="144"/>
  <c r="J314" i="144"/>
  <c r="J315" i="144"/>
  <c r="J316" i="144"/>
  <c r="J317" i="144"/>
  <c r="J318" i="144"/>
  <c r="J319" i="144"/>
  <c r="J320" i="144"/>
  <c r="J321" i="144"/>
  <c r="J322" i="144"/>
  <c r="J323" i="144"/>
  <c r="J324" i="144"/>
  <c r="J325" i="144"/>
  <c r="J326" i="144"/>
  <c r="J327" i="144"/>
  <c r="J328" i="144"/>
  <c r="J329" i="144"/>
  <c r="J330" i="144"/>
  <c r="J331" i="144"/>
  <c r="J332" i="144"/>
  <c r="J333" i="144"/>
  <c r="J334" i="144"/>
  <c r="J335" i="144"/>
  <c r="J336" i="144"/>
  <c r="J337" i="144"/>
  <c r="J338" i="144"/>
  <c r="J339" i="144"/>
  <c r="J340" i="144"/>
  <c r="J341" i="144"/>
  <c r="J342" i="144"/>
  <c r="J343" i="144"/>
  <c r="J344" i="144"/>
  <c r="J345" i="144"/>
  <c r="J346" i="144"/>
  <c r="J347" i="144"/>
  <c r="J348" i="144"/>
  <c r="J349" i="144"/>
  <c r="J350" i="144"/>
  <c r="J351" i="144"/>
  <c r="J352" i="144"/>
  <c r="J353" i="144"/>
  <c r="J354" i="144"/>
  <c r="J355" i="144"/>
  <c r="J356" i="144"/>
  <c r="J357" i="144"/>
  <c r="J358" i="144"/>
  <c r="J359" i="144"/>
  <c r="J360" i="144"/>
  <c r="J361" i="144"/>
  <c r="J362" i="144"/>
  <c r="J363" i="144"/>
  <c r="J364" i="144"/>
  <c r="J365" i="144"/>
  <c r="J366" i="144"/>
  <c r="J367" i="144"/>
  <c r="J368" i="144"/>
  <c r="J369" i="144"/>
  <c r="J370" i="144"/>
  <c r="J371" i="144"/>
  <c r="J372" i="144"/>
  <c r="J373" i="144"/>
  <c r="J374" i="144"/>
  <c r="J375" i="144"/>
  <c r="J376" i="144"/>
  <c r="J377" i="144"/>
  <c r="J378" i="144"/>
  <c r="J379" i="144"/>
  <c r="J380" i="144"/>
  <c r="J381" i="144"/>
  <c r="J382" i="144"/>
  <c r="J383" i="144"/>
  <c r="J384" i="144"/>
  <c r="J385" i="144"/>
  <c r="J386" i="144"/>
  <c r="J387" i="144"/>
  <c r="J388" i="144"/>
  <c r="J389" i="144"/>
  <c r="J390" i="144"/>
  <c r="J391" i="144"/>
  <c r="J392" i="144"/>
  <c r="J393" i="144"/>
  <c r="J394" i="144"/>
  <c r="J395" i="144"/>
  <c r="J396" i="144"/>
  <c r="J397" i="144"/>
  <c r="J398" i="144"/>
  <c r="J399" i="144"/>
  <c r="J400" i="144"/>
  <c r="J401" i="144"/>
  <c r="J402" i="144"/>
  <c r="J403" i="144"/>
  <c r="J404" i="144"/>
  <c r="J405" i="144"/>
  <c r="J406" i="144"/>
  <c r="J407" i="144"/>
  <c r="J408" i="144"/>
  <c r="J409" i="144"/>
  <c r="J410" i="144"/>
  <c r="J411" i="144"/>
  <c r="J412" i="144"/>
  <c r="J413" i="144"/>
  <c r="J414" i="144"/>
  <c r="J415" i="144"/>
  <c r="J416" i="144"/>
  <c r="J417" i="144"/>
  <c r="J418" i="144"/>
  <c r="J419" i="144"/>
  <c r="J420" i="144"/>
  <c r="J421" i="144"/>
  <c r="J422" i="144"/>
  <c r="J423" i="144"/>
  <c r="J424" i="144"/>
  <c r="J425" i="144"/>
  <c r="J426" i="144"/>
  <c r="J427" i="144"/>
  <c r="J428" i="144"/>
  <c r="J429" i="144"/>
  <c r="J430" i="144"/>
  <c r="J431" i="144"/>
  <c r="J432" i="144"/>
  <c r="J433" i="144"/>
  <c r="J434" i="144"/>
  <c r="J435" i="144"/>
  <c r="J436" i="144"/>
  <c r="J437" i="144"/>
  <c r="J438" i="144"/>
  <c r="J439" i="144"/>
  <c r="J440" i="144"/>
  <c r="J441" i="144"/>
  <c r="J442" i="144"/>
  <c r="J443" i="144"/>
  <c r="J444" i="144"/>
  <c r="J445" i="144"/>
  <c r="J446" i="144"/>
  <c r="J447" i="144"/>
  <c r="J448" i="144"/>
  <c r="J449" i="144"/>
  <c r="J450" i="144"/>
  <c r="J451" i="144"/>
  <c r="Q278" i="136" l="1"/>
  <c r="Q266" i="136"/>
  <c r="Q250" i="136"/>
  <c r="Q238" i="136"/>
  <c r="Q222" i="136"/>
  <c r="Q210" i="136"/>
  <c r="Q202" i="136"/>
  <c r="Q190" i="136"/>
  <c r="Q182" i="136"/>
  <c r="Q166" i="136"/>
  <c r="Q146" i="136"/>
  <c r="Q134" i="136"/>
  <c r="Q122" i="136"/>
  <c r="Q110" i="136"/>
  <c r="Q102" i="136"/>
  <c r="Q90" i="136"/>
  <c r="Q78" i="136"/>
  <c r="Q66" i="136"/>
  <c r="Q54" i="136"/>
  <c r="Q42" i="136"/>
  <c r="Q30" i="136"/>
  <c r="Q22" i="136"/>
  <c r="Q14" i="136"/>
  <c r="Q293" i="136"/>
  <c r="Q289" i="136"/>
  <c r="Q285" i="136"/>
  <c r="Q281" i="136"/>
  <c r="Q277" i="136"/>
  <c r="Q273" i="136"/>
  <c r="Q269" i="136"/>
  <c r="Q265" i="136"/>
  <c r="Q261" i="136"/>
  <c r="Q257" i="136"/>
  <c r="Q253" i="136"/>
  <c r="Q249" i="136"/>
  <c r="Q245" i="136"/>
  <c r="Q241" i="136"/>
  <c r="Q237" i="136"/>
  <c r="Q233" i="136"/>
  <c r="Q229" i="136"/>
  <c r="Q225" i="136"/>
  <c r="Q221" i="136"/>
  <c r="Q217" i="136"/>
  <c r="Q213" i="136"/>
  <c r="Q209" i="136"/>
  <c r="Q205" i="136"/>
  <c r="Q201" i="136"/>
  <c r="Q197" i="136"/>
  <c r="Q193" i="136"/>
  <c r="Q189" i="136"/>
  <c r="Q185" i="136"/>
  <c r="Q181" i="136"/>
  <c r="Q177" i="136"/>
  <c r="Q173" i="136"/>
  <c r="Q169" i="136"/>
  <c r="Q165" i="136"/>
  <c r="Q161" i="136"/>
  <c r="Q157" i="136"/>
  <c r="Q153" i="136"/>
  <c r="Q149" i="136"/>
  <c r="Q145" i="136"/>
  <c r="Q141" i="136"/>
  <c r="Q137" i="136"/>
  <c r="Q133" i="136"/>
  <c r="Q129" i="136"/>
  <c r="Q125" i="136"/>
  <c r="Q121" i="136"/>
  <c r="Q117" i="136"/>
  <c r="Q113" i="136"/>
  <c r="Q109" i="136"/>
  <c r="Q105" i="136"/>
  <c r="Q101" i="136"/>
  <c r="Q97" i="136"/>
  <c r="Q93" i="136"/>
  <c r="Q89" i="136"/>
  <c r="Q85" i="136"/>
  <c r="Q81" i="136"/>
  <c r="Q77" i="136"/>
  <c r="Q73" i="136"/>
  <c r="Q69" i="136"/>
  <c r="Q65" i="136"/>
  <c r="Q61" i="136"/>
  <c r="Q57" i="136"/>
  <c r="Q53" i="136"/>
  <c r="Q49" i="136"/>
  <c r="Q45" i="136"/>
  <c r="Q41" i="136"/>
  <c r="Q37" i="136"/>
  <c r="Q33" i="136"/>
  <c r="Q29" i="136"/>
  <c r="Q25" i="136"/>
  <c r="Q21" i="136"/>
  <c r="Q17" i="136"/>
  <c r="Q13" i="136"/>
  <c r="Q9" i="136"/>
  <c r="Q290" i="136"/>
  <c r="Q286" i="136"/>
  <c r="Q274" i="136"/>
  <c r="Q262" i="136"/>
  <c r="Q254" i="136"/>
  <c r="Q246" i="136"/>
  <c r="Q234" i="136"/>
  <c r="Q226" i="136"/>
  <c r="Q218" i="136"/>
  <c r="Q206" i="136"/>
  <c r="Q194" i="136"/>
  <c r="Q178" i="136"/>
  <c r="Q170" i="136"/>
  <c r="Q158" i="136"/>
  <c r="Q150" i="136"/>
  <c r="Q138" i="136"/>
  <c r="Q126" i="136"/>
  <c r="Q118" i="136"/>
  <c r="Q106" i="136"/>
  <c r="Q94" i="136"/>
  <c r="Q82" i="136"/>
  <c r="Q70" i="136"/>
  <c r="Q58" i="136"/>
  <c r="Q46" i="136"/>
  <c r="Q34" i="136"/>
  <c r="Q6" i="136"/>
  <c r="Q292" i="136"/>
  <c r="Q288" i="136"/>
  <c r="Q284" i="136"/>
  <c r="Q280" i="136"/>
  <c r="Q276" i="136"/>
  <c r="Q272" i="136"/>
  <c r="Q268" i="136"/>
  <c r="Q264" i="136"/>
  <c r="Q260" i="136"/>
  <c r="Q256" i="136"/>
  <c r="Q252" i="136"/>
  <c r="Q248" i="136"/>
  <c r="Q244" i="136"/>
  <c r="Q240" i="136"/>
  <c r="Q236" i="136"/>
  <c r="Q232" i="136"/>
  <c r="Q228" i="136"/>
  <c r="Q224" i="136"/>
  <c r="Q220" i="136"/>
  <c r="Q216" i="136"/>
  <c r="Q212" i="136"/>
  <c r="Q208" i="136"/>
  <c r="Q204" i="136"/>
  <c r="Q200" i="136"/>
  <c r="Q196" i="136"/>
  <c r="Q192" i="136"/>
  <c r="Q188" i="136"/>
  <c r="Q184" i="136"/>
  <c r="Q180" i="136"/>
  <c r="Q176" i="136"/>
  <c r="Q172" i="136"/>
  <c r="Q168" i="136"/>
  <c r="Q164" i="136"/>
  <c r="Q160" i="136"/>
  <c r="Q156" i="136"/>
  <c r="Q152" i="136"/>
  <c r="Q148" i="136"/>
  <c r="Q144" i="136"/>
  <c r="Q140" i="136"/>
  <c r="Q136" i="136"/>
  <c r="Q132" i="136"/>
  <c r="Q128" i="136"/>
  <c r="Q124" i="136"/>
  <c r="Q120" i="136"/>
  <c r="Q116" i="136"/>
  <c r="Q112" i="136"/>
  <c r="Q108" i="136"/>
  <c r="Q104" i="136"/>
  <c r="Q100" i="136"/>
  <c r="Q96" i="136"/>
  <c r="Q92" i="136"/>
  <c r="Q88" i="136"/>
  <c r="Q84" i="136"/>
  <c r="Q80" i="136"/>
  <c r="Q76" i="136"/>
  <c r="Q72" i="136"/>
  <c r="Q68" i="136"/>
  <c r="Q64" i="136"/>
  <c r="Q60" i="136"/>
  <c r="Q56" i="136"/>
  <c r="Q52" i="136"/>
  <c r="Q48" i="136"/>
  <c r="Q44" i="136"/>
  <c r="Q40" i="136"/>
  <c r="Q36" i="136"/>
  <c r="Q32" i="136"/>
  <c r="Q28" i="136"/>
  <c r="Q24" i="136"/>
  <c r="Q20" i="136"/>
  <c r="Q16" i="136"/>
  <c r="Q12" i="136"/>
  <c r="Q8" i="136"/>
  <c r="Q282" i="136"/>
  <c r="Q270" i="136"/>
  <c r="Q258" i="136"/>
  <c r="Q242" i="136"/>
  <c r="Q230" i="136"/>
  <c r="Q214" i="136"/>
  <c r="Q198" i="136"/>
  <c r="Q186" i="136"/>
  <c r="Q174" i="136"/>
  <c r="Q162" i="136"/>
  <c r="Q154" i="136"/>
  <c r="Q142" i="136"/>
  <c r="Q130" i="136"/>
  <c r="Q114" i="136"/>
  <c r="Q98" i="136"/>
  <c r="Q86" i="136"/>
  <c r="Q74" i="136"/>
  <c r="Q62" i="136"/>
  <c r="Q50" i="136"/>
  <c r="Q38" i="136"/>
  <c r="Q26" i="136"/>
  <c r="Q18" i="136"/>
  <c r="Q10" i="136"/>
  <c r="Q291" i="136"/>
  <c r="Q287" i="136"/>
  <c r="Q283" i="136"/>
  <c r="Q279" i="136"/>
  <c r="Q275" i="136"/>
  <c r="Q271" i="136"/>
  <c r="Q267" i="136"/>
  <c r="Q263" i="136"/>
  <c r="Q259" i="136"/>
  <c r="Q255" i="136"/>
  <c r="Q251" i="136"/>
  <c r="Q247" i="136"/>
  <c r="Q243" i="136"/>
  <c r="Q239" i="136"/>
  <c r="Q235" i="136"/>
  <c r="Q231" i="136"/>
  <c r="Q227" i="136"/>
  <c r="Q223" i="136"/>
  <c r="Q219" i="136"/>
  <c r="Q215" i="136"/>
  <c r="Q211" i="136"/>
  <c r="Q207" i="136"/>
  <c r="Q203" i="136"/>
  <c r="Q199" i="136"/>
  <c r="Q195" i="136"/>
  <c r="Q191" i="136"/>
  <c r="Q187" i="136"/>
  <c r="Q183" i="136"/>
  <c r="Q179" i="136"/>
  <c r="Q175" i="136"/>
  <c r="Q171" i="136"/>
  <c r="Q167" i="136"/>
  <c r="Q163" i="136"/>
  <c r="Q159" i="136"/>
  <c r="Q155" i="136"/>
  <c r="Q151" i="136"/>
  <c r="Q147" i="136"/>
  <c r="Q143" i="136"/>
  <c r="Q139" i="136"/>
  <c r="Q135" i="136"/>
  <c r="Q131" i="136"/>
  <c r="Q127" i="136"/>
  <c r="Q123" i="136"/>
  <c r="Q119" i="136"/>
  <c r="Q115" i="136"/>
  <c r="Q111" i="136"/>
  <c r="Q107" i="136"/>
  <c r="Q103" i="136"/>
  <c r="Q99" i="136"/>
  <c r="Q95" i="136"/>
  <c r="Q91" i="136"/>
  <c r="Q87" i="136"/>
  <c r="Q83" i="136"/>
  <c r="Q79" i="136"/>
  <c r="Q75" i="136"/>
  <c r="Q71" i="136"/>
  <c r="Q67" i="136"/>
  <c r="Q63" i="136"/>
  <c r="Q59" i="136"/>
  <c r="Q55" i="136"/>
  <c r="Q51" i="136"/>
  <c r="Q47" i="136"/>
  <c r="Q43" i="136"/>
  <c r="Q39" i="136"/>
  <c r="Q35" i="136"/>
  <c r="Q31" i="136"/>
  <c r="Q27" i="136"/>
  <c r="Q23" i="136"/>
  <c r="Q19" i="136"/>
  <c r="Q15" i="136"/>
  <c r="Q11" i="136"/>
  <c r="Q7" i="136"/>
  <c r="K32" i="145"/>
  <c r="K44" i="145" s="1"/>
  <c r="K56" i="145" s="1"/>
  <c r="K68" i="145" s="1"/>
  <c r="K80" i="145" s="1"/>
  <c r="K92" i="145" s="1"/>
  <c r="K104" i="145" s="1"/>
  <c r="K116" i="145" s="1"/>
  <c r="K128" i="145" s="1"/>
  <c r="K140" i="145" s="1"/>
  <c r="K152" i="145" s="1"/>
  <c r="K164" i="145" s="1"/>
  <c r="K176" i="145" s="1"/>
  <c r="K188" i="145" s="1"/>
  <c r="K200" i="145" s="1"/>
  <c r="K212" i="145" s="1"/>
  <c r="K224" i="145" s="1"/>
  <c r="K236" i="145" s="1"/>
  <c r="K248" i="145" s="1"/>
  <c r="K260" i="145" s="1"/>
  <c r="K272" i="145" s="1"/>
  <c r="K284" i="145" s="1"/>
  <c r="K296" i="145" s="1"/>
  <c r="K308" i="145" s="1"/>
  <c r="K320" i="145" s="1"/>
  <c r="K332" i="145" s="1"/>
  <c r="K344" i="145" s="1"/>
  <c r="K356" i="145" s="1"/>
  <c r="K368" i="145" s="1"/>
  <c r="K380" i="145" s="1"/>
  <c r="K392" i="145" s="1"/>
  <c r="K404" i="145" s="1"/>
  <c r="K416" i="145" s="1"/>
  <c r="K428" i="145" s="1"/>
  <c r="K440" i="145" s="1"/>
  <c r="K33" i="145"/>
  <c r="K45" i="145" s="1"/>
  <c r="K57" i="145" s="1"/>
  <c r="K69" i="145" s="1"/>
  <c r="K81" i="145" s="1"/>
  <c r="K93" i="145" s="1"/>
  <c r="K105" i="145" s="1"/>
  <c r="K117" i="145" s="1"/>
  <c r="K129" i="145" s="1"/>
  <c r="K141" i="145" s="1"/>
  <c r="K153" i="145" s="1"/>
  <c r="K165" i="145" s="1"/>
  <c r="K177" i="145" s="1"/>
  <c r="K189" i="145" s="1"/>
  <c r="K201" i="145" s="1"/>
  <c r="K213" i="145" s="1"/>
  <c r="K225" i="145" s="1"/>
  <c r="K237" i="145" s="1"/>
  <c r="K249" i="145" s="1"/>
  <c r="K261" i="145" s="1"/>
  <c r="K273" i="145" s="1"/>
  <c r="K285" i="145" s="1"/>
  <c r="K297" i="145" s="1"/>
  <c r="K309" i="145" s="1"/>
  <c r="K321" i="145" s="1"/>
  <c r="K333" i="145" s="1"/>
  <c r="K345" i="145" s="1"/>
  <c r="K357" i="145" s="1"/>
  <c r="K369" i="145" s="1"/>
  <c r="K381" i="145" s="1"/>
  <c r="K393" i="145" s="1"/>
  <c r="K405" i="145" s="1"/>
  <c r="K417" i="145" s="1"/>
  <c r="K429" i="145" s="1"/>
  <c r="K441" i="145" s="1"/>
  <c r="L33" i="145"/>
  <c r="L45" i="145" s="1"/>
  <c r="L57" i="145" s="1"/>
  <c r="L69" i="145" s="1"/>
  <c r="L81" i="145" s="1"/>
  <c r="L93" i="145" s="1"/>
  <c r="L105" i="145" s="1"/>
  <c r="L117" i="145" s="1"/>
  <c r="L129" i="145" s="1"/>
  <c r="L141" i="145" s="1"/>
  <c r="L153" i="145" s="1"/>
  <c r="L165" i="145" s="1"/>
  <c r="L177" i="145" s="1"/>
  <c r="L189" i="145" s="1"/>
  <c r="L201" i="145" s="1"/>
  <c r="L213" i="145" s="1"/>
  <c r="L225" i="145" s="1"/>
  <c r="L237" i="145" s="1"/>
  <c r="L249" i="145" s="1"/>
  <c r="L261" i="145" s="1"/>
  <c r="L273" i="145" s="1"/>
  <c r="L285" i="145" s="1"/>
  <c r="L297" i="145" s="1"/>
  <c r="L309" i="145" s="1"/>
  <c r="L321" i="145" s="1"/>
  <c r="L333" i="145" s="1"/>
  <c r="L345" i="145" s="1"/>
  <c r="L357" i="145" s="1"/>
  <c r="L369" i="145" s="1"/>
  <c r="L381" i="145" s="1"/>
  <c r="L393" i="145" s="1"/>
  <c r="L405" i="145" s="1"/>
  <c r="L417" i="145" s="1"/>
  <c r="L429" i="145" s="1"/>
  <c r="L441" i="145" s="1"/>
  <c r="K34" i="145"/>
  <c r="K46" i="145" s="1"/>
  <c r="K58" i="145" s="1"/>
  <c r="K70" i="145" s="1"/>
  <c r="K82" i="145" s="1"/>
  <c r="K94" i="145" s="1"/>
  <c r="K106" i="145" s="1"/>
  <c r="K118" i="145" s="1"/>
  <c r="K130" i="145" s="1"/>
  <c r="K142" i="145" s="1"/>
  <c r="K154" i="145" s="1"/>
  <c r="K166" i="145" s="1"/>
  <c r="K178" i="145" s="1"/>
  <c r="K190" i="145" s="1"/>
  <c r="K202" i="145" s="1"/>
  <c r="K214" i="145" s="1"/>
  <c r="K226" i="145" s="1"/>
  <c r="K238" i="145" s="1"/>
  <c r="K250" i="145" s="1"/>
  <c r="K262" i="145" s="1"/>
  <c r="K274" i="145" s="1"/>
  <c r="K286" i="145" s="1"/>
  <c r="K298" i="145" s="1"/>
  <c r="K310" i="145" s="1"/>
  <c r="K322" i="145" s="1"/>
  <c r="K334" i="145" s="1"/>
  <c r="K346" i="145" s="1"/>
  <c r="K358" i="145" s="1"/>
  <c r="K370" i="145" s="1"/>
  <c r="K382" i="145" s="1"/>
  <c r="K394" i="145" s="1"/>
  <c r="K406" i="145" s="1"/>
  <c r="K418" i="145" s="1"/>
  <c r="K430" i="145" s="1"/>
  <c r="K442" i="145" s="1"/>
  <c r="L34" i="145"/>
  <c r="L46" i="145" s="1"/>
  <c r="L58" i="145" s="1"/>
  <c r="L70" i="145" s="1"/>
  <c r="L82" i="145" s="1"/>
  <c r="L94" i="145" s="1"/>
  <c r="L106" i="145" s="1"/>
  <c r="L118" i="145" s="1"/>
  <c r="L130" i="145" s="1"/>
  <c r="L142" i="145" s="1"/>
  <c r="L154" i="145" s="1"/>
  <c r="L166" i="145" s="1"/>
  <c r="L178" i="145" s="1"/>
  <c r="L190" i="145" s="1"/>
  <c r="L202" i="145" s="1"/>
  <c r="L214" i="145" s="1"/>
  <c r="L226" i="145" s="1"/>
  <c r="L238" i="145" s="1"/>
  <c r="L250" i="145" s="1"/>
  <c r="L262" i="145" s="1"/>
  <c r="L274" i="145" s="1"/>
  <c r="L286" i="145" s="1"/>
  <c r="L298" i="145" s="1"/>
  <c r="L310" i="145" s="1"/>
  <c r="L322" i="145" s="1"/>
  <c r="L334" i="145" s="1"/>
  <c r="L346" i="145" s="1"/>
  <c r="L358" i="145" s="1"/>
  <c r="L370" i="145" s="1"/>
  <c r="L382" i="145" s="1"/>
  <c r="L394" i="145" s="1"/>
  <c r="L406" i="145" s="1"/>
  <c r="L418" i="145" s="1"/>
  <c r="L430" i="145" s="1"/>
  <c r="L442" i="145" s="1"/>
  <c r="M34" i="145"/>
  <c r="M46" i="145" s="1"/>
  <c r="M58" i="145" s="1"/>
  <c r="M70" i="145" s="1"/>
  <c r="M82" i="145" s="1"/>
  <c r="M94" i="145" s="1"/>
  <c r="M106" i="145" s="1"/>
  <c r="M118" i="145" s="1"/>
  <c r="M130" i="145" s="1"/>
  <c r="M142" i="145" s="1"/>
  <c r="M154" i="145" s="1"/>
  <c r="M166" i="145" s="1"/>
  <c r="M178" i="145" s="1"/>
  <c r="M190" i="145" s="1"/>
  <c r="M202" i="145" s="1"/>
  <c r="M214" i="145" s="1"/>
  <c r="M226" i="145" s="1"/>
  <c r="M238" i="145" s="1"/>
  <c r="M250" i="145" s="1"/>
  <c r="M262" i="145" s="1"/>
  <c r="M274" i="145" s="1"/>
  <c r="M286" i="145" s="1"/>
  <c r="M298" i="145" s="1"/>
  <c r="M310" i="145" s="1"/>
  <c r="M322" i="145" s="1"/>
  <c r="M334" i="145" s="1"/>
  <c r="M346" i="145" s="1"/>
  <c r="M358" i="145" s="1"/>
  <c r="M370" i="145" s="1"/>
  <c r="M382" i="145" s="1"/>
  <c r="M394" i="145" s="1"/>
  <c r="M406" i="145" s="1"/>
  <c r="M418" i="145" s="1"/>
  <c r="M430" i="145" s="1"/>
  <c r="M442" i="145" s="1"/>
  <c r="K35" i="145"/>
  <c r="K47" i="145" s="1"/>
  <c r="K59" i="145" s="1"/>
  <c r="K71" i="145" s="1"/>
  <c r="K83" i="145" s="1"/>
  <c r="K95" i="145" s="1"/>
  <c r="K107" i="145" s="1"/>
  <c r="K119" i="145" s="1"/>
  <c r="K131" i="145" s="1"/>
  <c r="K143" i="145" s="1"/>
  <c r="K155" i="145" s="1"/>
  <c r="K167" i="145" s="1"/>
  <c r="K179" i="145" s="1"/>
  <c r="K191" i="145" s="1"/>
  <c r="K203" i="145" s="1"/>
  <c r="K215" i="145" s="1"/>
  <c r="K227" i="145" s="1"/>
  <c r="K239" i="145" s="1"/>
  <c r="K251" i="145" s="1"/>
  <c r="K263" i="145" s="1"/>
  <c r="K275" i="145" s="1"/>
  <c r="K287" i="145" s="1"/>
  <c r="K299" i="145" s="1"/>
  <c r="K311" i="145" s="1"/>
  <c r="K323" i="145" s="1"/>
  <c r="K335" i="145" s="1"/>
  <c r="K347" i="145" s="1"/>
  <c r="K359" i="145" s="1"/>
  <c r="K371" i="145" s="1"/>
  <c r="K383" i="145" s="1"/>
  <c r="K395" i="145" s="1"/>
  <c r="K407" i="145" s="1"/>
  <c r="K419" i="145" s="1"/>
  <c r="K431" i="145" s="1"/>
  <c r="K443" i="145" s="1"/>
  <c r="L35" i="145"/>
  <c r="L47" i="145" s="1"/>
  <c r="L59" i="145" s="1"/>
  <c r="L71" i="145" s="1"/>
  <c r="L83" i="145" s="1"/>
  <c r="L95" i="145" s="1"/>
  <c r="L107" i="145" s="1"/>
  <c r="L119" i="145" s="1"/>
  <c r="L131" i="145" s="1"/>
  <c r="L143" i="145" s="1"/>
  <c r="L155" i="145" s="1"/>
  <c r="L167" i="145" s="1"/>
  <c r="L179" i="145" s="1"/>
  <c r="L191" i="145" s="1"/>
  <c r="L203" i="145" s="1"/>
  <c r="L215" i="145" s="1"/>
  <c r="L227" i="145" s="1"/>
  <c r="L239" i="145" s="1"/>
  <c r="L251" i="145" s="1"/>
  <c r="L263" i="145" s="1"/>
  <c r="L275" i="145" s="1"/>
  <c r="L287" i="145" s="1"/>
  <c r="L299" i="145" s="1"/>
  <c r="L311" i="145" s="1"/>
  <c r="L323" i="145" s="1"/>
  <c r="L335" i="145" s="1"/>
  <c r="L347" i="145" s="1"/>
  <c r="L359" i="145" s="1"/>
  <c r="L371" i="145" s="1"/>
  <c r="L383" i="145" s="1"/>
  <c r="L395" i="145" s="1"/>
  <c r="L407" i="145" s="1"/>
  <c r="L419" i="145" s="1"/>
  <c r="L431" i="145" s="1"/>
  <c r="L443" i="145" s="1"/>
  <c r="M35" i="145"/>
  <c r="M47" i="145" s="1"/>
  <c r="M59" i="145" s="1"/>
  <c r="M71" i="145" s="1"/>
  <c r="M83" i="145" s="1"/>
  <c r="M95" i="145" s="1"/>
  <c r="M107" i="145" s="1"/>
  <c r="M119" i="145" s="1"/>
  <c r="M131" i="145" s="1"/>
  <c r="M143" i="145" s="1"/>
  <c r="M155" i="145" s="1"/>
  <c r="M167" i="145" s="1"/>
  <c r="M179" i="145" s="1"/>
  <c r="M191" i="145" s="1"/>
  <c r="M203" i="145" s="1"/>
  <c r="M215" i="145" s="1"/>
  <c r="M227" i="145" s="1"/>
  <c r="M239" i="145" s="1"/>
  <c r="M251" i="145" s="1"/>
  <c r="M263" i="145" s="1"/>
  <c r="M275" i="145" s="1"/>
  <c r="M287" i="145" s="1"/>
  <c r="M299" i="145" s="1"/>
  <c r="M311" i="145" s="1"/>
  <c r="M323" i="145" s="1"/>
  <c r="M335" i="145" s="1"/>
  <c r="M347" i="145" s="1"/>
  <c r="M359" i="145" s="1"/>
  <c r="M371" i="145" s="1"/>
  <c r="M383" i="145" s="1"/>
  <c r="M395" i="145" s="1"/>
  <c r="M407" i="145" s="1"/>
  <c r="M419" i="145" s="1"/>
  <c r="M431" i="145" s="1"/>
  <c r="M443" i="145" s="1"/>
  <c r="N35" i="145"/>
  <c r="N47" i="145" s="1"/>
  <c r="N59" i="145" s="1"/>
  <c r="N71" i="145" s="1"/>
  <c r="N83" i="145" s="1"/>
  <c r="N95" i="145" s="1"/>
  <c r="N107" i="145" s="1"/>
  <c r="N119" i="145" s="1"/>
  <c r="N131" i="145" s="1"/>
  <c r="N143" i="145" s="1"/>
  <c r="N155" i="145" s="1"/>
  <c r="N167" i="145" s="1"/>
  <c r="N179" i="145" s="1"/>
  <c r="N191" i="145" s="1"/>
  <c r="N203" i="145" s="1"/>
  <c r="N215" i="145" s="1"/>
  <c r="N227" i="145" s="1"/>
  <c r="N239" i="145" s="1"/>
  <c r="N251" i="145" s="1"/>
  <c r="N263" i="145" s="1"/>
  <c r="N275" i="145" s="1"/>
  <c r="N287" i="145" s="1"/>
  <c r="N299" i="145" s="1"/>
  <c r="N311" i="145" s="1"/>
  <c r="N323" i="145" s="1"/>
  <c r="N335" i="145" s="1"/>
  <c r="N347" i="145" s="1"/>
  <c r="N359" i="145" s="1"/>
  <c r="N371" i="145" s="1"/>
  <c r="N383" i="145" s="1"/>
  <c r="N395" i="145" s="1"/>
  <c r="N407" i="145" s="1"/>
  <c r="N419" i="145" s="1"/>
  <c r="N431" i="145" s="1"/>
  <c r="N443" i="145" s="1"/>
  <c r="K36" i="145"/>
  <c r="K48" i="145" s="1"/>
  <c r="K60" i="145" s="1"/>
  <c r="K72" i="145" s="1"/>
  <c r="K84" i="145" s="1"/>
  <c r="K96" i="145" s="1"/>
  <c r="K108" i="145" s="1"/>
  <c r="K120" i="145" s="1"/>
  <c r="K132" i="145" s="1"/>
  <c r="K144" i="145" s="1"/>
  <c r="K156" i="145" s="1"/>
  <c r="K168" i="145" s="1"/>
  <c r="K180" i="145" s="1"/>
  <c r="K192" i="145" s="1"/>
  <c r="K204" i="145" s="1"/>
  <c r="K216" i="145" s="1"/>
  <c r="K228" i="145" s="1"/>
  <c r="K240" i="145" s="1"/>
  <c r="K252" i="145" s="1"/>
  <c r="K264" i="145" s="1"/>
  <c r="K276" i="145" s="1"/>
  <c r="K288" i="145" s="1"/>
  <c r="K300" i="145" s="1"/>
  <c r="K312" i="145" s="1"/>
  <c r="K324" i="145" s="1"/>
  <c r="K336" i="145" s="1"/>
  <c r="K348" i="145" s="1"/>
  <c r="K360" i="145" s="1"/>
  <c r="K372" i="145" s="1"/>
  <c r="K384" i="145" s="1"/>
  <c r="K396" i="145" s="1"/>
  <c r="K408" i="145" s="1"/>
  <c r="K420" i="145" s="1"/>
  <c r="K432" i="145" s="1"/>
  <c r="K444" i="145" s="1"/>
  <c r="L36" i="145"/>
  <c r="L48" i="145" s="1"/>
  <c r="L60" i="145" s="1"/>
  <c r="L72" i="145" s="1"/>
  <c r="L84" i="145" s="1"/>
  <c r="L96" i="145" s="1"/>
  <c r="L108" i="145" s="1"/>
  <c r="L120" i="145" s="1"/>
  <c r="L132" i="145" s="1"/>
  <c r="L144" i="145" s="1"/>
  <c r="L156" i="145" s="1"/>
  <c r="L168" i="145" s="1"/>
  <c r="L180" i="145" s="1"/>
  <c r="L192" i="145" s="1"/>
  <c r="L204" i="145" s="1"/>
  <c r="L216" i="145" s="1"/>
  <c r="L228" i="145" s="1"/>
  <c r="L240" i="145" s="1"/>
  <c r="L252" i="145" s="1"/>
  <c r="L264" i="145" s="1"/>
  <c r="L276" i="145" s="1"/>
  <c r="L288" i="145" s="1"/>
  <c r="L300" i="145" s="1"/>
  <c r="L312" i="145" s="1"/>
  <c r="L324" i="145" s="1"/>
  <c r="L336" i="145" s="1"/>
  <c r="L348" i="145" s="1"/>
  <c r="L360" i="145" s="1"/>
  <c r="L372" i="145" s="1"/>
  <c r="L384" i="145" s="1"/>
  <c r="L396" i="145" s="1"/>
  <c r="L408" i="145" s="1"/>
  <c r="L420" i="145" s="1"/>
  <c r="L432" i="145" s="1"/>
  <c r="L444" i="145" s="1"/>
  <c r="M36" i="145"/>
  <c r="M48" i="145" s="1"/>
  <c r="M60" i="145" s="1"/>
  <c r="M72" i="145" s="1"/>
  <c r="M84" i="145" s="1"/>
  <c r="M96" i="145" s="1"/>
  <c r="M108" i="145" s="1"/>
  <c r="M120" i="145" s="1"/>
  <c r="M132" i="145" s="1"/>
  <c r="M144" i="145" s="1"/>
  <c r="M156" i="145" s="1"/>
  <c r="M168" i="145" s="1"/>
  <c r="M180" i="145" s="1"/>
  <c r="M192" i="145" s="1"/>
  <c r="M204" i="145" s="1"/>
  <c r="M216" i="145" s="1"/>
  <c r="M228" i="145" s="1"/>
  <c r="M240" i="145" s="1"/>
  <c r="M252" i="145" s="1"/>
  <c r="M264" i="145" s="1"/>
  <c r="M276" i="145" s="1"/>
  <c r="M288" i="145" s="1"/>
  <c r="M300" i="145" s="1"/>
  <c r="M312" i="145" s="1"/>
  <c r="M324" i="145" s="1"/>
  <c r="M336" i="145" s="1"/>
  <c r="M348" i="145" s="1"/>
  <c r="M360" i="145" s="1"/>
  <c r="M372" i="145" s="1"/>
  <c r="M384" i="145" s="1"/>
  <c r="M396" i="145" s="1"/>
  <c r="M408" i="145" s="1"/>
  <c r="M420" i="145" s="1"/>
  <c r="M432" i="145" s="1"/>
  <c r="M444" i="145" s="1"/>
  <c r="N36" i="145"/>
  <c r="N48" i="145" s="1"/>
  <c r="N60" i="145" s="1"/>
  <c r="N72" i="145" s="1"/>
  <c r="N84" i="145" s="1"/>
  <c r="N96" i="145" s="1"/>
  <c r="N108" i="145" s="1"/>
  <c r="N120" i="145" s="1"/>
  <c r="N132" i="145" s="1"/>
  <c r="N144" i="145" s="1"/>
  <c r="N156" i="145" s="1"/>
  <c r="N168" i="145" s="1"/>
  <c r="N180" i="145" s="1"/>
  <c r="N192" i="145" s="1"/>
  <c r="N204" i="145" s="1"/>
  <c r="N216" i="145" s="1"/>
  <c r="N228" i="145" s="1"/>
  <c r="N240" i="145" s="1"/>
  <c r="N252" i="145" s="1"/>
  <c r="N264" i="145" s="1"/>
  <c r="N276" i="145" s="1"/>
  <c r="N288" i="145" s="1"/>
  <c r="N300" i="145" s="1"/>
  <c r="N312" i="145" s="1"/>
  <c r="N324" i="145" s="1"/>
  <c r="N336" i="145" s="1"/>
  <c r="N348" i="145" s="1"/>
  <c r="N360" i="145" s="1"/>
  <c r="N372" i="145" s="1"/>
  <c r="N384" i="145" s="1"/>
  <c r="N396" i="145" s="1"/>
  <c r="N408" i="145" s="1"/>
  <c r="N420" i="145" s="1"/>
  <c r="N432" i="145" s="1"/>
  <c r="N444" i="145" s="1"/>
  <c r="O36" i="145"/>
  <c r="O48" i="145" s="1"/>
  <c r="O60" i="145" s="1"/>
  <c r="O72" i="145" s="1"/>
  <c r="O84" i="145" s="1"/>
  <c r="O96" i="145" s="1"/>
  <c r="O108" i="145" s="1"/>
  <c r="O120" i="145" s="1"/>
  <c r="O132" i="145" s="1"/>
  <c r="O144" i="145" s="1"/>
  <c r="O156" i="145" s="1"/>
  <c r="O168" i="145" s="1"/>
  <c r="O180" i="145" s="1"/>
  <c r="O192" i="145" s="1"/>
  <c r="O204" i="145" s="1"/>
  <c r="O216" i="145" s="1"/>
  <c r="O228" i="145" s="1"/>
  <c r="O240" i="145" s="1"/>
  <c r="O252" i="145" s="1"/>
  <c r="O264" i="145" s="1"/>
  <c r="O276" i="145" s="1"/>
  <c r="O288" i="145" s="1"/>
  <c r="O300" i="145" s="1"/>
  <c r="O312" i="145" s="1"/>
  <c r="O324" i="145" s="1"/>
  <c r="O336" i="145" s="1"/>
  <c r="O348" i="145" s="1"/>
  <c r="O360" i="145" s="1"/>
  <c r="O372" i="145" s="1"/>
  <c r="O384" i="145" s="1"/>
  <c r="O396" i="145" s="1"/>
  <c r="O408" i="145" s="1"/>
  <c r="O420" i="145" s="1"/>
  <c r="O432" i="145" s="1"/>
  <c r="O444" i="145" s="1"/>
  <c r="K37" i="145"/>
  <c r="K49" i="145" s="1"/>
  <c r="K61" i="145" s="1"/>
  <c r="K73" i="145" s="1"/>
  <c r="K85" i="145" s="1"/>
  <c r="K97" i="145" s="1"/>
  <c r="K109" i="145" s="1"/>
  <c r="K121" i="145" s="1"/>
  <c r="K133" i="145" s="1"/>
  <c r="K145" i="145" s="1"/>
  <c r="K157" i="145" s="1"/>
  <c r="K169" i="145" s="1"/>
  <c r="K181" i="145" s="1"/>
  <c r="K193" i="145" s="1"/>
  <c r="K205" i="145" s="1"/>
  <c r="K217" i="145" s="1"/>
  <c r="K229" i="145" s="1"/>
  <c r="K241" i="145" s="1"/>
  <c r="K253" i="145" s="1"/>
  <c r="K265" i="145" s="1"/>
  <c r="K277" i="145" s="1"/>
  <c r="K289" i="145" s="1"/>
  <c r="K301" i="145" s="1"/>
  <c r="K313" i="145" s="1"/>
  <c r="K325" i="145" s="1"/>
  <c r="K337" i="145" s="1"/>
  <c r="K349" i="145" s="1"/>
  <c r="K361" i="145" s="1"/>
  <c r="K373" i="145" s="1"/>
  <c r="K385" i="145" s="1"/>
  <c r="K397" i="145" s="1"/>
  <c r="K409" i="145" s="1"/>
  <c r="K421" i="145" s="1"/>
  <c r="K433" i="145" s="1"/>
  <c r="K445" i="145" s="1"/>
  <c r="L37" i="145"/>
  <c r="L49" i="145" s="1"/>
  <c r="L61" i="145" s="1"/>
  <c r="L73" i="145" s="1"/>
  <c r="L85" i="145" s="1"/>
  <c r="L97" i="145" s="1"/>
  <c r="L109" i="145" s="1"/>
  <c r="L121" i="145" s="1"/>
  <c r="L133" i="145" s="1"/>
  <c r="L145" i="145" s="1"/>
  <c r="L157" i="145" s="1"/>
  <c r="L169" i="145" s="1"/>
  <c r="L181" i="145" s="1"/>
  <c r="L193" i="145" s="1"/>
  <c r="L205" i="145" s="1"/>
  <c r="L217" i="145" s="1"/>
  <c r="L229" i="145" s="1"/>
  <c r="L241" i="145" s="1"/>
  <c r="L253" i="145" s="1"/>
  <c r="L265" i="145" s="1"/>
  <c r="L277" i="145" s="1"/>
  <c r="L289" i="145" s="1"/>
  <c r="L301" i="145" s="1"/>
  <c r="L313" i="145" s="1"/>
  <c r="L325" i="145" s="1"/>
  <c r="L337" i="145" s="1"/>
  <c r="L349" i="145" s="1"/>
  <c r="L361" i="145" s="1"/>
  <c r="L373" i="145" s="1"/>
  <c r="L385" i="145" s="1"/>
  <c r="L397" i="145" s="1"/>
  <c r="L409" i="145" s="1"/>
  <c r="L421" i="145" s="1"/>
  <c r="L433" i="145" s="1"/>
  <c r="L445" i="145" s="1"/>
  <c r="M37" i="145"/>
  <c r="M49" i="145" s="1"/>
  <c r="M61" i="145" s="1"/>
  <c r="M73" i="145" s="1"/>
  <c r="M85" i="145" s="1"/>
  <c r="M97" i="145" s="1"/>
  <c r="M109" i="145" s="1"/>
  <c r="M121" i="145" s="1"/>
  <c r="M133" i="145" s="1"/>
  <c r="M145" i="145" s="1"/>
  <c r="M157" i="145" s="1"/>
  <c r="M169" i="145" s="1"/>
  <c r="M181" i="145" s="1"/>
  <c r="M193" i="145" s="1"/>
  <c r="M205" i="145" s="1"/>
  <c r="M217" i="145" s="1"/>
  <c r="M229" i="145" s="1"/>
  <c r="M241" i="145" s="1"/>
  <c r="M253" i="145" s="1"/>
  <c r="M265" i="145" s="1"/>
  <c r="M277" i="145" s="1"/>
  <c r="M289" i="145" s="1"/>
  <c r="M301" i="145" s="1"/>
  <c r="M313" i="145" s="1"/>
  <c r="M325" i="145" s="1"/>
  <c r="M337" i="145" s="1"/>
  <c r="M349" i="145" s="1"/>
  <c r="M361" i="145" s="1"/>
  <c r="M373" i="145" s="1"/>
  <c r="M385" i="145" s="1"/>
  <c r="M397" i="145" s="1"/>
  <c r="M409" i="145" s="1"/>
  <c r="M421" i="145" s="1"/>
  <c r="M433" i="145" s="1"/>
  <c r="M445" i="145" s="1"/>
  <c r="N37" i="145"/>
  <c r="N49" i="145" s="1"/>
  <c r="N61" i="145" s="1"/>
  <c r="N73" i="145" s="1"/>
  <c r="N85" i="145" s="1"/>
  <c r="N97" i="145" s="1"/>
  <c r="N109" i="145" s="1"/>
  <c r="N121" i="145" s="1"/>
  <c r="N133" i="145" s="1"/>
  <c r="N145" i="145" s="1"/>
  <c r="N157" i="145" s="1"/>
  <c r="N169" i="145" s="1"/>
  <c r="N181" i="145" s="1"/>
  <c r="N193" i="145" s="1"/>
  <c r="N205" i="145" s="1"/>
  <c r="N217" i="145" s="1"/>
  <c r="N229" i="145" s="1"/>
  <c r="N241" i="145" s="1"/>
  <c r="N253" i="145" s="1"/>
  <c r="N265" i="145" s="1"/>
  <c r="N277" i="145" s="1"/>
  <c r="N289" i="145" s="1"/>
  <c r="N301" i="145" s="1"/>
  <c r="N313" i="145" s="1"/>
  <c r="N325" i="145" s="1"/>
  <c r="N337" i="145" s="1"/>
  <c r="N349" i="145" s="1"/>
  <c r="N361" i="145" s="1"/>
  <c r="N373" i="145" s="1"/>
  <c r="N385" i="145" s="1"/>
  <c r="N397" i="145" s="1"/>
  <c r="N409" i="145" s="1"/>
  <c r="N421" i="145" s="1"/>
  <c r="N433" i="145" s="1"/>
  <c r="N445" i="145" s="1"/>
  <c r="O37" i="145"/>
  <c r="O49" i="145" s="1"/>
  <c r="O61" i="145" s="1"/>
  <c r="O73" i="145" s="1"/>
  <c r="O85" i="145" s="1"/>
  <c r="O97" i="145" s="1"/>
  <c r="O109" i="145" s="1"/>
  <c r="O121" i="145" s="1"/>
  <c r="O133" i="145" s="1"/>
  <c r="O145" i="145" s="1"/>
  <c r="O157" i="145" s="1"/>
  <c r="O169" i="145" s="1"/>
  <c r="O181" i="145" s="1"/>
  <c r="O193" i="145" s="1"/>
  <c r="O205" i="145" s="1"/>
  <c r="O217" i="145" s="1"/>
  <c r="O229" i="145" s="1"/>
  <c r="O241" i="145" s="1"/>
  <c r="O253" i="145" s="1"/>
  <c r="O265" i="145" s="1"/>
  <c r="O277" i="145" s="1"/>
  <c r="O289" i="145" s="1"/>
  <c r="O301" i="145" s="1"/>
  <c r="O313" i="145" s="1"/>
  <c r="O325" i="145" s="1"/>
  <c r="O337" i="145" s="1"/>
  <c r="O349" i="145" s="1"/>
  <c r="O361" i="145" s="1"/>
  <c r="O373" i="145" s="1"/>
  <c r="O385" i="145" s="1"/>
  <c r="O397" i="145" s="1"/>
  <c r="O409" i="145" s="1"/>
  <c r="O421" i="145" s="1"/>
  <c r="O433" i="145" s="1"/>
  <c r="O445" i="145" s="1"/>
  <c r="P37" i="145"/>
  <c r="P49" i="145" s="1"/>
  <c r="P61" i="145" s="1"/>
  <c r="P73" i="145" s="1"/>
  <c r="P85" i="145" s="1"/>
  <c r="P97" i="145" s="1"/>
  <c r="P109" i="145" s="1"/>
  <c r="P121" i="145" s="1"/>
  <c r="P133" i="145" s="1"/>
  <c r="P145" i="145" s="1"/>
  <c r="P157" i="145" s="1"/>
  <c r="P169" i="145" s="1"/>
  <c r="P181" i="145" s="1"/>
  <c r="P193" i="145" s="1"/>
  <c r="P205" i="145" s="1"/>
  <c r="P217" i="145" s="1"/>
  <c r="P229" i="145" s="1"/>
  <c r="P241" i="145" s="1"/>
  <c r="P253" i="145" s="1"/>
  <c r="P265" i="145" s="1"/>
  <c r="P277" i="145" s="1"/>
  <c r="P289" i="145" s="1"/>
  <c r="P301" i="145" s="1"/>
  <c r="P313" i="145" s="1"/>
  <c r="P325" i="145" s="1"/>
  <c r="P337" i="145" s="1"/>
  <c r="P349" i="145" s="1"/>
  <c r="P361" i="145" s="1"/>
  <c r="P373" i="145" s="1"/>
  <c r="P385" i="145" s="1"/>
  <c r="P397" i="145" s="1"/>
  <c r="P409" i="145" s="1"/>
  <c r="P421" i="145" s="1"/>
  <c r="P433" i="145" s="1"/>
  <c r="P445" i="145" s="1"/>
  <c r="K38" i="145"/>
  <c r="K50" i="145" s="1"/>
  <c r="K62" i="145" s="1"/>
  <c r="K74" i="145" s="1"/>
  <c r="K86" i="145" s="1"/>
  <c r="K98" i="145" s="1"/>
  <c r="K110" i="145" s="1"/>
  <c r="K122" i="145" s="1"/>
  <c r="K134" i="145" s="1"/>
  <c r="K146" i="145" s="1"/>
  <c r="K158" i="145" s="1"/>
  <c r="K170" i="145" s="1"/>
  <c r="K182" i="145" s="1"/>
  <c r="K194" i="145" s="1"/>
  <c r="K206" i="145" s="1"/>
  <c r="K218" i="145" s="1"/>
  <c r="K230" i="145" s="1"/>
  <c r="K242" i="145" s="1"/>
  <c r="K254" i="145" s="1"/>
  <c r="K266" i="145" s="1"/>
  <c r="K278" i="145" s="1"/>
  <c r="K290" i="145" s="1"/>
  <c r="K302" i="145" s="1"/>
  <c r="K314" i="145" s="1"/>
  <c r="K326" i="145" s="1"/>
  <c r="K338" i="145" s="1"/>
  <c r="K350" i="145" s="1"/>
  <c r="K362" i="145" s="1"/>
  <c r="K374" i="145" s="1"/>
  <c r="K386" i="145" s="1"/>
  <c r="K398" i="145" s="1"/>
  <c r="K410" i="145" s="1"/>
  <c r="K422" i="145" s="1"/>
  <c r="K434" i="145" s="1"/>
  <c r="K446" i="145" s="1"/>
  <c r="L38" i="145"/>
  <c r="L50" i="145" s="1"/>
  <c r="L62" i="145" s="1"/>
  <c r="L74" i="145" s="1"/>
  <c r="L86" i="145" s="1"/>
  <c r="L98" i="145" s="1"/>
  <c r="L110" i="145" s="1"/>
  <c r="L122" i="145" s="1"/>
  <c r="L134" i="145" s="1"/>
  <c r="L146" i="145" s="1"/>
  <c r="L158" i="145" s="1"/>
  <c r="L170" i="145" s="1"/>
  <c r="L182" i="145" s="1"/>
  <c r="L194" i="145" s="1"/>
  <c r="L206" i="145" s="1"/>
  <c r="L218" i="145" s="1"/>
  <c r="L230" i="145" s="1"/>
  <c r="L242" i="145" s="1"/>
  <c r="L254" i="145" s="1"/>
  <c r="L266" i="145" s="1"/>
  <c r="L278" i="145" s="1"/>
  <c r="L290" i="145" s="1"/>
  <c r="L302" i="145" s="1"/>
  <c r="L314" i="145" s="1"/>
  <c r="L326" i="145" s="1"/>
  <c r="L338" i="145" s="1"/>
  <c r="L350" i="145" s="1"/>
  <c r="L362" i="145" s="1"/>
  <c r="L374" i="145" s="1"/>
  <c r="L386" i="145" s="1"/>
  <c r="L398" i="145" s="1"/>
  <c r="L410" i="145" s="1"/>
  <c r="L422" i="145" s="1"/>
  <c r="L434" i="145" s="1"/>
  <c r="L446" i="145" s="1"/>
  <c r="M38" i="145"/>
  <c r="M50" i="145" s="1"/>
  <c r="M62" i="145" s="1"/>
  <c r="M74" i="145" s="1"/>
  <c r="M86" i="145" s="1"/>
  <c r="M98" i="145" s="1"/>
  <c r="M110" i="145" s="1"/>
  <c r="M122" i="145" s="1"/>
  <c r="M134" i="145" s="1"/>
  <c r="M146" i="145" s="1"/>
  <c r="M158" i="145" s="1"/>
  <c r="M170" i="145" s="1"/>
  <c r="M182" i="145" s="1"/>
  <c r="M194" i="145" s="1"/>
  <c r="M206" i="145" s="1"/>
  <c r="M218" i="145" s="1"/>
  <c r="M230" i="145" s="1"/>
  <c r="M242" i="145" s="1"/>
  <c r="M254" i="145" s="1"/>
  <c r="M266" i="145" s="1"/>
  <c r="M278" i="145" s="1"/>
  <c r="M290" i="145" s="1"/>
  <c r="M302" i="145" s="1"/>
  <c r="M314" i="145" s="1"/>
  <c r="M326" i="145" s="1"/>
  <c r="M338" i="145" s="1"/>
  <c r="M350" i="145" s="1"/>
  <c r="M362" i="145" s="1"/>
  <c r="M374" i="145" s="1"/>
  <c r="M386" i="145" s="1"/>
  <c r="M398" i="145" s="1"/>
  <c r="M410" i="145" s="1"/>
  <c r="M422" i="145" s="1"/>
  <c r="M434" i="145" s="1"/>
  <c r="M446" i="145" s="1"/>
  <c r="N38" i="145"/>
  <c r="N50" i="145" s="1"/>
  <c r="N62" i="145" s="1"/>
  <c r="N74" i="145" s="1"/>
  <c r="N86" i="145" s="1"/>
  <c r="N98" i="145" s="1"/>
  <c r="N110" i="145" s="1"/>
  <c r="N122" i="145" s="1"/>
  <c r="N134" i="145" s="1"/>
  <c r="N146" i="145" s="1"/>
  <c r="N158" i="145" s="1"/>
  <c r="N170" i="145" s="1"/>
  <c r="N182" i="145" s="1"/>
  <c r="N194" i="145" s="1"/>
  <c r="N206" i="145" s="1"/>
  <c r="N218" i="145" s="1"/>
  <c r="N230" i="145" s="1"/>
  <c r="N242" i="145" s="1"/>
  <c r="N254" i="145" s="1"/>
  <c r="N266" i="145" s="1"/>
  <c r="N278" i="145" s="1"/>
  <c r="N290" i="145" s="1"/>
  <c r="N302" i="145" s="1"/>
  <c r="N314" i="145" s="1"/>
  <c r="N326" i="145" s="1"/>
  <c r="N338" i="145" s="1"/>
  <c r="N350" i="145" s="1"/>
  <c r="N362" i="145" s="1"/>
  <c r="N374" i="145" s="1"/>
  <c r="N386" i="145" s="1"/>
  <c r="N398" i="145" s="1"/>
  <c r="N410" i="145" s="1"/>
  <c r="N422" i="145" s="1"/>
  <c r="N434" i="145" s="1"/>
  <c r="N446" i="145" s="1"/>
  <c r="O38" i="145"/>
  <c r="O50" i="145" s="1"/>
  <c r="O62" i="145" s="1"/>
  <c r="O74" i="145" s="1"/>
  <c r="O86" i="145" s="1"/>
  <c r="O98" i="145" s="1"/>
  <c r="O110" i="145" s="1"/>
  <c r="O122" i="145" s="1"/>
  <c r="O134" i="145" s="1"/>
  <c r="O146" i="145" s="1"/>
  <c r="O158" i="145" s="1"/>
  <c r="O170" i="145" s="1"/>
  <c r="O182" i="145" s="1"/>
  <c r="O194" i="145" s="1"/>
  <c r="O206" i="145" s="1"/>
  <c r="O218" i="145" s="1"/>
  <c r="O230" i="145" s="1"/>
  <c r="O242" i="145" s="1"/>
  <c r="O254" i="145" s="1"/>
  <c r="O266" i="145" s="1"/>
  <c r="O278" i="145" s="1"/>
  <c r="O290" i="145" s="1"/>
  <c r="O302" i="145" s="1"/>
  <c r="O314" i="145" s="1"/>
  <c r="O326" i="145" s="1"/>
  <c r="O338" i="145" s="1"/>
  <c r="O350" i="145" s="1"/>
  <c r="O362" i="145" s="1"/>
  <c r="O374" i="145" s="1"/>
  <c r="O386" i="145" s="1"/>
  <c r="O398" i="145" s="1"/>
  <c r="O410" i="145" s="1"/>
  <c r="O422" i="145" s="1"/>
  <c r="O434" i="145" s="1"/>
  <c r="O446" i="145" s="1"/>
  <c r="P38" i="145"/>
  <c r="P50" i="145" s="1"/>
  <c r="P62" i="145" s="1"/>
  <c r="P74" i="145" s="1"/>
  <c r="P86" i="145" s="1"/>
  <c r="P98" i="145" s="1"/>
  <c r="P110" i="145" s="1"/>
  <c r="P122" i="145" s="1"/>
  <c r="P134" i="145" s="1"/>
  <c r="P146" i="145" s="1"/>
  <c r="P158" i="145" s="1"/>
  <c r="P170" i="145" s="1"/>
  <c r="P182" i="145" s="1"/>
  <c r="P194" i="145" s="1"/>
  <c r="P206" i="145" s="1"/>
  <c r="P218" i="145" s="1"/>
  <c r="P230" i="145" s="1"/>
  <c r="P242" i="145" s="1"/>
  <c r="P254" i="145" s="1"/>
  <c r="P266" i="145" s="1"/>
  <c r="P278" i="145" s="1"/>
  <c r="P290" i="145" s="1"/>
  <c r="P302" i="145" s="1"/>
  <c r="P314" i="145" s="1"/>
  <c r="P326" i="145" s="1"/>
  <c r="P338" i="145" s="1"/>
  <c r="P350" i="145" s="1"/>
  <c r="P362" i="145" s="1"/>
  <c r="P374" i="145" s="1"/>
  <c r="P386" i="145" s="1"/>
  <c r="P398" i="145" s="1"/>
  <c r="P410" i="145" s="1"/>
  <c r="P422" i="145" s="1"/>
  <c r="P434" i="145" s="1"/>
  <c r="P446" i="145" s="1"/>
  <c r="Q38" i="145"/>
  <c r="Q50" i="145" s="1"/>
  <c r="Q62" i="145" s="1"/>
  <c r="Q74" i="145" s="1"/>
  <c r="Q86" i="145" s="1"/>
  <c r="Q98" i="145" s="1"/>
  <c r="Q110" i="145" s="1"/>
  <c r="Q122" i="145" s="1"/>
  <c r="Q134" i="145" s="1"/>
  <c r="Q146" i="145" s="1"/>
  <c r="Q158" i="145" s="1"/>
  <c r="Q170" i="145" s="1"/>
  <c r="Q182" i="145" s="1"/>
  <c r="Q194" i="145" s="1"/>
  <c r="Q206" i="145" s="1"/>
  <c r="Q218" i="145" s="1"/>
  <c r="Q230" i="145" s="1"/>
  <c r="Q242" i="145" s="1"/>
  <c r="Q254" i="145" s="1"/>
  <c r="Q266" i="145" s="1"/>
  <c r="Q278" i="145" s="1"/>
  <c r="Q290" i="145" s="1"/>
  <c r="Q302" i="145" s="1"/>
  <c r="Q314" i="145" s="1"/>
  <c r="Q326" i="145" s="1"/>
  <c r="Q338" i="145" s="1"/>
  <c r="Q350" i="145" s="1"/>
  <c r="Q362" i="145" s="1"/>
  <c r="Q374" i="145" s="1"/>
  <c r="Q386" i="145" s="1"/>
  <c r="Q398" i="145" s="1"/>
  <c r="Q410" i="145" s="1"/>
  <c r="Q422" i="145" s="1"/>
  <c r="Q434" i="145" s="1"/>
  <c r="Q446" i="145" s="1"/>
  <c r="K39" i="145"/>
  <c r="K51" i="145" s="1"/>
  <c r="K63" i="145" s="1"/>
  <c r="K75" i="145" s="1"/>
  <c r="K87" i="145" s="1"/>
  <c r="K99" i="145" s="1"/>
  <c r="K111" i="145" s="1"/>
  <c r="K123" i="145" s="1"/>
  <c r="K135" i="145" s="1"/>
  <c r="K147" i="145" s="1"/>
  <c r="K159" i="145" s="1"/>
  <c r="K171" i="145" s="1"/>
  <c r="K183" i="145" s="1"/>
  <c r="K195" i="145" s="1"/>
  <c r="K207" i="145" s="1"/>
  <c r="K219" i="145" s="1"/>
  <c r="K231" i="145" s="1"/>
  <c r="K243" i="145" s="1"/>
  <c r="K255" i="145" s="1"/>
  <c r="K267" i="145" s="1"/>
  <c r="K279" i="145" s="1"/>
  <c r="K291" i="145" s="1"/>
  <c r="K303" i="145" s="1"/>
  <c r="K315" i="145" s="1"/>
  <c r="K327" i="145" s="1"/>
  <c r="K339" i="145" s="1"/>
  <c r="K351" i="145" s="1"/>
  <c r="K363" i="145" s="1"/>
  <c r="K375" i="145" s="1"/>
  <c r="K387" i="145" s="1"/>
  <c r="K399" i="145" s="1"/>
  <c r="K411" i="145" s="1"/>
  <c r="K423" i="145" s="1"/>
  <c r="K435" i="145" s="1"/>
  <c r="K447" i="145" s="1"/>
  <c r="L39" i="145"/>
  <c r="L51" i="145" s="1"/>
  <c r="L63" i="145" s="1"/>
  <c r="L75" i="145" s="1"/>
  <c r="L87" i="145" s="1"/>
  <c r="L99" i="145" s="1"/>
  <c r="L111" i="145" s="1"/>
  <c r="L123" i="145" s="1"/>
  <c r="L135" i="145" s="1"/>
  <c r="L147" i="145" s="1"/>
  <c r="L159" i="145" s="1"/>
  <c r="L171" i="145" s="1"/>
  <c r="L183" i="145" s="1"/>
  <c r="L195" i="145" s="1"/>
  <c r="L207" i="145" s="1"/>
  <c r="L219" i="145" s="1"/>
  <c r="L231" i="145" s="1"/>
  <c r="L243" i="145" s="1"/>
  <c r="L255" i="145" s="1"/>
  <c r="L267" i="145" s="1"/>
  <c r="L279" i="145" s="1"/>
  <c r="L291" i="145" s="1"/>
  <c r="L303" i="145" s="1"/>
  <c r="L315" i="145" s="1"/>
  <c r="L327" i="145" s="1"/>
  <c r="L339" i="145" s="1"/>
  <c r="L351" i="145" s="1"/>
  <c r="L363" i="145" s="1"/>
  <c r="L375" i="145" s="1"/>
  <c r="L387" i="145" s="1"/>
  <c r="L399" i="145" s="1"/>
  <c r="L411" i="145" s="1"/>
  <c r="L423" i="145" s="1"/>
  <c r="L435" i="145" s="1"/>
  <c r="L447" i="145" s="1"/>
  <c r="M39" i="145"/>
  <c r="M51" i="145" s="1"/>
  <c r="M63" i="145" s="1"/>
  <c r="M75" i="145" s="1"/>
  <c r="M87" i="145" s="1"/>
  <c r="M99" i="145" s="1"/>
  <c r="M111" i="145" s="1"/>
  <c r="M123" i="145" s="1"/>
  <c r="M135" i="145" s="1"/>
  <c r="M147" i="145" s="1"/>
  <c r="M159" i="145" s="1"/>
  <c r="M171" i="145" s="1"/>
  <c r="M183" i="145" s="1"/>
  <c r="M195" i="145" s="1"/>
  <c r="M207" i="145" s="1"/>
  <c r="M219" i="145" s="1"/>
  <c r="M231" i="145" s="1"/>
  <c r="M243" i="145" s="1"/>
  <c r="M255" i="145" s="1"/>
  <c r="M267" i="145" s="1"/>
  <c r="M279" i="145" s="1"/>
  <c r="M291" i="145" s="1"/>
  <c r="M303" i="145" s="1"/>
  <c r="M315" i="145" s="1"/>
  <c r="M327" i="145" s="1"/>
  <c r="M339" i="145" s="1"/>
  <c r="M351" i="145" s="1"/>
  <c r="M363" i="145" s="1"/>
  <c r="M375" i="145" s="1"/>
  <c r="M387" i="145" s="1"/>
  <c r="M399" i="145" s="1"/>
  <c r="M411" i="145" s="1"/>
  <c r="M423" i="145" s="1"/>
  <c r="M435" i="145" s="1"/>
  <c r="M447" i="145" s="1"/>
  <c r="N39" i="145"/>
  <c r="N51" i="145" s="1"/>
  <c r="N63" i="145" s="1"/>
  <c r="N75" i="145" s="1"/>
  <c r="N87" i="145" s="1"/>
  <c r="N99" i="145" s="1"/>
  <c r="N111" i="145" s="1"/>
  <c r="N123" i="145" s="1"/>
  <c r="N135" i="145" s="1"/>
  <c r="N147" i="145" s="1"/>
  <c r="N159" i="145" s="1"/>
  <c r="N171" i="145" s="1"/>
  <c r="N183" i="145" s="1"/>
  <c r="N195" i="145" s="1"/>
  <c r="N207" i="145" s="1"/>
  <c r="N219" i="145" s="1"/>
  <c r="N231" i="145" s="1"/>
  <c r="N243" i="145" s="1"/>
  <c r="N255" i="145" s="1"/>
  <c r="N267" i="145" s="1"/>
  <c r="N279" i="145" s="1"/>
  <c r="N291" i="145" s="1"/>
  <c r="N303" i="145" s="1"/>
  <c r="N315" i="145" s="1"/>
  <c r="N327" i="145" s="1"/>
  <c r="N339" i="145" s="1"/>
  <c r="N351" i="145" s="1"/>
  <c r="N363" i="145" s="1"/>
  <c r="N375" i="145" s="1"/>
  <c r="N387" i="145" s="1"/>
  <c r="N399" i="145" s="1"/>
  <c r="N411" i="145" s="1"/>
  <c r="N423" i="145" s="1"/>
  <c r="N435" i="145" s="1"/>
  <c r="N447" i="145" s="1"/>
  <c r="O39" i="145"/>
  <c r="O51" i="145" s="1"/>
  <c r="O63" i="145" s="1"/>
  <c r="O75" i="145" s="1"/>
  <c r="O87" i="145" s="1"/>
  <c r="O99" i="145" s="1"/>
  <c r="O111" i="145" s="1"/>
  <c r="O123" i="145" s="1"/>
  <c r="O135" i="145" s="1"/>
  <c r="O147" i="145" s="1"/>
  <c r="O159" i="145" s="1"/>
  <c r="O171" i="145" s="1"/>
  <c r="O183" i="145" s="1"/>
  <c r="O195" i="145" s="1"/>
  <c r="O207" i="145" s="1"/>
  <c r="O219" i="145" s="1"/>
  <c r="O231" i="145" s="1"/>
  <c r="O243" i="145" s="1"/>
  <c r="O255" i="145" s="1"/>
  <c r="O267" i="145" s="1"/>
  <c r="O279" i="145" s="1"/>
  <c r="O291" i="145" s="1"/>
  <c r="O303" i="145" s="1"/>
  <c r="O315" i="145" s="1"/>
  <c r="O327" i="145" s="1"/>
  <c r="O339" i="145" s="1"/>
  <c r="O351" i="145" s="1"/>
  <c r="O363" i="145" s="1"/>
  <c r="O375" i="145" s="1"/>
  <c r="O387" i="145" s="1"/>
  <c r="O399" i="145" s="1"/>
  <c r="O411" i="145" s="1"/>
  <c r="O423" i="145" s="1"/>
  <c r="O435" i="145" s="1"/>
  <c r="O447" i="145" s="1"/>
  <c r="P39" i="145"/>
  <c r="P51" i="145" s="1"/>
  <c r="P63" i="145" s="1"/>
  <c r="P75" i="145" s="1"/>
  <c r="P87" i="145" s="1"/>
  <c r="P99" i="145" s="1"/>
  <c r="P111" i="145" s="1"/>
  <c r="P123" i="145" s="1"/>
  <c r="P135" i="145" s="1"/>
  <c r="P147" i="145" s="1"/>
  <c r="P159" i="145" s="1"/>
  <c r="P171" i="145" s="1"/>
  <c r="P183" i="145" s="1"/>
  <c r="P195" i="145" s="1"/>
  <c r="P207" i="145" s="1"/>
  <c r="P219" i="145" s="1"/>
  <c r="P231" i="145" s="1"/>
  <c r="P243" i="145" s="1"/>
  <c r="P255" i="145" s="1"/>
  <c r="P267" i="145" s="1"/>
  <c r="P279" i="145" s="1"/>
  <c r="P291" i="145" s="1"/>
  <c r="P303" i="145" s="1"/>
  <c r="P315" i="145" s="1"/>
  <c r="P327" i="145" s="1"/>
  <c r="P339" i="145" s="1"/>
  <c r="P351" i="145" s="1"/>
  <c r="P363" i="145" s="1"/>
  <c r="P375" i="145" s="1"/>
  <c r="P387" i="145" s="1"/>
  <c r="P399" i="145" s="1"/>
  <c r="P411" i="145" s="1"/>
  <c r="P423" i="145" s="1"/>
  <c r="P435" i="145" s="1"/>
  <c r="P447" i="145" s="1"/>
  <c r="Q39" i="145"/>
  <c r="Q51" i="145" s="1"/>
  <c r="Q63" i="145" s="1"/>
  <c r="Q75" i="145" s="1"/>
  <c r="Q87" i="145" s="1"/>
  <c r="Q99" i="145" s="1"/>
  <c r="Q111" i="145" s="1"/>
  <c r="Q123" i="145" s="1"/>
  <c r="Q135" i="145" s="1"/>
  <c r="Q147" i="145" s="1"/>
  <c r="Q159" i="145" s="1"/>
  <c r="Q171" i="145" s="1"/>
  <c r="Q183" i="145" s="1"/>
  <c r="Q195" i="145" s="1"/>
  <c r="Q207" i="145" s="1"/>
  <c r="Q219" i="145" s="1"/>
  <c r="Q231" i="145" s="1"/>
  <c r="Q243" i="145" s="1"/>
  <c r="Q255" i="145" s="1"/>
  <c r="Q267" i="145" s="1"/>
  <c r="Q279" i="145" s="1"/>
  <c r="Q291" i="145" s="1"/>
  <c r="Q303" i="145" s="1"/>
  <c r="Q315" i="145" s="1"/>
  <c r="Q327" i="145" s="1"/>
  <c r="Q339" i="145" s="1"/>
  <c r="Q351" i="145" s="1"/>
  <c r="Q363" i="145" s="1"/>
  <c r="Q375" i="145" s="1"/>
  <c r="Q387" i="145" s="1"/>
  <c r="Q399" i="145" s="1"/>
  <c r="Q411" i="145" s="1"/>
  <c r="Q423" i="145" s="1"/>
  <c r="Q435" i="145" s="1"/>
  <c r="Q447" i="145" s="1"/>
  <c r="R39" i="145"/>
  <c r="R51" i="145" s="1"/>
  <c r="R63" i="145" s="1"/>
  <c r="R75" i="145" s="1"/>
  <c r="R87" i="145" s="1"/>
  <c r="R99" i="145" s="1"/>
  <c r="R111" i="145" s="1"/>
  <c r="R123" i="145" s="1"/>
  <c r="R135" i="145" s="1"/>
  <c r="R147" i="145" s="1"/>
  <c r="R159" i="145" s="1"/>
  <c r="R171" i="145" s="1"/>
  <c r="R183" i="145" s="1"/>
  <c r="R195" i="145" s="1"/>
  <c r="R207" i="145" s="1"/>
  <c r="R219" i="145" s="1"/>
  <c r="R231" i="145" s="1"/>
  <c r="R243" i="145" s="1"/>
  <c r="R255" i="145" s="1"/>
  <c r="R267" i="145" s="1"/>
  <c r="R279" i="145" s="1"/>
  <c r="R291" i="145" s="1"/>
  <c r="R303" i="145" s="1"/>
  <c r="R315" i="145" s="1"/>
  <c r="R327" i="145" s="1"/>
  <c r="R339" i="145" s="1"/>
  <c r="R351" i="145" s="1"/>
  <c r="R363" i="145" s="1"/>
  <c r="R375" i="145" s="1"/>
  <c r="R387" i="145" s="1"/>
  <c r="R399" i="145" s="1"/>
  <c r="R411" i="145" s="1"/>
  <c r="R423" i="145" s="1"/>
  <c r="R435" i="145" s="1"/>
  <c r="R447" i="145" s="1"/>
  <c r="K40" i="145"/>
  <c r="K52" i="145" s="1"/>
  <c r="K64" i="145" s="1"/>
  <c r="K76" i="145" s="1"/>
  <c r="K88" i="145" s="1"/>
  <c r="K100" i="145" s="1"/>
  <c r="K112" i="145" s="1"/>
  <c r="K124" i="145" s="1"/>
  <c r="K136" i="145" s="1"/>
  <c r="K148" i="145" s="1"/>
  <c r="K160" i="145" s="1"/>
  <c r="K172" i="145" s="1"/>
  <c r="K184" i="145" s="1"/>
  <c r="K196" i="145" s="1"/>
  <c r="K208" i="145" s="1"/>
  <c r="K220" i="145" s="1"/>
  <c r="K232" i="145" s="1"/>
  <c r="K244" i="145" s="1"/>
  <c r="K256" i="145" s="1"/>
  <c r="K268" i="145" s="1"/>
  <c r="K280" i="145" s="1"/>
  <c r="K292" i="145" s="1"/>
  <c r="K304" i="145" s="1"/>
  <c r="K316" i="145" s="1"/>
  <c r="K328" i="145" s="1"/>
  <c r="K340" i="145" s="1"/>
  <c r="K352" i="145" s="1"/>
  <c r="K364" i="145" s="1"/>
  <c r="K376" i="145" s="1"/>
  <c r="K388" i="145" s="1"/>
  <c r="K400" i="145" s="1"/>
  <c r="K412" i="145" s="1"/>
  <c r="K424" i="145" s="1"/>
  <c r="K436" i="145" s="1"/>
  <c r="K448" i="145" s="1"/>
  <c r="L40" i="145"/>
  <c r="L52" i="145" s="1"/>
  <c r="L64" i="145" s="1"/>
  <c r="L76" i="145" s="1"/>
  <c r="L88" i="145" s="1"/>
  <c r="L100" i="145" s="1"/>
  <c r="L112" i="145" s="1"/>
  <c r="L124" i="145" s="1"/>
  <c r="L136" i="145" s="1"/>
  <c r="L148" i="145" s="1"/>
  <c r="L160" i="145" s="1"/>
  <c r="L172" i="145" s="1"/>
  <c r="L184" i="145" s="1"/>
  <c r="L196" i="145" s="1"/>
  <c r="L208" i="145" s="1"/>
  <c r="L220" i="145" s="1"/>
  <c r="L232" i="145" s="1"/>
  <c r="L244" i="145" s="1"/>
  <c r="L256" i="145" s="1"/>
  <c r="L268" i="145" s="1"/>
  <c r="L280" i="145" s="1"/>
  <c r="L292" i="145" s="1"/>
  <c r="L304" i="145" s="1"/>
  <c r="L316" i="145" s="1"/>
  <c r="L328" i="145" s="1"/>
  <c r="L340" i="145" s="1"/>
  <c r="L352" i="145" s="1"/>
  <c r="L364" i="145" s="1"/>
  <c r="L376" i="145" s="1"/>
  <c r="L388" i="145" s="1"/>
  <c r="L400" i="145" s="1"/>
  <c r="L412" i="145" s="1"/>
  <c r="L424" i="145" s="1"/>
  <c r="L436" i="145" s="1"/>
  <c r="L448" i="145" s="1"/>
  <c r="M40" i="145"/>
  <c r="M52" i="145" s="1"/>
  <c r="M64" i="145" s="1"/>
  <c r="M76" i="145" s="1"/>
  <c r="M88" i="145" s="1"/>
  <c r="M100" i="145" s="1"/>
  <c r="M112" i="145" s="1"/>
  <c r="M124" i="145" s="1"/>
  <c r="M136" i="145" s="1"/>
  <c r="M148" i="145" s="1"/>
  <c r="M160" i="145" s="1"/>
  <c r="M172" i="145" s="1"/>
  <c r="M184" i="145" s="1"/>
  <c r="M196" i="145" s="1"/>
  <c r="M208" i="145" s="1"/>
  <c r="M220" i="145" s="1"/>
  <c r="M232" i="145" s="1"/>
  <c r="M244" i="145" s="1"/>
  <c r="M256" i="145" s="1"/>
  <c r="M268" i="145" s="1"/>
  <c r="M280" i="145" s="1"/>
  <c r="M292" i="145" s="1"/>
  <c r="M304" i="145" s="1"/>
  <c r="M316" i="145" s="1"/>
  <c r="M328" i="145" s="1"/>
  <c r="M340" i="145" s="1"/>
  <c r="M352" i="145" s="1"/>
  <c r="M364" i="145" s="1"/>
  <c r="M376" i="145" s="1"/>
  <c r="M388" i="145" s="1"/>
  <c r="M400" i="145" s="1"/>
  <c r="M412" i="145" s="1"/>
  <c r="M424" i="145" s="1"/>
  <c r="M436" i="145" s="1"/>
  <c r="M448" i="145" s="1"/>
  <c r="N40" i="145"/>
  <c r="N52" i="145" s="1"/>
  <c r="N64" i="145" s="1"/>
  <c r="N76" i="145" s="1"/>
  <c r="N88" i="145" s="1"/>
  <c r="N100" i="145" s="1"/>
  <c r="N112" i="145" s="1"/>
  <c r="N124" i="145" s="1"/>
  <c r="N136" i="145" s="1"/>
  <c r="N148" i="145" s="1"/>
  <c r="N160" i="145" s="1"/>
  <c r="N172" i="145" s="1"/>
  <c r="N184" i="145" s="1"/>
  <c r="N196" i="145" s="1"/>
  <c r="N208" i="145" s="1"/>
  <c r="N220" i="145" s="1"/>
  <c r="N232" i="145" s="1"/>
  <c r="N244" i="145" s="1"/>
  <c r="N256" i="145" s="1"/>
  <c r="N268" i="145" s="1"/>
  <c r="N280" i="145" s="1"/>
  <c r="N292" i="145" s="1"/>
  <c r="N304" i="145" s="1"/>
  <c r="N316" i="145" s="1"/>
  <c r="N328" i="145" s="1"/>
  <c r="N340" i="145" s="1"/>
  <c r="N352" i="145" s="1"/>
  <c r="N364" i="145" s="1"/>
  <c r="N376" i="145" s="1"/>
  <c r="N388" i="145" s="1"/>
  <c r="N400" i="145" s="1"/>
  <c r="N412" i="145" s="1"/>
  <c r="N424" i="145" s="1"/>
  <c r="N436" i="145" s="1"/>
  <c r="N448" i="145" s="1"/>
  <c r="O40" i="145"/>
  <c r="O52" i="145" s="1"/>
  <c r="O64" i="145" s="1"/>
  <c r="O76" i="145" s="1"/>
  <c r="O88" i="145" s="1"/>
  <c r="O100" i="145" s="1"/>
  <c r="O112" i="145" s="1"/>
  <c r="O124" i="145" s="1"/>
  <c r="O136" i="145" s="1"/>
  <c r="O148" i="145" s="1"/>
  <c r="O160" i="145" s="1"/>
  <c r="O172" i="145" s="1"/>
  <c r="O184" i="145" s="1"/>
  <c r="O196" i="145" s="1"/>
  <c r="O208" i="145" s="1"/>
  <c r="O220" i="145" s="1"/>
  <c r="O232" i="145" s="1"/>
  <c r="O244" i="145" s="1"/>
  <c r="O256" i="145" s="1"/>
  <c r="O268" i="145" s="1"/>
  <c r="O280" i="145" s="1"/>
  <c r="O292" i="145" s="1"/>
  <c r="O304" i="145" s="1"/>
  <c r="O316" i="145" s="1"/>
  <c r="O328" i="145" s="1"/>
  <c r="O340" i="145" s="1"/>
  <c r="O352" i="145" s="1"/>
  <c r="O364" i="145" s="1"/>
  <c r="O376" i="145" s="1"/>
  <c r="O388" i="145" s="1"/>
  <c r="O400" i="145" s="1"/>
  <c r="O412" i="145" s="1"/>
  <c r="O424" i="145" s="1"/>
  <c r="O436" i="145" s="1"/>
  <c r="O448" i="145" s="1"/>
  <c r="P40" i="145"/>
  <c r="P52" i="145" s="1"/>
  <c r="P64" i="145" s="1"/>
  <c r="P76" i="145" s="1"/>
  <c r="P88" i="145" s="1"/>
  <c r="P100" i="145" s="1"/>
  <c r="P112" i="145" s="1"/>
  <c r="P124" i="145" s="1"/>
  <c r="P136" i="145" s="1"/>
  <c r="P148" i="145" s="1"/>
  <c r="P160" i="145" s="1"/>
  <c r="P172" i="145" s="1"/>
  <c r="P184" i="145" s="1"/>
  <c r="P196" i="145" s="1"/>
  <c r="P208" i="145" s="1"/>
  <c r="P220" i="145" s="1"/>
  <c r="P232" i="145" s="1"/>
  <c r="P244" i="145" s="1"/>
  <c r="P256" i="145" s="1"/>
  <c r="P268" i="145" s="1"/>
  <c r="P280" i="145" s="1"/>
  <c r="P292" i="145" s="1"/>
  <c r="P304" i="145" s="1"/>
  <c r="P316" i="145" s="1"/>
  <c r="P328" i="145" s="1"/>
  <c r="P340" i="145" s="1"/>
  <c r="P352" i="145" s="1"/>
  <c r="P364" i="145" s="1"/>
  <c r="P376" i="145" s="1"/>
  <c r="P388" i="145" s="1"/>
  <c r="P400" i="145" s="1"/>
  <c r="P412" i="145" s="1"/>
  <c r="P424" i="145" s="1"/>
  <c r="P436" i="145" s="1"/>
  <c r="P448" i="145" s="1"/>
  <c r="Q40" i="145"/>
  <c r="Q52" i="145" s="1"/>
  <c r="Q64" i="145" s="1"/>
  <c r="Q76" i="145" s="1"/>
  <c r="Q88" i="145" s="1"/>
  <c r="Q100" i="145" s="1"/>
  <c r="Q112" i="145" s="1"/>
  <c r="Q124" i="145" s="1"/>
  <c r="Q136" i="145" s="1"/>
  <c r="Q148" i="145" s="1"/>
  <c r="Q160" i="145" s="1"/>
  <c r="Q172" i="145" s="1"/>
  <c r="Q184" i="145" s="1"/>
  <c r="Q196" i="145" s="1"/>
  <c r="Q208" i="145" s="1"/>
  <c r="Q220" i="145" s="1"/>
  <c r="Q232" i="145" s="1"/>
  <c r="Q244" i="145" s="1"/>
  <c r="Q256" i="145" s="1"/>
  <c r="Q268" i="145" s="1"/>
  <c r="Q280" i="145" s="1"/>
  <c r="Q292" i="145" s="1"/>
  <c r="Q304" i="145" s="1"/>
  <c r="Q316" i="145" s="1"/>
  <c r="Q328" i="145" s="1"/>
  <c r="Q340" i="145" s="1"/>
  <c r="Q352" i="145" s="1"/>
  <c r="Q364" i="145" s="1"/>
  <c r="Q376" i="145" s="1"/>
  <c r="Q388" i="145" s="1"/>
  <c r="Q400" i="145" s="1"/>
  <c r="Q412" i="145" s="1"/>
  <c r="Q424" i="145" s="1"/>
  <c r="Q436" i="145" s="1"/>
  <c r="Q448" i="145" s="1"/>
  <c r="R40" i="145"/>
  <c r="R52" i="145" s="1"/>
  <c r="R64" i="145" s="1"/>
  <c r="R76" i="145" s="1"/>
  <c r="R88" i="145" s="1"/>
  <c r="R100" i="145" s="1"/>
  <c r="R112" i="145" s="1"/>
  <c r="R124" i="145" s="1"/>
  <c r="R136" i="145" s="1"/>
  <c r="R148" i="145" s="1"/>
  <c r="R160" i="145" s="1"/>
  <c r="R172" i="145" s="1"/>
  <c r="R184" i="145" s="1"/>
  <c r="R196" i="145" s="1"/>
  <c r="R208" i="145" s="1"/>
  <c r="R220" i="145" s="1"/>
  <c r="R232" i="145" s="1"/>
  <c r="R244" i="145" s="1"/>
  <c r="R256" i="145" s="1"/>
  <c r="R268" i="145" s="1"/>
  <c r="R280" i="145" s="1"/>
  <c r="R292" i="145" s="1"/>
  <c r="R304" i="145" s="1"/>
  <c r="R316" i="145" s="1"/>
  <c r="R328" i="145" s="1"/>
  <c r="R340" i="145" s="1"/>
  <c r="R352" i="145" s="1"/>
  <c r="R364" i="145" s="1"/>
  <c r="R376" i="145" s="1"/>
  <c r="R388" i="145" s="1"/>
  <c r="R400" i="145" s="1"/>
  <c r="R412" i="145" s="1"/>
  <c r="R424" i="145" s="1"/>
  <c r="R436" i="145" s="1"/>
  <c r="R448" i="145" s="1"/>
  <c r="S40" i="145"/>
  <c r="S52" i="145" s="1"/>
  <c r="S64" i="145" s="1"/>
  <c r="S76" i="145" s="1"/>
  <c r="S88" i="145" s="1"/>
  <c r="S100" i="145" s="1"/>
  <c r="S112" i="145" s="1"/>
  <c r="S124" i="145" s="1"/>
  <c r="S136" i="145" s="1"/>
  <c r="S148" i="145" s="1"/>
  <c r="S160" i="145" s="1"/>
  <c r="S172" i="145" s="1"/>
  <c r="S184" i="145" s="1"/>
  <c r="S196" i="145" s="1"/>
  <c r="S208" i="145" s="1"/>
  <c r="S220" i="145" s="1"/>
  <c r="S232" i="145" s="1"/>
  <c r="S244" i="145" s="1"/>
  <c r="S256" i="145" s="1"/>
  <c r="S268" i="145" s="1"/>
  <c r="S280" i="145" s="1"/>
  <c r="S292" i="145" s="1"/>
  <c r="S304" i="145" s="1"/>
  <c r="S316" i="145" s="1"/>
  <c r="S328" i="145" s="1"/>
  <c r="S340" i="145" s="1"/>
  <c r="S352" i="145" s="1"/>
  <c r="S364" i="145" s="1"/>
  <c r="S376" i="145" s="1"/>
  <c r="S388" i="145" s="1"/>
  <c r="S400" i="145" s="1"/>
  <c r="S412" i="145" s="1"/>
  <c r="S424" i="145" s="1"/>
  <c r="S436" i="145" s="1"/>
  <c r="S448" i="145" s="1"/>
  <c r="K41" i="145"/>
  <c r="K53" i="145" s="1"/>
  <c r="K65" i="145" s="1"/>
  <c r="K77" i="145" s="1"/>
  <c r="K89" i="145" s="1"/>
  <c r="K101" i="145" s="1"/>
  <c r="K113" i="145" s="1"/>
  <c r="K125" i="145" s="1"/>
  <c r="K137" i="145" s="1"/>
  <c r="K149" i="145" s="1"/>
  <c r="K161" i="145" s="1"/>
  <c r="K173" i="145" s="1"/>
  <c r="K185" i="145" s="1"/>
  <c r="K197" i="145" s="1"/>
  <c r="K209" i="145" s="1"/>
  <c r="K221" i="145" s="1"/>
  <c r="K233" i="145" s="1"/>
  <c r="K245" i="145" s="1"/>
  <c r="K257" i="145" s="1"/>
  <c r="K269" i="145" s="1"/>
  <c r="K281" i="145" s="1"/>
  <c r="K293" i="145" s="1"/>
  <c r="K305" i="145" s="1"/>
  <c r="K317" i="145" s="1"/>
  <c r="K329" i="145" s="1"/>
  <c r="K341" i="145" s="1"/>
  <c r="K353" i="145" s="1"/>
  <c r="K365" i="145" s="1"/>
  <c r="K377" i="145" s="1"/>
  <c r="K389" i="145" s="1"/>
  <c r="K401" i="145" s="1"/>
  <c r="K413" i="145" s="1"/>
  <c r="K425" i="145" s="1"/>
  <c r="K437" i="145" s="1"/>
  <c r="K449" i="145" s="1"/>
  <c r="L41" i="145"/>
  <c r="L53" i="145" s="1"/>
  <c r="L65" i="145" s="1"/>
  <c r="L77" i="145" s="1"/>
  <c r="L89" i="145" s="1"/>
  <c r="L101" i="145" s="1"/>
  <c r="L113" i="145" s="1"/>
  <c r="L125" i="145" s="1"/>
  <c r="L137" i="145" s="1"/>
  <c r="L149" i="145" s="1"/>
  <c r="L161" i="145" s="1"/>
  <c r="L173" i="145" s="1"/>
  <c r="L185" i="145" s="1"/>
  <c r="L197" i="145" s="1"/>
  <c r="L209" i="145" s="1"/>
  <c r="L221" i="145" s="1"/>
  <c r="L233" i="145" s="1"/>
  <c r="L245" i="145" s="1"/>
  <c r="L257" i="145" s="1"/>
  <c r="L269" i="145" s="1"/>
  <c r="L281" i="145" s="1"/>
  <c r="L293" i="145" s="1"/>
  <c r="L305" i="145" s="1"/>
  <c r="L317" i="145" s="1"/>
  <c r="L329" i="145" s="1"/>
  <c r="L341" i="145" s="1"/>
  <c r="L353" i="145" s="1"/>
  <c r="L365" i="145" s="1"/>
  <c r="L377" i="145" s="1"/>
  <c r="L389" i="145" s="1"/>
  <c r="L401" i="145" s="1"/>
  <c r="L413" i="145" s="1"/>
  <c r="L425" i="145" s="1"/>
  <c r="L437" i="145" s="1"/>
  <c r="L449" i="145" s="1"/>
  <c r="M41" i="145"/>
  <c r="M53" i="145" s="1"/>
  <c r="M65" i="145" s="1"/>
  <c r="M77" i="145" s="1"/>
  <c r="M89" i="145" s="1"/>
  <c r="M101" i="145" s="1"/>
  <c r="M113" i="145" s="1"/>
  <c r="M125" i="145" s="1"/>
  <c r="M137" i="145" s="1"/>
  <c r="M149" i="145" s="1"/>
  <c r="M161" i="145" s="1"/>
  <c r="M173" i="145" s="1"/>
  <c r="M185" i="145" s="1"/>
  <c r="M197" i="145" s="1"/>
  <c r="M209" i="145" s="1"/>
  <c r="M221" i="145" s="1"/>
  <c r="M233" i="145" s="1"/>
  <c r="M245" i="145" s="1"/>
  <c r="M257" i="145" s="1"/>
  <c r="M269" i="145" s="1"/>
  <c r="M281" i="145" s="1"/>
  <c r="M293" i="145" s="1"/>
  <c r="M305" i="145" s="1"/>
  <c r="M317" i="145" s="1"/>
  <c r="M329" i="145" s="1"/>
  <c r="M341" i="145" s="1"/>
  <c r="M353" i="145" s="1"/>
  <c r="M365" i="145" s="1"/>
  <c r="M377" i="145" s="1"/>
  <c r="M389" i="145" s="1"/>
  <c r="M401" i="145" s="1"/>
  <c r="M413" i="145" s="1"/>
  <c r="M425" i="145" s="1"/>
  <c r="M437" i="145" s="1"/>
  <c r="M449" i="145" s="1"/>
  <c r="N41" i="145"/>
  <c r="N53" i="145" s="1"/>
  <c r="N65" i="145" s="1"/>
  <c r="N77" i="145" s="1"/>
  <c r="N89" i="145" s="1"/>
  <c r="N101" i="145" s="1"/>
  <c r="N113" i="145" s="1"/>
  <c r="N125" i="145" s="1"/>
  <c r="N137" i="145" s="1"/>
  <c r="N149" i="145" s="1"/>
  <c r="N161" i="145" s="1"/>
  <c r="N173" i="145" s="1"/>
  <c r="N185" i="145" s="1"/>
  <c r="N197" i="145" s="1"/>
  <c r="N209" i="145" s="1"/>
  <c r="N221" i="145" s="1"/>
  <c r="N233" i="145" s="1"/>
  <c r="N245" i="145" s="1"/>
  <c r="N257" i="145" s="1"/>
  <c r="N269" i="145" s="1"/>
  <c r="N281" i="145" s="1"/>
  <c r="N293" i="145" s="1"/>
  <c r="N305" i="145" s="1"/>
  <c r="N317" i="145" s="1"/>
  <c r="N329" i="145" s="1"/>
  <c r="N341" i="145" s="1"/>
  <c r="N353" i="145" s="1"/>
  <c r="N365" i="145" s="1"/>
  <c r="N377" i="145" s="1"/>
  <c r="N389" i="145" s="1"/>
  <c r="N401" i="145" s="1"/>
  <c r="N413" i="145" s="1"/>
  <c r="N425" i="145" s="1"/>
  <c r="N437" i="145" s="1"/>
  <c r="N449" i="145" s="1"/>
  <c r="O41" i="145"/>
  <c r="O53" i="145" s="1"/>
  <c r="O65" i="145" s="1"/>
  <c r="O77" i="145" s="1"/>
  <c r="O89" i="145" s="1"/>
  <c r="O101" i="145" s="1"/>
  <c r="O113" i="145" s="1"/>
  <c r="O125" i="145" s="1"/>
  <c r="O137" i="145" s="1"/>
  <c r="O149" i="145" s="1"/>
  <c r="O161" i="145" s="1"/>
  <c r="O173" i="145" s="1"/>
  <c r="O185" i="145" s="1"/>
  <c r="O197" i="145" s="1"/>
  <c r="O209" i="145" s="1"/>
  <c r="O221" i="145" s="1"/>
  <c r="O233" i="145" s="1"/>
  <c r="O245" i="145" s="1"/>
  <c r="O257" i="145" s="1"/>
  <c r="O269" i="145" s="1"/>
  <c r="O281" i="145" s="1"/>
  <c r="O293" i="145" s="1"/>
  <c r="O305" i="145" s="1"/>
  <c r="O317" i="145" s="1"/>
  <c r="O329" i="145" s="1"/>
  <c r="O341" i="145" s="1"/>
  <c r="O353" i="145" s="1"/>
  <c r="O365" i="145" s="1"/>
  <c r="O377" i="145" s="1"/>
  <c r="O389" i="145" s="1"/>
  <c r="O401" i="145" s="1"/>
  <c r="O413" i="145" s="1"/>
  <c r="O425" i="145" s="1"/>
  <c r="O437" i="145" s="1"/>
  <c r="O449" i="145" s="1"/>
  <c r="P41" i="145"/>
  <c r="P53" i="145" s="1"/>
  <c r="P65" i="145" s="1"/>
  <c r="P77" i="145" s="1"/>
  <c r="P89" i="145" s="1"/>
  <c r="P101" i="145" s="1"/>
  <c r="P113" i="145" s="1"/>
  <c r="P125" i="145" s="1"/>
  <c r="P137" i="145" s="1"/>
  <c r="P149" i="145" s="1"/>
  <c r="P161" i="145" s="1"/>
  <c r="P173" i="145" s="1"/>
  <c r="P185" i="145" s="1"/>
  <c r="P197" i="145" s="1"/>
  <c r="P209" i="145" s="1"/>
  <c r="P221" i="145" s="1"/>
  <c r="P233" i="145" s="1"/>
  <c r="P245" i="145" s="1"/>
  <c r="P257" i="145" s="1"/>
  <c r="P269" i="145" s="1"/>
  <c r="P281" i="145" s="1"/>
  <c r="P293" i="145" s="1"/>
  <c r="P305" i="145" s="1"/>
  <c r="P317" i="145" s="1"/>
  <c r="P329" i="145" s="1"/>
  <c r="P341" i="145" s="1"/>
  <c r="P353" i="145" s="1"/>
  <c r="P365" i="145" s="1"/>
  <c r="P377" i="145" s="1"/>
  <c r="P389" i="145" s="1"/>
  <c r="P401" i="145" s="1"/>
  <c r="P413" i="145" s="1"/>
  <c r="P425" i="145" s="1"/>
  <c r="P437" i="145" s="1"/>
  <c r="P449" i="145" s="1"/>
  <c r="Q41" i="145"/>
  <c r="Q53" i="145" s="1"/>
  <c r="Q65" i="145" s="1"/>
  <c r="Q77" i="145" s="1"/>
  <c r="Q89" i="145" s="1"/>
  <c r="Q101" i="145" s="1"/>
  <c r="Q113" i="145" s="1"/>
  <c r="Q125" i="145" s="1"/>
  <c r="Q137" i="145" s="1"/>
  <c r="Q149" i="145" s="1"/>
  <c r="Q161" i="145" s="1"/>
  <c r="Q173" i="145" s="1"/>
  <c r="Q185" i="145" s="1"/>
  <c r="Q197" i="145" s="1"/>
  <c r="Q209" i="145" s="1"/>
  <c r="Q221" i="145" s="1"/>
  <c r="Q233" i="145" s="1"/>
  <c r="Q245" i="145" s="1"/>
  <c r="Q257" i="145" s="1"/>
  <c r="Q269" i="145" s="1"/>
  <c r="Q281" i="145" s="1"/>
  <c r="Q293" i="145" s="1"/>
  <c r="Q305" i="145" s="1"/>
  <c r="Q317" i="145" s="1"/>
  <c r="Q329" i="145" s="1"/>
  <c r="Q341" i="145" s="1"/>
  <c r="Q353" i="145" s="1"/>
  <c r="Q365" i="145" s="1"/>
  <c r="Q377" i="145" s="1"/>
  <c r="Q389" i="145" s="1"/>
  <c r="Q401" i="145" s="1"/>
  <c r="Q413" i="145" s="1"/>
  <c r="Q425" i="145" s="1"/>
  <c r="Q437" i="145" s="1"/>
  <c r="Q449" i="145" s="1"/>
  <c r="R41" i="145"/>
  <c r="R53" i="145" s="1"/>
  <c r="R65" i="145" s="1"/>
  <c r="R77" i="145" s="1"/>
  <c r="R89" i="145" s="1"/>
  <c r="R101" i="145" s="1"/>
  <c r="R113" i="145" s="1"/>
  <c r="R125" i="145" s="1"/>
  <c r="R137" i="145" s="1"/>
  <c r="R149" i="145" s="1"/>
  <c r="R161" i="145" s="1"/>
  <c r="R173" i="145" s="1"/>
  <c r="R185" i="145" s="1"/>
  <c r="R197" i="145" s="1"/>
  <c r="R209" i="145" s="1"/>
  <c r="R221" i="145" s="1"/>
  <c r="R233" i="145" s="1"/>
  <c r="R245" i="145" s="1"/>
  <c r="R257" i="145" s="1"/>
  <c r="R269" i="145" s="1"/>
  <c r="R281" i="145" s="1"/>
  <c r="R293" i="145" s="1"/>
  <c r="R305" i="145" s="1"/>
  <c r="R317" i="145" s="1"/>
  <c r="R329" i="145" s="1"/>
  <c r="R341" i="145" s="1"/>
  <c r="R353" i="145" s="1"/>
  <c r="R365" i="145" s="1"/>
  <c r="R377" i="145" s="1"/>
  <c r="R389" i="145" s="1"/>
  <c r="R401" i="145" s="1"/>
  <c r="R413" i="145" s="1"/>
  <c r="R425" i="145" s="1"/>
  <c r="R437" i="145" s="1"/>
  <c r="R449" i="145" s="1"/>
  <c r="S41" i="145"/>
  <c r="S53" i="145" s="1"/>
  <c r="S65" i="145" s="1"/>
  <c r="S77" i="145" s="1"/>
  <c r="S89" i="145" s="1"/>
  <c r="S101" i="145" s="1"/>
  <c r="S113" i="145" s="1"/>
  <c r="S125" i="145" s="1"/>
  <c r="S137" i="145" s="1"/>
  <c r="S149" i="145" s="1"/>
  <c r="S161" i="145" s="1"/>
  <c r="S173" i="145" s="1"/>
  <c r="S185" i="145" s="1"/>
  <c r="S197" i="145" s="1"/>
  <c r="S209" i="145" s="1"/>
  <c r="S221" i="145" s="1"/>
  <c r="S233" i="145" s="1"/>
  <c r="S245" i="145" s="1"/>
  <c r="S257" i="145" s="1"/>
  <c r="S269" i="145" s="1"/>
  <c r="S281" i="145" s="1"/>
  <c r="S293" i="145" s="1"/>
  <c r="S305" i="145" s="1"/>
  <c r="S317" i="145" s="1"/>
  <c r="S329" i="145" s="1"/>
  <c r="S341" i="145" s="1"/>
  <c r="S353" i="145" s="1"/>
  <c r="S365" i="145" s="1"/>
  <c r="S377" i="145" s="1"/>
  <c r="S389" i="145" s="1"/>
  <c r="S401" i="145" s="1"/>
  <c r="S413" i="145" s="1"/>
  <c r="S425" i="145" s="1"/>
  <c r="S437" i="145" s="1"/>
  <c r="S449" i="145" s="1"/>
  <c r="T41" i="145"/>
  <c r="T53" i="145" s="1"/>
  <c r="T65" i="145" s="1"/>
  <c r="T77" i="145" s="1"/>
  <c r="T89" i="145" s="1"/>
  <c r="T101" i="145" s="1"/>
  <c r="T113" i="145" s="1"/>
  <c r="T125" i="145" s="1"/>
  <c r="T137" i="145" s="1"/>
  <c r="T149" i="145" s="1"/>
  <c r="T161" i="145" s="1"/>
  <c r="T173" i="145" s="1"/>
  <c r="T185" i="145" s="1"/>
  <c r="T197" i="145" s="1"/>
  <c r="T209" i="145" s="1"/>
  <c r="T221" i="145" s="1"/>
  <c r="T233" i="145" s="1"/>
  <c r="T245" i="145" s="1"/>
  <c r="T257" i="145" s="1"/>
  <c r="T269" i="145" s="1"/>
  <c r="T281" i="145" s="1"/>
  <c r="T293" i="145" s="1"/>
  <c r="T305" i="145" s="1"/>
  <c r="T317" i="145" s="1"/>
  <c r="T329" i="145" s="1"/>
  <c r="T341" i="145" s="1"/>
  <c r="T353" i="145" s="1"/>
  <c r="T365" i="145" s="1"/>
  <c r="T377" i="145" s="1"/>
  <c r="T389" i="145" s="1"/>
  <c r="T401" i="145" s="1"/>
  <c r="T413" i="145" s="1"/>
  <c r="T425" i="145" s="1"/>
  <c r="T437" i="145" s="1"/>
  <c r="T449" i="145" s="1"/>
  <c r="K42" i="145"/>
  <c r="K54" i="145" s="1"/>
  <c r="K66" i="145" s="1"/>
  <c r="K78" i="145" s="1"/>
  <c r="K90" i="145" s="1"/>
  <c r="K102" i="145" s="1"/>
  <c r="K114" i="145" s="1"/>
  <c r="K126" i="145" s="1"/>
  <c r="K138" i="145" s="1"/>
  <c r="K150" i="145" s="1"/>
  <c r="K162" i="145" s="1"/>
  <c r="K174" i="145" s="1"/>
  <c r="K186" i="145" s="1"/>
  <c r="K198" i="145" s="1"/>
  <c r="K210" i="145" s="1"/>
  <c r="K222" i="145" s="1"/>
  <c r="K234" i="145" s="1"/>
  <c r="K246" i="145" s="1"/>
  <c r="K258" i="145" s="1"/>
  <c r="K270" i="145" s="1"/>
  <c r="K282" i="145" s="1"/>
  <c r="K294" i="145" s="1"/>
  <c r="K306" i="145" s="1"/>
  <c r="K318" i="145" s="1"/>
  <c r="K330" i="145" s="1"/>
  <c r="K342" i="145" s="1"/>
  <c r="K354" i="145" s="1"/>
  <c r="K366" i="145" s="1"/>
  <c r="K378" i="145" s="1"/>
  <c r="K390" i="145" s="1"/>
  <c r="K402" i="145" s="1"/>
  <c r="K414" i="145" s="1"/>
  <c r="K426" i="145" s="1"/>
  <c r="K438" i="145" s="1"/>
  <c r="K450" i="145" s="1"/>
  <c r="L42" i="145"/>
  <c r="L54" i="145" s="1"/>
  <c r="L66" i="145" s="1"/>
  <c r="L78" i="145" s="1"/>
  <c r="L90" i="145" s="1"/>
  <c r="L102" i="145" s="1"/>
  <c r="L114" i="145" s="1"/>
  <c r="L126" i="145" s="1"/>
  <c r="L138" i="145" s="1"/>
  <c r="L150" i="145" s="1"/>
  <c r="L162" i="145" s="1"/>
  <c r="L174" i="145" s="1"/>
  <c r="L186" i="145" s="1"/>
  <c r="L198" i="145" s="1"/>
  <c r="L210" i="145" s="1"/>
  <c r="L222" i="145" s="1"/>
  <c r="L234" i="145" s="1"/>
  <c r="L246" i="145" s="1"/>
  <c r="L258" i="145" s="1"/>
  <c r="L270" i="145" s="1"/>
  <c r="L282" i="145" s="1"/>
  <c r="L294" i="145" s="1"/>
  <c r="L306" i="145" s="1"/>
  <c r="L318" i="145" s="1"/>
  <c r="L330" i="145" s="1"/>
  <c r="L342" i="145" s="1"/>
  <c r="L354" i="145" s="1"/>
  <c r="L366" i="145" s="1"/>
  <c r="L378" i="145" s="1"/>
  <c r="L390" i="145" s="1"/>
  <c r="L402" i="145" s="1"/>
  <c r="L414" i="145" s="1"/>
  <c r="L426" i="145" s="1"/>
  <c r="L438" i="145" s="1"/>
  <c r="L450" i="145" s="1"/>
  <c r="M42" i="145"/>
  <c r="M54" i="145" s="1"/>
  <c r="M66" i="145" s="1"/>
  <c r="M78" i="145" s="1"/>
  <c r="M90" i="145" s="1"/>
  <c r="M102" i="145" s="1"/>
  <c r="M114" i="145" s="1"/>
  <c r="M126" i="145" s="1"/>
  <c r="M138" i="145" s="1"/>
  <c r="M150" i="145" s="1"/>
  <c r="M162" i="145" s="1"/>
  <c r="M174" i="145" s="1"/>
  <c r="M186" i="145" s="1"/>
  <c r="M198" i="145" s="1"/>
  <c r="M210" i="145" s="1"/>
  <c r="M222" i="145" s="1"/>
  <c r="M234" i="145" s="1"/>
  <c r="M246" i="145" s="1"/>
  <c r="M258" i="145" s="1"/>
  <c r="M270" i="145" s="1"/>
  <c r="M282" i="145" s="1"/>
  <c r="M294" i="145" s="1"/>
  <c r="M306" i="145" s="1"/>
  <c r="M318" i="145" s="1"/>
  <c r="M330" i="145" s="1"/>
  <c r="M342" i="145" s="1"/>
  <c r="M354" i="145" s="1"/>
  <c r="M366" i="145" s="1"/>
  <c r="M378" i="145" s="1"/>
  <c r="M390" i="145" s="1"/>
  <c r="M402" i="145" s="1"/>
  <c r="M414" i="145" s="1"/>
  <c r="M426" i="145" s="1"/>
  <c r="M438" i="145" s="1"/>
  <c r="M450" i="145" s="1"/>
  <c r="N42" i="145"/>
  <c r="N54" i="145" s="1"/>
  <c r="N66" i="145" s="1"/>
  <c r="N78" i="145" s="1"/>
  <c r="N90" i="145" s="1"/>
  <c r="N102" i="145" s="1"/>
  <c r="N114" i="145" s="1"/>
  <c r="N126" i="145" s="1"/>
  <c r="N138" i="145" s="1"/>
  <c r="N150" i="145" s="1"/>
  <c r="N162" i="145" s="1"/>
  <c r="N174" i="145" s="1"/>
  <c r="N186" i="145" s="1"/>
  <c r="N198" i="145" s="1"/>
  <c r="N210" i="145" s="1"/>
  <c r="N222" i="145" s="1"/>
  <c r="N234" i="145" s="1"/>
  <c r="N246" i="145" s="1"/>
  <c r="N258" i="145" s="1"/>
  <c r="N270" i="145" s="1"/>
  <c r="N282" i="145" s="1"/>
  <c r="N294" i="145" s="1"/>
  <c r="N306" i="145" s="1"/>
  <c r="N318" i="145" s="1"/>
  <c r="N330" i="145" s="1"/>
  <c r="N342" i="145" s="1"/>
  <c r="N354" i="145" s="1"/>
  <c r="N366" i="145" s="1"/>
  <c r="N378" i="145" s="1"/>
  <c r="N390" i="145" s="1"/>
  <c r="N402" i="145" s="1"/>
  <c r="N414" i="145" s="1"/>
  <c r="N426" i="145" s="1"/>
  <c r="N438" i="145" s="1"/>
  <c r="N450" i="145" s="1"/>
  <c r="O42" i="145"/>
  <c r="O54" i="145" s="1"/>
  <c r="O66" i="145" s="1"/>
  <c r="O78" i="145" s="1"/>
  <c r="O90" i="145" s="1"/>
  <c r="O102" i="145" s="1"/>
  <c r="O114" i="145" s="1"/>
  <c r="O126" i="145" s="1"/>
  <c r="O138" i="145" s="1"/>
  <c r="O150" i="145" s="1"/>
  <c r="O162" i="145" s="1"/>
  <c r="O174" i="145" s="1"/>
  <c r="O186" i="145" s="1"/>
  <c r="O198" i="145" s="1"/>
  <c r="O210" i="145" s="1"/>
  <c r="O222" i="145" s="1"/>
  <c r="O234" i="145" s="1"/>
  <c r="O246" i="145" s="1"/>
  <c r="O258" i="145" s="1"/>
  <c r="O270" i="145" s="1"/>
  <c r="O282" i="145" s="1"/>
  <c r="O294" i="145" s="1"/>
  <c r="O306" i="145" s="1"/>
  <c r="O318" i="145" s="1"/>
  <c r="O330" i="145" s="1"/>
  <c r="O342" i="145" s="1"/>
  <c r="O354" i="145" s="1"/>
  <c r="O366" i="145" s="1"/>
  <c r="O378" i="145" s="1"/>
  <c r="O390" i="145" s="1"/>
  <c r="O402" i="145" s="1"/>
  <c r="O414" i="145" s="1"/>
  <c r="O426" i="145" s="1"/>
  <c r="O438" i="145" s="1"/>
  <c r="O450" i="145" s="1"/>
  <c r="P42" i="145"/>
  <c r="P54" i="145" s="1"/>
  <c r="P66" i="145" s="1"/>
  <c r="P78" i="145" s="1"/>
  <c r="P90" i="145" s="1"/>
  <c r="P102" i="145" s="1"/>
  <c r="P114" i="145" s="1"/>
  <c r="P126" i="145" s="1"/>
  <c r="P138" i="145" s="1"/>
  <c r="P150" i="145" s="1"/>
  <c r="P162" i="145" s="1"/>
  <c r="P174" i="145" s="1"/>
  <c r="P186" i="145" s="1"/>
  <c r="P198" i="145" s="1"/>
  <c r="P210" i="145" s="1"/>
  <c r="P222" i="145" s="1"/>
  <c r="P234" i="145" s="1"/>
  <c r="P246" i="145" s="1"/>
  <c r="P258" i="145" s="1"/>
  <c r="P270" i="145" s="1"/>
  <c r="P282" i="145" s="1"/>
  <c r="P294" i="145" s="1"/>
  <c r="P306" i="145" s="1"/>
  <c r="P318" i="145" s="1"/>
  <c r="P330" i="145" s="1"/>
  <c r="P342" i="145" s="1"/>
  <c r="P354" i="145" s="1"/>
  <c r="P366" i="145" s="1"/>
  <c r="P378" i="145" s="1"/>
  <c r="P390" i="145" s="1"/>
  <c r="P402" i="145" s="1"/>
  <c r="P414" i="145" s="1"/>
  <c r="P426" i="145" s="1"/>
  <c r="P438" i="145" s="1"/>
  <c r="P450" i="145" s="1"/>
  <c r="Q42" i="145"/>
  <c r="Q54" i="145" s="1"/>
  <c r="Q66" i="145" s="1"/>
  <c r="Q78" i="145" s="1"/>
  <c r="Q90" i="145" s="1"/>
  <c r="Q102" i="145" s="1"/>
  <c r="Q114" i="145" s="1"/>
  <c r="Q126" i="145" s="1"/>
  <c r="Q138" i="145" s="1"/>
  <c r="Q150" i="145" s="1"/>
  <c r="Q162" i="145" s="1"/>
  <c r="Q174" i="145" s="1"/>
  <c r="Q186" i="145" s="1"/>
  <c r="Q198" i="145" s="1"/>
  <c r="Q210" i="145" s="1"/>
  <c r="Q222" i="145" s="1"/>
  <c r="Q234" i="145" s="1"/>
  <c r="Q246" i="145" s="1"/>
  <c r="Q258" i="145" s="1"/>
  <c r="Q270" i="145" s="1"/>
  <c r="Q282" i="145" s="1"/>
  <c r="Q294" i="145" s="1"/>
  <c r="Q306" i="145" s="1"/>
  <c r="Q318" i="145" s="1"/>
  <c r="Q330" i="145" s="1"/>
  <c r="Q342" i="145" s="1"/>
  <c r="Q354" i="145" s="1"/>
  <c r="Q366" i="145" s="1"/>
  <c r="Q378" i="145" s="1"/>
  <c r="Q390" i="145" s="1"/>
  <c r="Q402" i="145" s="1"/>
  <c r="Q414" i="145" s="1"/>
  <c r="Q426" i="145" s="1"/>
  <c r="Q438" i="145" s="1"/>
  <c r="Q450" i="145" s="1"/>
  <c r="R42" i="145"/>
  <c r="R54" i="145" s="1"/>
  <c r="R66" i="145" s="1"/>
  <c r="R78" i="145" s="1"/>
  <c r="R90" i="145" s="1"/>
  <c r="R102" i="145" s="1"/>
  <c r="R114" i="145" s="1"/>
  <c r="R126" i="145" s="1"/>
  <c r="R138" i="145" s="1"/>
  <c r="R150" i="145" s="1"/>
  <c r="R162" i="145" s="1"/>
  <c r="R174" i="145" s="1"/>
  <c r="R186" i="145" s="1"/>
  <c r="R198" i="145" s="1"/>
  <c r="R210" i="145" s="1"/>
  <c r="R222" i="145" s="1"/>
  <c r="R234" i="145" s="1"/>
  <c r="R246" i="145" s="1"/>
  <c r="R258" i="145" s="1"/>
  <c r="R270" i="145" s="1"/>
  <c r="R282" i="145" s="1"/>
  <c r="R294" i="145" s="1"/>
  <c r="R306" i="145" s="1"/>
  <c r="R318" i="145" s="1"/>
  <c r="R330" i="145" s="1"/>
  <c r="R342" i="145" s="1"/>
  <c r="R354" i="145" s="1"/>
  <c r="R366" i="145" s="1"/>
  <c r="R378" i="145" s="1"/>
  <c r="R390" i="145" s="1"/>
  <c r="R402" i="145" s="1"/>
  <c r="R414" i="145" s="1"/>
  <c r="R426" i="145" s="1"/>
  <c r="R438" i="145" s="1"/>
  <c r="R450" i="145" s="1"/>
  <c r="S42" i="145"/>
  <c r="S54" i="145" s="1"/>
  <c r="S66" i="145" s="1"/>
  <c r="S78" i="145" s="1"/>
  <c r="S90" i="145" s="1"/>
  <c r="S102" i="145" s="1"/>
  <c r="S114" i="145" s="1"/>
  <c r="S126" i="145" s="1"/>
  <c r="S138" i="145" s="1"/>
  <c r="S150" i="145" s="1"/>
  <c r="S162" i="145" s="1"/>
  <c r="S174" i="145" s="1"/>
  <c r="S186" i="145" s="1"/>
  <c r="S198" i="145" s="1"/>
  <c r="S210" i="145" s="1"/>
  <c r="S222" i="145" s="1"/>
  <c r="S234" i="145" s="1"/>
  <c r="S246" i="145" s="1"/>
  <c r="S258" i="145" s="1"/>
  <c r="S270" i="145" s="1"/>
  <c r="S282" i="145" s="1"/>
  <c r="S294" i="145" s="1"/>
  <c r="S306" i="145" s="1"/>
  <c r="S318" i="145" s="1"/>
  <c r="S330" i="145" s="1"/>
  <c r="S342" i="145" s="1"/>
  <c r="S354" i="145" s="1"/>
  <c r="S366" i="145" s="1"/>
  <c r="S378" i="145" s="1"/>
  <c r="S390" i="145" s="1"/>
  <c r="S402" i="145" s="1"/>
  <c r="S414" i="145" s="1"/>
  <c r="S426" i="145" s="1"/>
  <c r="S438" i="145" s="1"/>
  <c r="S450" i="145" s="1"/>
  <c r="T42" i="145"/>
  <c r="T54" i="145" s="1"/>
  <c r="T66" i="145" s="1"/>
  <c r="T78" i="145" s="1"/>
  <c r="T90" i="145" s="1"/>
  <c r="T102" i="145" s="1"/>
  <c r="T114" i="145" s="1"/>
  <c r="T126" i="145" s="1"/>
  <c r="T138" i="145" s="1"/>
  <c r="T150" i="145" s="1"/>
  <c r="T162" i="145" s="1"/>
  <c r="T174" i="145" s="1"/>
  <c r="T186" i="145" s="1"/>
  <c r="T198" i="145" s="1"/>
  <c r="T210" i="145" s="1"/>
  <c r="T222" i="145" s="1"/>
  <c r="T234" i="145" s="1"/>
  <c r="T246" i="145" s="1"/>
  <c r="T258" i="145" s="1"/>
  <c r="T270" i="145" s="1"/>
  <c r="T282" i="145" s="1"/>
  <c r="T294" i="145" s="1"/>
  <c r="T306" i="145" s="1"/>
  <c r="T318" i="145" s="1"/>
  <c r="T330" i="145" s="1"/>
  <c r="T342" i="145" s="1"/>
  <c r="T354" i="145" s="1"/>
  <c r="T366" i="145" s="1"/>
  <c r="T378" i="145" s="1"/>
  <c r="T390" i="145" s="1"/>
  <c r="T402" i="145" s="1"/>
  <c r="T414" i="145" s="1"/>
  <c r="T426" i="145" s="1"/>
  <c r="T438" i="145" s="1"/>
  <c r="T450" i="145" s="1"/>
  <c r="U42" i="145"/>
  <c r="U54" i="145" s="1"/>
  <c r="U66" i="145" s="1"/>
  <c r="U78" i="145" s="1"/>
  <c r="U90" i="145" s="1"/>
  <c r="U102" i="145" s="1"/>
  <c r="U114" i="145" s="1"/>
  <c r="U126" i="145" s="1"/>
  <c r="U138" i="145" s="1"/>
  <c r="U150" i="145" s="1"/>
  <c r="U162" i="145" s="1"/>
  <c r="U174" i="145" s="1"/>
  <c r="U186" i="145" s="1"/>
  <c r="U198" i="145" s="1"/>
  <c r="U210" i="145" s="1"/>
  <c r="U222" i="145" s="1"/>
  <c r="U234" i="145" s="1"/>
  <c r="U246" i="145" s="1"/>
  <c r="U258" i="145" s="1"/>
  <c r="U270" i="145" s="1"/>
  <c r="U282" i="145" s="1"/>
  <c r="U294" i="145" s="1"/>
  <c r="U306" i="145" s="1"/>
  <c r="U318" i="145" s="1"/>
  <c r="U330" i="145" s="1"/>
  <c r="U342" i="145" s="1"/>
  <c r="U354" i="145" s="1"/>
  <c r="U366" i="145" s="1"/>
  <c r="U378" i="145" s="1"/>
  <c r="U390" i="145" s="1"/>
  <c r="U402" i="145" s="1"/>
  <c r="U414" i="145" s="1"/>
  <c r="U426" i="145" s="1"/>
  <c r="U438" i="145" s="1"/>
  <c r="U450" i="145" s="1"/>
  <c r="K43" i="145"/>
  <c r="K55" i="145" s="1"/>
  <c r="K67" i="145" s="1"/>
  <c r="K79" i="145" s="1"/>
  <c r="K91" i="145" s="1"/>
  <c r="K103" i="145" s="1"/>
  <c r="K115" i="145" s="1"/>
  <c r="K127" i="145" s="1"/>
  <c r="K139" i="145" s="1"/>
  <c r="K151" i="145" s="1"/>
  <c r="K163" i="145" s="1"/>
  <c r="K175" i="145" s="1"/>
  <c r="K187" i="145" s="1"/>
  <c r="K199" i="145" s="1"/>
  <c r="K211" i="145" s="1"/>
  <c r="K223" i="145" s="1"/>
  <c r="K235" i="145" s="1"/>
  <c r="K247" i="145" s="1"/>
  <c r="K259" i="145" s="1"/>
  <c r="K271" i="145" s="1"/>
  <c r="K283" i="145" s="1"/>
  <c r="K295" i="145" s="1"/>
  <c r="K307" i="145" s="1"/>
  <c r="K319" i="145" s="1"/>
  <c r="K331" i="145" s="1"/>
  <c r="K343" i="145" s="1"/>
  <c r="K355" i="145" s="1"/>
  <c r="K367" i="145" s="1"/>
  <c r="K379" i="145" s="1"/>
  <c r="K391" i="145" s="1"/>
  <c r="K403" i="145" s="1"/>
  <c r="K415" i="145" s="1"/>
  <c r="K427" i="145" s="1"/>
  <c r="K439" i="145" s="1"/>
  <c r="K451" i="145" s="1"/>
  <c r="L43" i="145"/>
  <c r="L55" i="145" s="1"/>
  <c r="L67" i="145" s="1"/>
  <c r="L79" i="145" s="1"/>
  <c r="L91" i="145" s="1"/>
  <c r="L103" i="145" s="1"/>
  <c r="L115" i="145" s="1"/>
  <c r="L127" i="145" s="1"/>
  <c r="L139" i="145" s="1"/>
  <c r="L151" i="145" s="1"/>
  <c r="L163" i="145" s="1"/>
  <c r="L175" i="145" s="1"/>
  <c r="L187" i="145" s="1"/>
  <c r="L199" i="145" s="1"/>
  <c r="L211" i="145" s="1"/>
  <c r="L223" i="145" s="1"/>
  <c r="L235" i="145" s="1"/>
  <c r="L247" i="145" s="1"/>
  <c r="L259" i="145" s="1"/>
  <c r="L271" i="145" s="1"/>
  <c r="L283" i="145" s="1"/>
  <c r="L295" i="145" s="1"/>
  <c r="L307" i="145" s="1"/>
  <c r="L319" i="145" s="1"/>
  <c r="L331" i="145" s="1"/>
  <c r="L343" i="145" s="1"/>
  <c r="L355" i="145" s="1"/>
  <c r="L367" i="145" s="1"/>
  <c r="L379" i="145" s="1"/>
  <c r="L391" i="145" s="1"/>
  <c r="L403" i="145" s="1"/>
  <c r="L415" i="145" s="1"/>
  <c r="L427" i="145" s="1"/>
  <c r="L439" i="145" s="1"/>
  <c r="L451" i="145" s="1"/>
  <c r="M43" i="145"/>
  <c r="M55" i="145" s="1"/>
  <c r="M67" i="145" s="1"/>
  <c r="M79" i="145" s="1"/>
  <c r="M91" i="145" s="1"/>
  <c r="M103" i="145" s="1"/>
  <c r="M115" i="145" s="1"/>
  <c r="M127" i="145" s="1"/>
  <c r="M139" i="145" s="1"/>
  <c r="M151" i="145" s="1"/>
  <c r="M163" i="145" s="1"/>
  <c r="M175" i="145" s="1"/>
  <c r="M187" i="145" s="1"/>
  <c r="M199" i="145" s="1"/>
  <c r="M211" i="145" s="1"/>
  <c r="M223" i="145" s="1"/>
  <c r="M235" i="145" s="1"/>
  <c r="M247" i="145" s="1"/>
  <c r="M259" i="145" s="1"/>
  <c r="M271" i="145" s="1"/>
  <c r="M283" i="145" s="1"/>
  <c r="M295" i="145" s="1"/>
  <c r="M307" i="145" s="1"/>
  <c r="M319" i="145" s="1"/>
  <c r="M331" i="145" s="1"/>
  <c r="M343" i="145" s="1"/>
  <c r="M355" i="145" s="1"/>
  <c r="M367" i="145" s="1"/>
  <c r="M379" i="145" s="1"/>
  <c r="M391" i="145" s="1"/>
  <c r="M403" i="145" s="1"/>
  <c r="M415" i="145" s="1"/>
  <c r="M427" i="145" s="1"/>
  <c r="M439" i="145" s="1"/>
  <c r="M451" i="145" s="1"/>
  <c r="N43" i="145"/>
  <c r="N55" i="145" s="1"/>
  <c r="N67" i="145" s="1"/>
  <c r="N79" i="145" s="1"/>
  <c r="N91" i="145" s="1"/>
  <c r="N103" i="145" s="1"/>
  <c r="N115" i="145" s="1"/>
  <c r="N127" i="145" s="1"/>
  <c r="N139" i="145" s="1"/>
  <c r="N151" i="145" s="1"/>
  <c r="N163" i="145" s="1"/>
  <c r="N175" i="145" s="1"/>
  <c r="N187" i="145" s="1"/>
  <c r="N199" i="145" s="1"/>
  <c r="N211" i="145" s="1"/>
  <c r="N223" i="145" s="1"/>
  <c r="N235" i="145" s="1"/>
  <c r="N247" i="145" s="1"/>
  <c r="N259" i="145" s="1"/>
  <c r="N271" i="145" s="1"/>
  <c r="N283" i="145" s="1"/>
  <c r="N295" i="145" s="1"/>
  <c r="N307" i="145" s="1"/>
  <c r="N319" i="145" s="1"/>
  <c r="N331" i="145" s="1"/>
  <c r="N343" i="145" s="1"/>
  <c r="N355" i="145" s="1"/>
  <c r="N367" i="145" s="1"/>
  <c r="N379" i="145" s="1"/>
  <c r="N391" i="145" s="1"/>
  <c r="N403" i="145" s="1"/>
  <c r="N415" i="145" s="1"/>
  <c r="N427" i="145" s="1"/>
  <c r="N439" i="145" s="1"/>
  <c r="N451" i="145" s="1"/>
  <c r="O43" i="145"/>
  <c r="O55" i="145" s="1"/>
  <c r="O67" i="145" s="1"/>
  <c r="O79" i="145" s="1"/>
  <c r="O91" i="145" s="1"/>
  <c r="O103" i="145" s="1"/>
  <c r="O115" i="145" s="1"/>
  <c r="O127" i="145" s="1"/>
  <c r="O139" i="145" s="1"/>
  <c r="O151" i="145" s="1"/>
  <c r="O163" i="145" s="1"/>
  <c r="O175" i="145" s="1"/>
  <c r="O187" i="145" s="1"/>
  <c r="O199" i="145" s="1"/>
  <c r="O211" i="145" s="1"/>
  <c r="O223" i="145" s="1"/>
  <c r="O235" i="145" s="1"/>
  <c r="O247" i="145" s="1"/>
  <c r="O259" i="145" s="1"/>
  <c r="O271" i="145" s="1"/>
  <c r="O283" i="145" s="1"/>
  <c r="O295" i="145" s="1"/>
  <c r="O307" i="145" s="1"/>
  <c r="O319" i="145" s="1"/>
  <c r="O331" i="145" s="1"/>
  <c r="O343" i="145" s="1"/>
  <c r="O355" i="145" s="1"/>
  <c r="O367" i="145" s="1"/>
  <c r="O379" i="145" s="1"/>
  <c r="O391" i="145" s="1"/>
  <c r="O403" i="145" s="1"/>
  <c r="O415" i="145" s="1"/>
  <c r="O427" i="145" s="1"/>
  <c r="O439" i="145" s="1"/>
  <c r="O451" i="145" s="1"/>
  <c r="P43" i="145"/>
  <c r="P55" i="145" s="1"/>
  <c r="P67" i="145" s="1"/>
  <c r="P79" i="145" s="1"/>
  <c r="P91" i="145" s="1"/>
  <c r="P103" i="145" s="1"/>
  <c r="P115" i="145" s="1"/>
  <c r="P127" i="145" s="1"/>
  <c r="P139" i="145" s="1"/>
  <c r="P151" i="145" s="1"/>
  <c r="P163" i="145" s="1"/>
  <c r="P175" i="145" s="1"/>
  <c r="P187" i="145" s="1"/>
  <c r="P199" i="145" s="1"/>
  <c r="P211" i="145" s="1"/>
  <c r="P223" i="145" s="1"/>
  <c r="P235" i="145" s="1"/>
  <c r="P247" i="145" s="1"/>
  <c r="P259" i="145" s="1"/>
  <c r="P271" i="145" s="1"/>
  <c r="P283" i="145" s="1"/>
  <c r="P295" i="145" s="1"/>
  <c r="P307" i="145" s="1"/>
  <c r="P319" i="145" s="1"/>
  <c r="P331" i="145" s="1"/>
  <c r="P343" i="145" s="1"/>
  <c r="P355" i="145" s="1"/>
  <c r="P367" i="145" s="1"/>
  <c r="P379" i="145" s="1"/>
  <c r="P391" i="145" s="1"/>
  <c r="P403" i="145" s="1"/>
  <c r="P415" i="145" s="1"/>
  <c r="P427" i="145" s="1"/>
  <c r="P439" i="145" s="1"/>
  <c r="P451" i="145" s="1"/>
  <c r="Q43" i="145"/>
  <c r="Q55" i="145" s="1"/>
  <c r="Q67" i="145" s="1"/>
  <c r="Q79" i="145" s="1"/>
  <c r="Q91" i="145" s="1"/>
  <c r="Q103" i="145" s="1"/>
  <c r="Q115" i="145" s="1"/>
  <c r="Q127" i="145" s="1"/>
  <c r="Q139" i="145" s="1"/>
  <c r="Q151" i="145" s="1"/>
  <c r="Q163" i="145" s="1"/>
  <c r="Q175" i="145" s="1"/>
  <c r="Q187" i="145" s="1"/>
  <c r="Q199" i="145" s="1"/>
  <c r="Q211" i="145" s="1"/>
  <c r="Q223" i="145" s="1"/>
  <c r="Q235" i="145" s="1"/>
  <c r="Q247" i="145" s="1"/>
  <c r="Q259" i="145" s="1"/>
  <c r="Q271" i="145" s="1"/>
  <c r="Q283" i="145" s="1"/>
  <c r="Q295" i="145" s="1"/>
  <c r="Q307" i="145" s="1"/>
  <c r="Q319" i="145" s="1"/>
  <c r="Q331" i="145" s="1"/>
  <c r="Q343" i="145" s="1"/>
  <c r="Q355" i="145" s="1"/>
  <c r="Q367" i="145" s="1"/>
  <c r="Q379" i="145" s="1"/>
  <c r="Q391" i="145" s="1"/>
  <c r="Q403" i="145" s="1"/>
  <c r="Q415" i="145" s="1"/>
  <c r="Q427" i="145" s="1"/>
  <c r="Q439" i="145" s="1"/>
  <c r="Q451" i="145" s="1"/>
  <c r="R43" i="145"/>
  <c r="R55" i="145" s="1"/>
  <c r="R67" i="145" s="1"/>
  <c r="R79" i="145" s="1"/>
  <c r="R91" i="145" s="1"/>
  <c r="R103" i="145" s="1"/>
  <c r="R115" i="145" s="1"/>
  <c r="R127" i="145" s="1"/>
  <c r="R139" i="145" s="1"/>
  <c r="R151" i="145" s="1"/>
  <c r="R163" i="145" s="1"/>
  <c r="R175" i="145" s="1"/>
  <c r="R187" i="145" s="1"/>
  <c r="R199" i="145" s="1"/>
  <c r="R211" i="145" s="1"/>
  <c r="R223" i="145" s="1"/>
  <c r="R235" i="145" s="1"/>
  <c r="R247" i="145" s="1"/>
  <c r="R259" i="145" s="1"/>
  <c r="R271" i="145" s="1"/>
  <c r="R283" i="145" s="1"/>
  <c r="R295" i="145" s="1"/>
  <c r="R307" i="145" s="1"/>
  <c r="R319" i="145" s="1"/>
  <c r="R331" i="145" s="1"/>
  <c r="R343" i="145" s="1"/>
  <c r="R355" i="145" s="1"/>
  <c r="R367" i="145" s="1"/>
  <c r="R379" i="145" s="1"/>
  <c r="R391" i="145" s="1"/>
  <c r="R403" i="145" s="1"/>
  <c r="R415" i="145" s="1"/>
  <c r="R427" i="145" s="1"/>
  <c r="R439" i="145" s="1"/>
  <c r="R451" i="145" s="1"/>
  <c r="S43" i="145"/>
  <c r="S55" i="145" s="1"/>
  <c r="S67" i="145" s="1"/>
  <c r="S79" i="145" s="1"/>
  <c r="S91" i="145" s="1"/>
  <c r="S103" i="145" s="1"/>
  <c r="S115" i="145" s="1"/>
  <c r="S127" i="145" s="1"/>
  <c r="S139" i="145" s="1"/>
  <c r="S151" i="145" s="1"/>
  <c r="S163" i="145" s="1"/>
  <c r="S175" i="145" s="1"/>
  <c r="S187" i="145" s="1"/>
  <c r="S199" i="145" s="1"/>
  <c r="S211" i="145" s="1"/>
  <c r="S223" i="145" s="1"/>
  <c r="S235" i="145" s="1"/>
  <c r="S247" i="145" s="1"/>
  <c r="S259" i="145" s="1"/>
  <c r="S271" i="145" s="1"/>
  <c r="S283" i="145" s="1"/>
  <c r="S295" i="145" s="1"/>
  <c r="S307" i="145" s="1"/>
  <c r="S319" i="145" s="1"/>
  <c r="S331" i="145" s="1"/>
  <c r="S343" i="145" s="1"/>
  <c r="S355" i="145" s="1"/>
  <c r="S367" i="145" s="1"/>
  <c r="S379" i="145" s="1"/>
  <c r="S391" i="145" s="1"/>
  <c r="S403" i="145" s="1"/>
  <c r="S415" i="145" s="1"/>
  <c r="S427" i="145" s="1"/>
  <c r="S439" i="145" s="1"/>
  <c r="S451" i="145" s="1"/>
  <c r="T43" i="145"/>
  <c r="T55" i="145" s="1"/>
  <c r="T67" i="145" s="1"/>
  <c r="T79" i="145" s="1"/>
  <c r="T91" i="145" s="1"/>
  <c r="T103" i="145" s="1"/>
  <c r="T115" i="145" s="1"/>
  <c r="T127" i="145" s="1"/>
  <c r="T139" i="145" s="1"/>
  <c r="T151" i="145" s="1"/>
  <c r="T163" i="145" s="1"/>
  <c r="T175" i="145" s="1"/>
  <c r="T187" i="145" s="1"/>
  <c r="T199" i="145" s="1"/>
  <c r="T211" i="145" s="1"/>
  <c r="T223" i="145" s="1"/>
  <c r="T235" i="145" s="1"/>
  <c r="T247" i="145" s="1"/>
  <c r="T259" i="145" s="1"/>
  <c r="T271" i="145" s="1"/>
  <c r="T283" i="145" s="1"/>
  <c r="T295" i="145" s="1"/>
  <c r="T307" i="145" s="1"/>
  <c r="T319" i="145" s="1"/>
  <c r="T331" i="145" s="1"/>
  <c r="T343" i="145" s="1"/>
  <c r="T355" i="145" s="1"/>
  <c r="T367" i="145" s="1"/>
  <c r="T379" i="145" s="1"/>
  <c r="T391" i="145" s="1"/>
  <c r="T403" i="145" s="1"/>
  <c r="T415" i="145" s="1"/>
  <c r="T427" i="145" s="1"/>
  <c r="T439" i="145" s="1"/>
  <c r="T451" i="145" s="1"/>
  <c r="U43" i="145"/>
  <c r="U55" i="145" s="1"/>
  <c r="U67" i="145" s="1"/>
  <c r="U79" i="145" s="1"/>
  <c r="U91" i="145" s="1"/>
  <c r="U103" i="145" s="1"/>
  <c r="U115" i="145" s="1"/>
  <c r="U127" i="145" s="1"/>
  <c r="U139" i="145" s="1"/>
  <c r="U151" i="145" s="1"/>
  <c r="U163" i="145" s="1"/>
  <c r="U175" i="145" s="1"/>
  <c r="U187" i="145" s="1"/>
  <c r="U199" i="145" s="1"/>
  <c r="U211" i="145" s="1"/>
  <c r="U223" i="145" s="1"/>
  <c r="U235" i="145" s="1"/>
  <c r="U247" i="145" s="1"/>
  <c r="U259" i="145" s="1"/>
  <c r="U271" i="145" s="1"/>
  <c r="U283" i="145" s="1"/>
  <c r="U295" i="145" s="1"/>
  <c r="U307" i="145" s="1"/>
  <c r="U319" i="145" s="1"/>
  <c r="U331" i="145" s="1"/>
  <c r="U343" i="145" s="1"/>
  <c r="U355" i="145" s="1"/>
  <c r="U367" i="145" s="1"/>
  <c r="U379" i="145" s="1"/>
  <c r="U391" i="145" s="1"/>
  <c r="U403" i="145" s="1"/>
  <c r="U415" i="145" s="1"/>
  <c r="U427" i="145" s="1"/>
  <c r="U439" i="145" s="1"/>
  <c r="U451" i="145" s="1"/>
  <c r="V43" i="145"/>
  <c r="V55" i="145" s="1"/>
  <c r="V67" i="145" s="1"/>
  <c r="V79" i="145" s="1"/>
  <c r="V91" i="145" s="1"/>
  <c r="V103" i="145" s="1"/>
  <c r="V115" i="145" s="1"/>
  <c r="V127" i="145" s="1"/>
  <c r="V139" i="145" s="1"/>
  <c r="V151" i="145" s="1"/>
  <c r="V163" i="145" s="1"/>
  <c r="V175" i="145" s="1"/>
  <c r="V187" i="145" s="1"/>
  <c r="V199" i="145" s="1"/>
  <c r="V211" i="145" s="1"/>
  <c r="V223" i="145" s="1"/>
  <c r="V235" i="145" s="1"/>
  <c r="V247" i="145" s="1"/>
  <c r="V259" i="145" s="1"/>
  <c r="V271" i="145" s="1"/>
  <c r="V283" i="145" s="1"/>
  <c r="V295" i="145" s="1"/>
  <c r="V307" i="145" s="1"/>
  <c r="V319" i="145" s="1"/>
  <c r="V331" i="145" s="1"/>
  <c r="V343" i="145" s="1"/>
  <c r="V355" i="145" s="1"/>
  <c r="V367" i="145" s="1"/>
  <c r="V379" i="145" s="1"/>
  <c r="V391" i="145" s="1"/>
  <c r="V403" i="145" s="1"/>
  <c r="V415" i="145" s="1"/>
  <c r="V427" i="145" s="1"/>
  <c r="V439" i="145" s="1"/>
  <c r="V451" i="145" s="1"/>
  <c r="L44" i="145"/>
  <c r="L56" i="145" s="1"/>
  <c r="L68" i="145" s="1"/>
  <c r="L80" i="145" s="1"/>
  <c r="L92" i="145" s="1"/>
  <c r="L104" i="145" s="1"/>
  <c r="L116" i="145" s="1"/>
  <c r="L128" i="145" s="1"/>
  <c r="L140" i="145" s="1"/>
  <c r="L152" i="145" s="1"/>
  <c r="L164" i="145" s="1"/>
  <c r="L176" i="145" s="1"/>
  <c r="L188" i="145" s="1"/>
  <c r="L200" i="145" s="1"/>
  <c r="L212" i="145" s="1"/>
  <c r="L224" i="145" s="1"/>
  <c r="L236" i="145" s="1"/>
  <c r="L248" i="145" s="1"/>
  <c r="L260" i="145" s="1"/>
  <c r="L272" i="145" s="1"/>
  <c r="L284" i="145" s="1"/>
  <c r="L296" i="145" s="1"/>
  <c r="L308" i="145" s="1"/>
  <c r="L320" i="145" s="1"/>
  <c r="L332" i="145" s="1"/>
  <c r="L344" i="145" s="1"/>
  <c r="L356" i="145" s="1"/>
  <c r="L368" i="145" s="1"/>
  <c r="L380" i="145" s="1"/>
  <c r="L392" i="145" s="1"/>
  <c r="L404" i="145" s="1"/>
  <c r="L416" i="145" s="1"/>
  <c r="L428" i="145" s="1"/>
  <c r="L440" i="145" s="1"/>
  <c r="M44" i="145"/>
  <c r="M56" i="145" s="1"/>
  <c r="M68" i="145" s="1"/>
  <c r="M80" i="145" s="1"/>
  <c r="M92" i="145" s="1"/>
  <c r="M104" i="145" s="1"/>
  <c r="M116" i="145" s="1"/>
  <c r="M128" i="145" s="1"/>
  <c r="M140" i="145" s="1"/>
  <c r="M152" i="145" s="1"/>
  <c r="M164" i="145" s="1"/>
  <c r="M176" i="145" s="1"/>
  <c r="M188" i="145" s="1"/>
  <c r="M200" i="145" s="1"/>
  <c r="M212" i="145" s="1"/>
  <c r="M224" i="145" s="1"/>
  <c r="M236" i="145" s="1"/>
  <c r="M248" i="145" s="1"/>
  <c r="M260" i="145" s="1"/>
  <c r="M272" i="145" s="1"/>
  <c r="M284" i="145" s="1"/>
  <c r="M296" i="145" s="1"/>
  <c r="M308" i="145" s="1"/>
  <c r="M320" i="145" s="1"/>
  <c r="M332" i="145" s="1"/>
  <c r="M344" i="145" s="1"/>
  <c r="M356" i="145" s="1"/>
  <c r="M368" i="145" s="1"/>
  <c r="M380" i="145" s="1"/>
  <c r="M392" i="145" s="1"/>
  <c r="M404" i="145" s="1"/>
  <c r="M416" i="145" s="1"/>
  <c r="M428" i="145" s="1"/>
  <c r="M440" i="145" s="1"/>
  <c r="N44" i="145"/>
  <c r="N56" i="145" s="1"/>
  <c r="N68" i="145" s="1"/>
  <c r="N80" i="145" s="1"/>
  <c r="N92" i="145" s="1"/>
  <c r="N104" i="145" s="1"/>
  <c r="N116" i="145" s="1"/>
  <c r="N128" i="145" s="1"/>
  <c r="N140" i="145" s="1"/>
  <c r="N152" i="145" s="1"/>
  <c r="N164" i="145" s="1"/>
  <c r="N176" i="145" s="1"/>
  <c r="N188" i="145" s="1"/>
  <c r="N200" i="145" s="1"/>
  <c r="N212" i="145" s="1"/>
  <c r="N224" i="145" s="1"/>
  <c r="N236" i="145" s="1"/>
  <c r="N248" i="145" s="1"/>
  <c r="N260" i="145" s="1"/>
  <c r="N272" i="145" s="1"/>
  <c r="N284" i="145" s="1"/>
  <c r="N296" i="145" s="1"/>
  <c r="N308" i="145" s="1"/>
  <c r="N320" i="145" s="1"/>
  <c r="N332" i="145" s="1"/>
  <c r="N344" i="145" s="1"/>
  <c r="N356" i="145" s="1"/>
  <c r="N368" i="145" s="1"/>
  <c r="N380" i="145" s="1"/>
  <c r="N392" i="145" s="1"/>
  <c r="N404" i="145" s="1"/>
  <c r="N416" i="145" s="1"/>
  <c r="N428" i="145" s="1"/>
  <c r="N440" i="145" s="1"/>
  <c r="O44" i="145"/>
  <c r="O56" i="145" s="1"/>
  <c r="O68" i="145" s="1"/>
  <c r="O80" i="145" s="1"/>
  <c r="O92" i="145" s="1"/>
  <c r="O104" i="145" s="1"/>
  <c r="O116" i="145" s="1"/>
  <c r="O128" i="145" s="1"/>
  <c r="O140" i="145" s="1"/>
  <c r="O152" i="145" s="1"/>
  <c r="O164" i="145" s="1"/>
  <c r="O176" i="145" s="1"/>
  <c r="O188" i="145" s="1"/>
  <c r="O200" i="145" s="1"/>
  <c r="O212" i="145" s="1"/>
  <c r="O224" i="145" s="1"/>
  <c r="O236" i="145" s="1"/>
  <c r="O248" i="145" s="1"/>
  <c r="O260" i="145" s="1"/>
  <c r="O272" i="145" s="1"/>
  <c r="O284" i="145" s="1"/>
  <c r="O296" i="145" s="1"/>
  <c r="O308" i="145" s="1"/>
  <c r="O320" i="145" s="1"/>
  <c r="O332" i="145" s="1"/>
  <c r="O344" i="145" s="1"/>
  <c r="O356" i="145" s="1"/>
  <c r="O368" i="145" s="1"/>
  <c r="O380" i="145" s="1"/>
  <c r="O392" i="145" s="1"/>
  <c r="O404" i="145" s="1"/>
  <c r="O416" i="145" s="1"/>
  <c r="O428" i="145" s="1"/>
  <c r="O440" i="145" s="1"/>
  <c r="P44" i="145"/>
  <c r="P56" i="145" s="1"/>
  <c r="P68" i="145" s="1"/>
  <c r="P80" i="145" s="1"/>
  <c r="P92" i="145" s="1"/>
  <c r="P104" i="145" s="1"/>
  <c r="P116" i="145" s="1"/>
  <c r="P128" i="145" s="1"/>
  <c r="P140" i="145" s="1"/>
  <c r="P152" i="145" s="1"/>
  <c r="P164" i="145" s="1"/>
  <c r="P176" i="145" s="1"/>
  <c r="P188" i="145" s="1"/>
  <c r="P200" i="145" s="1"/>
  <c r="P212" i="145" s="1"/>
  <c r="P224" i="145" s="1"/>
  <c r="P236" i="145" s="1"/>
  <c r="P248" i="145" s="1"/>
  <c r="P260" i="145" s="1"/>
  <c r="P272" i="145" s="1"/>
  <c r="P284" i="145" s="1"/>
  <c r="P296" i="145" s="1"/>
  <c r="P308" i="145" s="1"/>
  <c r="P320" i="145" s="1"/>
  <c r="P332" i="145" s="1"/>
  <c r="P344" i="145" s="1"/>
  <c r="P356" i="145" s="1"/>
  <c r="P368" i="145" s="1"/>
  <c r="P380" i="145" s="1"/>
  <c r="P392" i="145" s="1"/>
  <c r="P404" i="145" s="1"/>
  <c r="P416" i="145" s="1"/>
  <c r="P428" i="145" s="1"/>
  <c r="P440" i="145" s="1"/>
  <c r="Q44" i="145"/>
  <c r="Q56" i="145" s="1"/>
  <c r="Q68" i="145" s="1"/>
  <c r="Q80" i="145" s="1"/>
  <c r="Q92" i="145" s="1"/>
  <c r="Q104" i="145" s="1"/>
  <c r="Q116" i="145" s="1"/>
  <c r="Q128" i="145" s="1"/>
  <c r="Q140" i="145" s="1"/>
  <c r="Q152" i="145" s="1"/>
  <c r="Q164" i="145" s="1"/>
  <c r="Q176" i="145" s="1"/>
  <c r="Q188" i="145" s="1"/>
  <c r="Q200" i="145" s="1"/>
  <c r="Q212" i="145" s="1"/>
  <c r="Q224" i="145" s="1"/>
  <c r="Q236" i="145" s="1"/>
  <c r="Q248" i="145" s="1"/>
  <c r="Q260" i="145" s="1"/>
  <c r="Q272" i="145" s="1"/>
  <c r="Q284" i="145" s="1"/>
  <c r="Q296" i="145" s="1"/>
  <c r="Q308" i="145" s="1"/>
  <c r="Q320" i="145" s="1"/>
  <c r="Q332" i="145" s="1"/>
  <c r="Q344" i="145" s="1"/>
  <c r="Q356" i="145" s="1"/>
  <c r="Q368" i="145" s="1"/>
  <c r="Q380" i="145" s="1"/>
  <c r="Q392" i="145" s="1"/>
  <c r="Q404" i="145" s="1"/>
  <c r="Q416" i="145" s="1"/>
  <c r="Q428" i="145" s="1"/>
  <c r="Q440" i="145" s="1"/>
  <c r="R44" i="145"/>
  <c r="R56" i="145" s="1"/>
  <c r="R68" i="145" s="1"/>
  <c r="R80" i="145" s="1"/>
  <c r="R92" i="145" s="1"/>
  <c r="R104" i="145" s="1"/>
  <c r="R116" i="145" s="1"/>
  <c r="R128" i="145" s="1"/>
  <c r="R140" i="145" s="1"/>
  <c r="R152" i="145" s="1"/>
  <c r="R164" i="145" s="1"/>
  <c r="R176" i="145" s="1"/>
  <c r="R188" i="145" s="1"/>
  <c r="R200" i="145" s="1"/>
  <c r="R212" i="145" s="1"/>
  <c r="R224" i="145" s="1"/>
  <c r="R236" i="145" s="1"/>
  <c r="R248" i="145" s="1"/>
  <c r="R260" i="145" s="1"/>
  <c r="R272" i="145" s="1"/>
  <c r="R284" i="145" s="1"/>
  <c r="R296" i="145" s="1"/>
  <c r="R308" i="145" s="1"/>
  <c r="R320" i="145" s="1"/>
  <c r="R332" i="145" s="1"/>
  <c r="R344" i="145" s="1"/>
  <c r="R356" i="145" s="1"/>
  <c r="R368" i="145" s="1"/>
  <c r="R380" i="145" s="1"/>
  <c r="R392" i="145" s="1"/>
  <c r="R404" i="145" s="1"/>
  <c r="R416" i="145" s="1"/>
  <c r="R428" i="145" s="1"/>
  <c r="R440" i="145" s="1"/>
  <c r="S44" i="145"/>
  <c r="S56" i="145" s="1"/>
  <c r="S68" i="145" s="1"/>
  <c r="S80" i="145" s="1"/>
  <c r="S92" i="145" s="1"/>
  <c r="S104" i="145" s="1"/>
  <c r="S116" i="145" s="1"/>
  <c r="S128" i="145" s="1"/>
  <c r="S140" i="145" s="1"/>
  <c r="S152" i="145" s="1"/>
  <c r="S164" i="145" s="1"/>
  <c r="S176" i="145" s="1"/>
  <c r="S188" i="145" s="1"/>
  <c r="S200" i="145" s="1"/>
  <c r="S212" i="145" s="1"/>
  <c r="S224" i="145" s="1"/>
  <c r="S236" i="145" s="1"/>
  <c r="S248" i="145" s="1"/>
  <c r="S260" i="145" s="1"/>
  <c r="S272" i="145" s="1"/>
  <c r="S284" i="145" s="1"/>
  <c r="S296" i="145" s="1"/>
  <c r="S308" i="145" s="1"/>
  <c r="S320" i="145" s="1"/>
  <c r="S332" i="145" s="1"/>
  <c r="S344" i="145" s="1"/>
  <c r="S356" i="145" s="1"/>
  <c r="S368" i="145" s="1"/>
  <c r="S380" i="145" s="1"/>
  <c r="S392" i="145" s="1"/>
  <c r="S404" i="145" s="1"/>
  <c r="S416" i="145" s="1"/>
  <c r="S428" i="145" s="1"/>
  <c r="S440" i="145" s="1"/>
  <c r="T44" i="145"/>
  <c r="T56" i="145" s="1"/>
  <c r="T68" i="145" s="1"/>
  <c r="T80" i="145" s="1"/>
  <c r="T92" i="145" s="1"/>
  <c r="T104" i="145" s="1"/>
  <c r="T116" i="145" s="1"/>
  <c r="T128" i="145" s="1"/>
  <c r="T140" i="145" s="1"/>
  <c r="T152" i="145" s="1"/>
  <c r="T164" i="145" s="1"/>
  <c r="T176" i="145" s="1"/>
  <c r="T188" i="145" s="1"/>
  <c r="T200" i="145" s="1"/>
  <c r="T212" i="145" s="1"/>
  <c r="T224" i="145" s="1"/>
  <c r="T236" i="145" s="1"/>
  <c r="T248" i="145" s="1"/>
  <c r="T260" i="145" s="1"/>
  <c r="T272" i="145" s="1"/>
  <c r="T284" i="145" s="1"/>
  <c r="T296" i="145" s="1"/>
  <c r="T308" i="145" s="1"/>
  <c r="T320" i="145" s="1"/>
  <c r="T332" i="145" s="1"/>
  <c r="T344" i="145" s="1"/>
  <c r="T356" i="145" s="1"/>
  <c r="T368" i="145" s="1"/>
  <c r="T380" i="145" s="1"/>
  <c r="T392" i="145" s="1"/>
  <c r="T404" i="145" s="1"/>
  <c r="T416" i="145" s="1"/>
  <c r="T428" i="145" s="1"/>
  <c r="T440" i="145" s="1"/>
  <c r="U44" i="145"/>
  <c r="U56" i="145" s="1"/>
  <c r="U68" i="145" s="1"/>
  <c r="U80" i="145" s="1"/>
  <c r="U92" i="145" s="1"/>
  <c r="U104" i="145" s="1"/>
  <c r="U116" i="145" s="1"/>
  <c r="U128" i="145" s="1"/>
  <c r="U140" i="145" s="1"/>
  <c r="U152" i="145" s="1"/>
  <c r="U164" i="145" s="1"/>
  <c r="U176" i="145" s="1"/>
  <c r="U188" i="145" s="1"/>
  <c r="U200" i="145" s="1"/>
  <c r="U212" i="145" s="1"/>
  <c r="U224" i="145" s="1"/>
  <c r="U236" i="145" s="1"/>
  <c r="U248" i="145" s="1"/>
  <c r="U260" i="145" s="1"/>
  <c r="U272" i="145" s="1"/>
  <c r="U284" i="145" s="1"/>
  <c r="U296" i="145" s="1"/>
  <c r="U308" i="145" s="1"/>
  <c r="U320" i="145" s="1"/>
  <c r="U332" i="145" s="1"/>
  <c r="U344" i="145" s="1"/>
  <c r="U356" i="145" s="1"/>
  <c r="U368" i="145" s="1"/>
  <c r="U380" i="145" s="1"/>
  <c r="U392" i="145" s="1"/>
  <c r="U404" i="145" s="1"/>
  <c r="U416" i="145" s="1"/>
  <c r="U428" i="145" s="1"/>
  <c r="U440" i="145" s="1"/>
  <c r="V44" i="145"/>
  <c r="V56" i="145" s="1"/>
  <c r="V68" i="145" s="1"/>
  <c r="V80" i="145" s="1"/>
  <c r="V92" i="145" s="1"/>
  <c r="V104" i="145" s="1"/>
  <c r="V116" i="145" s="1"/>
  <c r="V128" i="145" s="1"/>
  <c r="V140" i="145" s="1"/>
  <c r="V152" i="145" s="1"/>
  <c r="V164" i="145" s="1"/>
  <c r="V176" i="145" s="1"/>
  <c r="V188" i="145" s="1"/>
  <c r="V200" i="145" s="1"/>
  <c r="V212" i="145" s="1"/>
  <c r="V224" i="145" s="1"/>
  <c r="V236" i="145" s="1"/>
  <c r="V248" i="145" s="1"/>
  <c r="V260" i="145" s="1"/>
  <c r="V272" i="145" s="1"/>
  <c r="V284" i="145" s="1"/>
  <c r="V296" i="145" s="1"/>
  <c r="V308" i="145" s="1"/>
  <c r="V320" i="145" s="1"/>
  <c r="V332" i="145" s="1"/>
  <c r="V344" i="145" s="1"/>
  <c r="V356" i="145" s="1"/>
  <c r="V368" i="145" s="1"/>
  <c r="V380" i="145" s="1"/>
  <c r="V392" i="145" s="1"/>
  <c r="V404" i="145" s="1"/>
  <c r="V416" i="145" s="1"/>
  <c r="V428" i="145" s="1"/>
  <c r="V440" i="145" s="1"/>
  <c r="M45" i="145"/>
  <c r="M57" i="145" s="1"/>
  <c r="M69" i="145" s="1"/>
  <c r="M81" i="145" s="1"/>
  <c r="M93" i="145" s="1"/>
  <c r="M105" i="145" s="1"/>
  <c r="M117" i="145" s="1"/>
  <c r="M129" i="145" s="1"/>
  <c r="M141" i="145" s="1"/>
  <c r="M153" i="145" s="1"/>
  <c r="M165" i="145" s="1"/>
  <c r="M177" i="145" s="1"/>
  <c r="M189" i="145" s="1"/>
  <c r="M201" i="145" s="1"/>
  <c r="M213" i="145" s="1"/>
  <c r="M225" i="145" s="1"/>
  <c r="M237" i="145" s="1"/>
  <c r="M249" i="145" s="1"/>
  <c r="M261" i="145" s="1"/>
  <c r="M273" i="145" s="1"/>
  <c r="M285" i="145" s="1"/>
  <c r="M297" i="145" s="1"/>
  <c r="M309" i="145" s="1"/>
  <c r="M321" i="145" s="1"/>
  <c r="M333" i="145" s="1"/>
  <c r="M345" i="145" s="1"/>
  <c r="M357" i="145" s="1"/>
  <c r="M369" i="145" s="1"/>
  <c r="M381" i="145" s="1"/>
  <c r="M393" i="145" s="1"/>
  <c r="M405" i="145" s="1"/>
  <c r="M417" i="145" s="1"/>
  <c r="M429" i="145" s="1"/>
  <c r="M441" i="145" s="1"/>
  <c r="N45" i="145"/>
  <c r="N57" i="145" s="1"/>
  <c r="N69" i="145" s="1"/>
  <c r="N81" i="145" s="1"/>
  <c r="N93" i="145" s="1"/>
  <c r="N105" i="145" s="1"/>
  <c r="N117" i="145" s="1"/>
  <c r="N129" i="145" s="1"/>
  <c r="N141" i="145" s="1"/>
  <c r="N153" i="145" s="1"/>
  <c r="N165" i="145" s="1"/>
  <c r="N177" i="145" s="1"/>
  <c r="N189" i="145" s="1"/>
  <c r="N201" i="145" s="1"/>
  <c r="N213" i="145" s="1"/>
  <c r="N225" i="145" s="1"/>
  <c r="N237" i="145" s="1"/>
  <c r="N249" i="145" s="1"/>
  <c r="N261" i="145" s="1"/>
  <c r="N273" i="145" s="1"/>
  <c r="N285" i="145" s="1"/>
  <c r="N297" i="145" s="1"/>
  <c r="N309" i="145" s="1"/>
  <c r="N321" i="145" s="1"/>
  <c r="N333" i="145" s="1"/>
  <c r="N345" i="145" s="1"/>
  <c r="N357" i="145" s="1"/>
  <c r="N369" i="145" s="1"/>
  <c r="N381" i="145" s="1"/>
  <c r="N393" i="145" s="1"/>
  <c r="N405" i="145" s="1"/>
  <c r="N417" i="145" s="1"/>
  <c r="N429" i="145" s="1"/>
  <c r="N441" i="145" s="1"/>
  <c r="O45" i="145"/>
  <c r="O57" i="145" s="1"/>
  <c r="O69" i="145" s="1"/>
  <c r="O81" i="145" s="1"/>
  <c r="O93" i="145" s="1"/>
  <c r="O105" i="145" s="1"/>
  <c r="O117" i="145" s="1"/>
  <c r="O129" i="145" s="1"/>
  <c r="O141" i="145" s="1"/>
  <c r="O153" i="145" s="1"/>
  <c r="O165" i="145" s="1"/>
  <c r="O177" i="145" s="1"/>
  <c r="O189" i="145" s="1"/>
  <c r="O201" i="145" s="1"/>
  <c r="O213" i="145" s="1"/>
  <c r="O225" i="145" s="1"/>
  <c r="O237" i="145" s="1"/>
  <c r="O249" i="145" s="1"/>
  <c r="O261" i="145" s="1"/>
  <c r="O273" i="145" s="1"/>
  <c r="O285" i="145" s="1"/>
  <c r="O297" i="145" s="1"/>
  <c r="O309" i="145" s="1"/>
  <c r="O321" i="145" s="1"/>
  <c r="O333" i="145" s="1"/>
  <c r="O345" i="145" s="1"/>
  <c r="O357" i="145" s="1"/>
  <c r="O369" i="145" s="1"/>
  <c r="O381" i="145" s="1"/>
  <c r="O393" i="145" s="1"/>
  <c r="O405" i="145" s="1"/>
  <c r="O417" i="145" s="1"/>
  <c r="O429" i="145" s="1"/>
  <c r="O441" i="145" s="1"/>
  <c r="P45" i="145"/>
  <c r="P57" i="145" s="1"/>
  <c r="P69" i="145" s="1"/>
  <c r="P81" i="145" s="1"/>
  <c r="P93" i="145" s="1"/>
  <c r="P105" i="145" s="1"/>
  <c r="P117" i="145" s="1"/>
  <c r="P129" i="145" s="1"/>
  <c r="P141" i="145" s="1"/>
  <c r="P153" i="145" s="1"/>
  <c r="P165" i="145" s="1"/>
  <c r="P177" i="145" s="1"/>
  <c r="P189" i="145" s="1"/>
  <c r="P201" i="145" s="1"/>
  <c r="P213" i="145" s="1"/>
  <c r="P225" i="145" s="1"/>
  <c r="P237" i="145" s="1"/>
  <c r="P249" i="145" s="1"/>
  <c r="P261" i="145" s="1"/>
  <c r="P273" i="145" s="1"/>
  <c r="P285" i="145" s="1"/>
  <c r="P297" i="145" s="1"/>
  <c r="P309" i="145" s="1"/>
  <c r="P321" i="145" s="1"/>
  <c r="P333" i="145" s="1"/>
  <c r="P345" i="145" s="1"/>
  <c r="P357" i="145" s="1"/>
  <c r="P369" i="145" s="1"/>
  <c r="P381" i="145" s="1"/>
  <c r="P393" i="145" s="1"/>
  <c r="P405" i="145" s="1"/>
  <c r="P417" i="145" s="1"/>
  <c r="P429" i="145" s="1"/>
  <c r="P441" i="145" s="1"/>
  <c r="Q45" i="145"/>
  <c r="Q57" i="145" s="1"/>
  <c r="Q69" i="145" s="1"/>
  <c r="Q81" i="145" s="1"/>
  <c r="Q93" i="145" s="1"/>
  <c r="Q105" i="145" s="1"/>
  <c r="Q117" i="145" s="1"/>
  <c r="Q129" i="145" s="1"/>
  <c r="Q141" i="145" s="1"/>
  <c r="Q153" i="145" s="1"/>
  <c r="Q165" i="145" s="1"/>
  <c r="Q177" i="145" s="1"/>
  <c r="Q189" i="145" s="1"/>
  <c r="Q201" i="145" s="1"/>
  <c r="Q213" i="145" s="1"/>
  <c r="Q225" i="145" s="1"/>
  <c r="Q237" i="145" s="1"/>
  <c r="Q249" i="145" s="1"/>
  <c r="Q261" i="145" s="1"/>
  <c r="Q273" i="145" s="1"/>
  <c r="Q285" i="145" s="1"/>
  <c r="Q297" i="145" s="1"/>
  <c r="Q309" i="145" s="1"/>
  <c r="Q321" i="145" s="1"/>
  <c r="Q333" i="145" s="1"/>
  <c r="Q345" i="145" s="1"/>
  <c r="Q357" i="145" s="1"/>
  <c r="Q369" i="145" s="1"/>
  <c r="Q381" i="145" s="1"/>
  <c r="Q393" i="145" s="1"/>
  <c r="Q405" i="145" s="1"/>
  <c r="Q417" i="145" s="1"/>
  <c r="Q429" i="145" s="1"/>
  <c r="Q441" i="145" s="1"/>
  <c r="R45" i="145"/>
  <c r="R57" i="145" s="1"/>
  <c r="R69" i="145" s="1"/>
  <c r="R81" i="145" s="1"/>
  <c r="R93" i="145" s="1"/>
  <c r="R105" i="145" s="1"/>
  <c r="R117" i="145" s="1"/>
  <c r="R129" i="145" s="1"/>
  <c r="R141" i="145" s="1"/>
  <c r="R153" i="145" s="1"/>
  <c r="R165" i="145" s="1"/>
  <c r="R177" i="145" s="1"/>
  <c r="R189" i="145" s="1"/>
  <c r="R201" i="145" s="1"/>
  <c r="R213" i="145" s="1"/>
  <c r="R225" i="145" s="1"/>
  <c r="R237" i="145" s="1"/>
  <c r="R249" i="145" s="1"/>
  <c r="R261" i="145" s="1"/>
  <c r="R273" i="145" s="1"/>
  <c r="R285" i="145" s="1"/>
  <c r="R297" i="145" s="1"/>
  <c r="R309" i="145" s="1"/>
  <c r="R321" i="145" s="1"/>
  <c r="R333" i="145" s="1"/>
  <c r="R345" i="145" s="1"/>
  <c r="R357" i="145" s="1"/>
  <c r="R369" i="145" s="1"/>
  <c r="R381" i="145" s="1"/>
  <c r="R393" i="145" s="1"/>
  <c r="R405" i="145" s="1"/>
  <c r="R417" i="145" s="1"/>
  <c r="R429" i="145" s="1"/>
  <c r="R441" i="145" s="1"/>
  <c r="S45" i="145"/>
  <c r="S57" i="145" s="1"/>
  <c r="S69" i="145" s="1"/>
  <c r="S81" i="145" s="1"/>
  <c r="S93" i="145" s="1"/>
  <c r="S105" i="145" s="1"/>
  <c r="S117" i="145" s="1"/>
  <c r="S129" i="145" s="1"/>
  <c r="S141" i="145" s="1"/>
  <c r="S153" i="145" s="1"/>
  <c r="S165" i="145" s="1"/>
  <c r="S177" i="145" s="1"/>
  <c r="S189" i="145" s="1"/>
  <c r="S201" i="145" s="1"/>
  <c r="S213" i="145" s="1"/>
  <c r="S225" i="145" s="1"/>
  <c r="S237" i="145" s="1"/>
  <c r="S249" i="145" s="1"/>
  <c r="S261" i="145" s="1"/>
  <c r="S273" i="145" s="1"/>
  <c r="S285" i="145" s="1"/>
  <c r="S297" i="145" s="1"/>
  <c r="S309" i="145" s="1"/>
  <c r="S321" i="145" s="1"/>
  <c r="S333" i="145" s="1"/>
  <c r="S345" i="145" s="1"/>
  <c r="S357" i="145" s="1"/>
  <c r="S369" i="145" s="1"/>
  <c r="S381" i="145" s="1"/>
  <c r="S393" i="145" s="1"/>
  <c r="S405" i="145" s="1"/>
  <c r="S417" i="145" s="1"/>
  <c r="S429" i="145" s="1"/>
  <c r="S441" i="145" s="1"/>
  <c r="T45" i="145"/>
  <c r="T57" i="145" s="1"/>
  <c r="T69" i="145" s="1"/>
  <c r="T81" i="145" s="1"/>
  <c r="T93" i="145" s="1"/>
  <c r="T105" i="145" s="1"/>
  <c r="T117" i="145" s="1"/>
  <c r="T129" i="145" s="1"/>
  <c r="T141" i="145" s="1"/>
  <c r="T153" i="145" s="1"/>
  <c r="T165" i="145" s="1"/>
  <c r="T177" i="145" s="1"/>
  <c r="T189" i="145" s="1"/>
  <c r="T201" i="145" s="1"/>
  <c r="T213" i="145" s="1"/>
  <c r="T225" i="145" s="1"/>
  <c r="T237" i="145" s="1"/>
  <c r="T249" i="145" s="1"/>
  <c r="T261" i="145" s="1"/>
  <c r="T273" i="145" s="1"/>
  <c r="T285" i="145" s="1"/>
  <c r="T297" i="145" s="1"/>
  <c r="T309" i="145" s="1"/>
  <c r="T321" i="145" s="1"/>
  <c r="T333" i="145" s="1"/>
  <c r="T345" i="145" s="1"/>
  <c r="T357" i="145" s="1"/>
  <c r="T369" i="145" s="1"/>
  <c r="T381" i="145" s="1"/>
  <c r="T393" i="145" s="1"/>
  <c r="T405" i="145" s="1"/>
  <c r="T417" i="145" s="1"/>
  <c r="T429" i="145" s="1"/>
  <c r="T441" i="145" s="1"/>
  <c r="U45" i="145"/>
  <c r="U57" i="145" s="1"/>
  <c r="U69" i="145" s="1"/>
  <c r="U81" i="145" s="1"/>
  <c r="U93" i="145" s="1"/>
  <c r="U105" i="145" s="1"/>
  <c r="U117" i="145" s="1"/>
  <c r="U129" i="145" s="1"/>
  <c r="U141" i="145" s="1"/>
  <c r="U153" i="145" s="1"/>
  <c r="U165" i="145" s="1"/>
  <c r="U177" i="145" s="1"/>
  <c r="U189" i="145" s="1"/>
  <c r="U201" i="145" s="1"/>
  <c r="U213" i="145" s="1"/>
  <c r="U225" i="145" s="1"/>
  <c r="U237" i="145" s="1"/>
  <c r="U249" i="145" s="1"/>
  <c r="U261" i="145" s="1"/>
  <c r="U273" i="145" s="1"/>
  <c r="U285" i="145" s="1"/>
  <c r="U297" i="145" s="1"/>
  <c r="U309" i="145" s="1"/>
  <c r="U321" i="145" s="1"/>
  <c r="U333" i="145" s="1"/>
  <c r="U345" i="145" s="1"/>
  <c r="U357" i="145" s="1"/>
  <c r="U369" i="145" s="1"/>
  <c r="U381" i="145" s="1"/>
  <c r="U393" i="145" s="1"/>
  <c r="U405" i="145" s="1"/>
  <c r="U417" i="145" s="1"/>
  <c r="U429" i="145" s="1"/>
  <c r="U441" i="145" s="1"/>
  <c r="V45" i="145"/>
  <c r="V57" i="145" s="1"/>
  <c r="V69" i="145" s="1"/>
  <c r="V81" i="145" s="1"/>
  <c r="V93" i="145" s="1"/>
  <c r="V105" i="145" s="1"/>
  <c r="V117" i="145" s="1"/>
  <c r="V129" i="145" s="1"/>
  <c r="V141" i="145" s="1"/>
  <c r="V153" i="145" s="1"/>
  <c r="V165" i="145" s="1"/>
  <c r="V177" i="145" s="1"/>
  <c r="V189" i="145" s="1"/>
  <c r="V201" i="145" s="1"/>
  <c r="V213" i="145" s="1"/>
  <c r="V225" i="145" s="1"/>
  <c r="V237" i="145" s="1"/>
  <c r="V249" i="145" s="1"/>
  <c r="V261" i="145" s="1"/>
  <c r="V273" i="145" s="1"/>
  <c r="V285" i="145" s="1"/>
  <c r="V297" i="145" s="1"/>
  <c r="V309" i="145" s="1"/>
  <c r="V321" i="145" s="1"/>
  <c r="V333" i="145" s="1"/>
  <c r="V345" i="145" s="1"/>
  <c r="V357" i="145" s="1"/>
  <c r="V369" i="145" s="1"/>
  <c r="V381" i="145" s="1"/>
  <c r="V393" i="145" s="1"/>
  <c r="V405" i="145" s="1"/>
  <c r="V417" i="145" s="1"/>
  <c r="V429" i="145" s="1"/>
  <c r="V441" i="145" s="1"/>
  <c r="N46" i="145"/>
  <c r="N58" i="145" s="1"/>
  <c r="N70" i="145" s="1"/>
  <c r="N82" i="145" s="1"/>
  <c r="N94" i="145" s="1"/>
  <c r="N106" i="145" s="1"/>
  <c r="N118" i="145" s="1"/>
  <c r="N130" i="145" s="1"/>
  <c r="N142" i="145" s="1"/>
  <c r="N154" i="145" s="1"/>
  <c r="N166" i="145" s="1"/>
  <c r="N178" i="145" s="1"/>
  <c r="N190" i="145" s="1"/>
  <c r="N202" i="145" s="1"/>
  <c r="N214" i="145" s="1"/>
  <c r="N226" i="145" s="1"/>
  <c r="N238" i="145" s="1"/>
  <c r="N250" i="145" s="1"/>
  <c r="N262" i="145" s="1"/>
  <c r="N274" i="145" s="1"/>
  <c r="N286" i="145" s="1"/>
  <c r="N298" i="145" s="1"/>
  <c r="N310" i="145" s="1"/>
  <c r="N322" i="145" s="1"/>
  <c r="N334" i="145" s="1"/>
  <c r="N346" i="145" s="1"/>
  <c r="N358" i="145" s="1"/>
  <c r="N370" i="145" s="1"/>
  <c r="N382" i="145" s="1"/>
  <c r="N394" i="145" s="1"/>
  <c r="N406" i="145" s="1"/>
  <c r="N418" i="145" s="1"/>
  <c r="N430" i="145" s="1"/>
  <c r="N442" i="145" s="1"/>
  <c r="O46" i="145"/>
  <c r="O58" i="145" s="1"/>
  <c r="O70" i="145" s="1"/>
  <c r="O82" i="145" s="1"/>
  <c r="O94" i="145" s="1"/>
  <c r="O106" i="145" s="1"/>
  <c r="O118" i="145" s="1"/>
  <c r="O130" i="145" s="1"/>
  <c r="O142" i="145" s="1"/>
  <c r="O154" i="145" s="1"/>
  <c r="O166" i="145" s="1"/>
  <c r="O178" i="145" s="1"/>
  <c r="O190" i="145" s="1"/>
  <c r="O202" i="145" s="1"/>
  <c r="O214" i="145" s="1"/>
  <c r="O226" i="145" s="1"/>
  <c r="O238" i="145" s="1"/>
  <c r="O250" i="145" s="1"/>
  <c r="O262" i="145" s="1"/>
  <c r="O274" i="145" s="1"/>
  <c r="O286" i="145" s="1"/>
  <c r="O298" i="145" s="1"/>
  <c r="O310" i="145" s="1"/>
  <c r="O322" i="145" s="1"/>
  <c r="O334" i="145" s="1"/>
  <c r="O346" i="145" s="1"/>
  <c r="O358" i="145" s="1"/>
  <c r="O370" i="145" s="1"/>
  <c r="O382" i="145" s="1"/>
  <c r="O394" i="145" s="1"/>
  <c r="O406" i="145" s="1"/>
  <c r="O418" i="145" s="1"/>
  <c r="O430" i="145" s="1"/>
  <c r="O442" i="145" s="1"/>
  <c r="P46" i="145"/>
  <c r="P58" i="145" s="1"/>
  <c r="P70" i="145" s="1"/>
  <c r="P82" i="145" s="1"/>
  <c r="P94" i="145" s="1"/>
  <c r="P106" i="145" s="1"/>
  <c r="P118" i="145" s="1"/>
  <c r="P130" i="145" s="1"/>
  <c r="P142" i="145" s="1"/>
  <c r="P154" i="145" s="1"/>
  <c r="P166" i="145" s="1"/>
  <c r="P178" i="145" s="1"/>
  <c r="P190" i="145" s="1"/>
  <c r="P202" i="145" s="1"/>
  <c r="P214" i="145" s="1"/>
  <c r="P226" i="145" s="1"/>
  <c r="P238" i="145" s="1"/>
  <c r="P250" i="145" s="1"/>
  <c r="P262" i="145" s="1"/>
  <c r="P274" i="145" s="1"/>
  <c r="P286" i="145" s="1"/>
  <c r="P298" i="145" s="1"/>
  <c r="P310" i="145" s="1"/>
  <c r="P322" i="145" s="1"/>
  <c r="P334" i="145" s="1"/>
  <c r="P346" i="145" s="1"/>
  <c r="P358" i="145" s="1"/>
  <c r="P370" i="145" s="1"/>
  <c r="P382" i="145" s="1"/>
  <c r="P394" i="145" s="1"/>
  <c r="P406" i="145" s="1"/>
  <c r="P418" i="145" s="1"/>
  <c r="P430" i="145" s="1"/>
  <c r="P442" i="145" s="1"/>
  <c r="Q46" i="145"/>
  <c r="Q58" i="145" s="1"/>
  <c r="Q70" i="145" s="1"/>
  <c r="Q82" i="145" s="1"/>
  <c r="Q94" i="145" s="1"/>
  <c r="Q106" i="145" s="1"/>
  <c r="Q118" i="145" s="1"/>
  <c r="Q130" i="145" s="1"/>
  <c r="Q142" i="145" s="1"/>
  <c r="Q154" i="145" s="1"/>
  <c r="Q166" i="145" s="1"/>
  <c r="Q178" i="145" s="1"/>
  <c r="Q190" i="145" s="1"/>
  <c r="Q202" i="145" s="1"/>
  <c r="Q214" i="145" s="1"/>
  <c r="Q226" i="145" s="1"/>
  <c r="Q238" i="145" s="1"/>
  <c r="Q250" i="145" s="1"/>
  <c r="Q262" i="145" s="1"/>
  <c r="Q274" i="145" s="1"/>
  <c r="Q286" i="145" s="1"/>
  <c r="Q298" i="145" s="1"/>
  <c r="Q310" i="145" s="1"/>
  <c r="Q322" i="145" s="1"/>
  <c r="Q334" i="145" s="1"/>
  <c r="Q346" i="145" s="1"/>
  <c r="Q358" i="145" s="1"/>
  <c r="Q370" i="145" s="1"/>
  <c r="Q382" i="145" s="1"/>
  <c r="Q394" i="145" s="1"/>
  <c r="Q406" i="145" s="1"/>
  <c r="Q418" i="145" s="1"/>
  <c r="Q430" i="145" s="1"/>
  <c r="Q442" i="145" s="1"/>
  <c r="R46" i="145"/>
  <c r="R58" i="145" s="1"/>
  <c r="R70" i="145" s="1"/>
  <c r="R82" i="145" s="1"/>
  <c r="R94" i="145" s="1"/>
  <c r="R106" i="145" s="1"/>
  <c r="R118" i="145" s="1"/>
  <c r="R130" i="145" s="1"/>
  <c r="R142" i="145" s="1"/>
  <c r="R154" i="145" s="1"/>
  <c r="R166" i="145" s="1"/>
  <c r="R178" i="145" s="1"/>
  <c r="R190" i="145" s="1"/>
  <c r="R202" i="145" s="1"/>
  <c r="R214" i="145" s="1"/>
  <c r="R226" i="145" s="1"/>
  <c r="R238" i="145" s="1"/>
  <c r="R250" i="145" s="1"/>
  <c r="R262" i="145" s="1"/>
  <c r="R274" i="145" s="1"/>
  <c r="R286" i="145" s="1"/>
  <c r="R298" i="145" s="1"/>
  <c r="R310" i="145" s="1"/>
  <c r="R322" i="145" s="1"/>
  <c r="R334" i="145" s="1"/>
  <c r="R346" i="145" s="1"/>
  <c r="R358" i="145" s="1"/>
  <c r="R370" i="145" s="1"/>
  <c r="R382" i="145" s="1"/>
  <c r="R394" i="145" s="1"/>
  <c r="R406" i="145" s="1"/>
  <c r="R418" i="145" s="1"/>
  <c r="R430" i="145" s="1"/>
  <c r="R442" i="145" s="1"/>
  <c r="S46" i="145"/>
  <c r="S58" i="145" s="1"/>
  <c r="S70" i="145" s="1"/>
  <c r="S82" i="145" s="1"/>
  <c r="S94" i="145" s="1"/>
  <c r="S106" i="145" s="1"/>
  <c r="S118" i="145" s="1"/>
  <c r="S130" i="145" s="1"/>
  <c r="S142" i="145" s="1"/>
  <c r="S154" i="145" s="1"/>
  <c r="S166" i="145" s="1"/>
  <c r="S178" i="145" s="1"/>
  <c r="S190" i="145" s="1"/>
  <c r="S202" i="145" s="1"/>
  <c r="S214" i="145" s="1"/>
  <c r="S226" i="145" s="1"/>
  <c r="S238" i="145" s="1"/>
  <c r="S250" i="145" s="1"/>
  <c r="S262" i="145" s="1"/>
  <c r="S274" i="145" s="1"/>
  <c r="S286" i="145" s="1"/>
  <c r="S298" i="145" s="1"/>
  <c r="S310" i="145" s="1"/>
  <c r="S322" i="145" s="1"/>
  <c r="S334" i="145" s="1"/>
  <c r="S346" i="145" s="1"/>
  <c r="S358" i="145" s="1"/>
  <c r="S370" i="145" s="1"/>
  <c r="S382" i="145" s="1"/>
  <c r="S394" i="145" s="1"/>
  <c r="S406" i="145" s="1"/>
  <c r="S418" i="145" s="1"/>
  <c r="S430" i="145" s="1"/>
  <c r="S442" i="145" s="1"/>
  <c r="T46" i="145"/>
  <c r="T58" i="145" s="1"/>
  <c r="T70" i="145" s="1"/>
  <c r="T82" i="145" s="1"/>
  <c r="T94" i="145" s="1"/>
  <c r="T106" i="145" s="1"/>
  <c r="T118" i="145" s="1"/>
  <c r="T130" i="145" s="1"/>
  <c r="T142" i="145" s="1"/>
  <c r="T154" i="145" s="1"/>
  <c r="T166" i="145" s="1"/>
  <c r="T178" i="145" s="1"/>
  <c r="T190" i="145" s="1"/>
  <c r="T202" i="145" s="1"/>
  <c r="T214" i="145" s="1"/>
  <c r="T226" i="145" s="1"/>
  <c r="T238" i="145" s="1"/>
  <c r="T250" i="145" s="1"/>
  <c r="T262" i="145" s="1"/>
  <c r="T274" i="145" s="1"/>
  <c r="T286" i="145" s="1"/>
  <c r="T298" i="145" s="1"/>
  <c r="T310" i="145" s="1"/>
  <c r="T322" i="145" s="1"/>
  <c r="T334" i="145" s="1"/>
  <c r="T346" i="145" s="1"/>
  <c r="T358" i="145" s="1"/>
  <c r="T370" i="145" s="1"/>
  <c r="T382" i="145" s="1"/>
  <c r="T394" i="145" s="1"/>
  <c r="T406" i="145" s="1"/>
  <c r="T418" i="145" s="1"/>
  <c r="T430" i="145" s="1"/>
  <c r="T442" i="145" s="1"/>
  <c r="U46" i="145"/>
  <c r="U58" i="145" s="1"/>
  <c r="U70" i="145" s="1"/>
  <c r="U82" i="145" s="1"/>
  <c r="U94" i="145" s="1"/>
  <c r="U106" i="145" s="1"/>
  <c r="U118" i="145" s="1"/>
  <c r="U130" i="145" s="1"/>
  <c r="U142" i="145" s="1"/>
  <c r="U154" i="145" s="1"/>
  <c r="U166" i="145" s="1"/>
  <c r="U178" i="145" s="1"/>
  <c r="U190" i="145" s="1"/>
  <c r="U202" i="145" s="1"/>
  <c r="U214" i="145" s="1"/>
  <c r="U226" i="145" s="1"/>
  <c r="U238" i="145" s="1"/>
  <c r="U250" i="145" s="1"/>
  <c r="U262" i="145" s="1"/>
  <c r="U274" i="145" s="1"/>
  <c r="U286" i="145" s="1"/>
  <c r="U298" i="145" s="1"/>
  <c r="U310" i="145" s="1"/>
  <c r="U322" i="145" s="1"/>
  <c r="U334" i="145" s="1"/>
  <c r="U346" i="145" s="1"/>
  <c r="U358" i="145" s="1"/>
  <c r="U370" i="145" s="1"/>
  <c r="U382" i="145" s="1"/>
  <c r="U394" i="145" s="1"/>
  <c r="U406" i="145" s="1"/>
  <c r="U418" i="145" s="1"/>
  <c r="U430" i="145" s="1"/>
  <c r="U442" i="145" s="1"/>
  <c r="V46" i="145"/>
  <c r="V58" i="145" s="1"/>
  <c r="V70" i="145" s="1"/>
  <c r="V82" i="145" s="1"/>
  <c r="V94" i="145" s="1"/>
  <c r="V106" i="145" s="1"/>
  <c r="V118" i="145" s="1"/>
  <c r="V130" i="145" s="1"/>
  <c r="V142" i="145" s="1"/>
  <c r="V154" i="145" s="1"/>
  <c r="V166" i="145" s="1"/>
  <c r="V178" i="145" s="1"/>
  <c r="V190" i="145" s="1"/>
  <c r="V202" i="145" s="1"/>
  <c r="V214" i="145" s="1"/>
  <c r="V226" i="145" s="1"/>
  <c r="V238" i="145" s="1"/>
  <c r="V250" i="145" s="1"/>
  <c r="V262" i="145" s="1"/>
  <c r="V274" i="145" s="1"/>
  <c r="V286" i="145" s="1"/>
  <c r="V298" i="145" s="1"/>
  <c r="V310" i="145" s="1"/>
  <c r="V322" i="145" s="1"/>
  <c r="V334" i="145" s="1"/>
  <c r="V346" i="145" s="1"/>
  <c r="V358" i="145" s="1"/>
  <c r="V370" i="145" s="1"/>
  <c r="V382" i="145" s="1"/>
  <c r="V394" i="145" s="1"/>
  <c r="V406" i="145" s="1"/>
  <c r="V418" i="145" s="1"/>
  <c r="V430" i="145" s="1"/>
  <c r="V442" i="145" s="1"/>
  <c r="O47" i="145"/>
  <c r="O59" i="145" s="1"/>
  <c r="O71" i="145" s="1"/>
  <c r="O83" i="145" s="1"/>
  <c r="O95" i="145" s="1"/>
  <c r="O107" i="145" s="1"/>
  <c r="O119" i="145" s="1"/>
  <c r="O131" i="145" s="1"/>
  <c r="O143" i="145" s="1"/>
  <c r="O155" i="145" s="1"/>
  <c r="O167" i="145" s="1"/>
  <c r="O179" i="145" s="1"/>
  <c r="O191" i="145" s="1"/>
  <c r="O203" i="145" s="1"/>
  <c r="O215" i="145" s="1"/>
  <c r="O227" i="145" s="1"/>
  <c r="O239" i="145" s="1"/>
  <c r="O251" i="145" s="1"/>
  <c r="O263" i="145" s="1"/>
  <c r="O275" i="145" s="1"/>
  <c r="O287" i="145" s="1"/>
  <c r="O299" i="145" s="1"/>
  <c r="O311" i="145" s="1"/>
  <c r="O323" i="145" s="1"/>
  <c r="O335" i="145" s="1"/>
  <c r="O347" i="145" s="1"/>
  <c r="O359" i="145" s="1"/>
  <c r="O371" i="145" s="1"/>
  <c r="O383" i="145" s="1"/>
  <c r="O395" i="145" s="1"/>
  <c r="O407" i="145" s="1"/>
  <c r="O419" i="145" s="1"/>
  <c r="O431" i="145" s="1"/>
  <c r="O443" i="145" s="1"/>
  <c r="P47" i="145"/>
  <c r="P59" i="145" s="1"/>
  <c r="P71" i="145" s="1"/>
  <c r="P83" i="145" s="1"/>
  <c r="P95" i="145" s="1"/>
  <c r="P107" i="145" s="1"/>
  <c r="P119" i="145" s="1"/>
  <c r="P131" i="145" s="1"/>
  <c r="P143" i="145" s="1"/>
  <c r="P155" i="145" s="1"/>
  <c r="P167" i="145" s="1"/>
  <c r="P179" i="145" s="1"/>
  <c r="P191" i="145" s="1"/>
  <c r="P203" i="145" s="1"/>
  <c r="P215" i="145" s="1"/>
  <c r="P227" i="145" s="1"/>
  <c r="P239" i="145" s="1"/>
  <c r="P251" i="145" s="1"/>
  <c r="P263" i="145" s="1"/>
  <c r="P275" i="145" s="1"/>
  <c r="P287" i="145" s="1"/>
  <c r="P299" i="145" s="1"/>
  <c r="P311" i="145" s="1"/>
  <c r="P323" i="145" s="1"/>
  <c r="P335" i="145" s="1"/>
  <c r="P347" i="145" s="1"/>
  <c r="P359" i="145" s="1"/>
  <c r="P371" i="145" s="1"/>
  <c r="P383" i="145" s="1"/>
  <c r="P395" i="145" s="1"/>
  <c r="P407" i="145" s="1"/>
  <c r="P419" i="145" s="1"/>
  <c r="P431" i="145" s="1"/>
  <c r="P443" i="145" s="1"/>
  <c r="Q47" i="145"/>
  <c r="Q59" i="145" s="1"/>
  <c r="Q71" i="145" s="1"/>
  <c r="Q83" i="145" s="1"/>
  <c r="Q95" i="145" s="1"/>
  <c r="Q107" i="145" s="1"/>
  <c r="Q119" i="145" s="1"/>
  <c r="Q131" i="145" s="1"/>
  <c r="Q143" i="145" s="1"/>
  <c r="Q155" i="145" s="1"/>
  <c r="Q167" i="145" s="1"/>
  <c r="Q179" i="145" s="1"/>
  <c r="Q191" i="145" s="1"/>
  <c r="Q203" i="145" s="1"/>
  <c r="Q215" i="145" s="1"/>
  <c r="Q227" i="145" s="1"/>
  <c r="Q239" i="145" s="1"/>
  <c r="Q251" i="145" s="1"/>
  <c r="Q263" i="145" s="1"/>
  <c r="Q275" i="145" s="1"/>
  <c r="Q287" i="145" s="1"/>
  <c r="Q299" i="145" s="1"/>
  <c r="Q311" i="145" s="1"/>
  <c r="Q323" i="145" s="1"/>
  <c r="Q335" i="145" s="1"/>
  <c r="Q347" i="145" s="1"/>
  <c r="Q359" i="145" s="1"/>
  <c r="Q371" i="145" s="1"/>
  <c r="Q383" i="145" s="1"/>
  <c r="Q395" i="145" s="1"/>
  <c r="Q407" i="145" s="1"/>
  <c r="Q419" i="145" s="1"/>
  <c r="Q431" i="145" s="1"/>
  <c r="Q443" i="145" s="1"/>
  <c r="R47" i="145"/>
  <c r="R59" i="145" s="1"/>
  <c r="R71" i="145" s="1"/>
  <c r="R83" i="145" s="1"/>
  <c r="R95" i="145" s="1"/>
  <c r="R107" i="145" s="1"/>
  <c r="R119" i="145" s="1"/>
  <c r="R131" i="145" s="1"/>
  <c r="R143" i="145" s="1"/>
  <c r="R155" i="145" s="1"/>
  <c r="R167" i="145" s="1"/>
  <c r="R179" i="145" s="1"/>
  <c r="R191" i="145" s="1"/>
  <c r="R203" i="145" s="1"/>
  <c r="R215" i="145" s="1"/>
  <c r="R227" i="145" s="1"/>
  <c r="R239" i="145" s="1"/>
  <c r="R251" i="145" s="1"/>
  <c r="R263" i="145" s="1"/>
  <c r="R275" i="145" s="1"/>
  <c r="R287" i="145" s="1"/>
  <c r="R299" i="145" s="1"/>
  <c r="R311" i="145" s="1"/>
  <c r="R323" i="145" s="1"/>
  <c r="R335" i="145" s="1"/>
  <c r="R347" i="145" s="1"/>
  <c r="R359" i="145" s="1"/>
  <c r="R371" i="145" s="1"/>
  <c r="R383" i="145" s="1"/>
  <c r="R395" i="145" s="1"/>
  <c r="R407" i="145" s="1"/>
  <c r="R419" i="145" s="1"/>
  <c r="R431" i="145" s="1"/>
  <c r="R443" i="145" s="1"/>
  <c r="S47" i="145"/>
  <c r="S59" i="145" s="1"/>
  <c r="S71" i="145" s="1"/>
  <c r="S83" i="145" s="1"/>
  <c r="S95" i="145" s="1"/>
  <c r="S107" i="145" s="1"/>
  <c r="S119" i="145" s="1"/>
  <c r="S131" i="145" s="1"/>
  <c r="S143" i="145" s="1"/>
  <c r="S155" i="145" s="1"/>
  <c r="S167" i="145" s="1"/>
  <c r="S179" i="145" s="1"/>
  <c r="S191" i="145" s="1"/>
  <c r="S203" i="145" s="1"/>
  <c r="S215" i="145" s="1"/>
  <c r="S227" i="145" s="1"/>
  <c r="S239" i="145" s="1"/>
  <c r="S251" i="145" s="1"/>
  <c r="S263" i="145" s="1"/>
  <c r="S275" i="145" s="1"/>
  <c r="S287" i="145" s="1"/>
  <c r="S299" i="145" s="1"/>
  <c r="S311" i="145" s="1"/>
  <c r="S323" i="145" s="1"/>
  <c r="S335" i="145" s="1"/>
  <c r="S347" i="145" s="1"/>
  <c r="S359" i="145" s="1"/>
  <c r="S371" i="145" s="1"/>
  <c r="S383" i="145" s="1"/>
  <c r="S395" i="145" s="1"/>
  <c r="S407" i="145" s="1"/>
  <c r="S419" i="145" s="1"/>
  <c r="S431" i="145" s="1"/>
  <c r="S443" i="145" s="1"/>
  <c r="T47" i="145"/>
  <c r="T59" i="145" s="1"/>
  <c r="T71" i="145" s="1"/>
  <c r="T83" i="145" s="1"/>
  <c r="T95" i="145" s="1"/>
  <c r="T107" i="145" s="1"/>
  <c r="T119" i="145" s="1"/>
  <c r="T131" i="145" s="1"/>
  <c r="T143" i="145" s="1"/>
  <c r="T155" i="145" s="1"/>
  <c r="T167" i="145" s="1"/>
  <c r="T179" i="145" s="1"/>
  <c r="T191" i="145" s="1"/>
  <c r="T203" i="145" s="1"/>
  <c r="T215" i="145" s="1"/>
  <c r="T227" i="145" s="1"/>
  <c r="T239" i="145" s="1"/>
  <c r="T251" i="145" s="1"/>
  <c r="T263" i="145" s="1"/>
  <c r="T275" i="145" s="1"/>
  <c r="T287" i="145" s="1"/>
  <c r="T299" i="145" s="1"/>
  <c r="T311" i="145" s="1"/>
  <c r="T323" i="145" s="1"/>
  <c r="T335" i="145" s="1"/>
  <c r="T347" i="145" s="1"/>
  <c r="T359" i="145" s="1"/>
  <c r="T371" i="145" s="1"/>
  <c r="T383" i="145" s="1"/>
  <c r="T395" i="145" s="1"/>
  <c r="T407" i="145" s="1"/>
  <c r="T419" i="145" s="1"/>
  <c r="T431" i="145" s="1"/>
  <c r="T443" i="145" s="1"/>
  <c r="U47" i="145"/>
  <c r="U59" i="145" s="1"/>
  <c r="U71" i="145" s="1"/>
  <c r="U83" i="145" s="1"/>
  <c r="U95" i="145" s="1"/>
  <c r="U107" i="145" s="1"/>
  <c r="U119" i="145" s="1"/>
  <c r="U131" i="145" s="1"/>
  <c r="U143" i="145" s="1"/>
  <c r="U155" i="145" s="1"/>
  <c r="U167" i="145" s="1"/>
  <c r="U179" i="145" s="1"/>
  <c r="U191" i="145" s="1"/>
  <c r="U203" i="145" s="1"/>
  <c r="U215" i="145" s="1"/>
  <c r="U227" i="145" s="1"/>
  <c r="U239" i="145" s="1"/>
  <c r="U251" i="145" s="1"/>
  <c r="U263" i="145" s="1"/>
  <c r="U275" i="145" s="1"/>
  <c r="U287" i="145" s="1"/>
  <c r="U299" i="145" s="1"/>
  <c r="U311" i="145" s="1"/>
  <c r="U323" i="145" s="1"/>
  <c r="U335" i="145" s="1"/>
  <c r="U347" i="145" s="1"/>
  <c r="U359" i="145" s="1"/>
  <c r="U371" i="145" s="1"/>
  <c r="U383" i="145" s="1"/>
  <c r="U395" i="145" s="1"/>
  <c r="U407" i="145" s="1"/>
  <c r="U419" i="145" s="1"/>
  <c r="U431" i="145" s="1"/>
  <c r="U443" i="145" s="1"/>
  <c r="V47" i="145"/>
  <c r="V59" i="145" s="1"/>
  <c r="V71" i="145" s="1"/>
  <c r="V83" i="145" s="1"/>
  <c r="V95" i="145" s="1"/>
  <c r="V107" i="145" s="1"/>
  <c r="V119" i="145" s="1"/>
  <c r="V131" i="145" s="1"/>
  <c r="V143" i="145" s="1"/>
  <c r="V155" i="145" s="1"/>
  <c r="V167" i="145" s="1"/>
  <c r="V179" i="145" s="1"/>
  <c r="V191" i="145" s="1"/>
  <c r="V203" i="145" s="1"/>
  <c r="V215" i="145" s="1"/>
  <c r="V227" i="145" s="1"/>
  <c r="V239" i="145" s="1"/>
  <c r="V251" i="145" s="1"/>
  <c r="V263" i="145" s="1"/>
  <c r="V275" i="145" s="1"/>
  <c r="V287" i="145" s="1"/>
  <c r="V299" i="145" s="1"/>
  <c r="V311" i="145" s="1"/>
  <c r="V323" i="145" s="1"/>
  <c r="V335" i="145" s="1"/>
  <c r="V347" i="145" s="1"/>
  <c r="V359" i="145" s="1"/>
  <c r="V371" i="145" s="1"/>
  <c r="V383" i="145" s="1"/>
  <c r="V395" i="145" s="1"/>
  <c r="V407" i="145" s="1"/>
  <c r="V419" i="145" s="1"/>
  <c r="V431" i="145" s="1"/>
  <c r="V443" i="145" s="1"/>
  <c r="P48" i="145"/>
  <c r="P60" i="145" s="1"/>
  <c r="P72" i="145" s="1"/>
  <c r="P84" i="145" s="1"/>
  <c r="P96" i="145" s="1"/>
  <c r="P108" i="145" s="1"/>
  <c r="P120" i="145" s="1"/>
  <c r="P132" i="145" s="1"/>
  <c r="P144" i="145" s="1"/>
  <c r="P156" i="145" s="1"/>
  <c r="P168" i="145" s="1"/>
  <c r="P180" i="145" s="1"/>
  <c r="P192" i="145" s="1"/>
  <c r="P204" i="145" s="1"/>
  <c r="P216" i="145" s="1"/>
  <c r="P228" i="145" s="1"/>
  <c r="P240" i="145" s="1"/>
  <c r="P252" i="145" s="1"/>
  <c r="P264" i="145" s="1"/>
  <c r="P276" i="145" s="1"/>
  <c r="P288" i="145" s="1"/>
  <c r="P300" i="145" s="1"/>
  <c r="P312" i="145" s="1"/>
  <c r="P324" i="145" s="1"/>
  <c r="P336" i="145" s="1"/>
  <c r="P348" i="145" s="1"/>
  <c r="P360" i="145" s="1"/>
  <c r="P372" i="145" s="1"/>
  <c r="P384" i="145" s="1"/>
  <c r="P396" i="145" s="1"/>
  <c r="P408" i="145" s="1"/>
  <c r="P420" i="145" s="1"/>
  <c r="P432" i="145" s="1"/>
  <c r="P444" i="145" s="1"/>
  <c r="Q48" i="145"/>
  <c r="Q60" i="145" s="1"/>
  <c r="Q72" i="145" s="1"/>
  <c r="Q84" i="145" s="1"/>
  <c r="Q96" i="145" s="1"/>
  <c r="Q108" i="145" s="1"/>
  <c r="Q120" i="145" s="1"/>
  <c r="Q132" i="145" s="1"/>
  <c r="Q144" i="145" s="1"/>
  <c r="Q156" i="145" s="1"/>
  <c r="Q168" i="145" s="1"/>
  <c r="Q180" i="145" s="1"/>
  <c r="Q192" i="145" s="1"/>
  <c r="Q204" i="145" s="1"/>
  <c r="Q216" i="145" s="1"/>
  <c r="Q228" i="145" s="1"/>
  <c r="Q240" i="145" s="1"/>
  <c r="Q252" i="145" s="1"/>
  <c r="Q264" i="145" s="1"/>
  <c r="Q276" i="145" s="1"/>
  <c r="Q288" i="145" s="1"/>
  <c r="Q300" i="145" s="1"/>
  <c r="Q312" i="145" s="1"/>
  <c r="Q324" i="145" s="1"/>
  <c r="Q336" i="145" s="1"/>
  <c r="Q348" i="145" s="1"/>
  <c r="Q360" i="145" s="1"/>
  <c r="Q372" i="145" s="1"/>
  <c r="Q384" i="145" s="1"/>
  <c r="Q396" i="145" s="1"/>
  <c r="Q408" i="145" s="1"/>
  <c r="Q420" i="145" s="1"/>
  <c r="Q432" i="145" s="1"/>
  <c r="Q444" i="145" s="1"/>
  <c r="R48" i="145"/>
  <c r="R60" i="145" s="1"/>
  <c r="R72" i="145" s="1"/>
  <c r="R84" i="145" s="1"/>
  <c r="R96" i="145" s="1"/>
  <c r="R108" i="145" s="1"/>
  <c r="R120" i="145" s="1"/>
  <c r="R132" i="145" s="1"/>
  <c r="R144" i="145" s="1"/>
  <c r="R156" i="145" s="1"/>
  <c r="R168" i="145" s="1"/>
  <c r="R180" i="145" s="1"/>
  <c r="R192" i="145" s="1"/>
  <c r="R204" i="145" s="1"/>
  <c r="R216" i="145" s="1"/>
  <c r="R228" i="145" s="1"/>
  <c r="R240" i="145" s="1"/>
  <c r="R252" i="145" s="1"/>
  <c r="R264" i="145" s="1"/>
  <c r="R276" i="145" s="1"/>
  <c r="R288" i="145" s="1"/>
  <c r="R300" i="145" s="1"/>
  <c r="R312" i="145" s="1"/>
  <c r="R324" i="145" s="1"/>
  <c r="R336" i="145" s="1"/>
  <c r="R348" i="145" s="1"/>
  <c r="R360" i="145" s="1"/>
  <c r="R372" i="145" s="1"/>
  <c r="R384" i="145" s="1"/>
  <c r="R396" i="145" s="1"/>
  <c r="R408" i="145" s="1"/>
  <c r="R420" i="145" s="1"/>
  <c r="R432" i="145" s="1"/>
  <c r="R444" i="145" s="1"/>
  <c r="S48" i="145"/>
  <c r="S60" i="145" s="1"/>
  <c r="S72" i="145" s="1"/>
  <c r="S84" i="145" s="1"/>
  <c r="S96" i="145" s="1"/>
  <c r="S108" i="145" s="1"/>
  <c r="S120" i="145" s="1"/>
  <c r="S132" i="145" s="1"/>
  <c r="S144" i="145" s="1"/>
  <c r="S156" i="145" s="1"/>
  <c r="S168" i="145" s="1"/>
  <c r="S180" i="145" s="1"/>
  <c r="S192" i="145" s="1"/>
  <c r="S204" i="145" s="1"/>
  <c r="S216" i="145" s="1"/>
  <c r="S228" i="145" s="1"/>
  <c r="S240" i="145" s="1"/>
  <c r="S252" i="145" s="1"/>
  <c r="S264" i="145" s="1"/>
  <c r="S276" i="145" s="1"/>
  <c r="S288" i="145" s="1"/>
  <c r="S300" i="145" s="1"/>
  <c r="S312" i="145" s="1"/>
  <c r="S324" i="145" s="1"/>
  <c r="S336" i="145" s="1"/>
  <c r="S348" i="145" s="1"/>
  <c r="S360" i="145" s="1"/>
  <c r="S372" i="145" s="1"/>
  <c r="S384" i="145" s="1"/>
  <c r="S396" i="145" s="1"/>
  <c r="S408" i="145" s="1"/>
  <c r="S420" i="145" s="1"/>
  <c r="S432" i="145" s="1"/>
  <c r="S444" i="145" s="1"/>
  <c r="T48" i="145"/>
  <c r="T60" i="145" s="1"/>
  <c r="T72" i="145" s="1"/>
  <c r="T84" i="145" s="1"/>
  <c r="T96" i="145" s="1"/>
  <c r="T108" i="145" s="1"/>
  <c r="T120" i="145" s="1"/>
  <c r="T132" i="145" s="1"/>
  <c r="T144" i="145" s="1"/>
  <c r="T156" i="145" s="1"/>
  <c r="T168" i="145" s="1"/>
  <c r="T180" i="145" s="1"/>
  <c r="T192" i="145" s="1"/>
  <c r="T204" i="145" s="1"/>
  <c r="T216" i="145" s="1"/>
  <c r="T228" i="145" s="1"/>
  <c r="T240" i="145" s="1"/>
  <c r="T252" i="145" s="1"/>
  <c r="T264" i="145" s="1"/>
  <c r="T276" i="145" s="1"/>
  <c r="T288" i="145" s="1"/>
  <c r="T300" i="145" s="1"/>
  <c r="T312" i="145" s="1"/>
  <c r="T324" i="145" s="1"/>
  <c r="T336" i="145" s="1"/>
  <c r="T348" i="145" s="1"/>
  <c r="T360" i="145" s="1"/>
  <c r="T372" i="145" s="1"/>
  <c r="T384" i="145" s="1"/>
  <c r="T396" i="145" s="1"/>
  <c r="T408" i="145" s="1"/>
  <c r="T420" i="145" s="1"/>
  <c r="T432" i="145" s="1"/>
  <c r="T444" i="145" s="1"/>
  <c r="U48" i="145"/>
  <c r="U60" i="145" s="1"/>
  <c r="U72" i="145" s="1"/>
  <c r="U84" i="145" s="1"/>
  <c r="U96" i="145" s="1"/>
  <c r="U108" i="145" s="1"/>
  <c r="U120" i="145" s="1"/>
  <c r="U132" i="145" s="1"/>
  <c r="U144" i="145" s="1"/>
  <c r="U156" i="145" s="1"/>
  <c r="U168" i="145" s="1"/>
  <c r="U180" i="145" s="1"/>
  <c r="U192" i="145" s="1"/>
  <c r="U204" i="145" s="1"/>
  <c r="U216" i="145" s="1"/>
  <c r="U228" i="145" s="1"/>
  <c r="U240" i="145" s="1"/>
  <c r="U252" i="145" s="1"/>
  <c r="U264" i="145" s="1"/>
  <c r="U276" i="145" s="1"/>
  <c r="U288" i="145" s="1"/>
  <c r="U300" i="145" s="1"/>
  <c r="U312" i="145" s="1"/>
  <c r="U324" i="145" s="1"/>
  <c r="U336" i="145" s="1"/>
  <c r="U348" i="145" s="1"/>
  <c r="U360" i="145" s="1"/>
  <c r="U372" i="145" s="1"/>
  <c r="U384" i="145" s="1"/>
  <c r="U396" i="145" s="1"/>
  <c r="U408" i="145" s="1"/>
  <c r="U420" i="145" s="1"/>
  <c r="U432" i="145" s="1"/>
  <c r="U444" i="145" s="1"/>
  <c r="V48" i="145"/>
  <c r="V60" i="145" s="1"/>
  <c r="V72" i="145" s="1"/>
  <c r="V84" i="145" s="1"/>
  <c r="V96" i="145" s="1"/>
  <c r="V108" i="145" s="1"/>
  <c r="V120" i="145" s="1"/>
  <c r="V132" i="145" s="1"/>
  <c r="V144" i="145" s="1"/>
  <c r="V156" i="145" s="1"/>
  <c r="V168" i="145" s="1"/>
  <c r="V180" i="145" s="1"/>
  <c r="V192" i="145" s="1"/>
  <c r="V204" i="145" s="1"/>
  <c r="V216" i="145" s="1"/>
  <c r="V228" i="145" s="1"/>
  <c r="V240" i="145" s="1"/>
  <c r="V252" i="145" s="1"/>
  <c r="V264" i="145" s="1"/>
  <c r="V276" i="145" s="1"/>
  <c r="V288" i="145" s="1"/>
  <c r="V300" i="145" s="1"/>
  <c r="V312" i="145" s="1"/>
  <c r="V324" i="145" s="1"/>
  <c r="V336" i="145" s="1"/>
  <c r="V348" i="145" s="1"/>
  <c r="V360" i="145" s="1"/>
  <c r="V372" i="145" s="1"/>
  <c r="V384" i="145" s="1"/>
  <c r="V396" i="145" s="1"/>
  <c r="V408" i="145" s="1"/>
  <c r="V420" i="145" s="1"/>
  <c r="V432" i="145" s="1"/>
  <c r="V444" i="145" s="1"/>
  <c r="Q49" i="145"/>
  <c r="Q61" i="145" s="1"/>
  <c r="Q73" i="145" s="1"/>
  <c r="Q85" i="145" s="1"/>
  <c r="Q97" i="145" s="1"/>
  <c r="Q109" i="145" s="1"/>
  <c r="Q121" i="145" s="1"/>
  <c r="Q133" i="145" s="1"/>
  <c r="Q145" i="145" s="1"/>
  <c r="Q157" i="145" s="1"/>
  <c r="Q169" i="145" s="1"/>
  <c r="Q181" i="145" s="1"/>
  <c r="Q193" i="145" s="1"/>
  <c r="Q205" i="145" s="1"/>
  <c r="Q217" i="145" s="1"/>
  <c r="Q229" i="145" s="1"/>
  <c r="Q241" i="145" s="1"/>
  <c r="Q253" i="145" s="1"/>
  <c r="Q265" i="145" s="1"/>
  <c r="Q277" i="145" s="1"/>
  <c r="Q289" i="145" s="1"/>
  <c r="Q301" i="145" s="1"/>
  <c r="Q313" i="145" s="1"/>
  <c r="Q325" i="145" s="1"/>
  <c r="Q337" i="145" s="1"/>
  <c r="Q349" i="145" s="1"/>
  <c r="Q361" i="145" s="1"/>
  <c r="Q373" i="145" s="1"/>
  <c r="Q385" i="145" s="1"/>
  <c r="Q397" i="145" s="1"/>
  <c r="Q409" i="145" s="1"/>
  <c r="Q421" i="145" s="1"/>
  <c r="Q433" i="145" s="1"/>
  <c r="Q445" i="145" s="1"/>
  <c r="R49" i="145"/>
  <c r="R61" i="145" s="1"/>
  <c r="R73" i="145" s="1"/>
  <c r="R85" i="145" s="1"/>
  <c r="R97" i="145" s="1"/>
  <c r="R109" i="145" s="1"/>
  <c r="R121" i="145" s="1"/>
  <c r="R133" i="145" s="1"/>
  <c r="R145" i="145" s="1"/>
  <c r="R157" i="145" s="1"/>
  <c r="R169" i="145" s="1"/>
  <c r="R181" i="145" s="1"/>
  <c r="R193" i="145" s="1"/>
  <c r="R205" i="145" s="1"/>
  <c r="R217" i="145" s="1"/>
  <c r="R229" i="145" s="1"/>
  <c r="R241" i="145" s="1"/>
  <c r="R253" i="145" s="1"/>
  <c r="R265" i="145" s="1"/>
  <c r="R277" i="145" s="1"/>
  <c r="R289" i="145" s="1"/>
  <c r="R301" i="145" s="1"/>
  <c r="R313" i="145" s="1"/>
  <c r="R325" i="145" s="1"/>
  <c r="R337" i="145" s="1"/>
  <c r="R349" i="145" s="1"/>
  <c r="R361" i="145" s="1"/>
  <c r="R373" i="145" s="1"/>
  <c r="R385" i="145" s="1"/>
  <c r="R397" i="145" s="1"/>
  <c r="R409" i="145" s="1"/>
  <c r="R421" i="145" s="1"/>
  <c r="R433" i="145" s="1"/>
  <c r="R445" i="145" s="1"/>
  <c r="S49" i="145"/>
  <c r="S61" i="145" s="1"/>
  <c r="S73" i="145" s="1"/>
  <c r="S85" i="145" s="1"/>
  <c r="S97" i="145" s="1"/>
  <c r="S109" i="145" s="1"/>
  <c r="S121" i="145" s="1"/>
  <c r="S133" i="145" s="1"/>
  <c r="S145" i="145" s="1"/>
  <c r="S157" i="145" s="1"/>
  <c r="S169" i="145" s="1"/>
  <c r="S181" i="145" s="1"/>
  <c r="S193" i="145" s="1"/>
  <c r="S205" i="145" s="1"/>
  <c r="S217" i="145" s="1"/>
  <c r="S229" i="145" s="1"/>
  <c r="S241" i="145" s="1"/>
  <c r="S253" i="145" s="1"/>
  <c r="S265" i="145" s="1"/>
  <c r="S277" i="145" s="1"/>
  <c r="S289" i="145" s="1"/>
  <c r="S301" i="145" s="1"/>
  <c r="S313" i="145" s="1"/>
  <c r="S325" i="145" s="1"/>
  <c r="S337" i="145" s="1"/>
  <c r="S349" i="145" s="1"/>
  <c r="S361" i="145" s="1"/>
  <c r="S373" i="145" s="1"/>
  <c r="S385" i="145" s="1"/>
  <c r="S397" i="145" s="1"/>
  <c r="S409" i="145" s="1"/>
  <c r="S421" i="145" s="1"/>
  <c r="S433" i="145" s="1"/>
  <c r="S445" i="145" s="1"/>
  <c r="T49" i="145"/>
  <c r="T61" i="145" s="1"/>
  <c r="T73" i="145" s="1"/>
  <c r="T85" i="145" s="1"/>
  <c r="T97" i="145" s="1"/>
  <c r="T109" i="145" s="1"/>
  <c r="T121" i="145" s="1"/>
  <c r="T133" i="145" s="1"/>
  <c r="T145" i="145" s="1"/>
  <c r="T157" i="145" s="1"/>
  <c r="T169" i="145" s="1"/>
  <c r="T181" i="145" s="1"/>
  <c r="T193" i="145" s="1"/>
  <c r="T205" i="145" s="1"/>
  <c r="T217" i="145" s="1"/>
  <c r="T229" i="145" s="1"/>
  <c r="T241" i="145" s="1"/>
  <c r="T253" i="145" s="1"/>
  <c r="T265" i="145" s="1"/>
  <c r="T277" i="145" s="1"/>
  <c r="T289" i="145" s="1"/>
  <c r="T301" i="145" s="1"/>
  <c r="T313" i="145" s="1"/>
  <c r="T325" i="145" s="1"/>
  <c r="T337" i="145" s="1"/>
  <c r="T349" i="145" s="1"/>
  <c r="T361" i="145" s="1"/>
  <c r="T373" i="145" s="1"/>
  <c r="T385" i="145" s="1"/>
  <c r="T397" i="145" s="1"/>
  <c r="T409" i="145" s="1"/>
  <c r="T421" i="145" s="1"/>
  <c r="T433" i="145" s="1"/>
  <c r="T445" i="145" s="1"/>
  <c r="U49" i="145"/>
  <c r="U61" i="145" s="1"/>
  <c r="U73" i="145" s="1"/>
  <c r="U85" i="145" s="1"/>
  <c r="U97" i="145" s="1"/>
  <c r="U109" i="145" s="1"/>
  <c r="U121" i="145" s="1"/>
  <c r="U133" i="145" s="1"/>
  <c r="U145" i="145" s="1"/>
  <c r="U157" i="145" s="1"/>
  <c r="U169" i="145" s="1"/>
  <c r="U181" i="145" s="1"/>
  <c r="U193" i="145" s="1"/>
  <c r="U205" i="145" s="1"/>
  <c r="U217" i="145" s="1"/>
  <c r="U229" i="145" s="1"/>
  <c r="U241" i="145" s="1"/>
  <c r="U253" i="145" s="1"/>
  <c r="U265" i="145" s="1"/>
  <c r="U277" i="145" s="1"/>
  <c r="U289" i="145" s="1"/>
  <c r="U301" i="145" s="1"/>
  <c r="U313" i="145" s="1"/>
  <c r="U325" i="145" s="1"/>
  <c r="U337" i="145" s="1"/>
  <c r="U349" i="145" s="1"/>
  <c r="U361" i="145" s="1"/>
  <c r="U373" i="145" s="1"/>
  <c r="U385" i="145" s="1"/>
  <c r="U397" i="145" s="1"/>
  <c r="U409" i="145" s="1"/>
  <c r="U421" i="145" s="1"/>
  <c r="U433" i="145" s="1"/>
  <c r="U445" i="145" s="1"/>
  <c r="V49" i="145"/>
  <c r="V61" i="145" s="1"/>
  <c r="V73" i="145" s="1"/>
  <c r="V85" i="145" s="1"/>
  <c r="V97" i="145" s="1"/>
  <c r="V109" i="145" s="1"/>
  <c r="V121" i="145" s="1"/>
  <c r="V133" i="145" s="1"/>
  <c r="V145" i="145" s="1"/>
  <c r="V157" i="145" s="1"/>
  <c r="V169" i="145" s="1"/>
  <c r="V181" i="145" s="1"/>
  <c r="V193" i="145" s="1"/>
  <c r="V205" i="145" s="1"/>
  <c r="V217" i="145" s="1"/>
  <c r="V229" i="145" s="1"/>
  <c r="V241" i="145" s="1"/>
  <c r="V253" i="145" s="1"/>
  <c r="V265" i="145" s="1"/>
  <c r="V277" i="145" s="1"/>
  <c r="V289" i="145" s="1"/>
  <c r="V301" i="145" s="1"/>
  <c r="V313" i="145" s="1"/>
  <c r="V325" i="145" s="1"/>
  <c r="V337" i="145" s="1"/>
  <c r="V349" i="145" s="1"/>
  <c r="V361" i="145" s="1"/>
  <c r="V373" i="145" s="1"/>
  <c r="V385" i="145" s="1"/>
  <c r="V397" i="145" s="1"/>
  <c r="V409" i="145" s="1"/>
  <c r="V421" i="145" s="1"/>
  <c r="V433" i="145" s="1"/>
  <c r="V445" i="145" s="1"/>
  <c r="R50" i="145"/>
  <c r="R62" i="145" s="1"/>
  <c r="R74" i="145" s="1"/>
  <c r="R86" i="145" s="1"/>
  <c r="R98" i="145" s="1"/>
  <c r="R110" i="145" s="1"/>
  <c r="R122" i="145" s="1"/>
  <c r="R134" i="145" s="1"/>
  <c r="R146" i="145" s="1"/>
  <c r="R158" i="145" s="1"/>
  <c r="R170" i="145" s="1"/>
  <c r="R182" i="145" s="1"/>
  <c r="R194" i="145" s="1"/>
  <c r="R206" i="145" s="1"/>
  <c r="R218" i="145" s="1"/>
  <c r="R230" i="145" s="1"/>
  <c r="R242" i="145" s="1"/>
  <c r="R254" i="145" s="1"/>
  <c r="R266" i="145" s="1"/>
  <c r="R278" i="145" s="1"/>
  <c r="R290" i="145" s="1"/>
  <c r="R302" i="145" s="1"/>
  <c r="R314" i="145" s="1"/>
  <c r="R326" i="145" s="1"/>
  <c r="R338" i="145" s="1"/>
  <c r="R350" i="145" s="1"/>
  <c r="R362" i="145" s="1"/>
  <c r="R374" i="145" s="1"/>
  <c r="R386" i="145" s="1"/>
  <c r="R398" i="145" s="1"/>
  <c r="R410" i="145" s="1"/>
  <c r="R422" i="145" s="1"/>
  <c r="R434" i="145" s="1"/>
  <c r="R446" i="145" s="1"/>
  <c r="S50" i="145"/>
  <c r="S62" i="145" s="1"/>
  <c r="S74" i="145" s="1"/>
  <c r="S86" i="145" s="1"/>
  <c r="S98" i="145" s="1"/>
  <c r="S110" i="145" s="1"/>
  <c r="S122" i="145" s="1"/>
  <c r="S134" i="145" s="1"/>
  <c r="S146" i="145" s="1"/>
  <c r="S158" i="145" s="1"/>
  <c r="S170" i="145" s="1"/>
  <c r="S182" i="145" s="1"/>
  <c r="S194" i="145" s="1"/>
  <c r="S206" i="145" s="1"/>
  <c r="S218" i="145" s="1"/>
  <c r="S230" i="145" s="1"/>
  <c r="S242" i="145" s="1"/>
  <c r="S254" i="145" s="1"/>
  <c r="S266" i="145" s="1"/>
  <c r="S278" i="145" s="1"/>
  <c r="S290" i="145" s="1"/>
  <c r="S302" i="145" s="1"/>
  <c r="S314" i="145" s="1"/>
  <c r="S326" i="145" s="1"/>
  <c r="S338" i="145" s="1"/>
  <c r="S350" i="145" s="1"/>
  <c r="S362" i="145" s="1"/>
  <c r="S374" i="145" s="1"/>
  <c r="S386" i="145" s="1"/>
  <c r="S398" i="145" s="1"/>
  <c r="S410" i="145" s="1"/>
  <c r="S422" i="145" s="1"/>
  <c r="S434" i="145" s="1"/>
  <c r="S446" i="145" s="1"/>
  <c r="T50" i="145"/>
  <c r="T62" i="145" s="1"/>
  <c r="T74" i="145" s="1"/>
  <c r="T86" i="145" s="1"/>
  <c r="T98" i="145" s="1"/>
  <c r="T110" i="145" s="1"/>
  <c r="T122" i="145" s="1"/>
  <c r="T134" i="145" s="1"/>
  <c r="T146" i="145" s="1"/>
  <c r="T158" i="145" s="1"/>
  <c r="T170" i="145" s="1"/>
  <c r="T182" i="145" s="1"/>
  <c r="T194" i="145" s="1"/>
  <c r="T206" i="145" s="1"/>
  <c r="T218" i="145" s="1"/>
  <c r="T230" i="145" s="1"/>
  <c r="T242" i="145" s="1"/>
  <c r="T254" i="145" s="1"/>
  <c r="T266" i="145" s="1"/>
  <c r="T278" i="145" s="1"/>
  <c r="T290" i="145" s="1"/>
  <c r="T302" i="145" s="1"/>
  <c r="T314" i="145" s="1"/>
  <c r="T326" i="145" s="1"/>
  <c r="T338" i="145" s="1"/>
  <c r="T350" i="145" s="1"/>
  <c r="T362" i="145" s="1"/>
  <c r="T374" i="145" s="1"/>
  <c r="T386" i="145" s="1"/>
  <c r="T398" i="145" s="1"/>
  <c r="T410" i="145" s="1"/>
  <c r="T422" i="145" s="1"/>
  <c r="T434" i="145" s="1"/>
  <c r="T446" i="145" s="1"/>
  <c r="U50" i="145"/>
  <c r="U62" i="145" s="1"/>
  <c r="U74" i="145" s="1"/>
  <c r="U86" i="145" s="1"/>
  <c r="U98" i="145" s="1"/>
  <c r="U110" i="145" s="1"/>
  <c r="U122" i="145" s="1"/>
  <c r="U134" i="145" s="1"/>
  <c r="U146" i="145" s="1"/>
  <c r="U158" i="145" s="1"/>
  <c r="U170" i="145" s="1"/>
  <c r="U182" i="145" s="1"/>
  <c r="U194" i="145" s="1"/>
  <c r="U206" i="145" s="1"/>
  <c r="U218" i="145" s="1"/>
  <c r="U230" i="145" s="1"/>
  <c r="U242" i="145" s="1"/>
  <c r="U254" i="145" s="1"/>
  <c r="U266" i="145" s="1"/>
  <c r="U278" i="145" s="1"/>
  <c r="U290" i="145" s="1"/>
  <c r="U302" i="145" s="1"/>
  <c r="U314" i="145" s="1"/>
  <c r="U326" i="145" s="1"/>
  <c r="U338" i="145" s="1"/>
  <c r="U350" i="145" s="1"/>
  <c r="U362" i="145" s="1"/>
  <c r="U374" i="145" s="1"/>
  <c r="U386" i="145" s="1"/>
  <c r="U398" i="145" s="1"/>
  <c r="U410" i="145" s="1"/>
  <c r="U422" i="145" s="1"/>
  <c r="U434" i="145" s="1"/>
  <c r="U446" i="145" s="1"/>
  <c r="V50" i="145"/>
  <c r="V62" i="145" s="1"/>
  <c r="V74" i="145" s="1"/>
  <c r="V86" i="145" s="1"/>
  <c r="V98" i="145" s="1"/>
  <c r="V110" i="145" s="1"/>
  <c r="V122" i="145" s="1"/>
  <c r="V134" i="145" s="1"/>
  <c r="V146" i="145" s="1"/>
  <c r="V158" i="145" s="1"/>
  <c r="V170" i="145" s="1"/>
  <c r="V182" i="145" s="1"/>
  <c r="V194" i="145" s="1"/>
  <c r="V206" i="145" s="1"/>
  <c r="V218" i="145" s="1"/>
  <c r="V230" i="145" s="1"/>
  <c r="V242" i="145" s="1"/>
  <c r="V254" i="145" s="1"/>
  <c r="V266" i="145" s="1"/>
  <c r="V278" i="145" s="1"/>
  <c r="V290" i="145" s="1"/>
  <c r="V302" i="145" s="1"/>
  <c r="V314" i="145" s="1"/>
  <c r="V326" i="145" s="1"/>
  <c r="V338" i="145" s="1"/>
  <c r="V350" i="145" s="1"/>
  <c r="V362" i="145" s="1"/>
  <c r="V374" i="145" s="1"/>
  <c r="V386" i="145" s="1"/>
  <c r="V398" i="145" s="1"/>
  <c r="V410" i="145" s="1"/>
  <c r="V422" i="145" s="1"/>
  <c r="V434" i="145" s="1"/>
  <c r="V446" i="145" s="1"/>
  <c r="S51" i="145"/>
  <c r="S63" i="145" s="1"/>
  <c r="S75" i="145" s="1"/>
  <c r="S87" i="145" s="1"/>
  <c r="S99" i="145" s="1"/>
  <c r="S111" i="145" s="1"/>
  <c r="S123" i="145" s="1"/>
  <c r="S135" i="145" s="1"/>
  <c r="S147" i="145" s="1"/>
  <c r="S159" i="145" s="1"/>
  <c r="S171" i="145" s="1"/>
  <c r="S183" i="145" s="1"/>
  <c r="S195" i="145" s="1"/>
  <c r="S207" i="145" s="1"/>
  <c r="S219" i="145" s="1"/>
  <c r="S231" i="145" s="1"/>
  <c r="S243" i="145" s="1"/>
  <c r="S255" i="145" s="1"/>
  <c r="S267" i="145" s="1"/>
  <c r="S279" i="145" s="1"/>
  <c r="S291" i="145" s="1"/>
  <c r="S303" i="145" s="1"/>
  <c r="S315" i="145" s="1"/>
  <c r="S327" i="145" s="1"/>
  <c r="S339" i="145" s="1"/>
  <c r="S351" i="145" s="1"/>
  <c r="S363" i="145" s="1"/>
  <c r="S375" i="145" s="1"/>
  <c r="S387" i="145" s="1"/>
  <c r="S399" i="145" s="1"/>
  <c r="S411" i="145" s="1"/>
  <c r="S423" i="145" s="1"/>
  <c r="S435" i="145" s="1"/>
  <c r="S447" i="145" s="1"/>
  <c r="T51" i="145"/>
  <c r="T63" i="145" s="1"/>
  <c r="T75" i="145" s="1"/>
  <c r="T87" i="145" s="1"/>
  <c r="T99" i="145" s="1"/>
  <c r="T111" i="145" s="1"/>
  <c r="T123" i="145" s="1"/>
  <c r="T135" i="145" s="1"/>
  <c r="T147" i="145" s="1"/>
  <c r="T159" i="145" s="1"/>
  <c r="T171" i="145" s="1"/>
  <c r="T183" i="145" s="1"/>
  <c r="T195" i="145" s="1"/>
  <c r="T207" i="145" s="1"/>
  <c r="T219" i="145" s="1"/>
  <c r="T231" i="145" s="1"/>
  <c r="T243" i="145" s="1"/>
  <c r="T255" i="145" s="1"/>
  <c r="T267" i="145" s="1"/>
  <c r="T279" i="145" s="1"/>
  <c r="T291" i="145" s="1"/>
  <c r="T303" i="145" s="1"/>
  <c r="T315" i="145" s="1"/>
  <c r="T327" i="145" s="1"/>
  <c r="T339" i="145" s="1"/>
  <c r="T351" i="145" s="1"/>
  <c r="T363" i="145" s="1"/>
  <c r="T375" i="145" s="1"/>
  <c r="T387" i="145" s="1"/>
  <c r="T399" i="145" s="1"/>
  <c r="T411" i="145" s="1"/>
  <c r="T423" i="145" s="1"/>
  <c r="T435" i="145" s="1"/>
  <c r="T447" i="145" s="1"/>
  <c r="U51" i="145"/>
  <c r="U63" i="145" s="1"/>
  <c r="U75" i="145" s="1"/>
  <c r="U87" i="145" s="1"/>
  <c r="U99" i="145" s="1"/>
  <c r="U111" i="145" s="1"/>
  <c r="U123" i="145" s="1"/>
  <c r="U135" i="145" s="1"/>
  <c r="U147" i="145" s="1"/>
  <c r="U159" i="145" s="1"/>
  <c r="U171" i="145" s="1"/>
  <c r="U183" i="145" s="1"/>
  <c r="U195" i="145" s="1"/>
  <c r="U207" i="145" s="1"/>
  <c r="U219" i="145" s="1"/>
  <c r="U231" i="145" s="1"/>
  <c r="U243" i="145" s="1"/>
  <c r="U255" i="145" s="1"/>
  <c r="U267" i="145" s="1"/>
  <c r="U279" i="145" s="1"/>
  <c r="U291" i="145" s="1"/>
  <c r="U303" i="145" s="1"/>
  <c r="U315" i="145" s="1"/>
  <c r="U327" i="145" s="1"/>
  <c r="U339" i="145" s="1"/>
  <c r="U351" i="145" s="1"/>
  <c r="U363" i="145" s="1"/>
  <c r="U375" i="145" s="1"/>
  <c r="U387" i="145" s="1"/>
  <c r="U399" i="145" s="1"/>
  <c r="U411" i="145" s="1"/>
  <c r="U423" i="145" s="1"/>
  <c r="U435" i="145" s="1"/>
  <c r="U447" i="145" s="1"/>
  <c r="V51" i="145"/>
  <c r="V63" i="145" s="1"/>
  <c r="V75" i="145" s="1"/>
  <c r="V87" i="145" s="1"/>
  <c r="V99" i="145" s="1"/>
  <c r="V111" i="145" s="1"/>
  <c r="V123" i="145" s="1"/>
  <c r="V135" i="145" s="1"/>
  <c r="V147" i="145" s="1"/>
  <c r="V159" i="145" s="1"/>
  <c r="V171" i="145" s="1"/>
  <c r="V183" i="145" s="1"/>
  <c r="V195" i="145" s="1"/>
  <c r="V207" i="145" s="1"/>
  <c r="V219" i="145" s="1"/>
  <c r="V231" i="145" s="1"/>
  <c r="V243" i="145" s="1"/>
  <c r="V255" i="145" s="1"/>
  <c r="V267" i="145" s="1"/>
  <c r="V279" i="145" s="1"/>
  <c r="V291" i="145" s="1"/>
  <c r="V303" i="145" s="1"/>
  <c r="V315" i="145" s="1"/>
  <c r="V327" i="145" s="1"/>
  <c r="V339" i="145" s="1"/>
  <c r="V351" i="145" s="1"/>
  <c r="V363" i="145" s="1"/>
  <c r="V375" i="145" s="1"/>
  <c r="V387" i="145" s="1"/>
  <c r="V399" i="145" s="1"/>
  <c r="V411" i="145" s="1"/>
  <c r="V423" i="145" s="1"/>
  <c r="V435" i="145" s="1"/>
  <c r="V447" i="145" s="1"/>
  <c r="T52" i="145"/>
  <c r="T64" i="145" s="1"/>
  <c r="T76" i="145" s="1"/>
  <c r="T88" i="145" s="1"/>
  <c r="T100" i="145" s="1"/>
  <c r="T112" i="145" s="1"/>
  <c r="T124" i="145" s="1"/>
  <c r="T136" i="145" s="1"/>
  <c r="T148" i="145" s="1"/>
  <c r="T160" i="145" s="1"/>
  <c r="T172" i="145" s="1"/>
  <c r="T184" i="145" s="1"/>
  <c r="T196" i="145" s="1"/>
  <c r="T208" i="145" s="1"/>
  <c r="T220" i="145" s="1"/>
  <c r="T232" i="145" s="1"/>
  <c r="T244" i="145" s="1"/>
  <c r="T256" i="145" s="1"/>
  <c r="T268" i="145" s="1"/>
  <c r="T280" i="145" s="1"/>
  <c r="T292" i="145" s="1"/>
  <c r="T304" i="145" s="1"/>
  <c r="T316" i="145" s="1"/>
  <c r="T328" i="145" s="1"/>
  <c r="T340" i="145" s="1"/>
  <c r="T352" i="145" s="1"/>
  <c r="T364" i="145" s="1"/>
  <c r="T376" i="145" s="1"/>
  <c r="T388" i="145" s="1"/>
  <c r="T400" i="145" s="1"/>
  <c r="T412" i="145" s="1"/>
  <c r="T424" i="145" s="1"/>
  <c r="T436" i="145" s="1"/>
  <c r="T448" i="145" s="1"/>
  <c r="U52" i="145"/>
  <c r="U64" i="145" s="1"/>
  <c r="U76" i="145" s="1"/>
  <c r="U88" i="145" s="1"/>
  <c r="U100" i="145" s="1"/>
  <c r="U112" i="145" s="1"/>
  <c r="U124" i="145" s="1"/>
  <c r="U136" i="145" s="1"/>
  <c r="U148" i="145" s="1"/>
  <c r="U160" i="145" s="1"/>
  <c r="U172" i="145" s="1"/>
  <c r="U184" i="145" s="1"/>
  <c r="U196" i="145" s="1"/>
  <c r="U208" i="145" s="1"/>
  <c r="U220" i="145" s="1"/>
  <c r="U232" i="145" s="1"/>
  <c r="U244" i="145" s="1"/>
  <c r="U256" i="145" s="1"/>
  <c r="U268" i="145" s="1"/>
  <c r="U280" i="145" s="1"/>
  <c r="U292" i="145" s="1"/>
  <c r="U304" i="145" s="1"/>
  <c r="U316" i="145" s="1"/>
  <c r="U328" i="145" s="1"/>
  <c r="U340" i="145" s="1"/>
  <c r="U352" i="145" s="1"/>
  <c r="U364" i="145" s="1"/>
  <c r="U376" i="145" s="1"/>
  <c r="U388" i="145" s="1"/>
  <c r="U400" i="145" s="1"/>
  <c r="U412" i="145" s="1"/>
  <c r="U424" i="145" s="1"/>
  <c r="U436" i="145" s="1"/>
  <c r="U448" i="145" s="1"/>
  <c r="V52" i="145"/>
  <c r="V64" i="145" s="1"/>
  <c r="V76" i="145" s="1"/>
  <c r="V88" i="145" s="1"/>
  <c r="V100" i="145" s="1"/>
  <c r="V112" i="145" s="1"/>
  <c r="V124" i="145" s="1"/>
  <c r="V136" i="145" s="1"/>
  <c r="V148" i="145" s="1"/>
  <c r="V160" i="145" s="1"/>
  <c r="V172" i="145" s="1"/>
  <c r="V184" i="145" s="1"/>
  <c r="V196" i="145" s="1"/>
  <c r="V208" i="145" s="1"/>
  <c r="V220" i="145" s="1"/>
  <c r="V232" i="145" s="1"/>
  <c r="V244" i="145" s="1"/>
  <c r="V256" i="145" s="1"/>
  <c r="V268" i="145" s="1"/>
  <c r="V280" i="145" s="1"/>
  <c r="V292" i="145" s="1"/>
  <c r="V304" i="145" s="1"/>
  <c r="V316" i="145" s="1"/>
  <c r="V328" i="145" s="1"/>
  <c r="V340" i="145" s="1"/>
  <c r="V352" i="145" s="1"/>
  <c r="V364" i="145" s="1"/>
  <c r="V376" i="145" s="1"/>
  <c r="V388" i="145" s="1"/>
  <c r="V400" i="145" s="1"/>
  <c r="V412" i="145" s="1"/>
  <c r="V424" i="145" s="1"/>
  <c r="V436" i="145" s="1"/>
  <c r="V448" i="145" s="1"/>
  <c r="U53" i="145"/>
  <c r="U65" i="145" s="1"/>
  <c r="U77" i="145" s="1"/>
  <c r="U89" i="145" s="1"/>
  <c r="U101" i="145" s="1"/>
  <c r="U113" i="145" s="1"/>
  <c r="U125" i="145" s="1"/>
  <c r="U137" i="145" s="1"/>
  <c r="U149" i="145" s="1"/>
  <c r="U161" i="145" s="1"/>
  <c r="U173" i="145" s="1"/>
  <c r="U185" i="145" s="1"/>
  <c r="U197" i="145" s="1"/>
  <c r="U209" i="145" s="1"/>
  <c r="U221" i="145" s="1"/>
  <c r="U233" i="145" s="1"/>
  <c r="U245" i="145" s="1"/>
  <c r="U257" i="145" s="1"/>
  <c r="U269" i="145" s="1"/>
  <c r="U281" i="145" s="1"/>
  <c r="U293" i="145" s="1"/>
  <c r="U305" i="145" s="1"/>
  <c r="U317" i="145" s="1"/>
  <c r="U329" i="145" s="1"/>
  <c r="U341" i="145" s="1"/>
  <c r="U353" i="145" s="1"/>
  <c r="U365" i="145" s="1"/>
  <c r="U377" i="145" s="1"/>
  <c r="U389" i="145" s="1"/>
  <c r="U401" i="145" s="1"/>
  <c r="U413" i="145" s="1"/>
  <c r="U425" i="145" s="1"/>
  <c r="U437" i="145" s="1"/>
  <c r="U449" i="145" s="1"/>
  <c r="V53" i="145"/>
  <c r="V65" i="145" s="1"/>
  <c r="V77" i="145" s="1"/>
  <c r="V89" i="145" s="1"/>
  <c r="V101" i="145" s="1"/>
  <c r="V113" i="145" s="1"/>
  <c r="V125" i="145" s="1"/>
  <c r="V137" i="145" s="1"/>
  <c r="V149" i="145" s="1"/>
  <c r="V161" i="145" s="1"/>
  <c r="V173" i="145" s="1"/>
  <c r="V185" i="145" s="1"/>
  <c r="V197" i="145" s="1"/>
  <c r="V209" i="145" s="1"/>
  <c r="V221" i="145" s="1"/>
  <c r="V233" i="145" s="1"/>
  <c r="V245" i="145" s="1"/>
  <c r="V257" i="145" s="1"/>
  <c r="V269" i="145" s="1"/>
  <c r="V281" i="145" s="1"/>
  <c r="V293" i="145" s="1"/>
  <c r="V305" i="145" s="1"/>
  <c r="V317" i="145" s="1"/>
  <c r="V329" i="145" s="1"/>
  <c r="V341" i="145" s="1"/>
  <c r="V353" i="145" s="1"/>
  <c r="V365" i="145" s="1"/>
  <c r="V377" i="145" s="1"/>
  <c r="V389" i="145" s="1"/>
  <c r="V401" i="145" s="1"/>
  <c r="V413" i="145" s="1"/>
  <c r="V425" i="145" s="1"/>
  <c r="V437" i="145" s="1"/>
  <c r="V449" i="145" s="1"/>
  <c r="V54" i="145"/>
  <c r="V66" i="145" s="1"/>
  <c r="V78" i="145" s="1"/>
  <c r="V90" i="145" s="1"/>
  <c r="V102" i="145" s="1"/>
  <c r="V114" i="145" s="1"/>
  <c r="V126" i="145" s="1"/>
  <c r="V138" i="145" s="1"/>
  <c r="V150" i="145" s="1"/>
  <c r="V162" i="145" s="1"/>
  <c r="V174" i="145" s="1"/>
  <c r="V186" i="145" s="1"/>
  <c r="V198" i="145" s="1"/>
  <c r="V210" i="145" s="1"/>
  <c r="V222" i="145" s="1"/>
  <c r="V234" i="145" s="1"/>
  <c r="V246" i="145" s="1"/>
  <c r="V258" i="145" s="1"/>
  <c r="V270" i="145" s="1"/>
  <c r="V282" i="145" s="1"/>
  <c r="V294" i="145" s="1"/>
  <c r="V306" i="145" s="1"/>
  <c r="V318" i="145" s="1"/>
  <c r="V330" i="145" s="1"/>
  <c r="V342" i="145" s="1"/>
  <c r="V354" i="145" s="1"/>
  <c r="V366" i="145" s="1"/>
  <c r="V378" i="145" s="1"/>
  <c r="V390" i="145" s="1"/>
  <c r="V402" i="145" s="1"/>
  <c r="V414" i="145" s="1"/>
  <c r="V426" i="145" s="1"/>
  <c r="V438" i="145" s="1"/>
  <c r="V450" i="145" s="1"/>
  <c r="K344" i="144"/>
  <c r="L332" i="144"/>
  <c r="M332" i="144"/>
  <c r="N332" i="144"/>
  <c r="O332" i="144"/>
  <c r="P332" i="144"/>
  <c r="Q332" i="144"/>
  <c r="R332" i="144"/>
  <c r="S332" i="144"/>
  <c r="T332" i="144"/>
  <c r="U332" i="144"/>
  <c r="V332" i="144"/>
  <c r="K333" i="144"/>
  <c r="L333" i="144"/>
  <c r="M333" i="144"/>
  <c r="N333" i="144"/>
  <c r="O333" i="144"/>
  <c r="P333" i="144"/>
  <c r="Q333" i="144"/>
  <c r="R333" i="144"/>
  <c r="S333" i="144"/>
  <c r="T333" i="144"/>
  <c r="U333" i="144"/>
  <c r="V333" i="144"/>
  <c r="K334" i="144"/>
  <c r="L334" i="144"/>
  <c r="M334" i="144"/>
  <c r="N334" i="144"/>
  <c r="O334" i="144"/>
  <c r="P334" i="144"/>
  <c r="Q334" i="144"/>
  <c r="R334" i="144"/>
  <c r="S334" i="144"/>
  <c r="T334" i="144"/>
  <c r="U334" i="144"/>
  <c r="V334" i="144"/>
  <c r="K335" i="144"/>
  <c r="L335" i="144"/>
  <c r="M335" i="144"/>
  <c r="N335" i="144"/>
  <c r="O335" i="144"/>
  <c r="P335" i="144"/>
  <c r="Q335" i="144"/>
  <c r="R335" i="144"/>
  <c r="S335" i="144"/>
  <c r="T335" i="144"/>
  <c r="U335" i="144"/>
  <c r="V335" i="144"/>
  <c r="K336" i="144"/>
  <c r="L336" i="144"/>
  <c r="M336" i="144"/>
  <c r="N336" i="144"/>
  <c r="O336" i="144"/>
  <c r="P336" i="144"/>
  <c r="Q336" i="144"/>
  <c r="R336" i="144"/>
  <c r="S336" i="144"/>
  <c r="T336" i="144"/>
  <c r="U336" i="144"/>
  <c r="V336" i="144"/>
  <c r="K337" i="144"/>
  <c r="L337" i="144"/>
  <c r="M337" i="144"/>
  <c r="N337" i="144"/>
  <c r="O337" i="144"/>
  <c r="P337" i="144"/>
  <c r="Q337" i="144"/>
  <c r="R337" i="144"/>
  <c r="S337" i="144"/>
  <c r="T337" i="144"/>
  <c r="U337" i="144"/>
  <c r="V337" i="144"/>
  <c r="K338" i="144"/>
  <c r="L338" i="144"/>
  <c r="M338" i="144"/>
  <c r="N338" i="144"/>
  <c r="O338" i="144"/>
  <c r="P338" i="144"/>
  <c r="Q338" i="144"/>
  <c r="R338" i="144"/>
  <c r="S338" i="144"/>
  <c r="T338" i="144"/>
  <c r="U338" i="144"/>
  <c r="V338" i="144"/>
  <c r="K339" i="144"/>
  <c r="L339" i="144"/>
  <c r="M339" i="144"/>
  <c r="N339" i="144"/>
  <c r="O339" i="144"/>
  <c r="P339" i="144"/>
  <c r="Q339" i="144"/>
  <c r="R339" i="144"/>
  <c r="S339" i="144"/>
  <c r="T339" i="144"/>
  <c r="U339" i="144"/>
  <c r="V339" i="144"/>
  <c r="K340" i="144"/>
  <c r="L340" i="144"/>
  <c r="M340" i="144"/>
  <c r="N340" i="144"/>
  <c r="O340" i="144"/>
  <c r="P340" i="144"/>
  <c r="Q340" i="144"/>
  <c r="R340" i="144"/>
  <c r="S340" i="144"/>
  <c r="T340" i="144"/>
  <c r="U340" i="144"/>
  <c r="V340" i="144"/>
  <c r="K341" i="144"/>
  <c r="L341" i="144"/>
  <c r="M341" i="144"/>
  <c r="N341" i="144"/>
  <c r="O341" i="144"/>
  <c r="P341" i="144"/>
  <c r="Q341" i="144"/>
  <c r="R341" i="144"/>
  <c r="S341" i="144"/>
  <c r="T341" i="144"/>
  <c r="U341" i="144"/>
  <c r="V341" i="144"/>
  <c r="K342" i="144"/>
  <c r="L342" i="144"/>
  <c r="M342" i="144"/>
  <c r="N342" i="144"/>
  <c r="O342" i="144"/>
  <c r="P342" i="144"/>
  <c r="Q342" i="144"/>
  <c r="R342" i="144"/>
  <c r="S342" i="144"/>
  <c r="T342" i="144"/>
  <c r="U342" i="144"/>
  <c r="V342" i="144"/>
  <c r="K343" i="144"/>
  <c r="L343" i="144"/>
  <c r="M343" i="144"/>
  <c r="N343" i="144"/>
  <c r="O343" i="144"/>
  <c r="P343" i="144"/>
  <c r="Q343" i="144"/>
  <c r="R343" i="144"/>
  <c r="S343" i="144"/>
  <c r="T343" i="144"/>
  <c r="U343" i="144"/>
  <c r="V343" i="144"/>
  <c r="U753" i="144" l="1"/>
  <c r="Q753" i="144"/>
  <c r="M753" i="144"/>
  <c r="T753" i="144"/>
  <c r="P753" i="144"/>
  <c r="L753" i="144"/>
  <c r="V753" i="144"/>
  <c r="R753" i="144"/>
  <c r="N753" i="144"/>
  <c r="K753" i="144"/>
  <c r="S753" i="144"/>
  <c r="O753" i="144"/>
  <c r="R355" i="144"/>
  <c r="AF317" i="166"/>
  <c r="R354" i="144"/>
  <c r="AF316" i="166"/>
  <c r="N354" i="144"/>
  <c r="X316" i="166"/>
  <c r="R353" i="144"/>
  <c r="AF315" i="166"/>
  <c r="V352" i="144"/>
  <c r="AN314" i="166"/>
  <c r="V351" i="144"/>
  <c r="AN313" i="166"/>
  <c r="V350" i="144"/>
  <c r="AN312" i="166"/>
  <c r="N349" i="144"/>
  <c r="X311" i="166"/>
  <c r="Q355" i="144"/>
  <c r="AD317" i="166"/>
  <c r="U354" i="144"/>
  <c r="AL316" i="166"/>
  <c r="AM316" i="166" s="1"/>
  <c r="M354" i="144"/>
  <c r="V316" i="166"/>
  <c r="Q353" i="144"/>
  <c r="AD315" i="166"/>
  <c r="U352" i="144"/>
  <c r="AL314" i="166"/>
  <c r="Q352" i="144"/>
  <c r="AD314" i="166"/>
  <c r="Q351" i="144"/>
  <c r="AD313" i="166"/>
  <c r="U350" i="144"/>
  <c r="AL312" i="166"/>
  <c r="Q350" i="144"/>
  <c r="AD312" i="166"/>
  <c r="AE312" i="166" s="1"/>
  <c r="M350" i="144"/>
  <c r="V312" i="166"/>
  <c r="U349" i="144"/>
  <c r="AL311" i="166"/>
  <c r="M349" i="144"/>
  <c r="V311" i="166"/>
  <c r="U348" i="144"/>
  <c r="AL310" i="166"/>
  <c r="Q348" i="144"/>
  <c r="AD310" i="166"/>
  <c r="M348" i="144"/>
  <c r="V310" i="166"/>
  <c r="U347" i="144"/>
  <c r="AL309" i="166"/>
  <c r="Q347" i="144"/>
  <c r="AD309" i="166"/>
  <c r="M347" i="144"/>
  <c r="V309" i="166"/>
  <c r="U346" i="144"/>
  <c r="AL308" i="166"/>
  <c r="Q346" i="144"/>
  <c r="AD308" i="166"/>
  <c r="M346" i="144"/>
  <c r="V308" i="166"/>
  <c r="W308" i="166" s="1"/>
  <c r="U345" i="144"/>
  <c r="AL307" i="166"/>
  <c r="Q345" i="144"/>
  <c r="AD307" i="166"/>
  <c r="M345" i="144"/>
  <c r="V307" i="166"/>
  <c r="U344" i="144"/>
  <c r="AL306" i="166"/>
  <c r="Q344" i="144"/>
  <c r="AD306" i="166"/>
  <c r="M344" i="144"/>
  <c r="V306" i="166"/>
  <c r="T355" i="144"/>
  <c r="AJ317" i="166"/>
  <c r="P355" i="144"/>
  <c r="AB317" i="166"/>
  <c r="L355" i="144"/>
  <c r="T317" i="166"/>
  <c r="T354" i="144"/>
  <c r="AJ316" i="166"/>
  <c r="P354" i="144"/>
  <c r="AB316" i="166"/>
  <c r="L354" i="144"/>
  <c r="T316" i="166"/>
  <c r="T353" i="144"/>
  <c r="AJ315" i="166"/>
  <c r="AK315" i="166" s="1"/>
  <c r="P353" i="144"/>
  <c r="AB315" i="166"/>
  <c r="L353" i="144"/>
  <c r="T315" i="166"/>
  <c r="T352" i="144"/>
  <c r="AJ314" i="166"/>
  <c r="P352" i="144"/>
  <c r="AB314" i="166"/>
  <c r="L352" i="144"/>
  <c r="T314" i="166"/>
  <c r="T351" i="144"/>
  <c r="AJ313" i="166"/>
  <c r="P351" i="144"/>
  <c r="AB313" i="166"/>
  <c r="L351" i="144"/>
  <c r="T313" i="166"/>
  <c r="T350" i="144"/>
  <c r="AJ312" i="166"/>
  <c r="P350" i="144"/>
  <c r="AB312" i="166"/>
  <c r="L350" i="144"/>
  <c r="T312" i="166"/>
  <c r="T349" i="144"/>
  <c r="AJ311" i="166"/>
  <c r="P349" i="144"/>
  <c r="AB311" i="166"/>
  <c r="AC311" i="166" s="1"/>
  <c r="L349" i="144"/>
  <c r="T311" i="166"/>
  <c r="T348" i="144"/>
  <c r="AJ310" i="166"/>
  <c r="P348" i="144"/>
  <c r="AB310" i="166"/>
  <c r="L348" i="144"/>
  <c r="T310" i="166"/>
  <c r="T347" i="144"/>
  <c r="AJ309" i="166"/>
  <c r="P347" i="144"/>
  <c r="AB309" i="166"/>
  <c r="L347" i="144"/>
  <c r="T309" i="166"/>
  <c r="T346" i="144"/>
  <c r="AJ308" i="166"/>
  <c r="P346" i="144"/>
  <c r="AB308" i="166"/>
  <c r="L346" i="144"/>
  <c r="T308" i="166"/>
  <c r="T345" i="144"/>
  <c r="AJ307" i="166"/>
  <c r="P345" i="144"/>
  <c r="AB307" i="166"/>
  <c r="L345" i="144"/>
  <c r="T307" i="166"/>
  <c r="U307" i="166" s="1"/>
  <c r="T344" i="144"/>
  <c r="AJ306" i="166"/>
  <c r="P344" i="144"/>
  <c r="AB306" i="166"/>
  <c r="L344" i="144"/>
  <c r="T306" i="166"/>
  <c r="V355" i="144"/>
  <c r="AN317" i="166"/>
  <c r="AO317" i="166" s="1"/>
  <c r="N355" i="144"/>
  <c r="X317" i="166"/>
  <c r="V354" i="144"/>
  <c r="AN316" i="166"/>
  <c r="V353" i="144"/>
  <c r="AN315" i="166"/>
  <c r="N353" i="144"/>
  <c r="X315" i="166"/>
  <c r="R352" i="144"/>
  <c r="AF314" i="166"/>
  <c r="N352" i="144"/>
  <c r="X314" i="166"/>
  <c r="R351" i="144"/>
  <c r="AF313" i="166"/>
  <c r="AG313" i="166" s="1"/>
  <c r="N351" i="144"/>
  <c r="X313" i="166"/>
  <c r="R350" i="144"/>
  <c r="AF312" i="166"/>
  <c r="N350" i="144"/>
  <c r="X312" i="166"/>
  <c r="V349" i="144"/>
  <c r="AN311" i="166"/>
  <c r="R349" i="144"/>
  <c r="AF311" i="166"/>
  <c r="V348" i="144"/>
  <c r="AN310" i="166"/>
  <c r="R348" i="144"/>
  <c r="AF310" i="166"/>
  <c r="N348" i="144"/>
  <c r="X310" i="166"/>
  <c r="V347" i="144"/>
  <c r="AN309" i="166"/>
  <c r="R347" i="144"/>
  <c r="AF309" i="166"/>
  <c r="N347" i="144"/>
  <c r="X309" i="166"/>
  <c r="Y309" i="166" s="1"/>
  <c r="V346" i="144"/>
  <c r="AN308" i="166"/>
  <c r="R346" i="144"/>
  <c r="AF308" i="166"/>
  <c r="N346" i="144"/>
  <c r="X308" i="166"/>
  <c r="V345" i="144"/>
  <c r="AN307" i="166"/>
  <c r="R345" i="144"/>
  <c r="AF307" i="166"/>
  <c r="N345" i="144"/>
  <c r="X307" i="166"/>
  <c r="V344" i="144"/>
  <c r="AN306" i="166"/>
  <c r="R344" i="144"/>
  <c r="AF306" i="166"/>
  <c r="N344" i="144"/>
  <c r="X306" i="166"/>
  <c r="U355" i="144"/>
  <c r="AL317" i="166"/>
  <c r="M355" i="144"/>
  <c r="V317" i="166"/>
  <c r="Q354" i="144"/>
  <c r="AD316" i="166"/>
  <c r="U353" i="144"/>
  <c r="AL315" i="166"/>
  <c r="M353" i="144"/>
  <c r="V315" i="166"/>
  <c r="M352" i="144"/>
  <c r="V314" i="166"/>
  <c r="U351" i="144"/>
  <c r="AL313" i="166"/>
  <c r="M351" i="144"/>
  <c r="V313" i="166"/>
  <c r="Q349" i="144"/>
  <c r="AD311" i="166"/>
  <c r="S355" i="144"/>
  <c r="AH317" i="166"/>
  <c r="O355" i="144"/>
  <c r="Z317" i="166"/>
  <c r="K355" i="144"/>
  <c r="R317" i="166"/>
  <c r="S354" i="144"/>
  <c r="AH316" i="166"/>
  <c r="O354" i="144"/>
  <c r="Z316" i="166"/>
  <c r="K354" i="144"/>
  <c r="R316" i="166"/>
  <c r="S353" i="144"/>
  <c r="AH315" i="166"/>
  <c r="O353" i="144"/>
  <c r="Z315" i="166"/>
  <c r="K353" i="144"/>
  <c r="R315" i="166"/>
  <c r="S352" i="144"/>
  <c r="AH314" i="166"/>
  <c r="AI314" i="166" s="1"/>
  <c r="O352" i="144"/>
  <c r="Z314" i="166"/>
  <c r="K352" i="144"/>
  <c r="R314" i="166"/>
  <c r="S351" i="144"/>
  <c r="AH313" i="166"/>
  <c r="O351" i="144"/>
  <c r="Z313" i="166"/>
  <c r="K351" i="144"/>
  <c r="R313" i="166"/>
  <c r="S350" i="144"/>
  <c r="AH312" i="166"/>
  <c r="O350" i="144"/>
  <c r="Z312" i="166"/>
  <c r="K350" i="144"/>
  <c r="R312" i="166"/>
  <c r="S349" i="144"/>
  <c r="AH311" i="166"/>
  <c r="O349" i="144"/>
  <c r="Z311" i="166"/>
  <c r="K349" i="144"/>
  <c r="R311" i="166"/>
  <c r="S348" i="144"/>
  <c r="AH310" i="166"/>
  <c r="O348" i="144"/>
  <c r="Z310" i="166"/>
  <c r="AA310" i="166" s="1"/>
  <c r="K348" i="144"/>
  <c r="R310" i="166"/>
  <c r="S347" i="144"/>
  <c r="AH309" i="166"/>
  <c r="O347" i="144"/>
  <c r="Z309" i="166"/>
  <c r="K347" i="144"/>
  <c r="R309" i="166"/>
  <c r="S346" i="144"/>
  <c r="AH308" i="166"/>
  <c r="O346" i="144"/>
  <c r="Z308" i="166"/>
  <c r="K346" i="144"/>
  <c r="R308" i="166"/>
  <c r="S345" i="144"/>
  <c r="AH307" i="166"/>
  <c r="O345" i="144"/>
  <c r="Z307" i="166"/>
  <c r="K345" i="144"/>
  <c r="R307" i="166"/>
  <c r="S344" i="144"/>
  <c r="AH306" i="166"/>
  <c r="O344" i="144"/>
  <c r="Z306" i="166"/>
  <c r="K356" i="144"/>
  <c r="R318" i="166"/>
  <c r="S318" i="166" s="1"/>
  <c r="I37" i="144"/>
  <c r="I38" i="144"/>
  <c r="I39" i="144"/>
  <c r="I40" i="144"/>
  <c r="I41" i="144"/>
  <c r="I42" i="144"/>
  <c r="I43" i="144"/>
  <c r="I44" i="144"/>
  <c r="I45" i="144"/>
  <c r="I46" i="144"/>
  <c r="I47" i="144"/>
  <c r="I48" i="144"/>
  <c r="I49" i="144"/>
  <c r="I50" i="144"/>
  <c r="I51" i="144"/>
  <c r="I52" i="144"/>
  <c r="I53" i="144"/>
  <c r="I54" i="144"/>
  <c r="I55" i="144"/>
  <c r="I56" i="144"/>
  <c r="I57" i="144"/>
  <c r="I58" i="144"/>
  <c r="I59" i="144"/>
  <c r="I60" i="144"/>
  <c r="I61" i="144"/>
  <c r="I62" i="144"/>
  <c r="I63" i="144"/>
  <c r="I64" i="144"/>
  <c r="I65" i="144"/>
  <c r="I66" i="144"/>
  <c r="I67" i="144"/>
  <c r="I68" i="144"/>
  <c r="I69" i="144"/>
  <c r="I70" i="144"/>
  <c r="I71" i="144"/>
  <c r="I72" i="144"/>
  <c r="I73" i="144"/>
  <c r="I74" i="144"/>
  <c r="I75" i="144"/>
  <c r="I76" i="144"/>
  <c r="I77" i="144"/>
  <c r="I78" i="144"/>
  <c r="I79" i="144"/>
  <c r="I32" i="144"/>
  <c r="I33" i="144"/>
  <c r="I34" i="144"/>
  <c r="I35" i="144"/>
  <c r="I36" i="144"/>
  <c r="G37" i="144"/>
  <c r="G38" i="144"/>
  <c r="G39" i="144"/>
  <c r="G40" i="144"/>
  <c r="G41" i="144"/>
  <c r="G42" i="144"/>
  <c r="G43" i="144"/>
  <c r="G44" i="144"/>
  <c r="G45" i="144"/>
  <c r="G46" i="144"/>
  <c r="G47" i="144"/>
  <c r="G48" i="144"/>
  <c r="G49" i="144"/>
  <c r="G50" i="144"/>
  <c r="G51" i="144"/>
  <c r="G52" i="144"/>
  <c r="G53" i="144"/>
  <c r="G54" i="144"/>
  <c r="G55" i="144"/>
  <c r="G56" i="144"/>
  <c r="G57" i="144"/>
  <c r="G58" i="144"/>
  <c r="G59" i="144"/>
  <c r="G60" i="144"/>
  <c r="G61" i="144"/>
  <c r="G62" i="144"/>
  <c r="G63" i="144"/>
  <c r="G64" i="144"/>
  <c r="G65" i="144"/>
  <c r="G66" i="144"/>
  <c r="G67" i="144"/>
  <c r="G68" i="144"/>
  <c r="G69" i="144"/>
  <c r="G70" i="144"/>
  <c r="G71" i="144"/>
  <c r="G72" i="144"/>
  <c r="G73" i="144"/>
  <c r="G74" i="144"/>
  <c r="G75" i="144"/>
  <c r="G76" i="144"/>
  <c r="G77" i="144"/>
  <c r="G78" i="144"/>
  <c r="G79" i="144"/>
  <c r="G80" i="144"/>
  <c r="G81" i="144"/>
  <c r="G82" i="144"/>
  <c r="G83" i="144"/>
  <c r="G84" i="144"/>
  <c r="G85" i="144"/>
  <c r="G86" i="144"/>
  <c r="G87" i="144"/>
  <c r="G88" i="144"/>
  <c r="G89" i="144"/>
  <c r="G90" i="144"/>
  <c r="G91" i="144"/>
  <c r="G92" i="144"/>
  <c r="G93" i="144"/>
  <c r="G94" i="144"/>
  <c r="G95" i="144"/>
  <c r="G96" i="144"/>
  <c r="G97" i="144"/>
  <c r="G98" i="144"/>
  <c r="G99" i="144"/>
  <c r="G100" i="144"/>
  <c r="G101" i="144"/>
  <c r="G102" i="144"/>
  <c r="G103" i="144"/>
  <c r="G104" i="144"/>
  <c r="G105" i="144"/>
  <c r="G106" i="144"/>
  <c r="G107" i="144"/>
  <c r="G108" i="144"/>
  <c r="G109" i="144"/>
  <c r="G110" i="144"/>
  <c r="G111" i="144"/>
  <c r="G112" i="144"/>
  <c r="G113" i="144"/>
  <c r="G114" i="144"/>
  <c r="G115" i="144"/>
  <c r="G116" i="144"/>
  <c r="G117" i="144"/>
  <c r="G118" i="144"/>
  <c r="G119" i="144"/>
  <c r="G120" i="144"/>
  <c r="G121" i="144"/>
  <c r="G122" i="144"/>
  <c r="G123" i="144"/>
  <c r="G124" i="144"/>
  <c r="G125" i="144"/>
  <c r="G126" i="144"/>
  <c r="G127" i="144"/>
  <c r="G128" i="144"/>
  <c r="G129" i="144"/>
  <c r="G130" i="144"/>
  <c r="G131" i="144"/>
  <c r="G132" i="144"/>
  <c r="G133" i="144"/>
  <c r="G134" i="144"/>
  <c r="G135" i="144"/>
  <c r="G136" i="144"/>
  <c r="G137" i="144"/>
  <c r="G138" i="144"/>
  <c r="G139" i="144"/>
  <c r="G140" i="144"/>
  <c r="G141" i="144"/>
  <c r="G142" i="144"/>
  <c r="G143" i="144"/>
  <c r="G144" i="144"/>
  <c r="G145" i="144"/>
  <c r="G146" i="144"/>
  <c r="G147" i="144"/>
  <c r="G148" i="144"/>
  <c r="G149" i="144"/>
  <c r="G150" i="144"/>
  <c r="G151" i="144"/>
  <c r="G152" i="144"/>
  <c r="G153" i="144"/>
  <c r="G154" i="144"/>
  <c r="G155" i="144"/>
  <c r="G156" i="144"/>
  <c r="G157" i="144"/>
  <c r="G158" i="144"/>
  <c r="G159" i="144"/>
  <c r="G160" i="144"/>
  <c r="G161" i="144"/>
  <c r="G162" i="144"/>
  <c r="G163" i="144"/>
  <c r="G164" i="144"/>
  <c r="G165" i="144"/>
  <c r="G166" i="144"/>
  <c r="G167" i="144"/>
  <c r="G168" i="144"/>
  <c r="G169" i="144"/>
  <c r="G170" i="144"/>
  <c r="G171" i="144"/>
  <c r="G172" i="144"/>
  <c r="G173" i="144"/>
  <c r="G174" i="144"/>
  <c r="G175" i="144"/>
  <c r="G176" i="144"/>
  <c r="G177" i="144"/>
  <c r="G178" i="144"/>
  <c r="G179" i="144"/>
  <c r="G180" i="144"/>
  <c r="G181" i="144"/>
  <c r="G182" i="144"/>
  <c r="G183" i="144"/>
  <c r="G184" i="144"/>
  <c r="G185" i="144"/>
  <c r="G186" i="144"/>
  <c r="G187" i="144"/>
  <c r="G188" i="144"/>
  <c r="G189" i="144"/>
  <c r="G190" i="144"/>
  <c r="G191" i="144"/>
  <c r="G192" i="144"/>
  <c r="G193" i="144"/>
  <c r="G194" i="144"/>
  <c r="G195" i="144"/>
  <c r="G196" i="144"/>
  <c r="G197" i="144"/>
  <c r="G198" i="144"/>
  <c r="G199" i="144"/>
  <c r="G200" i="144"/>
  <c r="G201" i="144"/>
  <c r="G202" i="144"/>
  <c r="G203" i="144"/>
  <c r="G204" i="144"/>
  <c r="G205" i="144"/>
  <c r="G206" i="144"/>
  <c r="G207" i="144"/>
  <c r="G208" i="144"/>
  <c r="G209" i="144"/>
  <c r="G210" i="144"/>
  <c r="G211" i="144"/>
  <c r="G212" i="144"/>
  <c r="G213" i="144"/>
  <c r="G214" i="144"/>
  <c r="G215" i="144"/>
  <c r="G216" i="144"/>
  <c r="G217" i="144"/>
  <c r="G218" i="144"/>
  <c r="G219" i="144"/>
  <c r="G220" i="144"/>
  <c r="G221" i="144"/>
  <c r="G222" i="144"/>
  <c r="G223" i="144"/>
  <c r="G224" i="144"/>
  <c r="G225" i="144"/>
  <c r="G226" i="144"/>
  <c r="G227" i="144"/>
  <c r="G228" i="144"/>
  <c r="G229" i="144"/>
  <c r="G230" i="144"/>
  <c r="G231" i="144"/>
  <c r="G232" i="144"/>
  <c r="G233" i="144"/>
  <c r="G234" i="144"/>
  <c r="G235" i="144"/>
  <c r="G236" i="144"/>
  <c r="G237" i="144"/>
  <c r="G238" i="144"/>
  <c r="G239" i="144"/>
  <c r="G240" i="144"/>
  <c r="G241" i="144"/>
  <c r="G242" i="144"/>
  <c r="G243" i="144"/>
  <c r="G244" i="144"/>
  <c r="G245" i="144"/>
  <c r="G246" i="144"/>
  <c r="G247" i="144"/>
  <c r="G248" i="144"/>
  <c r="G249" i="144"/>
  <c r="G250" i="144"/>
  <c r="G251" i="144"/>
  <c r="G252" i="144"/>
  <c r="G253" i="144"/>
  <c r="G254" i="144"/>
  <c r="G255" i="144"/>
  <c r="G256" i="144"/>
  <c r="G257" i="144"/>
  <c r="G258" i="144"/>
  <c r="G259" i="144"/>
  <c r="G260" i="144"/>
  <c r="G261" i="144"/>
  <c r="G262" i="144"/>
  <c r="G263" i="144"/>
  <c r="G264" i="144"/>
  <c r="G265" i="144"/>
  <c r="G266" i="144"/>
  <c r="G267" i="144"/>
  <c r="G268" i="144"/>
  <c r="G269" i="144"/>
  <c r="G270" i="144"/>
  <c r="G271" i="144"/>
  <c r="G272" i="144"/>
  <c r="G273" i="144"/>
  <c r="G274" i="144"/>
  <c r="G275" i="144"/>
  <c r="G276" i="144"/>
  <c r="G277" i="144"/>
  <c r="G278" i="144"/>
  <c r="G279" i="144"/>
  <c r="G280" i="144"/>
  <c r="G281" i="144"/>
  <c r="G282" i="144"/>
  <c r="G283" i="144"/>
  <c r="G284" i="144"/>
  <c r="G285" i="144"/>
  <c r="G286" i="144"/>
  <c r="G287" i="144"/>
  <c r="G288" i="144"/>
  <c r="G289" i="144"/>
  <c r="G290" i="144"/>
  <c r="G291" i="144"/>
  <c r="G292" i="144"/>
  <c r="G293" i="144"/>
  <c r="G294" i="144"/>
  <c r="G295" i="144"/>
  <c r="G296" i="144"/>
  <c r="G297" i="144"/>
  <c r="G298" i="144"/>
  <c r="G299" i="144"/>
  <c r="G300" i="144"/>
  <c r="G301" i="144"/>
  <c r="G302" i="144"/>
  <c r="G303" i="144"/>
  <c r="G304" i="144"/>
  <c r="G305" i="144"/>
  <c r="G306" i="144"/>
  <c r="G307" i="144"/>
  <c r="G308" i="144"/>
  <c r="G309" i="144"/>
  <c r="G310" i="144"/>
  <c r="G311" i="144"/>
  <c r="G312" i="144"/>
  <c r="G313" i="144"/>
  <c r="G314" i="144"/>
  <c r="G315" i="144"/>
  <c r="G316" i="144"/>
  <c r="G317" i="144"/>
  <c r="G318" i="144"/>
  <c r="G319" i="144"/>
  <c r="G320" i="144"/>
  <c r="G321" i="144"/>
  <c r="G322" i="144"/>
  <c r="G323" i="144"/>
  <c r="G324" i="144"/>
  <c r="G325" i="144"/>
  <c r="G326" i="144"/>
  <c r="G327" i="144"/>
  <c r="G328" i="144"/>
  <c r="G329" i="144"/>
  <c r="G330" i="144"/>
  <c r="G331" i="144"/>
  <c r="G332" i="144"/>
  <c r="G333" i="144"/>
  <c r="G334" i="144"/>
  <c r="G335" i="144"/>
  <c r="G336" i="144"/>
  <c r="G337" i="144"/>
  <c r="G338" i="144"/>
  <c r="G339" i="144"/>
  <c r="G340" i="144"/>
  <c r="G341" i="144"/>
  <c r="G342" i="144"/>
  <c r="G343" i="144"/>
  <c r="G344" i="144"/>
  <c r="G345" i="144"/>
  <c r="G346" i="144"/>
  <c r="G347" i="144"/>
  <c r="G348" i="144"/>
  <c r="G349" i="144"/>
  <c r="G350" i="144"/>
  <c r="G351" i="144"/>
  <c r="G352" i="144"/>
  <c r="G353" i="144"/>
  <c r="G354" i="144"/>
  <c r="G355" i="144"/>
  <c r="G356" i="144"/>
  <c r="G357" i="144"/>
  <c r="G358" i="144"/>
  <c r="G359" i="144"/>
  <c r="G360" i="144"/>
  <c r="G361" i="144"/>
  <c r="G362" i="144"/>
  <c r="G363" i="144"/>
  <c r="G364" i="144"/>
  <c r="G365" i="144"/>
  <c r="G366" i="144"/>
  <c r="G367" i="144"/>
  <c r="G368" i="144"/>
  <c r="G369" i="144"/>
  <c r="G370" i="144"/>
  <c r="G371" i="144"/>
  <c r="G372" i="144"/>
  <c r="G373" i="144"/>
  <c r="G374" i="144"/>
  <c r="G375" i="144"/>
  <c r="G376" i="144"/>
  <c r="G377" i="144"/>
  <c r="G378" i="144"/>
  <c r="G379" i="144"/>
  <c r="G380" i="144"/>
  <c r="G381" i="144"/>
  <c r="G382" i="144"/>
  <c r="G383" i="144"/>
  <c r="G384" i="144"/>
  <c r="G385" i="144"/>
  <c r="G386" i="144"/>
  <c r="G387" i="144"/>
  <c r="G388" i="144"/>
  <c r="G389" i="144"/>
  <c r="G390" i="144"/>
  <c r="G391" i="144"/>
  <c r="G392" i="144"/>
  <c r="G393" i="144"/>
  <c r="G394" i="144"/>
  <c r="G395" i="144"/>
  <c r="G396" i="144"/>
  <c r="G397" i="144"/>
  <c r="G398" i="144"/>
  <c r="G399" i="144"/>
  <c r="G400" i="144"/>
  <c r="G401" i="144"/>
  <c r="G402" i="144"/>
  <c r="G403" i="144"/>
  <c r="G404" i="144"/>
  <c r="G405" i="144"/>
  <c r="G406" i="144"/>
  <c r="G407" i="144"/>
  <c r="G408" i="144"/>
  <c r="G409" i="144"/>
  <c r="G410" i="144"/>
  <c r="G411" i="144"/>
  <c r="G412" i="144"/>
  <c r="G413" i="144"/>
  <c r="G414" i="144"/>
  <c r="G415" i="144"/>
  <c r="G416" i="144"/>
  <c r="G417" i="144"/>
  <c r="G418" i="144"/>
  <c r="G419" i="144"/>
  <c r="G420" i="144"/>
  <c r="G421" i="144"/>
  <c r="G422" i="144"/>
  <c r="G423" i="144"/>
  <c r="G424" i="144"/>
  <c r="G425" i="144"/>
  <c r="G426" i="144"/>
  <c r="G427" i="144"/>
  <c r="G428" i="144"/>
  <c r="G429" i="144"/>
  <c r="G430" i="144"/>
  <c r="G431" i="144"/>
  <c r="G432" i="144"/>
  <c r="G433" i="144"/>
  <c r="G434" i="144"/>
  <c r="G435" i="144"/>
  <c r="G436" i="144"/>
  <c r="G437" i="144"/>
  <c r="G438" i="144"/>
  <c r="G439" i="144"/>
  <c r="G440" i="144"/>
  <c r="G441" i="144"/>
  <c r="G442" i="144"/>
  <c r="G443" i="144"/>
  <c r="G444" i="144"/>
  <c r="G445" i="144"/>
  <c r="G446" i="144"/>
  <c r="G447" i="144"/>
  <c r="G448" i="144"/>
  <c r="G449" i="144"/>
  <c r="G450" i="144"/>
  <c r="G451" i="144"/>
  <c r="G32" i="144"/>
  <c r="G33" i="144"/>
  <c r="G34" i="144"/>
  <c r="G35" i="144"/>
  <c r="G36" i="144"/>
  <c r="F42" i="144"/>
  <c r="F43" i="144"/>
  <c r="F44" i="144"/>
  <c r="F45" i="144"/>
  <c r="F46" i="144"/>
  <c r="F47" i="144"/>
  <c r="F48" i="144"/>
  <c r="F49" i="144"/>
  <c r="F50" i="144"/>
  <c r="F51" i="144"/>
  <c r="F52" i="144"/>
  <c r="F53" i="144"/>
  <c r="F54" i="144"/>
  <c r="F55" i="144"/>
  <c r="F56" i="144"/>
  <c r="F57" i="144"/>
  <c r="F58" i="144"/>
  <c r="F59" i="144"/>
  <c r="F60" i="144"/>
  <c r="F61" i="144"/>
  <c r="F62" i="144"/>
  <c r="F63" i="144"/>
  <c r="F64" i="144"/>
  <c r="F65" i="144"/>
  <c r="F66" i="144"/>
  <c r="F67" i="144"/>
  <c r="F68" i="144"/>
  <c r="F69" i="144"/>
  <c r="F70" i="144"/>
  <c r="F71" i="144"/>
  <c r="F72" i="144"/>
  <c r="F73" i="144"/>
  <c r="F74" i="144"/>
  <c r="F75" i="144"/>
  <c r="F76" i="144"/>
  <c r="F77" i="144"/>
  <c r="F78" i="144"/>
  <c r="F79" i="144"/>
  <c r="F80" i="144"/>
  <c r="F81" i="144"/>
  <c r="F82" i="144"/>
  <c r="F83" i="144"/>
  <c r="F84" i="144"/>
  <c r="F85" i="144"/>
  <c r="F86" i="144"/>
  <c r="F87" i="144"/>
  <c r="F88" i="144"/>
  <c r="F89" i="144"/>
  <c r="F90" i="144"/>
  <c r="F91" i="144"/>
  <c r="F92" i="144"/>
  <c r="F93" i="144"/>
  <c r="F94" i="144"/>
  <c r="F95" i="144"/>
  <c r="F96" i="144"/>
  <c r="F97" i="144"/>
  <c r="F98" i="144"/>
  <c r="F99" i="144"/>
  <c r="F100" i="144"/>
  <c r="F101" i="144"/>
  <c r="F102" i="144"/>
  <c r="F103" i="144"/>
  <c r="F104" i="144"/>
  <c r="F105" i="144"/>
  <c r="F106" i="144"/>
  <c r="F107" i="144"/>
  <c r="F108" i="144"/>
  <c r="F109" i="144"/>
  <c r="F110" i="144"/>
  <c r="F111" i="144"/>
  <c r="F112" i="144"/>
  <c r="F113" i="144"/>
  <c r="F114" i="144"/>
  <c r="F115" i="144"/>
  <c r="F116" i="144"/>
  <c r="F117" i="144"/>
  <c r="F118" i="144"/>
  <c r="F119" i="144"/>
  <c r="F120" i="144"/>
  <c r="F121" i="144"/>
  <c r="F122" i="144"/>
  <c r="F123" i="144"/>
  <c r="F124" i="144"/>
  <c r="F125" i="144"/>
  <c r="F126" i="144"/>
  <c r="F127" i="144"/>
  <c r="F128" i="144"/>
  <c r="F129" i="144"/>
  <c r="F130" i="144"/>
  <c r="F131" i="144"/>
  <c r="F132" i="144"/>
  <c r="F133" i="144"/>
  <c r="F134" i="144"/>
  <c r="F135" i="144"/>
  <c r="F136" i="144"/>
  <c r="F137" i="144"/>
  <c r="F138" i="144"/>
  <c r="F139" i="144"/>
  <c r="F140" i="144"/>
  <c r="F141" i="144"/>
  <c r="F142" i="144"/>
  <c r="F143" i="144"/>
  <c r="F144" i="144"/>
  <c r="F145" i="144"/>
  <c r="F146" i="144"/>
  <c r="F147" i="144"/>
  <c r="F148" i="144"/>
  <c r="F149" i="144"/>
  <c r="F150" i="144"/>
  <c r="F151" i="144"/>
  <c r="F152" i="144"/>
  <c r="F153" i="144"/>
  <c r="F154" i="144"/>
  <c r="F155" i="144"/>
  <c r="F156" i="144"/>
  <c r="F157" i="144"/>
  <c r="F158" i="144"/>
  <c r="F159" i="144"/>
  <c r="F160" i="144"/>
  <c r="F161" i="144"/>
  <c r="F162" i="144"/>
  <c r="F163" i="144"/>
  <c r="F164" i="144"/>
  <c r="F165" i="144"/>
  <c r="F166" i="144"/>
  <c r="F167" i="144"/>
  <c r="F168" i="144"/>
  <c r="F169" i="144"/>
  <c r="F170" i="144"/>
  <c r="F171" i="144"/>
  <c r="F172" i="144"/>
  <c r="F173" i="144"/>
  <c r="F174" i="144"/>
  <c r="F175" i="144"/>
  <c r="F176" i="144"/>
  <c r="F177" i="144"/>
  <c r="F178" i="144"/>
  <c r="F179" i="144"/>
  <c r="F180" i="144"/>
  <c r="F181" i="144"/>
  <c r="F182" i="144"/>
  <c r="F183" i="144"/>
  <c r="F184" i="144"/>
  <c r="F185" i="144"/>
  <c r="F186" i="144"/>
  <c r="F187" i="144"/>
  <c r="F188" i="144"/>
  <c r="F189" i="144"/>
  <c r="F190" i="144"/>
  <c r="F191" i="144"/>
  <c r="F192" i="144"/>
  <c r="F193" i="144"/>
  <c r="F194" i="144"/>
  <c r="F195" i="144"/>
  <c r="F196" i="144"/>
  <c r="F197" i="144"/>
  <c r="F198" i="144"/>
  <c r="F199" i="144"/>
  <c r="F200" i="144"/>
  <c r="F201" i="144"/>
  <c r="F202" i="144"/>
  <c r="F203" i="144"/>
  <c r="F204" i="144"/>
  <c r="F205" i="144"/>
  <c r="F206" i="144"/>
  <c r="F207" i="144"/>
  <c r="F208" i="144"/>
  <c r="F209" i="144"/>
  <c r="F210" i="144"/>
  <c r="F211" i="144"/>
  <c r="F212" i="144"/>
  <c r="F213" i="144"/>
  <c r="F214" i="144"/>
  <c r="F215" i="144"/>
  <c r="F216" i="144"/>
  <c r="F217" i="144"/>
  <c r="F218" i="144"/>
  <c r="F219" i="144"/>
  <c r="F220" i="144"/>
  <c r="F221" i="144"/>
  <c r="F222" i="144"/>
  <c r="F223" i="144"/>
  <c r="F224" i="144"/>
  <c r="F225" i="144"/>
  <c r="F226" i="144"/>
  <c r="F227" i="144"/>
  <c r="F228" i="144"/>
  <c r="F229" i="144"/>
  <c r="F230" i="144"/>
  <c r="F231" i="144"/>
  <c r="F232" i="144"/>
  <c r="F233" i="144"/>
  <c r="F234" i="144"/>
  <c r="F235" i="144"/>
  <c r="F236" i="144"/>
  <c r="F237" i="144"/>
  <c r="F238" i="144"/>
  <c r="F239" i="144"/>
  <c r="F240" i="144"/>
  <c r="F241" i="144"/>
  <c r="F242" i="144"/>
  <c r="F243" i="144"/>
  <c r="F244" i="144"/>
  <c r="F245" i="144"/>
  <c r="F246" i="144"/>
  <c r="F247" i="144"/>
  <c r="F248" i="144"/>
  <c r="F249" i="144"/>
  <c r="F250" i="144"/>
  <c r="F251" i="144"/>
  <c r="F252" i="144"/>
  <c r="F253" i="144"/>
  <c r="F254" i="144"/>
  <c r="F255" i="144"/>
  <c r="F256" i="144"/>
  <c r="F257" i="144"/>
  <c r="F258" i="144"/>
  <c r="F259" i="144"/>
  <c r="F260" i="144"/>
  <c r="F261" i="144"/>
  <c r="F262" i="144"/>
  <c r="F263" i="144"/>
  <c r="F264" i="144"/>
  <c r="F265" i="144"/>
  <c r="F266" i="144"/>
  <c r="F267" i="144"/>
  <c r="F268" i="144"/>
  <c r="F269" i="144"/>
  <c r="F270" i="144"/>
  <c r="F271" i="144"/>
  <c r="F272" i="144"/>
  <c r="F273" i="144"/>
  <c r="F274" i="144"/>
  <c r="F275" i="144"/>
  <c r="F276" i="144"/>
  <c r="F277" i="144"/>
  <c r="F278" i="144"/>
  <c r="F279" i="144"/>
  <c r="F280" i="144"/>
  <c r="F281" i="144"/>
  <c r="F282" i="144"/>
  <c r="F283" i="144"/>
  <c r="F284" i="144"/>
  <c r="F285" i="144"/>
  <c r="F286" i="144"/>
  <c r="F287" i="144"/>
  <c r="F288" i="144"/>
  <c r="F289" i="144"/>
  <c r="F290" i="144"/>
  <c r="F291" i="144"/>
  <c r="F292" i="144"/>
  <c r="F293" i="144"/>
  <c r="F294" i="144"/>
  <c r="F295" i="144"/>
  <c r="F296" i="144"/>
  <c r="F297" i="144"/>
  <c r="F298" i="144"/>
  <c r="F299" i="144"/>
  <c r="F300" i="144"/>
  <c r="F301" i="144"/>
  <c r="F302" i="144"/>
  <c r="F303" i="144"/>
  <c r="F304" i="144"/>
  <c r="F305" i="144"/>
  <c r="F306" i="144"/>
  <c r="F307" i="144"/>
  <c r="F308" i="144"/>
  <c r="F309" i="144"/>
  <c r="F310" i="144"/>
  <c r="F311" i="144"/>
  <c r="F312" i="144"/>
  <c r="F313" i="144"/>
  <c r="F314" i="144"/>
  <c r="F315" i="144"/>
  <c r="F316" i="144"/>
  <c r="F317" i="144"/>
  <c r="F318" i="144"/>
  <c r="F319" i="144"/>
  <c r="F320" i="144"/>
  <c r="F321" i="144"/>
  <c r="F322" i="144"/>
  <c r="F323" i="144"/>
  <c r="F324" i="144"/>
  <c r="F325" i="144"/>
  <c r="F326" i="144"/>
  <c r="F327" i="144"/>
  <c r="F328" i="144"/>
  <c r="F329" i="144"/>
  <c r="F330" i="144"/>
  <c r="F331" i="144"/>
  <c r="F332" i="144"/>
  <c r="F333" i="144"/>
  <c r="F334" i="144"/>
  <c r="F335" i="144"/>
  <c r="F336" i="144"/>
  <c r="F337" i="144"/>
  <c r="F338" i="144"/>
  <c r="F339" i="144"/>
  <c r="F340" i="144"/>
  <c r="F341" i="144"/>
  <c r="F342" i="144"/>
  <c r="F343" i="144"/>
  <c r="F344" i="144"/>
  <c r="F345" i="144"/>
  <c r="F346" i="144"/>
  <c r="F347" i="144"/>
  <c r="F348" i="144"/>
  <c r="F349" i="144"/>
  <c r="F350" i="144"/>
  <c r="F351" i="144"/>
  <c r="F352" i="144"/>
  <c r="F353" i="144"/>
  <c r="F354" i="144"/>
  <c r="F355" i="144"/>
  <c r="F356" i="144"/>
  <c r="F357" i="144"/>
  <c r="F358" i="144"/>
  <c r="F359" i="144"/>
  <c r="F360" i="144"/>
  <c r="F361" i="144"/>
  <c r="F362" i="144"/>
  <c r="F363" i="144"/>
  <c r="F364" i="144"/>
  <c r="F365" i="144"/>
  <c r="F366" i="144"/>
  <c r="F367" i="144"/>
  <c r="F368" i="144"/>
  <c r="F369" i="144"/>
  <c r="F370" i="144"/>
  <c r="F371" i="144"/>
  <c r="F372" i="144"/>
  <c r="F373" i="144"/>
  <c r="F374" i="144"/>
  <c r="F375" i="144"/>
  <c r="F376" i="144"/>
  <c r="F377" i="144"/>
  <c r="F378" i="144"/>
  <c r="F379" i="144"/>
  <c r="F380" i="144"/>
  <c r="F381" i="144"/>
  <c r="F382" i="144"/>
  <c r="F383" i="144"/>
  <c r="F384" i="144"/>
  <c r="F385" i="144"/>
  <c r="F386" i="144"/>
  <c r="F387" i="144"/>
  <c r="F388" i="144"/>
  <c r="F389" i="144"/>
  <c r="F390" i="144"/>
  <c r="F391" i="144"/>
  <c r="F392" i="144"/>
  <c r="F393" i="144"/>
  <c r="F394" i="144"/>
  <c r="F395" i="144"/>
  <c r="F396" i="144"/>
  <c r="F397" i="144"/>
  <c r="F398" i="144"/>
  <c r="F399" i="144"/>
  <c r="F400" i="144"/>
  <c r="F401" i="144"/>
  <c r="F402" i="144"/>
  <c r="F403" i="144"/>
  <c r="F404" i="144"/>
  <c r="F405" i="144"/>
  <c r="F406" i="144"/>
  <c r="F407" i="144"/>
  <c r="F408" i="144"/>
  <c r="F409" i="144"/>
  <c r="F410" i="144"/>
  <c r="F411" i="144"/>
  <c r="F412" i="144"/>
  <c r="F413" i="144"/>
  <c r="F414" i="144"/>
  <c r="F415" i="144"/>
  <c r="F416" i="144"/>
  <c r="F417" i="144"/>
  <c r="F418" i="144"/>
  <c r="F419" i="144"/>
  <c r="F420" i="144"/>
  <c r="F421" i="144"/>
  <c r="F422" i="144"/>
  <c r="F423" i="144"/>
  <c r="F424" i="144"/>
  <c r="F425" i="144"/>
  <c r="F426" i="144"/>
  <c r="F427" i="144"/>
  <c r="F428" i="144"/>
  <c r="F429" i="144"/>
  <c r="F430" i="144"/>
  <c r="F431" i="144"/>
  <c r="F432" i="144"/>
  <c r="F433" i="144"/>
  <c r="F434" i="144"/>
  <c r="F435" i="144"/>
  <c r="F436" i="144"/>
  <c r="F437" i="144"/>
  <c r="F438" i="144"/>
  <c r="F439" i="144"/>
  <c r="F440" i="144"/>
  <c r="F441" i="144"/>
  <c r="F442" i="144"/>
  <c r="F443" i="144"/>
  <c r="F444" i="144"/>
  <c r="F445" i="144"/>
  <c r="F446" i="144"/>
  <c r="F447" i="144"/>
  <c r="F448" i="144"/>
  <c r="F449" i="144"/>
  <c r="F450" i="144"/>
  <c r="F451" i="144"/>
  <c r="F32" i="144"/>
  <c r="F33" i="144"/>
  <c r="F34" i="144"/>
  <c r="F35" i="144"/>
  <c r="F36" i="144"/>
  <c r="F37" i="144"/>
  <c r="F38" i="144"/>
  <c r="F39" i="144"/>
  <c r="F40" i="144"/>
  <c r="F41" i="144"/>
  <c r="E37" i="144"/>
  <c r="E38" i="144"/>
  <c r="E39" i="144"/>
  <c r="E40" i="144"/>
  <c r="E41" i="144"/>
  <c r="E42" i="144"/>
  <c r="E43" i="144"/>
  <c r="E44" i="144"/>
  <c r="E45" i="144"/>
  <c r="E46" i="144"/>
  <c r="E47" i="144"/>
  <c r="E48" i="144"/>
  <c r="E49" i="144"/>
  <c r="E50" i="144"/>
  <c r="E51" i="144"/>
  <c r="E52" i="144"/>
  <c r="E53" i="144"/>
  <c r="E54" i="144"/>
  <c r="E55" i="144"/>
  <c r="E56" i="144"/>
  <c r="E57" i="144"/>
  <c r="E58" i="144"/>
  <c r="E59" i="144"/>
  <c r="E60" i="144"/>
  <c r="E61" i="144"/>
  <c r="E62" i="144"/>
  <c r="E63" i="144"/>
  <c r="E64" i="144"/>
  <c r="E65" i="144"/>
  <c r="E66" i="144"/>
  <c r="E67" i="144"/>
  <c r="E68" i="144"/>
  <c r="E69" i="144"/>
  <c r="E70" i="144"/>
  <c r="E71" i="144"/>
  <c r="E72" i="144"/>
  <c r="E73" i="144"/>
  <c r="E74" i="144"/>
  <c r="E75" i="144"/>
  <c r="E76" i="144"/>
  <c r="E77" i="144"/>
  <c r="E78" i="144"/>
  <c r="E79" i="144"/>
  <c r="E80" i="144"/>
  <c r="E81" i="144"/>
  <c r="E82" i="144"/>
  <c r="E83" i="144"/>
  <c r="E84" i="144"/>
  <c r="E85" i="144"/>
  <c r="E86" i="144"/>
  <c r="E87" i="144"/>
  <c r="E88" i="144"/>
  <c r="E89" i="144"/>
  <c r="E90" i="144"/>
  <c r="E91" i="144"/>
  <c r="E92" i="144"/>
  <c r="E93" i="144"/>
  <c r="E94" i="144"/>
  <c r="E95" i="144"/>
  <c r="E96" i="144"/>
  <c r="E97" i="144"/>
  <c r="E98" i="144"/>
  <c r="E99" i="144"/>
  <c r="E100" i="144"/>
  <c r="E101" i="144"/>
  <c r="E102" i="144"/>
  <c r="E103" i="144"/>
  <c r="E104" i="144"/>
  <c r="E105" i="144"/>
  <c r="E106" i="144"/>
  <c r="E107" i="144"/>
  <c r="E108" i="144"/>
  <c r="E109" i="144"/>
  <c r="E110" i="144"/>
  <c r="E111" i="144"/>
  <c r="E112" i="144"/>
  <c r="E113" i="144"/>
  <c r="E114" i="144"/>
  <c r="E115" i="144"/>
  <c r="E116" i="144"/>
  <c r="E117" i="144"/>
  <c r="E118" i="144"/>
  <c r="E119" i="144"/>
  <c r="E120" i="144"/>
  <c r="E121" i="144"/>
  <c r="E122" i="144"/>
  <c r="E123" i="144"/>
  <c r="E124" i="144"/>
  <c r="E125" i="144"/>
  <c r="E126" i="144"/>
  <c r="E127" i="144"/>
  <c r="E128" i="144"/>
  <c r="E129" i="144"/>
  <c r="E130" i="144"/>
  <c r="E131" i="144"/>
  <c r="E132" i="144"/>
  <c r="E133" i="144"/>
  <c r="E134" i="144"/>
  <c r="E135" i="144"/>
  <c r="E136" i="144"/>
  <c r="E137" i="144"/>
  <c r="E138" i="144"/>
  <c r="E139" i="144"/>
  <c r="E140" i="144"/>
  <c r="E141" i="144"/>
  <c r="E142" i="144"/>
  <c r="E143" i="144"/>
  <c r="E144" i="144"/>
  <c r="E145" i="144"/>
  <c r="E146" i="144"/>
  <c r="E147" i="144"/>
  <c r="E148" i="144"/>
  <c r="E149" i="144"/>
  <c r="E150" i="144"/>
  <c r="E151" i="144"/>
  <c r="E152" i="144"/>
  <c r="E153" i="144"/>
  <c r="E154" i="144"/>
  <c r="E155" i="144"/>
  <c r="E156" i="144"/>
  <c r="E157" i="144"/>
  <c r="E158" i="144"/>
  <c r="E159" i="144"/>
  <c r="E160" i="144"/>
  <c r="E161" i="144"/>
  <c r="E162" i="144"/>
  <c r="E163" i="144"/>
  <c r="E164" i="144"/>
  <c r="E165" i="144"/>
  <c r="E166" i="144"/>
  <c r="E167" i="144"/>
  <c r="E168" i="144"/>
  <c r="E169" i="144"/>
  <c r="E170" i="144"/>
  <c r="E171" i="144"/>
  <c r="E172" i="144"/>
  <c r="E173" i="144"/>
  <c r="E174" i="144"/>
  <c r="E175" i="144"/>
  <c r="E176" i="144"/>
  <c r="E177" i="144"/>
  <c r="E178" i="144"/>
  <c r="E179" i="144"/>
  <c r="E180" i="144"/>
  <c r="E181" i="144"/>
  <c r="E182" i="144"/>
  <c r="E183" i="144"/>
  <c r="E184" i="144"/>
  <c r="E185" i="144"/>
  <c r="E186" i="144"/>
  <c r="E187" i="144"/>
  <c r="E188" i="144"/>
  <c r="E189" i="144"/>
  <c r="E190" i="144"/>
  <c r="E191" i="144"/>
  <c r="E192" i="144"/>
  <c r="E193" i="144"/>
  <c r="E194" i="144"/>
  <c r="E195" i="144"/>
  <c r="E196" i="144"/>
  <c r="E197" i="144"/>
  <c r="E198" i="144"/>
  <c r="E199" i="144"/>
  <c r="E200" i="144"/>
  <c r="E201" i="144"/>
  <c r="E202" i="144"/>
  <c r="E203" i="144"/>
  <c r="E204" i="144"/>
  <c r="E205" i="144"/>
  <c r="E206" i="144"/>
  <c r="E207" i="144"/>
  <c r="E208" i="144"/>
  <c r="E209" i="144"/>
  <c r="E210" i="144"/>
  <c r="E211" i="144"/>
  <c r="E212" i="144"/>
  <c r="E213" i="144"/>
  <c r="E214" i="144"/>
  <c r="E215" i="144"/>
  <c r="E216" i="144"/>
  <c r="E217" i="144"/>
  <c r="E218" i="144"/>
  <c r="E219" i="144"/>
  <c r="E220" i="144"/>
  <c r="E221" i="144"/>
  <c r="E222" i="144"/>
  <c r="E223" i="144"/>
  <c r="E224" i="144"/>
  <c r="E225" i="144"/>
  <c r="E226" i="144"/>
  <c r="E227" i="144"/>
  <c r="E228" i="144"/>
  <c r="E229" i="144"/>
  <c r="E230" i="144"/>
  <c r="E231" i="144"/>
  <c r="E232" i="144"/>
  <c r="E233" i="144"/>
  <c r="E234" i="144"/>
  <c r="E235" i="144"/>
  <c r="E236" i="144"/>
  <c r="E237" i="144"/>
  <c r="E238" i="144"/>
  <c r="E239" i="144"/>
  <c r="E240" i="144"/>
  <c r="E241" i="144"/>
  <c r="E242" i="144"/>
  <c r="E243" i="144"/>
  <c r="E244" i="144"/>
  <c r="E245" i="144"/>
  <c r="E246" i="144"/>
  <c r="E247" i="144"/>
  <c r="E248" i="144"/>
  <c r="E249" i="144"/>
  <c r="E250" i="144"/>
  <c r="E251" i="144"/>
  <c r="E252" i="144"/>
  <c r="E253" i="144"/>
  <c r="E254" i="144"/>
  <c r="E255" i="144"/>
  <c r="E256" i="144"/>
  <c r="E257" i="144"/>
  <c r="E258" i="144"/>
  <c r="E259" i="144"/>
  <c r="E260" i="144"/>
  <c r="E261" i="144"/>
  <c r="E262" i="144"/>
  <c r="E263" i="144"/>
  <c r="E264" i="144"/>
  <c r="E265" i="144"/>
  <c r="E266" i="144"/>
  <c r="E267" i="144"/>
  <c r="E268" i="144"/>
  <c r="E269" i="144"/>
  <c r="E270" i="144"/>
  <c r="E271" i="144"/>
  <c r="E272" i="144"/>
  <c r="E273" i="144"/>
  <c r="E274" i="144"/>
  <c r="E275" i="144"/>
  <c r="E276" i="144"/>
  <c r="E277" i="144"/>
  <c r="E278" i="144"/>
  <c r="E279" i="144"/>
  <c r="E280" i="144"/>
  <c r="E281" i="144"/>
  <c r="E282" i="144"/>
  <c r="E283" i="144"/>
  <c r="E284" i="144"/>
  <c r="E285" i="144"/>
  <c r="E286" i="144"/>
  <c r="E287" i="144"/>
  <c r="E288" i="144"/>
  <c r="E289" i="144"/>
  <c r="E290" i="144"/>
  <c r="E291" i="144"/>
  <c r="E292" i="144"/>
  <c r="E293" i="144"/>
  <c r="E294" i="144"/>
  <c r="E295" i="144"/>
  <c r="E296" i="144"/>
  <c r="E297" i="144"/>
  <c r="E298" i="144"/>
  <c r="E299" i="144"/>
  <c r="E300" i="144"/>
  <c r="E301" i="144"/>
  <c r="E302" i="144"/>
  <c r="E303" i="144"/>
  <c r="E304" i="144"/>
  <c r="E305" i="144"/>
  <c r="E306" i="144"/>
  <c r="E307" i="144"/>
  <c r="E308" i="144"/>
  <c r="E309" i="144"/>
  <c r="E310" i="144"/>
  <c r="E311" i="144"/>
  <c r="E312" i="144"/>
  <c r="E313" i="144"/>
  <c r="E314" i="144"/>
  <c r="E315" i="144"/>
  <c r="E316" i="144"/>
  <c r="E317" i="144"/>
  <c r="E318" i="144"/>
  <c r="E319" i="144"/>
  <c r="E320" i="144"/>
  <c r="E321" i="144"/>
  <c r="E322" i="144"/>
  <c r="E323" i="144"/>
  <c r="E324" i="144"/>
  <c r="E325" i="144"/>
  <c r="E326" i="144"/>
  <c r="E327" i="144"/>
  <c r="E328" i="144"/>
  <c r="E329" i="144"/>
  <c r="E330" i="144"/>
  <c r="E331" i="144"/>
  <c r="E332" i="144"/>
  <c r="E333" i="144"/>
  <c r="E334" i="144"/>
  <c r="E335" i="144"/>
  <c r="E336" i="144"/>
  <c r="E337" i="144"/>
  <c r="E338" i="144"/>
  <c r="E339" i="144"/>
  <c r="E340" i="144"/>
  <c r="E341" i="144"/>
  <c r="E342" i="144"/>
  <c r="E343" i="144"/>
  <c r="E344" i="144"/>
  <c r="E345" i="144"/>
  <c r="E346" i="144"/>
  <c r="E347" i="144"/>
  <c r="E348" i="144"/>
  <c r="E349" i="144"/>
  <c r="E350" i="144"/>
  <c r="E351" i="144"/>
  <c r="E352" i="144"/>
  <c r="E353" i="144"/>
  <c r="E354" i="144"/>
  <c r="E355" i="144"/>
  <c r="E356" i="144"/>
  <c r="E357" i="144"/>
  <c r="E358" i="144"/>
  <c r="E359" i="144"/>
  <c r="E360" i="144"/>
  <c r="E361" i="144"/>
  <c r="E362" i="144"/>
  <c r="E363" i="144"/>
  <c r="E364" i="144"/>
  <c r="E365" i="144"/>
  <c r="E366" i="144"/>
  <c r="E367" i="144"/>
  <c r="E368" i="144"/>
  <c r="E369" i="144"/>
  <c r="E370" i="144"/>
  <c r="E371" i="144"/>
  <c r="E372" i="144"/>
  <c r="E373" i="144"/>
  <c r="E374" i="144"/>
  <c r="E375" i="144"/>
  <c r="E376" i="144"/>
  <c r="E377" i="144"/>
  <c r="E378" i="144"/>
  <c r="E379" i="144"/>
  <c r="E380" i="144"/>
  <c r="E381" i="144"/>
  <c r="E382" i="144"/>
  <c r="E383" i="144"/>
  <c r="E384" i="144"/>
  <c r="E385" i="144"/>
  <c r="E386" i="144"/>
  <c r="E387" i="144"/>
  <c r="E388" i="144"/>
  <c r="E389" i="144"/>
  <c r="E390" i="144"/>
  <c r="E391" i="144"/>
  <c r="E392" i="144"/>
  <c r="E393" i="144"/>
  <c r="E394" i="144"/>
  <c r="E395" i="144"/>
  <c r="E396" i="144"/>
  <c r="E397" i="144"/>
  <c r="E398" i="144"/>
  <c r="E399" i="144"/>
  <c r="E400" i="144"/>
  <c r="E401" i="144"/>
  <c r="E402" i="144"/>
  <c r="E403" i="144"/>
  <c r="E404" i="144"/>
  <c r="E405" i="144"/>
  <c r="E406" i="144"/>
  <c r="E407" i="144"/>
  <c r="E408" i="144"/>
  <c r="E409" i="144"/>
  <c r="E410" i="144"/>
  <c r="E411" i="144"/>
  <c r="E412" i="144"/>
  <c r="E413" i="144"/>
  <c r="E414" i="144"/>
  <c r="E415" i="144"/>
  <c r="E416" i="144"/>
  <c r="E417" i="144"/>
  <c r="E418" i="144"/>
  <c r="E419" i="144"/>
  <c r="E420" i="144"/>
  <c r="E421" i="144"/>
  <c r="E422" i="144"/>
  <c r="E423" i="144"/>
  <c r="E424" i="144"/>
  <c r="E425" i="144"/>
  <c r="E426" i="144"/>
  <c r="E427" i="144"/>
  <c r="E428" i="144"/>
  <c r="E429" i="144"/>
  <c r="E430" i="144"/>
  <c r="E431" i="144"/>
  <c r="E432" i="144"/>
  <c r="E433" i="144"/>
  <c r="E434" i="144"/>
  <c r="E435" i="144"/>
  <c r="E436" i="144"/>
  <c r="E437" i="144"/>
  <c r="E438" i="144"/>
  <c r="E439" i="144"/>
  <c r="E440" i="144"/>
  <c r="E441" i="144"/>
  <c r="E442" i="144"/>
  <c r="E443" i="144"/>
  <c r="E444" i="144"/>
  <c r="E445" i="144"/>
  <c r="E446" i="144"/>
  <c r="E447" i="144"/>
  <c r="E448" i="144"/>
  <c r="E449" i="144"/>
  <c r="E450" i="144"/>
  <c r="E451" i="144"/>
  <c r="E32" i="144"/>
  <c r="E33" i="144"/>
  <c r="E34" i="144"/>
  <c r="E35" i="144"/>
  <c r="E36" i="144"/>
  <c r="D37" i="144"/>
  <c r="D38" i="144"/>
  <c r="D39" i="144"/>
  <c r="D40" i="144"/>
  <c r="D41" i="144"/>
  <c r="D42" i="144"/>
  <c r="D43" i="144"/>
  <c r="D44" i="144"/>
  <c r="D45" i="144"/>
  <c r="D46" i="144"/>
  <c r="D47" i="144"/>
  <c r="D48" i="144"/>
  <c r="D49" i="144"/>
  <c r="D50" i="144"/>
  <c r="D51" i="144"/>
  <c r="D52" i="144"/>
  <c r="D53" i="144"/>
  <c r="D54" i="144"/>
  <c r="D55" i="144"/>
  <c r="D56" i="144"/>
  <c r="D57" i="144"/>
  <c r="D58" i="144"/>
  <c r="D59" i="144"/>
  <c r="D60" i="144"/>
  <c r="D61" i="144"/>
  <c r="D62" i="144"/>
  <c r="D63" i="144"/>
  <c r="D64" i="144"/>
  <c r="D65" i="144"/>
  <c r="D66" i="144"/>
  <c r="D67" i="144"/>
  <c r="D68" i="144"/>
  <c r="D69" i="144"/>
  <c r="D70" i="144"/>
  <c r="D71" i="144"/>
  <c r="D72" i="144"/>
  <c r="D73" i="144"/>
  <c r="D74" i="144"/>
  <c r="D75" i="144"/>
  <c r="D76" i="144"/>
  <c r="D77" i="144"/>
  <c r="D78" i="144"/>
  <c r="D79" i="144"/>
  <c r="D80" i="144"/>
  <c r="D81" i="144"/>
  <c r="D82" i="144"/>
  <c r="D83" i="144"/>
  <c r="D84" i="144"/>
  <c r="D85" i="144"/>
  <c r="D86" i="144"/>
  <c r="D87" i="144"/>
  <c r="D88" i="144"/>
  <c r="D89" i="144"/>
  <c r="D90" i="144"/>
  <c r="D91" i="144"/>
  <c r="D92" i="144"/>
  <c r="D93" i="144"/>
  <c r="D94" i="144"/>
  <c r="D95" i="144"/>
  <c r="D96" i="144"/>
  <c r="D97" i="144"/>
  <c r="D98" i="144"/>
  <c r="D99" i="144"/>
  <c r="D100" i="144"/>
  <c r="D101" i="144"/>
  <c r="D102" i="144"/>
  <c r="D103" i="144"/>
  <c r="D104" i="144"/>
  <c r="D105" i="144"/>
  <c r="D106" i="144"/>
  <c r="D107" i="144"/>
  <c r="D108" i="144"/>
  <c r="D109" i="144"/>
  <c r="D110" i="144"/>
  <c r="D111" i="144"/>
  <c r="D112" i="144"/>
  <c r="D113" i="144"/>
  <c r="D114" i="144"/>
  <c r="D115" i="144"/>
  <c r="D116" i="144"/>
  <c r="D117" i="144"/>
  <c r="D118" i="144"/>
  <c r="D119" i="144"/>
  <c r="D120" i="144"/>
  <c r="D121" i="144"/>
  <c r="D122" i="144"/>
  <c r="D123" i="144"/>
  <c r="D124" i="144"/>
  <c r="D125" i="144"/>
  <c r="D126" i="144"/>
  <c r="D127" i="144"/>
  <c r="D128" i="144"/>
  <c r="D129" i="144"/>
  <c r="D130" i="144"/>
  <c r="D131" i="144"/>
  <c r="D132" i="144"/>
  <c r="D133" i="144"/>
  <c r="D134" i="144"/>
  <c r="D135" i="144"/>
  <c r="D136" i="144"/>
  <c r="D137" i="144"/>
  <c r="D138" i="144"/>
  <c r="D139" i="144"/>
  <c r="D140" i="144"/>
  <c r="D141" i="144"/>
  <c r="D142" i="144"/>
  <c r="D143" i="144"/>
  <c r="D144" i="144"/>
  <c r="D145" i="144"/>
  <c r="D146" i="144"/>
  <c r="D147" i="144"/>
  <c r="D148" i="144"/>
  <c r="D149" i="144"/>
  <c r="D150" i="144"/>
  <c r="D151" i="144"/>
  <c r="D152" i="144"/>
  <c r="D153" i="144"/>
  <c r="D154" i="144"/>
  <c r="D155" i="144"/>
  <c r="D156" i="144"/>
  <c r="D157" i="144"/>
  <c r="D158" i="144"/>
  <c r="D159" i="144"/>
  <c r="D160" i="144"/>
  <c r="D161" i="144"/>
  <c r="D162" i="144"/>
  <c r="D163" i="144"/>
  <c r="D164" i="144"/>
  <c r="D165" i="144"/>
  <c r="D166" i="144"/>
  <c r="D167" i="144"/>
  <c r="D168" i="144"/>
  <c r="D169" i="144"/>
  <c r="D170" i="144"/>
  <c r="D171" i="144"/>
  <c r="D172" i="144"/>
  <c r="D173" i="144"/>
  <c r="D174" i="144"/>
  <c r="D175" i="144"/>
  <c r="D176" i="144"/>
  <c r="D177" i="144"/>
  <c r="D178" i="144"/>
  <c r="D179" i="144"/>
  <c r="D180" i="144"/>
  <c r="D181" i="144"/>
  <c r="D182" i="144"/>
  <c r="D183" i="144"/>
  <c r="D184" i="144"/>
  <c r="D185" i="144"/>
  <c r="D186" i="144"/>
  <c r="D187" i="144"/>
  <c r="D188" i="144"/>
  <c r="D189" i="144"/>
  <c r="D190" i="144"/>
  <c r="D191" i="144"/>
  <c r="D192" i="144"/>
  <c r="D193" i="144"/>
  <c r="D194" i="144"/>
  <c r="D195" i="144"/>
  <c r="D196" i="144"/>
  <c r="D197" i="144"/>
  <c r="D198" i="144"/>
  <c r="D199" i="144"/>
  <c r="D200" i="144"/>
  <c r="D201" i="144"/>
  <c r="D202" i="144"/>
  <c r="D203" i="144"/>
  <c r="D204" i="144"/>
  <c r="D205" i="144"/>
  <c r="D206" i="144"/>
  <c r="D207" i="144"/>
  <c r="D208" i="144"/>
  <c r="D209" i="144"/>
  <c r="D210" i="144"/>
  <c r="D211" i="144"/>
  <c r="D212" i="144"/>
  <c r="D213" i="144"/>
  <c r="D214" i="144"/>
  <c r="D215" i="144"/>
  <c r="D216" i="144"/>
  <c r="D217" i="144"/>
  <c r="D218" i="144"/>
  <c r="D219" i="144"/>
  <c r="D220" i="144"/>
  <c r="D221" i="144"/>
  <c r="D222" i="144"/>
  <c r="D223" i="144"/>
  <c r="D224" i="144"/>
  <c r="D225" i="144"/>
  <c r="D226" i="144"/>
  <c r="D227" i="144"/>
  <c r="D228" i="144"/>
  <c r="D229" i="144"/>
  <c r="D230" i="144"/>
  <c r="D231" i="144"/>
  <c r="D232" i="144"/>
  <c r="D233" i="144"/>
  <c r="D234" i="144"/>
  <c r="D235" i="144"/>
  <c r="D236" i="144"/>
  <c r="D237" i="144"/>
  <c r="D238" i="144"/>
  <c r="D239" i="144"/>
  <c r="D240" i="144"/>
  <c r="D241" i="144"/>
  <c r="D242" i="144"/>
  <c r="D243" i="144"/>
  <c r="D244" i="144"/>
  <c r="D245" i="144"/>
  <c r="D246" i="144"/>
  <c r="D247" i="144"/>
  <c r="D248" i="144"/>
  <c r="D249" i="144"/>
  <c r="D250" i="144"/>
  <c r="D251" i="144"/>
  <c r="D252" i="144"/>
  <c r="D253" i="144"/>
  <c r="D254" i="144"/>
  <c r="D255" i="144"/>
  <c r="D256" i="144"/>
  <c r="D257" i="144"/>
  <c r="D258" i="144"/>
  <c r="D259" i="144"/>
  <c r="D260" i="144"/>
  <c r="D261" i="144"/>
  <c r="D262" i="144"/>
  <c r="D263" i="144"/>
  <c r="D264" i="144"/>
  <c r="D265" i="144"/>
  <c r="D266" i="144"/>
  <c r="D267" i="144"/>
  <c r="D268" i="144"/>
  <c r="D269" i="144"/>
  <c r="D270" i="144"/>
  <c r="D271" i="144"/>
  <c r="D272" i="144"/>
  <c r="D273" i="144"/>
  <c r="D274" i="144"/>
  <c r="D275" i="144"/>
  <c r="D276" i="144"/>
  <c r="D277" i="144"/>
  <c r="D278" i="144"/>
  <c r="D279" i="144"/>
  <c r="D280" i="144"/>
  <c r="D281" i="144"/>
  <c r="D282" i="144"/>
  <c r="D283" i="144"/>
  <c r="D284" i="144"/>
  <c r="D285" i="144"/>
  <c r="D286" i="144"/>
  <c r="D287" i="144"/>
  <c r="D288" i="144"/>
  <c r="D289" i="144"/>
  <c r="D290" i="144"/>
  <c r="D291" i="144"/>
  <c r="D292" i="144"/>
  <c r="D293" i="144"/>
  <c r="D294" i="144"/>
  <c r="D295" i="144"/>
  <c r="D296" i="144"/>
  <c r="D297" i="144"/>
  <c r="D298" i="144"/>
  <c r="D299" i="144"/>
  <c r="D300" i="144"/>
  <c r="D301" i="144"/>
  <c r="D302" i="144"/>
  <c r="D303" i="144"/>
  <c r="D304" i="144"/>
  <c r="D305" i="144"/>
  <c r="D306" i="144"/>
  <c r="D307" i="144"/>
  <c r="D308" i="144"/>
  <c r="D309" i="144"/>
  <c r="D310" i="144"/>
  <c r="D311" i="144"/>
  <c r="D312" i="144"/>
  <c r="D313" i="144"/>
  <c r="D314" i="144"/>
  <c r="D315" i="144"/>
  <c r="D316" i="144"/>
  <c r="D317" i="144"/>
  <c r="D318" i="144"/>
  <c r="D319" i="144"/>
  <c r="D320" i="144"/>
  <c r="D321" i="144"/>
  <c r="D322" i="144"/>
  <c r="D323" i="144"/>
  <c r="D324" i="144"/>
  <c r="D325" i="144"/>
  <c r="D326" i="144"/>
  <c r="D327" i="144"/>
  <c r="D328" i="144"/>
  <c r="D329" i="144"/>
  <c r="D330" i="144"/>
  <c r="D331" i="144"/>
  <c r="D332" i="144"/>
  <c r="D333" i="144"/>
  <c r="D334" i="144"/>
  <c r="D335" i="144"/>
  <c r="D336" i="144"/>
  <c r="D337" i="144"/>
  <c r="D338" i="144"/>
  <c r="D339" i="144"/>
  <c r="D340" i="144"/>
  <c r="D341" i="144"/>
  <c r="D342" i="144"/>
  <c r="D343" i="144"/>
  <c r="D344" i="144"/>
  <c r="D345" i="144"/>
  <c r="D346" i="144"/>
  <c r="D347" i="144"/>
  <c r="D348" i="144"/>
  <c r="D349" i="144"/>
  <c r="D350" i="144"/>
  <c r="D351" i="144"/>
  <c r="D352" i="144"/>
  <c r="D353" i="144"/>
  <c r="D354" i="144"/>
  <c r="D355" i="144"/>
  <c r="D356" i="144"/>
  <c r="D357" i="144"/>
  <c r="D358" i="144"/>
  <c r="D359" i="144"/>
  <c r="D360" i="144"/>
  <c r="D361" i="144"/>
  <c r="D362" i="144"/>
  <c r="D363" i="144"/>
  <c r="D364" i="144"/>
  <c r="D365" i="144"/>
  <c r="D366" i="144"/>
  <c r="D367" i="144"/>
  <c r="D368" i="144"/>
  <c r="D369" i="144"/>
  <c r="D370" i="144"/>
  <c r="D371" i="144"/>
  <c r="D372" i="144"/>
  <c r="D373" i="144"/>
  <c r="D374" i="144"/>
  <c r="D375" i="144"/>
  <c r="D376" i="144"/>
  <c r="D377" i="144"/>
  <c r="D378" i="144"/>
  <c r="D379" i="144"/>
  <c r="D380" i="144"/>
  <c r="D381" i="144"/>
  <c r="D382" i="144"/>
  <c r="D383" i="144"/>
  <c r="D384" i="144"/>
  <c r="D385" i="144"/>
  <c r="D386" i="144"/>
  <c r="D387" i="144"/>
  <c r="D388" i="144"/>
  <c r="D389" i="144"/>
  <c r="D390" i="144"/>
  <c r="D391" i="144"/>
  <c r="D392" i="144"/>
  <c r="D393" i="144"/>
  <c r="D394" i="144"/>
  <c r="D395" i="144"/>
  <c r="D396" i="144"/>
  <c r="D397" i="144"/>
  <c r="D398" i="144"/>
  <c r="D399" i="144"/>
  <c r="D400" i="144"/>
  <c r="D401" i="144"/>
  <c r="D402" i="144"/>
  <c r="D403" i="144"/>
  <c r="D404" i="144"/>
  <c r="D405" i="144"/>
  <c r="D406" i="144"/>
  <c r="D407" i="144"/>
  <c r="D408" i="144"/>
  <c r="D409" i="144"/>
  <c r="D410" i="144"/>
  <c r="D411" i="144"/>
  <c r="D412" i="144"/>
  <c r="D413" i="144"/>
  <c r="D414" i="144"/>
  <c r="D415" i="144"/>
  <c r="D416" i="144"/>
  <c r="D417" i="144"/>
  <c r="D418" i="144"/>
  <c r="D419" i="144"/>
  <c r="D420" i="144"/>
  <c r="D421" i="144"/>
  <c r="D422" i="144"/>
  <c r="D423" i="144"/>
  <c r="D424" i="144"/>
  <c r="D425" i="144"/>
  <c r="D426" i="144"/>
  <c r="D427" i="144"/>
  <c r="D428" i="144"/>
  <c r="D429" i="144"/>
  <c r="D430" i="144"/>
  <c r="D431" i="144"/>
  <c r="D432" i="144"/>
  <c r="D433" i="144"/>
  <c r="D434" i="144"/>
  <c r="D435" i="144"/>
  <c r="D436" i="144"/>
  <c r="D437" i="144"/>
  <c r="D438" i="144"/>
  <c r="D439" i="144"/>
  <c r="D440" i="144"/>
  <c r="D441" i="144"/>
  <c r="D442" i="144"/>
  <c r="D443" i="144"/>
  <c r="D444" i="144"/>
  <c r="D445" i="144"/>
  <c r="D446" i="144"/>
  <c r="D447" i="144"/>
  <c r="D448" i="144"/>
  <c r="D449" i="144"/>
  <c r="D450" i="144"/>
  <c r="D451" i="144"/>
  <c r="D32" i="144"/>
  <c r="D33" i="144"/>
  <c r="D34" i="144"/>
  <c r="D35" i="144"/>
  <c r="D36" i="144"/>
  <c r="C40" i="144"/>
  <c r="C41" i="144"/>
  <c r="C42" i="144"/>
  <c r="C43" i="144"/>
  <c r="C44" i="144"/>
  <c r="C45" i="144"/>
  <c r="C46" i="144"/>
  <c r="C47" i="144"/>
  <c r="C48" i="144"/>
  <c r="C49" i="144"/>
  <c r="C50" i="144"/>
  <c r="C51" i="144"/>
  <c r="C52" i="144"/>
  <c r="C53" i="144"/>
  <c r="C54" i="144"/>
  <c r="C55" i="144"/>
  <c r="C56" i="144"/>
  <c r="C57" i="144"/>
  <c r="C58" i="144"/>
  <c r="C59" i="144"/>
  <c r="C60" i="144"/>
  <c r="C61" i="144"/>
  <c r="C62" i="144"/>
  <c r="C63" i="144"/>
  <c r="C64" i="144"/>
  <c r="C65" i="144"/>
  <c r="C66" i="144"/>
  <c r="C67" i="144"/>
  <c r="C68" i="144"/>
  <c r="C69" i="144"/>
  <c r="C70" i="144"/>
  <c r="C71" i="144"/>
  <c r="C72" i="144"/>
  <c r="C73" i="144"/>
  <c r="C74" i="144"/>
  <c r="C75" i="144"/>
  <c r="C76" i="144"/>
  <c r="C77" i="144"/>
  <c r="C78" i="144"/>
  <c r="C79" i="144"/>
  <c r="C80" i="144"/>
  <c r="C81" i="144"/>
  <c r="C82" i="144"/>
  <c r="C83" i="144"/>
  <c r="C84" i="144"/>
  <c r="C85" i="144"/>
  <c r="C86" i="144"/>
  <c r="C87" i="144"/>
  <c r="C88" i="144"/>
  <c r="C89" i="144"/>
  <c r="C90" i="144"/>
  <c r="C91" i="144"/>
  <c r="C92" i="144"/>
  <c r="C93" i="144"/>
  <c r="C94" i="144"/>
  <c r="C95" i="144"/>
  <c r="C96" i="144"/>
  <c r="C97" i="144"/>
  <c r="C98" i="144"/>
  <c r="C99" i="144"/>
  <c r="C100" i="144"/>
  <c r="C101" i="144"/>
  <c r="C102" i="144"/>
  <c r="C103" i="144"/>
  <c r="C104" i="144"/>
  <c r="C105" i="144"/>
  <c r="C106" i="144"/>
  <c r="C107" i="144"/>
  <c r="C108" i="144"/>
  <c r="C109" i="144"/>
  <c r="C110" i="144"/>
  <c r="C111" i="144"/>
  <c r="C112" i="144"/>
  <c r="C113" i="144"/>
  <c r="C114" i="144"/>
  <c r="C115" i="144"/>
  <c r="C116" i="144"/>
  <c r="C117" i="144"/>
  <c r="C118" i="144"/>
  <c r="C119" i="144"/>
  <c r="C120" i="144"/>
  <c r="C121" i="144"/>
  <c r="C122" i="144"/>
  <c r="C123" i="144"/>
  <c r="C124" i="144"/>
  <c r="C125" i="144"/>
  <c r="C126" i="144"/>
  <c r="C127" i="144"/>
  <c r="C128" i="144"/>
  <c r="C129" i="144"/>
  <c r="C130" i="144"/>
  <c r="C131" i="144"/>
  <c r="C132" i="144"/>
  <c r="C133" i="144"/>
  <c r="C134" i="144"/>
  <c r="C135" i="144"/>
  <c r="C136" i="144"/>
  <c r="C137" i="144"/>
  <c r="C138" i="144"/>
  <c r="C139" i="144"/>
  <c r="C140" i="144"/>
  <c r="C141" i="144"/>
  <c r="C142" i="144"/>
  <c r="C143" i="144"/>
  <c r="C144" i="144"/>
  <c r="C145" i="144"/>
  <c r="C146" i="144"/>
  <c r="C147" i="144"/>
  <c r="C148" i="144"/>
  <c r="C149" i="144"/>
  <c r="C150" i="144"/>
  <c r="C151" i="144"/>
  <c r="C152" i="144"/>
  <c r="C153" i="144"/>
  <c r="C154" i="144"/>
  <c r="C155" i="144"/>
  <c r="C156" i="144"/>
  <c r="C157" i="144"/>
  <c r="C158" i="144"/>
  <c r="C159" i="144"/>
  <c r="C160" i="144"/>
  <c r="C161" i="144"/>
  <c r="C162" i="144"/>
  <c r="C163" i="144"/>
  <c r="C164" i="144"/>
  <c r="C165" i="144"/>
  <c r="C166" i="144"/>
  <c r="C167" i="144"/>
  <c r="C168" i="144"/>
  <c r="C169" i="144"/>
  <c r="C170" i="144"/>
  <c r="C171" i="144"/>
  <c r="C172" i="144"/>
  <c r="C173" i="144"/>
  <c r="C174" i="144"/>
  <c r="C175" i="144"/>
  <c r="C176" i="144"/>
  <c r="C177" i="144"/>
  <c r="C178" i="144"/>
  <c r="C179" i="144"/>
  <c r="C180" i="144"/>
  <c r="C181" i="144"/>
  <c r="C182" i="144"/>
  <c r="C183" i="144"/>
  <c r="C184" i="144"/>
  <c r="C185" i="144"/>
  <c r="C186" i="144"/>
  <c r="C187" i="144"/>
  <c r="C188" i="144"/>
  <c r="C189" i="144"/>
  <c r="C190" i="144"/>
  <c r="C191" i="144"/>
  <c r="C192" i="144"/>
  <c r="C193" i="144"/>
  <c r="C194" i="144"/>
  <c r="C195" i="144"/>
  <c r="C196" i="144"/>
  <c r="C197" i="144"/>
  <c r="C198" i="144"/>
  <c r="C199" i="144"/>
  <c r="C200" i="144"/>
  <c r="C201" i="144"/>
  <c r="C202" i="144"/>
  <c r="C203" i="144"/>
  <c r="C204" i="144"/>
  <c r="C205" i="144"/>
  <c r="C206" i="144"/>
  <c r="C207" i="144"/>
  <c r="C208" i="144"/>
  <c r="C209" i="144"/>
  <c r="C210" i="144"/>
  <c r="C211" i="144"/>
  <c r="C212" i="144"/>
  <c r="C213" i="144"/>
  <c r="C214" i="144"/>
  <c r="C215" i="144"/>
  <c r="C216" i="144"/>
  <c r="C217" i="144"/>
  <c r="C218" i="144"/>
  <c r="C219" i="144"/>
  <c r="C220" i="144"/>
  <c r="C221" i="144"/>
  <c r="C222" i="144"/>
  <c r="C223" i="144"/>
  <c r="C224" i="144"/>
  <c r="C225" i="144"/>
  <c r="C226" i="144"/>
  <c r="C227" i="144"/>
  <c r="C228" i="144"/>
  <c r="C229" i="144"/>
  <c r="C230" i="144"/>
  <c r="C231" i="144"/>
  <c r="C232" i="144"/>
  <c r="C233" i="144"/>
  <c r="C234" i="144"/>
  <c r="C235" i="144"/>
  <c r="C236" i="144"/>
  <c r="C237" i="144"/>
  <c r="C238" i="144"/>
  <c r="C239" i="144"/>
  <c r="C240" i="144"/>
  <c r="C241" i="144"/>
  <c r="C242" i="144"/>
  <c r="C243" i="144"/>
  <c r="C244" i="144"/>
  <c r="C245" i="144"/>
  <c r="C246" i="144"/>
  <c r="C247" i="144"/>
  <c r="C248" i="144"/>
  <c r="C249" i="144"/>
  <c r="C250" i="144"/>
  <c r="C251" i="144"/>
  <c r="C252" i="144"/>
  <c r="C253" i="144"/>
  <c r="C254" i="144"/>
  <c r="C255" i="144"/>
  <c r="C256" i="144"/>
  <c r="C257" i="144"/>
  <c r="C258" i="144"/>
  <c r="C259" i="144"/>
  <c r="C260" i="144"/>
  <c r="C261" i="144"/>
  <c r="C262" i="144"/>
  <c r="C263" i="144"/>
  <c r="C264" i="144"/>
  <c r="C265" i="144"/>
  <c r="C266" i="144"/>
  <c r="C267" i="144"/>
  <c r="C268" i="144"/>
  <c r="C269" i="144"/>
  <c r="C270" i="144"/>
  <c r="C271" i="144"/>
  <c r="C272" i="144"/>
  <c r="C273" i="144"/>
  <c r="C274" i="144"/>
  <c r="C275" i="144"/>
  <c r="C276" i="144"/>
  <c r="C277" i="144"/>
  <c r="C278" i="144"/>
  <c r="C279" i="144"/>
  <c r="C280" i="144"/>
  <c r="C281" i="144"/>
  <c r="C282" i="144"/>
  <c r="C283" i="144"/>
  <c r="C284" i="144"/>
  <c r="C285" i="144"/>
  <c r="C286" i="144"/>
  <c r="C287" i="144"/>
  <c r="C288" i="144"/>
  <c r="C289" i="144"/>
  <c r="C290" i="144"/>
  <c r="C291" i="144"/>
  <c r="C292" i="144"/>
  <c r="C293" i="144"/>
  <c r="C294" i="144"/>
  <c r="C295" i="144"/>
  <c r="C296" i="144"/>
  <c r="C297" i="144"/>
  <c r="C298" i="144"/>
  <c r="C299" i="144"/>
  <c r="C300" i="144"/>
  <c r="C301" i="144"/>
  <c r="C302" i="144"/>
  <c r="C303" i="144"/>
  <c r="C304" i="144"/>
  <c r="C305" i="144"/>
  <c r="C306" i="144"/>
  <c r="C307" i="144"/>
  <c r="C308" i="144"/>
  <c r="C309" i="144"/>
  <c r="C310" i="144"/>
  <c r="C311" i="144"/>
  <c r="C312" i="144"/>
  <c r="C313" i="144"/>
  <c r="C314" i="144"/>
  <c r="C315" i="144"/>
  <c r="C316" i="144"/>
  <c r="C317" i="144"/>
  <c r="C318" i="144"/>
  <c r="C319" i="144"/>
  <c r="C320" i="144"/>
  <c r="C321" i="144"/>
  <c r="C322" i="144"/>
  <c r="C323" i="144"/>
  <c r="C324" i="144"/>
  <c r="C325" i="144"/>
  <c r="C326" i="144"/>
  <c r="C327" i="144"/>
  <c r="C328" i="144"/>
  <c r="C329" i="144"/>
  <c r="C330" i="144"/>
  <c r="C331" i="144"/>
  <c r="C332" i="144"/>
  <c r="C333" i="144"/>
  <c r="C334" i="144"/>
  <c r="C335" i="144"/>
  <c r="C336" i="144"/>
  <c r="C337" i="144"/>
  <c r="C338" i="144"/>
  <c r="C339" i="144"/>
  <c r="C340" i="144"/>
  <c r="C341" i="144"/>
  <c r="C342" i="144"/>
  <c r="C343" i="144"/>
  <c r="C344" i="144"/>
  <c r="C345" i="144"/>
  <c r="C346" i="144"/>
  <c r="C347" i="144"/>
  <c r="C348" i="144"/>
  <c r="C349" i="144"/>
  <c r="C350" i="144"/>
  <c r="C351" i="144"/>
  <c r="C352" i="144"/>
  <c r="C353" i="144"/>
  <c r="C354" i="144"/>
  <c r="C355" i="144"/>
  <c r="C356" i="144"/>
  <c r="C357" i="144"/>
  <c r="C358" i="144"/>
  <c r="C359" i="144"/>
  <c r="C360" i="144"/>
  <c r="C361" i="144"/>
  <c r="C362" i="144"/>
  <c r="C363" i="144"/>
  <c r="C364" i="144"/>
  <c r="C365" i="144"/>
  <c r="C366" i="144"/>
  <c r="C367" i="144"/>
  <c r="C368" i="144"/>
  <c r="C369" i="144"/>
  <c r="C370" i="144"/>
  <c r="C371" i="144"/>
  <c r="C372" i="144"/>
  <c r="C373" i="144"/>
  <c r="C374" i="144"/>
  <c r="C375" i="144"/>
  <c r="C376" i="144"/>
  <c r="C377" i="144"/>
  <c r="C378" i="144"/>
  <c r="C379" i="144"/>
  <c r="C380" i="144"/>
  <c r="C381" i="144"/>
  <c r="C382" i="144"/>
  <c r="C383" i="144"/>
  <c r="C384" i="144"/>
  <c r="C385" i="144"/>
  <c r="C386" i="144"/>
  <c r="C387" i="144"/>
  <c r="C388" i="144"/>
  <c r="C389" i="144"/>
  <c r="C390" i="144"/>
  <c r="C391" i="144"/>
  <c r="C392" i="144"/>
  <c r="C393" i="144"/>
  <c r="C394" i="144"/>
  <c r="C395" i="144"/>
  <c r="C396" i="144"/>
  <c r="C397" i="144"/>
  <c r="C398" i="144"/>
  <c r="C399" i="144"/>
  <c r="C400" i="144"/>
  <c r="C401" i="144"/>
  <c r="C402" i="144"/>
  <c r="C403" i="144"/>
  <c r="C404" i="144"/>
  <c r="C405" i="144"/>
  <c r="C406" i="144"/>
  <c r="C407" i="144"/>
  <c r="C408" i="144"/>
  <c r="C409" i="144"/>
  <c r="C410" i="144"/>
  <c r="C411" i="144"/>
  <c r="C412" i="144"/>
  <c r="C413" i="144"/>
  <c r="C414" i="144"/>
  <c r="C415" i="144"/>
  <c r="C416" i="144"/>
  <c r="C417" i="144"/>
  <c r="C418" i="144"/>
  <c r="C419" i="144"/>
  <c r="C420" i="144"/>
  <c r="C421" i="144"/>
  <c r="C422" i="144"/>
  <c r="C423" i="144"/>
  <c r="C424" i="144"/>
  <c r="C425" i="144"/>
  <c r="C426" i="144"/>
  <c r="C427" i="144"/>
  <c r="C428" i="144"/>
  <c r="C429" i="144"/>
  <c r="C430" i="144"/>
  <c r="C431" i="144"/>
  <c r="C432" i="144"/>
  <c r="C433" i="144"/>
  <c r="C434" i="144"/>
  <c r="C435" i="144"/>
  <c r="C436" i="144"/>
  <c r="C437" i="144"/>
  <c r="C438" i="144"/>
  <c r="C439" i="144"/>
  <c r="C440" i="144"/>
  <c r="C441" i="144"/>
  <c r="C442" i="144"/>
  <c r="C443" i="144"/>
  <c r="C444" i="144"/>
  <c r="C445" i="144"/>
  <c r="C446" i="144"/>
  <c r="C447" i="144"/>
  <c r="C448" i="144"/>
  <c r="C449" i="144"/>
  <c r="C450" i="144"/>
  <c r="C451" i="144"/>
  <c r="C32" i="144"/>
  <c r="C33" i="144"/>
  <c r="C34" i="144"/>
  <c r="C35" i="144"/>
  <c r="C36" i="144"/>
  <c r="C37" i="144"/>
  <c r="C38" i="144"/>
  <c r="C39" i="144"/>
  <c r="C39" i="145" l="1"/>
  <c r="C51" i="145" s="1"/>
  <c r="C63" i="145" s="1"/>
  <c r="C75" i="145" s="1"/>
  <c r="C87" i="145" s="1"/>
  <c r="C99" i="145" s="1"/>
  <c r="C111" i="145" s="1"/>
  <c r="C123" i="145" s="1"/>
  <c r="C135" i="145" s="1"/>
  <c r="C147" i="145" s="1"/>
  <c r="C159" i="145" s="1"/>
  <c r="C171" i="145" s="1"/>
  <c r="C183" i="145" s="1"/>
  <c r="C195" i="145" s="1"/>
  <c r="C207" i="145" s="1"/>
  <c r="C219" i="145" s="1"/>
  <c r="C231" i="145" s="1"/>
  <c r="C243" i="145" s="1"/>
  <c r="C255" i="145" s="1"/>
  <c r="C267" i="145" s="1"/>
  <c r="C279" i="145" s="1"/>
  <c r="C291" i="145" s="1"/>
  <c r="C303" i="145" s="1"/>
  <c r="C315" i="145" s="1"/>
  <c r="C327" i="145" s="1"/>
  <c r="C339" i="145" s="1"/>
  <c r="C351" i="145" s="1"/>
  <c r="C363" i="145" s="1"/>
  <c r="C375" i="145" s="1"/>
  <c r="C387" i="145" s="1"/>
  <c r="C399" i="145" s="1"/>
  <c r="C411" i="145" s="1"/>
  <c r="C423" i="145" s="1"/>
  <c r="C435" i="145" s="1"/>
  <c r="C447" i="145" s="1"/>
  <c r="C35" i="145"/>
  <c r="C47" i="145" s="1"/>
  <c r="C59" i="145" s="1"/>
  <c r="C71" i="145" s="1"/>
  <c r="C83" i="145" s="1"/>
  <c r="C95" i="145" s="1"/>
  <c r="C107" i="145" s="1"/>
  <c r="C119" i="145" s="1"/>
  <c r="C131" i="145" s="1"/>
  <c r="C143" i="145" s="1"/>
  <c r="C155" i="145" s="1"/>
  <c r="C167" i="145" s="1"/>
  <c r="C179" i="145" s="1"/>
  <c r="C191" i="145" s="1"/>
  <c r="C203" i="145" s="1"/>
  <c r="C215" i="145" s="1"/>
  <c r="C227" i="145" s="1"/>
  <c r="C239" i="145" s="1"/>
  <c r="C251" i="145" s="1"/>
  <c r="C263" i="145" s="1"/>
  <c r="C275" i="145" s="1"/>
  <c r="C287" i="145" s="1"/>
  <c r="C299" i="145" s="1"/>
  <c r="C311" i="145" s="1"/>
  <c r="C323" i="145" s="1"/>
  <c r="C335" i="145" s="1"/>
  <c r="C347" i="145" s="1"/>
  <c r="C359" i="145" s="1"/>
  <c r="C371" i="145" s="1"/>
  <c r="C383" i="145" s="1"/>
  <c r="C395" i="145" s="1"/>
  <c r="C407" i="145" s="1"/>
  <c r="C419" i="145" s="1"/>
  <c r="C431" i="145" s="1"/>
  <c r="C443" i="145" s="1"/>
  <c r="AE290" i="136"/>
  <c r="AE282" i="136"/>
  <c r="AE274" i="136"/>
  <c r="AE266" i="136"/>
  <c r="AE258" i="136"/>
  <c r="AE250" i="136"/>
  <c r="AE242" i="136"/>
  <c r="AE234" i="136"/>
  <c r="AE226" i="136"/>
  <c r="AE218" i="136"/>
  <c r="AE210" i="136"/>
  <c r="AE202" i="136"/>
  <c r="AE194" i="136"/>
  <c r="AE186" i="136"/>
  <c r="AE178" i="136"/>
  <c r="AE170" i="136"/>
  <c r="AE162" i="136"/>
  <c r="AE154" i="136"/>
  <c r="AE146" i="136"/>
  <c r="AE138" i="136"/>
  <c r="AE134" i="136"/>
  <c r="AE126" i="136"/>
  <c r="AE110" i="136"/>
  <c r="AE106" i="136"/>
  <c r="AE98" i="136"/>
  <c r="AE90" i="136"/>
  <c r="AE82" i="136"/>
  <c r="AE74" i="136"/>
  <c r="AE66" i="136"/>
  <c r="AE58" i="136"/>
  <c r="AE50" i="136"/>
  <c r="AE42" i="136"/>
  <c r="AE34" i="136"/>
  <c r="AE26" i="136"/>
  <c r="AE18" i="136"/>
  <c r="AE10" i="136"/>
  <c r="G40" i="145"/>
  <c r="G52" i="145" s="1"/>
  <c r="G64" i="145" s="1"/>
  <c r="G76" i="145" s="1"/>
  <c r="G88" i="145" s="1"/>
  <c r="G100" i="145" s="1"/>
  <c r="G112" i="145" s="1"/>
  <c r="G124" i="145" s="1"/>
  <c r="G136" i="145" s="1"/>
  <c r="G148" i="145" s="1"/>
  <c r="G160" i="145" s="1"/>
  <c r="G172" i="145" s="1"/>
  <c r="G184" i="145" s="1"/>
  <c r="G196" i="145" s="1"/>
  <c r="G208" i="145" s="1"/>
  <c r="G220" i="145" s="1"/>
  <c r="G232" i="145" s="1"/>
  <c r="G244" i="145" s="1"/>
  <c r="G256" i="145" s="1"/>
  <c r="G268" i="145" s="1"/>
  <c r="G280" i="145" s="1"/>
  <c r="G292" i="145" s="1"/>
  <c r="G304" i="145" s="1"/>
  <c r="G316" i="145" s="1"/>
  <c r="G328" i="145" s="1"/>
  <c r="G340" i="145" s="1"/>
  <c r="G352" i="145" s="1"/>
  <c r="G364" i="145" s="1"/>
  <c r="G376" i="145" s="1"/>
  <c r="G388" i="145" s="1"/>
  <c r="G400" i="145" s="1"/>
  <c r="G412" i="145" s="1"/>
  <c r="G424" i="145" s="1"/>
  <c r="G436" i="145" s="1"/>
  <c r="G448" i="145" s="1"/>
  <c r="G36" i="145"/>
  <c r="G48" i="145" s="1"/>
  <c r="G60" i="145" s="1"/>
  <c r="G72" i="145" s="1"/>
  <c r="G84" i="145" s="1"/>
  <c r="G96" i="145" s="1"/>
  <c r="G108" i="145" s="1"/>
  <c r="G120" i="145" s="1"/>
  <c r="G132" i="145" s="1"/>
  <c r="G144" i="145" s="1"/>
  <c r="G156" i="145" s="1"/>
  <c r="G168" i="145" s="1"/>
  <c r="G180" i="145" s="1"/>
  <c r="G192" i="145" s="1"/>
  <c r="G204" i="145" s="1"/>
  <c r="G216" i="145" s="1"/>
  <c r="G228" i="145" s="1"/>
  <c r="G240" i="145" s="1"/>
  <c r="G252" i="145" s="1"/>
  <c r="G264" i="145" s="1"/>
  <c r="G276" i="145" s="1"/>
  <c r="G288" i="145" s="1"/>
  <c r="G300" i="145" s="1"/>
  <c r="G312" i="145" s="1"/>
  <c r="G324" i="145" s="1"/>
  <c r="G336" i="145" s="1"/>
  <c r="G348" i="145" s="1"/>
  <c r="G360" i="145" s="1"/>
  <c r="G372" i="145" s="1"/>
  <c r="G384" i="145" s="1"/>
  <c r="G396" i="145" s="1"/>
  <c r="G408" i="145" s="1"/>
  <c r="G420" i="145" s="1"/>
  <c r="G432" i="145" s="1"/>
  <c r="G444" i="145" s="1"/>
  <c r="B38" i="136"/>
  <c r="B30" i="136"/>
  <c r="B22" i="136"/>
  <c r="B18" i="136"/>
  <c r="B10" i="136"/>
  <c r="C42" i="145"/>
  <c r="C54" i="145" s="1"/>
  <c r="C66" i="145" s="1"/>
  <c r="C78" i="145" s="1"/>
  <c r="C90" i="145" s="1"/>
  <c r="C102" i="145" s="1"/>
  <c r="C114" i="145" s="1"/>
  <c r="C126" i="145" s="1"/>
  <c r="C138" i="145" s="1"/>
  <c r="C150" i="145" s="1"/>
  <c r="C162" i="145" s="1"/>
  <c r="C174" i="145" s="1"/>
  <c r="C186" i="145" s="1"/>
  <c r="C198" i="145" s="1"/>
  <c r="C210" i="145" s="1"/>
  <c r="C222" i="145" s="1"/>
  <c r="C234" i="145" s="1"/>
  <c r="C246" i="145" s="1"/>
  <c r="C258" i="145" s="1"/>
  <c r="C270" i="145" s="1"/>
  <c r="C282" i="145" s="1"/>
  <c r="C294" i="145" s="1"/>
  <c r="C306" i="145" s="1"/>
  <c r="C318" i="145" s="1"/>
  <c r="C330" i="145" s="1"/>
  <c r="C342" i="145" s="1"/>
  <c r="C354" i="145" s="1"/>
  <c r="C366" i="145" s="1"/>
  <c r="C378" i="145" s="1"/>
  <c r="C390" i="145" s="1"/>
  <c r="C402" i="145" s="1"/>
  <c r="C414" i="145" s="1"/>
  <c r="C426" i="145" s="1"/>
  <c r="C438" i="145" s="1"/>
  <c r="C450" i="145" s="1"/>
  <c r="C38" i="145"/>
  <c r="C50" i="145" s="1"/>
  <c r="C62" i="145" s="1"/>
  <c r="C74" i="145" s="1"/>
  <c r="C86" i="145" s="1"/>
  <c r="C98" i="145" s="1"/>
  <c r="C110" i="145" s="1"/>
  <c r="C122" i="145" s="1"/>
  <c r="C134" i="145" s="1"/>
  <c r="C146" i="145" s="1"/>
  <c r="C158" i="145" s="1"/>
  <c r="C170" i="145" s="1"/>
  <c r="C182" i="145" s="1"/>
  <c r="C194" i="145" s="1"/>
  <c r="C206" i="145" s="1"/>
  <c r="C218" i="145" s="1"/>
  <c r="C230" i="145" s="1"/>
  <c r="C242" i="145" s="1"/>
  <c r="C254" i="145" s="1"/>
  <c r="C266" i="145" s="1"/>
  <c r="C278" i="145" s="1"/>
  <c r="C290" i="145" s="1"/>
  <c r="C302" i="145" s="1"/>
  <c r="C314" i="145" s="1"/>
  <c r="C326" i="145" s="1"/>
  <c r="C338" i="145" s="1"/>
  <c r="C350" i="145" s="1"/>
  <c r="C362" i="145" s="1"/>
  <c r="C374" i="145" s="1"/>
  <c r="C386" i="145" s="1"/>
  <c r="C398" i="145" s="1"/>
  <c r="C410" i="145" s="1"/>
  <c r="C422" i="145" s="1"/>
  <c r="C434" i="145" s="1"/>
  <c r="C446" i="145" s="1"/>
  <c r="C34" i="145"/>
  <c r="C46" i="145" s="1"/>
  <c r="C58" i="145" s="1"/>
  <c r="C70" i="145" s="1"/>
  <c r="C82" i="145" s="1"/>
  <c r="C94" i="145" s="1"/>
  <c r="C106" i="145" s="1"/>
  <c r="C118" i="145" s="1"/>
  <c r="C130" i="145" s="1"/>
  <c r="C142" i="145" s="1"/>
  <c r="C154" i="145" s="1"/>
  <c r="C166" i="145" s="1"/>
  <c r="C178" i="145" s="1"/>
  <c r="C190" i="145" s="1"/>
  <c r="C202" i="145" s="1"/>
  <c r="C214" i="145" s="1"/>
  <c r="C226" i="145" s="1"/>
  <c r="C238" i="145" s="1"/>
  <c r="C250" i="145" s="1"/>
  <c r="C262" i="145" s="1"/>
  <c r="C274" i="145" s="1"/>
  <c r="C286" i="145" s="1"/>
  <c r="C298" i="145" s="1"/>
  <c r="C310" i="145" s="1"/>
  <c r="C322" i="145" s="1"/>
  <c r="C334" i="145" s="1"/>
  <c r="C346" i="145" s="1"/>
  <c r="C358" i="145" s="1"/>
  <c r="C370" i="145" s="1"/>
  <c r="C382" i="145" s="1"/>
  <c r="C394" i="145" s="1"/>
  <c r="C406" i="145" s="1"/>
  <c r="C418" i="145" s="1"/>
  <c r="C430" i="145" s="1"/>
  <c r="C442" i="145" s="1"/>
  <c r="AE293" i="136"/>
  <c r="AE289" i="136"/>
  <c r="AE285" i="136"/>
  <c r="AE281" i="136"/>
  <c r="AE277" i="136"/>
  <c r="AE273" i="136"/>
  <c r="AE269" i="136"/>
  <c r="AE265" i="136"/>
  <c r="AE261" i="136"/>
  <c r="AE257" i="136"/>
  <c r="AE253" i="136"/>
  <c r="AE249" i="136"/>
  <c r="AE245" i="136"/>
  <c r="AE241" i="136"/>
  <c r="AE237" i="136"/>
  <c r="AE233" i="136"/>
  <c r="AE229" i="136"/>
  <c r="AE225" i="136"/>
  <c r="AE221" i="136"/>
  <c r="AE217" i="136"/>
  <c r="AE213" i="136"/>
  <c r="AE209" i="136"/>
  <c r="AE205" i="136"/>
  <c r="AE201" i="136"/>
  <c r="AE197" i="136"/>
  <c r="AE193" i="136"/>
  <c r="AE189" i="136"/>
  <c r="AE185" i="136"/>
  <c r="AE181" i="136"/>
  <c r="AE177" i="136"/>
  <c r="AE173" i="136"/>
  <c r="AE169" i="136"/>
  <c r="AE165" i="136"/>
  <c r="AE161" i="136"/>
  <c r="AE157" i="136"/>
  <c r="AE153" i="136"/>
  <c r="AE149" i="136"/>
  <c r="AE145" i="136"/>
  <c r="AE141" i="136"/>
  <c r="AE137" i="136"/>
  <c r="AE133" i="136"/>
  <c r="AE129" i="136"/>
  <c r="AE113" i="136"/>
  <c r="AE109" i="136"/>
  <c r="AE105" i="136"/>
  <c r="AE101" i="136"/>
  <c r="AE97" i="136"/>
  <c r="AE93" i="136"/>
  <c r="AE89" i="136"/>
  <c r="AE85" i="136"/>
  <c r="AE81" i="136"/>
  <c r="AE77" i="136"/>
  <c r="AE73" i="136"/>
  <c r="AE69" i="136"/>
  <c r="AE65" i="136"/>
  <c r="AE61" i="136"/>
  <c r="AE57" i="136"/>
  <c r="AE53" i="136"/>
  <c r="AE49" i="136"/>
  <c r="AE45" i="136"/>
  <c r="AE41" i="136"/>
  <c r="AE37" i="136"/>
  <c r="AE33" i="136"/>
  <c r="AE29" i="136"/>
  <c r="AE25" i="136"/>
  <c r="AE21" i="136"/>
  <c r="AE17" i="136"/>
  <c r="AE13" i="136"/>
  <c r="AE9" i="136"/>
  <c r="E43" i="145"/>
  <c r="E55" i="145" s="1"/>
  <c r="E67" i="145" s="1"/>
  <c r="E79" i="145" s="1"/>
  <c r="E91" i="145" s="1"/>
  <c r="E103" i="145" s="1"/>
  <c r="E115" i="145" s="1"/>
  <c r="E127" i="145" s="1"/>
  <c r="E139" i="145" s="1"/>
  <c r="E151" i="145" s="1"/>
  <c r="E163" i="145" s="1"/>
  <c r="E175" i="145" s="1"/>
  <c r="E187" i="145" s="1"/>
  <c r="E199" i="145" s="1"/>
  <c r="E211" i="145" s="1"/>
  <c r="E223" i="145" s="1"/>
  <c r="E235" i="145" s="1"/>
  <c r="E247" i="145" s="1"/>
  <c r="E259" i="145" s="1"/>
  <c r="E271" i="145" s="1"/>
  <c r="E283" i="145" s="1"/>
  <c r="E295" i="145" s="1"/>
  <c r="E307" i="145" s="1"/>
  <c r="E319" i="145" s="1"/>
  <c r="E331" i="145" s="1"/>
  <c r="E343" i="145" s="1"/>
  <c r="E355" i="145" s="1"/>
  <c r="E367" i="145" s="1"/>
  <c r="E379" i="145" s="1"/>
  <c r="E391" i="145" s="1"/>
  <c r="E403" i="145" s="1"/>
  <c r="E415" i="145" s="1"/>
  <c r="E427" i="145" s="1"/>
  <c r="E439" i="145" s="1"/>
  <c r="E451" i="145" s="1"/>
  <c r="E39" i="145"/>
  <c r="E51" i="145" s="1"/>
  <c r="E63" i="145" s="1"/>
  <c r="E75" i="145" s="1"/>
  <c r="E87" i="145" s="1"/>
  <c r="E99" i="145" s="1"/>
  <c r="E111" i="145" s="1"/>
  <c r="E123" i="145" s="1"/>
  <c r="E135" i="145" s="1"/>
  <c r="E147" i="145" s="1"/>
  <c r="E159" i="145" s="1"/>
  <c r="E171" i="145" s="1"/>
  <c r="E183" i="145" s="1"/>
  <c r="E195" i="145" s="1"/>
  <c r="E207" i="145" s="1"/>
  <c r="E219" i="145" s="1"/>
  <c r="E231" i="145" s="1"/>
  <c r="E243" i="145" s="1"/>
  <c r="E255" i="145" s="1"/>
  <c r="E267" i="145" s="1"/>
  <c r="E279" i="145" s="1"/>
  <c r="E291" i="145" s="1"/>
  <c r="E303" i="145" s="1"/>
  <c r="E315" i="145" s="1"/>
  <c r="E327" i="145" s="1"/>
  <c r="E339" i="145" s="1"/>
  <c r="E351" i="145" s="1"/>
  <c r="E363" i="145" s="1"/>
  <c r="E375" i="145" s="1"/>
  <c r="E387" i="145" s="1"/>
  <c r="E399" i="145" s="1"/>
  <c r="E411" i="145" s="1"/>
  <c r="E423" i="145" s="1"/>
  <c r="E435" i="145" s="1"/>
  <c r="E447" i="145" s="1"/>
  <c r="E35" i="145"/>
  <c r="E47" i="145" s="1"/>
  <c r="E59" i="145" s="1"/>
  <c r="E71" i="145" s="1"/>
  <c r="E83" i="145" s="1"/>
  <c r="E95" i="145" s="1"/>
  <c r="E107" i="145" s="1"/>
  <c r="E119" i="145" s="1"/>
  <c r="E131" i="145" s="1"/>
  <c r="E143" i="145" s="1"/>
  <c r="E155" i="145" s="1"/>
  <c r="E167" i="145" s="1"/>
  <c r="E179" i="145" s="1"/>
  <c r="E191" i="145" s="1"/>
  <c r="E203" i="145" s="1"/>
  <c r="E215" i="145" s="1"/>
  <c r="E227" i="145" s="1"/>
  <c r="E239" i="145" s="1"/>
  <c r="E251" i="145" s="1"/>
  <c r="E263" i="145" s="1"/>
  <c r="E275" i="145" s="1"/>
  <c r="E287" i="145" s="1"/>
  <c r="E299" i="145" s="1"/>
  <c r="E311" i="145" s="1"/>
  <c r="E323" i="145" s="1"/>
  <c r="E335" i="145" s="1"/>
  <c r="E347" i="145" s="1"/>
  <c r="E359" i="145" s="1"/>
  <c r="E371" i="145" s="1"/>
  <c r="E383" i="145" s="1"/>
  <c r="E395" i="145" s="1"/>
  <c r="E407" i="145" s="1"/>
  <c r="E419" i="145" s="1"/>
  <c r="E431" i="145" s="1"/>
  <c r="E443" i="145" s="1"/>
  <c r="G43" i="145"/>
  <c r="G55" i="145" s="1"/>
  <c r="G67" i="145" s="1"/>
  <c r="G79" i="145" s="1"/>
  <c r="G91" i="145" s="1"/>
  <c r="G103" i="145" s="1"/>
  <c r="G115" i="145" s="1"/>
  <c r="G127" i="145" s="1"/>
  <c r="G139" i="145" s="1"/>
  <c r="G151" i="145" s="1"/>
  <c r="G163" i="145" s="1"/>
  <c r="G175" i="145" s="1"/>
  <c r="G187" i="145" s="1"/>
  <c r="G199" i="145" s="1"/>
  <c r="G211" i="145" s="1"/>
  <c r="G223" i="145" s="1"/>
  <c r="G235" i="145" s="1"/>
  <c r="G247" i="145" s="1"/>
  <c r="G259" i="145" s="1"/>
  <c r="G271" i="145" s="1"/>
  <c r="G283" i="145" s="1"/>
  <c r="G295" i="145" s="1"/>
  <c r="G307" i="145" s="1"/>
  <c r="G319" i="145" s="1"/>
  <c r="G331" i="145" s="1"/>
  <c r="G343" i="145" s="1"/>
  <c r="G355" i="145" s="1"/>
  <c r="G367" i="145" s="1"/>
  <c r="G379" i="145" s="1"/>
  <c r="G391" i="145" s="1"/>
  <c r="G403" i="145" s="1"/>
  <c r="G415" i="145" s="1"/>
  <c r="G427" i="145" s="1"/>
  <c r="G439" i="145" s="1"/>
  <c r="G451" i="145" s="1"/>
  <c r="G39" i="145"/>
  <c r="G51" i="145" s="1"/>
  <c r="G63" i="145" s="1"/>
  <c r="G75" i="145" s="1"/>
  <c r="G87" i="145" s="1"/>
  <c r="G99" i="145" s="1"/>
  <c r="G111" i="145" s="1"/>
  <c r="G123" i="145" s="1"/>
  <c r="G135" i="145" s="1"/>
  <c r="G147" i="145" s="1"/>
  <c r="G159" i="145" s="1"/>
  <c r="G171" i="145" s="1"/>
  <c r="G183" i="145" s="1"/>
  <c r="G195" i="145" s="1"/>
  <c r="G207" i="145" s="1"/>
  <c r="G219" i="145" s="1"/>
  <c r="G231" i="145" s="1"/>
  <c r="G243" i="145" s="1"/>
  <c r="G255" i="145" s="1"/>
  <c r="G267" i="145" s="1"/>
  <c r="G279" i="145" s="1"/>
  <c r="G291" i="145" s="1"/>
  <c r="G303" i="145" s="1"/>
  <c r="G315" i="145" s="1"/>
  <c r="G327" i="145" s="1"/>
  <c r="G339" i="145" s="1"/>
  <c r="G351" i="145" s="1"/>
  <c r="G363" i="145" s="1"/>
  <c r="G375" i="145" s="1"/>
  <c r="G387" i="145" s="1"/>
  <c r="G399" i="145" s="1"/>
  <c r="G411" i="145" s="1"/>
  <c r="G423" i="145" s="1"/>
  <c r="G435" i="145" s="1"/>
  <c r="G447" i="145" s="1"/>
  <c r="G35" i="145"/>
  <c r="G47" i="145" s="1"/>
  <c r="G59" i="145" s="1"/>
  <c r="G71" i="145" s="1"/>
  <c r="G83" i="145" s="1"/>
  <c r="G95" i="145" s="1"/>
  <c r="G107" i="145" s="1"/>
  <c r="G119" i="145" s="1"/>
  <c r="G131" i="145" s="1"/>
  <c r="G143" i="145" s="1"/>
  <c r="G155" i="145" s="1"/>
  <c r="G167" i="145" s="1"/>
  <c r="G179" i="145" s="1"/>
  <c r="G191" i="145" s="1"/>
  <c r="G203" i="145" s="1"/>
  <c r="G215" i="145" s="1"/>
  <c r="G227" i="145" s="1"/>
  <c r="G239" i="145" s="1"/>
  <c r="G251" i="145" s="1"/>
  <c r="G263" i="145" s="1"/>
  <c r="G275" i="145" s="1"/>
  <c r="G287" i="145" s="1"/>
  <c r="G299" i="145" s="1"/>
  <c r="G311" i="145" s="1"/>
  <c r="G323" i="145" s="1"/>
  <c r="G335" i="145" s="1"/>
  <c r="G347" i="145" s="1"/>
  <c r="G359" i="145" s="1"/>
  <c r="G371" i="145" s="1"/>
  <c r="G383" i="145" s="1"/>
  <c r="G395" i="145" s="1"/>
  <c r="G407" i="145" s="1"/>
  <c r="G419" i="145" s="1"/>
  <c r="G431" i="145" s="1"/>
  <c r="G443" i="145" s="1"/>
  <c r="B41" i="136"/>
  <c r="B37" i="136"/>
  <c r="B33" i="136"/>
  <c r="B29" i="136"/>
  <c r="B25" i="136"/>
  <c r="B21" i="136"/>
  <c r="B17" i="136"/>
  <c r="B13" i="136"/>
  <c r="B9" i="136"/>
  <c r="S754" i="144"/>
  <c r="R754" i="144"/>
  <c r="P754" i="144"/>
  <c r="C43" i="145"/>
  <c r="C55" i="145" s="1"/>
  <c r="C67" i="145" s="1"/>
  <c r="C79" i="145" s="1"/>
  <c r="C91" i="145" s="1"/>
  <c r="C103" i="145" s="1"/>
  <c r="C115" i="145" s="1"/>
  <c r="C127" i="145" s="1"/>
  <c r="C139" i="145" s="1"/>
  <c r="C151" i="145" s="1"/>
  <c r="C163" i="145" s="1"/>
  <c r="C175" i="145" s="1"/>
  <c r="C187" i="145" s="1"/>
  <c r="C199" i="145" s="1"/>
  <c r="C211" i="145" s="1"/>
  <c r="C223" i="145" s="1"/>
  <c r="C235" i="145" s="1"/>
  <c r="C247" i="145" s="1"/>
  <c r="C259" i="145" s="1"/>
  <c r="C271" i="145" s="1"/>
  <c r="C283" i="145" s="1"/>
  <c r="C295" i="145" s="1"/>
  <c r="C307" i="145" s="1"/>
  <c r="C319" i="145" s="1"/>
  <c r="C331" i="145" s="1"/>
  <c r="C343" i="145" s="1"/>
  <c r="C355" i="145" s="1"/>
  <c r="C367" i="145" s="1"/>
  <c r="C379" i="145" s="1"/>
  <c r="C391" i="145" s="1"/>
  <c r="C403" i="145" s="1"/>
  <c r="C415" i="145" s="1"/>
  <c r="C427" i="145" s="1"/>
  <c r="C439" i="145" s="1"/>
  <c r="C451" i="145" s="1"/>
  <c r="AE286" i="136"/>
  <c r="AE278" i="136"/>
  <c r="AE270" i="136"/>
  <c r="AE262" i="136"/>
  <c r="AE254" i="136"/>
  <c r="AE246" i="136"/>
  <c r="AE238" i="136"/>
  <c r="AE230" i="136"/>
  <c r="AE222" i="136"/>
  <c r="AE214" i="136"/>
  <c r="AE206" i="136"/>
  <c r="AE198" i="136"/>
  <c r="AE190" i="136"/>
  <c r="AE182" i="136"/>
  <c r="AE174" i="136"/>
  <c r="AE166" i="136"/>
  <c r="AE158" i="136"/>
  <c r="AE150" i="136"/>
  <c r="AE142" i="136"/>
  <c r="AE130" i="136"/>
  <c r="AE102" i="136"/>
  <c r="AE94" i="136"/>
  <c r="AE86" i="136"/>
  <c r="AE78" i="136"/>
  <c r="AE70" i="136"/>
  <c r="AE62" i="136"/>
  <c r="AE54" i="136"/>
  <c r="AE46" i="136"/>
  <c r="AE38" i="136"/>
  <c r="AE30" i="136"/>
  <c r="AE22" i="136"/>
  <c r="AE14" i="136"/>
  <c r="AE6" i="136"/>
  <c r="E40" i="145"/>
  <c r="E52" i="145" s="1"/>
  <c r="E64" i="145" s="1"/>
  <c r="E76" i="145" s="1"/>
  <c r="E88" i="145" s="1"/>
  <c r="E100" i="145" s="1"/>
  <c r="E112" i="145" s="1"/>
  <c r="E124" i="145" s="1"/>
  <c r="E136" i="145" s="1"/>
  <c r="E148" i="145" s="1"/>
  <c r="E160" i="145" s="1"/>
  <c r="E172" i="145" s="1"/>
  <c r="E184" i="145" s="1"/>
  <c r="E196" i="145" s="1"/>
  <c r="E208" i="145" s="1"/>
  <c r="E220" i="145" s="1"/>
  <c r="E232" i="145" s="1"/>
  <c r="E244" i="145" s="1"/>
  <c r="E256" i="145" s="1"/>
  <c r="E268" i="145" s="1"/>
  <c r="E280" i="145" s="1"/>
  <c r="E292" i="145" s="1"/>
  <c r="E304" i="145" s="1"/>
  <c r="E316" i="145" s="1"/>
  <c r="E328" i="145" s="1"/>
  <c r="E340" i="145" s="1"/>
  <c r="E352" i="145" s="1"/>
  <c r="E364" i="145" s="1"/>
  <c r="E376" i="145" s="1"/>
  <c r="E388" i="145" s="1"/>
  <c r="E400" i="145" s="1"/>
  <c r="E412" i="145" s="1"/>
  <c r="E424" i="145" s="1"/>
  <c r="E436" i="145" s="1"/>
  <c r="E448" i="145" s="1"/>
  <c r="E36" i="145"/>
  <c r="E48" i="145" s="1"/>
  <c r="E60" i="145" s="1"/>
  <c r="E72" i="145" s="1"/>
  <c r="E84" i="145" s="1"/>
  <c r="E96" i="145" s="1"/>
  <c r="E108" i="145" s="1"/>
  <c r="E120" i="145" s="1"/>
  <c r="E132" i="145" s="1"/>
  <c r="E144" i="145" s="1"/>
  <c r="E156" i="145" s="1"/>
  <c r="E168" i="145" s="1"/>
  <c r="E180" i="145" s="1"/>
  <c r="E192" i="145" s="1"/>
  <c r="E204" i="145" s="1"/>
  <c r="E216" i="145" s="1"/>
  <c r="E228" i="145" s="1"/>
  <c r="E240" i="145" s="1"/>
  <c r="E252" i="145" s="1"/>
  <c r="E264" i="145" s="1"/>
  <c r="E276" i="145" s="1"/>
  <c r="E288" i="145" s="1"/>
  <c r="E300" i="145" s="1"/>
  <c r="E312" i="145" s="1"/>
  <c r="E324" i="145" s="1"/>
  <c r="E336" i="145" s="1"/>
  <c r="E348" i="145" s="1"/>
  <c r="E360" i="145" s="1"/>
  <c r="E372" i="145" s="1"/>
  <c r="E384" i="145" s="1"/>
  <c r="E396" i="145" s="1"/>
  <c r="E408" i="145" s="1"/>
  <c r="E420" i="145" s="1"/>
  <c r="E432" i="145" s="1"/>
  <c r="E444" i="145" s="1"/>
  <c r="B34" i="136"/>
  <c r="B26" i="136"/>
  <c r="B14" i="136"/>
  <c r="B6" i="136"/>
  <c r="C41" i="145"/>
  <c r="C53" i="145" s="1"/>
  <c r="C65" i="145" s="1"/>
  <c r="C77" i="145" s="1"/>
  <c r="C89" i="145" s="1"/>
  <c r="C101" i="145" s="1"/>
  <c r="C113" i="145" s="1"/>
  <c r="C125" i="145" s="1"/>
  <c r="C137" i="145" s="1"/>
  <c r="C149" i="145" s="1"/>
  <c r="C161" i="145" s="1"/>
  <c r="C173" i="145" s="1"/>
  <c r="C185" i="145" s="1"/>
  <c r="C197" i="145" s="1"/>
  <c r="C209" i="145" s="1"/>
  <c r="C221" i="145" s="1"/>
  <c r="C233" i="145" s="1"/>
  <c r="C245" i="145" s="1"/>
  <c r="C257" i="145" s="1"/>
  <c r="C269" i="145" s="1"/>
  <c r="C281" i="145" s="1"/>
  <c r="C293" i="145" s="1"/>
  <c r="C305" i="145" s="1"/>
  <c r="C317" i="145" s="1"/>
  <c r="C329" i="145" s="1"/>
  <c r="C341" i="145" s="1"/>
  <c r="C353" i="145" s="1"/>
  <c r="C365" i="145" s="1"/>
  <c r="C377" i="145" s="1"/>
  <c r="C389" i="145" s="1"/>
  <c r="C401" i="145" s="1"/>
  <c r="C413" i="145" s="1"/>
  <c r="C425" i="145" s="1"/>
  <c r="C437" i="145" s="1"/>
  <c r="C449" i="145" s="1"/>
  <c r="C37" i="145"/>
  <c r="C49" i="145" s="1"/>
  <c r="C61" i="145" s="1"/>
  <c r="C73" i="145" s="1"/>
  <c r="C85" i="145" s="1"/>
  <c r="C97" i="145" s="1"/>
  <c r="C109" i="145" s="1"/>
  <c r="C121" i="145" s="1"/>
  <c r="C133" i="145" s="1"/>
  <c r="C145" i="145" s="1"/>
  <c r="C157" i="145" s="1"/>
  <c r="C169" i="145" s="1"/>
  <c r="C181" i="145" s="1"/>
  <c r="C193" i="145" s="1"/>
  <c r="C205" i="145" s="1"/>
  <c r="C217" i="145" s="1"/>
  <c r="C229" i="145" s="1"/>
  <c r="C241" i="145" s="1"/>
  <c r="C253" i="145" s="1"/>
  <c r="C265" i="145" s="1"/>
  <c r="C277" i="145" s="1"/>
  <c r="C289" i="145" s="1"/>
  <c r="C301" i="145" s="1"/>
  <c r="C313" i="145" s="1"/>
  <c r="C325" i="145" s="1"/>
  <c r="C337" i="145" s="1"/>
  <c r="C349" i="145" s="1"/>
  <c r="C361" i="145" s="1"/>
  <c r="C373" i="145" s="1"/>
  <c r="C385" i="145" s="1"/>
  <c r="C397" i="145" s="1"/>
  <c r="C409" i="145" s="1"/>
  <c r="C421" i="145" s="1"/>
  <c r="C433" i="145" s="1"/>
  <c r="C445" i="145" s="1"/>
  <c r="C33" i="145"/>
  <c r="C45" i="145" s="1"/>
  <c r="C57" i="145" s="1"/>
  <c r="C69" i="145" s="1"/>
  <c r="C81" i="145" s="1"/>
  <c r="C93" i="145" s="1"/>
  <c r="C105" i="145" s="1"/>
  <c r="C117" i="145" s="1"/>
  <c r="C129" i="145" s="1"/>
  <c r="C141" i="145" s="1"/>
  <c r="C153" i="145" s="1"/>
  <c r="C165" i="145" s="1"/>
  <c r="C177" i="145" s="1"/>
  <c r="C189" i="145" s="1"/>
  <c r="C201" i="145" s="1"/>
  <c r="C213" i="145" s="1"/>
  <c r="C225" i="145" s="1"/>
  <c r="C237" i="145" s="1"/>
  <c r="C249" i="145" s="1"/>
  <c r="C261" i="145" s="1"/>
  <c r="C273" i="145" s="1"/>
  <c r="C285" i="145" s="1"/>
  <c r="C297" i="145" s="1"/>
  <c r="C309" i="145" s="1"/>
  <c r="C321" i="145" s="1"/>
  <c r="C333" i="145" s="1"/>
  <c r="C345" i="145" s="1"/>
  <c r="C357" i="145" s="1"/>
  <c r="C369" i="145" s="1"/>
  <c r="C381" i="145" s="1"/>
  <c r="C393" i="145" s="1"/>
  <c r="C405" i="145" s="1"/>
  <c r="C417" i="145" s="1"/>
  <c r="C429" i="145" s="1"/>
  <c r="C441" i="145" s="1"/>
  <c r="AE292" i="136"/>
  <c r="AE288" i="136"/>
  <c r="AE284" i="136"/>
  <c r="AE280" i="136"/>
  <c r="AE276" i="136"/>
  <c r="AE272" i="136"/>
  <c r="AE268" i="136"/>
  <c r="AE264" i="136"/>
  <c r="AE260" i="136"/>
  <c r="AE256" i="136"/>
  <c r="AE252" i="136"/>
  <c r="AE248" i="136"/>
  <c r="AE244" i="136"/>
  <c r="AE240" i="136"/>
  <c r="AE236" i="136"/>
  <c r="AE232" i="136"/>
  <c r="AE228" i="136"/>
  <c r="AE224" i="136"/>
  <c r="AE220" i="136"/>
  <c r="AE216" i="136"/>
  <c r="AE212" i="136"/>
  <c r="AE208" i="136"/>
  <c r="AE204" i="136"/>
  <c r="AE200" i="136"/>
  <c r="AE196" i="136"/>
  <c r="AE192" i="136"/>
  <c r="AE188" i="136"/>
  <c r="AE184" i="136"/>
  <c r="AE180" i="136"/>
  <c r="AE176" i="136"/>
  <c r="AE172" i="136"/>
  <c r="AE168" i="136"/>
  <c r="AE164" i="136"/>
  <c r="AE160" i="136"/>
  <c r="AE156" i="136"/>
  <c r="AE152" i="136"/>
  <c r="AE148" i="136"/>
  <c r="AE144" i="136"/>
  <c r="AE140" i="136"/>
  <c r="AE136" i="136"/>
  <c r="AE132" i="136"/>
  <c r="AE128" i="136"/>
  <c r="AE112" i="136"/>
  <c r="AE108" i="136"/>
  <c r="AE104" i="136"/>
  <c r="AE100" i="136"/>
  <c r="AE96" i="136"/>
  <c r="AE92" i="136"/>
  <c r="AE88" i="136"/>
  <c r="AE84" i="136"/>
  <c r="AE80" i="136"/>
  <c r="AE76" i="136"/>
  <c r="AE72" i="136"/>
  <c r="AE68" i="136"/>
  <c r="AE64" i="136"/>
  <c r="AE60" i="136"/>
  <c r="AE56" i="136"/>
  <c r="AE52" i="136"/>
  <c r="AE48" i="136"/>
  <c r="AE44" i="136"/>
  <c r="AE40" i="136"/>
  <c r="AE36" i="136"/>
  <c r="AE32" i="136"/>
  <c r="AE28" i="136"/>
  <c r="AE24" i="136"/>
  <c r="AE20" i="136"/>
  <c r="AE16" i="136"/>
  <c r="AE12" i="136"/>
  <c r="AE8" i="136"/>
  <c r="E42" i="145"/>
  <c r="E54" i="145" s="1"/>
  <c r="E66" i="145" s="1"/>
  <c r="E78" i="145" s="1"/>
  <c r="E90" i="145" s="1"/>
  <c r="E102" i="145" s="1"/>
  <c r="E114" i="145" s="1"/>
  <c r="E126" i="145" s="1"/>
  <c r="E138" i="145" s="1"/>
  <c r="E150" i="145" s="1"/>
  <c r="E162" i="145" s="1"/>
  <c r="E174" i="145" s="1"/>
  <c r="E186" i="145" s="1"/>
  <c r="E198" i="145" s="1"/>
  <c r="E210" i="145" s="1"/>
  <c r="E222" i="145" s="1"/>
  <c r="E234" i="145" s="1"/>
  <c r="E246" i="145" s="1"/>
  <c r="E258" i="145" s="1"/>
  <c r="E270" i="145" s="1"/>
  <c r="E282" i="145" s="1"/>
  <c r="E294" i="145" s="1"/>
  <c r="E306" i="145" s="1"/>
  <c r="E318" i="145" s="1"/>
  <c r="E330" i="145" s="1"/>
  <c r="E342" i="145" s="1"/>
  <c r="E354" i="145" s="1"/>
  <c r="E366" i="145" s="1"/>
  <c r="E378" i="145" s="1"/>
  <c r="E390" i="145" s="1"/>
  <c r="E402" i="145" s="1"/>
  <c r="E414" i="145" s="1"/>
  <c r="E426" i="145" s="1"/>
  <c r="E438" i="145" s="1"/>
  <c r="E450" i="145" s="1"/>
  <c r="E38" i="145"/>
  <c r="E50" i="145" s="1"/>
  <c r="E62" i="145" s="1"/>
  <c r="E74" i="145" s="1"/>
  <c r="E86" i="145" s="1"/>
  <c r="E98" i="145" s="1"/>
  <c r="E110" i="145" s="1"/>
  <c r="E122" i="145" s="1"/>
  <c r="E134" i="145" s="1"/>
  <c r="E146" i="145" s="1"/>
  <c r="E158" i="145" s="1"/>
  <c r="E170" i="145" s="1"/>
  <c r="E182" i="145" s="1"/>
  <c r="E194" i="145" s="1"/>
  <c r="E206" i="145" s="1"/>
  <c r="E218" i="145" s="1"/>
  <c r="E230" i="145" s="1"/>
  <c r="E242" i="145" s="1"/>
  <c r="E254" i="145" s="1"/>
  <c r="E266" i="145" s="1"/>
  <c r="E278" i="145" s="1"/>
  <c r="E290" i="145" s="1"/>
  <c r="E302" i="145" s="1"/>
  <c r="E314" i="145" s="1"/>
  <c r="E326" i="145" s="1"/>
  <c r="E338" i="145" s="1"/>
  <c r="E350" i="145" s="1"/>
  <c r="E362" i="145" s="1"/>
  <c r="E374" i="145" s="1"/>
  <c r="E386" i="145" s="1"/>
  <c r="E398" i="145" s="1"/>
  <c r="E410" i="145" s="1"/>
  <c r="E422" i="145" s="1"/>
  <c r="E434" i="145" s="1"/>
  <c r="E446" i="145" s="1"/>
  <c r="E34" i="145"/>
  <c r="E46" i="145" s="1"/>
  <c r="E58" i="145" s="1"/>
  <c r="E70" i="145" s="1"/>
  <c r="E82" i="145" s="1"/>
  <c r="E94" i="145" s="1"/>
  <c r="E106" i="145" s="1"/>
  <c r="E118" i="145" s="1"/>
  <c r="E130" i="145" s="1"/>
  <c r="E142" i="145" s="1"/>
  <c r="E154" i="145" s="1"/>
  <c r="E166" i="145" s="1"/>
  <c r="E178" i="145" s="1"/>
  <c r="E190" i="145" s="1"/>
  <c r="E202" i="145" s="1"/>
  <c r="E214" i="145" s="1"/>
  <c r="E226" i="145" s="1"/>
  <c r="E238" i="145" s="1"/>
  <c r="E250" i="145" s="1"/>
  <c r="E262" i="145" s="1"/>
  <c r="E274" i="145" s="1"/>
  <c r="E286" i="145" s="1"/>
  <c r="E298" i="145" s="1"/>
  <c r="E310" i="145" s="1"/>
  <c r="E322" i="145" s="1"/>
  <c r="E334" i="145" s="1"/>
  <c r="E346" i="145" s="1"/>
  <c r="E358" i="145" s="1"/>
  <c r="E370" i="145" s="1"/>
  <c r="E382" i="145" s="1"/>
  <c r="E394" i="145" s="1"/>
  <c r="E406" i="145" s="1"/>
  <c r="E418" i="145" s="1"/>
  <c r="E430" i="145" s="1"/>
  <c r="E442" i="145" s="1"/>
  <c r="G42" i="145"/>
  <c r="G54" i="145" s="1"/>
  <c r="G66" i="145" s="1"/>
  <c r="G78" i="145" s="1"/>
  <c r="G90" i="145" s="1"/>
  <c r="G102" i="145" s="1"/>
  <c r="G114" i="145" s="1"/>
  <c r="G126" i="145" s="1"/>
  <c r="G138" i="145" s="1"/>
  <c r="G150" i="145" s="1"/>
  <c r="G162" i="145" s="1"/>
  <c r="G174" i="145" s="1"/>
  <c r="G186" i="145" s="1"/>
  <c r="G198" i="145" s="1"/>
  <c r="G210" i="145" s="1"/>
  <c r="G222" i="145" s="1"/>
  <c r="G234" i="145" s="1"/>
  <c r="G246" i="145" s="1"/>
  <c r="G258" i="145" s="1"/>
  <c r="G270" i="145" s="1"/>
  <c r="G282" i="145" s="1"/>
  <c r="G294" i="145" s="1"/>
  <c r="G306" i="145" s="1"/>
  <c r="G318" i="145" s="1"/>
  <c r="G330" i="145" s="1"/>
  <c r="G342" i="145" s="1"/>
  <c r="G354" i="145" s="1"/>
  <c r="G366" i="145" s="1"/>
  <c r="G378" i="145" s="1"/>
  <c r="G390" i="145" s="1"/>
  <c r="G402" i="145" s="1"/>
  <c r="G414" i="145" s="1"/>
  <c r="G426" i="145" s="1"/>
  <c r="G438" i="145" s="1"/>
  <c r="G450" i="145" s="1"/>
  <c r="G38" i="145"/>
  <c r="G50" i="145" s="1"/>
  <c r="G62" i="145" s="1"/>
  <c r="G74" i="145" s="1"/>
  <c r="G86" i="145" s="1"/>
  <c r="G98" i="145" s="1"/>
  <c r="G110" i="145" s="1"/>
  <c r="G122" i="145" s="1"/>
  <c r="G134" i="145" s="1"/>
  <c r="G146" i="145" s="1"/>
  <c r="G158" i="145" s="1"/>
  <c r="G170" i="145" s="1"/>
  <c r="G182" i="145" s="1"/>
  <c r="G194" i="145" s="1"/>
  <c r="G206" i="145" s="1"/>
  <c r="G218" i="145" s="1"/>
  <c r="G230" i="145" s="1"/>
  <c r="G242" i="145" s="1"/>
  <c r="G254" i="145" s="1"/>
  <c r="G266" i="145" s="1"/>
  <c r="G278" i="145" s="1"/>
  <c r="G290" i="145" s="1"/>
  <c r="G302" i="145" s="1"/>
  <c r="G314" i="145" s="1"/>
  <c r="G326" i="145" s="1"/>
  <c r="G338" i="145" s="1"/>
  <c r="G350" i="145" s="1"/>
  <c r="G362" i="145" s="1"/>
  <c r="G374" i="145" s="1"/>
  <c r="G386" i="145" s="1"/>
  <c r="G398" i="145" s="1"/>
  <c r="G410" i="145" s="1"/>
  <c r="G422" i="145" s="1"/>
  <c r="G434" i="145" s="1"/>
  <c r="G446" i="145" s="1"/>
  <c r="G34" i="145"/>
  <c r="G46" i="145" s="1"/>
  <c r="G58" i="145" s="1"/>
  <c r="G70" i="145" s="1"/>
  <c r="G82" i="145" s="1"/>
  <c r="G94" i="145" s="1"/>
  <c r="G106" i="145" s="1"/>
  <c r="G118" i="145" s="1"/>
  <c r="G130" i="145" s="1"/>
  <c r="G142" i="145" s="1"/>
  <c r="G154" i="145" s="1"/>
  <c r="G166" i="145" s="1"/>
  <c r="G178" i="145" s="1"/>
  <c r="G190" i="145" s="1"/>
  <c r="G202" i="145" s="1"/>
  <c r="G214" i="145" s="1"/>
  <c r="G226" i="145" s="1"/>
  <c r="G238" i="145" s="1"/>
  <c r="G250" i="145" s="1"/>
  <c r="G262" i="145" s="1"/>
  <c r="G274" i="145" s="1"/>
  <c r="G286" i="145" s="1"/>
  <c r="G298" i="145" s="1"/>
  <c r="G310" i="145" s="1"/>
  <c r="G322" i="145" s="1"/>
  <c r="G334" i="145" s="1"/>
  <c r="G346" i="145" s="1"/>
  <c r="G358" i="145" s="1"/>
  <c r="G370" i="145" s="1"/>
  <c r="G382" i="145" s="1"/>
  <c r="G394" i="145" s="1"/>
  <c r="G406" i="145" s="1"/>
  <c r="G418" i="145" s="1"/>
  <c r="G430" i="145" s="1"/>
  <c r="G442" i="145" s="1"/>
  <c r="B40" i="136"/>
  <c r="B36" i="136"/>
  <c r="B32" i="136"/>
  <c r="B28" i="136"/>
  <c r="B24" i="136"/>
  <c r="B20" i="136"/>
  <c r="B16" i="136"/>
  <c r="B12" i="136"/>
  <c r="B8" i="136"/>
  <c r="C40" i="145"/>
  <c r="C52" i="145" s="1"/>
  <c r="C64" i="145" s="1"/>
  <c r="C76" i="145" s="1"/>
  <c r="C88" i="145" s="1"/>
  <c r="C100" i="145" s="1"/>
  <c r="C112" i="145" s="1"/>
  <c r="C124" i="145" s="1"/>
  <c r="C136" i="145" s="1"/>
  <c r="C148" i="145" s="1"/>
  <c r="C160" i="145" s="1"/>
  <c r="C172" i="145" s="1"/>
  <c r="C184" i="145" s="1"/>
  <c r="C196" i="145" s="1"/>
  <c r="C208" i="145" s="1"/>
  <c r="C220" i="145" s="1"/>
  <c r="C232" i="145" s="1"/>
  <c r="C244" i="145" s="1"/>
  <c r="C256" i="145" s="1"/>
  <c r="C268" i="145" s="1"/>
  <c r="C280" i="145" s="1"/>
  <c r="C292" i="145" s="1"/>
  <c r="C304" i="145" s="1"/>
  <c r="C316" i="145" s="1"/>
  <c r="C328" i="145" s="1"/>
  <c r="C340" i="145" s="1"/>
  <c r="C352" i="145" s="1"/>
  <c r="C364" i="145" s="1"/>
  <c r="C376" i="145" s="1"/>
  <c r="C388" i="145" s="1"/>
  <c r="C400" i="145" s="1"/>
  <c r="C412" i="145" s="1"/>
  <c r="C424" i="145" s="1"/>
  <c r="C436" i="145" s="1"/>
  <c r="C448" i="145" s="1"/>
  <c r="C36" i="145"/>
  <c r="C48" i="145" s="1"/>
  <c r="C60" i="145" s="1"/>
  <c r="C72" i="145" s="1"/>
  <c r="C84" i="145" s="1"/>
  <c r="C96" i="145" s="1"/>
  <c r="C108" i="145" s="1"/>
  <c r="C120" i="145" s="1"/>
  <c r="C132" i="145" s="1"/>
  <c r="C144" i="145" s="1"/>
  <c r="C156" i="145" s="1"/>
  <c r="C168" i="145" s="1"/>
  <c r="C180" i="145" s="1"/>
  <c r="C192" i="145" s="1"/>
  <c r="C204" i="145" s="1"/>
  <c r="C216" i="145" s="1"/>
  <c r="C228" i="145" s="1"/>
  <c r="C240" i="145" s="1"/>
  <c r="C252" i="145" s="1"/>
  <c r="C264" i="145" s="1"/>
  <c r="C276" i="145" s="1"/>
  <c r="C288" i="145" s="1"/>
  <c r="C300" i="145" s="1"/>
  <c r="C312" i="145" s="1"/>
  <c r="C324" i="145" s="1"/>
  <c r="C336" i="145" s="1"/>
  <c r="C348" i="145" s="1"/>
  <c r="C360" i="145" s="1"/>
  <c r="C372" i="145" s="1"/>
  <c r="C384" i="145" s="1"/>
  <c r="C396" i="145" s="1"/>
  <c r="C408" i="145" s="1"/>
  <c r="C420" i="145" s="1"/>
  <c r="C432" i="145" s="1"/>
  <c r="C444" i="145" s="1"/>
  <c r="C32" i="145"/>
  <c r="C44" i="145" s="1"/>
  <c r="C56" i="145" s="1"/>
  <c r="C68" i="145" s="1"/>
  <c r="C80" i="145" s="1"/>
  <c r="C92" i="145" s="1"/>
  <c r="C104" i="145" s="1"/>
  <c r="C116" i="145" s="1"/>
  <c r="C128" i="145" s="1"/>
  <c r="C140" i="145" s="1"/>
  <c r="C152" i="145" s="1"/>
  <c r="C164" i="145" s="1"/>
  <c r="C176" i="145" s="1"/>
  <c r="C188" i="145" s="1"/>
  <c r="C200" i="145" s="1"/>
  <c r="C212" i="145" s="1"/>
  <c r="C224" i="145" s="1"/>
  <c r="C236" i="145" s="1"/>
  <c r="C248" i="145" s="1"/>
  <c r="C260" i="145" s="1"/>
  <c r="C272" i="145" s="1"/>
  <c r="C284" i="145" s="1"/>
  <c r="C296" i="145" s="1"/>
  <c r="C308" i="145" s="1"/>
  <c r="C320" i="145" s="1"/>
  <c r="C332" i="145" s="1"/>
  <c r="C344" i="145" s="1"/>
  <c r="C356" i="145" s="1"/>
  <c r="C368" i="145" s="1"/>
  <c r="C380" i="145" s="1"/>
  <c r="C392" i="145" s="1"/>
  <c r="C404" i="145" s="1"/>
  <c r="C416" i="145" s="1"/>
  <c r="C428" i="145" s="1"/>
  <c r="C440" i="145" s="1"/>
  <c r="AE291" i="136"/>
  <c r="AE287" i="136"/>
  <c r="AE283" i="136"/>
  <c r="AE279" i="136"/>
  <c r="AE275" i="136"/>
  <c r="AE271" i="136"/>
  <c r="AE267" i="136"/>
  <c r="AE263" i="136"/>
  <c r="AE259" i="136"/>
  <c r="AE255" i="136"/>
  <c r="AE251" i="136"/>
  <c r="AE247" i="136"/>
  <c r="AE243" i="136"/>
  <c r="AE239" i="136"/>
  <c r="AE235" i="136"/>
  <c r="AE231" i="136"/>
  <c r="AE227" i="136"/>
  <c r="AE223" i="136"/>
  <c r="AE219" i="136"/>
  <c r="AE215" i="136"/>
  <c r="AE211" i="136"/>
  <c r="AE207" i="136"/>
  <c r="AE203" i="136"/>
  <c r="AE199" i="136"/>
  <c r="AE195" i="136"/>
  <c r="AE191" i="136"/>
  <c r="AE187" i="136"/>
  <c r="AE183" i="136"/>
  <c r="AE179" i="136"/>
  <c r="AE175" i="136"/>
  <c r="AE171" i="136"/>
  <c r="AE167" i="136"/>
  <c r="AE163" i="136"/>
  <c r="AE159" i="136"/>
  <c r="AE155" i="136"/>
  <c r="AE151" i="136"/>
  <c r="AE147" i="136"/>
  <c r="AE143" i="136"/>
  <c r="AE139" i="136"/>
  <c r="AE135" i="136"/>
  <c r="AE131" i="136"/>
  <c r="AE127" i="136"/>
  <c r="AE111" i="136"/>
  <c r="AE107" i="136"/>
  <c r="AE103" i="136"/>
  <c r="AE99" i="136"/>
  <c r="AE95" i="136"/>
  <c r="AE91" i="136"/>
  <c r="AE87" i="136"/>
  <c r="AE83" i="136"/>
  <c r="AE79" i="136"/>
  <c r="AE75" i="136"/>
  <c r="AE71" i="136"/>
  <c r="AE67" i="136"/>
  <c r="AE63" i="136"/>
  <c r="AE59" i="136"/>
  <c r="AE55" i="136"/>
  <c r="AE51" i="136"/>
  <c r="AE47" i="136"/>
  <c r="AE43" i="136"/>
  <c r="AE39" i="136"/>
  <c r="AE35" i="136"/>
  <c r="AE31" i="136"/>
  <c r="AE27" i="136"/>
  <c r="AE23" i="136"/>
  <c r="AE19" i="136"/>
  <c r="AE15" i="136"/>
  <c r="AE11" i="136"/>
  <c r="AE7" i="136"/>
  <c r="J11" i="166"/>
  <c r="E41" i="145"/>
  <c r="E53" i="145" s="1"/>
  <c r="E65" i="145" s="1"/>
  <c r="E77" i="145" s="1"/>
  <c r="E89" i="145" s="1"/>
  <c r="E101" i="145" s="1"/>
  <c r="E113" i="145" s="1"/>
  <c r="E125" i="145" s="1"/>
  <c r="E137" i="145" s="1"/>
  <c r="E149" i="145" s="1"/>
  <c r="E161" i="145" s="1"/>
  <c r="E173" i="145" s="1"/>
  <c r="E185" i="145" s="1"/>
  <c r="E197" i="145" s="1"/>
  <c r="E209" i="145" s="1"/>
  <c r="E221" i="145" s="1"/>
  <c r="E233" i="145" s="1"/>
  <c r="E245" i="145" s="1"/>
  <c r="E257" i="145" s="1"/>
  <c r="E269" i="145" s="1"/>
  <c r="E281" i="145" s="1"/>
  <c r="E293" i="145" s="1"/>
  <c r="E305" i="145" s="1"/>
  <c r="E317" i="145" s="1"/>
  <c r="E329" i="145" s="1"/>
  <c r="E341" i="145" s="1"/>
  <c r="E353" i="145" s="1"/>
  <c r="E365" i="145" s="1"/>
  <c r="E377" i="145" s="1"/>
  <c r="E389" i="145" s="1"/>
  <c r="E401" i="145" s="1"/>
  <c r="E413" i="145" s="1"/>
  <c r="E425" i="145" s="1"/>
  <c r="E437" i="145" s="1"/>
  <c r="E449" i="145" s="1"/>
  <c r="E37" i="145"/>
  <c r="E49" i="145" s="1"/>
  <c r="E61" i="145" s="1"/>
  <c r="E73" i="145" s="1"/>
  <c r="E85" i="145" s="1"/>
  <c r="E97" i="145" s="1"/>
  <c r="E109" i="145" s="1"/>
  <c r="E121" i="145" s="1"/>
  <c r="E133" i="145" s="1"/>
  <c r="E145" i="145" s="1"/>
  <c r="E157" i="145" s="1"/>
  <c r="E169" i="145" s="1"/>
  <c r="E181" i="145" s="1"/>
  <c r="E193" i="145" s="1"/>
  <c r="E205" i="145" s="1"/>
  <c r="E217" i="145" s="1"/>
  <c r="E229" i="145" s="1"/>
  <c r="E241" i="145" s="1"/>
  <c r="E253" i="145" s="1"/>
  <c r="E265" i="145" s="1"/>
  <c r="E277" i="145" s="1"/>
  <c r="E289" i="145" s="1"/>
  <c r="E301" i="145" s="1"/>
  <c r="E313" i="145" s="1"/>
  <c r="E325" i="145" s="1"/>
  <c r="E337" i="145" s="1"/>
  <c r="E349" i="145" s="1"/>
  <c r="E361" i="145" s="1"/>
  <c r="E373" i="145" s="1"/>
  <c r="E385" i="145" s="1"/>
  <c r="E397" i="145" s="1"/>
  <c r="E409" i="145" s="1"/>
  <c r="E421" i="145" s="1"/>
  <c r="E433" i="145" s="1"/>
  <c r="E445" i="145" s="1"/>
  <c r="E33" i="145"/>
  <c r="E45" i="145" s="1"/>
  <c r="E57" i="145" s="1"/>
  <c r="E69" i="145" s="1"/>
  <c r="E81" i="145" s="1"/>
  <c r="E93" i="145" s="1"/>
  <c r="E105" i="145" s="1"/>
  <c r="E117" i="145" s="1"/>
  <c r="E129" i="145" s="1"/>
  <c r="E141" i="145" s="1"/>
  <c r="E153" i="145" s="1"/>
  <c r="E165" i="145" s="1"/>
  <c r="E177" i="145" s="1"/>
  <c r="E189" i="145" s="1"/>
  <c r="E201" i="145" s="1"/>
  <c r="E213" i="145" s="1"/>
  <c r="E225" i="145" s="1"/>
  <c r="E237" i="145" s="1"/>
  <c r="E249" i="145" s="1"/>
  <c r="E261" i="145" s="1"/>
  <c r="E273" i="145" s="1"/>
  <c r="E285" i="145" s="1"/>
  <c r="E297" i="145" s="1"/>
  <c r="E309" i="145" s="1"/>
  <c r="E321" i="145" s="1"/>
  <c r="E333" i="145" s="1"/>
  <c r="E345" i="145" s="1"/>
  <c r="E357" i="145" s="1"/>
  <c r="E369" i="145" s="1"/>
  <c r="E381" i="145" s="1"/>
  <c r="E393" i="145" s="1"/>
  <c r="E405" i="145" s="1"/>
  <c r="E417" i="145" s="1"/>
  <c r="E429" i="145" s="1"/>
  <c r="E441" i="145" s="1"/>
  <c r="G41" i="145"/>
  <c r="G53" i="145" s="1"/>
  <c r="G65" i="145" s="1"/>
  <c r="G77" i="145" s="1"/>
  <c r="G89" i="145" s="1"/>
  <c r="G101" i="145" s="1"/>
  <c r="G113" i="145" s="1"/>
  <c r="G125" i="145" s="1"/>
  <c r="G137" i="145" s="1"/>
  <c r="G149" i="145" s="1"/>
  <c r="G161" i="145" s="1"/>
  <c r="G173" i="145" s="1"/>
  <c r="G185" i="145" s="1"/>
  <c r="G197" i="145" s="1"/>
  <c r="G209" i="145" s="1"/>
  <c r="G221" i="145" s="1"/>
  <c r="G233" i="145" s="1"/>
  <c r="G245" i="145" s="1"/>
  <c r="G257" i="145" s="1"/>
  <c r="G269" i="145" s="1"/>
  <c r="G281" i="145" s="1"/>
  <c r="G293" i="145" s="1"/>
  <c r="G305" i="145" s="1"/>
  <c r="G317" i="145" s="1"/>
  <c r="G329" i="145" s="1"/>
  <c r="G341" i="145" s="1"/>
  <c r="G353" i="145" s="1"/>
  <c r="G365" i="145" s="1"/>
  <c r="G377" i="145" s="1"/>
  <c r="G389" i="145" s="1"/>
  <c r="G401" i="145" s="1"/>
  <c r="G413" i="145" s="1"/>
  <c r="G425" i="145" s="1"/>
  <c r="G437" i="145" s="1"/>
  <c r="G449" i="145" s="1"/>
  <c r="G37" i="145"/>
  <c r="G49" i="145" s="1"/>
  <c r="G61" i="145" s="1"/>
  <c r="G73" i="145" s="1"/>
  <c r="G85" i="145" s="1"/>
  <c r="G97" i="145" s="1"/>
  <c r="G109" i="145" s="1"/>
  <c r="G121" i="145" s="1"/>
  <c r="G133" i="145" s="1"/>
  <c r="G145" i="145" s="1"/>
  <c r="G157" i="145" s="1"/>
  <c r="G169" i="145" s="1"/>
  <c r="G181" i="145" s="1"/>
  <c r="G193" i="145" s="1"/>
  <c r="G205" i="145" s="1"/>
  <c r="G217" i="145" s="1"/>
  <c r="G229" i="145" s="1"/>
  <c r="G241" i="145" s="1"/>
  <c r="G253" i="145" s="1"/>
  <c r="G265" i="145" s="1"/>
  <c r="G277" i="145" s="1"/>
  <c r="G289" i="145" s="1"/>
  <c r="G301" i="145" s="1"/>
  <c r="G313" i="145" s="1"/>
  <c r="G325" i="145" s="1"/>
  <c r="G337" i="145" s="1"/>
  <c r="G349" i="145" s="1"/>
  <c r="G361" i="145" s="1"/>
  <c r="G373" i="145" s="1"/>
  <c r="G385" i="145" s="1"/>
  <c r="G397" i="145" s="1"/>
  <c r="G409" i="145" s="1"/>
  <c r="G421" i="145" s="1"/>
  <c r="G433" i="145" s="1"/>
  <c r="G445" i="145" s="1"/>
  <c r="G33" i="145"/>
  <c r="G45" i="145" s="1"/>
  <c r="G57" i="145" s="1"/>
  <c r="G69" i="145" s="1"/>
  <c r="G81" i="145" s="1"/>
  <c r="G93" i="145" s="1"/>
  <c r="G105" i="145" s="1"/>
  <c r="G117" i="145" s="1"/>
  <c r="G129" i="145" s="1"/>
  <c r="G141" i="145" s="1"/>
  <c r="G153" i="145" s="1"/>
  <c r="G165" i="145" s="1"/>
  <c r="G177" i="145" s="1"/>
  <c r="G189" i="145" s="1"/>
  <c r="G201" i="145" s="1"/>
  <c r="G213" i="145" s="1"/>
  <c r="G225" i="145" s="1"/>
  <c r="G237" i="145" s="1"/>
  <c r="G249" i="145" s="1"/>
  <c r="G261" i="145" s="1"/>
  <c r="G273" i="145" s="1"/>
  <c r="G285" i="145" s="1"/>
  <c r="G297" i="145" s="1"/>
  <c r="G309" i="145" s="1"/>
  <c r="G321" i="145" s="1"/>
  <c r="G333" i="145" s="1"/>
  <c r="G345" i="145" s="1"/>
  <c r="G357" i="145" s="1"/>
  <c r="G369" i="145" s="1"/>
  <c r="G381" i="145" s="1"/>
  <c r="G393" i="145" s="1"/>
  <c r="G405" i="145" s="1"/>
  <c r="G417" i="145" s="1"/>
  <c r="G429" i="145" s="1"/>
  <c r="G441" i="145" s="1"/>
  <c r="B39" i="136"/>
  <c r="B35" i="136"/>
  <c r="B31" i="136"/>
  <c r="B27" i="136"/>
  <c r="B23" i="136"/>
  <c r="B19" i="136"/>
  <c r="B15" i="136"/>
  <c r="B11" i="136"/>
  <c r="B7" i="136"/>
  <c r="K754" i="144"/>
  <c r="F761" i="144"/>
  <c r="F757" i="144"/>
  <c r="F752" i="144"/>
  <c r="F749" i="144"/>
  <c r="F747" i="144"/>
  <c r="F742" i="144"/>
  <c r="F740" i="144"/>
  <c r="F731" i="144"/>
  <c r="F759" i="144"/>
  <c r="F755" i="144"/>
  <c r="F745" i="144"/>
  <c r="F737" i="144"/>
  <c r="F736" i="144"/>
  <c r="F732" i="144"/>
  <c r="F758" i="144"/>
  <c r="F754" i="144"/>
  <c r="F751" i="144"/>
  <c r="F750" i="144"/>
  <c r="F743" i="144"/>
  <c r="F733" i="144"/>
  <c r="F730" i="144"/>
  <c r="F729" i="144"/>
  <c r="O754" i="144"/>
  <c r="N754" i="144"/>
  <c r="V754" i="144"/>
  <c r="L754" i="144"/>
  <c r="T754" i="144"/>
  <c r="M754" i="144"/>
  <c r="U754" i="144"/>
  <c r="F762" i="144"/>
  <c r="F760" i="144"/>
  <c r="F756" i="144"/>
  <c r="F753" i="144"/>
  <c r="F748" i="144"/>
  <c r="F746" i="144"/>
  <c r="F744" i="144"/>
  <c r="F741" i="144"/>
  <c r="F739" i="144"/>
  <c r="F738" i="144"/>
  <c r="F735" i="144"/>
  <c r="F734" i="144"/>
  <c r="Q754" i="144"/>
  <c r="E762" i="144"/>
  <c r="E761" i="144"/>
  <c r="E760" i="144"/>
  <c r="E759" i="144"/>
  <c r="E758" i="144"/>
  <c r="E757" i="144"/>
  <c r="E756" i="144"/>
  <c r="E755" i="144"/>
  <c r="E754" i="144"/>
  <c r="E753" i="144"/>
  <c r="E752" i="144"/>
  <c r="E751" i="144"/>
  <c r="E750" i="144"/>
  <c r="E749" i="144"/>
  <c r="E748" i="144"/>
  <c r="E747" i="144"/>
  <c r="E746" i="144"/>
  <c r="E745" i="144"/>
  <c r="E744" i="144"/>
  <c r="E743" i="144"/>
  <c r="E742" i="144"/>
  <c r="E741" i="144"/>
  <c r="E740" i="144"/>
  <c r="E739" i="144"/>
  <c r="E32" i="145"/>
  <c r="E44" i="145" s="1"/>
  <c r="E56" i="145" s="1"/>
  <c r="E68" i="145" s="1"/>
  <c r="E80" i="145" s="1"/>
  <c r="E92" i="145" s="1"/>
  <c r="E104" i="145" s="1"/>
  <c r="E116" i="145" s="1"/>
  <c r="E128" i="145" s="1"/>
  <c r="E140" i="145" s="1"/>
  <c r="E152" i="145" s="1"/>
  <c r="E164" i="145" s="1"/>
  <c r="E176" i="145" s="1"/>
  <c r="E188" i="145" s="1"/>
  <c r="E200" i="145" s="1"/>
  <c r="E212" i="145" s="1"/>
  <c r="E224" i="145" s="1"/>
  <c r="E236" i="145" s="1"/>
  <c r="E248" i="145" s="1"/>
  <c r="E260" i="145" s="1"/>
  <c r="E272" i="145" s="1"/>
  <c r="E284" i="145" s="1"/>
  <c r="E296" i="145" s="1"/>
  <c r="E308" i="145" s="1"/>
  <c r="E320" i="145" s="1"/>
  <c r="E332" i="145" s="1"/>
  <c r="E344" i="145" s="1"/>
  <c r="E356" i="145" s="1"/>
  <c r="E368" i="145" s="1"/>
  <c r="E380" i="145" s="1"/>
  <c r="E392" i="145" s="1"/>
  <c r="E404" i="145" s="1"/>
  <c r="E416" i="145" s="1"/>
  <c r="E428" i="145" s="1"/>
  <c r="E440" i="145" s="1"/>
  <c r="E738" i="144"/>
  <c r="E737" i="144"/>
  <c r="E736" i="144"/>
  <c r="E735" i="144"/>
  <c r="E734" i="144"/>
  <c r="E733" i="144"/>
  <c r="E732" i="144"/>
  <c r="E731" i="144"/>
  <c r="E730" i="144"/>
  <c r="E729" i="144"/>
  <c r="G762" i="144"/>
  <c r="G761" i="144"/>
  <c r="G760" i="144"/>
  <c r="G759" i="144"/>
  <c r="G758" i="144"/>
  <c r="G757" i="144"/>
  <c r="G756" i="144"/>
  <c r="G755" i="144"/>
  <c r="G754" i="144"/>
  <c r="G753" i="144"/>
  <c r="G752" i="144"/>
  <c r="G751" i="144"/>
  <c r="G750" i="144"/>
  <c r="G749" i="144"/>
  <c r="G748" i="144"/>
  <c r="G747" i="144"/>
  <c r="G746" i="144"/>
  <c r="G745" i="144"/>
  <c r="G744" i="144"/>
  <c r="G743" i="144"/>
  <c r="G742" i="144"/>
  <c r="G741" i="144"/>
  <c r="G740" i="144"/>
  <c r="G739" i="144"/>
  <c r="G32" i="145"/>
  <c r="G44" i="145" s="1"/>
  <c r="G56" i="145" s="1"/>
  <c r="G68" i="145" s="1"/>
  <c r="G80" i="145" s="1"/>
  <c r="G92" i="145" s="1"/>
  <c r="G104" i="145" s="1"/>
  <c r="G116" i="145" s="1"/>
  <c r="G128" i="145" s="1"/>
  <c r="G140" i="145" s="1"/>
  <c r="G152" i="145" s="1"/>
  <c r="G164" i="145" s="1"/>
  <c r="G176" i="145" s="1"/>
  <c r="G188" i="145" s="1"/>
  <c r="G200" i="145" s="1"/>
  <c r="G212" i="145" s="1"/>
  <c r="G224" i="145" s="1"/>
  <c r="G236" i="145" s="1"/>
  <c r="G248" i="145" s="1"/>
  <c r="G260" i="145" s="1"/>
  <c r="G272" i="145" s="1"/>
  <c r="G284" i="145" s="1"/>
  <c r="G296" i="145" s="1"/>
  <c r="G308" i="145" s="1"/>
  <c r="G320" i="145" s="1"/>
  <c r="G332" i="145" s="1"/>
  <c r="G344" i="145" s="1"/>
  <c r="G356" i="145" s="1"/>
  <c r="G368" i="145" s="1"/>
  <c r="G380" i="145" s="1"/>
  <c r="G392" i="145" s="1"/>
  <c r="G404" i="145" s="1"/>
  <c r="G416" i="145" s="1"/>
  <c r="G428" i="145" s="1"/>
  <c r="G440" i="145" s="1"/>
  <c r="G738" i="144"/>
  <c r="G737" i="144"/>
  <c r="G736" i="144"/>
  <c r="G735" i="144"/>
  <c r="G734" i="144"/>
  <c r="G733" i="144"/>
  <c r="G732" i="144"/>
  <c r="G731" i="144"/>
  <c r="G730" i="144"/>
  <c r="G729" i="144"/>
  <c r="S356" i="144"/>
  <c r="AH318" i="166"/>
  <c r="K358" i="144"/>
  <c r="R320" i="166"/>
  <c r="K360" i="144"/>
  <c r="R322" i="166"/>
  <c r="O361" i="144"/>
  <c r="Z323" i="166"/>
  <c r="S362" i="144"/>
  <c r="AH324" i="166"/>
  <c r="K364" i="144"/>
  <c r="R326" i="166"/>
  <c r="O365" i="144"/>
  <c r="Z327" i="166"/>
  <c r="S366" i="144"/>
  <c r="AH328" i="166"/>
  <c r="O367" i="144"/>
  <c r="Z329" i="166"/>
  <c r="U363" i="144"/>
  <c r="AL325" i="166"/>
  <c r="Q366" i="144"/>
  <c r="AD328" i="166"/>
  <c r="R356" i="144"/>
  <c r="AF318" i="166"/>
  <c r="N357" i="144"/>
  <c r="X319" i="166"/>
  <c r="R358" i="144"/>
  <c r="AF320" i="166"/>
  <c r="V359" i="144"/>
  <c r="AN321" i="166"/>
  <c r="R360" i="144"/>
  <c r="AF322" i="166"/>
  <c r="N362" i="144"/>
  <c r="X324" i="166"/>
  <c r="N364" i="144"/>
  <c r="X326" i="166"/>
  <c r="N365" i="144"/>
  <c r="X327" i="166"/>
  <c r="V367" i="144"/>
  <c r="AN329" i="166"/>
  <c r="AO329" i="166" s="1"/>
  <c r="P356" i="144"/>
  <c r="AB318" i="166"/>
  <c r="L357" i="144"/>
  <c r="T319" i="166"/>
  <c r="U319" i="166" s="1"/>
  <c r="T357" i="144"/>
  <c r="AJ319" i="166"/>
  <c r="P358" i="144"/>
  <c r="AB320" i="166"/>
  <c r="L359" i="144"/>
  <c r="T321" i="166"/>
  <c r="T359" i="144"/>
  <c r="AJ321" i="166"/>
  <c r="P360" i="144"/>
  <c r="AB322" i="166"/>
  <c r="L361" i="144"/>
  <c r="T323" i="166"/>
  <c r="T361" i="144"/>
  <c r="AJ323" i="166"/>
  <c r="P362" i="144"/>
  <c r="AB324" i="166"/>
  <c r="L363" i="144"/>
  <c r="T325" i="166"/>
  <c r="T363" i="144"/>
  <c r="AJ325" i="166"/>
  <c r="P364" i="144"/>
  <c r="AB326" i="166"/>
  <c r="L365" i="144"/>
  <c r="T327" i="166"/>
  <c r="T365" i="144"/>
  <c r="AJ327" i="166"/>
  <c r="AK327" i="166" s="1"/>
  <c r="P366" i="144"/>
  <c r="AB328" i="166"/>
  <c r="L367" i="144"/>
  <c r="T329" i="166"/>
  <c r="T367" i="144"/>
  <c r="AJ329" i="166"/>
  <c r="Q356" i="144"/>
  <c r="AD318" i="166"/>
  <c r="M357" i="144"/>
  <c r="V319" i="166"/>
  <c r="U357" i="144"/>
  <c r="AL319" i="166"/>
  <c r="Q358" i="144"/>
  <c r="AD320" i="166"/>
  <c r="M359" i="144"/>
  <c r="V321" i="166"/>
  <c r="U359" i="144"/>
  <c r="AL321" i="166"/>
  <c r="Q360" i="144"/>
  <c r="AD322" i="166"/>
  <c r="M361" i="144"/>
  <c r="V323" i="166"/>
  <c r="M362" i="144"/>
  <c r="V324" i="166"/>
  <c r="U362" i="144"/>
  <c r="AL324" i="166"/>
  <c r="Q364" i="144"/>
  <c r="AD326" i="166"/>
  <c r="Q365" i="144"/>
  <c r="AD327" i="166"/>
  <c r="U366" i="144"/>
  <c r="AL328" i="166"/>
  <c r="AM328" i="166" s="1"/>
  <c r="N361" i="144"/>
  <c r="X323" i="166"/>
  <c r="V363" i="144"/>
  <c r="AN325" i="166"/>
  <c r="R366" i="144"/>
  <c r="AF328" i="166"/>
  <c r="K368" i="144"/>
  <c r="R330" i="166"/>
  <c r="S330" i="166" s="1"/>
  <c r="O357" i="144"/>
  <c r="Z319" i="166"/>
  <c r="S358" i="144"/>
  <c r="AH320" i="166"/>
  <c r="O359" i="144"/>
  <c r="Z321" i="166"/>
  <c r="S360" i="144"/>
  <c r="AH322" i="166"/>
  <c r="K362" i="144"/>
  <c r="R324" i="166"/>
  <c r="O363" i="144"/>
  <c r="Z325" i="166"/>
  <c r="S364" i="144"/>
  <c r="AH326" i="166"/>
  <c r="AI326" i="166" s="1"/>
  <c r="K366" i="144"/>
  <c r="R328" i="166"/>
  <c r="Q361" i="144"/>
  <c r="AD323" i="166"/>
  <c r="M365" i="144"/>
  <c r="V327" i="166"/>
  <c r="U367" i="144"/>
  <c r="AL329" i="166"/>
  <c r="V357" i="144"/>
  <c r="AN319" i="166"/>
  <c r="N359" i="144"/>
  <c r="X321" i="166"/>
  <c r="Y321" i="166" s="1"/>
  <c r="R361" i="144"/>
  <c r="AF323" i="166"/>
  <c r="N363" i="144"/>
  <c r="X325" i="166"/>
  <c r="V366" i="144"/>
  <c r="AN328" i="166"/>
  <c r="R365" i="144"/>
  <c r="AF327" i="166"/>
  <c r="O356" i="144"/>
  <c r="Z318" i="166"/>
  <c r="K357" i="144"/>
  <c r="R319" i="166"/>
  <c r="S357" i="144"/>
  <c r="AH319" i="166"/>
  <c r="O358" i="144"/>
  <c r="Z320" i="166"/>
  <c r="K359" i="144"/>
  <c r="R321" i="166"/>
  <c r="S359" i="144"/>
  <c r="AH321" i="166"/>
  <c r="O360" i="144"/>
  <c r="Z322" i="166"/>
  <c r="AA322" i="166" s="1"/>
  <c r="K361" i="144"/>
  <c r="R323" i="166"/>
  <c r="S361" i="144"/>
  <c r="AH323" i="166"/>
  <c r="O362" i="144"/>
  <c r="Z324" i="166"/>
  <c r="K363" i="144"/>
  <c r="R325" i="166"/>
  <c r="S363" i="144"/>
  <c r="AH325" i="166"/>
  <c r="O364" i="144"/>
  <c r="Z326" i="166"/>
  <c r="K365" i="144"/>
  <c r="R327" i="166"/>
  <c r="S365" i="144"/>
  <c r="AH327" i="166"/>
  <c r="O366" i="144"/>
  <c r="Z328" i="166"/>
  <c r="K367" i="144"/>
  <c r="R329" i="166"/>
  <c r="S367" i="144"/>
  <c r="AH329" i="166"/>
  <c r="M363" i="144"/>
  <c r="V325" i="166"/>
  <c r="M364" i="144"/>
  <c r="V326" i="166"/>
  <c r="U365" i="144"/>
  <c r="AL327" i="166"/>
  <c r="M367" i="144"/>
  <c r="V329" i="166"/>
  <c r="N356" i="144"/>
  <c r="X318" i="166"/>
  <c r="V356" i="144"/>
  <c r="AN318" i="166"/>
  <c r="R357" i="144"/>
  <c r="AF319" i="166"/>
  <c r="N358" i="144"/>
  <c r="X320" i="166"/>
  <c r="V358" i="144"/>
  <c r="AN320" i="166"/>
  <c r="R359" i="144"/>
  <c r="AF321" i="166"/>
  <c r="N360" i="144"/>
  <c r="X322" i="166"/>
  <c r="V360" i="144"/>
  <c r="AN322" i="166"/>
  <c r="V361" i="144"/>
  <c r="AN323" i="166"/>
  <c r="R362" i="144"/>
  <c r="AF324" i="166"/>
  <c r="R363" i="144"/>
  <c r="AF325" i="166"/>
  <c r="AG325" i="166" s="1"/>
  <c r="R364" i="144"/>
  <c r="AF326" i="166"/>
  <c r="V365" i="144"/>
  <c r="AN327" i="166"/>
  <c r="N367" i="144"/>
  <c r="X329" i="166"/>
  <c r="L356" i="144"/>
  <c r="T318" i="166"/>
  <c r="T356" i="144"/>
  <c r="AJ318" i="166"/>
  <c r="P357" i="144"/>
  <c r="AB319" i="166"/>
  <c r="L358" i="144"/>
  <c r="T320" i="166"/>
  <c r="T358" i="144"/>
  <c r="AJ320" i="166"/>
  <c r="P359" i="144"/>
  <c r="AB321" i="166"/>
  <c r="L360" i="144"/>
  <c r="T322" i="166"/>
  <c r="T360" i="144"/>
  <c r="AJ322" i="166"/>
  <c r="P361" i="144"/>
  <c r="AB323" i="166"/>
  <c r="AC323" i="166" s="1"/>
  <c r="L362" i="144"/>
  <c r="T324" i="166"/>
  <c r="T362" i="144"/>
  <c r="AJ324" i="166"/>
  <c r="P363" i="144"/>
  <c r="AB325" i="166"/>
  <c r="L364" i="144"/>
  <c r="T326" i="166"/>
  <c r="T364" i="144"/>
  <c r="AJ326" i="166"/>
  <c r="P365" i="144"/>
  <c r="AB327" i="166"/>
  <c r="L366" i="144"/>
  <c r="T328" i="166"/>
  <c r="T366" i="144"/>
  <c r="AJ328" i="166"/>
  <c r="P367" i="144"/>
  <c r="AB329" i="166"/>
  <c r="M356" i="144"/>
  <c r="V318" i="166"/>
  <c r="U356" i="144"/>
  <c r="AL318" i="166"/>
  <c r="Q357" i="144"/>
  <c r="AD319" i="166"/>
  <c r="M358" i="144"/>
  <c r="V320" i="166"/>
  <c r="W320" i="166" s="1"/>
  <c r="U358" i="144"/>
  <c r="AL320" i="166"/>
  <c r="Q359" i="144"/>
  <c r="AD321" i="166"/>
  <c r="M360" i="144"/>
  <c r="V322" i="166"/>
  <c r="U360" i="144"/>
  <c r="AL322" i="166"/>
  <c r="U361" i="144"/>
  <c r="AL323" i="166"/>
  <c r="Q362" i="144"/>
  <c r="AD324" i="166"/>
  <c r="AE324" i="166" s="1"/>
  <c r="Q363" i="144"/>
  <c r="AD325" i="166"/>
  <c r="U364" i="144"/>
  <c r="AL326" i="166"/>
  <c r="M366" i="144"/>
  <c r="V328" i="166"/>
  <c r="Q367" i="144"/>
  <c r="AD329" i="166"/>
  <c r="V362" i="144"/>
  <c r="AN324" i="166"/>
  <c r="V364" i="144"/>
  <c r="AN326" i="166"/>
  <c r="N366" i="144"/>
  <c r="X328" i="166"/>
  <c r="R367" i="144"/>
  <c r="AF329" i="166"/>
  <c r="D36" i="145"/>
  <c r="D48" i="145" s="1"/>
  <c r="AE118" i="136"/>
  <c r="D32" i="145"/>
  <c r="D44" i="145" s="1"/>
  <c r="AE114" i="136"/>
  <c r="D43" i="145"/>
  <c r="D55" i="145" s="1"/>
  <c r="AE125" i="136"/>
  <c r="D39" i="145"/>
  <c r="D51" i="145" s="1"/>
  <c r="AE121" i="136"/>
  <c r="D35" i="145"/>
  <c r="D47" i="145" s="1"/>
  <c r="AE117" i="136"/>
  <c r="D42" i="145"/>
  <c r="D54" i="145" s="1"/>
  <c r="AE124" i="136"/>
  <c r="D38" i="145"/>
  <c r="D50" i="145" s="1"/>
  <c r="AE120" i="136"/>
  <c r="D34" i="145"/>
  <c r="D46" i="145" s="1"/>
  <c r="AE116" i="136"/>
  <c r="D40" i="145"/>
  <c r="D52" i="145" s="1"/>
  <c r="AE122" i="136"/>
  <c r="D41" i="145"/>
  <c r="D53" i="145" s="1"/>
  <c r="AE123" i="136"/>
  <c r="D37" i="145"/>
  <c r="D49" i="145" s="1"/>
  <c r="AE119" i="136"/>
  <c r="D33" i="145"/>
  <c r="D45" i="145" s="1"/>
  <c r="AE115" i="136"/>
  <c r="F41" i="145"/>
  <c r="F53" i="145" s="1"/>
  <c r="F37" i="145"/>
  <c r="F49" i="145" s="1"/>
  <c r="F33" i="145"/>
  <c r="F45" i="145" s="1"/>
  <c r="F57" i="145" s="1"/>
  <c r="F40" i="145"/>
  <c r="F52" i="145" s="1"/>
  <c r="F36" i="145"/>
  <c r="F48" i="145" s="1"/>
  <c r="F60" i="145" s="1"/>
  <c r="F32" i="145"/>
  <c r="F44" i="145" s="1"/>
  <c r="F56" i="145" s="1"/>
  <c r="F43" i="145"/>
  <c r="F55" i="145" s="1"/>
  <c r="F39" i="145"/>
  <c r="F51" i="145" s="1"/>
  <c r="F35" i="145"/>
  <c r="F47" i="145" s="1"/>
  <c r="F59" i="145" s="1"/>
  <c r="F42" i="145"/>
  <c r="F54" i="145" s="1"/>
  <c r="F38" i="145"/>
  <c r="F50" i="145" s="1"/>
  <c r="F34" i="145"/>
  <c r="F46" i="145" s="1"/>
  <c r="F58" i="145" s="1"/>
  <c r="D50" i="4"/>
  <c r="K755" i="144" l="1"/>
  <c r="L755" i="144"/>
  <c r="O755" i="144"/>
  <c r="Q755" i="144"/>
  <c r="P755" i="144"/>
  <c r="U755" i="144"/>
  <c r="T755" i="144"/>
  <c r="V755" i="144"/>
  <c r="R755" i="144"/>
  <c r="M755" i="144"/>
  <c r="N755" i="144"/>
  <c r="S755" i="144"/>
  <c r="C56" i="4"/>
  <c r="D56" i="4"/>
  <c r="E44" i="143"/>
  <c r="V376" i="144"/>
  <c r="AN338" i="166"/>
  <c r="U376" i="144"/>
  <c r="AL338" i="166"/>
  <c r="Q374" i="144"/>
  <c r="AD336" i="166"/>
  <c r="AE336" i="166" s="1"/>
  <c r="Q371" i="144"/>
  <c r="AD333" i="166"/>
  <c r="P379" i="144"/>
  <c r="AB341" i="166"/>
  <c r="T376" i="144"/>
  <c r="AJ338" i="166"/>
  <c r="T372" i="144"/>
  <c r="AJ334" i="166"/>
  <c r="L370" i="144"/>
  <c r="T332" i="166"/>
  <c r="N379" i="144"/>
  <c r="X341" i="166"/>
  <c r="R374" i="144"/>
  <c r="AF336" i="166"/>
  <c r="R371" i="144"/>
  <c r="AF333" i="166"/>
  <c r="N370" i="144"/>
  <c r="X332" i="166"/>
  <c r="M376" i="144"/>
  <c r="V338" i="166"/>
  <c r="O378" i="144"/>
  <c r="Z340" i="166"/>
  <c r="S375" i="144"/>
  <c r="AH337" i="166"/>
  <c r="O374" i="144"/>
  <c r="Z336" i="166"/>
  <c r="S371" i="144"/>
  <c r="AH333" i="166"/>
  <c r="K369" i="144"/>
  <c r="R331" i="166"/>
  <c r="N375" i="144"/>
  <c r="X337" i="166"/>
  <c r="U379" i="144"/>
  <c r="AL341" i="166"/>
  <c r="S376" i="144"/>
  <c r="AH338" i="166"/>
  <c r="AI338" i="166" s="1"/>
  <c r="O371" i="144"/>
  <c r="Z333" i="166"/>
  <c r="R378" i="144"/>
  <c r="AF340" i="166"/>
  <c r="Q377" i="144"/>
  <c r="AD339" i="166"/>
  <c r="U374" i="144"/>
  <c r="AL336" i="166"/>
  <c r="U371" i="144"/>
  <c r="AL333" i="166"/>
  <c r="T379" i="144"/>
  <c r="AJ341" i="166"/>
  <c r="L377" i="144"/>
  <c r="T339" i="166"/>
  <c r="T375" i="144"/>
  <c r="AJ337" i="166"/>
  <c r="L373" i="144"/>
  <c r="T335" i="166"/>
  <c r="T371" i="144"/>
  <c r="AJ333" i="166"/>
  <c r="L369" i="144"/>
  <c r="T331" i="166"/>
  <c r="U331" i="166" s="1"/>
  <c r="N376" i="144"/>
  <c r="X338" i="166"/>
  <c r="R372" i="144"/>
  <c r="AF334" i="166"/>
  <c r="R368" i="144"/>
  <c r="AF330" i="166"/>
  <c r="U375" i="144"/>
  <c r="AL337" i="166"/>
  <c r="S378" i="144"/>
  <c r="AH340" i="166"/>
  <c r="K376" i="144"/>
  <c r="R338" i="166"/>
  <c r="O373" i="144"/>
  <c r="Z335" i="166"/>
  <c r="R379" i="144"/>
  <c r="AF341" i="166"/>
  <c r="Q379" i="144"/>
  <c r="AD341" i="166"/>
  <c r="U372" i="144"/>
  <c r="AL334" i="166"/>
  <c r="M370" i="144"/>
  <c r="V332" i="166"/>
  <c r="W332" i="166" s="1"/>
  <c r="U368" i="144"/>
  <c r="AL330" i="166"/>
  <c r="L378" i="144"/>
  <c r="T340" i="166"/>
  <c r="P375" i="144"/>
  <c r="AB337" i="166"/>
  <c r="L374" i="144"/>
  <c r="T336" i="166"/>
  <c r="P371" i="144"/>
  <c r="AB333" i="166"/>
  <c r="T368" i="144"/>
  <c r="AJ330" i="166"/>
  <c r="R376" i="144"/>
  <c r="AF338" i="166"/>
  <c r="V372" i="144"/>
  <c r="AN334" i="166"/>
  <c r="V368" i="144"/>
  <c r="AN330" i="166"/>
  <c r="M379" i="144"/>
  <c r="V341" i="166"/>
  <c r="S379" i="144"/>
  <c r="AH341" i="166"/>
  <c r="K377" i="144"/>
  <c r="R339" i="166"/>
  <c r="K373" i="144"/>
  <c r="R335" i="166"/>
  <c r="O370" i="144"/>
  <c r="Z332" i="166"/>
  <c r="R377" i="144"/>
  <c r="AF339" i="166"/>
  <c r="N371" i="144"/>
  <c r="X333" i="166"/>
  <c r="Y333" i="166" s="1"/>
  <c r="Q373" i="144"/>
  <c r="AD335" i="166"/>
  <c r="K374" i="144"/>
  <c r="R336" i="166"/>
  <c r="O369" i="144"/>
  <c r="Z331" i="166"/>
  <c r="N373" i="144"/>
  <c r="X335" i="166"/>
  <c r="M373" i="144"/>
  <c r="V335" i="166"/>
  <c r="Q370" i="144"/>
  <c r="AD332" i="166"/>
  <c r="M369" i="144"/>
  <c r="V331" i="166"/>
  <c r="P378" i="144"/>
  <c r="AB340" i="166"/>
  <c r="P374" i="144"/>
  <c r="AB336" i="166"/>
  <c r="P370" i="144"/>
  <c r="AB332" i="166"/>
  <c r="V379" i="144"/>
  <c r="AN341" i="166"/>
  <c r="AO341" i="166" s="1"/>
  <c r="R370" i="144"/>
  <c r="AF332" i="166"/>
  <c r="K370" i="144"/>
  <c r="R332" i="166"/>
  <c r="N378" i="144"/>
  <c r="X340" i="166"/>
  <c r="V374" i="144"/>
  <c r="AN336" i="166"/>
  <c r="M378" i="144"/>
  <c r="V340" i="166"/>
  <c r="Q375" i="144"/>
  <c r="AD337" i="166"/>
  <c r="U373" i="144"/>
  <c r="AL335" i="166"/>
  <c r="M372" i="144"/>
  <c r="V334" i="166"/>
  <c r="U370" i="144"/>
  <c r="AL332" i="166"/>
  <c r="Q369" i="144"/>
  <c r="AD331" i="166"/>
  <c r="M368" i="144"/>
  <c r="V330" i="166"/>
  <c r="T378" i="144"/>
  <c r="AJ340" i="166"/>
  <c r="P377" i="144"/>
  <c r="AB339" i="166"/>
  <c r="L376" i="144"/>
  <c r="T338" i="166"/>
  <c r="T374" i="144"/>
  <c r="AJ336" i="166"/>
  <c r="P373" i="144"/>
  <c r="AB335" i="166"/>
  <c r="AC335" i="166" s="1"/>
  <c r="L372" i="144"/>
  <c r="T334" i="166"/>
  <c r="T370" i="144"/>
  <c r="AJ332" i="166"/>
  <c r="P369" i="144"/>
  <c r="AB331" i="166"/>
  <c r="L368" i="144"/>
  <c r="T330" i="166"/>
  <c r="V377" i="144"/>
  <c r="AN339" i="166"/>
  <c r="R375" i="144"/>
  <c r="AF337" i="166"/>
  <c r="AG337" i="166" s="1"/>
  <c r="V373" i="144"/>
  <c r="AN335" i="166"/>
  <c r="N372" i="144"/>
  <c r="X334" i="166"/>
  <c r="V370" i="144"/>
  <c r="AN332" i="166"/>
  <c r="R369" i="144"/>
  <c r="AF331" i="166"/>
  <c r="N368" i="144"/>
  <c r="X330" i="166"/>
  <c r="U377" i="144"/>
  <c r="AL339" i="166"/>
  <c r="M375" i="144"/>
  <c r="V337" i="166"/>
  <c r="K379" i="144"/>
  <c r="R341" i="166"/>
  <c r="S377" i="144"/>
  <c r="AH339" i="166"/>
  <c r="O376" i="144"/>
  <c r="Z338" i="166"/>
  <c r="K375" i="144"/>
  <c r="R337" i="166"/>
  <c r="S373" i="144"/>
  <c r="AH335" i="166"/>
  <c r="O372" i="144"/>
  <c r="Z334" i="166"/>
  <c r="AA334" i="166" s="1"/>
  <c r="K371" i="144"/>
  <c r="R333" i="166"/>
  <c r="S369" i="144"/>
  <c r="AH331" i="166"/>
  <c r="O368" i="144"/>
  <c r="Z330" i="166"/>
  <c r="V378" i="144"/>
  <c r="AN340" i="166"/>
  <c r="R373" i="144"/>
  <c r="AF335" i="166"/>
  <c r="V369" i="144"/>
  <c r="AN331" i="166"/>
  <c r="M377" i="144"/>
  <c r="V339" i="166"/>
  <c r="K378" i="144"/>
  <c r="R340" i="166"/>
  <c r="O375" i="144"/>
  <c r="Z337" i="166"/>
  <c r="S372" i="144"/>
  <c r="AH334" i="166"/>
  <c r="S370" i="144"/>
  <c r="AH332" i="166"/>
  <c r="K380" i="144"/>
  <c r="R342" i="166"/>
  <c r="S342" i="166" s="1"/>
  <c r="V375" i="144"/>
  <c r="AN337" i="166"/>
  <c r="U378" i="144"/>
  <c r="AL340" i="166"/>
  <c r="AM340" i="166" s="1"/>
  <c r="Q376" i="144"/>
  <c r="AD338" i="166"/>
  <c r="M374" i="144"/>
  <c r="V336" i="166"/>
  <c r="Q372" i="144"/>
  <c r="AD334" i="166"/>
  <c r="M371" i="144"/>
  <c r="V333" i="166"/>
  <c r="U369" i="144"/>
  <c r="AL331" i="166"/>
  <c r="Q368" i="144"/>
  <c r="AD330" i="166"/>
  <c r="L379" i="144"/>
  <c r="T341" i="166"/>
  <c r="T377" i="144"/>
  <c r="AJ339" i="166"/>
  <c r="AK339" i="166" s="1"/>
  <c r="P376" i="144"/>
  <c r="AB338" i="166"/>
  <c r="L375" i="144"/>
  <c r="T337" i="166"/>
  <c r="T373" i="144"/>
  <c r="AJ335" i="166"/>
  <c r="P372" i="144"/>
  <c r="AB334" i="166"/>
  <c r="L371" i="144"/>
  <c r="T333" i="166"/>
  <c r="T369" i="144"/>
  <c r="AJ331" i="166"/>
  <c r="P368" i="144"/>
  <c r="AB330" i="166"/>
  <c r="N377" i="144"/>
  <c r="X339" i="166"/>
  <c r="N374" i="144"/>
  <c r="X336" i="166"/>
  <c r="V371" i="144"/>
  <c r="AN333" i="166"/>
  <c r="N369" i="144"/>
  <c r="X331" i="166"/>
  <c r="Q378" i="144"/>
  <c r="AD340" i="166"/>
  <c r="O379" i="144"/>
  <c r="Z341" i="166"/>
  <c r="O377" i="144"/>
  <c r="Z339" i="166"/>
  <c r="S374" i="144"/>
  <c r="AH336" i="166"/>
  <c r="K372" i="144"/>
  <c r="R334" i="166"/>
  <c r="S368" i="144"/>
  <c r="AH330" i="166"/>
  <c r="D65" i="145"/>
  <c r="AF15" i="136"/>
  <c r="D64" i="145"/>
  <c r="AF14" i="136"/>
  <c r="D62" i="145"/>
  <c r="AF12" i="136"/>
  <c r="D56" i="145"/>
  <c r="AF6" i="136"/>
  <c r="AI6" i="136" s="1"/>
  <c r="D59" i="145"/>
  <c r="AF9" i="136"/>
  <c r="D67" i="145"/>
  <c r="AF17" i="136"/>
  <c r="D57" i="145"/>
  <c r="AF7" i="136"/>
  <c r="D61" i="145"/>
  <c r="AF11" i="136"/>
  <c r="D58" i="145"/>
  <c r="AF8" i="136"/>
  <c r="D66" i="145"/>
  <c r="AF16" i="136"/>
  <c r="D60" i="145"/>
  <c r="AF10" i="136"/>
  <c r="D63" i="145"/>
  <c r="AF13" i="136"/>
  <c r="F62" i="145"/>
  <c r="F70" i="145"/>
  <c r="F66" i="145"/>
  <c r="F63" i="145"/>
  <c r="F68" i="145"/>
  <c r="F64" i="145"/>
  <c r="F61" i="145"/>
  <c r="F71" i="145"/>
  <c r="F67" i="145"/>
  <c r="F72" i="145"/>
  <c r="F69" i="145"/>
  <c r="F65" i="145"/>
  <c r="R96" i="152"/>
  <c r="R97" i="152"/>
  <c r="R98" i="152"/>
  <c r="R99" i="152"/>
  <c r="R100" i="152"/>
  <c r="R101" i="152"/>
  <c r="R102" i="152"/>
  <c r="R103" i="152"/>
  <c r="R104" i="152"/>
  <c r="R105" i="152"/>
  <c r="R106" i="152"/>
  <c r="O96" i="152"/>
  <c r="O97" i="152"/>
  <c r="O98" i="152"/>
  <c r="O99" i="152"/>
  <c r="O100" i="152"/>
  <c r="O101" i="152"/>
  <c r="O102" i="152"/>
  <c r="O103" i="152"/>
  <c r="O104" i="152"/>
  <c r="O105" i="152"/>
  <c r="O106" i="152"/>
  <c r="AA124" i="152"/>
  <c r="AA116" i="152"/>
  <c r="AA112" i="152"/>
  <c r="AA111" i="152"/>
  <c r="AA123" i="152" s="1"/>
  <c r="AA135" i="152" s="1"/>
  <c r="AA147" i="152" s="1"/>
  <c r="AA159" i="152" s="1"/>
  <c r="AA171" i="152" s="1"/>
  <c r="AA183" i="152" s="1"/>
  <c r="AA195" i="152" s="1"/>
  <c r="AA207" i="152" s="1"/>
  <c r="AA219" i="152" s="1"/>
  <c r="AA231" i="152" s="1"/>
  <c r="AA243" i="152" s="1"/>
  <c r="AA255" i="152" s="1"/>
  <c r="AA267" i="152" s="1"/>
  <c r="AA279" i="152" s="1"/>
  <c r="AA291" i="152" s="1"/>
  <c r="AA303" i="152" s="1"/>
  <c r="AA315" i="152" s="1"/>
  <c r="AA110" i="152"/>
  <c r="AA109" i="152"/>
  <c r="AA121" i="152" s="1"/>
  <c r="AA108" i="152"/>
  <c r="AA120" i="152" s="1"/>
  <c r="AA132" i="152" s="1"/>
  <c r="AA144" i="152" s="1"/>
  <c r="AA156" i="152" s="1"/>
  <c r="AA168" i="152" s="1"/>
  <c r="AA180" i="152" s="1"/>
  <c r="AA192" i="152" s="1"/>
  <c r="AA204" i="152" s="1"/>
  <c r="AA216" i="152" s="1"/>
  <c r="AA228" i="152" s="1"/>
  <c r="AA240" i="152" s="1"/>
  <c r="AA252" i="152" s="1"/>
  <c r="AA264" i="152" s="1"/>
  <c r="AA276" i="152" s="1"/>
  <c r="AA288" i="152" s="1"/>
  <c r="AA300" i="152" s="1"/>
  <c r="AA312" i="152" s="1"/>
  <c r="AA107" i="152"/>
  <c r="AA119" i="152" s="1"/>
  <c r="AA131" i="152" s="1"/>
  <c r="AA143" i="152" s="1"/>
  <c r="AA155" i="152" s="1"/>
  <c r="AA167" i="152" s="1"/>
  <c r="AA179" i="152" s="1"/>
  <c r="AA191" i="152" s="1"/>
  <c r="AA203" i="152" s="1"/>
  <c r="AA215" i="152" s="1"/>
  <c r="AA227" i="152" s="1"/>
  <c r="AA239" i="152" s="1"/>
  <c r="AA251" i="152" s="1"/>
  <c r="AA263" i="152" s="1"/>
  <c r="AA275" i="152" s="1"/>
  <c r="AA287" i="152" s="1"/>
  <c r="AA299" i="152" s="1"/>
  <c r="AA106" i="152"/>
  <c r="AA118" i="152" s="1"/>
  <c r="AA130" i="152" s="1"/>
  <c r="AA142" i="152" s="1"/>
  <c r="AA105" i="152"/>
  <c r="AA117" i="152" s="1"/>
  <c r="AA104" i="152"/>
  <c r="AA103" i="152"/>
  <c r="AA115" i="152" s="1"/>
  <c r="AA127" i="152" s="1"/>
  <c r="AA139" i="152" s="1"/>
  <c r="AA151" i="152" s="1"/>
  <c r="AA163" i="152" s="1"/>
  <c r="AA175" i="152" s="1"/>
  <c r="AA187" i="152" s="1"/>
  <c r="AA199" i="152" s="1"/>
  <c r="AA211" i="152" s="1"/>
  <c r="AA223" i="152" s="1"/>
  <c r="AA235" i="152" s="1"/>
  <c r="AA247" i="152" s="1"/>
  <c r="AA259" i="152" s="1"/>
  <c r="AA271" i="152" s="1"/>
  <c r="AA283" i="152" s="1"/>
  <c r="AA295" i="152" s="1"/>
  <c r="AA102" i="152"/>
  <c r="AA114" i="152" s="1"/>
  <c r="AA126" i="152" s="1"/>
  <c r="AA138" i="152" s="1"/>
  <c r="AA150" i="152" s="1"/>
  <c r="AA101" i="152"/>
  <c r="AA113" i="152" s="1"/>
  <c r="Z88" i="152"/>
  <c r="Z89" i="152" s="1"/>
  <c r="Z76" i="152"/>
  <c r="Z77" i="152" s="1"/>
  <c r="Z64" i="152"/>
  <c r="K424" i="152"/>
  <c r="K423" i="152"/>
  <c r="K422" i="152"/>
  <c r="K421" i="152"/>
  <c r="K420" i="152"/>
  <c r="K419" i="152"/>
  <c r="K418" i="152"/>
  <c r="K417" i="152"/>
  <c r="K416" i="152"/>
  <c r="K415" i="152"/>
  <c r="K414" i="152"/>
  <c r="K413" i="152"/>
  <c r="K412" i="152"/>
  <c r="K411" i="152"/>
  <c r="K410" i="152"/>
  <c r="K409" i="152"/>
  <c r="K408" i="152"/>
  <c r="K407" i="152"/>
  <c r="K406" i="152"/>
  <c r="K405" i="152"/>
  <c r="K404" i="152"/>
  <c r="K403" i="152"/>
  <c r="K402" i="152"/>
  <c r="K401" i="152"/>
  <c r="K400" i="152"/>
  <c r="K399" i="152"/>
  <c r="K398" i="152"/>
  <c r="K397" i="152"/>
  <c r="K396" i="152"/>
  <c r="K395" i="152"/>
  <c r="K394" i="152"/>
  <c r="K393" i="152"/>
  <c r="K392" i="152"/>
  <c r="K391" i="152"/>
  <c r="K390" i="152"/>
  <c r="K389" i="152"/>
  <c r="K388" i="152"/>
  <c r="K387" i="152"/>
  <c r="K386" i="152"/>
  <c r="K385" i="152"/>
  <c r="K384" i="152"/>
  <c r="K383" i="152"/>
  <c r="K382" i="152"/>
  <c r="K381" i="152"/>
  <c r="K380" i="152"/>
  <c r="K379" i="152"/>
  <c r="K378" i="152"/>
  <c r="K377" i="152"/>
  <c r="K376" i="152"/>
  <c r="K375" i="152"/>
  <c r="K374" i="152"/>
  <c r="K373" i="152"/>
  <c r="K372" i="152"/>
  <c r="K371" i="152"/>
  <c r="K370" i="152"/>
  <c r="K369" i="152"/>
  <c r="K368" i="152"/>
  <c r="K367" i="152"/>
  <c r="K366" i="152"/>
  <c r="K365" i="152"/>
  <c r="K364" i="152"/>
  <c r="K363" i="152"/>
  <c r="K362" i="152"/>
  <c r="K361" i="152"/>
  <c r="K360" i="152"/>
  <c r="K359" i="152"/>
  <c r="K358" i="152"/>
  <c r="K357" i="152"/>
  <c r="K356" i="152"/>
  <c r="K355" i="152"/>
  <c r="K354" i="152"/>
  <c r="K353" i="152"/>
  <c r="K352" i="152"/>
  <c r="K351" i="152"/>
  <c r="K350" i="152"/>
  <c r="K349" i="152"/>
  <c r="K348" i="152"/>
  <c r="K347" i="152"/>
  <c r="K346" i="152"/>
  <c r="K345" i="152"/>
  <c r="K344" i="152"/>
  <c r="K343" i="152"/>
  <c r="K342" i="152"/>
  <c r="K341" i="152"/>
  <c r="K18" i="152"/>
  <c r="K19" i="152"/>
  <c r="K20" i="152"/>
  <c r="K21" i="152"/>
  <c r="K22" i="152"/>
  <c r="K23" i="152"/>
  <c r="K24" i="152"/>
  <c r="K25" i="152"/>
  <c r="K26" i="152"/>
  <c r="K27" i="152"/>
  <c r="K28" i="152"/>
  <c r="K29" i="152"/>
  <c r="K30" i="152"/>
  <c r="K31" i="152"/>
  <c r="K32" i="152"/>
  <c r="K33" i="152"/>
  <c r="K34" i="152"/>
  <c r="K35" i="152"/>
  <c r="K36" i="152"/>
  <c r="K37" i="152"/>
  <c r="K38" i="152"/>
  <c r="K39" i="152"/>
  <c r="K40" i="152"/>
  <c r="K41" i="152"/>
  <c r="K42" i="152"/>
  <c r="K43" i="152"/>
  <c r="K44" i="152"/>
  <c r="K45" i="152"/>
  <c r="K46" i="152"/>
  <c r="K47" i="152"/>
  <c r="K48" i="152"/>
  <c r="K49" i="152"/>
  <c r="K50" i="152"/>
  <c r="K51" i="152"/>
  <c r="K52" i="152"/>
  <c r="K53" i="152"/>
  <c r="K54" i="152"/>
  <c r="K55" i="152"/>
  <c r="K56" i="152"/>
  <c r="K57" i="152"/>
  <c r="K58" i="152"/>
  <c r="K59" i="152"/>
  <c r="K60" i="152"/>
  <c r="K61" i="152"/>
  <c r="K62" i="152"/>
  <c r="K63" i="152"/>
  <c r="K64" i="152"/>
  <c r="K65" i="152"/>
  <c r="K66" i="152"/>
  <c r="K67" i="152"/>
  <c r="K68" i="152"/>
  <c r="K69" i="152"/>
  <c r="K70" i="152"/>
  <c r="K71" i="152"/>
  <c r="K72" i="152"/>
  <c r="K73" i="152"/>
  <c r="K74" i="152"/>
  <c r="K75" i="152"/>
  <c r="K76" i="152"/>
  <c r="K77" i="152"/>
  <c r="K78" i="152"/>
  <c r="K79" i="152"/>
  <c r="K80" i="152"/>
  <c r="K81" i="152"/>
  <c r="K82" i="152"/>
  <c r="K83" i="152"/>
  <c r="K84" i="152"/>
  <c r="K85" i="152"/>
  <c r="K86" i="152"/>
  <c r="K87" i="152"/>
  <c r="K88" i="152"/>
  <c r="K89" i="152"/>
  <c r="K90" i="152"/>
  <c r="K91" i="152"/>
  <c r="K92" i="152"/>
  <c r="K93" i="152"/>
  <c r="K94" i="152"/>
  <c r="K95" i="152"/>
  <c r="K96" i="152"/>
  <c r="K97" i="152"/>
  <c r="K98" i="152"/>
  <c r="K99" i="152"/>
  <c r="K100" i="152"/>
  <c r="K101" i="152"/>
  <c r="W101" i="152" s="1"/>
  <c r="K102" i="152"/>
  <c r="W102" i="152" s="1"/>
  <c r="K103" i="152"/>
  <c r="W103" i="152" s="1"/>
  <c r="K104" i="152"/>
  <c r="W104" i="152" s="1"/>
  <c r="K105" i="152"/>
  <c r="W105" i="152" s="1"/>
  <c r="K106" i="152"/>
  <c r="W106" i="152" s="1"/>
  <c r="K107" i="152"/>
  <c r="K108" i="152"/>
  <c r="K109" i="152"/>
  <c r="K110" i="152"/>
  <c r="K111" i="152"/>
  <c r="K112" i="152"/>
  <c r="K113" i="152"/>
  <c r="K114" i="152"/>
  <c r="K115" i="152"/>
  <c r="K116" i="152"/>
  <c r="K117" i="152"/>
  <c r="K118" i="152"/>
  <c r="K119" i="152"/>
  <c r="K120" i="152"/>
  <c r="K121" i="152"/>
  <c r="K122" i="152"/>
  <c r="K123" i="152"/>
  <c r="K124" i="152"/>
  <c r="K125" i="152"/>
  <c r="K126" i="152"/>
  <c r="K127" i="152"/>
  <c r="K128" i="152"/>
  <c r="K129" i="152"/>
  <c r="K130" i="152"/>
  <c r="K131" i="152"/>
  <c r="K132" i="152"/>
  <c r="K133" i="152"/>
  <c r="K134" i="152"/>
  <c r="K135" i="152"/>
  <c r="K136" i="152"/>
  <c r="K137" i="152"/>
  <c r="K138" i="152"/>
  <c r="K139" i="152"/>
  <c r="K140" i="152"/>
  <c r="K141" i="152"/>
  <c r="K142" i="152"/>
  <c r="K143" i="152"/>
  <c r="K144" i="152"/>
  <c r="K145" i="152"/>
  <c r="K146" i="152"/>
  <c r="K147" i="152"/>
  <c r="K148" i="152"/>
  <c r="K149" i="152"/>
  <c r="K150" i="152"/>
  <c r="K151" i="152"/>
  <c r="K152" i="152"/>
  <c r="K153" i="152"/>
  <c r="K154" i="152"/>
  <c r="K155" i="152"/>
  <c r="K156" i="152"/>
  <c r="K157" i="152"/>
  <c r="K158" i="152"/>
  <c r="K159" i="152"/>
  <c r="K160" i="152"/>
  <c r="K161" i="152"/>
  <c r="K162" i="152"/>
  <c r="K163" i="152"/>
  <c r="K164" i="152"/>
  <c r="K165" i="152"/>
  <c r="K166" i="152"/>
  <c r="K167" i="152"/>
  <c r="K168" i="152"/>
  <c r="K169" i="152"/>
  <c r="K170" i="152"/>
  <c r="K171" i="152"/>
  <c r="K172" i="152"/>
  <c r="K173" i="152"/>
  <c r="K174" i="152"/>
  <c r="K175" i="152"/>
  <c r="K176" i="152"/>
  <c r="K177" i="152"/>
  <c r="K178" i="152"/>
  <c r="K179" i="152"/>
  <c r="K180" i="152"/>
  <c r="K181" i="152"/>
  <c r="K182" i="152"/>
  <c r="K183" i="152"/>
  <c r="K184" i="152"/>
  <c r="K185" i="152"/>
  <c r="K186" i="152"/>
  <c r="K187" i="152"/>
  <c r="K188" i="152"/>
  <c r="K189" i="152"/>
  <c r="K190" i="152"/>
  <c r="K191" i="152"/>
  <c r="K192" i="152"/>
  <c r="K193" i="152"/>
  <c r="K194" i="152"/>
  <c r="K195" i="152"/>
  <c r="K196" i="152"/>
  <c r="K197" i="152"/>
  <c r="K198" i="152"/>
  <c r="K199" i="152"/>
  <c r="K200" i="152"/>
  <c r="K201" i="152"/>
  <c r="K202" i="152"/>
  <c r="K203" i="152"/>
  <c r="K204" i="152"/>
  <c r="K205" i="152"/>
  <c r="K206" i="152"/>
  <c r="K207" i="152"/>
  <c r="K208" i="152"/>
  <c r="K209" i="152"/>
  <c r="K210" i="152"/>
  <c r="K211" i="152"/>
  <c r="K212" i="152"/>
  <c r="K213" i="152"/>
  <c r="K214" i="152"/>
  <c r="K215" i="152"/>
  <c r="K216" i="152"/>
  <c r="K217" i="152"/>
  <c r="K218" i="152"/>
  <c r="K219" i="152"/>
  <c r="K220" i="152"/>
  <c r="K221" i="152"/>
  <c r="K222" i="152"/>
  <c r="K223" i="152"/>
  <c r="K224" i="152"/>
  <c r="K225" i="152"/>
  <c r="K226" i="152"/>
  <c r="K227" i="152"/>
  <c r="K228" i="152"/>
  <c r="K229" i="152"/>
  <c r="K230" i="152"/>
  <c r="K231" i="152"/>
  <c r="K232" i="152"/>
  <c r="K233" i="152"/>
  <c r="K234" i="152"/>
  <c r="K235" i="152"/>
  <c r="K236" i="152"/>
  <c r="K237" i="152"/>
  <c r="K238" i="152"/>
  <c r="K239" i="152"/>
  <c r="K240" i="152"/>
  <c r="K241" i="152"/>
  <c r="K242" i="152"/>
  <c r="K243" i="152"/>
  <c r="K244" i="152"/>
  <c r="K245" i="152"/>
  <c r="K246" i="152"/>
  <c r="K247" i="152"/>
  <c r="K248" i="152"/>
  <c r="K249" i="152"/>
  <c r="K250" i="152"/>
  <c r="K251" i="152"/>
  <c r="K252" i="152"/>
  <c r="K253" i="152"/>
  <c r="K254" i="152"/>
  <c r="K255" i="152"/>
  <c r="K256" i="152"/>
  <c r="K257" i="152"/>
  <c r="K258" i="152"/>
  <c r="K259" i="152"/>
  <c r="K260" i="152"/>
  <c r="K261" i="152"/>
  <c r="K262" i="152"/>
  <c r="K263" i="152"/>
  <c r="K264" i="152"/>
  <c r="K265" i="152"/>
  <c r="K266" i="152"/>
  <c r="K267" i="152"/>
  <c r="K268" i="152"/>
  <c r="K269" i="152"/>
  <c r="K270" i="152"/>
  <c r="K271" i="152"/>
  <c r="K272" i="152"/>
  <c r="K273" i="152"/>
  <c r="K274" i="152"/>
  <c r="K275" i="152"/>
  <c r="K276" i="152"/>
  <c r="K277" i="152"/>
  <c r="K278" i="152"/>
  <c r="K279" i="152"/>
  <c r="K280" i="152"/>
  <c r="K281" i="152"/>
  <c r="K282" i="152"/>
  <c r="K283" i="152"/>
  <c r="K284" i="152"/>
  <c r="K285" i="152"/>
  <c r="K286" i="152"/>
  <c r="K287" i="152"/>
  <c r="K288" i="152"/>
  <c r="K289" i="152"/>
  <c r="K290" i="152"/>
  <c r="K291" i="152"/>
  <c r="K292" i="152"/>
  <c r="K293" i="152"/>
  <c r="K294" i="152"/>
  <c r="K295" i="152"/>
  <c r="K296" i="152"/>
  <c r="K297" i="152"/>
  <c r="K298" i="152"/>
  <c r="K299" i="152"/>
  <c r="K300" i="152"/>
  <c r="K301" i="152"/>
  <c r="K302" i="152"/>
  <c r="K303" i="152"/>
  <c r="K304" i="152"/>
  <c r="K305" i="152"/>
  <c r="K306" i="152"/>
  <c r="K307" i="152"/>
  <c r="K308" i="152"/>
  <c r="K309" i="152"/>
  <c r="K310" i="152"/>
  <c r="K311" i="152"/>
  <c r="K312" i="152"/>
  <c r="K313" i="152"/>
  <c r="K314" i="152"/>
  <c r="K315" i="152"/>
  <c r="K316" i="152"/>
  <c r="K317" i="152"/>
  <c r="K318" i="152"/>
  <c r="K319" i="152"/>
  <c r="K320" i="152"/>
  <c r="K321" i="152"/>
  <c r="K322" i="152"/>
  <c r="K323" i="152"/>
  <c r="K324" i="152"/>
  <c r="K325" i="152"/>
  <c r="K326" i="152"/>
  <c r="K327" i="152"/>
  <c r="K328" i="152"/>
  <c r="K329" i="152"/>
  <c r="K330" i="152"/>
  <c r="K331" i="152"/>
  <c r="K332" i="152"/>
  <c r="K333" i="152"/>
  <c r="K334" i="152"/>
  <c r="K335" i="152"/>
  <c r="K336" i="152"/>
  <c r="K337" i="152"/>
  <c r="K338" i="152"/>
  <c r="K339" i="152"/>
  <c r="K340" i="152"/>
  <c r="K17" i="152"/>
  <c r="F18" i="152"/>
  <c r="AS7" i="136" s="1"/>
  <c r="F19" i="152"/>
  <c r="AS8" i="136" s="1"/>
  <c r="F20" i="152"/>
  <c r="AS9" i="136" s="1"/>
  <c r="F21" i="152"/>
  <c r="AS10" i="136" s="1"/>
  <c r="F22" i="152"/>
  <c r="AS11" i="136" s="1"/>
  <c r="F23" i="152"/>
  <c r="AS12" i="136" s="1"/>
  <c r="F24" i="152"/>
  <c r="AS13" i="136" s="1"/>
  <c r="F25" i="152"/>
  <c r="AS14" i="136" s="1"/>
  <c r="F26" i="152"/>
  <c r="AS15" i="136" s="1"/>
  <c r="F27" i="152"/>
  <c r="AS16" i="136" s="1"/>
  <c r="F28" i="152"/>
  <c r="AS17" i="136" s="1"/>
  <c r="F29" i="152"/>
  <c r="AS18" i="136" s="1"/>
  <c r="F30" i="152"/>
  <c r="AS19" i="136" s="1"/>
  <c r="F31" i="152"/>
  <c r="AS20" i="136" s="1"/>
  <c r="F32" i="152"/>
  <c r="AS21" i="136" s="1"/>
  <c r="F33" i="152"/>
  <c r="AS22" i="136" s="1"/>
  <c r="F34" i="152"/>
  <c r="AS23" i="136" s="1"/>
  <c r="F35" i="152"/>
  <c r="AS24" i="136" s="1"/>
  <c r="F36" i="152"/>
  <c r="AS25" i="136" s="1"/>
  <c r="F37" i="152"/>
  <c r="AS26" i="136" s="1"/>
  <c r="F38" i="152"/>
  <c r="AS27" i="136" s="1"/>
  <c r="F39" i="152"/>
  <c r="AS28" i="136" s="1"/>
  <c r="F40" i="152"/>
  <c r="AS29" i="136" s="1"/>
  <c r="F41" i="152"/>
  <c r="AS30" i="136" s="1"/>
  <c r="F42" i="152"/>
  <c r="AS31" i="136" s="1"/>
  <c r="F43" i="152"/>
  <c r="AS32" i="136" s="1"/>
  <c r="F44" i="152"/>
  <c r="AS33" i="136" s="1"/>
  <c r="F45" i="152"/>
  <c r="AS34" i="136" s="1"/>
  <c r="F46" i="152"/>
  <c r="AS35" i="136" s="1"/>
  <c r="F47" i="152"/>
  <c r="AS36" i="136" s="1"/>
  <c r="F48" i="152"/>
  <c r="AS37" i="136" s="1"/>
  <c r="F49" i="152"/>
  <c r="AS38" i="136" s="1"/>
  <c r="F50" i="152"/>
  <c r="AS39" i="136" s="1"/>
  <c r="F51" i="152"/>
  <c r="AS40" i="136" s="1"/>
  <c r="F52" i="152"/>
  <c r="AS41" i="136" s="1"/>
  <c r="F53" i="152"/>
  <c r="AS42" i="136" s="1"/>
  <c r="F54" i="152"/>
  <c r="AS43" i="136" s="1"/>
  <c r="F55" i="152"/>
  <c r="AS44" i="136" s="1"/>
  <c r="F56" i="152"/>
  <c r="AS45" i="136" s="1"/>
  <c r="F57" i="152"/>
  <c r="AS46" i="136" s="1"/>
  <c r="F58" i="152"/>
  <c r="AS47" i="136" s="1"/>
  <c r="F59" i="152"/>
  <c r="AS48" i="136" s="1"/>
  <c r="F60" i="152"/>
  <c r="AS49" i="136" s="1"/>
  <c r="F61" i="152"/>
  <c r="AS50" i="136" s="1"/>
  <c r="F62" i="152"/>
  <c r="AS51" i="136" s="1"/>
  <c r="F63" i="152"/>
  <c r="AS52" i="136" s="1"/>
  <c r="F64" i="152"/>
  <c r="AS53" i="136" s="1"/>
  <c r="F65" i="152"/>
  <c r="AS54" i="136" s="1"/>
  <c r="F66" i="152"/>
  <c r="AS55" i="136" s="1"/>
  <c r="F67" i="152"/>
  <c r="AS56" i="136" s="1"/>
  <c r="F68" i="152"/>
  <c r="AS57" i="136" s="1"/>
  <c r="F69" i="152"/>
  <c r="AS58" i="136" s="1"/>
  <c r="F70" i="152"/>
  <c r="AS59" i="136" s="1"/>
  <c r="F71" i="152"/>
  <c r="AS60" i="136" s="1"/>
  <c r="F72" i="152"/>
  <c r="AS61" i="136" s="1"/>
  <c r="F73" i="152"/>
  <c r="AS62" i="136" s="1"/>
  <c r="F74" i="152"/>
  <c r="AS63" i="136" s="1"/>
  <c r="F75" i="152"/>
  <c r="AS64" i="136" s="1"/>
  <c r="F76" i="152"/>
  <c r="AS65" i="136" s="1"/>
  <c r="F77" i="152"/>
  <c r="AS66" i="136" s="1"/>
  <c r="F78" i="152"/>
  <c r="AS67" i="136" s="1"/>
  <c r="F79" i="152"/>
  <c r="AS68" i="136" s="1"/>
  <c r="F80" i="152"/>
  <c r="AS69" i="136" s="1"/>
  <c r="F81" i="152"/>
  <c r="AS70" i="136" s="1"/>
  <c r="F82" i="152"/>
  <c r="AS71" i="136" s="1"/>
  <c r="F83" i="152"/>
  <c r="AS72" i="136" s="1"/>
  <c r="F84" i="152"/>
  <c r="AS73" i="136" s="1"/>
  <c r="F85" i="152"/>
  <c r="AS74" i="136" s="1"/>
  <c r="F86" i="152"/>
  <c r="AS75" i="136" s="1"/>
  <c r="F87" i="152"/>
  <c r="AS76" i="136" s="1"/>
  <c r="F88" i="152"/>
  <c r="AS77" i="136" s="1"/>
  <c r="F89" i="152"/>
  <c r="AS78" i="136" s="1"/>
  <c r="F90" i="152"/>
  <c r="AS79" i="136" s="1"/>
  <c r="F91" i="152"/>
  <c r="AS80" i="136" s="1"/>
  <c r="F92" i="152"/>
  <c r="AS81" i="136" s="1"/>
  <c r="F93" i="152"/>
  <c r="AS82" i="136" s="1"/>
  <c r="F94" i="152"/>
  <c r="AS83" i="136" s="1"/>
  <c r="F95" i="152"/>
  <c r="AS84" i="136" s="1"/>
  <c r="F96" i="152"/>
  <c r="AS85" i="136" s="1"/>
  <c r="F97" i="152"/>
  <c r="AS86" i="136" s="1"/>
  <c r="F98" i="152"/>
  <c r="AS87" i="136" s="1"/>
  <c r="F99" i="152"/>
  <c r="AS88" i="136" s="1"/>
  <c r="F100" i="152"/>
  <c r="AS89" i="136" s="1"/>
  <c r="F101" i="152"/>
  <c r="AS90" i="136" s="1"/>
  <c r="F102" i="152"/>
  <c r="AS91" i="136" s="1"/>
  <c r="F103" i="152"/>
  <c r="AS92" i="136" s="1"/>
  <c r="F104" i="152"/>
  <c r="AS93" i="136" s="1"/>
  <c r="F105" i="152"/>
  <c r="AS94" i="136" s="1"/>
  <c r="F106" i="152"/>
  <c r="AS95" i="136" s="1"/>
  <c r="F109" i="152"/>
  <c r="AS98" i="136" s="1"/>
  <c r="F110" i="152"/>
  <c r="AS99" i="136" s="1"/>
  <c r="F111" i="152"/>
  <c r="AS100" i="136" s="1"/>
  <c r="F112" i="152"/>
  <c r="AS101" i="136" s="1"/>
  <c r="F113" i="152"/>
  <c r="AS102" i="136" s="1"/>
  <c r="F114" i="152"/>
  <c r="AS103" i="136" s="1"/>
  <c r="F115" i="152"/>
  <c r="AS104" i="136" s="1"/>
  <c r="F116" i="152"/>
  <c r="AS105" i="136" s="1"/>
  <c r="F117" i="152"/>
  <c r="AS106" i="136" s="1"/>
  <c r="F118" i="152"/>
  <c r="AS107" i="136" s="1"/>
  <c r="F119" i="152"/>
  <c r="AS108" i="136" s="1"/>
  <c r="F120" i="152"/>
  <c r="AS109" i="136" s="1"/>
  <c r="F121" i="152"/>
  <c r="AS110" i="136" s="1"/>
  <c r="F122" i="152"/>
  <c r="AS111" i="136" s="1"/>
  <c r="F123" i="152"/>
  <c r="AS112" i="136" s="1"/>
  <c r="F124" i="152"/>
  <c r="AS113" i="136" s="1"/>
  <c r="F125" i="152"/>
  <c r="AS114" i="136" s="1"/>
  <c r="F126" i="152"/>
  <c r="AS115" i="136" s="1"/>
  <c r="F127" i="152"/>
  <c r="AS116" i="136" s="1"/>
  <c r="F128" i="152"/>
  <c r="AS117" i="136" s="1"/>
  <c r="F129" i="152"/>
  <c r="AS118" i="136" s="1"/>
  <c r="F130" i="152"/>
  <c r="AS119" i="136" s="1"/>
  <c r="F131" i="152"/>
  <c r="AS120" i="136" s="1"/>
  <c r="F132" i="152"/>
  <c r="AS121" i="136" s="1"/>
  <c r="F133" i="152"/>
  <c r="AS122" i="136" s="1"/>
  <c r="F134" i="152"/>
  <c r="AS123" i="136" s="1"/>
  <c r="F135" i="152"/>
  <c r="AS124" i="136" s="1"/>
  <c r="F136" i="152"/>
  <c r="AS125" i="136" s="1"/>
  <c r="F137" i="152"/>
  <c r="AS126" i="136" s="1"/>
  <c r="F138" i="152"/>
  <c r="AS127" i="136" s="1"/>
  <c r="F139" i="152"/>
  <c r="AS128" i="136" s="1"/>
  <c r="F140" i="152"/>
  <c r="AS129" i="136" s="1"/>
  <c r="F141" i="152"/>
  <c r="AS130" i="136" s="1"/>
  <c r="F142" i="152"/>
  <c r="AS131" i="136" s="1"/>
  <c r="F143" i="152"/>
  <c r="AS132" i="136" s="1"/>
  <c r="F144" i="152"/>
  <c r="AS133" i="136" s="1"/>
  <c r="F145" i="152"/>
  <c r="AS134" i="136" s="1"/>
  <c r="F146" i="152"/>
  <c r="AS135" i="136" s="1"/>
  <c r="F147" i="152"/>
  <c r="AS136" i="136" s="1"/>
  <c r="F148" i="152"/>
  <c r="AS137" i="136" s="1"/>
  <c r="F149" i="152"/>
  <c r="AS138" i="136" s="1"/>
  <c r="F150" i="152"/>
  <c r="AS139" i="136" s="1"/>
  <c r="F151" i="152"/>
  <c r="AS140" i="136" s="1"/>
  <c r="F152" i="152"/>
  <c r="AS141" i="136" s="1"/>
  <c r="F153" i="152"/>
  <c r="AS142" i="136" s="1"/>
  <c r="F154" i="152"/>
  <c r="AS143" i="136" s="1"/>
  <c r="F155" i="152"/>
  <c r="AS144" i="136" s="1"/>
  <c r="F156" i="152"/>
  <c r="AS145" i="136" s="1"/>
  <c r="F157" i="152"/>
  <c r="AS146" i="136" s="1"/>
  <c r="F158" i="152"/>
  <c r="AS147" i="136" s="1"/>
  <c r="F159" i="152"/>
  <c r="AS148" i="136" s="1"/>
  <c r="F160" i="152"/>
  <c r="AS149" i="136" s="1"/>
  <c r="F161" i="152"/>
  <c r="AS150" i="136" s="1"/>
  <c r="F162" i="152"/>
  <c r="AS151" i="136" s="1"/>
  <c r="F163" i="152"/>
  <c r="AS152" i="136" s="1"/>
  <c r="F164" i="152"/>
  <c r="AS153" i="136" s="1"/>
  <c r="F165" i="152"/>
  <c r="AS154" i="136" s="1"/>
  <c r="F166" i="152"/>
  <c r="AS155" i="136" s="1"/>
  <c r="F167" i="152"/>
  <c r="AS156" i="136" s="1"/>
  <c r="F168" i="152"/>
  <c r="AS157" i="136" s="1"/>
  <c r="F169" i="152"/>
  <c r="AS158" i="136" s="1"/>
  <c r="F170" i="152"/>
  <c r="AS159" i="136" s="1"/>
  <c r="F171" i="152"/>
  <c r="AS160" i="136" s="1"/>
  <c r="F172" i="152"/>
  <c r="AS161" i="136" s="1"/>
  <c r="F173" i="152"/>
  <c r="AS162" i="136" s="1"/>
  <c r="F174" i="152"/>
  <c r="AS163" i="136" s="1"/>
  <c r="F175" i="152"/>
  <c r="AS164" i="136" s="1"/>
  <c r="F176" i="152"/>
  <c r="AS165" i="136" s="1"/>
  <c r="F177" i="152"/>
  <c r="AS166" i="136" s="1"/>
  <c r="F178" i="152"/>
  <c r="AS167" i="136" s="1"/>
  <c r="F179" i="152"/>
  <c r="AS168" i="136" s="1"/>
  <c r="F180" i="152"/>
  <c r="AS169" i="136" s="1"/>
  <c r="F181" i="152"/>
  <c r="AS170" i="136" s="1"/>
  <c r="F182" i="152"/>
  <c r="AS171" i="136" s="1"/>
  <c r="F183" i="152"/>
  <c r="AS172" i="136" s="1"/>
  <c r="F184" i="152"/>
  <c r="AS173" i="136" s="1"/>
  <c r="F185" i="152"/>
  <c r="AS174" i="136" s="1"/>
  <c r="F186" i="152"/>
  <c r="AS175" i="136" s="1"/>
  <c r="F187" i="152"/>
  <c r="AS176" i="136" s="1"/>
  <c r="F188" i="152"/>
  <c r="AS177" i="136" s="1"/>
  <c r="F189" i="152"/>
  <c r="AS178" i="136" s="1"/>
  <c r="F190" i="152"/>
  <c r="AS179" i="136" s="1"/>
  <c r="F191" i="152"/>
  <c r="AS180" i="136" s="1"/>
  <c r="F192" i="152"/>
  <c r="AS181" i="136" s="1"/>
  <c r="F193" i="152"/>
  <c r="AS182" i="136" s="1"/>
  <c r="F194" i="152"/>
  <c r="AS183" i="136" s="1"/>
  <c r="F195" i="152"/>
  <c r="AS184" i="136" s="1"/>
  <c r="F196" i="152"/>
  <c r="AS185" i="136" s="1"/>
  <c r="F197" i="152"/>
  <c r="AS186" i="136" s="1"/>
  <c r="F198" i="152"/>
  <c r="AS187" i="136" s="1"/>
  <c r="F199" i="152"/>
  <c r="AS188" i="136" s="1"/>
  <c r="F200" i="152"/>
  <c r="AS189" i="136" s="1"/>
  <c r="F201" i="152"/>
  <c r="AS190" i="136" s="1"/>
  <c r="F202" i="152"/>
  <c r="AS191" i="136" s="1"/>
  <c r="F203" i="152"/>
  <c r="AS192" i="136" s="1"/>
  <c r="F204" i="152"/>
  <c r="AS193" i="136" s="1"/>
  <c r="F205" i="152"/>
  <c r="AS194" i="136" s="1"/>
  <c r="F206" i="152"/>
  <c r="AS195" i="136" s="1"/>
  <c r="F207" i="152"/>
  <c r="AS196" i="136" s="1"/>
  <c r="F208" i="152"/>
  <c r="AS197" i="136" s="1"/>
  <c r="F209" i="152"/>
  <c r="AS198" i="136" s="1"/>
  <c r="F210" i="152"/>
  <c r="AS199" i="136" s="1"/>
  <c r="F211" i="152"/>
  <c r="AS200" i="136" s="1"/>
  <c r="F212" i="152"/>
  <c r="AS201" i="136" s="1"/>
  <c r="F213" i="152"/>
  <c r="AS202" i="136" s="1"/>
  <c r="F214" i="152"/>
  <c r="AS203" i="136" s="1"/>
  <c r="F215" i="152"/>
  <c r="AS204" i="136" s="1"/>
  <c r="F216" i="152"/>
  <c r="AS205" i="136" s="1"/>
  <c r="F217" i="152"/>
  <c r="AS206" i="136" s="1"/>
  <c r="F218" i="152"/>
  <c r="AS207" i="136" s="1"/>
  <c r="F219" i="152"/>
  <c r="AS208" i="136" s="1"/>
  <c r="F220" i="152"/>
  <c r="AS209" i="136" s="1"/>
  <c r="F221" i="152"/>
  <c r="AS210" i="136" s="1"/>
  <c r="F222" i="152"/>
  <c r="AS211" i="136" s="1"/>
  <c r="F223" i="152"/>
  <c r="AS212" i="136" s="1"/>
  <c r="F224" i="152"/>
  <c r="AS213" i="136" s="1"/>
  <c r="F225" i="152"/>
  <c r="AS214" i="136" s="1"/>
  <c r="F226" i="152"/>
  <c r="AS215" i="136" s="1"/>
  <c r="F227" i="152"/>
  <c r="AS216" i="136" s="1"/>
  <c r="F228" i="152"/>
  <c r="AS217" i="136" s="1"/>
  <c r="F229" i="152"/>
  <c r="AS218" i="136" s="1"/>
  <c r="F230" i="152"/>
  <c r="AS219" i="136" s="1"/>
  <c r="F231" i="152"/>
  <c r="AS220" i="136" s="1"/>
  <c r="F232" i="152"/>
  <c r="AS221" i="136" s="1"/>
  <c r="F233" i="152"/>
  <c r="AS222" i="136" s="1"/>
  <c r="F234" i="152"/>
  <c r="AS223" i="136" s="1"/>
  <c r="F235" i="152"/>
  <c r="AS224" i="136" s="1"/>
  <c r="F236" i="152"/>
  <c r="AS225" i="136" s="1"/>
  <c r="F237" i="152"/>
  <c r="AS226" i="136" s="1"/>
  <c r="F238" i="152"/>
  <c r="AS227" i="136" s="1"/>
  <c r="F239" i="152"/>
  <c r="AS228" i="136" s="1"/>
  <c r="F240" i="152"/>
  <c r="AS229" i="136" s="1"/>
  <c r="F241" i="152"/>
  <c r="AS230" i="136" s="1"/>
  <c r="F242" i="152"/>
  <c r="AS231" i="136" s="1"/>
  <c r="F243" i="152"/>
  <c r="AS232" i="136" s="1"/>
  <c r="F244" i="152"/>
  <c r="AS233" i="136" s="1"/>
  <c r="F245" i="152"/>
  <c r="AS234" i="136" s="1"/>
  <c r="F246" i="152"/>
  <c r="AS235" i="136" s="1"/>
  <c r="F247" i="152"/>
  <c r="AS236" i="136" s="1"/>
  <c r="F248" i="152"/>
  <c r="AS237" i="136" s="1"/>
  <c r="F249" i="152"/>
  <c r="AS238" i="136" s="1"/>
  <c r="F250" i="152"/>
  <c r="AS239" i="136" s="1"/>
  <c r="F251" i="152"/>
  <c r="AS240" i="136" s="1"/>
  <c r="F252" i="152"/>
  <c r="AS241" i="136" s="1"/>
  <c r="F253" i="152"/>
  <c r="AS242" i="136" s="1"/>
  <c r="F254" i="152"/>
  <c r="AS243" i="136" s="1"/>
  <c r="F255" i="152"/>
  <c r="AS244" i="136" s="1"/>
  <c r="F256" i="152"/>
  <c r="AS245" i="136" s="1"/>
  <c r="F257" i="152"/>
  <c r="AS246" i="136" s="1"/>
  <c r="F258" i="152"/>
  <c r="AS247" i="136" s="1"/>
  <c r="F259" i="152"/>
  <c r="AS248" i="136" s="1"/>
  <c r="F260" i="152"/>
  <c r="AS249" i="136" s="1"/>
  <c r="F261" i="152"/>
  <c r="AS250" i="136" s="1"/>
  <c r="F262" i="152"/>
  <c r="AS251" i="136" s="1"/>
  <c r="F263" i="152"/>
  <c r="AS252" i="136" s="1"/>
  <c r="F264" i="152"/>
  <c r="AS253" i="136" s="1"/>
  <c r="F265" i="152"/>
  <c r="AS254" i="136" s="1"/>
  <c r="F266" i="152"/>
  <c r="AS255" i="136" s="1"/>
  <c r="F267" i="152"/>
  <c r="AS256" i="136" s="1"/>
  <c r="F268" i="152"/>
  <c r="AS257" i="136" s="1"/>
  <c r="F269" i="152"/>
  <c r="AS258" i="136" s="1"/>
  <c r="F270" i="152"/>
  <c r="AS259" i="136" s="1"/>
  <c r="F271" i="152"/>
  <c r="AS260" i="136" s="1"/>
  <c r="F272" i="152"/>
  <c r="AS261" i="136" s="1"/>
  <c r="F273" i="152"/>
  <c r="AS262" i="136" s="1"/>
  <c r="F274" i="152"/>
  <c r="AS263" i="136" s="1"/>
  <c r="F275" i="152"/>
  <c r="AS264" i="136" s="1"/>
  <c r="F276" i="152"/>
  <c r="AS265" i="136" s="1"/>
  <c r="F277" i="152"/>
  <c r="AS266" i="136" s="1"/>
  <c r="F278" i="152"/>
  <c r="AS267" i="136" s="1"/>
  <c r="F279" i="152"/>
  <c r="AS268" i="136" s="1"/>
  <c r="F280" i="152"/>
  <c r="AS269" i="136" s="1"/>
  <c r="F281" i="152"/>
  <c r="AS270" i="136" s="1"/>
  <c r="F282" i="152"/>
  <c r="AS271" i="136" s="1"/>
  <c r="F283" i="152"/>
  <c r="AS272" i="136" s="1"/>
  <c r="F284" i="152"/>
  <c r="AS273" i="136" s="1"/>
  <c r="F285" i="152"/>
  <c r="AS274" i="136" s="1"/>
  <c r="F286" i="152"/>
  <c r="AS275" i="136" s="1"/>
  <c r="F287" i="152"/>
  <c r="AS276" i="136" s="1"/>
  <c r="F288" i="152"/>
  <c r="AS277" i="136" s="1"/>
  <c r="F289" i="152"/>
  <c r="AS278" i="136" s="1"/>
  <c r="F290" i="152"/>
  <c r="AS279" i="136" s="1"/>
  <c r="F291" i="152"/>
  <c r="AS280" i="136" s="1"/>
  <c r="F292" i="152"/>
  <c r="AS281" i="136" s="1"/>
  <c r="F293" i="152"/>
  <c r="AS282" i="136" s="1"/>
  <c r="F294" i="152"/>
  <c r="AS283" i="136" s="1"/>
  <c r="F295" i="152"/>
  <c r="AS284" i="136" s="1"/>
  <c r="F296" i="152"/>
  <c r="AS285" i="136" s="1"/>
  <c r="F297" i="152"/>
  <c r="AS286" i="136" s="1"/>
  <c r="F298" i="152"/>
  <c r="AS287" i="136" s="1"/>
  <c r="F299" i="152"/>
  <c r="AS288" i="136" s="1"/>
  <c r="F300" i="152"/>
  <c r="AS289" i="136" s="1"/>
  <c r="F301" i="152"/>
  <c r="AS290" i="136" s="1"/>
  <c r="F302" i="152"/>
  <c r="AS291" i="136" s="1"/>
  <c r="F303" i="152"/>
  <c r="AS292" i="136" s="1"/>
  <c r="F304" i="152"/>
  <c r="AS293" i="136" s="1"/>
  <c r="F305" i="152"/>
  <c r="F306" i="152"/>
  <c r="F307" i="152"/>
  <c r="F308" i="152"/>
  <c r="F309" i="152"/>
  <c r="F310" i="152"/>
  <c r="F311" i="152"/>
  <c r="F312" i="152"/>
  <c r="F313" i="152"/>
  <c r="F314" i="152"/>
  <c r="F315" i="152"/>
  <c r="F316" i="152"/>
  <c r="F317" i="152"/>
  <c r="F318" i="152"/>
  <c r="F319" i="152"/>
  <c r="F320" i="152"/>
  <c r="F321" i="152"/>
  <c r="F322" i="152"/>
  <c r="F323" i="152"/>
  <c r="F324" i="152"/>
  <c r="F325" i="152"/>
  <c r="F326" i="152"/>
  <c r="F327" i="152"/>
  <c r="F328" i="152"/>
  <c r="F329" i="152"/>
  <c r="F330" i="152"/>
  <c r="F331" i="152"/>
  <c r="F332" i="152"/>
  <c r="F333" i="152"/>
  <c r="F334" i="152"/>
  <c r="F335" i="152"/>
  <c r="F336" i="152"/>
  <c r="F337" i="152"/>
  <c r="F338" i="152"/>
  <c r="F339" i="152"/>
  <c r="F340" i="152"/>
  <c r="F341" i="152"/>
  <c r="F342" i="152"/>
  <c r="F343" i="152"/>
  <c r="F344" i="152"/>
  <c r="F345" i="152"/>
  <c r="F346" i="152"/>
  <c r="F347" i="152"/>
  <c r="F348" i="152"/>
  <c r="F349" i="152"/>
  <c r="F350" i="152"/>
  <c r="F351" i="152"/>
  <c r="F352" i="152"/>
  <c r="F353" i="152"/>
  <c r="F354" i="152"/>
  <c r="F355" i="152"/>
  <c r="F356" i="152"/>
  <c r="F357" i="152"/>
  <c r="F358" i="152"/>
  <c r="F359" i="152"/>
  <c r="F360" i="152"/>
  <c r="F361" i="152"/>
  <c r="F362" i="152"/>
  <c r="F363" i="152"/>
  <c r="F364" i="152"/>
  <c r="F365" i="152"/>
  <c r="F366" i="152"/>
  <c r="F367" i="152"/>
  <c r="F368" i="152"/>
  <c r="F369" i="152"/>
  <c r="F370" i="152"/>
  <c r="F371" i="152"/>
  <c r="F372" i="152"/>
  <c r="F373" i="152"/>
  <c r="F374" i="152"/>
  <c r="F375" i="152"/>
  <c r="F376" i="152"/>
  <c r="F377" i="152"/>
  <c r="F378" i="152"/>
  <c r="F379" i="152"/>
  <c r="F380" i="152"/>
  <c r="F381" i="152"/>
  <c r="F382" i="152"/>
  <c r="F383" i="152"/>
  <c r="F384" i="152"/>
  <c r="F385" i="152"/>
  <c r="F386" i="152"/>
  <c r="F387" i="152"/>
  <c r="F388" i="152"/>
  <c r="F389" i="152"/>
  <c r="F390" i="152"/>
  <c r="F391" i="152"/>
  <c r="F392" i="152"/>
  <c r="F393" i="152"/>
  <c r="F394" i="152"/>
  <c r="F395" i="152"/>
  <c r="F396" i="152"/>
  <c r="F397" i="152"/>
  <c r="F398" i="152"/>
  <c r="F399" i="152"/>
  <c r="F400" i="152"/>
  <c r="F401" i="152"/>
  <c r="F402" i="152"/>
  <c r="F403" i="152"/>
  <c r="F404" i="152"/>
  <c r="F405" i="152"/>
  <c r="F406" i="152"/>
  <c r="F407" i="152"/>
  <c r="F408" i="152"/>
  <c r="F409" i="152"/>
  <c r="F410" i="152"/>
  <c r="F411" i="152"/>
  <c r="F412" i="152"/>
  <c r="F413" i="152"/>
  <c r="F414" i="152"/>
  <c r="F415" i="152"/>
  <c r="F416" i="152"/>
  <c r="F417" i="152"/>
  <c r="F418" i="152"/>
  <c r="F419" i="152"/>
  <c r="F420" i="152"/>
  <c r="F421" i="152"/>
  <c r="F422" i="152"/>
  <c r="F423" i="152"/>
  <c r="F424" i="152"/>
  <c r="F17" i="152"/>
  <c r="AS6" i="136" s="1"/>
  <c r="D18" i="152"/>
  <c r="D19" i="152"/>
  <c r="D20" i="152"/>
  <c r="D21" i="152"/>
  <c r="D22" i="152"/>
  <c r="D23" i="152"/>
  <c r="D24" i="152"/>
  <c r="D25" i="152"/>
  <c r="D26" i="152"/>
  <c r="D27" i="152"/>
  <c r="D28" i="152"/>
  <c r="D29" i="152"/>
  <c r="D30" i="152"/>
  <c r="D31" i="152"/>
  <c r="D32" i="152"/>
  <c r="D33" i="152"/>
  <c r="D34" i="152"/>
  <c r="D35" i="152"/>
  <c r="D36" i="152"/>
  <c r="D37" i="152"/>
  <c r="D38" i="152"/>
  <c r="D39" i="152"/>
  <c r="D40" i="152"/>
  <c r="D41" i="152"/>
  <c r="D42" i="152"/>
  <c r="D43" i="152"/>
  <c r="D44" i="152"/>
  <c r="D45" i="152"/>
  <c r="D46" i="152"/>
  <c r="D47" i="152"/>
  <c r="D48" i="152"/>
  <c r="D49" i="152"/>
  <c r="D50" i="152"/>
  <c r="D51" i="152"/>
  <c r="D52" i="152"/>
  <c r="D53" i="152"/>
  <c r="D54" i="152"/>
  <c r="D55" i="152"/>
  <c r="D56" i="152"/>
  <c r="D57" i="152"/>
  <c r="D58" i="152"/>
  <c r="D59" i="152"/>
  <c r="D60" i="152"/>
  <c r="D61" i="152"/>
  <c r="D62" i="152"/>
  <c r="D63" i="152"/>
  <c r="D64" i="152"/>
  <c r="D65" i="152"/>
  <c r="D66" i="152"/>
  <c r="D67" i="152"/>
  <c r="D68" i="152"/>
  <c r="D69" i="152"/>
  <c r="D70" i="152"/>
  <c r="D71" i="152"/>
  <c r="D72" i="152"/>
  <c r="D73" i="152"/>
  <c r="D74" i="152"/>
  <c r="D75" i="152"/>
  <c r="D76" i="152"/>
  <c r="D77" i="152"/>
  <c r="D78" i="152"/>
  <c r="D79" i="152"/>
  <c r="D80" i="152"/>
  <c r="D81" i="152"/>
  <c r="D82" i="152"/>
  <c r="D83" i="152"/>
  <c r="D84" i="152"/>
  <c r="D85" i="152"/>
  <c r="D86" i="152"/>
  <c r="D87" i="152"/>
  <c r="D88" i="152"/>
  <c r="D89" i="152"/>
  <c r="D90" i="152"/>
  <c r="D91" i="152"/>
  <c r="D92" i="152"/>
  <c r="D93" i="152"/>
  <c r="D94" i="152"/>
  <c r="D95" i="152"/>
  <c r="D96" i="152"/>
  <c r="D97" i="152"/>
  <c r="D98" i="152"/>
  <c r="D99" i="152"/>
  <c r="D100" i="152"/>
  <c r="D101" i="152"/>
  <c r="D102" i="152"/>
  <c r="D103" i="152"/>
  <c r="D104" i="152"/>
  <c r="D105" i="152"/>
  <c r="D106" i="152"/>
  <c r="D107" i="152"/>
  <c r="D108" i="152"/>
  <c r="D109" i="152"/>
  <c r="D110" i="152"/>
  <c r="D111" i="152"/>
  <c r="D112" i="152"/>
  <c r="D113" i="152"/>
  <c r="D114" i="152"/>
  <c r="D115" i="152"/>
  <c r="D116" i="152"/>
  <c r="D117" i="152"/>
  <c r="D118" i="152"/>
  <c r="D119" i="152"/>
  <c r="D120" i="152"/>
  <c r="D121" i="152"/>
  <c r="D122" i="152"/>
  <c r="D123" i="152"/>
  <c r="D124" i="152"/>
  <c r="D125" i="152"/>
  <c r="D126" i="152"/>
  <c r="D127" i="152"/>
  <c r="D128" i="152"/>
  <c r="D129" i="152"/>
  <c r="D130" i="152"/>
  <c r="D131" i="152"/>
  <c r="D132" i="152"/>
  <c r="D133" i="152"/>
  <c r="D134" i="152"/>
  <c r="D135" i="152"/>
  <c r="D136" i="152"/>
  <c r="D137" i="152"/>
  <c r="D138" i="152"/>
  <c r="D139" i="152"/>
  <c r="D140" i="152"/>
  <c r="D141" i="152"/>
  <c r="D142" i="152"/>
  <c r="D143" i="152"/>
  <c r="D144" i="152"/>
  <c r="D145" i="152"/>
  <c r="D146" i="152"/>
  <c r="D147" i="152"/>
  <c r="D148" i="152"/>
  <c r="D149" i="152"/>
  <c r="D150" i="152"/>
  <c r="D151" i="152"/>
  <c r="D152" i="152"/>
  <c r="D153" i="152"/>
  <c r="D154" i="152"/>
  <c r="D155" i="152"/>
  <c r="D156" i="152"/>
  <c r="D157" i="152"/>
  <c r="D158" i="152"/>
  <c r="D159" i="152"/>
  <c r="D160" i="152"/>
  <c r="D161" i="152"/>
  <c r="D162" i="152"/>
  <c r="D163" i="152"/>
  <c r="D164" i="152"/>
  <c r="D165" i="152"/>
  <c r="D166" i="152"/>
  <c r="D167" i="152"/>
  <c r="D168" i="152"/>
  <c r="D169" i="152"/>
  <c r="D170" i="152"/>
  <c r="D171" i="152"/>
  <c r="D172" i="152"/>
  <c r="D173" i="152"/>
  <c r="D174" i="152"/>
  <c r="D175" i="152"/>
  <c r="D176" i="152"/>
  <c r="D177" i="152"/>
  <c r="D178" i="152"/>
  <c r="D179" i="152"/>
  <c r="D180" i="152"/>
  <c r="D181" i="152"/>
  <c r="D182" i="152"/>
  <c r="D183" i="152"/>
  <c r="D184" i="152"/>
  <c r="D185" i="152"/>
  <c r="D186" i="152"/>
  <c r="D187" i="152"/>
  <c r="D188" i="152"/>
  <c r="D189" i="152"/>
  <c r="D190" i="152"/>
  <c r="D191" i="152"/>
  <c r="D192" i="152"/>
  <c r="D193" i="152"/>
  <c r="D194" i="152"/>
  <c r="D195" i="152"/>
  <c r="D196" i="152"/>
  <c r="D197" i="152"/>
  <c r="D198" i="152"/>
  <c r="D199" i="152"/>
  <c r="D200" i="152"/>
  <c r="D201" i="152"/>
  <c r="D202" i="152"/>
  <c r="D203" i="152"/>
  <c r="D204" i="152"/>
  <c r="D205" i="152"/>
  <c r="D206" i="152"/>
  <c r="D207" i="152"/>
  <c r="D208" i="152"/>
  <c r="D209" i="152"/>
  <c r="D210" i="152"/>
  <c r="D211" i="152"/>
  <c r="D212" i="152"/>
  <c r="D213" i="152"/>
  <c r="D214" i="152"/>
  <c r="D215" i="152"/>
  <c r="D216" i="152"/>
  <c r="D217" i="152"/>
  <c r="D218" i="152"/>
  <c r="D219" i="152"/>
  <c r="D220" i="152"/>
  <c r="D221" i="152"/>
  <c r="D222" i="152"/>
  <c r="D223" i="152"/>
  <c r="D224" i="152"/>
  <c r="D225" i="152"/>
  <c r="D226" i="152"/>
  <c r="D227" i="152"/>
  <c r="D228" i="152"/>
  <c r="D229" i="152"/>
  <c r="D230" i="152"/>
  <c r="D231" i="152"/>
  <c r="D232" i="152"/>
  <c r="D233" i="152"/>
  <c r="D234" i="152"/>
  <c r="D235" i="152"/>
  <c r="D236" i="152"/>
  <c r="D237" i="152"/>
  <c r="D238" i="152"/>
  <c r="D239" i="152"/>
  <c r="D240" i="152"/>
  <c r="D241" i="152"/>
  <c r="D242" i="152"/>
  <c r="D243" i="152"/>
  <c r="D244" i="152"/>
  <c r="D245" i="152"/>
  <c r="D246" i="152"/>
  <c r="D247" i="152"/>
  <c r="D248" i="152"/>
  <c r="D249" i="152"/>
  <c r="D250" i="152"/>
  <c r="D251" i="152"/>
  <c r="D252" i="152"/>
  <c r="D253" i="152"/>
  <c r="D254" i="152"/>
  <c r="D255" i="152"/>
  <c r="D256" i="152"/>
  <c r="D257" i="152"/>
  <c r="D258" i="152"/>
  <c r="D259" i="152"/>
  <c r="D260" i="152"/>
  <c r="D261" i="152"/>
  <c r="D262" i="152"/>
  <c r="D263" i="152"/>
  <c r="D264" i="152"/>
  <c r="D265" i="152"/>
  <c r="D266" i="152"/>
  <c r="D267" i="152"/>
  <c r="D268" i="152"/>
  <c r="D269" i="152"/>
  <c r="D270" i="152"/>
  <c r="D271" i="152"/>
  <c r="D272" i="152"/>
  <c r="D273" i="152"/>
  <c r="D274" i="152"/>
  <c r="D275" i="152"/>
  <c r="D276" i="152"/>
  <c r="D277" i="152"/>
  <c r="D278" i="152"/>
  <c r="D279" i="152"/>
  <c r="D280" i="152"/>
  <c r="D281" i="152"/>
  <c r="D282" i="152"/>
  <c r="D283" i="152"/>
  <c r="D284" i="152"/>
  <c r="D285" i="152"/>
  <c r="D286" i="152"/>
  <c r="D287" i="152"/>
  <c r="D288" i="152"/>
  <c r="D289" i="152"/>
  <c r="D290" i="152"/>
  <c r="D291" i="152"/>
  <c r="D292" i="152"/>
  <c r="D293" i="152"/>
  <c r="D294" i="152"/>
  <c r="D295" i="152"/>
  <c r="D296" i="152"/>
  <c r="D297" i="152"/>
  <c r="D298" i="152"/>
  <c r="D299" i="152"/>
  <c r="D300" i="152"/>
  <c r="D301" i="152"/>
  <c r="D302" i="152"/>
  <c r="D303" i="152"/>
  <c r="D304" i="152"/>
  <c r="D305" i="152"/>
  <c r="D306" i="152"/>
  <c r="D307" i="152"/>
  <c r="D308" i="152"/>
  <c r="D309" i="152"/>
  <c r="D310" i="152"/>
  <c r="D311" i="152"/>
  <c r="D312" i="152"/>
  <c r="D313" i="152"/>
  <c r="D314" i="152"/>
  <c r="D315" i="152"/>
  <c r="D316" i="152"/>
  <c r="D317" i="152"/>
  <c r="D318" i="152"/>
  <c r="D319" i="152"/>
  <c r="D320" i="152"/>
  <c r="D321" i="152"/>
  <c r="D322" i="152"/>
  <c r="D323" i="152"/>
  <c r="D324" i="152"/>
  <c r="D325" i="152"/>
  <c r="D326" i="152"/>
  <c r="D327" i="152"/>
  <c r="D328" i="152"/>
  <c r="D329" i="152"/>
  <c r="D330" i="152"/>
  <c r="D331" i="152"/>
  <c r="D332" i="152"/>
  <c r="D333" i="152"/>
  <c r="D334" i="152"/>
  <c r="D335" i="152"/>
  <c r="D336" i="152"/>
  <c r="D337" i="152"/>
  <c r="D338" i="152"/>
  <c r="D339" i="152"/>
  <c r="D340" i="152"/>
  <c r="D341" i="152"/>
  <c r="D342" i="152"/>
  <c r="D343" i="152"/>
  <c r="D344" i="152"/>
  <c r="D345" i="152"/>
  <c r="D346" i="152"/>
  <c r="D347" i="152"/>
  <c r="D348" i="152"/>
  <c r="D349" i="152"/>
  <c r="D350" i="152"/>
  <c r="D351" i="152"/>
  <c r="D352" i="152"/>
  <c r="D353" i="152"/>
  <c r="D354" i="152"/>
  <c r="D355" i="152"/>
  <c r="D356" i="152"/>
  <c r="D357" i="152"/>
  <c r="D358" i="152"/>
  <c r="D359" i="152"/>
  <c r="D360" i="152"/>
  <c r="D361" i="152"/>
  <c r="D362" i="152"/>
  <c r="D363" i="152"/>
  <c r="D364" i="152"/>
  <c r="D365" i="152"/>
  <c r="D366" i="152"/>
  <c r="D367" i="152"/>
  <c r="D368" i="152"/>
  <c r="D369" i="152"/>
  <c r="D370" i="152"/>
  <c r="D371" i="152"/>
  <c r="D372" i="152"/>
  <c r="D373" i="152"/>
  <c r="D374" i="152"/>
  <c r="D375" i="152"/>
  <c r="D376" i="152"/>
  <c r="D377" i="152"/>
  <c r="D378" i="152"/>
  <c r="D379" i="152"/>
  <c r="D380" i="152"/>
  <c r="D381" i="152"/>
  <c r="D382" i="152"/>
  <c r="D383" i="152"/>
  <c r="D384" i="152"/>
  <c r="D385" i="152"/>
  <c r="D386" i="152"/>
  <c r="D387" i="152"/>
  <c r="D388" i="152"/>
  <c r="D389" i="152"/>
  <c r="D390" i="152"/>
  <c r="D391" i="152"/>
  <c r="D392" i="152"/>
  <c r="D393" i="152"/>
  <c r="D394" i="152"/>
  <c r="D395" i="152"/>
  <c r="D396" i="152"/>
  <c r="D397" i="152"/>
  <c r="D398" i="152"/>
  <c r="D399" i="152"/>
  <c r="D400" i="152"/>
  <c r="D401" i="152"/>
  <c r="D402" i="152"/>
  <c r="D403" i="152"/>
  <c r="D404" i="152"/>
  <c r="D405" i="152"/>
  <c r="D406" i="152"/>
  <c r="D407" i="152"/>
  <c r="D408" i="152"/>
  <c r="D409" i="152"/>
  <c r="D410" i="152"/>
  <c r="D411" i="152"/>
  <c r="D412" i="152"/>
  <c r="D413" i="152"/>
  <c r="D414" i="152"/>
  <c r="D415" i="152"/>
  <c r="D416" i="152"/>
  <c r="D417" i="152"/>
  <c r="D418" i="152"/>
  <c r="D419" i="152"/>
  <c r="D420" i="152"/>
  <c r="D421" i="152"/>
  <c r="D422" i="152"/>
  <c r="D423" i="152"/>
  <c r="D424" i="152"/>
  <c r="D17" i="152"/>
  <c r="E18" i="152"/>
  <c r="AC7" i="136" s="1"/>
  <c r="E19" i="152"/>
  <c r="AC8" i="136" s="1"/>
  <c r="E20" i="152"/>
  <c r="AC9" i="136" s="1"/>
  <c r="E21" i="152"/>
  <c r="AC10" i="136" s="1"/>
  <c r="E22" i="152"/>
  <c r="AC11" i="136" s="1"/>
  <c r="E23" i="152"/>
  <c r="AC12" i="136" s="1"/>
  <c r="E24" i="152"/>
  <c r="AC13" i="136" s="1"/>
  <c r="E25" i="152"/>
  <c r="AC14" i="136" s="1"/>
  <c r="E26" i="152"/>
  <c r="AC15" i="136" s="1"/>
  <c r="E27" i="152"/>
  <c r="AC16" i="136" s="1"/>
  <c r="E28" i="152"/>
  <c r="AC17" i="136" s="1"/>
  <c r="E29" i="152"/>
  <c r="AC18" i="136" s="1"/>
  <c r="E30" i="152"/>
  <c r="AC19" i="136" s="1"/>
  <c r="E31" i="152"/>
  <c r="AC20" i="136" s="1"/>
  <c r="E32" i="152"/>
  <c r="AC21" i="136" s="1"/>
  <c r="E33" i="152"/>
  <c r="AC22" i="136" s="1"/>
  <c r="E34" i="152"/>
  <c r="AC23" i="136" s="1"/>
  <c r="E35" i="152"/>
  <c r="AC24" i="136" s="1"/>
  <c r="E36" i="152"/>
  <c r="AC25" i="136" s="1"/>
  <c r="E37" i="152"/>
  <c r="AC26" i="136" s="1"/>
  <c r="E38" i="152"/>
  <c r="AC27" i="136" s="1"/>
  <c r="E39" i="152"/>
  <c r="AC28" i="136" s="1"/>
  <c r="E40" i="152"/>
  <c r="AC29" i="136" s="1"/>
  <c r="E41" i="152"/>
  <c r="AC30" i="136" s="1"/>
  <c r="E42" i="152"/>
  <c r="AC31" i="136" s="1"/>
  <c r="E43" i="152"/>
  <c r="AC32" i="136" s="1"/>
  <c r="E44" i="152"/>
  <c r="AC33" i="136" s="1"/>
  <c r="E45" i="152"/>
  <c r="AC34" i="136" s="1"/>
  <c r="E46" i="152"/>
  <c r="AC35" i="136" s="1"/>
  <c r="E47" i="152"/>
  <c r="AC36" i="136" s="1"/>
  <c r="E48" i="152"/>
  <c r="AC37" i="136" s="1"/>
  <c r="E49" i="152"/>
  <c r="AC38" i="136" s="1"/>
  <c r="E50" i="152"/>
  <c r="AC39" i="136" s="1"/>
  <c r="E51" i="152"/>
  <c r="AC40" i="136" s="1"/>
  <c r="E52" i="152"/>
  <c r="AC41" i="136" s="1"/>
  <c r="E53" i="152"/>
  <c r="AC42" i="136" s="1"/>
  <c r="E54" i="152"/>
  <c r="AC43" i="136" s="1"/>
  <c r="E55" i="152"/>
  <c r="AC44" i="136" s="1"/>
  <c r="E56" i="152"/>
  <c r="AC45" i="136" s="1"/>
  <c r="E57" i="152"/>
  <c r="AC46" i="136" s="1"/>
  <c r="E58" i="152"/>
  <c r="AC47" i="136" s="1"/>
  <c r="E59" i="152"/>
  <c r="AC48" i="136" s="1"/>
  <c r="E60" i="152"/>
  <c r="AC49" i="136" s="1"/>
  <c r="E61" i="152"/>
  <c r="AC50" i="136" s="1"/>
  <c r="E62" i="152"/>
  <c r="AC51" i="136" s="1"/>
  <c r="E63" i="152"/>
  <c r="AC52" i="136" s="1"/>
  <c r="E64" i="152"/>
  <c r="AC53" i="136" s="1"/>
  <c r="E65" i="152"/>
  <c r="AC54" i="136" s="1"/>
  <c r="E66" i="152"/>
  <c r="AC55" i="136" s="1"/>
  <c r="E67" i="152"/>
  <c r="AC56" i="136" s="1"/>
  <c r="E68" i="152"/>
  <c r="AC57" i="136" s="1"/>
  <c r="E69" i="152"/>
  <c r="AC58" i="136" s="1"/>
  <c r="E70" i="152"/>
  <c r="AC59" i="136" s="1"/>
  <c r="E71" i="152"/>
  <c r="AC60" i="136" s="1"/>
  <c r="E72" i="152"/>
  <c r="AC61" i="136" s="1"/>
  <c r="E73" i="152"/>
  <c r="AC62" i="136" s="1"/>
  <c r="E74" i="152"/>
  <c r="AC63" i="136" s="1"/>
  <c r="E75" i="152"/>
  <c r="AC64" i="136" s="1"/>
  <c r="E76" i="152"/>
  <c r="AC65" i="136" s="1"/>
  <c r="E77" i="152"/>
  <c r="AC66" i="136" s="1"/>
  <c r="E78" i="152"/>
  <c r="AC67" i="136" s="1"/>
  <c r="E79" i="152"/>
  <c r="AC68" i="136" s="1"/>
  <c r="E80" i="152"/>
  <c r="AC69" i="136" s="1"/>
  <c r="E81" i="152"/>
  <c r="AC70" i="136" s="1"/>
  <c r="E82" i="152"/>
  <c r="AC71" i="136" s="1"/>
  <c r="E83" i="152"/>
  <c r="AC72" i="136" s="1"/>
  <c r="E84" i="152"/>
  <c r="AC73" i="136" s="1"/>
  <c r="E85" i="152"/>
  <c r="AC74" i="136" s="1"/>
  <c r="E86" i="152"/>
  <c r="AC75" i="136" s="1"/>
  <c r="E87" i="152"/>
  <c r="AC76" i="136" s="1"/>
  <c r="E88" i="152"/>
  <c r="AC77" i="136" s="1"/>
  <c r="E89" i="152"/>
  <c r="AC78" i="136" s="1"/>
  <c r="E90" i="152"/>
  <c r="AC79" i="136" s="1"/>
  <c r="E91" i="152"/>
  <c r="AC80" i="136" s="1"/>
  <c r="E92" i="152"/>
  <c r="AC81" i="136" s="1"/>
  <c r="E93" i="152"/>
  <c r="AC82" i="136" s="1"/>
  <c r="E94" i="152"/>
  <c r="AC83" i="136" s="1"/>
  <c r="E95" i="152"/>
  <c r="AC84" i="136" s="1"/>
  <c r="E96" i="152"/>
  <c r="AC85" i="136" s="1"/>
  <c r="E97" i="152"/>
  <c r="AC86" i="136" s="1"/>
  <c r="E98" i="152"/>
  <c r="AC87" i="136" s="1"/>
  <c r="E99" i="152"/>
  <c r="AC88" i="136" s="1"/>
  <c r="E100" i="152"/>
  <c r="AC89" i="136" s="1"/>
  <c r="E101" i="152"/>
  <c r="AC90" i="136" s="1"/>
  <c r="E102" i="152"/>
  <c r="AC91" i="136" s="1"/>
  <c r="E103" i="152"/>
  <c r="AC92" i="136" s="1"/>
  <c r="E104" i="152"/>
  <c r="AC93" i="136" s="1"/>
  <c r="E105" i="152"/>
  <c r="AC94" i="136" s="1"/>
  <c r="E106" i="152"/>
  <c r="AC95" i="136" s="1"/>
  <c r="E107" i="152"/>
  <c r="AC96" i="136" s="1"/>
  <c r="E108" i="152"/>
  <c r="AC97" i="136" s="1"/>
  <c r="E109" i="152"/>
  <c r="AC98" i="136" s="1"/>
  <c r="E110" i="152"/>
  <c r="AC99" i="136" s="1"/>
  <c r="E111" i="152"/>
  <c r="AC100" i="136" s="1"/>
  <c r="E112" i="152"/>
  <c r="AC101" i="136" s="1"/>
  <c r="E113" i="152"/>
  <c r="AC102" i="136" s="1"/>
  <c r="E114" i="152"/>
  <c r="AC103" i="136" s="1"/>
  <c r="E115" i="152"/>
  <c r="AC104" i="136" s="1"/>
  <c r="E116" i="152"/>
  <c r="AC105" i="136" s="1"/>
  <c r="E117" i="152"/>
  <c r="AC106" i="136" s="1"/>
  <c r="E118" i="152"/>
  <c r="AC107" i="136" s="1"/>
  <c r="E119" i="152"/>
  <c r="AC108" i="136" s="1"/>
  <c r="E120" i="152"/>
  <c r="AC109" i="136" s="1"/>
  <c r="E121" i="152"/>
  <c r="AC110" i="136" s="1"/>
  <c r="E122" i="152"/>
  <c r="AC111" i="136" s="1"/>
  <c r="E123" i="152"/>
  <c r="AC112" i="136" s="1"/>
  <c r="E124" i="152"/>
  <c r="AC113" i="136" s="1"/>
  <c r="E125" i="152"/>
  <c r="AC114" i="136" s="1"/>
  <c r="E126" i="152"/>
  <c r="AC115" i="136" s="1"/>
  <c r="E127" i="152"/>
  <c r="AC116" i="136" s="1"/>
  <c r="E128" i="152"/>
  <c r="AC117" i="136" s="1"/>
  <c r="E129" i="152"/>
  <c r="AC118" i="136" s="1"/>
  <c r="E130" i="152"/>
  <c r="AC119" i="136" s="1"/>
  <c r="E131" i="152"/>
  <c r="AC120" i="136" s="1"/>
  <c r="E132" i="152"/>
  <c r="AC121" i="136" s="1"/>
  <c r="E133" i="152"/>
  <c r="AC122" i="136" s="1"/>
  <c r="E134" i="152"/>
  <c r="AC123" i="136" s="1"/>
  <c r="E135" i="152"/>
  <c r="AC124" i="136" s="1"/>
  <c r="E136" i="152"/>
  <c r="AC125" i="136" s="1"/>
  <c r="E137" i="152"/>
  <c r="AC126" i="136" s="1"/>
  <c r="E138" i="152"/>
  <c r="AC127" i="136" s="1"/>
  <c r="E139" i="152"/>
  <c r="AC128" i="136" s="1"/>
  <c r="E140" i="152"/>
  <c r="AC129" i="136" s="1"/>
  <c r="E141" i="152"/>
  <c r="AC130" i="136" s="1"/>
  <c r="E142" i="152"/>
  <c r="AC131" i="136" s="1"/>
  <c r="E143" i="152"/>
  <c r="AC132" i="136" s="1"/>
  <c r="E144" i="152"/>
  <c r="AC133" i="136" s="1"/>
  <c r="E145" i="152"/>
  <c r="AC134" i="136" s="1"/>
  <c r="E146" i="152"/>
  <c r="AC135" i="136" s="1"/>
  <c r="E147" i="152"/>
  <c r="AC136" i="136" s="1"/>
  <c r="E148" i="152"/>
  <c r="AC137" i="136" s="1"/>
  <c r="E149" i="152"/>
  <c r="AC138" i="136" s="1"/>
  <c r="E150" i="152"/>
  <c r="AC139" i="136" s="1"/>
  <c r="E151" i="152"/>
  <c r="AC140" i="136" s="1"/>
  <c r="E152" i="152"/>
  <c r="AC141" i="136" s="1"/>
  <c r="E153" i="152"/>
  <c r="AC142" i="136" s="1"/>
  <c r="E154" i="152"/>
  <c r="AC143" i="136" s="1"/>
  <c r="E155" i="152"/>
  <c r="AC144" i="136" s="1"/>
  <c r="E156" i="152"/>
  <c r="AC145" i="136" s="1"/>
  <c r="E157" i="152"/>
  <c r="AC146" i="136" s="1"/>
  <c r="E158" i="152"/>
  <c r="AC147" i="136" s="1"/>
  <c r="E159" i="152"/>
  <c r="AC148" i="136" s="1"/>
  <c r="E160" i="152"/>
  <c r="AC149" i="136" s="1"/>
  <c r="E161" i="152"/>
  <c r="AC150" i="136" s="1"/>
  <c r="E162" i="152"/>
  <c r="AC151" i="136" s="1"/>
  <c r="E163" i="152"/>
  <c r="AC152" i="136" s="1"/>
  <c r="E164" i="152"/>
  <c r="AC153" i="136" s="1"/>
  <c r="E165" i="152"/>
  <c r="AC154" i="136" s="1"/>
  <c r="E166" i="152"/>
  <c r="AC155" i="136" s="1"/>
  <c r="E167" i="152"/>
  <c r="AC156" i="136" s="1"/>
  <c r="E168" i="152"/>
  <c r="AC157" i="136" s="1"/>
  <c r="E169" i="152"/>
  <c r="AC158" i="136" s="1"/>
  <c r="E170" i="152"/>
  <c r="AC159" i="136" s="1"/>
  <c r="E171" i="152"/>
  <c r="AC160" i="136" s="1"/>
  <c r="E172" i="152"/>
  <c r="AC161" i="136" s="1"/>
  <c r="E173" i="152"/>
  <c r="AC162" i="136" s="1"/>
  <c r="E174" i="152"/>
  <c r="AC163" i="136" s="1"/>
  <c r="E175" i="152"/>
  <c r="AC164" i="136" s="1"/>
  <c r="E176" i="152"/>
  <c r="AC165" i="136" s="1"/>
  <c r="E177" i="152"/>
  <c r="AC166" i="136" s="1"/>
  <c r="E178" i="152"/>
  <c r="AC167" i="136" s="1"/>
  <c r="E179" i="152"/>
  <c r="AC168" i="136" s="1"/>
  <c r="E180" i="152"/>
  <c r="AC169" i="136" s="1"/>
  <c r="E181" i="152"/>
  <c r="AC170" i="136" s="1"/>
  <c r="E182" i="152"/>
  <c r="AC171" i="136" s="1"/>
  <c r="E183" i="152"/>
  <c r="AC172" i="136" s="1"/>
  <c r="E184" i="152"/>
  <c r="AC173" i="136" s="1"/>
  <c r="E185" i="152"/>
  <c r="AC174" i="136" s="1"/>
  <c r="E186" i="152"/>
  <c r="AC175" i="136" s="1"/>
  <c r="E187" i="152"/>
  <c r="AC176" i="136" s="1"/>
  <c r="E188" i="152"/>
  <c r="AC177" i="136" s="1"/>
  <c r="E189" i="152"/>
  <c r="AC178" i="136" s="1"/>
  <c r="E190" i="152"/>
  <c r="AC179" i="136" s="1"/>
  <c r="E191" i="152"/>
  <c r="AC180" i="136" s="1"/>
  <c r="E192" i="152"/>
  <c r="AC181" i="136" s="1"/>
  <c r="E193" i="152"/>
  <c r="AC182" i="136" s="1"/>
  <c r="E194" i="152"/>
  <c r="AC183" i="136" s="1"/>
  <c r="E195" i="152"/>
  <c r="AC184" i="136" s="1"/>
  <c r="E196" i="152"/>
  <c r="AC185" i="136" s="1"/>
  <c r="E197" i="152"/>
  <c r="AC186" i="136" s="1"/>
  <c r="E198" i="152"/>
  <c r="AC187" i="136" s="1"/>
  <c r="E199" i="152"/>
  <c r="AC188" i="136" s="1"/>
  <c r="E200" i="152"/>
  <c r="AC189" i="136" s="1"/>
  <c r="E201" i="152"/>
  <c r="AC190" i="136" s="1"/>
  <c r="E202" i="152"/>
  <c r="AC191" i="136" s="1"/>
  <c r="E203" i="152"/>
  <c r="AC192" i="136" s="1"/>
  <c r="E204" i="152"/>
  <c r="AC193" i="136" s="1"/>
  <c r="E205" i="152"/>
  <c r="AC194" i="136" s="1"/>
  <c r="E206" i="152"/>
  <c r="AC195" i="136" s="1"/>
  <c r="E207" i="152"/>
  <c r="AC196" i="136" s="1"/>
  <c r="E208" i="152"/>
  <c r="AC197" i="136" s="1"/>
  <c r="E209" i="152"/>
  <c r="AC198" i="136" s="1"/>
  <c r="E210" i="152"/>
  <c r="AC199" i="136" s="1"/>
  <c r="E211" i="152"/>
  <c r="AC200" i="136" s="1"/>
  <c r="E212" i="152"/>
  <c r="AC201" i="136" s="1"/>
  <c r="E213" i="152"/>
  <c r="AC202" i="136" s="1"/>
  <c r="E214" i="152"/>
  <c r="AC203" i="136" s="1"/>
  <c r="E215" i="152"/>
  <c r="AC204" i="136" s="1"/>
  <c r="E216" i="152"/>
  <c r="AC205" i="136" s="1"/>
  <c r="E217" i="152"/>
  <c r="AC206" i="136" s="1"/>
  <c r="E218" i="152"/>
  <c r="AC207" i="136" s="1"/>
  <c r="E219" i="152"/>
  <c r="AC208" i="136" s="1"/>
  <c r="E220" i="152"/>
  <c r="AC209" i="136" s="1"/>
  <c r="E221" i="152"/>
  <c r="AC210" i="136" s="1"/>
  <c r="E222" i="152"/>
  <c r="AC211" i="136" s="1"/>
  <c r="E223" i="152"/>
  <c r="AC212" i="136" s="1"/>
  <c r="E224" i="152"/>
  <c r="AC213" i="136" s="1"/>
  <c r="E225" i="152"/>
  <c r="AC214" i="136" s="1"/>
  <c r="E226" i="152"/>
  <c r="AC215" i="136" s="1"/>
  <c r="E227" i="152"/>
  <c r="AC216" i="136" s="1"/>
  <c r="E228" i="152"/>
  <c r="AC217" i="136" s="1"/>
  <c r="E229" i="152"/>
  <c r="AC218" i="136" s="1"/>
  <c r="E230" i="152"/>
  <c r="AC219" i="136" s="1"/>
  <c r="E231" i="152"/>
  <c r="AC220" i="136" s="1"/>
  <c r="E232" i="152"/>
  <c r="AC221" i="136" s="1"/>
  <c r="E233" i="152"/>
  <c r="AC222" i="136" s="1"/>
  <c r="E234" i="152"/>
  <c r="AC223" i="136" s="1"/>
  <c r="E235" i="152"/>
  <c r="AC224" i="136" s="1"/>
  <c r="E236" i="152"/>
  <c r="AC225" i="136" s="1"/>
  <c r="E237" i="152"/>
  <c r="AC226" i="136" s="1"/>
  <c r="E238" i="152"/>
  <c r="AC227" i="136" s="1"/>
  <c r="E239" i="152"/>
  <c r="AC228" i="136" s="1"/>
  <c r="E240" i="152"/>
  <c r="AC229" i="136" s="1"/>
  <c r="E241" i="152"/>
  <c r="AC230" i="136" s="1"/>
  <c r="E242" i="152"/>
  <c r="AC231" i="136" s="1"/>
  <c r="E243" i="152"/>
  <c r="AC232" i="136" s="1"/>
  <c r="E244" i="152"/>
  <c r="AC233" i="136" s="1"/>
  <c r="E245" i="152"/>
  <c r="AC234" i="136" s="1"/>
  <c r="E246" i="152"/>
  <c r="AC235" i="136" s="1"/>
  <c r="E247" i="152"/>
  <c r="AC236" i="136" s="1"/>
  <c r="E248" i="152"/>
  <c r="AC237" i="136" s="1"/>
  <c r="E249" i="152"/>
  <c r="AC238" i="136" s="1"/>
  <c r="E250" i="152"/>
  <c r="AC239" i="136" s="1"/>
  <c r="E251" i="152"/>
  <c r="AC240" i="136" s="1"/>
  <c r="E252" i="152"/>
  <c r="AC241" i="136" s="1"/>
  <c r="E253" i="152"/>
  <c r="AC242" i="136" s="1"/>
  <c r="E254" i="152"/>
  <c r="AC243" i="136" s="1"/>
  <c r="E255" i="152"/>
  <c r="AC244" i="136" s="1"/>
  <c r="E256" i="152"/>
  <c r="AC245" i="136" s="1"/>
  <c r="E257" i="152"/>
  <c r="AC246" i="136" s="1"/>
  <c r="E258" i="152"/>
  <c r="AC247" i="136" s="1"/>
  <c r="E259" i="152"/>
  <c r="AC248" i="136" s="1"/>
  <c r="E260" i="152"/>
  <c r="AC249" i="136" s="1"/>
  <c r="E261" i="152"/>
  <c r="AC250" i="136" s="1"/>
  <c r="E262" i="152"/>
  <c r="AC251" i="136" s="1"/>
  <c r="E263" i="152"/>
  <c r="AC252" i="136" s="1"/>
  <c r="E264" i="152"/>
  <c r="AC253" i="136" s="1"/>
  <c r="E265" i="152"/>
  <c r="AC254" i="136" s="1"/>
  <c r="E266" i="152"/>
  <c r="AC255" i="136" s="1"/>
  <c r="E267" i="152"/>
  <c r="AC256" i="136" s="1"/>
  <c r="E268" i="152"/>
  <c r="AC257" i="136" s="1"/>
  <c r="E269" i="152"/>
  <c r="AC258" i="136" s="1"/>
  <c r="E270" i="152"/>
  <c r="AC259" i="136" s="1"/>
  <c r="E271" i="152"/>
  <c r="AC260" i="136" s="1"/>
  <c r="E272" i="152"/>
  <c r="AC261" i="136" s="1"/>
  <c r="E273" i="152"/>
  <c r="AC262" i="136" s="1"/>
  <c r="E274" i="152"/>
  <c r="AC263" i="136" s="1"/>
  <c r="E275" i="152"/>
  <c r="AC264" i="136" s="1"/>
  <c r="E276" i="152"/>
  <c r="AC265" i="136" s="1"/>
  <c r="E277" i="152"/>
  <c r="AC266" i="136" s="1"/>
  <c r="E278" i="152"/>
  <c r="AC267" i="136" s="1"/>
  <c r="E279" i="152"/>
  <c r="AC268" i="136" s="1"/>
  <c r="E280" i="152"/>
  <c r="AC269" i="136" s="1"/>
  <c r="E281" i="152"/>
  <c r="AC270" i="136" s="1"/>
  <c r="E282" i="152"/>
  <c r="AC271" i="136" s="1"/>
  <c r="E283" i="152"/>
  <c r="AC272" i="136" s="1"/>
  <c r="E284" i="152"/>
  <c r="AC273" i="136" s="1"/>
  <c r="E285" i="152"/>
  <c r="AC274" i="136" s="1"/>
  <c r="E286" i="152"/>
  <c r="AC275" i="136" s="1"/>
  <c r="E287" i="152"/>
  <c r="AC276" i="136" s="1"/>
  <c r="E288" i="152"/>
  <c r="AC277" i="136" s="1"/>
  <c r="E289" i="152"/>
  <c r="AC278" i="136" s="1"/>
  <c r="E290" i="152"/>
  <c r="AC279" i="136" s="1"/>
  <c r="E291" i="152"/>
  <c r="AC280" i="136" s="1"/>
  <c r="E292" i="152"/>
  <c r="AC281" i="136" s="1"/>
  <c r="E293" i="152"/>
  <c r="AC282" i="136" s="1"/>
  <c r="E294" i="152"/>
  <c r="AC283" i="136" s="1"/>
  <c r="E295" i="152"/>
  <c r="AC284" i="136" s="1"/>
  <c r="E296" i="152"/>
  <c r="AC285" i="136" s="1"/>
  <c r="E297" i="152"/>
  <c r="AC286" i="136" s="1"/>
  <c r="E298" i="152"/>
  <c r="AC287" i="136" s="1"/>
  <c r="E299" i="152"/>
  <c r="AC288" i="136" s="1"/>
  <c r="E300" i="152"/>
  <c r="AC289" i="136" s="1"/>
  <c r="E301" i="152"/>
  <c r="AC290" i="136" s="1"/>
  <c r="E302" i="152"/>
  <c r="AC291" i="136" s="1"/>
  <c r="E303" i="152"/>
  <c r="AC292" i="136" s="1"/>
  <c r="E304" i="152"/>
  <c r="AC293" i="136" s="1"/>
  <c r="E305" i="152"/>
  <c r="E306" i="152"/>
  <c r="E307" i="152"/>
  <c r="E308" i="152"/>
  <c r="E309" i="152"/>
  <c r="E310" i="152"/>
  <c r="E311" i="152"/>
  <c r="E312" i="152"/>
  <c r="E313" i="152"/>
  <c r="E314" i="152"/>
  <c r="E315" i="152"/>
  <c r="E316" i="152"/>
  <c r="E317" i="152"/>
  <c r="E318" i="152"/>
  <c r="E319" i="152"/>
  <c r="E320" i="152"/>
  <c r="E321" i="152"/>
  <c r="E322" i="152"/>
  <c r="E323" i="152"/>
  <c r="E324" i="152"/>
  <c r="E325" i="152"/>
  <c r="E326" i="152"/>
  <c r="E327" i="152"/>
  <c r="E328" i="152"/>
  <c r="E329" i="152"/>
  <c r="E330" i="152"/>
  <c r="E331" i="152"/>
  <c r="E332" i="152"/>
  <c r="E333" i="152"/>
  <c r="E334" i="152"/>
  <c r="E335" i="152"/>
  <c r="E336" i="152"/>
  <c r="E337" i="152"/>
  <c r="E338" i="152"/>
  <c r="E339" i="152"/>
  <c r="E340" i="152"/>
  <c r="E341" i="152"/>
  <c r="E342" i="152"/>
  <c r="E343" i="152"/>
  <c r="E344" i="152"/>
  <c r="E345" i="152"/>
  <c r="E346" i="152"/>
  <c r="E347" i="152"/>
  <c r="E348" i="152"/>
  <c r="E349" i="152"/>
  <c r="E350" i="152"/>
  <c r="E351" i="152"/>
  <c r="E352" i="152"/>
  <c r="E353" i="152"/>
  <c r="E354" i="152"/>
  <c r="E355" i="152"/>
  <c r="E356" i="152"/>
  <c r="E357" i="152"/>
  <c r="E358" i="152"/>
  <c r="E359" i="152"/>
  <c r="E360" i="152"/>
  <c r="E361" i="152"/>
  <c r="E362" i="152"/>
  <c r="E363" i="152"/>
  <c r="E364" i="152"/>
  <c r="E365" i="152"/>
  <c r="E366" i="152"/>
  <c r="E367" i="152"/>
  <c r="E368" i="152"/>
  <c r="E369" i="152"/>
  <c r="E370" i="152"/>
  <c r="E371" i="152"/>
  <c r="E372" i="152"/>
  <c r="E373" i="152"/>
  <c r="E374" i="152"/>
  <c r="E375" i="152"/>
  <c r="E376" i="152"/>
  <c r="E377" i="152"/>
  <c r="E378" i="152"/>
  <c r="E379" i="152"/>
  <c r="E380" i="152"/>
  <c r="E381" i="152"/>
  <c r="E382" i="152"/>
  <c r="E383" i="152"/>
  <c r="E384" i="152"/>
  <c r="E385" i="152"/>
  <c r="E386" i="152"/>
  <c r="E387" i="152"/>
  <c r="E388" i="152"/>
  <c r="E389" i="152"/>
  <c r="E390" i="152"/>
  <c r="E391" i="152"/>
  <c r="E392" i="152"/>
  <c r="E393" i="152"/>
  <c r="E394" i="152"/>
  <c r="E395" i="152"/>
  <c r="E396" i="152"/>
  <c r="E397" i="152"/>
  <c r="E398" i="152"/>
  <c r="E399" i="152"/>
  <c r="E400" i="152"/>
  <c r="E401" i="152"/>
  <c r="E402" i="152"/>
  <c r="E403" i="152"/>
  <c r="E404" i="152"/>
  <c r="E405" i="152"/>
  <c r="E406" i="152"/>
  <c r="E407" i="152"/>
  <c r="E408" i="152"/>
  <c r="E409" i="152"/>
  <c r="E410" i="152"/>
  <c r="E411" i="152"/>
  <c r="E412" i="152"/>
  <c r="E413" i="152"/>
  <c r="E414" i="152"/>
  <c r="E415" i="152"/>
  <c r="E416" i="152"/>
  <c r="E417" i="152"/>
  <c r="E418" i="152"/>
  <c r="E419" i="152"/>
  <c r="E420" i="152"/>
  <c r="E421" i="152"/>
  <c r="E422" i="152"/>
  <c r="E423" i="152"/>
  <c r="E424" i="152"/>
  <c r="E17" i="152"/>
  <c r="AC6" i="136" s="1"/>
  <c r="C18" i="152"/>
  <c r="H7" i="136" s="1"/>
  <c r="J7" i="136" s="1"/>
  <c r="C19" i="152"/>
  <c r="H8" i="136" s="1"/>
  <c r="J8" i="136" s="1"/>
  <c r="C20" i="152"/>
  <c r="H9" i="136" s="1"/>
  <c r="J9" i="136" s="1"/>
  <c r="C21" i="152"/>
  <c r="H10" i="136" s="1"/>
  <c r="J10" i="136" s="1"/>
  <c r="C22" i="152"/>
  <c r="H11" i="136" s="1"/>
  <c r="J11" i="136" s="1"/>
  <c r="C23" i="152"/>
  <c r="H12" i="136" s="1"/>
  <c r="J12" i="136" s="1"/>
  <c r="C24" i="152"/>
  <c r="H13" i="136" s="1"/>
  <c r="J13" i="136" s="1"/>
  <c r="C25" i="152"/>
  <c r="H14" i="136" s="1"/>
  <c r="J14" i="136" s="1"/>
  <c r="C26" i="152"/>
  <c r="H15" i="136" s="1"/>
  <c r="J15" i="136" s="1"/>
  <c r="C27" i="152"/>
  <c r="H16" i="136" s="1"/>
  <c r="J16" i="136" s="1"/>
  <c r="C28" i="152"/>
  <c r="H17" i="136" s="1"/>
  <c r="J17" i="136" s="1"/>
  <c r="C29" i="152"/>
  <c r="H18" i="136" s="1"/>
  <c r="J18" i="136" s="1"/>
  <c r="C30" i="152"/>
  <c r="H19" i="136" s="1"/>
  <c r="J19" i="136" s="1"/>
  <c r="C31" i="152"/>
  <c r="H20" i="136" s="1"/>
  <c r="J20" i="136" s="1"/>
  <c r="C32" i="152"/>
  <c r="H21" i="136" s="1"/>
  <c r="J21" i="136" s="1"/>
  <c r="C33" i="152"/>
  <c r="H22" i="136" s="1"/>
  <c r="J22" i="136" s="1"/>
  <c r="C34" i="152"/>
  <c r="H23" i="136" s="1"/>
  <c r="C35" i="152"/>
  <c r="H24" i="136" s="1"/>
  <c r="C36" i="152"/>
  <c r="H25" i="136" s="1"/>
  <c r="C37" i="152"/>
  <c r="H26" i="136" s="1"/>
  <c r="C38" i="152"/>
  <c r="H27" i="136" s="1"/>
  <c r="C39" i="152"/>
  <c r="H28" i="136" s="1"/>
  <c r="C40" i="152"/>
  <c r="H29" i="136" s="1"/>
  <c r="C41" i="152"/>
  <c r="H30" i="136" s="1"/>
  <c r="C42" i="152"/>
  <c r="H31" i="136" s="1"/>
  <c r="C43" i="152"/>
  <c r="H32" i="136" s="1"/>
  <c r="C44" i="152"/>
  <c r="H33" i="136" s="1"/>
  <c r="C45" i="152"/>
  <c r="H34" i="136" s="1"/>
  <c r="C46" i="152"/>
  <c r="H35" i="136" s="1"/>
  <c r="C47" i="152"/>
  <c r="H36" i="136" s="1"/>
  <c r="C48" i="152"/>
  <c r="H37" i="136" s="1"/>
  <c r="C49" i="152"/>
  <c r="H38" i="136" s="1"/>
  <c r="C50" i="152"/>
  <c r="H39" i="136" s="1"/>
  <c r="C51" i="152"/>
  <c r="H40" i="136" s="1"/>
  <c r="C52" i="152"/>
  <c r="H41" i="136" s="1"/>
  <c r="C17" i="152"/>
  <c r="H6" i="136" s="1"/>
  <c r="J6" i="136" s="1"/>
  <c r="S756" i="144" l="1"/>
  <c r="P756" i="144"/>
  <c r="K756" i="144"/>
  <c r="O756" i="144"/>
  <c r="L756" i="144"/>
  <c r="V756" i="144"/>
  <c r="Q756" i="144"/>
  <c r="N756" i="144"/>
  <c r="M756" i="144"/>
  <c r="T756" i="144"/>
  <c r="R756" i="144"/>
  <c r="U756" i="144"/>
  <c r="S380" i="144"/>
  <c r="AH342" i="166"/>
  <c r="O391" i="144"/>
  <c r="Z353" i="166"/>
  <c r="N386" i="144"/>
  <c r="X348" i="166"/>
  <c r="P380" i="144"/>
  <c r="AB342" i="166"/>
  <c r="T385" i="144"/>
  <c r="AJ347" i="166"/>
  <c r="L391" i="144"/>
  <c r="T353" i="166"/>
  <c r="Q384" i="144"/>
  <c r="AD346" i="166"/>
  <c r="Q388" i="144"/>
  <c r="AD350" i="166"/>
  <c r="S382" i="144"/>
  <c r="AH344" i="166"/>
  <c r="M389" i="144"/>
  <c r="V351" i="166"/>
  <c r="O380" i="144"/>
  <c r="Z342" i="166"/>
  <c r="S385" i="144"/>
  <c r="AH347" i="166"/>
  <c r="O388" i="144"/>
  <c r="Z350" i="166"/>
  <c r="U389" i="144"/>
  <c r="AL351" i="166"/>
  <c r="N384" i="144"/>
  <c r="X346" i="166"/>
  <c r="L380" i="144"/>
  <c r="T342" i="166"/>
  <c r="P385" i="144"/>
  <c r="AB347" i="166"/>
  <c r="AC347" i="166" s="1"/>
  <c r="L388" i="144"/>
  <c r="T350" i="166"/>
  <c r="Q381" i="144"/>
  <c r="AD343" i="166"/>
  <c r="V386" i="144"/>
  <c r="AN348" i="166"/>
  <c r="K382" i="144"/>
  <c r="R344" i="166"/>
  <c r="P386" i="144"/>
  <c r="AB348" i="166"/>
  <c r="M385" i="144"/>
  <c r="V347" i="166"/>
  <c r="Q385" i="144"/>
  <c r="AD347" i="166"/>
  <c r="K385" i="144"/>
  <c r="R347" i="166"/>
  <c r="R388" i="144"/>
  <c r="AF350" i="166"/>
  <c r="P387" i="144"/>
  <c r="AB349" i="166"/>
  <c r="U384" i="144"/>
  <c r="AL346" i="166"/>
  <c r="K388" i="144"/>
  <c r="R350" i="166"/>
  <c r="R384" i="144"/>
  <c r="AF346" i="166"/>
  <c r="L381" i="144"/>
  <c r="T343" i="166"/>
  <c r="U343" i="166" s="1"/>
  <c r="L389" i="144"/>
  <c r="T351" i="166"/>
  <c r="U383" i="144"/>
  <c r="AL345" i="166"/>
  <c r="O383" i="144"/>
  <c r="Z345" i="166"/>
  <c r="U391" i="144"/>
  <c r="AL353" i="166"/>
  <c r="K381" i="144"/>
  <c r="R343" i="166"/>
  <c r="O386" i="144"/>
  <c r="Z348" i="166"/>
  <c r="O390" i="144"/>
  <c r="Z352" i="166"/>
  <c r="N382" i="144"/>
  <c r="X344" i="166"/>
  <c r="R386" i="144"/>
  <c r="AF348" i="166"/>
  <c r="L382" i="144"/>
  <c r="T344" i="166"/>
  <c r="T388" i="144"/>
  <c r="AJ350" i="166"/>
  <c r="U388" i="144"/>
  <c r="AL350" i="166"/>
  <c r="S386" i="144"/>
  <c r="AH348" i="166"/>
  <c r="N381" i="144"/>
  <c r="X343" i="166"/>
  <c r="L383" i="144"/>
  <c r="T345" i="166"/>
  <c r="P388" i="144"/>
  <c r="AB350" i="166"/>
  <c r="U381" i="144"/>
  <c r="AL343" i="166"/>
  <c r="V387" i="144"/>
  <c r="AN349" i="166"/>
  <c r="O387" i="144"/>
  <c r="Z349" i="166"/>
  <c r="R385" i="144"/>
  <c r="AF347" i="166"/>
  <c r="K383" i="144"/>
  <c r="R345" i="166"/>
  <c r="K391" i="144"/>
  <c r="R353" i="166"/>
  <c r="R381" i="144"/>
  <c r="AF343" i="166"/>
  <c r="R387" i="144"/>
  <c r="AF349" i="166"/>
  <c r="AG349" i="166" s="1"/>
  <c r="T382" i="144"/>
  <c r="AJ344" i="166"/>
  <c r="T390" i="144"/>
  <c r="AJ352" i="166"/>
  <c r="M384" i="144"/>
  <c r="V346" i="166"/>
  <c r="Q387" i="144"/>
  <c r="AD349" i="166"/>
  <c r="V391" i="144"/>
  <c r="AN353" i="166"/>
  <c r="AO353" i="166" s="1"/>
  <c r="M381" i="144"/>
  <c r="V343" i="166"/>
  <c r="O381" i="144"/>
  <c r="Z343" i="166"/>
  <c r="R389" i="144"/>
  <c r="AF351" i="166"/>
  <c r="S391" i="144"/>
  <c r="AH353" i="166"/>
  <c r="V380" i="144"/>
  <c r="AN342" i="166"/>
  <c r="P383" i="144"/>
  <c r="AB345" i="166"/>
  <c r="U380" i="144"/>
  <c r="AL342" i="166"/>
  <c r="R391" i="144"/>
  <c r="AF353" i="166"/>
  <c r="U387" i="144"/>
  <c r="AL349" i="166"/>
  <c r="L385" i="144"/>
  <c r="T347" i="166"/>
  <c r="Q389" i="144"/>
  <c r="AD351" i="166"/>
  <c r="Q383" i="144"/>
  <c r="AD345" i="166"/>
  <c r="K384" i="144"/>
  <c r="R346" i="166"/>
  <c r="O389" i="144"/>
  <c r="Z351" i="166"/>
  <c r="Q390" i="144"/>
  <c r="AD352" i="166"/>
  <c r="V383" i="144"/>
  <c r="AN345" i="166"/>
  <c r="N389" i="144"/>
  <c r="X351" i="166"/>
  <c r="T381" i="144"/>
  <c r="AJ343" i="166"/>
  <c r="P384" i="144"/>
  <c r="AB346" i="166"/>
  <c r="L387" i="144"/>
  <c r="T349" i="166"/>
  <c r="T389" i="144"/>
  <c r="AJ351" i="166"/>
  <c r="AK351" i="166" s="1"/>
  <c r="Q380" i="144"/>
  <c r="AD342" i="166"/>
  <c r="M383" i="144"/>
  <c r="V345" i="166"/>
  <c r="M386" i="144"/>
  <c r="V348" i="166"/>
  <c r="U390" i="144"/>
  <c r="AL352" i="166"/>
  <c r="AM352" i="166" s="1"/>
  <c r="K392" i="144"/>
  <c r="R354" i="166"/>
  <c r="S354" i="166" s="1"/>
  <c r="S384" i="144"/>
  <c r="AH346" i="166"/>
  <c r="K390" i="144"/>
  <c r="R352" i="166"/>
  <c r="V381" i="144"/>
  <c r="AN343" i="166"/>
  <c r="V390" i="144"/>
  <c r="AN352" i="166"/>
  <c r="S381" i="144"/>
  <c r="AH343" i="166"/>
  <c r="O384" i="144"/>
  <c r="Z346" i="166"/>
  <c r="AA346" i="166" s="1"/>
  <c r="K387" i="144"/>
  <c r="R349" i="166"/>
  <c r="S389" i="144"/>
  <c r="AH351" i="166"/>
  <c r="M387" i="144"/>
  <c r="V349" i="166"/>
  <c r="N380" i="144"/>
  <c r="X342" i="166"/>
  <c r="V382" i="144"/>
  <c r="AN344" i="166"/>
  <c r="V385" i="144"/>
  <c r="AN347" i="166"/>
  <c r="V389" i="144"/>
  <c r="AN351" i="166"/>
  <c r="P381" i="144"/>
  <c r="AB343" i="166"/>
  <c r="L384" i="144"/>
  <c r="T346" i="166"/>
  <c r="T386" i="144"/>
  <c r="AJ348" i="166"/>
  <c r="P389" i="144"/>
  <c r="AB351" i="166"/>
  <c r="M380" i="144"/>
  <c r="V342" i="166"/>
  <c r="U382" i="144"/>
  <c r="AL344" i="166"/>
  <c r="U385" i="144"/>
  <c r="AL347" i="166"/>
  <c r="M390" i="144"/>
  <c r="V352" i="166"/>
  <c r="N390" i="144"/>
  <c r="X352" i="166"/>
  <c r="R382" i="144"/>
  <c r="AF344" i="166"/>
  <c r="P382" i="144"/>
  <c r="AB344" i="166"/>
  <c r="P390" i="144"/>
  <c r="AB352" i="166"/>
  <c r="Q382" i="144"/>
  <c r="AD344" i="166"/>
  <c r="N385" i="144"/>
  <c r="X347" i="166"/>
  <c r="K386" i="144"/>
  <c r="R348" i="166"/>
  <c r="N383" i="144"/>
  <c r="X345" i="166"/>
  <c r="Y345" i="166" s="1"/>
  <c r="O382" i="144"/>
  <c r="Z344" i="166"/>
  <c r="K389" i="144"/>
  <c r="R351" i="166"/>
  <c r="M391" i="144"/>
  <c r="V353" i="166"/>
  <c r="V384" i="144"/>
  <c r="AN346" i="166"/>
  <c r="T380" i="144"/>
  <c r="AJ342" i="166"/>
  <c r="L386" i="144"/>
  <c r="T348" i="166"/>
  <c r="L390" i="144"/>
  <c r="T352" i="166"/>
  <c r="M382" i="144"/>
  <c r="V344" i="166"/>
  <c r="W344" i="166" s="1"/>
  <c r="Q391" i="144"/>
  <c r="AD353" i="166"/>
  <c r="O385" i="144"/>
  <c r="Z347" i="166"/>
  <c r="S390" i="144"/>
  <c r="AH352" i="166"/>
  <c r="R380" i="144"/>
  <c r="AF342" i="166"/>
  <c r="N388" i="144"/>
  <c r="X350" i="166"/>
  <c r="T383" i="144"/>
  <c r="AJ345" i="166"/>
  <c r="T387" i="144"/>
  <c r="AJ349" i="166"/>
  <c r="T391" i="144"/>
  <c r="AJ353" i="166"/>
  <c r="U386" i="144"/>
  <c r="AL348" i="166"/>
  <c r="R390" i="144"/>
  <c r="AF352" i="166"/>
  <c r="S388" i="144"/>
  <c r="AH350" i="166"/>
  <c r="AI350" i="166" s="1"/>
  <c r="N387" i="144"/>
  <c r="X349" i="166"/>
  <c r="S383" i="144"/>
  <c r="AH345" i="166"/>
  <c r="S387" i="144"/>
  <c r="AH349" i="166"/>
  <c r="M388" i="144"/>
  <c r="V350" i="166"/>
  <c r="R383" i="144"/>
  <c r="AF345" i="166"/>
  <c r="N391" i="144"/>
  <c r="X353" i="166"/>
  <c r="T384" i="144"/>
  <c r="AJ346" i="166"/>
  <c r="P391" i="144"/>
  <c r="AB353" i="166"/>
  <c r="Q386" i="144"/>
  <c r="AD348" i="166"/>
  <c r="AE348" i="166" s="1"/>
  <c r="V388" i="144"/>
  <c r="AN350" i="166"/>
  <c r="D72" i="145"/>
  <c r="AF22" i="136"/>
  <c r="D79" i="145"/>
  <c r="AF29" i="136"/>
  <c r="D70" i="145"/>
  <c r="AF20" i="136"/>
  <c r="D69" i="145"/>
  <c r="AF19" i="136"/>
  <c r="D76" i="145"/>
  <c r="AF26" i="136"/>
  <c r="D75" i="145"/>
  <c r="AF25" i="136"/>
  <c r="D71" i="145"/>
  <c r="AF21" i="136"/>
  <c r="D78" i="145"/>
  <c r="AF28" i="136"/>
  <c r="D73" i="145"/>
  <c r="AF23" i="136"/>
  <c r="D68" i="145"/>
  <c r="AF18" i="136"/>
  <c r="AI18" i="136" s="1"/>
  <c r="D74" i="145"/>
  <c r="AF24" i="136"/>
  <c r="D77" i="145"/>
  <c r="AF27" i="136"/>
  <c r="F77" i="145"/>
  <c r="J27" i="136"/>
  <c r="F84" i="145"/>
  <c r="J34" i="136"/>
  <c r="F83" i="145"/>
  <c r="J33" i="136"/>
  <c r="F76" i="145"/>
  <c r="J26" i="136"/>
  <c r="F75" i="145"/>
  <c r="J25" i="136"/>
  <c r="F82" i="145"/>
  <c r="J32" i="136"/>
  <c r="F81" i="145"/>
  <c r="J31" i="136"/>
  <c r="F79" i="145"/>
  <c r="J29" i="136"/>
  <c r="F73" i="145"/>
  <c r="J23" i="136"/>
  <c r="F80" i="145"/>
  <c r="J30" i="136"/>
  <c r="F78" i="145"/>
  <c r="J28" i="136"/>
  <c r="F74" i="145"/>
  <c r="J24" i="136"/>
  <c r="AA125" i="152"/>
  <c r="AA129" i="152"/>
  <c r="AA133" i="152"/>
  <c r="AA128" i="152"/>
  <c r="AA162" i="152"/>
  <c r="AA154" i="152"/>
  <c r="AA122" i="152"/>
  <c r="AA136" i="152"/>
  <c r="AA307" i="152"/>
  <c r="AA311" i="152"/>
  <c r="AA327" i="152"/>
  <c r="AA324" i="152"/>
  <c r="W107" i="152"/>
  <c r="K757" i="144" l="1"/>
  <c r="R757" i="144"/>
  <c r="U757" i="144"/>
  <c r="O757" i="144"/>
  <c r="S757" i="144"/>
  <c r="V757" i="144"/>
  <c r="T757" i="144"/>
  <c r="M757" i="144"/>
  <c r="N757" i="144"/>
  <c r="Q757" i="144"/>
  <c r="L757" i="144"/>
  <c r="P757" i="144"/>
  <c r="V400" i="144"/>
  <c r="AN362" i="166"/>
  <c r="P403" i="144"/>
  <c r="AB365" i="166"/>
  <c r="S395" i="144"/>
  <c r="AH357" i="166"/>
  <c r="U398" i="144"/>
  <c r="AL360" i="166"/>
  <c r="T399" i="144"/>
  <c r="AJ361" i="166"/>
  <c r="S402" i="144"/>
  <c r="AH364" i="166"/>
  <c r="L402" i="144"/>
  <c r="T364" i="166"/>
  <c r="M403" i="144"/>
  <c r="V365" i="166"/>
  <c r="O394" i="144"/>
  <c r="Z356" i="166"/>
  <c r="Q394" i="144"/>
  <c r="AD356" i="166"/>
  <c r="N402" i="144"/>
  <c r="X364" i="166"/>
  <c r="M392" i="144"/>
  <c r="V354" i="166"/>
  <c r="V397" i="144"/>
  <c r="AN359" i="166"/>
  <c r="S401" i="144"/>
  <c r="AH363" i="166"/>
  <c r="O396" i="144"/>
  <c r="Z358" i="166"/>
  <c r="AA358" i="166" s="1"/>
  <c r="K402" i="144"/>
  <c r="R364" i="166"/>
  <c r="M398" i="144"/>
  <c r="V360" i="166"/>
  <c r="Q392" i="144"/>
  <c r="AD354" i="166"/>
  <c r="T393" i="144"/>
  <c r="AJ355" i="166"/>
  <c r="O401" i="144"/>
  <c r="Z363" i="166"/>
  <c r="L397" i="144"/>
  <c r="T359" i="166"/>
  <c r="P395" i="144"/>
  <c r="AB357" i="166"/>
  <c r="S403" i="144"/>
  <c r="AH365" i="166"/>
  <c r="V403" i="144"/>
  <c r="AN365" i="166"/>
  <c r="AO365" i="166" s="1"/>
  <c r="R393" i="144"/>
  <c r="AF355" i="166"/>
  <c r="O399" i="144"/>
  <c r="Z361" i="166"/>
  <c r="U393" i="144"/>
  <c r="AL355" i="166"/>
  <c r="S398" i="144"/>
  <c r="AH360" i="166"/>
  <c r="R398" i="144"/>
  <c r="AF360" i="166"/>
  <c r="O402" i="144"/>
  <c r="Z364" i="166"/>
  <c r="O395" i="144"/>
  <c r="Z357" i="166"/>
  <c r="R396" i="144"/>
  <c r="AF358" i="166"/>
  <c r="U396" i="144"/>
  <c r="AL358" i="166"/>
  <c r="Q397" i="144"/>
  <c r="AD359" i="166"/>
  <c r="V398" i="144"/>
  <c r="AN360" i="166"/>
  <c r="L400" i="144"/>
  <c r="T362" i="166"/>
  <c r="L392" i="144"/>
  <c r="T354" i="166"/>
  <c r="S397" i="144"/>
  <c r="AH359" i="166"/>
  <c r="M401" i="144"/>
  <c r="V363" i="166"/>
  <c r="Q400" i="144"/>
  <c r="AD362" i="166"/>
  <c r="L403" i="144"/>
  <c r="T365" i="166"/>
  <c r="P392" i="144"/>
  <c r="AB354" i="166"/>
  <c r="T396" i="144"/>
  <c r="AJ358" i="166"/>
  <c r="R395" i="144"/>
  <c r="AF357" i="166"/>
  <c r="N399" i="144"/>
  <c r="X361" i="166"/>
  <c r="R402" i="144"/>
  <c r="AF364" i="166"/>
  <c r="T395" i="144"/>
  <c r="AJ357" i="166"/>
  <c r="O397" i="144"/>
  <c r="Z359" i="166"/>
  <c r="M394" i="144"/>
  <c r="V356" i="166"/>
  <c r="W356" i="166" s="1"/>
  <c r="V396" i="144"/>
  <c r="AN358" i="166"/>
  <c r="K401" i="144"/>
  <c r="R363" i="166"/>
  <c r="N397" i="144"/>
  <c r="X359" i="166"/>
  <c r="P402" i="144"/>
  <c r="AB364" i="166"/>
  <c r="M402" i="144"/>
  <c r="V364" i="166"/>
  <c r="U394" i="144"/>
  <c r="AL356" i="166"/>
  <c r="L396" i="144"/>
  <c r="T358" i="166"/>
  <c r="V394" i="144"/>
  <c r="AN356" i="166"/>
  <c r="K399" i="144"/>
  <c r="R361" i="166"/>
  <c r="V393" i="144"/>
  <c r="AN355" i="166"/>
  <c r="N401" i="144"/>
  <c r="X363" i="166"/>
  <c r="N403" i="144"/>
  <c r="X365" i="166"/>
  <c r="M400" i="144"/>
  <c r="V362" i="166"/>
  <c r="S400" i="144"/>
  <c r="AH362" i="166"/>
  <c r="AI362" i="166" s="1"/>
  <c r="N400" i="144"/>
  <c r="X362" i="166"/>
  <c r="Q403" i="144"/>
  <c r="AD365" i="166"/>
  <c r="T392" i="144"/>
  <c r="AJ354" i="166"/>
  <c r="K398" i="144"/>
  <c r="R360" i="166"/>
  <c r="P394" i="144"/>
  <c r="AB356" i="166"/>
  <c r="U397" i="144"/>
  <c r="AL359" i="166"/>
  <c r="T398" i="144"/>
  <c r="AJ360" i="166"/>
  <c r="P393" i="144"/>
  <c r="AB355" i="166"/>
  <c r="N392" i="144"/>
  <c r="X354" i="166"/>
  <c r="V402" i="144"/>
  <c r="AN364" i="166"/>
  <c r="K404" i="144"/>
  <c r="R366" i="166"/>
  <c r="S366" i="166" s="1"/>
  <c r="L399" i="144"/>
  <c r="T361" i="166"/>
  <c r="V395" i="144"/>
  <c r="AN357" i="166"/>
  <c r="Q395" i="144"/>
  <c r="AD357" i="166"/>
  <c r="R403" i="144"/>
  <c r="AF365" i="166"/>
  <c r="O393" i="144"/>
  <c r="Z355" i="166"/>
  <c r="M396" i="144"/>
  <c r="V358" i="166"/>
  <c r="T394" i="144"/>
  <c r="AJ356" i="166"/>
  <c r="K395" i="144"/>
  <c r="R357" i="166"/>
  <c r="L395" i="144"/>
  <c r="T357" i="166"/>
  <c r="T400" i="144"/>
  <c r="AJ362" i="166"/>
  <c r="K393" i="144"/>
  <c r="R355" i="166"/>
  <c r="L401" i="144"/>
  <c r="T363" i="166"/>
  <c r="R400" i="144"/>
  <c r="AF362" i="166"/>
  <c r="P398" i="144"/>
  <c r="AB360" i="166"/>
  <c r="U401" i="144"/>
  <c r="AL363" i="166"/>
  <c r="O403" i="144"/>
  <c r="Z365" i="166"/>
  <c r="Q398" i="144"/>
  <c r="AD360" i="166"/>
  <c r="AE360" i="166" s="1"/>
  <c r="S399" i="144"/>
  <c r="AH361" i="166"/>
  <c r="T403" i="144"/>
  <c r="AJ365" i="166"/>
  <c r="R392" i="144"/>
  <c r="AF354" i="166"/>
  <c r="L398" i="144"/>
  <c r="T360" i="166"/>
  <c r="N395" i="144"/>
  <c r="X357" i="166"/>
  <c r="Y357" i="166" s="1"/>
  <c r="R394" i="144"/>
  <c r="AF356" i="166"/>
  <c r="P401" i="144"/>
  <c r="AB363" i="166"/>
  <c r="V401" i="144"/>
  <c r="AN363" i="166"/>
  <c r="M399" i="144"/>
  <c r="V361" i="166"/>
  <c r="S393" i="144"/>
  <c r="AH355" i="166"/>
  <c r="S396" i="144"/>
  <c r="AH358" i="166"/>
  <c r="U402" i="144"/>
  <c r="AL364" i="166"/>
  <c r="AM364" i="166" s="1"/>
  <c r="M395" i="144"/>
  <c r="V357" i="166"/>
  <c r="T401" i="144"/>
  <c r="AJ363" i="166"/>
  <c r="AK363" i="166" s="1"/>
  <c r="P396" i="144"/>
  <c r="AB358" i="166"/>
  <c r="Q402" i="144"/>
  <c r="AD364" i="166"/>
  <c r="K396" i="144"/>
  <c r="R358" i="166"/>
  <c r="Q401" i="144"/>
  <c r="AD363" i="166"/>
  <c r="U399" i="144"/>
  <c r="AL361" i="166"/>
  <c r="U392" i="144"/>
  <c r="AL354" i="166"/>
  <c r="V392" i="144"/>
  <c r="AN354" i="166"/>
  <c r="R401" i="144"/>
  <c r="AF363" i="166"/>
  <c r="M393" i="144"/>
  <c r="V355" i="166"/>
  <c r="Q399" i="144"/>
  <c r="AD361" i="166"/>
  <c r="T402" i="144"/>
  <c r="AJ364" i="166"/>
  <c r="R399" i="144"/>
  <c r="AF361" i="166"/>
  <c r="AG361" i="166" s="1"/>
  <c r="K403" i="144"/>
  <c r="R365" i="166"/>
  <c r="R397" i="144"/>
  <c r="AF359" i="166"/>
  <c r="V399" i="144"/>
  <c r="AN361" i="166"/>
  <c r="P400" i="144"/>
  <c r="AB362" i="166"/>
  <c r="N393" i="144"/>
  <c r="X355" i="166"/>
  <c r="U400" i="144"/>
  <c r="AL362" i="166"/>
  <c r="L394" i="144"/>
  <c r="T356" i="166"/>
  <c r="N394" i="144"/>
  <c r="X356" i="166"/>
  <c r="O398" i="144"/>
  <c r="Z360" i="166"/>
  <c r="U403" i="144"/>
  <c r="AL365" i="166"/>
  <c r="U395" i="144"/>
  <c r="AL357" i="166"/>
  <c r="L393" i="144"/>
  <c r="T355" i="166"/>
  <c r="U355" i="166" s="1"/>
  <c r="K400" i="144"/>
  <c r="R362" i="166"/>
  <c r="P399" i="144"/>
  <c r="AB361" i="166"/>
  <c r="K397" i="144"/>
  <c r="R359" i="166"/>
  <c r="M397" i="144"/>
  <c r="V359" i="166"/>
  <c r="K394" i="144"/>
  <c r="R356" i="166"/>
  <c r="Q393" i="144"/>
  <c r="AD355" i="166"/>
  <c r="P397" i="144"/>
  <c r="AB359" i="166"/>
  <c r="AC359" i="166" s="1"/>
  <c r="N396" i="144"/>
  <c r="X358" i="166"/>
  <c r="O400" i="144"/>
  <c r="Z362" i="166"/>
  <c r="O392" i="144"/>
  <c r="Z354" i="166"/>
  <c r="S394" i="144"/>
  <c r="AH356" i="166"/>
  <c r="Q396" i="144"/>
  <c r="AD358" i="166"/>
  <c r="T397" i="144"/>
  <c r="AJ359" i="166"/>
  <c r="N398" i="144"/>
  <c r="X360" i="166"/>
  <c r="S392" i="144"/>
  <c r="AH354" i="166"/>
  <c r="D85" i="145"/>
  <c r="AF35" i="136"/>
  <c r="D83" i="145"/>
  <c r="AF33" i="136"/>
  <c r="D87" i="145"/>
  <c r="AF37" i="136"/>
  <c r="D89" i="145"/>
  <c r="AF39" i="136"/>
  <c r="D80" i="145"/>
  <c r="AF30" i="136"/>
  <c r="AI30" i="136" s="1"/>
  <c r="D81" i="145"/>
  <c r="AF31" i="136"/>
  <c r="D90" i="145"/>
  <c r="AF40" i="136"/>
  <c r="D88" i="145"/>
  <c r="AF38" i="136"/>
  <c r="D86" i="145"/>
  <c r="AF36" i="136"/>
  <c r="D82" i="145"/>
  <c r="AF32" i="136"/>
  <c r="D91" i="145"/>
  <c r="AF41" i="136"/>
  <c r="D84" i="145"/>
  <c r="AF34" i="136"/>
  <c r="F90" i="145"/>
  <c r="J40" i="136"/>
  <c r="F92" i="145"/>
  <c r="F85" i="145"/>
  <c r="J35" i="136"/>
  <c r="F86" i="145"/>
  <c r="J36" i="136"/>
  <c r="F91" i="145"/>
  <c r="J41" i="136"/>
  <c r="F94" i="145"/>
  <c r="F88" i="145"/>
  <c r="J38" i="136"/>
  <c r="F96" i="145"/>
  <c r="F93" i="145"/>
  <c r="F87" i="145"/>
  <c r="J37" i="136"/>
  <c r="F95" i="145"/>
  <c r="F89" i="145"/>
  <c r="J39" i="136"/>
  <c r="AA140" i="152"/>
  <c r="AA141" i="152"/>
  <c r="AA336" i="152"/>
  <c r="AA339" i="152"/>
  <c r="AA166" i="152"/>
  <c r="AA323" i="152"/>
  <c r="AA134" i="152"/>
  <c r="AA174" i="152"/>
  <c r="AA319" i="152"/>
  <c r="AA148" i="152"/>
  <c r="AA145" i="152"/>
  <c r="AA137" i="152"/>
  <c r="S758" i="144" l="1"/>
  <c r="R758" i="144"/>
  <c r="K758" i="144"/>
  <c r="N758" i="144"/>
  <c r="P758" i="144"/>
  <c r="M758" i="144"/>
  <c r="V758" i="144"/>
  <c r="T758" i="144"/>
  <c r="Q758" i="144"/>
  <c r="O758" i="144"/>
  <c r="U758" i="144"/>
  <c r="L758" i="144"/>
  <c r="T409" i="144"/>
  <c r="AJ371" i="166"/>
  <c r="S406" i="144"/>
  <c r="AH368" i="166"/>
  <c r="K406" i="144"/>
  <c r="R368" i="166"/>
  <c r="K412" i="144"/>
  <c r="R374" i="166"/>
  <c r="O410" i="144"/>
  <c r="Z372" i="166"/>
  <c r="N405" i="144"/>
  <c r="X367" i="166"/>
  <c r="K415" i="144"/>
  <c r="R377" i="166"/>
  <c r="M405" i="144"/>
  <c r="V367" i="166"/>
  <c r="U411" i="144"/>
  <c r="AL373" i="166"/>
  <c r="P408" i="144"/>
  <c r="AB370" i="166"/>
  <c r="S408" i="144"/>
  <c r="AH370" i="166"/>
  <c r="P413" i="144"/>
  <c r="AB375" i="166"/>
  <c r="N407" i="144"/>
  <c r="X369" i="166"/>
  <c r="Y369" i="166" s="1"/>
  <c r="S411" i="144"/>
  <c r="AH373" i="166"/>
  <c r="P410" i="144"/>
  <c r="AB372" i="166"/>
  <c r="K407" i="144"/>
  <c r="R369" i="166"/>
  <c r="R415" i="144"/>
  <c r="AF377" i="166"/>
  <c r="K416" i="144"/>
  <c r="R378" i="166"/>
  <c r="S378" i="166" s="1"/>
  <c r="T410" i="144"/>
  <c r="AJ372" i="166"/>
  <c r="P406" i="144"/>
  <c r="AB368" i="166"/>
  <c r="N412" i="144"/>
  <c r="X374" i="166"/>
  <c r="N413" i="144"/>
  <c r="X375" i="166"/>
  <c r="L408" i="144"/>
  <c r="T370" i="166"/>
  <c r="V408" i="144"/>
  <c r="AN370" i="166"/>
  <c r="O409" i="144"/>
  <c r="Z371" i="166"/>
  <c r="R407" i="144"/>
  <c r="AF369" i="166"/>
  <c r="Q412" i="144"/>
  <c r="AD374" i="166"/>
  <c r="L412" i="144"/>
  <c r="T374" i="166"/>
  <c r="Q409" i="144"/>
  <c r="AD371" i="166"/>
  <c r="O414" i="144"/>
  <c r="Z376" i="166"/>
  <c r="O411" i="144"/>
  <c r="Z373" i="166"/>
  <c r="P407" i="144"/>
  <c r="AB369" i="166"/>
  <c r="O413" i="144"/>
  <c r="Z375" i="166"/>
  <c r="K414" i="144"/>
  <c r="R376" i="166"/>
  <c r="S413" i="144"/>
  <c r="AH375" i="166"/>
  <c r="M404" i="144"/>
  <c r="V366" i="166"/>
  <c r="Q406" i="144"/>
  <c r="AD368" i="166"/>
  <c r="M415" i="144"/>
  <c r="V377" i="166"/>
  <c r="S414" i="144"/>
  <c r="AH376" i="166"/>
  <c r="P415" i="144"/>
  <c r="AB377" i="166"/>
  <c r="Q408" i="144"/>
  <c r="AD370" i="166"/>
  <c r="O404" i="144"/>
  <c r="Z366" i="166"/>
  <c r="N408" i="144"/>
  <c r="X370" i="166"/>
  <c r="M409" i="144"/>
  <c r="V371" i="166"/>
  <c r="P411" i="144"/>
  <c r="AB373" i="166"/>
  <c r="U415" i="144"/>
  <c r="AL377" i="166"/>
  <c r="N406" i="144"/>
  <c r="X368" i="166"/>
  <c r="P412" i="144"/>
  <c r="AB374" i="166"/>
  <c r="R409" i="144"/>
  <c r="AF371" i="166"/>
  <c r="R411" i="144"/>
  <c r="AF373" i="166"/>
  <c r="AG373" i="166" s="1"/>
  <c r="R413" i="144"/>
  <c r="AF375" i="166"/>
  <c r="U404" i="144"/>
  <c r="AL366" i="166"/>
  <c r="Q414" i="144"/>
  <c r="AD376" i="166"/>
  <c r="T413" i="144"/>
  <c r="AJ375" i="166"/>
  <c r="AK375" i="166" s="1"/>
  <c r="S405" i="144"/>
  <c r="AH367" i="166"/>
  <c r="V413" i="144"/>
  <c r="AN375" i="166"/>
  <c r="L410" i="144"/>
  <c r="T372" i="166"/>
  <c r="T415" i="144"/>
  <c r="AJ377" i="166"/>
  <c r="Q410" i="144"/>
  <c r="AD372" i="166"/>
  <c r="AE372" i="166" s="1"/>
  <c r="R412" i="144"/>
  <c r="AF374" i="166"/>
  <c r="K405" i="144"/>
  <c r="R367" i="166"/>
  <c r="T406" i="144"/>
  <c r="AJ368" i="166"/>
  <c r="O405" i="144"/>
  <c r="Z367" i="166"/>
  <c r="L411" i="144"/>
  <c r="T373" i="166"/>
  <c r="V414" i="144"/>
  <c r="AN376" i="166"/>
  <c r="U409" i="144"/>
  <c r="AL371" i="166"/>
  <c r="K410" i="144"/>
  <c r="R372" i="166"/>
  <c r="Q415" i="144"/>
  <c r="AD377" i="166"/>
  <c r="N415" i="144"/>
  <c r="X377" i="166"/>
  <c r="V405" i="144"/>
  <c r="AN367" i="166"/>
  <c r="U406" i="144"/>
  <c r="AL368" i="166"/>
  <c r="P414" i="144"/>
  <c r="AB376" i="166"/>
  <c r="M406" i="144"/>
  <c r="V368" i="166"/>
  <c r="W368" i="166" s="1"/>
  <c r="T407" i="144"/>
  <c r="AJ369" i="166"/>
  <c r="T408" i="144"/>
  <c r="AJ370" i="166"/>
  <c r="L415" i="144"/>
  <c r="T377" i="166"/>
  <c r="V410" i="144"/>
  <c r="AN372" i="166"/>
  <c r="L409" i="144"/>
  <c r="T371" i="166"/>
  <c r="S404" i="144"/>
  <c r="AH366" i="166"/>
  <c r="O412" i="144"/>
  <c r="Z374" i="166"/>
  <c r="P409" i="144"/>
  <c r="AB371" i="166"/>
  <c r="AC371" i="166" s="1"/>
  <c r="K409" i="144"/>
  <c r="R371" i="166"/>
  <c r="U407" i="144"/>
  <c r="AL369" i="166"/>
  <c r="L406" i="144"/>
  <c r="T368" i="166"/>
  <c r="V411" i="144"/>
  <c r="AN373" i="166"/>
  <c r="T414" i="144"/>
  <c r="AJ376" i="166"/>
  <c r="V404" i="144"/>
  <c r="AN366" i="166"/>
  <c r="K408" i="144"/>
  <c r="R370" i="166"/>
  <c r="M407" i="144"/>
  <c r="V369" i="166"/>
  <c r="M411" i="144"/>
  <c r="V373" i="166"/>
  <c r="R404" i="144"/>
  <c r="AF366" i="166"/>
  <c r="O415" i="144"/>
  <c r="Z377" i="166"/>
  <c r="L413" i="144"/>
  <c r="T375" i="166"/>
  <c r="T412" i="144"/>
  <c r="AJ374" i="166"/>
  <c r="M408" i="144"/>
  <c r="V370" i="166"/>
  <c r="V407" i="144"/>
  <c r="AN369" i="166"/>
  <c r="N404" i="144"/>
  <c r="X366" i="166"/>
  <c r="T404" i="144"/>
  <c r="AJ366" i="166"/>
  <c r="M412" i="144"/>
  <c r="V374" i="166"/>
  <c r="K411" i="144"/>
  <c r="R373" i="166"/>
  <c r="M414" i="144"/>
  <c r="V376" i="166"/>
  <c r="N409" i="144"/>
  <c r="X371" i="166"/>
  <c r="R414" i="144"/>
  <c r="AF376" i="166"/>
  <c r="P404" i="144"/>
  <c r="AB366" i="166"/>
  <c r="S409" i="144"/>
  <c r="AH371" i="166"/>
  <c r="R408" i="144"/>
  <c r="AF370" i="166"/>
  <c r="S410" i="144"/>
  <c r="AH372" i="166"/>
  <c r="V415" i="144"/>
  <c r="AN377" i="166"/>
  <c r="AO377" i="166" s="1"/>
  <c r="Q404" i="144"/>
  <c r="AD366" i="166"/>
  <c r="U410" i="144"/>
  <c r="AL372" i="166"/>
  <c r="N410" i="144"/>
  <c r="X372" i="166"/>
  <c r="Q405" i="144"/>
  <c r="AD367" i="166"/>
  <c r="L405" i="144"/>
  <c r="T367" i="166"/>
  <c r="U367" i="166" s="1"/>
  <c r="U412" i="144"/>
  <c r="AL374" i="166"/>
  <c r="Q411" i="144"/>
  <c r="AD373" i="166"/>
  <c r="Q413" i="144"/>
  <c r="AD375" i="166"/>
  <c r="U414" i="144"/>
  <c r="AL376" i="166"/>
  <c r="AM376" i="166" s="1"/>
  <c r="R406" i="144"/>
  <c r="AF368" i="166"/>
  <c r="U413" i="144"/>
  <c r="AL375" i="166"/>
  <c r="L407" i="144"/>
  <c r="T369" i="166"/>
  <c r="Q407" i="144"/>
  <c r="AD369" i="166"/>
  <c r="P405" i="144"/>
  <c r="AB367" i="166"/>
  <c r="S412" i="144"/>
  <c r="AH374" i="166"/>
  <c r="AI374" i="166" s="1"/>
  <c r="V406" i="144"/>
  <c r="AN368" i="166"/>
  <c r="K413" i="144"/>
  <c r="R375" i="166"/>
  <c r="N411" i="144"/>
  <c r="X373" i="166"/>
  <c r="M413" i="144"/>
  <c r="V375" i="166"/>
  <c r="L404" i="144"/>
  <c r="T366" i="166"/>
  <c r="U408" i="144"/>
  <c r="AL370" i="166"/>
  <c r="O407" i="144"/>
  <c r="Z369" i="166"/>
  <c r="R410" i="144"/>
  <c r="AF372" i="166"/>
  <c r="U405" i="144"/>
  <c r="AL367" i="166"/>
  <c r="R405" i="144"/>
  <c r="AF367" i="166"/>
  <c r="S415" i="144"/>
  <c r="AH377" i="166"/>
  <c r="T405" i="144"/>
  <c r="AJ367" i="166"/>
  <c r="M410" i="144"/>
  <c r="V372" i="166"/>
  <c r="O408" i="144"/>
  <c r="Z370" i="166"/>
  <c r="AA370" i="166" s="1"/>
  <c r="V409" i="144"/>
  <c r="AN371" i="166"/>
  <c r="N414" i="144"/>
  <c r="X376" i="166"/>
  <c r="O406" i="144"/>
  <c r="Z368" i="166"/>
  <c r="L414" i="144"/>
  <c r="T376" i="166"/>
  <c r="T411" i="144"/>
  <c r="AJ373" i="166"/>
  <c r="S407" i="144"/>
  <c r="AH369" i="166"/>
  <c r="V412" i="144"/>
  <c r="AN374" i="166"/>
  <c r="D93" i="145"/>
  <c r="AF43" i="136"/>
  <c r="D92" i="145"/>
  <c r="AF42" i="136"/>
  <c r="AI42" i="136" s="1"/>
  <c r="D100" i="145"/>
  <c r="AF50" i="136"/>
  <c r="D95" i="145"/>
  <c r="AF45" i="136"/>
  <c r="D96" i="145"/>
  <c r="AF46" i="136"/>
  <c r="D94" i="145"/>
  <c r="AF44" i="136"/>
  <c r="D102" i="145"/>
  <c r="AF52" i="136"/>
  <c r="D99" i="145"/>
  <c r="AF49" i="136"/>
  <c r="D97" i="145"/>
  <c r="AF47" i="136"/>
  <c r="D103" i="145"/>
  <c r="AF53" i="136"/>
  <c r="D98" i="145"/>
  <c r="AF48" i="136"/>
  <c r="D101" i="145"/>
  <c r="AF51" i="136"/>
  <c r="F101" i="145"/>
  <c r="F99" i="145"/>
  <c r="F106" i="145"/>
  <c r="F98" i="145"/>
  <c r="F104" i="145"/>
  <c r="F108" i="145"/>
  <c r="F107" i="145"/>
  <c r="F105" i="145"/>
  <c r="F100" i="145"/>
  <c r="F103" i="145"/>
  <c r="F97" i="145"/>
  <c r="F102" i="145"/>
  <c r="AA149" i="152"/>
  <c r="AA160" i="152"/>
  <c r="AA186" i="152"/>
  <c r="AA335" i="152"/>
  <c r="AA351" i="152"/>
  <c r="AA153" i="152"/>
  <c r="AA157" i="152"/>
  <c r="AA331" i="152"/>
  <c r="AA146" i="152"/>
  <c r="AA178" i="152"/>
  <c r="AA348" i="152"/>
  <c r="AA152" i="152"/>
  <c r="K759" i="144" l="1"/>
  <c r="Q759" i="144"/>
  <c r="N759" i="144"/>
  <c r="R759" i="144"/>
  <c r="V759" i="144"/>
  <c r="S759" i="144"/>
  <c r="L759" i="144"/>
  <c r="P759" i="144"/>
  <c r="T759" i="144"/>
  <c r="U759" i="144"/>
  <c r="O759" i="144"/>
  <c r="M759" i="144"/>
  <c r="V424" i="144"/>
  <c r="AN386" i="166"/>
  <c r="O418" i="144"/>
  <c r="Z380" i="166"/>
  <c r="M422" i="144"/>
  <c r="V384" i="166"/>
  <c r="S427" i="144"/>
  <c r="AH389" i="166"/>
  <c r="O419" i="144"/>
  <c r="Z381" i="166"/>
  <c r="N423" i="144"/>
  <c r="X385" i="166"/>
  <c r="L419" i="144"/>
  <c r="T381" i="166"/>
  <c r="Q425" i="144"/>
  <c r="AD387" i="166"/>
  <c r="Q417" i="144"/>
  <c r="AD379" i="166"/>
  <c r="V427" i="144"/>
  <c r="AN389" i="166"/>
  <c r="AO389" i="166" s="1"/>
  <c r="R420" i="144"/>
  <c r="AF382" i="166"/>
  <c r="N421" i="144"/>
  <c r="X383" i="166"/>
  <c r="T416" i="144"/>
  <c r="AJ378" i="166"/>
  <c r="T424" i="144"/>
  <c r="AJ386" i="166"/>
  <c r="K420" i="144"/>
  <c r="R382" i="166"/>
  <c r="L418" i="144"/>
  <c r="T380" i="166"/>
  <c r="O424" i="144"/>
  <c r="Z386" i="166"/>
  <c r="L427" i="144"/>
  <c r="T389" i="166"/>
  <c r="T419" i="144"/>
  <c r="AJ381" i="166"/>
  <c r="V417" i="144"/>
  <c r="AN379" i="166"/>
  <c r="U421" i="144"/>
  <c r="AL383" i="166"/>
  <c r="T418" i="144"/>
  <c r="AJ380" i="166"/>
  <c r="T427" i="144"/>
  <c r="AJ389" i="166"/>
  <c r="T425" i="144"/>
  <c r="AJ387" i="166"/>
  <c r="AK387" i="166" s="1"/>
  <c r="P424" i="144"/>
  <c r="AB386" i="166"/>
  <c r="U427" i="144"/>
  <c r="AL389" i="166"/>
  <c r="O416" i="144"/>
  <c r="Z378" i="166"/>
  <c r="M427" i="144"/>
  <c r="V389" i="166"/>
  <c r="K426" i="144"/>
  <c r="R388" i="166"/>
  <c r="O426" i="144"/>
  <c r="Z388" i="166"/>
  <c r="R419" i="144"/>
  <c r="AF381" i="166"/>
  <c r="N425" i="144"/>
  <c r="X387" i="166"/>
  <c r="K428" i="144"/>
  <c r="R390" i="166"/>
  <c r="S390" i="166" s="1"/>
  <c r="K419" i="144"/>
  <c r="R381" i="166"/>
  <c r="S423" i="144"/>
  <c r="AH385" i="166"/>
  <c r="P425" i="144"/>
  <c r="AB387" i="166"/>
  <c r="P420" i="144"/>
  <c r="AB382" i="166"/>
  <c r="M417" i="144"/>
  <c r="V379" i="166"/>
  <c r="N417" i="144"/>
  <c r="X379" i="166"/>
  <c r="S418" i="144"/>
  <c r="AH380" i="166"/>
  <c r="S419" i="144"/>
  <c r="AH381" i="166"/>
  <c r="L426" i="144"/>
  <c r="T388" i="166"/>
  <c r="O420" i="144"/>
  <c r="Z382" i="166"/>
  <c r="AA382" i="166" s="1"/>
  <c r="T417" i="144"/>
  <c r="AJ379" i="166"/>
  <c r="R417" i="144"/>
  <c r="AF379" i="166"/>
  <c r="U420" i="144"/>
  <c r="AL382" i="166"/>
  <c r="M425" i="144"/>
  <c r="V387" i="166"/>
  <c r="S424" i="144"/>
  <c r="AH386" i="166"/>
  <c r="AI386" i="166" s="1"/>
  <c r="Q419" i="144"/>
  <c r="AD381" i="166"/>
  <c r="U426" i="144"/>
  <c r="AL388" i="166"/>
  <c r="AM388" i="166" s="1"/>
  <c r="Q423" i="144"/>
  <c r="AD385" i="166"/>
  <c r="N422" i="144"/>
  <c r="X384" i="166"/>
  <c r="Q416" i="144"/>
  <c r="AD378" i="166"/>
  <c r="S422" i="144"/>
  <c r="AH384" i="166"/>
  <c r="R426" i="144"/>
  <c r="AF388" i="166"/>
  <c r="M426" i="144"/>
  <c r="V388" i="166"/>
  <c r="N416" i="144"/>
  <c r="X378" i="166"/>
  <c r="M420" i="144"/>
  <c r="V382" i="166"/>
  <c r="R416" i="144"/>
  <c r="AF378" i="166"/>
  <c r="V416" i="144"/>
  <c r="AN378" i="166"/>
  <c r="U419" i="144"/>
  <c r="AL381" i="166"/>
  <c r="P421" i="144"/>
  <c r="AB383" i="166"/>
  <c r="AC383" i="166" s="1"/>
  <c r="S416" i="144"/>
  <c r="AH378" i="166"/>
  <c r="T420" i="144"/>
  <c r="AJ382" i="166"/>
  <c r="M418" i="144"/>
  <c r="V380" i="166"/>
  <c r="W380" i="166" s="1"/>
  <c r="U418" i="144"/>
  <c r="AL380" i="166"/>
  <c r="K422" i="144"/>
  <c r="R384" i="166"/>
  <c r="V426" i="144"/>
  <c r="AN388" i="166"/>
  <c r="K417" i="144"/>
  <c r="R379" i="166"/>
  <c r="Q422" i="144"/>
  <c r="AD384" i="166"/>
  <c r="AE384" i="166" s="1"/>
  <c r="L422" i="144"/>
  <c r="T384" i="166"/>
  <c r="Q426" i="144"/>
  <c r="AD388" i="166"/>
  <c r="R425" i="144"/>
  <c r="AF387" i="166"/>
  <c r="N418" i="144"/>
  <c r="X380" i="166"/>
  <c r="P423" i="144"/>
  <c r="AB385" i="166"/>
  <c r="Q420" i="144"/>
  <c r="AD382" i="166"/>
  <c r="S426" i="144"/>
  <c r="AH388" i="166"/>
  <c r="S425" i="144"/>
  <c r="AH387" i="166"/>
  <c r="O423" i="144"/>
  <c r="Z385" i="166"/>
  <c r="T422" i="144"/>
  <c r="AJ384" i="166"/>
  <c r="T423" i="144"/>
  <c r="AJ385" i="166"/>
  <c r="V421" i="144"/>
  <c r="AN383" i="166"/>
  <c r="U417" i="144"/>
  <c r="AL379" i="166"/>
  <c r="L416" i="144"/>
  <c r="T378" i="166"/>
  <c r="V418" i="144"/>
  <c r="AN380" i="166"/>
  <c r="P417" i="144"/>
  <c r="AB379" i="166"/>
  <c r="R418" i="144"/>
  <c r="AF380" i="166"/>
  <c r="U424" i="144"/>
  <c r="AL386" i="166"/>
  <c r="U422" i="144"/>
  <c r="AL384" i="166"/>
  <c r="P416" i="144"/>
  <c r="AB378" i="166"/>
  <c r="K423" i="144"/>
  <c r="R385" i="166"/>
  <c r="V419" i="144"/>
  <c r="AN381" i="166"/>
  <c r="O427" i="144"/>
  <c r="Z389" i="166"/>
  <c r="M423" i="144"/>
  <c r="V385" i="166"/>
  <c r="T426" i="144"/>
  <c r="AJ388" i="166"/>
  <c r="K421" i="144"/>
  <c r="R383" i="166"/>
  <c r="L421" i="144"/>
  <c r="T383" i="166"/>
  <c r="P426" i="144"/>
  <c r="AB388" i="166"/>
  <c r="Q427" i="144"/>
  <c r="AD389" i="166"/>
  <c r="L423" i="144"/>
  <c r="T385" i="166"/>
  <c r="R424" i="144"/>
  <c r="AF386" i="166"/>
  <c r="V425" i="144"/>
  <c r="AN387" i="166"/>
  <c r="U416" i="144"/>
  <c r="AL378" i="166"/>
  <c r="R423" i="144"/>
  <c r="AF385" i="166"/>
  <c r="AG385" i="166" s="1"/>
  <c r="M421" i="144"/>
  <c r="V383" i="166"/>
  <c r="P427" i="144"/>
  <c r="AB389" i="166"/>
  <c r="M416" i="144"/>
  <c r="V378" i="166"/>
  <c r="P419" i="144"/>
  <c r="AB381" i="166"/>
  <c r="L424" i="144"/>
  <c r="T386" i="166"/>
  <c r="V420" i="144"/>
  <c r="AN382" i="166"/>
  <c r="P418" i="144"/>
  <c r="AB380" i="166"/>
  <c r="K424" i="144"/>
  <c r="R386" i="166"/>
  <c r="N426" i="144"/>
  <c r="X388" i="166"/>
  <c r="R422" i="144"/>
  <c r="AF384" i="166"/>
  <c r="K425" i="144"/>
  <c r="R387" i="166"/>
  <c r="U425" i="144"/>
  <c r="AL387" i="166"/>
  <c r="L417" i="144"/>
  <c r="T379" i="166"/>
  <c r="U379" i="166" s="1"/>
  <c r="S421" i="144"/>
  <c r="AH383" i="166"/>
  <c r="M424" i="144"/>
  <c r="V386" i="166"/>
  <c r="L425" i="144"/>
  <c r="T387" i="166"/>
  <c r="M419" i="144"/>
  <c r="V381" i="166"/>
  <c r="V423" i="144"/>
  <c r="AN385" i="166"/>
  <c r="V422" i="144"/>
  <c r="AN384" i="166"/>
  <c r="N427" i="144"/>
  <c r="X389" i="166"/>
  <c r="O417" i="144"/>
  <c r="Z379" i="166"/>
  <c r="S417" i="144"/>
  <c r="AH379" i="166"/>
  <c r="R421" i="144"/>
  <c r="AF383" i="166"/>
  <c r="N420" i="144"/>
  <c r="X382" i="166"/>
  <c r="Q418" i="144"/>
  <c r="AD380" i="166"/>
  <c r="O425" i="144"/>
  <c r="Z387" i="166"/>
  <c r="Q421" i="144"/>
  <c r="AD383" i="166"/>
  <c r="Q424" i="144"/>
  <c r="AD386" i="166"/>
  <c r="O421" i="144"/>
  <c r="Z383" i="166"/>
  <c r="L420" i="144"/>
  <c r="T382" i="166"/>
  <c r="N424" i="144"/>
  <c r="X386" i="166"/>
  <c r="R427" i="144"/>
  <c r="AF389" i="166"/>
  <c r="P422" i="144"/>
  <c r="AB384" i="166"/>
  <c r="N419" i="144"/>
  <c r="X381" i="166"/>
  <c r="Y381" i="166" s="1"/>
  <c r="S420" i="144"/>
  <c r="AH382" i="166"/>
  <c r="U423" i="144"/>
  <c r="AL385" i="166"/>
  <c r="K427" i="144"/>
  <c r="R389" i="166"/>
  <c r="O422" i="144"/>
  <c r="Z384" i="166"/>
  <c r="K418" i="144"/>
  <c r="R380" i="166"/>
  <c r="T421" i="144"/>
  <c r="AJ383" i="166"/>
  <c r="D115" i="145"/>
  <c r="AF65" i="136"/>
  <c r="D111" i="145"/>
  <c r="AF61" i="136"/>
  <c r="D108" i="145"/>
  <c r="AF58" i="136"/>
  <c r="D112" i="145"/>
  <c r="AF62" i="136"/>
  <c r="D104" i="145"/>
  <c r="AF54" i="136"/>
  <c r="AI54" i="136" s="1"/>
  <c r="D110" i="145"/>
  <c r="AF60" i="136"/>
  <c r="D114" i="145"/>
  <c r="AF64" i="136"/>
  <c r="D113" i="145"/>
  <c r="AF63" i="136"/>
  <c r="D109" i="145"/>
  <c r="AF59" i="136"/>
  <c r="D106" i="145"/>
  <c r="AF56" i="136"/>
  <c r="D107" i="145"/>
  <c r="AF57" i="136"/>
  <c r="D105" i="145"/>
  <c r="AF55" i="136"/>
  <c r="F115" i="145"/>
  <c r="F111" i="145"/>
  <c r="F114" i="145"/>
  <c r="F117" i="145"/>
  <c r="F120" i="145"/>
  <c r="F110" i="145"/>
  <c r="F109" i="145"/>
  <c r="F112" i="145"/>
  <c r="F119" i="145"/>
  <c r="F116" i="145"/>
  <c r="F118" i="145"/>
  <c r="F113" i="145"/>
  <c r="AA164" i="152"/>
  <c r="AA190" i="152"/>
  <c r="AA343" i="152"/>
  <c r="AA165" i="152"/>
  <c r="AA347" i="152"/>
  <c r="AA172" i="152"/>
  <c r="AA360" i="152"/>
  <c r="AA158" i="152"/>
  <c r="AA169" i="152"/>
  <c r="AA363" i="152"/>
  <c r="AA198" i="152"/>
  <c r="AA161" i="152"/>
  <c r="K760" i="144" l="1"/>
  <c r="P760" i="144"/>
  <c r="V760" i="144"/>
  <c r="L760" i="144"/>
  <c r="M760" i="144"/>
  <c r="U760" i="144"/>
  <c r="S760" i="144"/>
  <c r="R760" i="144"/>
  <c r="N760" i="144"/>
  <c r="Q760" i="144"/>
  <c r="O760" i="144"/>
  <c r="T760" i="144"/>
  <c r="U435" i="144"/>
  <c r="AL397" i="166"/>
  <c r="R439" i="144"/>
  <c r="AF401" i="166"/>
  <c r="Q436" i="144"/>
  <c r="AD398" i="166"/>
  <c r="N432" i="144"/>
  <c r="X394" i="166"/>
  <c r="N439" i="144"/>
  <c r="X401" i="166"/>
  <c r="L437" i="144"/>
  <c r="T399" i="166"/>
  <c r="U437" i="144"/>
  <c r="AL399" i="166"/>
  <c r="R434" i="144"/>
  <c r="AF396" i="166"/>
  <c r="V432" i="144"/>
  <c r="AN394" i="166"/>
  <c r="P439" i="144"/>
  <c r="AB401" i="166"/>
  <c r="R435" i="144"/>
  <c r="AF397" i="166"/>
  <c r="AG397" i="166" s="1"/>
  <c r="L435" i="144"/>
  <c r="T397" i="166"/>
  <c r="K433" i="144"/>
  <c r="R395" i="166"/>
  <c r="V431" i="144"/>
  <c r="AN393" i="166"/>
  <c r="U436" i="144"/>
  <c r="AL398" i="166"/>
  <c r="V433" i="144"/>
  <c r="AN395" i="166"/>
  <c r="S437" i="144"/>
  <c r="AH399" i="166"/>
  <c r="N430" i="144"/>
  <c r="X392" i="166"/>
  <c r="Q434" i="144"/>
  <c r="AD396" i="166"/>
  <c r="AE396" i="166" s="1"/>
  <c r="U430" i="144"/>
  <c r="AL392" i="166"/>
  <c r="T432" i="144"/>
  <c r="AJ394" i="166"/>
  <c r="V428" i="144"/>
  <c r="AN390" i="166"/>
  <c r="S434" i="144"/>
  <c r="AH396" i="166"/>
  <c r="U438" i="144"/>
  <c r="AL400" i="166"/>
  <c r="AM400" i="166" s="1"/>
  <c r="U432" i="144"/>
  <c r="AL394" i="166"/>
  <c r="L438" i="144"/>
  <c r="T400" i="166"/>
  <c r="M429" i="144"/>
  <c r="V391" i="166"/>
  <c r="K431" i="144"/>
  <c r="R393" i="166"/>
  <c r="O438" i="144"/>
  <c r="Z400" i="166"/>
  <c r="U439" i="144"/>
  <c r="AL401" i="166"/>
  <c r="T437" i="144"/>
  <c r="AJ399" i="166"/>
  <c r="AK399" i="166" s="1"/>
  <c r="V429" i="144"/>
  <c r="AN391" i="166"/>
  <c r="L430" i="144"/>
  <c r="T392" i="166"/>
  <c r="N433" i="144"/>
  <c r="X395" i="166"/>
  <c r="V439" i="144"/>
  <c r="AN401" i="166"/>
  <c r="AO401" i="166" s="1"/>
  <c r="Q437" i="144"/>
  <c r="AD399" i="166"/>
  <c r="N435" i="144"/>
  <c r="X397" i="166"/>
  <c r="S439" i="144"/>
  <c r="AH401" i="166"/>
  <c r="K430" i="144"/>
  <c r="R392" i="166"/>
  <c r="S432" i="144"/>
  <c r="AH394" i="166"/>
  <c r="P434" i="144"/>
  <c r="AB396" i="166"/>
  <c r="O433" i="144"/>
  <c r="Z395" i="166"/>
  <c r="Q433" i="144"/>
  <c r="AD395" i="166"/>
  <c r="R433" i="144"/>
  <c r="AF395" i="166"/>
  <c r="O429" i="144"/>
  <c r="Z391" i="166"/>
  <c r="M436" i="144"/>
  <c r="V398" i="166"/>
  <c r="L429" i="144"/>
  <c r="T391" i="166"/>
  <c r="U391" i="166" s="1"/>
  <c r="K437" i="144"/>
  <c r="R399" i="166"/>
  <c r="P430" i="144"/>
  <c r="AB392" i="166"/>
  <c r="L436" i="144"/>
  <c r="T398" i="166"/>
  <c r="M433" i="144"/>
  <c r="V395" i="166"/>
  <c r="U428" i="144"/>
  <c r="AL390" i="166"/>
  <c r="R436" i="144"/>
  <c r="AF398" i="166"/>
  <c r="L433" i="144"/>
  <c r="T395" i="166"/>
  <c r="T438" i="144"/>
  <c r="AJ400" i="166"/>
  <c r="O439" i="144"/>
  <c r="Z401" i="166"/>
  <c r="U434" i="144"/>
  <c r="AL396" i="166"/>
  <c r="R430" i="144"/>
  <c r="AF392" i="166"/>
  <c r="U429" i="144"/>
  <c r="AL391" i="166"/>
  <c r="T435" i="144"/>
  <c r="AJ397" i="166"/>
  <c r="S438" i="144"/>
  <c r="AH400" i="166"/>
  <c r="P435" i="144"/>
  <c r="AB397" i="166"/>
  <c r="L434" i="144"/>
  <c r="T396" i="166"/>
  <c r="K429" i="144"/>
  <c r="R391" i="166"/>
  <c r="M430" i="144"/>
  <c r="V392" i="166"/>
  <c r="W392" i="166" s="1"/>
  <c r="U431" i="144"/>
  <c r="AL393" i="166"/>
  <c r="R428" i="144"/>
  <c r="AF390" i="166"/>
  <c r="R438" i="144"/>
  <c r="AF400" i="166"/>
  <c r="Q428" i="144"/>
  <c r="AD390" i="166"/>
  <c r="Q431" i="144"/>
  <c r="AD393" i="166"/>
  <c r="M437" i="144"/>
  <c r="V399" i="166"/>
  <c r="O432" i="144"/>
  <c r="Z394" i="166"/>
  <c r="AA394" i="166" s="1"/>
  <c r="N429" i="144"/>
  <c r="X391" i="166"/>
  <c r="P436" i="144"/>
  <c r="AB398" i="166"/>
  <c r="T433" i="144"/>
  <c r="AJ395" i="166"/>
  <c r="O434" i="144"/>
  <c r="Z396" i="166"/>
  <c r="N431" i="144"/>
  <c r="X393" i="166"/>
  <c r="Y393" i="166" s="1"/>
  <c r="L432" i="144"/>
  <c r="T394" i="166"/>
  <c r="O437" i="144"/>
  <c r="Z399" i="166"/>
  <c r="S429" i="144"/>
  <c r="AH391" i="166"/>
  <c r="V435" i="144"/>
  <c r="AN397" i="166"/>
  <c r="S433" i="144"/>
  <c r="AH395" i="166"/>
  <c r="K436" i="144"/>
  <c r="R398" i="166"/>
  <c r="P431" i="144"/>
  <c r="AB393" i="166"/>
  <c r="V437" i="144"/>
  <c r="AN399" i="166"/>
  <c r="P438" i="144"/>
  <c r="AB400" i="166"/>
  <c r="M435" i="144"/>
  <c r="V397" i="166"/>
  <c r="P428" i="144"/>
  <c r="AB390" i="166"/>
  <c r="P429" i="144"/>
  <c r="AB391" i="166"/>
  <c r="L428" i="144"/>
  <c r="T390" i="166"/>
  <c r="T434" i="144"/>
  <c r="AJ396" i="166"/>
  <c r="Q432" i="144"/>
  <c r="AD394" i="166"/>
  <c r="Q438" i="144"/>
  <c r="AD400" i="166"/>
  <c r="V438" i="144"/>
  <c r="AN400" i="166"/>
  <c r="P433" i="144"/>
  <c r="AB395" i="166"/>
  <c r="AC395" i="166" s="1"/>
  <c r="M432" i="144"/>
  <c r="V394" i="166"/>
  <c r="M438" i="144"/>
  <c r="V400" i="166"/>
  <c r="N434" i="144"/>
  <c r="X396" i="166"/>
  <c r="S436" i="144"/>
  <c r="AH398" i="166"/>
  <c r="AI398" i="166" s="1"/>
  <c r="T429" i="144"/>
  <c r="AJ391" i="166"/>
  <c r="S430" i="144"/>
  <c r="AH392" i="166"/>
  <c r="P437" i="144"/>
  <c r="AB399" i="166"/>
  <c r="N437" i="144"/>
  <c r="X399" i="166"/>
  <c r="M439" i="144"/>
  <c r="V401" i="166"/>
  <c r="T430" i="144"/>
  <c r="AJ392" i="166"/>
  <c r="L439" i="144"/>
  <c r="T401" i="166"/>
  <c r="T436" i="144"/>
  <c r="AJ398" i="166"/>
  <c r="O430" i="144"/>
  <c r="Z392" i="166"/>
  <c r="K439" i="144"/>
  <c r="R401" i="166"/>
  <c r="N436" i="144"/>
  <c r="X398" i="166"/>
  <c r="Q430" i="144"/>
  <c r="AD392" i="166"/>
  <c r="V434" i="144"/>
  <c r="AN396" i="166"/>
  <c r="M431" i="144"/>
  <c r="V393" i="166"/>
  <c r="N438" i="144"/>
  <c r="X400" i="166"/>
  <c r="M428" i="144"/>
  <c r="V390" i="166"/>
  <c r="Q439" i="144"/>
  <c r="AD401" i="166"/>
  <c r="K435" i="144"/>
  <c r="R397" i="166"/>
  <c r="V430" i="144"/>
  <c r="AN392" i="166"/>
  <c r="O435" i="144"/>
  <c r="Z397" i="166"/>
  <c r="R437" i="144"/>
  <c r="AF399" i="166"/>
  <c r="K434" i="144"/>
  <c r="R396" i="166"/>
  <c r="S428" i="144"/>
  <c r="AH390" i="166"/>
  <c r="N428" i="144"/>
  <c r="X390" i="166"/>
  <c r="Q435" i="144"/>
  <c r="AD397" i="166"/>
  <c r="R429" i="144"/>
  <c r="AF391" i="166"/>
  <c r="S431" i="144"/>
  <c r="AH393" i="166"/>
  <c r="P432" i="144"/>
  <c r="AB394" i="166"/>
  <c r="S435" i="144"/>
  <c r="AH397" i="166"/>
  <c r="K440" i="144"/>
  <c r="R402" i="166"/>
  <c r="S402" i="166" s="1"/>
  <c r="R431" i="144"/>
  <c r="AF393" i="166"/>
  <c r="K438" i="144"/>
  <c r="R400" i="166"/>
  <c r="O428" i="144"/>
  <c r="Z390" i="166"/>
  <c r="T439" i="144"/>
  <c r="AJ401" i="166"/>
  <c r="U433" i="144"/>
  <c r="AL395" i="166"/>
  <c r="T431" i="144"/>
  <c r="AJ393" i="166"/>
  <c r="O436" i="144"/>
  <c r="Z398" i="166"/>
  <c r="K432" i="144"/>
  <c r="R394" i="166"/>
  <c r="T428" i="144"/>
  <c r="T761" i="144" s="1"/>
  <c r="AJ390" i="166"/>
  <c r="R432" i="144"/>
  <c r="AF394" i="166"/>
  <c r="Q429" i="144"/>
  <c r="AD391" i="166"/>
  <c r="L431" i="144"/>
  <c r="T393" i="166"/>
  <c r="O431" i="144"/>
  <c r="Z393" i="166"/>
  <c r="M434" i="144"/>
  <c r="V396" i="166"/>
  <c r="V436" i="144"/>
  <c r="AN398" i="166"/>
  <c r="D122" i="145"/>
  <c r="AF72" i="136"/>
  <c r="D127" i="145"/>
  <c r="AF77" i="136"/>
  <c r="D121" i="145"/>
  <c r="AF71" i="136"/>
  <c r="D126" i="145"/>
  <c r="AF76" i="136"/>
  <c r="D119" i="145"/>
  <c r="AF69" i="136"/>
  <c r="D116" i="145"/>
  <c r="AF66" i="136"/>
  <c r="AI66" i="136" s="1"/>
  <c r="D120" i="145"/>
  <c r="AF70" i="136"/>
  <c r="D117" i="145"/>
  <c r="AF67" i="136"/>
  <c r="D118" i="145"/>
  <c r="AF68" i="136"/>
  <c r="D124" i="145"/>
  <c r="AF74" i="136"/>
  <c r="D123" i="145"/>
  <c r="AF73" i="136"/>
  <c r="D125" i="145"/>
  <c r="AF75" i="136"/>
  <c r="F125" i="145"/>
  <c r="F128" i="145"/>
  <c r="F124" i="145"/>
  <c r="F122" i="145"/>
  <c r="F129" i="145"/>
  <c r="F123" i="145"/>
  <c r="F130" i="145"/>
  <c r="F131" i="145"/>
  <c r="F121" i="145"/>
  <c r="F132" i="145"/>
  <c r="F126" i="145"/>
  <c r="F127" i="145"/>
  <c r="AA173" i="152"/>
  <c r="AA375" i="152"/>
  <c r="AA170" i="152"/>
  <c r="AA184" i="152"/>
  <c r="AA177" i="152"/>
  <c r="AA202" i="152"/>
  <c r="AA210" i="152"/>
  <c r="AA181" i="152"/>
  <c r="AA372" i="152"/>
  <c r="AA359" i="152"/>
  <c r="AA355" i="152"/>
  <c r="AA176" i="152"/>
  <c r="K761" i="144" l="1"/>
  <c r="S761" i="144"/>
  <c r="P761" i="144"/>
  <c r="U761" i="144"/>
  <c r="O761" i="144"/>
  <c r="L761" i="144"/>
  <c r="V761" i="144"/>
  <c r="R414" i="166"/>
  <c r="S414" i="166" s="1"/>
  <c r="N761" i="144"/>
  <c r="M761" i="144"/>
  <c r="Q761" i="144"/>
  <c r="R761" i="144"/>
  <c r="V448" i="144"/>
  <c r="AN422" i="166" s="1"/>
  <c r="AN410" i="166"/>
  <c r="Q441" i="144"/>
  <c r="AD415" i="166" s="1"/>
  <c r="AD403" i="166"/>
  <c r="O448" i="144"/>
  <c r="Z422" i="166" s="1"/>
  <c r="Z410" i="166"/>
  <c r="U445" i="144"/>
  <c r="AL419" i="166" s="1"/>
  <c r="AL407" i="166"/>
  <c r="R443" i="144"/>
  <c r="AF417" i="166" s="1"/>
  <c r="AF405" i="166"/>
  <c r="S443" i="144"/>
  <c r="AH417" i="166" s="1"/>
  <c r="AH405" i="166"/>
  <c r="S440" i="144"/>
  <c r="AH402" i="166"/>
  <c r="V442" i="144"/>
  <c r="AN416" i="166" s="1"/>
  <c r="AN404" i="166"/>
  <c r="N450" i="144"/>
  <c r="X424" i="166" s="1"/>
  <c r="X412" i="166"/>
  <c r="O442" i="144"/>
  <c r="Z416" i="166" s="1"/>
  <c r="Z404" i="166"/>
  <c r="M451" i="144"/>
  <c r="V425" i="166" s="1"/>
  <c r="V413" i="166"/>
  <c r="T441" i="144"/>
  <c r="AJ415" i="166" s="1"/>
  <c r="AJ403" i="166"/>
  <c r="N446" i="144"/>
  <c r="X420" i="166" s="1"/>
  <c r="X408" i="166"/>
  <c r="V450" i="144"/>
  <c r="AN424" i="166" s="1"/>
  <c r="AN412" i="166"/>
  <c r="P440" i="144"/>
  <c r="AB402" i="166"/>
  <c r="P450" i="144"/>
  <c r="AB424" i="166" s="1"/>
  <c r="AB412" i="166"/>
  <c r="S445" i="144"/>
  <c r="AH419" i="166" s="1"/>
  <c r="AH407" i="166"/>
  <c r="O446" i="144"/>
  <c r="Z420" i="166" s="1"/>
  <c r="Z408" i="166"/>
  <c r="O444" i="144"/>
  <c r="Z418" i="166" s="1"/>
  <c r="AA418" i="166" s="1"/>
  <c r="Z406" i="166"/>
  <c r="AA406" i="166" s="1"/>
  <c r="R450" i="144"/>
  <c r="AF424" i="166" s="1"/>
  <c r="AF412" i="166"/>
  <c r="K441" i="144"/>
  <c r="R415" i="166" s="1"/>
  <c r="R403" i="166"/>
  <c r="T447" i="144"/>
  <c r="AJ421" i="166" s="1"/>
  <c r="AJ409" i="166"/>
  <c r="O451" i="144"/>
  <c r="Z425" i="166" s="1"/>
  <c r="Z413" i="166"/>
  <c r="L445" i="144"/>
  <c r="T419" i="166" s="1"/>
  <c r="T407" i="166"/>
  <c r="L448" i="144"/>
  <c r="T422" i="166" s="1"/>
  <c r="T410" i="166"/>
  <c r="K449" i="144"/>
  <c r="R423" i="166" s="1"/>
  <c r="R411" i="166"/>
  <c r="O445" i="144"/>
  <c r="Z419" i="166" s="1"/>
  <c r="Z407" i="166"/>
  <c r="S451" i="144"/>
  <c r="AH425" i="166" s="1"/>
  <c r="AH413" i="166"/>
  <c r="N445" i="144"/>
  <c r="X419" i="166" s="1"/>
  <c r="X407" i="166"/>
  <c r="U451" i="144"/>
  <c r="AL425" i="166" s="1"/>
  <c r="AL413" i="166"/>
  <c r="L450" i="144"/>
  <c r="T424" i="166" s="1"/>
  <c r="T412" i="166"/>
  <c r="V440" i="144"/>
  <c r="AN402" i="166"/>
  <c r="U442" i="144"/>
  <c r="AL416" i="166" s="1"/>
  <c r="AL404" i="166"/>
  <c r="V443" i="144"/>
  <c r="AN417" i="166" s="1"/>
  <c r="AN405" i="166"/>
  <c r="L447" i="144"/>
  <c r="T421" i="166" s="1"/>
  <c r="T409" i="166"/>
  <c r="P451" i="144"/>
  <c r="AB425" i="166" s="1"/>
  <c r="AB413" i="166"/>
  <c r="R446" i="144"/>
  <c r="AF420" i="166" s="1"/>
  <c r="AF408" i="166"/>
  <c r="L449" i="144"/>
  <c r="T423" i="166" s="1"/>
  <c r="T411" i="166"/>
  <c r="R451" i="144"/>
  <c r="AF425" i="166" s="1"/>
  <c r="AF413" i="166"/>
  <c r="M446" i="144"/>
  <c r="V420" i="166" s="1"/>
  <c r="V408" i="166"/>
  <c r="R441" i="144"/>
  <c r="AF415" i="166" s="1"/>
  <c r="AF403" i="166"/>
  <c r="N440" i="144"/>
  <c r="X402" i="166"/>
  <c r="O447" i="144"/>
  <c r="Z421" i="166" s="1"/>
  <c r="Z409" i="166"/>
  <c r="K447" i="144"/>
  <c r="R421" i="166" s="1"/>
  <c r="R409" i="166"/>
  <c r="M443" i="144"/>
  <c r="V417" i="166" s="1"/>
  <c r="V405" i="166"/>
  <c r="K451" i="144"/>
  <c r="R425" i="166" s="1"/>
  <c r="R413" i="166"/>
  <c r="T442" i="144"/>
  <c r="AJ416" i="166" s="1"/>
  <c r="AJ404" i="166"/>
  <c r="N449" i="144"/>
  <c r="X423" i="166" s="1"/>
  <c r="X411" i="166"/>
  <c r="S448" i="144"/>
  <c r="AH422" i="166" s="1"/>
  <c r="AI422" i="166" s="1"/>
  <c r="AH410" i="166"/>
  <c r="AI410" i="166" s="1"/>
  <c r="M450" i="144"/>
  <c r="V424" i="166" s="1"/>
  <c r="V412" i="166"/>
  <c r="P445" i="144"/>
  <c r="AB419" i="166" s="1"/>
  <c r="AC419" i="166" s="1"/>
  <c r="AB407" i="166"/>
  <c r="AC407" i="166" s="1"/>
  <c r="T446" i="144"/>
  <c r="AJ420" i="166" s="1"/>
  <c r="AJ408" i="166"/>
  <c r="P441" i="144"/>
  <c r="AB415" i="166" s="1"/>
  <c r="AB403" i="166"/>
  <c r="V449" i="144"/>
  <c r="AN423" i="166" s="1"/>
  <c r="AN411" i="166"/>
  <c r="K448" i="144"/>
  <c r="R422" i="166" s="1"/>
  <c r="R410" i="166"/>
  <c r="O449" i="144"/>
  <c r="Z423" i="166" s="1"/>
  <c r="Z411" i="166"/>
  <c r="N443" i="144"/>
  <c r="X417" i="166" s="1"/>
  <c r="Y417" i="166" s="1"/>
  <c r="X405" i="166"/>
  <c r="Y405" i="166" s="1"/>
  <c r="N441" i="144"/>
  <c r="X415" i="166" s="1"/>
  <c r="X403" i="166"/>
  <c r="M449" i="144"/>
  <c r="V423" i="166" s="1"/>
  <c r="V411" i="166"/>
  <c r="R440" i="144"/>
  <c r="AF402" i="166"/>
  <c r="M442" i="144"/>
  <c r="V416" i="166" s="1"/>
  <c r="W416" i="166" s="1"/>
  <c r="V404" i="166"/>
  <c r="W404" i="166" s="1"/>
  <c r="S450" i="144"/>
  <c r="AH424" i="166" s="1"/>
  <c r="AH412" i="166"/>
  <c r="U441" i="144"/>
  <c r="AL415" i="166" s="1"/>
  <c r="AL403" i="166"/>
  <c r="T450" i="144"/>
  <c r="AJ424" i="166" s="1"/>
  <c r="AJ412" i="166"/>
  <c r="R448" i="144"/>
  <c r="AF422" i="166" s="1"/>
  <c r="AF410" i="166"/>
  <c r="M445" i="144"/>
  <c r="V419" i="166" s="1"/>
  <c r="V407" i="166"/>
  <c r="L441" i="144"/>
  <c r="T415" i="166" s="1"/>
  <c r="U415" i="166" s="1"/>
  <c r="T403" i="166"/>
  <c r="U403" i="166" s="1"/>
  <c r="O441" i="144"/>
  <c r="Z415" i="166" s="1"/>
  <c r="Z403" i="166"/>
  <c r="P446" i="144"/>
  <c r="AB420" i="166" s="1"/>
  <c r="AB408" i="166"/>
  <c r="N447" i="144"/>
  <c r="X421" i="166" s="1"/>
  <c r="X409" i="166"/>
  <c r="V451" i="144"/>
  <c r="AN425" i="166" s="1"/>
  <c r="AO425" i="166" s="1"/>
  <c r="AN413" i="166"/>
  <c r="AO413" i="166" s="1"/>
  <c r="T449" i="144"/>
  <c r="AJ423" i="166" s="1"/>
  <c r="AK423" i="166" s="1"/>
  <c r="AJ411" i="166"/>
  <c r="AK411" i="166" s="1"/>
  <c r="O450" i="144"/>
  <c r="Z424" i="166" s="1"/>
  <c r="Z412" i="166"/>
  <c r="U444" i="144"/>
  <c r="AL418" i="166" s="1"/>
  <c r="AL406" i="166"/>
  <c r="K445" i="144"/>
  <c r="R419" i="166" s="1"/>
  <c r="R407" i="166"/>
  <c r="O443" i="144"/>
  <c r="Z417" i="166" s="1"/>
  <c r="Z405" i="166"/>
  <c r="T440" i="144"/>
  <c r="AJ402" i="166"/>
  <c r="O440" i="144"/>
  <c r="Z402" i="166"/>
  <c r="S447" i="144"/>
  <c r="AH421" i="166" s="1"/>
  <c r="AH409" i="166"/>
  <c r="Q447" i="144"/>
  <c r="AD421" i="166" s="1"/>
  <c r="AD409" i="166"/>
  <c r="R449" i="144"/>
  <c r="AF423" i="166" s="1"/>
  <c r="AF411" i="166"/>
  <c r="Q451" i="144"/>
  <c r="AD425" i="166" s="1"/>
  <c r="AD413" i="166"/>
  <c r="V446" i="144"/>
  <c r="AN420" i="166" s="1"/>
  <c r="AN408" i="166"/>
  <c r="N448" i="144"/>
  <c r="X422" i="166" s="1"/>
  <c r="X410" i="166"/>
  <c r="L451" i="144"/>
  <c r="T425" i="166" s="1"/>
  <c r="T413" i="166"/>
  <c r="P449" i="144"/>
  <c r="AB423" i="166" s="1"/>
  <c r="AB411" i="166"/>
  <c r="M444" i="144"/>
  <c r="V418" i="166" s="1"/>
  <c r="V406" i="166"/>
  <c r="Q444" i="144"/>
  <c r="AD418" i="166" s="1"/>
  <c r="AD406" i="166"/>
  <c r="L440" i="144"/>
  <c r="T402" i="166"/>
  <c r="P443" i="144"/>
  <c r="AB417" i="166" s="1"/>
  <c r="AB405" i="166"/>
  <c r="S441" i="144"/>
  <c r="AH415" i="166" s="1"/>
  <c r="AH403" i="166"/>
  <c r="L444" i="144"/>
  <c r="T418" i="166" s="1"/>
  <c r="T406" i="166"/>
  <c r="P448" i="144"/>
  <c r="AB422" i="166" s="1"/>
  <c r="AB410" i="166"/>
  <c r="Q443" i="144"/>
  <c r="AD417" i="166" s="1"/>
  <c r="AD405" i="166"/>
  <c r="U443" i="144"/>
  <c r="AL417" i="166" s="1"/>
  <c r="AL405" i="166"/>
  <c r="P447" i="144"/>
  <c r="AB421" i="166" s="1"/>
  <c r="AB409" i="166"/>
  <c r="R442" i="144"/>
  <c r="AF416" i="166" s="1"/>
  <c r="AF404" i="166"/>
  <c r="U440" i="144"/>
  <c r="AL402" i="166"/>
  <c r="M448" i="144"/>
  <c r="V422" i="166" s="1"/>
  <c r="V410" i="166"/>
  <c r="R445" i="144"/>
  <c r="AF419" i="166" s="1"/>
  <c r="AF407" i="166"/>
  <c r="S444" i="144"/>
  <c r="AH418" i="166" s="1"/>
  <c r="AH406" i="166"/>
  <c r="Q449" i="144"/>
  <c r="AD423" i="166" s="1"/>
  <c r="AD411" i="166"/>
  <c r="V441" i="144"/>
  <c r="AN415" i="166" s="1"/>
  <c r="AN403" i="166"/>
  <c r="K443" i="144"/>
  <c r="R417" i="166" s="1"/>
  <c r="R405" i="166"/>
  <c r="U450" i="144"/>
  <c r="AL424" i="166" s="1"/>
  <c r="AM424" i="166" s="1"/>
  <c r="AL412" i="166"/>
  <c r="AM412" i="166" s="1"/>
  <c r="N442" i="144"/>
  <c r="X416" i="166" s="1"/>
  <c r="X404" i="166"/>
  <c r="V445" i="144"/>
  <c r="AN419" i="166" s="1"/>
  <c r="AN407" i="166"/>
  <c r="N444" i="144"/>
  <c r="X418" i="166" s="1"/>
  <c r="X406" i="166"/>
  <c r="L443" i="144"/>
  <c r="T417" i="166" s="1"/>
  <c r="T405" i="166"/>
  <c r="R444" i="144"/>
  <c r="AF418" i="166" s="1"/>
  <c r="AF406" i="166"/>
  <c r="K444" i="144"/>
  <c r="R418" i="166" s="1"/>
  <c r="R406" i="166"/>
  <c r="T443" i="144"/>
  <c r="AJ417" i="166" s="1"/>
  <c r="AJ405" i="166"/>
  <c r="T451" i="144"/>
  <c r="AJ425" i="166" s="1"/>
  <c r="AJ413" i="166"/>
  <c r="K450" i="144"/>
  <c r="R424" i="166" s="1"/>
  <c r="R412" i="166"/>
  <c r="P444" i="144"/>
  <c r="AB418" i="166" s="1"/>
  <c r="AB406" i="166"/>
  <c r="K446" i="144"/>
  <c r="R420" i="166" s="1"/>
  <c r="R408" i="166"/>
  <c r="M440" i="144"/>
  <c r="V402" i="166"/>
  <c r="Q442" i="144"/>
  <c r="AD416" i="166" s="1"/>
  <c r="AD404" i="166"/>
  <c r="T448" i="144"/>
  <c r="AJ422" i="166" s="1"/>
  <c r="AJ410" i="166"/>
  <c r="S442" i="144"/>
  <c r="AH416" i="166" s="1"/>
  <c r="AH404" i="166"/>
  <c r="Q450" i="144"/>
  <c r="AD424" i="166" s="1"/>
  <c r="AD412" i="166"/>
  <c r="M447" i="144"/>
  <c r="V421" i="166" s="1"/>
  <c r="V409" i="166"/>
  <c r="V447" i="144"/>
  <c r="AN421" i="166" s="1"/>
  <c r="AN409" i="166"/>
  <c r="T445" i="144"/>
  <c r="AJ419" i="166" s="1"/>
  <c r="AJ407" i="166"/>
  <c r="Q440" i="144"/>
  <c r="AD402" i="166"/>
  <c r="L446" i="144"/>
  <c r="T420" i="166" s="1"/>
  <c r="T408" i="166"/>
  <c r="U446" i="144"/>
  <c r="AL420" i="166" s="1"/>
  <c r="AL408" i="166"/>
  <c r="P442" i="144"/>
  <c r="AB416" i="166" s="1"/>
  <c r="AB404" i="166"/>
  <c r="Q445" i="144"/>
  <c r="AD419" i="166" s="1"/>
  <c r="AD407" i="166"/>
  <c r="K442" i="144"/>
  <c r="R416" i="166" s="1"/>
  <c r="R404" i="166"/>
  <c r="L442" i="144"/>
  <c r="T416" i="166" s="1"/>
  <c r="T404" i="166"/>
  <c r="M441" i="144"/>
  <c r="V415" i="166" s="1"/>
  <c r="V403" i="166"/>
  <c r="S446" i="144"/>
  <c r="AH420" i="166" s="1"/>
  <c r="AH408" i="166"/>
  <c r="T444" i="144"/>
  <c r="AJ418" i="166" s="1"/>
  <c r="AJ406" i="166"/>
  <c r="Q446" i="144"/>
  <c r="AD420" i="166" s="1"/>
  <c r="AE420" i="166" s="1"/>
  <c r="AD408" i="166"/>
  <c r="AE408" i="166" s="1"/>
  <c r="S449" i="144"/>
  <c r="AH423" i="166" s="1"/>
  <c r="AH411" i="166"/>
  <c r="U448" i="144"/>
  <c r="AL422" i="166" s="1"/>
  <c r="AL410" i="166"/>
  <c r="R447" i="144"/>
  <c r="AF421" i="166" s="1"/>
  <c r="AG421" i="166" s="1"/>
  <c r="AF409" i="166"/>
  <c r="AG409" i="166" s="1"/>
  <c r="V444" i="144"/>
  <c r="AN418" i="166" s="1"/>
  <c r="AN406" i="166"/>
  <c r="U449" i="144"/>
  <c r="AL423" i="166" s="1"/>
  <c r="AL411" i="166"/>
  <c r="N451" i="144"/>
  <c r="X425" i="166" s="1"/>
  <c r="X413" i="166"/>
  <c r="Q448" i="144"/>
  <c r="AD422" i="166" s="1"/>
  <c r="AD410" i="166"/>
  <c r="U447" i="144"/>
  <c r="AL421" i="166" s="1"/>
  <c r="AL409" i="166"/>
  <c r="D128" i="145"/>
  <c r="AF78" i="136"/>
  <c r="AI78" i="136" s="1"/>
  <c r="D139" i="145"/>
  <c r="AF89" i="136"/>
  <c r="D137" i="145"/>
  <c r="AF87" i="136"/>
  <c r="D135" i="145"/>
  <c r="AF85" i="136"/>
  <c r="D133" i="145"/>
  <c r="AF83" i="136"/>
  <c r="D130" i="145"/>
  <c r="AF80" i="136"/>
  <c r="D132" i="145"/>
  <c r="AF82" i="136"/>
  <c r="D131" i="145"/>
  <c r="AF81" i="136"/>
  <c r="D138" i="145"/>
  <c r="AF88" i="136"/>
  <c r="D134" i="145"/>
  <c r="AF84" i="136"/>
  <c r="D129" i="145"/>
  <c r="AF79" i="136"/>
  <c r="D136" i="145"/>
  <c r="AF86" i="136"/>
  <c r="F144" i="145"/>
  <c r="F138" i="145"/>
  <c r="F142" i="145"/>
  <c r="F136" i="145"/>
  <c r="F139" i="145"/>
  <c r="F143" i="145"/>
  <c r="F135" i="145"/>
  <c r="F134" i="145"/>
  <c r="F140" i="145"/>
  <c r="F133" i="145"/>
  <c r="F141" i="145"/>
  <c r="F137" i="145"/>
  <c r="AA188" i="152"/>
  <c r="AA371" i="152"/>
  <c r="AA193" i="152"/>
  <c r="AA214" i="152"/>
  <c r="AA196" i="152"/>
  <c r="AA387" i="152"/>
  <c r="AA367" i="152"/>
  <c r="AA384" i="152"/>
  <c r="AA222" i="152"/>
  <c r="AA189" i="152"/>
  <c r="AA182" i="152"/>
  <c r="AA185" i="152"/>
  <c r="K762" i="144" l="1"/>
  <c r="Z414" i="166"/>
  <c r="O762" i="144"/>
  <c r="X414" i="166"/>
  <c r="N762" i="144"/>
  <c r="AN414" i="166"/>
  <c r="V762" i="144"/>
  <c r="AL414" i="166"/>
  <c r="U762" i="144"/>
  <c r="AF414" i="166"/>
  <c r="R762" i="144"/>
  <c r="AD414" i="166"/>
  <c r="Q762" i="144"/>
  <c r="V414" i="166"/>
  <c r="M762" i="144"/>
  <c r="T414" i="166"/>
  <c r="L762" i="144"/>
  <c r="AJ414" i="166"/>
  <c r="T762" i="144"/>
  <c r="AB414" i="166"/>
  <c r="P762" i="144"/>
  <c r="AH414" i="166"/>
  <c r="S762" i="144"/>
  <c r="D144" i="145"/>
  <c r="AF94" i="136"/>
  <c r="D148" i="145"/>
  <c r="AF98" i="136"/>
  <c r="D145" i="145"/>
  <c r="AF95" i="136"/>
  <c r="D147" i="145"/>
  <c r="AF97" i="136"/>
  <c r="D151" i="145"/>
  <c r="AF101" i="136"/>
  <c r="D150" i="145"/>
  <c r="AF100" i="136"/>
  <c r="D146" i="145"/>
  <c r="AF96" i="136"/>
  <c r="D143" i="145"/>
  <c r="AF93" i="136"/>
  <c r="D142" i="145"/>
  <c r="AF92" i="136"/>
  <c r="D141" i="145"/>
  <c r="AF91" i="136"/>
  <c r="D149" i="145"/>
  <c r="AF99" i="136"/>
  <c r="D140" i="145"/>
  <c r="AF90" i="136"/>
  <c r="AI90" i="136" s="1"/>
  <c r="F145" i="145"/>
  <c r="F153" i="145"/>
  <c r="F147" i="145"/>
  <c r="F154" i="145"/>
  <c r="F149" i="145"/>
  <c r="F146" i="145"/>
  <c r="F155" i="145"/>
  <c r="F148" i="145"/>
  <c r="F150" i="145"/>
  <c r="F152" i="145"/>
  <c r="F151" i="145"/>
  <c r="F156" i="145"/>
  <c r="AA197" i="152"/>
  <c r="AA201" i="152"/>
  <c r="AA396" i="152"/>
  <c r="AA399" i="152"/>
  <c r="AA226" i="152"/>
  <c r="AA383" i="152"/>
  <c r="AA194" i="152"/>
  <c r="AA234" i="152"/>
  <c r="AA379" i="152"/>
  <c r="AA208" i="152"/>
  <c r="AA205" i="152"/>
  <c r="AA200" i="152"/>
  <c r="D161" i="145" l="1"/>
  <c r="AF111" i="136"/>
  <c r="D153" i="145"/>
  <c r="AF103" i="136"/>
  <c r="D160" i="145"/>
  <c r="AF110" i="136"/>
  <c r="D154" i="145"/>
  <c r="AF104" i="136"/>
  <c r="D158" i="145"/>
  <c r="AF108" i="136"/>
  <c r="D162" i="145"/>
  <c r="AF112" i="136"/>
  <c r="D159" i="145"/>
  <c r="AF109" i="136"/>
  <c r="D152" i="145"/>
  <c r="AF102" i="136"/>
  <c r="D155" i="145"/>
  <c r="AF105" i="136"/>
  <c r="D163" i="145"/>
  <c r="AF113" i="136"/>
  <c r="D157" i="145"/>
  <c r="AF107" i="136"/>
  <c r="D156" i="145"/>
  <c r="AF106" i="136"/>
  <c r="F168" i="145"/>
  <c r="F164" i="145"/>
  <c r="F160" i="145"/>
  <c r="F158" i="145"/>
  <c r="F166" i="145"/>
  <c r="F165" i="145"/>
  <c r="F163" i="145"/>
  <c r="F162" i="145"/>
  <c r="F167" i="145"/>
  <c r="F161" i="145"/>
  <c r="F159" i="145"/>
  <c r="F157" i="145"/>
  <c r="AA212" i="152"/>
  <c r="AA220" i="152"/>
  <c r="AA246" i="152"/>
  <c r="AA395" i="152"/>
  <c r="AA411" i="152"/>
  <c r="AA213" i="152"/>
  <c r="AA217" i="152"/>
  <c r="AA391" i="152"/>
  <c r="AA206" i="152"/>
  <c r="AA238" i="152"/>
  <c r="AA408" i="152"/>
  <c r="AA209" i="152"/>
  <c r="D169" i="145" l="1"/>
  <c r="AF119" i="136"/>
  <c r="D167" i="145"/>
  <c r="AF117" i="136"/>
  <c r="D171" i="145"/>
  <c r="AF121" i="136"/>
  <c r="D170" i="145"/>
  <c r="AF120" i="136"/>
  <c r="D172" i="145"/>
  <c r="AF122" i="136"/>
  <c r="D165" i="145"/>
  <c r="AF115" i="136"/>
  <c r="D168" i="145"/>
  <c r="AF118" i="136"/>
  <c r="D164" i="145"/>
  <c r="AF114" i="136"/>
  <c r="D175" i="145"/>
  <c r="AF125" i="136"/>
  <c r="D174" i="145"/>
  <c r="AF124" i="136"/>
  <c r="D166" i="145"/>
  <c r="AF116" i="136"/>
  <c r="D173" i="145"/>
  <c r="AF123" i="136"/>
  <c r="F169" i="145"/>
  <c r="F173" i="145"/>
  <c r="F174" i="145"/>
  <c r="F177" i="145"/>
  <c r="F170" i="145"/>
  <c r="F176" i="145"/>
  <c r="F171" i="145"/>
  <c r="F179" i="145"/>
  <c r="F175" i="145"/>
  <c r="F178" i="145"/>
  <c r="F172" i="145"/>
  <c r="F180" i="145"/>
  <c r="AA221" i="152"/>
  <c r="AA250" i="152"/>
  <c r="AA403" i="152"/>
  <c r="AA225" i="152"/>
  <c r="AA407" i="152"/>
  <c r="AA232" i="152"/>
  <c r="AA420" i="152"/>
  <c r="AA218" i="152"/>
  <c r="AA229" i="152"/>
  <c r="AA423" i="152"/>
  <c r="AA258" i="152"/>
  <c r="AA224" i="152"/>
  <c r="D176" i="145" l="1"/>
  <c r="AF126" i="136"/>
  <c r="D181" i="145"/>
  <c r="AF131" i="136"/>
  <c r="D185" i="145"/>
  <c r="AF135" i="136"/>
  <c r="D186" i="145"/>
  <c r="AF136" i="136"/>
  <c r="D177" i="145"/>
  <c r="AF127" i="136"/>
  <c r="D182" i="145"/>
  <c r="AF132" i="136"/>
  <c r="D179" i="145"/>
  <c r="AF129" i="136"/>
  <c r="D178" i="145"/>
  <c r="AF128" i="136"/>
  <c r="D187" i="145"/>
  <c r="AF137" i="136"/>
  <c r="D180" i="145"/>
  <c r="AF130" i="136"/>
  <c r="D184" i="145"/>
  <c r="AF134" i="136"/>
  <c r="D183" i="145"/>
  <c r="AF133" i="136"/>
  <c r="F192" i="145"/>
  <c r="F190" i="145"/>
  <c r="F191" i="145"/>
  <c r="F188" i="145"/>
  <c r="F189" i="145"/>
  <c r="F185" i="145"/>
  <c r="F184" i="145"/>
  <c r="F187" i="145"/>
  <c r="F183" i="145"/>
  <c r="F182" i="145"/>
  <c r="F186" i="145"/>
  <c r="F181" i="145"/>
  <c r="AA236" i="152"/>
  <c r="AA230" i="152"/>
  <c r="AA244" i="152"/>
  <c r="AA237" i="152"/>
  <c r="AA262" i="152"/>
  <c r="AA270" i="152"/>
  <c r="AA241" i="152"/>
  <c r="AA419" i="152"/>
  <c r="AA415" i="152"/>
  <c r="AA233" i="152"/>
  <c r="D189" i="145" l="1"/>
  <c r="AF139" i="136"/>
  <c r="D197" i="145"/>
  <c r="AF147" i="136"/>
  <c r="D199" i="145"/>
  <c r="AF149" i="136"/>
  <c r="D191" i="145"/>
  <c r="AF141" i="136"/>
  <c r="D195" i="145"/>
  <c r="AF145" i="136"/>
  <c r="D192" i="145"/>
  <c r="AF142" i="136"/>
  <c r="D194" i="145"/>
  <c r="AF144" i="136"/>
  <c r="D198" i="145"/>
  <c r="AF148" i="136"/>
  <c r="D193" i="145"/>
  <c r="AF143" i="136"/>
  <c r="D188" i="145"/>
  <c r="AF138" i="136"/>
  <c r="D196" i="145"/>
  <c r="AF146" i="136"/>
  <c r="D190" i="145"/>
  <c r="AF140" i="136"/>
  <c r="F193" i="145"/>
  <c r="F194" i="145"/>
  <c r="F199" i="145"/>
  <c r="F197" i="145"/>
  <c r="F200" i="145"/>
  <c r="F202" i="145"/>
  <c r="F198" i="145"/>
  <c r="F195" i="145"/>
  <c r="F196" i="145"/>
  <c r="F201" i="145"/>
  <c r="F203" i="145"/>
  <c r="F204" i="145"/>
  <c r="AA242" i="152"/>
  <c r="AA249" i="152"/>
  <c r="AA253" i="152"/>
  <c r="AA274" i="152"/>
  <c r="AA256" i="152"/>
  <c r="AA282" i="152"/>
  <c r="AA245" i="152"/>
  <c r="AA248" i="152"/>
  <c r="D211" i="145" l="1"/>
  <c r="AF161" i="136"/>
  <c r="D209" i="145"/>
  <c r="AF159" i="136"/>
  <c r="D204" i="145"/>
  <c r="AF154" i="136"/>
  <c r="D200" i="145"/>
  <c r="AF150" i="136"/>
  <c r="D208" i="145"/>
  <c r="AF158" i="136"/>
  <c r="D205" i="145"/>
  <c r="AF155" i="136"/>
  <c r="D206" i="145"/>
  <c r="AF156" i="136"/>
  <c r="D203" i="145"/>
  <c r="AF153" i="136"/>
  <c r="D201" i="145"/>
  <c r="AF151" i="136"/>
  <c r="D210" i="145"/>
  <c r="AF160" i="136"/>
  <c r="D202" i="145"/>
  <c r="AF152" i="136"/>
  <c r="D207" i="145"/>
  <c r="AF157" i="136"/>
  <c r="F216" i="145"/>
  <c r="F213" i="145"/>
  <c r="F207" i="145"/>
  <c r="F214" i="145"/>
  <c r="F209" i="145"/>
  <c r="F206" i="145"/>
  <c r="F215" i="145"/>
  <c r="F208" i="145"/>
  <c r="F210" i="145"/>
  <c r="F212" i="145"/>
  <c r="F211" i="145"/>
  <c r="F205" i="145"/>
  <c r="AA294" i="152"/>
  <c r="AA286" i="152"/>
  <c r="AA257" i="152"/>
  <c r="AA268" i="152"/>
  <c r="AA265" i="152"/>
  <c r="AA261" i="152"/>
  <c r="AA260" i="152"/>
  <c r="AA254" i="152"/>
  <c r="D218" i="145" l="1"/>
  <c r="AF168" i="136"/>
  <c r="D220" i="145"/>
  <c r="AF170" i="136"/>
  <c r="D221" i="145"/>
  <c r="AF171" i="136"/>
  <c r="D222" i="145"/>
  <c r="AF172" i="136"/>
  <c r="D215" i="145"/>
  <c r="AF165" i="136"/>
  <c r="D217" i="145"/>
  <c r="AF167" i="136"/>
  <c r="D223" i="145"/>
  <c r="AF173" i="136"/>
  <c r="D219" i="145"/>
  <c r="AF169" i="136"/>
  <c r="D214" i="145"/>
  <c r="AF164" i="136"/>
  <c r="D213" i="145"/>
  <c r="AF163" i="136"/>
  <c r="D212" i="145"/>
  <c r="AF162" i="136"/>
  <c r="D216" i="145"/>
  <c r="AF166" i="136"/>
  <c r="F224" i="145"/>
  <c r="F222" i="145"/>
  <c r="F227" i="145"/>
  <c r="F221" i="145"/>
  <c r="F219" i="145"/>
  <c r="F217" i="145"/>
  <c r="F220" i="145"/>
  <c r="F218" i="145"/>
  <c r="F226" i="145"/>
  <c r="F225" i="145"/>
  <c r="F223" i="145"/>
  <c r="F228" i="145"/>
  <c r="AA266" i="152"/>
  <c r="AA273" i="152"/>
  <c r="AA280" i="152"/>
  <c r="AA298" i="152"/>
  <c r="AA272" i="152"/>
  <c r="AA277" i="152"/>
  <c r="AA269" i="152"/>
  <c r="AA306" i="152"/>
  <c r="D224" i="145" l="1"/>
  <c r="AF174" i="136"/>
  <c r="D231" i="145"/>
  <c r="AF181" i="136"/>
  <c r="D227" i="145"/>
  <c r="AF177" i="136"/>
  <c r="D233" i="145"/>
  <c r="AF183" i="136"/>
  <c r="D230" i="145"/>
  <c r="AF180" i="136"/>
  <c r="D225" i="145"/>
  <c r="AF175" i="136"/>
  <c r="D228" i="145"/>
  <c r="AF178" i="136"/>
  <c r="D226" i="145"/>
  <c r="AF176" i="136"/>
  <c r="D235" i="145"/>
  <c r="AF185" i="136"/>
  <c r="D229" i="145"/>
  <c r="AF179" i="136"/>
  <c r="D234" i="145"/>
  <c r="AF184" i="136"/>
  <c r="D232" i="145"/>
  <c r="AF182" i="136"/>
  <c r="F240" i="145"/>
  <c r="F237" i="145"/>
  <c r="F230" i="145"/>
  <c r="F229" i="145"/>
  <c r="F233" i="145"/>
  <c r="F234" i="145"/>
  <c r="F235" i="145"/>
  <c r="F238" i="145"/>
  <c r="F232" i="145"/>
  <c r="F231" i="145"/>
  <c r="F239" i="145"/>
  <c r="F236" i="145"/>
  <c r="AA318" i="152"/>
  <c r="AA289" i="152"/>
  <c r="AA310" i="152"/>
  <c r="AA285" i="152"/>
  <c r="AA281" i="152"/>
  <c r="AA284" i="152"/>
  <c r="AA292" i="152"/>
  <c r="AA278" i="152"/>
  <c r="D247" i="145" l="1"/>
  <c r="AF197" i="136"/>
  <c r="D240" i="145"/>
  <c r="AF190" i="136"/>
  <c r="D244" i="145"/>
  <c r="AF194" i="136"/>
  <c r="D243" i="145"/>
  <c r="AF193" i="136"/>
  <c r="D242" i="145"/>
  <c r="AF192" i="136"/>
  <c r="D241" i="145"/>
  <c r="AF191" i="136"/>
  <c r="D238" i="145"/>
  <c r="AF188" i="136"/>
  <c r="D237" i="145"/>
  <c r="AF187" i="136"/>
  <c r="D245" i="145"/>
  <c r="AF195" i="136"/>
  <c r="D239" i="145"/>
  <c r="AF189" i="136"/>
  <c r="D246" i="145"/>
  <c r="AF196" i="136"/>
  <c r="D236" i="145"/>
  <c r="AF186" i="136"/>
  <c r="F248" i="145"/>
  <c r="F243" i="145"/>
  <c r="F250" i="145"/>
  <c r="F246" i="145"/>
  <c r="F241" i="145"/>
  <c r="F249" i="145"/>
  <c r="F251" i="145"/>
  <c r="F244" i="145"/>
  <c r="F247" i="145"/>
  <c r="F245" i="145"/>
  <c r="F242" i="145"/>
  <c r="F252" i="145"/>
  <c r="AA290" i="152"/>
  <c r="AA296" i="152"/>
  <c r="AA297" i="152"/>
  <c r="AA301" i="152"/>
  <c r="AA304" i="152"/>
  <c r="AA293" i="152"/>
  <c r="AA322" i="152"/>
  <c r="AA330" i="152"/>
  <c r="D257" i="145" l="1"/>
  <c r="AF207" i="136"/>
  <c r="D250" i="145"/>
  <c r="AF200" i="136"/>
  <c r="D255" i="145"/>
  <c r="AF205" i="136"/>
  <c r="D248" i="145"/>
  <c r="AF198" i="136"/>
  <c r="D251" i="145"/>
  <c r="AF201" i="136"/>
  <c r="D254" i="145"/>
  <c r="AF204" i="136"/>
  <c r="D252" i="145"/>
  <c r="AF202" i="136"/>
  <c r="D249" i="145"/>
  <c r="AF199" i="136"/>
  <c r="D253" i="145"/>
  <c r="AF203" i="136"/>
  <c r="D256" i="145"/>
  <c r="AF206" i="136"/>
  <c r="D258" i="145"/>
  <c r="AF208" i="136"/>
  <c r="D259" i="145"/>
  <c r="AF209" i="136"/>
  <c r="F264" i="145"/>
  <c r="F257" i="145"/>
  <c r="F256" i="145"/>
  <c r="F261" i="145"/>
  <c r="F258" i="145"/>
  <c r="F255" i="145"/>
  <c r="F254" i="145"/>
  <c r="F259" i="145"/>
  <c r="F263" i="145"/>
  <c r="F253" i="145"/>
  <c r="F262" i="145"/>
  <c r="F260" i="145"/>
  <c r="AA342" i="152"/>
  <c r="AA305" i="152"/>
  <c r="AA313" i="152"/>
  <c r="AA308" i="152"/>
  <c r="AA334" i="152"/>
  <c r="AA316" i="152"/>
  <c r="AA309" i="152"/>
  <c r="AA302" i="152"/>
  <c r="D265" i="145" l="1"/>
  <c r="AF215" i="136"/>
  <c r="D263" i="145"/>
  <c r="AF213" i="136"/>
  <c r="D262" i="145"/>
  <c r="AF212" i="136"/>
  <c r="D271" i="145"/>
  <c r="AF221" i="136"/>
  <c r="D264" i="145"/>
  <c r="AF214" i="136"/>
  <c r="D267" i="145"/>
  <c r="AF217" i="136"/>
  <c r="D266" i="145"/>
  <c r="AF216" i="136"/>
  <c r="D270" i="145"/>
  <c r="AF220" i="136"/>
  <c r="D268" i="145"/>
  <c r="AF218" i="136"/>
  <c r="D261" i="145"/>
  <c r="AF211" i="136"/>
  <c r="D260" i="145"/>
  <c r="AF210" i="136"/>
  <c r="D269" i="145"/>
  <c r="AF219" i="136"/>
  <c r="F272" i="145"/>
  <c r="F265" i="145"/>
  <c r="F271" i="145"/>
  <c r="F267" i="145"/>
  <c r="F273" i="145"/>
  <c r="F269" i="145"/>
  <c r="F274" i="145"/>
  <c r="F275" i="145"/>
  <c r="F266" i="145"/>
  <c r="F270" i="145"/>
  <c r="F268" i="145"/>
  <c r="F276" i="145"/>
  <c r="AA314" i="152"/>
  <c r="AA328" i="152"/>
  <c r="AA320" i="152"/>
  <c r="AA317" i="152"/>
  <c r="AA321" i="152"/>
  <c r="AA346" i="152"/>
  <c r="AA325" i="152"/>
  <c r="AA354" i="152"/>
  <c r="D280" i="145" l="1"/>
  <c r="AF230" i="136"/>
  <c r="D278" i="145"/>
  <c r="AF228" i="136"/>
  <c r="D275" i="145"/>
  <c r="AF225" i="136"/>
  <c r="D274" i="145"/>
  <c r="AF224" i="136"/>
  <c r="D272" i="145"/>
  <c r="AF222" i="136"/>
  <c r="D281" i="145"/>
  <c r="AF231" i="136"/>
  <c r="D273" i="145"/>
  <c r="AF223" i="136"/>
  <c r="D282" i="145"/>
  <c r="AF232" i="136"/>
  <c r="D276" i="145"/>
  <c r="AF226" i="136"/>
  <c r="D277" i="145"/>
  <c r="AF227" i="136"/>
  <c r="D279" i="145"/>
  <c r="AF229" i="136"/>
  <c r="D283" i="145"/>
  <c r="AF233" i="136"/>
  <c r="F288" i="145"/>
  <c r="F282" i="145"/>
  <c r="F287" i="145"/>
  <c r="F281" i="145"/>
  <c r="F279" i="145"/>
  <c r="F277" i="145"/>
  <c r="F280" i="145"/>
  <c r="F278" i="145"/>
  <c r="F286" i="145"/>
  <c r="F285" i="145"/>
  <c r="F283" i="145"/>
  <c r="F284" i="145"/>
  <c r="AA366" i="152"/>
  <c r="AA358" i="152"/>
  <c r="AA329" i="152"/>
  <c r="AA340" i="152"/>
  <c r="AA337" i="152"/>
  <c r="AA333" i="152"/>
  <c r="AA332" i="152"/>
  <c r="AA326" i="152"/>
  <c r="D289" i="145" l="1"/>
  <c r="AF239" i="136"/>
  <c r="D285" i="145"/>
  <c r="AF235" i="136"/>
  <c r="D286" i="145"/>
  <c r="AF236" i="136"/>
  <c r="D290" i="145"/>
  <c r="AF240" i="136"/>
  <c r="D291" i="145"/>
  <c r="AF241" i="136"/>
  <c r="D288" i="145"/>
  <c r="AF238" i="136"/>
  <c r="D295" i="145"/>
  <c r="AF245" i="136"/>
  <c r="D284" i="145"/>
  <c r="AF234" i="136"/>
  <c r="D294" i="145"/>
  <c r="AF244" i="136"/>
  <c r="D293" i="145"/>
  <c r="AF243" i="136"/>
  <c r="D287" i="145"/>
  <c r="AF237" i="136"/>
  <c r="D292" i="145"/>
  <c r="AF242" i="136"/>
  <c r="F296" i="145"/>
  <c r="F297" i="145"/>
  <c r="F290" i="145"/>
  <c r="F289" i="145"/>
  <c r="F293" i="145"/>
  <c r="F294" i="145"/>
  <c r="F295" i="145"/>
  <c r="F298" i="145"/>
  <c r="F292" i="145"/>
  <c r="F291" i="145"/>
  <c r="F299" i="145"/>
  <c r="F300" i="145"/>
  <c r="AA338" i="152"/>
  <c r="AA345" i="152"/>
  <c r="AA352" i="152"/>
  <c r="AA370" i="152"/>
  <c r="AA344" i="152"/>
  <c r="AA349" i="152"/>
  <c r="AA341" i="152"/>
  <c r="AA378" i="152"/>
  <c r="D304" i="145" l="1"/>
  <c r="AF254" i="136"/>
  <c r="D305" i="145"/>
  <c r="AF255" i="136"/>
  <c r="D297" i="145"/>
  <c r="AF247" i="136"/>
  <c r="D300" i="145"/>
  <c r="AF250" i="136"/>
  <c r="D296" i="145"/>
  <c r="AF246" i="136"/>
  <c r="D307" i="145"/>
  <c r="AF257" i="136"/>
  <c r="D303" i="145"/>
  <c r="AF253" i="136"/>
  <c r="D298" i="145"/>
  <c r="AF248" i="136"/>
  <c r="D302" i="145"/>
  <c r="AF252" i="136"/>
  <c r="D299" i="145"/>
  <c r="AF249" i="136"/>
  <c r="D306" i="145"/>
  <c r="AF256" i="136"/>
  <c r="D301" i="145"/>
  <c r="AF251" i="136"/>
  <c r="F312" i="145"/>
  <c r="F303" i="145"/>
  <c r="F310" i="145"/>
  <c r="F306" i="145"/>
  <c r="F301" i="145"/>
  <c r="F309" i="145"/>
  <c r="F311" i="145"/>
  <c r="F304" i="145"/>
  <c r="F307" i="145"/>
  <c r="F305" i="145"/>
  <c r="F302" i="145"/>
  <c r="F308" i="145"/>
  <c r="AA390" i="152"/>
  <c r="AA361" i="152"/>
  <c r="AA382" i="152"/>
  <c r="AA357" i="152"/>
  <c r="AA353" i="152"/>
  <c r="AA356" i="152"/>
  <c r="AA364" i="152"/>
  <c r="AA350" i="152"/>
  <c r="D313" i="145" l="1"/>
  <c r="AF263" i="136"/>
  <c r="D318" i="145"/>
  <c r="AF268" i="136"/>
  <c r="D314" i="145"/>
  <c r="AF264" i="136"/>
  <c r="D310" i="145"/>
  <c r="AF260" i="136"/>
  <c r="D319" i="145"/>
  <c r="AF269" i="136"/>
  <c r="D309" i="145"/>
  <c r="AF259" i="136"/>
  <c r="D316" i="145"/>
  <c r="AF266" i="136"/>
  <c r="D311" i="145"/>
  <c r="AF261" i="136"/>
  <c r="D315" i="145"/>
  <c r="AF265" i="136"/>
  <c r="D308" i="145"/>
  <c r="AF258" i="136"/>
  <c r="D312" i="145"/>
  <c r="AF262" i="136"/>
  <c r="D317" i="145"/>
  <c r="AF267" i="136"/>
  <c r="F320" i="145"/>
  <c r="F321" i="145"/>
  <c r="F314" i="145"/>
  <c r="F317" i="145"/>
  <c r="F318" i="145"/>
  <c r="F315" i="145"/>
  <c r="F316" i="145"/>
  <c r="F319" i="145"/>
  <c r="F323" i="145"/>
  <c r="F313" i="145"/>
  <c r="F322" i="145"/>
  <c r="F324" i="145"/>
  <c r="AA362" i="152"/>
  <c r="AA368" i="152"/>
  <c r="AA369" i="152"/>
  <c r="AA373" i="152"/>
  <c r="AA376" i="152"/>
  <c r="AA365" i="152"/>
  <c r="AA394" i="152"/>
  <c r="AA402" i="152"/>
  <c r="D329" i="145" l="1"/>
  <c r="AF279" i="136"/>
  <c r="D320" i="145"/>
  <c r="AF270" i="136"/>
  <c r="D323" i="145"/>
  <c r="AF273" i="136"/>
  <c r="D321" i="145"/>
  <c r="AF271" i="136"/>
  <c r="D322" i="145"/>
  <c r="AF272" i="136"/>
  <c r="D330" i="145"/>
  <c r="AF280" i="136"/>
  <c r="D324" i="145"/>
  <c r="AF274" i="136"/>
  <c r="D327" i="145"/>
  <c r="AF277" i="136"/>
  <c r="D328" i="145"/>
  <c r="AF278" i="136"/>
  <c r="D331" i="145"/>
  <c r="AF281" i="136"/>
  <c r="D326" i="145"/>
  <c r="AF276" i="136"/>
  <c r="D325" i="145"/>
  <c r="AF275" i="136"/>
  <c r="F336" i="145"/>
  <c r="F348" i="145" s="1"/>
  <c r="F360" i="145" s="1"/>
  <c r="F372" i="145" s="1"/>
  <c r="F384" i="145" s="1"/>
  <c r="F396" i="145" s="1"/>
  <c r="F408" i="145" s="1"/>
  <c r="F420" i="145" s="1"/>
  <c r="F432" i="145" s="1"/>
  <c r="F444" i="145" s="1"/>
  <c r="F325" i="145"/>
  <c r="F331" i="145"/>
  <c r="F327" i="145"/>
  <c r="F329" i="145"/>
  <c r="F333" i="145"/>
  <c r="F345" i="145" s="1"/>
  <c r="F357" i="145" s="1"/>
  <c r="F369" i="145" s="1"/>
  <c r="F381" i="145" s="1"/>
  <c r="F393" i="145" s="1"/>
  <c r="F405" i="145" s="1"/>
  <c r="F417" i="145" s="1"/>
  <c r="F429" i="145" s="1"/>
  <c r="F441" i="145" s="1"/>
  <c r="F334" i="145"/>
  <c r="F346" i="145" s="1"/>
  <c r="F358" i="145" s="1"/>
  <c r="F370" i="145" s="1"/>
  <c r="F382" i="145" s="1"/>
  <c r="F394" i="145" s="1"/>
  <c r="F406" i="145" s="1"/>
  <c r="F418" i="145" s="1"/>
  <c r="F430" i="145" s="1"/>
  <c r="F442" i="145" s="1"/>
  <c r="F335" i="145"/>
  <c r="F347" i="145" s="1"/>
  <c r="F359" i="145" s="1"/>
  <c r="F371" i="145" s="1"/>
  <c r="F383" i="145" s="1"/>
  <c r="F395" i="145" s="1"/>
  <c r="F407" i="145" s="1"/>
  <c r="F419" i="145" s="1"/>
  <c r="F431" i="145" s="1"/>
  <c r="F443" i="145" s="1"/>
  <c r="F328" i="145"/>
  <c r="F330" i="145"/>
  <c r="F326" i="145"/>
  <c r="F332" i="145"/>
  <c r="F344" i="145" s="1"/>
  <c r="F356" i="145" s="1"/>
  <c r="F368" i="145" s="1"/>
  <c r="F380" i="145" s="1"/>
  <c r="F392" i="145" s="1"/>
  <c r="F404" i="145" s="1"/>
  <c r="F416" i="145" s="1"/>
  <c r="F428" i="145" s="1"/>
  <c r="F440" i="145" s="1"/>
  <c r="AA414" i="152"/>
  <c r="AA377" i="152"/>
  <c r="AA385" i="152"/>
  <c r="AA380" i="152"/>
  <c r="AA406" i="152"/>
  <c r="AA388" i="152"/>
  <c r="AA381" i="152"/>
  <c r="AA374" i="152"/>
  <c r="D337" i="145" l="1"/>
  <c r="D349" i="145" s="1"/>
  <c r="D361" i="145" s="1"/>
  <c r="D373" i="145" s="1"/>
  <c r="D385" i="145" s="1"/>
  <c r="D397" i="145" s="1"/>
  <c r="D409" i="145" s="1"/>
  <c r="D421" i="145" s="1"/>
  <c r="D433" i="145" s="1"/>
  <c r="D445" i="145" s="1"/>
  <c r="AF287" i="136"/>
  <c r="D343" i="145"/>
  <c r="D355" i="145" s="1"/>
  <c r="D367" i="145" s="1"/>
  <c r="D379" i="145" s="1"/>
  <c r="D391" i="145" s="1"/>
  <c r="D403" i="145" s="1"/>
  <c r="D415" i="145" s="1"/>
  <c r="D427" i="145" s="1"/>
  <c r="D439" i="145" s="1"/>
  <c r="D451" i="145" s="1"/>
  <c r="AF293" i="136"/>
  <c r="D339" i="145"/>
  <c r="D351" i="145" s="1"/>
  <c r="D363" i="145" s="1"/>
  <c r="D375" i="145" s="1"/>
  <c r="D387" i="145" s="1"/>
  <c r="D399" i="145" s="1"/>
  <c r="D411" i="145" s="1"/>
  <c r="D423" i="145" s="1"/>
  <c r="D435" i="145" s="1"/>
  <c r="D447" i="145" s="1"/>
  <c r="AF289" i="136"/>
  <c r="D342" i="145"/>
  <c r="D354" i="145" s="1"/>
  <c r="D366" i="145" s="1"/>
  <c r="D378" i="145" s="1"/>
  <c r="D390" i="145" s="1"/>
  <c r="D402" i="145" s="1"/>
  <c r="D414" i="145" s="1"/>
  <c r="D426" i="145" s="1"/>
  <c r="D438" i="145" s="1"/>
  <c r="D450" i="145" s="1"/>
  <c r="AF292" i="136"/>
  <c r="D333" i="145"/>
  <c r="D345" i="145" s="1"/>
  <c r="D357" i="145" s="1"/>
  <c r="D369" i="145" s="1"/>
  <c r="D381" i="145" s="1"/>
  <c r="D393" i="145" s="1"/>
  <c r="D405" i="145" s="1"/>
  <c r="D417" i="145" s="1"/>
  <c r="D429" i="145" s="1"/>
  <c r="D441" i="145" s="1"/>
  <c r="AF283" i="136"/>
  <c r="D332" i="145"/>
  <c r="D344" i="145" s="1"/>
  <c r="D356" i="145" s="1"/>
  <c r="D368" i="145" s="1"/>
  <c r="D380" i="145" s="1"/>
  <c r="D392" i="145" s="1"/>
  <c r="D404" i="145" s="1"/>
  <c r="D416" i="145" s="1"/>
  <c r="D428" i="145" s="1"/>
  <c r="D440" i="145" s="1"/>
  <c r="AF282" i="136"/>
  <c r="D338" i="145"/>
  <c r="D350" i="145" s="1"/>
  <c r="D362" i="145" s="1"/>
  <c r="D374" i="145" s="1"/>
  <c r="D386" i="145" s="1"/>
  <c r="D398" i="145" s="1"/>
  <c r="D410" i="145" s="1"/>
  <c r="D422" i="145" s="1"/>
  <c r="D434" i="145" s="1"/>
  <c r="D446" i="145" s="1"/>
  <c r="AF288" i="136"/>
  <c r="D340" i="145"/>
  <c r="D352" i="145" s="1"/>
  <c r="D364" i="145" s="1"/>
  <c r="D376" i="145" s="1"/>
  <c r="D388" i="145" s="1"/>
  <c r="D400" i="145" s="1"/>
  <c r="D412" i="145" s="1"/>
  <c r="D424" i="145" s="1"/>
  <c r="D436" i="145" s="1"/>
  <c r="D448" i="145" s="1"/>
  <c r="AF290" i="136"/>
  <c r="D336" i="145"/>
  <c r="D348" i="145" s="1"/>
  <c r="D360" i="145" s="1"/>
  <c r="D372" i="145" s="1"/>
  <c r="D384" i="145" s="1"/>
  <c r="D396" i="145" s="1"/>
  <c r="D408" i="145" s="1"/>
  <c r="D420" i="145" s="1"/>
  <c r="D432" i="145" s="1"/>
  <c r="D444" i="145" s="1"/>
  <c r="AF286" i="136"/>
  <c r="D334" i="145"/>
  <c r="D346" i="145" s="1"/>
  <c r="D358" i="145" s="1"/>
  <c r="D370" i="145" s="1"/>
  <c r="D382" i="145" s="1"/>
  <c r="D394" i="145" s="1"/>
  <c r="D406" i="145" s="1"/>
  <c r="D418" i="145" s="1"/>
  <c r="D430" i="145" s="1"/>
  <c r="D442" i="145" s="1"/>
  <c r="AF284" i="136"/>
  <c r="D335" i="145"/>
  <c r="D347" i="145" s="1"/>
  <c r="D359" i="145" s="1"/>
  <c r="D371" i="145" s="1"/>
  <c r="D383" i="145" s="1"/>
  <c r="D395" i="145" s="1"/>
  <c r="D407" i="145" s="1"/>
  <c r="D419" i="145" s="1"/>
  <c r="D431" i="145" s="1"/>
  <c r="D443" i="145" s="1"/>
  <c r="AF285" i="136"/>
  <c r="D341" i="145"/>
  <c r="D353" i="145" s="1"/>
  <c r="D365" i="145" s="1"/>
  <c r="D377" i="145" s="1"/>
  <c r="D389" i="145" s="1"/>
  <c r="D401" i="145" s="1"/>
  <c r="D413" i="145" s="1"/>
  <c r="D425" i="145" s="1"/>
  <c r="D437" i="145" s="1"/>
  <c r="D449" i="145" s="1"/>
  <c r="AF291" i="136"/>
  <c r="F341" i="145"/>
  <c r="F353" i="145" s="1"/>
  <c r="F365" i="145" s="1"/>
  <c r="F377" i="145" s="1"/>
  <c r="F389" i="145" s="1"/>
  <c r="F401" i="145" s="1"/>
  <c r="F413" i="145" s="1"/>
  <c r="F425" i="145" s="1"/>
  <c r="F437" i="145" s="1"/>
  <c r="F449" i="145" s="1"/>
  <c r="F343" i="145"/>
  <c r="F355" i="145" s="1"/>
  <c r="F367" i="145" s="1"/>
  <c r="F379" i="145" s="1"/>
  <c r="F391" i="145" s="1"/>
  <c r="F403" i="145" s="1"/>
  <c r="F415" i="145" s="1"/>
  <c r="F427" i="145" s="1"/>
  <c r="F439" i="145" s="1"/>
  <c r="F451" i="145" s="1"/>
  <c r="F342" i="145"/>
  <c r="F354" i="145" s="1"/>
  <c r="F366" i="145" s="1"/>
  <c r="F378" i="145" s="1"/>
  <c r="F390" i="145" s="1"/>
  <c r="F402" i="145" s="1"/>
  <c r="F414" i="145" s="1"/>
  <c r="F426" i="145" s="1"/>
  <c r="F438" i="145" s="1"/>
  <c r="F450" i="145" s="1"/>
  <c r="F339" i="145"/>
  <c r="F351" i="145" s="1"/>
  <c r="F363" i="145" s="1"/>
  <c r="F375" i="145" s="1"/>
  <c r="F387" i="145" s="1"/>
  <c r="F399" i="145" s="1"/>
  <c r="F411" i="145" s="1"/>
  <c r="F423" i="145" s="1"/>
  <c r="F435" i="145" s="1"/>
  <c r="F447" i="145" s="1"/>
  <c r="F337" i="145"/>
  <c r="F349" i="145" s="1"/>
  <c r="F361" i="145" s="1"/>
  <c r="F373" i="145" s="1"/>
  <c r="F385" i="145" s="1"/>
  <c r="F397" i="145" s="1"/>
  <c r="F409" i="145" s="1"/>
  <c r="F421" i="145" s="1"/>
  <c r="F433" i="145" s="1"/>
  <c r="F445" i="145" s="1"/>
  <c r="F338" i="145"/>
  <c r="F350" i="145" s="1"/>
  <c r="F362" i="145" s="1"/>
  <c r="F374" i="145" s="1"/>
  <c r="F386" i="145" s="1"/>
  <c r="F398" i="145" s="1"/>
  <c r="F410" i="145" s="1"/>
  <c r="F422" i="145" s="1"/>
  <c r="F434" i="145" s="1"/>
  <c r="F446" i="145" s="1"/>
  <c r="F340" i="145"/>
  <c r="F352" i="145" s="1"/>
  <c r="F364" i="145" s="1"/>
  <c r="F376" i="145" s="1"/>
  <c r="F388" i="145" s="1"/>
  <c r="F400" i="145" s="1"/>
  <c r="F412" i="145" s="1"/>
  <c r="F424" i="145" s="1"/>
  <c r="F436" i="145" s="1"/>
  <c r="F448" i="145" s="1"/>
  <c r="AA386" i="152"/>
  <c r="AA400" i="152"/>
  <c r="AA392" i="152"/>
  <c r="AA389" i="152"/>
  <c r="AA393" i="152"/>
  <c r="AA418" i="152"/>
  <c r="AA397" i="152"/>
  <c r="H29" i="164"/>
  <c r="D50" i="107"/>
  <c r="F51" i="107" l="1"/>
  <c r="H51" i="107"/>
  <c r="AA401" i="152"/>
  <c r="AA412" i="152"/>
  <c r="AA409" i="152"/>
  <c r="AA405" i="152"/>
  <c r="AA404" i="152"/>
  <c r="AA398" i="152"/>
  <c r="AA417" i="152" l="1"/>
  <c r="AA410" i="152"/>
  <c r="AA416" i="152"/>
  <c r="AA421" i="152"/>
  <c r="AA413" i="152"/>
  <c r="AA424" i="152"/>
  <c r="AA422" i="152" l="1"/>
  <c r="D32" i="146"/>
  <c r="D33" i="146"/>
  <c r="D34" i="146"/>
  <c r="D35" i="146"/>
  <c r="D36" i="146"/>
  <c r="D37" i="146"/>
  <c r="D38" i="146"/>
  <c r="D39" i="146"/>
  <c r="D40" i="146"/>
  <c r="D41" i="146"/>
  <c r="D42" i="146"/>
  <c r="D43" i="146"/>
  <c r="N48" i="146" s="1"/>
  <c r="D44" i="146"/>
  <c r="D45" i="146"/>
  <c r="D46" i="146"/>
  <c r="D47" i="146"/>
  <c r="D16" i="146"/>
  <c r="G7" i="146" s="1"/>
  <c r="D17" i="146"/>
  <c r="D18" i="146"/>
  <c r="D19" i="146"/>
  <c r="D20" i="146"/>
  <c r="D21" i="146"/>
  <c r="D22" i="146"/>
  <c r="D23" i="146"/>
  <c r="D24" i="146"/>
  <c r="D25" i="146"/>
  <c r="D26" i="146"/>
  <c r="D27" i="146"/>
  <c r="D28" i="146"/>
  <c r="D29" i="146"/>
  <c r="D30" i="146"/>
  <c r="D31" i="146"/>
  <c r="D20" i="50"/>
  <c r="D21" i="50"/>
  <c r="D22" i="50"/>
  <c r="D23" i="50"/>
  <c r="D24" i="50"/>
  <c r="D25" i="50"/>
  <c r="D26" i="50"/>
  <c r="D27" i="50"/>
  <c r="D28" i="50"/>
  <c r="D29" i="50"/>
  <c r="D30" i="50"/>
  <c r="D31" i="50"/>
  <c r="D32" i="50"/>
  <c r="D33" i="50"/>
  <c r="D34" i="50"/>
  <c r="D35" i="50"/>
  <c r="D36" i="50"/>
  <c r="D37" i="50"/>
  <c r="D38" i="50"/>
  <c r="D39" i="50"/>
  <c r="D40" i="50"/>
  <c r="D41" i="50"/>
  <c r="D42" i="50"/>
  <c r="D43" i="50"/>
  <c r="D44" i="50"/>
  <c r="D18" i="50"/>
  <c r="D19" i="50"/>
  <c r="D17" i="50"/>
  <c r="N65" i="146" l="1"/>
  <c r="N77" i="146"/>
  <c r="N50" i="146"/>
  <c r="N75" i="146"/>
  <c r="B75" i="146" s="1"/>
  <c r="B76" i="50" s="1"/>
  <c r="N73" i="146"/>
  <c r="N78" i="146"/>
  <c r="N62" i="146"/>
  <c r="B62" i="146" s="1"/>
  <c r="B63" i="50" s="1"/>
  <c r="N68" i="146"/>
  <c r="N40" i="146"/>
  <c r="N51" i="146"/>
  <c r="N71" i="146"/>
  <c r="N49" i="146"/>
  <c r="N69" i="146"/>
  <c r="N44" i="146"/>
  <c r="N74" i="146"/>
  <c r="N39" i="146"/>
  <c r="N64" i="146"/>
  <c r="N47" i="146"/>
  <c r="N46" i="146"/>
  <c r="N67" i="146"/>
  <c r="B67" i="146" s="1"/>
  <c r="B68" i="50" s="1"/>
  <c r="N45" i="146"/>
  <c r="N70" i="146"/>
  <c r="N76" i="146"/>
  <c r="N42" i="146"/>
  <c r="N43" i="146"/>
  <c r="N38" i="146"/>
  <c r="N63" i="146"/>
  <c r="N41" i="146"/>
  <c r="N79" i="146"/>
  <c r="B79" i="146" s="1"/>
  <c r="B80" i="50" s="1"/>
  <c r="N66" i="146"/>
  <c r="N72" i="146"/>
  <c r="N54" i="146"/>
  <c r="N61" i="146"/>
  <c r="N52" i="146"/>
  <c r="P52" i="146" s="1"/>
  <c r="N55" i="146"/>
  <c r="N56" i="146"/>
  <c r="N53" i="146"/>
  <c r="N57" i="146"/>
  <c r="N58" i="146"/>
  <c r="N60" i="146"/>
  <c r="N59" i="146"/>
  <c r="H48" i="146"/>
  <c r="F48" i="146"/>
  <c r="P41" i="146" l="1"/>
  <c r="P46" i="146"/>
  <c r="P51" i="146"/>
  <c r="P45" i="146"/>
  <c r="B55" i="146"/>
  <c r="B56" i="50" s="1"/>
  <c r="P55" i="146"/>
  <c r="P50" i="146"/>
  <c r="P49" i="146"/>
  <c r="P57" i="146"/>
  <c r="B57" i="146"/>
  <c r="B58" i="50" s="1"/>
  <c r="P67" i="146"/>
  <c r="B66" i="146"/>
  <c r="B67" i="50" s="1"/>
  <c r="P66" i="146"/>
  <c r="B70" i="146"/>
  <c r="B71" i="50" s="1"/>
  <c r="P70" i="146"/>
  <c r="P47" i="146"/>
  <c r="P48" i="146"/>
  <c r="B71" i="146"/>
  <c r="B72" i="50" s="1"/>
  <c r="P71" i="146"/>
  <c r="P72" i="146"/>
  <c r="B72" i="146"/>
  <c r="B73" i="50" s="1"/>
  <c r="P59" i="146"/>
  <c r="B59" i="146"/>
  <c r="B60" i="50" s="1"/>
  <c r="P53" i="146"/>
  <c r="P62" i="146"/>
  <c r="B61" i="146"/>
  <c r="B62" i="50" s="1"/>
  <c r="P61" i="146"/>
  <c r="P43" i="146"/>
  <c r="P64" i="146"/>
  <c r="B64" i="146"/>
  <c r="B65" i="50" s="1"/>
  <c r="P44" i="146"/>
  <c r="P79" i="146"/>
  <c r="B78" i="146"/>
  <c r="B79" i="50" s="1"/>
  <c r="P78" i="146"/>
  <c r="B77" i="146"/>
  <c r="B78" i="50" s="1"/>
  <c r="P77" i="146"/>
  <c r="P58" i="146"/>
  <c r="B58" i="146"/>
  <c r="B59" i="50" s="1"/>
  <c r="B63" i="146"/>
  <c r="P63" i="146"/>
  <c r="B76" i="146"/>
  <c r="B77" i="50" s="1"/>
  <c r="P76" i="146"/>
  <c r="P75" i="146"/>
  <c r="B74" i="146"/>
  <c r="B75" i="50" s="1"/>
  <c r="P74" i="146"/>
  <c r="B68" i="146"/>
  <c r="B69" i="50" s="1"/>
  <c r="P68" i="146"/>
  <c r="P60" i="146"/>
  <c r="B60" i="146"/>
  <c r="B61" i="50" s="1"/>
  <c r="P56" i="146"/>
  <c r="B56" i="146"/>
  <c r="B57" i="50" s="1"/>
  <c r="B54" i="146"/>
  <c r="P54" i="146"/>
  <c r="P42" i="146"/>
  <c r="P39" i="146"/>
  <c r="B69" i="146"/>
  <c r="B70" i="50" s="1"/>
  <c r="P69" i="146"/>
  <c r="P40" i="146"/>
  <c r="B73" i="146"/>
  <c r="B74" i="50" s="1"/>
  <c r="P73" i="146"/>
  <c r="B65" i="146"/>
  <c r="B66" i="50" s="1"/>
  <c r="P65" i="146"/>
  <c r="D46" i="163"/>
  <c r="D47" i="163"/>
  <c r="D48" i="163"/>
  <c r="D38" i="163"/>
  <c r="D39" i="163"/>
  <c r="D40" i="163"/>
  <c r="D41" i="163"/>
  <c r="D42" i="163"/>
  <c r="D43" i="163"/>
  <c r="D44" i="163"/>
  <c r="D45" i="163"/>
  <c r="D31" i="163"/>
  <c r="D32" i="163"/>
  <c r="D33" i="163"/>
  <c r="D34" i="163"/>
  <c r="D35" i="163"/>
  <c r="D36" i="163"/>
  <c r="D37" i="163"/>
  <c r="D30" i="163"/>
  <c r="D17" i="163"/>
  <c r="G8" i="163" s="1"/>
  <c r="D18" i="163"/>
  <c r="D19" i="163"/>
  <c r="D20" i="163"/>
  <c r="D21" i="163"/>
  <c r="D22" i="163"/>
  <c r="D23" i="163"/>
  <c r="D24" i="163"/>
  <c r="D25" i="163"/>
  <c r="D26" i="163"/>
  <c r="D27" i="163"/>
  <c r="D28" i="163"/>
  <c r="D29" i="163"/>
  <c r="D17" i="53"/>
  <c r="G8" i="53" s="1"/>
  <c r="D18" i="53"/>
  <c r="D19" i="53"/>
  <c r="D20" i="53"/>
  <c r="D21" i="53"/>
  <c r="D22" i="53"/>
  <c r="D23" i="53"/>
  <c r="D24" i="53"/>
  <c r="D25" i="53"/>
  <c r="D26" i="53"/>
  <c r="D27" i="53"/>
  <c r="D28" i="53"/>
  <c r="D29" i="53"/>
  <c r="D30" i="53"/>
  <c r="D31" i="53"/>
  <c r="D32" i="53"/>
  <c r="D33" i="53"/>
  <c r="D34" i="53"/>
  <c r="D35" i="53"/>
  <c r="D36" i="53"/>
  <c r="D37" i="53"/>
  <c r="D38" i="53"/>
  <c r="D39" i="53"/>
  <c r="D40" i="53"/>
  <c r="D41" i="53"/>
  <c r="D42" i="53"/>
  <c r="D43" i="53"/>
  <c r="D44" i="53"/>
  <c r="D45" i="53"/>
  <c r="D46" i="53"/>
  <c r="D47" i="53"/>
  <c r="D48" i="53"/>
  <c r="H49" i="53" l="1"/>
  <c r="F49" i="53"/>
  <c r="B64" i="50"/>
  <c r="G9" i="146"/>
  <c r="C78" i="50"/>
  <c r="D78" i="50"/>
  <c r="B55" i="50"/>
  <c r="D54" i="146"/>
  <c r="C54" i="146"/>
  <c r="C77" i="50"/>
  <c r="D77" i="50"/>
  <c r="D80" i="50"/>
  <c r="C80" i="50"/>
  <c r="D79" i="50"/>
  <c r="C79" i="50"/>
  <c r="H49" i="163"/>
  <c r="F49" i="163"/>
  <c r="G10" i="50" l="1"/>
  <c r="O46" i="150"/>
  <c r="B6" i="152" l="1"/>
  <c r="B7" i="152"/>
  <c r="B8" i="152"/>
  <c r="B9" i="152"/>
  <c r="B10" i="152"/>
  <c r="B11" i="152"/>
  <c r="B5" i="152"/>
  <c r="G18" i="152" l="1"/>
  <c r="G22" i="152"/>
  <c r="G26" i="152"/>
  <c r="G30" i="152"/>
  <c r="G34" i="152"/>
  <c r="G38" i="152"/>
  <c r="G42" i="152"/>
  <c r="G46" i="152"/>
  <c r="G50" i="152"/>
  <c r="G19" i="152"/>
  <c r="G23" i="152"/>
  <c r="G27" i="152"/>
  <c r="G31" i="152"/>
  <c r="G35" i="152"/>
  <c r="G39" i="152"/>
  <c r="G43" i="152"/>
  <c r="G47" i="152"/>
  <c r="G51" i="152"/>
  <c r="G20" i="152"/>
  <c r="G28" i="152"/>
  <c r="G36" i="152"/>
  <c r="G44" i="152"/>
  <c r="G52" i="152"/>
  <c r="G24" i="152"/>
  <c r="G32" i="152"/>
  <c r="G40" i="152"/>
  <c r="G48" i="152"/>
  <c r="G21" i="152"/>
  <c r="G37" i="152"/>
  <c r="G45" i="152"/>
  <c r="G49" i="152"/>
  <c r="G25" i="152"/>
  <c r="G41" i="152"/>
  <c r="G17" i="152"/>
  <c r="G29" i="152"/>
  <c r="G33" i="152"/>
  <c r="N415" i="153"/>
  <c r="N416" i="153"/>
  <c r="N417" i="153"/>
  <c r="N418" i="153"/>
  <c r="N419" i="153"/>
  <c r="N420" i="153"/>
  <c r="N421" i="153"/>
  <c r="N422" i="153"/>
  <c r="N423" i="153"/>
  <c r="N424" i="153"/>
  <c r="N414" i="153"/>
  <c r="H414" i="154" l="1"/>
  <c r="H415" i="154"/>
  <c r="H416" i="154"/>
  <c r="H417" i="154"/>
  <c r="H418" i="154"/>
  <c r="H419" i="154"/>
  <c r="H420" i="154"/>
  <c r="H421" i="154"/>
  <c r="H422" i="154"/>
  <c r="H423" i="154"/>
  <c r="H424" i="154"/>
  <c r="J305" i="153" l="1"/>
  <c r="J306" i="153"/>
  <c r="J307" i="153"/>
  <c r="J308" i="153"/>
  <c r="J309" i="153"/>
  <c r="J310" i="153"/>
  <c r="J311" i="153"/>
  <c r="J312" i="153"/>
  <c r="J313" i="153"/>
  <c r="J314" i="153"/>
  <c r="J315" i="153"/>
  <c r="J316" i="153"/>
  <c r="J317" i="153"/>
  <c r="J318" i="153"/>
  <c r="J319" i="153"/>
  <c r="J320" i="153"/>
  <c r="J321" i="153"/>
  <c r="J322" i="153"/>
  <c r="J323" i="153"/>
  <c r="J324" i="153"/>
  <c r="J325" i="153"/>
  <c r="J326" i="153"/>
  <c r="J327" i="153"/>
  <c r="J328" i="153"/>
  <c r="J329" i="153"/>
  <c r="J330" i="153"/>
  <c r="J331" i="153"/>
  <c r="J332" i="153"/>
  <c r="J333" i="153"/>
  <c r="J334" i="153"/>
  <c r="J335" i="153"/>
  <c r="J336" i="153"/>
  <c r="J337" i="153"/>
  <c r="J338" i="153"/>
  <c r="J339" i="153"/>
  <c r="J340" i="153"/>
  <c r="J341" i="153"/>
  <c r="J342" i="153"/>
  <c r="J343" i="153"/>
  <c r="J344" i="153"/>
  <c r="J345" i="153"/>
  <c r="J346" i="153"/>
  <c r="J347" i="153"/>
  <c r="J348" i="153"/>
  <c r="J349" i="153"/>
  <c r="J350" i="153"/>
  <c r="J351" i="153"/>
  <c r="J352" i="153"/>
  <c r="J353" i="153"/>
  <c r="J354" i="153"/>
  <c r="J355" i="153"/>
  <c r="J356" i="153"/>
  <c r="J357" i="153"/>
  <c r="J358" i="153"/>
  <c r="J359" i="153"/>
  <c r="J360" i="153"/>
  <c r="J361" i="153"/>
  <c r="J362" i="153"/>
  <c r="J363" i="153"/>
  <c r="J364" i="153"/>
  <c r="J365" i="153"/>
  <c r="J366" i="153"/>
  <c r="J367" i="153"/>
  <c r="J368" i="153"/>
  <c r="J369" i="153"/>
  <c r="J370" i="153"/>
  <c r="J371" i="153"/>
  <c r="J372" i="153"/>
  <c r="J373" i="153"/>
  <c r="J374" i="153"/>
  <c r="J375" i="153"/>
  <c r="J376" i="153"/>
  <c r="J377" i="153"/>
  <c r="J378" i="153"/>
  <c r="J379" i="153"/>
  <c r="J380" i="153"/>
  <c r="J381" i="153"/>
  <c r="J382" i="153"/>
  <c r="J383" i="153"/>
  <c r="J384" i="153"/>
  <c r="J385" i="153"/>
  <c r="J386" i="153"/>
  <c r="J387" i="153"/>
  <c r="J388" i="153"/>
  <c r="J389" i="153"/>
  <c r="J390" i="153"/>
  <c r="J391" i="153"/>
  <c r="J392" i="153"/>
  <c r="J393" i="153"/>
  <c r="J394" i="153"/>
  <c r="J395" i="153"/>
  <c r="J396" i="153"/>
  <c r="J397" i="153"/>
  <c r="J398" i="153"/>
  <c r="J399" i="153"/>
  <c r="J400" i="153"/>
  <c r="J401" i="153"/>
  <c r="J402" i="153"/>
  <c r="J403" i="153"/>
  <c r="J404" i="153"/>
  <c r="J405" i="153"/>
  <c r="J406" i="153"/>
  <c r="J407" i="153"/>
  <c r="J408" i="153"/>
  <c r="J409" i="153"/>
  <c r="J410" i="153"/>
  <c r="J411" i="153"/>
  <c r="J412" i="153"/>
  <c r="J413" i="153"/>
  <c r="J414" i="153"/>
  <c r="J415" i="153"/>
  <c r="J416" i="153"/>
  <c r="J417" i="153"/>
  <c r="J418" i="153"/>
  <c r="J419" i="153"/>
  <c r="J420" i="153"/>
  <c r="J421" i="153"/>
  <c r="J422" i="153"/>
  <c r="J423" i="153"/>
  <c r="J424" i="153"/>
  <c r="C32" i="75" l="1"/>
  <c r="F32" i="75" s="1"/>
  <c r="C33" i="75"/>
  <c r="F33" i="75" s="1"/>
  <c r="C34" i="75"/>
  <c r="F34" i="75" s="1"/>
  <c r="C35" i="75"/>
  <c r="F35" i="75" s="1"/>
  <c r="C36" i="75"/>
  <c r="F36" i="75" s="1"/>
  <c r="C37" i="75"/>
  <c r="F37" i="75" s="1"/>
  <c r="C38" i="75"/>
  <c r="F38" i="75" s="1"/>
  <c r="C39" i="75"/>
  <c r="F39" i="75" s="1"/>
  <c r="C40" i="75"/>
  <c r="F40" i="75" s="1"/>
  <c r="C41" i="75"/>
  <c r="F41" i="75" s="1"/>
  <c r="C42" i="75"/>
  <c r="F42" i="75" s="1"/>
  <c r="C43" i="75"/>
  <c r="F43" i="75" s="1"/>
  <c r="C44" i="75"/>
  <c r="F44" i="75" s="1"/>
  <c r="C45" i="75"/>
  <c r="F45" i="75" s="1"/>
  <c r="C46" i="75"/>
  <c r="F46" i="75" s="1"/>
  <c r="C47" i="75"/>
  <c r="F47" i="75" s="1"/>
  <c r="C24" i="75"/>
  <c r="F24" i="75" s="1"/>
  <c r="C25" i="75"/>
  <c r="F25" i="75" s="1"/>
  <c r="C26" i="75"/>
  <c r="F26" i="75" s="1"/>
  <c r="C27" i="75"/>
  <c r="F27" i="75" s="1"/>
  <c r="C28" i="75"/>
  <c r="F28" i="75" s="1"/>
  <c r="C29" i="75"/>
  <c r="F29" i="75" s="1"/>
  <c r="C30" i="75"/>
  <c r="F30" i="75" s="1"/>
  <c r="C31" i="75"/>
  <c r="F31" i="75" s="1"/>
  <c r="C19" i="75"/>
  <c r="F19" i="75" s="1"/>
  <c r="C20" i="75"/>
  <c r="F20" i="75" s="1"/>
  <c r="C21" i="75"/>
  <c r="F21" i="75" s="1"/>
  <c r="C22" i="75"/>
  <c r="F22" i="75" s="1"/>
  <c r="C23" i="75"/>
  <c r="F23" i="75" s="1"/>
  <c r="C12" i="75"/>
  <c r="F12" i="75" s="1"/>
  <c r="C13" i="75"/>
  <c r="F13" i="75" s="1"/>
  <c r="C14" i="75"/>
  <c r="F14" i="75" s="1"/>
  <c r="C15" i="75"/>
  <c r="F15" i="75" s="1"/>
  <c r="C16" i="75"/>
  <c r="F16" i="75" s="1"/>
  <c r="C17" i="75"/>
  <c r="F17" i="75" s="1"/>
  <c r="C18" i="75"/>
  <c r="F18" i="75" s="1"/>
  <c r="C82" i="147" l="1"/>
  <c r="C80" i="147"/>
  <c r="C81" i="147"/>
  <c r="C83" i="147"/>
  <c r="C79" i="147"/>
  <c r="D82" i="147"/>
  <c r="D80" i="147"/>
  <c r="D83" i="147"/>
  <c r="D81" i="147"/>
  <c r="D79" i="147"/>
  <c r="C83" i="40" l="1"/>
  <c r="C82" i="40"/>
  <c r="C81" i="40"/>
  <c r="C84" i="40"/>
  <c r="D83" i="40"/>
  <c r="D81" i="40"/>
  <c r="D84" i="40"/>
  <c r="D82" i="40"/>
  <c r="B96" i="92" l="1"/>
  <c r="B97" i="92"/>
  <c r="B100" i="92"/>
  <c r="B101" i="92"/>
  <c r="B104" i="92"/>
  <c r="B64" i="92"/>
  <c r="B65" i="92"/>
  <c r="B66" i="92"/>
  <c r="B67" i="92"/>
  <c r="B68" i="92"/>
  <c r="B69" i="92"/>
  <c r="B70" i="92"/>
  <c r="B71" i="92"/>
  <c r="B72" i="92"/>
  <c r="B73" i="92"/>
  <c r="B74" i="92"/>
  <c r="B75" i="92"/>
  <c r="B76" i="92"/>
  <c r="B77" i="92"/>
  <c r="B78" i="92"/>
  <c r="B79" i="92"/>
  <c r="B80" i="92"/>
  <c r="B81" i="92"/>
  <c r="B82" i="92"/>
  <c r="B83" i="92"/>
  <c r="B84" i="92"/>
  <c r="B85" i="92"/>
  <c r="B86" i="92"/>
  <c r="B87" i="92"/>
  <c r="B88" i="92"/>
  <c r="B89" i="92"/>
  <c r="B90" i="92"/>
  <c r="B91" i="92"/>
  <c r="B92" i="92"/>
  <c r="B93" i="92"/>
  <c r="B94" i="92"/>
  <c r="B95" i="92"/>
  <c r="B56" i="92"/>
  <c r="B57" i="92"/>
  <c r="B58" i="92"/>
  <c r="B59" i="92"/>
  <c r="B60" i="92"/>
  <c r="B61" i="92"/>
  <c r="B62" i="92"/>
  <c r="B63" i="92"/>
  <c r="C60" i="92" l="1"/>
  <c r="C58" i="92"/>
  <c r="D58" i="92"/>
  <c r="C57" i="92"/>
  <c r="D57" i="92"/>
  <c r="G9" i="92"/>
  <c r="D59" i="92"/>
  <c r="C59" i="92"/>
  <c r="D86" i="92"/>
  <c r="C86" i="92"/>
  <c r="C96" i="92"/>
  <c r="D96" i="92"/>
  <c r="D93" i="92"/>
  <c r="C93" i="92"/>
  <c r="D89" i="92"/>
  <c r="C89" i="92"/>
  <c r="D85" i="92"/>
  <c r="C85" i="92"/>
  <c r="D106" i="41"/>
  <c r="B103" i="92"/>
  <c r="D104" i="92" s="1"/>
  <c r="D102" i="41"/>
  <c r="B99" i="92"/>
  <c r="D100" i="92" s="1"/>
  <c r="D90" i="92"/>
  <c r="C90" i="92"/>
  <c r="C92" i="92"/>
  <c r="D92" i="92"/>
  <c r="C88" i="92"/>
  <c r="D88" i="92"/>
  <c r="C84" i="92"/>
  <c r="D84" i="92"/>
  <c r="C105" i="41"/>
  <c r="B102" i="92"/>
  <c r="C101" i="41"/>
  <c r="B98" i="92"/>
  <c r="C94" i="92"/>
  <c r="D94" i="92"/>
  <c r="D95" i="92"/>
  <c r="C95" i="92"/>
  <c r="C91" i="92"/>
  <c r="D91" i="92"/>
  <c r="C87" i="92"/>
  <c r="D87" i="92"/>
  <c r="D83" i="92"/>
  <c r="C83" i="92"/>
  <c r="C101" i="92"/>
  <c r="D101" i="92"/>
  <c r="C97" i="92"/>
  <c r="D97" i="92"/>
  <c r="D97" i="91"/>
  <c r="D104" i="41"/>
  <c r="D100" i="41"/>
  <c r="C107" i="41"/>
  <c r="C103" i="41"/>
  <c r="C99" i="41"/>
  <c r="C106" i="41"/>
  <c r="C104" i="41"/>
  <c r="C102" i="41"/>
  <c r="C100" i="41"/>
  <c r="D107" i="41"/>
  <c r="D105" i="41"/>
  <c r="D103" i="41"/>
  <c r="D101" i="41"/>
  <c r="D99" i="41"/>
  <c r="C102" i="91" l="1"/>
  <c r="C101" i="91"/>
  <c r="C97" i="91"/>
  <c r="C99" i="91"/>
  <c r="D98" i="91"/>
  <c r="D102" i="91"/>
  <c r="C100" i="91"/>
  <c r="D101" i="91"/>
  <c r="C100" i="92"/>
  <c r="D100" i="91"/>
  <c r="D103" i="91"/>
  <c r="D102" i="92"/>
  <c r="C102" i="92"/>
  <c r="D99" i="92"/>
  <c r="C99" i="92"/>
  <c r="C103" i="92"/>
  <c r="D103" i="92"/>
  <c r="C104" i="91"/>
  <c r="C104" i="92"/>
  <c r="D98" i="92"/>
  <c r="C98" i="92"/>
  <c r="D99" i="91"/>
  <c r="C103" i="91"/>
  <c r="C98" i="91"/>
  <c r="D104" i="91"/>
  <c r="H26" i="164"/>
  <c r="J304" i="153" l="1"/>
  <c r="J303" i="153"/>
  <c r="J302" i="153"/>
  <c r="J301" i="153"/>
  <c r="J300" i="153"/>
  <c r="J299" i="153"/>
  <c r="J298" i="153"/>
  <c r="J297" i="153"/>
  <c r="J296" i="153"/>
  <c r="J295" i="153"/>
  <c r="J294" i="153"/>
  <c r="J293" i="153"/>
  <c r="J292" i="153"/>
  <c r="J291" i="153"/>
  <c r="J290" i="153"/>
  <c r="J289" i="153"/>
  <c r="J288" i="153"/>
  <c r="J287" i="153"/>
  <c r="J286" i="153"/>
  <c r="J285" i="153"/>
  <c r="J284" i="153"/>
  <c r="J283" i="153"/>
  <c r="J282" i="153"/>
  <c r="J281" i="153"/>
  <c r="J280" i="153"/>
  <c r="J279" i="153"/>
  <c r="J278" i="153"/>
  <c r="J277" i="153"/>
  <c r="J276" i="153"/>
  <c r="J275" i="153"/>
  <c r="J274" i="153"/>
  <c r="J273" i="153"/>
  <c r="J272" i="153"/>
  <c r="J271" i="153"/>
  <c r="J270" i="153"/>
  <c r="J269" i="153"/>
  <c r="J268" i="153"/>
  <c r="J267" i="153"/>
  <c r="J266" i="153"/>
  <c r="J265" i="153"/>
  <c r="J264" i="153"/>
  <c r="J263" i="153"/>
  <c r="J262" i="153"/>
  <c r="J261" i="153"/>
  <c r="J260" i="153"/>
  <c r="J259" i="153"/>
  <c r="J258" i="153"/>
  <c r="J257" i="153"/>
  <c r="J256" i="153"/>
  <c r="J255" i="153"/>
  <c r="J254" i="153"/>
  <c r="J253" i="153"/>
  <c r="J252" i="153"/>
  <c r="J251" i="153"/>
  <c r="J250" i="153"/>
  <c r="J249" i="153"/>
  <c r="J248" i="153"/>
  <c r="J247" i="153"/>
  <c r="J246" i="153"/>
  <c r="J245" i="153"/>
  <c r="J244" i="153"/>
  <c r="J243" i="153"/>
  <c r="J242" i="153"/>
  <c r="J241" i="153"/>
  <c r="J240" i="153"/>
  <c r="J239" i="153"/>
  <c r="J238" i="153"/>
  <c r="J237" i="153"/>
  <c r="J236" i="153"/>
  <c r="J235" i="153"/>
  <c r="J234" i="153"/>
  <c r="J233" i="153"/>
  <c r="J232" i="153"/>
  <c r="J231" i="153"/>
  <c r="J230" i="153"/>
  <c r="J229" i="153"/>
  <c r="J228" i="153"/>
  <c r="J227" i="153"/>
  <c r="J226" i="153"/>
  <c r="J225" i="153"/>
  <c r="J224" i="153"/>
  <c r="J223" i="153"/>
  <c r="J222" i="153"/>
  <c r="J221" i="153"/>
  <c r="J220" i="153"/>
  <c r="J219" i="153"/>
  <c r="J218" i="153"/>
  <c r="J217" i="153"/>
  <c r="J216" i="153"/>
  <c r="J215" i="153"/>
  <c r="J214" i="153"/>
  <c r="J213" i="153"/>
  <c r="J212" i="153"/>
  <c r="J211" i="153"/>
  <c r="J210" i="153"/>
  <c r="J209" i="153"/>
  <c r="J208" i="153"/>
  <c r="J207" i="153"/>
  <c r="J206" i="153"/>
  <c r="J205" i="153"/>
  <c r="J204" i="153"/>
  <c r="J203" i="153"/>
  <c r="J202" i="153"/>
  <c r="J201" i="153"/>
  <c r="J200" i="153"/>
  <c r="J199" i="153"/>
  <c r="J198" i="153"/>
  <c r="J197" i="153"/>
  <c r="J196" i="153"/>
  <c r="J195" i="153"/>
  <c r="J194" i="153"/>
  <c r="J193" i="153"/>
  <c r="J192" i="153"/>
  <c r="J191" i="153"/>
  <c r="J190" i="153"/>
  <c r="J189" i="153"/>
  <c r="J188" i="153"/>
  <c r="J187" i="153"/>
  <c r="J186" i="153"/>
  <c r="J185" i="153"/>
  <c r="J184" i="153"/>
  <c r="J183" i="153"/>
  <c r="J182" i="153"/>
  <c r="J181" i="153"/>
  <c r="J180" i="153"/>
  <c r="J179" i="153"/>
  <c r="J178" i="153"/>
  <c r="J177" i="153"/>
  <c r="J176" i="153"/>
  <c r="J175" i="153"/>
  <c r="J174" i="153"/>
  <c r="J173" i="153"/>
  <c r="J172" i="153"/>
  <c r="J171" i="153"/>
  <c r="J170" i="153"/>
  <c r="J169" i="153"/>
  <c r="J168" i="153"/>
  <c r="J167" i="153"/>
  <c r="J166" i="153"/>
  <c r="J165" i="153"/>
  <c r="J164" i="153"/>
  <c r="J163" i="153"/>
  <c r="J162" i="153"/>
  <c r="J161" i="153"/>
  <c r="J160" i="153"/>
  <c r="J159" i="153"/>
  <c r="J158" i="153"/>
  <c r="J157" i="153"/>
  <c r="J156" i="153"/>
  <c r="J155" i="153"/>
  <c r="J154" i="153"/>
  <c r="J153" i="153"/>
  <c r="J152" i="153"/>
  <c r="J151" i="153"/>
  <c r="J150" i="153"/>
  <c r="J149" i="153"/>
  <c r="J148" i="153"/>
  <c r="J147" i="153"/>
  <c r="J146" i="153"/>
  <c r="J145" i="153"/>
  <c r="J144" i="153"/>
  <c r="J143" i="153"/>
  <c r="J142" i="153"/>
  <c r="J141" i="153"/>
  <c r="J140" i="153"/>
  <c r="J139" i="153"/>
  <c r="J138" i="153"/>
  <c r="J137" i="153"/>
  <c r="J136" i="153"/>
  <c r="J135" i="153"/>
  <c r="J134" i="153"/>
  <c r="J133" i="153"/>
  <c r="J132" i="153"/>
  <c r="J131" i="153"/>
  <c r="J130" i="153"/>
  <c r="J129" i="153"/>
  <c r="J128" i="153"/>
  <c r="J127" i="153"/>
  <c r="J126" i="153"/>
  <c r="J125" i="153"/>
  <c r="J124" i="153"/>
  <c r="J123" i="153"/>
  <c r="J122" i="153"/>
  <c r="J121" i="153"/>
  <c r="J120" i="153"/>
  <c r="J119" i="153"/>
  <c r="J118" i="153"/>
  <c r="J117" i="153"/>
  <c r="J116" i="153"/>
  <c r="J115" i="153"/>
  <c r="J114" i="153"/>
  <c r="J113" i="153"/>
  <c r="J112" i="153"/>
  <c r="J111" i="153"/>
  <c r="J110" i="153"/>
  <c r="J109" i="153"/>
  <c r="J108" i="153"/>
  <c r="J107" i="153"/>
  <c r="P106" i="153" l="1"/>
  <c r="P105" i="153"/>
  <c r="P104" i="153"/>
  <c r="P103" i="153"/>
  <c r="P102" i="153"/>
  <c r="P101" i="153"/>
  <c r="G18" i="153"/>
  <c r="G19" i="153"/>
  <c r="G20" i="153"/>
  <c r="G21" i="153"/>
  <c r="G22" i="153"/>
  <c r="G23" i="153"/>
  <c r="G24" i="153"/>
  <c r="G25" i="153"/>
  <c r="G26" i="153"/>
  <c r="G27" i="153"/>
  <c r="G28" i="153"/>
  <c r="G29" i="153"/>
  <c r="G30" i="153"/>
  <c r="G31" i="153"/>
  <c r="G32" i="153"/>
  <c r="G33" i="153"/>
  <c r="G34" i="153"/>
  <c r="G35" i="153"/>
  <c r="G36" i="153"/>
  <c r="G37" i="153"/>
  <c r="G38" i="153"/>
  <c r="G39" i="153"/>
  <c r="G40" i="153"/>
  <c r="G41" i="153"/>
  <c r="G42" i="153"/>
  <c r="G43" i="153"/>
  <c r="G44" i="153"/>
  <c r="G45" i="153"/>
  <c r="G46" i="153"/>
  <c r="G47" i="153"/>
  <c r="G48" i="153"/>
  <c r="G49" i="153"/>
  <c r="G50" i="153"/>
  <c r="G51" i="153"/>
  <c r="G52" i="153"/>
  <c r="G53" i="153"/>
  <c r="G54" i="153"/>
  <c r="G55" i="153"/>
  <c r="G56" i="153"/>
  <c r="G57" i="153"/>
  <c r="G58" i="153"/>
  <c r="G59" i="153"/>
  <c r="G60" i="153"/>
  <c r="G61" i="153"/>
  <c r="G62" i="153"/>
  <c r="G63" i="153"/>
  <c r="G64" i="153"/>
  <c r="G65" i="153"/>
  <c r="G66" i="153"/>
  <c r="G67" i="153"/>
  <c r="G68" i="153"/>
  <c r="G69" i="153"/>
  <c r="G70" i="153"/>
  <c r="G71" i="153"/>
  <c r="G72" i="153"/>
  <c r="G73" i="153"/>
  <c r="G74" i="153"/>
  <c r="G75" i="153"/>
  <c r="G76" i="153"/>
  <c r="G77" i="153"/>
  <c r="G78" i="153"/>
  <c r="G79" i="153"/>
  <c r="G80" i="153"/>
  <c r="G81" i="153"/>
  <c r="G82" i="153"/>
  <c r="G83" i="153"/>
  <c r="G84" i="153"/>
  <c r="G85" i="153"/>
  <c r="G86" i="153"/>
  <c r="G87" i="153"/>
  <c r="G88" i="153"/>
  <c r="G89" i="153"/>
  <c r="G90" i="153"/>
  <c r="G91" i="153"/>
  <c r="G92" i="153"/>
  <c r="G93" i="153"/>
  <c r="G94" i="153"/>
  <c r="G95" i="153"/>
  <c r="G96" i="153"/>
  <c r="G97" i="153"/>
  <c r="G98" i="153"/>
  <c r="G99" i="153"/>
  <c r="G100" i="153"/>
  <c r="G101" i="153"/>
  <c r="G102" i="153"/>
  <c r="G103" i="153"/>
  <c r="G104" i="153"/>
  <c r="G105" i="153"/>
  <c r="G106" i="153"/>
  <c r="G107" i="153"/>
  <c r="G108" i="153"/>
  <c r="G109" i="153"/>
  <c r="G110" i="153"/>
  <c r="G111" i="153"/>
  <c r="G112" i="153"/>
  <c r="G113" i="153"/>
  <c r="G114" i="153"/>
  <c r="G115" i="153"/>
  <c r="G116" i="153"/>
  <c r="G117" i="153"/>
  <c r="G118" i="153"/>
  <c r="G119" i="153"/>
  <c r="G120" i="153"/>
  <c r="G121" i="153"/>
  <c r="G122" i="153"/>
  <c r="G123" i="153"/>
  <c r="G124" i="153"/>
  <c r="G125" i="153"/>
  <c r="G126" i="153"/>
  <c r="G127" i="153"/>
  <c r="G128" i="153"/>
  <c r="G129" i="153"/>
  <c r="G130" i="153"/>
  <c r="G131" i="153"/>
  <c r="G132" i="153"/>
  <c r="G133" i="153"/>
  <c r="G134" i="153"/>
  <c r="G135" i="153"/>
  <c r="G136" i="153"/>
  <c r="G137" i="153"/>
  <c r="G138" i="153"/>
  <c r="G139" i="153"/>
  <c r="G140" i="153"/>
  <c r="G141" i="153"/>
  <c r="G142" i="153"/>
  <c r="G143" i="153"/>
  <c r="G144" i="153"/>
  <c r="G145" i="153"/>
  <c r="G146" i="153"/>
  <c r="G147" i="153"/>
  <c r="G148" i="153"/>
  <c r="G149" i="153"/>
  <c r="G150" i="153"/>
  <c r="G151" i="153"/>
  <c r="G152" i="153"/>
  <c r="G153" i="153"/>
  <c r="G154" i="153"/>
  <c r="G155" i="153"/>
  <c r="G156" i="153"/>
  <c r="G157" i="153"/>
  <c r="G158" i="153"/>
  <c r="G159" i="153"/>
  <c r="G160" i="153"/>
  <c r="G161" i="153"/>
  <c r="G162" i="153"/>
  <c r="G163" i="153"/>
  <c r="G164" i="153"/>
  <c r="G165" i="153"/>
  <c r="G166" i="153"/>
  <c r="G167" i="153"/>
  <c r="G168" i="153"/>
  <c r="G169" i="153"/>
  <c r="G170" i="153"/>
  <c r="G171" i="153"/>
  <c r="G172" i="153"/>
  <c r="G173" i="153"/>
  <c r="G174" i="153"/>
  <c r="G175" i="153"/>
  <c r="G176" i="153"/>
  <c r="G177" i="153"/>
  <c r="G178" i="153"/>
  <c r="G179" i="153"/>
  <c r="G180" i="153"/>
  <c r="G181" i="153"/>
  <c r="G182" i="153"/>
  <c r="G183" i="153"/>
  <c r="G184" i="153"/>
  <c r="G185" i="153"/>
  <c r="G186" i="153"/>
  <c r="G187" i="153"/>
  <c r="G188" i="153"/>
  <c r="G189" i="153"/>
  <c r="G190" i="153"/>
  <c r="G191" i="153"/>
  <c r="G192" i="153"/>
  <c r="G193" i="153"/>
  <c r="G194" i="153"/>
  <c r="G195" i="153"/>
  <c r="G196" i="153"/>
  <c r="G197" i="153"/>
  <c r="G198" i="153"/>
  <c r="G199" i="153"/>
  <c r="G200" i="153"/>
  <c r="G201" i="153"/>
  <c r="G202" i="153"/>
  <c r="G203" i="153"/>
  <c r="G204" i="153"/>
  <c r="G205" i="153"/>
  <c r="G206" i="153"/>
  <c r="G207" i="153"/>
  <c r="G208" i="153"/>
  <c r="G209" i="153"/>
  <c r="G210" i="153"/>
  <c r="G211" i="153"/>
  <c r="G212" i="153"/>
  <c r="G213" i="153"/>
  <c r="G214" i="153"/>
  <c r="G215" i="153"/>
  <c r="G216" i="153"/>
  <c r="G217" i="153"/>
  <c r="G218" i="153"/>
  <c r="G219" i="153"/>
  <c r="G220" i="153"/>
  <c r="G221" i="153"/>
  <c r="G222" i="153"/>
  <c r="G223" i="153"/>
  <c r="G224" i="153"/>
  <c r="G225" i="153"/>
  <c r="G226" i="153"/>
  <c r="G227" i="153"/>
  <c r="G228" i="153"/>
  <c r="G229" i="153"/>
  <c r="G230" i="153"/>
  <c r="G231" i="153"/>
  <c r="G232" i="153"/>
  <c r="G233" i="153"/>
  <c r="G234" i="153"/>
  <c r="G235" i="153"/>
  <c r="G236" i="153"/>
  <c r="G237" i="153"/>
  <c r="G238" i="153"/>
  <c r="G239" i="153"/>
  <c r="G240" i="153"/>
  <c r="G241" i="153"/>
  <c r="G242" i="153"/>
  <c r="G243" i="153"/>
  <c r="G244" i="153"/>
  <c r="G245" i="153"/>
  <c r="G246" i="153"/>
  <c r="G247" i="153"/>
  <c r="G248" i="153"/>
  <c r="G249" i="153"/>
  <c r="G250" i="153"/>
  <c r="G251" i="153"/>
  <c r="G252" i="153"/>
  <c r="G253" i="153"/>
  <c r="G254" i="153"/>
  <c r="G255" i="153"/>
  <c r="G256" i="153"/>
  <c r="G257" i="153"/>
  <c r="G258" i="153"/>
  <c r="G259" i="153"/>
  <c r="G260" i="153"/>
  <c r="G261" i="153"/>
  <c r="G262" i="153"/>
  <c r="G263" i="153"/>
  <c r="G264" i="153"/>
  <c r="G265" i="153"/>
  <c r="G266" i="153"/>
  <c r="G267" i="153"/>
  <c r="G268" i="153"/>
  <c r="G269" i="153"/>
  <c r="G270" i="153"/>
  <c r="G271" i="153"/>
  <c r="G272" i="153"/>
  <c r="G273" i="153"/>
  <c r="G274" i="153"/>
  <c r="G275" i="153"/>
  <c r="G276" i="153"/>
  <c r="G277" i="153"/>
  <c r="G278" i="153"/>
  <c r="G279" i="153"/>
  <c r="G280" i="153"/>
  <c r="G281" i="153"/>
  <c r="G282" i="153"/>
  <c r="G283" i="153"/>
  <c r="G284" i="153"/>
  <c r="G285" i="153"/>
  <c r="G286" i="153"/>
  <c r="G287" i="153"/>
  <c r="G288" i="153"/>
  <c r="G289" i="153"/>
  <c r="G290" i="153"/>
  <c r="G291" i="153"/>
  <c r="G292" i="153"/>
  <c r="G293" i="153"/>
  <c r="G294" i="153"/>
  <c r="G295" i="153"/>
  <c r="G296" i="153"/>
  <c r="G297" i="153"/>
  <c r="G298" i="153"/>
  <c r="G299" i="153"/>
  <c r="G300" i="153"/>
  <c r="G301" i="153"/>
  <c r="G302" i="153"/>
  <c r="G303" i="153"/>
  <c r="G304" i="153"/>
  <c r="G305" i="153"/>
  <c r="G306" i="153"/>
  <c r="G307" i="153"/>
  <c r="G308" i="153"/>
  <c r="G309" i="153"/>
  <c r="G310" i="153"/>
  <c r="G311" i="153"/>
  <c r="G312" i="153"/>
  <c r="G313" i="153"/>
  <c r="G314" i="153"/>
  <c r="G315" i="153"/>
  <c r="G316" i="153"/>
  <c r="G317" i="153"/>
  <c r="G318" i="153"/>
  <c r="G319" i="153"/>
  <c r="G320" i="153"/>
  <c r="G321" i="153"/>
  <c r="G322" i="153"/>
  <c r="G323" i="153"/>
  <c r="G324" i="153"/>
  <c r="G325" i="153"/>
  <c r="G326" i="153"/>
  <c r="G327" i="153"/>
  <c r="G328" i="153"/>
  <c r="G329" i="153"/>
  <c r="G330" i="153"/>
  <c r="G331" i="153"/>
  <c r="G332" i="153"/>
  <c r="G333" i="153"/>
  <c r="G334" i="153"/>
  <c r="G335" i="153"/>
  <c r="G336" i="153"/>
  <c r="G337" i="153"/>
  <c r="G338" i="153"/>
  <c r="G339" i="153"/>
  <c r="G340" i="153"/>
  <c r="G341" i="153"/>
  <c r="G342" i="153"/>
  <c r="G343" i="153"/>
  <c r="G344" i="153"/>
  <c r="G345" i="153"/>
  <c r="G346" i="153"/>
  <c r="G347" i="153"/>
  <c r="G348" i="153"/>
  <c r="G349" i="153"/>
  <c r="G350" i="153"/>
  <c r="G351" i="153"/>
  <c r="G352" i="153"/>
  <c r="G353" i="153"/>
  <c r="G354" i="153"/>
  <c r="G355" i="153"/>
  <c r="G356" i="153"/>
  <c r="G357" i="153"/>
  <c r="G358" i="153"/>
  <c r="G359" i="153"/>
  <c r="G360" i="153"/>
  <c r="G361" i="153"/>
  <c r="G362" i="153"/>
  <c r="G363" i="153"/>
  <c r="G364" i="153"/>
  <c r="G365" i="153"/>
  <c r="G366" i="153"/>
  <c r="G367" i="153"/>
  <c r="G368" i="153"/>
  <c r="G369" i="153"/>
  <c r="G370" i="153"/>
  <c r="G371" i="153"/>
  <c r="G372" i="153"/>
  <c r="G373" i="153"/>
  <c r="G374" i="153"/>
  <c r="G375" i="153"/>
  <c r="G376" i="153"/>
  <c r="G377" i="153"/>
  <c r="G378" i="153"/>
  <c r="G379" i="153"/>
  <c r="G380" i="153"/>
  <c r="G381" i="153"/>
  <c r="G382" i="153"/>
  <c r="G383" i="153"/>
  <c r="G384" i="153"/>
  <c r="G385" i="153"/>
  <c r="G386" i="153"/>
  <c r="G387" i="153"/>
  <c r="G388" i="153"/>
  <c r="G389" i="153"/>
  <c r="G390" i="153"/>
  <c r="G391" i="153"/>
  <c r="G392" i="153"/>
  <c r="G393" i="153"/>
  <c r="G394" i="153"/>
  <c r="G395" i="153"/>
  <c r="G396" i="153"/>
  <c r="G397" i="153"/>
  <c r="G398" i="153"/>
  <c r="G399" i="153"/>
  <c r="G400" i="153"/>
  <c r="G401" i="153"/>
  <c r="G402" i="153"/>
  <c r="G403" i="153"/>
  <c r="G404" i="153"/>
  <c r="G405" i="153"/>
  <c r="G406" i="153"/>
  <c r="G407" i="153"/>
  <c r="G408" i="153"/>
  <c r="G409" i="153"/>
  <c r="G410" i="153"/>
  <c r="G411" i="153"/>
  <c r="G412" i="153"/>
  <c r="G413" i="153"/>
  <c r="G414" i="153"/>
  <c r="G415" i="153"/>
  <c r="G416" i="153"/>
  <c r="G417" i="153"/>
  <c r="G418" i="153"/>
  <c r="G419" i="153"/>
  <c r="G420" i="153"/>
  <c r="G421" i="153"/>
  <c r="G422" i="153"/>
  <c r="G423" i="153"/>
  <c r="G424" i="153"/>
  <c r="G17" i="153"/>
  <c r="P107" i="153" l="1"/>
  <c r="F18" i="153" l="1"/>
  <c r="AH7" i="136" s="1"/>
  <c r="AI7" i="136" s="1"/>
  <c r="F19" i="153"/>
  <c r="AH8" i="136" s="1"/>
  <c r="AI8" i="136" s="1"/>
  <c r="F20" i="153"/>
  <c r="AH9" i="136" s="1"/>
  <c r="AI9" i="136" s="1"/>
  <c r="F21" i="153"/>
  <c r="AH10" i="136" s="1"/>
  <c r="AI10" i="136" s="1"/>
  <c r="F22" i="153"/>
  <c r="AH11" i="136" s="1"/>
  <c r="AI11" i="136" s="1"/>
  <c r="F23" i="153"/>
  <c r="AH12" i="136" s="1"/>
  <c r="AI12" i="136" s="1"/>
  <c r="F24" i="153"/>
  <c r="AH13" i="136" s="1"/>
  <c r="AI13" i="136" s="1"/>
  <c r="F25" i="153"/>
  <c r="AH14" i="136" s="1"/>
  <c r="AI14" i="136" s="1"/>
  <c r="F26" i="153"/>
  <c r="AH15" i="136" s="1"/>
  <c r="AI15" i="136" s="1"/>
  <c r="F27" i="153"/>
  <c r="AH16" i="136" s="1"/>
  <c r="AI16" i="136" s="1"/>
  <c r="F28" i="153"/>
  <c r="AH17" i="136" s="1"/>
  <c r="AI17" i="136" s="1"/>
  <c r="F29" i="153"/>
  <c r="AH18" i="136" s="1"/>
  <c r="F30" i="153"/>
  <c r="AH19" i="136" s="1"/>
  <c r="AI19" i="136" s="1"/>
  <c r="F31" i="153"/>
  <c r="AH20" i="136" s="1"/>
  <c r="AI20" i="136" s="1"/>
  <c r="F32" i="153"/>
  <c r="AH21" i="136" s="1"/>
  <c r="AI21" i="136" s="1"/>
  <c r="F33" i="153"/>
  <c r="AH22" i="136" s="1"/>
  <c r="AI22" i="136" s="1"/>
  <c r="F34" i="153"/>
  <c r="AH23" i="136" s="1"/>
  <c r="AI23" i="136" s="1"/>
  <c r="F35" i="153"/>
  <c r="AH24" i="136" s="1"/>
  <c r="AI24" i="136" s="1"/>
  <c r="F36" i="153"/>
  <c r="AH25" i="136" s="1"/>
  <c r="AI25" i="136" s="1"/>
  <c r="F37" i="153"/>
  <c r="AH26" i="136" s="1"/>
  <c r="AI26" i="136" s="1"/>
  <c r="F38" i="153"/>
  <c r="AH27" i="136" s="1"/>
  <c r="AI27" i="136" s="1"/>
  <c r="F39" i="153"/>
  <c r="AH28" i="136" s="1"/>
  <c r="AI28" i="136" s="1"/>
  <c r="F40" i="153"/>
  <c r="AH29" i="136" s="1"/>
  <c r="AI29" i="136" s="1"/>
  <c r="F41" i="153"/>
  <c r="AH30" i="136" s="1"/>
  <c r="F42" i="153"/>
  <c r="AH31" i="136" s="1"/>
  <c r="AI31" i="136" s="1"/>
  <c r="F43" i="153"/>
  <c r="AH32" i="136" s="1"/>
  <c r="AI32" i="136" s="1"/>
  <c r="F44" i="153"/>
  <c r="AH33" i="136" s="1"/>
  <c r="AI33" i="136" s="1"/>
  <c r="F45" i="153"/>
  <c r="AH34" i="136" s="1"/>
  <c r="AI34" i="136" s="1"/>
  <c r="F46" i="153"/>
  <c r="AH35" i="136" s="1"/>
  <c r="AI35" i="136" s="1"/>
  <c r="F47" i="153"/>
  <c r="AH36" i="136" s="1"/>
  <c r="AI36" i="136" s="1"/>
  <c r="F48" i="153"/>
  <c r="AH37" i="136" s="1"/>
  <c r="AI37" i="136" s="1"/>
  <c r="F49" i="153"/>
  <c r="AH38" i="136" s="1"/>
  <c r="AI38" i="136" s="1"/>
  <c r="F50" i="153"/>
  <c r="AH39" i="136" s="1"/>
  <c r="AI39" i="136" s="1"/>
  <c r="F51" i="153"/>
  <c r="AH40" i="136" s="1"/>
  <c r="AI40" i="136" s="1"/>
  <c r="F52" i="153"/>
  <c r="AH41" i="136" s="1"/>
  <c r="AI41" i="136" s="1"/>
  <c r="F53" i="153"/>
  <c r="AH42" i="136" s="1"/>
  <c r="F54" i="153"/>
  <c r="AH43" i="136" s="1"/>
  <c r="AI43" i="136" s="1"/>
  <c r="F55" i="153"/>
  <c r="AH44" i="136" s="1"/>
  <c r="AI44" i="136" s="1"/>
  <c r="F56" i="153"/>
  <c r="AH45" i="136" s="1"/>
  <c r="AI45" i="136" s="1"/>
  <c r="F57" i="153"/>
  <c r="AH46" i="136" s="1"/>
  <c r="AI46" i="136" s="1"/>
  <c r="F58" i="153"/>
  <c r="AH47" i="136" s="1"/>
  <c r="AI47" i="136" s="1"/>
  <c r="F59" i="153"/>
  <c r="AH48" i="136" s="1"/>
  <c r="AI48" i="136" s="1"/>
  <c r="F60" i="153"/>
  <c r="AH49" i="136" s="1"/>
  <c r="AI49" i="136" s="1"/>
  <c r="F61" i="153"/>
  <c r="AH50" i="136" s="1"/>
  <c r="AI50" i="136" s="1"/>
  <c r="F62" i="153"/>
  <c r="AH51" i="136" s="1"/>
  <c r="AI51" i="136" s="1"/>
  <c r="F63" i="153"/>
  <c r="AH52" i="136" s="1"/>
  <c r="AI52" i="136" s="1"/>
  <c r="F64" i="153"/>
  <c r="AH53" i="136" s="1"/>
  <c r="AI53" i="136" s="1"/>
  <c r="F65" i="153"/>
  <c r="AH54" i="136" s="1"/>
  <c r="F66" i="153"/>
  <c r="AH55" i="136" s="1"/>
  <c r="AI55" i="136" s="1"/>
  <c r="F67" i="153"/>
  <c r="AH56" i="136" s="1"/>
  <c r="AI56" i="136" s="1"/>
  <c r="F68" i="153"/>
  <c r="AH57" i="136" s="1"/>
  <c r="AI57" i="136" s="1"/>
  <c r="F69" i="153"/>
  <c r="AH58" i="136" s="1"/>
  <c r="AI58" i="136" s="1"/>
  <c r="F70" i="153"/>
  <c r="AH59" i="136" s="1"/>
  <c r="AI59" i="136" s="1"/>
  <c r="F71" i="153"/>
  <c r="AH60" i="136" s="1"/>
  <c r="AI60" i="136" s="1"/>
  <c r="F72" i="153"/>
  <c r="AH61" i="136" s="1"/>
  <c r="AI61" i="136" s="1"/>
  <c r="F73" i="153"/>
  <c r="AH62" i="136" s="1"/>
  <c r="AI62" i="136" s="1"/>
  <c r="F74" i="153"/>
  <c r="AH63" i="136" s="1"/>
  <c r="AI63" i="136" s="1"/>
  <c r="F75" i="153"/>
  <c r="AH64" i="136" s="1"/>
  <c r="AI64" i="136" s="1"/>
  <c r="F76" i="153"/>
  <c r="AH65" i="136" s="1"/>
  <c r="AI65" i="136" s="1"/>
  <c r="F77" i="153"/>
  <c r="AH66" i="136" s="1"/>
  <c r="F78" i="153"/>
  <c r="AH67" i="136" s="1"/>
  <c r="AI67" i="136" s="1"/>
  <c r="F79" i="153"/>
  <c r="AH68" i="136" s="1"/>
  <c r="AI68" i="136" s="1"/>
  <c r="F80" i="153"/>
  <c r="AH69" i="136" s="1"/>
  <c r="AI69" i="136" s="1"/>
  <c r="F81" i="153"/>
  <c r="AH70" i="136" s="1"/>
  <c r="AI70" i="136" s="1"/>
  <c r="F82" i="153"/>
  <c r="AH71" i="136" s="1"/>
  <c r="AI71" i="136" s="1"/>
  <c r="F83" i="153"/>
  <c r="AH72" i="136" s="1"/>
  <c r="AI72" i="136" s="1"/>
  <c r="F84" i="153"/>
  <c r="AH73" i="136" s="1"/>
  <c r="AI73" i="136" s="1"/>
  <c r="F85" i="153"/>
  <c r="AH74" i="136" s="1"/>
  <c r="AI74" i="136" s="1"/>
  <c r="F86" i="153"/>
  <c r="AH75" i="136" s="1"/>
  <c r="AI75" i="136" s="1"/>
  <c r="F87" i="153"/>
  <c r="AH76" i="136" s="1"/>
  <c r="AI76" i="136" s="1"/>
  <c r="F88" i="153"/>
  <c r="AH77" i="136" s="1"/>
  <c r="AI77" i="136" s="1"/>
  <c r="F89" i="153"/>
  <c r="AH78" i="136" s="1"/>
  <c r="F90" i="153"/>
  <c r="AH79" i="136" s="1"/>
  <c r="AI79" i="136" s="1"/>
  <c r="F91" i="153"/>
  <c r="AH80" i="136" s="1"/>
  <c r="AI80" i="136" s="1"/>
  <c r="F92" i="153"/>
  <c r="AH81" i="136" s="1"/>
  <c r="AI81" i="136" s="1"/>
  <c r="F93" i="153"/>
  <c r="AH82" i="136" s="1"/>
  <c r="AI82" i="136" s="1"/>
  <c r="F94" i="153"/>
  <c r="AH83" i="136" s="1"/>
  <c r="AI83" i="136" s="1"/>
  <c r="F95" i="153"/>
  <c r="AH84" i="136" s="1"/>
  <c r="AI84" i="136" s="1"/>
  <c r="F96" i="153"/>
  <c r="AH85" i="136" s="1"/>
  <c r="AI85" i="136" s="1"/>
  <c r="F97" i="153"/>
  <c r="AH86" i="136" s="1"/>
  <c r="AI86" i="136" s="1"/>
  <c r="F98" i="153"/>
  <c r="AH87" i="136" s="1"/>
  <c r="AI87" i="136" s="1"/>
  <c r="F99" i="153"/>
  <c r="AH88" i="136" s="1"/>
  <c r="AI88" i="136" s="1"/>
  <c r="F100" i="153"/>
  <c r="AH89" i="136" s="1"/>
  <c r="AI89" i="136" s="1"/>
  <c r="F101" i="153"/>
  <c r="AH90" i="136" s="1"/>
  <c r="F102" i="153"/>
  <c r="AH91" i="136" s="1"/>
  <c r="AI91" i="136" s="1"/>
  <c r="F103" i="153"/>
  <c r="AH92" i="136" s="1"/>
  <c r="AI92" i="136" s="1"/>
  <c r="F104" i="153"/>
  <c r="AH93" i="136" s="1"/>
  <c r="AI93" i="136" s="1"/>
  <c r="F105" i="153"/>
  <c r="AH94" i="136" s="1"/>
  <c r="AI94" i="136" s="1"/>
  <c r="F106" i="153"/>
  <c r="AH95" i="136" s="1"/>
  <c r="AI95" i="136" s="1"/>
  <c r="F107" i="153"/>
  <c r="AH96" i="136" s="1"/>
  <c r="AI96" i="136" s="1"/>
  <c r="F108" i="153"/>
  <c r="AH97" i="136" s="1"/>
  <c r="AI97" i="136" s="1"/>
  <c r="F109" i="153"/>
  <c r="AH98" i="136" s="1"/>
  <c r="AI98" i="136" s="1"/>
  <c r="F110" i="153"/>
  <c r="AH99" i="136" s="1"/>
  <c r="AI99" i="136" s="1"/>
  <c r="F111" i="153"/>
  <c r="AH100" i="136" s="1"/>
  <c r="AI100" i="136" s="1"/>
  <c r="F112" i="153"/>
  <c r="AH101" i="136" s="1"/>
  <c r="AI101" i="136" s="1"/>
  <c r="F113" i="153"/>
  <c r="AH102" i="136" s="1"/>
  <c r="AI102" i="136" s="1"/>
  <c r="F114" i="153"/>
  <c r="AH103" i="136" s="1"/>
  <c r="AI103" i="136" s="1"/>
  <c r="F115" i="153"/>
  <c r="AH104" i="136" s="1"/>
  <c r="AI104" i="136" s="1"/>
  <c r="F116" i="153"/>
  <c r="AH105" i="136" s="1"/>
  <c r="AI105" i="136" s="1"/>
  <c r="F117" i="153"/>
  <c r="AH106" i="136" s="1"/>
  <c r="AI106" i="136" s="1"/>
  <c r="F118" i="153"/>
  <c r="AH107" i="136" s="1"/>
  <c r="AI107" i="136" s="1"/>
  <c r="F119" i="153"/>
  <c r="AH108" i="136" s="1"/>
  <c r="AI108" i="136" s="1"/>
  <c r="F120" i="153"/>
  <c r="AH109" i="136" s="1"/>
  <c r="AI109" i="136" s="1"/>
  <c r="F121" i="153"/>
  <c r="AH110" i="136" s="1"/>
  <c r="AI110" i="136" s="1"/>
  <c r="F122" i="153"/>
  <c r="AH111" i="136" s="1"/>
  <c r="AI111" i="136" s="1"/>
  <c r="F123" i="153"/>
  <c r="AH112" i="136" s="1"/>
  <c r="AI112" i="136" s="1"/>
  <c r="F124" i="153"/>
  <c r="AH113" i="136" s="1"/>
  <c r="AI113" i="136" s="1"/>
  <c r="F125" i="153"/>
  <c r="AH114" i="136" s="1"/>
  <c r="AI114" i="136" s="1"/>
  <c r="F126" i="153"/>
  <c r="AH115" i="136" s="1"/>
  <c r="AI115" i="136" s="1"/>
  <c r="F127" i="153"/>
  <c r="AH116" i="136" s="1"/>
  <c r="AI116" i="136" s="1"/>
  <c r="F128" i="153"/>
  <c r="AH117" i="136" s="1"/>
  <c r="AI117" i="136" s="1"/>
  <c r="F129" i="153"/>
  <c r="AH118" i="136" s="1"/>
  <c r="AI118" i="136" s="1"/>
  <c r="F130" i="153"/>
  <c r="AH119" i="136" s="1"/>
  <c r="AI119" i="136" s="1"/>
  <c r="F131" i="153"/>
  <c r="AH120" i="136" s="1"/>
  <c r="AI120" i="136" s="1"/>
  <c r="F132" i="153"/>
  <c r="AH121" i="136" s="1"/>
  <c r="AI121" i="136" s="1"/>
  <c r="F133" i="153"/>
  <c r="AH122" i="136" s="1"/>
  <c r="AI122" i="136" s="1"/>
  <c r="F134" i="153"/>
  <c r="AH123" i="136" s="1"/>
  <c r="AI123" i="136" s="1"/>
  <c r="F135" i="153"/>
  <c r="AH124" i="136" s="1"/>
  <c r="AI124" i="136" s="1"/>
  <c r="F136" i="153"/>
  <c r="AH125" i="136" s="1"/>
  <c r="AI125" i="136" s="1"/>
  <c r="F137" i="153"/>
  <c r="AH126" i="136" s="1"/>
  <c r="AI126" i="136" s="1"/>
  <c r="F138" i="153"/>
  <c r="AH127" i="136" s="1"/>
  <c r="AI127" i="136" s="1"/>
  <c r="F139" i="153"/>
  <c r="AH128" i="136" s="1"/>
  <c r="AI128" i="136" s="1"/>
  <c r="F140" i="153"/>
  <c r="AH129" i="136" s="1"/>
  <c r="AI129" i="136" s="1"/>
  <c r="F141" i="153"/>
  <c r="AH130" i="136" s="1"/>
  <c r="AI130" i="136" s="1"/>
  <c r="F142" i="153"/>
  <c r="AH131" i="136" s="1"/>
  <c r="AI131" i="136" s="1"/>
  <c r="F143" i="153"/>
  <c r="AH132" i="136" s="1"/>
  <c r="AI132" i="136" s="1"/>
  <c r="F144" i="153"/>
  <c r="AH133" i="136" s="1"/>
  <c r="AI133" i="136" s="1"/>
  <c r="F145" i="153"/>
  <c r="AH134" i="136" s="1"/>
  <c r="AI134" i="136" s="1"/>
  <c r="F146" i="153"/>
  <c r="AH135" i="136" s="1"/>
  <c r="AI135" i="136" s="1"/>
  <c r="F147" i="153"/>
  <c r="AH136" i="136" s="1"/>
  <c r="AI136" i="136" s="1"/>
  <c r="F148" i="153"/>
  <c r="AH137" i="136" s="1"/>
  <c r="AI137" i="136" s="1"/>
  <c r="F149" i="153"/>
  <c r="AH138" i="136" s="1"/>
  <c r="AI138" i="136" s="1"/>
  <c r="F150" i="153"/>
  <c r="AH139" i="136" s="1"/>
  <c r="AI139" i="136" s="1"/>
  <c r="F151" i="153"/>
  <c r="AH140" i="136" s="1"/>
  <c r="AI140" i="136" s="1"/>
  <c r="F152" i="153"/>
  <c r="AH141" i="136" s="1"/>
  <c r="AI141" i="136" s="1"/>
  <c r="F153" i="153"/>
  <c r="AH142" i="136" s="1"/>
  <c r="AI142" i="136" s="1"/>
  <c r="F154" i="153"/>
  <c r="AH143" i="136" s="1"/>
  <c r="AI143" i="136" s="1"/>
  <c r="F155" i="153"/>
  <c r="AH144" i="136" s="1"/>
  <c r="AI144" i="136" s="1"/>
  <c r="F156" i="153"/>
  <c r="AH145" i="136" s="1"/>
  <c r="AI145" i="136" s="1"/>
  <c r="F157" i="153"/>
  <c r="AH146" i="136" s="1"/>
  <c r="AI146" i="136" s="1"/>
  <c r="F158" i="153"/>
  <c r="AH147" i="136" s="1"/>
  <c r="AI147" i="136" s="1"/>
  <c r="F159" i="153"/>
  <c r="AH148" i="136" s="1"/>
  <c r="AI148" i="136" s="1"/>
  <c r="F160" i="153"/>
  <c r="AH149" i="136" s="1"/>
  <c r="AI149" i="136" s="1"/>
  <c r="F161" i="153"/>
  <c r="AH150" i="136" s="1"/>
  <c r="AI150" i="136" s="1"/>
  <c r="F162" i="153"/>
  <c r="AH151" i="136" s="1"/>
  <c r="AI151" i="136" s="1"/>
  <c r="F163" i="153"/>
  <c r="AH152" i="136" s="1"/>
  <c r="AI152" i="136" s="1"/>
  <c r="F164" i="153"/>
  <c r="AH153" i="136" s="1"/>
  <c r="AI153" i="136" s="1"/>
  <c r="F165" i="153"/>
  <c r="AH154" i="136" s="1"/>
  <c r="AI154" i="136" s="1"/>
  <c r="F166" i="153"/>
  <c r="AH155" i="136" s="1"/>
  <c r="AI155" i="136" s="1"/>
  <c r="F167" i="153"/>
  <c r="AH156" i="136" s="1"/>
  <c r="AI156" i="136" s="1"/>
  <c r="F168" i="153"/>
  <c r="AH157" i="136" s="1"/>
  <c r="AI157" i="136" s="1"/>
  <c r="F169" i="153"/>
  <c r="AH158" i="136" s="1"/>
  <c r="AI158" i="136" s="1"/>
  <c r="F170" i="153"/>
  <c r="AH159" i="136" s="1"/>
  <c r="AI159" i="136" s="1"/>
  <c r="F171" i="153"/>
  <c r="AH160" i="136" s="1"/>
  <c r="AI160" i="136" s="1"/>
  <c r="F172" i="153"/>
  <c r="AH161" i="136" s="1"/>
  <c r="AI161" i="136" s="1"/>
  <c r="F173" i="153"/>
  <c r="AH162" i="136" s="1"/>
  <c r="AI162" i="136" s="1"/>
  <c r="F174" i="153"/>
  <c r="AH163" i="136" s="1"/>
  <c r="AI163" i="136" s="1"/>
  <c r="F175" i="153"/>
  <c r="AH164" i="136" s="1"/>
  <c r="AI164" i="136" s="1"/>
  <c r="F176" i="153"/>
  <c r="AH165" i="136" s="1"/>
  <c r="AI165" i="136" s="1"/>
  <c r="F177" i="153"/>
  <c r="AH166" i="136" s="1"/>
  <c r="AI166" i="136" s="1"/>
  <c r="F178" i="153"/>
  <c r="AH167" i="136" s="1"/>
  <c r="AI167" i="136" s="1"/>
  <c r="F179" i="153"/>
  <c r="AH168" i="136" s="1"/>
  <c r="AI168" i="136" s="1"/>
  <c r="F180" i="153"/>
  <c r="AH169" i="136" s="1"/>
  <c r="AI169" i="136" s="1"/>
  <c r="F181" i="153"/>
  <c r="AH170" i="136" s="1"/>
  <c r="AI170" i="136" s="1"/>
  <c r="F182" i="153"/>
  <c r="AH171" i="136" s="1"/>
  <c r="AI171" i="136" s="1"/>
  <c r="F183" i="153"/>
  <c r="AH172" i="136" s="1"/>
  <c r="AI172" i="136" s="1"/>
  <c r="F184" i="153"/>
  <c r="AH173" i="136" s="1"/>
  <c r="AI173" i="136" s="1"/>
  <c r="F185" i="153"/>
  <c r="AH174" i="136" s="1"/>
  <c r="AI174" i="136" s="1"/>
  <c r="F186" i="153"/>
  <c r="AH175" i="136" s="1"/>
  <c r="AI175" i="136" s="1"/>
  <c r="F187" i="153"/>
  <c r="AH176" i="136" s="1"/>
  <c r="AI176" i="136" s="1"/>
  <c r="F188" i="153"/>
  <c r="AH177" i="136" s="1"/>
  <c r="AI177" i="136" s="1"/>
  <c r="F189" i="153"/>
  <c r="AH178" i="136" s="1"/>
  <c r="AI178" i="136" s="1"/>
  <c r="F190" i="153"/>
  <c r="AH179" i="136" s="1"/>
  <c r="AI179" i="136" s="1"/>
  <c r="F191" i="153"/>
  <c r="AH180" i="136" s="1"/>
  <c r="AI180" i="136" s="1"/>
  <c r="F192" i="153"/>
  <c r="AH181" i="136" s="1"/>
  <c r="AI181" i="136" s="1"/>
  <c r="F193" i="153"/>
  <c r="AH182" i="136" s="1"/>
  <c r="AI182" i="136" s="1"/>
  <c r="F194" i="153"/>
  <c r="AH183" i="136" s="1"/>
  <c r="AI183" i="136" s="1"/>
  <c r="F195" i="153"/>
  <c r="AH184" i="136" s="1"/>
  <c r="AI184" i="136" s="1"/>
  <c r="F196" i="153"/>
  <c r="AH185" i="136" s="1"/>
  <c r="AI185" i="136" s="1"/>
  <c r="F197" i="153"/>
  <c r="AH186" i="136" s="1"/>
  <c r="AI186" i="136" s="1"/>
  <c r="F198" i="153"/>
  <c r="AH187" i="136" s="1"/>
  <c r="AI187" i="136" s="1"/>
  <c r="F199" i="153"/>
  <c r="AH188" i="136" s="1"/>
  <c r="AI188" i="136" s="1"/>
  <c r="F200" i="153"/>
  <c r="AH189" i="136" s="1"/>
  <c r="AI189" i="136" s="1"/>
  <c r="F201" i="153"/>
  <c r="AH190" i="136" s="1"/>
  <c r="AI190" i="136" s="1"/>
  <c r="F202" i="153"/>
  <c r="AH191" i="136" s="1"/>
  <c r="AI191" i="136" s="1"/>
  <c r="F203" i="153"/>
  <c r="AH192" i="136" s="1"/>
  <c r="AI192" i="136" s="1"/>
  <c r="F204" i="153"/>
  <c r="AH193" i="136" s="1"/>
  <c r="AI193" i="136" s="1"/>
  <c r="F205" i="153"/>
  <c r="AH194" i="136" s="1"/>
  <c r="AI194" i="136" s="1"/>
  <c r="F206" i="153"/>
  <c r="AH195" i="136" s="1"/>
  <c r="AI195" i="136" s="1"/>
  <c r="F207" i="153"/>
  <c r="AH196" i="136" s="1"/>
  <c r="AI196" i="136" s="1"/>
  <c r="F208" i="153"/>
  <c r="AH197" i="136" s="1"/>
  <c r="AI197" i="136" s="1"/>
  <c r="F209" i="153"/>
  <c r="AH198" i="136" s="1"/>
  <c r="AI198" i="136" s="1"/>
  <c r="F210" i="153"/>
  <c r="AH199" i="136" s="1"/>
  <c r="AI199" i="136" s="1"/>
  <c r="F211" i="153"/>
  <c r="AH200" i="136" s="1"/>
  <c r="AI200" i="136" s="1"/>
  <c r="F212" i="153"/>
  <c r="AH201" i="136" s="1"/>
  <c r="AI201" i="136" s="1"/>
  <c r="F213" i="153"/>
  <c r="AH202" i="136" s="1"/>
  <c r="AI202" i="136" s="1"/>
  <c r="F214" i="153"/>
  <c r="AH203" i="136" s="1"/>
  <c r="AI203" i="136" s="1"/>
  <c r="F215" i="153"/>
  <c r="AH204" i="136" s="1"/>
  <c r="AI204" i="136" s="1"/>
  <c r="F216" i="153"/>
  <c r="AH205" i="136" s="1"/>
  <c r="AI205" i="136" s="1"/>
  <c r="F217" i="153"/>
  <c r="AH206" i="136" s="1"/>
  <c r="AI206" i="136" s="1"/>
  <c r="F218" i="153"/>
  <c r="AH207" i="136" s="1"/>
  <c r="AI207" i="136" s="1"/>
  <c r="F219" i="153"/>
  <c r="AH208" i="136" s="1"/>
  <c r="AI208" i="136" s="1"/>
  <c r="F220" i="153"/>
  <c r="AH209" i="136" s="1"/>
  <c r="AI209" i="136" s="1"/>
  <c r="F221" i="153"/>
  <c r="AH210" i="136" s="1"/>
  <c r="AI210" i="136" s="1"/>
  <c r="F222" i="153"/>
  <c r="AH211" i="136" s="1"/>
  <c r="AI211" i="136" s="1"/>
  <c r="F223" i="153"/>
  <c r="AH212" i="136" s="1"/>
  <c r="AI212" i="136" s="1"/>
  <c r="F224" i="153"/>
  <c r="AH213" i="136" s="1"/>
  <c r="AI213" i="136" s="1"/>
  <c r="F225" i="153"/>
  <c r="AH214" i="136" s="1"/>
  <c r="AI214" i="136" s="1"/>
  <c r="F226" i="153"/>
  <c r="AH215" i="136" s="1"/>
  <c r="AI215" i="136" s="1"/>
  <c r="F227" i="153"/>
  <c r="AH216" i="136" s="1"/>
  <c r="AI216" i="136" s="1"/>
  <c r="F228" i="153"/>
  <c r="AH217" i="136" s="1"/>
  <c r="AI217" i="136" s="1"/>
  <c r="F229" i="153"/>
  <c r="AH218" i="136" s="1"/>
  <c r="AI218" i="136" s="1"/>
  <c r="F230" i="153"/>
  <c r="AH219" i="136" s="1"/>
  <c r="AI219" i="136" s="1"/>
  <c r="F231" i="153"/>
  <c r="AH220" i="136" s="1"/>
  <c r="AI220" i="136" s="1"/>
  <c r="F232" i="153"/>
  <c r="AH221" i="136" s="1"/>
  <c r="AI221" i="136" s="1"/>
  <c r="F233" i="153"/>
  <c r="AH222" i="136" s="1"/>
  <c r="AI222" i="136" s="1"/>
  <c r="F234" i="153"/>
  <c r="AH223" i="136" s="1"/>
  <c r="AI223" i="136" s="1"/>
  <c r="F235" i="153"/>
  <c r="AH224" i="136" s="1"/>
  <c r="AI224" i="136" s="1"/>
  <c r="F236" i="153"/>
  <c r="AH225" i="136" s="1"/>
  <c r="AI225" i="136" s="1"/>
  <c r="F237" i="153"/>
  <c r="AH226" i="136" s="1"/>
  <c r="AI226" i="136" s="1"/>
  <c r="F238" i="153"/>
  <c r="AH227" i="136" s="1"/>
  <c r="AI227" i="136" s="1"/>
  <c r="F239" i="153"/>
  <c r="AH228" i="136" s="1"/>
  <c r="AI228" i="136" s="1"/>
  <c r="F240" i="153"/>
  <c r="AH229" i="136" s="1"/>
  <c r="AI229" i="136" s="1"/>
  <c r="F241" i="153"/>
  <c r="AH230" i="136" s="1"/>
  <c r="AI230" i="136" s="1"/>
  <c r="F242" i="153"/>
  <c r="AH231" i="136" s="1"/>
  <c r="AI231" i="136" s="1"/>
  <c r="F243" i="153"/>
  <c r="AH232" i="136" s="1"/>
  <c r="AI232" i="136" s="1"/>
  <c r="F244" i="153"/>
  <c r="AH233" i="136" s="1"/>
  <c r="AI233" i="136" s="1"/>
  <c r="F245" i="153"/>
  <c r="AH234" i="136" s="1"/>
  <c r="AI234" i="136" s="1"/>
  <c r="F246" i="153"/>
  <c r="AH235" i="136" s="1"/>
  <c r="AI235" i="136" s="1"/>
  <c r="F247" i="153"/>
  <c r="AH236" i="136" s="1"/>
  <c r="AI236" i="136" s="1"/>
  <c r="F248" i="153"/>
  <c r="AH237" i="136" s="1"/>
  <c r="AI237" i="136" s="1"/>
  <c r="F249" i="153"/>
  <c r="AH238" i="136" s="1"/>
  <c r="AI238" i="136" s="1"/>
  <c r="F250" i="153"/>
  <c r="AH239" i="136" s="1"/>
  <c r="AI239" i="136" s="1"/>
  <c r="F251" i="153"/>
  <c r="AH240" i="136" s="1"/>
  <c r="AI240" i="136" s="1"/>
  <c r="F252" i="153"/>
  <c r="AH241" i="136" s="1"/>
  <c r="AI241" i="136" s="1"/>
  <c r="F253" i="153"/>
  <c r="AH242" i="136" s="1"/>
  <c r="AI242" i="136" s="1"/>
  <c r="F254" i="153"/>
  <c r="AH243" i="136" s="1"/>
  <c r="AI243" i="136" s="1"/>
  <c r="F255" i="153"/>
  <c r="AH244" i="136" s="1"/>
  <c r="AI244" i="136" s="1"/>
  <c r="F256" i="153"/>
  <c r="AH245" i="136" s="1"/>
  <c r="AI245" i="136" s="1"/>
  <c r="F257" i="153"/>
  <c r="AH246" i="136" s="1"/>
  <c r="AI246" i="136" s="1"/>
  <c r="F258" i="153"/>
  <c r="AH247" i="136" s="1"/>
  <c r="AI247" i="136" s="1"/>
  <c r="F259" i="153"/>
  <c r="AH248" i="136" s="1"/>
  <c r="AI248" i="136" s="1"/>
  <c r="F260" i="153"/>
  <c r="AH249" i="136" s="1"/>
  <c r="AI249" i="136" s="1"/>
  <c r="F261" i="153"/>
  <c r="AH250" i="136" s="1"/>
  <c r="AI250" i="136" s="1"/>
  <c r="F262" i="153"/>
  <c r="AH251" i="136" s="1"/>
  <c r="AI251" i="136" s="1"/>
  <c r="F263" i="153"/>
  <c r="AH252" i="136" s="1"/>
  <c r="AI252" i="136" s="1"/>
  <c r="F264" i="153"/>
  <c r="AH253" i="136" s="1"/>
  <c r="AI253" i="136" s="1"/>
  <c r="F265" i="153"/>
  <c r="AH254" i="136" s="1"/>
  <c r="AI254" i="136" s="1"/>
  <c r="F266" i="153"/>
  <c r="AH255" i="136" s="1"/>
  <c r="AI255" i="136" s="1"/>
  <c r="F267" i="153"/>
  <c r="AH256" i="136" s="1"/>
  <c r="AI256" i="136" s="1"/>
  <c r="F268" i="153"/>
  <c r="AH257" i="136" s="1"/>
  <c r="AI257" i="136" s="1"/>
  <c r="F269" i="153"/>
  <c r="AH258" i="136" s="1"/>
  <c r="AI258" i="136" s="1"/>
  <c r="F270" i="153"/>
  <c r="AH259" i="136" s="1"/>
  <c r="AI259" i="136" s="1"/>
  <c r="F271" i="153"/>
  <c r="AH260" i="136" s="1"/>
  <c r="AI260" i="136" s="1"/>
  <c r="F272" i="153"/>
  <c r="AH261" i="136" s="1"/>
  <c r="AI261" i="136" s="1"/>
  <c r="F273" i="153"/>
  <c r="AH262" i="136" s="1"/>
  <c r="AI262" i="136" s="1"/>
  <c r="F274" i="153"/>
  <c r="AH263" i="136" s="1"/>
  <c r="AI263" i="136" s="1"/>
  <c r="F275" i="153"/>
  <c r="AH264" i="136" s="1"/>
  <c r="AI264" i="136" s="1"/>
  <c r="F276" i="153"/>
  <c r="AH265" i="136" s="1"/>
  <c r="AI265" i="136" s="1"/>
  <c r="F277" i="153"/>
  <c r="AH266" i="136" s="1"/>
  <c r="AI266" i="136" s="1"/>
  <c r="F278" i="153"/>
  <c r="AH267" i="136" s="1"/>
  <c r="AI267" i="136" s="1"/>
  <c r="F279" i="153"/>
  <c r="AH268" i="136" s="1"/>
  <c r="AI268" i="136" s="1"/>
  <c r="F280" i="153"/>
  <c r="AH269" i="136" s="1"/>
  <c r="AI269" i="136" s="1"/>
  <c r="F281" i="153"/>
  <c r="AH270" i="136" s="1"/>
  <c r="AI270" i="136" s="1"/>
  <c r="F282" i="153"/>
  <c r="AH271" i="136" s="1"/>
  <c r="AI271" i="136" s="1"/>
  <c r="F283" i="153"/>
  <c r="AH272" i="136" s="1"/>
  <c r="AI272" i="136" s="1"/>
  <c r="F284" i="153"/>
  <c r="AH273" i="136" s="1"/>
  <c r="AI273" i="136" s="1"/>
  <c r="F285" i="153"/>
  <c r="AH274" i="136" s="1"/>
  <c r="AI274" i="136" s="1"/>
  <c r="F286" i="153"/>
  <c r="AH275" i="136" s="1"/>
  <c r="AI275" i="136" s="1"/>
  <c r="F287" i="153"/>
  <c r="AH276" i="136" s="1"/>
  <c r="AI276" i="136" s="1"/>
  <c r="F288" i="153"/>
  <c r="AH277" i="136" s="1"/>
  <c r="AI277" i="136" s="1"/>
  <c r="F289" i="153"/>
  <c r="AH278" i="136" s="1"/>
  <c r="AI278" i="136" s="1"/>
  <c r="F290" i="153"/>
  <c r="AH279" i="136" s="1"/>
  <c r="AI279" i="136" s="1"/>
  <c r="F291" i="153"/>
  <c r="AH280" i="136" s="1"/>
  <c r="AI280" i="136" s="1"/>
  <c r="F292" i="153"/>
  <c r="AH281" i="136" s="1"/>
  <c r="AI281" i="136" s="1"/>
  <c r="F293" i="153"/>
  <c r="AH282" i="136" s="1"/>
  <c r="AI282" i="136" s="1"/>
  <c r="F294" i="153"/>
  <c r="AH283" i="136" s="1"/>
  <c r="AI283" i="136" s="1"/>
  <c r="F295" i="153"/>
  <c r="AH284" i="136" s="1"/>
  <c r="AI284" i="136" s="1"/>
  <c r="F296" i="153"/>
  <c r="AH285" i="136" s="1"/>
  <c r="AI285" i="136" s="1"/>
  <c r="F297" i="153"/>
  <c r="AH286" i="136" s="1"/>
  <c r="AI286" i="136" s="1"/>
  <c r="F298" i="153"/>
  <c r="AH287" i="136" s="1"/>
  <c r="AI287" i="136" s="1"/>
  <c r="F299" i="153"/>
  <c r="AH288" i="136" s="1"/>
  <c r="AI288" i="136" s="1"/>
  <c r="F300" i="153"/>
  <c r="AH289" i="136" s="1"/>
  <c r="AI289" i="136" s="1"/>
  <c r="F301" i="153"/>
  <c r="AH290" i="136" s="1"/>
  <c r="AI290" i="136" s="1"/>
  <c r="F302" i="153"/>
  <c r="AH291" i="136" s="1"/>
  <c r="AI291" i="136" s="1"/>
  <c r="F303" i="153"/>
  <c r="AH292" i="136" s="1"/>
  <c r="AI292" i="136" s="1"/>
  <c r="F304" i="153"/>
  <c r="AH293" i="136" s="1"/>
  <c r="AI293" i="136" s="1"/>
  <c r="F305" i="153"/>
  <c r="F306" i="153"/>
  <c r="F307" i="153"/>
  <c r="F308" i="153"/>
  <c r="F309" i="153"/>
  <c r="F310" i="153"/>
  <c r="F311" i="153"/>
  <c r="F312" i="153"/>
  <c r="F313" i="153"/>
  <c r="F314" i="153"/>
  <c r="F315" i="153"/>
  <c r="F316" i="153"/>
  <c r="F317" i="153"/>
  <c r="F318" i="153"/>
  <c r="F319" i="153"/>
  <c r="F320" i="153"/>
  <c r="F321" i="153"/>
  <c r="F322" i="153"/>
  <c r="F323" i="153"/>
  <c r="F324" i="153"/>
  <c r="F325" i="153"/>
  <c r="F326" i="153"/>
  <c r="F327" i="153"/>
  <c r="F328" i="153"/>
  <c r="F329" i="153"/>
  <c r="F330" i="153"/>
  <c r="F331" i="153"/>
  <c r="F332" i="153"/>
  <c r="F333" i="153"/>
  <c r="F334" i="153"/>
  <c r="F335" i="153"/>
  <c r="F336" i="153"/>
  <c r="F337" i="153"/>
  <c r="F338" i="153"/>
  <c r="F339" i="153"/>
  <c r="F340" i="153"/>
  <c r="F341" i="153"/>
  <c r="F342" i="153"/>
  <c r="F343" i="153"/>
  <c r="F344" i="153"/>
  <c r="F345" i="153"/>
  <c r="F346" i="153"/>
  <c r="F347" i="153"/>
  <c r="F348" i="153"/>
  <c r="F349" i="153"/>
  <c r="F350" i="153"/>
  <c r="F351" i="153"/>
  <c r="F352" i="153"/>
  <c r="F353" i="153"/>
  <c r="F354" i="153"/>
  <c r="F355" i="153"/>
  <c r="F356" i="153"/>
  <c r="F357" i="153"/>
  <c r="F358" i="153"/>
  <c r="F359" i="153"/>
  <c r="F360" i="153"/>
  <c r="F361" i="153"/>
  <c r="F362" i="153"/>
  <c r="F363" i="153"/>
  <c r="F364" i="153"/>
  <c r="F365" i="153"/>
  <c r="F366" i="153"/>
  <c r="F367" i="153"/>
  <c r="F368" i="153"/>
  <c r="F369" i="153"/>
  <c r="F370" i="153"/>
  <c r="F371" i="153"/>
  <c r="F372" i="153"/>
  <c r="F373" i="153"/>
  <c r="F374" i="153"/>
  <c r="F375" i="153"/>
  <c r="F376" i="153"/>
  <c r="F377" i="153"/>
  <c r="F378" i="153"/>
  <c r="F379" i="153"/>
  <c r="F380" i="153"/>
  <c r="F381" i="153"/>
  <c r="F382" i="153"/>
  <c r="F383" i="153"/>
  <c r="F384" i="153"/>
  <c r="F385" i="153"/>
  <c r="F386" i="153"/>
  <c r="F387" i="153"/>
  <c r="F388" i="153"/>
  <c r="F389" i="153"/>
  <c r="F390" i="153"/>
  <c r="F391" i="153"/>
  <c r="F392" i="153"/>
  <c r="F393" i="153"/>
  <c r="F394" i="153"/>
  <c r="F395" i="153"/>
  <c r="F396" i="153"/>
  <c r="F397" i="153"/>
  <c r="F398" i="153"/>
  <c r="F399" i="153"/>
  <c r="F400" i="153"/>
  <c r="F401" i="153"/>
  <c r="F402" i="153"/>
  <c r="F403" i="153"/>
  <c r="F404" i="153"/>
  <c r="F405" i="153"/>
  <c r="F406" i="153"/>
  <c r="F407" i="153"/>
  <c r="F408" i="153"/>
  <c r="F409" i="153"/>
  <c r="F410" i="153"/>
  <c r="F411" i="153"/>
  <c r="F412" i="153"/>
  <c r="F413" i="153"/>
  <c r="F414" i="153"/>
  <c r="F415" i="153"/>
  <c r="F416" i="153"/>
  <c r="F417" i="153"/>
  <c r="F418" i="153"/>
  <c r="F419" i="153"/>
  <c r="F420" i="153"/>
  <c r="F421" i="153"/>
  <c r="F422" i="153"/>
  <c r="F423" i="153"/>
  <c r="F424" i="153"/>
  <c r="F17" i="153"/>
  <c r="AH6" i="136" s="1"/>
  <c r="E18" i="153"/>
  <c r="AR7" i="136" s="1"/>
  <c r="E19" i="153"/>
  <c r="AR8" i="136" s="1"/>
  <c r="E20" i="153"/>
  <c r="AR9" i="136" s="1"/>
  <c r="E21" i="153"/>
  <c r="AR10" i="136" s="1"/>
  <c r="E22" i="153"/>
  <c r="AR11" i="136" s="1"/>
  <c r="E23" i="153"/>
  <c r="AR12" i="136" s="1"/>
  <c r="E24" i="153"/>
  <c r="AR13" i="136" s="1"/>
  <c r="E25" i="153"/>
  <c r="AR14" i="136" s="1"/>
  <c r="E26" i="153"/>
  <c r="AR15" i="136" s="1"/>
  <c r="E27" i="153"/>
  <c r="AR16" i="136" s="1"/>
  <c r="E28" i="153"/>
  <c r="AR17" i="136" s="1"/>
  <c r="E29" i="153"/>
  <c r="AR18" i="136" s="1"/>
  <c r="E30" i="153"/>
  <c r="AR19" i="136" s="1"/>
  <c r="E31" i="153"/>
  <c r="AR20" i="136" s="1"/>
  <c r="E32" i="153"/>
  <c r="AR21" i="136" s="1"/>
  <c r="E33" i="153"/>
  <c r="AR22" i="136" s="1"/>
  <c r="E34" i="153"/>
  <c r="AR23" i="136" s="1"/>
  <c r="E35" i="153"/>
  <c r="AR24" i="136" s="1"/>
  <c r="E36" i="153"/>
  <c r="AR25" i="136" s="1"/>
  <c r="E37" i="153"/>
  <c r="AR26" i="136" s="1"/>
  <c r="E38" i="153"/>
  <c r="AR27" i="136" s="1"/>
  <c r="E39" i="153"/>
  <c r="AR28" i="136" s="1"/>
  <c r="E40" i="153"/>
  <c r="AR29" i="136" s="1"/>
  <c r="E41" i="153"/>
  <c r="AR30" i="136" s="1"/>
  <c r="E42" i="153"/>
  <c r="AR31" i="136" s="1"/>
  <c r="E43" i="153"/>
  <c r="AR32" i="136" s="1"/>
  <c r="E44" i="153"/>
  <c r="AR33" i="136" s="1"/>
  <c r="E45" i="153"/>
  <c r="AR34" i="136" s="1"/>
  <c r="E46" i="153"/>
  <c r="AR35" i="136" s="1"/>
  <c r="E47" i="153"/>
  <c r="AR36" i="136" s="1"/>
  <c r="E48" i="153"/>
  <c r="AR37" i="136" s="1"/>
  <c r="E49" i="153"/>
  <c r="AR38" i="136" s="1"/>
  <c r="E50" i="153"/>
  <c r="AR39" i="136" s="1"/>
  <c r="E51" i="153"/>
  <c r="AR40" i="136" s="1"/>
  <c r="E52" i="153"/>
  <c r="AR41" i="136" s="1"/>
  <c r="E53" i="153"/>
  <c r="AR42" i="136" s="1"/>
  <c r="E54" i="153"/>
  <c r="AR43" i="136" s="1"/>
  <c r="E55" i="153"/>
  <c r="AR44" i="136" s="1"/>
  <c r="E56" i="153"/>
  <c r="AR45" i="136" s="1"/>
  <c r="E57" i="153"/>
  <c r="AR46" i="136" s="1"/>
  <c r="E58" i="153"/>
  <c r="AR47" i="136" s="1"/>
  <c r="E59" i="153"/>
  <c r="AR48" i="136" s="1"/>
  <c r="E60" i="153"/>
  <c r="AR49" i="136" s="1"/>
  <c r="E61" i="153"/>
  <c r="AR50" i="136" s="1"/>
  <c r="E62" i="153"/>
  <c r="AR51" i="136" s="1"/>
  <c r="E63" i="153"/>
  <c r="AR52" i="136" s="1"/>
  <c r="E64" i="153"/>
  <c r="AR53" i="136" s="1"/>
  <c r="E65" i="153"/>
  <c r="AR54" i="136" s="1"/>
  <c r="E66" i="153"/>
  <c r="AR55" i="136" s="1"/>
  <c r="E67" i="153"/>
  <c r="AR56" i="136" s="1"/>
  <c r="E68" i="153"/>
  <c r="AR57" i="136" s="1"/>
  <c r="E69" i="153"/>
  <c r="AR58" i="136" s="1"/>
  <c r="E70" i="153"/>
  <c r="AR59" i="136" s="1"/>
  <c r="E71" i="153"/>
  <c r="AR60" i="136" s="1"/>
  <c r="E72" i="153"/>
  <c r="AR61" i="136" s="1"/>
  <c r="E73" i="153"/>
  <c r="AR62" i="136" s="1"/>
  <c r="E74" i="153"/>
  <c r="AR63" i="136" s="1"/>
  <c r="E75" i="153"/>
  <c r="AR64" i="136" s="1"/>
  <c r="E76" i="153"/>
  <c r="AR65" i="136" s="1"/>
  <c r="E77" i="153"/>
  <c r="AR66" i="136" s="1"/>
  <c r="E78" i="153"/>
  <c r="AR67" i="136" s="1"/>
  <c r="E79" i="153"/>
  <c r="AR68" i="136" s="1"/>
  <c r="E80" i="153"/>
  <c r="AR69" i="136" s="1"/>
  <c r="E81" i="153"/>
  <c r="AR70" i="136" s="1"/>
  <c r="E82" i="153"/>
  <c r="AR71" i="136" s="1"/>
  <c r="E83" i="153"/>
  <c r="AR72" i="136" s="1"/>
  <c r="E84" i="153"/>
  <c r="AR73" i="136" s="1"/>
  <c r="E85" i="153"/>
  <c r="AR74" i="136" s="1"/>
  <c r="E86" i="153"/>
  <c r="AR75" i="136" s="1"/>
  <c r="E87" i="153"/>
  <c r="AR76" i="136" s="1"/>
  <c r="E88" i="153"/>
  <c r="AR77" i="136" s="1"/>
  <c r="E89" i="153"/>
  <c r="AR78" i="136" s="1"/>
  <c r="E90" i="153"/>
  <c r="AR79" i="136" s="1"/>
  <c r="E91" i="153"/>
  <c r="AR80" i="136" s="1"/>
  <c r="E92" i="153"/>
  <c r="AR81" i="136" s="1"/>
  <c r="E93" i="153"/>
  <c r="AR82" i="136" s="1"/>
  <c r="E94" i="153"/>
  <c r="AR83" i="136" s="1"/>
  <c r="E95" i="153"/>
  <c r="AR84" i="136" s="1"/>
  <c r="E96" i="153"/>
  <c r="AR85" i="136" s="1"/>
  <c r="E97" i="153"/>
  <c r="AR86" i="136" s="1"/>
  <c r="E98" i="153"/>
  <c r="AR87" i="136" s="1"/>
  <c r="E99" i="153"/>
  <c r="AR88" i="136" s="1"/>
  <c r="E100" i="153"/>
  <c r="AR89" i="136" s="1"/>
  <c r="E101" i="153"/>
  <c r="AR90" i="136" s="1"/>
  <c r="E102" i="153"/>
  <c r="AR91" i="136" s="1"/>
  <c r="E103" i="153"/>
  <c r="AR92" i="136" s="1"/>
  <c r="E104" i="153"/>
  <c r="AR93" i="136" s="1"/>
  <c r="E105" i="153"/>
  <c r="AR94" i="136" s="1"/>
  <c r="E106" i="153"/>
  <c r="AR95" i="136" s="1"/>
  <c r="E109" i="153"/>
  <c r="AR98" i="136" s="1"/>
  <c r="E110" i="153"/>
  <c r="AR99" i="136" s="1"/>
  <c r="E111" i="153"/>
  <c r="AR100" i="136" s="1"/>
  <c r="E112" i="153"/>
  <c r="AR101" i="136" s="1"/>
  <c r="E113" i="153"/>
  <c r="AR102" i="136" s="1"/>
  <c r="E114" i="153"/>
  <c r="AR103" i="136" s="1"/>
  <c r="E115" i="153"/>
  <c r="AR104" i="136" s="1"/>
  <c r="E116" i="153"/>
  <c r="AR105" i="136" s="1"/>
  <c r="E117" i="153"/>
  <c r="AR106" i="136" s="1"/>
  <c r="E118" i="153"/>
  <c r="AR107" i="136" s="1"/>
  <c r="E119" i="153"/>
  <c r="AR108" i="136" s="1"/>
  <c r="E120" i="153"/>
  <c r="AR109" i="136" s="1"/>
  <c r="E121" i="153"/>
  <c r="AR110" i="136" s="1"/>
  <c r="E122" i="153"/>
  <c r="AR111" i="136" s="1"/>
  <c r="E123" i="153"/>
  <c r="AR112" i="136" s="1"/>
  <c r="E124" i="153"/>
  <c r="AR113" i="136" s="1"/>
  <c r="E125" i="153"/>
  <c r="AR114" i="136" s="1"/>
  <c r="E126" i="153"/>
  <c r="AR115" i="136" s="1"/>
  <c r="E127" i="153"/>
  <c r="AR116" i="136" s="1"/>
  <c r="E128" i="153"/>
  <c r="AR117" i="136" s="1"/>
  <c r="E129" i="153"/>
  <c r="AR118" i="136" s="1"/>
  <c r="E130" i="153"/>
  <c r="AR119" i="136" s="1"/>
  <c r="E131" i="153"/>
  <c r="AR120" i="136" s="1"/>
  <c r="E132" i="153"/>
  <c r="AR121" i="136" s="1"/>
  <c r="E133" i="153"/>
  <c r="AR122" i="136" s="1"/>
  <c r="E134" i="153"/>
  <c r="AR123" i="136" s="1"/>
  <c r="E135" i="153"/>
  <c r="AR124" i="136" s="1"/>
  <c r="E136" i="153"/>
  <c r="AR125" i="136" s="1"/>
  <c r="E137" i="153"/>
  <c r="AR126" i="136" s="1"/>
  <c r="E138" i="153"/>
  <c r="AR127" i="136" s="1"/>
  <c r="E139" i="153"/>
  <c r="AR128" i="136" s="1"/>
  <c r="E140" i="153"/>
  <c r="AR129" i="136" s="1"/>
  <c r="E141" i="153"/>
  <c r="AR130" i="136" s="1"/>
  <c r="E142" i="153"/>
  <c r="AR131" i="136" s="1"/>
  <c r="E143" i="153"/>
  <c r="AR132" i="136" s="1"/>
  <c r="E144" i="153"/>
  <c r="AR133" i="136" s="1"/>
  <c r="E145" i="153"/>
  <c r="AR134" i="136" s="1"/>
  <c r="E146" i="153"/>
  <c r="AR135" i="136" s="1"/>
  <c r="E147" i="153"/>
  <c r="AR136" i="136" s="1"/>
  <c r="E148" i="153"/>
  <c r="AR137" i="136" s="1"/>
  <c r="E149" i="153"/>
  <c r="AR138" i="136" s="1"/>
  <c r="E150" i="153"/>
  <c r="AR139" i="136" s="1"/>
  <c r="E151" i="153"/>
  <c r="AR140" i="136" s="1"/>
  <c r="E152" i="153"/>
  <c r="AR141" i="136" s="1"/>
  <c r="E153" i="153"/>
  <c r="AR142" i="136" s="1"/>
  <c r="E154" i="153"/>
  <c r="AR143" i="136" s="1"/>
  <c r="E155" i="153"/>
  <c r="AR144" i="136" s="1"/>
  <c r="E156" i="153"/>
  <c r="AR145" i="136" s="1"/>
  <c r="E157" i="153"/>
  <c r="AR146" i="136" s="1"/>
  <c r="E158" i="153"/>
  <c r="AR147" i="136" s="1"/>
  <c r="E159" i="153"/>
  <c r="AR148" i="136" s="1"/>
  <c r="E160" i="153"/>
  <c r="AR149" i="136" s="1"/>
  <c r="E161" i="153"/>
  <c r="AR150" i="136" s="1"/>
  <c r="E162" i="153"/>
  <c r="AR151" i="136" s="1"/>
  <c r="E163" i="153"/>
  <c r="AR152" i="136" s="1"/>
  <c r="E164" i="153"/>
  <c r="AR153" i="136" s="1"/>
  <c r="E165" i="153"/>
  <c r="AR154" i="136" s="1"/>
  <c r="E166" i="153"/>
  <c r="AR155" i="136" s="1"/>
  <c r="E167" i="153"/>
  <c r="AR156" i="136" s="1"/>
  <c r="E168" i="153"/>
  <c r="AR157" i="136" s="1"/>
  <c r="E169" i="153"/>
  <c r="AR158" i="136" s="1"/>
  <c r="E170" i="153"/>
  <c r="AR159" i="136" s="1"/>
  <c r="E171" i="153"/>
  <c r="AR160" i="136" s="1"/>
  <c r="E172" i="153"/>
  <c r="AR161" i="136" s="1"/>
  <c r="E173" i="153"/>
  <c r="AR162" i="136" s="1"/>
  <c r="E174" i="153"/>
  <c r="AR163" i="136" s="1"/>
  <c r="E175" i="153"/>
  <c r="AR164" i="136" s="1"/>
  <c r="E176" i="153"/>
  <c r="AR165" i="136" s="1"/>
  <c r="E177" i="153"/>
  <c r="AR166" i="136" s="1"/>
  <c r="E178" i="153"/>
  <c r="AR167" i="136" s="1"/>
  <c r="E179" i="153"/>
  <c r="AR168" i="136" s="1"/>
  <c r="E180" i="153"/>
  <c r="AR169" i="136" s="1"/>
  <c r="E181" i="153"/>
  <c r="AR170" i="136" s="1"/>
  <c r="E182" i="153"/>
  <c r="AR171" i="136" s="1"/>
  <c r="E183" i="153"/>
  <c r="AR172" i="136" s="1"/>
  <c r="E184" i="153"/>
  <c r="AR173" i="136" s="1"/>
  <c r="E185" i="153"/>
  <c r="AR174" i="136" s="1"/>
  <c r="E186" i="153"/>
  <c r="AR175" i="136" s="1"/>
  <c r="E187" i="153"/>
  <c r="AR176" i="136" s="1"/>
  <c r="E188" i="153"/>
  <c r="AR177" i="136" s="1"/>
  <c r="E189" i="153"/>
  <c r="AR178" i="136" s="1"/>
  <c r="E190" i="153"/>
  <c r="AR179" i="136" s="1"/>
  <c r="E191" i="153"/>
  <c r="AR180" i="136" s="1"/>
  <c r="E192" i="153"/>
  <c r="AR181" i="136" s="1"/>
  <c r="E193" i="153"/>
  <c r="AR182" i="136" s="1"/>
  <c r="E194" i="153"/>
  <c r="AR183" i="136" s="1"/>
  <c r="E195" i="153"/>
  <c r="AR184" i="136" s="1"/>
  <c r="E196" i="153"/>
  <c r="AR185" i="136" s="1"/>
  <c r="E197" i="153"/>
  <c r="AR186" i="136" s="1"/>
  <c r="E198" i="153"/>
  <c r="AR187" i="136" s="1"/>
  <c r="E199" i="153"/>
  <c r="AR188" i="136" s="1"/>
  <c r="E200" i="153"/>
  <c r="AR189" i="136" s="1"/>
  <c r="E201" i="153"/>
  <c r="AR190" i="136" s="1"/>
  <c r="E202" i="153"/>
  <c r="AR191" i="136" s="1"/>
  <c r="E203" i="153"/>
  <c r="AR192" i="136" s="1"/>
  <c r="E204" i="153"/>
  <c r="AR193" i="136" s="1"/>
  <c r="E205" i="153"/>
  <c r="AR194" i="136" s="1"/>
  <c r="E206" i="153"/>
  <c r="AR195" i="136" s="1"/>
  <c r="E207" i="153"/>
  <c r="AR196" i="136" s="1"/>
  <c r="E208" i="153"/>
  <c r="AR197" i="136" s="1"/>
  <c r="E209" i="153"/>
  <c r="AR198" i="136" s="1"/>
  <c r="E210" i="153"/>
  <c r="AR199" i="136" s="1"/>
  <c r="E211" i="153"/>
  <c r="AR200" i="136" s="1"/>
  <c r="E212" i="153"/>
  <c r="AR201" i="136" s="1"/>
  <c r="E213" i="153"/>
  <c r="AR202" i="136" s="1"/>
  <c r="E214" i="153"/>
  <c r="AR203" i="136" s="1"/>
  <c r="E215" i="153"/>
  <c r="AR204" i="136" s="1"/>
  <c r="E216" i="153"/>
  <c r="AR205" i="136" s="1"/>
  <c r="E217" i="153"/>
  <c r="AR206" i="136" s="1"/>
  <c r="E218" i="153"/>
  <c r="AR207" i="136" s="1"/>
  <c r="E219" i="153"/>
  <c r="AR208" i="136" s="1"/>
  <c r="E220" i="153"/>
  <c r="AR209" i="136" s="1"/>
  <c r="E221" i="153"/>
  <c r="AR210" i="136" s="1"/>
  <c r="E222" i="153"/>
  <c r="AR211" i="136" s="1"/>
  <c r="E223" i="153"/>
  <c r="AR212" i="136" s="1"/>
  <c r="E224" i="153"/>
  <c r="AR213" i="136" s="1"/>
  <c r="E225" i="153"/>
  <c r="AR214" i="136" s="1"/>
  <c r="E226" i="153"/>
  <c r="AR215" i="136" s="1"/>
  <c r="E227" i="153"/>
  <c r="AR216" i="136" s="1"/>
  <c r="E228" i="153"/>
  <c r="AR217" i="136" s="1"/>
  <c r="E229" i="153"/>
  <c r="AR218" i="136" s="1"/>
  <c r="E230" i="153"/>
  <c r="AR219" i="136" s="1"/>
  <c r="E231" i="153"/>
  <c r="AR220" i="136" s="1"/>
  <c r="E232" i="153"/>
  <c r="AR221" i="136" s="1"/>
  <c r="E233" i="153"/>
  <c r="AR222" i="136" s="1"/>
  <c r="E234" i="153"/>
  <c r="AR223" i="136" s="1"/>
  <c r="E235" i="153"/>
  <c r="AR224" i="136" s="1"/>
  <c r="E236" i="153"/>
  <c r="AR225" i="136" s="1"/>
  <c r="E237" i="153"/>
  <c r="AR226" i="136" s="1"/>
  <c r="E238" i="153"/>
  <c r="AR227" i="136" s="1"/>
  <c r="E239" i="153"/>
  <c r="AR228" i="136" s="1"/>
  <c r="E240" i="153"/>
  <c r="AR229" i="136" s="1"/>
  <c r="E241" i="153"/>
  <c r="AR230" i="136" s="1"/>
  <c r="E242" i="153"/>
  <c r="AR231" i="136" s="1"/>
  <c r="E243" i="153"/>
  <c r="AR232" i="136" s="1"/>
  <c r="E244" i="153"/>
  <c r="AR233" i="136" s="1"/>
  <c r="E245" i="153"/>
  <c r="AR234" i="136" s="1"/>
  <c r="E246" i="153"/>
  <c r="AR235" i="136" s="1"/>
  <c r="E247" i="153"/>
  <c r="AR236" i="136" s="1"/>
  <c r="E248" i="153"/>
  <c r="AR237" i="136" s="1"/>
  <c r="E249" i="153"/>
  <c r="AR238" i="136" s="1"/>
  <c r="E250" i="153"/>
  <c r="AR239" i="136" s="1"/>
  <c r="E251" i="153"/>
  <c r="AR240" i="136" s="1"/>
  <c r="E252" i="153"/>
  <c r="AR241" i="136" s="1"/>
  <c r="E253" i="153"/>
  <c r="AR242" i="136" s="1"/>
  <c r="E254" i="153"/>
  <c r="AR243" i="136" s="1"/>
  <c r="E255" i="153"/>
  <c r="AR244" i="136" s="1"/>
  <c r="E256" i="153"/>
  <c r="AR245" i="136" s="1"/>
  <c r="E257" i="153"/>
  <c r="AR246" i="136" s="1"/>
  <c r="E258" i="153"/>
  <c r="AR247" i="136" s="1"/>
  <c r="E259" i="153"/>
  <c r="AR248" i="136" s="1"/>
  <c r="E260" i="153"/>
  <c r="AR249" i="136" s="1"/>
  <c r="E261" i="153"/>
  <c r="AR250" i="136" s="1"/>
  <c r="E262" i="153"/>
  <c r="AR251" i="136" s="1"/>
  <c r="E263" i="153"/>
  <c r="AR252" i="136" s="1"/>
  <c r="E264" i="153"/>
  <c r="AR253" i="136" s="1"/>
  <c r="E265" i="153"/>
  <c r="AR254" i="136" s="1"/>
  <c r="E266" i="153"/>
  <c r="AR255" i="136" s="1"/>
  <c r="E267" i="153"/>
  <c r="AR256" i="136" s="1"/>
  <c r="E268" i="153"/>
  <c r="AR257" i="136" s="1"/>
  <c r="E269" i="153"/>
  <c r="AR258" i="136" s="1"/>
  <c r="E270" i="153"/>
  <c r="AR259" i="136" s="1"/>
  <c r="E271" i="153"/>
  <c r="AR260" i="136" s="1"/>
  <c r="E272" i="153"/>
  <c r="AR261" i="136" s="1"/>
  <c r="E273" i="153"/>
  <c r="AR262" i="136" s="1"/>
  <c r="E274" i="153"/>
  <c r="AR263" i="136" s="1"/>
  <c r="E275" i="153"/>
  <c r="AR264" i="136" s="1"/>
  <c r="E276" i="153"/>
  <c r="AR265" i="136" s="1"/>
  <c r="E277" i="153"/>
  <c r="AR266" i="136" s="1"/>
  <c r="E278" i="153"/>
  <c r="AR267" i="136" s="1"/>
  <c r="E279" i="153"/>
  <c r="AR268" i="136" s="1"/>
  <c r="E280" i="153"/>
  <c r="AR269" i="136" s="1"/>
  <c r="E281" i="153"/>
  <c r="AR270" i="136" s="1"/>
  <c r="E282" i="153"/>
  <c r="AR271" i="136" s="1"/>
  <c r="E283" i="153"/>
  <c r="AR272" i="136" s="1"/>
  <c r="E284" i="153"/>
  <c r="AR273" i="136" s="1"/>
  <c r="E285" i="153"/>
  <c r="AR274" i="136" s="1"/>
  <c r="E286" i="153"/>
  <c r="AR275" i="136" s="1"/>
  <c r="E287" i="153"/>
  <c r="AR276" i="136" s="1"/>
  <c r="E288" i="153"/>
  <c r="AR277" i="136" s="1"/>
  <c r="E289" i="153"/>
  <c r="AR278" i="136" s="1"/>
  <c r="E290" i="153"/>
  <c r="AR279" i="136" s="1"/>
  <c r="E291" i="153"/>
  <c r="AR280" i="136" s="1"/>
  <c r="E292" i="153"/>
  <c r="AR281" i="136" s="1"/>
  <c r="E293" i="153"/>
  <c r="AR282" i="136" s="1"/>
  <c r="E294" i="153"/>
  <c r="AR283" i="136" s="1"/>
  <c r="E295" i="153"/>
  <c r="AR284" i="136" s="1"/>
  <c r="E296" i="153"/>
  <c r="AR285" i="136" s="1"/>
  <c r="E297" i="153"/>
  <c r="AR286" i="136" s="1"/>
  <c r="E298" i="153"/>
  <c r="AR287" i="136" s="1"/>
  <c r="E299" i="153"/>
  <c r="AR288" i="136" s="1"/>
  <c r="E300" i="153"/>
  <c r="AR289" i="136" s="1"/>
  <c r="E301" i="153"/>
  <c r="AR290" i="136" s="1"/>
  <c r="E302" i="153"/>
  <c r="AR291" i="136" s="1"/>
  <c r="E303" i="153"/>
  <c r="AR292" i="136" s="1"/>
  <c r="E304" i="153"/>
  <c r="AR293" i="136" s="1"/>
  <c r="E305" i="153"/>
  <c r="E306" i="153"/>
  <c r="E307" i="153"/>
  <c r="E308" i="153"/>
  <c r="E309" i="153"/>
  <c r="E310" i="153"/>
  <c r="E311" i="153"/>
  <c r="E312" i="153"/>
  <c r="E313" i="153"/>
  <c r="E314" i="153"/>
  <c r="E315" i="153"/>
  <c r="E316" i="153"/>
  <c r="E317" i="153"/>
  <c r="E318" i="153"/>
  <c r="E319" i="153"/>
  <c r="E320" i="153"/>
  <c r="E321" i="153"/>
  <c r="E322" i="153"/>
  <c r="E323" i="153"/>
  <c r="E324" i="153"/>
  <c r="E325" i="153"/>
  <c r="E326" i="153"/>
  <c r="E327" i="153"/>
  <c r="E328" i="153"/>
  <c r="E329" i="153"/>
  <c r="E330" i="153"/>
  <c r="E331" i="153"/>
  <c r="E332" i="153"/>
  <c r="E333" i="153"/>
  <c r="E334" i="153"/>
  <c r="E335" i="153"/>
  <c r="E336" i="153"/>
  <c r="E337" i="153"/>
  <c r="E338" i="153"/>
  <c r="E339" i="153"/>
  <c r="E340" i="153"/>
  <c r="E341" i="153"/>
  <c r="E342" i="153"/>
  <c r="E343" i="153"/>
  <c r="E344" i="153"/>
  <c r="E345" i="153"/>
  <c r="E346" i="153"/>
  <c r="E347" i="153"/>
  <c r="E348" i="153"/>
  <c r="E349" i="153"/>
  <c r="E350" i="153"/>
  <c r="E351" i="153"/>
  <c r="E352" i="153"/>
  <c r="E353" i="153"/>
  <c r="E354" i="153"/>
  <c r="E355" i="153"/>
  <c r="E356" i="153"/>
  <c r="E357" i="153"/>
  <c r="E358" i="153"/>
  <c r="E359" i="153"/>
  <c r="E360" i="153"/>
  <c r="E361" i="153"/>
  <c r="E362" i="153"/>
  <c r="E363" i="153"/>
  <c r="E364" i="153"/>
  <c r="E365" i="153"/>
  <c r="E366" i="153"/>
  <c r="E367" i="153"/>
  <c r="E368" i="153"/>
  <c r="E369" i="153"/>
  <c r="E370" i="153"/>
  <c r="E371" i="153"/>
  <c r="E372" i="153"/>
  <c r="E373" i="153"/>
  <c r="E374" i="153"/>
  <c r="E375" i="153"/>
  <c r="E376" i="153"/>
  <c r="E377" i="153"/>
  <c r="E378" i="153"/>
  <c r="E379" i="153"/>
  <c r="E380" i="153"/>
  <c r="E381" i="153"/>
  <c r="E382" i="153"/>
  <c r="E383" i="153"/>
  <c r="E384" i="153"/>
  <c r="E385" i="153"/>
  <c r="E386" i="153"/>
  <c r="E387" i="153"/>
  <c r="E388" i="153"/>
  <c r="E389" i="153"/>
  <c r="E390" i="153"/>
  <c r="E391" i="153"/>
  <c r="E392" i="153"/>
  <c r="E393" i="153"/>
  <c r="E394" i="153"/>
  <c r="E395" i="153"/>
  <c r="E396" i="153"/>
  <c r="E397" i="153"/>
  <c r="E398" i="153"/>
  <c r="E399" i="153"/>
  <c r="E400" i="153"/>
  <c r="E401" i="153"/>
  <c r="E402" i="153"/>
  <c r="E403" i="153"/>
  <c r="E404" i="153"/>
  <c r="E405" i="153"/>
  <c r="E406" i="153"/>
  <c r="E407" i="153"/>
  <c r="E408" i="153"/>
  <c r="E409" i="153"/>
  <c r="E410" i="153"/>
  <c r="E411" i="153"/>
  <c r="E412" i="153"/>
  <c r="E413" i="153"/>
  <c r="E414" i="153"/>
  <c r="E415" i="153"/>
  <c r="E416" i="153"/>
  <c r="E417" i="153"/>
  <c r="E418" i="153"/>
  <c r="E419" i="153"/>
  <c r="E420" i="153"/>
  <c r="E421" i="153"/>
  <c r="E422" i="153"/>
  <c r="E423" i="153"/>
  <c r="E424" i="153"/>
  <c r="E17" i="153"/>
  <c r="AR6" i="136" s="1"/>
  <c r="C18" i="153"/>
  <c r="C19" i="153"/>
  <c r="C20" i="153"/>
  <c r="C21" i="153"/>
  <c r="C22" i="153"/>
  <c r="C23" i="153"/>
  <c r="C24" i="153"/>
  <c r="C25" i="153"/>
  <c r="C26" i="153"/>
  <c r="C27" i="153"/>
  <c r="C28" i="153"/>
  <c r="C29" i="153"/>
  <c r="C30" i="153"/>
  <c r="C31" i="153"/>
  <c r="C32" i="153"/>
  <c r="C33" i="153"/>
  <c r="C34" i="153"/>
  <c r="C35" i="153"/>
  <c r="C36" i="153"/>
  <c r="C37" i="153"/>
  <c r="C38" i="153"/>
  <c r="C39" i="153"/>
  <c r="C40" i="153"/>
  <c r="C41" i="153"/>
  <c r="C42" i="153"/>
  <c r="C43" i="153"/>
  <c r="C44" i="153"/>
  <c r="C45" i="153"/>
  <c r="C46" i="153"/>
  <c r="C47" i="153"/>
  <c r="C48" i="153"/>
  <c r="C49" i="153"/>
  <c r="C50" i="153"/>
  <c r="C51" i="153"/>
  <c r="C52" i="153"/>
  <c r="C53" i="153"/>
  <c r="C54" i="153"/>
  <c r="C55" i="153"/>
  <c r="C56" i="153"/>
  <c r="C57" i="153"/>
  <c r="C58" i="153"/>
  <c r="C59" i="153"/>
  <c r="C60" i="153"/>
  <c r="C61" i="153"/>
  <c r="C62" i="153"/>
  <c r="C63" i="153"/>
  <c r="C64" i="153"/>
  <c r="C65" i="153"/>
  <c r="C66" i="153"/>
  <c r="C67" i="153"/>
  <c r="C68" i="153"/>
  <c r="C69" i="153"/>
  <c r="C70" i="153"/>
  <c r="C71" i="153"/>
  <c r="C72" i="153"/>
  <c r="C73" i="153"/>
  <c r="C74" i="153"/>
  <c r="C75" i="153"/>
  <c r="C76" i="153"/>
  <c r="C77" i="153"/>
  <c r="C78" i="153"/>
  <c r="C79" i="153"/>
  <c r="C80" i="153"/>
  <c r="C81" i="153"/>
  <c r="C82" i="153"/>
  <c r="C83" i="153"/>
  <c r="C84" i="153"/>
  <c r="C85" i="153"/>
  <c r="C86" i="153"/>
  <c r="C87" i="153"/>
  <c r="C88" i="153"/>
  <c r="C89" i="153"/>
  <c r="C90" i="153"/>
  <c r="C91" i="153"/>
  <c r="C92" i="153"/>
  <c r="C93" i="153"/>
  <c r="C94" i="153"/>
  <c r="C95" i="153"/>
  <c r="C96" i="153"/>
  <c r="C97" i="153"/>
  <c r="C98" i="153"/>
  <c r="C99" i="153"/>
  <c r="C100" i="153"/>
  <c r="C101" i="153"/>
  <c r="C102" i="153"/>
  <c r="C103" i="153"/>
  <c r="C104" i="153"/>
  <c r="C105" i="153"/>
  <c r="C106" i="153"/>
  <c r="C107" i="153"/>
  <c r="C108" i="153"/>
  <c r="C109" i="153"/>
  <c r="C110" i="153"/>
  <c r="C111" i="153"/>
  <c r="C112" i="153"/>
  <c r="C113" i="153"/>
  <c r="C114" i="153"/>
  <c r="C115" i="153"/>
  <c r="C116" i="153"/>
  <c r="C117" i="153"/>
  <c r="C118" i="153"/>
  <c r="C119" i="153"/>
  <c r="C120" i="153"/>
  <c r="C121" i="153"/>
  <c r="C122" i="153"/>
  <c r="C123" i="153"/>
  <c r="C124" i="153"/>
  <c r="C125" i="153"/>
  <c r="C126" i="153"/>
  <c r="C127" i="153"/>
  <c r="C128" i="153"/>
  <c r="C129" i="153"/>
  <c r="C130" i="153"/>
  <c r="C131" i="153"/>
  <c r="C132" i="153"/>
  <c r="C133" i="153"/>
  <c r="C134" i="153"/>
  <c r="C135" i="153"/>
  <c r="C136" i="153"/>
  <c r="C137" i="153"/>
  <c r="C138" i="153"/>
  <c r="C139" i="153"/>
  <c r="C140" i="153"/>
  <c r="C141" i="153"/>
  <c r="C142" i="153"/>
  <c r="C143" i="153"/>
  <c r="C144" i="153"/>
  <c r="C145" i="153"/>
  <c r="C146" i="153"/>
  <c r="C147" i="153"/>
  <c r="C148" i="153"/>
  <c r="C149" i="153"/>
  <c r="C150" i="153"/>
  <c r="C151" i="153"/>
  <c r="C152" i="153"/>
  <c r="C153" i="153"/>
  <c r="C154" i="153"/>
  <c r="C155" i="153"/>
  <c r="C156" i="153"/>
  <c r="C157" i="153"/>
  <c r="C158" i="153"/>
  <c r="C159" i="153"/>
  <c r="C160" i="153"/>
  <c r="C161" i="153"/>
  <c r="C162" i="153"/>
  <c r="C163" i="153"/>
  <c r="C164" i="153"/>
  <c r="C165" i="153"/>
  <c r="C166" i="153"/>
  <c r="C167" i="153"/>
  <c r="C168" i="153"/>
  <c r="C169" i="153"/>
  <c r="C170" i="153"/>
  <c r="C171" i="153"/>
  <c r="C172" i="153"/>
  <c r="C173" i="153"/>
  <c r="C174" i="153"/>
  <c r="C175" i="153"/>
  <c r="C176" i="153"/>
  <c r="C177" i="153"/>
  <c r="C178" i="153"/>
  <c r="C179" i="153"/>
  <c r="C180" i="153"/>
  <c r="C181" i="153"/>
  <c r="C182" i="153"/>
  <c r="C183" i="153"/>
  <c r="C184" i="153"/>
  <c r="C185" i="153"/>
  <c r="C186" i="153"/>
  <c r="C187" i="153"/>
  <c r="C188" i="153"/>
  <c r="C189" i="153"/>
  <c r="C190" i="153"/>
  <c r="C191" i="153"/>
  <c r="C192" i="153"/>
  <c r="C193" i="153"/>
  <c r="C194" i="153"/>
  <c r="C195" i="153"/>
  <c r="C196" i="153"/>
  <c r="C197" i="153"/>
  <c r="C198" i="153"/>
  <c r="C199" i="153"/>
  <c r="C200" i="153"/>
  <c r="C201" i="153"/>
  <c r="C202" i="153"/>
  <c r="C203" i="153"/>
  <c r="C204" i="153"/>
  <c r="C205" i="153"/>
  <c r="C206" i="153"/>
  <c r="C207" i="153"/>
  <c r="C208" i="153"/>
  <c r="C209" i="153"/>
  <c r="C210" i="153"/>
  <c r="C211" i="153"/>
  <c r="C212" i="153"/>
  <c r="C213" i="153"/>
  <c r="C214" i="153"/>
  <c r="C215" i="153"/>
  <c r="C216" i="153"/>
  <c r="C217" i="153"/>
  <c r="C218" i="153"/>
  <c r="C219" i="153"/>
  <c r="C220" i="153"/>
  <c r="C221" i="153"/>
  <c r="C222" i="153"/>
  <c r="C223" i="153"/>
  <c r="C224" i="153"/>
  <c r="C225" i="153"/>
  <c r="C226" i="153"/>
  <c r="C227" i="153"/>
  <c r="C228" i="153"/>
  <c r="C229" i="153"/>
  <c r="C230" i="153"/>
  <c r="C231" i="153"/>
  <c r="C232" i="153"/>
  <c r="C233" i="153"/>
  <c r="C234" i="153"/>
  <c r="C235" i="153"/>
  <c r="C236" i="153"/>
  <c r="C237" i="153"/>
  <c r="C238" i="153"/>
  <c r="C239" i="153"/>
  <c r="C240" i="153"/>
  <c r="C241" i="153"/>
  <c r="C242" i="153"/>
  <c r="C243" i="153"/>
  <c r="C244" i="153"/>
  <c r="C245" i="153"/>
  <c r="C246" i="153"/>
  <c r="C247" i="153"/>
  <c r="C248" i="153"/>
  <c r="C249" i="153"/>
  <c r="C250" i="153"/>
  <c r="C251" i="153"/>
  <c r="C252" i="153"/>
  <c r="C253" i="153"/>
  <c r="C254" i="153"/>
  <c r="C255" i="153"/>
  <c r="C256" i="153"/>
  <c r="C257" i="153"/>
  <c r="C258" i="153"/>
  <c r="C259" i="153"/>
  <c r="C260" i="153"/>
  <c r="C261" i="153"/>
  <c r="C262" i="153"/>
  <c r="C263" i="153"/>
  <c r="C264" i="153"/>
  <c r="C265" i="153"/>
  <c r="C266" i="153"/>
  <c r="C267" i="153"/>
  <c r="C268" i="153"/>
  <c r="C269" i="153"/>
  <c r="C270" i="153"/>
  <c r="C271" i="153"/>
  <c r="C272" i="153"/>
  <c r="C273" i="153"/>
  <c r="C274" i="153"/>
  <c r="C275" i="153"/>
  <c r="C276" i="153"/>
  <c r="C277" i="153"/>
  <c r="C278" i="153"/>
  <c r="C279" i="153"/>
  <c r="C280" i="153"/>
  <c r="C281" i="153"/>
  <c r="C282" i="153"/>
  <c r="C283" i="153"/>
  <c r="C284" i="153"/>
  <c r="C285" i="153"/>
  <c r="C286" i="153"/>
  <c r="C287" i="153"/>
  <c r="C288" i="153"/>
  <c r="C289" i="153"/>
  <c r="C290" i="153"/>
  <c r="C291" i="153"/>
  <c r="C292" i="153"/>
  <c r="C293" i="153"/>
  <c r="C294" i="153"/>
  <c r="C295" i="153"/>
  <c r="C296" i="153"/>
  <c r="C297" i="153"/>
  <c r="C298" i="153"/>
  <c r="C299" i="153"/>
  <c r="C300" i="153"/>
  <c r="C301" i="153"/>
  <c r="C302" i="153"/>
  <c r="C303" i="153"/>
  <c r="C304" i="153"/>
  <c r="C305" i="153"/>
  <c r="C306" i="153"/>
  <c r="C307" i="153"/>
  <c r="C308" i="153"/>
  <c r="C309" i="153"/>
  <c r="C310" i="153"/>
  <c r="C311" i="153"/>
  <c r="C312" i="153"/>
  <c r="C313" i="153"/>
  <c r="C314" i="153"/>
  <c r="C315" i="153"/>
  <c r="C316" i="153"/>
  <c r="C317" i="153"/>
  <c r="C318" i="153"/>
  <c r="C319" i="153"/>
  <c r="C320" i="153"/>
  <c r="C321" i="153"/>
  <c r="C322" i="153"/>
  <c r="C323" i="153"/>
  <c r="C324" i="153"/>
  <c r="C325" i="153"/>
  <c r="C326" i="153"/>
  <c r="C327" i="153"/>
  <c r="C328" i="153"/>
  <c r="C329" i="153"/>
  <c r="C330" i="153"/>
  <c r="C331" i="153"/>
  <c r="C332" i="153"/>
  <c r="C333" i="153"/>
  <c r="C334" i="153"/>
  <c r="C335" i="153"/>
  <c r="C336" i="153"/>
  <c r="C337" i="153"/>
  <c r="C338" i="153"/>
  <c r="C339" i="153"/>
  <c r="C340" i="153"/>
  <c r="C341" i="153"/>
  <c r="C342" i="153"/>
  <c r="C343" i="153"/>
  <c r="C344" i="153"/>
  <c r="C345" i="153"/>
  <c r="C346" i="153"/>
  <c r="C347" i="153"/>
  <c r="C348" i="153"/>
  <c r="C349" i="153"/>
  <c r="C350" i="153"/>
  <c r="C351" i="153"/>
  <c r="C352" i="153"/>
  <c r="C353" i="153"/>
  <c r="C354" i="153"/>
  <c r="C355" i="153"/>
  <c r="C356" i="153"/>
  <c r="C357" i="153"/>
  <c r="C358" i="153"/>
  <c r="C359" i="153"/>
  <c r="C360" i="153"/>
  <c r="C361" i="153"/>
  <c r="C362" i="153"/>
  <c r="C363" i="153"/>
  <c r="C364" i="153"/>
  <c r="C365" i="153"/>
  <c r="C366" i="153"/>
  <c r="C367" i="153"/>
  <c r="C368" i="153"/>
  <c r="C369" i="153"/>
  <c r="C370" i="153"/>
  <c r="C371" i="153"/>
  <c r="C372" i="153"/>
  <c r="C373" i="153"/>
  <c r="C374" i="153"/>
  <c r="C375" i="153"/>
  <c r="C376" i="153"/>
  <c r="C377" i="153"/>
  <c r="C378" i="153"/>
  <c r="C379" i="153"/>
  <c r="C380" i="153"/>
  <c r="C381" i="153"/>
  <c r="C382" i="153"/>
  <c r="C383" i="153"/>
  <c r="C384" i="153"/>
  <c r="C385" i="153"/>
  <c r="C386" i="153"/>
  <c r="C387" i="153"/>
  <c r="C388" i="153"/>
  <c r="C389" i="153"/>
  <c r="C390" i="153"/>
  <c r="C391" i="153"/>
  <c r="C392" i="153"/>
  <c r="C393" i="153"/>
  <c r="C394" i="153"/>
  <c r="C395" i="153"/>
  <c r="C396" i="153"/>
  <c r="C397" i="153"/>
  <c r="C398" i="153"/>
  <c r="C399" i="153"/>
  <c r="C400" i="153"/>
  <c r="C401" i="153"/>
  <c r="C402" i="153"/>
  <c r="C403" i="153"/>
  <c r="C404" i="153"/>
  <c r="C405" i="153"/>
  <c r="C406" i="153"/>
  <c r="C407" i="153"/>
  <c r="C408" i="153"/>
  <c r="C409" i="153"/>
  <c r="C410" i="153"/>
  <c r="C411" i="153"/>
  <c r="C412" i="153"/>
  <c r="C413" i="153"/>
  <c r="C414" i="153"/>
  <c r="C415" i="153"/>
  <c r="C416" i="153"/>
  <c r="C417" i="153"/>
  <c r="C418" i="153"/>
  <c r="C419" i="153"/>
  <c r="C420" i="153"/>
  <c r="C421" i="153"/>
  <c r="C422" i="153"/>
  <c r="C423" i="153"/>
  <c r="C424" i="153"/>
  <c r="C17" i="153"/>
  <c r="D18" i="153"/>
  <c r="AB7" i="136" s="1"/>
  <c r="AD7" i="136" s="1"/>
  <c r="D19" i="153"/>
  <c r="AB8" i="136" s="1"/>
  <c r="AD8" i="136" s="1"/>
  <c r="D20" i="153"/>
  <c r="AB9" i="136" s="1"/>
  <c r="AD9" i="136" s="1"/>
  <c r="D21" i="153"/>
  <c r="AB10" i="136" s="1"/>
  <c r="AD10" i="136" s="1"/>
  <c r="D22" i="153"/>
  <c r="AB11" i="136" s="1"/>
  <c r="AD11" i="136" s="1"/>
  <c r="D23" i="153"/>
  <c r="AB12" i="136" s="1"/>
  <c r="AD12" i="136" s="1"/>
  <c r="D24" i="153"/>
  <c r="AB13" i="136" s="1"/>
  <c r="AD13" i="136" s="1"/>
  <c r="D25" i="153"/>
  <c r="AB14" i="136" s="1"/>
  <c r="AD14" i="136" s="1"/>
  <c r="D26" i="153"/>
  <c r="AB15" i="136" s="1"/>
  <c r="AD15" i="136" s="1"/>
  <c r="D27" i="153"/>
  <c r="AB16" i="136" s="1"/>
  <c r="AD16" i="136" s="1"/>
  <c r="D28" i="153"/>
  <c r="AB17" i="136" s="1"/>
  <c r="AD17" i="136" s="1"/>
  <c r="D29" i="153"/>
  <c r="AB18" i="136" s="1"/>
  <c r="AD18" i="136" s="1"/>
  <c r="D30" i="153"/>
  <c r="AB19" i="136" s="1"/>
  <c r="AD19" i="136" s="1"/>
  <c r="D31" i="153"/>
  <c r="AB20" i="136" s="1"/>
  <c r="AD20" i="136" s="1"/>
  <c r="D32" i="153"/>
  <c r="AB21" i="136" s="1"/>
  <c r="AD21" i="136" s="1"/>
  <c r="D33" i="153"/>
  <c r="AB22" i="136" s="1"/>
  <c r="AD22" i="136" s="1"/>
  <c r="D34" i="153"/>
  <c r="AB23" i="136" s="1"/>
  <c r="AD23" i="136" s="1"/>
  <c r="D35" i="153"/>
  <c r="AB24" i="136" s="1"/>
  <c r="AD24" i="136" s="1"/>
  <c r="D36" i="153"/>
  <c r="AB25" i="136" s="1"/>
  <c r="AD25" i="136" s="1"/>
  <c r="D37" i="153"/>
  <c r="AB26" i="136" s="1"/>
  <c r="AD26" i="136" s="1"/>
  <c r="D38" i="153"/>
  <c r="AB27" i="136" s="1"/>
  <c r="AD27" i="136" s="1"/>
  <c r="D39" i="153"/>
  <c r="AB28" i="136" s="1"/>
  <c r="AD28" i="136" s="1"/>
  <c r="D40" i="153"/>
  <c r="AB29" i="136" s="1"/>
  <c r="AD29" i="136" s="1"/>
  <c r="D41" i="153"/>
  <c r="AB30" i="136" s="1"/>
  <c r="AD30" i="136" s="1"/>
  <c r="D42" i="153"/>
  <c r="AB31" i="136" s="1"/>
  <c r="AD31" i="136" s="1"/>
  <c r="D43" i="153"/>
  <c r="AB32" i="136" s="1"/>
  <c r="AD32" i="136" s="1"/>
  <c r="D44" i="153"/>
  <c r="AB33" i="136" s="1"/>
  <c r="AD33" i="136" s="1"/>
  <c r="D45" i="153"/>
  <c r="AB34" i="136" s="1"/>
  <c r="AD34" i="136" s="1"/>
  <c r="D46" i="153"/>
  <c r="AB35" i="136" s="1"/>
  <c r="AD35" i="136" s="1"/>
  <c r="D47" i="153"/>
  <c r="AB36" i="136" s="1"/>
  <c r="AD36" i="136" s="1"/>
  <c r="D48" i="153"/>
  <c r="AB37" i="136" s="1"/>
  <c r="AD37" i="136" s="1"/>
  <c r="D49" i="153"/>
  <c r="AB38" i="136" s="1"/>
  <c r="AD38" i="136" s="1"/>
  <c r="D50" i="153"/>
  <c r="AB39" i="136" s="1"/>
  <c r="AD39" i="136" s="1"/>
  <c r="D51" i="153"/>
  <c r="AB40" i="136" s="1"/>
  <c r="AD40" i="136" s="1"/>
  <c r="D52" i="153"/>
  <c r="AB41" i="136" s="1"/>
  <c r="AD41" i="136" s="1"/>
  <c r="D53" i="153"/>
  <c r="AB42" i="136" s="1"/>
  <c r="AD42" i="136" s="1"/>
  <c r="D54" i="153"/>
  <c r="AB43" i="136" s="1"/>
  <c r="AD43" i="136" s="1"/>
  <c r="D55" i="153"/>
  <c r="AB44" i="136" s="1"/>
  <c r="AD44" i="136" s="1"/>
  <c r="D56" i="153"/>
  <c r="AB45" i="136" s="1"/>
  <c r="AD45" i="136" s="1"/>
  <c r="D57" i="153"/>
  <c r="AB46" i="136" s="1"/>
  <c r="AD46" i="136" s="1"/>
  <c r="D58" i="153"/>
  <c r="AB47" i="136" s="1"/>
  <c r="AD47" i="136" s="1"/>
  <c r="D59" i="153"/>
  <c r="AB48" i="136" s="1"/>
  <c r="AD48" i="136" s="1"/>
  <c r="D60" i="153"/>
  <c r="AB49" i="136" s="1"/>
  <c r="AD49" i="136" s="1"/>
  <c r="D61" i="153"/>
  <c r="AB50" i="136" s="1"/>
  <c r="AD50" i="136" s="1"/>
  <c r="D62" i="153"/>
  <c r="AB51" i="136" s="1"/>
  <c r="AD51" i="136" s="1"/>
  <c r="D63" i="153"/>
  <c r="AB52" i="136" s="1"/>
  <c r="AD52" i="136" s="1"/>
  <c r="D64" i="153"/>
  <c r="AB53" i="136" s="1"/>
  <c r="AD53" i="136" s="1"/>
  <c r="D65" i="153"/>
  <c r="AB54" i="136" s="1"/>
  <c r="AD54" i="136" s="1"/>
  <c r="D66" i="153"/>
  <c r="AB55" i="136" s="1"/>
  <c r="AD55" i="136" s="1"/>
  <c r="D67" i="153"/>
  <c r="AB56" i="136" s="1"/>
  <c r="AD56" i="136" s="1"/>
  <c r="D68" i="153"/>
  <c r="AB57" i="136" s="1"/>
  <c r="AD57" i="136" s="1"/>
  <c r="D69" i="153"/>
  <c r="AB58" i="136" s="1"/>
  <c r="AD58" i="136" s="1"/>
  <c r="D70" i="153"/>
  <c r="AB59" i="136" s="1"/>
  <c r="AD59" i="136" s="1"/>
  <c r="D71" i="153"/>
  <c r="AB60" i="136" s="1"/>
  <c r="AD60" i="136" s="1"/>
  <c r="D72" i="153"/>
  <c r="AB61" i="136" s="1"/>
  <c r="AD61" i="136" s="1"/>
  <c r="D73" i="153"/>
  <c r="AB62" i="136" s="1"/>
  <c r="AD62" i="136" s="1"/>
  <c r="D74" i="153"/>
  <c r="AB63" i="136" s="1"/>
  <c r="AD63" i="136" s="1"/>
  <c r="D75" i="153"/>
  <c r="AB64" i="136" s="1"/>
  <c r="AD64" i="136" s="1"/>
  <c r="D76" i="153"/>
  <c r="AB65" i="136" s="1"/>
  <c r="AD65" i="136" s="1"/>
  <c r="D77" i="153"/>
  <c r="AB66" i="136" s="1"/>
  <c r="AD66" i="136" s="1"/>
  <c r="D78" i="153"/>
  <c r="AB67" i="136" s="1"/>
  <c r="AD67" i="136" s="1"/>
  <c r="D79" i="153"/>
  <c r="AB68" i="136" s="1"/>
  <c r="AD68" i="136" s="1"/>
  <c r="D80" i="153"/>
  <c r="AB69" i="136" s="1"/>
  <c r="AD69" i="136" s="1"/>
  <c r="D81" i="153"/>
  <c r="AB70" i="136" s="1"/>
  <c r="AD70" i="136" s="1"/>
  <c r="D82" i="153"/>
  <c r="AB71" i="136" s="1"/>
  <c r="AD71" i="136" s="1"/>
  <c r="D83" i="153"/>
  <c r="AB72" i="136" s="1"/>
  <c r="AD72" i="136" s="1"/>
  <c r="D84" i="153"/>
  <c r="AB73" i="136" s="1"/>
  <c r="AD73" i="136" s="1"/>
  <c r="D85" i="153"/>
  <c r="AB74" i="136" s="1"/>
  <c r="AD74" i="136" s="1"/>
  <c r="D86" i="153"/>
  <c r="AB75" i="136" s="1"/>
  <c r="AD75" i="136" s="1"/>
  <c r="D87" i="153"/>
  <c r="AB76" i="136" s="1"/>
  <c r="AD76" i="136" s="1"/>
  <c r="D88" i="153"/>
  <c r="AB77" i="136" s="1"/>
  <c r="AD77" i="136" s="1"/>
  <c r="D89" i="153"/>
  <c r="AB78" i="136" s="1"/>
  <c r="AD78" i="136" s="1"/>
  <c r="D90" i="153"/>
  <c r="AB79" i="136" s="1"/>
  <c r="AD79" i="136" s="1"/>
  <c r="D91" i="153"/>
  <c r="AB80" i="136" s="1"/>
  <c r="AD80" i="136" s="1"/>
  <c r="D92" i="153"/>
  <c r="AB81" i="136" s="1"/>
  <c r="AD81" i="136" s="1"/>
  <c r="D93" i="153"/>
  <c r="AB82" i="136" s="1"/>
  <c r="AD82" i="136" s="1"/>
  <c r="D94" i="153"/>
  <c r="AB83" i="136" s="1"/>
  <c r="AD83" i="136" s="1"/>
  <c r="D95" i="153"/>
  <c r="AB84" i="136" s="1"/>
  <c r="AD84" i="136" s="1"/>
  <c r="D96" i="153"/>
  <c r="AB85" i="136" s="1"/>
  <c r="AD85" i="136" s="1"/>
  <c r="D97" i="153"/>
  <c r="AB86" i="136" s="1"/>
  <c r="AD86" i="136" s="1"/>
  <c r="D98" i="153"/>
  <c r="AB87" i="136" s="1"/>
  <c r="AD87" i="136" s="1"/>
  <c r="D99" i="153"/>
  <c r="AB88" i="136" s="1"/>
  <c r="AD88" i="136" s="1"/>
  <c r="D100" i="153"/>
  <c r="AB89" i="136" s="1"/>
  <c r="AD89" i="136" s="1"/>
  <c r="D101" i="153"/>
  <c r="AB90" i="136" s="1"/>
  <c r="AD90" i="136" s="1"/>
  <c r="D102" i="153"/>
  <c r="AB91" i="136" s="1"/>
  <c r="AD91" i="136" s="1"/>
  <c r="D103" i="153"/>
  <c r="AB92" i="136" s="1"/>
  <c r="AD92" i="136" s="1"/>
  <c r="D104" i="153"/>
  <c r="AB93" i="136" s="1"/>
  <c r="AD93" i="136" s="1"/>
  <c r="D105" i="153"/>
  <c r="AB94" i="136" s="1"/>
  <c r="AD94" i="136" s="1"/>
  <c r="D106" i="153"/>
  <c r="AB95" i="136" s="1"/>
  <c r="AD95" i="136" s="1"/>
  <c r="D107" i="153"/>
  <c r="AB96" i="136" s="1"/>
  <c r="AD96" i="136" s="1"/>
  <c r="D108" i="153"/>
  <c r="AB97" i="136" s="1"/>
  <c r="AD97" i="136" s="1"/>
  <c r="D109" i="153"/>
  <c r="AB98" i="136" s="1"/>
  <c r="AD98" i="136" s="1"/>
  <c r="D110" i="153"/>
  <c r="AB99" i="136" s="1"/>
  <c r="AD99" i="136" s="1"/>
  <c r="D111" i="153"/>
  <c r="AB100" i="136" s="1"/>
  <c r="AD100" i="136" s="1"/>
  <c r="D112" i="153"/>
  <c r="AB101" i="136" s="1"/>
  <c r="AD101" i="136" s="1"/>
  <c r="D113" i="153"/>
  <c r="AB102" i="136" s="1"/>
  <c r="AD102" i="136" s="1"/>
  <c r="D114" i="153"/>
  <c r="AB103" i="136" s="1"/>
  <c r="AD103" i="136" s="1"/>
  <c r="D115" i="153"/>
  <c r="AB104" i="136" s="1"/>
  <c r="AD104" i="136" s="1"/>
  <c r="D116" i="153"/>
  <c r="AB105" i="136" s="1"/>
  <c r="AD105" i="136" s="1"/>
  <c r="D117" i="153"/>
  <c r="AB106" i="136" s="1"/>
  <c r="AD106" i="136" s="1"/>
  <c r="D118" i="153"/>
  <c r="AB107" i="136" s="1"/>
  <c r="AD107" i="136" s="1"/>
  <c r="D119" i="153"/>
  <c r="AB108" i="136" s="1"/>
  <c r="AD108" i="136" s="1"/>
  <c r="D120" i="153"/>
  <c r="AB109" i="136" s="1"/>
  <c r="AD109" i="136" s="1"/>
  <c r="D121" i="153"/>
  <c r="AB110" i="136" s="1"/>
  <c r="AD110" i="136" s="1"/>
  <c r="D122" i="153"/>
  <c r="AB111" i="136" s="1"/>
  <c r="AD111" i="136" s="1"/>
  <c r="D123" i="153"/>
  <c r="AB112" i="136" s="1"/>
  <c r="AD112" i="136" s="1"/>
  <c r="D124" i="153"/>
  <c r="AB113" i="136" s="1"/>
  <c r="AD113" i="136" s="1"/>
  <c r="D125" i="153"/>
  <c r="AB114" i="136" s="1"/>
  <c r="AD114" i="136" s="1"/>
  <c r="D126" i="153"/>
  <c r="AB115" i="136" s="1"/>
  <c r="AD115" i="136" s="1"/>
  <c r="D127" i="153"/>
  <c r="AB116" i="136" s="1"/>
  <c r="AD116" i="136" s="1"/>
  <c r="D128" i="153"/>
  <c r="AB117" i="136" s="1"/>
  <c r="AD117" i="136" s="1"/>
  <c r="D129" i="153"/>
  <c r="AB118" i="136" s="1"/>
  <c r="AD118" i="136" s="1"/>
  <c r="D130" i="153"/>
  <c r="AB119" i="136" s="1"/>
  <c r="AD119" i="136" s="1"/>
  <c r="D131" i="153"/>
  <c r="AB120" i="136" s="1"/>
  <c r="AD120" i="136" s="1"/>
  <c r="D132" i="153"/>
  <c r="AB121" i="136" s="1"/>
  <c r="AD121" i="136" s="1"/>
  <c r="D133" i="153"/>
  <c r="AB122" i="136" s="1"/>
  <c r="AD122" i="136" s="1"/>
  <c r="D134" i="153"/>
  <c r="AB123" i="136" s="1"/>
  <c r="AD123" i="136" s="1"/>
  <c r="D135" i="153"/>
  <c r="AB124" i="136" s="1"/>
  <c r="AD124" i="136" s="1"/>
  <c r="D136" i="153"/>
  <c r="AB125" i="136" s="1"/>
  <c r="AD125" i="136" s="1"/>
  <c r="D137" i="153"/>
  <c r="AB126" i="136" s="1"/>
  <c r="AD126" i="136" s="1"/>
  <c r="D138" i="153"/>
  <c r="AB127" i="136" s="1"/>
  <c r="AD127" i="136" s="1"/>
  <c r="D139" i="153"/>
  <c r="AB128" i="136" s="1"/>
  <c r="AD128" i="136" s="1"/>
  <c r="D140" i="153"/>
  <c r="AB129" i="136" s="1"/>
  <c r="AD129" i="136" s="1"/>
  <c r="D141" i="153"/>
  <c r="AB130" i="136" s="1"/>
  <c r="AD130" i="136" s="1"/>
  <c r="D142" i="153"/>
  <c r="AB131" i="136" s="1"/>
  <c r="AD131" i="136" s="1"/>
  <c r="D143" i="153"/>
  <c r="AB132" i="136" s="1"/>
  <c r="AD132" i="136" s="1"/>
  <c r="D144" i="153"/>
  <c r="AB133" i="136" s="1"/>
  <c r="AD133" i="136" s="1"/>
  <c r="D145" i="153"/>
  <c r="AB134" i="136" s="1"/>
  <c r="AD134" i="136" s="1"/>
  <c r="D146" i="153"/>
  <c r="AB135" i="136" s="1"/>
  <c r="AD135" i="136" s="1"/>
  <c r="D147" i="153"/>
  <c r="AB136" i="136" s="1"/>
  <c r="AD136" i="136" s="1"/>
  <c r="D148" i="153"/>
  <c r="AB137" i="136" s="1"/>
  <c r="AD137" i="136" s="1"/>
  <c r="D149" i="153"/>
  <c r="AB138" i="136" s="1"/>
  <c r="AD138" i="136" s="1"/>
  <c r="D150" i="153"/>
  <c r="AB139" i="136" s="1"/>
  <c r="AD139" i="136" s="1"/>
  <c r="D151" i="153"/>
  <c r="AB140" i="136" s="1"/>
  <c r="AD140" i="136" s="1"/>
  <c r="D152" i="153"/>
  <c r="AB141" i="136" s="1"/>
  <c r="AD141" i="136" s="1"/>
  <c r="D153" i="153"/>
  <c r="AB142" i="136" s="1"/>
  <c r="AD142" i="136" s="1"/>
  <c r="D154" i="153"/>
  <c r="AB143" i="136" s="1"/>
  <c r="AD143" i="136" s="1"/>
  <c r="D155" i="153"/>
  <c r="AB144" i="136" s="1"/>
  <c r="AD144" i="136" s="1"/>
  <c r="D156" i="153"/>
  <c r="AB145" i="136" s="1"/>
  <c r="AD145" i="136" s="1"/>
  <c r="D157" i="153"/>
  <c r="AB146" i="136" s="1"/>
  <c r="AD146" i="136" s="1"/>
  <c r="D158" i="153"/>
  <c r="AB147" i="136" s="1"/>
  <c r="AD147" i="136" s="1"/>
  <c r="D159" i="153"/>
  <c r="AB148" i="136" s="1"/>
  <c r="AD148" i="136" s="1"/>
  <c r="D160" i="153"/>
  <c r="AB149" i="136" s="1"/>
  <c r="AD149" i="136" s="1"/>
  <c r="D161" i="153"/>
  <c r="AB150" i="136" s="1"/>
  <c r="AD150" i="136" s="1"/>
  <c r="D162" i="153"/>
  <c r="AB151" i="136" s="1"/>
  <c r="AD151" i="136" s="1"/>
  <c r="D163" i="153"/>
  <c r="AB152" i="136" s="1"/>
  <c r="AD152" i="136" s="1"/>
  <c r="D164" i="153"/>
  <c r="AB153" i="136" s="1"/>
  <c r="AD153" i="136" s="1"/>
  <c r="D165" i="153"/>
  <c r="AB154" i="136" s="1"/>
  <c r="AD154" i="136" s="1"/>
  <c r="D166" i="153"/>
  <c r="AB155" i="136" s="1"/>
  <c r="AD155" i="136" s="1"/>
  <c r="D167" i="153"/>
  <c r="AB156" i="136" s="1"/>
  <c r="AD156" i="136" s="1"/>
  <c r="D168" i="153"/>
  <c r="AB157" i="136" s="1"/>
  <c r="AD157" i="136" s="1"/>
  <c r="D169" i="153"/>
  <c r="AB158" i="136" s="1"/>
  <c r="AD158" i="136" s="1"/>
  <c r="D170" i="153"/>
  <c r="AB159" i="136" s="1"/>
  <c r="AD159" i="136" s="1"/>
  <c r="D171" i="153"/>
  <c r="AB160" i="136" s="1"/>
  <c r="AD160" i="136" s="1"/>
  <c r="D172" i="153"/>
  <c r="AB161" i="136" s="1"/>
  <c r="AD161" i="136" s="1"/>
  <c r="D173" i="153"/>
  <c r="AB162" i="136" s="1"/>
  <c r="AD162" i="136" s="1"/>
  <c r="D174" i="153"/>
  <c r="AB163" i="136" s="1"/>
  <c r="AD163" i="136" s="1"/>
  <c r="D175" i="153"/>
  <c r="AB164" i="136" s="1"/>
  <c r="AD164" i="136" s="1"/>
  <c r="D176" i="153"/>
  <c r="AB165" i="136" s="1"/>
  <c r="AD165" i="136" s="1"/>
  <c r="D177" i="153"/>
  <c r="AB166" i="136" s="1"/>
  <c r="AD166" i="136" s="1"/>
  <c r="D178" i="153"/>
  <c r="AB167" i="136" s="1"/>
  <c r="AD167" i="136" s="1"/>
  <c r="D179" i="153"/>
  <c r="AB168" i="136" s="1"/>
  <c r="AD168" i="136" s="1"/>
  <c r="D180" i="153"/>
  <c r="AB169" i="136" s="1"/>
  <c r="AD169" i="136" s="1"/>
  <c r="D181" i="153"/>
  <c r="AB170" i="136" s="1"/>
  <c r="AD170" i="136" s="1"/>
  <c r="D182" i="153"/>
  <c r="AB171" i="136" s="1"/>
  <c r="AD171" i="136" s="1"/>
  <c r="D183" i="153"/>
  <c r="AB172" i="136" s="1"/>
  <c r="AD172" i="136" s="1"/>
  <c r="D184" i="153"/>
  <c r="AB173" i="136" s="1"/>
  <c r="AD173" i="136" s="1"/>
  <c r="D185" i="153"/>
  <c r="AB174" i="136" s="1"/>
  <c r="AD174" i="136" s="1"/>
  <c r="D186" i="153"/>
  <c r="AB175" i="136" s="1"/>
  <c r="AD175" i="136" s="1"/>
  <c r="D187" i="153"/>
  <c r="AB176" i="136" s="1"/>
  <c r="AD176" i="136" s="1"/>
  <c r="D188" i="153"/>
  <c r="AB177" i="136" s="1"/>
  <c r="AD177" i="136" s="1"/>
  <c r="D189" i="153"/>
  <c r="AB178" i="136" s="1"/>
  <c r="AD178" i="136" s="1"/>
  <c r="D190" i="153"/>
  <c r="AB179" i="136" s="1"/>
  <c r="AD179" i="136" s="1"/>
  <c r="D191" i="153"/>
  <c r="AB180" i="136" s="1"/>
  <c r="AD180" i="136" s="1"/>
  <c r="D192" i="153"/>
  <c r="AB181" i="136" s="1"/>
  <c r="AD181" i="136" s="1"/>
  <c r="D193" i="153"/>
  <c r="AB182" i="136" s="1"/>
  <c r="AD182" i="136" s="1"/>
  <c r="D194" i="153"/>
  <c r="AB183" i="136" s="1"/>
  <c r="AD183" i="136" s="1"/>
  <c r="D195" i="153"/>
  <c r="AB184" i="136" s="1"/>
  <c r="AD184" i="136" s="1"/>
  <c r="D196" i="153"/>
  <c r="AB185" i="136" s="1"/>
  <c r="AD185" i="136" s="1"/>
  <c r="D197" i="153"/>
  <c r="AB186" i="136" s="1"/>
  <c r="AD186" i="136" s="1"/>
  <c r="D198" i="153"/>
  <c r="AB187" i="136" s="1"/>
  <c r="AD187" i="136" s="1"/>
  <c r="D199" i="153"/>
  <c r="AB188" i="136" s="1"/>
  <c r="AD188" i="136" s="1"/>
  <c r="D200" i="153"/>
  <c r="AB189" i="136" s="1"/>
  <c r="AD189" i="136" s="1"/>
  <c r="D201" i="153"/>
  <c r="AB190" i="136" s="1"/>
  <c r="AD190" i="136" s="1"/>
  <c r="D202" i="153"/>
  <c r="AB191" i="136" s="1"/>
  <c r="AD191" i="136" s="1"/>
  <c r="D203" i="153"/>
  <c r="AB192" i="136" s="1"/>
  <c r="AD192" i="136" s="1"/>
  <c r="D204" i="153"/>
  <c r="AB193" i="136" s="1"/>
  <c r="AD193" i="136" s="1"/>
  <c r="D205" i="153"/>
  <c r="AB194" i="136" s="1"/>
  <c r="AD194" i="136" s="1"/>
  <c r="D206" i="153"/>
  <c r="AB195" i="136" s="1"/>
  <c r="AD195" i="136" s="1"/>
  <c r="D207" i="153"/>
  <c r="AB196" i="136" s="1"/>
  <c r="AD196" i="136" s="1"/>
  <c r="D208" i="153"/>
  <c r="AB197" i="136" s="1"/>
  <c r="AD197" i="136" s="1"/>
  <c r="D209" i="153"/>
  <c r="AB198" i="136" s="1"/>
  <c r="AD198" i="136" s="1"/>
  <c r="D210" i="153"/>
  <c r="AB199" i="136" s="1"/>
  <c r="AD199" i="136" s="1"/>
  <c r="D211" i="153"/>
  <c r="AB200" i="136" s="1"/>
  <c r="AD200" i="136" s="1"/>
  <c r="D212" i="153"/>
  <c r="AB201" i="136" s="1"/>
  <c r="AD201" i="136" s="1"/>
  <c r="D213" i="153"/>
  <c r="AB202" i="136" s="1"/>
  <c r="AD202" i="136" s="1"/>
  <c r="D214" i="153"/>
  <c r="AB203" i="136" s="1"/>
  <c r="AD203" i="136" s="1"/>
  <c r="D215" i="153"/>
  <c r="AB204" i="136" s="1"/>
  <c r="AD204" i="136" s="1"/>
  <c r="D216" i="153"/>
  <c r="AB205" i="136" s="1"/>
  <c r="AD205" i="136" s="1"/>
  <c r="D217" i="153"/>
  <c r="AB206" i="136" s="1"/>
  <c r="AD206" i="136" s="1"/>
  <c r="D218" i="153"/>
  <c r="AB207" i="136" s="1"/>
  <c r="AD207" i="136" s="1"/>
  <c r="D219" i="153"/>
  <c r="AB208" i="136" s="1"/>
  <c r="AD208" i="136" s="1"/>
  <c r="D220" i="153"/>
  <c r="AB209" i="136" s="1"/>
  <c r="AD209" i="136" s="1"/>
  <c r="D221" i="153"/>
  <c r="AB210" i="136" s="1"/>
  <c r="AD210" i="136" s="1"/>
  <c r="D222" i="153"/>
  <c r="AB211" i="136" s="1"/>
  <c r="AD211" i="136" s="1"/>
  <c r="D223" i="153"/>
  <c r="AB212" i="136" s="1"/>
  <c r="AD212" i="136" s="1"/>
  <c r="D224" i="153"/>
  <c r="AB213" i="136" s="1"/>
  <c r="AD213" i="136" s="1"/>
  <c r="D225" i="153"/>
  <c r="AB214" i="136" s="1"/>
  <c r="AD214" i="136" s="1"/>
  <c r="D226" i="153"/>
  <c r="AB215" i="136" s="1"/>
  <c r="AD215" i="136" s="1"/>
  <c r="D227" i="153"/>
  <c r="AB216" i="136" s="1"/>
  <c r="AD216" i="136" s="1"/>
  <c r="D228" i="153"/>
  <c r="AB217" i="136" s="1"/>
  <c r="AD217" i="136" s="1"/>
  <c r="D229" i="153"/>
  <c r="AB218" i="136" s="1"/>
  <c r="AD218" i="136" s="1"/>
  <c r="D230" i="153"/>
  <c r="AB219" i="136" s="1"/>
  <c r="AD219" i="136" s="1"/>
  <c r="D231" i="153"/>
  <c r="AB220" i="136" s="1"/>
  <c r="AD220" i="136" s="1"/>
  <c r="D232" i="153"/>
  <c r="AB221" i="136" s="1"/>
  <c r="AD221" i="136" s="1"/>
  <c r="D233" i="153"/>
  <c r="AB222" i="136" s="1"/>
  <c r="AD222" i="136" s="1"/>
  <c r="D234" i="153"/>
  <c r="AB223" i="136" s="1"/>
  <c r="AD223" i="136" s="1"/>
  <c r="D235" i="153"/>
  <c r="AB224" i="136" s="1"/>
  <c r="AD224" i="136" s="1"/>
  <c r="D236" i="153"/>
  <c r="AB225" i="136" s="1"/>
  <c r="AD225" i="136" s="1"/>
  <c r="D237" i="153"/>
  <c r="AB226" i="136" s="1"/>
  <c r="AD226" i="136" s="1"/>
  <c r="D238" i="153"/>
  <c r="AB227" i="136" s="1"/>
  <c r="AD227" i="136" s="1"/>
  <c r="D239" i="153"/>
  <c r="AB228" i="136" s="1"/>
  <c r="AD228" i="136" s="1"/>
  <c r="D240" i="153"/>
  <c r="AB229" i="136" s="1"/>
  <c r="AD229" i="136" s="1"/>
  <c r="D241" i="153"/>
  <c r="AB230" i="136" s="1"/>
  <c r="AD230" i="136" s="1"/>
  <c r="D242" i="153"/>
  <c r="AB231" i="136" s="1"/>
  <c r="AD231" i="136" s="1"/>
  <c r="D243" i="153"/>
  <c r="AB232" i="136" s="1"/>
  <c r="AD232" i="136" s="1"/>
  <c r="D244" i="153"/>
  <c r="AB233" i="136" s="1"/>
  <c r="AD233" i="136" s="1"/>
  <c r="D245" i="153"/>
  <c r="AB234" i="136" s="1"/>
  <c r="AD234" i="136" s="1"/>
  <c r="D246" i="153"/>
  <c r="AB235" i="136" s="1"/>
  <c r="AD235" i="136" s="1"/>
  <c r="D247" i="153"/>
  <c r="AB236" i="136" s="1"/>
  <c r="AD236" i="136" s="1"/>
  <c r="D248" i="153"/>
  <c r="AB237" i="136" s="1"/>
  <c r="AD237" i="136" s="1"/>
  <c r="D249" i="153"/>
  <c r="AB238" i="136" s="1"/>
  <c r="AD238" i="136" s="1"/>
  <c r="D250" i="153"/>
  <c r="AB239" i="136" s="1"/>
  <c r="AD239" i="136" s="1"/>
  <c r="D251" i="153"/>
  <c r="AB240" i="136" s="1"/>
  <c r="AD240" i="136" s="1"/>
  <c r="D252" i="153"/>
  <c r="AB241" i="136" s="1"/>
  <c r="AD241" i="136" s="1"/>
  <c r="D253" i="153"/>
  <c r="AB242" i="136" s="1"/>
  <c r="AD242" i="136" s="1"/>
  <c r="D254" i="153"/>
  <c r="AB243" i="136" s="1"/>
  <c r="AD243" i="136" s="1"/>
  <c r="D255" i="153"/>
  <c r="AB244" i="136" s="1"/>
  <c r="AD244" i="136" s="1"/>
  <c r="D256" i="153"/>
  <c r="AB245" i="136" s="1"/>
  <c r="AD245" i="136" s="1"/>
  <c r="D257" i="153"/>
  <c r="AB246" i="136" s="1"/>
  <c r="AD246" i="136" s="1"/>
  <c r="D258" i="153"/>
  <c r="AB247" i="136" s="1"/>
  <c r="AD247" i="136" s="1"/>
  <c r="D259" i="153"/>
  <c r="AB248" i="136" s="1"/>
  <c r="AD248" i="136" s="1"/>
  <c r="D260" i="153"/>
  <c r="AB249" i="136" s="1"/>
  <c r="AD249" i="136" s="1"/>
  <c r="D261" i="153"/>
  <c r="AB250" i="136" s="1"/>
  <c r="AD250" i="136" s="1"/>
  <c r="D262" i="153"/>
  <c r="AB251" i="136" s="1"/>
  <c r="AD251" i="136" s="1"/>
  <c r="D263" i="153"/>
  <c r="AB252" i="136" s="1"/>
  <c r="AD252" i="136" s="1"/>
  <c r="D264" i="153"/>
  <c r="AB253" i="136" s="1"/>
  <c r="AD253" i="136" s="1"/>
  <c r="D265" i="153"/>
  <c r="AB254" i="136" s="1"/>
  <c r="AD254" i="136" s="1"/>
  <c r="D266" i="153"/>
  <c r="AB255" i="136" s="1"/>
  <c r="AD255" i="136" s="1"/>
  <c r="D267" i="153"/>
  <c r="AB256" i="136" s="1"/>
  <c r="AD256" i="136" s="1"/>
  <c r="D268" i="153"/>
  <c r="AB257" i="136" s="1"/>
  <c r="AD257" i="136" s="1"/>
  <c r="D269" i="153"/>
  <c r="AB258" i="136" s="1"/>
  <c r="AD258" i="136" s="1"/>
  <c r="D270" i="153"/>
  <c r="AB259" i="136" s="1"/>
  <c r="AD259" i="136" s="1"/>
  <c r="D271" i="153"/>
  <c r="AB260" i="136" s="1"/>
  <c r="AD260" i="136" s="1"/>
  <c r="D272" i="153"/>
  <c r="AB261" i="136" s="1"/>
  <c r="AD261" i="136" s="1"/>
  <c r="D273" i="153"/>
  <c r="AB262" i="136" s="1"/>
  <c r="AD262" i="136" s="1"/>
  <c r="D274" i="153"/>
  <c r="AB263" i="136" s="1"/>
  <c r="AD263" i="136" s="1"/>
  <c r="D275" i="153"/>
  <c r="AB264" i="136" s="1"/>
  <c r="AD264" i="136" s="1"/>
  <c r="D276" i="153"/>
  <c r="AB265" i="136" s="1"/>
  <c r="AD265" i="136" s="1"/>
  <c r="D277" i="153"/>
  <c r="AB266" i="136" s="1"/>
  <c r="AD266" i="136" s="1"/>
  <c r="D278" i="153"/>
  <c r="AB267" i="136" s="1"/>
  <c r="AD267" i="136" s="1"/>
  <c r="D279" i="153"/>
  <c r="AB268" i="136" s="1"/>
  <c r="AD268" i="136" s="1"/>
  <c r="D280" i="153"/>
  <c r="AB269" i="136" s="1"/>
  <c r="AD269" i="136" s="1"/>
  <c r="D281" i="153"/>
  <c r="AB270" i="136" s="1"/>
  <c r="AD270" i="136" s="1"/>
  <c r="D282" i="153"/>
  <c r="AB271" i="136" s="1"/>
  <c r="AD271" i="136" s="1"/>
  <c r="D283" i="153"/>
  <c r="AB272" i="136" s="1"/>
  <c r="AD272" i="136" s="1"/>
  <c r="D284" i="153"/>
  <c r="AB273" i="136" s="1"/>
  <c r="AD273" i="136" s="1"/>
  <c r="D285" i="153"/>
  <c r="AB274" i="136" s="1"/>
  <c r="AD274" i="136" s="1"/>
  <c r="D286" i="153"/>
  <c r="AB275" i="136" s="1"/>
  <c r="AD275" i="136" s="1"/>
  <c r="D287" i="153"/>
  <c r="AB276" i="136" s="1"/>
  <c r="AD276" i="136" s="1"/>
  <c r="D288" i="153"/>
  <c r="AB277" i="136" s="1"/>
  <c r="AD277" i="136" s="1"/>
  <c r="D289" i="153"/>
  <c r="AB278" i="136" s="1"/>
  <c r="AD278" i="136" s="1"/>
  <c r="D290" i="153"/>
  <c r="AB279" i="136" s="1"/>
  <c r="AD279" i="136" s="1"/>
  <c r="D291" i="153"/>
  <c r="AB280" i="136" s="1"/>
  <c r="AD280" i="136" s="1"/>
  <c r="D292" i="153"/>
  <c r="AB281" i="136" s="1"/>
  <c r="AD281" i="136" s="1"/>
  <c r="D293" i="153"/>
  <c r="AB282" i="136" s="1"/>
  <c r="AD282" i="136" s="1"/>
  <c r="D294" i="153"/>
  <c r="AB283" i="136" s="1"/>
  <c r="AD283" i="136" s="1"/>
  <c r="D295" i="153"/>
  <c r="AB284" i="136" s="1"/>
  <c r="AD284" i="136" s="1"/>
  <c r="D296" i="153"/>
  <c r="AB285" i="136" s="1"/>
  <c r="AD285" i="136" s="1"/>
  <c r="D297" i="153"/>
  <c r="AB286" i="136" s="1"/>
  <c r="AD286" i="136" s="1"/>
  <c r="D298" i="153"/>
  <c r="AB287" i="136" s="1"/>
  <c r="AD287" i="136" s="1"/>
  <c r="D299" i="153"/>
  <c r="AB288" i="136" s="1"/>
  <c r="AD288" i="136" s="1"/>
  <c r="D300" i="153"/>
  <c r="AB289" i="136" s="1"/>
  <c r="AD289" i="136" s="1"/>
  <c r="D301" i="153"/>
  <c r="AB290" i="136" s="1"/>
  <c r="AD290" i="136" s="1"/>
  <c r="D302" i="153"/>
  <c r="AB291" i="136" s="1"/>
  <c r="AD291" i="136" s="1"/>
  <c r="D303" i="153"/>
  <c r="AB292" i="136" s="1"/>
  <c r="AD292" i="136" s="1"/>
  <c r="D304" i="153"/>
  <c r="AB293" i="136" s="1"/>
  <c r="AD293" i="136" s="1"/>
  <c r="D305" i="153"/>
  <c r="D306" i="153"/>
  <c r="D307" i="153"/>
  <c r="D308" i="153"/>
  <c r="D309" i="153"/>
  <c r="D310" i="153"/>
  <c r="D311" i="153"/>
  <c r="D312" i="153"/>
  <c r="D313" i="153"/>
  <c r="D314" i="153"/>
  <c r="D315" i="153"/>
  <c r="D316" i="153"/>
  <c r="D317" i="153"/>
  <c r="D318" i="153"/>
  <c r="D319" i="153"/>
  <c r="D320" i="153"/>
  <c r="D321" i="153"/>
  <c r="D322" i="153"/>
  <c r="D323" i="153"/>
  <c r="D324" i="153"/>
  <c r="D325" i="153"/>
  <c r="D326" i="153"/>
  <c r="D327" i="153"/>
  <c r="D328" i="153"/>
  <c r="D329" i="153"/>
  <c r="D330" i="153"/>
  <c r="D331" i="153"/>
  <c r="D332" i="153"/>
  <c r="D333" i="153"/>
  <c r="D334" i="153"/>
  <c r="D335" i="153"/>
  <c r="D336" i="153"/>
  <c r="D337" i="153"/>
  <c r="D338" i="153"/>
  <c r="D339" i="153"/>
  <c r="D340" i="153"/>
  <c r="D341" i="153"/>
  <c r="D342" i="153"/>
  <c r="D343" i="153"/>
  <c r="D344" i="153"/>
  <c r="D345" i="153"/>
  <c r="D346" i="153"/>
  <c r="D347" i="153"/>
  <c r="D348" i="153"/>
  <c r="D349" i="153"/>
  <c r="D350" i="153"/>
  <c r="D351" i="153"/>
  <c r="D352" i="153"/>
  <c r="D353" i="153"/>
  <c r="D354" i="153"/>
  <c r="D355" i="153"/>
  <c r="D356" i="153"/>
  <c r="D357" i="153"/>
  <c r="D358" i="153"/>
  <c r="D359" i="153"/>
  <c r="D360" i="153"/>
  <c r="D361" i="153"/>
  <c r="D362" i="153"/>
  <c r="D363" i="153"/>
  <c r="D364" i="153"/>
  <c r="D365" i="153"/>
  <c r="D366" i="153"/>
  <c r="D367" i="153"/>
  <c r="D368" i="153"/>
  <c r="D369" i="153"/>
  <c r="D370" i="153"/>
  <c r="D371" i="153"/>
  <c r="D372" i="153"/>
  <c r="D373" i="153"/>
  <c r="D374" i="153"/>
  <c r="D375" i="153"/>
  <c r="D376" i="153"/>
  <c r="D377" i="153"/>
  <c r="D378" i="153"/>
  <c r="D379" i="153"/>
  <c r="D380" i="153"/>
  <c r="D381" i="153"/>
  <c r="D382" i="153"/>
  <c r="D383" i="153"/>
  <c r="D384" i="153"/>
  <c r="D385" i="153"/>
  <c r="D386" i="153"/>
  <c r="D387" i="153"/>
  <c r="D388" i="153"/>
  <c r="D389" i="153"/>
  <c r="D390" i="153"/>
  <c r="D391" i="153"/>
  <c r="D392" i="153"/>
  <c r="D393" i="153"/>
  <c r="D394" i="153"/>
  <c r="D395" i="153"/>
  <c r="D396" i="153"/>
  <c r="D397" i="153"/>
  <c r="D398" i="153"/>
  <c r="D399" i="153"/>
  <c r="D400" i="153"/>
  <c r="D401" i="153"/>
  <c r="D402" i="153"/>
  <c r="D403" i="153"/>
  <c r="D404" i="153"/>
  <c r="D405" i="153"/>
  <c r="D406" i="153"/>
  <c r="D407" i="153"/>
  <c r="D408" i="153"/>
  <c r="D409" i="153"/>
  <c r="D410" i="153"/>
  <c r="D411" i="153"/>
  <c r="D412" i="153"/>
  <c r="D413" i="153"/>
  <c r="D414" i="153"/>
  <c r="D415" i="153"/>
  <c r="D416" i="153"/>
  <c r="D417" i="153"/>
  <c r="D418" i="153"/>
  <c r="D419" i="153"/>
  <c r="D420" i="153"/>
  <c r="D421" i="153"/>
  <c r="D422" i="153"/>
  <c r="D423" i="153"/>
  <c r="D424" i="153"/>
  <c r="D17" i="153"/>
  <c r="AB6" i="136" s="1"/>
  <c r="AD6" i="136" s="1"/>
  <c r="AD5" i="136" l="1"/>
  <c r="AI5" i="136"/>
  <c r="N413" i="153"/>
  <c r="N412" i="153"/>
  <c r="N411" i="153"/>
  <c r="N410" i="153"/>
  <c r="N409" i="153"/>
  <c r="N408" i="153"/>
  <c r="N407" i="153"/>
  <c r="N406" i="153"/>
  <c r="N405" i="153"/>
  <c r="N404" i="153"/>
  <c r="N403" i="153"/>
  <c r="N402" i="153"/>
  <c r="N401" i="153"/>
  <c r="N400" i="153"/>
  <c r="N399" i="153"/>
  <c r="N398" i="153"/>
  <c r="N397" i="153"/>
  <c r="N396" i="153"/>
  <c r="N395" i="153"/>
  <c r="N394" i="153"/>
  <c r="N393" i="153"/>
  <c r="N392" i="153"/>
  <c r="N391" i="153"/>
  <c r="N390" i="153"/>
  <c r="N389" i="153"/>
  <c r="N388" i="153"/>
  <c r="N387" i="153"/>
  <c r="N386" i="153"/>
  <c r="N385" i="153"/>
  <c r="N384" i="153"/>
  <c r="N383" i="153"/>
  <c r="N382" i="153"/>
  <c r="N381" i="153"/>
  <c r="N380" i="153"/>
  <c r="N379" i="153"/>
  <c r="N378" i="153"/>
  <c r="N377" i="153"/>
  <c r="N376" i="153"/>
  <c r="N375" i="153"/>
  <c r="N374" i="153"/>
  <c r="N373" i="153"/>
  <c r="N372" i="153"/>
  <c r="N371" i="153"/>
  <c r="N370" i="153"/>
  <c r="N369" i="153"/>
  <c r="N368" i="153"/>
  <c r="N367" i="153"/>
  <c r="N366" i="153"/>
  <c r="N365" i="153"/>
  <c r="N364" i="153"/>
  <c r="N363" i="153"/>
  <c r="N362" i="153"/>
  <c r="N361" i="153"/>
  <c r="N360" i="153"/>
  <c r="N359" i="153"/>
  <c r="N358" i="153"/>
  <c r="N357" i="153"/>
  <c r="N356" i="153"/>
  <c r="N355" i="153"/>
  <c r="N354" i="153"/>
  <c r="N353" i="153"/>
  <c r="N352" i="153"/>
  <c r="N351" i="153"/>
  <c r="N350" i="153"/>
  <c r="N349" i="153"/>
  <c r="N348" i="153"/>
  <c r="N347" i="153"/>
  <c r="N346" i="153"/>
  <c r="N345" i="153"/>
  <c r="N344" i="153"/>
  <c r="N343" i="153"/>
  <c r="N342" i="153"/>
  <c r="N341" i="153"/>
  <c r="N18" i="153"/>
  <c r="N19" i="153"/>
  <c r="N20" i="153"/>
  <c r="N21" i="153"/>
  <c r="N22" i="153"/>
  <c r="N23" i="153"/>
  <c r="N24" i="153"/>
  <c r="N25" i="153"/>
  <c r="N26" i="153"/>
  <c r="N27" i="153"/>
  <c r="N28" i="153"/>
  <c r="N29" i="153"/>
  <c r="N30" i="153"/>
  <c r="N31" i="153"/>
  <c r="N32" i="153"/>
  <c r="N33" i="153"/>
  <c r="N34" i="153"/>
  <c r="N35" i="153"/>
  <c r="N36" i="153"/>
  <c r="N37" i="153"/>
  <c r="N38" i="153"/>
  <c r="N39" i="153"/>
  <c r="N40" i="153"/>
  <c r="N41" i="153"/>
  <c r="N42" i="153"/>
  <c r="N43" i="153"/>
  <c r="N44" i="153"/>
  <c r="N45" i="153"/>
  <c r="N46" i="153"/>
  <c r="N47" i="153"/>
  <c r="N48" i="153"/>
  <c r="N49" i="153"/>
  <c r="N50" i="153"/>
  <c r="N51" i="153"/>
  <c r="N52" i="153"/>
  <c r="N53" i="153"/>
  <c r="N54" i="153"/>
  <c r="N55" i="153"/>
  <c r="N56" i="153"/>
  <c r="N57" i="153"/>
  <c r="N58" i="153"/>
  <c r="N59" i="153"/>
  <c r="N60" i="153"/>
  <c r="N61" i="153"/>
  <c r="N62" i="153"/>
  <c r="N63" i="153"/>
  <c r="N64" i="153"/>
  <c r="N65" i="153"/>
  <c r="N66" i="153"/>
  <c r="N67" i="153"/>
  <c r="N68" i="153"/>
  <c r="N69" i="153"/>
  <c r="N70" i="153"/>
  <c r="N71" i="153"/>
  <c r="N72" i="153"/>
  <c r="N73" i="153"/>
  <c r="N74" i="153"/>
  <c r="N75" i="153"/>
  <c r="N76" i="153"/>
  <c r="N77" i="153"/>
  <c r="N78" i="153"/>
  <c r="N79" i="153"/>
  <c r="N80" i="153"/>
  <c r="N81" i="153"/>
  <c r="N82" i="153"/>
  <c r="N83" i="153"/>
  <c r="N84" i="153"/>
  <c r="N85" i="153"/>
  <c r="N86" i="153"/>
  <c r="N87" i="153"/>
  <c r="N88" i="153"/>
  <c r="N89" i="153"/>
  <c r="N90" i="153"/>
  <c r="N91" i="153"/>
  <c r="N92" i="153"/>
  <c r="N93" i="153"/>
  <c r="N94" i="153"/>
  <c r="N95" i="153"/>
  <c r="N96" i="153"/>
  <c r="N97" i="153"/>
  <c r="N98" i="153"/>
  <c r="N99" i="153"/>
  <c r="N100" i="153"/>
  <c r="N101" i="153"/>
  <c r="Q101" i="153" s="1"/>
  <c r="N102" i="153"/>
  <c r="Q102" i="153" s="1"/>
  <c r="R102" i="153" s="1"/>
  <c r="N103" i="153"/>
  <c r="Q103" i="153" s="1"/>
  <c r="R103" i="153" s="1"/>
  <c r="N104" i="153"/>
  <c r="Q104" i="153" s="1"/>
  <c r="R104" i="153" s="1"/>
  <c r="N105" i="153"/>
  <c r="Q105" i="153" s="1"/>
  <c r="R105" i="153" s="1"/>
  <c r="N106" i="153"/>
  <c r="Q106" i="153" s="1"/>
  <c r="R106" i="153" s="1"/>
  <c r="N107" i="153"/>
  <c r="N108" i="153"/>
  <c r="N109" i="153"/>
  <c r="N110" i="153"/>
  <c r="N111" i="153"/>
  <c r="N112" i="153"/>
  <c r="N113" i="153"/>
  <c r="N114" i="153"/>
  <c r="N115" i="153"/>
  <c r="N116" i="153"/>
  <c r="N117" i="153"/>
  <c r="N118" i="153"/>
  <c r="N119" i="153"/>
  <c r="N120" i="153"/>
  <c r="N121" i="153"/>
  <c r="N122" i="153"/>
  <c r="N123" i="153"/>
  <c r="N124" i="153"/>
  <c r="N125" i="153"/>
  <c r="N126" i="153"/>
  <c r="N127" i="153"/>
  <c r="N128" i="153"/>
  <c r="N129" i="153"/>
  <c r="N130" i="153"/>
  <c r="N131" i="153"/>
  <c r="N132" i="153"/>
  <c r="N133" i="153"/>
  <c r="N134" i="153"/>
  <c r="N135" i="153"/>
  <c r="N136" i="153"/>
  <c r="N137" i="153"/>
  <c r="N138" i="153"/>
  <c r="N139" i="153"/>
  <c r="N140" i="153"/>
  <c r="N141" i="153"/>
  <c r="N142" i="153"/>
  <c r="N143" i="153"/>
  <c r="N144" i="153"/>
  <c r="N145" i="153"/>
  <c r="N146" i="153"/>
  <c r="N147" i="153"/>
  <c r="N148" i="153"/>
  <c r="N149" i="153"/>
  <c r="N150" i="153"/>
  <c r="N151" i="153"/>
  <c r="N152" i="153"/>
  <c r="N153" i="153"/>
  <c r="N154" i="153"/>
  <c r="N155" i="153"/>
  <c r="N156" i="153"/>
  <c r="N157" i="153"/>
  <c r="N158" i="153"/>
  <c r="N159" i="153"/>
  <c r="N160" i="153"/>
  <c r="N161" i="153"/>
  <c r="N162" i="153"/>
  <c r="N163" i="153"/>
  <c r="N164" i="153"/>
  <c r="N165" i="153"/>
  <c r="N166" i="153"/>
  <c r="N167" i="153"/>
  <c r="N168" i="153"/>
  <c r="N169" i="153"/>
  <c r="N170" i="153"/>
  <c r="N171" i="153"/>
  <c r="N172" i="153"/>
  <c r="N173" i="153"/>
  <c r="N174" i="153"/>
  <c r="N175" i="153"/>
  <c r="N176" i="153"/>
  <c r="N177" i="153"/>
  <c r="N178" i="153"/>
  <c r="N179" i="153"/>
  <c r="N180" i="153"/>
  <c r="N181" i="153"/>
  <c r="N182" i="153"/>
  <c r="N183" i="153"/>
  <c r="N184" i="153"/>
  <c r="N185" i="153"/>
  <c r="N186" i="153"/>
  <c r="N187" i="153"/>
  <c r="N188" i="153"/>
  <c r="N189" i="153"/>
  <c r="N190" i="153"/>
  <c r="N191" i="153"/>
  <c r="N192" i="153"/>
  <c r="N193" i="153"/>
  <c r="N194" i="153"/>
  <c r="N195" i="153"/>
  <c r="N196" i="153"/>
  <c r="N197" i="153"/>
  <c r="N198" i="153"/>
  <c r="N199" i="153"/>
  <c r="N200" i="153"/>
  <c r="N201" i="153"/>
  <c r="N202" i="153"/>
  <c r="N203" i="153"/>
  <c r="N204" i="153"/>
  <c r="N205" i="153"/>
  <c r="N206" i="153"/>
  <c r="N207" i="153"/>
  <c r="N208" i="153"/>
  <c r="N209" i="153"/>
  <c r="N210" i="153"/>
  <c r="N211" i="153"/>
  <c r="N212" i="153"/>
  <c r="N213" i="153"/>
  <c r="N214" i="153"/>
  <c r="N215" i="153"/>
  <c r="N216" i="153"/>
  <c r="N217" i="153"/>
  <c r="N218" i="153"/>
  <c r="N219" i="153"/>
  <c r="N220" i="153"/>
  <c r="N221" i="153"/>
  <c r="N222" i="153"/>
  <c r="N223" i="153"/>
  <c r="N224" i="153"/>
  <c r="N225" i="153"/>
  <c r="N226" i="153"/>
  <c r="N227" i="153"/>
  <c r="N228" i="153"/>
  <c r="N229" i="153"/>
  <c r="N230" i="153"/>
  <c r="N231" i="153"/>
  <c r="N232" i="153"/>
  <c r="N233" i="153"/>
  <c r="N234" i="153"/>
  <c r="N235" i="153"/>
  <c r="N236" i="153"/>
  <c r="N237" i="153"/>
  <c r="N238" i="153"/>
  <c r="N239" i="153"/>
  <c r="N240" i="153"/>
  <c r="N241" i="153"/>
  <c r="N242" i="153"/>
  <c r="N243" i="153"/>
  <c r="N244" i="153"/>
  <c r="N245" i="153"/>
  <c r="N246" i="153"/>
  <c r="N247" i="153"/>
  <c r="N248" i="153"/>
  <c r="N249" i="153"/>
  <c r="N250" i="153"/>
  <c r="N251" i="153"/>
  <c r="N252" i="153"/>
  <c r="N253" i="153"/>
  <c r="N254" i="153"/>
  <c r="N255" i="153"/>
  <c r="N256" i="153"/>
  <c r="N257" i="153"/>
  <c r="N258" i="153"/>
  <c r="N259" i="153"/>
  <c r="N260" i="153"/>
  <c r="N261" i="153"/>
  <c r="N262" i="153"/>
  <c r="N263" i="153"/>
  <c r="N264" i="153"/>
  <c r="N265" i="153"/>
  <c r="N266" i="153"/>
  <c r="N267" i="153"/>
  <c r="N268" i="153"/>
  <c r="N269" i="153"/>
  <c r="N270" i="153"/>
  <c r="N271" i="153"/>
  <c r="N272" i="153"/>
  <c r="N273" i="153"/>
  <c r="N274" i="153"/>
  <c r="N275" i="153"/>
  <c r="N276" i="153"/>
  <c r="N277" i="153"/>
  <c r="N278" i="153"/>
  <c r="N279" i="153"/>
  <c r="N280" i="153"/>
  <c r="N281" i="153"/>
  <c r="N282" i="153"/>
  <c r="N283" i="153"/>
  <c r="N284" i="153"/>
  <c r="N285" i="153"/>
  <c r="N286" i="153"/>
  <c r="N287" i="153"/>
  <c r="N288" i="153"/>
  <c r="N289" i="153"/>
  <c r="N290" i="153"/>
  <c r="N291" i="153"/>
  <c r="N292" i="153"/>
  <c r="N293" i="153"/>
  <c r="N294" i="153"/>
  <c r="N295" i="153"/>
  <c r="N296" i="153"/>
  <c r="N297" i="153"/>
  <c r="N298" i="153"/>
  <c r="N299" i="153"/>
  <c r="N300" i="153"/>
  <c r="N301" i="153"/>
  <c r="N302" i="153"/>
  <c r="N303" i="153"/>
  <c r="N304" i="153"/>
  <c r="N305" i="153"/>
  <c r="N306" i="153"/>
  <c r="N307" i="153"/>
  <c r="N308" i="153"/>
  <c r="N309" i="153"/>
  <c r="N310" i="153"/>
  <c r="N311" i="153"/>
  <c r="N312" i="153"/>
  <c r="N313" i="153"/>
  <c r="N314" i="153"/>
  <c r="N315" i="153"/>
  <c r="N316" i="153"/>
  <c r="N317" i="153"/>
  <c r="N318" i="153"/>
  <c r="N319" i="153"/>
  <c r="N320" i="153"/>
  <c r="N321" i="153"/>
  <c r="N322" i="153"/>
  <c r="N323" i="153"/>
  <c r="N324" i="153"/>
  <c r="N325" i="153"/>
  <c r="N326" i="153"/>
  <c r="N327" i="153"/>
  <c r="N328" i="153"/>
  <c r="N329" i="153"/>
  <c r="N330" i="153"/>
  <c r="N331" i="153"/>
  <c r="N332" i="153"/>
  <c r="N333" i="153"/>
  <c r="N334" i="153"/>
  <c r="N335" i="153"/>
  <c r="N336" i="153"/>
  <c r="N337" i="153"/>
  <c r="N338" i="153"/>
  <c r="N339" i="153"/>
  <c r="N340" i="153"/>
  <c r="N17" i="153"/>
  <c r="K8" i="153"/>
  <c r="K7" i="153"/>
  <c r="K6" i="153"/>
  <c r="K5" i="153"/>
  <c r="B6" i="153"/>
  <c r="B7" i="153"/>
  <c r="B8" i="153"/>
  <c r="B9" i="153"/>
  <c r="B10" i="153"/>
  <c r="B11" i="153"/>
  <c r="B12" i="153"/>
  <c r="B13" i="153"/>
  <c r="B14" i="153"/>
  <c r="B15" i="153"/>
  <c r="B5" i="153"/>
  <c r="Q107" i="153" l="1"/>
  <c r="R107" i="153" s="1"/>
  <c r="R101" i="153"/>
  <c r="H21" i="153"/>
  <c r="H25" i="153"/>
  <c r="H29" i="153"/>
  <c r="H33" i="153"/>
  <c r="H37" i="153"/>
  <c r="H41" i="153"/>
  <c r="H45" i="153"/>
  <c r="H49" i="153"/>
  <c r="H53" i="153"/>
  <c r="H57" i="153"/>
  <c r="H61" i="153"/>
  <c r="H65" i="153"/>
  <c r="H69" i="153"/>
  <c r="H73" i="153"/>
  <c r="H77" i="153"/>
  <c r="H81" i="153"/>
  <c r="H85" i="153"/>
  <c r="H89" i="153"/>
  <c r="H93" i="153"/>
  <c r="H97" i="153"/>
  <c r="H101" i="153"/>
  <c r="H105" i="153"/>
  <c r="H109" i="153"/>
  <c r="I109" i="153" s="1"/>
  <c r="K109" i="153" s="1"/>
  <c r="H113" i="153"/>
  <c r="H117" i="153"/>
  <c r="H121" i="153"/>
  <c r="H125" i="153"/>
  <c r="I125" i="153" s="1"/>
  <c r="K125" i="153" s="1"/>
  <c r="H129" i="153"/>
  <c r="H133" i="153"/>
  <c r="H137" i="153"/>
  <c r="H141" i="153"/>
  <c r="I141" i="153" s="1"/>
  <c r="K141" i="153" s="1"/>
  <c r="H145" i="153"/>
  <c r="H149" i="153"/>
  <c r="H153" i="153"/>
  <c r="H157" i="153"/>
  <c r="I157" i="153" s="1"/>
  <c r="K157" i="153" s="1"/>
  <c r="H161" i="153"/>
  <c r="H165" i="153"/>
  <c r="H18" i="153"/>
  <c r="H22" i="153"/>
  <c r="H26" i="153"/>
  <c r="H30" i="153"/>
  <c r="H34" i="153"/>
  <c r="H38" i="153"/>
  <c r="H42" i="153"/>
  <c r="H46" i="153"/>
  <c r="H50" i="153"/>
  <c r="H54" i="153"/>
  <c r="H58" i="153"/>
  <c r="H62" i="153"/>
  <c r="H66" i="153"/>
  <c r="H70" i="153"/>
  <c r="H74" i="153"/>
  <c r="H78" i="153"/>
  <c r="H82" i="153"/>
  <c r="H86" i="153"/>
  <c r="H90" i="153"/>
  <c r="H94" i="153"/>
  <c r="H98" i="153"/>
  <c r="H102" i="153"/>
  <c r="H106" i="153"/>
  <c r="H110" i="153"/>
  <c r="H114" i="153"/>
  <c r="H118" i="153"/>
  <c r="I118" i="153" s="1"/>
  <c r="K118" i="153" s="1"/>
  <c r="H122" i="153"/>
  <c r="H126" i="153"/>
  <c r="H130" i="153"/>
  <c r="H134" i="153"/>
  <c r="I134" i="153" s="1"/>
  <c r="K134" i="153" s="1"/>
  <c r="H138" i="153"/>
  <c r="H142" i="153"/>
  <c r="H146" i="153"/>
  <c r="H150" i="153"/>
  <c r="I150" i="153" s="1"/>
  <c r="K150" i="153" s="1"/>
  <c r="H154" i="153"/>
  <c r="H158" i="153"/>
  <c r="H162" i="153"/>
  <c r="H166" i="153"/>
  <c r="I166" i="153" s="1"/>
  <c r="K166" i="153" s="1"/>
  <c r="H170" i="153"/>
  <c r="H174" i="153"/>
  <c r="H178" i="153"/>
  <c r="H182" i="153"/>
  <c r="I182" i="153" s="1"/>
  <c r="K182" i="153" s="1"/>
  <c r="H186" i="153"/>
  <c r="H190" i="153"/>
  <c r="H194" i="153"/>
  <c r="H198" i="153"/>
  <c r="I198" i="153" s="1"/>
  <c r="K198" i="153" s="1"/>
  <c r="H202" i="153"/>
  <c r="H206" i="153"/>
  <c r="H210" i="153"/>
  <c r="H214" i="153"/>
  <c r="I214" i="153" s="1"/>
  <c r="K214" i="153" s="1"/>
  <c r="H218" i="153"/>
  <c r="H19" i="153"/>
  <c r="H23" i="153"/>
  <c r="H27" i="153"/>
  <c r="H31" i="153"/>
  <c r="H35" i="153"/>
  <c r="H39" i="153"/>
  <c r="H43" i="153"/>
  <c r="H47" i="153"/>
  <c r="H51" i="153"/>
  <c r="H55" i="153"/>
  <c r="H59" i="153"/>
  <c r="H63" i="153"/>
  <c r="H67" i="153"/>
  <c r="H71" i="153"/>
  <c r="H75" i="153"/>
  <c r="H79" i="153"/>
  <c r="H83" i="153"/>
  <c r="H87" i="153"/>
  <c r="H91" i="153"/>
  <c r="H95" i="153"/>
  <c r="H99" i="153"/>
  <c r="H103" i="153"/>
  <c r="H111" i="153"/>
  <c r="I111" i="153" s="1"/>
  <c r="K111" i="153" s="1"/>
  <c r="H115" i="153"/>
  <c r="H119" i="153"/>
  <c r="I119" i="153" s="1"/>
  <c r="K119" i="153" s="1"/>
  <c r="H123" i="153"/>
  <c r="H127" i="153"/>
  <c r="I127" i="153" s="1"/>
  <c r="K127" i="153" s="1"/>
  <c r="H131" i="153"/>
  <c r="H135" i="153"/>
  <c r="I135" i="153" s="1"/>
  <c r="K135" i="153" s="1"/>
  <c r="H139" i="153"/>
  <c r="H143" i="153"/>
  <c r="I143" i="153" s="1"/>
  <c r="K143" i="153" s="1"/>
  <c r="H147" i="153"/>
  <c r="H151" i="153"/>
  <c r="I151" i="153" s="1"/>
  <c r="K151" i="153" s="1"/>
  <c r="H155" i="153"/>
  <c r="H159" i="153"/>
  <c r="I159" i="153" s="1"/>
  <c r="K159" i="153" s="1"/>
  <c r="H163" i="153"/>
  <c r="H167" i="153"/>
  <c r="I167" i="153" s="1"/>
  <c r="K167" i="153" s="1"/>
  <c r="H171" i="153"/>
  <c r="H175" i="153"/>
  <c r="I175" i="153" s="1"/>
  <c r="K175" i="153" s="1"/>
  <c r="H179" i="153"/>
  <c r="H183" i="153"/>
  <c r="I183" i="153" s="1"/>
  <c r="K183" i="153" s="1"/>
  <c r="H187" i="153"/>
  <c r="H191" i="153"/>
  <c r="I191" i="153" s="1"/>
  <c r="K191" i="153" s="1"/>
  <c r="H195" i="153"/>
  <c r="H199" i="153"/>
  <c r="I199" i="153" s="1"/>
  <c r="K199" i="153" s="1"/>
  <c r="H203" i="153"/>
  <c r="H207" i="153"/>
  <c r="I207" i="153" s="1"/>
  <c r="K207" i="153" s="1"/>
  <c r="H211" i="153"/>
  <c r="H215" i="153"/>
  <c r="I215" i="153" s="1"/>
  <c r="K215" i="153" s="1"/>
  <c r="H219" i="153"/>
  <c r="H223" i="153"/>
  <c r="I223" i="153" s="1"/>
  <c r="K223" i="153" s="1"/>
  <c r="H227" i="153"/>
  <c r="H231" i="153"/>
  <c r="I231" i="153" s="1"/>
  <c r="K231" i="153" s="1"/>
  <c r="H235" i="153"/>
  <c r="H239" i="153"/>
  <c r="I239" i="153" s="1"/>
  <c r="K239" i="153" s="1"/>
  <c r="H243" i="153"/>
  <c r="H247" i="153"/>
  <c r="I247" i="153" s="1"/>
  <c r="K247" i="153" s="1"/>
  <c r="H251" i="153"/>
  <c r="H255" i="153"/>
  <c r="I255" i="153" s="1"/>
  <c r="K255" i="153" s="1"/>
  <c r="H259" i="153"/>
  <c r="H263" i="153"/>
  <c r="I263" i="153" s="1"/>
  <c r="K263" i="153" s="1"/>
  <c r="H267" i="153"/>
  <c r="H271" i="153"/>
  <c r="I271" i="153" s="1"/>
  <c r="K271" i="153" s="1"/>
  <c r="H275" i="153"/>
  <c r="H279" i="153"/>
  <c r="I279" i="153" s="1"/>
  <c r="K279" i="153" s="1"/>
  <c r="H283" i="153"/>
  <c r="H28" i="153"/>
  <c r="H44" i="153"/>
  <c r="H60" i="153"/>
  <c r="H76" i="153"/>
  <c r="H92" i="153"/>
  <c r="H124" i="153"/>
  <c r="H140" i="153"/>
  <c r="I140" i="153" s="1"/>
  <c r="K140" i="153" s="1"/>
  <c r="H156" i="153"/>
  <c r="H169" i="153"/>
  <c r="I169" i="153" s="1"/>
  <c r="K169" i="153" s="1"/>
  <c r="H177" i="153"/>
  <c r="H185" i="153"/>
  <c r="I185" i="153" s="1"/>
  <c r="K185" i="153" s="1"/>
  <c r="H193" i="153"/>
  <c r="H201" i="153"/>
  <c r="I201" i="153" s="1"/>
  <c r="K201" i="153" s="1"/>
  <c r="H209" i="153"/>
  <c r="H217" i="153"/>
  <c r="I217" i="153" s="1"/>
  <c r="K217" i="153" s="1"/>
  <c r="H224" i="153"/>
  <c r="H229" i="153"/>
  <c r="I229" i="153" s="1"/>
  <c r="K229" i="153" s="1"/>
  <c r="H234" i="153"/>
  <c r="H240" i="153"/>
  <c r="I240" i="153" s="1"/>
  <c r="K240" i="153" s="1"/>
  <c r="H245" i="153"/>
  <c r="H250" i="153"/>
  <c r="I250" i="153" s="1"/>
  <c r="K250" i="153" s="1"/>
  <c r="H256" i="153"/>
  <c r="H261" i="153"/>
  <c r="I261" i="153" s="1"/>
  <c r="K261" i="153" s="1"/>
  <c r="H266" i="153"/>
  <c r="H272" i="153"/>
  <c r="I272" i="153" s="1"/>
  <c r="K272" i="153" s="1"/>
  <c r="H277" i="153"/>
  <c r="H282" i="153"/>
  <c r="I282" i="153" s="1"/>
  <c r="K282" i="153" s="1"/>
  <c r="H287" i="153"/>
  <c r="H291" i="153"/>
  <c r="I291" i="153" s="1"/>
  <c r="K291" i="153" s="1"/>
  <c r="H295" i="153"/>
  <c r="H299" i="153"/>
  <c r="I299" i="153" s="1"/>
  <c r="K299" i="153" s="1"/>
  <c r="H303" i="153"/>
  <c r="H307" i="153"/>
  <c r="I307" i="153" s="1"/>
  <c r="K307" i="153" s="1"/>
  <c r="H311" i="153"/>
  <c r="H315" i="153"/>
  <c r="I315" i="153" s="1"/>
  <c r="K315" i="153" s="1"/>
  <c r="H319" i="153"/>
  <c r="H323" i="153"/>
  <c r="I323" i="153" s="1"/>
  <c r="K323" i="153" s="1"/>
  <c r="H327" i="153"/>
  <c r="H331" i="153"/>
  <c r="I331" i="153" s="1"/>
  <c r="K331" i="153" s="1"/>
  <c r="H335" i="153"/>
  <c r="H339" i="153"/>
  <c r="I339" i="153" s="1"/>
  <c r="K339" i="153" s="1"/>
  <c r="H343" i="153"/>
  <c r="H347" i="153"/>
  <c r="H351" i="153"/>
  <c r="H355" i="153"/>
  <c r="H359" i="153"/>
  <c r="H363" i="153"/>
  <c r="H367" i="153"/>
  <c r="H371" i="153"/>
  <c r="H375" i="153"/>
  <c r="H379" i="153"/>
  <c r="H383" i="153"/>
  <c r="H387" i="153"/>
  <c r="H391" i="153"/>
  <c r="H395" i="153"/>
  <c r="H399" i="153"/>
  <c r="H403" i="153"/>
  <c r="H407" i="153"/>
  <c r="H411" i="153"/>
  <c r="H415" i="153"/>
  <c r="H419" i="153"/>
  <c r="H423" i="153"/>
  <c r="H56" i="153"/>
  <c r="H104" i="153"/>
  <c r="H152" i="153"/>
  <c r="I152" i="153" s="1"/>
  <c r="K152" i="153" s="1"/>
  <c r="H176" i="153"/>
  <c r="H192" i="153"/>
  <c r="I192" i="153" s="1"/>
  <c r="K192" i="153" s="1"/>
  <c r="H208" i="153"/>
  <c r="H222" i="153"/>
  <c r="I222" i="153" s="1"/>
  <c r="K222" i="153" s="1"/>
  <c r="H233" i="153"/>
  <c r="H244" i="153"/>
  <c r="I244" i="153" s="1"/>
  <c r="K244" i="153" s="1"/>
  <c r="H254" i="153"/>
  <c r="H265" i="153"/>
  <c r="I265" i="153" s="1"/>
  <c r="K265" i="153" s="1"/>
  <c r="H281" i="153"/>
  <c r="H290" i="153"/>
  <c r="I290" i="153" s="1"/>
  <c r="K290" i="153" s="1"/>
  <c r="H298" i="153"/>
  <c r="H306" i="153"/>
  <c r="I306" i="153" s="1"/>
  <c r="K306" i="153" s="1"/>
  <c r="H32" i="153"/>
  <c r="H48" i="153"/>
  <c r="H64" i="153"/>
  <c r="H80" i="153"/>
  <c r="H96" i="153"/>
  <c r="H112" i="153"/>
  <c r="I112" i="153" s="1"/>
  <c r="K112" i="153" s="1"/>
  <c r="H128" i="153"/>
  <c r="H144" i="153"/>
  <c r="I144" i="153" s="1"/>
  <c r="K144" i="153" s="1"/>
  <c r="H160" i="153"/>
  <c r="H172" i="153"/>
  <c r="I172" i="153" s="1"/>
  <c r="K172" i="153" s="1"/>
  <c r="H180" i="153"/>
  <c r="H188" i="153"/>
  <c r="I188" i="153" s="1"/>
  <c r="K188" i="153" s="1"/>
  <c r="H196" i="153"/>
  <c r="H204" i="153"/>
  <c r="I204" i="153" s="1"/>
  <c r="K204" i="153" s="1"/>
  <c r="H212" i="153"/>
  <c r="H220" i="153"/>
  <c r="I220" i="153" s="1"/>
  <c r="K220" i="153" s="1"/>
  <c r="H225" i="153"/>
  <c r="H230" i="153"/>
  <c r="I230" i="153" s="1"/>
  <c r="K230" i="153" s="1"/>
  <c r="H236" i="153"/>
  <c r="H241" i="153"/>
  <c r="I241" i="153" s="1"/>
  <c r="K241" i="153" s="1"/>
  <c r="H246" i="153"/>
  <c r="H252" i="153"/>
  <c r="I252" i="153" s="1"/>
  <c r="K252" i="153" s="1"/>
  <c r="H257" i="153"/>
  <c r="H262" i="153"/>
  <c r="I262" i="153" s="1"/>
  <c r="K262" i="153" s="1"/>
  <c r="H268" i="153"/>
  <c r="H273" i="153"/>
  <c r="I273" i="153" s="1"/>
  <c r="K273" i="153" s="1"/>
  <c r="H278" i="153"/>
  <c r="H284" i="153"/>
  <c r="I284" i="153" s="1"/>
  <c r="K284" i="153" s="1"/>
  <c r="H288" i="153"/>
  <c r="H292" i="153"/>
  <c r="I292" i="153" s="1"/>
  <c r="K292" i="153" s="1"/>
  <c r="H296" i="153"/>
  <c r="H300" i="153"/>
  <c r="I300" i="153" s="1"/>
  <c r="K300" i="153" s="1"/>
  <c r="H304" i="153"/>
  <c r="H308" i="153"/>
  <c r="I308" i="153" s="1"/>
  <c r="K308" i="153" s="1"/>
  <c r="H312" i="153"/>
  <c r="H316" i="153"/>
  <c r="I316" i="153" s="1"/>
  <c r="K316" i="153" s="1"/>
  <c r="H320" i="153"/>
  <c r="H324" i="153"/>
  <c r="I324" i="153" s="1"/>
  <c r="K324" i="153" s="1"/>
  <c r="H328" i="153"/>
  <c r="H332" i="153"/>
  <c r="I332" i="153" s="1"/>
  <c r="K332" i="153" s="1"/>
  <c r="H336" i="153"/>
  <c r="H340" i="153"/>
  <c r="I340" i="153" s="1"/>
  <c r="K340" i="153" s="1"/>
  <c r="H344" i="153"/>
  <c r="H348" i="153"/>
  <c r="H352" i="153"/>
  <c r="H356" i="153"/>
  <c r="H360" i="153"/>
  <c r="H364" i="153"/>
  <c r="H368" i="153"/>
  <c r="H372" i="153"/>
  <c r="H376" i="153"/>
  <c r="H380" i="153"/>
  <c r="H384" i="153"/>
  <c r="H388" i="153"/>
  <c r="H392" i="153"/>
  <c r="H396" i="153"/>
  <c r="H400" i="153"/>
  <c r="H404" i="153"/>
  <c r="H408" i="153"/>
  <c r="H412" i="153"/>
  <c r="H416" i="153"/>
  <c r="H420" i="153"/>
  <c r="H424" i="153"/>
  <c r="H40" i="153"/>
  <c r="H72" i="153"/>
  <c r="H120" i="153"/>
  <c r="I120" i="153" s="1"/>
  <c r="K120" i="153" s="1"/>
  <c r="H184" i="153"/>
  <c r="H216" i="153"/>
  <c r="I216" i="153" s="1"/>
  <c r="K216" i="153" s="1"/>
  <c r="H238" i="153"/>
  <c r="H260" i="153"/>
  <c r="I260" i="153" s="1"/>
  <c r="K260" i="153" s="1"/>
  <c r="H276" i="153"/>
  <c r="H294" i="153"/>
  <c r="I294" i="153" s="1"/>
  <c r="K294" i="153" s="1"/>
  <c r="H310" i="153"/>
  <c r="H20" i="153"/>
  <c r="H36" i="153"/>
  <c r="H52" i="153"/>
  <c r="H68" i="153"/>
  <c r="H84" i="153"/>
  <c r="H100" i="153"/>
  <c r="H116" i="153"/>
  <c r="I116" i="153" s="1"/>
  <c r="K116" i="153" s="1"/>
  <c r="H132" i="153"/>
  <c r="H148" i="153"/>
  <c r="I148" i="153" s="1"/>
  <c r="K148" i="153" s="1"/>
  <c r="H164" i="153"/>
  <c r="H173" i="153"/>
  <c r="I173" i="153" s="1"/>
  <c r="K173" i="153" s="1"/>
  <c r="H181" i="153"/>
  <c r="H189" i="153"/>
  <c r="I189" i="153" s="1"/>
  <c r="K189" i="153" s="1"/>
  <c r="H197" i="153"/>
  <c r="H205" i="153"/>
  <c r="I205" i="153" s="1"/>
  <c r="K205" i="153" s="1"/>
  <c r="H213" i="153"/>
  <c r="H221" i="153"/>
  <c r="I221" i="153" s="1"/>
  <c r="K221" i="153" s="1"/>
  <c r="H226" i="153"/>
  <c r="H232" i="153"/>
  <c r="I232" i="153" s="1"/>
  <c r="K232" i="153" s="1"/>
  <c r="H237" i="153"/>
  <c r="H242" i="153"/>
  <c r="I242" i="153" s="1"/>
  <c r="K242" i="153" s="1"/>
  <c r="H248" i="153"/>
  <c r="H253" i="153"/>
  <c r="I253" i="153" s="1"/>
  <c r="K253" i="153" s="1"/>
  <c r="H258" i="153"/>
  <c r="H264" i="153"/>
  <c r="I264" i="153" s="1"/>
  <c r="K264" i="153" s="1"/>
  <c r="H269" i="153"/>
  <c r="H274" i="153"/>
  <c r="I274" i="153" s="1"/>
  <c r="K274" i="153" s="1"/>
  <c r="H280" i="153"/>
  <c r="H285" i="153"/>
  <c r="I285" i="153" s="1"/>
  <c r="K285" i="153" s="1"/>
  <c r="H289" i="153"/>
  <c r="H293" i="153"/>
  <c r="I293" i="153" s="1"/>
  <c r="K293" i="153" s="1"/>
  <c r="H297" i="153"/>
  <c r="H301" i="153"/>
  <c r="I301" i="153" s="1"/>
  <c r="K301" i="153" s="1"/>
  <c r="H305" i="153"/>
  <c r="H309" i="153"/>
  <c r="I309" i="153" s="1"/>
  <c r="K309" i="153" s="1"/>
  <c r="H313" i="153"/>
  <c r="H317" i="153"/>
  <c r="I317" i="153" s="1"/>
  <c r="K317" i="153" s="1"/>
  <c r="H321" i="153"/>
  <c r="H325" i="153"/>
  <c r="I325" i="153" s="1"/>
  <c r="K325" i="153" s="1"/>
  <c r="H329" i="153"/>
  <c r="H333" i="153"/>
  <c r="I333" i="153" s="1"/>
  <c r="K333" i="153" s="1"/>
  <c r="H337" i="153"/>
  <c r="H341" i="153"/>
  <c r="H345" i="153"/>
  <c r="H349" i="153"/>
  <c r="H353" i="153"/>
  <c r="H357" i="153"/>
  <c r="H361" i="153"/>
  <c r="H365" i="153"/>
  <c r="I365" i="153" s="1"/>
  <c r="K365" i="153" s="1"/>
  <c r="H369" i="153"/>
  <c r="H373" i="153"/>
  <c r="H377" i="153"/>
  <c r="H381" i="153"/>
  <c r="H385" i="153"/>
  <c r="H389" i="153"/>
  <c r="H393" i="153"/>
  <c r="H397" i="153"/>
  <c r="I397" i="153" s="1"/>
  <c r="K397" i="153" s="1"/>
  <c r="H401" i="153"/>
  <c r="H405" i="153"/>
  <c r="H409" i="153"/>
  <c r="H413" i="153"/>
  <c r="H417" i="153"/>
  <c r="H421" i="153"/>
  <c r="H17" i="153"/>
  <c r="H24" i="153"/>
  <c r="H88" i="153"/>
  <c r="H136" i="153"/>
  <c r="I136" i="153" s="1"/>
  <c r="K136" i="153" s="1"/>
  <c r="H168" i="153"/>
  <c r="H200" i="153"/>
  <c r="I200" i="153" s="1"/>
  <c r="K200" i="153" s="1"/>
  <c r="H228" i="153"/>
  <c r="H249" i="153"/>
  <c r="I249" i="153" s="1"/>
  <c r="K249" i="153" s="1"/>
  <c r="H270" i="153"/>
  <c r="H286" i="153"/>
  <c r="I286" i="153" s="1"/>
  <c r="K286" i="153" s="1"/>
  <c r="H302" i="153"/>
  <c r="H314" i="153"/>
  <c r="I314" i="153" s="1"/>
  <c r="K314" i="153" s="1"/>
  <c r="H330" i="153"/>
  <c r="H346" i="153"/>
  <c r="I346" i="153" s="1"/>
  <c r="K346" i="153" s="1"/>
  <c r="H362" i="153"/>
  <c r="H378" i="153"/>
  <c r="H394" i="153"/>
  <c r="H410" i="153"/>
  <c r="I410" i="153" s="1"/>
  <c r="K410" i="153" s="1"/>
  <c r="H318" i="153"/>
  <c r="H334" i="153"/>
  <c r="I334" i="153" s="1"/>
  <c r="K334" i="153" s="1"/>
  <c r="H350" i="153"/>
  <c r="H366" i="153"/>
  <c r="H382" i="153"/>
  <c r="H398" i="153"/>
  <c r="H414" i="153"/>
  <c r="H390" i="153"/>
  <c r="H322" i="153"/>
  <c r="H338" i="153"/>
  <c r="I338" i="153" s="1"/>
  <c r="K338" i="153" s="1"/>
  <c r="H354" i="153"/>
  <c r="H370" i="153"/>
  <c r="I370" i="153" s="1"/>
  <c r="K370" i="153" s="1"/>
  <c r="H386" i="153"/>
  <c r="H402" i="153"/>
  <c r="H418" i="153"/>
  <c r="H326" i="153"/>
  <c r="I326" i="153" s="1"/>
  <c r="K326" i="153" s="1"/>
  <c r="H342" i="153"/>
  <c r="H358" i="153"/>
  <c r="H374" i="153"/>
  <c r="H406" i="153"/>
  <c r="H422" i="153"/>
  <c r="I105" i="154"/>
  <c r="I104" i="154"/>
  <c r="I103" i="154"/>
  <c r="I102" i="154"/>
  <c r="I101" i="154"/>
  <c r="I100" i="154"/>
  <c r="I99" i="154"/>
  <c r="I98" i="154"/>
  <c r="I97" i="154"/>
  <c r="I96" i="154"/>
  <c r="I95" i="154"/>
  <c r="I94" i="154"/>
  <c r="I93" i="154"/>
  <c r="I92" i="154"/>
  <c r="I91" i="154"/>
  <c r="I90" i="154"/>
  <c r="I89" i="154"/>
  <c r="I88" i="154"/>
  <c r="I87" i="154"/>
  <c r="I86" i="154"/>
  <c r="I85" i="154"/>
  <c r="I84" i="154"/>
  <c r="I83" i="154"/>
  <c r="I82" i="154"/>
  <c r="I81" i="154"/>
  <c r="I80" i="154"/>
  <c r="I79" i="154"/>
  <c r="I78" i="154"/>
  <c r="I77" i="154"/>
  <c r="I76" i="154"/>
  <c r="I75" i="154"/>
  <c r="I74" i="154"/>
  <c r="I73" i="154"/>
  <c r="I72" i="154"/>
  <c r="I71" i="154"/>
  <c r="I70" i="154"/>
  <c r="I69" i="154"/>
  <c r="I68" i="154"/>
  <c r="I67" i="154"/>
  <c r="I66" i="154"/>
  <c r="I65" i="154"/>
  <c r="I64" i="154"/>
  <c r="I63" i="154"/>
  <c r="I62" i="154"/>
  <c r="I61" i="154"/>
  <c r="I60" i="154"/>
  <c r="I59" i="154"/>
  <c r="I58" i="154"/>
  <c r="I57" i="154"/>
  <c r="I56" i="154"/>
  <c r="I55" i="154"/>
  <c r="I54" i="154"/>
  <c r="I53" i="154"/>
  <c r="I52" i="154"/>
  <c r="I51" i="154"/>
  <c r="I50" i="154"/>
  <c r="I49" i="154"/>
  <c r="I48" i="154"/>
  <c r="I47" i="154"/>
  <c r="I46" i="154"/>
  <c r="I45" i="154"/>
  <c r="I44" i="154"/>
  <c r="I43" i="154"/>
  <c r="I42" i="154"/>
  <c r="I41" i="154"/>
  <c r="I40" i="154"/>
  <c r="I39" i="154"/>
  <c r="I38" i="154"/>
  <c r="I37" i="154"/>
  <c r="I36" i="154"/>
  <c r="I35" i="154"/>
  <c r="I34" i="154"/>
  <c r="I33" i="154"/>
  <c r="I32" i="154"/>
  <c r="I31" i="154"/>
  <c r="I30" i="154"/>
  <c r="I29" i="154"/>
  <c r="I28" i="154"/>
  <c r="I27" i="154"/>
  <c r="I26" i="154"/>
  <c r="I25" i="154"/>
  <c r="I24" i="154"/>
  <c r="I23" i="154"/>
  <c r="I22" i="154"/>
  <c r="I21" i="154"/>
  <c r="I20" i="154"/>
  <c r="I19" i="154"/>
  <c r="I18" i="154"/>
  <c r="I17" i="154"/>
  <c r="I106" i="152"/>
  <c r="I105" i="152"/>
  <c r="I104" i="152"/>
  <c r="I103" i="152"/>
  <c r="I102" i="152"/>
  <c r="I101" i="152"/>
  <c r="I100" i="152"/>
  <c r="Y100" i="152" s="1"/>
  <c r="AB100" i="152" s="1"/>
  <c r="I99" i="152"/>
  <c r="Y99" i="152" s="1"/>
  <c r="AB99" i="152" s="1"/>
  <c r="I98" i="152"/>
  <c r="Y98" i="152" s="1"/>
  <c r="AB98" i="152" s="1"/>
  <c r="I97" i="152"/>
  <c r="Y97" i="152" s="1"/>
  <c r="AB97" i="152" s="1"/>
  <c r="I96" i="152"/>
  <c r="Y96" i="152" s="1"/>
  <c r="AB96" i="152" s="1"/>
  <c r="I95" i="152"/>
  <c r="Y95" i="152" s="1"/>
  <c r="AB95" i="152" s="1"/>
  <c r="I94" i="152"/>
  <c r="Y94" i="152" s="1"/>
  <c r="AB94" i="152" s="1"/>
  <c r="I93" i="152"/>
  <c r="Y93" i="152" s="1"/>
  <c r="AB93" i="152" s="1"/>
  <c r="I92" i="152"/>
  <c r="Y92" i="152" s="1"/>
  <c r="AB92" i="152" s="1"/>
  <c r="I91" i="152"/>
  <c r="Y91" i="152" s="1"/>
  <c r="AB91" i="152" s="1"/>
  <c r="I90" i="152"/>
  <c r="Y90" i="152" s="1"/>
  <c r="AB90" i="152" s="1"/>
  <c r="I89" i="152"/>
  <c r="I88" i="152"/>
  <c r="I87" i="152"/>
  <c r="I86" i="152"/>
  <c r="I85" i="152"/>
  <c r="I84" i="152"/>
  <c r="I83" i="152"/>
  <c r="I82" i="152"/>
  <c r="I81" i="152"/>
  <c r="I80" i="152"/>
  <c r="I79" i="152"/>
  <c r="I78" i="152"/>
  <c r="I77" i="152"/>
  <c r="I76" i="152"/>
  <c r="I75" i="152"/>
  <c r="I74" i="152"/>
  <c r="I73" i="152"/>
  <c r="I72" i="152"/>
  <c r="I71" i="152"/>
  <c r="I70" i="152"/>
  <c r="I69" i="152"/>
  <c r="I68" i="152"/>
  <c r="I67" i="152"/>
  <c r="I66" i="152"/>
  <c r="I65" i="152"/>
  <c r="I64" i="152"/>
  <c r="I63" i="152"/>
  <c r="I62" i="152"/>
  <c r="I61" i="152"/>
  <c r="I60" i="152"/>
  <c r="I59" i="152"/>
  <c r="I58" i="152"/>
  <c r="I57" i="152"/>
  <c r="I56" i="152"/>
  <c r="I55" i="152"/>
  <c r="I54" i="152"/>
  <c r="I53" i="152"/>
  <c r="I52" i="152"/>
  <c r="I51" i="152"/>
  <c r="I50" i="152"/>
  <c r="I49" i="152"/>
  <c r="I48" i="152"/>
  <c r="I47" i="152"/>
  <c r="I46" i="152"/>
  <c r="I45" i="152"/>
  <c r="I44" i="152"/>
  <c r="I43" i="152"/>
  <c r="I42" i="152"/>
  <c r="I41" i="152"/>
  <c r="I40" i="152"/>
  <c r="I39" i="152"/>
  <c r="I38" i="152"/>
  <c r="I37" i="152"/>
  <c r="I36" i="152"/>
  <c r="I35" i="152"/>
  <c r="I34" i="152"/>
  <c r="I33" i="152"/>
  <c r="I32" i="152"/>
  <c r="I31" i="152"/>
  <c r="I30" i="152"/>
  <c r="I29" i="152"/>
  <c r="I28" i="152"/>
  <c r="I27" i="152"/>
  <c r="I26" i="152"/>
  <c r="I25" i="152"/>
  <c r="I24" i="152"/>
  <c r="I23" i="152"/>
  <c r="I22" i="152"/>
  <c r="I21" i="152"/>
  <c r="I20" i="152"/>
  <c r="I19" i="152"/>
  <c r="I18" i="152"/>
  <c r="I17" i="152"/>
  <c r="K106" i="153"/>
  <c r="K105" i="153"/>
  <c r="K104" i="153"/>
  <c r="K103" i="153"/>
  <c r="K102" i="153"/>
  <c r="K101" i="153"/>
  <c r="K100" i="153"/>
  <c r="K99" i="153"/>
  <c r="K98" i="153"/>
  <c r="K97" i="153"/>
  <c r="K96" i="153"/>
  <c r="K95" i="153"/>
  <c r="K94" i="153"/>
  <c r="K93" i="153"/>
  <c r="K92" i="153"/>
  <c r="K91" i="153"/>
  <c r="K90" i="153"/>
  <c r="K89" i="153"/>
  <c r="K88" i="153"/>
  <c r="K87" i="153"/>
  <c r="K86" i="153"/>
  <c r="K85" i="153"/>
  <c r="K84" i="153"/>
  <c r="K83" i="153"/>
  <c r="K82" i="153"/>
  <c r="K81" i="153"/>
  <c r="K80" i="153"/>
  <c r="K79" i="153"/>
  <c r="K78" i="153"/>
  <c r="K77" i="153"/>
  <c r="K76" i="153"/>
  <c r="K75" i="153"/>
  <c r="K74" i="153"/>
  <c r="K73" i="153"/>
  <c r="K72" i="153"/>
  <c r="K71" i="153"/>
  <c r="K70" i="153"/>
  <c r="K69" i="153"/>
  <c r="K68" i="153"/>
  <c r="K67" i="153"/>
  <c r="K66" i="153"/>
  <c r="K65" i="153"/>
  <c r="K64" i="153"/>
  <c r="K63" i="153"/>
  <c r="K62" i="153"/>
  <c r="K61" i="153"/>
  <c r="K60" i="153"/>
  <c r="K59" i="153"/>
  <c r="K58" i="153"/>
  <c r="K57" i="153"/>
  <c r="K56" i="153"/>
  <c r="K55" i="153"/>
  <c r="K54" i="153"/>
  <c r="K53" i="153"/>
  <c r="K52" i="153"/>
  <c r="K51" i="153"/>
  <c r="K50" i="153"/>
  <c r="K49" i="153"/>
  <c r="K48" i="153"/>
  <c r="K47" i="153"/>
  <c r="K46" i="153"/>
  <c r="K45" i="153"/>
  <c r="K44" i="153"/>
  <c r="K43" i="153"/>
  <c r="K42" i="153"/>
  <c r="K41" i="153"/>
  <c r="K40" i="153"/>
  <c r="K39" i="153"/>
  <c r="K38" i="153"/>
  <c r="K37" i="153"/>
  <c r="K36" i="153"/>
  <c r="K35" i="153"/>
  <c r="K34" i="153"/>
  <c r="K33" i="153"/>
  <c r="K32" i="153"/>
  <c r="K31" i="153"/>
  <c r="K30" i="153"/>
  <c r="K29" i="153"/>
  <c r="K28" i="153"/>
  <c r="K27" i="153"/>
  <c r="K26" i="153"/>
  <c r="K25" i="153"/>
  <c r="K24" i="153"/>
  <c r="K23" i="153"/>
  <c r="K22" i="153"/>
  <c r="K21" i="153"/>
  <c r="K20" i="153"/>
  <c r="K19" i="153"/>
  <c r="K18" i="153"/>
  <c r="K17" i="153"/>
  <c r="J106" i="153"/>
  <c r="J105" i="153"/>
  <c r="J104" i="153"/>
  <c r="J103" i="153"/>
  <c r="J102" i="153"/>
  <c r="J101" i="153"/>
  <c r="J100" i="153"/>
  <c r="J99" i="153"/>
  <c r="J98" i="153"/>
  <c r="J97" i="153"/>
  <c r="J96" i="153"/>
  <c r="J95" i="153"/>
  <c r="J94" i="153"/>
  <c r="J93" i="153"/>
  <c r="J92" i="153"/>
  <c r="J91" i="153"/>
  <c r="J90" i="153"/>
  <c r="J89" i="153"/>
  <c r="J88" i="153"/>
  <c r="J87" i="153"/>
  <c r="J86" i="153"/>
  <c r="J85" i="153"/>
  <c r="J84" i="153"/>
  <c r="J83" i="153"/>
  <c r="J82" i="153"/>
  <c r="J81" i="153"/>
  <c r="J80" i="153"/>
  <c r="J79" i="153"/>
  <c r="J78" i="153"/>
  <c r="J77" i="153"/>
  <c r="J76" i="153"/>
  <c r="J75" i="153"/>
  <c r="J74" i="153"/>
  <c r="J73" i="153"/>
  <c r="J72" i="153"/>
  <c r="J71" i="153"/>
  <c r="J70" i="153"/>
  <c r="J69" i="153"/>
  <c r="J68" i="153"/>
  <c r="J67" i="153"/>
  <c r="J66" i="153"/>
  <c r="J65" i="153"/>
  <c r="J64" i="153"/>
  <c r="J63" i="153"/>
  <c r="J62" i="153"/>
  <c r="J61" i="153"/>
  <c r="J60" i="153"/>
  <c r="J59" i="153"/>
  <c r="J58" i="153"/>
  <c r="J57" i="153"/>
  <c r="J56" i="153"/>
  <c r="J55" i="153"/>
  <c r="J54" i="153"/>
  <c r="J53" i="153"/>
  <c r="J52" i="153"/>
  <c r="J51" i="153"/>
  <c r="J50" i="153"/>
  <c r="J49" i="153"/>
  <c r="J48" i="153"/>
  <c r="J47" i="153"/>
  <c r="J46" i="153"/>
  <c r="J45" i="153"/>
  <c r="J44" i="153"/>
  <c r="J43" i="153"/>
  <c r="J42" i="153"/>
  <c r="J41" i="153"/>
  <c r="J40" i="153"/>
  <c r="J39" i="153"/>
  <c r="J38" i="153"/>
  <c r="J37" i="153"/>
  <c r="J36" i="153"/>
  <c r="J35" i="153"/>
  <c r="J34" i="153"/>
  <c r="J33" i="153"/>
  <c r="J32" i="153"/>
  <c r="J31" i="153"/>
  <c r="J30" i="153"/>
  <c r="J29" i="153"/>
  <c r="J28" i="153"/>
  <c r="J27" i="153"/>
  <c r="J26" i="153"/>
  <c r="J25" i="153"/>
  <c r="J24" i="153"/>
  <c r="J23" i="153"/>
  <c r="J22" i="153"/>
  <c r="J21" i="153"/>
  <c r="J20" i="153"/>
  <c r="J19" i="153"/>
  <c r="J18" i="153"/>
  <c r="J17" i="153"/>
  <c r="I106" i="154"/>
  <c r="I322" i="153" l="1"/>
  <c r="K322" i="153" s="1"/>
  <c r="I382" i="153"/>
  <c r="K382" i="153" s="1"/>
  <c r="I318" i="153"/>
  <c r="K318" i="153" s="1"/>
  <c r="I302" i="153"/>
  <c r="K302" i="153" s="1"/>
  <c r="I228" i="153"/>
  <c r="K228" i="153" s="1"/>
  <c r="I337" i="153"/>
  <c r="K337" i="153" s="1"/>
  <c r="I321" i="153"/>
  <c r="K321" i="153" s="1"/>
  <c r="I305" i="153"/>
  <c r="K305" i="153" s="1"/>
  <c r="I289" i="153"/>
  <c r="K289" i="153" s="1"/>
  <c r="I269" i="153"/>
  <c r="K269" i="153" s="1"/>
  <c r="I248" i="153"/>
  <c r="K248" i="153" s="1"/>
  <c r="I226" i="153"/>
  <c r="K226" i="153" s="1"/>
  <c r="I197" i="153"/>
  <c r="K197" i="153" s="1"/>
  <c r="I164" i="153"/>
  <c r="K164" i="153" s="1"/>
  <c r="I276" i="153"/>
  <c r="K276" i="153" s="1"/>
  <c r="I184" i="153"/>
  <c r="K184" i="153" s="1"/>
  <c r="I328" i="153"/>
  <c r="K328" i="153" s="1"/>
  <c r="I312" i="153"/>
  <c r="K312" i="153" s="1"/>
  <c r="I296" i="153"/>
  <c r="K296" i="153" s="1"/>
  <c r="I278" i="153"/>
  <c r="K278" i="153" s="1"/>
  <c r="I257" i="153"/>
  <c r="K257" i="153" s="1"/>
  <c r="I236" i="153"/>
  <c r="K236" i="153" s="1"/>
  <c r="I212" i="153"/>
  <c r="K212" i="153" s="1"/>
  <c r="I180" i="153"/>
  <c r="K180" i="153" s="1"/>
  <c r="I128" i="153"/>
  <c r="K128" i="153" s="1"/>
  <c r="I298" i="153"/>
  <c r="K298" i="153" s="1"/>
  <c r="I254" i="153"/>
  <c r="K254" i="153" s="1"/>
  <c r="I208" i="153"/>
  <c r="K208" i="153" s="1"/>
  <c r="I335" i="153"/>
  <c r="K335" i="153" s="1"/>
  <c r="I319" i="153"/>
  <c r="K319" i="153" s="1"/>
  <c r="I303" i="153"/>
  <c r="K303" i="153" s="1"/>
  <c r="I287" i="153"/>
  <c r="K287" i="153" s="1"/>
  <c r="I266" i="153"/>
  <c r="K266" i="153" s="1"/>
  <c r="I245" i="153"/>
  <c r="K245" i="153" s="1"/>
  <c r="I224" i="153"/>
  <c r="K224" i="153" s="1"/>
  <c r="I193" i="153"/>
  <c r="K193" i="153" s="1"/>
  <c r="I156" i="153"/>
  <c r="K156" i="153" s="1"/>
  <c r="I283" i="153"/>
  <c r="K283" i="153" s="1"/>
  <c r="I267" i="153"/>
  <c r="K267" i="153" s="1"/>
  <c r="I251" i="153"/>
  <c r="K251" i="153" s="1"/>
  <c r="I235" i="153"/>
  <c r="K235" i="153" s="1"/>
  <c r="I219" i="153"/>
  <c r="K219" i="153" s="1"/>
  <c r="I203" i="153"/>
  <c r="K203" i="153" s="1"/>
  <c r="I187" i="153"/>
  <c r="K187" i="153" s="1"/>
  <c r="I171" i="153"/>
  <c r="K171" i="153" s="1"/>
  <c r="I155" i="153"/>
  <c r="K155" i="153" s="1"/>
  <c r="I139" i="153"/>
  <c r="K139" i="153" s="1"/>
  <c r="I123" i="153"/>
  <c r="K123" i="153" s="1"/>
  <c r="I330" i="153"/>
  <c r="K330" i="153" s="1"/>
  <c r="I270" i="153"/>
  <c r="K270" i="153" s="1"/>
  <c r="I168" i="153"/>
  <c r="K168" i="153" s="1"/>
  <c r="I329" i="153"/>
  <c r="K329" i="153" s="1"/>
  <c r="I313" i="153"/>
  <c r="K313" i="153" s="1"/>
  <c r="I297" i="153"/>
  <c r="K297" i="153" s="1"/>
  <c r="I280" i="153"/>
  <c r="K280" i="153" s="1"/>
  <c r="I258" i="153"/>
  <c r="K258" i="153" s="1"/>
  <c r="I237" i="153"/>
  <c r="K237" i="153" s="1"/>
  <c r="I213" i="153"/>
  <c r="K213" i="153" s="1"/>
  <c r="I181" i="153"/>
  <c r="K181" i="153" s="1"/>
  <c r="I132" i="153"/>
  <c r="K132" i="153" s="1"/>
  <c r="I310" i="153"/>
  <c r="K310" i="153" s="1"/>
  <c r="I238" i="153"/>
  <c r="K238" i="153" s="1"/>
  <c r="I336" i="153"/>
  <c r="K336" i="153" s="1"/>
  <c r="I320" i="153"/>
  <c r="K320" i="153" s="1"/>
  <c r="I304" i="153"/>
  <c r="K304" i="153" s="1"/>
  <c r="I288" i="153"/>
  <c r="K288" i="153" s="1"/>
  <c r="I268" i="153"/>
  <c r="K268" i="153" s="1"/>
  <c r="I246" i="153"/>
  <c r="K246" i="153" s="1"/>
  <c r="I225" i="153"/>
  <c r="K225" i="153" s="1"/>
  <c r="I196" i="153"/>
  <c r="K196" i="153" s="1"/>
  <c r="I160" i="153"/>
  <c r="K160" i="153" s="1"/>
  <c r="I281" i="153"/>
  <c r="K281" i="153" s="1"/>
  <c r="I233" i="153"/>
  <c r="K233" i="153" s="1"/>
  <c r="I176" i="153"/>
  <c r="K176" i="153" s="1"/>
  <c r="I327" i="153"/>
  <c r="K327" i="153" s="1"/>
  <c r="I311" i="153"/>
  <c r="K311" i="153" s="1"/>
  <c r="I295" i="153"/>
  <c r="K295" i="153" s="1"/>
  <c r="I277" i="153"/>
  <c r="K277" i="153" s="1"/>
  <c r="I256" i="153"/>
  <c r="K256" i="153" s="1"/>
  <c r="I234" i="153"/>
  <c r="K234" i="153" s="1"/>
  <c r="I209" i="153"/>
  <c r="K209" i="153" s="1"/>
  <c r="I177" i="153"/>
  <c r="K177" i="153" s="1"/>
  <c r="I124" i="153"/>
  <c r="K124" i="153" s="1"/>
  <c r="I275" i="153"/>
  <c r="K275" i="153" s="1"/>
  <c r="I259" i="153"/>
  <c r="K259" i="153" s="1"/>
  <c r="I243" i="153"/>
  <c r="K243" i="153" s="1"/>
  <c r="I227" i="153"/>
  <c r="K227" i="153" s="1"/>
  <c r="I211" i="153"/>
  <c r="K211" i="153" s="1"/>
  <c r="I195" i="153"/>
  <c r="K195" i="153" s="1"/>
  <c r="I179" i="153"/>
  <c r="K179" i="153" s="1"/>
  <c r="I163" i="153"/>
  <c r="K163" i="153" s="1"/>
  <c r="I147" i="153"/>
  <c r="K147" i="153" s="1"/>
  <c r="I131" i="153"/>
  <c r="K131" i="153" s="1"/>
  <c r="I115" i="153"/>
  <c r="K115" i="153" s="1"/>
  <c r="I218" i="153"/>
  <c r="K218" i="153" s="1"/>
  <c r="I202" i="153"/>
  <c r="K202" i="153" s="1"/>
  <c r="I186" i="153"/>
  <c r="K186" i="153" s="1"/>
  <c r="I170" i="153"/>
  <c r="K170" i="153" s="1"/>
  <c r="I154" i="153"/>
  <c r="K154" i="153" s="1"/>
  <c r="I138" i="153"/>
  <c r="K138" i="153" s="1"/>
  <c r="I122" i="153"/>
  <c r="K122" i="153" s="1"/>
  <c r="I161" i="153"/>
  <c r="K161" i="153" s="1"/>
  <c r="I145" i="153"/>
  <c r="K145" i="153" s="1"/>
  <c r="I129" i="153"/>
  <c r="K129" i="153" s="1"/>
  <c r="I113" i="153"/>
  <c r="K113" i="153" s="1"/>
  <c r="V103" i="152"/>
  <c r="X103" i="152" s="1"/>
  <c r="Y103" i="152"/>
  <c r="AB103" i="152" s="1"/>
  <c r="V104" i="152"/>
  <c r="X104" i="152" s="1"/>
  <c r="Y104" i="152"/>
  <c r="AB104" i="152" s="1"/>
  <c r="V102" i="152"/>
  <c r="Y102" i="152"/>
  <c r="AB102" i="152" s="1"/>
  <c r="V106" i="152"/>
  <c r="X106" i="152" s="1"/>
  <c r="Y106" i="152"/>
  <c r="AB106" i="152" s="1"/>
  <c r="J64" i="152"/>
  <c r="J76" i="152"/>
  <c r="J88" i="152"/>
  <c r="J100" i="152"/>
  <c r="Y89" i="152"/>
  <c r="V101" i="152"/>
  <c r="X101" i="152" s="1"/>
  <c r="Y101" i="152"/>
  <c r="V105" i="152"/>
  <c r="X105" i="152" s="1"/>
  <c r="Y105" i="152"/>
  <c r="AB105" i="152" s="1"/>
  <c r="X102" i="152"/>
  <c r="I418" i="153"/>
  <c r="K418" i="153" s="1"/>
  <c r="O418" i="153"/>
  <c r="I414" i="153"/>
  <c r="K414" i="153" s="1"/>
  <c r="O414" i="153"/>
  <c r="I416" i="153"/>
  <c r="K416" i="153" s="1"/>
  <c r="O416" i="153"/>
  <c r="I423" i="153"/>
  <c r="K423" i="153" s="1"/>
  <c r="O423" i="153"/>
  <c r="I421" i="153"/>
  <c r="K421" i="153" s="1"/>
  <c r="O421" i="153"/>
  <c r="I419" i="153"/>
  <c r="K419" i="153" s="1"/>
  <c r="O419" i="153"/>
  <c r="I422" i="153"/>
  <c r="K422" i="153" s="1"/>
  <c r="O422" i="153"/>
  <c r="I417" i="153"/>
  <c r="K417" i="153" s="1"/>
  <c r="O417" i="153"/>
  <c r="I424" i="153"/>
  <c r="K424" i="153" s="1"/>
  <c r="O424" i="153"/>
  <c r="I415" i="153"/>
  <c r="K415" i="153" s="1"/>
  <c r="O415" i="153"/>
  <c r="I420" i="153"/>
  <c r="K420" i="153" s="1"/>
  <c r="O420" i="153"/>
  <c r="O365" i="153"/>
  <c r="O410" i="153"/>
  <c r="O382" i="153"/>
  <c r="I210" i="153"/>
  <c r="K210" i="153" s="1"/>
  <c r="I194" i="153"/>
  <c r="K194" i="153" s="1"/>
  <c r="I178" i="153"/>
  <c r="K178" i="153" s="1"/>
  <c r="I162" i="153"/>
  <c r="K162" i="153" s="1"/>
  <c r="I146" i="153"/>
  <c r="K146" i="153" s="1"/>
  <c r="I130" i="153"/>
  <c r="K130" i="153" s="1"/>
  <c r="I114" i="153"/>
  <c r="K114" i="153" s="1"/>
  <c r="I153" i="153"/>
  <c r="K153" i="153" s="1"/>
  <c r="I137" i="153"/>
  <c r="K137" i="153" s="1"/>
  <c r="I121" i="153"/>
  <c r="K121" i="153" s="1"/>
  <c r="O397" i="153"/>
  <c r="O346" i="153"/>
  <c r="I206" i="153"/>
  <c r="K206" i="153" s="1"/>
  <c r="I190" i="153"/>
  <c r="K190" i="153" s="1"/>
  <c r="I174" i="153"/>
  <c r="K174" i="153" s="1"/>
  <c r="I158" i="153"/>
  <c r="K158" i="153" s="1"/>
  <c r="I142" i="153"/>
  <c r="K142" i="153" s="1"/>
  <c r="I126" i="153"/>
  <c r="K126" i="153" s="1"/>
  <c r="I110" i="153"/>
  <c r="K110" i="153" s="1"/>
  <c r="I165" i="153"/>
  <c r="K165" i="153" s="1"/>
  <c r="I149" i="153"/>
  <c r="K149" i="153" s="1"/>
  <c r="I133" i="153"/>
  <c r="K133" i="153" s="1"/>
  <c r="I117" i="153"/>
  <c r="K117" i="153" s="1"/>
  <c r="O370" i="153"/>
  <c r="O374" i="153"/>
  <c r="I374" i="153"/>
  <c r="K374" i="153" s="1"/>
  <c r="O354" i="153"/>
  <c r="I354" i="153"/>
  <c r="K354" i="153" s="1"/>
  <c r="O350" i="153"/>
  <c r="I350" i="153"/>
  <c r="K350" i="153" s="1"/>
  <c r="O394" i="153"/>
  <c r="I394" i="153"/>
  <c r="K394" i="153" s="1"/>
  <c r="O409" i="153"/>
  <c r="I409" i="153"/>
  <c r="K409" i="153" s="1"/>
  <c r="O393" i="153"/>
  <c r="I393" i="153"/>
  <c r="K393" i="153" s="1"/>
  <c r="O377" i="153"/>
  <c r="I377" i="153"/>
  <c r="K377" i="153" s="1"/>
  <c r="O361" i="153"/>
  <c r="I361" i="153"/>
  <c r="K361" i="153" s="1"/>
  <c r="O345" i="153"/>
  <c r="I345" i="153"/>
  <c r="K345" i="153" s="1"/>
  <c r="O400" i="153"/>
  <c r="I400" i="153"/>
  <c r="K400" i="153" s="1"/>
  <c r="O384" i="153"/>
  <c r="I384" i="153"/>
  <c r="K384" i="153" s="1"/>
  <c r="O368" i="153"/>
  <c r="I368" i="153"/>
  <c r="K368" i="153" s="1"/>
  <c r="O352" i="153"/>
  <c r="I352" i="153"/>
  <c r="K352" i="153" s="1"/>
  <c r="O407" i="153"/>
  <c r="I407" i="153"/>
  <c r="K407" i="153" s="1"/>
  <c r="O391" i="153"/>
  <c r="I391" i="153"/>
  <c r="K391" i="153" s="1"/>
  <c r="O375" i="153"/>
  <c r="I375" i="153"/>
  <c r="K375" i="153" s="1"/>
  <c r="O359" i="153"/>
  <c r="I359" i="153"/>
  <c r="K359" i="153" s="1"/>
  <c r="O343" i="153"/>
  <c r="I343" i="153"/>
  <c r="K343" i="153" s="1"/>
  <c r="O358" i="153"/>
  <c r="I358" i="153"/>
  <c r="K358" i="153" s="1"/>
  <c r="O402" i="153"/>
  <c r="I402" i="153"/>
  <c r="K402" i="153" s="1"/>
  <c r="O398" i="153"/>
  <c r="I398" i="153"/>
  <c r="K398" i="153" s="1"/>
  <c r="O378" i="153"/>
  <c r="I378" i="153"/>
  <c r="K378" i="153" s="1"/>
  <c r="O405" i="153"/>
  <c r="I405" i="153"/>
  <c r="K405" i="153" s="1"/>
  <c r="O389" i="153"/>
  <c r="I389" i="153"/>
  <c r="K389" i="153" s="1"/>
  <c r="O373" i="153"/>
  <c r="I373" i="153"/>
  <c r="K373" i="153" s="1"/>
  <c r="O357" i="153"/>
  <c r="I357" i="153"/>
  <c r="K357" i="153" s="1"/>
  <c r="O341" i="153"/>
  <c r="I341" i="153"/>
  <c r="K341" i="153" s="1"/>
  <c r="O412" i="153"/>
  <c r="I412" i="153"/>
  <c r="K412" i="153" s="1"/>
  <c r="O396" i="153"/>
  <c r="I396" i="153"/>
  <c r="K396" i="153" s="1"/>
  <c r="O380" i="153"/>
  <c r="I380" i="153"/>
  <c r="K380" i="153" s="1"/>
  <c r="O364" i="153"/>
  <c r="I364" i="153"/>
  <c r="K364" i="153" s="1"/>
  <c r="O348" i="153"/>
  <c r="I348" i="153"/>
  <c r="K348" i="153" s="1"/>
  <c r="O403" i="153"/>
  <c r="I403" i="153"/>
  <c r="K403" i="153" s="1"/>
  <c r="O387" i="153"/>
  <c r="I387" i="153"/>
  <c r="K387" i="153" s="1"/>
  <c r="O371" i="153"/>
  <c r="I371" i="153"/>
  <c r="K371" i="153" s="1"/>
  <c r="O355" i="153"/>
  <c r="I355" i="153"/>
  <c r="K355" i="153" s="1"/>
  <c r="O342" i="153"/>
  <c r="I342" i="153"/>
  <c r="K342" i="153" s="1"/>
  <c r="O386" i="153"/>
  <c r="I386" i="153"/>
  <c r="K386" i="153" s="1"/>
  <c r="O362" i="153"/>
  <c r="I362" i="153"/>
  <c r="K362" i="153" s="1"/>
  <c r="O401" i="153"/>
  <c r="I401" i="153"/>
  <c r="K401" i="153" s="1"/>
  <c r="O385" i="153"/>
  <c r="I385" i="153"/>
  <c r="K385" i="153" s="1"/>
  <c r="O369" i="153"/>
  <c r="I369" i="153"/>
  <c r="K369" i="153" s="1"/>
  <c r="O353" i="153"/>
  <c r="I353" i="153"/>
  <c r="K353" i="153" s="1"/>
  <c r="O408" i="153"/>
  <c r="I408" i="153"/>
  <c r="K408" i="153" s="1"/>
  <c r="O392" i="153"/>
  <c r="I392" i="153"/>
  <c r="K392" i="153" s="1"/>
  <c r="O376" i="153"/>
  <c r="I376" i="153"/>
  <c r="K376" i="153" s="1"/>
  <c r="O360" i="153"/>
  <c r="I360" i="153"/>
  <c r="K360" i="153" s="1"/>
  <c r="O344" i="153"/>
  <c r="I344" i="153"/>
  <c r="K344" i="153" s="1"/>
  <c r="O399" i="153"/>
  <c r="I399" i="153"/>
  <c r="K399" i="153" s="1"/>
  <c r="O383" i="153"/>
  <c r="I383" i="153"/>
  <c r="K383" i="153" s="1"/>
  <c r="O367" i="153"/>
  <c r="I367" i="153"/>
  <c r="K367" i="153" s="1"/>
  <c r="O351" i="153"/>
  <c r="I351" i="153"/>
  <c r="K351" i="153" s="1"/>
  <c r="O406" i="153"/>
  <c r="I406" i="153"/>
  <c r="K406" i="153" s="1"/>
  <c r="O390" i="153"/>
  <c r="I390" i="153"/>
  <c r="K390" i="153" s="1"/>
  <c r="O366" i="153"/>
  <c r="I366" i="153"/>
  <c r="K366" i="153" s="1"/>
  <c r="O413" i="153"/>
  <c r="I413" i="153"/>
  <c r="K413" i="153" s="1"/>
  <c r="O381" i="153"/>
  <c r="I381" i="153"/>
  <c r="K381" i="153" s="1"/>
  <c r="O349" i="153"/>
  <c r="I349" i="153"/>
  <c r="K349" i="153" s="1"/>
  <c r="O404" i="153"/>
  <c r="I404" i="153"/>
  <c r="K404" i="153" s="1"/>
  <c r="O388" i="153"/>
  <c r="I388" i="153"/>
  <c r="K388" i="153" s="1"/>
  <c r="O372" i="153"/>
  <c r="I372" i="153"/>
  <c r="K372" i="153" s="1"/>
  <c r="O356" i="153"/>
  <c r="I356" i="153"/>
  <c r="K356" i="153" s="1"/>
  <c r="O411" i="153"/>
  <c r="I411" i="153"/>
  <c r="K411" i="153" s="1"/>
  <c r="O395" i="153"/>
  <c r="I395" i="153"/>
  <c r="K395" i="153" s="1"/>
  <c r="O379" i="153"/>
  <c r="I379" i="153"/>
  <c r="K379" i="153" s="1"/>
  <c r="O363" i="153"/>
  <c r="I363" i="153"/>
  <c r="K363" i="153" s="1"/>
  <c r="O347" i="153"/>
  <c r="I347" i="153"/>
  <c r="K347" i="153" s="1"/>
  <c r="H108" i="154"/>
  <c r="H109" i="154"/>
  <c r="H110" i="154"/>
  <c r="H111" i="154"/>
  <c r="H112" i="154"/>
  <c r="H113" i="154"/>
  <c r="H114" i="154"/>
  <c r="H115" i="154"/>
  <c r="H116" i="154"/>
  <c r="H117" i="154"/>
  <c r="H118" i="154"/>
  <c r="H119" i="154"/>
  <c r="H120" i="154"/>
  <c r="H121" i="154"/>
  <c r="H122" i="154"/>
  <c r="H123" i="154"/>
  <c r="H124" i="154"/>
  <c r="H125" i="154"/>
  <c r="H126" i="154"/>
  <c r="H127" i="154"/>
  <c r="H128" i="154"/>
  <c r="H129" i="154"/>
  <c r="H130" i="154"/>
  <c r="H131" i="154"/>
  <c r="H132" i="154"/>
  <c r="H133" i="154"/>
  <c r="H134" i="154"/>
  <c r="H135" i="154"/>
  <c r="H136" i="154"/>
  <c r="H137" i="154"/>
  <c r="H138" i="154"/>
  <c r="H139" i="154"/>
  <c r="H140" i="154"/>
  <c r="H141" i="154"/>
  <c r="H142" i="154"/>
  <c r="H143" i="154"/>
  <c r="H144" i="154"/>
  <c r="H145" i="154"/>
  <c r="H146" i="154"/>
  <c r="H147" i="154"/>
  <c r="H148" i="154"/>
  <c r="H149" i="154"/>
  <c r="H150" i="154"/>
  <c r="H151" i="154"/>
  <c r="H152" i="154"/>
  <c r="H153" i="154"/>
  <c r="H154" i="154"/>
  <c r="H155" i="154"/>
  <c r="H156" i="154"/>
  <c r="H157" i="154"/>
  <c r="H158" i="154"/>
  <c r="H159" i="154"/>
  <c r="H160" i="154"/>
  <c r="H161" i="154"/>
  <c r="H162" i="154"/>
  <c r="H163" i="154"/>
  <c r="H164" i="154"/>
  <c r="H165" i="154"/>
  <c r="H166" i="154"/>
  <c r="H167" i="154"/>
  <c r="H168" i="154"/>
  <c r="H169" i="154"/>
  <c r="H170" i="154"/>
  <c r="H171" i="154"/>
  <c r="H172" i="154"/>
  <c r="H173" i="154"/>
  <c r="H174" i="154"/>
  <c r="H175" i="154"/>
  <c r="H176" i="154"/>
  <c r="H177" i="154"/>
  <c r="H178" i="154"/>
  <c r="H179" i="154"/>
  <c r="H180" i="154"/>
  <c r="H181" i="154"/>
  <c r="H182" i="154"/>
  <c r="H183" i="154"/>
  <c r="H184" i="154"/>
  <c r="H185" i="154"/>
  <c r="H186" i="154"/>
  <c r="H187" i="154"/>
  <c r="H188" i="154"/>
  <c r="H189" i="154"/>
  <c r="H190" i="154"/>
  <c r="H191" i="154"/>
  <c r="H192" i="154"/>
  <c r="H193" i="154"/>
  <c r="H194" i="154"/>
  <c r="H195" i="154"/>
  <c r="H196" i="154"/>
  <c r="H197" i="154"/>
  <c r="H198" i="154"/>
  <c r="H199" i="154"/>
  <c r="H200" i="154"/>
  <c r="H201" i="154"/>
  <c r="H202" i="154"/>
  <c r="H203" i="154"/>
  <c r="H204" i="154"/>
  <c r="H205" i="154"/>
  <c r="H206" i="154"/>
  <c r="H207" i="154"/>
  <c r="H208" i="154"/>
  <c r="H209" i="154"/>
  <c r="H210" i="154"/>
  <c r="H211" i="154"/>
  <c r="H212" i="154"/>
  <c r="H213" i="154"/>
  <c r="H214" i="154"/>
  <c r="H215" i="154"/>
  <c r="H216" i="154"/>
  <c r="H217" i="154"/>
  <c r="H218" i="154"/>
  <c r="H219" i="154"/>
  <c r="H220" i="154"/>
  <c r="H221" i="154"/>
  <c r="H222" i="154"/>
  <c r="H223" i="154"/>
  <c r="H224" i="154"/>
  <c r="H225" i="154"/>
  <c r="H226" i="154"/>
  <c r="H227" i="154"/>
  <c r="H228" i="154"/>
  <c r="H229" i="154"/>
  <c r="H230" i="154"/>
  <c r="H231" i="154"/>
  <c r="H232" i="154"/>
  <c r="H233" i="154"/>
  <c r="H234" i="154"/>
  <c r="H235" i="154"/>
  <c r="H236" i="154"/>
  <c r="H237" i="154"/>
  <c r="H238" i="154"/>
  <c r="H239" i="154"/>
  <c r="H240" i="154"/>
  <c r="H241" i="154"/>
  <c r="H242" i="154"/>
  <c r="H243" i="154"/>
  <c r="H244" i="154"/>
  <c r="H245" i="154"/>
  <c r="H246" i="154"/>
  <c r="H247" i="154"/>
  <c r="H248" i="154"/>
  <c r="H249" i="154"/>
  <c r="H250" i="154"/>
  <c r="H251" i="154"/>
  <c r="H252" i="154"/>
  <c r="H253" i="154"/>
  <c r="H254" i="154"/>
  <c r="H255" i="154"/>
  <c r="H256" i="154"/>
  <c r="H257" i="154"/>
  <c r="H258" i="154"/>
  <c r="H259" i="154"/>
  <c r="H260" i="154"/>
  <c r="H261" i="154"/>
  <c r="H262" i="154"/>
  <c r="H263" i="154"/>
  <c r="H264" i="154"/>
  <c r="H265" i="154"/>
  <c r="H266" i="154"/>
  <c r="H267" i="154"/>
  <c r="H268" i="154"/>
  <c r="H269" i="154"/>
  <c r="H270" i="154"/>
  <c r="H271" i="154"/>
  <c r="H272" i="154"/>
  <c r="H273" i="154"/>
  <c r="H274" i="154"/>
  <c r="H275" i="154"/>
  <c r="H276" i="154"/>
  <c r="H277" i="154"/>
  <c r="H278" i="154"/>
  <c r="H279" i="154"/>
  <c r="H280" i="154"/>
  <c r="H281" i="154"/>
  <c r="H282" i="154"/>
  <c r="H283" i="154"/>
  <c r="H284" i="154"/>
  <c r="H285" i="154"/>
  <c r="H286" i="154"/>
  <c r="H287" i="154"/>
  <c r="H288" i="154"/>
  <c r="H289" i="154"/>
  <c r="H290" i="154"/>
  <c r="H291" i="154"/>
  <c r="H292" i="154"/>
  <c r="H293" i="154"/>
  <c r="H294" i="154"/>
  <c r="H295" i="154"/>
  <c r="H296" i="154"/>
  <c r="H297" i="154"/>
  <c r="H298" i="154"/>
  <c r="H299" i="154"/>
  <c r="H300" i="154"/>
  <c r="H301" i="154"/>
  <c r="H302" i="154"/>
  <c r="H303" i="154"/>
  <c r="H304" i="154"/>
  <c r="H305" i="154"/>
  <c r="H306" i="154"/>
  <c r="H307" i="154"/>
  <c r="H308" i="154"/>
  <c r="H309" i="154"/>
  <c r="H310" i="154"/>
  <c r="H311" i="154"/>
  <c r="H312" i="154"/>
  <c r="H313" i="154"/>
  <c r="H314" i="154"/>
  <c r="H315" i="154"/>
  <c r="H316" i="154"/>
  <c r="H317" i="154"/>
  <c r="H318" i="154"/>
  <c r="H319" i="154"/>
  <c r="H320" i="154"/>
  <c r="H321" i="154"/>
  <c r="H322" i="154"/>
  <c r="H323" i="154"/>
  <c r="H324" i="154"/>
  <c r="H325" i="154"/>
  <c r="H326" i="154"/>
  <c r="H327" i="154"/>
  <c r="H328" i="154"/>
  <c r="H329" i="154"/>
  <c r="H330" i="154"/>
  <c r="H331" i="154"/>
  <c r="H332" i="154"/>
  <c r="H333" i="154"/>
  <c r="H334" i="154"/>
  <c r="H335" i="154"/>
  <c r="H336" i="154"/>
  <c r="H337" i="154"/>
  <c r="H338" i="154"/>
  <c r="H339" i="154"/>
  <c r="H340" i="154"/>
  <c r="H341" i="154"/>
  <c r="H342" i="154"/>
  <c r="H343" i="154"/>
  <c r="H344" i="154"/>
  <c r="H345" i="154"/>
  <c r="H346" i="154"/>
  <c r="H347" i="154"/>
  <c r="H348" i="154"/>
  <c r="H349" i="154"/>
  <c r="H350" i="154"/>
  <c r="H351" i="154"/>
  <c r="H352" i="154"/>
  <c r="H353" i="154"/>
  <c r="H354" i="154"/>
  <c r="H355" i="154"/>
  <c r="H356" i="154"/>
  <c r="H357" i="154"/>
  <c r="H358" i="154"/>
  <c r="H359" i="154"/>
  <c r="H360" i="154"/>
  <c r="H361" i="154"/>
  <c r="H362" i="154"/>
  <c r="H363" i="154"/>
  <c r="H364" i="154"/>
  <c r="H365" i="154"/>
  <c r="H366" i="154"/>
  <c r="H367" i="154"/>
  <c r="H368" i="154"/>
  <c r="H369" i="154"/>
  <c r="H370" i="154"/>
  <c r="H371" i="154"/>
  <c r="H372" i="154"/>
  <c r="H373" i="154"/>
  <c r="H374" i="154"/>
  <c r="H375" i="154"/>
  <c r="H376" i="154"/>
  <c r="H377" i="154"/>
  <c r="H378" i="154"/>
  <c r="H379" i="154"/>
  <c r="H380" i="154"/>
  <c r="H381" i="154"/>
  <c r="H382" i="154"/>
  <c r="H383" i="154"/>
  <c r="H384" i="154"/>
  <c r="H385" i="154"/>
  <c r="H386" i="154"/>
  <c r="H387" i="154"/>
  <c r="H388" i="154"/>
  <c r="H389" i="154"/>
  <c r="H390" i="154"/>
  <c r="H391" i="154"/>
  <c r="H392" i="154"/>
  <c r="H393" i="154"/>
  <c r="H394" i="154"/>
  <c r="H395" i="154"/>
  <c r="H396" i="154"/>
  <c r="H397" i="154"/>
  <c r="H398" i="154"/>
  <c r="H399" i="154"/>
  <c r="H400" i="154"/>
  <c r="H401" i="154"/>
  <c r="H402" i="154"/>
  <c r="H403" i="154"/>
  <c r="H404" i="154"/>
  <c r="H405" i="154"/>
  <c r="H406" i="154"/>
  <c r="H407" i="154"/>
  <c r="H408" i="154"/>
  <c r="H409" i="154"/>
  <c r="H410" i="154"/>
  <c r="H411" i="154"/>
  <c r="H412" i="154"/>
  <c r="H413" i="154"/>
  <c r="H107" i="154"/>
  <c r="H106" i="154"/>
  <c r="H105" i="154"/>
  <c r="H104" i="154"/>
  <c r="H103" i="154"/>
  <c r="H102" i="154"/>
  <c r="H101" i="154"/>
  <c r="H100" i="154"/>
  <c r="H99" i="154"/>
  <c r="H98" i="154"/>
  <c r="H97" i="154"/>
  <c r="H96" i="154"/>
  <c r="H95" i="154"/>
  <c r="H94" i="154"/>
  <c r="H93" i="154"/>
  <c r="H92" i="154"/>
  <c r="H91" i="154"/>
  <c r="H90" i="154"/>
  <c r="H89" i="154"/>
  <c r="H88" i="154"/>
  <c r="H87" i="154"/>
  <c r="H86" i="154"/>
  <c r="H85" i="154"/>
  <c r="H84" i="154"/>
  <c r="H83" i="154"/>
  <c r="H82" i="154"/>
  <c r="H81" i="154"/>
  <c r="H80" i="154"/>
  <c r="H79" i="154"/>
  <c r="H78" i="154"/>
  <c r="H77" i="154"/>
  <c r="H76" i="154"/>
  <c r="H75" i="154"/>
  <c r="H74" i="154"/>
  <c r="H73" i="154"/>
  <c r="H72" i="154"/>
  <c r="H71" i="154"/>
  <c r="H70" i="154"/>
  <c r="H69" i="154"/>
  <c r="H68" i="154"/>
  <c r="H67" i="154"/>
  <c r="H66" i="154"/>
  <c r="H65" i="154"/>
  <c r="H64" i="154"/>
  <c r="H63" i="154"/>
  <c r="H62" i="154"/>
  <c r="H61" i="154"/>
  <c r="H60" i="154"/>
  <c r="H59" i="154"/>
  <c r="H58" i="154"/>
  <c r="H57" i="154"/>
  <c r="H56" i="154"/>
  <c r="H55" i="154"/>
  <c r="H54" i="154"/>
  <c r="H53" i="154"/>
  <c r="H52" i="154"/>
  <c r="H51" i="154"/>
  <c r="H50" i="154"/>
  <c r="H49" i="154"/>
  <c r="H48" i="154"/>
  <c r="H47" i="154"/>
  <c r="H46" i="154"/>
  <c r="H45" i="154"/>
  <c r="H44" i="154"/>
  <c r="H43" i="154"/>
  <c r="H42" i="154"/>
  <c r="H41" i="154"/>
  <c r="H40" i="154"/>
  <c r="H39" i="154"/>
  <c r="H38" i="154"/>
  <c r="H37" i="154"/>
  <c r="H36" i="154"/>
  <c r="H35" i="154"/>
  <c r="H34" i="154"/>
  <c r="H33" i="154"/>
  <c r="H32" i="154"/>
  <c r="H31" i="154"/>
  <c r="H30" i="154"/>
  <c r="H29" i="154"/>
  <c r="H28" i="154"/>
  <c r="H27" i="154"/>
  <c r="H26" i="154"/>
  <c r="H25" i="154"/>
  <c r="H24" i="154"/>
  <c r="H23" i="154"/>
  <c r="H22" i="154"/>
  <c r="H21" i="154"/>
  <c r="H20" i="154"/>
  <c r="H19" i="154"/>
  <c r="H18" i="154"/>
  <c r="H17" i="154"/>
  <c r="J89" i="152" l="1"/>
  <c r="J101" i="152"/>
  <c r="V107" i="152"/>
  <c r="X107" i="152" s="1"/>
  <c r="AB101" i="152"/>
  <c r="Z100" i="152"/>
  <c r="Z101" i="152" s="1"/>
  <c r="AB89" i="152"/>
  <c r="AC100" i="152" s="1"/>
  <c r="J77" i="152"/>
  <c r="E18" i="154"/>
  <c r="AW7" i="136" s="1"/>
  <c r="AX7" i="136" s="1"/>
  <c r="E19" i="154"/>
  <c r="AW8" i="136" s="1"/>
  <c r="AX8" i="136" s="1"/>
  <c r="E20" i="154"/>
  <c r="AW9" i="136" s="1"/>
  <c r="AX9" i="136" s="1"/>
  <c r="E21" i="154"/>
  <c r="AW10" i="136" s="1"/>
  <c r="AX10" i="136" s="1"/>
  <c r="E22" i="154"/>
  <c r="AW11" i="136" s="1"/>
  <c r="AX11" i="136" s="1"/>
  <c r="E23" i="154"/>
  <c r="AW12" i="136" s="1"/>
  <c r="AX12" i="136" s="1"/>
  <c r="E24" i="154"/>
  <c r="AW13" i="136" s="1"/>
  <c r="AX13" i="136" s="1"/>
  <c r="E25" i="154"/>
  <c r="AW14" i="136" s="1"/>
  <c r="AX14" i="136" s="1"/>
  <c r="E26" i="154"/>
  <c r="AW15" i="136" s="1"/>
  <c r="AX15" i="136" s="1"/>
  <c r="E27" i="154"/>
  <c r="AW16" i="136" s="1"/>
  <c r="AX16" i="136" s="1"/>
  <c r="E28" i="154"/>
  <c r="AW17" i="136" s="1"/>
  <c r="AX17" i="136" s="1"/>
  <c r="E29" i="154"/>
  <c r="AW18" i="136" s="1"/>
  <c r="AX18" i="136" s="1"/>
  <c r="E30" i="154"/>
  <c r="AW19" i="136" s="1"/>
  <c r="AX19" i="136" s="1"/>
  <c r="E31" i="154"/>
  <c r="AW20" i="136" s="1"/>
  <c r="AX20" i="136" s="1"/>
  <c r="E32" i="154"/>
  <c r="AW21" i="136" s="1"/>
  <c r="AX21" i="136" s="1"/>
  <c r="E33" i="154"/>
  <c r="AW22" i="136" s="1"/>
  <c r="AX22" i="136" s="1"/>
  <c r="E34" i="154"/>
  <c r="AW23" i="136" s="1"/>
  <c r="AX23" i="136" s="1"/>
  <c r="E35" i="154"/>
  <c r="AW24" i="136" s="1"/>
  <c r="AX24" i="136" s="1"/>
  <c r="E36" i="154"/>
  <c r="AW25" i="136" s="1"/>
  <c r="AX25" i="136" s="1"/>
  <c r="E37" i="154"/>
  <c r="AW26" i="136" s="1"/>
  <c r="AX26" i="136" s="1"/>
  <c r="E38" i="154"/>
  <c r="AW27" i="136" s="1"/>
  <c r="AX27" i="136" s="1"/>
  <c r="E39" i="154"/>
  <c r="AW28" i="136" s="1"/>
  <c r="AX28" i="136" s="1"/>
  <c r="E40" i="154"/>
  <c r="AW29" i="136" s="1"/>
  <c r="AX29" i="136" s="1"/>
  <c r="E41" i="154"/>
  <c r="AW30" i="136" s="1"/>
  <c r="AX30" i="136" s="1"/>
  <c r="E42" i="154"/>
  <c r="AW31" i="136" s="1"/>
  <c r="AX31" i="136" s="1"/>
  <c r="E43" i="154"/>
  <c r="AW32" i="136" s="1"/>
  <c r="AX32" i="136" s="1"/>
  <c r="E44" i="154"/>
  <c r="AW33" i="136" s="1"/>
  <c r="AX33" i="136" s="1"/>
  <c r="E45" i="154"/>
  <c r="AW34" i="136" s="1"/>
  <c r="AX34" i="136" s="1"/>
  <c r="E46" i="154"/>
  <c r="AW35" i="136" s="1"/>
  <c r="AX35" i="136" s="1"/>
  <c r="E47" i="154"/>
  <c r="AW36" i="136" s="1"/>
  <c r="AX36" i="136" s="1"/>
  <c r="E48" i="154"/>
  <c r="AW37" i="136" s="1"/>
  <c r="AX37" i="136" s="1"/>
  <c r="E49" i="154"/>
  <c r="AW38" i="136" s="1"/>
  <c r="AX38" i="136" s="1"/>
  <c r="E50" i="154"/>
  <c r="AW39" i="136" s="1"/>
  <c r="AX39" i="136" s="1"/>
  <c r="E51" i="154"/>
  <c r="AW40" i="136" s="1"/>
  <c r="AX40" i="136" s="1"/>
  <c r="E52" i="154"/>
  <c r="AW41" i="136" s="1"/>
  <c r="AX41" i="136" s="1"/>
  <c r="E53" i="154"/>
  <c r="AW42" i="136" s="1"/>
  <c r="AX42" i="136" s="1"/>
  <c r="E54" i="154"/>
  <c r="AW43" i="136" s="1"/>
  <c r="AX43" i="136" s="1"/>
  <c r="E55" i="154"/>
  <c r="AW44" i="136" s="1"/>
  <c r="AX44" i="136" s="1"/>
  <c r="E56" i="154"/>
  <c r="AW45" i="136" s="1"/>
  <c r="AX45" i="136" s="1"/>
  <c r="E57" i="154"/>
  <c r="AW46" i="136" s="1"/>
  <c r="AX46" i="136" s="1"/>
  <c r="E58" i="154"/>
  <c r="AW47" i="136" s="1"/>
  <c r="AX47" i="136" s="1"/>
  <c r="E59" i="154"/>
  <c r="AW48" i="136" s="1"/>
  <c r="AX48" i="136" s="1"/>
  <c r="E60" i="154"/>
  <c r="AW49" i="136" s="1"/>
  <c r="AX49" i="136" s="1"/>
  <c r="E61" i="154"/>
  <c r="AW50" i="136" s="1"/>
  <c r="AX50" i="136" s="1"/>
  <c r="E62" i="154"/>
  <c r="AW51" i="136" s="1"/>
  <c r="AX51" i="136" s="1"/>
  <c r="E63" i="154"/>
  <c r="AW52" i="136" s="1"/>
  <c r="AX52" i="136" s="1"/>
  <c r="E64" i="154"/>
  <c r="AW53" i="136" s="1"/>
  <c r="AX53" i="136" s="1"/>
  <c r="E65" i="154"/>
  <c r="AW54" i="136" s="1"/>
  <c r="AX54" i="136" s="1"/>
  <c r="E66" i="154"/>
  <c r="AW55" i="136" s="1"/>
  <c r="AX55" i="136" s="1"/>
  <c r="E67" i="154"/>
  <c r="AW56" i="136" s="1"/>
  <c r="AX56" i="136" s="1"/>
  <c r="E68" i="154"/>
  <c r="AW57" i="136" s="1"/>
  <c r="AX57" i="136" s="1"/>
  <c r="E69" i="154"/>
  <c r="AW58" i="136" s="1"/>
  <c r="AX58" i="136" s="1"/>
  <c r="E70" i="154"/>
  <c r="AW59" i="136" s="1"/>
  <c r="AX59" i="136" s="1"/>
  <c r="E71" i="154"/>
  <c r="AW60" i="136" s="1"/>
  <c r="AX60" i="136" s="1"/>
  <c r="E72" i="154"/>
  <c r="AW61" i="136" s="1"/>
  <c r="AX61" i="136" s="1"/>
  <c r="E73" i="154"/>
  <c r="AW62" i="136" s="1"/>
  <c r="AX62" i="136" s="1"/>
  <c r="E74" i="154"/>
  <c r="AW63" i="136" s="1"/>
  <c r="AX63" i="136" s="1"/>
  <c r="E75" i="154"/>
  <c r="AW64" i="136" s="1"/>
  <c r="AX64" i="136" s="1"/>
  <c r="E76" i="154"/>
  <c r="AW65" i="136" s="1"/>
  <c r="AX65" i="136" s="1"/>
  <c r="E77" i="154"/>
  <c r="AW66" i="136" s="1"/>
  <c r="AX66" i="136" s="1"/>
  <c r="E78" i="154"/>
  <c r="AW67" i="136" s="1"/>
  <c r="AX67" i="136" s="1"/>
  <c r="E79" i="154"/>
  <c r="AW68" i="136" s="1"/>
  <c r="AX68" i="136" s="1"/>
  <c r="E80" i="154"/>
  <c r="AW69" i="136" s="1"/>
  <c r="AX69" i="136" s="1"/>
  <c r="E81" i="154"/>
  <c r="AW70" i="136" s="1"/>
  <c r="AX70" i="136" s="1"/>
  <c r="E82" i="154"/>
  <c r="AW71" i="136" s="1"/>
  <c r="AX71" i="136" s="1"/>
  <c r="E83" i="154"/>
  <c r="AW72" i="136" s="1"/>
  <c r="AX72" i="136" s="1"/>
  <c r="E84" i="154"/>
  <c r="AW73" i="136" s="1"/>
  <c r="AX73" i="136" s="1"/>
  <c r="E85" i="154"/>
  <c r="AW74" i="136" s="1"/>
  <c r="AX74" i="136" s="1"/>
  <c r="E86" i="154"/>
  <c r="AW75" i="136" s="1"/>
  <c r="AX75" i="136" s="1"/>
  <c r="E87" i="154"/>
  <c r="AW76" i="136" s="1"/>
  <c r="AX76" i="136" s="1"/>
  <c r="E88" i="154"/>
  <c r="AW77" i="136" s="1"/>
  <c r="AX77" i="136" s="1"/>
  <c r="E89" i="154"/>
  <c r="AW78" i="136" s="1"/>
  <c r="AX78" i="136" s="1"/>
  <c r="E90" i="154"/>
  <c r="AW79" i="136" s="1"/>
  <c r="AX79" i="136" s="1"/>
  <c r="E91" i="154"/>
  <c r="AW80" i="136" s="1"/>
  <c r="AX80" i="136" s="1"/>
  <c r="E92" i="154"/>
  <c r="AW81" i="136" s="1"/>
  <c r="AX81" i="136" s="1"/>
  <c r="E93" i="154"/>
  <c r="AW82" i="136" s="1"/>
  <c r="AX82" i="136" s="1"/>
  <c r="E94" i="154"/>
  <c r="AW83" i="136" s="1"/>
  <c r="AX83" i="136" s="1"/>
  <c r="E95" i="154"/>
  <c r="AW84" i="136" s="1"/>
  <c r="AX84" i="136" s="1"/>
  <c r="E96" i="154"/>
  <c r="AW85" i="136" s="1"/>
  <c r="AX85" i="136" s="1"/>
  <c r="E97" i="154"/>
  <c r="AW86" i="136" s="1"/>
  <c r="AX86" i="136" s="1"/>
  <c r="E98" i="154"/>
  <c r="AW87" i="136" s="1"/>
  <c r="AX87" i="136" s="1"/>
  <c r="E99" i="154"/>
  <c r="AW88" i="136" s="1"/>
  <c r="AX88" i="136" s="1"/>
  <c r="E100" i="154"/>
  <c r="AW89" i="136" s="1"/>
  <c r="AX89" i="136" s="1"/>
  <c r="E101" i="154"/>
  <c r="AW90" i="136" s="1"/>
  <c r="AX90" i="136" s="1"/>
  <c r="E102" i="154"/>
  <c r="AW91" i="136" s="1"/>
  <c r="AX91" i="136" s="1"/>
  <c r="E103" i="154"/>
  <c r="AW92" i="136" s="1"/>
  <c r="AX92" i="136" s="1"/>
  <c r="E104" i="154"/>
  <c r="AW93" i="136" s="1"/>
  <c r="AX93" i="136" s="1"/>
  <c r="E105" i="154"/>
  <c r="AW94" i="136" s="1"/>
  <c r="AX94" i="136" s="1"/>
  <c r="E106" i="154"/>
  <c r="AW95" i="136" s="1"/>
  <c r="AX95" i="136" s="1"/>
  <c r="E109" i="154"/>
  <c r="AW98" i="136" s="1"/>
  <c r="AX98" i="136" s="1"/>
  <c r="E110" i="154"/>
  <c r="AW99" i="136" s="1"/>
  <c r="AX99" i="136" s="1"/>
  <c r="E111" i="154"/>
  <c r="AW100" i="136" s="1"/>
  <c r="AX100" i="136" s="1"/>
  <c r="E112" i="154"/>
  <c r="AW101" i="136" s="1"/>
  <c r="AX101" i="136" s="1"/>
  <c r="E113" i="154"/>
  <c r="AW102" i="136" s="1"/>
  <c r="AX102" i="136" s="1"/>
  <c r="E114" i="154"/>
  <c r="AW103" i="136" s="1"/>
  <c r="AX103" i="136" s="1"/>
  <c r="E115" i="154"/>
  <c r="AW104" i="136" s="1"/>
  <c r="AX104" i="136" s="1"/>
  <c r="E116" i="154"/>
  <c r="AW105" i="136" s="1"/>
  <c r="AX105" i="136" s="1"/>
  <c r="E117" i="154"/>
  <c r="AW106" i="136" s="1"/>
  <c r="AX106" i="136" s="1"/>
  <c r="E118" i="154"/>
  <c r="AW107" i="136" s="1"/>
  <c r="AX107" i="136" s="1"/>
  <c r="E119" i="154"/>
  <c r="AW108" i="136" s="1"/>
  <c r="AX108" i="136" s="1"/>
  <c r="E120" i="154"/>
  <c r="AW109" i="136" s="1"/>
  <c r="AX109" i="136" s="1"/>
  <c r="E121" i="154"/>
  <c r="AW110" i="136" s="1"/>
  <c r="AX110" i="136" s="1"/>
  <c r="E122" i="154"/>
  <c r="AW111" i="136" s="1"/>
  <c r="AX111" i="136" s="1"/>
  <c r="E123" i="154"/>
  <c r="AW112" i="136" s="1"/>
  <c r="AX112" i="136" s="1"/>
  <c r="E124" i="154"/>
  <c r="AW113" i="136" s="1"/>
  <c r="AX113" i="136" s="1"/>
  <c r="E125" i="154"/>
  <c r="AW114" i="136" s="1"/>
  <c r="AX114" i="136" s="1"/>
  <c r="E126" i="154"/>
  <c r="AW115" i="136" s="1"/>
  <c r="AX115" i="136" s="1"/>
  <c r="E127" i="154"/>
  <c r="AW116" i="136" s="1"/>
  <c r="AX116" i="136" s="1"/>
  <c r="E128" i="154"/>
  <c r="AW117" i="136" s="1"/>
  <c r="AX117" i="136" s="1"/>
  <c r="E129" i="154"/>
  <c r="AW118" i="136" s="1"/>
  <c r="AX118" i="136" s="1"/>
  <c r="E130" i="154"/>
  <c r="AW119" i="136" s="1"/>
  <c r="AX119" i="136" s="1"/>
  <c r="E131" i="154"/>
  <c r="AW120" i="136" s="1"/>
  <c r="AX120" i="136" s="1"/>
  <c r="E132" i="154"/>
  <c r="AW121" i="136" s="1"/>
  <c r="AX121" i="136" s="1"/>
  <c r="E133" i="154"/>
  <c r="AW122" i="136" s="1"/>
  <c r="AX122" i="136" s="1"/>
  <c r="E134" i="154"/>
  <c r="AW123" i="136" s="1"/>
  <c r="AX123" i="136" s="1"/>
  <c r="E135" i="154"/>
  <c r="AW124" i="136" s="1"/>
  <c r="AX124" i="136" s="1"/>
  <c r="E136" i="154"/>
  <c r="AW125" i="136" s="1"/>
  <c r="AX125" i="136" s="1"/>
  <c r="E137" i="154"/>
  <c r="AW126" i="136" s="1"/>
  <c r="AX126" i="136" s="1"/>
  <c r="E138" i="154"/>
  <c r="AW127" i="136" s="1"/>
  <c r="AX127" i="136" s="1"/>
  <c r="E139" i="154"/>
  <c r="AW128" i="136" s="1"/>
  <c r="AX128" i="136" s="1"/>
  <c r="E140" i="154"/>
  <c r="AW129" i="136" s="1"/>
  <c r="AX129" i="136" s="1"/>
  <c r="E141" i="154"/>
  <c r="AW130" i="136" s="1"/>
  <c r="AX130" i="136" s="1"/>
  <c r="E142" i="154"/>
  <c r="AW131" i="136" s="1"/>
  <c r="AX131" i="136" s="1"/>
  <c r="E143" i="154"/>
  <c r="AW132" i="136" s="1"/>
  <c r="AX132" i="136" s="1"/>
  <c r="E144" i="154"/>
  <c r="AW133" i="136" s="1"/>
  <c r="AX133" i="136" s="1"/>
  <c r="E145" i="154"/>
  <c r="AW134" i="136" s="1"/>
  <c r="AX134" i="136" s="1"/>
  <c r="E146" i="154"/>
  <c r="AW135" i="136" s="1"/>
  <c r="AX135" i="136" s="1"/>
  <c r="E147" i="154"/>
  <c r="AW136" i="136" s="1"/>
  <c r="AX136" i="136" s="1"/>
  <c r="E148" i="154"/>
  <c r="AW137" i="136" s="1"/>
  <c r="AX137" i="136" s="1"/>
  <c r="E149" i="154"/>
  <c r="AW138" i="136" s="1"/>
  <c r="AX138" i="136" s="1"/>
  <c r="E150" i="154"/>
  <c r="AW139" i="136" s="1"/>
  <c r="AX139" i="136" s="1"/>
  <c r="E151" i="154"/>
  <c r="AW140" i="136" s="1"/>
  <c r="AX140" i="136" s="1"/>
  <c r="E152" i="154"/>
  <c r="AW141" i="136" s="1"/>
  <c r="AX141" i="136" s="1"/>
  <c r="E153" i="154"/>
  <c r="AW142" i="136" s="1"/>
  <c r="AX142" i="136" s="1"/>
  <c r="E154" i="154"/>
  <c r="AW143" i="136" s="1"/>
  <c r="AX143" i="136" s="1"/>
  <c r="E155" i="154"/>
  <c r="AW144" i="136" s="1"/>
  <c r="AX144" i="136" s="1"/>
  <c r="E156" i="154"/>
  <c r="AW145" i="136" s="1"/>
  <c r="AX145" i="136" s="1"/>
  <c r="E157" i="154"/>
  <c r="AW146" i="136" s="1"/>
  <c r="AX146" i="136" s="1"/>
  <c r="E158" i="154"/>
  <c r="AW147" i="136" s="1"/>
  <c r="AX147" i="136" s="1"/>
  <c r="E159" i="154"/>
  <c r="AW148" i="136" s="1"/>
  <c r="AX148" i="136" s="1"/>
  <c r="E160" i="154"/>
  <c r="AW149" i="136" s="1"/>
  <c r="AX149" i="136" s="1"/>
  <c r="E161" i="154"/>
  <c r="AW150" i="136" s="1"/>
  <c r="AX150" i="136" s="1"/>
  <c r="E162" i="154"/>
  <c r="AW151" i="136" s="1"/>
  <c r="AX151" i="136" s="1"/>
  <c r="E163" i="154"/>
  <c r="AW152" i="136" s="1"/>
  <c r="AX152" i="136" s="1"/>
  <c r="E164" i="154"/>
  <c r="AW153" i="136" s="1"/>
  <c r="AX153" i="136" s="1"/>
  <c r="E165" i="154"/>
  <c r="AW154" i="136" s="1"/>
  <c r="AX154" i="136" s="1"/>
  <c r="E166" i="154"/>
  <c r="AW155" i="136" s="1"/>
  <c r="AX155" i="136" s="1"/>
  <c r="E167" i="154"/>
  <c r="AW156" i="136" s="1"/>
  <c r="AX156" i="136" s="1"/>
  <c r="E168" i="154"/>
  <c r="AW157" i="136" s="1"/>
  <c r="AX157" i="136" s="1"/>
  <c r="E169" i="154"/>
  <c r="AW158" i="136" s="1"/>
  <c r="AX158" i="136" s="1"/>
  <c r="E170" i="154"/>
  <c r="AW159" i="136" s="1"/>
  <c r="AX159" i="136" s="1"/>
  <c r="E171" i="154"/>
  <c r="AW160" i="136" s="1"/>
  <c r="AX160" i="136" s="1"/>
  <c r="E172" i="154"/>
  <c r="AW161" i="136" s="1"/>
  <c r="AX161" i="136" s="1"/>
  <c r="E173" i="154"/>
  <c r="AW162" i="136" s="1"/>
  <c r="AX162" i="136" s="1"/>
  <c r="E174" i="154"/>
  <c r="AW163" i="136" s="1"/>
  <c r="AX163" i="136" s="1"/>
  <c r="E175" i="154"/>
  <c r="AW164" i="136" s="1"/>
  <c r="AX164" i="136" s="1"/>
  <c r="E176" i="154"/>
  <c r="AW165" i="136" s="1"/>
  <c r="AX165" i="136" s="1"/>
  <c r="E177" i="154"/>
  <c r="AW166" i="136" s="1"/>
  <c r="AX166" i="136" s="1"/>
  <c r="E178" i="154"/>
  <c r="AW167" i="136" s="1"/>
  <c r="AX167" i="136" s="1"/>
  <c r="E179" i="154"/>
  <c r="AW168" i="136" s="1"/>
  <c r="AX168" i="136" s="1"/>
  <c r="E180" i="154"/>
  <c r="AW169" i="136" s="1"/>
  <c r="AX169" i="136" s="1"/>
  <c r="E181" i="154"/>
  <c r="AW170" i="136" s="1"/>
  <c r="AX170" i="136" s="1"/>
  <c r="E182" i="154"/>
  <c r="AW171" i="136" s="1"/>
  <c r="AX171" i="136" s="1"/>
  <c r="E183" i="154"/>
  <c r="AW172" i="136" s="1"/>
  <c r="AX172" i="136" s="1"/>
  <c r="E184" i="154"/>
  <c r="AW173" i="136" s="1"/>
  <c r="AX173" i="136" s="1"/>
  <c r="E185" i="154"/>
  <c r="AW174" i="136" s="1"/>
  <c r="AX174" i="136" s="1"/>
  <c r="E186" i="154"/>
  <c r="AW175" i="136" s="1"/>
  <c r="AX175" i="136" s="1"/>
  <c r="E187" i="154"/>
  <c r="AW176" i="136" s="1"/>
  <c r="AX176" i="136" s="1"/>
  <c r="E188" i="154"/>
  <c r="AW177" i="136" s="1"/>
  <c r="AX177" i="136" s="1"/>
  <c r="E189" i="154"/>
  <c r="AW178" i="136" s="1"/>
  <c r="AX178" i="136" s="1"/>
  <c r="E190" i="154"/>
  <c r="AW179" i="136" s="1"/>
  <c r="AX179" i="136" s="1"/>
  <c r="E191" i="154"/>
  <c r="AW180" i="136" s="1"/>
  <c r="AX180" i="136" s="1"/>
  <c r="E192" i="154"/>
  <c r="AW181" i="136" s="1"/>
  <c r="AX181" i="136" s="1"/>
  <c r="E193" i="154"/>
  <c r="AW182" i="136" s="1"/>
  <c r="AX182" i="136" s="1"/>
  <c r="E194" i="154"/>
  <c r="AW183" i="136" s="1"/>
  <c r="AX183" i="136" s="1"/>
  <c r="E195" i="154"/>
  <c r="AW184" i="136" s="1"/>
  <c r="AX184" i="136" s="1"/>
  <c r="E196" i="154"/>
  <c r="AW185" i="136" s="1"/>
  <c r="AX185" i="136" s="1"/>
  <c r="E197" i="154"/>
  <c r="AW186" i="136" s="1"/>
  <c r="AX186" i="136" s="1"/>
  <c r="E198" i="154"/>
  <c r="AW187" i="136" s="1"/>
  <c r="AX187" i="136" s="1"/>
  <c r="E199" i="154"/>
  <c r="AW188" i="136" s="1"/>
  <c r="AX188" i="136" s="1"/>
  <c r="E200" i="154"/>
  <c r="AW189" i="136" s="1"/>
  <c r="AX189" i="136" s="1"/>
  <c r="E201" i="154"/>
  <c r="AW190" i="136" s="1"/>
  <c r="AX190" i="136" s="1"/>
  <c r="E202" i="154"/>
  <c r="AW191" i="136" s="1"/>
  <c r="AX191" i="136" s="1"/>
  <c r="E203" i="154"/>
  <c r="AW192" i="136" s="1"/>
  <c r="AX192" i="136" s="1"/>
  <c r="E204" i="154"/>
  <c r="AW193" i="136" s="1"/>
  <c r="AX193" i="136" s="1"/>
  <c r="E205" i="154"/>
  <c r="AW194" i="136" s="1"/>
  <c r="AX194" i="136" s="1"/>
  <c r="E206" i="154"/>
  <c r="AW195" i="136" s="1"/>
  <c r="AX195" i="136" s="1"/>
  <c r="E207" i="154"/>
  <c r="AW196" i="136" s="1"/>
  <c r="AX196" i="136" s="1"/>
  <c r="E208" i="154"/>
  <c r="AW197" i="136" s="1"/>
  <c r="AX197" i="136" s="1"/>
  <c r="E209" i="154"/>
  <c r="AW198" i="136" s="1"/>
  <c r="AX198" i="136" s="1"/>
  <c r="E210" i="154"/>
  <c r="AW199" i="136" s="1"/>
  <c r="AX199" i="136" s="1"/>
  <c r="E211" i="154"/>
  <c r="AW200" i="136" s="1"/>
  <c r="AX200" i="136" s="1"/>
  <c r="E212" i="154"/>
  <c r="AW201" i="136" s="1"/>
  <c r="AX201" i="136" s="1"/>
  <c r="E213" i="154"/>
  <c r="AW202" i="136" s="1"/>
  <c r="AX202" i="136" s="1"/>
  <c r="E214" i="154"/>
  <c r="AW203" i="136" s="1"/>
  <c r="AX203" i="136" s="1"/>
  <c r="E215" i="154"/>
  <c r="AW204" i="136" s="1"/>
  <c r="AX204" i="136" s="1"/>
  <c r="E216" i="154"/>
  <c r="AW205" i="136" s="1"/>
  <c r="AX205" i="136" s="1"/>
  <c r="E217" i="154"/>
  <c r="AW206" i="136" s="1"/>
  <c r="AX206" i="136" s="1"/>
  <c r="E218" i="154"/>
  <c r="AW207" i="136" s="1"/>
  <c r="AX207" i="136" s="1"/>
  <c r="E219" i="154"/>
  <c r="AW208" i="136" s="1"/>
  <c r="AX208" i="136" s="1"/>
  <c r="E220" i="154"/>
  <c r="AW209" i="136" s="1"/>
  <c r="AX209" i="136" s="1"/>
  <c r="E221" i="154"/>
  <c r="AW210" i="136" s="1"/>
  <c r="AX210" i="136" s="1"/>
  <c r="E222" i="154"/>
  <c r="AW211" i="136" s="1"/>
  <c r="AX211" i="136" s="1"/>
  <c r="E223" i="154"/>
  <c r="AW212" i="136" s="1"/>
  <c r="AX212" i="136" s="1"/>
  <c r="E224" i="154"/>
  <c r="AW213" i="136" s="1"/>
  <c r="AX213" i="136" s="1"/>
  <c r="E225" i="154"/>
  <c r="AW214" i="136" s="1"/>
  <c r="AX214" i="136" s="1"/>
  <c r="E226" i="154"/>
  <c r="AW215" i="136" s="1"/>
  <c r="AX215" i="136" s="1"/>
  <c r="E227" i="154"/>
  <c r="AW216" i="136" s="1"/>
  <c r="AX216" i="136" s="1"/>
  <c r="E228" i="154"/>
  <c r="AW217" i="136" s="1"/>
  <c r="AX217" i="136" s="1"/>
  <c r="E229" i="154"/>
  <c r="AW218" i="136" s="1"/>
  <c r="AX218" i="136" s="1"/>
  <c r="E230" i="154"/>
  <c r="AW219" i="136" s="1"/>
  <c r="AX219" i="136" s="1"/>
  <c r="E231" i="154"/>
  <c r="AW220" i="136" s="1"/>
  <c r="AX220" i="136" s="1"/>
  <c r="E232" i="154"/>
  <c r="AW221" i="136" s="1"/>
  <c r="AX221" i="136" s="1"/>
  <c r="E233" i="154"/>
  <c r="AW222" i="136" s="1"/>
  <c r="AX222" i="136" s="1"/>
  <c r="E234" i="154"/>
  <c r="AW223" i="136" s="1"/>
  <c r="AX223" i="136" s="1"/>
  <c r="E235" i="154"/>
  <c r="AW224" i="136" s="1"/>
  <c r="AX224" i="136" s="1"/>
  <c r="E236" i="154"/>
  <c r="AW225" i="136" s="1"/>
  <c r="AX225" i="136" s="1"/>
  <c r="E237" i="154"/>
  <c r="AW226" i="136" s="1"/>
  <c r="AX226" i="136" s="1"/>
  <c r="E238" i="154"/>
  <c r="AW227" i="136" s="1"/>
  <c r="AX227" i="136" s="1"/>
  <c r="E239" i="154"/>
  <c r="AW228" i="136" s="1"/>
  <c r="AX228" i="136" s="1"/>
  <c r="E240" i="154"/>
  <c r="AW229" i="136" s="1"/>
  <c r="AX229" i="136" s="1"/>
  <c r="E241" i="154"/>
  <c r="AW230" i="136" s="1"/>
  <c r="AX230" i="136" s="1"/>
  <c r="E242" i="154"/>
  <c r="AW231" i="136" s="1"/>
  <c r="AX231" i="136" s="1"/>
  <c r="E243" i="154"/>
  <c r="AW232" i="136" s="1"/>
  <c r="AX232" i="136" s="1"/>
  <c r="E244" i="154"/>
  <c r="AW233" i="136" s="1"/>
  <c r="AX233" i="136" s="1"/>
  <c r="E245" i="154"/>
  <c r="AW234" i="136" s="1"/>
  <c r="AX234" i="136" s="1"/>
  <c r="E246" i="154"/>
  <c r="AW235" i="136" s="1"/>
  <c r="AX235" i="136" s="1"/>
  <c r="E247" i="154"/>
  <c r="AW236" i="136" s="1"/>
  <c r="AX236" i="136" s="1"/>
  <c r="E248" i="154"/>
  <c r="AW237" i="136" s="1"/>
  <c r="AX237" i="136" s="1"/>
  <c r="E249" i="154"/>
  <c r="AW238" i="136" s="1"/>
  <c r="AX238" i="136" s="1"/>
  <c r="E250" i="154"/>
  <c r="AW239" i="136" s="1"/>
  <c r="AX239" i="136" s="1"/>
  <c r="E251" i="154"/>
  <c r="AW240" i="136" s="1"/>
  <c r="AX240" i="136" s="1"/>
  <c r="E252" i="154"/>
  <c r="AW241" i="136" s="1"/>
  <c r="AX241" i="136" s="1"/>
  <c r="E253" i="154"/>
  <c r="AW242" i="136" s="1"/>
  <c r="AX242" i="136" s="1"/>
  <c r="E254" i="154"/>
  <c r="AW243" i="136" s="1"/>
  <c r="AX243" i="136" s="1"/>
  <c r="E255" i="154"/>
  <c r="AW244" i="136" s="1"/>
  <c r="AX244" i="136" s="1"/>
  <c r="E256" i="154"/>
  <c r="AW245" i="136" s="1"/>
  <c r="AX245" i="136" s="1"/>
  <c r="E257" i="154"/>
  <c r="AW246" i="136" s="1"/>
  <c r="AX246" i="136" s="1"/>
  <c r="E258" i="154"/>
  <c r="AW247" i="136" s="1"/>
  <c r="AX247" i="136" s="1"/>
  <c r="E259" i="154"/>
  <c r="AW248" i="136" s="1"/>
  <c r="AX248" i="136" s="1"/>
  <c r="E260" i="154"/>
  <c r="AW249" i="136" s="1"/>
  <c r="AX249" i="136" s="1"/>
  <c r="E261" i="154"/>
  <c r="AW250" i="136" s="1"/>
  <c r="AX250" i="136" s="1"/>
  <c r="E262" i="154"/>
  <c r="AW251" i="136" s="1"/>
  <c r="AX251" i="136" s="1"/>
  <c r="E263" i="154"/>
  <c r="AW252" i="136" s="1"/>
  <c r="AX252" i="136" s="1"/>
  <c r="E264" i="154"/>
  <c r="AW253" i="136" s="1"/>
  <c r="AX253" i="136" s="1"/>
  <c r="E265" i="154"/>
  <c r="AW254" i="136" s="1"/>
  <c r="AX254" i="136" s="1"/>
  <c r="E266" i="154"/>
  <c r="AW255" i="136" s="1"/>
  <c r="AX255" i="136" s="1"/>
  <c r="E267" i="154"/>
  <c r="AW256" i="136" s="1"/>
  <c r="AX256" i="136" s="1"/>
  <c r="E268" i="154"/>
  <c r="AW257" i="136" s="1"/>
  <c r="AX257" i="136" s="1"/>
  <c r="E269" i="154"/>
  <c r="AW258" i="136" s="1"/>
  <c r="AX258" i="136" s="1"/>
  <c r="E270" i="154"/>
  <c r="AW259" i="136" s="1"/>
  <c r="AX259" i="136" s="1"/>
  <c r="E271" i="154"/>
  <c r="AW260" i="136" s="1"/>
  <c r="AX260" i="136" s="1"/>
  <c r="E272" i="154"/>
  <c r="AW261" i="136" s="1"/>
  <c r="AX261" i="136" s="1"/>
  <c r="E273" i="154"/>
  <c r="AW262" i="136" s="1"/>
  <c r="AX262" i="136" s="1"/>
  <c r="E274" i="154"/>
  <c r="AW263" i="136" s="1"/>
  <c r="AX263" i="136" s="1"/>
  <c r="E275" i="154"/>
  <c r="AW264" i="136" s="1"/>
  <c r="AX264" i="136" s="1"/>
  <c r="E276" i="154"/>
  <c r="AW265" i="136" s="1"/>
  <c r="AX265" i="136" s="1"/>
  <c r="E277" i="154"/>
  <c r="AW266" i="136" s="1"/>
  <c r="AX266" i="136" s="1"/>
  <c r="E278" i="154"/>
  <c r="AW267" i="136" s="1"/>
  <c r="AX267" i="136" s="1"/>
  <c r="E279" i="154"/>
  <c r="AW268" i="136" s="1"/>
  <c r="AX268" i="136" s="1"/>
  <c r="E280" i="154"/>
  <c r="AW269" i="136" s="1"/>
  <c r="AX269" i="136" s="1"/>
  <c r="E281" i="154"/>
  <c r="AW270" i="136" s="1"/>
  <c r="AX270" i="136" s="1"/>
  <c r="E282" i="154"/>
  <c r="AW271" i="136" s="1"/>
  <c r="AX271" i="136" s="1"/>
  <c r="E283" i="154"/>
  <c r="AW272" i="136" s="1"/>
  <c r="AX272" i="136" s="1"/>
  <c r="E284" i="154"/>
  <c r="AW273" i="136" s="1"/>
  <c r="AX273" i="136" s="1"/>
  <c r="E285" i="154"/>
  <c r="AW274" i="136" s="1"/>
  <c r="AX274" i="136" s="1"/>
  <c r="E286" i="154"/>
  <c r="AW275" i="136" s="1"/>
  <c r="AX275" i="136" s="1"/>
  <c r="E287" i="154"/>
  <c r="AW276" i="136" s="1"/>
  <c r="AX276" i="136" s="1"/>
  <c r="E288" i="154"/>
  <c r="AW277" i="136" s="1"/>
  <c r="AX277" i="136" s="1"/>
  <c r="E289" i="154"/>
  <c r="AW278" i="136" s="1"/>
  <c r="AX278" i="136" s="1"/>
  <c r="E290" i="154"/>
  <c r="AW279" i="136" s="1"/>
  <c r="AX279" i="136" s="1"/>
  <c r="E291" i="154"/>
  <c r="AW280" i="136" s="1"/>
  <c r="AX280" i="136" s="1"/>
  <c r="E292" i="154"/>
  <c r="AW281" i="136" s="1"/>
  <c r="AX281" i="136" s="1"/>
  <c r="E293" i="154"/>
  <c r="AW282" i="136" s="1"/>
  <c r="AX282" i="136" s="1"/>
  <c r="E294" i="154"/>
  <c r="AW283" i="136" s="1"/>
  <c r="AX283" i="136" s="1"/>
  <c r="E295" i="154"/>
  <c r="AW284" i="136" s="1"/>
  <c r="AX284" i="136" s="1"/>
  <c r="E296" i="154"/>
  <c r="AW285" i="136" s="1"/>
  <c r="AX285" i="136" s="1"/>
  <c r="E297" i="154"/>
  <c r="AW286" i="136" s="1"/>
  <c r="AX286" i="136" s="1"/>
  <c r="E298" i="154"/>
  <c r="AW287" i="136" s="1"/>
  <c r="AX287" i="136" s="1"/>
  <c r="E299" i="154"/>
  <c r="AW288" i="136" s="1"/>
  <c r="AX288" i="136" s="1"/>
  <c r="E300" i="154"/>
  <c r="AW289" i="136" s="1"/>
  <c r="AX289" i="136" s="1"/>
  <c r="E301" i="154"/>
  <c r="AW290" i="136" s="1"/>
  <c r="AX290" i="136" s="1"/>
  <c r="E302" i="154"/>
  <c r="AW291" i="136" s="1"/>
  <c r="AX291" i="136" s="1"/>
  <c r="E303" i="154"/>
  <c r="AW292" i="136" s="1"/>
  <c r="AX292" i="136" s="1"/>
  <c r="E304" i="154"/>
  <c r="AW293" i="136" s="1"/>
  <c r="AX293" i="136" s="1"/>
  <c r="E305" i="154"/>
  <c r="E306" i="154"/>
  <c r="E307" i="154"/>
  <c r="E308" i="154"/>
  <c r="E309" i="154"/>
  <c r="E310" i="154"/>
  <c r="E311" i="154"/>
  <c r="E312" i="154"/>
  <c r="E313" i="154"/>
  <c r="E314" i="154"/>
  <c r="E315" i="154"/>
  <c r="E316" i="154"/>
  <c r="E317" i="154"/>
  <c r="E318" i="154"/>
  <c r="E319" i="154"/>
  <c r="E320" i="154"/>
  <c r="E321" i="154"/>
  <c r="E322" i="154"/>
  <c r="E323" i="154"/>
  <c r="E324" i="154"/>
  <c r="E325" i="154"/>
  <c r="E326" i="154"/>
  <c r="E327" i="154"/>
  <c r="E328" i="154"/>
  <c r="E329" i="154"/>
  <c r="E330" i="154"/>
  <c r="E331" i="154"/>
  <c r="E332" i="154"/>
  <c r="E333" i="154"/>
  <c r="E334" i="154"/>
  <c r="E335" i="154"/>
  <c r="E336" i="154"/>
  <c r="E337" i="154"/>
  <c r="E338" i="154"/>
  <c r="E339" i="154"/>
  <c r="E340" i="154"/>
  <c r="E341" i="154"/>
  <c r="E342" i="154"/>
  <c r="E343" i="154"/>
  <c r="E344" i="154"/>
  <c r="E345" i="154"/>
  <c r="E346" i="154"/>
  <c r="E347" i="154"/>
  <c r="E348" i="154"/>
  <c r="E349" i="154"/>
  <c r="E350" i="154"/>
  <c r="E351" i="154"/>
  <c r="E352" i="154"/>
  <c r="E353" i="154"/>
  <c r="E354" i="154"/>
  <c r="E355" i="154"/>
  <c r="E356" i="154"/>
  <c r="E357" i="154"/>
  <c r="E358" i="154"/>
  <c r="E359" i="154"/>
  <c r="E360" i="154"/>
  <c r="E361" i="154"/>
  <c r="E362" i="154"/>
  <c r="E363" i="154"/>
  <c r="E364" i="154"/>
  <c r="E365" i="154"/>
  <c r="E366" i="154"/>
  <c r="E367" i="154"/>
  <c r="E368" i="154"/>
  <c r="E369" i="154"/>
  <c r="E370" i="154"/>
  <c r="E371" i="154"/>
  <c r="E372" i="154"/>
  <c r="E373" i="154"/>
  <c r="E374" i="154"/>
  <c r="E375" i="154"/>
  <c r="E376" i="154"/>
  <c r="E377" i="154"/>
  <c r="E378" i="154"/>
  <c r="E379" i="154"/>
  <c r="E380" i="154"/>
  <c r="E381" i="154"/>
  <c r="E382" i="154"/>
  <c r="E383" i="154"/>
  <c r="E384" i="154"/>
  <c r="E385" i="154"/>
  <c r="E386" i="154"/>
  <c r="E387" i="154"/>
  <c r="E388" i="154"/>
  <c r="E389" i="154"/>
  <c r="E390" i="154"/>
  <c r="E391" i="154"/>
  <c r="E392" i="154"/>
  <c r="E393" i="154"/>
  <c r="E394" i="154"/>
  <c r="E395" i="154"/>
  <c r="E396" i="154"/>
  <c r="E397" i="154"/>
  <c r="E398" i="154"/>
  <c r="E399" i="154"/>
  <c r="E400" i="154"/>
  <c r="E401" i="154"/>
  <c r="E402" i="154"/>
  <c r="E403" i="154"/>
  <c r="E404" i="154"/>
  <c r="E405" i="154"/>
  <c r="E406" i="154"/>
  <c r="E407" i="154"/>
  <c r="E408" i="154"/>
  <c r="E409" i="154"/>
  <c r="E410" i="154"/>
  <c r="E411" i="154"/>
  <c r="E412" i="154"/>
  <c r="E413" i="154"/>
  <c r="E414" i="154"/>
  <c r="E415" i="154"/>
  <c r="E416" i="154"/>
  <c r="E417" i="154"/>
  <c r="E418" i="154"/>
  <c r="E419" i="154"/>
  <c r="E420" i="154"/>
  <c r="E421" i="154"/>
  <c r="E422" i="154"/>
  <c r="E423" i="154"/>
  <c r="E424" i="154"/>
  <c r="E17" i="154"/>
  <c r="AW6" i="136" s="1"/>
  <c r="AX6" i="136" s="1"/>
  <c r="D18" i="154"/>
  <c r="AQ7" i="136" s="1"/>
  <c r="AT7" i="136" s="1"/>
  <c r="D19" i="154"/>
  <c r="AQ8" i="136" s="1"/>
  <c r="AT8" i="136" s="1"/>
  <c r="D20" i="154"/>
  <c r="AQ9" i="136" s="1"/>
  <c r="AT9" i="136" s="1"/>
  <c r="D21" i="154"/>
  <c r="AQ10" i="136" s="1"/>
  <c r="AT10" i="136" s="1"/>
  <c r="D22" i="154"/>
  <c r="AQ11" i="136" s="1"/>
  <c r="AT11" i="136" s="1"/>
  <c r="D23" i="154"/>
  <c r="AQ12" i="136" s="1"/>
  <c r="AT12" i="136" s="1"/>
  <c r="D24" i="154"/>
  <c r="AQ13" i="136" s="1"/>
  <c r="AT13" i="136" s="1"/>
  <c r="D25" i="154"/>
  <c r="AQ14" i="136" s="1"/>
  <c r="AT14" i="136" s="1"/>
  <c r="D26" i="154"/>
  <c r="AQ15" i="136" s="1"/>
  <c r="AT15" i="136" s="1"/>
  <c r="D27" i="154"/>
  <c r="AQ16" i="136" s="1"/>
  <c r="AT16" i="136" s="1"/>
  <c r="D28" i="154"/>
  <c r="AQ17" i="136" s="1"/>
  <c r="AT17" i="136" s="1"/>
  <c r="D29" i="154"/>
  <c r="AQ18" i="136" s="1"/>
  <c r="AT18" i="136" s="1"/>
  <c r="D30" i="154"/>
  <c r="AQ19" i="136" s="1"/>
  <c r="AT19" i="136" s="1"/>
  <c r="D31" i="154"/>
  <c r="AQ20" i="136" s="1"/>
  <c r="AT20" i="136" s="1"/>
  <c r="D32" i="154"/>
  <c r="AQ21" i="136" s="1"/>
  <c r="AT21" i="136" s="1"/>
  <c r="D33" i="154"/>
  <c r="AQ22" i="136" s="1"/>
  <c r="AT22" i="136" s="1"/>
  <c r="D34" i="154"/>
  <c r="AQ23" i="136" s="1"/>
  <c r="AT23" i="136" s="1"/>
  <c r="D35" i="154"/>
  <c r="AQ24" i="136" s="1"/>
  <c r="AT24" i="136" s="1"/>
  <c r="D36" i="154"/>
  <c r="AQ25" i="136" s="1"/>
  <c r="AT25" i="136" s="1"/>
  <c r="D37" i="154"/>
  <c r="AQ26" i="136" s="1"/>
  <c r="AT26" i="136" s="1"/>
  <c r="D38" i="154"/>
  <c r="AQ27" i="136" s="1"/>
  <c r="AT27" i="136" s="1"/>
  <c r="D39" i="154"/>
  <c r="AQ28" i="136" s="1"/>
  <c r="AT28" i="136" s="1"/>
  <c r="D40" i="154"/>
  <c r="AQ29" i="136" s="1"/>
  <c r="AT29" i="136" s="1"/>
  <c r="D41" i="154"/>
  <c r="AQ30" i="136" s="1"/>
  <c r="AT30" i="136" s="1"/>
  <c r="D42" i="154"/>
  <c r="AQ31" i="136" s="1"/>
  <c r="AT31" i="136" s="1"/>
  <c r="D43" i="154"/>
  <c r="AQ32" i="136" s="1"/>
  <c r="AT32" i="136" s="1"/>
  <c r="D44" i="154"/>
  <c r="AQ33" i="136" s="1"/>
  <c r="AT33" i="136" s="1"/>
  <c r="D45" i="154"/>
  <c r="AQ34" i="136" s="1"/>
  <c r="AT34" i="136" s="1"/>
  <c r="D46" i="154"/>
  <c r="AQ35" i="136" s="1"/>
  <c r="AT35" i="136" s="1"/>
  <c r="D47" i="154"/>
  <c r="AQ36" i="136" s="1"/>
  <c r="AT36" i="136" s="1"/>
  <c r="D48" i="154"/>
  <c r="AQ37" i="136" s="1"/>
  <c r="AT37" i="136" s="1"/>
  <c r="D49" i="154"/>
  <c r="AQ38" i="136" s="1"/>
  <c r="AT38" i="136" s="1"/>
  <c r="D50" i="154"/>
  <c r="AQ39" i="136" s="1"/>
  <c r="AT39" i="136" s="1"/>
  <c r="D51" i="154"/>
  <c r="AQ40" i="136" s="1"/>
  <c r="AT40" i="136" s="1"/>
  <c r="D52" i="154"/>
  <c r="AQ41" i="136" s="1"/>
  <c r="AT41" i="136" s="1"/>
  <c r="D53" i="154"/>
  <c r="AQ42" i="136" s="1"/>
  <c r="AT42" i="136" s="1"/>
  <c r="D54" i="154"/>
  <c r="AQ43" i="136" s="1"/>
  <c r="AT43" i="136" s="1"/>
  <c r="D55" i="154"/>
  <c r="AQ44" i="136" s="1"/>
  <c r="AT44" i="136" s="1"/>
  <c r="D56" i="154"/>
  <c r="AQ45" i="136" s="1"/>
  <c r="AT45" i="136" s="1"/>
  <c r="D57" i="154"/>
  <c r="AQ46" i="136" s="1"/>
  <c r="AT46" i="136" s="1"/>
  <c r="D58" i="154"/>
  <c r="AQ47" i="136" s="1"/>
  <c r="AT47" i="136" s="1"/>
  <c r="D59" i="154"/>
  <c r="AQ48" i="136" s="1"/>
  <c r="AT48" i="136" s="1"/>
  <c r="D60" i="154"/>
  <c r="AQ49" i="136" s="1"/>
  <c r="AT49" i="136" s="1"/>
  <c r="D61" i="154"/>
  <c r="AQ50" i="136" s="1"/>
  <c r="AT50" i="136" s="1"/>
  <c r="D62" i="154"/>
  <c r="AQ51" i="136" s="1"/>
  <c r="AT51" i="136" s="1"/>
  <c r="D63" i="154"/>
  <c r="AQ52" i="136" s="1"/>
  <c r="AT52" i="136" s="1"/>
  <c r="D64" i="154"/>
  <c r="AQ53" i="136" s="1"/>
  <c r="AT53" i="136" s="1"/>
  <c r="D65" i="154"/>
  <c r="AQ54" i="136" s="1"/>
  <c r="AT54" i="136" s="1"/>
  <c r="D66" i="154"/>
  <c r="AQ55" i="136" s="1"/>
  <c r="AT55" i="136" s="1"/>
  <c r="D67" i="154"/>
  <c r="AQ56" i="136" s="1"/>
  <c r="AT56" i="136" s="1"/>
  <c r="D68" i="154"/>
  <c r="AQ57" i="136" s="1"/>
  <c r="AT57" i="136" s="1"/>
  <c r="D69" i="154"/>
  <c r="AQ58" i="136" s="1"/>
  <c r="AT58" i="136" s="1"/>
  <c r="D70" i="154"/>
  <c r="AQ59" i="136" s="1"/>
  <c r="AT59" i="136" s="1"/>
  <c r="D71" i="154"/>
  <c r="AQ60" i="136" s="1"/>
  <c r="AT60" i="136" s="1"/>
  <c r="D72" i="154"/>
  <c r="AQ61" i="136" s="1"/>
  <c r="AT61" i="136" s="1"/>
  <c r="D73" i="154"/>
  <c r="AQ62" i="136" s="1"/>
  <c r="AT62" i="136" s="1"/>
  <c r="D74" i="154"/>
  <c r="AQ63" i="136" s="1"/>
  <c r="AT63" i="136" s="1"/>
  <c r="D75" i="154"/>
  <c r="AQ64" i="136" s="1"/>
  <c r="AT64" i="136" s="1"/>
  <c r="D76" i="154"/>
  <c r="AQ65" i="136" s="1"/>
  <c r="AT65" i="136" s="1"/>
  <c r="D77" i="154"/>
  <c r="AQ66" i="136" s="1"/>
  <c r="AT66" i="136" s="1"/>
  <c r="D78" i="154"/>
  <c r="AQ67" i="136" s="1"/>
  <c r="AT67" i="136" s="1"/>
  <c r="D79" i="154"/>
  <c r="AQ68" i="136" s="1"/>
  <c r="AT68" i="136" s="1"/>
  <c r="D80" i="154"/>
  <c r="AQ69" i="136" s="1"/>
  <c r="AT69" i="136" s="1"/>
  <c r="D81" i="154"/>
  <c r="AQ70" i="136" s="1"/>
  <c r="AT70" i="136" s="1"/>
  <c r="D82" i="154"/>
  <c r="AQ71" i="136" s="1"/>
  <c r="AT71" i="136" s="1"/>
  <c r="D83" i="154"/>
  <c r="AQ72" i="136" s="1"/>
  <c r="AT72" i="136" s="1"/>
  <c r="D84" i="154"/>
  <c r="AQ73" i="136" s="1"/>
  <c r="AT73" i="136" s="1"/>
  <c r="D85" i="154"/>
  <c r="AQ74" i="136" s="1"/>
  <c r="AT74" i="136" s="1"/>
  <c r="D86" i="154"/>
  <c r="AQ75" i="136" s="1"/>
  <c r="AT75" i="136" s="1"/>
  <c r="D87" i="154"/>
  <c r="AQ76" i="136" s="1"/>
  <c r="AT76" i="136" s="1"/>
  <c r="D88" i="154"/>
  <c r="AQ77" i="136" s="1"/>
  <c r="AT77" i="136" s="1"/>
  <c r="D89" i="154"/>
  <c r="AQ78" i="136" s="1"/>
  <c r="AT78" i="136" s="1"/>
  <c r="D90" i="154"/>
  <c r="AQ79" i="136" s="1"/>
  <c r="AT79" i="136" s="1"/>
  <c r="D91" i="154"/>
  <c r="AQ80" i="136" s="1"/>
  <c r="AT80" i="136" s="1"/>
  <c r="D92" i="154"/>
  <c r="AQ81" i="136" s="1"/>
  <c r="AT81" i="136" s="1"/>
  <c r="D93" i="154"/>
  <c r="AQ82" i="136" s="1"/>
  <c r="AT82" i="136" s="1"/>
  <c r="D94" i="154"/>
  <c r="AQ83" i="136" s="1"/>
  <c r="AT83" i="136" s="1"/>
  <c r="D95" i="154"/>
  <c r="AQ84" i="136" s="1"/>
  <c r="AT84" i="136" s="1"/>
  <c r="D96" i="154"/>
  <c r="AQ85" i="136" s="1"/>
  <c r="AT85" i="136" s="1"/>
  <c r="D97" i="154"/>
  <c r="AQ86" i="136" s="1"/>
  <c r="AT86" i="136" s="1"/>
  <c r="D98" i="154"/>
  <c r="AQ87" i="136" s="1"/>
  <c r="AT87" i="136" s="1"/>
  <c r="D99" i="154"/>
  <c r="AQ88" i="136" s="1"/>
  <c r="AT88" i="136" s="1"/>
  <c r="D100" i="154"/>
  <c r="AQ89" i="136" s="1"/>
  <c r="AT89" i="136" s="1"/>
  <c r="D101" i="154"/>
  <c r="AQ90" i="136" s="1"/>
  <c r="AT90" i="136" s="1"/>
  <c r="D102" i="154"/>
  <c r="AQ91" i="136" s="1"/>
  <c r="AT91" i="136" s="1"/>
  <c r="D103" i="154"/>
  <c r="AQ92" i="136" s="1"/>
  <c r="AT92" i="136" s="1"/>
  <c r="D104" i="154"/>
  <c r="AQ93" i="136" s="1"/>
  <c r="AT93" i="136" s="1"/>
  <c r="D105" i="154"/>
  <c r="AQ94" i="136" s="1"/>
  <c r="AT94" i="136" s="1"/>
  <c r="D106" i="154"/>
  <c r="AQ95" i="136" s="1"/>
  <c r="AT95" i="136" s="1"/>
  <c r="D109" i="154"/>
  <c r="AQ98" i="136" s="1"/>
  <c r="AT98" i="136" s="1"/>
  <c r="D110" i="154"/>
  <c r="AQ99" i="136" s="1"/>
  <c r="AT99" i="136" s="1"/>
  <c r="D111" i="154"/>
  <c r="AQ100" i="136" s="1"/>
  <c r="AT100" i="136" s="1"/>
  <c r="D112" i="154"/>
  <c r="AQ101" i="136" s="1"/>
  <c r="AT101" i="136" s="1"/>
  <c r="D113" i="154"/>
  <c r="AQ102" i="136" s="1"/>
  <c r="AT102" i="136" s="1"/>
  <c r="D114" i="154"/>
  <c r="AQ103" i="136" s="1"/>
  <c r="AT103" i="136" s="1"/>
  <c r="D115" i="154"/>
  <c r="AQ104" i="136" s="1"/>
  <c r="AT104" i="136" s="1"/>
  <c r="D116" i="154"/>
  <c r="AQ105" i="136" s="1"/>
  <c r="AT105" i="136" s="1"/>
  <c r="D117" i="154"/>
  <c r="AQ106" i="136" s="1"/>
  <c r="AT106" i="136" s="1"/>
  <c r="D118" i="154"/>
  <c r="AQ107" i="136" s="1"/>
  <c r="AT107" i="136" s="1"/>
  <c r="D119" i="154"/>
  <c r="AQ108" i="136" s="1"/>
  <c r="AT108" i="136" s="1"/>
  <c r="D120" i="154"/>
  <c r="AQ109" i="136" s="1"/>
  <c r="AT109" i="136" s="1"/>
  <c r="D121" i="154"/>
  <c r="AQ110" i="136" s="1"/>
  <c r="AT110" i="136" s="1"/>
  <c r="D122" i="154"/>
  <c r="AQ111" i="136" s="1"/>
  <c r="AT111" i="136" s="1"/>
  <c r="D123" i="154"/>
  <c r="AQ112" i="136" s="1"/>
  <c r="AT112" i="136" s="1"/>
  <c r="D124" i="154"/>
  <c r="AQ113" i="136" s="1"/>
  <c r="AT113" i="136" s="1"/>
  <c r="D125" i="154"/>
  <c r="AQ114" i="136" s="1"/>
  <c r="AT114" i="136" s="1"/>
  <c r="D126" i="154"/>
  <c r="AQ115" i="136" s="1"/>
  <c r="AT115" i="136" s="1"/>
  <c r="D127" i="154"/>
  <c r="AQ116" i="136" s="1"/>
  <c r="AT116" i="136" s="1"/>
  <c r="D128" i="154"/>
  <c r="AQ117" i="136" s="1"/>
  <c r="AT117" i="136" s="1"/>
  <c r="D129" i="154"/>
  <c r="AQ118" i="136" s="1"/>
  <c r="AT118" i="136" s="1"/>
  <c r="D130" i="154"/>
  <c r="AQ119" i="136" s="1"/>
  <c r="AT119" i="136" s="1"/>
  <c r="D131" i="154"/>
  <c r="AQ120" i="136" s="1"/>
  <c r="AT120" i="136" s="1"/>
  <c r="D132" i="154"/>
  <c r="AQ121" i="136" s="1"/>
  <c r="AT121" i="136" s="1"/>
  <c r="D133" i="154"/>
  <c r="AQ122" i="136" s="1"/>
  <c r="AT122" i="136" s="1"/>
  <c r="D134" i="154"/>
  <c r="AQ123" i="136" s="1"/>
  <c r="AT123" i="136" s="1"/>
  <c r="D135" i="154"/>
  <c r="AQ124" i="136" s="1"/>
  <c r="AT124" i="136" s="1"/>
  <c r="D136" i="154"/>
  <c r="AQ125" i="136" s="1"/>
  <c r="AT125" i="136" s="1"/>
  <c r="D137" i="154"/>
  <c r="AQ126" i="136" s="1"/>
  <c r="AT126" i="136" s="1"/>
  <c r="D138" i="154"/>
  <c r="AQ127" i="136" s="1"/>
  <c r="AT127" i="136" s="1"/>
  <c r="D139" i="154"/>
  <c r="AQ128" i="136" s="1"/>
  <c r="AT128" i="136" s="1"/>
  <c r="D140" i="154"/>
  <c r="AQ129" i="136" s="1"/>
  <c r="AT129" i="136" s="1"/>
  <c r="D141" i="154"/>
  <c r="AQ130" i="136" s="1"/>
  <c r="AT130" i="136" s="1"/>
  <c r="D142" i="154"/>
  <c r="AQ131" i="136" s="1"/>
  <c r="AT131" i="136" s="1"/>
  <c r="D143" i="154"/>
  <c r="AQ132" i="136" s="1"/>
  <c r="AT132" i="136" s="1"/>
  <c r="D144" i="154"/>
  <c r="AQ133" i="136" s="1"/>
  <c r="AT133" i="136" s="1"/>
  <c r="D145" i="154"/>
  <c r="AQ134" i="136" s="1"/>
  <c r="AT134" i="136" s="1"/>
  <c r="D146" i="154"/>
  <c r="AQ135" i="136" s="1"/>
  <c r="AT135" i="136" s="1"/>
  <c r="D147" i="154"/>
  <c r="AQ136" i="136" s="1"/>
  <c r="AT136" i="136" s="1"/>
  <c r="D148" i="154"/>
  <c r="AQ137" i="136" s="1"/>
  <c r="AT137" i="136" s="1"/>
  <c r="D149" i="154"/>
  <c r="AQ138" i="136" s="1"/>
  <c r="AT138" i="136" s="1"/>
  <c r="D150" i="154"/>
  <c r="AQ139" i="136" s="1"/>
  <c r="AT139" i="136" s="1"/>
  <c r="D151" i="154"/>
  <c r="AQ140" i="136" s="1"/>
  <c r="AT140" i="136" s="1"/>
  <c r="D152" i="154"/>
  <c r="AQ141" i="136" s="1"/>
  <c r="AT141" i="136" s="1"/>
  <c r="D153" i="154"/>
  <c r="AQ142" i="136" s="1"/>
  <c r="AT142" i="136" s="1"/>
  <c r="D154" i="154"/>
  <c r="AQ143" i="136" s="1"/>
  <c r="AT143" i="136" s="1"/>
  <c r="D155" i="154"/>
  <c r="AQ144" i="136" s="1"/>
  <c r="AT144" i="136" s="1"/>
  <c r="D156" i="154"/>
  <c r="AQ145" i="136" s="1"/>
  <c r="AT145" i="136" s="1"/>
  <c r="D157" i="154"/>
  <c r="AQ146" i="136" s="1"/>
  <c r="AT146" i="136" s="1"/>
  <c r="D158" i="154"/>
  <c r="AQ147" i="136" s="1"/>
  <c r="AT147" i="136" s="1"/>
  <c r="D159" i="154"/>
  <c r="AQ148" i="136" s="1"/>
  <c r="AT148" i="136" s="1"/>
  <c r="D160" i="154"/>
  <c r="AQ149" i="136" s="1"/>
  <c r="AT149" i="136" s="1"/>
  <c r="D161" i="154"/>
  <c r="AQ150" i="136" s="1"/>
  <c r="AT150" i="136" s="1"/>
  <c r="D162" i="154"/>
  <c r="AQ151" i="136" s="1"/>
  <c r="AT151" i="136" s="1"/>
  <c r="D163" i="154"/>
  <c r="AQ152" i="136" s="1"/>
  <c r="AT152" i="136" s="1"/>
  <c r="D164" i="154"/>
  <c r="AQ153" i="136" s="1"/>
  <c r="AT153" i="136" s="1"/>
  <c r="D165" i="154"/>
  <c r="AQ154" i="136" s="1"/>
  <c r="AT154" i="136" s="1"/>
  <c r="D166" i="154"/>
  <c r="AQ155" i="136" s="1"/>
  <c r="AT155" i="136" s="1"/>
  <c r="D167" i="154"/>
  <c r="AQ156" i="136" s="1"/>
  <c r="AT156" i="136" s="1"/>
  <c r="D168" i="154"/>
  <c r="AQ157" i="136" s="1"/>
  <c r="AT157" i="136" s="1"/>
  <c r="D169" i="154"/>
  <c r="AQ158" i="136" s="1"/>
  <c r="AT158" i="136" s="1"/>
  <c r="D170" i="154"/>
  <c r="AQ159" i="136" s="1"/>
  <c r="AT159" i="136" s="1"/>
  <c r="D171" i="154"/>
  <c r="AQ160" i="136" s="1"/>
  <c r="AT160" i="136" s="1"/>
  <c r="D172" i="154"/>
  <c r="AQ161" i="136" s="1"/>
  <c r="AT161" i="136" s="1"/>
  <c r="D173" i="154"/>
  <c r="AQ162" i="136" s="1"/>
  <c r="AT162" i="136" s="1"/>
  <c r="D174" i="154"/>
  <c r="AQ163" i="136" s="1"/>
  <c r="AT163" i="136" s="1"/>
  <c r="D175" i="154"/>
  <c r="AQ164" i="136" s="1"/>
  <c r="AT164" i="136" s="1"/>
  <c r="D176" i="154"/>
  <c r="AQ165" i="136" s="1"/>
  <c r="AT165" i="136" s="1"/>
  <c r="D177" i="154"/>
  <c r="AQ166" i="136" s="1"/>
  <c r="AT166" i="136" s="1"/>
  <c r="D178" i="154"/>
  <c r="AQ167" i="136" s="1"/>
  <c r="AT167" i="136" s="1"/>
  <c r="D179" i="154"/>
  <c r="AQ168" i="136" s="1"/>
  <c r="AT168" i="136" s="1"/>
  <c r="D180" i="154"/>
  <c r="AQ169" i="136" s="1"/>
  <c r="AT169" i="136" s="1"/>
  <c r="D181" i="154"/>
  <c r="AQ170" i="136" s="1"/>
  <c r="AT170" i="136" s="1"/>
  <c r="D182" i="154"/>
  <c r="AQ171" i="136" s="1"/>
  <c r="AT171" i="136" s="1"/>
  <c r="D183" i="154"/>
  <c r="AQ172" i="136" s="1"/>
  <c r="AT172" i="136" s="1"/>
  <c r="D184" i="154"/>
  <c r="AQ173" i="136" s="1"/>
  <c r="AT173" i="136" s="1"/>
  <c r="D185" i="154"/>
  <c r="AQ174" i="136" s="1"/>
  <c r="AT174" i="136" s="1"/>
  <c r="D186" i="154"/>
  <c r="AQ175" i="136" s="1"/>
  <c r="AT175" i="136" s="1"/>
  <c r="D187" i="154"/>
  <c r="AQ176" i="136" s="1"/>
  <c r="AT176" i="136" s="1"/>
  <c r="D188" i="154"/>
  <c r="AQ177" i="136" s="1"/>
  <c r="AT177" i="136" s="1"/>
  <c r="D189" i="154"/>
  <c r="AQ178" i="136" s="1"/>
  <c r="AT178" i="136" s="1"/>
  <c r="D190" i="154"/>
  <c r="AQ179" i="136" s="1"/>
  <c r="AT179" i="136" s="1"/>
  <c r="D191" i="154"/>
  <c r="AQ180" i="136" s="1"/>
  <c r="AT180" i="136" s="1"/>
  <c r="D192" i="154"/>
  <c r="AQ181" i="136" s="1"/>
  <c r="AT181" i="136" s="1"/>
  <c r="D193" i="154"/>
  <c r="AQ182" i="136" s="1"/>
  <c r="AT182" i="136" s="1"/>
  <c r="D194" i="154"/>
  <c r="AQ183" i="136" s="1"/>
  <c r="AT183" i="136" s="1"/>
  <c r="D195" i="154"/>
  <c r="AQ184" i="136" s="1"/>
  <c r="AT184" i="136" s="1"/>
  <c r="D196" i="154"/>
  <c r="AQ185" i="136" s="1"/>
  <c r="AT185" i="136" s="1"/>
  <c r="D197" i="154"/>
  <c r="AQ186" i="136" s="1"/>
  <c r="AT186" i="136" s="1"/>
  <c r="D198" i="154"/>
  <c r="AQ187" i="136" s="1"/>
  <c r="AT187" i="136" s="1"/>
  <c r="D199" i="154"/>
  <c r="AQ188" i="136" s="1"/>
  <c r="AT188" i="136" s="1"/>
  <c r="D200" i="154"/>
  <c r="AQ189" i="136" s="1"/>
  <c r="AT189" i="136" s="1"/>
  <c r="D201" i="154"/>
  <c r="AQ190" i="136" s="1"/>
  <c r="AT190" i="136" s="1"/>
  <c r="D202" i="154"/>
  <c r="AQ191" i="136" s="1"/>
  <c r="AT191" i="136" s="1"/>
  <c r="D203" i="154"/>
  <c r="AQ192" i="136" s="1"/>
  <c r="AT192" i="136" s="1"/>
  <c r="D204" i="154"/>
  <c r="AQ193" i="136" s="1"/>
  <c r="AT193" i="136" s="1"/>
  <c r="D205" i="154"/>
  <c r="AQ194" i="136" s="1"/>
  <c r="AT194" i="136" s="1"/>
  <c r="D206" i="154"/>
  <c r="AQ195" i="136" s="1"/>
  <c r="AT195" i="136" s="1"/>
  <c r="D207" i="154"/>
  <c r="AQ196" i="136" s="1"/>
  <c r="AT196" i="136" s="1"/>
  <c r="D208" i="154"/>
  <c r="AQ197" i="136" s="1"/>
  <c r="AT197" i="136" s="1"/>
  <c r="D209" i="154"/>
  <c r="AQ198" i="136" s="1"/>
  <c r="AT198" i="136" s="1"/>
  <c r="D210" i="154"/>
  <c r="AQ199" i="136" s="1"/>
  <c r="AT199" i="136" s="1"/>
  <c r="D211" i="154"/>
  <c r="AQ200" i="136" s="1"/>
  <c r="AT200" i="136" s="1"/>
  <c r="D212" i="154"/>
  <c r="AQ201" i="136" s="1"/>
  <c r="AT201" i="136" s="1"/>
  <c r="D213" i="154"/>
  <c r="AQ202" i="136" s="1"/>
  <c r="AT202" i="136" s="1"/>
  <c r="D214" i="154"/>
  <c r="AQ203" i="136" s="1"/>
  <c r="AT203" i="136" s="1"/>
  <c r="D215" i="154"/>
  <c r="AQ204" i="136" s="1"/>
  <c r="AT204" i="136" s="1"/>
  <c r="D216" i="154"/>
  <c r="AQ205" i="136" s="1"/>
  <c r="AT205" i="136" s="1"/>
  <c r="D217" i="154"/>
  <c r="AQ206" i="136" s="1"/>
  <c r="AT206" i="136" s="1"/>
  <c r="D218" i="154"/>
  <c r="AQ207" i="136" s="1"/>
  <c r="AT207" i="136" s="1"/>
  <c r="D219" i="154"/>
  <c r="AQ208" i="136" s="1"/>
  <c r="AT208" i="136" s="1"/>
  <c r="D220" i="154"/>
  <c r="AQ209" i="136" s="1"/>
  <c r="AT209" i="136" s="1"/>
  <c r="D221" i="154"/>
  <c r="AQ210" i="136" s="1"/>
  <c r="AT210" i="136" s="1"/>
  <c r="D222" i="154"/>
  <c r="AQ211" i="136" s="1"/>
  <c r="AT211" i="136" s="1"/>
  <c r="D223" i="154"/>
  <c r="AQ212" i="136" s="1"/>
  <c r="AT212" i="136" s="1"/>
  <c r="D224" i="154"/>
  <c r="AQ213" i="136" s="1"/>
  <c r="AT213" i="136" s="1"/>
  <c r="D225" i="154"/>
  <c r="AQ214" i="136" s="1"/>
  <c r="AT214" i="136" s="1"/>
  <c r="D226" i="154"/>
  <c r="AQ215" i="136" s="1"/>
  <c r="AT215" i="136" s="1"/>
  <c r="D227" i="154"/>
  <c r="AQ216" i="136" s="1"/>
  <c r="AT216" i="136" s="1"/>
  <c r="D228" i="154"/>
  <c r="AQ217" i="136" s="1"/>
  <c r="AT217" i="136" s="1"/>
  <c r="D229" i="154"/>
  <c r="AQ218" i="136" s="1"/>
  <c r="AT218" i="136" s="1"/>
  <c r="D230" i="154"/>
  <c r="AQ219" i="136" s="1"/>
  <c r="AT219" i="136" s="1"/>
  <c r="D231" i="154"/>
  <c r="AQ220" i="136" s="1"/>
  <c r="AT220" i="136" s="1"/>
  <c r="D232" i="154"/>
  <c r="AQ221" i="136" s="1"/>
  <c r="AT221" i="136" s="1"/>
  <c r="D233" i="154"/>
  <c r="AQ222" i="136" s="1"/>
  <c r="AT222" i="136" s="1"/>
  <c r="D234" i="154"/>
  <c r="AQ223" i="136" s="1"/>
  <c r="AT223" i="136" s="1"/>
  <c r="D235" i="154"/>
  <c r="AQ224" i="136" s="1"/>
  <c r="AT224" i="136" s="1"/>
  <c r="D236" i="154"/>
  <c r="AQ225" i="136" s="1"/>
  <c r="AT225" i="136" s="1"/>
  <c r="D237" i="154"/>
  <c r="AQ226" i="136" s="1"/>
  <c r="AT226" i="136" s="1"/>
  <c r="D238" i="154"/>
  <c r="AQ227" i="136" s="1"/>
  <c r="AT227" i="136" s="1"/>
  <c r="D239" i="154"/>
  <c r="AQ228" i="136" s="1"/>
  <c r="AT228" i="136" s="1"/>
  <c r="D240" i="154"/>
  <c r="AQ229" i="136" s="1"/>
  <c r="AT229" i="136" s="1"/>
  <c r="D241" i="154"/>
  <c r="AQ230" i="136" s="1"/>
  <c r="AT230" i="136" s="1"/>
  <c r="D242" i="154"/>
  <c r="AQ231" i="136" s="1"/>
  <c r="AT231" i="136" s="1"/>
  <c r="D243" i="154"/>
  <c r="AQ232" i="136" s="1"/>
  <c r="AT232" i="136" s="1"/>
  <c r="D244" i="154"/>
  <c r="AQ233" i="136" s="1"/>
  <c r="AT233" i="136" s="1"/>
  <c r="D245" i="154"/>
  <c r="AQ234" i="136" s="1"/>
  <c r="AT234" i="136" s="1"/>
  <c r="D246" i="154"/>
  <c r="AQ235" i="136" s="1"/>
  <c r="AT235" i="136" s="1"/>
  <c r="D247" i="154"/>
  <c r="AQ236" i="136" s="1"/>
  <c r="AT236" i="136" s="1"/>
  <c r="D248" i="154"/>
  <c r="AQ237" i="136" s="1"/>
  <c r="AT237" i="136" s="1"/>
  <c r="D249" i="154"/>
  <c r="AQ238" i="136" s="1"/>
  <c r="AT238" i="136" s="1"/>
  <c r="D250" i="154"/>
  <c r="AQ239" i="136" s="1"/>
  <c r="AT239" i="136" s="1"/>
  <c r="D251" i="154"/>
  <c r="AQ240" i="136" s="1"/>
  <c r="AT240" i="136" s="1"/>
  <c r="D252" i="154"/>
  <c r="AQ241" i="136" s="1"/>
  <c r="AT241" i="136" s="1"/>
  <c r="D253" i="154"/>
  <c r="AQ242" i="136" s="1"/>
  <c r="AT242" i="136" s="1"/>
  <c r="D254" i="154"/>
  <c r="AQ243" i="136" s="1"/>
  <c r="AT243" i="136" s="1"/>
  <c r="D255" i="154"/>
  <c r="AQ244" i="136" s="1"/>
  <c r="AT244" i="136" s="1"/>
  <c r="D256" i="154"/>
  <c r="AQ245" i="136" s="1"/>
  <c r="AT245" i="136" s="1"/>
  <c r="D257" i="154"/>
  <c r="AQ246" i="136" s="1"/>
  <c r="AT246" i="136" s="1"/>
  <c r="D258" i="154"/>
  <c r="AQ247" i="136" s="1"/>
  <c r="AT247" i="136" s="1"/>
  <c r="D259" i="154"/>
  <c r="AQ248" i="136" s="1"/>
  <c r="AT248" i="136" s="1"/>
  <c r="D260" i="154"/>
  <c r="AQ249" i="136" s="1"/>
  <c r="AT249" i="136" s="1"/>
  <c r="D261" i="154"/>
  <c r="AQ250" i="136" s="1"/>
  <c r="AT250" i="136" s="1"/>
  <c r="D262" i="154"/>
  <c r="AQ251" i="136" s="1"/>
  <c r="AT251" i="136" s="1"/>
  <c r="D263" i="154"/>
  <c r="AQ252" i="136" s="1"/>
  <c r="AT252" i="136" s="1"/>
  <c r="D264" i="154"/>
  <c r="AQ253" i="136" s="1"/>
  <c r="AT253" i="136" s="1"/>
  <c r="D265" i="154"/>
  <c r="AQ254" i="136" s="1"/>
  <c r="AT254" i="136" s="1"/>
  <c r="D266" i="154"/>
  <c r="AQ255" i="136" s="1"/>
  <c r="AT255" i="136" s="1"/>
  <c r="D267" i="154"/>
  <c r="AQ256" i="136" s="1"/>
  <c r="AT256" i="136" s="1"/>
  <c r="D268" i="154"/>
  <c r="AQ257" i="136" s="1"/>
  <c r="AT257" i="136" s="1"/>
  <c r="D269" i="154"/>
  <c r="AQ258" i="136" s="1"/>
  <c r="AT258" i="136" s="1"/>
  <c r="D270" i="154"/>
  <c r="AQ259" i="136" s="1"/>
  <c r="AT259" i="136" s="1"/>
  <c r="D271" i="154"/>
  <c r="AQ260" i="136" s="1"/>
  <c r="AT260" i="136" s="1"/>
  <c r="D272" i="154"/>
  <c r="AQ261" i="136" s="1"/>
  <c r="AT261" i="136" s="1"/>
  <c r="D273" i="154"/>
  <c r="AQ262" i="136" s="1"/>
  <c r="AT262" i="136" s="1"/>
  <c r="D274" i="154"/>
  <c r="AQ263" i="136" s="1"/>
  <c r="AT263" i="136" s="1"/>
  <c r="D275" i="154"/>
  <c r="AQ264" i="136" s="1"/>
  <c r="AT264" i="136" s="1"/>
  <c r="D276" i="154"/>
  <c r="AQ265" i="136" s="1"/>
  <c r="AT265" i="136" s="1"/>
  <c r="D277" i="154"/>
  <c r="AQ266" i="136" s="1"/>
  <c r="AT266" i="136" s="1"/>
  <c r="D278" i="154"/>
  <c r="AQ267" i="136" s="1"/>
  <c r="AT267" i="136" s="1"/>
  <c r="D279" i="154"/>
  <c r="AQ268" i="136" s="1"/>
  <c r="AT268" i="136" s="1"/>
  <c r="D280" i="154"/>
  <c r="AQ269" i="136" s="1"/>
  <c r="AT269" i="136" s="1"/>
  <c r="D281" i="154"/>
  <c r="AQ270" i="136" s="1"/>
  <c r="AT270" i="136" s="1"/>
  <c r="D282" i="154"/>
  <c r="AQ271" i="136" s="1"/>
  <c r="AT271" i="136" s="1"/>
  <c r="D283" i="154"/>
  <c r="AQ272" i="136" s="1"/>
  <c r="AT272" i="136" s="1"/>
  <c r="D284" i="154"/>
  <c r="AQ273" i="136" s="1"/>
  <c r="AT273" i="136" s="1"/>
  <c r="D285" i="154"/>
  <c r="AQ274" i="136" s="1"/>
  <c r="AT274" i="136" s="1"/>
  <c r="D286" i="154"/>
  <c r="AQ275" i="136" s="1"/>
  <c r="AT275" i="136" s="1"/>
  <c r="D287" i="154"/>
  <c r="AQ276" i="136" s="1"/>
  <c r="AT276" i="136" s="1"/>
  <c r="D288" i="154"/>
  <c r="AQ277" i="136" s="1"/>
  <c r="AT277" i="136" s="1"/>
  <c r="D289" i="154"/>
  <c r="AQ278" i="136" s="1"/>
  <c r="AT278" i="136" s="1"/>
  <c r="D290" i="154"/>
  <c r="AQ279" i="136" s="1"/>
  <c r="AT279" i="136" s="1"/>
  <c r="D291" i="154"/>
  <c r="AQ280" i="136" s="1"/>
  <c r="AT280" i="136" s="1"/>
  <c r="D292" i="154"/>
  <c r="AQ281" i="136" s="1"/>
  <c r="AT281" i="136" s="1"/>
  <c r="D293" i="154"/>
  <c r="AQ282" i="136" s="1"/>
  <c r="AT282" i="136" s="1"/>
  <c r="D294" i="154"/>
  <c r="AQ283" i="136" s="1"/>
  <c r="AT283" i="136" s="1"/>
  <c r="D295" i="154"/>
  <c r="AQ284" i="136" s="1"/>
  <c r="AT284" i="136" s="1"/>
  <c r="D296" i="154"/>
  <c r="AQ285" i="136" s="1"/>
  <c r="AT285" i="136" s="1"/>
  <c r="D297" i="154"/>
  <c r="AQ286" i="136" s="1"/>
  <c r="AT286" i="136" s="1"/>
  <c r="D298" i="154"/>
  <c r="AQ287" i="136" s="1"/>
  <c r="AT287" i="136" s="1"/>
  <c r="D299" i="154"/>
  <c r="AQ288" i="136" s="1"/>
  <c r="AT288" i="136" s="1"/>
  <c r="D300" i="154"/>
  <c r="AQ289" i="136" s="1"/>
  <c r="AT289" i="136" s="1"/>
  <c r="D301" i="154"/>
  <c r="AQ290" i="136" s="1"/>
  <c r="AT290" i="136" s="1"/>
  <c r="D302" i="154"/>
  <c r="AQ291" i="136" s="1"/>
  <c r="AT291" i="136" s="1"/>
  <c r="D303" i="154"/>
  <c r="AQ292" i="136" s="1"/>
  <c r="AT292" i="136" s="1"/>
  <c r="D304" i="154"/>
  <c r="AQ293" i="136" s="1"/>
  <c r="AT293" i="136" s="1"/>
  <c r="D305" i="154"/>
  <c r="D306" i="154"/>
  <c r="D307" i="154"/>
  <c r="D308" i="154"/>
  <c r="D309" i="154"/>
  <c r="D310" i="154"/>
  <c r="D311" i="154"/>
  <c r="D312" i="154"/>
  <c r="D313" i="154"/>
  <c r="D314" i="154"/>
  <c r="D315" i="154"/>
  <c r="D316" i="154"/>
  <c r="D317" i="154"/>
  <c r="D318" i="154"/>
  <c r="D319" i="154"/>
  <c r="D320" i="154"/>
  <c r="D321" i="154"/>
  <c r="D322" i="154"/>
  <c r="D323" i="154"/>
  <c r="D324" i="154"/>
  <c r="D325" i="154"/>
  <c r="D326" i="154"/>
  <c r="D327" i="154"/>
  <c r="D328" i="154"/>
  <c r="D329" i="154"/>
  <c r="D330" i="154"/>
  <c r="D331" i="154"/>
  <c r="D332" i="154"/>
  <c r="D333" i="154"/>
  <c r="D334" i="154"/>
  <c r="D335" i="154"/>
  <c r="D336" i="154"/>
  <c r="D337" i="154"/>
  <c r="D338" i="154"/>
  <c r="D339" i="154"/>
  <c r="D340" i="154"/>
  <c r="D341" i="154"/>
  <c r="D342" i="154"/>
  <c r="D343" i="154"/>
  <c r="D344" i="154"/>
  <c r="D345" i="154"/>
  <c r="D346" i="154"/>
  <c r="D347" i="154"/>
  <c r="D348" i="154"/>
  <c r="D349" i="154"/>
  <c r="D350" i="154"/>
  <c r="D351" i="154"/>
  <c r="D352" i="154"/>
  <c r="D353" i="154"/>
  <c r="D354" i="154"/>
  <c r="D355" i="154"/>
  <c r="D356" i="154"/>
  <c r="D357" i="154"/>
  <c r="D358" i="154"/>
  <c r="D359" i="154"/>
  <c r="D360" i="154"/>
  <c r="D361" i="154"/>
  <c r="D362" i="154"/>
  <c r="D363" i="154"/>
  <c r="D364" i="154"/>
  <c r="D365" i="154"/>
  <c r="D366" i="154"/>
  <c r="D367" i="154"/>
  <c r="D368" i="154"/>
  <c r="D369" i="154"/>
  <c r="D370" i="154"/>
  <c r="D371" i="154"/>
  <c r="D372" i="154"/>
  <c r="D373" i="154"/>
  <c r="D374" i="154"/>
  <c r="D375" i="154"/>
  <c r="D376" i="154"/>
  <c r="D377" i="154"/>
  <c r="D378" i="154"/>
  <c r="D379" i="154"/>
  <c r="D380" i="154"/>
  <c r="D381" i="154"/>
  <c r="D382" i="154"/>
  <c r="D383" i="154"/>
  <c r="D384" i="154"/>
  <c r="D385" i="154"/>
  <c r="D386" i="154"/>
  <c r="D387" i="154"/>
  <c r="D388" i="154"/>
  <c r="D389" i="154"/>
  <c r="D390" i="154"/>
  <c r="D391" i="154"/>
  <c r="D392" i="154"/>
  <c r="D393" i="154"/>
  <c r="D394" i="154"/>
  <c r="D395" i="154"/>
  <c r="D396" i="154"/>
  <c r="D397" i="154"/>
  <c r="D398" i="154"/>
  <c r="D399" i="154"/>
  <c r="D400" i="154"/>
  <c r="D401" i="154"/>
  <c r="D402" i="154"/>
  <c r="D403" i="154"/>
  <c r="D404" i="154"/>
  <c r="D405" i="154"/>
  <c r="D406" i="154"/>
  <c r="D407" i="154"/>
  <c r="D408" i="154"/>
  <c r="D409" i="154"/>
  <c r="D410" i="154"/>
  <c r="D411" i="154"/>
  <c r="D412" i="154"/>
  <c r="D413" i="154"/>
  <c r="D414" i="154"/>
  <c r="D415" i="154"/>
  <c r="D416" i="154"/>
  <c r="D417" i="154"/>
  <c r="D418" i="154"/>
  <c r="D419" i="154"/>
  <c r="D420" i="154"/>
  <c r="D421" i="154"/>
  <c r="D422" i="154"/>
  <c r="D423" i="154"/>
  <c r="D424" i="154"/>
  <c r="D17" i="154"/>
  <c r="AQ6" i="136" s="1"/>
  <c r="AT6" i="136" s="1"/>
  <c r="C18" i="154"/>
  <c r="C19" i="154"/>
  <c r="C20" i="154"/>
  <c r="C21" i="154"/>
  <c r="C22" i="154"/>
  <c r="C23" i="154"/>
  <c r="C24" i="154"/>
  <c r="C25" i="154"/>
  <c r="C26" i="154"/>
  <c r="C27" i="154"/>
  <c r="C28" i="154"/>
  <c r="C29" i="154"/>
  <c r="C30" i="154"/>
  <c r="C31" i="154"/>
  <c r="C32" i="154"/>
  <c r="C33" i="154"/>
  <c r="C34" i="154"/>
  <c r="C35" i="154"/>
  <c r="C36" i="154"/>
  <c r="C37" i="154"/>
  <c r="C38" i="154"/>
  <c r="C39" i="154"/>
  <c r="C40" i="154"/>
  <c r="C41" i="154"/>
  <c r="C42" i="154"/>
  <c r="C43" i="154"/>
  <c r="C44" i="154"/>
  <c r="C45" i="154"/>
  <c r="C46" i="154"/>
  <c r="C47" i="154"/>
  <c r="C48" i="154"/>
  <c r="C49" i="154"/>
  <c r="C50" i="154"/>
  <c r="C51" i="154"/>
  <c r="C52" i="154"/>
  <c r="C53" i="154"/>
  <c r="C54" i="154"/>
  <c r="C55" i="154"/>
  <c r="C56" i="154"/>
  <c r="C57" i="154"/>
  <c r="C58" i="154"/>
  <c r="C59" i="154"/>
  <c r="C60" i="154"/>
  <c r="C61" i="154"/>
  <c r="C62" i="154"/>
  <c r="C63" i="154"/>
  <c r="C64" i="154"/>
  <c r="C65" i="154"/>
  <c r="C66" i="154"/>
  <c r="C67" i="154"/>
  <c r="C68" i="154"/>
  <c r="C69" i="154"/>
  <c r="C70" i="154"/>
  <c r="C71" i="154"/>
  <c r="C72" i="154"/>
  <c r="C73" i="154"/>
  <c r="C74" i="154"/>
  <c r="C75" i="154"/>
  <c r="C76" i="154"/>
  <c r="C77" i="154"/>
  <c r="C78" i="154"/>
  <c r="C79" i="154"/>
  <c r="C80" i="154"/>
  <c r="C81" i="154"/>
  <c r="C82" i="154"/>
  <c r="C83" i="154"/>
  <c r="C84" i="154"/>
  <c r="C85" i="154"/>
  <c r="C86" i="154"/>
  <c r="C87" i="154"/>
  <c r="C88" i="154"/>
  <c r="C89" i="154"/>
  <c r="C90" i="154"/>
  <c r="C91" i="154"/>
  <c r="C92" i="154"/>
  <c r="C93" i="154"/>
  <c r="C94" i="154"/>
  <c r="C95" i="154"/>
  <c r="C96" i="154"/>
  <c r="C97" i="154"/>
  <c r="C98" i="154"/>
  <c r="C99" i="154"/>
  <c r="C100" i="154"/>
  <c r="C101" i="154"/>
  <c r="C102" i="154"/>
  <c r="C103" i="154"/>
  <c r="C104" i="154"/>
  <c r="C105" i="154"/>
  <c r="C106" i="154"/>
  <c r="C107" i="154"/>
  <c r="C108" i="154"/>
  <c r="C109" i="154"/>
  <c r="C110" i="154"/>
  <c r="C111" i="154"/>
  <c r="C112" i="154"/>
  <c r="C113" i="154"/>
  <c r="C114" i="154"/>
  <c r="C115" i="154"/>
  <c r="C116" i="154"/>
  <c r="C117" i="154"/>
  <c r="C118" i="154"/>
  <c r="C119" i="154"/>
  <c r="C120" i="154"/>
  <c r="C121" i="154"/>
  <c r="C122" i="154"/>
  <c r="C123" i="154"/>
  <c r="C124" i="154"/>
  <c r="C125" i="154"/>
  <c r="C126" i="154"/>
  <c r="C127" i="154"/>
  <c r="C128" i="154"/>
  <c r="C129" i="154"/>
  <c r="C130" i="154"/>
  <c r="C131" i="154"/>
  <c r="C132" i="154"/>
  <c r="C133" i="154"/>
  <c r="C134" i="154"/>
  <c r="C135" i="154"/>
  <c r="C136" i="154"/>
  <c r="C137" i="154"/>
  <c r="C138" i="154"/>
  <c r="C139" i="154"/>
  <c r="C140" i="154"/>
  <c r="C141" i="154"/>
  <c r="C142" i="154"/>
  <c r="C143" i="154"/>
  <c r="C144" i="154"/>
  <c r="C145" i="154"/>
  <c r="C146" i="154"/>
  <c r="C147" i="154"/>
  <c r="C148" i="154"/>
  <c r="C149" i="154"/>
  <c r="C150" i="154"/>
  <c r="C151" i="154"/>
  <c r="C152" i="154"/>
  <c r="C153" i="154"/>
  <c r="C154" i="154"/>
  <c r="C155" i="154"/>
  <c r="C156" i="154"/>
  <c r="C157" i="154"/>
  <c r="C158" i="154"/>
  <c r="C159" i="154"/>
  <c r="C160" i="154"/>
  <c r="C161" i="154"/>
  <c r="C162" i="154"/>
  <c r="C163" i="154"/>
  <c r="C164" i="154"/>
  <c r="C165" i="154"/>
  <c r="C166" i="154"/>
  <c r="C167" i="154"/>
  <c r="C168" i="154"/>
  <c r="C169" i="154"/>
  <c r="C170" i="154"/>
  <c r="C171" i="154"/>
  <c r="C172" i="154"/>
  <c r="C173" i="154"/>
  <c r="C174" i="154"/>
  <c r="C175" i="154"/>
  <c r="C176" i="154"/>
  <c r="C177" i="154"/>
  <c r="C178" i="154"/>
  <c r="C179" i="154"/>
  <c r="C180" i="154"/>
  <c r="C181" i="154"/>
  <c r="C182" i="154"/>
  <c r="C183" i="154"/>
  <c r="C184" i="154"/>
  <c r="C185" i="154"/>
  <c r="C186" i="154"/>
  <c r="C187" i="154"/>
  <c r="C188" i="154"/>
  <c r="C189" i="154"/>
  <c r="C190" i="154"/>
  <c r="C191" i="154"/>
  <c r="C192" i="154"/>
  <c r="C193" i="154"/>
  <c r="C194" i="154"/>
  <c r="C195" i="154"/>
  <c r="C196" i="154"/>
  <c r="C197" i="154"/>
  <c r="C198" i="154"/>
  <c r="C199" i="154"/>
  <c r="C200" i="154"/>
  <c r="C201" i="154"/>
  <c r="C202" i="154"/>
  <c r="C203" i="154"/>
  <c r="C204" i="154"/>
  <c r="C205" i="154"/>
  <c r="C206" i="154"/>
  <c r="C207" i="154"/>
  <c r="C208" i="154"/>
  <c r="C209" i="154"/>
  <c r="C210" i="154"/>
  <c r="C211" i="154"/>
  <c r="C212" i="154"/>
  <c r="C213" i="154"/>
  <c r="C214" i="154"/>
  <c r="C215" i="154"/>
  <c r="C216" i="154"/>
  <c r="C217" i="154"/>
  <c r="C218" i="154"/>
  <c r="C219" i="154"/>
  <c r="C220" i="154"/>
  <c r="C221" i="154"/>
  <c r="C222" i="154"/>
  <c r="C223" i="154"/>
  <c r="C224" i="154"/>
  <c r="C225" i="154"/>
  <c r="C226" i="154"/>
  <c r="C227" i="154"/>
  <c r="C228" i="154"/>
  <c r="C229" i="154"/>
  <c r="C230" i="154"/>
  <c r="C231" i="154"/>
  <c r="C232" i="154"/>
  <c r="C233" i="154"/>
  <c r="C234" i="154"/>
  <c r="C235" i="154"/>
  <c r="C236" i="154"/>
  <c r="C237" i="154"/>
  <c r="C238" i="154"/>
  <c r="C239" i="154"/>
  <c r="C240" i="154"/>
  <c r="C241" i="154"/>
  <c r="C242" i="154"/>
  <c r="C243" i="154"/>
  <c r="C244" i="154"/>
  <c r="C245" i="154"/>
  <c r="C246" i="154"/>
  <c r="C247" i="154"/>
  <c r="C248" i="154"/>
  <c r="C249" i="154"/>
  <c r="C250" i="154"/>
  <c r="C251" i="154"/>
  <c r="C252" i="154"/>
  <c r="C253" i="154"/>
  <c r="C254" i="154"/>
  <c r="C255" i="154"/>
  <c r="C256" i="154"/>
  <c r="C257" i="154"/>
  <c r="C258" i="154"/>
  <c r="C259" i="154"/>
  <c r="C260" i="154"/>
  <c r="C261" i="154"/>
  <c r="C262" i="154"/>
  <c r="C263" i="154"/>
  <c r="C264" i="154"/>
  <c r="C265" i="154"/>
  <c r="C266" i="154"/>
  <c r="C267" i="154"/>
  <c r="C268" i="154"/>
  <c r="C269" i="154"/>
  <c r="C270" i="154"/>
  <c r="C271" i="154"/>
  <c r="C272" i="154"/>
  <c r="C273" i="154"/>
  <c r="C274" i="154"/>
  <c r="C275" i="154"/>
  <c r="C276" i="154"/>
  <c r="C277" i="154"/>
  <c r="C278" i="154"/>
  <c r="C279" i="154"/>
  <c r="C280" i="154"/>
  <c r="C281" i="154"/>
  <c r="C282" i="154"/>
  <c r="C283" i="154"/>
  <c r="C284" i="154"/>
  <c r="C285" i="154"/>
  <c r="C286" i="154"/>
  <c r="C287" i="154"/>
  <c r="C288" i="154"/>
  <c r="C289" i="154"/>
  <c r="C290" i="154"/>
  <c r="C291" i="154"/>
  <c r="C292" i="154"/>
  <c r="C293" i="154"/>
  <c r="C294" i="154"/>
  <c r="C295" i="154"/>
  <c r="C296" i="154"/>
  <c r="C297" i="154"/>
  <c r="C298" i="154"/>
  <c r="C299" i="154"/>
  <c r="C300" i="154"/>
  <c r="C301" i="154"/>
  <c r="C302" i="154"/>
  <c r="C303" i="154"/>
  <c r="C304" i="154"/>
  <c r="C305" i="154"/>
  <c r="C306" i="154"/>
  <c r="C307" i="154"/>
  <c r="C308" i="154"/>
  <c r="C309" i="154"/>
  <c r="C310" i="154"/>
  <c r="C311" i="154"/>
  <c r="C312" i="154"/>
  <c r="C313" i="154"/>
  <c r="C314" i="154"/>
  <c r="C315" i="154"/>
  <c r="C316" i="154"/>
  <c r="C317" i="154"/>
  <c r="C318" i="154"/>
  <c r="C319" i="154"/>
  <c r="C320" i="154"/>
  <c r="C321" i="154"/>
  <c r="C322" i="154"/>
  <c r="C323" i="154"/>
  <c r="C324" i="154"/>
  <c r="C325" i="154"/>
  <c r="C326" i="154"/>
  <c r="C327" i="154"/>
  <c r="C328" i="154"/>
  <c r="C329" i="154"/>
  <c r="C330" i="154"/>
  <c r="C331" i="154"/>
  <c r="C332" i="154"/>
  <c r="C333" i="154"/>
  <c r="C334" i="154"/>
  <c r="C335" i="154"/>
  <c r="C336" i="154"/>
  <c r="C337" i="154"/>
  <c r="C338" i="154"/>
  <c r="C339" i="154"/>
  <c r="C340" i="154"/>
  <c r="C341" i="154"/>
  <c r="C342" i="154"/>
  <c r="C343" i="154"/>
  <c r="C344" i="154"/>
  <c r="C345" i="154"/>
  <c r="C346" i="154"/>
  <c r="C347" i="154"/>
  <c r="C348" i="154"/>
  <c r="C349" i="154"/>
  <c r="C350" i="154"/>
  <c r="C351" i="154"/>
  <c r="C352" i="154"/>
  <c r="C353" i="154"/>
  <c r="C354" i="154"/>
  <c r="C355" i="154"/>
  <c r="C356" i="154"/>
  <c r="C357" i="154"/>
  <c r="C358" i="154"/>
  <c r="C359" i="154"/>
  <c r="C360" i="154"/>
  <c r="C361" i="154"/>
  <c r="C362" i="154"/>
  <c r="C363" i="154"/>
  <c r="C364" i="154"/>
  <c r="C365" i="154"/>
  <c r="C366" i="154"/>
  <c r="C367" i="154"/>
  <c r="C368" i="154"/>
  <c r="C369" i="154"/>
  <c r="C370" i="154"/>
  <c r="C371" i="154"/>
  <c r="C372" i="154"/>
  <c r="C373" i="154"/>
  <c r="C374" i="154"/>
  <c r="C375" i="154"/>
  <c r="C376" i="154"/>
  <c r="C377" i="154"/>
  <c r="C378" i="154"/>
  <c r="C379" i="154"/>
  <c r="C380" i="154"/>
  <c r="C381" i="154"/>
  <c r="C382" i="154"/>
  <c r="C383" i="154"/>
  <c r="C384" i="154"/>
  <c r="C385" i="154"/>
  <c r="C386" i="154"/>
  <c r="C387" i="154"/>
  <c r="C388" i="154"/>
  <c r="C389" i="154"/>
  <c r="C390" i="154"/>
  <c r="C391" i="154"/>
  <c r="C392" i="154"/>
  <c r="C393" i="154"/>
  <c r="C394" i="154"/>
  <c r="C395" i="154"/>
  <c r="C396" i="154"/>
  <c r="C397" i="154"/>
  <c r="C398" i="154"/>
  <c r="C399" i="154"/>
  <c r="C400" i="154"/>
  <c r="C401" i="154"/>
  <c r="C402" i="154"/>
  <c r="C403" i="154"/>
  <c r="C404" i="154"/>
  <c r="C405" i="154"/>
  <c r="C406" i="154"/>
  <c r="C407" i="154"/>
  <c r="C408" i="154"/>
  <c r="C409" i="154"/>
  <c r="C410" i="154"/>
  <c r="C411" i="154"/>
  <c r="C412" i="154"/>
  <c r="C413" i="154"/>
  <c r="C414" i="154"/>
  <c r="C415" i="154"/>
  <c r="C416" i="154"/>
  <c r="C417" i="154"/>
  <c r="C418" i="154"/>
  <c r="C419" i="154"/>
  <c r="C420" i="154"/>
  <c r="C421" i="154"/>
  <c r="C422" i="154"/>
  <c r="C423" i="154"/>
  <c r="C424" i="154"/>
  <c r="C17" i="154"/>
  <c r="F18" i="154" l="1"/>
  <c r="F19" i="154"/>
  <c r="F20" i="154"/>
  <c r="F21" i="154"/>
  <c r="F22" i="154"/>
  <c r="F23" i="154"/>
  <c r="F24" i="154"/>
  <c r="F25" i="154"/>
  <c r="F26" i="154"/>
  <c r="F27" i="154"/>
  <c r="F28" i="154"/>
  <c r="F29" i="154"/>
  <c r="F30" i="154"/>
  <c r="F31" i="154"/>
  <c r="F32" i="154"/>
  <c r="F33" i="154"/>
  <c r="F34" i="154"/>
  <c r="F35" i="154"/>
  <c r="F36" i="154"/>
  <c r="F37" i="154"/>
  <c r="F38" i="154"/>
  <c r="F39" i="154"/>
  <c r="F40" i="154"/>
  <c r="F41" i="154"/>
  <c r="F42" i="154"/>
  <c r="F43" i="154"/>
  <c r="F44" i="154"/>
  <c r="F45" i="154"/>
  <c r="F46" i="154"/>
  <c r="F47" i="154"/>
  <c r="F48" i="154"/>
  <c r="F49" i="154"/>
  <c r="F50" i="154"/>
  <c r="F51" i="154"/>
  <c r="F52" i="154"/>
  <c r="F53" i="154"/>
  <c r="F54" i="154"/>
  <c r="F55" i="154"/>
  <c r="F56" i="154"/>
  <c r="F57" i="154"/>
  <c r="F58" i="154"/>
  <c r="F59" i="154"/>
  <c r="F60" i="154"/>
  <c r="F61" i="154"/>
  <c r="F62" i="154"/>
  <c r="F63" i="154"/>
  <c r="F64" i="154"/>
  <c r="F65" i="154"/>
  <c r="F66" i="154"/>
  <c r="F67" i="154"/>
  <c r="F68" i="154"/>
  <c r="F69" i="154"/>
  <c r="F70" i="154"/>
  <c r="F71" i="154"/>
  <c r="F72" i="154"/>
  <c r="F73" i="154"/>
  <c r="F74" i="154"/>
  <c r="F75" i="154"/>
  <c r="F76" i="154"/>
  <c r="F77" i="154"/>
  <c r="F78" i="154"/>
  <c r="F79" i="154"/>
  <c r="F80" i="154"/>
  <c r="F81" i="154"/>
  <c r="F82" i="154"/>
  <c r="F83" i="154"/>
  <c r="F84" i="154"/>
  <c r="F85" i="154"/>
  <c r="F86" i="154"/>
  <c r="F87" i="154"/>
  <c r="F88" i="154"/>
  <c r="F89" i="154"/>
  <c r="F90" i="154"/>
  <c r="F91" i="154"/>
  <c r="F92" i="154"/>
  <c r="F93" i="154"/>
  <c r="F94" i="154"/>
  <c r="F95" i="154"/>
  <c r="F96" i="154"/>
  <c r="F97" i="154"/>
  <c r="F98" i="154"/>
  <c r="F99" i="154"/>
  <c r="F100" i="154"/>
  <c r="F101" i="154"/>
  <c r="F102" i="154"/>
  <c r="F103" i="154"/>
  <c r="F104" i="154"/>
  <c r="F105" i="154"/>
  <c r="F106" i="154"/>
  <c r="F107" i="154"/>
  <c r="F108" i="154"/>
  <c r="F109" i="154"/>
  <c r="F110" i="154"/>
  <c r="F111" i="154"/>
  <c r="F112" i="154"/>
  <c r="F113" i="154"/>
  <c r="F114" i="154"/>
  <c r="F115" i="154"/>
  <c r="F116" i="154"/>
  <c r="F117" i="154"/>
  <c r="F118" i="154"/>
  <c r="F119" i="154"/>
  <c r="F120" i="154"/>
  <c r="F121" i="154"/>
  <c r="F122" i="154"/>
  <c r="F123" i="154"/>
  <c r="F124" i="154"/>
  <c r="F125" i="154"/>
  <c r="F126" i="154"/>
  <c r="F127" i="154"/>
  <c r="F128" i="154"/>
  <c r="F129" i="154"/>
  <c r="F130" i="154"/>
  <c r="F131" i="154"/>
  <c r="F132" i="154"/>
  <c r="F133" i="154"/>
  <c r="F134" i="154"/>
  <c r="F135" i="154"/>
  <c r="F136" i="154"/>
  <c r="F137" i="154"/>
  <c r="F138" i="154"/>
  <c r="F139" i="154"/>
  <c r="F140" i="154"/>
  <c r="F141" i="154"/>
  <c r="F142" i="154"/>
  <c r="F143" i="154"/>
  <c r="F144" i="154"/>
  <c r="F145" i="154"/>
  <c r="F146" i="154"/>
  <c r="F147" i="154"/>
  <c r="F148" i="154"/>
  <c r="F149" i="154"/>
  <c r="F150" i="154"/>
  <c r="F151" i="154"/>
  <c r="F152" i="154"/>
  <c r="F153" i="154"/>
  <c r="F154" i="154"/>
  <c r="F155" i="154"/>
  <c r="F156" i="154"/>
  <c r="F157" i="154"/>
  <c r="F158" i="154"/>
  <c r="F159" i="154"/>
  <c r="F160" i="154"/>
  <c r="F161" i="154"/>
  <c r="F162" i="154"/>
  <c r="F163" i="154"/>
  <c r="F164" i="154"/>
  <c r="F165" i="154"/>
  <c r="F166" i="154"/>
  <c r="F167" i="154"/>
  <c r="F168" i="154"/>
  <c r="F169" i="154"/>
  <c r="F170" i="154"/>
  <c r="F171" i="154"/>
  <c r="F172" i="154"/>
  <c r="F173" i="154"/>
  <c r="F174" i="154"/>
  <c r="F175" i="154"/>
  <c r="F176" i="154"/>
  <c r="F177" i="154"/>
  <c r="F178" i="154"/>
  <c r="F179" i="154"/>
  <c r="F180" i="154"/>
  <c r="F181" i="154"/>
  <c r="F182" i="154"/>
  <c r="F183" i="154"/>
  <c r="F184" i="154"/>
  <c r="F185" i="154"/>
  <c r="F186" i="154"/>
  <c r="F187" i="154"/>
  <c r="F188" i="154"/>
  <c r="F189" i="154"/>
  <c r="F190" i="154"/>
  <c r="F191" i="154"/>
  <c r="F192" i="154"/>
  <c r="F193" i="154"/>
  <c r="F194" i="154"/>
  <c r="F195" i="154"/>
  <c r="F196" i="154"/>
  <c r="F197" i="154"/>
  <c r="F198" i="154"/>
  <c r="F199" i="154"/>
  <c r="F200" i="154"/>
  <c r="F201" i="154"/>
  <c r="F202" i="154"/>
  <c r="F203" i="154"/>
  <c r="F204" i="154"/>
  <c r="F205" i="154"/>
  <c r="F206" i="154"/>
  <c r="F207" i="154"/>
  <c r="F208" i="154"/>
  <c r="F209" i="154"/>
  <c r="F210" i="154"/>
  <c r="F211" i="154"/>
  <c r="F212" i="154"/>
  <c r="F213" i="154"/>
  <c r="F214" i="154"/>
  <c r="F215" i="154"/>
  <c r="F216" i="154"/>
  <c r="F217" i="154"/>
  <c r="F218" i="154"/>
  <c r="F219" i="154"/>
  <c r="F220" i="154"/>
  <c r="F221" i="154"/>
  <c r="F222" i="154"/>
  <c r="F223" i="154"/>
  <c r="F224" i="154"/>
  <c r="F225" i="154"/>
  <c r="F226" i="154"/>
  <c r="F227" i="154"/>
  <c r="F228" i="154"/>
  <c r="F229" i="154"/>
  <c r="F230" i="154"/>
  <c r="F231" i="154"/>
  <c r="F232" i="154"/>
  <c r="F233" i="154"/>
  <c r="F234" i="154"/>
  <c r="F235" i="154"/>
  <c r="F236" i="154"/>
  <c r="F237" i="154"/>
  <c r="F238" i="154"/>
  <c r="F239" i="154"/>
  <c r="F240" i="154"/>
  <c r="F241" i="154"/>
  <c r="F242" i="154"/>
  <c r="F243" i="154"/>
  <c r="F244" i="154"/>
  <c r="F245" i="154"/>
  <c r="F246" i="154"/>
  <c r="F247" i="154"/>
  <c r="F248" i="154"/>
  <c r="F249" i="154"/>
  <c r="F250" i="154"/>
  <c r="F251" i="154"/>
  <c r="F252" i="154"/>
  <c r="F253" i="154"/>
  <c r="F254" i="154"/>
  <c r="F255" i="154"/>
  <c r="F256" i="154"/>
  <c r="F257" i="154"/>
  <c r="F258" i="154"/>
  <c r="F259" i="154"/>
  <c r="F260" i="154"/>
  <c r="F261" i="154"/>
  <c r="F262" i="154"/>
  <c r="F263" i="154"/>
  <c r="F264" i="154"/>
  <c r="F265" i="154"/>
  <c r="F266" i="154"/>
  <c r="F267" i="154"/>
  <c r="F268" i="154"/>
  <c r="F269" i="154"/>
  <c r="F270" i="154"/>
  <c r="F271" i="154"/>
  <c r="F272" i="154"/>
  <c r="F273" i="154"/>
  <c r="F274" i="154"/>
  <c r="F275" i="154"/>
  <c r="F276" i="154"/>
  <c r="F277" i="154"/>
  <c r="F278" i="154"/>
  <c r="F279" i="154"/>
  <c r="F280" i="154"/>
  <c r="F281" i="154"/>
  <c r="F282" i="154"/>
  <c r="F283" i="154"/>
  <c r="F284" i="154"/>
  <c r="F285" i="154"/>
  <c r="F286" i="154"/>
  <c r="F287" i="154"/>
  <c r="F288" i="154"/>
  <c r="F289" i="154"/>
  <c r="F290" i="154"/>
  <c r="F291" i="154"/>
  <c r="F292" i="154"/>
  <c r="F293" i="154"/>
  <c r="F294" i="154"/>
  <c r="F295" i="154"/>
  <c r="F296" i="154"/>
  <c r="F297" i="154"/>
  <c r="F298" i="154"/>
  <c r="F299" i="154"/>
  <c r="F300" i="154"/>
  <c r="F301" i="154"/>
  <c r="F302" i="154"/>
  <c r="F303" i="154"/>
  <c r="F304" i="154"/>
  <c r="F305" i="154"/>
  <c r="F306" i="154"/>
  <c r="F307" i="154"/>
  <c r="F308" i="154"/>
  <c r="F309" i="154"/>
  <c r="F310" i="154"/>
  <c r="F311" i="154"/>
  <c r="F312" i="154"/>
  <c r="F313" i="154"/>
  <c r="F314" i="154"/>
  <c r="F315" i="154"/>
  <c r="F316" i="154"/>
  <c r="F317" i="154"/>
  <c r="F318" i="154"/>
  <c r="F319" i="154"/>
  <c r="F320" i="154"/>
  <c r="F321" i="154"/>
  <c r="F322" i="154"/>
  <c r="F323" i="154"/>
  <c r="F324" i="154"/>
  <c r="F325" i="154"/>
  <c r="F326" i="154"/>
  <c r="F327" i="154"/>
  <c r="F328" i="154"/>
  <c r="F329" i="154"/>
  <c r="F330" i="154"/>
  <c r="F331" i="154"/>
  <c r="F332" i="154"/>
  <c r="F333" i="154"/>
  <c r="F334" i="154"/>
  <c r="F335" i="154"/>
  <c r="F336" i="154"/>
  <c r="F337" i="154"/>
  <c r="F338" i="154"/>
  <c r="F339" i="154"/>
  <c r="F340" i="154"/>
  <c r="F341" i="154"/>
  <c r="F342" i="154"/>
  <c r="F343" i="154"/>
  <c r="F344" i="154"/>
  <c r="F345" i="154"/>
  <c r="F346" i="154"/>
  <c r="F347" i="154"/>
  <c r="F348" i="154"/>
  <c r="F349" i="154"/>
  <c r="F350" i="154"/>
  <c r="F351" i="154"/>
  <c r="F352" i="154"/>
  <c r="F353" i="154"/>
  <c r="F354" i="154"/>
  <c r="F355" i="154"/>
  <c r="F356" i="154"/>
  <c r="F357" i="154"/>
  <c r="F358" i="154"/>
  <c r="F359" i="154"/>
  <c r="F360" i="154"/>
  <c r="F361" i="154"/>
  <c r="F362" i="154"/>
  <c r="F363" i="154"/>
  <c r="F364" i="154"/>
  <c r="F365" i="154"/>
  <c r="F366" i="154"/>
  <c r="F367" i="154"/>
  <c r="F368" i="154"/>
  <c r="F369" i="154"/>
  <c r="F370" i="154"/>
  <c r="F371" i="154"/>
  <c r="F372" i="154"/>
  <c r="F373" i="154"/>
  <c r="F374" i="154"/>
  <c r="F375" i="154"/>
  <c r="F376" i="154"/>
  <c r="F377" i="154"/>
  <c r="F378" i="154"/>
  <c r="F379" i="154"/>
  <c r="F380" i="154"/>
  <c r="F381" i="154"/>
  <c r="F382" i="154"/>
  <c r="F383" i="154"/>
  <c r="F384" i="154"/>
  <c r="F385" i="154"/>
  <c r="F386" i="154"/>
  <c r="F387" i="154"/>
  <c r="F388" i="154"/>
  <c r="F389" i="154"/>
  <c r="F390" i="154"/>
  <c r="F391" i="154"/>
  <c r="F392" i="154"/>
  <c r="F393" i="154"/>
  <c r="F394" i="154"/>
  <c r="F395" i="154"/>
  <c r="F396" i="154"/>
  <c r="F397" i="154"/>
  <c r="F398" i="154"/>
  <c r="F399" i="154"/>
  <c r="F400" i="154"/>
  <c r="F401" i="154"/>
  <c r="F402" i="154"/>
  <c r="F403" i="154"/>
  <c r="F404" i="154"/>
  <c r="F405" i="154"/>
  <c r="F406" i="154"/>
  <c r="F407" i="154"/>
  <c r="F408" i="154"/>
  <c r="F409" i="154"/>
  <c r="F410" i="154"/>
  <c r="F411" i="154"/>
  <c r="F412" i="154"/>
  <c r="F413" i="154"/>
  <c r="F414" i="154"/>
  <c r="F415" i="154"/>
  <c r="F416" i="154"/>
  <c r="F417" i="154"/>
  <c r="F418" i="154"/>
  <c r="F419" i="154"/>
  <c r="F420" i="154"/>
  <c r="F421" i="154"/>
  <c r="F422" i="154"/>
  <c r="F423" i="154"/>
  <c r="F424" i="154"/>
  <c r="F17" i="154"/>
  <c r="K424" i="154"/>
  <c r="K423" i="154"/>
  <c r="K422" i="154"/>
  <c r="K421" i="154"/>
  <c r="K420" i="154"/>
  <c r="K419" i="154"/>
  <c r="K418" i="154"/>
  <c r="K417" i="154"/>
  <c r="K416" i="154"/>
  <c r="K415" i="154"/>
  <c r="K414" i="154"/>
  <c r="K413" i="154"/>
  <c r="K412" i="154"/>
  <c r="K411" i="154"/>
  <c r="K410" i="154"/>
  <c r="K409" i="154"/>
  <c r="K408" i="154"/>
  <c r="K407" i="154"/>
  <c r="K406" i="154"/>
  <c r="K405" i="154"/>
  <c r="K404" i="154"/>
  <c r="K403" i="154"/>
  <c r="K402" i="154"/>
  <c r="K401" i="154"/>
  <c r="K400" i="154"/>
  <c r="K399" i="154"/>
  <c r="K398" i="154"/>
  <c r="K397" i="154"/>
  <c r="K396" i="154"/>
  <c r="K395" i="154"/>
  <c r="K394" i="154"/>
  <c r="K393" i="154"/>
  <c r="K392" i="154"/>
  <c r="K391" i="154"/>
  <c r="K390" i="154"/>
  <c r="K389" i="154"/>
  <c r="K388" i="154"/>
  <c r="K387" i="154"/>
  <c r="K386" i="154"/>
  <c r="K385" i="154"/>
  <c r="K384" i="154"/>
  <c r="K383" i="154"/>
  <c r="K382" i="154"/>
  <c r="K381" i="154"/>
  <c r="K380" i="154"/>
  <c r="K379" i="154"/>
  <c r="K378" i="154"/>
  <c r="K377" i="154"/>
  <c r="K376" i="154"/>
  <c r="K375" i="154"/>
  <c r="K374" i="154"/>
  <c r="K373" i="154"/>
  <c r="K372" i="154"/>
  <c r="K371" i="154"/>
  <c r="K370" i="154"/>
  <c r="K369" i="154"/>
  <c r="K368" i="154"/>
  <c r="K367" i="154"/>
  <c r="K366" i="154"/>
  <c r="K365" i="154"/>
  <c r="K364" i="154"/>
  <c r="K363" i="154"/>
  <c r="K362" i="154"/>
  <c r="K361" i="154"/>
  <c r="K360" i="154"/>
  <c r="K359" i="154"/>
  <c r="K358" i="154"/>
  <c r="K357" i="154"/>
  <c r="K356" i="154"/>
  <c r="K355" i="154"/>
  <c r="K354" i="154"/>
  <c r="K353" i="154"/>
  <c r="K352" i="154"/>
  <c r="K351" i="154"/>
  <c r="K350" i="154"/>
  <c r="K349" i="154"/>
  <c r="K348" i="154"/>
  <c r="K347" i="154"/>
  <c r="K346" i="154"/>
  <c r="K345" i="154"/>
  <c r="K344" i="154"/>
  <c r="K343" i="154"/>
  <c r="K342" i="154"/>
  <c r="K341" i="154"/>
  <c r="K340" i="154"/>
  <c r="K339" i="154"/>
  <c r="K338" i="154"/>
  <c r="K337" i="154"/>
  <c r="K336" i="154"/>
  <c r="K335" i="154"/>
  <c r="K334" i="154"/>
  <c r="K333" i="154"/>
  <c r="K332" i="154"/>
  <c r="K331" i="154"/>
  <c r="K330" i="154"/>
  <c r="K329" i="154"/>
  <c r="K328" i="154"/>
  <c r="K327" i="154"/>
  <c r="K326" i="154"/>
  <c r="K325" i="154"/>
  <c r="K324" i="154"/>
  <c r="K323" i="154"/>
  <c r="K322" i="154"/>
  <c r="K321" i="154"/>
  <c r="K320" i="154"/>
  <c r="K319" i="154"/>
  <c r="K318" i="154"/>
  <c r="K317" i="154"/>
  <c r="K316" i="154"/>
  <c r="K315" i="154"/>
  <c r="K314" i="154"/>
  <c r="K313" i="154"/>
  <c r="K312" i="154"/>
  <c r="K311" i="154"/>
  <c r="K310" i="154"/>
  <c r="K309" i="154"/>
  <c r="K308" i="154"/>
  <c r="K307" i="154"/>
  <c r="K306" i="154"/>
  <c r="K305" i="154"/>
  <c r="K18" i="154"/>
  <c r="K19" i="154"/>
  <c r="K20" i="154"/>
  <c r="K21" i="154"/>
  <c r="K22" i="154"/>
  <c r="K23" i="154"/>
  <c r="K24" i="154"/>
  <c r="K25" i="154"/>
  <c r="K26" i="154"/>
  <c r="K27" i="154"/>
  <c r="K28" i="154"/>
  <c r="K29" i="154"/>
  <c r="K30" i="154"/>
  <c r="K31" i="154"/>
  <c r="K32" i="154"/>
  <c r="K33" i="154"/>
  <c r="K34" i="154"/>
  <c r="K35" i="154"/>
  <c r="K36" i="154"/>
  <c r="K37" i="154"/>
  <c r="K38" i="154"/>
  <c r="K39" i="154"/>
  <c r="K40" i="154"/>
  <c r="K41" i="154"/>
  <c r="K42" i="154"/>
  <c r="K43" i="154"/>
  <c r="K44" i="154"/>
  <c r="K45" i="154"/>
  <c r="K46" i="154"/>
  <c r="K47" i="154"/>
  <c r="K48" i="154"/>
  <c r="K49" i="154"/>
  <c r="K50" i="154"/>
  <c r="K51" i="154"/>
  <c r="K52" i="154"/>
  <c r="K53" i="154"/>
  <c r="K54" i="154"/>
  <c r="K55" i="154"/>
  <c r="K56" i="154"/>
  <c r="K57" i="154"/>
  <c r="K58" i="154"/>
  <c r="K59" i="154"/>
  <c r="K60" i="154"/>
  <c r="K61" i="154"/>
  <c r="K62" i="154"/>
  <c r="K63" i="154"/>
  <c r="K64" i="154"/>
  <c r="K65" i="154"/>
  <c r="K66" i="154"/>
  <c r="K67" i="154"/>
  <c r="K68" i="154"/>
  <c r="K69" i="154"/>
  <c r="K70" i="154"/>
  <c r="K71" i="154"/>
  <c r="K72" i="154"/>
  <c r="K73" i="154"/>
  <c r="K74" i="154"/>
  <c r="K75" i="154"/>
  <c r="K76" i="154"/>
  <c r="K77" i="154"/>
  <c r="K78" i="154"/>
  <c r="K79" i="154"/>
  <c r="K80" i="154"/>
  <c r="K81" i="154"/>
  <c r="K82" i="154"/>
  <c r="K83" i="154"/>
  <c r="K84" i="154"/>
  <c r="K85" i="154"/>
  <c r="K86" i="154"/>
  <c r="K87" i="154"/>
  <c r="K88" i="154"/>
  <c r="K89" i="154"/>
  <c r="K90" i="154"/>
  <c r="K91" i="154"/>
  <c r="K92" i="154"/>
  <c r="K93" i="154"/>
  <c r="K94" i="154"/>
  <c r="K95" i="154"/>
  <c r="K96" i="154"/>
  <c r="K97" i="154"/>
  <c r="K98" i="154"/>
  <c r="K99" i="154"/>
  <c r="K100" i="154"/>
  <c r="K101" i="154"/>
  <c r="K102" i="154"/>
  <c r="K103" i="154"/>
  <c r="K104" i="154"/>
  <c r="K105" i="154"/>
  <c r="K106" i="154"/>
  <c r="K107" i="154"/>
  <c r="K108" i="154"/>
  <c r="K109" i="154"/>
  <c r="K110" i="154"/>
  <c r="K111" i="154"/>
  <c r="K112" i="154"/>
  <c r="K113" i="154"/>
  <c r="K114" i="154"/>
  <c r="K115" i="154"/>
  <c r="K116" i="154"/>
  <c r="K117" i="154"/>
  <c r="K118" i="154"/>
  <c r="K119" i="154"/>
  <c r="K120" i="154"/>
  <c r="K121" i="154"/>
  <c r="K122" i="154"/>
  <c r="K123" i="154"/>
  <c r="K124" i="154"/>
  <c r="K125" i="154"/>
  <c r="K126" i="154"/>
  <c r="K127" i="154"/>
  <c r="K128" i="154"/>
  <c r="K129" i="154"/>
  <c r="K130" i="154"/>
  <c r="K131" i="154"/>
  <c r="K132" i="154"/>
  <c r="K133" i="154"/>
  <c r="K134" i="154"/>
  <c r="K135" i="154"/>
  <c r="K136" i="154"/>
  <c r="K137" i="154"/>
  <c r="K138" i="154"/>
  <c r="K139" i="154"/>
  <c r="K140" i="154"/>
  <c r="K141" i="154"/>
  <c r="K142" i="154"/>
  <c r="K143" i="154"/>
  <c r="K144" i="154"/>
  <c r="K145" i="154"/>
  <c r="K146" i="154"/>
  <c r="K147" i="154"/>
  <c r="K148" i="154"/>
  <c r="K149" i="154"/>
  <c r="K150" i="154"/>
  <c r="K151" i="154"/>
  <c r="K152" i="154"/>
  <c r="K153" i="154"/>
  <c r="K154" i="154"/>
  <c r="K155" i="154"/>
  <c r="K156" i="154"/>
  <c r="K157" i="154"/>
  <c r="K158" i="154"/>
  <c r="K159" i="154"/>
  <c r="K160" i="154"/>
  <c r="K161" i="154"/>
  <c r="K162" i="154"/>
  <c r="K163" i="154"/>
  <c r="K164" i="154"/>
  <c r="K165" i="154"/>
  <c r="K166" i="154"/>
  <c r="K167" i="154"/>
  <c r="K168" i="154"/>
  <c r="K169" i="154"/>
  <c r="K170" i="154"/>
  <c r="K171" i="154"/>
  <c r="K172" i="154"/>
  <c r="K173" i="154"/>
  <c r="K174" i="154"/>
  <c r="K175" i="154"/>
  <c r="K176" i="154"/>
  <c r="K177" i="154"/>
  <c r="K178" i="154"/>
  <c r="K179" i="154"/>
  <c r="K180" i="154"/>
  <c r="K181" i="154"/>
  <c r="K182" i="154"/>
  <c r="K183" i="154"/>
  <c r="K184" i="154"/>
  <c r="K185" i="154"/>
  <c r="K186" i="154"/>
  <c r="K187" i="154"/>
  <c r="K188" i="154"/>
  <c r="K189" i="154"/>
  <c r="K190" i="154"/>
  <c r="K191" i="154"/>
  <c r="K192" i="154"/>
  <c r="K193" i="154"/>
  <c r="K194" i="154"/>
  <c r="K195" i="154"/>
  <c r="K196" i="154"/>
  <c r="K197" i="154"/>
  <c r="K198" i="154"/>
  <c r="K199" i="154"/>
  <c r="K200" i="154"/>
  <c r="K201" i="154"/>
  <c r="K202" i="154"/>
  <c r="K203" i="154"/>
  <c r="K204" i="154"/>
  <c r="K205" i="154"/>
  <c r="K206" i="154"/>
  <c r="K207" i="154"/>
  <c r="K208" i="154"/>
  <c r="K209" i="154"/>
  <c r="K210" i="154"/>
  <c r="K211" i="154"/>
  <c r="K212" i="154"/>
  <c r="K213" i="154"/>
  <c r="K214" i="154"/>
  <c r="K215" i="154"/>
  <c r="K216" i="154"/>
  <c r="K217" i="154"/>
  <c r="K218" i="154"/>
  <c r="K219" i="154"/>
  <c r="K220" i="154"/>
  <c r="K221" i="154"/>
  <c r="K222" i="154"/>
  <c r="K223" i="154"/>
  <c r="K224" i="154"/>
  <c r="K225" i="154"/>
  <c r="K226" i="154"/>
  <c r="K227" i="154"/>
  <c r="K228" i="154"/>
  <c r="K229" i="154"/>
  <c r="K230" i="154"/>
  <c r="K231" i="154"/>
  <c r="K232" i="154"/>
  <c r="K233" i="154"/>
  <c r="K234" i="154"/>
  <c r="K235" i="154"/>
  <c r="K236" i="154"/>
  <c r="K237" i="154"/>
  <c r="K238" i="154"/>
  <c r="K239" i="154"/>
  <c r="K240" i="154"/>
  <c r="K241" i="154"/>
  <c r="K242" i="154"/>
  <c r="K243" i="154"/>
  <c r="K244" i="154"/>
  <c r="K245" i="154"/>
  <c r="K246" i="154"/>
  <c r="K247" i="154"/>
  <c r="K248" i="154"/>
  <c r="K249" i="154"/>
  <c r="K250" i="154"/>
  <c r="K251" i="154"/>
  <c r="K252" i="154"/>
  <c r="K253" i="154"/>
  <c r="K254" i="154"/>
  <c r="K255" i="154"/>
  <c r="K256" i="154"/>
  <c r="K257" i="154"/>
  <c r="K258" i="154"/>
  <c r="K259" i="154"/>
  <c r="K260" i="154"/>
  <c r="K261" i="154"/>
  <c r="K262" i="154"/>
  <c r="K263" i="154"/>
  <c r="K264" i="154"/>
  <c r="K265" i="154"/>
  <c r="K266" i="154"/>
  <c r="K267" i="154"/>
  <c r="K268" i="154"/>
  <c r="K269" i="154"/>
  <c r="K270" i="154"/>
  <c r="K271" i="154"/>
  <c r="K272" i="154"/>
  <c r="K273" i="154"/>
  <c r="K274" i="154"/>
  <c r="K275" i="154"/>
  <c r="K276" i="154"/>
  <c r="K277" i="154"/>
  <c r="K278" i="154"/>
  <c r="K279" i="154"/>
  <c r="K280" i="154"/>
  <c r="K281" i="154"/>
  <c r="K282" i="154"/>
  <c r="K283" i="154"/>
  <c r="K284" i="154"/>
  <c r="K285" i="154"/>
  <c r="K286" i="154"/>
  <c r="K287" i="154"/>
  <c r="K288" i="154"/>
  <c r="K289" i="154"/>
  <c r="K290" i="154"/>
  <c r="K291" i="154"/>
  <c r="K292" i="154"/>
  <c r="K293" i="154"/>
  <c r="K294" i="154"/>
  <c r="K295" i="154"/>
  <c r="K296" i="154"/>
  <c r="K297" i="154"/>
  <c r="K298" i="154"/>
  <c r="K299" i="154"/>
  <c r="K300" i="154"/>
  <c r="K301" i="154"/>
  <c r="K302" i="154"/>
  <c r="K303" i="154"/>
  <c r="K304" i="154"/>
  <c r="K17" i="154"/>
  <c r="H8" i="154"/>
  <c r="H7" i="154"/>
  <c r="H6" i="154"/>
  <c r="H5" i="154"/>
  <c r="B6" i="154"/>
  <c r="B7" i="154"/>
  <c r="B8" i="154"/>
  <c r="B9" i="154"/>
  <c r="B10" i="154"/>
  <c r="B11" i="154"/>
  <c r="B5" i="154"/>
  <c r="G17" i="154" l="1"/>
  <c r="K679" i="28" l="1"/>
  <c r="K680" i="28"/>
  <c r="K681" i="28"/>
  <c r="K682" i="28"/>
  <c r="K683" i="28"/>
  <c r="K684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D71" i="26" l="1"/>
  <c r="D72" i="26"/>
  <c r="D73" i="26"/>
  <c r="D74" i="26"/>
  <c r="D75" i="26"/>
  <c r="D76" i="26"/>
  <c r="D77" i="26"/>
  <c r="D78" i="26"/>
  <c r="D79" i="26"/>
  <c r="D66" i="26"/>
  <c r="D67" i="26"/>
  <c r="D68" i="26"/>
  <c r="D69" i="26"/>
  <c r="D70" i="26"/>
  <c r="D65" i="26"/>
  <c r="D246" i="25"/>
  <c r="D245" i="25"/>
  <c r="D244" i="25"/>
  <c r="D243" i="25"/>
  <c r="D242" i="25"/>
  <c r="D241" i="25"/>
  <c r="D240" i="25"/>
  <c r="D239" i="25"/>
  <c r="D238" i="25"/>
  <c r="D237" i="25"/>
  <c r="D236" i="25"/>
  <c r="D235" i="25"/>
  <c r="D234" i="25"/>
  <c r="D233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F76" i="26" l="1"/>
  <c r="F77" i="26"/>
  <c r="F78" i="26"/>
  <c r="E240" i="25"/>
  <c r="E241" i="25"/>
  <c r="E242" i="25"/>
  <c r="E243" i="25"/>
  <c r="E244" i="25"/>
  <c r="E245" i="25"/>
  <c r="E246" i="25"/>
  <c r="Q276" i="85" l="1"/>
  <c r="Q277" i="85"/>
  <c r="Q278" i="85"/>
  <c r="Q275" i="85"/>
  <c r="Q269" i="85"/>
  <c r="Q270" i="85"/>
  <c r="Q271" i="85"/>
  <c r="Q272" i="85"/>
  <c r="C247" i="25" l="1"/>
  <c r="E247" i="25" s="1"/>
  <c r="O247" i="85"/>
  <c r="T247" i="85" s="1"/>
  <c r="H251" i="25" l="1"/>
  <c r="F251" i="25"/>
  <c r="T275" i="85"/>
  <c r="O250" i="85"/>
  <c r="T250" i="85" s="1"/>
  <c r="O249" i="85"/>
  <c r="T249" i="85" s="1"/>
  <c r="O248" i="85"/>
  <c r="T248" i="85" s="1"/>
  <c r="O78" i="21" l="1"/>
  <c r="O79" i="21"/>
  <c r="O80" i="21"/>
  <c r="O81" i="21"/>
  <c r="O82" i="21"/>
  <c r="O83" i="21"/>
  <c r="O84" i="21"/>
  <c r="O85" i="21"/>
  <c r="O86" i="21"/>
  <c r="O87" i="21"/>
  <c r="O88" i="21"/>
  <c r="J86" i="21"/>
  <c r="J87" i="21"/>
  <c r="J88" i="21"/>
  <c r="J89" i="21"/>
  <c r="J90" i="21"/>
  <c r="J91" i="21"/>
  <c r="P83" i="116" l="1"/>
  <c r="K83" i="116"/>
  <c r="Q279" i="85" l="1"/>
  <c r="F5" i="161"/>
  <c r="E5" i="161"/>
  <c r="D5" i="161"/>
  <c r="C5" i="161"/>
  <c r="L9" i="28" l="1"/>
  <c r="L13" i="28"/>
  <c r="L17" i="28"/>
  <c r="L18" i="28"/>
  <c r="L19" i="28"/>
  <c r="L20" i="28"/>
  <c r="L21" i="28"/>
  <c r="L22" i="28"/>
  <c r="L23" i="28"/>
  <c r="L24" i="28"/>
  <c r="L25" i="28"/>
  <c r="L26" i="28"/>
  <c r="L27" i="28"/>
  <c r="L28" i="28"/>
  <c r="L29" i="28"/>
  <c r="L12" i="28"/>
  <c r="L16" i="28"/>
  <c r="L11" i="28"/>
  <c r="L15" i="28"/>
  <c r="L10" i="28"/>
  <c r="L14" i="28"/>
  <c r="D64" i="26"/>
  <c r="D63" i="26"/>
  <c r="D62" i="26"/>
  <c r="D61" i="26"/>
  <c r="D60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6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D9" i="26"/>
  <c r="D8" i="26"/>
  <c r="D7" i="26"/>
  <c r="D6" i="26"/>
  <c r="D5" i="26"/>
  <c r="F232" i="31"/>
  <c r="F231" i="31"/>
  <c r="F230" i="31"/>
  <c r="F229" i="31"/>
  <c r="F228" i="31"/>
  <c r="F227" i="31"/>
  <c r="F226" i="31"/>
  <c r="F225" i="31"/>
  <c r="F224" i="31"/>
  <c r="F223" i="31"/>
  <c r="F222" i="31"/>
  <c r="F221" i="31"/>
  <c r="D48" i="40"/>
  <c r="D47" i="40"/>
  <c r="D46" i="40"/>
  <c r="D45" i="40"/>
  <c r="G9" i="40" s="1"/>
  <c r="D44" i="40"/>
  <c r="D43" i="40"/>
  <c r="D42" i="40"/>
  <c r="D41" i="40"/>
  <c r="D40" i="40"/>
  <c r="D39" i="40"/>
  <c r="D38" i="40"/>
  <c r="D37" i="40"/>
  <c r="D36" i="40"/>
  <c r="D35" i="40"/>
  <c r="D34" i="40"/>
  <c r="D33" i="40"/>
  <c r="D32" i="40"/>
  <c r="D31" i="40"/>
  <c r="D30" i="40"/>
  <c r="D29" i="40"/>
  <c r="G11" i="40" s="1"/>
  <c r="D28" i="40"/>
  <c r="D27" i="40"/>
  <c r="D26" i="40"/>
  <c r="D25" i="40"/>
  <c r="D24" i="40"/>
  <c r="D23" i="40"/>
  <c r="D22" i="40"/>
  <c r="D21" i="40"/>
  <c r="D20" i="40"/>
  <c r="D19" i="40"/>
  <c r="G7" i="40" s="1"/>
  <c r="D47" i="147"/>
  <c r="D46" i="147"/>
  <c r="D45" i="147"/>
  <c r="D44" i="147"/>
  <c r="D43" i="147"/>
  <c r="D42" i="147"/>
  <c r="D41" i="147"/>
  <c r="D40" i="147"/>
  <c r="D39" i="147"/>
  <c r="D38" i="147"/>
  <c r="D37" i="147"/>
  <c r="D36" i="147"/>
  <c r="D35" i="147"/>
  <c r="D34" i="147"/>
  <c r="D33" i="147"/>
  <c r="D32" i="147"/>
  <c r="D31" i="147"/>
  <c r="D30" i="147"/>
  <c r="D29" i="147"/>
  <c r="D28" i="147"/>
  <c r="D27" i="147"/>
  <c r="D26" i="147"/>
  <c r="D25" i="147"/>
  <c r="D24" i="147"/>
  <c r="D23" i="147"/>
  <c r="D22" i="147"/>
  <c r="D21" i="147"/>
  <c r="D20" i="147"/>
  <c r="D19" i="147"/>
  <c r="D18" i="147"/>
  <c r="L680" i="28" l="1"/>
  <c r="F52" i="40"/>
  <c r="H52" i="40"/>
  <c r="T276" i="85" l="1"/>
  <c r="W451" i="144"/>
  <c r="W450" i="144"/>
  <c r="W449" i="144"/>
  <c r="W448" i="144"/>
  <c r="W447" i="144"/>
  <c r="W446" i="144"/>
  <c r="W445" i="144"/>
  <c r="W444" i="144"/>
  <c r="W443" i="144"/>
  <c r="W442" i="144"/>
  <c r="W441" i="144"/>
  <c r="W440" i="144"/>
  <c r="W439" i="144"/>
  <c r="W438" i="144"/>
  <c r="W437" i="144"/>
  <c r="W436" i="144"/>
  <c r="W435" i="144"/>
  <c r="W434" i="144"/>
  <c r="W433" i="144"/>
  <c r="W432" i="144"/>
  <c r="W431" i="144"/>
  <c r="W430" i="144"/>
  <c r="W429" i="144"/>
  <c r="W428" i="144"/>
  <c r="W427" i="144"/>
  <c r="W426" i="144"/>
  <c r="W425" i="144"/>
  <c r="W424" i="144"/>
  <c r="W423" i="144"/>
  <c r="W422" i="144"/>
  <c r="W421" i="144"/>
  <c r="W420" i="144"/>
  <c r="W419" i="144"/>
  <c r="W418" i="144"/>
  <c r="W417" i="144"/>
  <c r="W416" i="144"/>
  <c r="W415" i="144"/>
  <c r="W414" i="144"/>
  <c r="W413" i="144"/>
  <c r="W412" i="144"/>
  <c r="W411" i="144"/>
  <c r="W410" i="144"/>
  <c r="W409" i="144"/>
  <c r="W408" i="144"/>
  <c r="W407" i="144"/>
  <c r="W406" i="144"/>
  <c r="W405" i="144"/>
  <c r="W404" i="144"/>
  <c r="W403" i="144"/>
  <c r="W402" i="144"/>
  <c r="W401" i="144"/>
  <c r="W400" i="144"/>
  <c r="W399" i="144"/>
  <c r="W398" i="144"/>
  <c r="W397" i="144"/>
  <c r="W396" i="144"/>
  <c r="W395" i="144"/>
  <c r="W394" i="144"/>
  <c r="W393" i="144"/>
  <c r="W392" i="144"/>
  <c r="W391" i="144"/>
  <c r="W390" i="144"/>
  <c r="W389" i="144"/>
  <c r="W388" i="144"/>
  <c r="W387" i="144"/>
  <c r="W386" i="144"/>
  <c r="W385" i="144"/>
  <c r="W384" i="144"/>
  <c r="W383" i="144"/>
  <c r="W382" i="144"/>
  <c r="W381" i="144"/>
  <c r="W380" i="144"/>
  <c r="W379" i="144"/>
  <c r="W378" i="144"/>
  <c r="W377" i="144"/>
  <c r="W376" i="144"/>
  <c r="W375" i="144"/>
  <c r="W374" i="144"/>
  <c r="W373" i="144"/>
  <c r="W372" i="144"/>
  <c r="W371" i="144"/>
  <c r="W370" i="144"/>
  <c r="W369" i="144"/>
  <c r="W368" i="144"/>
  <c r="W367" i="144"/>
  <c r="W366" i="144"/>
  <c r="W365" i="144"/>
  <c r="W364" i="144"/>
  <c r="W363" i="144"/>
  <c r="W362" i="144"/>
  <c r="W361" i="144"/>
  <c r="W360" i="144"/>
  <c r="W359" i="144"/>
  <c r="W358" i="144"/>
  <c r="W357" i="144"/>
  <c r="W356" i="144"/>
  <c r="W355" i="144"/>
  <c r="W354" i="144"/>
  <c r="W353" i="144"/>
  <c r="W352" i="144"/>
  <c r="W351" i="144"/>
  <c r="W350" i="144"/>
  <c r="W349" i="144"/>
  <c r="W348" i="144"/>
  <c r="W347" i="144"/>
  <c r="W346" i="144"/>
  <c r="W345" i="144"/>
  <c r="W344" i="144"/>
  <c r="W343" i="144"/>
  <c r="W342" i="144"/>
  <c r="W341" i="144"/>
  <c r="W340" i="144"/>
  <c r="W339" i="144"/>
  <c r="W338" i="144"/>
  <c r="W337" i="144"/>
  <c r="W336" i="144"/>
  <c r="W335" i="144"/>
  <c r="W334" i="144"/>
  <c r="W333" i="144"/>
  <c r="W332" i="144"/>
  <c r="W331" i="144"/>
  <c r="W330" i="144"/>
  <c r="W329" i="144"/>
  <c r="W328" i="144"/>
  <c r="W327" i="144"/>
  <c r="W326" i="144"/>
  <c r="W325" i="144"/>
  <c r="W324" i="144"/>
  <c r="W323" i="144"/>
  <c r="W322" i="144"/>
  <c r="W321" i="144"/>
  <c r="W320" i="144"/>
  <c r="W319" i="144"/>
  <c r="W318" i="144"/>
  <c r="W317" i="144"/>
  <c r="W316" i="144"/>
  <c r="W315" i="144"/>
  <c r="W314" i="144"/>
  <c r="W313" i="144"/>
  <c r="W312" i="144"/>
  <c r="W311" i="144"/>
  <c r="W310" i="144"/>
  <c r="W309" i="144"/>
  <c r="W308" i="144"/>
  <c r="W307" i="144"/>
  <c r="W306" i="144"/>
  <c r="W305" i="144"/>
  <c r="W304" i="144"/>
  <c r="W303" i="144"/>
  <c r="W302" i="144"/>
  <c r="W301" i="144"/>
  <c r="W300" i="144"/>
  <c r="W299" i="144"/>
  <c r="W298" i="144"/>
  <c r="W297" i="144"/>
  <c r="W296" i="144"/>
  <c r="W295" i="144"/>
  <c r="W294" i="144"/>
  <c r="W293" i="144"/>
  <c r="W292" i="144"/>
  <c r="W291" i="144"/>
  <c r="W290" i="144"/>
  <c r="W289" i="144"/>
  <c r="W288" i="144"/>
  <c r="W287" i="144"/>
  <c r="W286" i="144"/>
  <c r="W285" i="144"/>
  <c r="W284" i="144"/>
  <c r="W283" i="144"/>
  <c r="W282" i="144"/>
  <c r="W281" i="144"/>
  <c r="W280" i="144"/>
  <c r="W279" i="144"/>
  <c r="W278" i="144"/>
  <c r="W277" i="144"/>
  <c r="W276" i="144"/>
  <c r="W275" i="144"/>
  <c r="W274" i="144"/>
  <c r="W273" i="144"/>
  <c r="W272" i="144"/>
  <c r="W271" i="144"/>
  <c r="W270" i="144"/>
  <c r="W269" i="144"/>
  <c r="W268" i="144"/>
  <c r="W267" i="144"/>
  <c r="W266" i="144"/>
  <c r="W265" i="144"/>
  <c r="W264" i="144"/>
  <c r="W263" i="144"/>
  <c r="W262" i="144"/>
  <c r="W261" i="144"/>
  <c r="W260" i="144"/>
  <c r="W259" i="144"/>
  <c r="W258" i="144"/>
  <c r="W257" i="144"/>
  <c r="W256" i="144"/>
  <c r="W255" i="144"/>
  <c r="W254" i="144"/>
  <c r="W253" i="144"/>
  <c r="W252" i="144"/>
  <c r="W251" i="144"/>
  <c r="W250" i="144"/>
  <c r="W249" i="144"/>
  <c r="W248" i="144"/>
  <c r="W247" i="144"/>
  <c r="W246" i="144"/>
  <c r="W245" i="144"/>
  <c r="W244" i="144"/>
  <c r="W243" i="144"/>
  <c r="W242" i="144"/>
  <c r="W241" i="144"/>
  <c r="W240" i="144"/>
  <c r="W239" i="144"/>
  <c r="W238" i="144"/>
  <c r="W237" i="144"/>
  <c r="W236" i="144"/>
  <c r="W235" i="144"/>
  <c r="W234" i="144"/>
  <c r="W233" i="144"/>
  <c r="W232" i="144"/>
  <c r="W231" i="144"/>
  <c r="W230" i="144"/>
  <c r="W229" i="144"/>
  <c r="W228" i="144"/>
  <c r="W227" i="144"/>
  <c r="W226" i="144"/>
  <c r="W225" i="144"/>
  <c r="W224" i="144"/>
  <c r="W223" i="144"/>
  <c r="W222" i="144"/>
  <c r="W221" i="144"/>
  <c r="W220" i="144"/>
  <c r="W219" i="144"/>
  <c r="W218" i="144"/>
  <c r="W217" i="144"/>
  <c r="W216" i="144"/>
  <c r="W215" i="144"/>
  <c r="W214" i="144"/>
  <c r="W213" i="144"/>
  <c r="W212" i="144"/>
  <c r="W211" i="144"/>
  <c r="W210" i="144"/>
  <c r="W209" i="144"/>
  <c r="W208" i="144"/>
  <c r="W207" i="144"/>
  <c r="W206" i="144"/>
  <c r="W205" i="144"/>
  <c r="W204" i="144"/>
  <c r="W203" i="144"/>
  <c r="W202" i="144"/>
  <c r="W201" i="144"/>
  <c r="W200" i="144"/>
  <c r="W199" i="144"/>
  <c r="W198" i="144"/>
  <c r="W197" i="144"/>
  <c r="W196" i="144"/>
  <c r="W195" i="144"/>
  <c r="W194" i="144"/>
  <c r="W193" i="144"/>
  <c r="W192" i="144"/>
  <c r="W191" i="144"/>
  <c r="W190" i="144"/>
  <c r="W189" i="144"/>
  <c r="W188" i="144"/>
  <c r="W187" i="144"/>
  <c r="W186" i="144"/>
  <c r="W185" i="144"/>
  <c r="W184" i="144"/>
  <c r="W183" i="144"/>
  <c r="W182" i="144"/>
  <c r="W181" i="144"/>
  <c r="W180" i="144"/>
  <c r="W179" i="144"/>
  <c r="W178" i="144"/>
  <c r="W177" i="144"/>
  <c r="W176" i="144"/>
  <c r="W175" i="144"/>
  <c r="W174" i="144"/>
  <c r="W173" i="144"/>
  <c r="W172" i="144"/>
  <c r="W171" i="144"/>
  <c r="W170" i="144"/>
  <c r="W169" i="144"/>
  <c r="W168" i="144"/>
  <c r="W167" i="144"/>
  <c r="W166" i="144"/>
  <c r="W165" i="144"/>
  <c r="W164" i="144"/>
  <c r="W163" i="144"/>
  <c r="W162" i="144"/>
  <c r="W161" i="144"/>
  <c r="W160" i="144"/>
  <c r="W159" i="144"/>
  <c r="W158" i="144"/>
  <c r="W157" i="144"/>
  <c r="W156" i="144"/>
  <c r="W155" i="144"/>
  <c r="W154" i="144"/>
  <c r="W153" i="144"/>
  <c r="W152" i="144"/>
  <c r="W151" i="144"/>
  <c r="W150" i="144"/>
  <c r="W149" i="144"/>
  <c r="W148" i="144"/>
  <c r="W147" i="144"/>
  <c r="W146" i="144"/>
  <c r="W145" i="144"/>
  <c r="W144" i="144"/>
  <c r="W143" i="144"/>
  <c r="W142" i="144"/>
  <c r="W141" i="144"/>
  <c r="W140" i="144"/>
  <c r="W139" i="144"/>
  <c r="W138" i="144"/>
  <c r="W137" i="144"/>
  <c r="W136" i="144"/>
  <c r="W135" i="144"/>
  <c r="W134" i="144"/>
  <c r="W133" i="144"/>
  <c r="W132" i="144"/>
  <c r="W131" i="144"/>
  <c r="W130" i="144"/>
  <c r="W129" i="144"/>
  <c r="W128" i="144"/>
  <c r="W127" i="144"/>
  <c r="W126" i="144"/>
  <c r="W125" i="144"/>
  <c r="W124" i="144"/>
  <c r="W123" i="144"/>
  <c r="W122" i="144"/>
  <c r="W121" i="144"/>
  <c r="W120" i="144"/>
  <c r="W119" i="144"/>
  <c r="W118" i="144"/>
  <c r="W117" i="144"/>
  <c r="W116" i="144"/>
  <c r="W115" i="144"/>
  <c r="W114" i="144"/>
  <c r="W113" i="144"/>
  <c r="W112" i="144"/>
  <c r="W111" i="144"/>
  <c r="W110" i="144"/>
  <c r="W109" i="144"/>
  <c r="W108" i="144"/>
  <c r="W107" i="144"/>
  <c r="W106" i="144"/>
  <c r="W105" i="144"/>
  <c r="W104" i="144"/>
  <c r="W103" i="144"/>
  <c r="W102" i="144"/>
  <c r="W101" i="144"/>
  <c r="W100" i="144"/>
  <c r="W99" i="144"/>
  <c r="W98" i="144"/>
  <c r="W97" i="144"/>
  <c r="W96" i="144"/>
  <c r="W95" i="144"/>
  <c r="W94" i="144"/>
  <c r="W93" i="144"/>
  <c r="W92" i="144"/>
  <c r="W91" i="144"/>
  <c r="W90" i="144"/>
  <c r="W89" i="144"/>
  <c r="W88" i="144"/>
  <c r="W87" i="144"/>
  <c r="W86" i="144"/>
  <c r="W85" i="144"/>
  <c r="W84" i="144"/>
  <c r="W83" i="144"/>
  <c r="W82" i="144"/>
  <c r="W81" i="144"/>
  <c r="W80" i="144"/>
  <c r="W79" i="144"/>
  <c r="W78" i="144"/>
  <c r="W77" i="144"/>
  <c r="W76" i="144"/>
  <c r="W75" i="144"/>
  <c r="W74" i="144"/>
  <c r="W73" i="144"/>
  <c r="W72" i="144"/>
  <c r="W71" i="144"/>
  <c r="W70" i="144"/>
  <c r="W69" i="144"/>
  <c r="W68" i="144"/>
  <c r="W67" i="144"/>
  <c r="W66" i="144"/>
  <c r="W65" i="144"/>
  <c r="W64" i="144"/>
  <c r="W63" i="144"/>
  <c r="W62" i="144"/>
  <c r="W61" i="144"/>
  <c r="W60" i="144"/>
  <c r="W59" i="144"/>
  <c r="W58" i="144"/>
  <c r="W57" i="144"/>
  <c r="W56" i="144"/>
  <c r="W55" i="144"/>
  <c r="W54" i="144"/>
  <c r="W53" i="144"/>
  <c r="W52" i="144"/>
  <c r="W51" i="144"/>
  <c r="W50" i="144"/>
  <c r="W49" i="144"/>
  <c r="W48" i="144"/>
  <c r="W47" i="144"/>
  <c r="W46" i="144"/>
  <c r="W45" i="144"/>
  <c r="W44" i="144"/>
  <c r="W43" i="144"/>
  <c r="W42" i="144"/>
  <c r="W41" i="144"/>
  <c r="W40" i="144"/>
  <c r="W39" i="144"/>
  <c r="W38" i="144"/>
  <c r="W37" i="144"/>
  <c r="W36" i="144"/>
  <c r="W35" i="144"/>
  <c r="W34" i="144"/>
  <c r="W33" i="144"/>
  <c r="W32" i="144"/>
  <c r="O50" i="150"/>
  <c r="O49" i="150"/>
  <c r="O48" i="150"/>
  <c r="O47" i="150"/>
  <c r="L28" i="90"/>
  <c r="L27" i="90"/>
  <c r="L26" i="90"/>
  <c r="L25" i="90"/>
  <c r="I16" i="90"/>
  <c r="I15" i="90"/>
  <c r="V33" i="145" l="1"/>
  <c r="V37" i="145"/>
  <c r="V41" i="145"/>
  <c r="V34" i="145"/>
  <c r="V38" i="145"/>
  <c r="V42" i="145"/>
  <c r="V35" i="145"/>
  <c r="V39" i="145"/>
  <c r="V36" i="145"/>
  <c r="V40" i="145"/>
  <c r="W729" i="144"/>
  <c r="W730" i="144"/>
  <c r="W731" i="144"/>
  <c r="W732" i="144"/>
  <c r="W733" i="144"/>
  <c r="W734" i="144"/>
  <c r="W735" i="144"/>
  <c r="V32" i="145"/>
  <c r="W736" i="144"/>
  <c r="W737" i="144"/>
  <c r="W738" i="144"/>
  <c r="W739" i="144"/>
  <c r="W740" i="144"/>
  <c r="W741" i="144"/>
  <c r="W742" i="144"/>
  <c r="W743" i="144"/>
  <c r="W744" i="144"/>
  <c r="W745" i="144"/>
  <c r="W746" i="144"/>
  <c r="W747" i="144"/>
  <c r="W748" i="144"/>
  <c r="W749" i="144"/>
  <c r="W750" i="144"/>
  <c r="W751" i="144"/>
  <c r="W752" i="144"/>
  <c r="W753" i="144"/>
  <c r="W754" i="144"/>
  <c r="W755" i="144"/>
  <c r="W756" i="144"/>
  <c r="W757" i="144"/>
  <c r="W758" i="144"/>
  <c r="W759" i="144"/>
  <c r="W760" i="144"/>
  <c r="W761" i="144"/>
  <c r="W762" i="144"/>
  <c r="H48" i="163"/>
  <c r="F48" i="163"/>
  <c r="H48" i="53"/>
  <c r="F48" i="53"/>
  <c r="F47" i="146"/>
  <c r="H47" i="146"/>
  <c r="D95" i="41" l="1"/>
  <c r="D91" i="41"/>
  <c r="D87" i="41"/>
  <c r="D83" i="41"/>
  <c r="D79" i="41"/>
  <c r="D75" i="41"/>
  <c r="C72" i="41"/>
  <c r="C96" i="41"/>
  <c r="C92" i="41"/>
  <c r="C88" i="41"/>
  <c r="C84" i="41"/>
  <c r="C80" i="41"/>
  <c r="C71" i="41"/>
  <c r="D93" i="41"/>
  <c r="D77" i="41"/>
  <c r="D73" i="41"/>
  <c r="C97" i="41"/>
  <c r="C95" i="41"/>
  <c r="C93" i="41"/>
  <c r="C91" i="41"/>
  <c r="C89" i="41"/>
  <c r="C87" i="41"/>
  <c r="C85" i="41"/>
  <c r="C83" i="41"/>
  <c r="C81" i="41"/>
  <c r="C79" i="41"/>
  <c r="C77" i="41"/>
  <c r="C75" i="41"/>
  <c r="C73" i="41"/>
  <c r="D98" i="41"/>
  <c r="D96" i="41"/>
  <c r="D94" i="41"/>
  <c r="D92" i="41"/>
  <c r="D90" i="41"/>
  <c r="D88" i="41"/>
  <c r="D86" i="41"/>
  <c r="D84" i="41"/>
  <c r="D82" i="41"/>
  <c r="D80" i="41"/>
  <c r="D78" i="41"/>
  <c r="D76" i="41"/>
  <c r="D74" i="41"/>
  <c r="D72" i="41"/>
  <c r="C98" i="41"/>
  <c r="C94" i="41"/>
  <c r="C90" i="41"/>
  <c r="C86" i="41"/>
  <c r="C82" i="41"/>
  <c r="C78" i="41"/>
  <c r="C76" i="41"/>
  <c r="C74" i="41"/>
  <c r="D97" i="41"/>
  <c r="D89" i="41"/>
  <c r="D85" i="41"/>
  <c r="D81" i="41"/>
  <c r="D71" i="41"/>
  <c r="K85" i="21"/>
  <c r="K84" i="21"/>
  <c r="K83" i="21"/>
  <c r="J84" i="21"/>
  <c r="J85" i="21"/>
  <c r="J204" i="31"/>
  <c r="N68" i="90" l="1"/>
  <c r="J526" i="118" l="1"/>
  <c r="J527" i="118"/>
  <c r="J528" i="118"/>
  <c r="J529" i="118"/>
  <c r="J530" i="118"/>
  <c r="J531" i="118"/>
  <c r="J532" i="118"/>
  <c r="J533" i="118"/>
  <c r="J534" i="118"/>
  <c r="J535" i="118"/>
  <c r="J536" i="118"/>
  <c r="J537" i="118"/>
  <c r="J538" i="118"/>
  <c r="J539" i="118"/>
  <c r="J540" i="118"/>
  <c r="J541" i="118"/>
  <c r="J542" i="118"/>
  <c r="J543" i="118"/>
  <c r="J544" i="118"/>
  <c r="J545" i="118"/>
  <c r="J546" i="118"/>
  <c r="J547" i="118"/>
  <c r="J548" i="118"/>
  <c r="J549" i="118"/>
  <c r="J550" i="118"/>
  <c r="J551" i="118"/>
  <c r="J552" i="118"/>
  <c r="J553" i="118"/>
  <c r="J554" i="118"/>
  <c r="J555" i="118"/>
  <c r="J556" i="118"/>
  <c r="J557" i="118"/>
  <c r="J558" i="118"/>
  <c r="J559" i="118"/>
  <c r="J560" i="118"/>
  <c r="J561" i="118"/>
  <c r="J562" i="118"/>
  <c r="J563" i="118"/>
  <c r="J564" i="118"/>
  <c r="J565" i="118"/>
  <c r="J566" i="118"/>
  <c r="J567" i="118"/>
  <c r="J568" i="118"/>
  <c r="J569" i="118"/>
  <c r="J570" i="118"/>
  <c r="J571" i="118"/>
  <c r="J572" i="118"/>
  <c r="J573" i="118"/>
  <c r="J574" i="118"/>
  <c r="J575" i="118"/>
  <c r="J576" i="118"/>
  <c r="J577" i="118"/>
  <c r="J578" i="118"/>
  <c r="J579" i="118"/>
  <c r="J580" i="118"/>
  <c r="J581" i="118"/>
  <c r="J582" i="118"/>
  <c r="J583" i="118"/>
  <c r="J584" i="118"/>
  <c r="J585" i="118"/>
  <c r="J586" i="118"/>
  <c r="J587" i="118"/>
  <c r="J588" i="118"/>
  <c r="J589" i="118"/>
  <c r="J590" i="118"/>
  <c r="J591" i="118"/>
  <c r="J592" i="118"/>
  <c r="J593" i="118"/>
  <c r="J594" i="118"/>
  <c r="J595" i="118"/>
  <c r="J596" i="118"/>
  <c r="J597" i="118"/>
  <c r="J598" i="118"/>
  <c r="J599" i="118"/>
  <c r="J600" i="118"/>
  <c r="J601" i="118"/>
  <c r="J602" i="118"/>
  <c r="J603" i="118"/>
  <c r="J604" i="118"/>
  <c r="J605" i="118"/>
  <c r="J606" i="118"/>
  <c r="J607" i="118"/>
  <c r="J608" i="118"/>
  <c r="J609" i="118"/>
  <c r="J610" i="118"/>
  <c r="J611" i="118"/>
  <c r="J612" i="118"/>
  <c r="J613" i="118"/>
  <c r="J614" i="118"/>
  <c r="J615" i="118"/>
  <c r="J616" i="118"/>
  <c r="J617" i="118"/>
  <c r="J618" i="118"/>
  <c r="J619" i="118"/>
  <c r="J620" i="118"/>
  <c r="J621" i="118"/>
  <c r="J622" i="118"/>
  <c r="J623" i="118"/>
  <c r="J624" i="118"/>
  <c r="J625" i="118"/>
  <c r="J626" i="118"/>
  <c r="J627" i="118"/>
  <c r="J628" i="118"/>
  <c r="J629" i="118"/>
  <c r="J630" i="118"/>
  <c r="J631" i="118"/>
  <c r="J632" i="118"/>
  <c r="J633" i="118"/>
  <c r="J634" i="118"/>
  <c r="J635" i="118"/>
  <c r="J636" i="118"/>
  <c r="J637" i="118"/>
  <c r="J638" i="118"/>
  <c r="J639" i="118"/>
  <c r="J640" i="118"/>
  <c r="J641" i="118"/>
  <c r="J642" i="118"/>
  <c r="J643" i="118"/>
  <c r="J644" i="118"/>
  <c r="J645" i="118"/>
  <c r="J646" i="118"/>
  <c r="J647" i="118"/>
  <c r="J648" i="118"/>
  <c r="J649" i="118"/>
  <c r="J650" i="118"/>
  <c r="J651" i="118"/>
  <c r="J652" i="118"/>
  <c r="J653" i="118"/>
  <c r="J654" i="118"/>
  <c r="J655" i="118"/>
  <c r="J656" i="118"/>
  <c r="J657" i="118"/>
  <c r="J658" i="118"/>
  <c r="J659" i="118"/>
  <c r="J660" i="118"/>
  <c r="J661" i="118"/>
  <c r="J662" i="118"/>
  <c r="J663" i="118"/>
  <c r="J664" i="118"/>
  <c r="J665" i="118"/>
  <c r="J666" i="118"/>
  <c r="J667" i="118"/>
  <c r="J668" i="118"/>
  <c r="J669" i="118"/>
  <c r="J670" i="118"/>
  <c r="J671" i="118"/>
  <c r="J672" i="118"/>
  <c r="J673" i="118"/>
  <c r="J674" i="118"/>
  <c r="J675" i="118"/>
  <c r="J676" i="118"/>
  <c r="J677" i="118"/>
  <c r="J678" i="118"/>
  <c r="J679" i="118"/>
  <c r="J680" i="118"/>
  <c r="J681" i="118"/>
  <c r="J682" i="118"/>
  <c r="J683" i="118"/>
  <c r="J684" i="118"/>
  <c r="J685" i="118"/>
  <c r="J686" i="118"/>
  <c r="J687" i="118"/>
  <c r="A389" i="158" l="1"/>
  <c r="A390" i="158" s="1"/>
  <c r="A391" i="158" s="1"/>
  <c r="A392" i="158" s="1"/>
  <c r="A393" i="158" s="1"/>
  <c r="A394" i="158" s="1"/>
  <c r="A395" i="158" s="1"/>
  <c r="A396" i="158" s="1"/>
  <c r="A397" i="158" s="1"/>
  <c r="A398" i="158" s="1"/>
  <c r="A399" i="158" s="1"/>
  <c r="A400" i="158" s="1"/>
  <c r="A401" i="158" s="1"/>
  <c r="A402" i="158" s="1"/>
  <c r="A403" i="158" s="1"/>
  <c r="A404" i="158" s="1"/>
  <c r="A405" i="158" s="1"/>
  <c r="A406" i="158" s="1"/>
  <c r="A407" i="158" s="1"/>
  <c r="A408" i="158" s="1"/>
  <c r="A409" i="158" s="1"/>
  <c r="A410" i="158" s="1"/>
  <c r="A411" i="158" s="1"/>
  <c r="A412" i="158" s="1"/>
  <c r="A413" i="158" s="1"/>
  <c r="A414" i="158" s="1"/>
  <c r="A415" i="158" s="1"/>
  <c r="A416" i="158" s="1"/>
  <c r="A417" i="158" s="1"/>
  <c r="A418" i="158" s="1"/>
  <c r="AX123" i="144" l="1"/>
  <c r="O82" i="116" l="1"/>
  <c r="P76" i="116" l="1"/>
  <c r="P77" i="116"/>
  <c r="P78" i="116"/>
  <c r="P79" i="116"/>
  <c r="P80" i="116"/>
  <c r="P81" i="116"/>
  <c r="P82" i="116"/>
  <c r="K76" i="116"/>
  <c r="K77" i="116"/>
  <c r="K78" i="116"/>
  <c r="K79" i="116"/>
  <c r="K80" i="116"/>
  <c r="K81" i="116"/>
  <c r="K82" i="116"/>
  <c r="V11" i="135" l="1"/>
  <c r="V12" i="135"/>
  <c r="V10" i="135" l="1"/>
  <c r="V8" i="135" l="1"/>
  <c r="D66" i="135" l="1"/>
  <c r="E66" i="135"/>
  <c r="F66" i="135"/>
  <c r="G66" i="135"/>
  <c r="I66" i="135"/>
  <c r="J66" i="135"/>
  <c r="K66" i="135"/>
  <c r="N66" i="135"/>
  <c r="O66" i="135"/>
  <c r="P66" i="135"/>
  <c r="Q66" i="135"/>
  <c r="R66" i="135"/>
  <c r="S66" i="135"/>
  <c r="T66" i="135"/>
  <c r="U66" i="135"/>
  <c r="C66" i="135"/>
  <c r="D74" i="50" l="1"/>
  <c r="C75" i="50"/>
  <c r="C73" i="50"/>
  <c r="D76" i="50"/>
  <c r="C76" i="50"/>
  <c r="C74" i="50"/>
  <c r="D75" i="50"/>
  <c r="D73" i="50"/>
  <c r="D48" i="107" l="1"/>
  <c r="D49" i="107"/>
  <c r="D38" i="107"/>
  <c r="D39" i="107"/>
  <c r="D40" i="107"/>
  <c r="D41" i="107"/>
  <c r="D42" i="107"/>
  <c r="D43" i="107"/>
  <c r="D44" i="107"/>
  <c r="D45" i="107"/>
  <c r="D46" i="107"/>
  <c r="D47" i="107"/>
  <c r="D32" i="107"/>
  <c r="D33" i="107"/>
  <c r="D34" i="107"/>
  <c r="D35" i="107"/>
  <c r="D36" i="107"/>
  <c r="D37" i="107"/>
  <c r="D24" i="107"/>
  <c r="D25" i="107"/>
  <c r="D26" i="107"/>
  <c r="D27" i="107"/>
  <c r="D28" i="107"/>
  <c r="D29" i="107"/>
  <c r="D30" i="107"/>
  <c r="D31" i="107"/>
  <c r="D17" i="107"/>
  <c r="G8" i="107" s="1"/>
  <c r="D18" i="107"/>
  <c r="D19" i="107"/>
  <c r="D20" i="107"/>
  <c r="D21" i="107"/>
  <c r="D22" i="107"/>
  <c r="D23" i="107"/>
  <c r="C5" i="166" l="1"/>
  <c r="E5" i="166"/>
  <c r="U6" i="166"/>
  <c r="W6" i="166"/>
  <c r="Y6" i="166"/>
  <c r="AA6" i="166"/>
  <c r="AC6" i="166"/>
  <c r="AE6" i="166"/>
  <c r="AG6" i="166"/>
  <c r="AI6" i="166"/>
  <c r="AK6" i="166"/>
  <c r="AM6" i="166"/>
  <c r="AO6" i="166"/>
  <c r="S7" i="166"/>
  <c r="W7" i="166"/>
  <c r="Y7" i="166"/>
  <c r="AA7" i="166"/>
  <c r="AC7" i="166"/>
  <c r="AE7" i="166"/>
  <c r="AG7" i="166"/>
  <c r="AI7" i="166"/>
  <c r="AK7" i="166"/>
  <c r="AM7" i="166"/>
  <c r="AO7" i="166"/>
  <c r="S8" i="166"/>
  <c r="U8" i="166"/>
  <c r="Y8" i="166"/>
  <c r="AA8" i="166"/>
  <c r="AC8" i="166"/>
  <c r="AE8" i="166"/>
  <c r="AG8" i="166"/>
  <c r="AI8" i="166"/>
  <c r="AK8" i="166"/>
  <c r="AM8" i="166"/>
  <c r="AO8" i="166"/>
  <c r="S9" i="166"/>
  <c r="U9" i="166"/>
  <c r="W9" i="166"/>
  <c r="AA9" i="166"/>
  <c r="AC9" i="166"/>
  <c r="AE9" i="166"/>
  <c r="AG9" i="166"/>
  <c r="AI9" i="166"/>
  <c r="AK9" i="166"/>
  <c r="AM9" i="166"/>
  <c r="AO9" i="166"/>
  <c r="S10" i="166"/>
  <c r="U10" i="166"/>
  <c r="W10" i="166"/>
  <c r="Y10" i="166"/>
  <c r="AC10" i="166"/>
  <c r="AE10" i="166"/>
  <c r="AG10" i="166"/>
  <c r="AI10" i="166"/>
  <c r="AK10" i="166"/>
  <c r="AM10" i="166"/>
  <c r="AO10" i="166"/>
  <c r="S11" i="166"/>
  <c r="U11" i="166"/>
  <c r="W11" i="166"/>
  <c r="Y11" i="166"/>
  <c r="AA11" i="166"/>
  <c r="AE11" i="166"/>
  <c r="AG11" i="166"/>
  <c r="AI11" i="166"/>
  <c r="AK11" i="166"/>
  <c r="AM11" i="166"/>
  <c r="AO11" i="166"/>
  <c r="S12" i="166"/>
  <c r="U12" i="166"/>
  <c r="W12" i="166"/>
  <c r="Y12" i="166"/>
  <c r="AA12" i="166"/>
  <c r="AC12" i="166"/>
  <c r="AG12" i="166"/>
  <c r="AI12" i="166"/>
  <c r="AK12" i="166"/>
  <c r="AM12" i="166"/>
  <c r="AO12" i="166"/>
  <c r="S13" i="166"/>
  <c r="U13" i="166"/>
  <c r="W13" i="166"/>
  <c r="Y13" i="166"/>
  <c r="AA13" i="166"/>
  <c r="AC13" i="166"/>
  <c r="AE13" i="166"/>
  <c r="AI13" i="166"/>
  <c r="AK13" i="166"/>
  <c r="AM13" i="166"/>
  <c r="AO13" i="166"/>
  <c r="S14" i="166"/>
  <c r="U14" i="166"/>
  <c r="W14" i="166"/>
  <c r="Y14" i="166"/>
  <c r="AA14" i="166"/>
  <c r="AC14" i="166"/>
  <c r="AE14" i="166"/>
  <c r="AG14" i="166"/>
  <c r="AK14" i="166"/>
  <c r="AM14" i="166"/>
  <c r="AO14" i="166"/>
  <c r="S15" i="166"/>
  <c r="U15" i="166"/>
  <c r="W15" i="166"/>
  <c r="Y15" i="166"/>
  <c r="AA15" i="166"/>
  <c r="AC15" i="166"/>
  <c r="AE15" i="166"/>
  <c r="AG15" i="166"/>
  <c r="AI15" i="166"/>
  <c r="AM15" i="166"/>
  <c r="AO15" i="166"/>
  <c r="S16" i="166"/>
  <c r="U16" i="166"/>
  <c r="W16" i="166"/>
  <c r="Y16" i="166"/>
  <c r="AA16" i="166"/>
  <c r="AC16" i="166"/>
  <c r="AE16" i="166"/>
  <c r="AG16" i="166"/>
  <c r="AI16" i="166"/>
  <c r="AK16" i="166"/>
  <c r="AO16" i="166"/>
  <c r="S17" i="166"/>
  <c r="U17" i="166"/>
  <c r="W17" i="166"/>
  <c r="Y17" i="166"/>
  <c r="AA17" i="166"/>
  <c r="AC17" i="166"/>
  <c r="AE17" i="166"/>
  <c r="AG17" i="166"/>
  <c r="AI17" i="166"/>
  <c r="AK17" i="166"/>
  <c r="AM17" i="166"/>
  <c r="U18" i="166"/>
  <c r="W18" i="166"/>
  <c r="Y18" i="166"/>
  <c r="AA18" i="166"/>
  <c r="AC18" i="166"/>
  <c r="AE18" i="166"/>
  <c r="AG18" i="166"/>
  <c r="AI18" i="166"/>
  <c r="AK18" i="166"/>
  <c r="AM18" i="166"/>
  <c r="AO18" i="166"/>
  <c r="S19" i="166"/>
  <c r="W19" i="166"/>
  <c r="Y19" i="166"/>
  <c r="AA19" i="166"/>
  <c r="AC19" i="166"/>
  <c r="AE19" i="166"/>
  <c r="AG19" i="166"/>
  <c r="AI19" i="166"/>
  <c r="AK19" i="166"/>
  <c r="AM19" i="166"/>
  <c r="AO19" i="166"/>
  <c r="S20" i="166"/>
  <c r="U20" i="166"/>
  <c r="Y20" i="166"/>
  <c r="AA20" i="166"/>
  <c r="AC20" i="166"/>
  <c r="AE20" i="166"/>
  <c r="AG20" i="166"/>
  <c r="AI20" i="166"/>
  <c r="AK20" i="166"/>
  <c r="AM20" i="166"/>
  <c r="AO20" i="166"/>
  <c r="S21" i="166"/>
  <c r="U21" i="166"/>
  <c r="W21" i="166"/>
  <c r="AA21" i="166"/>
  <c r="AC21" i="166"/>
  <c r="AE21" i="166"/>
  <c r="AG21" i="166"/>
  <c r="AI21" i="166"/>
  <c r="AK21" i="166"/>
  <c r="AM21" i="166"/>
  <c r="AO21" i="166"/>
  <c r="S22" i="166"/>
  <c r="U22" i="166"/>
  <c r="W22" i="166"/>
  <c r="Y22" i="166"/>
  <c r="AC22" i="166"/>
  <c r="AE22" i="166"/>
  <c r="AG22" i="166"/>
  <c r="AI22" i="166"/>
  <c r="AK22" i="166"/>
  <c r="AM22" i="166"/>
  <c r="AO22" i="166"/>
  <c r="S23" i="166"/>
  <c r="U23" i="166"/>
  <c r="W23" i="166"/>
  <c r="Y23" i="166"/>
  <c r="AA23" i="166"/>
  <c r="AE23" i="166"/>
  <c r="AG23" i="166"/>
  <c r="AI23" i="166"/>
  <c r="AK23" i="166"/>
  <c r="AM23" i="166"/>
  <c r="AO23" i="166"/>
  <c r="S24" i="166"/>
  <c r="U24" i="166"/>
  <c r="W24" i="166"/>
  <c r="Y24" i="166"/>
  <c r="AA24" i="166"/>
  <c r="AC24" i="166"/>
  <c r="AG24" i="166"/>
  <c r="AI24" i="166"/>
  <c r="AK24" i="166"/>
  <c r="AM24" i="166"/>
  <c r="AO24" i="166"/>
  <c r="S25" i="166"/>
  <c r="U25" i="166"/>
  <c r="W25" i="166"/>
  <c r="Y25" i="166"/>
  <c r="AA25" i="166"/>
  <c r="AC25" i="166"/>
  <c r="AE25" i="166"/>
  <c r="AI25" i="166"/>
  <c r="AK25" i="166"/>
  <c r="AM25" i="166"/>
  <c r="AO25" i="166"/>
  <c r="S26" i="166"/>
  <c r="U26" i="166"/>
  <c r="W26" i="166"/>
  <c r="Y26" i="166"/>
  <c r="AA26" i="166"/>
  <c r="AC26" i="166"/>
  <c r="AE26" i="166"/>
  <c r="AG26" i="166"/>
  <c r="AK26" i="166"/>
  <c r="AM26" i="166"/>
  <c r="AO26" i="166"/>
  <c r="S27" i="166"/>
  <c r="U27" i="166"/>
  <c r="W27" i="166"/>
  <c r="Y27" i="166"/>
  <c r="AA27" i="166"/>
  <c r="AC27" i="166"/>
  <c r="AE27" i="166"/>
  <c r="AG27" i="166"/>
  <c r="AI27" i="166"/>
  <c r="AM27" i="166"/>
  <c r="AO27" i="166"/>
  <c r="S28" i="166"/>
  <c r="U28" i="166"/>
  <c r="W28" i="166"/>
  <c r="Y28" i="166"/>
  <c r="AA28" i="166"/>
  <c r="AC28" i="166"/>
  <c r="AE28" i="166"/>
  <c r="AG28" i="166"/>
  <c r="AI28" i="166"/>
  <c r="AK28" i="166"/>
  <c r="AO28" i="166"/>
  <c r="S29" i="166"/>
  <c r="U29" i="166"/>
  <c r="W29" i="166"/>
  <c r="Y29" i="166"/>
  <c r="AA29" i="166"/>
  <c r="AC29" i="166"/>
  <c r="AE29" i="166"/>
  <c r="AG29" i="166"/>
  <c r="AI29" i="166"/>
  <c r="AK29" i="166"/>
  <c r="AM29" i="166"/>
  <c r="U30" i="166"/>
  <c r="W30" i="166"/>
  <c r="Y30" i="166"/>
  <c r="AA30" i="166"/>
  <c r="AC30" i="166"/>
  <c r="AE30" i="166"/>
  <c r="AG30" i="166"/>
  <c r="AI30" i="166"/>
  <c r="AK30" i="166"/>
  <c r="AM30" i="166"/>
  <c r="AO30" i="166"/>
  <c r="S31" i="166"/>
  <c r="W31" i="166"/>
  <c r="Y31" i="166"/>
  <c r="AA31" i="166"/>
  <c r="AC31" i="166"/>
  <c r="AE31" i="166"/>
  <c r="AG31" i="166"/>
  <c r="AI31" i="166"/>
  <c r="AK31" i="166"/>
  <c r="AM31" i="166"/>
  <c r="AO31" i="166"/>
  <c r="S32" i="166"/>
  <c r="U32" i="166"/>
  <c r="Y32" i="166"/>
  <c r="AA32" i="166"/>
  <c r="AC32" i="166"/>
  <c r="AE32" i="166"/>
  <c r="AG32" i="166"/>
  <c r="AI32" i="166"/>
  <c r="AK32" i="166"/>
  <c r="AM32" i="166"/>
  <c r="AO32" i="166"/>
  <c r="S33" i="166"/>
  <c r="U33" i="166"/>
  <c r="W33" i="166"/>
  <c r="AA33" i="166"/>
  <c r="AC33" i="166"/>
  <c r="AE33" i="166"/>
  <c r="AG33" i="166"/>
  <c r="AI33" i="166"/>
  <c r="AK33" i="166"/>
  <c r="AM33" i="166"/>
  <c r="AO33" i="166"/>
  <c r="S34" i="166"/>
  <c r="U34" i="166"/>
  <c r="W34" i="166"/>
  <c r="Y34" i="166"/>
  <c r="AC34" i="166"/>
  <c r="AE34" i="166"/>
  <c r="AG34" i="166"/>
  <c r="AI34" i="166"/>
  <c r="AK34" i="166"/>
  <c r="AM34" i="166"/>
  <c r="AO34" i="166"/>
  <c r="S35" i="166"/>
  <c r="U35" i="166"/>
  <c r="W35" i="166"/>
  <c r="Y35" i="166"/>
  <c r="AA35" i="166"/>
  <c r="AE35" i="166"/>
  <c r="AG35" i="166"/>
  <c r="AI35" i="166"/>
  <c r="AK35" i="166"/>
  <c r="AM35" i="166"/>
  <c r="AO35" i="166"/>
  <c r="S36" i="166"/>
  <c r="U36" i="166"/>
  <c r="W36" i="166"/>
  <c r="Y36" i="166"/>
  <c r="AA36" i="166"/>
  <c r="AC36" i="166"/>
  <c r="AG36" i="166"/>
  <c r="AI36" i="166"/>
  <c r="AK36" i="166"/>
  <c r="AM36" i="166"/>
  <c r="AO36" i="166"/>
  <c r="S37" i="166"/>
  <c r="U37" i="166"/>
  <c r="W37" i="166"/>
  <c r="Y37" i="166"/>
  <c r="AA37" i="166"/>
  <c r="AC37" i="166"/>
  <c r="AE37" i="166"/>
  <c r="AI37" i="166"/>
  <c r="AK37" i="166"/>
  <c r="AM37" i="166"/>
  <c r="AO37" i="166"/>
  <c r="S38" i="166"/>
  <c r="U38" i="166"/>
  <c r="W38" i="166"/>
  <c r="Y38" i="166"/>
  <c r="AA38" i="166"/>
  <c r="AC38" i="166"/>
  <c r="AE38" i="166"/>
  <c r="AG38" i="166"/>
  <c r="AK38" i="166"/>
  <c r="AM38" i="166"/>
  <c r="AO38" i="166"/>
  <c r="S39" i="166"/>
  <c r="U39" i="166"/>
  <c r="W39" i="166"/>
  <c r="Y39" i="166"/>
  <c r="AA39" i="166"/>
  <c r="AC39" i="166"/>
  <c r="AE39" i="166"/>
  <c r="AG39" i="166"/>
  <c r="AI39" i="166"/>
  <c r="AM39" i="166"/>
  <c r="AO39" i="166"/>
  <c r="S40" i="166"/>
  <c r="U40" i="166"/>
  <c r="W40" i="166"/>
  <c r="Y40" i="166"/>
  <c r="AA40" i="166"/>
  <c r="AC40" i="166"/>
  <c r="AE40" i="166"/>
  <c r="AG40" i="166"/>
  <c r="AI40" i="166"/>
  <c r="AK40" i="166"/>
  <c r="AO40" i="166"/>
  <c r="S41" i="166"/>
  <c r="U41" i="166"/>
  <c r="W41" i="166"/>
  <c r="Y41" i="166"/>
  <c r="AA41" i="166"/>
  <c r="AC41" i="166"/>
  <c r="AE41" i="166"/>
  <c r="AG41" i="166"/>
  <c r="AI41" i="166"/>
  <c r="AK41" i="166"/>
  <c r="AM41" i="166"/>
  <c r="U42" i="166"/>
  <c r="W42" i="166"/>
  <c r="Y42" i="166"/>
  <c r="AA42" i="166"/>
  <c r="AC42" i="166"/>
  <c r="AE42" i="166"/>
  <c r="AG42" i="166"/>
  <c r="AI42" i="166"/>
  <c r="AK42" i="166"/>
  <c r="AM42" i="166"/>
  <c r="AO42" i="166"/>
  <c r="S43" i="166"/>
  <c r="W43" i="166"/>
  <c r="Y43" i="166"/>
  <c r="AA43" i="166"/>
  <c r="AC43" i="166"/>
  <c r="AE43" i="166"/>
  <c r="AG43" i="166"/>
  <c r="AI43" i="166"/>
  <c r="AK43" i="166"/>
  <c r="AM43" i="166"/>
  <c r="AO43" i="166"/>
  <c r="S44" i="166"/>
  <c r="U44" i="166"/>
  <c r="Y44" i="166"/>
  <c r="AA44" i="166"/>
  <c r="AC44" i="166"/>
  <c r="AE44" i="166"/>
  <c r="AG44" i="166"/>
  <c r="AI44" i="166"/>
  <c r="AK44" i="166"/>
  <c r="AM44" i="166"/>
  <c r="AO44" i="166"/>
  <c r="S45" i="166"/>
  <c r="U45" i="166"/>
  <c r="W45" i="166"/>
  <c r="AA45" i="166"/>
  <c r="AC45" i="166"/>
  <c r="AE45" i="166"/>
  <c r="AG45" i="166"/>
  <c r="AI45" i="166"/>
  <c r="AK45" i="166"/>
  <c r="AM45" i="166"/>
  <c r="AO45" i="166"/>
  <c r="S46" i="166"/>
  <c r="U46" i="166"/>
  <c r="W46" i="166"/>
  <c r="Y46" i="166"/>
  <c r="AC46" i="166"/>
  <c r="AE46" i="166"/>
  <c r="AG46" i="166"/>
  <c r="AI46" i="166"/>
  <c r="AK46" i="166"/>
  <c r="AM46" i="166"/>
  <c r="AO46" i="166"/>
  <c r="S47" i="166"/>
  <c r="U47" i="166"/>
  <c r="W47" i="166"/>
  <c r="Y47" i="166"/>
  <c r="AA47" i="166"/>
  <c r="AE47" i="166"/>
  <c r="AG47" i="166"/>
  <c r="AI47" i="166"/>
  <c r="AK47" i="166"/>
  <c r="AM47" i="166"/>
  <c r="AO47" i="166"/>
  <c r="S48" i="166"/>
  <c r="U48" i="166"/>
  <c r="W48" i="166"/>
  <c r="Y48" i="166"/>
  <c r="AA48" i="166"/>
  <c r="AC48" i="166"/>
  <c r="AG48" i="166"/>
  <c r="AI48" i="166"/>
  <c r="AK48" i="166"/>
  <c r="AM48" i="166"/>
  <c r="AO48" i="166"/>
  <c r="S49" i="166"/>
  <c r="U49" i="166"/>
  <c r="W49" i="166"/>
  <c r="Y49" i="166"/>
  <c r="AA49" i="166"/>
  <c r="AC49" i="166"/>
  <c r="AE49" i="166"/>
  <c r="AI49" i="166"/>
  <c r="AK49" i="166"/>
  <c r="AM49" i="166"/>
  <c r="AO49" i="166"/>
  <c r="S50" i="166"/>
  <c r="U50" i="166"/>
  <c r="W50" i="166"/>
  <c r="Y50" i="166"/>
  <c r="AA50" i="166"/>
  <c r="AC50" i="166"/>
  <c r="AE50" i="166"/>
  <c r="AG50" i="166"/>
  <c r="AK50" i="166"/>
  <c r="AM50" i="166"/>
  <c r="AO50" i="166"/>
  <c r="S51" i="166"/>
  <c r="U51" i="166"/>
  <c r="W51" i="166"/>
  <c r="Y51" i="166"/>
  <c r="AA51" i="166"/>
  <c r="AC51" i="166"/>
  <c r="AE51" i="166"/>
  <c r="AG51" i="166"/>
  <c r="AI51" i="166"/>
  <c r="AM51" i="166"/>
  <c r="AO51" i="166"/>
  <c r="S52" i="166"/>
  <c r="U52" i="166"/>
  <c r="W52" i="166"/>
  <c r="Y52" i="166"/>
  <c r="AA52" i="166"/>
  <c r="AC52" i="166"/>
  <c r="AE52" i="166"/>
  <c r="AG52" i="166"/>
  <c r="AI52" i="166"/>
  <c r="AK52" i="166"/>
  <c r="AO52" i="166"/>
  <c r="S53" i="166"/>
  <c r="U53" i="166"/>
  <c r="W53" i="166"/>
  <c r="Y53" i="166"/>
  <c r="AA53" i="166"/>
  <c r="AC53" i="166"/>
  <c r="AE53" i="166"/>
  <c r="AG53" i="166"/>
  <c r="AI53" i="166"/>
  <c r="AK53" i="166"/>
  <c r="AM53" i="166"/>
  <c r="U54" i="166"/>
  <c r="W54" i="166"/>
  <c r="Y54" i="166"/>
  <c r="AA54" i="166"/>
  <c r="AC54" i="166"/>
  <c r="AE54" i="166"/>
  <c r="AG54" i="166"/>
  <c r="AI54" i="166"/>
  <c r="AK54" i="166"/>
  <c r="AM54" i="166"/>
  <c r="AO54" i="166"/>
  <c r="S55" i="166"/>
  <c r="W55" i="166"/>
  <c r="Y55" i="166"/>
  <c r="AA55" i="166"/>
  <c r="AC55" i="166"/>
  <c r="AE55" i="166"/>
  <c r="AG55" i="166"/>
  <c r="AI55" i="166"/>
  <c r="AK55" i="166"/>
  <c r="AM55" i="166"/>
  <c r="AO55" i="166"/>
  <c r="S56" i="166"/>
  <c r="U56" i="166"/>
  <c r="Y56" i="166"/>
  <c r="AA56" i="166"/>
  <c r="AC56" i="166"/>
  <c r="AE56" i="166"/>
  <c r="AG56" i="166"/>
  <c r="AI56" i="166"/>
  <c r="AK56" i="166"/>
  <c r="AM56" i="166"/>
  <c r="AO56" i="166"/>
  <c r="S57" i="166"/>
  <c r="U57" i="166"/>
  <c r="W57" i="166"/>
  <c r="AA57" i="166"/>
  <c r="AC57" i="166"/>
  <c r="AE57" i="166"/>
  <c r="AG57" i="166"/>
  <c r="AI57" i="166"/>
  <c r="AK57" i="166"/>
  <c r="AM57" i="166"/>
  <c r="AO57" i="166"/>
  <c r="S58" i="166"/>
  <c r="U58" i="166"/>
  <c r="W58" i="166"/>
  <c r="Y58" i="166"/>
  <c r="AC58" i="166"/>
  <c r="AE58" i="166"/>
  <c r="AG58" i="166"/>
  <c r="AI58" i="166"/>
  <c r="AK58" i="166"/>
  <c r="AM58" i="166"/>
  <c r="AO58" i="166"/>
  <c r="S59" i="166"/>
  <c r="U59" i="166"/>
  <c r="W59" i="166"/>
  <c r="Y59" i="166"/>
  <c r="AA59" i="166"/>
  <c r="AE59" i="166"/>
  <c r="AG59" i="166"/>
  <c r="AI59" i="166"/>
  <c r="AK59" i="166"/>
  <c r="AM59" i="166"/>
  <c r="AO59" i="166"/>
  <c r="S60" i="166"/>
  <c r="U60" i="166"/>
  <c r="W60" i="166"/>
  <c r="Y60" i="166"/>
  <c r="AA60" i="166"/>
  <c r="AC60" i="166"/>
  <c r="AG60" i="166"/>
  <c r="AI60" i="166"/>
  <c r="AK60" i="166"/>
  <c r="AM60" i="166"/>
  <c r="AO60" i="166"/>
  <c r="S61" i="166"/>
  <c r="U61" i="166"/>
  <c r="W61" i="166"/>
  <c r="Y61" i="166"/>
  <c r="AA61" i="166"/>
  <c r="AC61" i="166"/>
  <c r="AE61" i="166"/>
  <c r="AI61" i="166"/>
  <c r="AK61" i="166"/>
  <c r="AM61" i="166"/>
  <c r="AO61" i="166"/>
  <c r="S62" i="166"/>
  <c r="U62" i="166"/>
  <c r="W62" i="166"/>
  <c r="Y62" i="166"/>
  <c r="AA62" i="166"/>
  <c r="AC62" i="166"/>
  <c r="AE62" i="166"/>
  <c r="AG62" i="166"/>
  <c r="AK62" i="166"/>
  <c r="AM62" i="166"/>
  <c r="AO62" i="166"/>
  <c r="S63" i="166"/>
  <c r="U63" i="166"/>
  <c r="W63" i="166"/>
  <c r="Y63" i="166"/>
  <c r="AA63" i="166"/>
  <c r="AC63" i="166"/>
  <c r="AE63" i="166"/>
  <c r="AG63" i="166"/>
  <c r="AI63" i="166"/>
  <c r="AM63" i="166"/>
  <c r="AO63" i="166"/>
  <c r="S64" i="166"/>
  <c r="U64" i="166"/>
  <c r="W64" i="166"/>
  <c r="Y64" i="166"/>
  <c r="AA64" i="166"/>
  <c r="AC64" i="166"/>
  <c r="AE64" i="166"/>
  <c r="AG64" i="166"/>
  <c r="AI64" i="166"/>
  <c r="AK64" i="166"/>
  <c r="AO64" i="166"/>
  <c r="S65" i="166"/>
  <c r="U65" i="166"/>
  <c r="W65" i="166"/>
  <c r="Y65" i="166"/>
  <c r="AA65" i="166"/>
  <c r="AC65" i="166"/>
  <c r="AE65" i="166"/>
  <c r="AG65" i="166"/>
  <c r="AI65" i="166"/>
  <c r="AK65" i="166"/>
  <c r="AM65" i="166"/>
  <c r="U66" i="166"/>
  <c r="W66" i="166"/>
  <c r="Y66" i="166"/>
  <c r="AA66" i="166"/>
  <c r="AC66" i="166"/>
  <c r="AE66" i="166"/>
  <c r="AG66" i="166"/>
  <c r="AI66" i="166"/>
  <c r="AK66" i="166"/>
  <c r="AM66" i="166"/>
  <c r="AO66" i="166"/>
  <c r="S67" i="166"/>
  <c r="W67" i="166"/>
  <c r="Y67" i="166"/>
  <c r="AA67" i="166"/>
  <c r="AC67" i="166"/>
  <c r="AE67" i="166"/>
  <c r="AG67" i="166"/>
  <c r="AI67" i="166"/>
  <c r="AK67" i="166"/>
  <c r="AM67" i="166"/>
  <c r="AO67" i="166"/>
  <c r="S68" i="166"/>
  <c r="U68" i="166"/>
  <c r="Y68" i="166"/>
  <c r="AA68" i="166"/>
  <c r="AC68" i="166"/>
  <c r="AE68" i="166"/>
  <c r="AG68" i="166"/>
  <c r="AI68" i="166"/>
  <c r="AK68" i="166"/>
  <c r="AM68" i="166"/>
  <c r="AO68" i="166"/>
  <c r="S69" i="166"/>
  <c r="U69" i="166"/>
  <c r="W69" i="166"/>
  <c r="AA69" i="166"/>
  <c r="AC69" i="166"/>
  <c r="AE69" i="166"/>
  <c r="AG69" i="166"/>
  <c r="AI69" i="166"/>
  <c r="AK69" i="166"/>
  <c r="AM69" i="166"/>
  <c r="AO69" i="166"/>
  <c r="S70" i="166"/>
  <c r="U70" i="166"/>
  <c r="W70" i="166"/>
  <c r="Y70" i="166"/>
  <c r="AC70" i="166"/>
  <c r="AE70" i="166"/>
  <c r="AG70" i="166"/>
  <c r="AI70" i="166"/>
  <c r="AK70" i="166"/>
  <c r="AM70" i="166"/>
  <c r="AO70" i="166"/>
  <c r="S71" i="166"/>
  <c r="U71" i="166"/>
  <c r="W71" i="166"/>
  <c r="Y71" i="166"/>
  <c r="AA71" i="166"/>
  <c r="AE71" i="166"/>
  <c r="AG71" i="166"/>
  <c r="AI71" i="166"/>
  <c r="AK71" i="166"/>
  <c r="AM71" i="166"/>
  <c r="AO71" i="166"/>
  <c r="S72" i="166"/>
  <c r="U72" i="166"/>
  <c r="W72" i="166"/>
  <c r="Y72" i="166"/>
  <c r="AA72" i="166"/>
  <c r="AC72" i="166"/>
  <c r="AG72" i="166"/>
  <c r="AI72" i="166"/>
  <c r="AK72" i="166"/>
  <c r="AM72" i="166"/>
  <c r="AO72" i="166"/>
  <c r="S73" i="166"/>
  <c r="U73" i="166"/>
  <c r="W73" i="166"/>
  <c r="Y73" i="166"/>
  <c r="AA73" i="166"/>
  <c r="AC73" i="166"/>
  <c r="AE73" i="166"/>
  <c r="AI73" i="166"/>
  <c r="AK73" i="166"/>
  <c r="AM73" i="166"/>
  <c r="AO73" i="166"/>
  <c r="S74" i="166"/>
  <c r="U74" i="166"/>
  <c r="W74" i="166"/>
  <c r="Y74" i="166"/>
  <c r="AA74" i="166"/>
  <c r="AC74" i="166"/>
  <c r="AE74" i="166"/>
  <c r="AG74" i="166"/>
  <c r="AK74" i="166"/>
  <c r="AM74" i="166"/>
  <c r="AO74" i="166"/>
  <c r="S75" i="166"/>
  <c r="U75" i="166"/>
  <c r="W75" i="166"/>
  <c r="Y75" i="166"/>
  <c r="AA75" i="166"/>
  <c r="AC75" i="166"/>
  <c r="AE75" i="166"/>
  <c r="AG75" i="166"/>
  <c r="AI75" i="166"/>
  <c r="AM75" i="166"/>
  <c r="AO75" i="166"/>
  <c r="S76" i="166"/>
  <c r="U76" i="166"/>
  <c r="W76" i="166"/>
  <c r="Y76" i="166"/>
  <c r="AA76" i="166"/>
  <c r="AC76" i="166"/>
  <c r="AE76" i="166"/>
  <c r="AG76" i="166"/>
  <c r="AI76" i="166"/>
  <c r="AK76" i="166"/>
  <c r="AO76" i="166"/>
  <c r="S77" i="166"/>
  <c r="U77" i="166"/>
  <c r="W77" i="166"/>
  <c r="Y77" i="166"/>
  <c r="AA77" i="166"/>
  <c r="AC77" i="166"/>
  <c r="AE77" i="166"/>
  <c r="AG77" i="166"/>
  <c r="AI77" i="166"/>
  <c r="AK77" i="166"/>
  <c r="AM77" i="166"/>
  <c r="U78" i="166"/>
  <c r="W78" i="166"/>
  <c r="Y78" i="166"/>
  <c r="AA78" i="166"/>
  <c r="AC78" i="166"/>
  <c r="AE78" i="166"/>
  <c r="AG78" i="166"/>
  <c r="AI78" i="166"/>
  <c r="AK78" i="166"/>
  <c r="AM78" i="166"/>
  <c r="AO78" i="166"/>
  <c r="S79" i="166"/>
  <c r="W79" i="166"/>
  <c r="Y79" i="166"/>
  <c r="AA79" i="166"/>
  <c r="AC79" i="166"/>
  <c r="AE79" i="166"/>
  <c r="AG79" i="166"/>
  <c r="AI79" i="166"/>
  <c r="AK79" i="166"/>
  <c r="AM79" i="166"/>
  <c r="AO79" i="166"/>
  <c r="S80" i="166"/>
  <c r="U80" i="166"/>
  <c r="Y80" i="166"/>
  <c r="AA80" i="166"/>
  <c r="AC80" i="166"/>
  <c r="AE80" i="166"/>
  <c r="AG80" i="166"/>
  <c r="AI80" i="166"/>
  <c r="AK80" i="166"/>
  <c r="AM80" i="166"/>
  <c r="AO80" i="166"/>
  <c r="S81" i="166"/>
  <c r="U81" i="166"/>
  <c r="W81" i="166"/>
  <c r="AA81" i="166"/>
  <c r="AC81" i="166"/>
  <c r="AE81" i="166"/>
  <c r="AG81" i="166"/>
  <c r="AI81" i="166"/>
  <c r="AK81" i="166"/>
  <c r="AM81" i="166"/>
  <c r="AO81" i="166"/>
  <c r="S82" i="166"/>
  <c r="U82" i="166"/>
  <c r="W82" i="166"/>
  <c r="Y82" i="166"/>
  <c r="AC82" i="166"/>
  <c r="AE82" i="166"/>
  <c r="AG82" i="166"/>
  <c r="AI82" i="166"/>
  <c r="AK82" i="166"/>
  <c r="AM82" i="166"/>
  <c r="AO82" i="166"/>
  <c r="S83" i="166"/>
  <c r="U83" i="166"/>
  <c r="W83" i="166"/>
  <c r="Y83" i="166"/>
  <c r="AA83" i="166"/>
  <c r="AE83" i="166"/>
  <c r="AG83" i="166"/>
  <c r="AI83" i="166"/>
  <c r="AK83" i="166"/>
  <c r="AM83" i="166"/>
  <c r="AO83" i="166"/>
  <c r="S84" i="166"/>
  <c r="U84" i="166"/>
  <c r="W84" i="166"/>
  <c r="Y84" i="166"/>
  <c r="AA84" i="166"/>
  <c r="AC84" i="166"/>
  <c r="AG84" i="166"/>
  <c r="AI84" i="166"/>
  <c r="AK84" i="166"/>
  <c r="AM84" i="166"/>
  <c r="AO84" i="166"/>
  <c r="S85" i="166"/>
  <c r="U85" i="166"/>
  <c r="W85" i="166"/>
  <c r="Y85" i="166"/>
  <c r="AA85" i="166"/>
  <c r="AC85" i="166"/>
  <c r="AE85" i="166"/>
  <c r="AI85" i="166"/>
  <c r="AK85" i="166"/>
  <c r="AM85" i="166"/>
  <c r="AO85" i="166"/>
  <c r="S86" i="166"/>
  <c r="U86" i="166"/>
  <c r="W86" i="166"/>
  <c r="Y86" i="166"/>
  <c r="AA86" i="166"/>
  <c r="AC86" i="166"/>
  <c r="AE86" i="166"/>
  <c r="AG86" i="166"/>
  <c r="AK86" i="166"/>
  <c r="AM86" i="166"/>
  <c r="AO86" i="166"/>
  <c r="S87" i="166"/>
  <c r="U87" i="166"/>
  <c r="W87" i="166"/>
  <c r="Y87" i="166"/>
  <c r="AA87" i="166"/>
  <c r="AC87" i="166"/>
  <c r="AE87" i="166"/>
  <c r="AG87" i="166"/>
  <c r="AI87" i="166"/>
  <c r="AM87" i="166"/>
  <c r="AO87" i="166"/>
  <c r="S88" i="166"/>
  <c r="U88" i="166"/>
  <c r="W88" i="166"/>
  <c r="Y88" i="166"/>
  <c r="AA88" i="166"/>
  <c r="AC88" i="166"/>
  <c r="AE88" i="166"/>
  <c r="AG88" i="166"/>
  <c r="AI88" i="166"/>
  <c r="AK88" i="166"/>
  <c r="AO88" i="166"/>
  <c r="S89" i="166"/>
  <c r="U89" i="166"/>
  <c r="W89" i="166"/>
  <c r="Y89" i="166"/>
  <c r="AA89" i="166"/>
  <c r="AC89" i="166"/>
  <c r="AE89" i="166"/>
  <c r="AG89" i="166"/>
  <c r="AI89" i="166"/>
  <c r="AK89" i="166"/>
  <c r="AM89" i="166"/>
  <c r="U90" i="166"/>
  <c r="W90" i="166"/>
  <c r="Y90" i="166"/>
  <c r="AA90" i="166"/>
  <c r="AC90" i="166"/>
  <c r="AE90" i="166"/>
  <c r="AG90" i="166"/>
  <c r="AI90" i="166"/>
  <c r="AK90" i="166"/>
  <c r="AM90" i="166"/>
  <c r="AO90" i="166"/>
  <c r="S91" i="166"/>
  <c r="W91" i="166"/>
  <c r="Y91" i="166"/>
  <c r="AA91" i="166"/>
  <c r="AC91" i="166"/>
  <c r="AE91" i="166"/>
  <c r="AG91" i="166"/>
  <c r="AI91" i="166"/>
  <c r="AK91" i="166"/>
  <c r="AM91" i="166"/>
  <c r="AO91" i="166"/>
  <c r="S92" i="166"/>
  <c r="U92" i="166"/>
  <c r="Y92" i="166"/>
  <c r="AA92" i="166"/>
  <c r="AC92" i="166"/>
  <c r="AE92" i="166"/>
  <c r="AG92" i="166"/>
  <c r="AI92" i="166"/>
  <c r="AK92" i="166"/>
  <c r="AM92" i="166"/>
  <c r="AO92" i="166"/>
  <c r="S93" i="166"/>
  <c r="U93" i="166"/>
  <c r="W93" i="166"/>
  <c r="AA93" i="166"/>
  <c r="AC93" i="166"/>
  <c r="AE93" i="166"/>
  <c r="AG93" i="166"/>
  <c r="AI93" i="166"/>
  <c r="AK93" i="166"/>
  <c r="AM93" i="166"/>
  <c r="AO93" i="166"/>
  <c r="S94" i="166"/>
  <c r="U94" i="166"/>
  <c r="W94" i="166"/>
  <c r="Y94" i="166"/>
  <c r="AC94" i="166"/>
  <c r="AE94" i="166"/>
  <c r="AG94" i="166"/>
  <c r="AI94" i="166"/>
  <c r="AK94" i="166"/>
  <c r="AM94" i="166"/>
  <c r="AO94" i="166"/>
  <c r="S95" i="166"/>
  <c r="U95" i="166"/>
  <c r="W95" i="166"/>
  <c r="Y95" i="166"/>
  <c r="AA95" i="166"/>
  <c r="AE95" i="166"/>
  <c r="AG95" i="166"/>
  <c r="AI95" i="166"/>
  <c r="AK95" i="166"/>
  <c r="AM95" i="166"/>
  <c r="AO95" i="166"/>
  <c r="S96" i="166"/>
  <c r="U96" i="166"/>
  <c r="W96" i="166"/>
  <c r="Y96" i="166"/>
  <c r="AA96" i="166"/>
  <c r="AC96" i="166"/>
  <c r="AG96" i="166"/>
  <c r="AI96" i="166"/>
  <c r="AK96" i="166"/>
  <c r="AM96" i="166"/>
  <c r="AO96" i="166"/>
  <c r="S97" i="166"/>
  <c r="U97" i="166"/>
  <c r="W97" i="166"/>
  <c r="Y97" i="166"/>
  <c r="AA97" i="166"/>
  <c r="AC97" i="166"/>
  <c r="AE97" i="166"/>
  <c r="AI97" i="166"/>
  <c r="AK97" i="166"/>
  <c r="AM97" i="166"/>
  <c r="AO97" i="166"/>
  <c r="S98" i="166"/>
  <c r="U98" i="166"/>
  <c r="W98" i="166"/>
  <c r="Y98" i="166"/>
  <c r="AA98" i="166"/>
  <c r="AC98" i="166"/>
  <c r="AE98" i="166"/>
  <c r="AG98" i="166"/>
  <c r="AK98" i="166"/>
  <c r="AM98" i="166"/>
  <c r="AO98" i="166"/>
  <c r="S99" i="166"/>
  <c r="U99" i="166"/>
  <c r="W99" i="166"/>
  <c r="Y99" i="166"/>
  <c r="AA99" i="166"/>
  <c r="AC99" i="166"/>
  <c r="AE99" i="166"/>
  <c r="AG99" i="166"/>
  <c r="AI99" i="166"/>
  <c r="AM99" i="166"/>
  <c r="AO99" i="166"/>
  <c r="S100" i="166"/>
  <c r="U100" i="166"/>
  <c r="W100" i="166"/>
  <c r="Y100" i="166"/>
  <c r="AA100" i="166"/>
  <c r="AC100" i="166"/>
  <c r="AE100" i="166"/>
  <c r="AG100" i="166"/>
  <c r="AI100" i="166"/>
  <c r="AK100" i="166"/>
  <c r="AO100" i="166"/>
  <c r="S101" i="166"/>
  <c r="U101" i="166"/>
  <c r="W101" i="166"/>
  <c r="Y101" i="166"/>
  <c r="AA101" i="166"/>
  <c r="AC101" i="166"/>
  <c r="AE101" i="166"/>
  <c r="AG101" i="166"/>
  <c r="AI101" i="166"/>
  <c r="AK101" i="166"/>
  <c r="AM101" i="166"/>
  <c r="U102" i="166"/>
  <c r="W102" i="166"/>
  <c r="Y102" i="166"/>
  <c r="AA102" i="166"/>
  <c r="AC102" i="166"/>
  <c r="AE102" i="166"/>
  <c r="AG102" i="166"/>
  <c r="AI102" i="166"/>
  <c r="AK102" i="166"/>
  <c r="AM102" i="166"/>
  <c r="AO102" i="166"/>
  <c r="S103" i="166"/>
  <c r="W103" i="166"/>
  <c r="Y103" i="166"/>
  <c r="AA103" i="166"/>
  <c r="AC103" i="166"/>
  <c r="AE103" i="166"/>
  <c r="AG103" i="166"/>
  <c r="AI103" i="166"/>
  <c r="AK103" i="166"/>
  <c r="AM103" i="166"/>
  <c r="AO103" i="166"/>
  <c r="S104" i="166"/>
  <c r="U104" i="166"/>
  <c r="Y104" i="166"/>
  <c r="AA104" i="166"/>
  <c r="AC104" i="166"/>
  <c r="AE104" i="166"/>
  <c r="AG104" i="166"/>
  <c r="AI104" i="166"/>
  <c r="AK104" i="166"/>
  <c r="AM104" i="166"/>
  <c r="AO104" i="166"/>
  <c r="S105" i="166"/>
  <c r="U105" i="166"/>
  <c r="W105" i="166"/>
  <c r="AA105" i="166"/>
  <c r="AC105" i="166"/>
  <c r="AE105" i="166"/>
  <c r="AG105" i="166"/>
  <c r="AI105" i="166"/>
  <c r="AK105" i="166"/>
  <c r="AM105" i="166"/>
  <c r="AO105" i="166"/>
  <c r="S106" i="166"/>
  <c r="U106" i="166"/>
  <c r="W106" i="166"/>
  <c r="Y106" i="166"/>
  <c r="AC106" i="166"/>
  <c r="AE106" i="166"/>
  <c r="AG106" i="166"/>
  <c r="AI106" i="166"/>
  <c r="AK106" i="166"/>
  <c r="AM106" i="166"/>
  <c r="AO106" i="166"/>
  <c r="S107" i="166"/>
  <c r="U107" i="166"/>
  <c r="W107" i="166"/>
  <c r="Y107" i="166"/>
  <c r="AA107" i="166"/>
  <c r="AE107" i="166"/>
  <c r="AG107" i="166"/>
  <c r="AI107" i="166"/>
  <c r="AK107" i="166"/>
  <c r="AM107" i="166"/>
  <c r="AO107" i="166"/>
  <c r="S108" i="166"/>
  <c r="U108" i="166"/>
  <c r="W108" i="166"/>
  <c r="Y108" i="166"/>
  <c r="AA108" i="166"/>
  <c r="AC108" i="166"/>
  <c r="AG108" i="166"/>
  <c r="AI108" i="166"/>
  <c r="AK108" i="166"/>
  <c r="AM108" i="166"/>
  <c r="AO108" i="166"/>
  <c r="S109" i="166"/>
  <c r="U109" i="166"/>
  <c r="W109" i="166"/>
  <c r="Y109" i="166"/>
  <c r="AA109" i="166"/>
  <c r="AC109" i="166"/>
  <c r="AE109" i="166"/>
  <c r="AI109" i="166"/>
  <c r="AK109" i="166"/>
  <c r="AM109" i="166"/>
  <c r="AO109" i="166"/>
  <c r="S110" i="166"/>
  <c r="U110" i="166"/>
  <c r="W110" i="166"/>
  <c r="Y110" i="166"/>
  <c r="AA110" i="166"/>
  <c r="AC110" i="166"/>
  <c r="AE110" i="166"/>
  <c r="AG110" i="166"/>
  <c r="AK110" i="166"/>
  <c r="AM110" i="166"/>
  <c r="AO110" i="166"/>
  <c r="S111" i="166"/>
  <c r="U111" i="166"/>
  <c r="W111" i="166"/>
  <c r="Y111" i="166"/>
  <c r="AA111" i="166"/>
  <c r="AC111" i="166"/>
  <c r="AE111" i="166"/>
  <c r="AG111" i="166"/>
  <c r="AI111" i="166"/>
  <c r="AM111" i="166"/>
  <c r="AO111" i="166"/>
  <c r="S112" i="166"/>
  <c r="U112" i="166"/>
  <c r="W112" i="166"/>
  <c r="Y112" i="166"/>
  <c r="AA112" i="166"/>
  <c r="AC112" i="166"/>
  <c r="AE112" i="166"/>
  <c r="AG112" i="166"/>
  <c r="AI112" i="166"/>
  <c r="AK112" i="166"/>
  <c r="AO112" i="166"/>
  <c r="S113" i="166"/>
  <c r="U113" i="166"/>
  <c r="W113" i="166"/>
  <c r="Y113" i="166"/>
  <c r="AA113" i="166"/>
  <c r="AC113" i="166"/>
  <c r="AE113" i="166"/>
  <c r="AG113" i="166"/>
  <c r="AI113" i="166"/>
  <c r="AK113" i="166"/>
  <c r="AM113" i="166"/>
  <c r="U114" i="166"/>
  <c r="W114" i="166"/>
  <c r="Y114" i="166"/>
  <c r="AA114" i="166"/>
  <c r="AC114" i="166"/>
  <c r="AE114" i="166"/>
  <c r="AG114" i="166"/>
  <c r="AI114" i="166"/>
  <c r="AK114" i="166"/>
  <c r="AM114" i="166"/>
  <c r="AO114" i="166"/>
  <c r="S115" i="166"/>
  <c r="W115" i="166"/>
  <c r="Y115" i="166"/>
  <c r="AA115" i="166"/>
  <c r="AC115" i="166"/>
  <c r="AE115" i="166"/>
  <c r="AG115" i="166"/>
  <c r="AI115" i="166"/>
  <c r="AK115" i="166"/>
  <c r="AM115" i="166"/>
  <c r="AO115" i="166"/>
  <c r="S116" i="166"/>
  <c r="U116" i="166"/>
  <c r="Y116" i="166"/>
  <c r="AA116" i="166"/>
  <c r="AC116" i="166"/>
  <c r="AE116" i="166"/>
  <c r="AG116" i="166"/>
  <c r="AI116" i="166"/>
  <c r="AK116" i="166"/>
  <c r="AM116" i="166"/>
  <c r="AO116" i="166"/>
  <c r="S117" i="166"/>
  <c r="U117" i="166"/>
  <c r="W117" i="166"/>
  <c r="AA117" i="166"/>
  <c r="AC117" i="166"/>
  <c r="AE117" i="166"/>
  <c r="AG117" i="166"/>
  <c r="AI117" i="166"/>
  <c r="AK117" i="166"/>
  <c r="AM117" i="166"/>
  <c r="AO117" i="166"/>
  <c r="S118" i="166"/>
  <c r="U118" i="166"/>
  <c r="W118" i="166"/>
  <c r="Y118" i="166"/>
  <c r="AC118" i="166"/>
  <c r="AE118" i="166"/>
  <c r="AG118" i="166"/>
  <c r="AI118" i="166"/>
  <c r="AK118" i="166"/>
  <c r="AM118" i="166"/>
  <c r="AO118" i="166"/>
  <c r="S119" i="166"/>
  <c r="U119" i="166"/>
  <c r="W119" i="166"/>
  <c r="Y119" i="166"/>
  <c r="AA119" i="166"/>
  <c r="AE119" i="166"/>
  <c r="AG119" i="166"/>
  <c r="AI119" i="166"/>
  <c r="AK119" i="166"/>
  <c r="AM119" i="166"/>
  <c r="AO119" i="166"/>
  <c r="S120" i="166"/>
  <c r="U120" i="166"/>
  <c r="W120" i="166"/>
  <c r="Y120" i="166"/>
  <c r="AA120" i="166"/>
  <c r="AC120" i="166"/>
  <c r="AG120" i="166"/>
  <c r="AI120" i="166"/>
  <c r="AK120" i="166"/>
  <c r="AM120" i="166"/>
  <c r="AO120" i="166"/>
  <c r="S121" i="166"/>
  <c r="U121" i="166"/>
  <c r="W121" i="166"/>
  <c r="Y121" i="166"/>
  <c r="AA121" i="166"/>
  <c r="AC121" i="166"/>
  <c r="AE121" i="166"/>
  <c r="AI121" i="166"/>
  <c r="AK121" i="166"/>
  <c r="AM121" i="166"/>
  <c r="AO121" i="166"/>
  <c r="S122" i="166"/>
  <c r="U122" i="166"/>
  <c r="W122" i="166"/>
  <c r="Y122" i="166"/>
  <c r="AA122" i="166"/>
  <c r="AC122" i="166"/>
  <c r="AE122" i="166"/>
  <c r="AG122" i="166"/>
  <c r="AK122" i="166"/>
  <c r="AM122" i="166"/>
  <c r="AO122" i="166"/>
  <c r="S123" i="166"/>
  <c r="U123" i="166"/>
  <c r="W123" i="166"/>
  <c r="Y123" i="166"/>
  <c r="AA123" i="166"/>
  <c r="AC123" i="166"/>
  <c r="AE123" i="166"/>
  <c r="AG123" i="166"/>
  <c r="AI123" i="166"/>
  <c r="AM123" i="166"/>
  <c r="AO123" i="166"/>
  <c r="S124" i="166"/>
  <c r="U124" i="166"/>
  <c r="W124" i="166"/>
  <c r="Y124" i="166"/>
  <c r="AA124" i="166"/>
  <c r="AC124" i="166"/>
  <c r="AE124" i="166"/>
  <c r="AG124" i="166"/>
  <c r="AI124" i="166"/>
  <c r="AK124" i="166"/>
  <c r="AO124" i="166"/>
  <c r="S125" i="166"/>
  <c r="U125" i="166"/>
  <c r="W125" i="166"/>
  <c r="Y125" i="166"/>
  <c r="AA125" i="166"/>
  <c r="AC125" i="166"/>
  <c r="AE125" i="166"/>
  <c r="AG125" i="166"/>
  <c r="AI125" i="166"/>
  <c r="AK125" i="166"/>
  <c r="AM125" i="166"/>
  <c r="U126" i="166"/>
  <c r="W126" i="166"/>
  <c r="Y126" i="166"/>
  <c r="AA126" i="166"/>
  <c r="AC126" i="166"/>
  <c r="AE126" i="166"/>
  <c r="AG126" i="166"/>
  <c r="AI126" i="166"/>
  <c r="AK126" i="166"/>
  <c r="AM126" i="166"/>
  <c r="AO126" i="166"/>
  <c r="S127" i="166"/>
  <c r="W127" i="166"/>
  <c r="Y127" i="166"/>
  <c r="AA127" i="166"/>
  <c r="AC127" i="166"/>
  <c r="AE127" i="166"/>
  <c r="AG127" i="166"/>
  <c r="AI127" i="166"/>
  <c r="AK127" i="166"/>
  <c r="AM127" i="166"/>
  <c r="AO127" i="166"/>
  <c r="S128" i="166"/>
  <c r="U128" i="166"/>
  <c r="Y128" i="166"/>
  <c r="AA128" i="166"/>
  <c r="AC128" i="166"/>
  <c r="AE128" i="166"/>
  <c r="AG128" i="166"/>
  <c r="AI128" i="166"/>
  <c r="AK128" i="166"/>
  <c r="AM128" i="166"/>
  <c r="AO128" i="166"/>
  <c r="S129" i="166"/>
  <c r="U129" i="166"/>
  <c r="W129" i="166"/>
  <c r="AA129" i="166"/>
  <c r="AC129" i="166"/>
  <c r="AE129" i="166"/>
  <c r="AG129" i="166"/>
  <c r="AI129" i="166"/>
  <c r="AK129" i="166"/>
  <c r="AM129" i="166"/>
  <c r="AO129" i="166"/>
  <c r="S130" i="166"/>
  <c r="U130" i="166"/>
  <c r="W130" i="166"/>
  <c r="Y130" i="166"/>
  <c r="AC130" i="166"/>
  <c r="AE130" i="166"/>
  <c r="AG130" i="166"/>
  <c r="AI130" i="166"/>
  <c r="AK130" i="166"/>
  <c r="AM130" i="166"/>
  <c r="AO130" i="166"/>
  <c r="S131" i="166"/>
  <c r="U131" i="166"/>
  <c r="W131" i="166"/>
  <c r="Y131" i="166"/>
  <c r="AA131" i="166"/>
  <c r="AE131" i="166"/>
  <c r="AG131" i="166"/>
  <c r="AI131" i="166"/>
  <c r="AK131" i="166"/>
  <c r="AM131" i="166"/>
  <c r="AO131" i="166"/>
  <c r="S132" i="166"/>
  <c r="U132" i="166"/>
  <c r="W132" i="166"/>
  <c r="Y132" i="166"/>
  <c r="AA132" i="166"/>
  <c r="AC132" i="166"/>
  <c r="AG132" i="166"/>
  <c r="AI132" i="166"/>
  <c r="AK132" i="166"/>
  <c r="AM132" i="166"/>
  <c r="AO132" i="166"/>
  <c r="S133" i="166"/>
  <c r="U133" i="166"/>
  <c r="W133" i="166"/>
  <c r="Y133" i="166"/>
  <c r="AA133" i="166"/>
  <c r="AC133" i="166"/>
  <c r="AE133" i="166"/>
  <c r="AI133" i="166"/>
  <c r="AK133" i="166"/>
  <c r="AM133" i="166"/>
  <c r="AO133" i="166"/>
  <c r="S134" i="166"/>
  <c r="U134" i="166"/>
  <c r="W134" i="166"/>
  <c r="Y134" i="166"/>
  <c r="AA134" i="166"/>
  <c r="AC134" i="166"/>
  <c r="AE134" i="166"/>
  <c r="AG134" i="166"/>
  <c r="AK134" i="166"/>
  <c r="AM134" i="166"/>
  <c r="AO134" i="166"/>
  <c r="S135" i="166"/>
  <c r="U135" i="166"/>
  <c r="W135" i="166"/>
  <c r="Y135" i="166"/>
  <c r="AA135" i="166"/>
  <c r="AC135" i="166"/>
  <c r="AE135" i="166"/>
  <c r="AG135" i="166"/>
  <c r="AI135" i="166"/>
  <c r="AM135" i="166"/>
  <c r="AO135" i="166"/>
  <c r="S136" i="166"/>
  <c r="U136" i="166"/>
  <c r="W136" i="166"/>
  <c r="Y136" i="166"/>
  <c r="AA136" i="166"/>
  <c r="AC136" i="166"/>
  <c r="AE136" i="166"/>
  <c r="AG136" i="166"/>
  <c r="AI136" i="166"/>
  <c r="AK136" i="166"/>
  <c r="AO136" i="166"/>
  <c r="S137" i="166"/>
  <c r="U137" i="166"/>
  <c r="W137" i="166"/>
  <c r="Y137" i="166"/>
  <c r="AA137" i="166"/>
  <c r="AC137" i="166"/>
  <c r="AE137" i="166"/>
  <c r="AG137" i="166"/>
  <c r="AI137" i="166"/>
  <c r="AK137" i="166"/>
  <c r="AM137" i="166"/>
  <c r="U138" i="166"/>
  <c r="W138" i="166"/>
  <c r="Y138" i="166"/>
  <c r="AA138" i="166"/>
  <c r="AC138" i="166"/>
  <c r="AE138" i="166"/>
  <c r="AG138" i="166"/>
  <c r="AI138" i="166"/>
  <c r="AK138" i="166"/>
  <c r="AM138" i="166"/>
  <c r="AO138" i="166"/>
  <c r="S139" i="166"/>
  <c r="W139" i="166"/>
  <c r="Y139" i="166"/>
  <c r="AA139" i="166"/>
  <c r="AC139" i="166"/>
  <c r="AE139" i="166"/>
  <c r="AG139" i="166"/>
  <c r="AI139" i="166"/>
  <c r="AK139" i="166"/>
  <c r="AM139" i="166"/>
  <c r="AO139" i="166"/>
  <c r="S140" i="166"/>
  <c r="U140" i="166"/>
  <c r="Y140" i="166"/>
  <c r="AA140" i="166"/>
  <c r="AC140" i="166"/>
  <c r="AE140" i="166"/>
  <c r="AG140" i="166"/>
  <c r="AI140" i="166"/>
  <c r="AK140" i="166"/>
  <c r="AM140" i="166"/>
  <c r="AO140" i="166"/>
  <c r="S141" i="166"/>
  <c r="U141" i="166"/>
  <c r="W141" i="166"/>
  <c r="AA141" i="166"/>
  <c r="AC141" i="166"/>
  <c r="AE141" i="166"/>
  <c r="AG141" i="166"/>
  <c r="AI141" i="166"/>
  <c r="AK141" i="166"/>
  <c r="AM141" i="166"/>
  <c r="AO141" i="166"/>
  <c r="S142" i="166"/>
  <c r="U142" i="166"/>
  <c r="W142" i="166"/>
  <c r="Y142" i="166"/>
  <c r="AC142" i="166"/>
  <c r="AE142" i="166"/>
  <c r="AG142" i="166"/>
  <c r="AI142" i="166"/>
  <c r="AK142" i="166"/>
  <c r="AM142" i="166"/>
  <c r="AO142" i="166"/>
  <c r="S143" i="166"/>
  <c r="U143" i="166"/>
  <c r="W143" i="166"/>
  <c r="Y143" i="166"/>
  <c r="AA143" i="166"/>
  <c r="AE143" i="166"/>
  <c r="AG143" i="166"/>
  <c r="AI143" i="166"/>
  <c r="AK143" i="166"/>
  <c r="AM143" i="166"/>
  <c r="AO143" i="166"/>
  <c r="S144" i="166"/>
  <c r="U144" i="166"/>
  <c r="W144" i="166"/>
  <c r="Y144" i="166"/>
  <c r="AA144" i="166"/>
  <c r="AC144" i="166"/>
  <c r="AG144" i="166"/>
  <c r="AI144" i="166"/>
  <c r="AK144" i="166"/>
  <c r="AM144" i="166"/>
  <c r="AO144" i="166"/>
  <c r="S145" i="166"/>
  <c r="U145" i="166"/>
  <c r="W145" i="166"/>
  <c r="Y145" i="166"/>
  <c r="AA145" i="166"/>
  <c r="AC145" i="166"/>
  <c r="AE145" i="166"/>
  <c r="AI145" i="166"/>
  <c r="AK145" i="166"/>
  <c r="AM145" i="166"/>
  <c r="AO145" i="166"/>
  <c r="S146" i="166"/>
  <c r="U146" i="166"/>
  <c r="W146" i="166"/>
  <c r="Y146" i="166"/>
  <c r="AA146" i="166"/>
  <c r="AC146" i="166"/>
  <c r="AE146" i="166"/>
  <c r="AG146" i="166"/>
  <c r="AK146" i="166"/>
  <c r="AM146" i="166"/>
  <c r="AO146" i="166"/>
  <c r="S147" i="166"/>
  <c r="U147" i="166"/>
  <c r="W147" i="166"/>
  <c r="Y147" i="166"/>
  <c r="AA147" i="166"/>
  <c r="AC147" i="166"/>
  <c r="AE147" i="166"/>
  <c r="AG147" i="166"/>
  <c r="AI147" i="166"/>
  <c r="AM147" i="166"/>
  <c r="AO147" i="166"/>
  <c r="S148" i="166"/>
  <c r="U148" i="166"/>
  <c r="W148" i="166"/>
  <c r="Y148" i="166"/>
  <c r="AA148" i="166"/>
  <c r="AC148" i="166"/>
  <c r="AE148" i="166"/>
  <c r="AG148" i="166"/>
  <c r="AI148" i="166"/>
  <c r="AK148" i="166"/>
  <c r="AO148" i="166"/>
  <c r="S149" i="166"/>
  <c r="U149" i="166"/>
  <c r="W149" i="166"/>
  <c r="Y149" i="166"/>
  <c r="AA149" i="166"/>
  <c r="AC149" i="166"/>
  <c r="AE149" i="166"/>
  <c r="AG149" i="166"/>
  <c r="AI149" i="166"/>
  <c r="AK149" i="166"/>
  <c r="AM149" i="166"/>
  <c r="U150" i="166"/>
  <c r="W150" i="166"/>
  <c r="Y150" i="166"/>
  <c r="AA150" i="166"/>
  <c r="AC150" i="166"/>
  <c r="AE150" i="166"/>
  <c r="AG150" i="166"/>
  <c r="AI150" i="166"/>
  <c r="AK150" i="166"/>
  <c r="AM150" i="166"/>
  <c r="AO150" i="166"/>
  <c r="S151" i="166"/>
  <c r="W151" i="166"/>
  <c r="Y151" i="166"/>
  <c r="AA151" i="166"/>
  <c r="AC151" i="166"/>
  <c r="AE151" i="166"/>
  <c r="AG151" i="166"/>
  <c r="AI151" i="166"/>
  <c r="AK151" i="166"/>
  <c r="AM151" i="166"/>
  <c r="AO151" i="166"/>
  <c r="S152" i="166"/>
  <c r="U152" i="166"/>
  <c r="Y152" i="166"/>
  <c r="AA152" i="166"/>
  <c r="AC152" i="166"/>
  <c r="AE152" i="166"/>
  <c r="AG152" i="166"/>
  <c r="AI152" i="166"/>
  <c r="AK152" i="166"/>
  <c r="AM152" i="166"/>
  <c r="AO152" i="166"/>
  <c r="S153" i="166"/>
  <c r="U153" i="166"/>
  <c r="W153" i="166"/>
  <c r="AA153" i="166"/>
  <c r="AC153" i="166"/>
  <c r="AE153" i="166"/>
  <c r="AG153" i="166"/>
  <c r="AI153" i="166"/>
  <c r="AK153" i="166"/>
  <c r="AM153" i="166"/>
  <c r="AO153" i="166"/>
  <c r="S154" i="166"/>
  <c r="U154" i="166"/>
  <c r="W154" i="166"/>
  <c r="Y154" i="166"/>
  <c r="AC154" i="166"/>
  <c r="AE154" i="166"/>
  <c r="AG154" i="166"/>
  <c r="AI154" i="166"/>
  <c r="AK154" i="166"/>
  <c r="AM154" i="166"/>
  <c r="AO154" i="166"/>
  <c r="S155" i="166"/>
  <c r="U155" i="166"/>
  <c r="W155" i="166"/>
  <c r="Y155" i="166"/>
  <c r="AA155" i="166"/>
  <c r="AE155" i="166"/>
  <c r="AG155" i="166"/>
  <c r="AI155" i="166"/>
  <c r="AK155" i="166"/>
  <c r="AM155" i="166"/>
  <c r="AO155" i="166"/>
  <c r="S156" i="166"/>
  <c r="U156" i="166"/>
  <c r="W156" i="166"/>
  <c r="Y156" i="166"/>
  <c r="AA156" i="166"/>
  <c r="AC156" i="166"/>
  <c r="AG156" i="166"/>
  <c r="AI156" i="166"/>
  <c r="AK156" i="166"/>
  <c r="AM156" i="166"/>
  <c r="AO156" i="166"/>
  <c r="S157" i="166"/>
  <c r="U157" i="166"/>
  <c r="W157" i="166"/>
  <c r="Y157" i="166"/>
  <c r="AA157" i="166"/>
  <c r="AC157" i="166"/>
  <c r="AE157" i="166"/>
  <c r="AI157" i="166"/>
  <c r="AK157" i="166"/>
  <c r="AM157" i="166"/>
  <c r="AO157" i="166"/>
  <c r="S158" i="166"/>
  <c r="U158" i="166"/>
  <c r="W158" i="166"/>
  <c r="Y158" i="166"/>
  <c r="AA158" i="166"/>
  <c r="AC158" i="166"/>
  <c r="AE158" i="166"/>
  <c r="AG158" i="166"/>
  <c r="AK158" i="166"/>
  <c r="AM158" i="166"/>
  <c r="AO158" i="166"/>
  <c r="S159" i="166"/>
  <c r="U159" i="166"/>
  <c r="W159" i="166"/>
  <c r="Y159" i="166"/>
  <c r="AA159" i="166"/>
  <c r="AC159" i="166"/>
  <c r="AE159" i="166"/>
  <c r="AG159" i="166"/>
  <c r="AI159" i="166"/>
  <c r="AM159" i="166"/>
  <c r="AO159" i="166"/>
  <c r="S160" i="166"/>
  <c r="U160" i="166"/>
  <c r="W160" i="166"/>
  <c r="Y160" i="166"/>
  <c r="AA160" i="166"/>
  <c r="AC160" i="166"/>
  <c r="AE160" i="166"/>
  <c r="AG160" i="166"/>
  <c r="AI160" i="166"/>
  <c r="AK160" i="166"/>
  <c r="AO160" i="166"/>
  <c r="S161" i="166"/>
  <c r="U161" i="166"/>
  <c r="W161" i="166"/>
  <c r="Y161" i="166"/>
  <c r="AA161" i="166"/>
  <c r="AC161" i="166"/>
  <c r="AE161" i="166"/>
  <c r="AG161" i="166"/>
  <c r="AI161" i="166"/>
  <c r="AK161" i="166"/>
  <c r="AM161" i="166"/>
  <c r="U162" i="166"/>
  <c r="W162" i="166"/>
  <c r="Y162" i="166"/>
  <c r="AA162" i="166"/>
  <c r="AC162" i="166"/>
  <c r="AE162" i="166"/>
  <c r="AG162" i="166"/>
  <c r="AI162" i="166"/>
  <c r="AK162" i="166"/>
  <c r="AM162" i="166"/>
  <c r="AO162" i="166"/>
  <c r="S163" i="166"/>
  <c r="W163" i="166"/>
  <c r="Y163" i="166"/>
  <c r="AA163" i="166"/>
  <c r="AC163" i="166"/>
  <c r="AE163" i="166"/>
  <c r="AG163" i="166"/>
  <c r="AI163" i="166"/>
  <c r="AK163" i="166"/>
  <c r="AM163" i="166"/>
  <c r="AO163" i="166"/>
  <c r="S164" i="166"/>
  <c r="U164" i="166"/>
  <c r="Y164" i="166"/>
  <c r="AA164" i="166"/>
  <c r="AC164" i="166"/>
  <c r="AE164" i="166"/>
  <c r="AG164" i="166"/>
  <c r="AI164" i="166"/>
  <c r="AK164" i="166"/>
  <c r="AM164" i="166"/>
  <c r="AO164" i="166"/>
  <c r="S165" i="166"/>
  <c r="U165" i="166"/>
  <c r="W165" i="166"/>
  <c r="AA165" i="166"/>
  <c r="AC165" i="166"/>
  <c r="AE165" i="166"/>
  <c r="AG165" i="166"/>
  <c r="AI165" i="166"/>
  <c r="AK165" i="166"/>
  <c r="AM165" i="166"/>
  <c r="AO165" i="166"/>
  <c r="S166" i="166"/>
  <c r="U166" i="166"/>
  <c r="W166" i="166"/>
  <c r="Y166" i="166"/>
  <c r="AC166" i="166"/>
  <c r="AE166" i="166"/>
  <c r="AG166" i="166"/>
  <c r="AI166" i="166"/>
  <c r="AK166" i="166"/>
  <c r="AM166" i="166"/>
  <c r="AO166" i="166"/>
  <c r="S167" i="166"/>
  <c r="U167" i="166"/>
  <c r="W167" i="166"/>
  <c r="Y167" i="166"/>
  <c r="AA167" i="166"/>
  <c r="AE167" i="166"/>
  <c r="AG167" i="166"/>
  <c r="AI167" i="166"/>
  <c r="AK167" i="166"/>
  <c r="AM167" i="166"/>
  <c r="AO167" i="166"/>
  <c r="S168" i="166"/>
  <c r="U168" i="166"/>
  <c r="W168" i="166"/>
  <c r="Y168" i="166"/>
  <c r="AA168" i="166"/>
  <c r="AC168" i="166"/>
  <c r="AG168" i="166"/>
  <c r="AI168" i="166"/>
  <c r="AK168" i="166"/>
  <c r="AM168" i="166"/>
  <c r="AO168" i="166"/>
  <c r="S169" i="166"/>
  <c r="U169" i="166"/>
  <c r="W169" i="166"/>
  <c r="Y169" i="166"/>
  <c r="AA169" i="166"/>
  <c r="AC169" i="166"/>
  <c r="AE169" i="166"/>
  <c r="AI169" i="166"/>
  <c r="AK169" i="166"/>
  <c r="AM169" i="166"/>
  <c r="AO169" i="166"/>
  <c r="S170" i="166"/>
  <c r="U170" i="166"/>
  <c r="W170" i="166"/>
  <c r="Y170" i="166"/>
  <c r="AA170" i="166"/>
  <c r="AC170" i="166"/>
  <c r="AE170" i="166"/>
  <c r="AG170" i="166"/>
  <c r="AK170" i="166"/>
  <c r="AM170" i="166"/>
  <c r="AO170" i="166"/>
  <c r="S171" i="166"/>
  <c r="U171" i="166"/>
  <c r="W171" i="166"/>
  <c r="Y171" i="166"/>
  <c r="AA171" i="166"/>
  <c r="AC171" i="166"/>
  <c r="AE171" i="166"/>
  <c r="AG171" i="166"/>
  <c r="AI171" i="166"/>
  <c r="AM171" i="166"/>
  <c r="AO171" i="166"/>
  <c r="S172" i="166"/>
  <c r="U172" i="166"/>
  <c r="W172" i="166"/>
  <c r="Y172" i="166"/>
  <c r="AA172" i="166"/>
  <c r="AC172" i="166"/>
  <c r="AE172" i="166"/>
  <c r="AG172" i="166"/>
  <c r="AI172" i="166"/>
  <c r="AK172" i="166"/>
  <c r="AO172" i="166"/>
  <c r="S173" i="166"/>
  <c r="U173" i="166"/>
  <c r="W173" i="166"/>
  <c r="Y173" i="166"/>
  <c r="AA173" i="166"/>
  <c r="AC173" i="166"/>
  <c r="AE173" i="166"/>
  <c r="AG173" i="166"/>
  <c r="AI173" i="166"/>
  <c r="AK173" i="166"/>
  <c r="AM173" i="166"/>
  <c r="U174" i="166"/>
  <c r="W174" i="166"/>
  <c r="Y174" i="166"/>
  <c r="AA174" i="166"/>
  <c r="AC174" i="166"/>
  <c r="AE174" i="166"/>
  <c r="AG174" i="166"/>
  <c r="AI174" i="166"/>
  <c r="AK174" i="166"/>
  <c r="AM174" i="166"/>
  <c r="AO174" i="166"/>
  <c r="S175" i="166"/>
  <c r="W175" i="166"/>
  <c r="Y175" i="166"/>
  <c r="AA175" i="166"/>
  <c r="AC175" i="166"/>
  <c r="AE175" i="166"/>
  <c r="AG175" i="166"/>
  <c r="AI175" i="166"/>
  <c r="AK175" i="166"/>
  <c r="AM175" i="166"/>
  <c r="AO175" i="166"/>
  <c r="S176" i="166"/>
  <c r="U176" i="166"/>
  <c r="Y176" i="166"/>
  <c r="AA176" i="166"/>
  <c r="AC176" i="166"/>
  <c r="AE176" i="166"/>
  <c r="AG176" i="166"/>
  <c r="AI176" i="166"/>
  <c r="AK176" i="166"/>
  <c r="AM176" i="166"/>
  <c r="AO176" i="166"/>
  <c r="S177" i="166"/>
  <c r="U177" i="166"/>
  <c r="W177" i="166"/>
  <c r="AA177" i="166"/>
  <c r="AC177" i="166"/>
  <c r="AE177" i="166"/>
  <c r="AG177" i="166"/>
  <c r="AI177" i="166"/>
  <c r="AK177" i="166"/>
  <c r="AM177" i="166"/>
  <c r="AO177" i="166"/>
  <c r="S178" i="166"/>
  <c r="U178" i="166"/>
  <c r="W178" i="166"/>
  <c r="Y178" i="166"/>
  <c r="AC178" i="166"/>
  <c r="AE178" i="166"/>
  <c r="AG178" i="166"/>
  <c r="AI178" i="166"/>
  <c r="AK178" i="166"/>
  <c r="AM178" i="166"/>
  <c r="AO178" i="166"/>
  <c r="S179" i="166"/>
  <c r="U179" i="166"/>
  <c r="W179" i="166"/>
  <c r="Y179" i="166"/>
  <c r="AA179" i="166"/>
  <c r="AE179" i="166"/>
  <c r="AG179" i="166"/>
  <c r="AI179" i="166"/>
  <c r="AK179" i="166"/>
  <c r="AM179" i="166"/>
  <c r="AO179" i="166"/>
  <c r="S180" i="166"/>
  <c r="U180" i="166"/>
  <c r="W180" i="166"/>
  <c r="Y180" i="166"/>
  <c r="AA180" i="166"/>
  <c r="AC180" i="166"/>
  <c r="AG180" i="166"/>
  <c r="AI180" i="166"/>
  <c r="AK180" i="166"/>
  <c r="AM180" i="166"/>
  <c r="AO180" i="166"/>
  <c r="S181" i="166"/>
  <c r="U181" i="166"/>
  <c r="W181" i="166"/>
  <c r="Y181" i="166"/>
  <c r="AA181" i="166"/>
  <c r="AC181" i="166"/>
  <c r="AE181" i="166"/>
  <c r="AI181" i="166"/>
  <c r="AK181" i="166"/>
  <c r="AM181" i="166"/>
  <c r="AO181" i="166"/>
  <c r="S182" i="166"/>
  <c r="U182" i="166"/>
  <c r="W182" i="166"/>
  <c r="Y182" i="166"/>
  <c r="AA182" i="166"/>
  <c r="AC182" i="166"/>
  <c r="AE182" i="166"/>
  <c r="AG182" i="166"/>
  <c r="AK182" i="166"/>
  <c r="AM182" i="166"/>
  <c r="AO182" i="166"/>
  <c r="S183" i="166"/>
  <c r="U183" i="166"/>
  <c r="W183" i="166"/>
  <c r="Y183" i="166"/>
  <c r="AA183" i="166"/>
  <c r="AC183" i="166"/>
  <c r="AE183" i="166"/>
  <c r="AG183" i="166"/>
  <c r="AI183" i="166"/>
  <c r="AM183" i="166"/>
  <c r="AO183" i="166"/>
  <c r="S184" i="166"/>
  <c r="U184" i="166"/>
  <c r="W184" i="166"/>
  <c r="Y184" i="166"/>
  <c r="AA184" i="166"/>
  <c r="AC184" i="166"/>
  <c r="AE184" i="166"/>
  <c r="AG184" i="166"/>
  <c r="AI184" i="166"/>
  <c r="AK184" i="166"/>
  <c r="AO184" i="166"/>
  <c r="S185" i="166"/>
  <c r="U185" i="166"/>
  <c r="W185" i="166"/>
  <c r="Y185" i="166"/>
  <c r="AA185" i="166"/>
  <c r="AC185" i="166"/>
  <c r="AE185" i="166"/>
  <c r="AG185" i="166"/>
  <c r="AI185" i="166"/>
  <c r="AK185" i="166"/>
  <c r="AM185" i="166"/>
  <c r="U186" i="166"/>
  <c r="W186" i="166"/>
  <c r="Y186" i="166"/>
  <c r="AA186" i="166"/>
  <c r="AC186" i="166"/>
  <c r="AE186" i="166"/>
  <c r="AG186" i="166"/>
  <c r="AI186" i="166"/>
  <c r="AK186" i="166"/>
  <c r="AM186" i="166"/>
  <c r="AO186" i="166"/>
  <c r="S187" i="166"/>
  <c r="W187" i="166"/>
  <c r="Y187" i="166"/>
  <c r="AA187" i="166"/>
  <c r="AC187" i="166"/>
  <c r="AE187" i="166"/>
  <c r="AG187" i="166"/>
  <c r="AI187" i="166"/>
  <c r="AK187" i="166"/>
  <c r="AM187" i="166"/>
  <c r="AO187" i="166"/>
  <c r="S188" i="166"/>
  <c r="U188" i="166"/>
  <c r="Y188" i="166"/>
  <c r="AA188" i="166"/>
  <c r="AC188" i="166"/>
  <c r="AE188" i="166"/>
  <c r="AG188" i="166"/>
  <c r="AI188" i="166"/>
  <c r="AK188" i="166"/>
  <c r="AM188" i="166"/>
  <c r="AO188" i="166"/>
  <c r="S189" i="166"/>
  <c r="U189" i="166"/>
  <c r="W189" i="166"/>
  <c r="AA189" i="166"/>
  <c r="AC189" i="166"/>
  <c r="AE189" i="166"/>
  <c r="AG189" i="166"/>
  <c r="AI189" i="166"/>
  <c r="AK189" i="166"/>
  <c r="AM189" i="166"/>
  <c r="AO189" i="166"/>
  <c r="S190" i="166"/>
  <c r="U190" i="166"/>
  <c r="W190" i="166"/>
  <c r="Y190" i="166"/>
  <c r="AC190" i="166"/>
  <c r="AE190" i="166"/>
  <c r="AG190" i="166"/>
  <c r="AI190" i="166"/>
  <c r="AK190" i="166"/>
  <c r="AM190" i="166"/>
  <c r="AO190" i="166"/>
  <c r="S191" i="166"/>
  <c r="U191" i="166"/>
  <c r="W191" i="166"/>
  <c r="Y191" i="166"/>
  <c r="AA191" i="166"/>
  <c r="AE191" i="166"/>
  <c r="AG191" i="166"/>
  <c r="AI191" i="166"/>
  <c r="AK191" i="166"/>
  <c r="AM191" i="166"/>
  <c r="AO191" i="166"/>
  <c r="S192" i="166"/>
  <c r="U192" i="166"/>
  <c r="W192" i="166"/>
  <c r="Y192" i="166"/>
  <c r="AA192" i="166"/>
  <c r="AC192" i="166"/>
  <c r="AG192" i="166"/>
  <c r="AI192" i="166"/>
  <c r="AK192" i="166"/>
  <c r="AM192" i="166"/>
  <c r="AO192" i="166"/>
  <c r="S193" i="166"/>
  <c r="U193" i="166"/>
  <c r="W193" i="166"/>
  <c r="Y193" i="166"/>
  <c r="AA193" i="166"/>
  <c r="AC193" i="166"/>
  <c r="AE193" i="166"/>
  <c r="AI193" i="166"/>
  <c r="AK193" i="166"/>
  <c r="AM193" i="166"/>
  <c r="AO193" i="166"/>
  <c r="S194" i="166"/>
  <c r="U194" i="166"/>
  <c r="W194" i="166"/>
  <c r="Y194" i="166"/>
  <c r="AA194" i="166"/>
  <c r="AC194" i="166"/>
  <c r="AE194" i="166"/>
  <c r="AG194" i="166"/>
  <c r="AK194" i="166"/>
  <c r="AM194" i="166"/>
  <c r="AO194" i="166"/>
  <c r="S195" i="166"/>
  <c r="U195" i="166"/>
  <c r="W195" i="166"/>
  <c r="Y195" i="166"/>
  <c r="AA195" i="166"/>
  <c r="AC195" i="166"/>
  <c r="AE195" i="166"/>
  <c r="AG195" i="166"/>
  <c r="AI195" i="166"/>
  <c r="AM195" i="166"/>
  <c r="AO195" i="166"/>
  <c r="S196" i="166"/>
  <c r="U196" i="166"/>
  <c r="W196" i="166"/>
  <c r="Y196" i="166"/>
  <c r="AA196" i="166"/>
  <c r="AC196" i="166"/>
  <c r="AE196" i="166"/>
  <c r="AG196" i="166"/>
  <c r="AI196" i="166"/>
  <c r="AK196" i="166"/>
  <c r="AO196" i="166"/>
  <c r="S197" i="166"/>
  <c r="U197" i="166"/>
  <c r="W197" i="166"/>
  <c r="Y197" i="166"/>
  <c r="AA197" i="166"/>
  <c r="AC197" i="166"/>
  <c r="AE197" i="166"/>
  <c r="AG197" i="166"/>
  <c r="AI197" i="166"/>
  <c r="AK197" i="166"/>
  <c r="AM197" i="166"/>
  <c r="U198" i="166"/>
  <c r="W198" i="166"/>
  <c r="Y198" i="166"/>
  <c r="AA198" i="166"/>
  <c r="AC198" i="166"/>
  <c r="AE198" i="166"/>
  <c r="AG198" i="166"/>
  <c r="AI198" i="166"/>
  <c r="AK198" i="166"/>
  <c r="AM198" i="166"/>
  <c r="AO198" i="166"/>
  <c r="S199" i="166"/>
  <c r="W199" i="166"/>
  <c r="Y199" i="166"/>
  <c r="AA199" i="166"/>
  <c r="AC199" i="166"/>
  <c r="AE199" i="166"/>
  <c r="AG199" i="166"/>
  <c r="AI199" i="166"/>
  <c r="AK199" i="166"/>
  <c r="AM199" i="166"/>
  <c r="AO199" i="166"/>
  <c r="S200" i="166"/>
  <c r="U200" i="166"/>
  <c r="Y200" i="166"/>
  <c r="AA200" i="166"/>
  <c r="AC200" i="166"/>
  <c r="AE200" i="166"/>
  <c r="AG200" i="166"/>
  <c r="AI200" i="166"/>
  <c r="AK200" i="166"/>
  <c r="AM200" i="166"/>
  <c r="AO200" i="166"/>
  <c r="S201" i="166"/>
  <c r="U201" i="166"/>
  <c r="W201" i="166"/>
  <c r="AA201" i="166"/>
  <c r="AC201" i="166"/>
  <c r="AE201" i="166"/>
  <c r="AG201" i="166"/>
  <c r="AI201" i="166"/>
  <c r="AK201" i="166"/>
  <c r="AM201" i="166"/>
  <c r="AO201" i="166"/>
  <c r="S202" i="166"/>
  <c r="U202" i="166"/>
  <c r="W202" i="166"/>
  <c r="Y202" i="166"/>
  <c r="AC202" i="166"/>
  <c r="AE202" i="166"/>
  <c r="AG202" i="166"/>
  <c r="AI202" i="166"/>
  <c r="AK202" i="166"/>
  <c r="AM202" i="166"/>
  <c r="AO202" i="166"/>
  <c r="S203" i="166"/>
  <c r="U203" i="166"/>
  <c r="W203" i="166"/>
  <c r="Y203" i="166"/>
  <c r="AA203" i="166"/>
  <c r="AE203" i="166"/>
  <c r="AG203" i="166"/>
  <c r="AI203" i="166"/>
  <c r="AK203" i="166"/>
  <c r="AM203" i="166"/>
  <c r="AO203" i="166"/>
  <c r="S204" i="166"/>
  <c r="U204" i="166"/>
  <c r="W204" i="166"/>
  <c r="Y204" i="166"/>
  <c r="AA204" i="166"/>
  <c r="AC204" i="166"/>
  <c r="AG204" i="166"/>
  <c r="AI204" i="166"/>
  <c r="AK204" i="166"/>
  <c r="AM204" i="166"/>
  <c r="AO204" i="166"/>
  <c r="S205" i="166"/>
  <c r="U205" i="166"/>
  <c r="W205" i="166"/>
  <c r="Y205" i="166"/>
  <c r="AA205" i="166"/>
  <c r="AC205" i="166"/>
  <c r="AE205" i="166"/>
  <c r="AI205" i="166"/>
  <c r="AK205" i="166"/>
  <c r="AM205" i="166"/>
  <c r="AO205" i="166"/>
  <c r="S206" i="166"/>
  <c r="U206" i="166"/>
  <c r="W206" i="166"/>
  <c r="Y206" i="166"/>
  <c r="AA206" i="166"/>
  <c r="AC206" i="166"/>
  <c r="AE206" i="166"/>
  <c r="AG206" i="166"/>
  <c r="AK206" i="166"/>
  <c r="AM206" i="166"/>
  <c r="AO206" i="166"/>
  <c r="S207" i="166"/>
  <c r="U207" i="166"/>
  <c r="W207" i="166"/>
  <c r="Y207" i="166"/>
  <c r="AA207" i="166"/>
  <c r="AC207" i="166"/>
  <c r="AE207" i="166"/>
  <c r="AG207" i="166"/>
  <c r="AI207" i="166"/>
  <c r="AM207" i="166"/>
  <c r="AO207" i="166"/>
  <c r="S208" i="166"/>
  <c r="U208" i="166"/>
  <c r="W208" i="166"/>
  <c r="Y208" i="166"/>
  <c r="AA208" i="166"/>
  <c r="AC208" i="166"/>
  <c r="AE208" i="166"/>
  <c r="AG208" i="166"/>
  <c r="AI208" i="166"/>
  <c r="AK208" i="166"/>
  <c r="AO208" i="166"/>
  <c r="S209" i="166"/>
  <c r="U209" i="166"/>
  <c r="W209" i="166"/>
  <c r="Y209" i="166"/>
  <c r="AA209" i="166"/>
  <c r="AC209" i="166"/>
  <c r="AE209" i="166"/>
  <c r="AG209" i="166"/>
  <c r="AI209" i="166"/>
  <c r="AK209" i="166"/>
  <c r="AM209" i="166"/>
  <c r="U210" i="166"/>
  <c r="W210" i="166"/>
  <c r="Y210" i="166"/>
  <c r="AA210" i="166"/>
  <c r="AC210" i="166"/>
  <c r="AE210" i="166"/>
  <c r="AG210" i="166"/>
  <c r="AI210" i="166"/>
  <c r="AK210" i="166"/>
  <c r="AM210" i="166"/>
  <c r="AO210" i="166"/>
  <c r="S211" i="166"/>
  <c r="W211" i="166"/>
  <c r="Y211" i="166"/>
  <c r="AA211" i="166"/>
  <c r="AC211" i="166"/>
  <c r="AE211" i="166"/>
  <c r="AG211" i="166"/>
  <c r="AI211" i="166"/>
  <c r="AK211" i="166"/>
  <c r="AM211" i="166"/>
  <c r="AO211" i="166"/>
  <c r="S212" i="166"/>
  <c r="U212" i="166"/>
  <c r="Y212" i="166"/>
  <c r="AA212" i="166"/>
  <c r="AC212" i="166"/>
  <c r="AE212" i="166"/>
  <c r="AG212" i="166"/>
  <c r="AI212" i="166"/>
  <c r="AK212" i="166"/>
  <c r="AM212" i="166"/>
  <c r="AO212" i="166"/>
  <c r="S213" i="166"/>
  <c r="U213" i="166"/>
  <c r="W213" i="166"/>
  <c r="AA213" i="166"/>
  <c r="AC213" i="166"/>
  <c r="AE213" i="166"/>
  <c r="AG213" i="166"/>
  <c r="AI213" i="166"/>
  <c r="AK213" i="166"/>
  <c r="AM213" i="166"/>
  <c r="AO213" i="166"/>
  <c r="S214" i="166"/>
  <c r="U214" i="166"/>
  <c r="W214" i="166"/>
  <c r="Y214" i="166"/>
  <c r="AC214" i="166"/>
  <c r="AE214" i="166"/>
  <c r="AG214" i="166"/>
  <c r="AI214" i="166"/>
  <c r="AK214" i="166"/>
  <c r="AM214" i="166"/>
  <c r="AO214" i="166"/>
  <c r="S215" i="166"/>
  <c r="U215" i="166"/>
  <c r="W215" i="166"/>
  <c r="Y215" i="166"/>
  <c r="AA215" i="166"/>
  <c r="AE215" i="166"/>
  <c r="AG215" i="166"/>
  <c r="AI215" i="166"/>
  <c r="AK215" i="166"/>
  <c r="AM215" i="166"/>
  <c r="AO215" i="166"/>
  <c r="S216" i="166"/>
  <c r="U216" i="166"/>
  <c r="W216" i="166"/>
  <c r="Y216" i="166"/>
  <c r="AA216" i="166"/>
  <c r="AC216" i="166"/>
  <c r="AG216" i="166"/>
  <c r="AI216" i="166"/>
  <c r="AK216" i="166"/>
  <c r="AM216" i="166"/>
  <c r="AO216" i="166"/>
  <c r="S217" i="166"/>
  <c r="U217" i="166"/>
  <c r="W217" i="166"/>
  <c r="Y217" i="166"/>
  <c r="AA217" i="166"/>
  <c r="AC217" i="166"/>
  <c r="AE217" i="166"/>
  <c r="AI217" i="166"/>
  <c r="AK217" i="166"/>
  <c r="AM217" i="166"/>
  <c r="AO217" i="166"/>
  <c r="S218" i="166"/>
  <c r="U218" i="166"/>
  <c r="W218" i="166"/>
  <c r="Y218" i="166"/>
  <c r="AA218" i="166"/>
  <c r="AC218" i="166"/>
  <c r="AE218" i="166"/>
  <c r="AG218" i="166"/>
  <c r="AK218" i="166"/>
  <c r="AM218" i="166"/>
  <c r="AO218" i="166"/>
  <c r="S219" i="166"/>
  <c r="U219" i="166"/>
  <c r="W219" i="166"/>
  <c r="Y219" i="166"/>
  <c r="AA219" i="166"/>
  <c r="AC219" i="166"/>
  <c r="AE219" i="166"/>
  <c r="AG219" i="166"/>
  <c r="AI219" i="166"/>
  <c r="AM219" i="166"/>
  <c r="AO219" i="166"/>
  <c r="S220" i="166"/>
  <c r="U220" i="166"/>
  <c r="W220" i="166"/>
  <c r="Y220" i="166"/>
  <c r="AA220" i="166"/>
  <c r="AC220" i="166"/>
  <c r="AE220" i="166"/>
  <c r="AG220" i="166"/>
  <c r="AI220" i="166"/>
  <c r="AK220" i="166"/>
  <c r="AO220" i="166"/>
  <c r="S221" i="166"/>
  <c r="U221" i="166"/>
  <c r="W221" i="166"/>
  <c r="Y221" i="166"/>
  <c r="AA221" i="166"/>
  <c r="AC221" i="166"/>
  <c r="AE221" i="166"/>
  <c r="AG221" i="166"/>
  <c r="AI221" i="166"/>
  <c r="AK221" i="166"/>
  <c r="AM221" i="166"/>
  <c r="U222" i="166"/>
  <c r="W222" i="166"/>
  <c r="Y222" i="166"/>
  <c r="AA222" i="166"/>
  <c r="AC222" i="166"/>
  <c r="AE222" i="166"/>
  <c r="AG222" i="166"/>
  <c r="AI222" i="166"/>
  <c r="AK222" i="166"/>
  <c r="AM222" i="166"/>
  <c r="AO222" i="166"/>
  <c r="S223" i="166"/>
  <c r="W223" i="166"/>
  <c r="Y223" i="166"/>
  <c r="AA223" i="166"/>
  <c r="AC223" i="166"/>
  <c r="AE223" i="166"/>
  <c r="AG223" i="166"/>
  <c r="AI223" i="166"/>
  <c r="AK223" i="166"/>
  <c r="AM223" i="166"/>
  <c r="AO223" i="166"/>
  <c r="S224" i="166"/>
  <c r="U224" i="166"/>
  <c r="Y224" i="166"/>
  <c r="AA224" i="166"/>
  <c r="AC224" i="166"/>
  <c r="AE224" i="166"/>
  <c r="AG224" i="166"/>
  <c r="AI224" i="166"/>
  <c r="AK224" i="166"/>
  <c r="AM224" i="166"/>
  <c r="AO224" i="166"/>
  <c r="S225" i="166"/>
  <c r="U225" i="166"/>
  <c r="W225" i="166"/>
  <c r="AA225" i="166"/>
  <c r="AC225" i="166"/>
  <c r="AE225" i="166"/>
  <c r="AG225" i="166"/>
  <c r="AI225" i="166"/>
  <c r="AK225" i="166"/>
  <c r="AM225" i="166"/>
  <c r="AO225" i="166"/>
  <c r="S226" i="166"/>
  <c r="U226" i="166"/>
  <c r="W226" i="166"/>
  <c r="Y226" i="166"/>
  <c r="AC226" i="166"/>
  <c r="AE226" i="166"/>
  <c r="AG226" i="166"/>
  <c r="AI226" i="166"/>
  <c r="AK226" i="166"/>
  <c r="AM226" i="166"/>
  <c r="AO226" i="166"/>
  <c r="S227" i="166"/>
  <c r="U227" i="166"/>
  <c r="W227" i="166"/>
  <c r="Y227" i="166"/>
  <c r="AA227" i="166"/>
  <c r="AE227" i="166"/>
  <c r="AG227" i="166"/>
  <c r="AI227" i="166"/>
  <c r="AK227" i="166"/>
  <c r="AM227" i="166"/>
  <c r="AO227" i="166"/>
  <c r="S228" i="166"/>
  <c r="U228" i="166"/>
  <c r="W228" i="166"/>
  <c r="Y228" i="166"/>
  <c r="AA228" i="166"/>
  <c r="AC228" i="166"/>
  <c r="AG228" i="166"/>
  <c r="AI228" i="166"/>
  <c r="AK228" i="166"/>
  <c r="AM228" i="166"/>
  <c r="AO228" i="166"/>
  <c r="S229" i="166"/>
  <c r="U229" i="166"/>
  <c r="W229" i="166"/>
  <c r="Y229" i="166"/>
  <c r="AA229" i="166"/>
  <c r="AC229" i="166"/>
  <c r="AE229" i="166"/>
  <c r="AI229" i="166"/>
  <c r="AK229" i="166"/>
  <c r="AM229" i="166"/>
  <c r="AO229" i="166"/>
  <c r="S230" i="166"/>
  <c r="U230" i="166"/>
  <c r="W230" i="166"/>
  <c r="Y230" i="166"/>
  <c r="AA230" i="166"/>
  <c r="AC230" i="166"/>
  <c r="AE230" i="166"/>
  <c r="AG230" i="166"/>
  <c r="AK230" i="166"/>
  <c r="AM230" i="166"/>
  <c r="AO230" i="166"/>
  <c r="S231" i="166"/>
  <c r="U231" i="166"/>
  <c r="W231" i="166"/>
  <c r="Y231" i="166"/>
  <c r="AA231" i="166"/>
  <c r="AC231" i="166"/>
  <c r="AE231" i="166"/>
  <c r="AG231" i="166"/>
  <c r="AI231" i="166"/>
  <c r="AM231" i="166"/>
  <c r="AO231" i="166"/>
  <c r="S232" i="166"/>
  <c r="U232" i="166"/>
  <c r="W232" i="166"/>
  <c r="Y232" i="166"/>
  <c r="AA232" i="166"/>
  <c r="AC232" i="166"/>
  <c r="AE232" i="166"/>
  <c r="AG232" i="166"/>
  <c r="AI232" i="166"/>
  <c r="AK232" i="166"/>
  <c r="AO232" i="166"/>
  <c r="S233" i="166"/>
  <c r="U233" i="166"/>
  <c r="W233" i="166"/>
  <c r="Y233" i="166"/>
  <c r="AA233" i="166"/>
  <c r="AC233" i="166"/>
  <c r="AE233" i="166"/>
  <c r="AG233" i="166"/>
  <c r="AI233" i="166"/>
  <c r="AK233" i="166"/>
  <c r="AM233" i="166"/>
  <c r="U234" i="166"/>
  <c r="W234" i="166"/>
  <c r="Y234" i="166"/>
  <c r="AA234" i="166"/>
  <c r="AC234" i="166"/>
  <c r="AE234" i="166"/>
  <c r="AG234" i="166"/>
  <c r="AI234" i="166"/>
  <c r="AK234" i="166"/>
  <c r="AM234" i="166"/>
  <c r="AO234" i="166"/>
  <c r="S235" i="166"/>
  <c r="W235" i="166"/>
  <c r="Y235" i="166"/>
  <c r="AA235" i="166"/>
  <c r="AC235" i="166"/>
  <c r="AE235" i="166"/>
  <c r="AG235" i="166"/>
  <c r="AI235" i="166"/>
  <c r="AK235" i="166"/>
  <c r="AM235" i="166"/>
  <c r="AO235" i="166"/>
  <c r="S236" i="166"/>
  <c r="U236" i="166"/>
  <c r="Y236" i="166"/>
  <c r="AA236" i="166"/>
  <c r="AC236" i="166"/>
  <c r="AE236" i="166"/>
  <c r="AG236" i="166"/>
  <c r="AI236" i="166"/>
  <c r="AK236" i="166"/>
  <c r="AM236" i="166"/>
  <c r="AO236" i="166"/>
  <c r="S237" i="166"/>
  <c r="U237" i="166"/>
  <c r="W237" i="166"/>
  <c r="AA237" i="166"/>
  <c r="AC237" i="166"/>
  <c r="AE237" i="166"/>
  <c r="AG237" i="166"/>
  <c r="AI237" i="166"/>
  <c r="AK237" i="166"/>
  <c r="AM237" i="166"/>
  <c r="AO237" i="166"/>
  <c r="S238" i="166"/>
  <c r="U238" i="166"/>
  <c r="W238" i="166"/>
  <c r="Y238" i="166"/>
  <c r="AC238" i="166"/>
  <c r="AE238" i="166"/>
  <c r="AG238" i="166"/>
  <c r="AI238" i="166"/>
  <c r="AK238" i="166"/>
  <c r="AM238" i="166"/>
  <c r="AO238" i="166"/>
  <c r="S239" i="166"/>
  <c r="U239" i="166"/>
  <c r="W239" i="166"/>
  <c r="Y239" i="166"/>
  <c r="AA239" i="166"/>
  <c r="AE239" i="166"/>
  <c r="AG239" i="166"/>
  <c r="AI239" i="166"/>
  <c r="AK239" i="166"/>
  <c r="AM239" i="166"/>
  <c r="AO239" i="166"/>
  <c r="S240" i="166"/>
  <c r="U240" i="166"/>
  <c r="W240" i="166"/>
  <c r="Y240" i="166"/>
  <c r="AA240" i="166"/>
  <c r="AC240" i="166"/>
  <c r="AG240" i="166"/>
  <c r="AI240" i="166"/>
  <c r="AK240" i="166"/>
  <c r="AM240" i="166"/>
  <c r="AO240" i="166"/>
  <c r="S241" i="166"/>
  <c r="U241" i="166"/>
  <c r="W241" i="166"/>
  <c r="Y241" i="166"/>
  <c r="AA241" i="166"/>
  <c r="AC241" i="166"/>
  <c r="AE241" i="166"/>
  <c r="AI241" i="166"/>
  <c r="AK241" i="166"/>
  <c r="AM241" i="166"/>
  <c r="AO241" i="166"/>
  <c r="S242" i="166"/>
  <c r="U242" i="166"/>
  <c r="W242" i="166"/>
  <c r="Y242" i="166"/>
  <c r="AA242" i="166"/>
  <c r="AC242" i="166"/>
  <c r="AE242" i="166"/>
  <c r="AG242" i="166"/>
  <c r="AK242" i="166"/>
  <c r="AM242" i="166"/>
  <c r="AO242" i="166"/>
  <c r="S243" i="166"/>
  <c r="U243" i="166"/>
  <c r="W243" i="166"/>
  <c r="Y243" i="166"/>
  <c r="AA243" i="166"/>
  <c r="AC243" i="166"/>
  <c r="AE243" i="166"/>
  <c r="AG243" i="166"/>
  <c r="AI243" i="166"/>
  <c r="AM243" i="166"/>
  <c r="AO243" i="166"/>
  <c r="S244" i="166"/>
  <c r="U244" i="166"/>
  <c r="W244" i="166"/>
  <c r="Y244" i="166"/>
  <c r="AA244" i="166"/>
  <c r="AC244" i="166"/>
  <c r="AE244" i="166"/>
  <c r="AG244" i="166"/>
  <c r="AI244" i="166"/>
  <c r="AK244" i="166"/>
  <c r="AO244" i="166"/>
  <c r="S245" i="166"/>
  <c r="U245" i="166"/>
  <c r="W245" i="166"/>
  <c r="Y245" i="166"/>
  <c r="AA245" i="166"/>
  <c r="AC245" i="166"/>
  <c r="AE245" i="166"/>
  <c r="AG245" i="166"/>
  <c r="AI245" i="166"/>
  <c r="AK245" i="166"/>
  <c r="AM245" i="166"/>
  <c r="U246" i="166"/>
  <c r="W246" i="166"/>
  <c r="Y246" i="166"/>
  <c r="AA246" i="166"/>
  <c r="AC246" i="166"/>
  <c r="AE246" i="166"/>
  <c r="AG246" i="166"/>
  <c r="AI246" i="166"/>
  <c r="AK246" i="166"/>
  <c r="AM246" i="166"/>
  <c r="AO246" i="166"/>
  <c r="S247" i="166"/>
  <c r="W247" i="166"/>
  <c r="Y247" i="166"/>
  <c r="AA247" i="166"/>
  <c r="AC247" i="166"/>
  <c r="AE247" i="166"/>
  <c r="AG247" i="166"/>
  <c r="AI247" i="166"/>
  <c r="AK247" i="166"/>
  <c r="AM247" i="166"/>
  <c r="AO247" i="166"/>
  <c r="S248" i="166"/>
  <c r="U248" i="166"/>
  <c r="Y248" i="166"/>
  <c r="AA248" i="166"/>
  <c r="AC248" i="166"/>
  <c r="AE248" i="166"/>
  <c r="AG248" i="166"/>
  <c r="AI248" i="166"/>
  <c r="AK248" i="166"/>
  <c r="AM248" i="166"/>
  <c r="AO248" i="166"/>
  <c r="S249" i="166"/>
  <c r="U249" i="166"/>
  <c r="W249" i="166"/>
  <c r="AA249" i="166"/>
  <c r="AC249" i="166"/>
  <c r="AE249" i="166"/>
  <c r="AG249" i="166"/>
  <c r="AI249" i="166"/>
  <c r="AK249" i="166"/>
  <c r="AM249" i="166"/>
  <c r="AO249" i="166"/>
  <c r="S250" i="166"/>
  <c r="U250" i="166"/>
  <c r="W250" i="166"/>
  <c r="Y250" i="166"/>
  <c r="AC250" i="166"/>
  <c r="AE250" i="166"/>
  <c r="AG250" i="166"/>
  <c r="AI250" i="166"/>
  <c r="AK250" i="166"/>
  <c r="AM250" i="166"/>
  <c r="AO250" i="166"/>
  <c r="S251" i="166"/>
  <c r="U251" i="166"/>
  <c r="W251" i="166"/>
  <c r="Y251" i="166"/>
  <c r="AA251" i="166"/>
  <c r="AE251" i="166"/>
  <c r="AG251" i="166"/>
  <c r="AI251" i="166"/>
  <c r="AK251" i="166"/>
  <c r="AM251" i="166"/>
  <c r="AO251" i="166"/>
  <c r="S252" i="166"/>
  <c r="U252" i="166"/>
  <c r="W252" i="166"/>
  <c r="Y252" i="166"/>
  <c r="AA252" i="166"/>
  <c r="AC252" i="166"/>
  <c r="AG252" i="166"/>
  <c r="AI252" i="166"/>
  <c r="AK252" i="166"/>
  <c r="AM252" i="166"/>
  <c r="AO252" i="166"/>
  <c r="S253" i="166"/>
  <c r="U253" i="166"/>
  <c r="W253" i="166"/>
  <c r="Y253" i="166"/>
  <c r="AA253" i="166"/>
  <c r="AC253" i="166"/>
  <c r="AE253" i="166"/>
  <c r="AI253" i="166"/>
  <c r="AK253" i="166"/>
  <c r="AM253" i="166"/>
  <c r="AO253" i="166"/>
  <c r="S254" i="166"/>
  <c r="U254" i="166"/>
  <c r="W254" i="166"/>
  <c r="Y254" i="166"/>
  <c r="AA254" i="166"/>
  <c r="AC254" i="166"/>
  <c r="AE254" i="166"/>
  <c r="AG254" i="166"/>
  <c r="AK254" i="166"/>
  <c r="AM254" i="166"/>
  <c r="AO254" i="166"/>
  <c r="S255" i="166"/>
  <c r="U255" i="166"/>
  <c r="W255" i="166"/>
  <c r="Y255" i="166"/>
  <c r="AA255" i="166"/>
  <c r="AC255" i="166"/>
  <c r="AE255" i="166"/>
  <c r="AG255" i="166"/>
  <c r="AI255" i="166"/>
  <c r="AM255" i="166"/>
  <c r="AO255" i="166"/>
  <c r="S256" i="166"/>
  <c r="U256" i="166"/>
  <c r="W256" i="166"/>
  <c r="Y256" i="166"/>
  <c r="AA256" i="166"/>
  <c r="AC256" i="166"/>
  <c r="AE256" i="166"/>
  <c r="AG256" i="166"/>
  <c r="AI256" i="166"/>
  <c r="AK256" i="166"/>
  <c r="AO256" i="166"/>
  <c r="S257" i="166"/>
  <c r="U257" i="166"/>
  <c r="W257" i="166"/>
  <c r="Y257" i="166"/>
  <c r="AA257" i="166"/>
  <c r="AC257" i="166"/>
  <c r="AE257" i="166"/>
  <c r="AG257" i="166"/>
  <c r="AI257" i="166"/>
  <c r="AK257" i="166"/>
  <c r="AM257" i="166"/>
  <c r="U258" i="166"/>
  <c r="W258" i="166"/>
  <c r="Y258" i="166"/>
  <c r="AA258" i="166"/>
  <c r="AC258" i="166"/>
  <c r="AE258" i="166"/>
  <c r="AG258" i="166"/>
  <c r="AI258" i="166"/>
  <c r="AK258" i="166"/>
  <c r="AM258" i="166"/>
  <c r="AO258" i="166"/>
  <c r="S259" i="166"/>
  <c r="W259" i="166"/>
  <c r="Y259" i="166"/>
  <c r="AA259" i="166"/>
  <c r="AC259" i="166"/>
  <c r="AE259" i="166"/>
  <c r="AG259" i="166"/>
  <c r="AI259" i="166"/>
  <c r="AK259" i="166"/>
  <c r="AM259" i="166"/>
  <c r="AO259" i="166"/>
  <c r="S260" i="166"/>
  <c r="U260" i="166"/>
  <c r="Y260" i="166"/>
  <c r="AA260" i="166"/>
  <c r="AC260" i="166"/>
  <c r="AE260" i="166"/>
  <c r="AG260" i="166"/>
  <c r="AI260" i="166"/>
  <c r="AK260" i="166"/>
  <c r="AM260" i="166"/>
  <c r="AO260" i="166"/>
  <c r="S261" i="166"/>
  <c r="U261" i="166"/>
  <c r="W261" i="166"/>
  <c r="AA261" i="166"/>
  <c r="AC261" i="166"/>
  <c r="AE261" i="166"/>
  <c r="AG261" i="166"/>
  <c r="AI261" i="166"/>
  <c r="AK261" i="166"/>
  <c r="AM261" i="166"/>
  <c r="AO261" i="166"/>
  <c r="S262" i="166"/>
  <c r="U262" i="166"/>
  <c r="W262" i="166"/>
  <c r="Y262" i="166"/>
  <c r="AC262" i="166"/>
  <c r="AE262" i="166"/>
  <c r="AG262" i="166"/>
  <c r="AI262" i="166"/>
  <c r="AK262" i="166"/>
  <c r="AM262" i="166"/>
  <c r="AO262" i="166"/>
  <c r="S263" i="166"/>
  <c r="U263" i="166"/>
  <c r="W263" i="166"/>
  <c r="Y263" i="166"/>
  <c r="AA263" i="166"/>
  <c r="AE263" i="166"/>
  <c r="AG263" i="166"/>
  <c r="AI263" i="166"/>
  <c r="AK263" i="166"/>
  <c r="AM263" i="166"/>
  <c r="AO263" i="166"/>
  <c r="S264" i="166"/>
  <c r="U264" i="166"/>
  <c r="W264" i="166"/>
  <c r="Y264" i="166"/>
  <c r="AA264" i="166"/>
  <c r="AC264" i="166"/>
  <c r="AG264" i="166"/>
  <c r="AI264" i="166"/>
  <c r="AK264" i="166"/>
  <c r="AM264" i="166"/>
  <c r="AO264" i="166"/>
  <c r="S265" i="166"/>
  <c r="U265" i="166"/>
  <c r="W265" i="166"/>
  <c r="Y265" i="166"/>
  <c r="AA265" i="166"/>
  <c r="AC265" i="166"/>
  <c r="AE265" i="166"/>
  <c r="AI265" i="166"/>
  <c r="AK265" i="166"/>
  <c r="AM265" i="166"/>
  <c r="AO265" i="166"/>
  <c r="S266" i="166"/>
  <c r="U266" i="166"/>
  <c r="W266" i="166"/>
  <c r="Y266" i="166"/>
  <c r="AA266" i="166"/>
  <c r="AC266" i="166"/>
  <c r="AE266" i="166"/>
  <c r="AG266" i="166"/>
  <c r="AK266" i="166"/>
  <c r="AM266" i="166"/>
  <c r="AO266" i="166"/>
  <c r="S267" i="166"/>
  <c r="U267" i="166"/>
  <c r="W267" i="166"/>
  <c r="Y267" i="166"/>
  <c r="AA267" i="166"/>
  <c r="AC267" i="166"/>
  <c r="AE267" i="166"/>
  <c r="AG267" i="166"/>
  <c r="AI267" i="166"/>
  <c r="AM267" i="166"/>
  <c r="AO267" i="166"/>
  <c r="S268" i="166"/>
  <c r="U268" i="166"/>
  <c r="W268" i="166"/>
  <c r="Y268" i="166"/>
  <c r="AA268" i="166"/>
  <c r="AC268" i="166"/>
  <c r="AE268" i="166"/>
  <c r="AG268" i="166"/>
  <c r="AI268" i="166"/>
  <c r="AK268" i="166"/>
  <c r="AO268" i="166"/>
  <c r="S269" i="166"/>
  <c r="U269" i="166"/>
  <c r="W269" i="166"/>
  <c r="Y269" i="166"/>
  <c r="AA269" i="166"/>
  <c r="AC269" i="166"/>
  <c r="AE269" i="166"/>
  <c r="AG269" i="166"/>
  <c r="AI269" i="166"/>
  <c r="AK269" i="166"/>
  <c r="AM269" i="166"/>
  <c r="U270" i="166"/>
  <c r="W270" i="166"/>
  <c r="Y270" i="166"/>
  <c r="AA270" i="166"/>
  <c r="AC270" i="166"/>
  <c r="AE270" i="166"/>
  <c r="AG270" i="166"/>
  <c r="AI270" i="166"/>
  <c r="AK270" i="166"/>
  <c r="AM270" i="166"/>
  <c r="AO270" i="166"/>
  <c r="S271" i="166"/>
  <c r="W271" i="166"/>
  <c r="Y271" i="166"/>
  <c r="AA271" i="166"/>
  <c r="AC271" i="166"/>
  <c r="AE271" i="166"/>
  <c r="AG271" i="166"/>
  <c r="AI271" i="166"/>
  <c r="AK271" i="166"/>
  <c r="AM271" i="166"/>
  <c r="AO271" i="166"/>
  <c r="S272" i="166"/>
  <c r="U272" i="166"/>
  <c r="Y272" i="166"/>
  <c r="AA272" i="166"/>
  <c r="AC272" i="166"/>
  <c r="AE272" i="166"/>
  <c r="AG272" i="166"/>
  <c r="AI272" i="166"/>
  <c r="AK272" i="166"/>
  <c r="AM272" i="166"/>
  <c r="AO272" i="166"/>
  <c r="S273" i="166"/>
  <c r="U273" i="166"/>
  <c r="W273" i="166"/>
  <c r="AA273" i="166"/>
  <c r="AC273" i="166"/>
  <c r="AE273" i="166"/>
  <c r="AG273" i="166"/>
  <c r="AI273" i="166"/>
  <c r="AK273" i="166"/>
  <c r="AM273" i="166"/>
  <c r="AO273" i="166"/>
  <c r="S274" i="166"/>
  <c r="U274" i="166"/>
  <c r="W274" i="166"/>
  <c r="Y274" i="166"/>
  <c r="AC274" i="166"/>
  <c r="AE274" i="166"/>
  <c r="AG274" i="166"/>
  <c r="AI274" i="166"/>
  <c r="AK274" i="166"/>
  <c r="AM274" i="166"/>
  <c r="AO274" i="166"/>
  <c r="S275" i="166"/>
  <c r="U275" i="166"/>
  <c r="W275" i="166"/>
  <c r="Y275" i="166"/>
  <c r="AA275" i="166"/>
  <c r="AE275" i="166"/>
  <c r="AG275" i="166"/>
  <c r="AI275" i="166"/>
  <c r="AK275" i="166"/>
  <c r="AM275" i="166"/>
  <c r="AO275" i="166"/>
  <c r="S276" i="166"/>
  <c r="U276" i="166"/>
  <c r="W276" i="166"/>
  <c r="Y276" i="166"/>
  <c r="AA276" i="166"/>
  <c r="AC276" i="166"/>
  <c r="AG276" i="166"/>
  <c r="AI276" i="166"/>
  <c r="AK276" i="166"/>
  <c r="AM276" i="166"/>
  <c r="AO276" i="166"/>
  <c r="S277" i="166"/>
  <c r="U277" i="166"/>
  <c r="W277" i="166"/>
  <c r="Y277" i="166"/>
  <c r="AA277" i="166"/>
  <c r="AC277" i="166"/>
  <c r="AE277" i="166"/>
  <c r="AI277" i="166"/>
  <c r="AK277" i="166"/>
  <c r="AM277" i="166"/>
  <c r="AO277" i="166"/>
  <c r="S278" i="166"/>
  <c r="U278" i="166"/>
  <c r="W278" i="166"/>
  <c r="Y278" i="166"/>
  <c r="AA278" i="166"/>
  <c r="AC278" i="166"/>
  <c r="AE278" i="166"/>
  <c r="AG278" i="166"/>
  <c r="AK278" i="166"/>
  <c r="AM278" i="166"/>
  <c r="AO278" i="166"/>
  <c r="S279" i="166"/>
  <c r="U279" i="166"/>
  <c r="W279" i="166"/>
  <c r="Y279" i="166"/>
  <c r="AA279" i="166"/>
  <c r="AC279" i="166"/>
  <c r="AE279" i="166"/>
  <c r="AG279" i="166"/>
  <c r="AI279" i="166"/>
  <c r="AM279" i="166"/>
  <c r="AO279" i="166"/>
  <c r="S280" i="166"/>
  <c r="U280" i="166"/>
  <c r="W280" i="166"/>
  <c r="Y280" i="166"/>
  <c r="AA280" i="166"/>
  <c r="AC280" i="166"/>
  <c r="AE280" i="166"/>
  <c r="AG280" i="166"/>
  <c r="AI280" i="166"/>
  <c r="AK280" i="166"/>
  <c r="AO280" i="166"/>
  <c r="S281" i="166"/>
  <c r="U281" i="166"/>
  <c r="W281" i="166"/>
  <c r="Y281" i="166"/>
  <c r="AA281" i="166"/>
  <c r="AC281" i="166"/>
  <c r="AE281" i="166"/>
  <c r="AG281" i="166"/>
  <c r="AI281" i="166"/>
  <c r="AK281" i="166"/>
  <c r="AM281" i="166"/>
  <c r="U282" i="166"/>
  <c r="W282" i="166"/>
  <c r="Y282" i="166"/>
  <c r="AA282" i="166"/>
  <c r="AC282" i="166"/>
  <c r="AE282" i="166"/>
  <c r="AG282" i="166"/>
  <c r="AI282" i="166"/>
  <c r="AK282" i="166"/>
  <c r="AM282" i="166"/>
  <c r="AO282" i="166"/>
  <c r="S283" i="166"/>
  <c r="W283" i="166"/>
  <c r="Y283" i="166"/>
  <c r="AA283" i="166"/>
  <c r="AC283" i="166"/>
  <c r="AE283" i="166"/>
  <c r="AG283" i="166"/>
  <c r="AI283" i="166"/>
  <c r="AK283" i="166"/>
  <c r="AM283" i="166"/>
  <c r="AO283" i="166"/>
  <c r="S284" i="166"/>
  <c r="U284" i="166"/>
  <c r="Y284" i="166"/>
  <c r="AA284" i="166"/>
  <c r="AC284" i="166"/>
  <c r="AE284" i="166"/>
  <c r="AG284" i="166"/>
  <c r="AI284" i="166"/>
  <c r="AK284" i="166"/>
  <c r="AM284" i="166"/>
  <c r="AO284" i="166"/>
  <c r="S285" i="166"/>
  <c r="U285" i="166"/>
  <c r="W285" i="166"/>
  <c r="AA285" i="166"/>
  <c r="AC285" i="166"/>
  <c r="AE285" i="166"/>
  <c r="AG285" i="166"/>
  <c r="AI285" i="166"/>
  <c r="AK285" i="166"/>
  <c r="AM285" i="166"/>
  <c r="AO285" i="166"/>
  <c r="S286" i="166"/>
  <c r="U286" i="166"/>
  <c r="W286" i="166"/>
  <c r="Y286" i="166"/>
  <c r="AC286" i="166"/>
  <c r="AE286" i="166"/>
  <c r="AG286" i="166"/>
  <c r="AI286" i="166"/>
  <c r="AK286" i="166"/>
  <c r="AM286" i="166"/>
  <c r="AO286" i="166"/>
  <c r="S287" i="166"/>
  <c r="U287" i="166"/>
  <c r="W287" i="166"/>
  <c r="Y287" i="166"/>
  <c r="AA287" i="166"/>
  <c r="AE287" i="166"/>
  <c r="AG287" i="166"/>
  <c r="AI287" i="166"/>
  <c r="AK287" i="166"/>
  <c r="AM287" i="166"/>
  <c r="AO287" i="166"/>
  <c r="S288" i="166"/>
  <c r="U288" i="166"/>
  <c r="W288" i="166"/>
  <c r="Y288" i="166"/>
  <c r="AA288" i="166"/>
  <c r="AC288" i="166"/>
  <c r="AG288" i="166"/>
  <c r="AI288" i="166"/>
  <c r="AK288" i="166"/>
  <c r="AM288" i="166"/>
  <c r="AO288" i="166"/>
  <c r="S289" i="166"/>
  <c r="U289" i="166"/>
  <c r="W289" i="166"/>
  <c r="Y289" i="166"/>
  <c r="AA289" i="166"/>
  <c r="AC289" i="166"/>
  <c r="AE289" i="166"/>
  <c r="AI289" i="166"/>
  <c r="AK289" i="166"/>
  <c r="AM289" i="166"/>
  <c r="AO289" i="166"/>
  <c r="S290" i="166"/>
  <c r="U290" i="166"/>
  <c r="W290" i="166"/>
  <c r="Y290" i="166"/>
  <c r="AA290" i="166"/>
  <c r="AC290" i="166"/>
  <c r="AE290" i="166"/>
  <c r="AG290" i="166"/>
  <c r="AK290" i="166"/>
  <c r="AM290" i="166"/>
  <c r="AO290" i="166"/>
  <c r="S291" i="166"/>
  <c r="U291" i="166"/>
  <c r="W291" i="166"/>
  <c r="Y291" i="166"/>
  <c r="AA291" i="166"/>
  <c r="AC291" i="166"/>
  <c r="AE291" i="166"/>
  <c r="AG291" i="166"/>
  <c r="AI291" i="166"/>
  <c r="AM291" i="166"/>
  <c r="AO291" i="166"/>
  <c r="S292" i="166"/>
  <c r="U292" i="166"/>
  <c r="W292" i="166"/>
  <c r="Y292" i="166"/>
  <c r="AA292" i="166"/>
  <c r="AC292" i="166"/>
  <c r="AE292" i="166"/>
  <c r="AG292" i="166"/>
  <c r="AI292" i="166"/>
  <c r="AK292" i="166"/>
  <c r="AO292" i="166"/>
  <c r="S293" i="166"/>
  <c r="U293" i="166"/>
  <c r="W293" i="166"/>
  <c r="Y293" i="166"/>
  <c r="AA293" i="166"/>
  <c r="AC293" i="166"/>
  <c r="AE293" i="166"/>
  <c r="AG293" i="166"/>
  <c r="AI293" i="166"/>
  <c r="AK293" i="166"/>
  <c r="AM293" i="166"/>
  <c r="U294" i="166"/>
  <c r="W294" i="166"/>
  <c r="Y294" i="166"/>
  <c r="AA294" i="166"/>
  <c r="AC294" i="166"/>
  <c r="AE294" i="166"/>
  <c r="AG294" i="166"/>
  <c r="AI294" i="166"/>
  <c r="AK294" i="166"/>
  <c r="AM294" i="166"/>
  <c r="AO294" i="166"/>
  <c r="S295" i="166"/>
  <c r="W295" i="166"/>
  <c r="Y295" i="166"/>
  <c r="AA295" i="166"/>
  <c r="AC295" i="166"/>
  <c r="AE295" i="166"/>
  <c r="AG295" i="166"/>
  <c r="AI295" i="166"/>
  <c r="AK295" i="166"/>
  <c r="AM295" i="166"/>
  <c r="AO295" i="166"/>
  <c r="S296" i="166"/>
  <c r="U296" i="166"/>
  <c r="Y296" i="166"/>
  <c r="AA296" i="166"/>
  <c r="AC296" i="166"/>
  <c r="AE296" i="166"/>
  <c r="AG296" i="166"/>
  <c r="AI296" i="166"/>
  <c r="AK296" i="166"/>
  <c r="AM296" i="166"/>
  <c r="AO296" i="166"/>
  <c r="S297" i="166"/>
  <c r="U297" i="166"/>
  <c r="W297" i="166"/>
  <c r="AA297" i="166"/>
  <c r="AC297" i="166"/>
  <c r="AE297" i="166"/>
  <c r="AG297" i="166"/>
  <c r="AI297" i="166"/>
  <c r="AK297" i="166"/>
  <c r="AM297" i="166"/>
  <c r="AO297" i="166"/>
  <c r="S298" i="166"/>
  <c r="U298" i="166"/>
  <c r="W298" i="166"/>
  <c r="Y298" i="166"/>
  <c r="AC298" i="166"/>
  <c r="AE298" i="166"/>
  <c r="AG298" i="166"/>
  <c r="AI298" i="166"/>
  <c r="AK298" i="166"/>
  <c r="AM298" i="166"/>
  <c r="AO298" i="166"/>
  <c r="S299" i="166"/>
  <c r="U299" i="166"/>
  <c r="W299" i="166"/>
  <c r="Y299" i="166"/>
  <c r="AA299" i="166"/>
  <c r="AE299" i="166"/>
  <c r="AG299" i="166"/>
  <c r="AI299" i="166"/>
  <c r="AK299" i="166"/>
  <c r="AM299" i="166"/>
  <c r="AO299" i="166"/>
  <c r="S300" i="166"/>
  <c r="U300" i="166"/>
  <c r="W300" i="166"/>
  <c r="Y300" i="166"/>
  <c r="AA300" i="166"/>
  <c r="AC300" i="166"/>
  <c r="AG300" i="166"/>
  <c r="AI300" i="166"/>
  <c r="AK300" i="166"/>
  <c r="AM300" i="166"/>
  <c r="AO300" i="166"/>
  <c r="S301" i="166"/>
  <c r="U301" i="166"/>
  <c r="W301" i="166"/>
  <c r="Y301" i="166"/>
  <c r="AA301" i="166"/>
  <c r="AC301" i="166"/>
  <c r="AE301" i="166"/>
  <c r="AI301" i="166"/>
  <c r="AK301" i="166"/>
  <c r="AM301" i="166"/>
  <c r="AO301" i="166"/>
  <c r="S302" i="166"/>
  <c r="U302" i="166"/>
  <c r="W302" i="166"/>
  <c r="Y302" i="166"/>
  <c r="AA302" i="166"/>
  <c r="AC302" i="166"/>
  <c r="AE302" i="166"/>
  <c r="AG302" i="166"/>
  <c r="AK302" i="166"/>
  <c r="AM302" i="166"/>
  <c r="AO302" i="166"/>
  <c r="S303" i="166"/>
  <c r="U303" i="166"/>
  <c r="W303" i="166"/>
  <c r="Y303" i="166"/>
  <c r="AA303" i="166"/>
  <c r="AC303" i="166"/>
  <c r="AE303" i="166"/>
  <c r="AG303" i="166"/>
  <c r="AI303" i="166"/>
  <c r="AM303" i="166"/>
  <c r="AO303" i="166"/>
  <c r="S304" i="166"/>
  <c r="U304" i="166"/>
  <c r="W304" i="166"/>
  <c r="Y304" i="166"/>
  <c r="AA304" i="166"/>
  <c r="AC304" i="166"/>
  <c r="AE304" i="166"/>
  <c r="AG304" i="166"/>
  <c r="AI304" i="166"/>
  <c r="AK304" i="166"/>
  <c r="AO304" i="166"/>
  <c r="S305" i="166"/>
  <c r="U305" i="166"/>
  <c r="W305" i="166"/>
  <c r="Y305" i="166"/>
  <c r="AA305" i="166"/>
  <c r="AC305" i="166"/>
  <c r="AE305" i="166"/>
  <c r="AG305" i="166"/>
  <c r="AI305" i="166"/>
  <c r="AK305" i="166"/>
  <c r="AM305" i="166"/>
  <c r="U306" i="166"/>
  <c r="W306" i="166"/>
  <c r="Y306" i="166"/>
  <c r="AA306" i="166"/>
  <c r="AC306" i="166"/>
  <c r="AE306" i="166"/>
  <c r="AG306" i="166"/>
  <c r="AI306" i="166"/>
  <c r="AK306" i="166"/>
  <c r="AM306" i="166"/>
  <c r="AO306" i="166"/>
  <c r="S307" i="166"/>
  <c r="W307" i="166"/>
  <c r="Y307" i="166"/>
  <c r="AA307" i="166"/>
  <c r="AC307" i="166"/>
  <c r="AE307" i="166"/>
  <c r="AG307" i="166"/>
  <c r="AI307" i="166"/>
  <c r="AK307" i="166"/>
  <c r="AM307" i="166"/>
  <c r="AO307" i="166"/>
  <c r="S308" i="166"/>
  <c r="U308" i="166"/>
  <c r="Y308" i="166"/>
  <c r="AA308" i="166"/>
  <c r="AC308" i="166"/>
  <c r="AE308" i="166"/>
  <c r="AG308" i="166"/>
  <c r="AI308" i="166"/>
  <c r="AK308" i="166"/>
  <c r="AM308" i="166"/>
  <c r="AO308" i="166"/>
  <c r="S309" i="166"/>
  <c r="U309" i="166"/>
  <c r="W309" i="166"/>
  <c r="AA309" i="166"/>
  <c r="AC309" i="166"/>
  <c r="AE309" i="166"/>
  <c r="AG309" i="166"/>
  <c r="AI309" i="166"/>
  <c r="AK309" i="166"/>
  <c r="AM309" i="166"/>
  <c r="AO309" i="166"/>
  <c r="S310" i="166"/>
  <c r="U310" i="166"/>
  <c r="W310" i="166"/>
  <c r="Y310" i="166"/>
  <c r="AC310" i="166"/>
  <c r="AE310" i="166"/>
  <c r="AG310" i="166"/>
  <c r="AI310" i="166"/>
  <c r="AK310" i="166"/>
  <c r="AM310" i="166"/>
  <c r="AO310" i="166"/>
  <c r="S311" i="166"/>
  <c r="U311" i="166"/>
  <c r="W311" i="166"/>
  <c r="Y311" i="166"/>
  <c r="AA311" i="166"/>
  <c r="AE311" i="166"/>
  <c r="AG311" i="166"/>
  <c r="AI311" i="166"/>
  <c r="AK311" i="166"/>
  <c r="AM311" i="166"/>
  <c r="AO311" i="166"/>
  <c r="S312" i="166"/>
  <c r="U312" i="166"/>
  <c r="W312" i="166"/>
  <c r="Y312" i="166"/>
  <c r="AA312" i="166"/>
  <c r="AC312" i="166"/>
  <c r="AG312" i="166"/>
  <c r="AI312" i="166"/>
  <c r="AK312" i="166"/>
  <c r="AM312" i="166"/>
  <c r="AO312" i="166"/>
  <c r="S313" i="166"/>
  <c r="U313" i="166"/>
  <c r="W313" i="166"/>
  <c r="Y313" i="166"/>
  <c r="AA313" i="166"/>
  <c r="AC313" i="166"/>
  <c r="AE313" i="166"/>
  <c r="AI313" i="166"/>
  <c r="AK313" i="166"/>
  <c r="AM313" i="166"/>
  <c r="AO313" i="166"/>
  <c r="S314" i="166"/>
  <c r="U314" i="166"/>
  <c r="W314" i="166"/>
  <c r="Y314" i="166"/>
  <c r="AA314" i="166"/>
  <c r="AC314" i="166"/>
  <c r="AE314" i="166"/>
  <c r="AG314" i="166"/>
  <c r="AK314" i="166"/>
  <c r="AM314" i="166"/>
  <c r="AO314" i="166"/>
  <c r="S315" i="166"/>
  <c r="U315" i="166"/>
  <c r="W315" i="166"/>
  <c r="Y315" i="166"/>
  <c r="AA315" i="166"/>
  <c r="AC315" i="166"/>
  <c r="AE315" i="166"/>
  <c r="AG315" i="166"/>
  <c r="AI315" i="166"/>
  <c r="AM315" i="166"/>
  <c r="AO315" i="166"/>
  <c r="S316" i="166"/>
  <c r="U316" i="166"/>
  <c r="W316" i="166"/>
  <c r="Y316" i="166"/>
  <c r="AA316" i="166"/>
  <c r="AC316" i="166"/>
  <c r="AE316" i="166"/>
  <c r="AG316" i="166"/>
  <c r="AI316" i="166"/>
  <c r="AK316" i="166"/>
  <c r="AO316" i="166"/>
  <c r="S317" i="166"/>
  <c r="U317" i="166"/>
  <c r="W317" i="166"/>
  <c r="Y317" i="166"/>
  <c r="AA317" i="166"/>
  <c r="AC317" i="166"/>
  <c r="AE317" i="166"/>
  <c r="AG317" i="166"/>
  <c r="AI317" i="166"/>
  <c r="AK317" i="166"/>
  <c r="AM317" i="166"/>
  <c r="U318" i="166"/>
  <c r="W318" i="166"/>
  <c r="Y318" i="166"/>
  <c r="AA318" i="166"/>
  <c r="AC318" i="166"/>
  <c r="AE318" i="166"/>
  <c r="AG318" i="166"/>
  <c r="AI318" i="166"/>
  <c r="AK318" i="166"/>
  <c r="AM318" i="166"/>
  <c r="AO318" i="166"/>
  <c r="S319" i="166"/>
  <c r="W319" i="166"/>
  <c r="Y319" i="166"/>
  <c r="AA319" i="166"/>
  <c r="AC319" i="166"/>
  <c r="AE319" i="166"/>
  <c r="AG319" i="166"/>
  <c r="AI319" i="166"/>
  <c r="AK319" i="166"/>
  <c r="AM319" i="166"/>
  <c r="AO319" i="166"/>
  <c r="S320" i="166"/>
  <c r="U320" i="166"/>
  <c r="Y320" i="166"/>
  <c r="AA320" i="166"/>
  <c r="AC320" i="166"/>
  <c r="AE320" i="166"/>
  <c r="AG320" i="166"/>
  <c r="AI320" i="166"/>
  <c r="AK320" i="166"/>
  <c r="AM320" i="166"/>
  <c r="AO320" i="166"/>
  <c r="S321" i="166"/>
  <c r="U321" i="166"/>
  <c r="W321" i="166"/>
  <c r="AA321" i="166"/>
  <c r="AC321" i="166"/>
  <c r="AE321" i="166"/>
  <c r="AG321" i="166"/>
  <c r="AI321" i="166"/>
  <c r="AK321" i="166"/>
  <c r="AM321" i="166"/>
  <c r="AO321" i="166"/>
  <c r="S322" i="166"/>
  <c r="U322" i="166"/>
  <c r="W322" i="166"/>
  <c r="Y322" i="166"/>
  <c r="AC322" i="166"/>
  <c r="AE322" i="166"/>
  <c r="AG322" i="166"/>
  <c r="AI322" i="166"/>
  <c r="AK322" i="166"/>
  <c r="AM322" i="166"/>
  <c r="AO322" i="166"/>
  <c r="S323" i="166"/>
  <c r="U323" i="166"/>
  <c r="W323" i="166"/>
  <c r="Y323" i="166"/>
  <c r="AA323" i="166"/>
  <c r="AE323" i="166"/>
  <c r="AG323" i="166"/>
  <c r="AI323" i="166"/>
  <c r="AK323" i="166"/>
  <c r="AM323" i="166"/>
  <c r="AO323" i="166"/>
  <c r="S324" i="166"/>
  <c r="U324" i="166"/>
  <c r="W324" i="166"/>
  <c r="Y324" i="166"/>
  <c r="AA324" i="166"/>
  <c r="AC324" i="166"/>
  <c r="AG324" i="166"/>
  <c r="AI324" i="166"/>
  <c r="AK324" i="166"/>
  <c r="AM324" i="166"/>
  <c r="AO324" i="166"/>
  <c r="S325" i="166"/>
  <c r="U325" i="166"/>
  <c r="W325" i="166"/>
  <c r="Y325" i="166"/>
  <c r="AA325" i="166"/>
  <c r="AC325" i="166"/>
  <c r="AE325" i="166"/>
  <c r="AI325" i="166"/>
  <c r="AK325" i="166"/>
  <c r="AM325" i="166"/>
  <c r="AO325" i="166"/>
  <c r="S326" i="166"/>
  <c r="U326" i="166"/>
  <c r="W326" i="166"/>
  <c r="Y326" i="166"/>
  <c r="AA326" i="166"/>
  <c r="AC326" i="166"/>
  <c r="AE326" i="166"/>
  <c r="AG326" i="166"/>
  <c r="AK326" i="166"/>
  <c r="AM326" i="166"/>
  <c r="AO326" i="166"/>
  <c r="S327" i="166"/>
  <c r="U327" i="166"/>
  <c r="W327" i="166"/>
  <c r="Y327" i="166"/>
  <c r="AA327" i="166"/>
  <c r="AC327" i="166"/>
  <c r="AE327" i="166"/>
  <c r="AG327" i="166"/>
  <c r="AI327" i="166"/>
  <c r="AM327" i="166"/>
  <c r="AO327" i="166"/>
  <c r="S328" i="166"/>
  <c r="U328" i="166"/>
  <c r="W328" i="166"/>
  <c r="Y328" i="166"/>
  <c r="AA328" i="166"/>
  <c r="AC328" i="166"/>
  <c r="AE328" i="166"/>
  <c r="AG328" i="166"/>
  <c r="AI328" i="166"/>
  <c r="AK328" i="166"/>
  <c r="AO328" i="166"/>
  <c r="S329" i="166"/>
  <c r="U329" i="166"/>
  <c r="W329" i="166"/>
  <c r="Y329" i="166"/>
  <c r="AA329" i="166"/>
  <c r="AC329" i="166"/>
  <c r="AE329" i="166"/>
  <c r="AG329" i="166"/>
  <c r="AI329" i="166"/>
  <c r="AK329" i="166"/>
  <c r="AM329" i="166"/>
  <c r="U330" i="166"/>
  <c r="W330" i="166"/>
  <c r="Y330" i="166"/>
  <c r="AA330" i="166"/>
  <c r="AC330" i="166"/>
  <c r="AE330" i="166"/>
  <c r="AG330" i="166"/>
  <c r="AI330" i="166"/>
  <c r="AK330" i="166"/>
  <c r="AM330" i="166"/>
  <c r="AO330" i="166"/>
  <c r="S331" i="166"/>
  <c r="W331" i="166"/>
  <c r="Y331" i="166"/>
  <c r="AA331" i="166"/>
  <c r="AC331" i="166"/>
  <c r="AE331" i="166"/>
  <c r="AG331" i="166"/>
  <c r="AI331" i="166"/>
  <c r="AK331" i="166"/>
  <c r="AM331" i="166"/>
  <c r="AO331" i="166"/>
  <c r="S332" i="166"/>
  <c r="U332" i="166"/>
  <c r="Y332" i="166"/>
  <c r="AA332" i="166"/>
  <c r="AC332" i="166"/>
  <c r="AE332" i="166"/>
  <c r="AG332" i="166"/>
  <c r="AI332" i="166"/>
  <c r="AK332" i="166"/>
  <c r="AM332" i="166"/>
  <c r="AO332" i="166"/>
  <c r="S333" i="166"/>
  <c r="U333" i="166"/>
  <c r="W333" i="166"/>
  <c r="AA333" i="166"/>
  <c r="AC333" i="166"/>
  <c r="AE333" i="166"/>
  <c r="AG333" i="166"/>
  <c r="AI333" i="166"/>
  <c r="AK333" i="166"/>
  <c r="AM333" i="166"/>
  <c r="AO333" i="166"/>
  <c r="S334" i="166"/>
  <c r="U334" i="166"/>
  <c r="W334" i="166"/>
  <c r="Y334" i="166"/>
  <c r="AC334" i="166"/>
  <c r="AE334" i="166"/>
  <c r="AG334" i="166"/>
  <c r="AI334" i="166"/>
  <c r="AK334" i="166"/>
  <c r="AM334" i="166"/>
  <c r="AO334" i="166"/>
  <c r="S335" i="166"/>
  <c r="U335" i="166"/>
  <c r="W335" i="166"/>
  <c r="Y335" i="166"/>
  <c r="AA335" i="166"/>
  <c r="AE335" i="166"/>
  <c r="AG335" i="166"/>
  <c r="AI335" i="166"/>
  <c r="AK335" i="166"/>
  <c r="AM335" i="166"/>
  <c r="AO335" i="166"/>
  <c r="S336" i="166"/>
  <c r="U336" i="166"/>
  <c r="W336" i="166"/>
  <c r="Y336" i="166"/>
  <c r="AA336" i="166"/>
  <c r="AC336" i="166"/>
  <c r="AG336" i="166"/>
  <c r="AI336" i="166"/>
  <c r="AK336" i="166"/>
  <c r="AM336" i="166"/>
  <c r="AO336" i="166"/>
  <c r="S337" i="166"/>
  <c r="U337" i="166"/>
  <c r="W337" i="166"/>
  <c r="Y337" i="166"/>
  <c r="AA337" i="166"/>
  <c r="AC337" i="166"/>
  <c r="AE337" i="166"/>
  <c r="AI337" i="166"/>
  <c r="AK337" i="166"/>
  <c r="AM337" i="166"/>
  <c r="AO337" i="166"/>
  <c r="S338" i="166"/>
  <c r="U338" i="166"/>
  <c r="W338" i="166"/>
  <c r="Y338" i="166"/>
  <c r="AA338" i="166"/>
  <c r="AC338" i="166"/>
  <c r="AE338" i="166"/>
  <c r="AG338" i="166"/>
  <c r="AK338" i="166"/>
  <c r="AM338" i="166"/>
  <c r="AO338" i="166"/>
  <c r="S339" i="166"/>
  <c r="U339" i="166"/>
  <c r="W339" i="166"/>
  <c r="Y339" i="166"/>
  <c r="AA339" i="166"/>
  <c r="AC339" i="166"/>
  <c r="AE339" i="166"/>
  <c r="AG339" i="166"/>
  <c r="AI339" i="166"/>
  <c r="AM339" i="166"/>
  <c r="AO339" i="166"/>
  <c r="S340" i="166"/>
  <c r="U340" i="166"/>
  <c r="W340" i="166"/>
  <c r="Y340" i="166"/>
  <c r="AA340" i="166"/>
  <c r="AC340" i="166"/>
  <c r="AE340" i="166"/>
  <c r="AG340" i="166"/>
  <c r="AI340" i="166"/>
  <c r="AK340" i="166"/>
  <c r="AO340" i="166"/>
  <c r="S341" i="166"/>
  <c r="U341" i="166"/>
  <c r="W341" i="166"/>
  <c r="Y341" i="166"/>
  <c r="AA341" i="166"/>
  <c r="AC341" i="166"/>
  <c r="AE341" i="166"/>
  <c r="AG341" i="166"/>
  <c r="AI341" i="166"/>
  <c r="AK341" i="166"/>
  <c r="AM341" i="166"/>
  <c r="U342" i="166"/>
  <c r="W342" i="166"/>
  <c r="Y342" i="166"/>
  <c r="AA342" i="166"/>
  <c r="AC342" i="166"/>
  <c r="AE342" i="166"/>
  <c r="AG342" i="166"/>
  <c r="AI342" i="166"/>
  <c r="AK342" i="166"/>
  <c r="AM342" i="166"/>
  <c r="AO342" i="166"/>
  <c r="S343" i="166"/>
  <c r="W343" i="166"/>
  <c r="Y343" i="166"/>
  <c r="AA343" i="166"/>
  <c r="AC343" i="166"/>
  <c r="AE343" i="166"/>
  <c r="AG343" i="166"/>
  <c r="AI343" i="166"/>
  <c r="AK343" i="166"/>
  <c r="AM343" i="166"/>
  <c r="AO343" i="166"/>
  <c r="S344" i="166"/>
  <c r="U344" i="166"/>
  <c r="Y344" i="166"/>
  <c r="AA344" i="166"/>
  <c r="AC344" i="166"/>
  <c r="AE344" i="166"/>
  <c r="AG344" i="166"/>
  <c r="AI344" i="166"/>
  <c r="AK344" i="166"/>
  <c r="AM344" i="166"/>
  <c r="AO344" i="166"/>
  <c r="S345" i="166"/>
  <c r="U345" i="166"/>
  <c r="W345" i="166"/>
  <c r="AA345" i="166"/>
  <c r="AC345" i="166"/>
  <c r="AE345" i="166"/>
  <c r="AG345" i="166"/>
  <c r="AI345" i="166"/>
  <c r="AK345" i="166"/>
  <c r="AM345" i="166"/>
  <c r="AO345" i="166"/>
  <c r="S346" i="166"/>
  <c r="U346" i="166"/>
  <c r="W346" i="166"/>
  <c r="Y346" i="166"/>
  <c r="AC346" i="166"/>
  <c r="AE346" i="166"/>
  <c r="AG346" i="166"/>
  <c r="AI346" i="166"/>
  <c r="AK346" i="166"/>
  <c r="AM346" i="166"/>
  <c r="AO346" i="166"/>
  <c r="S347" i="166"/>
  <c r="U347" i="166"/>
  <c r="W347" i="166"/>
  <c r="Y347" i="166"/>
  <c r="AA347" i="166"/>
  <c r="AE347" i="166"/>
  <c r="AG347" i="166"/>
  <c r="AI347" i="166"/>
  <c r="AK347" i="166"/>
  <c r="AM347" i="166"/>
  <c r="AO347" i="166"/>
  <c r="S348" i="166"/>
  <c r="U348" i="166"/>
  <c r="W348" i="166"/>
  <c r="Y348" i="166"/>
  <c r="AA348" i="166"/>
  <c r="AC348" i="166"/>
  <c r="AG348" i="166"/>
  <c r="AI348" i="166"/>
  <c r="AK348" i="166"/>
  <c r="AM348" i="166"/>
  <c r="AO348" i="166"/>
  <c r="S349" i="166"/>
  <c r="U349" i="166"/>
  <c r="W349" i="166"/>
  <c r="Y349" i="166"/>
  <c r="AA349" i="166"/>
  <c r="AC349" i="166"/>
  <c r="AE349" i="166"/>
  <c r="AI349" i="166"/>
  <c r="AK349" i="166"/>
  <c r="AM349" i="166"/>
  <c r="AO349" i="166"/>
  <c r="S350" i="166"/>
  <c r="U350" i="166"/>
  <c r="W350" i="166"/>
  <c r="Y350" i="166"/>
  <c r="AA350" i="166"/>
  <c r="AC350" i="166"/>
  <c r="AE350" i="166"/>
  <c r="AG350" i="166"/>
  <c r="AK350" i="166"/>
  <c r="AM350" i="166"/>
  <c r="AO350" i="166"/>
  <c r="S351" i="166"/>
  <c r="U351" i="166"/>
  <c r="W351" i="166"/>
  <c r="Y351" i="166"/>
  <c r="AA351" i="166"/>
  <c r="AC351" i="166"/>
  <c r="AE351" i="166"/>
  <c r="AG351" i="166"/>
  <c r="AI351" i="166"/>
  <c r="AM351" i="166"/>
  <c r="AO351" i="166"/>
  <c r="S352" i="166"/>
  <c r="U352" i="166"/>
  <c r="W352" i="166"/>
  <c r="Y352" i="166"/>
  <c r="AA352" i="166"/>
  <c r="AC352" i="166"/>
  <c r="AE352" i="166"/>
  <c r="AG352" i="166"/>
  <c r="AI352" i="166"/>
  <c r="AK352" i="166"/>
  <c r="AO352" i="166"/>
  <c r="S353" i="166"/>
  <c r="U353" i="166"/>
  <c r="W353" i="166"/>
  <c r="Y353" i="166"/>
  <c r="AA353" i="166"/>
  <c r="AC353" i="166"/>
  <c r="AE353" i="166"/>
  <c r="AG353" i="166"/>
  <c r="AI353" i="166"/>
  <c r="AK353" i="166"/>
  <c r="AM353" i="166"/>
  <c r="U354" i="166"/>
  <c r="W354" i="166"/>
  <c r="Y354" i="166"/>
  <c r="AA354" i="166"/>
  <c r="AC354" i="166"/>
  <c r="AE354" i="166"/>
  <c r="AG354" i="166"/>
  <c r="AI354" i="166"/>
  <c r="AK354" i="166"/>
  <c r="AM354" i="166"/>
  <c r="AO354" i="166"/>
  <c r="S355" i="166"/>
  <c r="W355" i="166"/>
  <c r="Y355" i="166"/>
  <c r="AA355" i="166"/>
  <c r="AC355" i="166"/>
  <c r="AE355" i="166"/>
  <c r="AG355" i="166"/>
  <c r="AI355" i="166"/>
  <c r="AK355" i="166"/>
  <c r="AM355" i="166"/>
  <c r="AO355" i="166"/>
  <c r="S356" i="166"/>
  <c r="U356" i="166"/>
  <c r="Y356" i="166"/>
  <c r="AA356" i="166"/>
  <c r="AC356" i="166"/>
  <c r="AE356" i="166"/>
  <c r="AG356" i="166"/>
  <c r="AI356" i="166"/>
  <c r="AK356" i="166"/>
  <c r="AM356" i="166"/>
  <c r="AO356" i="166"/>
  <c r="S357" i="166"/>
  <c r="U357" i="166"/>
  <c r="W357" i="166"/>
  <c r="AA357" i="166"/>
  <c r="AC357" i="166"/>
  <c r="AE357" i="166"/>
  <c r="AG357" i="166"/>
  <c r="AI357" i="166"/>
  <c r="AK357" i="166"/>
  <c r="AM357" i="166"/>
  <c r="AO357" i="166"/>
  <c r="S358" i="166"/>
  <c r="U358" i="166"/>
  <c r="W358" i="166"/>
  <c r="Y358" i="166"/>
  <c r="AC358" i="166"/>
  <c r="AE358" i="166"/>
  <c r="AG358" i="166"/>
  <c r="AI358" i="166"/>
  <c r="AK358" i="166"/>
  <c r="AM358" i="166"/>
  <c r="AO358" i="166"/>
  <c r="S359" i="166"/>
  <c r="U359" i="166"/>
  <c r="W359" i="166"/>
  <c r="Y359" i="166"/>
  <c r="AA359" i="166"/>
  <c r="AE359" i="166"/>
  <c r="AG359" i="166"/>
  <c r="AI359" i="166"/>
  <c r="AK359" i="166"/>
  <c r="AM359" i="166"/>
  <c r="AO359" i="166"/>
  <c r="S360" i="166"/>
  <c r="U360" i="166"/>
  <c r="W360" i="166"/>
  <c r="Y360" i="166"/>
  <c r="AA360" i="166"/>
  <c r="AC360" i="166"/>
  <c r="AG360" i="166"/>
  <c r="AI360" i="166"/>
  <c r="AK360" i="166"/>
  <c r="AM360" i="166"/>
  <c r="AO360" i="166"/>
  <c r="S361" i="166"/>
  <c r="U361" i="166"/>
  <c r="W361" i="166"/>
  <c r="Y361" i="166"/>
  <c r="AA361" i="166"/>
  <c r="AC361" i="166"/>
  <c r="AE361" i="166"/>
  <c r="AI361" i="166"/>
  <c r="AK361" i="166"/>
  <c r="AM361" i="166"/>
  <c r="AO361" i="166"/>
  <c r="S362" i="166"/>
  <c r="U362" i="166"/>
  <c r="W362" i="166"/>
  <c r="Y362" i="166"/>
  <c r="AA362" i="166"/>
  <c r="AC362" i="166"/>
  <c r="AE362" i="166"/>
  <c r="AG362" i="166"/>
  <c r="AK362" i="166"/>
  <c r="AM362" i="166"/>
  <c r="AO362" i="166"/>
  <c r="S363" i="166"/>
  <c r="U363" i="166"/>
  <c r="W363" i="166"/>
  <c r="Y363" i="166"/>
  <c r="AA363" i="166"/>
  <c r="AC363" i="166"/>
  <c r="AE363" i="166"/>
  <c r="AG363" i="166"/>
  <c r="AI363" i="166"/>
  <c r="AM363" i="166"/>
  <c r="AO363" i="166"/>
  <c r="S364" i="166"/>
  <c r="U364" i="166"/>
  <c r="W364" i="166"/>
  <c r="Y364" i="166"/>
  <c r="AA364" i="166"/>
  <c r="AC364" i="166"/>
  <c r="AE364" i="166"/>
  <c r="AG364" i="166"/>
  <c r="AI364" i="166"/>
  <c r="AK364" i="166"/>
  <c r="AO364" i="166"/>
  <c r="S365" i="166"/>
  <c r="U365" i="166"/>
  <c r="W365" i="166"/>
  <c r="Y365" i="166"/>
  <c r="AA365" i="166"/>
  <c r="AC365" i="166"/>
  <c r="AE365" i="166"/>
  <c r="AG365" i="166"/>
  <c r="AI365" i="166"/>
  <c r="AK365" i="166"/>
  <c r="AM365" i="166"/>
  <c r="U366" i="166"/>
  <c r="W366" i="166"/>
  <c r="Y366" i="166"/>
  <c r="AA366" i="166"/>
  <c r="AC366" i="166"/>
  <c r="AE366" i="166"/>
  <c r="AG366" i="166"/>
  <c r="AI366" i="166"/>
  <c r="AK366" i="166"/>
  <c r="AM366" i="166"/>
  <c r="AO366" i="166"/>
  <c r="S367" i="166"/>
  <c r="W367" i="166"/>
  <c r="Y367" i="166"/>
  <c r="AA367" i="166"/>
  <c r="AC367" i="166"/>
  <c r="AE367" i="166"/>
  <c r="AG367" i="166"/>
  <c r="AI367" i="166"/>
  <c r="AK367" i="166"/>
  <c r="AM367" i="166"/>
  <c r="AO367" i="166"/>
  <c r="S368" i="166"/>
  <c r="U368" i="166"/>
  <c r="Y368" i="166"/>
  <c r="AA368" i="166"/>
  <c r="AC368" i="166"/>
  <c r="AE368" i="166"/>
  <c r="AG368" i="166"/>
  <c r="AI368" i="166"/>
  <c r="AK368" i="166"/>
  <c r="AM368" i="166"/>
  <c r="AO368" i="166"/>
  <c r="S369" i="166"/>
  <c r="U369" i="166"/>
  <c r="W369" i="166"/>
  <c r="AA369" i="166"/>
  <c r="AC369" i="166"/>
  <c r="AE369" i="166"/>
  <c r="AG369" i="166"/>
  <c r="AI369" i="166"/>
  <c r="AK369" i="166"/>
  <c r="AM369" i="166"/>
  <c r="AO369" i="166"/>
  <c r="S370" i="166"/>
  <c r="U370" i="166"/>
  <c r="W370" i="166"/>
  <c r="Y370" i="166"/>
  <c r="AC370" i="166"/>
  <c r="AE370" i="166"/>
  <c r="AG370" i="166"/>
  <c r="AI370" i="166"/>
  <c r="AK370" i="166"/>
  <c r="AM370" i="166"/>
  <c r="AO370" i="166"/>
  <c r="S371" i="166"/>
  <c r="U371" i="166"/>
  <c r="W371" i="166"/>
  <c r="Y371" i="166"/>
  <c r="AA371" i="166"/>
  <c r="AE371" i="166"/>
  <c r="AG371" i="166"/>
  <c r="AI371" i="166"/>
  <c r="AK371" i="166"/>
  <c r="AM371" i="166"/>
  <c r="AO371" i="166"/>
  <c r="S372" i="166"/>
  <c r="U372" i="166"/>
  <c r="W372" i="166"/>
  <c r="Y372" i="166"/>
  <c r="AA372" i="166"/>
  <c r="AC372" i="166"/>
  <c r="AG372" i="166"/>
  <c r="AI372" i="166"/>
  <c r="AK372" i="166"/>
  <c r="AM372" i="166"/>
  <c r="AO372" i="166"/>
  <c r="S373" i="166"/>
  <c r="U373" i="166"/>
  <c r="W373" i="166"/>
  <c r="Y373" i="166"/>
  <c r="AA373" i="166"/>
  <c r="AC373" i="166"/>
  <c r="AE373" i="166"/>
  <c r="AI373" i="166"/>
  <c r="AK373" i="166"/>
  <c r="AM373" i="166"/>
  <c r="AO373" i="166"/>
  <c r="S374" i="166"/>
  <c r="U374" i="166"/>
  <c r="W374" i="166"/>
  <c r="Y374" i="166"/>
  <c r="AA374" i="166"/>
  <c r="AC374" i="166"/>
  <c r="AE374" i="166"/>
  <c r="AG374" i="166"/>
  <c r="AK374" i="166"/>
  <c r="AM374" i="166"/>
  <c r="AO374" i="166"/>
  <c r="S375" i="166"/>
  <c r="U375" i="166"/>
  <c r="W375" i="166"/>
  <c r="Y375" i="166"/>
  <c r="AA375" i="166"/>
  <c r="AC375" i="166"/>
  <c r="AE375" i="166"/>
  <c r="AG375" i="166"/>
  <c r="AI375" i="166"/>
  <c r="AM375" i="166"/>
  <c r="AO375" i="166"/>
  <c r="S376" i="166"/>
  <c r="U376" i="166"/>
  <c r="W376" i="166"/>
  <c r="Y376" i="166"/>
  <c r="AA376" i="166"/>
  <c r="AC376" i="166"/>
  <c r="AE376" i="166"/>
  <c r="AG376" i="166"/>
  <c r="AI376" i="166"/>
  <c r="AK376" i="166"/>
  <c r="AO376" i="166"/>
  <c r="S377" i="166"/>
  <c r="U377" i="166"/>
  <c r="W377" i="166"/>
  <c r="Y377" i="166"/>
  <c r="AA377" i="166"/>
  <c r="AC377" i="166"/>
  <c r="AE377" i="166"/>
  <c r="AG377" i="166"/>
  <c r="AI377" i="166"/>
  <c r="AK377" i="166"/>
  <c r="AM377" i="166"/>
  <c r="U378" i="166"/>
  <c r="W378" i="166"/>
  <c r="Y378" i="166"/>
  <c r="AA378" i="166"/>
  <c r="AC378" i="166"/>
  <c r="AE378" i="166"/>
  <c r="AG378" i="166"/>
  <c r="AI378" i="166"/>
  <c r="AK378" i="166"/>
  <c r="AM378" i="166"/>
  <c r="AO378" i="166"/>
  <c r="S379" i="166"/>
  <c r="W379" i="166"/>
  <c r="Y379" i="166"/>
  <c r="AA379" i="166"/>
  <c r="AC379" i="166"/>
  <c r="AE379" i="166"/>
  <c r="AG379" i="166"/>
  <c r="AI379" i="166"/>
  <c r="AK379" i="166"/>
  <c r="AM379" i="166"/>
  <c r="AO379" i="166"/>
  <c r="S380" i="166"/>
  <c r="U380" i="166"/>
  <c r="Y380" i="166"/>
  <c r="AA380" i="166"/>
  <c r="AC380" i="166"/>
  <c r="AE380" i="166"/>
  <c r="AG380" i="166"/>
  <c r="AI380" i="166"/>
  <c r="AK380" i="166"/>
  <c r="AM380" i="166"/>
  <c r="AO380" i="166"/>
  <c r="S381" i="166"/>
  <c r="U381" i="166"/>
  <c r="W381" i="166"/>
  <c r="AA381" i="166"/>
  <c r="AC381" i="166"/>
  <c r="AE381" i="166"/>
  <c r="AG381" i="166"/>
  <c r="AI381" i="166"/>
  <c r="AK381" i="166"/>
  <c r="AM381" i="166"/>
  <c r="AO381" i="166"/>
  <c r="S382" i="166"/>
  <c r="U382" i="166"/>
  <c r="W382" i="166"/>
  <c r="Y382" i="166"/>
  <c r="AC382" i="166"/>
  <c r="AE382" i="166"/>
  <c r="AG382" i="166"/>
  <c r="AI382" i="166"/>
  <c r="AK382" i="166"/>
  <c r="AM382" i="166"/>
  <c r="AO382" i="166"/>
  <c r="S383" i="166"/>
  <c r="U383" i="166"/>
  <c r="W383" i="166"/>
  <c r="Y383" i="166"/>
  <c r="AA383" i="166"/>
  <c r="AE383" i="166"/>
  <c r="AG383" i="166"/>
  <c r="AI383" i="166"/>
  <c r="AK383" i="166"/>
  <c r="AM383" i="166"/>
  <c r="AO383" i="166"/>
  <c r="S384" i="166"/>
  <c r="U384" i="166"/>
  <c r="W384" i="166"/>
  <c r="Y384" i="166"/>
  <c r="AA384" i="166"/>
  <c r="AC384" i="166"/>
  <c r="AG384" i="166"/>
  <c r="AI384" i="166"/>
  <c r="AK384" i="166"/>
  <c r="AM384" i="166"/>
  <c r="AO384" i="166"/>
  <c r="S385" i="166"/>
  <c r="U385" i="166"/>
  <c r="W385" i="166"/>
  <c r="Y385" i="166"/>
  <c r="AA385" i="166"/>
  <c r="AC385" i="166"/>
  <c r="AE385" i="166"/>
  <c r="AI385" i="166"/>
  <c r="AK385" i="166"/>
  <c r="AM385" i="166"/>
  <c r="AO385" i="166"/>
  <c r="S386" i="166"/>
  <c r="U386" i="166"/>
  <c r="W386" i="166"/>
  <c r="Y386" i="166"/>
  <c r="AA386" i="166"/>
  <c r="AC386" i="166"/>
  <c r="AE386" i="166"/>
  <c r="AG386" i="166"/>
  <c r="AK386" i="166"/>
  <c r="AM386" i="166"/>
  <c r="AO386" i="166"/>
  <c r="S387" i="166"/>
  <c r="U387" i="166"/>
  <c r="W387" i="166"/>
  <c r="Y387" i="166"/>
  <c r="AA387" i="166"/>
  <c r="AC387" i="166"/>
  <c r="AE387" i="166"/>
  <c r="AG387" i="166"/>
  <c r="AI387" i="166"/>
  <c r="AM387" i="166"/>
  <c r="AO387" i="166"/>
  <c r="S388" i="166"/>
  <c r="U388" i="166"/>
  <c r="W388" i="166"/>
  <c r="Y388" i="166"/>
  <c r="AA388" i="166"/>
  <c r="AC388" i="166"/>
  <c r="AE388" i="166"/>
  <c r="AG388" i="166"/>
  <c r="AI388" i="166"/>
  <c r="AK388" i="166"/>
  <c r="AO388" i="166"/>
  <c r="S389" i="166"/>
  <c r="U389" i="166"/>
  <c r="W389" i="166"/>
  <c r="Y389" i="166"/>
  <c r="AA389" i="166"/>
  <c r="AC389" i="166"/>
  <c r="AE389" i="166"/>
  <c r="AG389" i="166"/>
  <c r="AI389" i="166"/>
  <c r="AK389" i="166"/>
  <c r="AM389" i="166"/>
  <c r="U390" i="166"/>
  <c r="W390" i="166"/>
  <c r="Y390" i="166"/>
  <c r="AA390" i="166"/>
  <c r="AC390" i="166"/>
  <c r="AE390" i="166"/>
  <c r="AG390" i="166"/>
  <c r="AI390" i="166"/>
  <c r="AK390" i="166"/>
  <c r="AM390" i="166"/>
  <c r="AO390" i="166"/>
  <c r="S391" i="166"/>
  <c r="W391" i="166"/>
  <c r="Y391" i="166"/>
  <c r="AA391" i="166"/>
  <c r="AC391" i="166"/>
  <c r="AE391" i="166"/>
  <c r="AG391" i="166"/>
  <c r="AI391" i="166"/>
  <c r="AK391" i="166"/>
  <c r="AM391" i="166"/>
  <c r="AO391" i="166"/>
  <c r="S392" i="166"/>
  <c r="U392" i="166"/>
  <c r="Y392" i="166"/>
  <c r="AA392" i="166"/>
  <c r="AC392" i="166"/>
  <c r="AE392" i="166"/>
  <c r="AG392" i="166"/>
  <c r="AI392" i="166"/>
  <c r="AK392" i="166"/>
  <c r="AM392" i="166"/>
  <c r="AO392" i="166"/>
  <c r="S393" i="166"/>
  <c r="U393" i="166"/>
  <c r="W393" i="166"/>
  <c r="AA393" i="166"/>
  <c r="AC393" i="166"/>
  <c r="AE393" i="166"/>
  <c r="AG393" i="166"/>
  <c r="AI393" i="166"/>
  <c r="AK393" i="166"/>
  <c r="AM393" i="166"/>
  <c r="AO393" i="166"/>
  <c r="S394" i="166"/>
  <c r="U394" i="166"/>
  <c r="W394" i="166"/>
  <c r="Y394" i="166"/>
  <c r="AC394" i="166"/>
  <c r="AE394" i="166"/>
  <c r="AG394" i="166"/>
  <c r="AI394" i="166"/>
  <c r="AK394" i="166"/>
  <c r="AM394" i="166"/>
  <c r="AO394" i="166"/>
  <c r="S395" i="166"/>
  <c r="U395" i="166"/>
  <c r="W395" i="166"/>
  <c r="Y395" i="166"/>
  <c r="AA395" i="166"/>
  <c r="AE395" i="166"/>
  <c r="AG395" i="166"/>
  <c r="AI395" i="166"/>
  <c r="AK395" i="166"/>
  <c r="AM395" i="166"/>
  <c r="AO395" i="166"/>
  <c r="S396" i="166"/>
  <c r="U396" i="166"/>
  <c r="W396" i="166"/>
  <c r="Y396" i="166"/>
  <c r="AA396" i="166"/>
  <c r="AC396" i="166"/>
  <c r="AG396" i="166"/>
  <c r="AI396" i="166"/>
  <c r="AK396" i="166"/>
  <c r="AM396" i="166"/>
  <c r="AO396" i="166"/>
  <c r="S397" i="166"/>
  <c r="U397" i="166"/>
  <c r="W397" i="166"/>
  <c r="Y397" i="166"/>
  <c r="AA397" i="166"/>
  <c r="AC397" i="166"/>
  <c r="AE397" i="166"/>
  <c r="AI397" i="166"/>
  <c r="AK397" i="166"/>
  <c r="AM397" i="166"/>
  <c r="AO397" i="166"/>
  <c r="S398" i="166"/>
  <c r="U398" i="166"/>
  <c r="W398" i="166"/>
  <c r="Y398" i="166"/>
  <c r="AA398" i="166"/>
  <c r="AC398" i="166"/>
  <c r="AE398" i="166"/>
  <c r="AG398" i="166"/>
  <c r="AK398" i="166"/>
  <c r="AM398" i="166"/>
  <c r="AO398" i="166"/>
  <c r="S399" i="166"/>
  <c r="U399" i="166"/>
  <c r="W399" i="166"/>
  <c r="Y399" i="166"/>
  <c r="AA399" i="166"/>
  <c r="AC399" i="166"/>
  <c r="AE399" i="166"/>
  <c r="AG399" i="166"/>
  <c r="AI399" i="166"/>
  <c r="AM399" i="166"/>
  <c r="AO399" i="166"/>
  <c r="S400" i="166"/>
  <c r="U400" i="166"/>
  <c r="W400" i="166"/>
  <c r="Y400" i="166"/>
  <c r="AA400" i="166"/>
  <c r="AC400" i="166"/>
  <c r="AE400" i="166"/>
  <c r="AG400" i="166"/>
  <c r="AI400" i="166"/>
  <c r="AK400" i="166"/>
  <c r="AO400" i="166"/>
  <c r="S401" i="166"/>
  <c r="U401" i="166"/>
  <c r="W401" i="166"/>
  <c r="Y401" i="166"/>
  <c r="AA401" i="166"/>
  <c r="AC401" i="166"/>
  <c r="AE401" i="166"/>
  <c r="AG401" i="166"/>
  <c r="AI401" i="166"/>
  <c r="AK401" i="166"/>
  <c r="AM401" i="166"/>
  <c r="U402" i="166"/>
  <c r="W402" i="166"/>
  <c r="Y402" i="166"/>
  <c r="AA402" i="166"/>
  <c r="AC402" i="166"/>
  <c r="AE402" i="166"/>
  <c r="AG402" i="166"/>
  <c r="AI402" i="166"/>
  <c r="AK402" i="166"/>
  <c r="AM402" i="166"/>
  <c r="AO402" i="166"/>
  <c r="S403" i="166"/>
  <c r="W403" i="166"/>
  <c r="Y403" i="166"/>
  <c r="AA403" i="166"/>
  <c r="AC403" i="166"/>
  <c r="AE403" i="166"/>
  <c r="AG403" i="166"/>
  <c r="AI403" i="166"/>
  <c r="AK403" i="166"/>
  <c r="AM403" i="166"/>
  <c r="AO403" i="166"/>
  <c r="S404" i="166"/>
  <c r="U404" i="166"/>
  <c r="Y404" i="166"/>
  <c r="AA404" i="166"/>
  <c r="AC404" i="166"/>
  <c r="AE404" i="166"/>
  <c r="AG404" i="166"/>
  <c r="AI404" i="166"/>
  <c r="AK404" i="166"/>
  <c r="AM404" i="166"/>
  <c r="AO404" i="166"/>
  <c r="S405" i="166"/>
  <c r="U405" i="166"/>
  <c r="W405" i="166"/>
  <c r="AA405" i="166"/>
  <c r="AC405" i="166"/>
  <c r="AE405" i="166"/>
  <c r="AG405" i="166"/>
  <c r="AI405" i="166"/>
  <c r="AK405" i="166"/>
  <c r="AM405" i="166"/>
  <c r="AO405" i="166"/>
  <c r="S406" i="166"/>
  <c r="U406" i="166"/>
  <c r="W406" i="166"/>
  <c r="Y406" i="166"/>
  <c r="AC406" i="166"/>
  <c r="AE406" i="166"/>
  <c r="AG406" i="166"/>
  <c r="AI406" i="166"/>
  <c r="AK406" i="166"/>
  <c r="AM406" i="166"/>
  <c r="AO406" i="166"/>
  <c r="S407" i="166"/>
  <c r="U407" i="166"/>
  <c r="W407" i="166"/>
  <c r="Y407" i="166"/>
  <c r="AA407" i="166"/>
  <c r="AE407" i="166"/>
  <c r="AG407" i="166"/>
  <c r="AI407" i="166"/>
  <c r="AK407" i="166"/>
  <c r="AM407" i="166"/>
  <c r="AO407" i="166"/>
  <c r="S408" i="166"/>
  <c r="U408" i="166"/>
  <c r="W408" i="166"/>
  <c r="Y408" i="166"/>
  <c r="AA408" i="166"/>
  <c r="AC408" i="166"/>
  <c r="AG408" i="166"/>
  <c r="AI408" i="166"/>
  <c r="AK408" i="166"/>
  <c r="AM408" i="166"/>
  <c r="AO408" i="166"/>
  <c r="S409" i="166"/>
  <c r="U409" i="166"/>
  <c r="W409" i="166"/>
  <c r="Y409" i="166"/>
  <c r="AA409" i="166"/>
  <c r="AC409" i="166"/>
  <c r="AE409" i="166"/>
  <c r="AI409" i="166"/>
  <c r="AK409" i="166"/>
  <c r="AM409" i="166"/>
  <c r="AO409" i="166"/>
  <c r="S410" i="166"/>
  <c r="U410" i="166"/>
  <c r="W410" i="166"/>
  <c r="Y410" i="166"/>
  <c r="AA410" i="166"/>
  <c r="AC410" i="166"/>
  <c r="AE410" i="166"/>
  <c r="AG410" i="166"/>
  <c r="AK410" i="166"/>
  <c r="AM410" i="166"/>
  <c r="AO410" i="166"/>
  <c r="S411" i="166"/>
  <c r="U411" i="166"/>
  <c r="W411" i="166"/>
  <c r="Y411" i="166"/>
  <c r="AA411" i="166"/>
  <c r="AC411" i="166"/>
  <c r="AE411" i="166"/>
  <c r="AG411" i="166"/>
  <c r="AI411" i="166"/>
  <c r="AM411" i="166"/>
  <c r="AO411" i="166"/>
  <c r="S412" i="166"/>
  <c r="U412" i="166"/>
  <c r="W412" i="166"/>
  <c r="Y412" i="166"/>
  <c r="AA412" i="166"/>
  <c r="AC412" i="166"/>
  <c r="AE412" i="166"/>
  <c r="AG412" i="166"/>
  <c r="AI412" i="166"/>
  <c r="AK412" i="166"/>
  <c r="AO412" i="166"/>
  <c r="S413" i="166"/>
  <c r="U413" i="166"/>
  <c r="W413" i="166"/>
  <c r="Y413" i="166"/>
  <c r="AA413" i="166"/>
  <c r="AC413" i="166"/>
  <c r="AE413" i="166"/>
  <c r="AG413" i="166"/>
  <c r="AI413" i="166"/>
  <c r="AK413" i="166"/>
  <c r="AM413" i="166"/>
  <c r="U414" i="166"/>
  <c r="W414" i="166"/>
  <c r="Y414" i="166"/>
  <c r="AA414" i="166"/>
  <c r="AC414" i="166"/>
  <c r="AE414" i="166"/>
  <c r="AG414" i="166"/>
  <c r="AI414" i="166"/>
  <c r="AK414" i="166"/>
  <c r="AM414" i="166"/>
  <c r="AO414" i="166"/>
  <c r="S415" i="166"/>
  <c r="W415" i="166"/>
  <c r="Y415" i="166"/>
  <c r="AA415" i="166"/>
  <c r="AC415" i="166"/>
  <c r="AE415" i="166"/>
  <c r="AG415" i="166"/>
  <c r="AI415" i="166"/>
  <c r="AK415" i="166"/>
  <c r="AM415" i="166"/>
  <c r="AO415" i="166"/>
  <c r="S416" i="166"/>
  <c r="U416" i="166"/>
  <c r="Y416" i="166"/>
  <c r="AA416" i="166"/>
  <c r="AC416" i="166"/>
  <c r="AE416" i="166"/>
  <c r="AG416" i="166"/>
  <c r="AI416" i="166"/>
  <c r="AK416" i="166"/>
  <c r="AM416" i="166"/>
  <c r="AO416" i="166"/>
  <c r="S417" i="166"/>
  <c r="U417" i="166"/>
  <c r="W417" i="166"/>
  <c r="AA417" i="166"/>
  <c r="AC417" i="166"/>
  <c r="AE417" i="166"/>
  <c r="AG417" i="166"/>
  <c r="AI417" i="166"/>
  <c r="AK417" i="166"/>
  <c r="AM417" i="166"/>
  <c r="AO417" i="166"/>
  <c r="S418" i="166"/>
  <c r="U418" i="166"/>
  <c r="W418" i="166"/>
  <c r="Y418" i="166"/>
  <c r="AC418" i="166"/>
  <c r="AE418" i="166"/>
  <c r="AG418" i="166"/>
  <c r="AI418" i="166"/>
  <c r="AK418" i="166"/>
  <c r="AM418" i="166"/>
  <c r="AO418" i="166"/>
  <c r="S419" i="166"/>
  <c r="U419" i="166"/>
  <c r="W419" i="166"/>
  <c r="Y419" i="166"/>
  <c r="AA419" i="166"/>
  <c r="AE419" i="166"/>
  <c r="AG419" i="166"/>
  <c r="AI419" i="166"/>
  <c r="AK419" i="166"/>
  <c r="AM419" i="166"/>
  <c r="AO419" i="166"/>
  <c r="S420" i="166"/>
  <c r="U420" i="166"/>
  <c r="W420" i="166"/>
  <c r="Y420" i="166"/>
  <c r="AA420" i="166"/>
  <c r="AC420" i="166"/>
  <c r="AG420" i="166"/>
  <c r="AI420" i="166"/>
  <c r="AK420" i="166"/>
  <c r="AM420" i="166"/>
  <c r="AO420" i="166"/>
  <c r="S421" i="166"/>
  <c r="U421" i="166"/>
  <c r="W421" i="166"/>
  <c r="Y421" i="166"/>
  <c r="AA421" i="166"/>
  <c r="AC421" i="166"/>
  <c r="AE421" i="166"/>
  <c r="AI421" i="166"/>
  <c r="AK421" i="166"/>
  <c r="AM421" i="166"/>
  <c r="AO421" i="166"/>
  <c r="S422" i="166"/>
  <c r="U422" i="166"/>
  <c r="W422" i="166"/>
  <c r="Y422" i="166"/>
  <c r="AA422" i="166"/>
  <c r="AC422" i="166"/>
  <c r="AE422" i="166"/>
  <c r="AG422" i="166"/>
  <c r="AK422" i="166"/>
  <c r="AM422" i="166"/>
  <c r="AO422" i="166"/>
  <c r="S423" i="166"/>
  <c r="U423" i="166"/>
  <c r="W423" i="166"/>
  <c r="Y423" i="166"/>
  <c r="AA423" i="166"/>
  <c r="AC423" i="166"/>
  <c r="AE423" i="166"/>
  <c r="AG423" i="166"/>
  <c r="AI423" i="166"/>
  <c r="AM423" i="166"/>
  <c r="AO423" i="166"/>
  <c r="S424" i="166"/>
  <c r="U424" i="166"/>
  <c r="W424" i="166"/>
  <c r="Y424" i="166"/>
  <c r="AA424" i="166"/>
  <c r="AC424" i="166"/>
  <c r="AE424" i="166"/>
  <c r="AG424" i="166"/>
  <c r="AI424" i="166"/>
  <c r="AK424" i="166"/>
  <c r="AO424" i="166"/>
  <c r="S425" i="166"/>
  <c r="U425" i="166"/>
  <c r="W425" i="166"/>
  <c r="Y425" i="166"/>
  <c r="AA425" i="166"/>
  <c r="AC425" i="166"/>
  <c r="AE425" i="166"/>
  <c r="AG425" i="166"/>
  <c r="AI425" i="166"/>
  <c r="AK425" i="166"/>
  <c r="AM425" i="166"/>
  <c r="M33" i="149" l="1"/>
  <c r="M26" i="149"/>
  <c r="M29" i="149" l="1"/>
  <c r="M28" i="149"/>
  <c r="M27" i="149"/>
  <c r="N27" i="149" s="1"/>
  <c r="AD460" i="145"/>
  <c r="AL459" i="145"/>
  <c r="AE459" i="145"/>
  <c r="AD459" i="145"/>
  <c r="AL458" i="145"/>
  <c r="AI458" i="145"/>
  <c r="AH458" i="145"/>
  <c r="AG458" i="145"/>
  <c r="AE458" i="145"/>
  <c r="AD458" i="145"/>
  <c r="AL457" i="145"/>
  <c r="AK457" i="145"/>
  <c r="AI457" i="145"/>
  <c r="AH457" i="145"/>
  <c r="AG457" i="145"/>
  <c r="AF457" i="145"/>
  <c r="AE457" i="145"/>
  <c r="AD457" i="145"/>
  <c r="AL456" i="145"/>
  <c r="AK456" i="145"/>
  <c r="AI456" i="145"/>
  <c r="AH456" i="145"/>
  <c r="AG456" i="145"/>
  <c r="AF456" i="145"/>
  <c r="AE456" i="145"/>
  <c r="AC456" i="145"/>
  <c r="AB456" i="145"/>
  <c r="AL455" i="145"/>
  <c r="AK455" i="145"/>
  <c r="AI455" i="145"/>
  <c r="AH455" i="145"/>
  <c r="AG455" i="145"/>
  <c r="AF455" i="145"/>
  <c r="AE455" i="145"/>
  <c r="AC455" i="145"/>
  <c r="AB455" i="145"/>
  <c r="AL454" i="145"/>
  <c r="AK454" i="145"/>
  <c r="AI454" i="145"/>
  <c r="AH454" i="145"/>
  <c r="AG454" i="145"/>
  <c r="AF454" i="145"/>
  <c r="AE454" i="145"/>
  <c r="AD454" i="145"/>
  <c r="AC454" i="145"/>
  <c r="AB454" i="145"/>
  <c r="N28" i="149" l="1"/>
  <c r="N29" i="149"/>
  <c r="E73" i="166"/>
  <c r="F73" i="166" s="1"/>
  <c r="E74" i="166"/>
  <c r="F74" i="166" s="1"/>
  <c r="E75" i="166"/>
  <c r="F75" i="166" s="1"/>
  <c r="E76" i="166"/>
  <c r="F76" i="166" s="1"/>
  <c r="E77" i="166"/>
  <c r="F77" i="166" s="1"/>
  <c r="E78" i="166"/>
  <c r="F78" i="166" s="1"/>
  <c r="E79" i="166"/>
  <c r="F79" i="166" s="1"/>
  <c r="E80" i="166"/>
  <c r="F80" i="166" s="1"/>
  <c r="E81" i="166"/>
  <c r="F81" i="166" s="1"/>
  <c r="E82" i="166"/>
  <c r="F82" i="166" s="1"/>
  <c r="E83" i="166"/>
  <c r="F83" i="166" s="1"/>
  <c r="E84" i="166"/>
  <c r="F84" i="166" s="1"/>
  <c r="E85" i="166"/>
  <c r="F85" i="166" s="1"/>
  <c r="E86" i="166"/>
  <c r="F86" i="166" s="1"/>
  <c r="E87" i="166"/>
  <c r="F87" i="166" s="1"/>
  <c r="E88" i="166"/>
  <c r="F88" i="166" s="1"/>
  <c r="E89" i="166"/>
  <c r="F89" i="166" s="1"/>
  <c r="E90" i="166"/>
  <c r="F90" i="166" s="1"/>
  <c r="E91" i="166"/>
  <c r="F91" i="166" s="1"/>
  <c r="E92" i="166"/>
  <c r="F92" i="166" s="1"/>
  <c r="E93" i="166"/>
  <c r="F93" i="166" s="1"/>
  <c r="E94" i="166"/>
  <c r="F94" i="166" s="1"/>
  <c r="E95" i="166"/>
  <c r="F95" i="166" s="1"/>
  <c r="E96" i="166"/>
  <c r="F96" i="166" s="1"/>
  <c r="E97" i="166"/>
  <c r="F97" i="166" s="1"/>
  <c r="E98" i="166"/>
  <c r="F98" i="166" s="1"/>
  <c r="E99" i="166"/>
  <c r="F99" i="166" s="1"/>
  <c r="E100" i="166"/>
  <c r="F100" i="166" s="1"/>
  <c r="E101" i="166"/>
  <c r="F101" i="166" s="1"/>
  <c r="E102" i="166"/>
  <c r="F102" i="166" s="1"/>
  <c r="E103" i="166"/>
  <c r="F103" i="166" s="1"/>
  <c r="E104" i="166"/>
  <c r="F104" i="166" s="1"/>
  <c r="E105" i="166"/>
  <c r="F105" i="166" s="1"/>
  <c r="E106" i="166"/>
  <c r="F106" i="166" s="1"/>
  <c r="E107" i="166"/>
  <c r="F107" i="166" s="1"/>
  <c r="E108" i="166"/>
  <c r="F108" i="166" s="1"/>
  <c r="E109" i="166"/>
  <c r="F109" i="166" s="1"/>
  <c r="E110" i="166"/>
  <c r="F110" i="166" s="1"/>
  <c r="E111" i="166"/>
  <c r="F111" i="166" s="1"/>
  <c r="E112" i="166"/>
  <c r="F112" i="166" s="1"/>
  <c r="E113" i="166"/>
  <c r="F113" i="166" s="1"/>
  <c r="E114" i="166"/>
  <c r="F114" i="166" s="1"/>
  <c r="E115" i="166"/>
  <c r="F115" i="166" s="1"/>
  <c r="E116" i="166"/>
  <c r="F116" i="166" s="1"/>
  <c r="E117" i="166"/>
  <c r="F117" i="166" s="1"/>
  <c r="E118" i="166"/>
  <c r="F118" i="166" s="1"/>
  <c r="E119" i="166"/>
  <c r="F119" i="166" s="1"/>
  <c r="E120" i="166"/>
  <c r="F120" i="166" s="1"/>
  <c r="E121" i="166"/>
  <c r="F121" i="166" s="1"/>
  <c r="E122" i="166"/>
  <c r="F122" i="166" s="1"/>
  <c r="E123" i="166"/>
  <c r="F123" i="166" s="1"/>
  <c r="E124" i="166"/>
  <c r="F124" i="166" s="1"/>
  <c r="E125" i="166"/>
  <c r="F125" i="166" s="1"/>
  <c r="E126" i="166"/>
  <c r="F126" i="166" s="1"/>
  <c r="E127" i="166"/>
  <c r="F127" i="166" s="1"/>
  <c r="E128" i="166"/>
  <c r="F128" i="166" s="1"/>
  <c r="E129" i="166"/>
  <c r="F129" i="166" s="1"/>
  <c r="E130" i="166"/>
  <c r="F130" i="166" s="1"/>
  <c r="E131" i="166"/>
  <c r="F131" i="166" s="1"/>
  <c r="E132" i="166"/>
  <c r="F132" i="166" s="1"/>
  <c r="E133" i="166"/>
  <c r="F133" i="166" s="1"/>
  <c r="E134" i="166"/>
  <c r="F134" i="166" s="1"/>
  <c r="E135" i="166"/>
  <c r="F135" i="166" s="1"/>
  <c r="E136" i="166"/>
  <c r="F136" i="166" s="1"/>
  <c r="E137" i="166"/>
  <c r="F137" i="166" s="1"/>
  <c r="E138" i="166"/>
  <c r="F138" i="166" s="1"/>
  <c r="E139" i="166"/>
  <c r="F139" i="166" s="1"/>
  <c r="E140" i="166"/>
  <c r="F140" i="166" s="1"/>
  <c r="E141" i="166"/>
  <c r="F141" i="166" s="1"/>
  <c r="E142" i="166"/>
  <c r="F142" i="166" s="1"/>
  <c r="E143" i="166"/>
  <c r="F143" i="166" s="1"/>
  <c r="E144" i="166"/>
  <c r="F144" i="166" s="1"/>
  <c r="E145" i="166"/>
  <c r="F145" i="166" s="1"/>
  <c r="E146" i="166"/>
  <c r="F146" i="166" s="1"/>
  <c r="E147" i="166"/>
  <c r="F147" i="166" s="1"/>
  <c r="E148" i="166"/>
  <c r="F148" i="166" s="1"/>
  <c r="E149" i="166"/>
  <c r="F149" i="166" s="1"/>
  <c r="E150" i="166"/>
  <c r="F150" i="166" s="1"/>
  <c r="E151" i="166"/>
  <c r="F151" i="166" s="1"/>
  <c r="E152" i="166"/>
  <c r="F152" i="166" s="1"/>
  <c r="E153" i="166"/>
  <c r="F153" i="166" s="1"/>
  <c r="E154" i="166"/>
  <c r="F154" i="166" s="1"/>
  <c r="E155" i="166"/>
  <c r="F155" i="166" s="1"/>
  <c r="E156" i="166"/>
  <c r="F156" i="166" s="1"/>
  <c r="E157" i="166"/>
  <c r="F157" i="166" s="1"/>
  <c r="E158" i="166"/>
  <c r="F158" i="166" s="1"/>
  <c r="E159" i="166"/>
  <c r="F159" i="166" s="1"/>
  <c r="E160" i="166"/>
  <c r="F160" i="166" s="1"/>
  <c r="E161" i="166"/>
  <c r="F161" i="166" s="1"/>
  <c r="E162" i="166"/>
  <c r="F162" i="166" s="1"/>
  <c r="E163" i="166"/>
  <c r="F163" i="166" s="1"/>
  <c r="E164" i="166"/>
  <c r="F164" i="166" s="1"/>
  <c r="E165" i="166"/>
  <c r="F165" i="166" s="1"/>
  <c r="E166" i="166"/>
  <c r="F166" i="166" s="1"/>
  <c r="E167" i="166"/>
  <c r="F167" i="166" s="1"/>
  <c r="E168" i="166"/>
  <c r="F168" i="166" s="1"/>
  <c r="E169" i="166"/>
  <c r="F169" i="166" s="1"/>
  <c r="E170" i="166"/>
  <c r="F170" i="166" s="1"/>
  <c r="E171" i="166"/>
  <c r="F171" i="166" s="1"/>
  <c r="E172" i="166"/>
  <c r="F172" i="166" s="1"/>
  <c r="E173" i="166"/>
  <c r="F173" i="166" s="1"/>
  <c r="E174" i="166"/>
  <c r="F174" i="166" s="1"/>
  <c r="E175" i="166"/>
  <c r="F175" i="166" s="1"/>
  <c r="E176" i="166"/>
  <c r="F176" i="166" s="1"/>
  <c r="E177" i="166"/>
  <c r="F177" i="166" s="1"/>
  <c r="E178" i="166"/>
  <c r="F178" i="166" s="1"/>
  <c r="E179" i="166"/>
  <c r="F179" i="166" s="1"/>
  <c r="E180" i="166"/>
  <c r="F180" i="166" s="1"/>
  <c r="E181" i="166"/>
  <c r="F181" i="166" s="1"/>
  <c r="E182" i="166"/>
  <c r="F182" i="166" s="1"/>
  <c r="E183" i="166"/>
  <c r="F183" i="166" s="1"/>
  <c r="E184" i="166"/>
  <c r="F184" i="166" s="1"/>
  <c r="E185" i="166"/>
  <c r="F185" i="166" s="1"/>
  <c r="E186" i="166"/>
  <c r="F186" i="166" s="1"/>
  <c r="E187" i="166"/>
  <c r="F187" i="166" s="1"/>
  <c r="E188" i="166"/>
  <c r="F188" i="166" s="1"/>
  <c r="E189" i="166"/>
  <c r="F189" i="166" s="1"/>
  <c r="E190" i="166"/>
  <c r="F190" i="166" s="1"/>
  <c r="E191" i="166"/>
  <c r="F191" i="166" s="1"/>
  <c r="E192" i="166"/>
  <c r="F192" i="166" s="1"/>
  <c r="E193" i="166"/>
  <c r="F193" i="166" s="1"/>
  <c r="E194" i="166"/>
  <c r="F194" i="166" s="1"/>
  <c r="E195" i="166"/>
  <c r="F195" i="166" s="1"/>
  <c r="E196" i="166"/>
  <c r="F196" i="166" s="1"/>
  <c r="E197" i="166"/>
  <c r="F197" i="166" s="1"/>
  <c r="E198" i="166"/>
  <c r="F198" i="166" s="1"/>
  <c r="E199" i="166"/>
  <c r="F199" i="166" s="1"/>
  <c r="E200" i="166"/>
  <c r="F200" i="166" s="1"/>
  <c r="E201" i="166"/>
  <c r="F201" i="166" s="1"/>
  <c r="E202" i="166"/>
  <c r="F202" i="166" s="1"/>
  <c r="E203" i="166"/>
  <c r="F203" i="166" s="1"/>
  <c r="E204" i="166"/>
  <c r="F204" i="166" s="1"/>
  <c r="E205" i="166"/>
  <c r="F205" i="166" s="1"/>
  <c r="E206" i="166"/>
  <c r="F206" i="166" s="1"/>
  <c r="E207" i="166"/>
  <c r="F207" i="166" s="1"/>
  <c r="E208" i="166"/>
  <c r="F208" i="166" s="1"/>
  <c r="E209" i="166"/>
  <c r="F209" i="166" s="1"/>
  <c r="E210" i="166"/>
  <c r="F210" i="166" s="1"/>
  <c r="E211" i="166"/>
  <c r="F211" i="166" s="1"/>
  <c r="E212" i="166"/>
  <c r="F212" i="166" s="1"/>
  <c r="E213" i="166"/>
  <c r="F213" i="166" s="1"/>
  <c r="E214" i="166"/>
  <c r="F214" i="166" s="1"/>
  <c r="E215" i="166"/>
  <c r="F215" i="166" s="1"/>
  <c r="E216" i="166"/>
  <c r="F216" i="166" s="1"/>
  <c r="E217" i="166"/>
  <c r="F217" i="166" s="1"/>
  <c r="E218" i="166"/>
  <c r="F218" i="166" s="1"/>
  <c r="E219" i="166"/>
  <c r="F219" i="166" s="1"/>
  <c r="E220" i="166"/>
  <c r="F220" i="166" s="1"/>
  <c r="E221" i="166"/>
  <c r="F221" i="166" s="1"/>
  <c r="E222" i="166"/>
  <c r="F222" i="166" s="1"/>
  <c r="E223" i="166"/>
  <c r="F223" i="166" s="1"/>
  <c r="E224" i="166"/>
  <c r="F224" i="166" s="1"/>
  <c r="E225" i="166"/>
  <c r="F225" i="166" s="1"/>
  <c r="E226" i="166"/>
  <c r="F226" i="166" s="1"/>
  <c r="E227" i="166"/>
  <c r="F227" i="166" s="1"/>
  <c r="E228" i="166"/>
  <c r="F228" i="166" s="1"/>
  <c r="E229" i="166"/>
  <c r="F229" i="166" s="1"/>
  <c r="E230" i="166"/>
  <c r="F230" i="166" s="1"/>
  <c r="E231" i="166"/>
  <c r="F231" i="166" s="1"/>
  <c r="E232" i="166"/>
  <c r="F232" i="166" s="1"/>
  <c r="E233" i="166"/>
  <c r="F233" i="166" s="1"/>
  <c r="E234" i="166"/>
  <c r="F234" i="166" s="1"/>
  <c r="E235" i="166"/>
  <c r="F235" i="166" s="1"/>
  <c r="E236" i="166"/>
  <c r="F236" i="166" s="1"/>
  <c r="E237" i="166"/>
  <c r="F237" i="166" s="1"/>
  <c r="E238" i="166"/>
  <c r="F238" i="166" s="1"/>
  <c r="E239" i="166"/>
  <c r="F239" i="166" s="1"/>
  <c r="E240" i="166"/>
  <c r="F240" i="166" s="1"/>
  <c r="E241" i="166"/>
  <c r="F241" i="166" s="1"/>
  <c r="E242" i="166"/>
  <c r="F242" i="166" s="1"/>
  <c r="E243" i="166"/>
  <c r="F243" i="166" s="1"/>
  <c r="E244" i="166"/>
  <c r="F244" i="166" s="1"/>
  <c r="E245" i="166"/>
  <c r="F245" i="166" s="1"/>
  <c r="E246" i="166"/>
  <c r="F246" i="166" s="1"/>
  <c r="E247" i="166"/>
  <c r="F247" i="166" s="1"/>
  <c r="E248" i="166"/>
  <c r="F248" i="166" s="1"/>
  <c r="E249" i="166"/>
  <c r="F249" i="166" s="1"/>
  <c r="E250" i="166"/>
  <c r="F250" i="166" s="1"/>
  <c r="E251" i="166"/>
  <c r="F251" i="166" s="1"/>
  <c r="E252" i="166"/>
  <c r="F252" i="166" s="1"/>
  <c r="E253" i="166"/>
  <c r="F253" i="166" s="1"/>
  <c r="E254" i="166"/>
  <c r="F254" i="166" s="1"/>
  <c r="E255" i="166"/>
  <c r="F255" i="166" s="1"/>
  <c r="E256" i="166"/>
  <c r="F256" i="166" s="1"/>
  <c r="E257" i="166"/>
  <c r="F257" i="166" s="1"/>
  <c r="E258" i="166"/>
  <c r="F258" i="166" s="1"/>
  <c r="E259" i="166"/>
  <c r="F259" i="166" s="1"/>
  <c r="E260" i="166"/>
  <c r="F260" i="166" s="1"/>
  <c r="E261" i="166"/>
  <c r="F261" i="166" s="1"/>
  <c r="E262" i="166"/>
  <c r="F262" i="166" s="1"/>
  <c r="E263" i="166"/>
  <c r="F263" i="166" s="1"/>
  <c r="E264" i="166"/>
  <c r="F264" i="166" s="1"/>
  <c r="E265" i="166"/>
  <c r="F265" i="166" s="1"/>
  <c r="E266" i="166"/>
  <c r="F266" i="166" s="1"/>
  <c r="E267" i="166"/>
  <c r="F267" i="166" s="1"/>
  <c r="E268" i="166"/>
  <c r="F268" i="166" s="1"/>
  <c r="E269" i="166"/>
  <c r="F269" i="166" s="1"/>
  <c r="E270" i="166"/>
  <c r="F270" i="166" s="1"/>
  <c r="E271" i="166"/>
  <c r="F271" i="166" s="1"/>
  <c r="E272" i="166"/>
  <c r="F272" i="166" s="1"/>
  <c r="E273" i="166"/>
  <c r="F273" i="166" s="1"/>
  <c r="E274" i="166"/>
  <c r="F274" i="166" s="1"/>
  <c r="E275" i="166"/>
  <c r="F275" i="166" s="1"/>
  <c r="E276" i="166"/>
  <c r="F276" i="166" s="1"/>
  <c r="E277" i="166"/>
  <c r="F277" i="166" s="1"/>
  <c r="E278" i="166"/>
  <c r="F278" i="166" s="1"/>
  <c r="E279" i="166"/>
  <c r="F279" i="166" s="1"/>
  <c r="E280" i="166"/>
  <c r="F280" i="166" s="1"/>
  <c r="E281" i="166"/>
  <c r="F281" i="166" s="1"/>
  <c r="E282" i="166"/>
  <c r="F282" i="166" s="1"/>
  <c r="E283" i="166"/>
  <c r="F283" i="166" s="1"/>
  <c r="E284" i="166"/>
  <c r="F284" i="166" s="1"/>
  <c r="E285" i="166"/>
  <c r="F285" i="166" s="1"/>
  <c r="E286" i="166"/>
  <c r="F286" i="166" s="1"/>
  <c r="E287" i="166"/>
  <c r="F287" i="166" s="1"/>
  <c r="E288" i="166"/>
  <c r="F288" i="166" s="1"/>
  <c r="E289" i="166"/>
  <c r="F289" i="166" s="1"/>
  <c r="E290" i="166"/>
  <c r="F290" i="166" s="1"/>
  <c r="E291" i="166"/>
  <c r="F291" i="166" s="1"/>
  <c r="E292" i="166"/>
  <c r="F292" i="166" s="1"/>
  <c r="E293" i="166"/>
  <c r="F293" i="166" s="1"/>
  <c r="E294" i="166"/>
  <c r="F294" i="166" s="1"/>
  <c r="E295" i="166"/>
  <c r="F295" i="166" s="1"/>
  <c r="E296" i="166"/>
  <c r="F296" i="166" s="1"/>
  <c r="E297" i="166"/>
  <c r="F297" i="166" s="1"/>
  <c r="E298" i="166"/>
  <c r="F298" i="166" s="1"/>
  <c r="E299" i="166"/>
  <c r="F299" i="166" s="1"/>
  <c r="E300" i="166"/>
  <c r="F300" i="166" s="1"/>
  <c r="E301" i="166"/>
  <c r="F301" i="166" s="1"/>
  <c r="E302" i="166"/>
  <c r="F302" i="166" s="1"/>
  <c r="E303" i="166"/>
  <c r="F303" i="166" s="1"/>
  <c r="E304" i="166"/>
  <c r="F304" i="166" s="1"/>
  <c r="E305" i="166"/>
  <c r="F305" i="166" s="1"/>
  <c r="E306" i="166"/>
  <c r="F306" i="166" s="1"/>
  <c r="E307" i="166"/>
  <c r="F307" i="166" s="1"/>
  <c r="E308" i="166"/>
  <c r="F308" i="166" s="1"/>
  <c r="E309" i="166"/>
  <c r="F309" i="166" s="1"/>
  <c r="E310" i="166"/>
  <c r="F310" i="166" s="1"/>
  <c r="E311" i="166"/>
  <c r="F311" i="166" s="1"/>
  <c r="E312" i="166"/>
  <c r="F312" i="166" s="1"/>
  <c r="E313" i="166"/>
  <c r="F313" i="166" s="1"/>
  <c r="E314" i="166"/>
  <c r="F314" i="166" s="1"/>
  <c r="E315" i="166"/>
  <c r="F315" i="166" s="1"/>
  <c r="E316" i="166"/>
  <c r="F316" i="166" s="1"/>
  <c r="E317" i="166"/>
  <c r="F317" i="166" s="1"/>
  <c r="E318" i="166"/>
  <c r="F318" i="166" s="1"/>
  <c r="E319" i="166"/>
  <c r="F319" i="166" s="1"/>
  <c r="E320" i="166"/>
  <c r="F320" i="166" s="1"/>
  <c r="E321" i="166"/>
  <c r="F321" i="166" s="1"/>
  <c r="E322" i="166"/>
  <c r="F322" i="166" s="1"/>
  <c r="E323" i="166"/>
  <c r="F323" i="166" s="1"/>
  <c r="E324" i="166"/>
  <c r="F324" i="166" s="1"/>
  <c r="E325" i="166"/>
  <c r="F325" i="166" s="1"/>
  <c r="E326" i="166"/>
  <c r="F326" i="166" s="1"/>
  <c r="E327" i="166"/>
  <c r="F327" i="166" s="1"/>
  <c r="E328" i="166"/>
  <c r="F328" i="166" s="1"/>
  <c r="E329" i="166"/>
  <c r="F329" i="166" s="1"/>
  <c r="E330" i="166"/>
  <c r="F330" i="166" s="1"/>
  <c r="E331" i="166"/>
  <c r="F331" i="166" s="1"/>
  <c r="E332" i="166"/>
  <c r="F332" i="166" s="1"/>
  <c r="E333" i="166"/>
  <c r="F333" i="166" s="1"/>
  <c r="E334" i="166"/>
  <c r="F334" i="166" s="1"/>
  <c r="E335" i="166"/>
  <c r="F335" i="166" s="1"/>
  <c r="E336" i="166"/>
  <c r="F336" i="166" s="1"/>
  <c r="E337" i="166"/>
  <c r="F337" i="166" s="1"/>
  <c r="E338" i="166"/>
  <c r="F338" i="166" s="1"/>
  <c r="E339" i="166"/>
  <c r="F339" i="166" s="1"/>
  <c r="E340" i="166"/>
  <c r="F340" i="166" s="1"/>
  <c r="E341" i="166"/>
  <c r="F341" i="166" s="1"/>
  <c r="E342" i="166"/>
  <c r="F342" i="166" s="1"/>
  <c r="E343" i="166"/>
  <c r="F343" i="166" s="1"/>
  <c r="E344" i="166"/>
  <c r="F344" i="166" s="1"/>
  <c r="E345" i="166"/>
  <c r="F345" i="166" s="1"/>
  <c r="E346" i="166"/>
  <c r="F346" i="166" s="1"/>
  <c r="E347" i="166"/>
  <c r="F347" i="166" s="1"/>
  <c r="E348" i="166"/>
  <c r="F348" i="166" s="1"/>
  <c r="E349" i="166"/>
  <c r="F349" i="166" s="1"/>
  <c r="E350" i="166"/>
  <c r="F350" i="166" s="1"/>
  <c r="E351" i="166"/>
  <c r="F351" i="166" s="1"/>
  <c r="E352" i="166"/>
  <c r="F352" i="166" s="1"/>
  <c r="E353" i="166"/>
  <c r="F353" i="166" s="1"/>
  <c r="E354" i="166"/>
  <c r="F354" i="166" s="1"/>
  <c r="E355" i="166"/>
  <c r="F355" i="166" s="1"/>
  <c r="E356" i="166"/>
  <c r="F356" i="166" s="1"/>
  <c r="E357" i="166"/>
  <c r="F357" i="166" s="1"/>
  <c r="E358" i="166"/>
  <c r="F358" i="166" s="1"/>
  <c r="E359" i="166"/>
  <c r="F359" i="166" s="1"/>
  <c r="E360" i="166"/>
  <c r="F360" i="166" s="1"/>
  <c r="E361" i="166"/>
  <c r="F361" i="166" s="1"/>
  <c r="E362" i="166"/>
  <c r="F362" i="166" s="1"/>
  <c r="E363" i="166"/>
  <c r="F363" i="166" s="1"/>
  <c r="E364" i="166"/>
  <c r="F364" i="166" s="1"/>
  <c r="E365" i="166"/>
  <c r="F365" i="166" s="1"/>
  <c r="E366" i="166"/>
  <c r="F366" i="166" s="1"/>
  <c r="E367" i="166"/>
  <c r="F367" i="166" s="1"/>
  <c r="E368" i="166"/>
  <c r="F368" i="166" s="1"/>
  <c r="E369" i="166"/>
  <c r="F369" i="166" s="1"/>
  <c r="E370" i="166"/>
  <c r="F370" i="166" s="1"/>
  <c r="E371" i="166"/>
  <c r="F371" i="166" s="1"/>
  <c r="E372" i="166"/>
  <c r="F372" i="166" s="1"/>
  <c r="E373" i="166"/>
  <c r="F373" i="166" s="1"/>
  <c r="E374" i="166"/>
  <c r="F374" i="166" s="1"/>
  <c r="E375" i="166"/>
  <c r="F375" i="166" s="1"/>
  <c r="E376" i="166"/>
  <c r="F376" i="166" s="1"/>
  <c r="E377" i="166"/>
  <c r="F377" i="166" s="1"/>
  <c r="E378" i="166"/>
  <c r="F378" i="166" s="1"/>
  <c r="E379" i="166"/>
  <c r="F379" i="166" s="1"/>
  <c r="E380" i="166"/>
  <c r="F380" i="166" s="1"/>
  <c r="E381" i="166"/>
  <c r="F381" i="166" s="1"/>
  <c r="E382" i="166"/>
  <c r="F382" i="166" s="1"/>
  <c r="E383" i="166"/>
  <c r="F383" i="166" s="1"/>
  <c r="E384" i="166"/>
  <c r="F384" i="166" s="1"/>
  <c r="E385" i="166"/>
  <c r="F385" i="166" s="1"/>
  <c r="E386" i="166"/>
  <c r="F386" i="166" s="1"/>
  <c r="E387" i="166"/>
  <c r="F387" i="166" s="1"/>
  <c r="E388" i="166"/>
  <c r="F388" i="166" s="1"/>
  <c r="E389" i="166"/>
  <c r="F389" i="166" s="1"/>
  <c r="E390" i="166"/>
  <c r="F390" i="166" s="1"/>
  <c r="E391" i="166"/>
  <c r="F391" i="166" s="1"/>
  <c r="E392" i="166"/>
  <c r="F392" i="166" s="1"/>
  <c r="E393" i="166"/>
  <c r="F393" i="166" s="1"/>
  <c r="E394" i="166"/>
  <c r="F394" i="166" s="1"/>
  <c r="E395" i="166"/>
  <c r="F395" i="166" s="1"/>
  <c r="E396" i="166"/>
  <c r="F396" i="166" s="1"/>
  <c r="E397" i="166"/>
  <c r="F397" i="166" s="1"/>
  <c r="E398" i="166"/>
  <c r="F398" i="166" s="1"/>
  <c r="E399" i="166"/>
  <c r="F399" i="166" s="1"/>
  <c r="E400" i="166"/>
  <c r="F400" i="166" s="1"/>
  <c r="E401" i="166"/>
  <c r="F401" i="166" s="1"/>
  <c r="E402" i="166"/>
  <c r="F402" i="166" s="1"/>
  <c r="E403" i="166"/>
  <c r="F403" i="166" s="1"/>
  <c r="E404" i="166"/>
  <c r="F404" i="166" s="1"/>
  <c r="E405" i="166"/>
  <c r="F405" i="166" s="1"/>
  <c r="E406" i="166"/>
  <c r="F406" i="166" s="1"/>
  <c r="E407" i="166"/>
  <c r="F407" i="166" s="1"/>
  <c r="E408" i="166"/>
  <c r="F408" i="166" s="1"/>
  <c r="E409" i="166"/>
  <c r="F409" i="166" s="1"/>
  <c r="E410" i="166"/>
  <c r="F410" i="166" s="1"/>
  <c r="E411" i="166"/>
  <c r="F411" i="166" s="1"/>
  <c r="E412" i="166"/>
  <c r="F412" i="166" s="1"/>
  <c r="E413" i="166"/>
  <c r="F413" i="166" s="1"/>
  <c r="E414" i="166"/>
  <c r="F414" i="166" s="1"/>
  <c r="E415" i="166"/>
  <c r="F415" i="166" s="1"/>
  <c r="E416" i="166"/>
  <c r="F416" i="166" s="1"/>
  <c r="E417" i="166"/>
  <c r="F417" i="166" s="1"/>
  <c r="E418" i="166"/>
  <c r="F418" i="166" s="1"/>
  <c r="E419" i="166"/>
  <c r="F419" i="166" s="1"/>
  <c r="E420" i="166"/>
  <c r="F420" i="166" s="1"/>
  <c r="E421" i="166"/>
  <c r="F421" i="166" s="1"/>
  <c r="E422" i="166"/>
  <c r="F422" i="166" s="1"/>
  <c r="E423" i="166"/>
  <c r="F423" i="166" s="1"/>
  <c r="E424" i="166"/>
  <c r="F424" i="166" s="1"/>
  <c r="E425" i="166"/>
  <c r="F425" i="166" s="1"/>
  <c r="E55" i="166"/>
  <c r="F55" i="166" s="1"/>
  <c r="E56" i="166"/>
  <c r="F56" i="166" s="1"/>
  <c r="E57" i="166"/>
  <c r="F57" i="166" s="1"/>
  <c r="E58" i="166"/>
  <c r="F58" i="166" s="1"/>
  <c r="E59" i="166"/>
  <c r="F59" i="166" s="1"/>
  <c r="E60" i="166"/>
  <c r="F60" i="166" s="1"/>
  <c r="E61" i="166"/>
  <c r="F61" i="166" s="1"/>
  <c r="E62" i="166"/>
  <c r="F62" i="166" s="1"/>
  <c r="E63" i="166"/>
  <c r="F63" i="166" s="1"/>
  <c r="E64" i="166"/>
  <c r="F64" i="166" s="1"/>
  <c r="E65" i="166"/>
  <c r="F65" i="166" s="1"/>
  <c r="E66" i="166"/>
  <c r="F66" i="166" s="1"/>
  <c r="E67" i="166"/>
  <c r="F67" i="166" s="1"/>
  <c r="E68" i="166"/>
  <c r="F68" i="166" s="1"/>
  <c r="E69" i="166"/>
  <c r="F69" i="166" s="1"/>
  <c r="E70" i="166"/>
  <c r="F70" i="166" s="1"/>
  <c r="E71" i="166"/>
  <c r="F71" i="166" s="1"/>
  <c r="E72" i="166"/>
  <c r="F72" i="166" s="1"/>
  <c r="E54" i="166"/>
  <c r="F54" i="166" s="1"/>
  <c r="C54" i="166"/>
  <c r="D54" i="166" s="1"/>
  <c r="C125" i="166"/>
  <c r="D125" i="166" s="1"/>
  <c r="C126" i="166"/>
  <c r="D126" i="166" s="1"/>
  <c r="C127" i="166"/>
  <c r="D127" i="166" s="1"/>
  <c r="C128" i="166"/>
  <c r="D128" i="166" s="1"/>
  <c r="C129" i="166"/>
  <c r="D129" i="166" s="1"/>
  <c r="C130" i="166"/>
  <c r="D130" i="166" s="1"/>
  <c r="C131" i="166"/>
  <c r="D131" i="166" s="1"/>
  <c r="C132" i="166"/>
  <c r="D132" i="166" s="1"/>
  <c r="C133" i="166"/>
  <c r="D133" i="166" s="1"/>
  <c r="C134" i="166"/>
  <c r="D134" i="166" s="1"/>
  <c r="C135" i="166"/>
  <c r="D135" i="166" s="1"/>
  <c r="C136" i="166"/>
  <c r="D136" i="166" s="1"/>
  <c r="C137" i="166"/>
  <c r="D137" i="166" s="1"/>
  <c r="C138" i="166"/>
  <c r="D138" i="166" s="1"/>
  <c r="C139" i="166"/>
  <c r="D139" i="166" s="1"/>
  <c r="C140" i="166"/>
  <c r="D140" i="166" s="1"/>
  <c r="C141" i="166"/>
  <c r="D141" i="166" s="1"/>
  <c r="C142" i="166"/>
  <c r="D142" i="166" s="1"/>
  <c r="C143" i="166"/>
  <c r="D143" i="166" s="1"/>
  <c r="C144" i="166"/>
  <c r="D144" i="166" s="1"/>
  <c r="C145" i="166"/>
  <c r="D145" i="166" s="1"/>
  <c r="C146" i="166"/>
  <c r="D146" i="166" s="1"/>
  <c r="C147" i="166"/>
  <c r="D147" i="166" s="1"/>
  <c r="C148" i="166"/>
  <c r="D148" i="166" s="1"/>
  <c r="C149" i="166"/>
  <c r="D149" i="166" s="1"/>
  <c r="C150" i="166"/>
  <c r="D150" i="166" s="1"/>
  <c r="C151" i="166"/>
  <c r="D151" i="166" s="1"/>
  <c r="C152" i="166"/>
  <c r="D152" i="166" s="1"/>
  <c r="C153" i="166"/>
  <c r="D153" i="166" s="1"/>
  <c r="C154" i="166"/>
  <c r="D154" i="166" s="1"/>
  <c r="C155" i="166"/>
  <c r="D155" i="166" s="1"/>
  <c r="C156" i="166"/>
  <c r="D156" i="166" s="1"/>
  <c r="C157" i="166"/>
  <c r="D157" i="166" s="1"/>
  <c r="C158" i="166"/>
  <c r="D158" i="166" s="1"/>
  <c r="C159" i="166"/>
  <c r="D159" i="166" s="1"/>
  <c r="C160" i="166"/>
  <c r="D160" i="166" s="1"/>
  <c r="C161" i="166"/>
  <c r="D161" i="166" s="1"/>
  <c r="C162" i="166"/>
  <c r="D162" i="166" s="1"/>
  <c r="C163" i="166"/>
  <c r="D163" i="166" s="1"/>
  <c r="C164" i="166"/>
  <c r="D164" i="166" s="1"/>
  <c r="C165" i="166"/>
  <c r="D165" i="166" s="1"/>
  <c r="C166" i="166"/>
  <c r="D166" i="166" s="1"/>
  <c r="C167" i="166"/>
  <c r="D167" i="166" s="1"/>
  <c r="C168" i="166"/>
  <c r="D168" i="166" s="1"/>
  <c r="C169" i="166"/>
  <c r="D169" i="166" s="1"/>
  <c r="C170" i="166"/>
  <c r="D170" i="166" s="1"/>
  <c r="C171" i="166"/>
  <c r="D171" i="166" s="1"/>
  <c r="C172" i="166"/>
  <c r="D172" i="166" s="1"/>
  <c r="C173" i="166"/>
  <c r="D173" i="166" s="1"/>
  <c r="C174" i="166"/>
  <c r="D174" i="166" s="1"/>
  <c r="C175" i="166"/>
  <c r="D175" i="166" s="1"/>
  <c r="C176" i="166"/>
  <c r="D176" i="166" s="1"/>
  <c r="C177" i="166"/>
  <c r="D177" i="166" s="1"/>
  <c r="C178" i="166"/>
  <c r="D178" i="166" s="1"/>
  <c r="C179" i="166"/>
  <c r="D179" i="166" s="1"/>
  <c r="C180" i="166"/>
  <c r="D180" i="166" s="1"/>
  <c r="C181" i="166"/>
  <c r="D181" i="166" s="1"/>
  <c r="C182" i="166"/>
  <c r="D182" i="166" s="1"/>
  <c r="C183" i="166"/>
  <c r="D183" i="166" s="1"/>
  <c r="C184" i="166"/>
  <c r="D184" i="166" s="1"/>
  <c r="C185" i="166"/>
  <c r="D185" i="166" s="1"/>
  <c r="C186" i="166"/>
  <c r="D186" i="166" s="1"/>
  <c r="C187" i="166"/>
  <c r="D187" i="166" s="1"/>
  <c r="C188" i="166"/>
  <c r="D188" i="166" s="1"/>
  <c r="C189" i="166"/>
  <c r="D189" i="166" s="1"/>
  <c r="C190" i="166"/>
  <c r="D190" i="166" s="1"/>
  <c r="C191" i="166"/>
  <c r="D191" i="166" s="1"/>
  <c r="C192" i="166"/>
  <c r="D192" i="166" s="1"/>
  <c r="C193" i="166"/>
  <c r="D193" i="166" s="1"/>
  <c r="C194" i="166"/>
  <c r="D194" i="166" s="1"/>
  <c r="C195" i="166"/>
  <c r="D195" i="166" s="1"/>
  <c r="C196" i="166"/>
  <c r="D196" i="166" s="1"/>
  <c r="C197" i="166"/>
  <c r="D197" i="166" s="1"/>
  <c r="C198" i="166"/>
  <c r="D198" i="166" s="1"/>
  <c r="C199" i="166"/>
  <c r="D199" i="166" s="1"/>
  <c r="C200" i="166"/>
  <c r="D200" i="166" s="1"/>
  <c r="C201" i="166"/>
  <c r="D201" i="166" s="1"/>
  <c r="C202" i="166"/>
  <c r="D202" i="166" s="1"/>
  <c r="C203" i="166"/>
  <c r="D203" i="166" s="1"/>
  <c r="C204" i="166"/>
  <c r="D204" i="166" s="1"/>
  <c r="C205" i="166"/>
  <c r="D205" i="166" s="1"/>
  <c r="C206" i="166"/>
  <c r="D206" i="166" s="1"/>
  <c r="C207" i="166"/>
  <c r="D207" i="166" s="1"/>
  <c r="C208" i="166"/>
  <c r="D208" i="166" s="1"/>
  <c r="C209" i="166"/>
  <c r="D209" i="166" s="1"/>
  <c r="C210" i="166"/>
  <c r="D210" i="166" s="1"/>
  <c r="C211" i="166"/>
  <c r="D211" i="166" s="1"/>
  <c r="C212" i="166"/>
  <c r="D212" i="166" s="1"/>
  <c r="C213" i="166"/>
  <c r="D213" i="166" s="1"/>
  <c r="C214" i="166"/>
  <c r="D214" i="166" s="1"/>
  <c r="C215" i="166"/>
  <c r="D215" i="166" s="1"/>
  <c r="C216" i="166"/>
  <c r="D216" i="166" s="1"/>
  <c r="C217" i="166"/>
  <c r="D217" i="166" s="1"/>
  <c r="C218" i="166"/>
  <c r="D218" i="166" s="1"/>
  <c r="C219" i="166"/>
  <c r="D219" i="166" s="1"/>
  <c r="C220" i="166"/>
  <c r="D220" i="166" s="1"/>
  <c r="C221" i="166"/>
  <c r="D221" i="166" s="1"/>
  <c r="C222" i="166"/>
  <c r="D222" i="166" s="1"/>
  <c r="C223" i="166"/>
  <c r="D223" i="166" s="1"/>
  <c r="C224" i="166"/>
  <c r="D224" i="166" s="1"/>
  <c r="C225" i="166"/>
  <c r="D225" i="166" s="1"/>
  <c r="C226" i="166"/>
  <c r="D226" i="166" s="1"/>
  <c r="C227" i="166"/>
  <c r="D227" i="166" s="1"/>
  <c r="C228" i="166"/>
  <c r="D228" i="166" s="1"/>
  <c r="C229" i="166"/>
  <c r="D229" i="166" s="1"/>
  <c r="C230" i="166"/>
  <c r="D230" i="166" s="1"/>
  <c r="C231" i="166"/>
  <c r="D231" i="166" s="1"/>
  <c r="C232" i="166"/>
  <c r="D232" i="166" s="1"/>
  <c r="C233" i="166"/>
  <c r="D233" i="166" s="1"/>
  <c r="C234" i="166"/>
  <c r="D234" i="166" s="1"/>
  <c r="C235" i="166"/>
  <c r="D235" i="166" s="1"/>
  <c r="C236" i="166"/>
  <c r="D236" i="166" s="1"/>
  <c r="C237" i="166"/>
  <c r="D237" i="166" s="1"/>
  <c r="C238" i="166"/>
  <c r="D238" i="166" s="1"/>
  <c r="C239" i="166"/>
  <c r="D239" i="166" s="1"/>
  <c r="C240" i="166"/>
  <c r="D240" i="166" s="1"/>
  <c r="C241" i="166"/>
  <c r="D241" i="166" s="1"/>
  <c r="C242" i="166"/>
  <c r="D242" i="166" s="1"/>
  <c r="C243" i="166"/>
  <c r="D243" i="166" s="1"/>
  <c r="C244" i="166"/>
  <c r="D244" i="166" s="1"/>
  <c r="C245" i="166"/>
  <c r="D245" i="166" s="1"/>
  <c r="C246" i="166"/>
  <c r="D246" i="166" s="1"/>
  <c r="C247" i="166"/>
  <c r="D247" i="166" s="1"/>
  <c r="C248" i="166"/>
  <c r="D248" i="166" s="1"/>
  <c r="C249" i="166"/>
  <c r="D249" i="166" s="1"/>
  <c r="C250" i="166"/>
  <c r="D250" i="166" s="1"/>
  <c r="C251" i="166"/>
  <c r="D251" i="166" s="1"/>
  <c r="C252" i="166"/>
  <c r="D252" i="166" s="1"/>
  <c r="C253" i="166"/>
  <c r="D253" i="166" s="1"/>
  <c r="C254" i="166"/>
  <c r="D254" i="166" s="1"/>
  <c r="C255" i="166"/>
  <c r="D255" i="166" s="1"/>
  <c r="C256" i="166"/>
  <c r="D256" i="166" s="1"/>
  <c r="C257" i="166"/>
  <c r="D257" i="166" s="1"/>
  <c r="C258" i="166"/>
  <c r="D258" i="166" s="1"/>
  <c r="C259" i="166"/>
  <c r="D259" i="166" s="1"/>
  <c r="C260" i="166"/>
  <c r="D260" i="166" s="1"/>
  <c r="C261" i="166"/>
  <c r="D261" i="166" s="1"/>
  <c r="C262" i="166"/>
  <c r="D262" i="166" s="1"/>
  <c r="C263" i="166"/>
  <c r="D263" i="166" s="1"/>
  <c r="C264" i="166"/>
  <c r="D264" i="166" s="1"/>
  <c r="C265" i="166"/>
  <c r="D265" i="166" s="1"/>
  <c r="C266" i="166"/>
  <c r="D266" i="166" s="1"/>
  <c r="C267" i="166"/>
  <c r="D267" i="166" s="1"/>
  <c r="C268" i="166"/>
  <c r="D268" i="166" s="1"/>
  <c r="C269" i="166"/>
  <c r="D269" i="166" s="1"/>
  <c r="C270" i="166"/>
  <c r="D270" i="166" s="1"/>
  <c r="C271" i="166"/>
  <c r="D271" i="166" s="1"/>
  <c r="C272" i="166"/>
  <c r="D272" i="166" s="1"/>
  <c r="C273" i="166"/>
  <c r="D273" i="166" s="1"/>
  <c r="C274" i="166"/>
  <c r="D274" i="166" s="1"/>
  <c r="C275" i="166"/>
  <c r="D275" i="166" s="1"/>
  <c r="C276" i="166"/>
  <c r="D276" i="166" s="1"/>
  <c r="C277" i="166"/>
  <c r="D277" i="166" s="1"/>
  <c r="C278" i="166"/>
  <c r="D278" i="166" s="1"/>
  <c r="C279" i="166"/>
  <c r="D279" i="166" s="1"/>
  <c r="C280" i="166"/>
  <c r="D280" i="166" s="1"/>
  <c r="C281" i="166"/>
  <c r="D281" i="166" s="1"/>
  <c r="C282" i="166"/>
  <c r="D282" i="166" s="1"/>
  <c r="C283" i="166"/>
  <c r="D283" i="166" s="1"/>
  <c r="C284" i="166"/>
  <c r="D284" i="166" s="1"/>
  <c r="C285" i="166"/>
  <c r="D285" i="166" s="1"/>
  <c r="C286" i="166"/>
  <c r="D286" i="166" s="1"/>
  <c r="C287" i="166"/>
  <c r="D287" i="166" s="1"/>
  <c r="C288" i="166"/>
  <c r="D288" i="166" s="1"/>
  <c r="C289" i="166"/>
  <c r="D289" i="166" s="1"/>
  <c r="C290" i="166"/>
  <c r="D290" i="166" s="1"/>
  <c r="C291" i="166"/>
  <c r="D291" i="166" s="1"/>
  <c r="C292" i="166"/>
  <c r="D292" i="166" s="1"/>
  <c r="C293" i="166"/>
  <c r="D293" i="166" s="1"/>
  <c r="C294" i="166"/>
  <c r="D294" i="166" s="1"/>
  <c r="C295" i="166"/>
  <c r="D295" i="166" s="1"/>
  <c r="C296" i="166"/>
  <c r="D296" i="166" s="1"/>
  <c r="C297" i="166"/>
  <c r="D297" i="166" s="1"/>
  <c r="C298" i="166"/>
  <c r="D298" i="166" s="1"/>
  <c r="C299" i="166"/>
  <c r="D299" i="166" s="1"/>
  <c r="C300" i="166"/>
  <c r="D300" i="166" s="1"/>
  <c r="C301" i="166"/>
  <c r="D301" i="166" s="1"/>
  <c r="C302" i="166"/>
  <c r="D302" i="166" s="1"/>
  <c r="C303" i="166"/>
  <c r="D303" i="166" s="1"/>
  <c r="C304" i="166"/>
  <c r="D304" i="166" s="1"/>
  <c r="C305" i="166"/>
  <c r="D305" i="166" s="1"/>
  <c r="C306" i="166"/>
  <c r="D306" i="166" s="1"/>
  <c r="C307" i="166"/>
  <c r="D307" i="166" s="1"/>
  <c r="C308" i="166"/>
  <c r="D308" i="166" s="1"/>
  <c r="C309" i="166"/>
  <c r="D309" i="166" s="1"/>
  <c r="C310" i="166"/>
  <c r="D310" i="166" s="1"/>
  <c r="C311" i="166"/>
  <c r="D311" i="166" s="1"/>
  <c r="C312" i="166"/>
  <c r="D312" i="166" s="1"/>
  <c r="C313" i="166"/>
  <c r="D313" i="166" s="1"/>
  <c r="C314" i="166"/>
  <c r="D314" i="166" s="1"/>
  <c r="C315" i="166"/>
  <c r="D315" i="166" s="1"/>
  <c r="C316" i="166"/>
  <c r="D316" i="166" s="1"/>
  <c r="C317" i="166"/>
  <c r="D317" i="166" s="1"/>
  <c r="C318" i="166"/>
  <c r="D318" i="166" s="1"/>
  <c r="C319" i="166"/>
  <c r="D319" i="166" s="1"/>
  <c r="C320" i="166"/>
  <c r="D320" i="166" s="1"/>
  <c r="C321" i="166"/>
  <c r="D321" i="166" s="1"/>
  <c r="C322" i="166"/>
  <c r="D322" i="166" s="1"/>
  <c r="C323" i="166"/>
  <c r="D323" i="166" s="1"/>
  <c r="C324" i="166"/>
  <c r="D324" i="166" s="1"/>
  <c r="C325" i="166"/>
  <c r="D325" i="166" s="1"/>
  <c r="C326" i="166"/>
  <c r="D326" i="166" s="1"/>
  <c r="C327" i="166"/>
  <c r="D327" i="166" s="1"/>
  <c r="C328" i="166"/>
  <c r="D328" i="166" s="1"/>
  <c r="C329" i="166"/>
  <c r="D329" i="166" s="1"/>
  <c r="C330" i="166"/>
  <c r="D330" i="166" s="1"/>
  <c r="C331" i="166"/>
  <c r="D331" i="166" s="1"/>
  <c r="C332" i="166"/>
  <c r="D332" i="166" s="1"/>
  <c r="C333" i="166"/>
  <c r="D333" i="166" s="1"/>
  <c r="C334" i="166"/>
  <c r="D334" i="166" s="1"/>
  <c r="C335" i="166"/>
  <c r="D335" i="166" s="1"/>
  <c r="C336" i="166"/>
  <c r="D336" i="166" s="1"/>
  <c r="C337" i="166"/>
  <c r="D337" i="166" s="1"/>
  <c r="C338" i="166"/>
  <c r="D338" i="166" s="1"/>
  <c r="C339" i="166"/>
  <c r="D339" i="166" s="1"/>
  <c r="C340" i="166"/>
  <c r="D340" i="166" s="1"/>
  <c r="C341" i="166"/>
  <c r="D341" i="166" s="1"/>
  <c r="C342" i="166"/>
  <c r="D342" i="166" s="1"/>
  <c r="C343" i="166"/>
  <c r="D343" i="166" s="1"/>
  <c r="C344" i="166"/>
  <c r="D344" i="166" s="1"/>
  <c r="C345" i="166"/>
  <c r="D345" i="166" s="1"/>
  <c r="C346" i="166"/>
  <c r="D346" i="166" s="1"/>
  <c r="C347" i="166"/>
  <c r="D347" i="166" s="1"/>
  <c r="C348" i="166"/>
  <c r="D348" i="166" s="1"/>
  <c r="C349" i="166"/>
  <c r="D349" i="166" s="1"/>
  <c r="C350" i="166"/>
  <c r="D350" i="166" s="1"/>
  <c r="C351" i="166"/>
  <c r="D351" i="166" s="1"/>
  <c r="C352" i="166"/>
  <c r="D352" i="166" s="1"/>
  <c r="C353" i="166"/>
  <c r="D353" i="166" s="1"/>
  <c r="C354" i="166"/>
  <c r="D354" i="166" s="1"/>
  <c r="C355" i="166"/>
  <c r="D355" i="166" s="1"/>
  <c r="C356" i="166"/>
  <c r="D356" i="166" s="1"/>
  <c r="C357" i="166"/>
  <c r="D357" i="166" s="1"/>
  <c r="C358" i="166"/>
  <c r="D358" i="166" s="1"/>
  <c r="C359" i="166"/>
  <c r="D359" i="166" s="1"/>
  <c r="C360" i="166"/>
  <c r="D360" i="166" s="1"/>
  <c r="C361" i="166"/>
  <c r="D361" i="166" s="1"/>
  <c r="C362" i="166"/>
  <c r="D362" i="166" s="1"/>
  <c r="C363" i="166"/>
  <c r="D363" i="166" s="1"/>
  <c r="C364" i="166"/>
  <c r="D364" i="166" s="1"/>
  <c r="C365" i="166"/>
  <c r="D365" i="166" s="1"/>
  <c r="C366" i="166"/>
  <c r="D366" i="166" s="1"/>
  <c r="C367" i="166"/>
  <c r="D367" i="166" s="1"/>
  <c r="C368" i="166"/>
  <c r="D368" i="166" s="1"/>
  <c r="C369" i="166"/>
  <c r="D369" i="166" s="1"/>
  <c r="C370" i="166"/>
  <c r="D370" i="166" s="1"/>
  <c r="C371" i="166"/>
  <c r="D371" i="166" s="1"/>
  <c r="C372" i="166"/>
  <c r="D372" i="166" s="1"/>
  <c r="C373" i="166"/>
  <c r="D373" i="166" s="1"/>
  <c r="C374" i="166"/>
  <c r="D374" i="166" s="1"/>
  <c r="C375" i="166"/>
  <c r="D375" i="166" s="1"/>
  <c r="C376" i="166"/>
  <c r="D376" i="166" s="1"/>
  <c r="C377" i="166"/>
  <c r="D377" i="166" s="1"/>
  <c r="C378" i="166"/>
  <c r="D378" i="166" s="1"/>
  <c r="C379" i="166"/>
  <c r="D379" i="166" s="1"/>
  <c r="C380" i="166"/>
  <c r="D380" i="166" s="1"/>
  <c r="C381" i="166"/>
  <c r="D381" i="166" s="1"/>
  <c r="C382" i="166"/>
  <c r="D382" i="166" s="1"/>
  <c r="C383" i="166"/>
  <c r="D383" i="166" s="1"/>
  <c r="C384" i="166"/>
  <c r="D384" i="166" s="1"/>
  <c r="C385" i="166"/>
  <c r="D385" i="166" s="1"/>
  <c r="C386" i="166"/>
  <c r="D386" i="166" s="1"/>
  <c r="C387" i="166"/>
  <c r="D387" i="166" s="1"/>
  <c r="C388" i="166"/>
  <c r="D388" i="166" s="1"/>
  <c r="C389" i="166"/>
  <c r="D389" i="166" s="1"/>
  <c r="C390" i="166"/>
  <c r="D390" i="166" s="1"/>
  <c r="C391" i="166"/>
  <c r="D391" i="166" s="1"/>
  <c r="C392" i="166"/>
  <c r="D392" i="166" s="1"/>
  <c r="C393" i="166"/>
  <c r="D393" i="166" s="1"/>
  <c r="C394" i="166"/>
  <c r="D394" i="166" s="1"/>
  <c r="C395" i="166"/>
  <c r="D395" i="166" s="1"/>
  <c r="C396" i="166"/>
  <c r="D396" i="166" s="1"/>
  <c r="C397" i="166"/>
  <c r="D397" i="166" s="1"/>
  <c r="C398" i="166"/>
  <c r="D398" i="166" s="1"/>
  <c r="C399" i="166"/>
  <c r="D399" i="166" s="1"/>
  <c r="C400" i="166"/>
  <c r="D400" i="166" s="1"/>
  <c r="C401" i="166"/>
  <c r="D401" i="166" s="1"/>
  <c r="C402" i="166"/>
  <c r="D402" i="166" s="1"/>
  <c r="C403" i="166"/>
  <c r="D403" i="166" s="1"/>
  <c r="C404" i="166"/>
  <c r="D404" i="166" s="1"/>
  <c r="C405" i="166"/>
  <c r="D405" i="166" s="1"/>
  <c r="C406" i="166"/>
  <c r="D406" i="166" s="1"/>
  <c r="C407" i="166"/>
  <c r="D407" i="166" s="1"/>
  <c r="C408" i="166"/>
  <c r="D408" i="166" s="1"/>
  <c r="C409" i="166"/>
  <c r="D409" i="166" s="1"/>
  <c r="C410" i="166"/>
  <c r="D410" i="166" s="1"/>
  <c r="C411" i="166"/>
  <c r="D411" i="166" s="1"/>
  <c r="C412" i="166"/>
  <c r="D412" i="166" s="1"/>
  <c r="C413" i="166"/>
  <c r="D413" i="166" s="1"/>
  <c r="C414" i="166"/>
  <c r="D414" i="166" s="1"/>
  <c r="C415" i="166"/>
  <c r="D415" i="166" s="1"/>
  <c r="C416" i="166"/>
  <c r="D416" i="166" s="1"/>
  <c r="C417" i="166"/>
  <c r="D417" i="166" s="1"/>
  <c r="C418" i="166"/>
  <c r="D418" i="166" s="1"/>
  <c r="C419" i="166"/>
  <c r="D419" i="166" s="1"/>
  <c r="C420" i="166"/>
  <c r="D420" i="166" s="1"/>
  <c r="C421" i="166"/>
  <c r="D421" i="166" s="1"/>
  <c r="C422" i="166"/>
  <c r="D422" i="166" s="1"/>
  <c r="C423" i="166"/>
  <c r="D423" i="166" s="1"/>
  <c r="C424" i="166"/>
  <c r="D424" i="166" s="1"/>
  <c r="C425" i="166"/>
  <c r="D425" i="166" s="1"/>
  <c r="C81" i="166"/>
  <c r="D81" i="166" s="1"/>
  <c r="C82" i="166"/>
  <c r="D82" i="166" s="1"/>
  <c r="C83" i="166"/>
  <c r="D83" i="166" s="1"/>
  <c r="C84" i="166"/>
  <c r="D84" i="166" s="1"/>
  <c r="C85" i="166"/>
  <c r="D85" i="166" s="1"/>
  <c r="C86" i="166"/>
  <c r="D86" i="166" s="1"/>
  <c r="C87" i="166"/>
  <c r="D87" i="166" s="1"/>
  <c r="C88" i="166"/>
  <c r="D88" i="166" s="1"/>
  <c r="C89" i="166"/>
  <c r="D89" i="166" s="1"/>
  <c r="C90" i="166"/>
  <c r="D90" i="166" s="1"/>
  <c r="C91" i="166"/>
  <c r="D91" i="166" s="1"/>
  <c r="C92" i="166"/>
  <c r="D92" i="166" s="1"/>
  <c r="C93" i="166"/>
  <c r="D93" i="166" s="1"/>
  <c r="C94" i="166"/>
  <c r="D94" i="166" s="1"/>
  <c r="C95" i="166"/>
  <c r="D95" i="166" s="1"/>
  <c r="C96" i="166"/>
  <c r="D96" i="166" s="1"/>
  <c r="C97" i="166"/>
  <c r="D97" i="166" s="1"/>
  <c r="C98" i="166"/>
  <c r="D98" i="166" s="1"/>
  <c r="C99" i="166"/>
  <c r="D99" i="166" s="1"/>
  <c r="C100" i="166"/>
  <c r="D100" i="166" s="1"/>
  <c r="C101" i="166"/>
  <c r="D101" i="166" s="1"/>
  <c r="C102" i="166"/>
  <c r="D102" i="166" s="1"/>
  <c r="C103" i="166"/>
  <c r="D103" i="166" s="1"/>
  <c r="C104" i="166"/>
  <c r="D104" i="166" s="1"/>
  <c r="C105" i="166"/>
  <c r="D105" i="166" s="1"/>
  <c r="C106" i="166"/>
  <c r="D106" i="166" s="1"/>
  <c r="C107" i="166"/>
  <c r="D107" i="166" s="1"/>
  <c r="C108" i="166"/>
  <c r="D108" i="166" s="1"/>
  <c r="C109" i="166"/>
  <c r="D109" i="166" s="1"/>
  <c r="C110" i="166"/>
  <c r="D110" i="166" s="1"/>
  <c r="C111" i="166"/>
  <c r="D111" i="166" s="1"/>
  <c r="C112" i="166"/>
  <c r="D112" i="166" s="1"/>
  <c r="C113" i="166"/>
  <c r="D113" i="166" s="1"/>
  <c r="C114" i="166"/>
  <c r="D114" i="166" s="1"/>
  <c r="C115" i="166"/>
  <c r="D115" i="166" s="1"/>
  <c r="C116" i="166"/>
  <c r="D116" i="166" s="1"/>
  <c r="C117" i="166"/>
  <c r="D117" i="166" s="1"/>
  <c r="C118" i="166"/>
  <c r="D118" i="166" s="1"/>
  <c r="C119" i="166"/>
  <c r="D119" i="166" s="1"/>
  <c r="C120" i="166"/>
  <c r="D120" i="166" s="1"/>
  <c r="C121" i="166"/>
  <c r="D121" i="166" s="1"/>
  <c r="C122" i="166"/>
  <c r="D122" i="166" s="1"/>
  <c r="C123" i="166"/>
  <c r="D123" i="166" s="1"/>
  <c r="C124" i="166"/>
  <c r="D124" i="166" s="1"/>
  <c r="C55" i="166"/>
  <c r="D55" i="166" s="1"/>
  <c r="C56" i="166"/>
  <c r="D56" i="166" s="1"/>
  <c r="C57" i="166"/>
  <c r="D57" i="166" s="1"/>
  <c r="C58" i="166"/>
  <c r="D58" i="166" s="1"/>
  <c r="C59" i="166"/>
  <c r="D59" i="166" s="1"/>
  <c r="C60" i="166"/>
  <c r="D60" i="166" s="1"/>
  <c r="C61" i="166"/>
  <c r="D61" i="166" s="1"/>
  <c r="C62" i="166"/>
  <c r="D62" i="166" s="1"/>
  <c r="C63" i="166"/>
  <c r="D63" i="166" s="1"/>
  <c r="C64" i="166"/>
  <c r="D64" i="166" s="1"/>
  <c r="C65" i="166"/>
  <c r="D65" i="166" s="1"/>
  <c r="C66" i="166"/>
  <c r="D66" i="166" s="1"/>
  <c r="C67" i="166"/>
  <c r="D67" i="166" s="1"/>
  <c r="C68" i="166"/>
  <c r="D68" i="166" s="1"/>
  <c r="C69" i="166"/>
  <c r="D69" i="166" s="1"/>
  <c r="C70" i="166"/>
  <c r="D70" i="166" s="1"/>
  <c r="C71" i="166"/>
  <c r="D71" i="166" s="1"/>
  <c r="C72" i="166"/>
  <c r="D72" i="166" s="1"/>
  <c r="C73" i="166"/>
  <c r="D73" i="166" s="1"/>
  <c r="C74" i="166"/>
  <c r="D74" i="166" s="1"/>
  <c r="C75" i="166"/>
  <c r="D75" i="166" s="1"/>
  <c r="C76" i="166"/>
  <c r="D76" i="166" s="1"/>
  <c r="C77" i="166"/>
  <c r="D77" i="166" s="1"/>
  <c r="C78" i="166"/>
  <c r="D78" i="166" s="1"/>
  <c r="C79" i="166"/>
  <c r="D79" i="166" s="1"/>
  <c r="C80" i="166"/>
  <c r="D80" i="166" s="1"/>
  <c r="F388" i="158" l="1"/>
  <c r="F389" i="158"/>
  <c r="F390" i="158"/>
  <c r="C6" i="143" s="1"/>
  <c r="F418" i="158"/>
  <c r="C34" i="143" s="1"/>
  <c r="F417" i="158"/>
  <c r="C33" i="143" s="1"/>
  <c r="F416" i="158"/>
  <c r="C32" i="143" s="1"/>
  <c r="F415" i="158"/>
  <c r="C31" i="143" s="1"/>
  <c r="F414" i="158"/>
  <c r="C30" i="143" s="1"/>
  <c r="F413" i="158"/>
  <c r="C29" i="143" s="1"/>
  <c r="F412" i="158"/>
  <c r="C28" i="143" s="1"/>
  <c r="F411" i="158"/>
  <c r="C27" i="143" s="1"/>
  <c r="F410" i="158"/>
  <c r="C26" i="143" s="1"/>
  <c r="F409" i="158"/>
  <c r="C25" i="143" s="1"/>
  <c r="F408" i="158"/>
  <c r="C24" i="143" s="1"/>
  <c r="F407" i="158"/>
  <c r="C23" i="143" s="1"/>
  <c r="F406" i="158"/>
  <c r="C22" i="143" s="1"/>
  <c r="F405" i="158"/>
  <c r="C21" i="143" s="1"/>
  <c r="F404" i="158"/>
  <c r="C20" i="143" s="1"/>
  <c r="F403" i="158"/>
  <c r="C19" i="143" s="1"/>
  <c r="F402" i="158"/>
  <c r="C18" i="143" s="1"/>
  <c r="F401" i="158"/>
  <c r="C17" i="143" s="1"/>
  <c r="F400" i="158"/>
  <c r="C16" i="143" s="1"/>
  <c r="F399" i="158"/>
  <c r="C15" i="143" s="1"/>
  <c r="F398" i="158"/>
  <c r="C14" i="143" s="1"/>
  <c r="F397" i="158"/>
  <c r="C13" i="143" s="1"/>
  <c r="F396" i="158"/>
  <c r="C12" i="143" s="1"/>
  <c r="F395" i="158"/>
  <c r="C11" i="143" s="1"/>
  <c r="F394" i="158"/>
  <c r="C10" i="143" s="1"/>
  <c r="F393" i="158"/>
  <c r="C9" i="143" s="1"/>
  <c r="F392" i="158"/>
  <c r="C8" i="143" s="1"/>
  <c r="F391" i="158"/>
  <c r="C7" i="143" s="1"/>
  <c r="O31" i="162"/>
  <c r="M28" i="162"/>
  <c r="M27" i="162"/>
  <c r="H32" i="164" l="1"/>
  <c r="H18" i="147" l="1"/>
  <c r="D78" i="163" l="1"/>
  <c r="H70" i="163"/>
  <c r="H62" i="163"/>
  <c r="D70" i="163"/>
  <c r="D58" i="163"/>
  <c r="H74" i="163"/>
  <c r="H66" i="163"/>
  <c r="C66" i="163"/>
  <c r="C62" i="163"/>
  <c r="D68" i="163"/>
  <c r="C73" i="163"/>
  <c r="C67" i="163"/>
  <c r="I56" i="146"/>
  <c r="C69" i="146"/>
  <c r="C65" i="146"/>
  <c r="D61" i="163"/>
  <c r="C72" i="50"/>
  <c r="D72" i="50"/>
  <c r="C56" i="50"/>
  <c r="D71" i="163"/>
  <c r="D67" i="163"/>
  <c r="D63" i="163"/>
  <c r="D59" i="163"/>
  <c r="D62" i="163"/>
  <c r="C71" i="50"/>
  <c r="C59" i="50"/>
  <c r="H37" i="50"/>
  <c r="H73" i="163"/>
  <c r="H69" i="163"/>
  <c r="I65" i="163"/>
  <c r="C72" i="146"/>
  <c r="C68" i="146"/>
  <c r="C56" i="146"/>
  <c r="D71" i="50"/>
  <c r="D66" i="163"/>
  <c r="I75" i="163"/>
  <c r="I71" i="163"/>
  <c r="I67" i="163"/>
  <c r="I63" i="163"/>
  <c r="F34" i="163"/>
  <c r="F22" i="163"/>
  <c r="C76" i="163"/>
  <c r="D64" i="163"/>
  <c r="C60" i="163"/>
  <c r="C74" i="163"/>
  <c r="C78" i="146"/>
  <c r="H73" i="146"/>
  <c r="H61" i="146"/>
  <c r="C58" i="146"/>
  <c r="F77" i="146"/>
  <c r="I72" i="146"/>
  <c r="C79" i="146"/>
  <c r="C75" i="146"/>
  <c r="C71" i="146"/>
  <c r="C67" i="146"/>
  <c r="C63" i="146"/>
  <c r="C59" i="146"/>
  <c r="C55" i="146"/>
  <c r="F58" i="146"/>
  <c r="D67" i="50"/>
  <c r="D65" i="50"/>
  <c r="D57" i="50"/>
  <c r="D69" i="50"/>
  <c r="D61" i="50"/>
  <c r="C64" i="50"/>
  <c r="D63" i="50"/>
  <c r="D59" i="50"/>
  <c r="F45" i="163"/>
  <c r="F41" i="163"/>
  <c r="F37" i="163"/>
  <c r="F33" i="163"/>
  <c r="F29" i="163"/>
  <c r="F46" i="163"/>
  <c r="F42" i="163"/>
  <c r="F38" i="163"/>
  <c r="F30" i="163"/>
  <c r="F26" i="163"/>
  <c r="D78" i="146"/>
  <c r="D74" i="146"/>
  <c r="D70" i="146"/>
  <c r="D66" i="146"/>
  <c r="D62" i="146"/>
  <c r="D58" i="146"/>
  <c r="C68" i="50"/>
  <c r="C63" i="50"/>
  <c r="C58" i="50"/>
  <c r="C76" i="146"/>
  <c r="H55" i="146"/>
  <c r="H75" i="146"/>
  <c r="I71" i="146"/>
  <c r="H67" i="146"/>
  <c r="I63" i="146"/>
  <c r="I59" i="146"/>
  <c r="I55" i="146"/>
  <c r="C67" i="50"/>
  <c r="C62" i="50"/>
  <c r="C60" i="146"/>
  <c r="H59" i="146"/>
  <c r="D76" i="146"/>
  <c r="D72" i="146"/>
  <c r="D68" i="146"/>
  <c r="D64" i="146"/>
  <c r="D60" i="146"/>
  <c r="D56" i="146"/>
  <c r="C64" i="146"/>
  <c r="C66" i="50"/>
  <c r="C60" i="50"/>
  <c r="F25" i="163"/>
  <c r="H21" i="163"/>
  <c r="F18" i="163"/>
  <c r="C70" i="146"/>
  <c r="C66" i="146"/>
  <c r="I79" i="146"/>
  <c r="D79" i="146"/>
  <c r="D77" i="146"/>
  <c r="D75" i="146"/>
  <c r="D73" i="146"/>
  <c r="D71" i="146"/>
  <c r="D69" i="146"/>
  <c r="D67" i="146"/>
  <c r="D65" i="146"/>
  <c r="D63" i="146"/>
  <c r="D61" i="146"/>
  <c r="D59" i="146"/>
  <c r="D57" i="146"/>
  <c r="D55" i="146"/>
  <c r="F44" i="146"/>
  <c r="F40" i="146"/>
  <c r="F36" i="146"/>
  <c r="F32" i="146"/>
  <c r="F28" i="146"/>
  <c r="F24" i="146"/>
  <c r="F20" i="146"/>
  <c r="I78" i="146"/>
  <c r="F74" i="146"/>
  <c r="G70" i="146"/>
  <c r="H66" i="146"/>
  <c r="F62" i="146"/>
  <c r="G58" i="146"/>
  <c r="H29" i="50"/>
  <c r="F25" i="50"/>
  <c r="F21" i="50"/>
  <c r="C74" i="146"/>
  <c r="C62" i="146"/>
  <c r="I61" i="146"/>
  <c r="I57" i="146"/>
  <c r="C77" i="146"/>
  <c r="C73" i="146"/>
  <c r="C61" i="146"/>
  <c r="C57" i="146"/>
  <c r="I77" i="146"/>
  <c r="I73" i="146"/>
  <c r="H69" i="146"/>
  <c r="H65" i="146"/>
  <c r="H57" i="146"/>
  <c r="I68" i="146"/>
  <c r="C69" i="50"/>
  <c r="C65" i="50"/>
  <c r="C61" i="50"/>
  <c r="C57" i="50"/>
  <c r="F20" i="147"/>
  <c r="F24" i="147"/>
  <c r="F28" i="147"/>
  <c r="F32" i="147"/>
  <c r="F36" i="147"/>
  <c r="F40" i="147"/>
  <c r="F44" i="147"/>
  <c r="H29" i="163"/>
  <c r="I75" i="146"/>
  <c r="H71" i="146"/>
  <c r="G69" i="163"/>
  <c r="I69" i="146"/>
  <c r="F42" i="146"/>
  <c r="F38" i="146"/>
  <c r="F34" i="146"/>
  <c r="F30" i="146"/>
  <c r="F26" i="146"/>
  <c r="F22" i="146"/>
  <c r="F18" i="146"/>
  <c r="F76" i="146"/>
  <c r="G64" i="146"/>
  <c r="H35" i="50"/>
  <c r="H27" i="50"/>
  <c r="H23" i="50"/>
  <c r="G67" i="146"/>
  <c r="F42" i="147"/>
  <c r="F46" i="147"/>
  <c r="H78" i="146"/>
  <c r="G65" i="146"/>
  <c r="F32" i="50"/>
  <c r="F20" i="50"/>
  <c r="G73" i="163"/>
  <c r="G65" i="163"/>
  <c r="H77" i="146"/>
  <c r="G71" i="146"/>
  <c r="H45" i="163"/>
  <c r="F19" i="147"/>
  <c r="H23" i="147"/>
  <c r="H27" i="147"/>
  <c r="H31" i="147"/>
  <c r="H35" i="147"/>
  <c r="H39" i="147"/>
  <c r="H43" i="147"/>
  <c r="H47" i="147"/>
  <c r="I74" i="146"/>
  <c r="G68" i="146"/>
  <c r="F64" i="146"/>
  <c r="F61" i="146"/>
  <c r="H44" i="50"/>
  <c r="H40" i="50"/>
  <c r="H36" i="50"/>
  <c r="H32" i="50"/>
  <c r="H28" i="50"/>
  <c r="H24" i="50"/>
  <c r="H20" i="50"/>
  <c r="H37" i="163"/>
  <c r="G61" i="163"/>
  <c r="H47" i="163"/>
  <c r="H43" i="163"/>
  <c r="H39" i="163"/>
  <c r="H35" i="163"/>
  <c r="H31" i="163"/>
  <c r="H27" i="163"/>
  <c r="H23" i="163"/>
  <c r="H19" i="163"/>
  <c r="H21" i="147"/>
  <c r="H25" i="147"/>
  <c r="F29" i="147"/>
  <c r="F33" i="147"/>
  <c r="F37" i="147"/>
  <c r="F41" i="147"/>
  <c r="H45" i="147"/>
  <c r="F70" i="146"/>
  <c r="G66" i="146"/>
  <c r="I62" i="146"/>
  <c r="F45" i="146"/>
  <c r="F41" i="146"/>
  <c r="F37" i="146"/>
  <c r="F33" i="146"/>
  <c r="F29" i="146"/>
  <c r="F25" i="146"/>
  <c r="F21" i="146"/>
  <c r="H17" i="146"/>
  <c r="H42" i="50"/>
  <c r="H38" i="50"/>
  <c r="H34" i="50"/>
  <c r="H30" i="50"/>
  <c r="H26" i="50"/>
  <c r="H22" i="50"/>
  <c r="F18" i="50"/>
  <c r="H45" i="146"/>
  <c r="H37" i="146"/>
  <c r="H29" i="146"/>
  <c r="H21" i="146"/>
  <c r="H21" i="50"/>
  <c r="F41" i="50"/>
  <c r="F37" i="50"/>
  <c r="F33" i="50"/>
  <c r="F29" i="50"/>
  <c r="F42" i="50"/>
  <c r="F34" i="50"/>
  <c r="F26" i="50"/>
  <c r="F22" i="147"/>
  <c r="F30" i="147"/>
  <c r="F34" i="147"/>
  <c r="F38" i="147"/>
  <c r="H43" i="146"/>
  <c r="F39" i="146"/>
  <c r="F35" i="146"/>
  <c r="H31" i="146"/>
  <c r="F27" i="146"/>
  <c r="F23" i="146"/>
  <c r="F19" i="146"/>
  <c r="F17" i="146"/>
  <c r="H41" i="146"/>
  <c r="H33" i="146"/>
  <c r="H25" i="146"/>
  <c r="H18" i="50"/>
  <c r="H41" i="50"/>
  <c r="H33" i="50"/>
  <c r="H25" i="50"/>
  <c r="F26" i="147"/>
  <c r="F60" i="146"/>
  <c r="H43" i="50"/>
  <c r="H39" i="50"/>
  <c r="F38" i="50"/>
  <c r="F30" i="50"/>
  <c r="F22" i="50"/>
  <c r="F21" i="163"/>
  <c r="H41" i="147"/>
  <c r="H27" i="146"/>
  <c r="H23" i="146"/>
  <c r="H19" i="146"/>
  <c r="F44" i="50"/>
  <c r="F40" i="50"/>
  <c r="F36" i="50"/>
  <c r="H19" i="147"/>
  <c r="F47" i="147"/>
  <c r="F45" i="147"/>
  <c r="F35" i="147"/>
  <c r="F31" i="147"/>
  <c r="F27" i="147"/>
  <c r="F25" i="147"/>
  <c r="F21" i="147"/>
  <c r="G78" i="146"/>
  <c r="H74" i="146"/>
  <c r="I70" i="146"/>
  <c r="F67" i="146"/>
  <c r="F43" i="146"/>
  <c r="F31" i="146"/>
  <c r="H31" i="50"/>
  <c r="H19" i="50"/>
  <c r="H61" i="163"/>
  <c r="F18" i="147"/>
  <c r="H46" i="147"/>
  <c r="H44" i="147"/>
  <c r="H42" i="147"/>
  <c r="H40" i="147"/>
  <c r="H38" i="147"/>
  <c r="H36" i="147"/>
  <c r="H34" i="147"/>
  <c r="H32" i="147"/>
  <c r="H30" i="147"/>
  <c r="H28" i="147"/>
  <c r="H26" i="147"/>
  <c r="H24" i="147"/>
  <c r="H22" i="147"/>
  <c r="H20" i="147"/>
  <c r="F79" i="146"/>
  <c r="F78" i="146"/>
  <c r="G74" i="146"/>
  <c r="H70" i="146"/>
  <c r="I66" i="146"/>
  <c r="I65" i="146"/>
  <c r="G62" i="146"/>
  <c r="H58" i="146"/>
  <c r="H46" i="146"/>
  <c r="H44" i="146"/>
  <c r="H42" i="146"/>
  <c r="H40" i="146"/>
  <c r="H38" i="146"/>
  <c r="H36" i="146"/>
  <c r="H34" i="146"/>
  <c r="H32" i="146"/>
  <c r="H30" i="146"/>
  <c r="H28" i="146"/>
  <c r="H26" i="146"/>
  <c r="H24" i="146"/>
  <c r="H22" i="146"/>
  <c r="H20" i="146"/>
  <c r="H18" i="146"/>
  <c r="F73" i="146"/>
  <c r="F57" i="146"/>
  <c r="F43" i="50"/>
  <c r="F39" i="50"/>
  <c r="F35" i="50"/>
  <c r="F31" i="50"/>
  <c r="F27" i="50"/>
  <c r="F23" i="50"/>
  <c r="F19" i="50"/>
  <c r="H25" i="163"/>
  <c r="H33" i="163"/>
  <c r="H41" i="163"/>
  <c r="I62" i="163"/>
  <c r="G67" i="163"/>
  <c r="I70" i="163"/>
  <c r="H72" i="163"/>
  <c r="I68" i="163"/>
  <c r="H37" i="147"/>
  <c r="H33" i="147"/>
  <c r="H29" i="147"/>
  <c r="H39" i="146"/>
  <c r="H35" i="146"/>
  <c r="F28" i="50"/>
  <c r="F24" i="50"/>
  <c r="F43" i="147"/>
  <c r="F39" i="147"/>
  <c r="F23" i="147"/>
  <c r="F66" i="146"/>
  <c r="H62" i="146"/>
  <c r="I58" i="146"/>
  <c r="G55" i="146"/>
  <c r="F63" i="146"/>
  <c r="F46" i="146"/>
  <c r="G79" i="146"/>
  <c r="F75" i="146"/>
  <c r="G63" i="146"/>
  <c r="F59" i="146"/>
  <c r="G63" i="163"/>
  <c r="I66" i="163"/>
  <c r="G71" i="163"/>
  <c r="D79" i="163"/>
  <c r="I74" i="163"/>
  <c r="C78" i="163"/>
  <c r="C80" i="163"/>
  <c r="D60" i="163"/>
  <c r="C64" i="163"/>
  <c r="D73" i="163"/>
  <c r="C59" i="163"/>
  <c r="C63" i="163"/>
  <c r="I64" i="163"/>
  <c r="C69" i="163"/>
  <c r="C71" i="163"/>
  <c r="D72" i="163"/>
  <c r="C75" i="163"/>
  <c r="I76" i="163"/>
  <c r="C79" i="163"/>
  <c r="H68" i="163"/>
  <c r="C72" i="163"/>
  <c r="H64" i="163"/>
  <c r="C68" i="163"/>
  <c r="I72" i="163"/>
  <c r="C65" i="163"/>
  <c r="H65" i="163"/>
  <c r="D69" i="163"/>
  <c r="C70" i="163"/>
  <c r="I73" i="163"/>
  <c r="C61" i="163"/>
  <c r="D65" i="163"/>
  <c r="I69" i="163"/>
  <c r="C77" i="163"/>
  <c r="D80" i="163"/>
  <c r="H71" i="163"/>
  <c r="H75" i="163"/>
  <c r="G62" i="163"/>
  <c r="G64" i="163"/>
  <c r="G66" i="163"/>
  <c r="G68" i="163"/>
  <c r="G70" i="163"/>
  <c r="G72" i="163"/>
  <c r="G74" i="163"/>
  <c r="H63" i="163"/>
  <c r="H67" i="163"/>
  <c r="F20" i="163"/>
  <c r="F24" i="163"/>
  <c r="F28" i="163"/>
  <c r="F32" i="163"/>
  <c r="F36" i="163"/>
  <c r="F40" i="163"/>
  <c r="F44" i="163"/>
  <c r="H28" i="163"/>
  <c r="F39" i="163"/>
  <c r="H40" i="163"/>
  <c r="H18" i="163"/>
  <c r="H22" i="163"/>
  <c r="H26" i="163"/>
  <c r="H30" i="163"/>
  <c r="H34" i="163"/>
  <c r="H38" i="163"/>
  <c r="H42" i="163"/>
  <c r="H46" i="163"/>
  <c r="F60" i="163"/>
  <c r="F61" i="163"/>
  <c r="F62" i="163"/>
  <c r="F63" i="163"/>
  <c r="F64" i="163"/>
  <c r="F65" i="163"/>
  <c r="F66" i="163"/>
  <c r="F67" i="163"/>
  <c r="F68" i="163"/>
  <c r="F69" i="163"/>
  <c r="F70" i="163"/>
  <c r="F71" i="163"/>
  <c r="F72" i="163"/>
  <c r="F73" i="163"/>
  <c r="F74" i="163"/>
  <c r="F75" i="163"/>
  <c r="F76" i="163"/>
  <c r="F77" i="163"/>
  <c r="F78" i="163"/>
  <c r="F79" i="163"/>
  <c r="F80" i="163"/>
  <c r="F19" i="163"/>
  <c r="H20" i="163"/>
  <c r="F23" i="163"/>
  <c r="H24" i="163"/>
  <c r="F27" i="163"/>
  <c r="F31" i="163"/>
  <c r="H32" i="163"/>
  <c r="F35" i="163"/>
  <c r="H36" i="163"/>
  <c r="F43" i="163"/>
  <c r="H44" i="163"/>
  <c r="F47" i="163"/>
  <c r="D70" i="50"/>
  <c r="D68" i="50"/>
  <c r="D66" i="50"/>
  <c r="D64" i="50"/>
  <c r="D62" i="50"/>
  <c r="D60" i="50"/>
  <c r="D58" i="50"/>
  <c r="D56" i="50"/>
  <c r="C70" i="50"/>
  <c r="I76" i="146"/>
  <c r="G72" i="146"/>
  <c r="F68" i="146"/>
  <c r="I60" i="146"/>
  <c r="G56" i="146"/>
  <c r="H79" i="146"/>
  <c r="G76" i="146"/>
  <c r="G75" i="146"/>
  <c r="G73" i="146"/>
  <c r="F72" i="146"/>
  <c r="F71" i="146"/>
  <c r="F69" i="146"/>
  <c r="I67" i="146"/>
  <c r="I64" i="146"/>
  <c r="H63" i="146"/>
  <c r="G60" i="146"/>
  <c r="G59" i="146"/>
  <c r="G57" i="146"/>
  <c r="F56" i="146"/>
  <c r="F55" i="146"/>
  <c r="G69" i="146"/>
  <c r="F65" i="146"/>
  <c r="G77" i="146"/>
  <c r="G61" i="146"/>
  <c r="H76" i="146"/>
  <c r="H72" i="146"/>
  <c r="H68" i="146"/>
  <c r="H64" i="146"/>
  <c r="H60" i="146"/>
  <c r="H56" i="146"/>
  <c r="F10" i="163" l="1"/>
  <c r="F8" i="163"/>
  <c r="F10" i="50"/>
  <c r="F11" i="163"/>
  <c r="F7" i="146"/>
  <c r="F10" i="146"/>
  <c r="F9" i="146"/>
  <c r="C76" i="147" l="1"/>
  <c r="D76" i="147"/>
  <c r="C78" i="147"/>
  <c r="D78" i="147"/>
  <c r="C77" i="147"/>
  <c r="D77" i="147"/>
  <c r="C60" i="147"/>
  <c r="D60" i="147"/>
  <c r="C64" i="147"/>
  <c r="D64" i="147"/>
  <c r="C68" i="147"/>
  <c r="D68" i="147"/>
  <c r="C74" i="147"/>
  <c r="D74" i="147"/>
  <c r="D75" i="147"/>
  <c r="C75" i="147"/>
  <c r="C62" i="147"/>
  <c r="D62" i="147"/>
  <c r="C66" i="147"/>
  <c r="D66" i="147"/>
  <c r="C70" i="147"/>
  <c r="D70" i="147"/>
  <c r="C72" i="147"/>
  <c r="D72" i="147"/>
  <c r="D59" i="147"/>
  <c r="D61" i="147"/>
  <c r="C61" i="147"/>
  <c r="D63" i="147"/>
  <c r="C63" i="147"/>
  <c r="D65" i="147"/>
  <c r="C65" i="147"/>
  <c r="C67" i="147"/>
  <c r="D67" i="147"/>
  <c r="D69" i="147"/>
  <c r="C69" i="147"/>
  <c r="C71" i="147"/>
  <c r="D71" i="147"/>
  <c r="D73" i="147"/>
  <c r="C73" i="147"/>
  <c r="F11" i="147" l="1"/>
  <c r="C77" i="40"/>
  <c r="D77" i="40"/>
  <c r="C78" i="40"/>
  <c r="D78" i="40"/>
  <c r="C79" i="40"/>
  <c r="D79" i="40"/>
  <c r="C80" i="40"/>
  <c r="D80" i="40"/>
  <c r="C60" i="40"/>
  <c r="C62" i="40"/>
  <c r="C63" i="40"/>
  <c r="C64" i="40"/>
  <c r="C66" i="40"/>
  <c r="C67" i="40"/>
  <c r="C68" i="40"/>
  <c r="C70" i="40"/>
  <c r="D71" i="40"/>
  <c r="C72" i="40"/>
  <c r="C74" i="40"/>
  <c r="C76" i="40"/>
  <c r="C73" i="40" l="1"/>
  <c r="C69" i="40"/>
  <c r="C65" i="40"/>
  <c r="C61" i="40"/>
  <c r="D73" i="40"/>
  <c r="D69" i="40"/>
  <c r="D65" i="40"/>
  <c r="D61" i="40"/>
  <c r="D67" i="40"/>
  <c r="D63" i="40"/>
  <c r="C75" i="40"/>
  <c r="C71" i="40"/>
  <c r="D75" i="40"/>
  <c r="D76" i="40"/>
  <c r="D74" i="40"/>
  <c r="D72" i="40"/>
  <c r="D70" i="40"/>
  <c r="D68" i="40"/>
  <c r="D66" i="40"/>
  <c r="D64" i="40"/>
  <c r="D62" i="40"/>
  <c r="D60" i="40"/>
  <c r="AI729" i="144"/>
  <c r="AI730" i="144"/>
  <c r="AI731" i="144"/>
  <c r="AI732" i="144"/>
  <c r="AI733" i="144"/>
  <c r="AI734" i="144"/>
  <c r="AI735" i="144"/>
  <c r="AI742" i="144"/>
  <c r="AI743" i="144"/>
  <c r="AI744" i="144"/>
  <c r="AI745" i="144"/>
  <c r="AI746" i="144"/>
  <c r="AI747" i="144"/>
  <c r="AI748" i="144"/>
  <c r="AI749" i="144"/>
  <c r="AI750" i="144"/>
  <c r="AI751" i="144"/>
  <c r="AI752" i="144"/>
  <c r="AI753" i="144"/>
  <c r="AI754" i="144"/>
  <c r="AI755" i="144"/>
  <c r="AI756" i="144"/>
  <c r="AI757" i="144"/>
  <c r="AI758" i="144"/>
  <c r="AI759" i="144"/>
  <c r="AI760" i="144"/>
  <c r="AI761" i="144"/>
  <c r="AI762" i="144"/>
  <c r="AI763" i="144"/>
  <c r="AI764" i="144"/>
  <c r="AI765" i="144"/>
  <c r="AI766" i="144"/>
  <c r="AI767" i="144"/>
  <c r="AI768" i="144"/>
  <c r="AI769" i="144"/>
  <c r="AI770" i="144"/>
  <c r="AI771" i="144"/>
  <c r="AI772" i="144"/>
  <c r="AI773" i="144"/>
  <c r="AI774" i="144"/>
  <c r="AI775" i="144"/>
  <c r="AI776" i="144"/>
  <c r="AI777" i="144"/>
  <c r="AI778" i="144"/>
  <c r="AI779" i="144"/>
  <c r="AI780" i="144"/>
  <c r="AI781" i="144"/>
  <c r="AI782" i="144"/>
  <c r="AI783" i="144"/>
  <c r="AI784" i="144"/>
  <c r="AI785" i="144"/>
  <c r="J679" i="28"/>
  <c r="J680" i="28"/>
  <c r="J681" i="28"/>
  <c r="J682" i="28"/>
  <c r="J683" i="28"/>
  <c r="J684" i="28"/>
  <c r="J692" i="28"/>
  <c r="J693" i="28"/>
  <c r="J694" i="28"/>
  <c r="J695" i="28"/>
  <c r="J696" i="28"/>
  <c r="J697" i="28"/>
  <c r="J698" i="28"/>
  <c r="J699" i="28"/>
  <c r="J700" i="28"/>
  <c r="J701" i="28"/>
  <c r="J702" i="28"/>
  <c r="J703" i="28"/>
  <c r="J704" i="28"/>
  <c r="J705" i="28"/>
  <c r="J706" i="28"/>
  <c r="J707" i="28"/>
  <c r="J708" i="28"/>
  <c r="J709" i="28"/>
  <c r="J710" i="28"/>
  <c r="J711" i="28"/>
  <c r="J712" i="28"/>
  <c r="J713" i="28"/>
  <c r="J714" i="28"/>
  <c r="J715" i="28"/>
  <c r="J716" i="28"/>
  <c r="J717" i="28"/>
  <c r="J718" i="28"/>
  <c r="J719" i="28"/>
  <c r="J720" i="28"/>
  <c r="J721" i="28"/>
  <c r="J691" i="28"/>
  <c r="K689" i="29"/>
  <c r="K692" i="29"/>
  <c r="K694" i="29"/>
  <c r="K696" i="29"/>
  <c r="K698" i="29"/>
  <c r="K700" i="29"/>
  <c r="K702" i="29"/>
  <c r="K704" i="29"/>
  <c r="K706" i="29"/>
  <c r="K708" i="29"/>
  <c r="K710" i="29"/>
  <c r="K712" i="29"/>
  <c r="K714" i="29"/>
  <c r="K716" i="29"/>
  <c r="K718" i="29"/>
  <c r="K720" i="29"/>
  <c r="K679" i="29"/>
  <c r="K680" i="29"/>
  <c r="K681" i="29"/>
  <c r="K682" i="29"/>
  <c r="K683" i="29"/>
  <c r="K684" i="29"/>
  <c r="K691" i="29"/>
  <c r="K693" i="29"/>
  <c r="K695" i="29"/>
  <c r="K697" i="29"/>
  <c r="K699" i="29"/>
  <c r="K701" i="29"/>
  <c r="K703" i="29"/>
  <c r="K705" i="29"/>
  <c r="K707" i="29"/>
  <c r="K709" i="29"/>
  <c r="K711" i="29"/>
  <c r="K713" i="29"/>
  <c r="K715" i="29"/>
  <c r="K717" i="29"/>
  <c r="K719" i="29"/>
  <c r="K721" i="29"/>
  <c r="J690" i="28" l="1"/>
  <c r="J689" i="28"/>
  <c r="AI741" i="144"/>
  <c r="AI740" i="144"/>
  <c r="AI739" i="144"/>
  <c r="AI738" i="144"/>
  <c r="AI737" i="144"/>
  <c r="K690" i="29"/>
  <c r="K688" i="29"/>
  <c r="AO454" i="145"/>
  <c r="AO455" i="145"/>
  <c r="AO456" i="145"/>
  <c r="AO457" i="145"/>
  <c r="AO458" i="145"/>
  <c r="AO459" i="145"/>
  <c r="AO460" i="145"/>
  <c r="AO461" i="145"/>
  <c r="AO462" i="145"/>
  <c r="AO463" i="145"/>
  <c r="AO464" i="145"/>
  <c r="AO465" i="145"/>
  <c r="AO466" i="145"/>
  <c r="AO467" i="145"/>
  <c r="AO468" i="145"/>
  <c r="AO469" i="145"/>
  <c r="AO470" i="145"/>
  <c r="AO471" i="145"/>
  <c r="AO472" i="145"/>
  <c r="AO473" i="145"/>
  <c r="AO474" i="145"/>
  <c r="AO475" i="145"/>
  <c r="AO476" i="145"/>
  <c r="AO477" i="145"/>
  <c r="AO478" i="145"/>
  <c r="AO479" i="145"/>
  <c r="AO480" i="145"/>
  <c r="AO481" i="145"/>
  <c r="AO482" i="145"/>
  <c r="AO483" i="145"/>
  <c r="AO484" i="145"/>
  <c r="AO485" i="145"/>
  <c r="AO486" i="145"/>
  <c r="AO487" i="145"/>
  <c r="R15" i="47" l="1"/>
  <c r="R16" i="47"/>
  <c r="R17" i="47"/>
  <c r="R18" i="47"/>
  <c r="R19" i="47"/>
  <c r="R14" i="47"/>
  <c r="R870" i="31" l="1"/>
  <c r="R871" i="31"/>
  <c r="R872" i="31"/>
  <c r="R873" i="31"/>
  <c r="R927" i="31"/>
  <c r="R928" i="31"/>
  <c r="R929" i="31"/>
  <c r="R930" i="31"/>
  <c r="C811" i="31"/>
  <c r="D811" i="31"/>
  <c r="F811" i="31"/>
  <c r="G811" i="31"/>
  <c r="H811" i="31"/>
  <c r="I811" i="31"/>
  <c r="C812" i="31"/>
  <c r="D812" i="31"/>
  <c r="F812" i="31"/>
  <c r="G812" i="31"/>
  <c r="H812" i="31"/>
  <c r="I812" i="31"/>
  <c r="C813" i="31"/>
  <c r="D813" i="31"/>
  <c r="F813" i="31"/>
  <c r="G813" i="31"/>
  <c r="H813" i="31"/>
  <c r="I813" i="31"/>
  <c r="C814" i="31"/>
  <c r="D814" i="31"/>
  <c r="F814" i="31"/>
  <c r="G814" i="31"/>
  <c r="H814" i="31"/>
  <c r="I814" i="31"/>
  <c r="C815" i="31"/>
  <c r="D815" i="31"/>
  <c r="F815" i="31"/>
  <c r="G815" i="31"/>
  <c r="H815" i="31"/>
  <c r="I815" i="31"/>
  <c r="CD44" i="144" l="1"/>
  <c r="CC44" i="144"/>
  <c r="AQ330" i="166" l="1"/>
  <c r="AR330" i="166" s="1"/>
  <c r="AS330" i="166"/>
  <c r="AT330" i="166" s="1"/>
  <c r="AQ331" i="166"/>
  <c r="AR331" i="166" s="1"/>
  <c r="AS331" i="166"/>
  <c r="AT331" i="166" s="1"/>
  <c r="AQ332" i="166"/>
  <c r="AR332" i="166" s="1"/>
  <c r="AS332" i="166"/>
  <c r="AT332" i="166" s="1"/>
  <c r="AQ333" i="166"/>
  <c r="AR333" i="166" s="1"/>
  <c r="AS333" i="166"/>
  <c r="AT333" i="166" s="1"/>
  <c r="AQ334" i="166"/>
  <c r="AR334" i="166" s="1"/>
  <c r="AS334" i="166"/>
  <c r="AT334" i="166" s="1"/>
  <c r="AQ335" i="166"/>
  <c r="AR335" i="166" s="1"/>
  <c r="AS335" i="166"/>
  <c r="AT335" i="166" s="1"/>
  <c r="AQ336" i="166"/>
  <c r="AR336" i="166" s="1"/>
  <c r="AS336" i="166"/>
  <c r="AT336" i="166" s="1"/>
  <c r="AQ337" i="166"/>
  <c r="AR337" i="166" s="1"/>
  <c r="AS337" i="166"/>
  <c r="AT337" i="166" s="1"/>
  <c r="AQ338" i="166"/>
  <c r="AR338" i="166" s="1"/>
  <c r="AS338" i="166"/>
  <c r="AT338" i="166" s="1"/>
  <c r="AQ339" i="166"/>
  <c r="AR339" i="166" s="1"/>
  <c r="AS339" i="166"/>
  <c r="AT339" i="166" s="1"/>
  <c r="AQ340" i="166"/>
  <c r="AR340" i="166" s="1"/>
  <c r="AS340" i="166"/>
  <c r="AT340" i="166" s="1"/>
  <c r="AQ341" i="166"/>
  <c r="AR341" i="166" s="1"/>
  <c r="AS341" i="166"/>
  <c r="AT341" i="166" s="1"/>
  <c r="AQ342" i="166"/>
  <c r="AR342" i="166" s="1"/>
  <c r="AS342" i="166"/>
  <c r="AT342" i="166" s="1"/>
  <c r="AQ343" i="166"/>
  <c r="AR343" i="166" s="1"/>
  <c r="AS343" i="166"/>
  <c r="AT343" i="166" s="1"/>
  <c r="AQ344" i="166"/>
  <c r="AR344" i="166" s="1"/>
  <c r="AS344" i="166"/>
  <c r="AT344" i="166" s="1"/>
  <c r="AQ345" i="166"/>
  <c r="AR345" i="166" s="1"/>
  <c r="AS345" i="166"/>
  <c r="AT345" i="166" s="1"/>
  <c r="AQ346" i="166"/>
  <c r="AR346" i="166" s="1"/>
  <c r="AS346" i="166"/>
  <c r="AT346" i="166" s="1"/>
  <c r="AQ347" i="166"/>
  <c r="AR347" i="166" s="1"/>
  <c r="AS347" i="166"/>
  <c r="AT347" i="166" s="1"/>
  <c r="AQ348" i="166"/>
  <c r="AR348" i="166" s="1"/>
  <c r="AS348" i="166"/>
  <c r="AT348" i="166" s="1"/>
  <c r="AQ349" i="166"/>
  <c r="AR349" i="166" s="1"/>
  <c r="AS349" i="166"/>
  <c r="AT349" i="166" s="1"/>
  <c r="AQ350" i="166"/>
  <c r="AR350" i="166" s="1"/>
  <c r="AS350" i="166"/>
  <c r="AT350" i="166" s="1"/>
  <c r="AQ351" i="166"/>
  <c r="AR351" i="166" s="1"/>
  <c r="AS351" i="166"/>
  <c r="AT351" i="166" s="1"/>
  <c r="AQ352" i="166"/>
  <c r="AR352" i="166" s="1"/>
  <c r="AS352" i="166"/>
  <c r="AT352" i="166" s="1"/>
  <c r="AQ353" i="166"/>
  <c r="AR353" i="166" s="1"/>
  <c r="AS353" i="166"/>
  <c r="AT353" i="166" s="1"/>
  <c r="AQ354" i="166"/>
  <c r="AR354" i="166" s="1"/>
  <c r="AS354" i="166"/>
  <c r="AT354" i="166" s="1"/>
  <c r="AQ355" i="166"/>
  <c r="AR355" i="166" s="1"/>
  <c r="AS355" i="166"/>
  <c r="AT355" i="166" s="1"/>
  <c r="AQ356" i="166"/>
  <c r="AR356" i="166" s="1"/>
  <c r="AS356" i="166"/>
  <c r="AT356" i="166" s="1"/>
  <c r="AQ357" i="166"/>
  <c r="AR357" i="166" s="1"/>
  <c r="AS357" i="166"/>
  <c r="AT357" i="166" s="1"/>
  <c r="AQ358" i="166"/>
  <c r="AR358" i="166" s="1"/>
  <c r="AS358" i="166"/>
  <c r="AT358" i="166" s="1"/>
  <c r="AQ359" i="166"/>
  <c r="AR359" i="166" s="1"/>
  <c r="AS359" i="166"/>
  <c r="AT359" i="166" s="1"/>
  <c r="AQ360" i="166"/>
  <c r="AR360" i="166" s="1"/>
  <c r="AS360" i="166"/>
  <c r="AT360" i="166" s="1"/>
  <c r="AQ361" i="166"/>
  <c r="AR361" i="166" s="1"/>
  <c r="AS361" i="166"/>
  <c r="AT361" i="166" s="1"/>
  <c r="AQ362" i="166"/>
  <c r="AR362" i="166" s="1"/>
  <c r="AS362" i="166"/>
  <c r="AT362" i="166" s="1"/>
  <c r="AQ363" i="166"/>
  <c r="AR363" i="166" s="1"/>
  <c r="AS363" i="166"/>
  <c r="AT363" i="166" s="1"/>
  <c r="AQ364" i="166"/>
  <c r="AR364" i="166" s="1"/>
  <c r="AS364" i="166"/>
  <c r="AT364" i="166" s="1"/>
  <c r="AQ365" i="166"/>
  <c r="AR365" i="166" s="1"/>
  <c r="AS365" i="166"/>
  <c r="AT365" i="166" s="1"/>
  <c r="AQ366" i="166"/>
  <c r="AR366" i="166" s="1"/>
  <c r="AS366" i="166"/>
  <c r="AT366" i="166" s="1"/>
  <c r="AQ367" i="166"/>
  <c r="AR367" i="166" s="1"/>
  <c r="AS367" i="166"/>
  <c r="AT367" i="166" s="1"/>
  <c r="AQ368" i="166"/>
  <c r="AR368" i="166" s="1"/>
  <c r="AS368" i="166"/>
  <c r="AT368" i="166" s="1"/>
  <c r="AQ369" i="166"/>
  <c r="AR369" i="166" s="1"/>
  <c r="AS369" i="166"/>
  <c r="AT369" i="166" s="1"/>
  <c r="AQ370" i="166"/>
  <c r="AR370" i="166" s="1"/>
  <c r="AS370" i="166"/>
  <c r="AT370" i="166" s="1"/>
  <c r="AQ371" i="166"/>
  <c r="AR371" i="166" s="1"/>
  <c r="AS371" i="166"/>
  <c r="AT371" i="166" s="1"/>
  <c r="AQ372" i="166"/>
  <c r="AR372" i="166" s="1"/>
  <c r="AS372" i="166"/>
  <c r="AT372" i="166" s="1"/>
  <c r="AQ373" i="166"/>
  <c r="AR373" i="166" s="1"/>
  <c r="AS373" i="166"/>
  <c r="AT373" i="166" s="1"/>
  <c r="AQ374" i="166"/>
  <c r="AR374" i="166" s="1"/>
  <c r="AS374" i="166"/>
  <c r="AT374" i="166" s="1"/>
  <c r="AQ375" i="166"/>
  <c r="AR375" i="166" s="1"/>
  <c r="AS375" i="166"/>
  <c r="AT375" i="166" s="1"/>
  <c r="AQ376" i="166"/>
  <c r="AR376" i="166" s="1"/>
  <c r="AS376" i="166"/>
  <c r="AT376" i="166" s="1"/>
  <c r="AQ377" i="166"/>
  <c r="AR377" i="166" s="1"/>
  <c r="AS377" i="166"/>
  <c r="AT377" i="166" s="1"/>
  <c r="AQ378" i="166"/>
  <c r="AR378" i="166" s="1"/>
  <c r="AS378" i="166"/>
  <c r="AT378" i="166" s="1"/>
  <c r="AQ379" i="166"/>
  <c r="AR379" i="166" s="1"/>
  <c r="AS379" i="166"/>
  <c r="AT379" i="166" s="1"/>
  <c r="AQ380" i="166"/>
  <c r="AR380" i="166" s="1"/>
  <c r="AS380" i="166"/>
  <c r="AT380" i="166" s="1"/>
  <c r="AQ381" i="166"/>
  <c r="AR381" i="166" s="1"/>
  <c r="AS381" i="166"/>
  <c r="AT381" i="166" s="1"/>
  <c r="AQ382" i="166"/>
  <c r="AR382" i="166" s="1"/>
  <c r="AS382" i="166"/>
  <c r="AT382" i="166" s="1"/>
  <c r="AQ383" i="166"/>
  <c r="AR383" i="166" s="1"/>
  <c r="AS383" i="166"/>
  <c r="AT383" i="166" s="1"/>
  <c r="AQ384" i="166"/>
  <c r="AR384" i="166" s="1"/>
  <c r="AS384" i="166"/>
  <c r="AT384" i="166" s="1"/>
  <c r="AQ385" i="166"/>
  <c r="AR385" i="166" s="1"/>
  <c r="AS385" i="166"/>
  <c r="AT385" i="166" s="1"/>
  <c r="AQ386" i="166"/>
  <c r="AR386" i="166" s="1"/>
  <c r="AS386" i="166"/>
  <c r="AT386" i="166" s="1"/>
  <c r="AQ387" i="166"/>
  <c r="AR387" i="166" s="1"/>
  <c r="AS387" i="166"/>
  <c r="AT387" i="166" s="1"/>
  <c r="AQ388" i="166"/>
  <c r="AR388" i="166" s="1"/>
  <c r="AS388" i="166"/>
  <c r="AT388" i="166" s="1"/>
  <c r="AQ389" i="166"/>
  <c r="AR389" i="166" s="1"/>
  <c r="AS389" i="166"/>
  <c r="AT389" i="166" s="1"/>
  <c r="AQ390" i="166"/>
  <c r="AR390" i="166" s="1"/>
  <c r="AS390" i="166"/>
  <c r="AT390" i="166" s="1"/>
  <c r="AQ391" i="166"/>
  <c r="AR391" i="166" s="1"/>
  <c r="AS391" i="166"/>
  <c r="AT391" i="166" s="1"/>
  <c r="AQ392" i="166"/>
  <c r="AR392" i="166" s="1"/>
  <c r="AS392" i="166"/>
  <c r="AT392" i="166" s="1"/>
  <c r="AQ393" i="166"/>
  <c r="AR393" i="166" s="1"/>
  <c r="AS393" i="166"/>
  <c r="AT393" i="166" s="1"/>
  <c r="AQ394" i="166"/>
  <c r="AR394" i="166" s="1"/>
  <c r="AS394" i="166"/>
  <c r="AT394" i="166" s="1"/>
  <c r="AQ395" i="166"/>
  <c r="AR395" i="166" s="1"/>
  <c r="AS395" i="166"/>
  <c r="AT395" i="166" s="1"/>
  <c r="AQ396" i="166"/>
  <c r="AR396" i="166" s="1"/>
  <c r="AS396" i="166"/>
  <c r="AT396" i="166" s="1"/>
  <c r="AQ397" i="166"/>
  <c r="AR397" i="166" s="1"/>
  <c r="AS397" i="166"/>
  <c r="AT397" i="166" s="1"/>
  <c r="AQ398" i="166"/>
  <c r="AR398" i="166" s="1"/>
  <c r="AS398" i="166"/>
  <c r="AT398" i="166" s="1"/>
  <c r="AQ399" i="166"/>
  <c r="AR399" i="166" s="1"/>
  <c r="AS399" i="166"/>
  <c r="AT399" i="166" s="1"/>
  <c r="AQ400" i="166"/>
  <c r="AR400" i="166" s="1"/>
  <c r="AS400" i="166"/>
  <c r="AT400" i="166" s="1"/>
  <c r="AQ401" i="166"/>
  <c r="AR401" i="166" s="1"/>
  <c r="AS401" i="166"/>
  <c r="AT401" i="166" s="1"/>
  <c r="AQ402" i="166"/>
  <c r="AR402" i="166" s="1"/>
  <c r="AS402" i="166"/>
  <c r="AT402" i="166" s="1"/>
  <c r="AQ403" i="166"/>
  <c r="AR403" i="166" s="1"/>
  <c r="AS403" i="166"/>
  <c r="AT403" i="166" s="1"/>
  <c r="AQ404" i="166"/>
  <c r="AR404" i="166" s="1"/>
  <c r="AS404" i="166"/>
  <c r="AT404" i="166" s="1"/>
  <c r="AQ405" i="166"/>
  <c r="AR405" i="166" s="1"/>
  <c r="AS405" i="166"/>
  <c r="AT405" i="166" s="1"/>
  <c r="AQ406" i="166"/>
  <c r="AR406" i="166" s="1"/>
  <c r="AS406" i="166"/>
  <c r="AT406" i="166" s="1"/>
  <c r="AQ407" i="166"/>
  <c r="AR407" i="166" s="1"/>
  <c r="AS407" i="166"/>
  <c r="AT407" i="166" s="1"/>
  <c r="AQ408" i="166"/>
  <c r="AR408" i="166" s="1"/>
  <c r="AS408" i="166"/>
  <c r="AT408" i="166" s="1"/>
  <c r="AQ409" i="166"/>
  <c r="AR409" i="166" s="1"/>
  <c r="AS409" i="166"/>
  <c r="AT409" i="166" s="1"/>
  <c r="AQ410" i="166"/>
  <c r="AR410" i="166" s="1"/>
  <c r="AS410" i="166"/>
  <c r="AT410" i="166" s="1"/>
  <c r="AQ411" i="166"/>
  <c r="AR411" i="166" s="1"/>
  <c r="AS411" i="166"/>
  <c r="AT411" i="166" s="1"/>
  <c r="AQ412" i="166"/>
  <c r="AR412" i="166" s="1"/>
  <c r="AS412" i="166"/>
  <c r="AT412" i="166" s="1"/>
  <c r="AQ413" i="166"/>
  <c r="AR413" i="166" s="1"/>
  <c r="AS413" i="166"/>
  <c r="AT413" i="166" s="1"/>
  <c r="AQ414" i="166"/>
  <c r="AR414" i="166" s="1"/>
  <c r="AS414" i="166"/>
  <c r="AT414" i="166" s="1"/>
  <c r="AQ415" i="166"/>
  <c r="AR415" i="166" s="1"/>
  <c r="AS415" i="166"/>
  <c r="AT415" i="166" s="1"/>
  <c r="AQ416" i="166"/>
  <c r="AR416" i="166" s="1"/>
  <c r="AS416" i="166"/>
  <c r="AT416" i="166" s="1"/>
  <c r="AQ417" i="166"/>
  <c r="AR417" i="166" s="1"/>
  <c r="AS417" i="166"/>
  <c r="AT417" i="166" s="1"/>
  <c r="AQ418" i="166"/>
  <c r="AR418" i="166" s="1"/>
  <c r="AS418" i="166"/>
  <c r="AT418" i="166" s="1"/>
  <c r="AQ419" i="166"/>
  <c r="AR419" i="166" s="1"/>
  <c r="AS419" i="166"/>
  <c r="AT419" i="166" s="1"/>
  <c r="AQ420" i="166"/>
  <c r="AR420" i="166" s="1"/>
  <c r="AS420" i="166"/>
  <c r="AT420" i="166" s="1"/>
  <c r="AQ421" i="166"/>
  <c r="AR421" i="166" s="1"/>
  <c r="AS421" i="166"/>
  <c r="AT421" i="166" s="1"/>
  <c r="AQ422" i="166"/>
  <c r="AR422" i="166" s="1"/>
  <c r="AS422" i="166"/>
  <c r="AT422" i="166" s="1"/>
  <c r="AQ423" i="166"/>
  <c r="AR423" i="166" s="1"/>
  <c r="AS423" i="166"/>
  <c r="AT423" i="166" s="1"/>
  <c r="AQ424" i="166"/>
  <c r="AR424" i="166" s="1"/>
  <c r="AS424" i="166"/>
  <c r="AT424" i="166" s="1"/>
  <c r="AQ425" i="166"/>
  <c r="AR425" i="166" s="1"/>
  <c r="AS425" i="166"/>
  <c r="AT425" i="166" s="1"/>
  <c r="AS33" i="166" l="1"/>
  <c r="AT33" i="166" s="1"/>
  <c r="AS34" i="166"/>
  <c r="AT34" i="166" s="1"/>
  <c r="AS35" i="166"/>
  <c r="AT35" i="166" s="1"/>
  <c r="AS36" i="166"/>
  <c r="AT36" i="166" s="1"/>
  <c r="AS37" i="166"/>
  <c r="AT37" i="166" s="1"/>
  <c r="AS38" i="166"/>
  <c r="AT38" i="166" s="1"/>
  <c r="AS39" i="166"/>
  <c r="AT39" i="166" s="1"/>
  <c r="AS40" i="166"/>
  <c r="AT40" i="166" s="1"/>
  <c r="AS41" i="166"/>
  <c r="AT41" i="166" s="1"/>
  <c r="AS42" i="166"/>
  <c r="AT42" i="166" s="1"/>
  <c r="AS43" i="166"/>
  <c r="AT43" i="166" s="1"/>
  <c r="AS44" i="166"/>
  <c r="AT44" i="166" s="1"/>
  <c r="AS45" i="166"/>
  <c r="AT45" i="166" s="1"/>
  <c r="AS46" i="166"/>
  <c r="AT46" i="166" s="1"/>
  <c r="AS47" i="166"/>
  <c r="AT47" i="166" s="1"/>
  <c r="AS48" i="166"/>
  <c r="AT48" i="166" s="1"/>
  <c r="AS49" i="166"/>
  <c r="AT49" i="166" s="1"/>
  <c r="AS50" i="166"/>
  <c r="AT50" i="166" s="1"/>
  <c r="AS51" i="166"/>
  <c r="AT51" i="166" s="1"/>
  <c r="AS52" i="166"/>
  <c r="AT52" i="166" s="1"/>
  <c r="AS53" i="166"/>
  <c r="AT53" i="166" s="1"/>
  <c r="AS54" i="166"/>
  <c r="AT54" i="166" s="1"/>
  <c r="AS55" i="166"/>
  <c r="AT55" i="166" s="1"/>
  <c r="AS56" i="166"/>
  <c r="AT56" i="166" s="1"/>
  <c r="AS57" i="166"/>
  <c r="AT57" i="166" s="1"/>
  <c r="AS58" i="166"/>
  <c r="AT58" i="166" s="1"/>
  <c r="AS59" i="166"/>
  <c r="AT59" i="166" s="1"/>
  <c r="AS60" i="166"/>
  <c r="AT60" i="166" s="1"/>
  <c r="AS61" i="166"/>
  <c r="AT61" i="166" s="1"/>
  <c r="AS62" i="166"/>
  <c r="AT62" i="166" s="1"/>
  <c r="AS63" i="166"/>
  <c r="AT63" i="166" s="1"/>
  <c r="AS64" i="166"/>
  <c r="AT64" i="166" s="1"/>
  <c r="AS65" i="166"/>
  <c r="AT65" i="166" s="1"/>
  <c r="AS66" i="166"/>
  <c r="AT66" i="166" s="1"/>
  <c r="AS67" i="166"/>
  <c r="AT67" i="166" s="1"/>
  <c r="AS68" i="166"/>
  <c r="AT68" i="166" s="1"/>
  <c r="AS69" i="166"/>
  <c r="AT69" i="166" s="1"/>
  <c r="AS70" i="166"/>
  <c r="AT70" i="166" s="1"/>
  <c r="AS71" i="166"/>
  <c r="AT71" i="166" s="1"/>
  <c r="AS72" i="166"/>
  <c r="AT72" i="166" s="1"/>
  <c r="AS73" i="166"/>
  <c r="AT73" i="166" s="1"/>
  <c r="AS74" i="166"/>
  <c r="AT74" i="166" s="1"/>
  <c r="AS75" i="166"/>
  <c r="AT75" i="166" s="1"/>
  <c r="AS76" i="166"/>
  <c r="AT76" i="166" s="1"/>
  <c r="AS77" i="166"/>
  <c r="AT77" i="166" s="1"/>
  <c r="AS78" i="166"/>
  <c r="AT78" i="166" s="1"/>
  <c r="AS79" i="166"/>
  <c r="AT79" i="166" s="1"/>
  <c r="AS80" i="166"/>
  <c r="AT80" i="166" s="1"/>
  <c r="AS81" i="166"/>
  <c r="AT81" i="166" s="1"/>
  <c r="AS82" i="166"/>
  <c r="AT82" i="166" s="1"/>
  <c r="AS83" i="166"/>
  <c r="AT83" i="166" s="1"/>
  <c r="AS84" i="166"/>
  <c r="AT84" i="166" s="1"/>
  <c r="AS85" i="166"/>
  <c r="AT85" i="166" s="1"/>
  <c r="AS86" i="166"/>
  <c r="AT86" i="166" s="1"/>
  <c r="AS87" i="166"/>
  <c r="AT87" i="166" s="1"/>
  <c r="AS88" i="166"/>
  <c r="AT88" i="166" s="1"/>
  <c r="AS89" i="166"/>
  <c r="AT89" i="166" s="1"/>
  <c r="AS90" i="166"/>
  <c r="AT90" i="166" s="1"/>
  <c r="AS91" i="166"/>
  <c r="AT91" i="166" s="1"/>
  <c r="AS92" i="166"/>
  <c r="AT92" i="166" s="1"/>
  <c r="AS93" i="166"/>
  <c r="AT93" i="166" s="1"/>
  <c r="AS94" i="166"/>
  <c r="AT94" i="166" s="1"/>
  <c r="AS95" i="166"/>
  <c r="AT95" i="166" s="1"/>
  <c r="AS96" i="166"/>
  <c r="AT96" i="166" s="1"/>
  <c r="AS97" i="166"/>
  <c r="AT97" i="166" s="1"/>
  <c r="AS98" i="166"/>
  <c r="AT98" i="166" s="1"/>
  <c r="AS99" i="166"/>
  <c r="AT99" i="166" s="1"/>
  <c r="AS100" i="166"/>
  <c r="AT100" i="166" s="1"/>
  <c r="AS101" i="166"/>
  <c r="AT101" i="166" s="1"/>
  <c r="AS102" i="166"/>
  <c r="AT102" i="166" s="1"/>
  <c r="AS103" i="166"/>
  <c r="AT103" i="166" s="1"/>
  <c r="AS104" i="166"/>
  <c r="AT104" i="166" s="1"/>
  <c r="AS105" i="166"/>
  <c r="AT105" i="166" s="1"/>
  <c r="AS106" i="166"/>
  <c r="AT106" i="166" s="1"/>
  <c r="AS107" i="166"/>
  <c r="AT107" i="166" s="1"/>
  <c r="AS108" i="166"/>
  <c r="AT108" i="166" s="1"/>
  <c r="AS109" i="166"/>
  <c r="AT109" i="166" s="1"/>
  <c r="AS110" i="166"/>
  <c r="AT110" i="166" s="1"/>
  <c r="AS111" i="166"/>
  <c r="AT111" i="166" s="1"/>
  <c r="AS112" i="166"/>
  <c r="AT112" i="166" s="1"/>
  <c r="AS113" i="166"/>
  <c r="AT113" i="166" s="1"/>
  <c r="AS114" i="166"/>
  <c r="AT114" i="166" s="1"/>
  <c r="AS115" i="166"/>
  <c r="AT115" i="166" s="1"/>
  <c r="AS116" i="166"/>
  <c r="AT116" i="166" s="1"/>
  <c r="AS117" i="166"/>
  <c r="AT117" i="166" s="1"/>
  <c r="AS118" i="166"/>
  <c r="AT118" i="166" s="1"/>
  <c r="AS119" i="166"/>
  <c r="AT119" i="166" s="1"/>
  <c r="AS120" i="166"/>
  <c r="AT120" i="166" s="1"/>
  <c r="AS121" i="166"/>
  <c r="AT121" i="166" s="1"/>
  <c r="AS122" i="166"/>
  <c r="AT122" i="166" s="1"/>
  <c r="AS123" i="166"/>
  <c r="AT123" i="166" s="1"/>
  <c r="AS124" i="166"/>
  <c r="AT124" i="166" s="1"/>
  <c r="AS125" i="166"/>
  <c r="AT125" i="166" s="1"/>
  <c r="AS126" i="166"/>
  <c r="AT126" i="166" s="1"/>
  <c r="AS127" i="166"/>
  <c r="AT127" i="166" s="1"/>
  <c r="AS128" i="166"/>
  <c r="AT128" i="166" s="1"/>
  <c r="AS129" i="166"/>
  <c r="AT129" i="166" s="1"/>
  <c r="AS130" i="166"/>
  <c r="AT130" i="166" s="1"/>
  <c r="AS131" i="166"/>
  <c r="AT131" i="166" s="1"/>
  <c r="AS132" i="166"/>
  <c r="AT132" i="166" s="1"/>
  <c r="AS133" i="166"/>
  <c r="AT133" i="166" s="1"/>
  <c r="AS134" i="166"/>
  <c r="AT134" i="166" s="1"/>
  <c r="AS135" i="166"/>
  <c r="AT135" i="166" s="1"/>
  <c r="AS136" i="166"/>
  <c r="AT136" i="166" s="1"/>
  <c r="AS137" i="166"/>
  <c r="AT137" i="166" s="1"/>
  <c r="AS138" i="166"/>
  <c r="AT138" i="166" s="1"/>
  <c r="AS139" i="166"/>
  <c r="AT139" i="166" s="1"/>
  <c r="AS140" i="166"/>
  <c r="AT140" i="166" s="1"/>
  <c r="AS141" i="166"/>
  <c r="AT141" i="166" s="1"/>
  <c r="AS142" i="166"/>
  <c r="AT142" i="166" s="1"/>
  <c r="AS143" i="166"/>
  <c r="AT143" i="166" s="1"/>
  <c r="AS144" i="166"/>
  <c r="AT144" i="166" s="1"/>
  <c r="AS145" i="166"/>
  <c r="AT145" i="166" s="1"/>
  <c r="AS146" i="166"/>
  <c r="AT146" i="166" s="1"/>
  <c r="AS147" i="166"/>
  <c r="AT147" i="166" s="1"/>
  <c r="AS148" i="166"/>
  <c r="AT148" i="166" s="1"/>
  <c r="AS149" i="166"/>
  <c r="AT149" i="166" s="1"/>
  <c r="AS150" i="166"/>
  <c r="AT150" i="166" s="1"/>
  <c r="AS151" i="166"/>
  <c r="AT151" i="166" s="1"/>
  <c r="AS152" i="166"/>
  <c r="AT152" i="166" s="1"/>
  <c r="AS153" i="166"/>
  <c r="AT153" i="166" s="1"/>
  <c r="AS154" i="166"/>
  <c r="AT154" i="166" s="1"/>
  <c r="AS155" i="166"/>
  <c r="AT155" i="166" s="1"/>
  <c r="AS156" i="166"/>
  <c r="AT156" i="166" s="1"/>
  <c r="AS157" i="166"/>
  <c r="AT157" i="166" s="1"/>
  <c r="AS158" i="166"/>
  <c r="AT158" i="166" s="1"/>
  <c r="AS159" i="166"/>
  <c r="AT159" i="166" s="1"/>
  <c r="AS160" i="166"/>
  <c r="AT160" i="166" s="1"/>
  <c r="AS161" i="166"/>
  <c r="AT161" i="166" s="1"/>
  <c r="AS162" i="166"/>
  <c r="AT162" i="166" s="1"/>
  <c r="AS163" i="166"/>
  <c r="AT163" i="166" s="1"/>
  <c r="AS164" i="166"/>
  <c r="AT164" i="166" s="1"/>
  <c r="AS165" i="166"/>
  <c r="AT165" i="166" s="1"/>
  <c r="AS166" i="166"/>
  <c r="AT166" i="166" s="1"/>
  <c r="AS167" i="166"/>
  <c r="AT167" i="166" s="1"/>
  <c r="AS168" i="166"/>
  <c r="AT168" i="166" s="1"/>
  <c r="AS169" i="166"/>
  <c r="AT169" i="166" s="1"/>
  <c r="AS170" i="166"/>
  <c r="AT170" i="166" s="1"/>
  <c r="AS171" i="166"/>
  <c r="AT171" i="166" s="1"/>
  <c r="AS172" i="166"/>
  <c r="AT172" i="166" s="1"/>
  <c r="AS173" i="166"/>
  <c r="AT173" i="166" s="1"/>
  <c r="AS174" i="166"/>
  <c r="AT174" i="166" s="1"/>
  <c r="AS175" i="166"/>
  <c r="AT175" i="166" s="1"/>
  <c r="AS176" i="166"/>
  <c r="AT176" i="166" s="1"/>
  <c r="AS177" i="166"/>
  <c r="AT177" i="166" s="1"/>
  <c r="AS178" i="166"/>
  <c r="AT178" i="166" s="1"/>
  <c r="AS179" i="166"/>
  <c r="AT179" i="166" s="1"/>
  <c r="AS180" i="166"/>
  <c r="AT180" i="166" s="1"/>
  <c r="AS181" i="166"/>
  <c r="AT181" i="166" s="1"/>
  <c r="AS182" i="166"/>
  <c r="AT182" i="166" s="1"/>
  <c r="AS183" i="166"/>
  <c r="AT183" i="166" s="1"/>
  <c r="AS184" i="166"/>
  <c r="AT184" i="166" s="1"/>
  <c r="AS185" i="166"/>
  <c r="AT185" i="166" s="1"/>
  <c r="AS186" i="166"/>
  <c r="AT186" i="166" s="1"/>
  <c r="AS187" i="166"/>
  <c r="AT187" i="166" s="1"/>
  <c r="AS188" i="166"/>
  <c r="AT188" i="166" s="1"/>
  <c r="AS189" i="166"/>
  <c r="AT189" i="166" s="1"/>
  <c r="AS190" i="166"/>
  <c r="AT190" i="166" s="1"/>
  <c r="AS191" i="166"/>
  <c r="AT191" i="166" s="1"/>
  <c r="AS192" i="166"/>
  <c r="AT192" i="166" s="1"/>
  <c r="AS193" i="166"/>
  <c r="AT193" i="166" s="1"/>
  <c r="AS194" i="166"/>
  <c r="AT194" i="166" s="1"/>
  <c r="AS195" i="166"/>
  <c r="AT195" i="166" s="1"/>
  <c r="AS196" i="166"/>
  <c r="AT196" i="166" s="1"/>
  <c r="AS197" i="166"/>
  <c r="AT197" i="166" s="1"/>
  <c r="AS198" i="166"/>
  <c r="AT198" i="166" s="1"/>
  <c r="AS199" i="166"/>
  <c r="AT199" i="166" s="1"/>
  <c r="AS200" i="166"/>
  <c r="AT200" i="166" s="1"/>
  <c r="AS201" i="166"/>
  <c r="AT201" i="166" s="1"/>
  <c r="AS202" i="166"/>
  <c r="AT202" i="166" s="1"/>
  <c r="AS203" i="166"/>
  <c r="AT203" i="166" s="1"/>
  <c r="AS204" i="166"/>
  <c r="AT204" i="166" s="1"/>
  <c r="AS205" i="166"/>
  <c r="AT205" i="166" s="1"/>
  <c r="AS206" i="166"/>
  <c r="AT206" i="166" s="1"/>
  <c r="AS207" i="166"/>
  <c r="AT207" i="166" s="1"/>
  <c r="AS208" i="166"/>
  <c r="AT208" i="166" s="1"/>
  <c r="AS209" i="166"/>
  <c r="AT209" i="166" s="1"/>
  <c r="AS210" i="166"/>
  <c r="AT210" i="166" s="1"/>
  <c r="AS211" i="166"/>
  <c r="AT211" i="166" s="1"/>
  <c r="AS212" i="166"/>
  <c r="AT212" i="166" s="1"/>
  <c r="AS213" i="166"/>
  <c r="AT213" i="166" s="1"/>
  <c r="AS214" i="166"/>
  <c r="AT214" i="166" s="1"/>
  <c r="AS215" i="166"/>
  <c r="AT215" i="166" s="1"/>
  <c r="AS216" i="166"/>
  <c r="AT216" i="166" s="1"/>
  <c r="AS217" i="166"/>
  <c r="AT217" i="166" s="1"/>
  <c r="AS218" i="166"/>
  <c r="AT218" i="166" s="1"/>
  <c r="AS219" i="166"/>
  <c r="AT219" i="166" s="1"/>
  <c r="AS220" i="166"/>
  <c r="AT220" i="166" s="1"/>
  <c r="AS221" i="166"/>
  <c r="AT221" i="166" s="1"/>
  <c r="AS222" i="166"/>
  <c r="AT222" i="166" s="1"/>
  <c r="AS223" i="166"/>
  <c r="AT223" i="166" s="1"/>
  <c r="AS224" i="166"/>
  <c r="AT224" i="166" s="1"/>
  <c r="AS225" i="166"/>
  <c r="AT225" i="166" s="1"/>
  <c r="AS226" i="166"/>
  <c r="AT226" i="166" s="1"/>
  <c r="AS227" i="166"/>
  <c r="AT227" i="166" s="1"/>
  <c r="AS228" i="166"/>
  <c r="AT228" i="166" s="1"/>
  <c r="AS229" i="166"/>
  <c r="AT229" i="166" s="1"/>
  <c r="AS230" i="166"/>
  <c r="AT230" i="166" s="1"/>
  <c r="AS231" i="166"/>
  <c r="AT231" i="166" s="1"/>
  <c r="AS232" i="166"/>
  <c r="AT232" i="166" s="1"/>
  <c r="AS233" i="166"/>
  <c r="AT233" i="166" s="1"/>
  <c r="AS234" i="166"/>
  <c r="AT234" i="166" s="1"/>
  <c r="AS235" i="166"/>
  <c r="AT235" i="166" s="1"/>
  <c r="AS236" i="166"/>
  <c r="AT236" i="166" s="1"/>
  <c r="AS237" i="166"/>
  <c r="AT237" i="166" s="1"/>
  <c r="AS238" i="166"/>
  <c r="AT238" i="166" s="1"/>
  <c r="AS239" i="166"/>
  <c r="AT239" i="166" s="1"/>
  <c r="AS240" i="166"/>
  <c r="AT240" i="166" s="1"/>
  <c r="AS241" i="166"/>
  <c r="AT241" i="166" s="1"/>
  <c r="AS242" i="166"/>
  <c r="AT242" i="166" s="1"/>
  <c r="AS243" i="166"/>
  <c r="AT243" i="166" s="1"/>
  <c r="AS244" i="166"/>
  <c r="AT244" i="166" s="1"/>
  <c r="AS245" i="166"/>
  <c r="AT245" i="166" s="1"/>
  <c r="AS246" i="166"/>
  <c r="AT246" i="166" s="1"/>
  <c r="AS247" i="166"/>
  <c r="AT247" i="166" s="1"/>
  <c r="AS248" i="166"/>
  <c r="AT248" i="166" s="1"/>
  <c r="AS249" i="166"/>
  <c r="AT249" i="166" s="1"/>
  <c r="AS250" i="166"/>
  <c r="AT250" i="166" s="1"/>
  <c r="AS251" i="166"/>
  <c r="AT251" i="166" s="1"/>
  <c r="AS252" i="166"/>
  <c r="AT252" i="166" s="1"/>
  <c r="AS253" i="166"/>
  <c r="AT253" i="166" s="1"/>
  <c r="AS254" i="166"/>
  <c r="AT254" i="166" s="1"/>
  <c r="AS255" i="166"/>
  <c r="AT255" i="166" s="1"/>
  <c r="AS256" i="166"/>
  <c r="AT256" i="166" s="1"/>
  <c r="AS257" i="166"/>
  <c r="AT257" i="166" s="1"/>
  <c r="AS258" i="166"/>
  <c r="AT258" i="166" s="1"/>
  <c r="AS259" i="166"/>
  <c r="AT259" i="166" s="1"/>
  <c r="AS260" i="166"/>
  <c r="AT260" i="166" s="1"/>
  <c r="AS261" i="166"/>
  <c r="AT261" i="166" s="1"/>
  <c r="AS262" i="166"/>
  <c r="AT262" i="166" s="1"/>
  <c r="AS263" i="166"/>
  <c r="AT263" i="166" s="1"/>
  <c r="AS264" i="166"/>
  <c r="AT264" i="166" s="1"/>
  <c r="AS265" i="166"/>
  <c r="AT265" i="166" s="1"/>
  <c r="AS266" i="166"/>
  <c r="AT266" i="166" s="1"/>
  <c r="AS267" i="166"/>
  <c r="AT267" i="166" s="1"/>
  <c r="AS268" i="166"/>
  <c r="AT268" i="166" s="1"/>
  <c r="AS269" i="166"/>
  <c r="AT269" i="166" s="1"/>
  <c r="AS270" i="166"/>
  <c r="AT270" i="166" s="1"/>
  <c r="AS271" i="166"/>
  <c r="AT271" i="166" s="1"/>
  <c r="AS272" i="166"/>
  <c r="AT272" i="166" s="1"/>
  <c r="AS273" i="166"/>
  <c r="AT273" i="166" s="1"/>
  <c r="AS274" i="166"/>
  <c r="AT274" i="166" s="1"/>
  <c r="AS275" i="166"/>
  <c r="AT275" i="166" s="1"/>
  <c r="AS276" i="166"/>
  <c r="AT276" i="166" s="1"/>
  <c r="AS277" i="166"/>
  <c r="AT277" i="166" s="1"/>
  <c r="AS278" i="166"/>
  <c r="AT278" i="166" s="1"/>
  <c r="AS279" i="166"/>
  <c r="AT279" i="166" s="1"/>
  <c r="AS280" i="166"/>
  <c r="AT280" i="166" s="1"/>
  <c r="AS281" i="166"/>
  <c r="AT281" i="166" s="1"/>
  <c r="AS282" i="166"/>
  <c r="AT282" i="166" s="1"/>
  <c r="AS283" i="166"/>
  <c r="AT283" i="166" s="1"/>
  <c r="AS284" i="166"/>
  <c r="AT284" i="166" s="1"/>
  <c r="AS285" i="166"/>
  <c r="AT285" i="166" s="1"/>
  <c r="AS286" i="166"/>
  <c r="AT286" i="166" s="1"/>
  <c r="AS287" i="166"/>
  <c r="AT287" i="166" s="1"/>
  <c r="AS288" i="166"/>
  <c r="AT288" i="166" s="1"/>
  <c r="AS289" i="166"/>
  <c r="AT289" i="166" s="1"/>
  <c r="AS290" i="166"/>
  <c r="AT290" i="166" s="1"/>
  <c r="AS291" i="166"/>
  <c r="AT291" i="166" s="1"/>
  <c r="AS292" i="166"/>
  <c r="AT292" i="166" s="1"/>
  <c r="AS293" i="166"/>
  <c r="AT293" i="166" s="1"/>
  <c r="AS294" i="166"/>
  <c r="AT294" i="166" s="1"/>
  <c r="AS295" i="166"/>
  <c r="AT295" i="166" s="1"/>
  <c r="AS296" i="166"/>
  <c r="AT296" i="166" s="1"/>
  <c r="AS297" i="166"/>
  <c r="AT297" i="166" s="1"/>
  <c r="AS298" i="166"/>
  <c r="AT298" i="166" s="1"/>
  <c r="AS299" i="166"/>
  <c r="AT299" i="166" s="1"/>
  <c r="AS300" i="166"/>
  <c r="AT300" i="166" s="1"/>
  <c r="AS301" i="166"/>
  <c r="AT301" i="166" s="1"/>
  <c r="AS302" i="166"/>
  <c r="AT302" i="166" s="1"/>
  <c r="AS303" i="166"/>
  <c r="AT303" i="166" s="1"/>
  <c r="AS304" i="166"/>
  <c r="AT304" i="166" s="1"/>
  <c r="AS305" i="166"/>
  <c r="AT305" i="166" s="1"/>
  <c r="AS306" i="166"/>
  <c r="AT306" i="166" s="1"/>
  <c r="AS307" i="166"/>
  <c r="AT307" i="166" s="1"/>
  <c r="AS308" i="166"/>
  <c r="AT308" i="166" s="1"/>
  <c r="AS309" i="166"/>
  <c r="AT309" i="166" s="1"/>
  <c r="AS310" i="166"/>
  <c r="AT310" i="166" s="1"/>
  <c r="AS311" i="166"/>
  <c r="AT311" i="166" s="1"/>
  <c r="AS312" i="166"/>
  <c r="AT312" i="166" s="1"/>
  <c r="AS313" i="166"/>
  <c r="AT313" i="166" s="1"/>
  <c r="AS314" i="166"/>
  <c r="AT314" i="166" s="1"/>
  <c r="AS315" i="166"/>
  <c r="AT315" i="166" s="1"/>
  <c r="AS316" i="166"/>
  <c r="AT316" i="166" s="1"/>
  <c r="AS317" i="166"/>
  <c r="AT317" i="166" s="1"/>
  <c r="AS318" i="166"/>
  <c r="AT318" i="166" s="1"/>
  <c r="AS319" i="166"/>
  <c r="AT319" i="166" s="1"/>
  <c r="AS320" i="166"/>
  <c r="AT320" i="166" s="1"/>
  <c r="AS321" i="166"/>
  <c r="AT321" i="166" s="1"/>
  <c r="AS322" i="166"/>
  <c r="AT322" i="166" s="1"/>
  <c r="AS323" i="166"/>
  <c r="AT323" i="166" s="1"/>
  <c r="AS324" i="166"/>
  <c r="AT324" i="166" s="1"/>
  <c r="AS325" i="166"/>
  <c r="AT325" i="166" s="1"/>
  <c r="AS326" i="166"/>
  <c r="AT326" i="166" s="1"/>
  <c r="AS327" i="166"/>
  <c r="AT327" i="166" s="1"/>
  <c r="AS328" i="166"/>
  <c r="AT328" i="166" s="1"/>
  <c r="AS329" i="166"/>
  <c r="AT329" i="166" s="1"/>
  <c r="AS18" i="166"/>
  <c r="AT18" i="166" s="1"/>
  <c r="AS19" i="166"/>
  <c r="AT19" i="166" s="1"/>
  <c r="AS20" i="166"/>
  <c r="AT20" i="166" s="1"/>
  <c r="AS21" i="166"/>
  <c r="AT21" i="166" s="1"/>
  <c r="AS22" i="166"/>
  <c r="AT22" i="166" s="1"/>
  <c r="AS23" i="166"/>
  <c r="AT23" i="166" s="1"/>
  <c r="AS24" i="166"/>
  <c r="AT24" i="166" s="1"/>
  <c r="AS25" i="166"/>
  <c r="AT25" i="166" s="1"/>
  <c r="AS26" i="166"/>
  <c r="AT26" i="166" s="1"/>
  <c r="AS27" i="166"/>
  <c r="AT27" i="166" s="1"/>
  <c r="AS28" i="166"/>
  <c r="AT28" i="166" s="1"/>
  <c r="AS29" i="166"/>
  <c r="AT29" i="166" s="1"/>
  <c r="AS30" i="166"/>
  <c r="AT30" i="166" s="1"/>
  <c r="AS31" i="166"/>
  <c r="AT31" i="166" s="1"/>
  <c r="AS32" i="166"/>
  <c r="AT32" i="166" s="1"/>
  <c r="AQ38" i="166"/>
  <c r="AR38" i="166" s="1"/>
  <c r="AQ39" i="166"/>
  <c r="AR39" i="166" s="1"/>
  <c r="AQ40" i="166"/>
  <c r="AR40" i="166" s="1"/>
  <c r="AQ41" i="166"/>
  <c r="AR41" i="166" s="1"/>
  <c r="AQ42" i="166"/>
  <c r="AR42" i="166" s="1"/>
  <c r="AQ43" i="166"/>
  <c r="AR43" i="166" s="1"/>
  <c r="AQ44" i="166"/>
  <c r="AR44" i="166" s="1"/>
  <c r="AQ45" i="166"/>
  <c r="AR45" i="166" s="1"/>
  <c r="AQ46" i="166"/>
  <c r="AR46" i="166" s="1"/>
  <c r="AQ47" i="166"/>
  <c r="AR47" i="166" s="1"/>
  <c r="AQ48" i="166"/>
  <c r="AR48" i="166" s="1"/>
  <c r="AQ49" i="166"/>
  <c r="AR49" i="166" s="1"/>
  <c r="AQ50" i="166"/>
  <c r="AR50" i="166" s="1"/>
  <c r="AQ51" i="166"/>
  <c r="AR51" i="166" s="1"/>
  <c r="AQ52" i="166"/>
  <c r="AR52" i="166" s="1"/>
  <c r="AQ53" i="166"/>
  <c r="AR53" i="166" s="1"/>
  <c r="AQ54" i="166"/>
  <c r="AR54" i="166" s="1"/>
  <c r="AQ55" i="166"/>
  <c r="AR55" i="166" s="1"/>
  <c r="AQ56" i="166"/>
  <c r="AR56" i="166" s="1"/>
  <c r="AQ57" i="166"/>
  <c r="AR57" i="166" s="1"/>
  <c r="AQ58" i="166"/>
  <c r="AR58" i="166" s="1"/>
  <c r="AQ59" i="166"/>
  <c r="AR59" i="166" s="1"/>
  <c r="AQ60" i="166"/>
  <c r="AR60" i="166" s="1"/>
  <c r="AQ61" i="166"/>
  <c r="AR61" i="166" s="1"/>
  <c r="AQ62" i="166"/>
  <c r="AR62" i="166" s="1"/>
  <c r="AQ63" i="166"/>
  <c r="AR63" i="166" s="1"/>
  <c r="AQ64" i="166"/>
  <c r="AR64" i="166" s="1"/>
  <c r="AQ65" i="166"/>
  <c r="AR65" i="166" s="1"/>
  <c r="AQ66" i="166"/>
  <c r="AR66" i="166" s="1"/>
  <c r="AQ67" i="166"/>
  <c r="AR67" i="166" s="1"/>
  <c r="AQ68" i="166"/>
  <c r="AR68" i="166" s="1"/>
  <c r="AQ69" i="166"/>
  <c r="AR69" i="166" s="1"/>
  <c r="AQ70" i="166"/>
  <c r="AR70" i="166" s="1"/>
  <c r="AQ71" i="166"/>
  <c r="AR71" i="166" s="1"/>
  <c r="AQ72" i="166"/>
  <c r="AR72" i="166" s="1"/>
  <c r="AQ73" i="166"/>
  <c r="AR73" i="166" s="1"/>
  <c r="AQ74" i="166"/>
  <c r="AR74" i="166" s="1"/>
  <c r="AQ75" i="166"/>
  <c r="AR75" i="166" s="1"/>
  <c r="AQ76" i="166"/>
  <c r="AR76" i="166" s="1"/>
  <c r="AQ77" i="166"/>
  <c r="AR77" i="166" s="1"/>
  <c r="AQ78" i="166"/>
  <c r="AR78" i="166" s="1"/>
  <c r="AQ79" i="166"/>
  <c r="AR79" i="166" s="1"/>
  <c r="AQ80" i="166"/>
  <c r="AR80" i="166" s="1"/>
  <c r="AQ81" i="166"/>
  <c r="AR81" i="166" s="1"/>
  <c r="AQ82" i="166"/>
  <c r="AR82" i="166" s="1"/>
  <c r="AQ83" i="166"/>
  <c r="AR83" i="166" s="1"/>
  <c r="AQ84" i="166"/>
  <c r="AR84" i="166" s="1"/>
  <c r="AQ85" i="166"/>
  <c r="AR85" i="166" s="1"/>
  <c r="AQ86" i="166"/>
  <c r="AR86" i="166" s="1"/>
  <c r="AQ87" i="166"/>
  <c r="AR87" i="166" s="1"/>
  <c r="AQ88" i="166"/>
  <c r="AR88" i="166" s="1"/>
  <c r="AQ89" i="166"/>
  <c r="AR89" i="166" s="1"/>
  <c r="AQ90" i="166"/>
  <c r="AR90" i="166" s="1"/>
  <c r="AQ91" i="166"/>
  <c r="AR91" i="166" s="1"/>
  <c r="AQ92" i="166"/>
  <c r="AR92" i="166" s="1"/>
  <c r="AQ93" i="166"/>
  <c r="AR93" i="166" s="1"/>
  <c r="AQ94" i="166"/>
  <c r="AR94" i="166" s="1"/>
  <c r="AQ95" i="166"/>
  <c r="AR95" i="166" s="1"/>
  <c r="AQ96" i="166"/>
  <c r="AR96" i="166" s="1"/>
  <c r="AQ97" i="166"/>
  <c r="AR97" i="166" s="1"/>
  <c r="AQ98" i="166"/>
  <c r="AR98" i="166" s="1"/>
  <c r="AQ99" i="166"/>
  <c r="AR99" i="166" s="1"/>
  <c r="AQ100" i="166"/>
  <c r="AR100" i="166" s="1"/>
  <c r="AQ101" i="166"/>
  <c r="AR101" i="166" s="1"/>
  <c r="AQ102" i="166"/>
  <c r="AR102" i="166" s="1"/>
  <c r="AQ103" i="166"/>
  <c r="AR103" i="166" s="1"/>
  <c r="AQ104" i="166"/>
  <c r="AR104" i="166" s="1"/>
  <c r="AQ105" i="166"/>
  <c r="AR105" i="166" s="1"/>
  <c r="AQ106" i="166"/>
  <c r="AR106" i="166" s="1"/>
  <c r="AQ107" i="166"/>
  <c r="AR107" i="166" s="1"/>
  <c r="AQ111" i="166"/>
  <c r="AR111" i="166" s="1"/>
  <c r="AQ112" i="166"/>
  <c r="AR112" i="166" s="1"/>
  <c r="AQ113" i="166"/>
  <c r="AR113" i="166" s="1"/>
  <c r="AQ114" i="166"/>
  <c r="AR114" i="166" s="1"/>
  <c r="AQ115" i="166"/>
  <c r="AR115" i="166" s="1"/>
  <c r="AQ116" i="166"/>
  <c r="AR116" i="166" s="1"/>
  <c r="AQ117" i="166"/>
  <c r="AR117" i="166" s="1"/>
  <c r="AQ118" i="166"/>
  <c r="AR118" i="166" s="1"/>
  <c r="AQ119" i="166"/>
  <c r="AR119" i="166" s="1"/>
  <c r="AQ120" i="166"/>
  <c r="AR120" i="166" s="1"/>
  <c r="AQ121" i="166"/>
  <c r="AR121" i="166" s="1"/>
  <c r="AQ122" i="166"/>
  <c r="AR122" i="166" s="1"/>
  <c r="AQ123" i="166"/>
  <c r="AR123" i="166" s="1"/>
  <c r="AQ124" i="166"/>
  <c r="AR124" i="166" s="1"/>
  <c r="AQ125" i="166"/>
  <c r="AR125" i="166" s="1"/>
  <c r="AQ126" i="166"/>
  <c r="AR126" i="166" s="1"/>
  <c r="AQ127" i="166"/>
  <c r="AR127" i="166" s="1"/>
  <c r="AQ128" i="166"/>
  <c r="AR128" i="166" s="1"/>
  <c r="AQ129" i="166"/>
  <c r="AR129" i="166" s="1"/>
  <c r="AQ130" i="166"/>
  <c r="AR130" i="166" s="1"/>
  <c r="AQ131" i="166"/>
  <c r="AR131" i="166" s="1"/>
  <c r="AQ132" i="166"/>
  <c r="AR132" i="166" s="1"/>
  <c r="AQ133" i="166"/>
  <c r="AR133" i="166" s="1"/>
  <c r="AQ134" i="166"/>
  <c r="AR134" i="166" s="1"/>
  <c r="AQ135" i="166"/>
  <c r="AR135" i="166" s="1"/>
  <c r="AQ136" i="166"/>
  <c r="AR136" i="166" s="1"/>
  <c r="AQ137" i="166"/>
  <c r="AR137" i="166" s="1"/>
  <c r="AQ138" i="166"/>
  <c r="AR138" i="166" s="1"/>
  <c r="AQ139" i="166"/>
  <c r="AR139" i="166" s="1"/>
  <c r="AQ140" i="166"/>
  <c r="AR140" i="166" s="1"/>
  <c r="AQ141" i="166"/>
  <c r="AR141" i="166" s="1"/>
  <c r="AQ142" i="166"/>
  <c r="AR142" i="166" s="1"/>
  <c r="AQ143" i="166"/>
  <c r="AR143" i="166" s="1"/>
  <c r="AQ144" i="166"/>
  <c r="AR144" i="166" s="1"/>
  <c r="AQ145" i="166"/>
  <c r="AR145" i="166" s="1"/>
  <c r="AQ146" i="166"/>
  <c r="AR146" i="166" s="1"/>
  <c r="AQ147" i="166"/>
  <c r="AR147" i="166" s="1"/>
  <c r="AQ148" i="166"/>
  <c r="AR148" i="166" s="1"/>
  <c r="AQ149" i="166"/>
  <c r="AR149" i="166" s="1"/>
  <c r="AQ150" i="166"/>
  <c r="AR150" i="166" s="1"/>
  <c r="AQ151" i="166"/>
  <c r="AR151" i="166" s="1"/>
  <c r="AQ152" i="166"/>
  <c r="AR152" i="166" s="1"/>
  <c r="AQ153" i="166"/>
  <c r="AR153" i="166" s="1"/>
  <c r="AQ154" i="166"/>
  <c r="AR154" i="166" s="1"/>
  <c r="AQ155" i="166"/>
  <c r="AR155" i="166" s="1"/>
  <c r="AQ156" i="166"/>
  <c r="AR156" i="166" s="1"/>
  <c r="AQ157" i="166"/>
  <c r="AR157" i="166" s="1"/>
  <c r="AQ158" i="166"/>
  <c r="AR158" i="166" s="1"/>
  <c r="AQ159" i="166"/>
  <c r="AR159" i="166" s="1"/>
  <c r="AQ160" i="166"/>
  <c r="AR160" i="166" s="1"/>
  <c r="AQ161" i="166"/>
  <c r="AR161" i="166" s="1"/>
  <c r="AQ162" i="166"/>
  <c r="AR162" i="166" s="1"/>
  <c r="AQ163" i="166"/>
  <c r="AR163" i="166" s="1"/>
  <c r="AQ164" i="166"/>
  <c r="AR164" i="166" s="1"/>
  <c r="AQ165" i="166"/>
  <c r="AR165" i="166" s="1"/>
  <c r="AQ166" i="166"/>
  <c r="AR166" i="166" s="1"/>
  <c r="AQ167" i="166"/>
  <c r="AR167" i="166" s="1"/>
  <c r="AQ168" i="166"/>
  <c r="AR168" i="166" s="1"/>
  <c r="AQ169" i="166"/>
  <c r="AR169" i="166" s="1"/>
  <c r="AQ170" i="166"/>
  <c r="AR170" i="166" s="1"/>
  <c r="AQ171" i="166"/>
  <c r="AR171" i="166" s="1"/>
  <c r="AQ172" i="166"/>
  <c r="AR172" i="166" s="1"/>
  <c r="AQ173" i="166"/>
  <c r="AR173" i="166" s="1"/>
  <c r="AQ174" i="166"/>
  <c r="AR174" i="166" s="1"/>
  <c r="AQ175" i="166"/>
  <c r="AR175" i="166" s="1"/>
  <c r="AQ176" i="166"/>
  <c r="AR176" i="166" s="1"/>
  <c r="AQ177" i="166"/>
  <c r="AR177" i="166" s="1"/>
  <c r="AQ178" i="166"/>
  <c r="AR178" i="166" s="1"/>
  <c r="AQ179" i="166"/>
  <c r="AR179" i="166" s="1"/>
  <c r="AQ180" i="166"/>
  <c r="AR180" i="166" s="1"/>
  <c r="AQ181" i="166"/>
  <c r="AR181" i="166" s="1"/>
  <c r="AQ182" i="166"/>
  <c r="AR182" i="166" s="1"/>
  <c r="AQ183" i="166"/>
  <c r="AR183" i="166" s="1"/>
  <c r="AQ184" i="166"/>
  <c r="AR184" i="166" s="1"/>
  <c r="AQ185" i="166"/>
  <c r="AR185" i="166" s="1"/>
  <c r="AQ186" i="166"/>
  <c r="AR186" i="166" s="1"/>
  <c r="AQ187" i="166"/>
  <c r="AR187" i="166" s="1"/>
  <c r="AQ188" i="166"/>
  <c r="AR188" i="166" s="1"/>
  <c r="AQ189" i="166"/>
  <c r="AR189" i="166" s="1"/>
  <c r="AQ190" i="166"/>
  <c r="AR190" i="166" s="1"/>
  <c r="AQ191" i="166"/>
  <c r="AR191" i="166" s="1"/>
  <c r="AQ192" i="166"/>
  <c r="AR192" i="166" s="1"/>
  <c r="AQ193" i="166"/>
  <c r="AR193" i="166" s="1"/>
  <c r="AQ194" i="166"/>
  <c r="AR194" i="166" s="1"/>
  <c r="AQ195" i="166"/>
  <c r="AR195" i="166" s="1"/>
  <c r="AQ196" i="166"/>
  <c r="AR196" i="166" s="1"/>
  <c r="AQ197" i="166"/>
  <c r="AR197" i="166" s="1"/>
  <c r="AQ198" i="166"/>
  <c r="AR198" i="166" s="1"/>
  <c r="AQ199" i="166"/>
  <c r="AR199" i="166" s="1"/>
  <c r="AQ200" i="166"/>
  <c r="AR200" i="166" s="1"/>
  <c r="AQ201" i="166"/>
  <c r="AR201" i="166" s="1"/>
  <c r="AQ202" i="166"/>
  <c r="AR202" i="166" s="1"/>
  <c r="AQ203" i="166"/>
  <c r="AR203" i="166" s="1"/>
  <c r="AQ204" i="166"/>
  <c r="AR204" i="166" s="1"/>
  <c r="AQ205" i="166"/>
  <c r="AR205" i="166" s="1"/>
  <c r="AQ206" i="166"/>
  <c r="AR206" i="166" s="1"/>
  <c r="AQ207" i="166"/>
  <c r="AR207" i="166" s="1"/>
  <c r="AQ208" i="166"/>
  <c r="AR208" i="166" s="1"/>
  <c r="AQ209" i="166"/>
  <c r="AR209" i="166" s="1"/>
  <c r="AQ210" i="166"/>
  <c r="AR210" i="166" s="1"/>
  <c r="AQ211" i="166"/>
  <c r="AR211" i="166" s="1"/>
  <c r="AQ212" i="166"/>
  <c r="AR212" i="166" s="1"/>
  <c r="AQ213" i="166"/>
  <c r="AR213" i="166" s="1"/>
  <c r="AQ214" i="166"/>
  <c r="AR214" i="166" s="1"/>
  <c r="AQ215" i="166"/>
  <c r="AR215" i="166" s="1"/>
  <c r="AQ216" i="166"/>
  <c r="AR216" i="166" s="1"/>
  <c r="AQ217" i="166"/>
  <c r="AR217" i="166" s="1"/>
  <c r="AQ218" i="166"/>
  <c r="AR218" i="166" s="1"/>
  <c r="AQ219" i="166"/>
  <c r="AR219" i="166" s="1"/>
  <c r="AQ220" i="166"/>
  <c r="AR220" i="166" s="1"/>
  <c r="AQ221" i="166"/>
  <c r="AR221" i="166" s="1"/>
  <c r="AQ222" i="166"/>
  <c r="AR222" i="166" s="1"/>
  <c r="AQ223" i="166"/>
  <c r="AR223" i="166" s="1"/>
  <c r="AQ224" i="166"/>
  <c r="AR224" i="166" s="1"/>
  <c r="AQ225" i="166"/>
  <c r="AR225" i="166" s="1"/>
  <c r="AQ226" i="166"/>
  <c r="AR226" i="166" s="1"/>
  <c r="AQ227" i="166"/>
  <c r="AR227" i="166" s="1"/>
  <c r="AQ228" i="166"/>
  <c r="AR228" i="166" s="1"/>
  <c r="AQ229" i="166"/>
  <c r="AR229" i="166" s="1"/>
  <c r="AQ230" i="166"/>
  <c r="AR230" i="166" s="1"/>
  <c r="AQ231" i="166"/>
  <c r="AR231" i="166" s="1"/>
  <c r="AQ232" i="166"/>
  <c r="AR232" i="166" s="1"/>
  <c r="AQ233" i="166"/>
  <c r="AR233" i="166" s="1"/>
  <c r="AQ234" i="166"/>
  <c r="AR234" i="166" s="1"/>
  <c r="AQ235" i="166"/>
  <c r="AR235" i="166" s="1"/>
  <c r="AQ236" i="166"/>
  <c r="AR236" i="166" s="1"/>
  <c r="AQ237" i="166"/>
  <c r="AR237" i="166" s="1"/>
  <c r="AQ238" i="166"/>
  <c r="AR238" i="166" s="1"/>
  <c r="AQ239" i="166"/>
  <c r="AR239" i="166" s="1"/>
  <c r="AQ240" i="166"/>
  <c r="AR240" i="166" s="1"/>
  <c r="AQ241" i="166"/>
  <c r="AR241" i="166" s="1"/>
  <c r="AQ242" i="166"/>
  <c r="AR242" i="166" s="1"/>
  <c r="AQ243" i="166"/>
  <c r="AR243" i="166" s="1"/>
  <c r="AQ244" i="166"/>
  <c r="AR244" i="166" s="1"/>
  <c r="AQ245" i="166"/>
  <c r="AR245" i="166" s="1"/>
  <c r="AQ246" i="166"/>
  <c r="AR246" i="166" s="1"/>
  <c r="AQ247" i="166"/>
  <c r="AR247" i="166" s="1"/>
  <c r="AQ248" i="166"/>
  <c r="AR248" i="166" s="1"/>
  <c r="AQ249" i="166"/>
  <c r="AR249" i="166" s="1"/>
  <c r="AQ250" i="166"/>
  <c r="AR250" i="166" s="1"/>
  <c r="AQ251" i="166"/>
  <c r="AR251" i="166" s="1"/>
  <c r="AQ252" i="166"/>
  <c r="AR252" i="166" s="1"/>
  <c r="AQ253" i="166"/>
  <c r="AR253" i="166" s="1"/>
  <c r="AQ254" i="166"/>
  <c r="AR254" i="166" s="1"/>
  <c r="AQ255" i="166"/>
  <c r="AR255" i="166" s="1"/>
  <c r="AQ256" i="166"/>
  <c r="AR256" i="166" s="1"/>
  <c r="AQ257" i="166"/>
  <c r="AR257" i="166" s="1"/>
  <c r="AQ258" i="166"/>
  <c r="AR258" i="166" s="1"/>
  <c r="AQ259" i="166"/>
  <c r="AR259" i="166" s="1"/>
  <c r="AQ260" i="166"/>
  <c r="AR260" i="166" s="1"/>
  <c r="AQ261" i="166"/>
  <c r="AR261" i="166" s="1"/>
  <c r="AQ262" i="166"/>
  <c r="AR262" i="166" s="1"/>
  <c r="AQ263" i="166"/>
  <c r="AR263" i="166" s="1"/>
  <c r="AQ264" i="166"/>
  <c r="AR264" i="166" s="1"/>
  <c r="AQ265" i="166"/>
  <c r="AR265" i="166" s="1"/>
  <c r="AQ266" i="166"/>
  <c r="AR266" i="166" s="1"/>
  <c r="AQ267" i="166"/>
  <c r="AR267" i="166" s="1"/>
  <c r="AQ268" i="166"/>
  <c r="AR268" i="166" s="1"/>
  <c r="AQ269" i="166"/>
  <c r="AR269" i="166" s="1"/>
  <c r="AQ270" i="166"/>
  <c r="AR270" i="166" s="1"/>
  <c r="AQ271" i="166"/>
  <c r="AR271" i="166" s="1"/>
  <c r="AQ272" i="166"/>
  <c r="AR272" i="166" s="1"/>
  <c r="AQ273" i="166"/>
  <c r="AR273" i="166" s="1"/>
  <c r="AQ274" i="166"/>
  <c r="AR274" i="166" s="1"/>
  <c r="AQ275" i="166"/>
  <c r="AR275" i="166" s="1"/>
  <c r="AQ276" i="166"/>
  <c r="AR276" i="166" s="1"/>
  <c r="AQ277" i="166"/>
  <c r="AR277" i="166" s="1"/>
  <c r="AQ278" i="166"/>
  <c r="AR278" i="166" s="1"/>
  <c r="AQ279" i="166"/>
  <c r="AR279" i="166" s="1"/>
  <c r="AQ280" i="166"/>
  <c r="AR280" i="166" s="1"/>
  <c r="AQ281" i="166"/>
  <c r="AR281" i="166" s="1"/>
  <c r="AQ282" i="166"/>
  <c r="AR282" i="166" s="1"/>
  <c r="AQ283" i="166"/>
  <c r="AR283" i="166" s="1"/>
  <c r="AQ284" i="166"/>
  <c r="AR284" i="166" s="1"/>
  <c r="AQ285" i="166"/>
  <c r="AR285" i="166" s="1"/>
  <c r="AQ286" i="166"/>
  <c r="AR286" i="166" s="1"/>
  <c r="AQ287" i="166"/>
  <c r="AR287" i="166" s="1"/>
  <c r="AQ288" i="166"/>
  <c r="AR288" i="166" s="1"/>
  <c r="AQ289" i="166"/>
  <c r="AR289" i="166" s="1"/>
  <c r="AQ290" i="166"/>
  <c r="AR290" i="166" s="1"/>
  <c r="AQ291" i="166"/>
  <c r="AR291" i="166" s="1"/>
  <c r="AQ292" i="166"/>
  <c r="AR292" i="166" s="1"/>
  <c r="AQ293" i="166"/>
  <c r="AR293" i="166" s="1"/>
  <c r="AQ294" i="166"/>
  <c r="AR294" i="166" s="1"/>
  <c r="AQ295" i="166"/>
  <c r="AR295" i="166" s="1"/>
  <c r="AQ296" i="166"/>
  <c r="AR296" i="166" s="1"/>
  <c r="AQ297" i="166"/>
  <c r="AR297" i="166" s="1"/>
  <c r="AQ298" i="166"/>
  <c r="AR298" i="166" s="1"/>
  <c r="AQ299" i="166"/>
  <c r="AR299" i="166" s="1"/>
  <c r="AQ300" i="166"/>
  <c r="AR300" i="166" s="1"/>
  <c r="AQ301" i="166"/>
  <c r="AR301" i="166" s="1"/>
  <c r="AQ302" i="166"/>
  <c r="AR302" i="166" s="1"/>
  <c r="AQ303" i="166"/>
  <c r="AR303" i="166" s="1"/>
  <c r="AQ304" i="166"/>
  <c r="AR304" i="166" s="1"/>
  <c r="AQ305" i="166"/>
  <c r="AR305" i="166" s="1"/>
  <c r="AQ306" i="166"/>
  <c r="AR306" i="166" s="1"/>
  <c r="AQ307" i="166"/>
  <c r="AR307" i="166" s="1"/>
  <c r="AQ308" i="166"/>
  <c r="AR308" i="166" s="1"/>
  <c r="AQ309" i="166"/>
  <c r="AR309" i="166" s="1"/>
  <c r="AQ310" i="166"/>
  <c r="AR310" i="166" s="1"/>
  <c r="AQ311" i="166"/>
  <c r="AR311" i="166" s="1"/>
  <c r="AQ312" i="166"/>
  <c r="AR312" i="166" s="1"/>
  <c r="AQ313" i="166"/>
  <c r="AR313" i="166" s="1"/>
  <c r="AQ314" i="166"/>
  <c r="AR314" i="166" s="1"/>
  <c r="AQ315" i="166"/>
  <c r="AR315" i="166" s="1"/>
  <c r="AQ316" i="166"/>
  <c r="AR316" i="166" s="1"/>
  <c r="AQ317" i="166"/>
  <c r="AR317" i="166" s="1"/>
  <c r="AQ318" i="166"/>
  <c r="AR318" i="166" s="1"/>
  <c r="AQ319" i="166"/>
  <c r="AR319" i="166" s="1"/>
  <c r="AQ320" i="166"/>
  <c r="AR320" i="166" s="1"/>
  <c r="AQ321" i="166"/>
  <c r="AR321" i="166" s="1"/>
  <c r="AQ322" i="166"/>
  <c r="AR322" i="166" s="1"/>
  <c r="AQ323" i="166"/>
  <c r="AR323" i="166" s="1"/>
  <c r="AQ324" i="166"/>
  <c r="AR324" i="166" s="1"/>
  <c r="AQ325" i="166"/>
  <c r="AR325" i="166" s="1"/>
  <c r="AQ326" i="166"/>
  <c r="AR326" i="166" s="1"/>
  <c r="AQ327" i="166"/>
  <c r="AR327" i="166" s="1"/>
  <c r="AQ328" i="166"/>
  <c r="AR328" i="166" s="1"/>
  <c r="AQ329" i="166"/>
  <c r="AR329" i="166" s="1"/>
  <c r="AQ19" i="166"/>
  <c r="AR19" i="166" s="1"/>
  <c r="AQ20" i="166"/>
  <c r="AR20" i="166" s="1"/>
  <c r="AQ21" i="166"/>
  <c r="AR21" i="166" s="1"/>
  <c r="AQ22" i="166"/>
  <c r="AR22" i="166" s="1"/>
  <c r="AQ23" i="166"/>
  <c r="AR23" i="166" s="1"/>
  <c r="AQ24" i="166"/>
  <c r="AR24" i="166" s="1"/>
  <c r="AQ25" i="166"/>
  <c r="AR25" i="166" s="1"/>
  <c r="AQ26" i="166"/>
  <c r="AR26" i="166" s="1"/>
  <c r="AQ27" i="166"/>
  <c r="AR27" i="166" s="1"/>
  <c r="AQ28" i="166"/>
  <c r="AR28" i="166" s="1"/>
  <c r="AQ29" i="166"/>
  <c r="AR29" i="166" s="1"/>
  <c r="AQ30" i="166"/>
  <c r="AR30" i="166" s="1"/>
  <c r="AQ31" i="166"/>
  <c r="AR31" i="166" s="1"/>
  <c r="AQ32" i="166"/>
  <c r="AR32" i="166" s="1"/>
  <c r="AQ33" i="166"/>
  <c r="AR33" i="166" s="1"/>
  <c r="AQ34" i="166"/>
  <c r="AR34" i="166" s="1"/>
  <c r="AQ35" i="166"/>
  <c r="AR35" i="166" s="1"/>
  <c r="AQ36" i="166"/>
  <c r="AR36" i="166" s="1"/>
  <c r="AQ37" i="166"/>
  <c r="AR37" i="166" s="1"/>
  <c r="AQ18" i="166" l="1"/>
  <c r="AR18" i="166" s="1"/>
  <c r="P33" i="166" l="1"/>
  <c r="Q33" i="166" s="1"/>
  <c r="P34" i="166"/>
  <c r="Q34" i="166" s="1"/>
  <c r="P35" i="166"/>
  <c r="Q35" i="166" s="1"/>
  <c r="P36" i="166"/>
  <c r="Q36" i="166" s="1"/>
  <c r="P37" i="166"/>
  <c r="Q37" i="166" s="1"/>
  <c r="P38" i="166"/>
  <c r="Q38" i="166" s="1"/>
  <c r="P39" i="166"/>
  <c r="Q39" i="166" s="1"/>
  <c r="P40" i="166"/>
  <c r="Q40" i="166" s="1"/>
  <c r="P41" i="166"/>
  <c r="Q41" i="166" s="1"/>
  <c r="P42" i="166"/>
  <c r="Q42" i="166" s="1"/>
  <c r="P43" i="166"/>
  <c r="Q43" i="166" s="1"/>
  <c r="P44" i="166"/>
  <c r="Q44" i="166" s="1"/>
  <c r="P45" i="166"/>
  <c r="Q45" i="166" s="1"/>
  <c r="P46" i="166"/>
  <c r="Q46" i="166" s="1"/>
  <c r="P47" i="166"/>
  <c r="Q47" i="166" s="1"/>
  <c r="P48" i="166"/>
  <c r="Q48" i="166" s="1"/>
  <c r="P49" i="166"/>
  <c r="Q49" i="166" s="1"/>
  <c r="P50" i="166"/>
  <c r="Q50" i="166" s="1"/>
  <c r="P51" i="166"/>
  <c r="Q51" i="166" s="1"/>
  <c r="P52" i="166"/>
  <c r="Q52" i="166" s="1"/>
  <c r="P53" i="166"/>
  <c r="Q53" i="166" s="1"/>
  <c r="P54" i="166"/>
  <c r="Q54" i="166" s="1"/>
  <c r="P55" i="166"/>
  <c r="Q55" i="166" s="1"/>
  <c r="P56" i="166"/>
  <c r="Q56" i="166" s="1"/>
  <c r="P57" i="166"/>
  <c r="Q57" i="166" s="1"/>
  <c r="P58" i="166"/>
  <c r="Q58" i="166" s="1"/>
  <c r="P59" i="166"/>
  <c r="Q59" i="166" s="1"/>
  <c r="P60" i="166"/>
  <c r="Q60" i="166" s="1"/>
  <c r="P61" i="166"/>
  <c r="Q61" i="166" s="1"/>
  <c r="P62" i="166"/>
  <c r="Q62" i="166" s="1"/>
  <c r="P63" i="166"/>
  <c r="Q63" i="166" s="1"/>
  <c r="P64" i="166"/>
  <c r="Q64" i="166" s="1"/>
  <c r="P65" i="166"/>
  <c r="Q65" i="166" s="1"/>
  <c r="P66" i="166"/>
  <c r="Q66" i="166" s="1"/>
  <c r="P67" i="166"/>
  <c r="Q67" i="166" s="1"/>
  <c r="P68" i="166"/>
  <c r="Q68" i="166" s="1"/>
  <c r="P69" i="166"/>
  <c r="Q69" i="166" s="1"/>
  <c r="P70" i="166"/>
  <c r="Q70" i="166" s="1"/>
  <c r="P71" i="166"/>
  <c r="Q71" i="166" s="1"/>
  <c r="P72" i="166"/>
  <c r="Q72" i="166" s="1"/>
  <c r="P73" i="166"/>
  <c r="Q73" i="166" s="1"/>
  <c r="P74" i="166"/>
  <c r="Q74" i="166" s="1"/>
  <c r="P75" i="166"/>
  <c r="Q75" i="166" s="1"/>
  <c r="P76" i="166"/>
  <c r="Q76" i="166" s="1"/>
  <c r="P77" i="166"/>
  <c r="Q77" i="166" s="1"/>
  <c r="P78" i="166"/>
  <c r="Q78" i="166" s="1"/>
  <c r="P79" i="166"/>
  <c r="Q79" i="166" s="1"/>
  <c r="P80" i="166"/>
  <c r="Q80" i="166" s="1"/>
  <c r="P81" i="166"/>
  <c r="Q81" i="166" s="1"/>
  <c r="P82" i="166"/>
  <c r="Q82" i="166" s="1"/>
  <c r="P83" i="166"/>
  <c r="Q83" i="166" s="1"/>
  <c r="P84" i="166"/>
  <c r="Q84" i="166" s="1"/>
  <c r="P85" i="166"/>
  <c r="Q85" i="166" s="1"/>
  <c r="P86" i="166"/>
  <c r="Q86" i="166" s="1"/>
  <c r="P87" i="166"/>
  <c r="Q87" i="166" s="1"/>
  <c r="P88" i="166"/>
  <c r="Q88" i="166" s="1"/>
  <c r="P89" i="166"/>
  <c r="Q89" i="166" s="1"/>
  <c r="P90" i="166"/>
  <c r="Q90" i="166" s="1"/>
  <c r="P91" i="166"/>
  <c r="Q91" i="166" s="1"/>
  <c r="P92" i="166"/>
  <c r="Q92" i="166" s="1"/>
  <c r="P93" i="166"/>
  <c r="Q93" i="166" s="1"/>
  <c r="P94" i="166"/>
  <c r="Q94" i="166" s="1"/>
  <c r="P95" i="166"/>
  <c r="Q95" i="166" s="1"/>
  <c r="P96" i="166"/>
  <c r="Q96" i="166" s="1"/>
  <c r="P97" i="166"/>
  <c r="Q97" i="166" s="1"/>
  <c r="P98" i="166"/>
  <c r="Q98" i="166" s="1"/>
  <c r="P99" i="166"/>
  <c r="Q99" i="166" s="1"/>
  <c r="P100" i="166"/>
  <c r="Q100" i="166" s="1"/>
  <c r="P101" i="166"/>
  <c r="Q101" i="166" s="1"/>
  <c r="P102" i="166"/>
  <c r="Q102" i="166" s="1"/>
  <c r="P103" i="166"/>
  <c r="Q103" i="166" s="1"/>
  <c r="P104" i="166"/>
  <c r="Q104" i="166" s="1"/>
  <c r="P105" i="166"/>
  <c r="Q105" i="166" s="1"/>
  <c r="P106" i="166"/>
  <c r="Q106" i="166" s="1"/>
  <c r="P107" i="166"/>
  <c r="Q107" i="166" s="1"/>
  <c r="P108" i="166"/>
  <c r="Q108" i="166" s="1"/>
  <c r="P109" i="166"/>
  <c r="Q109" i="166" s="1"/>
  <c r="P110" i="166"/>
  <c r="Q110" i="166" s="1"/>
  <c r="P111" i="166"/>
  <c r="Q111" i="166" s="1"/>
  <c r="P112" i="166"/>
  <c r="Q112" i="166" s="1"/>
  <c r="P113" i="166"/>
  <c r="Q113" i="166" s="1"/>
  <c r="P114" i="166"/>
  <c r="Q114" i="166" s="1"/>
  <c r="P115" i="166"/>
  <c r="Q115" i="166" s="1"/>
  <c r="P116" i="166"/>
  <c r="Q116" i="166" s="1"/>
  <c r="P117" i="166"/>
  <c r="Q117" i="166" s="1"/>
  <c r="P118" i="166"/>
  <c r="Q118" i="166" s="1"/>
  <c r="P119" i="166"/>
  <c r="Q119" i="166" s="1"/>
  <c r="P120" i="166"/>
  <c r="Q120" i="166" s="1"/>
  <c r="P121" i="166"/>
  <c r="Q121" i="166" s="1"/>
  <c r="P122" i="166"/>
  <c r="Q122" i="166" s="1"/>
  <c r="P123" i="166"/>
  <c r="Q123" i="166" s="1"/>
  <c r="P124" i="166"/>
  <c r="Q124" i="166" s="1"/>
  <c r="P125" i="166"/>
  <c r="Q125" i="166" s="1"/>
  <c r="P126" i="166"/>
  <c r="Q126" i="166" s="1"/>
  <c r="P127" i="166"/>
  <c r="Q127" i="166" s="1"/>
  <c r="P128" i="166"/>
  <c r="Q128" i="166" s="1"/>
  <c r="P129" i="166"/>
  <c r="Q129" i="166" s="1"/>
  <c r="P130" i="166"/>
  <c r="Q130" i="166" s="1"/>
  <c r="P131" i="166"/>
  <c r="Q131" i="166" s="1"/>
  <c r="P132" i="166"/>
  <c r="Q132" i="166" s="1"/>
  <c r="P133" i="166"/>
  <c r="Q133" i="166" s="1"/>
  <c r="P134" i="166"/>
  <c r="Q134" i="166" s="1"/>
  <c r="P135" i="166"/>
  <c r="Q135" i="166" s="1"/>
  <c r="P136" i="166"/>
  <c r="Q136" i="166" s="1"/>
  <c r="P137" i="166"/>
  <c r="Q137" i="166" s="1"/>
  <c r="P138" i="166"/>
  <c r="Q138" i="166" s="1"/>
  <c r="P139" i="166"/>
  <c r="Q139" i="166" s="1"/>
  <c r="P140" i="166"/>
  <c r="Q140" i="166" s="1"/>
  <c r="P141" i="166"/>
  <c r="Q141" i="166" s="1"/>
  <c r="P142" i="166"/>
  <c r="Q142" i="166" s="1"/>
  <c r="P143" i="166"/>
  <c r="Q143" i="166" s="1"/>
  <c r="P144" i="166"/>
  <c r="Q144" i="166" s="1"/>
  <c r="P145" i="166"/>
  <c r="Q145" i="166" s="1"/>
  <c r="P146" i="166"/>
  <c r="Q146" i="166" s="1"/>
  <c r="P147" i="166"/>
  <c r="Q147" i="166" s="1"/>
  <c r="P148" i="166"/>
  <c r="Q148" i="166" s="1"/>
  <c r="P149" i="166"/>
  <c r="Q149" i="166" s="1"/>
  <c r="P150" i="166"/>
  <c r="Q150" i="166" s="1"/>
  <c r="P151" i="166"/>
  <c r="Q151" i="166" s="1"/>
  <c r="P152" i="166"/>
  <c r="Q152" i="166" s="1"/>
  <c r="P153" i="166"/>
  <c r="Q153" i="166" s="1"/>
  <c r="P154" i="166"/>
  <c r="Q154" i="166" s="1"/>
  <c r="P155" i="166"/>
  <c r="Q155" i="166" s="1"/>
  <c r="P156" i="166"/>
  <c r="Q156" i="166" s="1"/>
  <c r="P157" i="166"/>
  <c r="Q157" i="166" s="1"/>
  <c r="P158" i="166"/>
  <c r="Q158" i="166" s="1"/>
  <c r="P159" i="166"/>
  <c r="Q159" i="166" s="1"/>
  <c r="P160" i="166"/>
  <c r="Q160" i="166" s="1"/>
  <c r="P161" i="166"/>
  <c r="Q161" i="166" s="1"/>
  <c r="P162" i="166"/>
  <c r="Q162" i="166" s="1"/>
  <c r="P163" i="166"/>
  <c r="Q163" i="166" s="1"/>
  <c r="P164" i="166"/>
  <c r="Q164" i="166" s="1"/>
  <c r="P165" i="166"/>
  <c r="Q165" i="166" s="1"/>
  <c r="P166" i="166"/>
  <c r="Q166" i="166" s="1"/>
  <c r="P167" i="166"/>
  <c r="Q167" i="166" s="1"/>
  <c r="P168" i="166"/>
  <c r="Q168" i="166" s="1"/>
  <c r="P169" i="166"/>
  <c r="Q169" i="166" s="1"/>
  <c r="P170" i="166"/>
  <c r="Q170" i="166" s="1"/>
  <c r="P171" i="166"/>
  <c r="Q171" i="166" s="1"/>
  <c r="P172" i="166"/>
  <c r="Q172" i="166" s="1"/>
  <c r="P173" i="166"/>
  <c r="Q173" i="166" s="1"/>
  <c r="P174" i="166"/>
  <c r="Q174" i="166" s="1"/>
  <c r="P175" i="166"/>
  <c r="Q175" i="166" s="1"/>
  <c r="P176" i="166"/>
  <c r="Q176" i="166" s="1"/>
  <c r="P177" i="166"/>
  <c r="Q177" i="166" s="1"/>
  <c r="P178" i="166"/>
  <c r="Q178" i="166" s="1"/>
  <c r="P179" i="166"/>
  <c r="Q179" i="166" s="1"/>
  <c r="P180" i="166"/>
  <c r="Q180" i="166" s="1"/>
  <c r="P181" i="166"/>
  <c r="Q181" i="166" s="1"/>
  <c r="P182" i="166"/>
  <c r="Q182" i="166" s="1"/>
  <c r="P183" i="166"/>
  <c r="Q183" i="166" s="1"/>
  <c r="P184" i="166"/>
  <c r="Q184" i="166" s="1"/>
  <c r="P185" i="166"/>
  <c r="Q185" i="166" s="1"/>
  <c r="P186" i="166"/>
  <c r="Q186" i="166" s="1"/>
  <c r="P187" i="166"/>
  <c r="Q187" i="166" s="1"/>
  <c r="P188" i="166"/>
  <c r="Q188" i="166" s="1"/>
  <c r="P189" i="166"/>
  <c r="Q189" i="166" s="1"/>
  <c r="P190" i="166"/>
  <c r="Q190" i="166" s="1"/>
  <c r="P191" i="166"/>
  <c r="Q191" i="166" s="1"/>
  <c r="P192" i="166"/>
  <c r="Q192" i="166" s="1"/>
  <c r="P193" i="166"/>
  <c r="Q193" i="166" s="1"/>
  <c r="P194" i="166"/>
  <c r="Q194" i="166" s="1"/>
  <c r="P195" i="166"/>
  <c r="Q195" i="166" s="1"/>
  <c r="P196" i="166"/>
  <c r="Q196" i="166" s="1"/>
  <c r="P197" i="166"/>
  <c r="Q197" i="166" s="1"/>
  <c r="P198" i="166"/>
  <c r="Q198" i="166" s="1"/>
  <c r="P199" i="166"/>
  <c r="Q199" i="166" s="1"/>
  <c r="P200" i="166"/>
  <c r="Q200" i="166" s="1"/>
  <c r="P201" i="166"/>
  <c r="Q201" i="166" s="1"/>
  <c r="P202" i="166"/>
  <c r="Q202" i="166" s="1"/>
  <c r="P203" i="166"/>
  <c r="Q203" i="166" s="1"/>
  <c r="P204" i="166"/>
  <c r="Q204" i="166" s="1"/>
  <c r="P205" i="166"/>
  <c r="Q205" i="166" s="1"/>
  <c r="P206" i="166"/>
  <c r="Q206" i="166" s="1"/>
  <c r="P207" i="166"/>
  <c r="Q207" i="166" s="1"/>
  <c r="P208" i="166"/>
  <c r="Q208" i="166" s="1"/>
  <c r="P209" i="166"/>
  <c r="Q209" i="166" s="1"/>
  <c r="P210" i="166"/>
  <c r="Q210" i="166" s="1"/>
  <c r="P211" i="166"/>
  <c r="Q211" i="166" s="1"/>
  <c r="P212" i="166"/>
  <c r="Q212" i="166" s="1"/>
  <c r="P213" i="166"/>
  <c r="Q213" i="166" s="1"/>
  <c r="P214" i="166"/>
  <c r="Q214" i="166" s="1"/>
  <c r="P215" i="166"/>
  <c r="Q215" i="166" s="1"/>
  <c r="P216" i="166"/>
  <c r="Q216" i="166" s="1"/>
  <c r="P217" i="166"/>
  <c r="Q217" i="166" s="1"/>
  <c r="P218" i="166"/>
  <c r="Q218" i="166" s="1"/>
  <c r="P219" i="166"/>
  <c r="Q219" i="166" s="1"/>
  <c r="P220" i="166"/>
  <c r="Q220" i="166" s="1"/>
  <c r="P221" i="166"/>
  <c r="Q221" i="166" s="1"/>
  <c r="P222" i="166"/>
  <c r="Q222" i="166" s="1"/>
  <c r="P223" i="166"/>
  <c r="Q223" i="166" s="1"/>
  <c r="P224" i="166"/>
  <c r="Q224" i="166" s="1"/>
  <c r="P225" i="166"/>
  <c r="Q225" i="166" s="1"/>
  <c r="P226" i="166"/>
  <c r="Q226" i="166" s="1"/>
  <c r="P227" i="166"/>
  <c r="Q227" i="166" s="1"/>
  <c r="P228" i="166"/>
  <c r="Q228" i="166" s="1"/>
  <c r="P229" i="166"/>
  <c r="Q229" i="166" s="1"/>
  <c r="P230" i="166"/>
  <c r="Q230" i="166" s="1"/>
  <c r="P231" i="166"/>
  <c r="Q231" i="166" s="1"/>
  <c r="P232" i="166"/>
  <c r="Q232" i="166" s="1"/>
  <c r="P233" i="166"/>
  <c r="Q233" i="166" s="1"/>
  <c r="P234" i="166"/>
  <c r="Q234" i="166" s="1"/>
  <c r="P235" i="166"/>
  <c r="Q235" i="166" s="1"/>
  <c r="P236" i="166"/>
  <c r="Q236" i="166" s="1"/>
  <c r="P237" i="166"/>
  <c r="Q237" i="166" s="1"/>
  <c r="P238" i="166"/>
  <c r="Q238" i="166" s="1"/>
  <c r="P239" i="166"/>
  <c r="Q239" i="166" s="1"/>
  <c r="P240" i="166"/>
  <c r="Q240" i="166" s="1"/>
  <c r="P241" i="166"/>
  <c r="Q241" i="166" s="1"/>
  <c r="P242" i="166"/>
  <c r="Q242" i="166" s="1"/>
  <c r="P243" i="166"/>
  <c r="Q243" i="166" s="1"/>
  <c r="P244" i="166"/>
  <c r="Q244" i="166" s="1"/>
  <c r="P245" i="166"/>
  <c r="Q245" i="166" s="1"/>
  <c r="P246" i="166"/>
  <c r="Q246" i="166" s="1"/>
  <c r="P247" i="166"/>
  <c r="Q247" i="166" s="1"/>
  <c r="P248" i="166"/>
  <c r="Q248" i="166" s="1"/>
  <c r="P249" i="166"/>
  <c r="Q249" i="166" s="1"/>
  <c r="P250" i="166"/>
  <c r="Q250" i="166" s="1"/>
  <c r="P251" i="166"/>
  <c r="Q251" i="166" s="1"/>
  <c r="P252" i="166"/>
  <c r="Q252" i="166" s="1"/>
  <c r="P253" i="166"/>
  <c r="Q253" i="166" s="1"/>
  <c r="P254" i="166"/>
  <c r="Q254" i="166" s="1"/>
  <c r="P255" i="166"/>
  <c r="Q255" i="166" s="1"/>
  <c r="P256" i="166"/>
  <c r="Q256" i="166" s="1"/>
  <c r="P257" i="166"/>
  <c r="Q257" i="166" s="1"/>
  <c r="P258" i="166"/>
  <c r="Q258" i="166" s="1"/>
  <c r="P259" i="166"/>
  <c r="Q259" i="166" s="1"/>
  <c r="P260" i="166"/>
  <c r="Q260" i="166" s="1"/>
  <c r="P261" i="166"/>
  <c r="Q261" i="166" s="1"/>
  <c r="P262" i="166"/>
  <c r="Q262" i="166" s="1"/>
  <c r="P263" i="166"/>
  <c r="Q263" i="166" s="1"/>
  <c r="P264" i="166"/>
  <c r="Q264" i="166" s="1"/>
  <c r="P265" i="166"/>
  <c r="Q265" i="166" s="1"/>
  <c r="P266" i="166"/>
  <c r="Q266" i="166" s="1"/>
  <c r="P267" i="166"/>
  <c r="Q267" i="166" s="1"/>
  <c r="P268" i="166"/>
  <c r="Q268" i="166" s="1"/>
  <c r="P269" i="166"/>
  <c r="Q269" i="166" s="1"/>
  <c r="P270" i="166"/>
  <c r="Q270" i="166" s="1"/>
  <c r="P271" i="166"/>
  <c r="Q271" i="166" s="1"/>
  <c r="P272" i="166"/>
  <c r="Q272" i="166" s="1"/>
  <c r="P273" i="166"/>
  <c r="Q273" i="166" s="1"/>
  <c r="P274" i="166"/>
  <c r="Q274" i="166" s="1"/>
  <c r="P275" i="166"/>
  <c r="Q275" i="166" s="1"/>
  <c r="P276" i="166"/>
  <c r="Q276" i="166" s="1"/>
  <c r="P277" i="166"/>
  <c r="Q277" i="166" s="1"/>
  <c r="P278" i="166"/>
  <c r="Q278" i="166" s="1"/>
  <c r="P279" i="166"/>
  <c r="Q279" i="166" s="1"/>
  <c r="P280" i="166"/>
  <c r="Q280" i="166" s="1"/>
  <c r="P281" i="166"/>
  <c r="Q281" i="166" s="1"/>
  <c r="P282" i="166"/>
  <c r="Q282" i="166" s="1"/>
  <c r="P283" i="166"/>
  <c r="Q283" i="166" s="1"/>
  <c r="P284" i="166"/>
  <c r="Q284" i="166" s="1"/>
  <c r="P285" i="166"/>
  <c r="Q285" i="166" s="1"/>
  <c r="P286" i="166"/>
  <c r="Q286" i="166" s="1"/>
  <c r="P287" i="166"/>
  <c r="Q287" i="166" s="1"/>
  <c r="P288" i="166"/>
  <c r="Q288" i="166" s="1"/>
  <c r="P289" i="166"/>
  <c r="Q289" i="166" s="1"/>
  <c r="P290" i="166"/>
  <c r="Q290" i="166" s="1"/>
  <c r="P291" i="166"/>
  <c r="Q291" i="166" s="1"/>
  <c r="P292" i="166"/>
  <c r="Q292" i="166" s="1"/>
  <c r="P293" i="166"/>
  <c r="Q293" i="166" s="1"/>
  <c r="P294" i="166"/>
  <c r="Q294" i="166" s="1"/>
  <c r="P295" i="166"/>
  <c r="Q295" i="166" s="1"/>
  <c r="P296" i="166"/>
  <c r="Q296" i="166" s="1"/>
  <c r="P297" i="166"/>
  <c r="Q297" i="166" s="1"/>
  <c r="P298" i="166"/>
  <c r="Q298" i="166" s="1"/>
  <c r="P299" i="166"/>
  <c r="Q299" i="166" s="1"/>
  <c r="P300" i="166"/>
  <c r="Q300" i="166" s="1"/>
  <c r="P301" i="166"/>
  <c r="Q301" i="166" s="1"/>
  <c r="P302" i="166"/>
  <c r="Q302" i="166" s="1"/>
  <c r="P303" i="166"/>
  <c r="Q303" i="166" s="1"/>
  <c r="P304" i="166"/>
  <c r="Q304" i="166" s="1"/>
  <c r="P305" i="166"/>
  <c r="Q305" i="166" s="1"/>
  <c r="P306" i="166"/>
  <c r="Q306" i="166" s="1"/>
  <c r="P307" i="166"/>
  <c r="Q307" i="166" s="1"/>
  <c r="P308" i="166"/>
  <c r="Q308" i="166" s="1"/>
  <c r="P309" i="166"/>
  <c r="Q309" i="166" s="1"/>
  <c r="P310" i="166"/>
  <c r="Q310" i="166" s="1"/>
  <c r="P311" i="166"/>
  <c r="Q311" i="166" s="1"/>
  <c r="P312" i="166"/>
  <c r="Q312" i="166" s="1"/>
  <c r="P313" i="166"/>
  <c r="Q313" i="166" s="1"/>
  <c r="P314" i="166"/>
  <c r="Q314" i="166" s="1"/>
  <c r="P315" i="166"/>
  <c r="Q315" i="166" s="1"/>
  <c r="P316" i="166"/>
  <c r="Q316" i="166" s="1"/>
  <c r="P317" i="166"/>
  <c r="Q317" i="166" s="1"/>
  <c r="P318" i="166"/>
  <c r="Q318" i="166" s="1"/>
  <c r="P319" i="166"/>
  <c r="Q319" i="166" s="1"/>
  <c r="P320" i="166"/>
  <c r="Q320" i="166" s="1"/>
  <c r="P321" i="166"/>
  <c r="Q321" i="166" s="1"/>
  <c r="P322" i="166"/>
  <c r="Q322" i="166" s="1"/>
  <c r="P323" i="166"/>
  <c r="Q323" i="166" s="1"/>
  <c r="P324" i="166"/>
  <c r="Q324" i="166" s="1"/>
  <c r="P325" i="166"/>
  <c r="Q325" i="166" s="1"/>
  <c r="P326" i="166"/>
  <c r="Q326" i="166" s="1"/>
  <c r="P327" i="166"/>
  <c r="Q327" i="166" s="1"/>
  <c r="P328" i="166"/>
  <c r="Q328" i="166" s="1"/>
  <c r="P329" i="166"/>
  <c r="Q329" i="166" s="1"/>
  <c r="P330" i="166"/>
  <c r="Q330" i="166" s="1"/>
  <c r="P331" i="166"/>
  <c r="Q331" i="166" s="1"/>
  <c r="P332" i="166"/>
  <c r="Q332" i="166" s="1"/>
  <c r="P333" i="166"/>
  <c r="Q333" i="166" s="1"/>
  <c r="P334" i="166"/>
  <c r="Q334" i="166" s="1"/>
  <c r="P335" i="166"/>
  <c r="Q335" i="166" s="1"/>
  <c r="P336" i="166"/>
  <c r="Q336" i="166" s="1"/>
  <c r="P337" i="166"/>
  <c r="Q337" i="166" s="1"/>
  <c r="P338" i="166"/>
  <c r="Q338" i="166" s="1"/>
  <c r="P339" i="166"/>
  <c r="Q339" i="166" s="1"/>
  <c r="P340" i="166"/>
  <c r="Q340" i="166" s="1"/>
  <c r="P341" i="166"/>
  <c r="Q341" i="166" s="1"/>
  <c r="P342" i="166"/>
  <c r="Q342" i="166" s="1"/>
  <c r="P343" i="166"/>
  <c r="Q343" i="166" s="1"/>
  <c r="P344" i="166"/>
  <c r="Q344" i="166" s="1"/>
  <c r="P345" i="166"/>
  <c r="Q345" i="166" s="1"/>
  <c r="P346" i="166"/>
  <c r="Q346" i="166" s="1"/>
  <c r="P347" i="166"/>
  <c r="Q347" i="166" s="1"/>
  <c r="P348" i="166"/>
  <c r="Q348" i="166" s="1"/>
  <c r="P349" i="166"/>
  <c r="Q349" i="166" s="1"/>
  <c r="P350" i="166"/>
  <c r="Q350" i="166" s="1"/>
  <c r="P351" i="166"/>
  <c r="Q351" i="166" s="1"/>
  <c r="P352" i="166"/>
  <c r="Q352" i="166" s="1"/>
  <c r="P353" i="166"/>
  <c r="Q353" i="166" s="1"/>
  <c r="P354" i="166"/>
  <c r="Q354" i="166" s="1"/>
  <c r="P355" i="166"/>
  <c r="Q355" i="166" s="1"/>
  <c r="P356" i="166"/>
  <c r="Q356" i="166" s="1"/>
  <c r="P357" i="166"/>
  <c r="Q357" i="166" s="1"/>
  <c r="P358" i="166"/>
  <c r="Q358" i="166" s="1"/>
  <c r="P359" i="166"/>
  <c r="Q359" i="166" s="1"/>
  <c r="P360" i="166"/>
  <c r="Q360" i="166" s="1"/>
  <c r="P361" i="166"/>
  <c r="Q361" i="166" s="1"/>
  <c r="P362" i="166"/>
  <c r="Q362" i="166" s="1"/>
  <c r="P363" i="166"/>
  <c r="Q363" i="166" s="1"/>
  <c r="P364" i="166"/>
  <c r="Q364" i="166" s="1"/>
  <c r="P365" i="166"/>
  <c r="Q365" i="166" s="1"/>
  <c r="P366" i="166"/>
  <c r="Q366" i="166" s="1"/>
  <c r="P367" i="166"/>
  <c r="Q367" i="166" s="1"/>
  <c r="P368" i="166"/>
  <c r="Q368" i="166" s="1"/>
  <c r="P369" i="166"/>
  <c r="Q369" i="166" s="1"/>
  <c r="P370" i="166"/>
  <c r="Q370" i="166" s="1"/>
  <c r="P371" i="166"/>
  <c r="Q371" i="166" s="1"/>
  <c r="P372" i="166"/>
  <c r="Q372" i="166" s="1"/>
  <c r="P373" i="166"/>
  <c r="Q373" i="166" s="1"/>
  <c r="P374" i="166"/>
  <c r="Q374" i="166" s="1"/>
  <c r="P375" i="166"/>
  <c r="Q375" i="166" s="1"/>
  <c r="P376" i="166"/>
  <c r="Q376" i="166" s="1"/>
  <c r="P377" i="166"/>
  <c r="Q377" i="166" s="1"/>
  <c r="P378" i="166"/>
  <c r="Q378" i="166" s="1"/>
  <c r="P379" i="166"/>
  <c r="Q379" i="166" s="1"/>
  <c r="P380" i="166"/>
  <c r="Q380" i="166" s="1"/>
  <c r="P381" i="166"/>
  <c r="Q381" i="166" s="1"/>
  <c r="P382" i="166"/>
  <c r="Q382" i="166" s="1"/>
  <c r="P383" i="166"/>
  <c r="Q383" i="166" s="1"/>
  <c r="P384" i="166"/>
  <c r="Q384" i="166" s="1"/>
  <c r="P385" i="166"/>
  <c r="Q385" i="166" s="1"/>
  <c r="P386" i="166"/>
  <c r="Q386" i="166" s="1"/>
  <c r="P387" i="166"/>
  <c r="Q387" i="166" s="1"/>
  <c r="P388" i="166"/>
  <c r="Q388" i="166" s="1"/>
  <c r="P389" i="166"/>
  <c r="Q389" i="166" s="1"/>
  <c r="P390" i="166"/>
  <c r="Q390" i="166" s="1"/>
  <c r="P391" i="166"/>
  <c r="Q391" i="166" s="1"/>
  <c r="P392" i="166"/>
  <c r="Q392" i="166" s="1"/>
  <c r="P393" i="166"/>
  <c r="Q393" i="166" s="1"/>
  <c r="P394" i="166"/>
  <c r="Q394" i="166" s="1"/>
  <c r="P395" i="166"/>
  <c r="Q395" i="166" s="1"/>
  <c r="P396" i="166"/>
  <c r="Q396" i="166" s="1"/>
  <c r="P397" i="166"/>
  <c r="Q397" i="166" s="1"/>
  <c r="P398" i="166"/>
  <c r="Q398" i="166" s="1"/>
  <c r="P399" i="166"/>
  <c r="Q399" i="166" s="1"/>
  <c r="P400" i="166"/>
  <c r="Q400" i="166" s="1"/>
  <c r="P401" i="166"/>
  <c r="Q401" i="166" s="1"/>
  <c r="P402" i="166"/>
  <c r="Q402" i="166" s="1"/>
  <c r="P403" i="166"/>
  <c r="Q403" i="166" s="1"/>
  <c r="P404" i="166"/>
  <c r="Q404" i="166" s="1"/>
  <c r="P405" i="166"/>
  <c r="Q405" i="166" s="1"/>
  <c r="P406" i="166"/>
  <c r="Q406" i="166" s="1"/>
  <c r="P407" i="166"/>
  <c r="Q407" i="166" s="1"/>
  <c r="P408" i="166"/>
  <c r="Q408" i="166" s="1"/>
  <c r="P409" i="166"/>
  <c r="Q409" i="166" s="1"/>
  <c r="P410" i="166"/>
  <c r="Q410" i="166" s="1"/>
  <c r="P411" i="166"/>
  <c r="Q411" i="166" s="1"/>
  <c r="P412" i="166"/>
  <c r="Q412" i="166" s="1"/>
  <c r="P413" i="166"/>
  <c r="Q413" i="166" s="1"/>
  <c r="P414" i="166"/>
  <c r="Q414" i="166" s="1"/>
  <c r="P415" i="166"/>
  <c r="Q415" i="166" s="1"/>
  <c r="P416" i="166"/>
  <c r="Q416" i="166" s="1"/>
  <c r="P417" i="166"/>
  <c r="Q417" i="166" s="1"/>
  <c r="P418" i="166"/>
  <c r="Q418" i="166" s="1"/>
  <c r="P419" i="166"/>
  <c r="Q419" i="166" s="1"/>
  <c r="P420" i="166"/>
  <c r="Q420" i="166" s="1"/>
  <c r="P421" i="166"/>
  <c r="Q421" i="166" s="1"/>
  <c r="P422" i="166"/>
  <c r="Q422" i="166" s="1"/>
  <c r="P423" i="166"/>
  <c r="Q423" i="166" s="1"/>
  <c r="P424" i="166"/>
  <c r="Q424" i="166" s="1"/>
  <c r="P425" i="166"/>
  <c r="Q425" i="166" s="1"/>
  <c r="P6" i="166"/>
  <c r="Q6" i="166" s="1"/>
  <c r="P7" i="166"/>
  <c r="Q7" i="166" s="1"/>
  <c r="P8" i="166"/>
  <c r="Q8" i="166" s="1"/>
  <c r="P9" i="166"/>
  <c r="Q9" i="166" s="1"/>
  <c r="P10" i="166"/>
  <c r="Q10" i="166" s="1"/>
  <c r="P11" i="166"/>
  <c r="Q11" i="166" s="1"/>
  <c r="P12" i="166"/>
  <c r="Q12" i="166" s="1"/>
  <c r="P13" i="166"/>
  <c r="Q13" i="166" s="1"/>
  <c r="P14" i="166"/>
  <c r="Q14" i="166" s="1"/>
  <c r="P15" i="166"/>
  <c r="Q15" i="166" s="1"/>
  <c r="P16" i="166"/>
  <c r="Q16" i="166" s="1"/>
  <c r="P17" i="166"/>
  <c r="Q17" i="166" s="1"/>
  <c r="P18" i="166"/>
  <c r="Q18" i="166" s="1"/>
  <c r="P19" i="166"/>
  <c r="Q19" i="166" s="1"/>
  <c r="P20" i="166"/>
  <c r="Q20" i="166" s="1"/>
  <c r="P21" i="166"/>
  <c r="Q21" i="166" s="1"/>
  <c r="P22" i="166"/>
  <c r="Q22" i="166" s="1"/>
  <c r="P23" i="166"/>
  <c r="Q23" i="166" s="1"/>
  <c r="P24" i="166"/>
  <c r="Q24" i="166" s="1"/>
  <c r="P25" i="166"/>
  <c r="Q25" i="166" s="1"/>
  <c r="P26" i="166"/>
  <c r="Q26" i="166" s="1"/>
  <c r="P27" i="166"/>
  <c r="Q27" i="166" s="1"/>
  <c r="P28" i="166"/>
  <c r="Q28" i="166" s="1"/>
  <c r="P29" i="166"/>
  <c r="Q29" i="166" s="1"/>
  <c r="P30" i="166"/>
  <c r="Q30" i="166" s="1"/>
  <c r="P31" i="166"/>
  <c r="Q31" i="166" s="1"/>
  <c r="P32" i="166"/>
  <c r="Q32" i="166" s="1"/>
  <c r="N25" i="166"/>
  <c r="O25" i="166" s="1"/>
  <c r="N26" i="166"/>
  <c r="O26" i="166" s="1"/>
  <c r="N27" i="166"/>
  <c r="O27" i="166" s="1"/>
  <c r="N28" i="166"/>
  <c r="O28" i="166" s="1"/>
  <c r="N29" i="166"/>
  <c r="O29" i="166" s="1"/>
  <c r="N30" i="166"/>
  <c r="O30" i="166" s="1"/>
  <c r="N31" i="166"/>
  <c r="O31" i="166" s="1"/>
  <c r="N32" i="166"/>
  <c r="O32" i="166" s="1"/>
  <c r="N33" i="166"/>
  <c r="O33" i="166" s="1"/>
  <c r="N34" i="166"/>
  <c r="O34" i="166" s="1"/>
  <c r="N35" i="166"/>
  <c r="O35" i="166" s="1"/>
  <c r="N36" i="166"/>
  <c r="O36" i="166" s="1"/>
  <c r="N37" i="166"/>
  <c r="O37" i="166" s="1"/>
  <c r="N38" i="166"/>
  <c r="O38" i="166" s="1"/>
  <c r="N39" i="166"/>
  <c r="O39" i="166" s="1"/>
  <c r="N40" i="166"/>
  <c r="O40" i="166" s="1"/>
  <c r="N41" i="166"/>
  <c r="O41" i="166" s="1"/>
  <c r="N42" i="166"/>
  <c r="O42" i="166" s="1"/>
  <c r="N43" i="166"/>
  <c r="O43" i="166" s="1"/>
  <c r="N44" i="166"/>
  <c r="O44" i="166" s="1"/>
  <c r="N45" i="166"/>
  <c r="O45" i="166" s="1"/>
  <c r="N46" i="166"/>
  <c r="O46" i="166" s="1"/>
  <c r="N47" i="166"/>
  <c r="O47" i="166" s="1"/>
  <c r="N48" i="166"/>
  <c r="O48" i="166" s="1"/>
  <c r="N49" i="166"/>
  <c r="O49" i="166" s="1"/>
  <c r="N50" i="166"/>
  <c r="O50" i="166" s="1"/>
  <c r="N51" i="166"/>
  <c r="O51" i="166" s="1"/>
  <c r="N52" i="166"/>
  <c r="O52" i="166" s="1"/>
  <c r="N53" i="166"/>
  <c r="O53" i="166" s="1"/>
  <c r="N54" i="166"/>
  <c r="O54" i="166" s="1"/>
  <c r="N55" i="166"/>
  <c r="O55" i="166" s="1"/>
  <c r="N56" i="166"/>
  <c r="O56" i="166" s="1"/>
  <c r="N57" i="166"/>
  <c r="O57" i="166" s="1"/>
  <c r="N58" i="166"/>
  <c r="O58" i="166" s="1"/>
  <c r="N59" i="166"/>
  <c r="O59" i="166" s="1"/>
  <c r="N60" i="166"/>
  <c r="O60" i="166" s="1"/>
  <c r="N61" i="166"/>
  <c r="O61" i="166" s="1"/>
  <c r="N62" i="166"/>
  <c r="O62" i="166" s="1"/>
  <c r="N63" i="166"/>
  <c r="O63" i="166" s="1"/>
  <c r="N64" i="166"/>
  <c r="O64" i="166" s="1"/>
  <c r="N65" i="166"/>
  <c r="O65" i="166" s="1"/>
  <c r="N66" i="166"/>
  <c r="O66" i="166" s="1"/>
  <c r="N67" i="166"/>
  <c r="O67" i="166" s="1"/>
  <c r="N68" i="166"/>
  <c r="O68" i="166" s="1"/>
  <c r="N69" i="166"/>
  <c r="O69" i="166" s="1"/>
  <c r="N70" i="166"/>
  <c r="O70" i="166" s="1"/>
  <c r="N71" i="166"/>
  <c r="O71" i="166" s="1"/>
  <c r="N72" i="166"/>
  <c r="O72" i="166" s="1"/>
  <c r="N73" i="166"/>
  <c r="O73" i="166" s="1"/>
  <c r="N74" i="166"/>
  <c r="O74" i="166" s="1"/>
  <c r="N75" i="166"/>
  <c r="O75" i="166" s="1"/>
  <c r="N76" i="166"/>
  <c r="O76" i="166" s="1"/>
  <c r="N77" i="166"/>
  <c r="O77" i="166" s="1"/>
  <c r="N78" i="166"/>
  <c r="O78" i="166" s="1"/>
  <c r="N79" i="166"/>
  <c r="O79" i="166" s="1"/>
  <c r="N80" i="166"/>
  <c r="O80" i="166" s="1"/>
  <c r="N81" i="166"/>
  <c r="O81" i="166" s="1"/>
  <c r="N82" i="166"/>
  <c r="O82" i="166" s="1"/>
  <c r="N83" i="166"/>
  <c r="O83" i="166" s="1"/>
  <c r="N84" i="166"/>
  <c r="O84" i="166" s="1"/>
  <c r="N85" i="166"/>
  <c r="O85" i="166" s="1"/>
  <c r="N86" i="166"/>
  <c r="O86" i="166" s="1"/>
  <c r="N87" i="166"/>
  <c r="O87" i="166" s="1"/>
  <c r="N88" i="166"/>
  <c r="O88" i="166" s="1"/>
  <c r="N89" i="166"/>
  <c r="O89" i="166" s="1"/>
  <c r="N90" i="166"/>
  <c r="O90" i="166" s="1"/>
  <c r="N91" i="166"/>
  <c r="O91" i="166" s="1"/>
  <c r="N92" i="166"/>
  <c r="O92" i="166" s="1"/>
  <c r="N93" i="166"/>
  <c r="O93" i="166" s="1"/>
  <c r="N94" i="166"/>
  <c r="O94" i="166" s="1"/>
  <c r="N95" i="166"/>
  <c r="O95" i="166" s="1"/>
  <c r="N96" i="166"/>
  <c r="O96" i="166" s="1"/>
  <c r="N97" i="166"/>
  <c r="O97" i="166" s="1"/>
  <c r="N98" i="166"/>
  <c r="O98" i="166" s="1"/>
  <c r="N99" i="166"/>
  <c r="O99" i="166" s="1"/>
  <c r="N100" i="166"/>
  <c r="O100" i="166" s="1"/>
  <c r="N101" i="166"/>
  <c r="O101" i="166" s="1"/>
  <c r="N102" i="166"/>
  <c r="O102" i="166" s="1"/>
  <c r="N103" i="166"/>
  <c r="O103" i="166" s="1"/>
  <c r="N104" i="166"/>
  <c r="O104" i="166" s="1"/>
  <c r="N105" i="166"/>
  <c r="O105" i="166" s="1"/>
  <c r="N106" i="166"/>
  <c r="O106" i="166" s="1"/>
  <c r="N107" i="166"/>
  <c r="O107" i="166" s="1"/>
  <c r="N108" i="166"/>
  <c r="O108" i="166" s="1"/>
  <c r="N109" i="166"/>
  <c r="O109" i="166" s="1"/>
  <c r="N110" i="166"/>
  <c r="O110" i="166" s="1"/>
  <c r="N111" i="166"/>
  <c r="O111" i="166" s="1"/>
  <c r="N112" i="166"/>
  <c r="O112" i="166" s="1"/>
  <c r="N113" i="166"/>
  <c r="O113" i="166" s="1"/>
  <c r="N114" i="166"/>
  <c r="O114" i="166" s="1"/>
  <c r="N115" i="166"/>
  <c r="O115" i="166" s="1"/>
  <c r="N116" i="166"/>
  <c r="O116" i="166" s="1"/>
  <c r="N117" i="166"/>
  <c r="O117" i="166" s="1"/>
  <c r="N118" i="166"/>
  <c r="O118" i="166" s="1"/>
  <c r="N119" i="166"/>
  <c r="O119" i="166" s="1"/>
  <c r="N120" i="166"/>
  <c r="O120" i="166" s="1"/>
  <c r="N121" i="166"/>
  <c r="O121" i="166" s="1"/>
  <c r="N122" i="166"/>
  <c r="O122" i="166" s="1"/>
  <c r="N123" i="166"/>
  <c r="O123" i="166" s="1"/>
  <c r="N124" i="166"/>
  <c r="O124" i="166" s="1"/>
  <c r="N125" i="166"/>
  <c r="O125" i="166" s="1"/>
  <c r="N126" i="166"/>
  <c r="O126" i="166" s="1"/>
  <c r="N127" i="166"/>
  <c r="O127" i="166" s="1"/>
  <c r="N128" i="166"/>
  <c r="O128" i="166" s="1"/>
  <c r="N129" i="166"/>
  <c r="O129" i="166" s="1"/>
  <c r="N130" i="166"/>
  <c r="O130" i="166" s="1"/>
  <c r="N131" i="166"/>
  <c r="O131" i="166" s="1"/>
  <c r="N132" i="166"/>
  <c r="O132" i="166" s="1"/>
  <c r="N133" i="166"/>
  <c r="O133" i="166" s="1"/>
  <c r="N134" i="166"/>
  <c r="O134" i="166" s="1"/>
  <c r="N135" i="166"/>
  <c r="O135" i="166" s="1"/>
  <c r="N136" i="166"/>
  <c r="O136" i="166" s="1"/>
  <c r="N137" i="166"/>
  <c r="O137" i="166" s="1"/>
  <c r="N138" i="166"/>
  <c r="O138" i="166" s="1"/>
  <c r="N139" i="166"/>
  <c r="O139" i="166" s="1"/>
  <c r="N140" i="166"/>
  <c r="O140" i="166" s="1"/>
  <c r="N141" i="166"/>
  <c r="O141" i="166" s="1"/>
  <c r="N142" i="166"/>
  <c r="O142" i="166" s="1"/>
  <c r="N143" i="166"/>
  <c r="O143" i="166" s="1"/>
  <c r="N144" i="166"/>
  <c r="O144" i="166" s="1"/>
  <c r="N145" i="166"/>
  <c r="O145" i="166" s="1"/>
  <c r="N146" i="166"/>
  <c r="O146" i="166" s="1"/>
  <c r="N147" i="166"/>
  <c r="O147" i="166" s="1"/>
  <c r="N148" i="166"/>
  <c r="O148" i="166" s="1"/>
  <c r="N149" i="166"/>
  <c r="O149" i="166" s="1"/>
  <c r="N150" i="166"/>
  <c r="O150" i="166" s="1"/>
  <c r="N151" i="166"/>
  <c r="O151" i="166" s="1"/>
  <c r="N152" i="166"/>
  <c r="O152" i="166" s="1"/>
  <c r="N153" i="166"/>
  <c r="O153" i="166" s="1"/>
  <c r="N154" i="166"/>
  <c r="O154" i="166" s="1"/>
  <c r="N155" i="166"/>
  <c r="O155" i="166" s="1"/>
  <c r="N156" i="166"/>
  <c r="O156" i="166" s="1"/>
  <c r="N157" i="166"/>
  <c r="O157" i="166" s="1"/>
  <c r="N158" i="166"/>
  <c r="O158" i="166" s="1"/>
  <c r="N159" i="166"/>
  <c r="O159" i="166" s="1"/>
  <c r="N160" i="166"/>
  <c r="O160" i="166" s="1"/>
  <c r="N161" i="166"/>
  <c r="O161" i="166" s="1"/>
  <c r="N162" i="166"/>
  <c r="O162" i="166" s="1"/>
  <c r="N163" i="166"/>
  <c r="O163" i="166" s="1"/>
  <c r="N164" i="166"/>
  <c r="O164" i="166" s="1"/>
  <c r="N165" i="166"/>
  <c r="O165" i="166" s="1"/>
  <c r="N166" i="166"/>
  <c r="O166" i="166" s="1"/>
  <c r="N167" i="166"/>
  <c r="O167" i="166" s="1"/>
  <c r="N168" i="166"/>
  <c r="O168" i="166" s="1"/>
  <c r="N169" i="166"/>
  <c r="O169" i="166" s="1"/>
  <c r="N170" i="166"/>
  <c r="O170" i="166" s="1"/>
  <c r="N171" i="166"/>
  <c r="O171" i="166" s="1"/>
  <c r="N172" i="166"/>
  <c r="O172" i="166" s="1"/>
  <c r="N173" i="166"/>
  <c r="O173" i="166" s="1"/>
  <c r="N174" i="166"/>
  <c r="O174" i="166" s="1"/>
  <c r="N175" i="166"/>
  <c r="O175" i="166" s="1"/>
  <c r="N176" i="166"/>
  <c r="O176" i="166" s="1"/>
  <c r="N177" i="166"/>
  <c r="O177" i="166" s="1"/>
  <c r="N178" i="166"/>
  <c r="O178" i="166" s="1"/>
  <c r="N179" i="166"/>
  <c r="O179" i="166" s="1"/>
  <c r="N180" i="166"/>
  <c r="O180" i="166" s="1"/>
  <c r="N181" i="166"/>
  <c r="O181" i="166" s="1"/>
  <c r="N182" i="166"/>
  <c r="O182" i="166" s="1"/>
  <c r="N183" i="166"/>
  <c r="O183" i="166" s="1"/>
  <c r="N184" i="166"/>
  <c r="O184" i="166" s="1"/>
  <c r="N185" i="166"/>
  <c r="O185" i="166" s="1"/>
  <c r="N186" i="166"/>
  <c r="O186" i="166" s="1"/>
  <c r="N187" i="166"/>
  <c r="O187" i="166" s="1"/>
  <c r="N188" i="166"/>
  <c r="O188" i="166" s="1"/>
  <c r="N189" i="166"/>
  <c r="O189" i="166" s="1"/>
  <c r="N190" i="166"/>
  <c r="O190" i="166" s="1"/>
  <c r="N191" i="166"/>
  <c r="O191" i="166" s="1"/>
  <c r="N192" i="166"/>
  <c r="O192" i="166" s="1"/>
  <c r="N193" i="166"/>
  <c r="O193" i="166" s="1"/>
  <c r="N194" i="166"/>
  <c r="O194" i="166" s="1"/>
  <c r="N195" i="166"/>
  <c r="O195" i="166" s="1"/>
  <c r="N196" i="166"/>
  <c r="O196" i="166" s="1"/>
  <c r="N197" i="166"/>
  <c r="O197" i="166" s="1"/>
  <c r="N198" i="166"/>
  <c r="O198" i="166" s="1"/>
  <c r="N199" i="166"/>
  <c r="O199" i="166" s="1"/>
  <c r="N200" i="166"/>
  <c r="O200" i="166" s="1"/>
  <c r="N201" i="166"/>
  <c r="O201" i="166" s="1"/>
  <c r="N202" i="166"/>
  <c r="O202" i="166" s="1"/>
  <c r="N203" i="166"/>
  <c r="O203" i="166" s="1"/>
  <c r="N204" i="166"/>
  <c r="O204" i="166" s="1"/>
  <c r="N205" i="166"/>
  <c r="O205" i="166" s="1"/>
  <c r="N206" i="166"/>
  <c r="O206" i="166" s="1"/>
  <c r="N207" i="166"/>
  <c r="O207" i="166" s="1"/>
  <c r="N208" i="166"/>
  <c r="O208" i="166" s="1"/>
  <c r="N209" i="166"/>
  <c r="O209" i="166" s="1"/>
  <c r="N210" i="166"/>
  <c r="O210" i="166" s="1"/>
  <c r="N211" i="166"/>
  <c r="O211" i="166" s="1"/>
  <c r="N212" i="166"/>
  <c r="O212" i="166" s="1"/>
  <c r="N213" i="166"/>
  <c r="O213" i="166" s="1"/>
  <c r="N214" i="166"/>
  <c r="O214" i="166" s="1"/>
  <c r="N215" i="166"/>
  <c r="O215" i="166" s="1"/>
  <c r="N216" i="166"/>
  <c r="O216" i="166" s="1"/>
  <c r="N217" i="166"/>
  <c r="O217" i="166" s="1"/>
  <c r="N218" i="166"/>
  <c r="O218" i="166" s="1"/>
  <c r="N219" i="166"/>
  <c r="O219" i="166" s="1"/>
  <c r="N220" i="166"/>
  <c r="O220" i="166" s="1"/>
  <c r="N221" i="166"/>
  <c r="O221" i="166" s="1"/>
  <c r="N222" i="166"/>
  <c r="O222" i="166" s="1"/>
  <c r="N223" i="166"/>
  <c r="O223" i="166" s="1"/>
  <c r="N224" i="166"/>
  <c r="O224" i="166" s="1"/>
  <c r="N225" i="166"/>
  <c r="O225" i="166" s="1"/>
  <c r="N226" i="166"/>
  <c r="O226" i="166" s="1"/>
  <c r="N227" i="166"/>
  <c r="O227" i="166" s="1"/>
  <c r="N228" i="166"/>
  <c r="O228" i="166" s="1"/>
  <c r="N229" i="166"/>
  <c r="O229" i="166" s="1"/>
  <c r="N230" i="166"/>
  <c r="O230" i="166" s="1"/>
  <c r="N231" i="166"/>
  <c r="O231" i="166" s="1"/>
  <c r="N232" i="166"/>
  <c r="O232" i="166" s="1"/>
  <c r="N233" i="166"/>
  <c r="O233" i="166" s="1"/>
  <c r="N235" i="166"/>
  <c r="O235" i="166" s="1"/>
  <c r="N236" i="166"/>
  <c r="O236" i="166" s="1"/>
  <c r="N237" i="166"/>
  <c r="O237" i="166" s="1"/>
  <c r="N238" i="166"/>
  <c r="O238" i="166" s="1"/>
  <c r="N239" i="166"/>
  <c r="O239" i="166" s="1"/>
  <c r="N240" i="166"/>
  <c r="O240" i="166" s="1"/>
  <c r="N241" i="166"/>
  <c r="O241" i="166" s="1"/>
  <c r="N242" i="166"/>
  <c r="O242" i="166" s="1"/>
  <c r="N243" i="166"/>
  <c r="O243" i="166" s="1"/>
  <c r="N244" i="166"/>
  <c r="O244" i="166" s="1"/>
  <c r="N245" i="166"/>
  <c r="O245" i="166" s="1"/>
  <c r="N246" i="166"/>
  <c r="O246" i="166" s="1"/>
  <c r="N247" i="166"/>
  <c r="O247" i="166" s="1"/>
  <c r="N248" i="166"/>
  <c r="O248" i="166" s="1"/>
  <c r="N249" i="166"/>
  <c r="O249" i="166" s="1"/>
  <c r="N250" i="166"/>
  <c r="O250" i="166" s="1"/>
  <c r="N251" i="166"/>
  <c r="O251" i="166" s="1"/>
  <c r="N252" i="166"/>
  <c r="O252" i="166" s="1"/>
  <c r="N253" i="166"/>
  <c r="O253" i="166" s="1"/>
  <c r="N254" i="166"/>
  <c r="O254" i="166" s="1"/>
  <c r="N255" i="166"/>
  <c r="O255" i="166" s="1"/>
  <c r="N256" i="166"/>
  <c r="O256" i="166" s="1"/>
  <c r="N257" i="166"/>
  <c r="O257" i="166" s="1"/>
  <c r="N258" i="166"/>
  <c r="O258" i="166" s="1"/>
  <c r="N259" i="166"/>
  <c r="O259" i="166" s="1"/>
  <c r="N260" i="166"/>
  <c r="O260" i="166" s="1"/>
  <c r="N261" i="166"/>
  <c r="O261" i="166" s="1"/>
  <c r="N262" i="166"/>
  <c r="O262" i="166" s="1"/>
  <c r="N263" i="166"/>
  <c r="O263" i="166" s="1"/>
  <c r="N264" i="166"/>
  <c r="O264" i="166" s="1"/>
  <c r="N265" i="166"/>
  <c r="O265" i="166" s="1"/>
  <c r="N266" i="166"/>
  <c r="O266" i="166" s="1"/>
  <c r="N267" i="166"/>
  <c r="O267" i="166" s="1"/>
  <c r="N268" i="166"/>
  <c r="O268" i="166" s="1"/>
  <c r="N269" i="166"/>
  <c r="O269" i="166" s="1"/>
  <c r="N270" i="166"/>
  <c r="O270" i="166" s="1"/>
  <c r="N271" i="166"/>
  <c r="O271" i="166" s="1"/>
  <c r="N272" i="166"/>
  <c r="O272" i="166" s="1"/>
  <c r="N273" i="166"/>
  <c r="O273" i="166" s="1"/>
  <c r="N274" i="166"/>
  <c r="O274" i="166" s="1"/>
  <c r="N275" i="166"/>
  <c r="O275" i="166" s="1"/>
  <c r="N276" i="166"/>
  <c r="O276" i="166" s="1"/>
  <c r="N277" i="166"/>
  <c r="O277" i="166" s="1"/>
  <c r="N278" i="166"/>
  <c r="O278" i="166" s="1"/>
  <c r="N279" i="166"/>
  <c r="O279" i="166" s="1"/>
  <c r="N280" i="166"/>
  <c r="O280" i="166" s="1"/>
  <c r="N281" i="166"/>
  <c r="O281" i="166" s="1"/>
  <c r="N282" i="166"/>
  <c r="O282" i="166" s="1"/>
  <c r="N283" i="166"/>
  <c r="O283" i="166" s="1"/>
  <c r="N284" i="166"/>
  <c r="O284" i="166" s="1"/>
  <c r="N285" i="166"/>
  <c r="O285" i="166" s="1"/>
  <c r="N286" i="166"/>
  <c r="O286" i="166" s="1"/>
  <c r="N287" i="166"/>
  <c r="O287" i="166" s="1"/>
  <c r="N288" i="166"/>
  <c r="O288" i="166" s="1"/>
  <c r="N289" i="166"/>
  <c r="O289" i="166" s="1"/>
  <c r="N290" i="166"/>
  <c r="O290" i="166" s="1"/>
  <c r="N291" i="166"/>
  <c r="O291" i="166" s="1"/>
  <c r="N292" i="166"/>
  <c r="O292" i="166" s="1"/>
  <c r="N293" i="166"/>
  <c r="O293" i="166" s="1"/>
  <c r="N294" i="166"/>
  <c r="O294" i="166" s="1"/>
  <c r="N295" i="166"/>
  <c r="O295" i="166" s="1"/>
  <c r="N296" i="166"/>
  <c r="O296" i="166" s="1"/>
  <c r="N297" i="166"/>
  <c r="O297" i="166" s="1"/>
  <c r="N298" i="166"/>
  <c r="O298" i="166" s="1"/>
  <c r="N299" i="166"/>
  <c r="O299" i="166" s="1"/>
  <c r="N300" i="166"/>
  <c r="O300" i="166" s="1"/>
  <c r="N301" i="166"/>
  <c r="O301" i="166" s="1"/>
  <c r="N302" i="166"/>
  <c r="O302" i="166" s="1"/>
  <c r="N303" i="166"/>
  <c r="O303" i="166" s="1"/>
  <c r="N304" i="166"/>
  <c r="O304" i="166" s="1"/>
  <c r="N305" i="166"/>
  <c r="O305" i="166" s="1"/>
  <c r="N306" i="166"/>
  <c r="O306" i="166" s="1"/>
  <c r="N307" i="166"/>
  <c r="O307" i="166" s="1"/>
  <c r="N308" i="166"/>
  <c r="O308" i="166" s="1"/>
  <c r="N309" i="166"/>
  <c r="O309" i="166" s="1"/>
  <c r="N310" i="166"/>
  <c r="O310" i="166" s="1"/>
  <c r="N311" i="166"/>
  <c r="O311" i="166" s="1"/>
  <c r="N312" i="166"/>
  <c r="O312" i="166" s="1"/>
  <c r="N313" i="166"/>
  <c r="O313" i="166" s="1"/>
  <c r="N314" i="166"/>
  <c r="O314" i="166" s="1"/>
  <c r="N315" i="166"/>
  <c r="O315" i="166" s="1"/>
  <c r="N316" i="166"/>
  <c r="O316" i="166" s="1"/>
  <c r="N317" i="166"/>
  <c r="O317" i="166" s="1"/>
  <c r="N318" i="166"/>
  <c r="O318" i="166" s="1"/>
  <c r="N319" i="166"/>
  <c r="O319" i="166" s="1"/>
  <c r="N320" i="166"/>
  <c r="O320" i="166" s="1"/>
  <c r="N321" i="166"/>
  <c r="O321" i="166" s="1"/>
  <c r="N322" i="166"/>
  <c r="O322" i="166" s="1"/>
  <c r="N323" i="166"/>
  <c r="O323" i="166" s="1"/>
  <c r="N324" i="166"/>
  <c r="O324" i="166" s="1"/>
  <c r="N325" i="166"/>
  <c r="O325" i="166" s="1"/>
  <c r="N326" i="166"/>
  <c r="O326" i="166" s="1"/>
  <c r="N327" i="166"/>
  <c r="O327" i="166" s="1"/>
  <c r="N328" i="166"/>
  <c r="O328" i="166" s="1"/>
  <c r="N329" i="166"/>
  <c r="O329" i="166" s="1"/>
  <c r="N330" i="166"/>
  <c r="O330" i="166" s="1"/>
  <c r="N331" i="166"/>
  <c r="O331" i="166" s="1"/>
  <c r="N332" i="166"/>
  <c r="O332" i="166" s="1"/>
  <c r="N333" i="166"/>
  <c r="O333" i="166" s="1"/>
  <c r="N334" i="166"/>
  <c r="O334" i="166" s="1"/>
  <c r="N335" i="166"/>
  <c r="O335" i="166" s="1"/>
  <c r="N336" i="166"/>
  <c r="O336" i="166" s="1"/>
  <c r="N337" i="166"/>
  <c r="O337" i="166" s="1"/>
  <c r="N338" i="166"/>
  <c r="O338" i="166" s="1"/>
  <c r="N339" i="166"/>
  <c r="O339" i="166" s="1"/>
  <c r="N340" i="166"/>
  <c r="O340" i="166" s="1"/>
  <c r="N341" i="166"/>
  <c r="O341" i="166" s="1"/>
  <c r="N342" i="166"/>
  <c r="O342" i="166" s="1"/>
  <c r="N343" i="166"/>
  <c r="O343" i="166" s="1"/>
  <c r="N344" i="166"/>
  <c r="O344" i="166" s="1"/>
  <c r="N345" i="166"/>
  <c r="O345" i="166" s="1"/>
  <c r="N346" i="166"/>
  <c r="O346" i="166" s="1"/>
  <c r="N347" i="166"/>
  <c r="O347" i="166" s="1"/>
  <c r="N348" i="166"/>
  <c r="O348" i="166" s="1"/>
  <c r="N349" i="166"/>
  <c r="O349" i="166" s="1"/>
  <c r="N350" i="166"/>
  <c r="O350" i="166" s="1"/>
  <c r="N351" i="166"/>
  <c r="O351" i="166" s="1"/>
  <c r="N352" i="166"/>
  <c r="O352" i="166" s="1"/>
  <c r="N353" i="166"/>
  <c r="O353" i="166" s="1"/>
  <c r="N354" i="166"/>
  <c r="O354" i="166" s="1"/>
  <c r="N355" i="166"/>
  <c r="O355" i="166" s="1"/>
  <c r="N356" i="166"/>
  <c r="O356" i="166" s="1"/>
  <c r="N357" i="166"/>
  <c r="O357" i="166" s="1"/>
  <c r="N358" i="166"/>
  <c r="O358" i="166" s="1"/>
  <c r="N359" i="166"/>
  <c r="O359" i="166" s="1"/>
  <c r="N360" i="166"/>
  <c r="O360" i="166" s="1"/>
  <c r="N361" i="166"/>
  <c r="O361" i="166" s="1"/>
  <c r="N362" i="166"/>
  <c r="O362" i="166" s="1"/>
  <c r="N363" i="166"/>
  <c r="O363" i="166" s="1"/>
  <c r="N364" i="166"/>
  <c r="O364" i="166" s="1"/>
  <c r="N365" i="166"/>
  <c r="O365" i="166" s="1"/>
  <c r="N366" i="166"/>
  <c r="O366" i="166" s="1"/>
  <c r="N367" i="166"/>
  <c r="O367" i="166" s="1"/>
  <c r="N368" i="166"/>
  <c r="O368" i="166" s="1"/>
  <c r="N369" i="166"/>
  <c r="O369" i="166" s="1"/>
  <c r="N370" i="166"/>
  <c r="O370" i="166" s="1"/>
  <c r="N371" i="166"/>
  <c r="O371" i="166" s="1"/>
  <c r="N372" i="166"/>
  <c r="O372" i="166" s="1"/>
  <c r="N373" i="166"/>
  <c r="O373" i="166" s="1"/>
  <c r="N374" i="166"/>
  <c r="O374" i="166" s="1"/>
  <c r="N375" i="166"/>
  <c r="O375" i="166" s="1"/>
  <c r="N376" i="166"/>
  <c r="O376" i="166" s="1"/>
  <c r="N377" i="166"/>
  <c r="O377" i="166" s="1"/>
  <c r="N378" i="166"/>
  <c r="O378" i="166" s="1"/>
  <c r="N379" i="166"/>
  <c r="O379" i="166" s="1"/>
  <c r="N380" i="166"/>
  <c r="O380" i="166" s="1"/>
  <c r="N381" i="166"/>
  <c r="O381" i="166" s="1"/>
  <c r="N382" i="166"/>
  <c r="O382" i="166" s="1"/>
  <c r="N383" i="166"/>
  <c r="O383" i="166" s="1"/>
  <c r="N384" i="166"/>
  <c r="O384" i="166" s="1"/>
  <c r="N385" i="166"/>
  <c r="O385" i="166" s="1"/>
  <c r="N386" i="166"/>
  <c r="O386" i="166" s="1"/>
  <c r="N387" i="166"/>
  <c r="O387" i="166" s="1"/>
  <c r="N388" i="166"/>
  <c r="O388" i="166" s="1"/>
  <c r="N389" i="166"/>
  <c r="O389" i="166" s="1"/>
  <c r="N390" i="166"/>
  <c r="O390" i="166" s="1"/>
  <c r="N391" i="166"/>
  <c r="O391" i="166" s="1"/>
  <c r="N392" i="166"/>
  <c r="O392" i="166" s="1"/>
  <c r="N393" i="166"/>
  <c r="O393" i="166" s="1"/>
  <c r="N394" i="166"/>
  <c r="O394" i="166" s="1"/>
  <c r="N395" i="166"/>
  <c r="O395" i="166" s="1"/>
  <c r="N396" i="166"/>
  <c r="O396" i="166" s="1"/>
  <c r="N397" i="166"/>
  <c r="O397" i="166" s="1"/>
  <c r="N398" i="166"/>
  <c r="O398" i="166" s="1"/>
  <c r="N399" i="166"/>
  <c r="O399" i="166" s="1"/>
  <c r="N400" i="166"/>
  <c r="O400" i="166" s="1"/>
  <c r="N401" i="166"/>
  <c r="O401" i="166" s="1"/>
  <c r="N402" i="166"/>
  <c r="O402" i="166" s="1"/>
  <c r="N403" i="166"/>
  <c r="O403" i="166" s="1"/>
  <c r="N404" i="166"/>
  <c r="O404" i="166" s="1"/>
  <c r="N405" i="166"/>
  <c r="O405" i="166" s="1"/>
  <c r="N406" i="166"/>
  <c r="O406" i="166" s="1"/>
  <c r="N407" i="166"/>
  <c r="O407" i="166" s="1"/>
  <c r="N408" i="166"/>
  <c r="O408" i="166" s="1"/>
  <c r="N409" i="166"/>
  <c r="O409" i="166" s="1"/>
  <c r="N410" i="166"/>
  <c r="O410" i="166" s="1"/>
  <c r="N411" i="166"/>
  <c r="O411" i="166" s="1"/>
  <c r="N412" i="166"/>
  <c r="O412" i="166" s="1"/>
  <c r="N413" i="166"/>
  <c r="O413" i="166" s="1"/>
  <c r="N414" i="166"/>
  <c r="O414" i="166" s="1"/>
  <c r="N415" i="166"/>
  <c r="O415" i="166" s="1"/>
  <c r="N416" i="166"/>
  <c r="O416" i="166" s="1"/>
  <c r="N417" i="166"/>
  <c r="O417" i="166" s="1"/>
  <c r="N418" i="166"/>
  <c r="O418" i="166" s="1"/>
  <c r="N419" i="166"/>
  <c r="O419" i="166" s="1"/>
  <c r="N420" i="166"/>
  <c r="O420" i="166" s="1"/>
  <c r="N421" i="166"/>
  <c r="O421" i="166" s="1"/>
  <c r="N422" i="166"/>
  <c r="O422" i="166" s="1"/>
  <c r="N423" i="166"/>
  <c r="O423" i="166" s="1"/>
  <c r="N424" i="166"/>
  <c r="O424" i="166" s="1"/>
  <c r="N425" i="166"/>
  <c r="O425" i="166" s="1"/>
  <c r="N6" i="166"/>
  <c r="O6" i="166" s="1"/>
  <c r="N7" i="166"/>
  <c r="O7" i="166" s="1"/>
  <c r="N8" i="166"/>
  <c r="O8" i="166" s="1"/>
  <c r="N9" i="166"/>
  <c r="O9" i="166" s="1"/>
  <c r="N10" i="166"/>
  <c r="O10" i="166" s="1"/>
  <c r="N11" i="166"/>
  <c r="O11" i="166" s="1"/>
  <c r="N12" i="166"/>
  <c r="O12" i="166" s="1"/>
  <c r="N13" i="166"/>
  <c r="O13" i="166" s="1"/>
  <c r="N14" i="166"/>
  <c r="O14" i="166" s="1"/>
  <c r="N15" i="166"/>
  <c r="O15" i="166" s="1"/>
  <c r="N16" i="166"/>
  <c r="O16" i="166" s="1"/>
  <c r="N17" i="166"/>
  <c r="O17" i="166" s="1"/>
  <c r="N18" i="166"/>
  <c r="O18" i="166" s="1"/>
  <c r="N19" i="166"/>
  <c r="O19" i="166" s="1"/>
  <c r="N20" i="166"/>
  <c r="O20" i="166" s="1"/>
  <c r="N21" i="166"/>
  <c r="O21" i="166" s="1"/>
  <c r="N22" i="166"/>
  <c r="O22" i="166" s="1"/>
  <c r="N23" i="166"/>
  <c r="O23" i="166" s="1"/>
  <c r="N24" i="166"/>
  <c r="O24" i="166" s="1"/>
  <c r="L27" i="166"/>
  <c r="M27" i="166" s="1"/>
  <c r="L28" i="166"/>
  <c r="M28" i="166" s="1"/>
  <c r="L29" i="166"/>
  <c r="M29" i="166" s="1"/>
  <c r="L30" i="166"/>
  <c r="M30" i="166" s="1"/>
  <c r="L31" i="166"/>
  <c r="M31" i="166" s="1"/>
  <c r="L32" i="166"/>
  <c r="M32" i="166" s="1"/>
  <c r="L33" i="166"/>
  <c r="M33" i="166" s="1"/>
  <c r="L34" i="166"/>
  <c r="M34" i="166" s="1"/>
  <c r="L35" i="166"/>
  <c r="M35" i="166" s="1"/>
  <c r="L36" i="166"/>
  <c r="M36" i="166" s="1"/>
  <c r="L37" i="166"/>
  <c r="M37" i="166" s="1"/>
  <c r="L38" i="166"/>
  <c r="M38" i="166" s="1"/>
  <c r="L39" i="166"/>
  <c r="M39" i="166" s="1"/>
  <c r="L40" i="166"/>
  <c r="M40" i="166" s="1"/>
  <c r="L41" i="166"/>
  <c r="M41" i="166" s="1"/>
  <c r="L42" i="166"/>
  <c r="M42" i="166" s="1"/>
  <c r="L43" i="166"/>
  <c r="M43" i="166" s="1"/>
  <c r="L44" i="166"/>
  <c r="M44" i="166" s="1"/>
  <c r="L45" i="166"/>
  <c r="M45" i="166" s="1"/>
  <c r="L46" i="166"/>
  <c r="M46" i="166" s="1"/>
  <c r="L47" i="166"/>
  <c r="M47" i="166" s="1"/>
  <c r="L48" i="166"/>
  <c r="M48" i="166" s="1"/>
  <c r="L49" i="166"/>
  <c r="M49" i="166" s="1"/>
  <c r="L50" i="166"/>
  <c r="M50" i="166" s="1"/>
  <c r="L51" i="166"/>
  <c r="M51" i="166" s="1"/>
  <c r="L52" i="166"/>
  <c r="M52" i="166" s="1"/>
  <c r="L53" i="166"/>
  <c r="M53" i="166" s="1"/>
  <c r="L54" i="166"/>
  <c r="M54" i="166" s="1"/>
  <c r="L55" i="166"/>
  <c r="M55" i="166" s="1"/>
  <c r="L56" i="166"/>
  <c r="M56" i="166" s="1"/>
  <c r="L57" i="166"/>
  <c r="M57" i="166" s="1"/>
  <c r="L58" i="166"/>
  <c r="M58" i="166" s="1"/>
  <c r="L59" i="166"/>
  <c r="M59" i="166" s="1"/>
  <c r="L60" i="166"/>
  <c r="M60" i="166" s="1"/>
  <c r="L61" i="166"/>
  <c r="M61" i="166" s="1"/>
  <c r="L62" i="166"/>
  <c r="M62" i="166" s="1"/>
  <c r="L63" i="166"/>
  <c r="M63" i="166" s="1"/>
  <c r="L64" i="166"/>
  <c r="M64" i="166" s="1"/>
  <c r="L65" i="166"/>
  <c r="M65" i="166" s="1"/>
  <c r="L66" i="166"/>
  <c r="M66" i="166" s="1"/>
  <c r="L67" i="166"/>
  <c r="M67" i="166" s="1"/>
  <c r="L68" i="166"/>
  <c r="M68" i="166" s="1"/>
  <c r="L69" i="166"/>
  <c r="M69" i="166" s="1"/>
  <c r="L70" i="166"/>
  <c r="M70" i="166" s="1"/>
  <c r="L71" i="166"/>
  <c r="M71" i="166" s="1"/>
  <c r="L72" i="166"/>
  <c r="M72" i="166" s="1"/>
  <c r="L73" i="166"/>
  <c r="M73" i="166" s="1"/>
  <c r="L74" i="166"/>
  <c r="M74" i="166" s="1"/>
  <c r="L75" i="166"/>
  <c r="M75" i="166" s="1"/>
  <c r="L76" i="166"/>
  <c r="M76" i="166" s="1"/>
  <c r="L77" i="166"/>
  <c r="M77" i="166" s="1"/>
  <c r="L78" i="166"/>
  <c r="M78" i="166" s="1"/>
  <c r="L79" i="166"/>
  <c r="M79" i="166" s="1"/>
  <c r="L80" i="166"/>
  <c r="M80" i="166" s="1"/>
  <c r="L81" i="166"/>
  <c r="M81" i="166" s="1"/>
  <c r="L82" i="166"/>
  <c r="M82" i="166" s="1"/>
  <c r="L83" i="166"/>
  <c r="M83" i="166" s="1"/>
  <c r="L84" i="166"/>
  <c r="M84" i="166" s="1"/>
  <c r="L85" i="166"/>
  <c r="M85" i="166" s="1"/>
  <c r="L86" i="166"/>
  <c r="M86" i="166" s="1"/>
  <c r="L87" i="166"/>
  <c r="M87" i="166" s="1"/>
  <c r="L88" i="166"/>
  <c r="M88" i="166" s="1"/>
  <c r="L89" i="166"/>
  <c r="M89" i="166" s="1"/>
  <c r="L90" i="166"/>
  <c r="M90" i="166" s="1"/>
  <c r="L91" i="166"/>
  <c r="M91" i="166" s="1"/>
  <c r="L92" i="166"/>
  <c r="M92" i="166" s="1"/>
  <c r="L93" i="166"/>
  <c r="M93" i="166" s="1"/>
  <c r="L94" i="166"/>
  <c r="M94" i="166" s="1"/>
  <c r="L95" i="166"/>
  <c r="M95" i="166" s="1"/>
  <c r="L96" i="166"/>
  <c r="M96" i="166" s="1"/>
  <c r="L97" i="166"/>
  <c r="M97" i="166" s="1"/>
  <c r="L98" i="166"/>
  <c r="M98" i="166" s="1"/>
  <c r="L99" i="166"/>
  <c r="M99" i="166" s="1"/>
  <c r="L100" i="166"/>
  <c r="M100" i="166" s="1"/>
  <c r="L101" i="166"/>
  <c r="M101" i="166" s="1"/>
  <c r="L102" i="166"/>
  <c r="M102" i="166" s="1"/>
  <c r="L103" i="166"/>
  <c r="M103" i="166" s="1"/>
  <c r="L104" i="166"/>
  <c r="M104" i="166" s="1"/>
  <c r="L105" i="166"/>
  <c r="M105" i="166" s="1"/>
  <c r="L106" i="166"/>
  <c r="M106" i="166" s="1"/>
  <c r="L107" i="166"/>
  <c r="M107" i="166" s="1"/>
  <c r="L108" i="166"/>
  <c r="M108" i="166" s="1"/>
  <c r="L109" i="166"/>
  <c r="M109" i="166" s="1"/>
  <c r="L110" i="166"/>
  <c r="M110" i="166" s="1"/>
  <c r="L111" i="166"/>
  <c r="M111" i="166" s="1"/>
  <c r="L112" i="166"/>
  <c r="M112" i="166" s="1"/>
  <c r="L113" i="166"/>
  <c r="M113" i="166" s="1"/>
  <c r="L114" i="166"/>
  <c r="M114" i="166" s="1"/>
  <c r="L115" i="166"/>
  <c r="M115" i="166" s="1"/>
  <c r="L116" i="166"/>
  <c r="M116" i="166" s="1"/>
  <c r="L117" i="166"/>
  <c r="M117" i="166" s="1"/>
  <c r="L118" i="166"/>
  <c r="M118" i="166" s="1"/>
  <c r="L119" i="166"/>
  <c r="M119" i="166" s="1"/>
  <c r="L120" i="166"/>
  <c r="M120" i="166" s="1"/>
  <c r="L121" i="166"/>
  <c r="M121" i="166" s="1"/>
  <c r="L122" i="166"/>
  <c r="M122" i="166" s="1"/>
  <c r="L123" i="166"/>
  <c r="M123" i="166" s="1"/>
  <c r="L124" i="166"/>
  <c r="M124" i="166" s="1"/>
  <c r="L125" i="166"/>
  <c r="M125" i="166" s="1"/>
  <c r="L126" i="166"/>
  <c r="M126" i="166" s="1"/>
  <c r="L127" i="166"/>
  <c r="M127" i="166" s="1"/>
  <c r="L128" i="166"/>
  <c r="M128" i="166" s="1"/>
  <c r="L129" i="166"/>
  <c r="M129" i="166" s="1"/>
  <c r="L130" i="166"/>
  <c r="M130" i="166" s="1"/>
  <c r="L131" i="166"/>
  <c r="M131" i="166" s="1"/>
  <c r="L132" i="166"/>
  <c r="M132" i="166" s="1"/>
  <c r="L133" i="166"/>
  <c r="M133" i="166" s="1"/>
  <c r="L134" i="166"/>
  <c r="M134" i="166" s="1"/>
  <c r="L135" i="166"/>
  <c r="M135" i="166" s="1"/>
  <c r="L136" i="166"/>
  <c r="M136" i="166" s="1"/>
  <c r="L137" i="166"/>
  <c r="M137" i="166" s="1"/>
  <c r="L138" i="166"/>
  <c r="M138" i="166" s="1"/>
  <c r="L139" i="166"/>
  <c r="M139" i="166" s="1"/>
  <c r="L140" i="166"/>
  <c r="M140" i="166" s="1"/>
  <c r="L141" i="166"/>
  <c r="M141" i="166" s="1"/>
  <c r="L142" i="166"/>
  <c r="M142" i="166" s="1"/>
  <c r="L143" i="166"/>
  <c r="M143" i="166" s="1"/>
  <c r="L144" i="166"/>
  <c r="M144" i="166" s="1"/>
  <c r="L145" i="166"/>
  <c r="M145" i="166" s="1"/>
  <c r="L146" i="166"/>
  <c r="M146" i="166" s="1"/>
  <c r="L147" i="166"/>
  <c r="M147" i="166" s="1"/>
  <c r="L148" i="166"/>
  <c r="M148" i="166" s="1"/>
  <c r="L149" i="166"/>
  <c r="M149" i="166" s="1"/>
  <c r="L150" i="166"/>
  <c r="M150" i="166" s="1"/>
  <c r="L151" i="166"/>
  <c r="M151" i="166" s="1"/>
  <c r="L152" i="166"/>
  <c r="M152" i="166" s="1"/>
  <c r="L153" i="166"/>
  <c r="M153" i="166" s="1"/>
  <c r="L154" i="166"/>
  <c r="M154" i="166" s="1"/>
  <c r="L155" i="166"/>
  <c r="M155" i="166" s="1"/>
  <c r="L156" i="166"/>
  <c r="M156" i="166" s="1"/>
  <c r="L157" i="166"/>
  <c r="M157" i="166" s="1"/>
  <c r="L158" i="166"/>
  <c r="M158" i="166" s="1"/>
  <c r="L159" i="166"/>
  <c r="M159" i="166" s="1"/>
  <c r="L160" i="166"/>
  <c r="M160" i="166" s="1"/>
  <c r="L161" i="166"/>
  <c r="M161" i="166" s="1"/>
  <c r="L162" i="166"/>
  <c r="M162" i="166" s="1"/>
  <c r="L163" i="166"/>
  <c r="M163" i="166" s="1"/>
  <c r="L164" i="166"/>
  <c r="M164" i="166" s="1"/>
  <c r="L165" i="166"/>
  <c r="M165" i="166" s="1"/>
  <c r="L166" i="166"/>
  <c r="M166" i="166" s="1"/>
  <c r="L167" i="166"/>
  <c r="M167" i="166" s="1"/>
  <c r="L168" i="166"/>
  <c r="M168" i="166" s="1"/>
  <c r="L169" i="166"/>
  <c r="M169" i="166" s="1"/>
  <c r="L170" i="166"/>
  <c r="M170" i="166" s="1"/>
  <c r="L171" i="166"/>
  <c r="M171" i="166" s="1"/>
  <c r="L172" i="166"/>
  <c r="M172" i="166" s="1"/>
  <c r="L173" i="166"/>
  <c r="M173" i="166" s="1"/>
  <c r="L174" i="166"/>
  <c r="M174" i="166" s="1"/>
  <c r="L175" i="166"/>
  <c r="M175" i="166" s="1"/>
  <c r="L176" i="166"/>
  <c r="M176" i="166" s="1"/>
  <c r="L177" i="166"/>
  <c r="M177" i="166" s="1"/>
  <c r="L178" i="166"/>
  <c r="M178" i="166" s="1"/>
  <c r="L179" i="166"/>
  <c r="M179" i="166" s="1"/>
  <c r="L180" i="166"/>
  <c r="M180" i="166" s="1"/>
  <c r="L181" i="166"/>
  <c r="M181" i="166" s="1"/>
  <c r="L182" i="166"/>
  <c r="M182" i="166" s="1"/>
  <c r="L183" i="166"/>
  <c r="M183" i="166" s="1"/>
  <c r="L184" i="166"/>
  <c r="M184" i="166" s="1"/>
  <c r="L185" i="166"/>
  <c r="M185" i="166" s="1"/>
  <c r="L186" i="166"/>
  <c r="M186" i="166" s="1"/>
  <c r="L187" i="166"/>
  <c r="M187" i="166" s="1"/>
  <c r="L188" i="166"/>
  <c r="M188" i="166" s="1"/>
  <c r="L189" i="166"/>
  <c r="M189" i="166" s="1"/>
  <c r="L190" i="166"/>
  <c r="M190" i="166" s="1"/>
  <c r="L191" i="166"/>
  <c r="M191" i="166" s="1"/>
  <c r="L192" i="166"/>
  <c r="M192" i="166" s="1"/>
  <c r="L193" i="166"/>
  <c r="M193" i="166" s="1"/>
  <c r="L194" i="166"/>
  <c r="M194" i="166" s="1"/>
  <c r="L195" i="166"/>
  <c r="M195" i="166" s="1"/>
  <c r="L196" i="166"/>
  <c r="M196" i="166" s="1"/>
  <c r="L197" i="166"/>
  <c r="M197" i="166" s="1"/>
  <c r="L198" i="166"/>
  <c r="M198" i="166" s="1"/>
  <c r="L199" i="166"/>
  <c r="M199" i="166" s="1"/>
  <c r="L200" i="166"/>
  <c r="M200" i="166" s="1"/>
  <c r="L201" i="166"/>
  <c r="M201" i="166" s="1"/>
  <c r="L202" i="166"/>
  <c r="M202" i="166" s="1"/>
  <c r="L203" i="166"/>
  <c r="M203" i="166" s="1"/>
  <c r="L204" i="166"/>
  <c r="M204" i="166" s="1"/>
  <c r="L205" i="166"/>
  <c r="M205" i="166" s="1"/>
  <c r="L206" i="166"/>
  <c r="M206" i="166" s="1"/>
  <c r="L207" i="166"/>
  <c r="M207" i="166" s="1"/>
  <c r="L208" i="166"/>
  <c r="M208" i="166" s="1"/>
  <c r="L209" i="166"/>
  <c r="M209" i="166" s="1"/>
  <c r="L210" i="166"/>
  <c r="M210" i="166" s="1"/>
  <c r="L211" i="166"/>
  <c r="M211" i="166" s="1"/>
  <c r="L212" i="166"/>
  <c r="M212" i="166" s="1"/>
  <c r="L213" i="166"/>
  <c r="M213" i="166" s="1"/>
  <c r="L214" i="166"/>
  <c r="M214" i="166" s="1"/>
  <c r="L215" i="166"/>
  <c r="M215" i="166" s="1"/>
  <c r="L216" i="166"/>
  <c r="M216" i="166" s="1"/>
  <c r="L217" i="166"/>
  <c r="M217" i="166" s="1"/>
  <c r="L218" i="166"/>
  <c r="M218" i="166" s="1"/>
  <c r="L219" i="166"/>
  <c r="M219" i="166" s="1"/>
  <c r="L220" i="166"/>
  <c r="M220" i="166" s="1"/>
  <c r="L221" i="166"/>
  <c r="M221" i="166" s="1"/>
  <c r="L222" i="166"/>
  <c r="M222" i="166" s="1"/>
  <c r="L223" i="166"/>
  <c r="M223" i="166" s="1"/>
  <c r="L224" i="166"/>
  <c r="M224" i="166" s="1"/>
  <c r="L225" i="166"/>
  <c r="M225" i="166" s="1"/>
  <c r="L226" i="166"/>
  <c r="M226" i="166" s="1"/>
  <c r="L227" i="166"/>
  <c r="M227" i="166" s="1"/>
  <c r="L228" i="166"/>
  <c r="M228" i="166" s="1"/>
  <c r="L229" i="166"/>
  <c r="M229" i="166" s="1"/>
  <c r="L230" i="166"/>
  <c r="M230" i="166" s="1"/>
  <c r="L231" i="166"/>
  <c r="M231" i="166" s="1"/>
  <c r="L232" i="166"/>
  <c r="M232" i="166" s="1"/>
  <c r="L233" i="166"/>
  <c r="M233" i="166" s="1"/>
  <c r="L234" i="166"/>
  <c r="M234" i="166" s="1"/>
  <c r="L235" i="166"/>
  <c r="M235" i="166" s="1"/>
  <c r="L236" i="166"/>
  <c r="M236" i="166" s="1"/>
  <c r="L237" i="166"/>
  <c r="M237" i="166" s="1"/>
  <c r="L238" i="166"/>
  <c r="M238" i="166" s="1"/>
  <c r="L239" i="166"/>
  <c r="M239" i="166" s="1"/>
  <c r="L240" i="166"/>
  <c r="M240" i="166" s="1"/>
  <c r="L241" i="166"/>
  <c r="M241" i="166" s="1"/>
  <c r="L242" i="166"/>
  <c r="M242" i="166" s="1"/>
  <c r="L243" i="166"/>
  <c r="M243" i="166" s="1"/>
  <c r="L244" i="166"/>
  <c r="M244" i="166" s="1"/>
  <c r="L245" i="166"/>
  <c r="M245" i="166" s="1"/>
  <c r="L246" i="166"/>
  <c r="M246" i="166" s="1"/>
  <c r="L247" i="166"/>
  <c r="M247" i="166" s="1"/>
  <c r="L248" i="166"/>
  <c r="M248" i="166" s="1"/>
  <c r="L249" i="166"/>
  <c r="M249" i="166" s="1"/>
  <c r="L250" i="166"/>
  <c r="M250" i="166" s="1"/>
  <c r="L251" i="166"/>
  <c r="M251" i="166" s="1"/>
  <c r="L252" i="166"/>
  <c r="M252" i="166" s="1"/>
  <c r="L253" i="166"/>
  <c r="M253" i="166" s="1"/>
  <c r="L254" i="166"/>
  <c r="M254" i="166" s="1"/>
  <c r="L255" i="166"/>
  <c r="M255" i="166" s="1"/>
  <c r="L256" i="166"/>
  <c r="M256" i="166" s="1"/>
  <c r="L257" i="166"/>
  <c r="M257" i="166" s="1"/>
  <c r="L258" i="166"/>
  <c r="M258" i="166" s="1"/>
  <c r="L259" i="166"/>
  <c r="M259" i="166" s="1"/>
  <c r="L260" i="166"/>
  <c r="M260" i="166" s="1"/>
  <c r="L261" i="166"/>
  <c r="M261" i="166" s="1"/>
  <c r="L262" i="166"/>
  <c r="M262" i="166" s="1"/>
  <c r="L263" i="166"/>
  <c r="M263" i="166" s="1"/>
  <c r="L264" i="166"/>
  <c r="M264" i="166" s="1"/>
  <c r="L265" i="166"/>
  <c r="M265" i="166" s="1"/>
  <c r="L266" i="166"/>
  <c r="M266" i="166" s="1"/>
  <c r="L267" i="166"/>
  <c r="M267" i="166" s="1"/>
  <c r="L268" i="166"/>
  <c r="M268" i="166" s="1"/>
  <c r="L269" i="166"/>
  <c r="M269" i="166" s="1"/>
  <c r="L270" i="166"/>
  <c r="M270" i="166" s="1"/>
  <c r="L271" i="166"/>
  <c r="M271" i="166" s="1"/>
  <c r="L272" i="166"/>
  <c r="M272" i="166" s="1"/>
  <c r="L273" i="166"/>
  <c r="M273" i="166" s="1"/>
  <c r="L274" i="166"/>
  <c r="M274" i="166" s="1"/>
  <c r="L275" i="166"/>
  <c r="M275" i="166" s="1"/>
  <c r="L276" i="166"/>
  <c r="M276" i="166" s="1"/>
  <c r="L277" i="166"/>
  <c r="M277" i="166" s="1"/>
  <c r="L278" i="166"/>
  <c r="M278" i="166" s="1"/>
  <c r="L279" i="166"/>
  <c r="M279" i="166" s="1"/>
  <c r="L280" i="166"/>
  <c r="M280" i="166" s="1"/>
  <c r="L281" i="166"/>
  <c r="M281" i="166" s="1"/>
  <c r="L282" i="166"/>
  <c r="M282" i="166" s="1"/>
  <c r="L283" i="166"/>
  <c r="M283" i="166" s="1"/>
  <c r="L284" i="166"/>
  <c r="M284" i="166" s="1"/>
  <c r="L285" i="166"/>
  <c r="M285" i="166" s="1"/>
  <c r="L286" i="166"/>
  <c r="M286" i="166" s="1"/>
  <c r="L287" i="166"/>
  <c r="M287" i="166" s="1"/>
  <c r="L288" i="166"/>
  <c r="M288" i="166" s="1"/>
  <c r="L289" i="166"/>
  <c r="M289" i="166" s="1"/>
  <c r="L290" i="166"/>
  <c r="M290" i="166" s="1"/>
  <c r="L291" i="166"/>
  <c r="M291" i="166" s="1"/>
  <c r="L292" i="166"/>
  <c r="M292" i="166" s="1"/>
  <c r="L293" i="166"/>
  <c r="M293" i="166" s="1"/>
  <c r="L294" i="166"/>
  <c r="M294" i="166" s="1"/>
  <c r="L295" i="166"/>
  <c r="M295" i="166" s="1"/>
  <c r="L296" i="166"/>
  <c r="M296" i="166" s="1"/>
  <c r="L297" i="166"/>
  <c r="M297" i="166" s="1"/>
  <c r="L298" i="166"/>
  <c r="M298" i="166" s="1"/>
  <c r="L299" i="166"/>
  <c r="M299" i="166" s="1"/>
  <c r="L300" i="166"/>
  <c r="M300" i="166" s="1"/>
  <c r="L301" i="166"/>
  <c r="M301" i="166" s="1"/>
  <c r="L302" i="166"/>
  <c r="M302" i="166" s="1"/>
  <c r="L303" i="166"/>
  <c r="M303" i="166" s="1"/>
  <c r="L304" i="166"/>
  <c r="M304" i="166" s="1"/>
  <c r="L305" i="166"/>
  <c r="M305" i="166" s="1"/>
  <c r="L306" i="166"/>
  <c r="M306" i="166" s="1"/>
  <c r="L307" i="166"/>
  <c r="M307" i="166" s="1"/>
  <c r="L308" i="166"/>
  <c r="M308" i="166" s="1"/>
  <c r="L309" i="166"/>
  <c r="M309" i="166" s="1"/>
  <c r="L310" i="166"/>
  <c r="M310" i="166" s="1"/>
  <c r="L311" i="166"/>
  <c r="M311" i="166" s="1"/>
  <c r="L312" i="166"/>
  <c r="M312" i="166" s="1"/>
  <c r="L313" i="166"/>
  <c r="M313" i="166" s="1"/>
  <c r="L314" i="166"/>
  <c r="M314" i="166" s="1"/>
  <c r="L315" i="166"/>
  <c r="M315" i="166" s="1"/>
  <c r="L316" i="166"/>
  <c r="M316" i="166" s="1"/>
  <c r="L317" i="166"/>
  <c r="M317" i="166" s="1"/>
  <c r="L318" i="166"/>
  <c r="M318" i="166" s="1"/>
  <c r="L319" i="166"/>
  <c r="M319" i="166" s="1"/>
  <c r="L320" i="166"/>
  <c r="M320" i="166" s="1"/>
  <c r="L321" i="166"/>
  <c r="M321" i="166" s="1"/>
  <c r="L322" i="166"/>
  <c r="M322" i="166" s="1"/>
  <c r="L323" i="166"/>
  <c r="M323" i="166" s="1"/>
  <c r="L324" i="166"/>
  <c r="M324" i="166" s="1"/>
  <c r="L325" i="166"/>
  <c r="M325" i="166" s="1"/>
  <c r="L326" i="166"/>
  <c r="M326" i="166" s="1"/>
  <c r="L327" i="166"/>
  <c r="M327" i="166" s="1"/>
  <c r="L328" i="166"/>
  <c r="M328" i="166" s="1"/>
  <c r="L329" i="166"/>
  <c r="M329" i="166" s="1"/>
  <c r="L330" i="166"/>
  <c r="M330" i="166" s="1"/>
  <c r="L331" i="166"/>
  <c r="M331" i="166" s="1"/>
  <c r="L332" i="166"/>
  <c r="M332" i="166" s="1"/>
  <c r="L333" i="166"/>
  <c r="M333" i="166" s="1"/>
  <c r="L334" i="166"/>
  <c r="M334" i="166" s="1"/>
  <c r="L335" i="166"/>
  <c r="M335" i="166" s="1"/>
  <c r="L336" i="166"/>
  <c r="M336" i="166" s="1"/>
  <c r="L337" i="166"/>
  <c r="M337" i="166" s="1"/>
  <c r="L338" i="166"/>
  <c r="M338" i="166" s="1"/>
  <c r="L339" i="166"/>
  <c r="M339" i="166" s="1"/>
  <c r="L340" i="166"/>
  <c r="M340" i="166" s="1"/>
  <c r="L341" i="166"/>
  <c r="M341" i="166" s="1"/>
  <c r="L342" i="166"/>
  <c r="M342" i="166" s="1"/>
  <c r="L343" i="166"/>
  <c r="M343" i="166" s="1"/>
  <c r="L344" i="166"/>
  <c r="M344" i="166" s="1"/>
  <c r="L345" i="166"/>
  <c r="M345" i="166" s="1"/>
  <c r="L346" i="166"/>
  <c r="M346" i="166" s="1"/>
  <c r="L347" i="166"/>
  <c r="M347" i="166" s="1"/>
  <c r="L348" i="166"/>
  <c r="M348" i="166" s="1"/>
  <c r="L349" i="166"/>
  <c r="M349" i="166" s="1"/>
  <c r="L350" i="166"/>
  <c r="M350" i="166" s="1"/>
  <c r="L351" i="166"/>
  <c r="M351" i="166" s="1"/>
  <c r="L352" i="166"/>
  <c r="M352" i="166" s="1"/>
  <c r="L353" i="166"/>
  <c r="M353" i="166" s="1"/>
  <c r="L354" i="166"/>
  <c r="M354" i="166" s="1"/>
  <c r="L355" i="166"/>
  <c r="M355" i="166" s="1"/>
  <c r="L356" i="166"/>
  <c r="M356" i="166" s="1"/>
  <c r="L357" i="166"/>
  <c r="M357" i="166" s="1"/>
  <c r="L358" i="166"/>
  <c r="M358" i="166" s="1"/>
  <c r="L359" i="166"/>
  <c r="M359" i="166" s="1"/>
  <c r="L360" i="166"/>
  <c r="M360" i="166" s="1"/>
  <c r="L361" i="166"/>
  <c r="M361" i="166" s="1"/>
  <c r="L362" i="166"/>
  <c r="M362" i="166" s="1"/>
  <c r="L363" i="166"/>
  <c r="M363" i="166" s="1"/>
  <c r="L364" i="166"/>
  <c r="M364" i="166" s="1"/>
  <c r="L365" i="166"/>
  <c r="M365" i="166" s="1"/>
  <c r="L366" i="166"/>
  <c r="M366" i="166" s="1"/>
  <c r="L367" i="166"/>
  <c r="M367" i="166" s="1"/>
  <c r="L368" i="166"/>
  <c r="M368" i="166" s="1"/>
  <c r="L369" i="166"/>
  <c r="M369" i="166" s="1"/>
  <c r="L370" i="166"/>
  <c r="M370" i="166" s="1"/>
  <c r="L371" i="166"/>
  <c r="M371" i="166" s="1"/>
  <c r="L372" i="166"/>
  <c r="M372" i="166" s="1"/>
  <c r="L373" i="166"/>
  <c r="M373" i="166" s="1"/>
  <c r="L374" i="166"/>
  <c r="M374" i="166" s="1"/>
  <c r="L375" i="166"/>
  <c r="M375" i="166" s="1"/>
  <c r="L376" i="166"/>
  <c r="M376" i="166" s="1"/>
  <c r="L377" i="166"/>
  <c r="M377" i="166" s="1"/>
  <c r="L378" i="166"/>
  <c r="M378" i="166" s="1"/>
  <c r="L379" i="166"/>
  <c r="M379" i="166" s="1"/>
  <c r="L380" i="166"/>
  <c r="M380" i="166" s="1"/>
  <c r="L381" i="166"/>
  <c r="M381" i="166" s="1"/>
  <c r="L382" i="166"/>
  <c r="M382" i="166" s="1"/>
  <c r="L383" i="166"/>
  <c r="M383" i="166" s="1"/>
  <c r="L384" i="166"/>
  <c r="M384" i="166" s="1"/>
  <c r="L385" i="166"/>
  <c r="M385" i="166" s="1"/>
  <c r="L386" i="166"/>
  <c r="M386" i="166" s="1"/>
  <c r="L387" i="166"/>
  <c r="M387" i="166" s="1"/>
  <c r="L388" i="166"/>
  <c r="M388" i="166" s="1"/>
  <c r="L389" i="166"/>
  <c r="M389" i="166" s="1"/>
  <c r="L390" i="166"/>
  <c r="M390" i="166" s="1"/>
  <c r="L391" i="166"/>
  <c r="M391" i="166" s="1"/>
  <c r="L392" i="166"/>
  <c r="M392" i="166" s="1"/>
  <c r="L393" i="166"/>
  <c r="M393" i="166" s="1"/>
  <c r="L394" i="166"/>
  <c r="M394" i="166" s="1"/>
  <c r="L395" i="166"/>
  <c r="M395" i="166" s="1"/>
  <c r="L396" i="166"/>
  <c r="M396" i="166" s="1"/>
  <c r="L397" i="166"/>
  <c r="M397" i="166" s="1"/>
  <c r="L398" i="166"/>
  <c r="M398" i="166" s="1"/>
  <c r="L399" i="166"/>
  <c r="M399" i="166" s="1"/>
  <c r="L400" i="166"/>
  <c r="M400" i="166" s="1"/>
  <c r="L401" i="166"/>
  <c r="M401" i="166" s="1"/>
  <c r="L402" i="166"/>
  <c r="M402" i="166" s="1"/>
  <c r="L403" i="166"/>
  <c r="M403" i="166" s="1"/>
  <c r="L404" i="166"/>
  <c r="M404" i="166" s="1"/>
  <c r="L405" i="166"/>
  <c r="M405" i="166" s="1"/>
  <c r="L406" i="166"/>
  <c r="M406" i="166" s="1"/>
  <c r="L407" i="166"/>
  <c r="M407" i="166" s="1"/>
  <c r="L408" i="166"/>
  <c r="M408" i="166" s="1"/>
  <c r="L409" i="166"/>
  <c r="M409" i="166" s="1"/>
  <c r="L410" i="166"/>
  <c r="M410" i="166" s="1"/>
  <c r="L411" i="166"/>
  <c r="M411" i="166" s="1"/>
  <c r="L412" i="166"/>
  <c r="M412" i="166" s="1"/>
  <c r="L413" i="166"/>
  <c r="M413" i="166" s="1"/>
  <c r="L414" i="166"/>
  <c r="M414" i="166" s="1"/>
  <c r="L415" i="166"/>
  <c r="M415" i="166" s="1"/>
  <c r="L416" i="166"/>
  <c r="M416" i="166" s="1"/>
  <c r="L417" i="166"/>
  <c r="M417" i="166" s="1"/>
  <c r="L418" i="166"/>
  <c r="M418" i="166" s="1"/>
  <c r="L419" i="166"/>
  <c r="M419" i="166" s="1"/>
  <c r="L420" i="166"/>
  <c r="M420" i="166" s="1"/>
  <c r="L421" i="166"/>
  <c r="M421" i="166" s="1"/>
  <c r="L422" i="166"/>
  <c r="M422" i="166" s="1"/>
  <c r="L423" i="166"/>
  <c r="M423" i="166" s="1"/>
  <c r="L424" i="166"/>
  <c r="M424" i="166" s="1"/>
  <c r="L425" i="166"/>
  <c r="M425" i="166" s="1"/>
  <c r="L6" i="166"/>
  <c r="M6" i="166" s="1"/>
  <c r="L7" i="166"/>
  <c r="M7" i="166" s="1"/>
  <c r="L8" i="166"/>
  <c r="M8" i="166" s="1"/>
  <c r="L9" i="166"/>
  <c r="M9" i="166" s="1"/>
  <c r="L10" i="166"/>
  <c r="M10" i="166" s="1"/>
  <c r="L11" i="166"/>
  <c r="M11" i="166" s="1"/>
  <c r="L12" i="166"/>
  <c r="M12" i="166" s="1"/>
  <c r="L13" i="166"/>
  <c r="M13" i="166" s="1"/>
  <c r="L14" i="166"/>
  <c r="M14" i="166" s="1"/>
  <c r="L15" i="166"/>
  <c r="M15" i="166" s="1"/>
  <c r="L16" i="166"/>
  <c r="M16" i="166" s="1"/>
  <c r="L17" i="166"/>
  <c r="M17" i="166" s="1"/>
  <c r="L18" i="166"/>
  <c r="M18" i="166" s="1"/>
  <c r="L19" i="166"/>
  <c r="M19" i="166" s="1"/>
  <c r="L20" i="166"/>
  <c r="M20" i="166" s="1"/>
  <c r="L21" i="166"/>
  <c r="M21" i="166" s="1"/>
  <c r="L22" i="166"/>
  <c r="M22" i="166" s="1"/>
  <c r="L23" i="166"/>
  <c r="M23" i="166" s="1"/>
  <c r="L24" i="166"/>
  <c r="M24" i="166" s="1"/>
  <c r="L25" i="166"/>
  <c r="M25" i="166" s="1"/>
  <c r="L26" i="166"/>
  <c r="M26" i="166" s="1"/>
  <c r="J34" i="166"/>
  <c r="K34" i="166" s="1"/>
  <c r="J35" i="166"/>
  <c r="K35" i="166" s="1"/>
  <c r="J36" i="166"/>
  <c r="K36" i="166" s="1"/>
  <c r="J37" i="166"/>
  <c r="K37" i="166" s="1"/>
  <c r="J38" i="166"/>
  <c r="K38" i="166" s="1"/>
  <c r="J39" i="166"/>
  <c r="K39" i="166" s="1"/>
  <c r="J40" i="166"/>
  <c r="K40" i="166" s="1"/>
  <c r="J41" i="166"/>
  <c r="K41" i="166" s="1"/>
  <c r="J42" i="166"/>
  <c r="K42" i="166" s="1"/>
  <c r="J43" i="166"/>
  <c r="K43" i="166" s="1"/>
  <c r="J44" i="166"/>
  <c r="K44" i="166" s="1"/>
  <c r="J45" i="166"/>
  <c r="K45" i="166" s="1"/>
  <c r="J46" i="166"/>
  <c r="K46" i="166" s="1"/>
  <c r="J47" i="166"/>
  <c r="K47" i="166" s="1"/>
  <c r="J48" i="166"/>
  <c r="K48" i="166" s="1"/>
  <c r="J49" i="166"/>
  <c r="K49" i="166" s="1"/>
  <c r="J50" i="166"/>
  <c r="K50" i="166" s="1"/>
  <c r="J51" i="166"/>
  <c r="K51" i="166" s="1"/>
  <c r="J52" i="166"/>
  <c r="K52" i="166" s="1"/>
  <c r="J53" i="166"/>
  <c r="K53" i="166" s="1"/>
  <c r="J54" i="166"/>
  <c r="K54" i="166" s="1"/>
  <c r="J55" i="166"/>
  <c r="K55" i="166" s="1"/>
  <c r="J56" i="166"/>
  <c r="K56" i="166" s="1"/>
  <c r="J57" i="166"/>
  <c r="K57" i="166" s="1"/>
  <c r="J58" i="166"/>
  <c r="K58" i="166" s="1"/>
  <c r="J59" i="166"/>
  <c r="K59" i="166" s="1"/>
  <c r="J60" i="166"/>
  <c r="K60" i="166" s="1"/>
  <c r="J61" i="166"/>
  <c r="K61" i="166" s="1"/>
  <c r="J62" i="166"/>
  <c r="K62" i="166" s="1"/>
  <c r="J63" i="166"/>
  <c r="K63" i="166" s="1"/>
  <c r="J64" i="166"/>
  <c r="K64" i="166" s="1"/>
  <c r="J65" i="166"/>
  <c r="K65" i="166" s="1"/>
  <c r="J66" i="166"/>
  <c r="K66" i="166" s="1"/>
  <c r="J67" i="166"/>
  <c r="K67" i="166" s="1"/>
  <c r="J68" i="166"/>
  <c r="K68" i="166" s="1"/>
  <c r="J69" i="166"/>
  <c r="K69" i="166" s="1"/>
  <c r="J70" i="166"/>
  <c r="K70" i="166" s="1"/>
  <c r="J71" i="166"/>
  <c r="K71" i="166" s="1"/>
  <c r="J72" i="166"/>
  <c r="K72" i="166" s="1"/>
  <c r="J73" i="166"/>
  <c r="K73" i="166" s="1"/>
  <c r="J74" i="166"/>
  <c r="K74" i="166" s="1"/>
  <c r="J75" i="166"/>
  <c r="K75" i="166" s="1"/>
  <c r="J76" i="166"/>
  <c r="K76" i="166" s="1"/>
  <c r="J77" i="166"/>
  <c r="K77" i="166" s="1"/>
  <c r="J78" i="166"/>
  <c r="K78" i="166" s="1"/>
  <c r="J79" i="166"/>
  <c r="K79" i="166" s="1"/>
  <c r="J80" i="166"/>
  <c r="K80" i="166" s="1"/>
  <c r="J81" i="166"/>
  <c r="K81" i="166" s="1"/>
  <c r="J82" i="166"/>
  <c r="K82" i="166" s="1"/>
  <c r="J83" i="166"/>
  <c r="K83" i="166" s="1"/>
  <c r="J84" i="166"/>
  <c r="K84" i="166" s="1"/>
  <c r="J85" i="166"/>
  <c r="K85" i="166" s="1"/>
  <c r="J86" i="166"/>
  <c r="K86" i="166" s="1"/>
  <c r="J87" i="166"/>
  <c r="K87" i="166" s="1"/>
  <c r="J88" i="166"/>
  <c r="K88" i="166" s="1"/>
  <c r="J89" i="166"/>
  <c r="K89" i="166" s="1"/>
  <c r="J90" i="166"/>
  <c r="K90" i="166" s="1"/>
  <c r="J91" i="166"/>
  <c r="K91" i="166" s="1"/>
  <c r="J92" i="166"/>
  <c r="K92" i="166" s="1"/>
  <c r="J93" i="166"/>
  <c r="K93" i="166" s="1"/>
  <c r="J94" i="166"/>
  <c r="K94" i="166" s="1"/>
  <c r="J95" i="166"/>
  <c r="K95" i="166" s="1"/>
  <c r="J96" i="166"/>
  <c r="K96" i="166" s="1"/>
  <c r="J97" i="166"/>
  <c r="K97" i="166" s="1"/>
  <c r="J98" i="166"/>
  <c r="K98" i="166" s="1"/>
  <c r="J99" i="166"/>
  <c r="K99" i="166" s="1"/>
  <c r="J100" i="166"/>
  <c r="K100" i="166" s="1"/>
  <c r="J101" i="166"/>
  <c r="K101" i="166" s="1"/>
  <c r="J102" i="166"/>
  <c r="K102" i="166" s="1"/>
  <c r="J103" i="166"/>
  <c r="K103" i="166" s="1"/>
  <c r="J104" i="166"/>
  <c r="K104" i="166" s="1"/>
  <c r="J105" i="166"/>
  <c r="K105" i="166" s="1"/>
  <c r="J106" i="166"/>
  <c r="K106" i="166" s="1"/>
  <c r="J107" i="166"/>
  <c r="K107" i="166" s="1"/>
  <c r="J108" i="166"/>
  <c r="K108" i="166" s="1"/>
  <c r="J109" i="166"/>
  <c r="K109" i="166" s="1"/>
  <c r="J110" i="166"/>
  <c r="K110" i="166" s="1"/>
  <c r="J111" i="166"/>
  <c r="K111" i="166" s="1"/>
  <c r="J112" i="166"/>
  <c r="K112" i="166" s="1"/>
  <c r="J113" i="166"/>
  <c r="K113" i="166" s="1"/>
  <c r="J114" i="166"/>
  <c r="K114" i="166" s="1"/>
  <c r="J115" i="166"/>
  <c r="K115" i="166" s="1"/>
  <c r="J116" i="166"/>
  <c r="K116" i="166" s="1"/>
  <c r="J117" i="166"/>
  <c r="K117" i="166" s="1"/>
  <c r="J118" i="166"/>
  <c r="K118" i="166" s="1"/>
  <c r="J119" i="166"/>
  <c r="K119" i="166" s="1"/>
  <c r="J120" i="166"/>
  <c r="K120" i="166" s="1"/>
  <c r="J121" i="166"/>
  <c r="K121" i="166" s="1"/>
  <c r="J122" i="166"/>
  <c r="K122" i="166" s="1"/>
  <c r="J123" i="166"/>
  <c r="K123" i="166" s="1"/>
  <c r="J124" i="166"/>
  <c r="K124" i="166" s="1"/>
  <c r="J125" i="166"/>
  <c r="K125" i="166" s="1"/>
  <c r="J126" i="166"/>
  <c r="K126" i="166" s="1"/>
  <c r="J127" i="166"/>
  <c r="K127" i="166" s="1"/>
  <c r="J128" i="166"/>
  <c r="K128" i="166" s="1"/>
  <c r="J129" i="166"/>
  <c r="K129" i="166" s="1"/>
  <c r="J130" i="166"/>
  <c r="K130" i="166" s="1"/>
  <c r="J131" i="166"/>
  <c r="K131" i="166" s="1"/>
  <c r="J132" i="166"/>
  <c r="K132" i="166" s="1"/>
  <c r="J133" i="166"/>
  <c r="K133" i="166" s="1"/>
  <c r="J134" i="166"/>
  <c r="K134" i="166" s="1"/>
  <c r="J135" i="166"/>
  <c r="K135" i="166" s="1"/>
  <c r="J136" i="166"/>
  <c r="K136" i="166" s="1"/>
  <c r="J137" i="166"/>
  <c r="K137" i="166" s="1"/>
  <c r="J138" i="166"/>
  <c r="K138" i="166" s="1"/>
  <c r="J139" i="166"/>
  <c r="K139" i="166" s="1"/>
  <c r="J140" i="166"/>
  <c r="K140" i="166" s="1"/>
  <c r="J141" i="166"/>
  <c r="K141" i="166" s="1"/>
  <c r="J142" i="166"/>
  <c r="K142" i="166" s="1"/>
  <c r="J143" i="166"/>
  <c r="K143" i="166" s="1"/>
  <c r="J144" i="166"/>
  <c r="K144" i="166" s="1"/>
  <c r="J145" i="166"/>
  <c r="K145" i="166" s="1"/>
  <c r="J146" i="166"/>
  <c r="K146" i="166" s="1"/>
  <c r="J147" i="166"/>
  <c r="K147" i="166" s="1"/>
  <c r="J148" i="166"/>
  <c r="K148" i="166" s="1"/>
  <c r="J149" i="166"/>
  <c r="K149" i="166" s="1"/>
  <c r="J150" i="166"/>
  <c r="K150" i="166" s="1"/>
  <c r="J151" i="166"/>
  <c r="K151" i="166" s="1"/>
  <c r="J152" i="166"/>
  <c r="K152" i="166" s="1"/>
  <c r="J153" i="166"/>
  <c r="K153" i="166" s="1"/>
  <c r="J154" i="166"/>
  <c r="K154" i="166" s="1"/>
  <c r="J155" i="166"/>
  <c r="K155" i="166" s="1"/>
  <c r="J156" i="166"/>
  <c r="K156" i="166" s="1"/>
  <c r="J157" i="166"/>
  <c r="K157" i="166" s="1"/>
  <c r="J158" i="166"/>
  <c r="K158" i="166" s="1"/>
  <c r="J159" i="166"/>
  <c r="K159" i="166" s="1"/>
  <c r="J160" i="166"/>
  <c r="K160" i="166" s="1"/>
  <c r="J161" i="166"/>
  <c r="K161" i="166" s="1"/>
  <c r="J162" i="166"/>
  <c r="K162" i="166" s="1"/>
  <c r="J163" i="166"/>
  <c r="K163" i="166" s="1"/>
  <c r="J164" i="166"/>
  <c r="K164" i="166" s="1"/>
  <c r="J165" i="166"/>
  <c r="K165" i="166" s="1"/>
  <c r="J166" i="166"/>
  <c r="K166" i="166" s="1"/>
  <c r="J167" i="166"/>
  <c r="K167" i="166" s="1"/>
  <c r="J168" i="166"/>
  <c r="K168" i="166" s="1"/>
  <c r="J169" i="166"/>
  <c r="K169" i="166" s="1"/>
  <c r="J170" i="166"/>
  <c r="K170" i="166" s="1"/>
  <c r="J171" i="166"/>
  <c r="K171" i="166" s="1"/>
  <c r="J172" i="166"/>
  <c r="K172" i="166" s="1"/>
  <c r="J173" i="166"/>
  <c r="K173" i="166" s="1"/>
  <c r="J174" i="166"/>
  <c r="K174" i="166" s="1"/>
  <c r="J175" i="166"/>
  <c r="K175" i="166" s="1"/>
  <c r="J176" i="166"/>
  <c r="K176" i="166" s="1"/>
  <c r="J177" i="166"/>
  <c r="K177" i="166" s="1"/>
  <c r="J178" i="166"/>
  <c r="K178" i="166" s="1"/>
  <c r="J179" i="166"/>
  <c r="K179" i="166" s="1"/>
  <c r="J180" i="166"/>
  <c r="K180" i="166" s="1"/>
  <c r="J181" i="166"/>
  <c r="K181" i="166" s="1"/>
  <c r="J182" i="166"/>
  <c r="K182" i="166" s="1"/>
  <c r="J183" i="166"/>
  <c r="K183" i="166" s="1"/>
  <c r="J184" i="166"/>
  <c r="K184" i="166" s="1"/>
  <c r="J185" i="166"/>
  <c r="K185" i="166" s="1"/>
  <c r="J186" i="166"/>
  <c r="K186" i="166" s="1"/>
  <c r="J187" i="166"/>
  <c r="K187" i="166" s="1"/>
  <c r="J188" i="166"/>
  <c r="K188" i="166" s="1"/>
  <c r="J189" i="166"/>
  <c r="K189" i="166" s="1"/>
  <c r="J190" i="166"/>
  <c r="K190" i="166" s="1"/>
  <c r="J191" i="166"/>
  <c r="K191" i="166" s="1"/>
  <c r="J192" i="166"/>
  <c r="K192" i="166" s="1"/>
  <c r="J193" i="166"/>
  <c r="K193" i="166" s="1"/>
  <c r="J194" i="166"/>
  <c r="K194" i="166" s="1"/>
  <c r="J195" i="166"/>
  <c r="K195" i="166" s="1"/>
  <c r="J196" i="166"/>
  <c r="K196" i="166" s="1"/>
  <c r="J197" i="166"/>
  <c r="K197" i="166" s="1"/>
  <c r="J198" i="166"/>
  <c r="K198" i="166" s="1"/>
  <c r="J199" i="166"/>
  <c r="K199" i="166" s="1"/>
  <c r="J200" i="166"/>
  <c r="K200" i="166" s="1"/>
  <c r="J201" i="166"/>
  <c r="K201" i="166" s="1"/>
  <c r="J202" i="166"/>
  <c r="K202" i="166" s="1"/>
  <c r="J203" i="166"/>
  <c r="K203" i="166" s="1"/>
  <c r="J204" i="166"/>
  <c r="K204" i="166" s="1"/>
  <c r="J205" i="166"/>
  <c r="K205" i="166" s="1"/>
  <c r="J206" i="166"/>
  <c r="K206" i="166" s="1"/>
  <c r="J207" i="166"/>
  <c r="K207" i="166" s="1"/>
  <c r="J208" i="166"/>
  <c r="K208" i="166" s="1"/>
  <c r="J209" i="166"/>
  <c r="K209" i="166" s="1"/>
  <c r="J210" i="166"/>
  <c r="K210" i="166" s="1"/>
  <c r="J211" i="166"/>
  <c r="K211" i="166" s="1"/>
  <c r="J212" i="166"/>
  <c r="K212" i="166" s="1"/>
  <c r="J213" i="166"/>
  <c r="K213" i="166" s="1"/>
  <c r="J214" i="166"/>
  <c r="K214" i="166" s="1"/>
  <c r="J215" i="166"/>
  <c r="K215" i="166" s="1"/>
  <c r="J216" i="166"/>
  <c r="K216" i="166" s="1"/>
  <c r="J217" i="166"/>
  <c r="K217" i="166" s="1"/>
  <c r="J218" i="166"/>
  <c r="K218" i="166" s="1"/>
  <c r="J219" i="166"/>
  <c r="K219" i="166" s="1"/>
  <c r="J220" i="166"/>
  <c r="K220" i="166" s="1"/>
  <c r="J221" i="166"/>
  <c r="K221" i="166" s="1"/>
  <c r="J222" i="166"/>
  <c r="K222" i="166" s="1"/>
  <c r="J223" i="166"/>
  <c r="K223" i="166" s="1"/>
  <c r="J224" i="166"/>
  <c r="K224" i="166" s="1"/>
  <c r="J225" i="166"/>
  <c r="K225" i="166" s="1"/>
  <c r="J226" i="166"/>
  <c r="K226" i="166" s="1"/>
  <c r="J227" i="166"/>
  <c r="K227" i="166" s="1"/>
  <c r="J228" i="166"/>
  <c r="K228" i="166" s="1"/>
  <c r="J229" i="166"/>
  <c r="K229" i="166" s="1"/>
  <c r="J230" i="166"/>
  <c r="K230" i="166" s="1"/>
  <c r="J231" i="166"/>
  <c r="K231" i="166" s="1"/>
  <c r="J232" i="166"/>
  <c r="K232" i="166" s="1"/>
  <c r="J233" i="166"/>
  <c r="K233" i="166" s="1"/>
  <c r="J234" i="166"/>
  <c r="K234" i="166" s="1"/>
  <c r="J235" i="166"/>
  <c r="K235" i="166" s="1"/>
  <c r="J236" i="166"/>
  <c r="K236" i="166" s="1"/>
  <c r="J237" i="166"/>
  <c r="K237" i="166" s="1"/>
  <c r="J238" i="166"/>
  <c r="K238" i="166" s="1"/>
  <c r="J239" i="166"/>
  <c r="K239" i="166" s="1"/>
  <c r="J240" i="166"/>
  <c r="K240" i="166" s="1"/>
  <c r="J241" i="166"/>
  <c r="K241" i="166" s="1"/>
  <c r="J242" i="166"/>
  <c r="K242" i="166" s="1"/>
  <c r="J243" i="166"/>
  <c r="K243" i="166" s="1"/>
  <c r="J244" i="166"/>
  <c r="K244" i="166" s="1"/>
  <c r="J245" i="166"/>
  <c r="K245" i="166" s="1"/>
  <c r="J246" i="166"/>
  <c r="K246" i="166" s="1"/>
  <c r="J247" i="166"/>
  <c r="K247" i="166" s="1"/>
  <c r="J248" i="166"/>
  <c r="K248" i="166" s="1"/>
  <c r="J249" i="166"/>
  <c r="K249" i="166" s="1"/>
  <c r="J250" i="166"/>
  <c r="K250" i="166" s="1"/>
  <c r="J251" i="166"/>
  <c r="K251" i="166" s="1"/>
  <c r="J252" i="166"/>
  <c r="K252" i="166" s="1"/>
  <c r="J253" i="166"/>
  <c r="K253" i="166" s="1"/>
  <c r="J254" i="166"/>
  <c r="K254" i="166" s="1"/>
  <c r="J255" i="166"/>
  <c r="K255" i="166" s="1"/>
  <c r="J256" i="166"/>
  <c r="K256" i="166" s="1"/>
  <c r="J257" i="166"/>
  <c r="K257" i="166" s="1"/>
  <c r="J258" i="166"/>
  <c r="K258" i="166" s="1"/>
  <c r="J259" i="166"/>
  <c r="K259" i="166" s="1"/>
  <c r="J260" i="166"/>
  <c r="K260" i="166" s="1"/>
  <c r="J261" i="166"/>
  <c r="K261" i="166" s="1"/>
  <c r="J262" i="166"/>
  <c r="K262" i="166" s="1"/>
  <c r="J263" i="166"/>
  <c r="K263" i="166" s="1"/>
  <c r="J264" i="166"/>
  <c r="K264" i="166" s="1"/>
  <c r="J265" i="166"/>
  <c r="K265" i="166" s="1"/>
  <c r="J266" i="166"/>
  <c r="K266" i="166" s="1"/>
  <c r="J267" i="166"/>
  <c r="K267" i="166" s="1"/>
  <c r="J268" i="166"/>
  <c r="K268" i="166" s="1"/>
  <c r="J269" i="166"/>
  <c r="K269" i="166" s="1"/>
  <c r="J270" i="166"/>
  <c r="K270" i="166" s="1"/>
  <c r="J271" i="166"/>
  <c r="K271" i="166" s="1"/>
  <c r="J272" i="166"/>
  <c r="K272" i="166" s="1"/>
  <c r="J273" i="166"/>
  <c r="K273" i="166" s="1"/>
  <c r="J274" i="166"/>
  <c r="K274" i="166" s="1"/>
  <c r="J275" i="166"/>
  <c r="K275" i="166" s="1"/>
  <c r="J276" i="166"/>
  <c r="K276" i="166" s="1"/>
  <c r="J277" i="166"/>
  <c r="K277" i="166" s="1"/>
  <c r="J278" i="166"/>
  <c r="K278" i="166" s="1"/>
  <c r="J279" i="166"/>
  <c r="K279" i="166" s="1"/>
  <c r="J280" i="166"/>
  <c r="K280" i="166" s="1"/>
  <c r="J281" i="166"/>
  <c r="K281" i="166" s="1"/>
  <c r="J282" i="166"/>
  <c r="K282" i="166" s="1"/>
  <c r="J283" i="166"/>
  <c r="K283" i="166" s="1"/>
  <c r="J284" i="166"/>
  <c r="K284" i="166" s="1"/>
  <c r="J285" i="166"/>
  <c r="K285" i="166" s="1"/>
  <c r="J286" i="166"/>
  <c r="K286" i="166" s="1"/>
  <c r="J287" i="166"/>
  <c r="K287" i="166" s="1"/>
  <c r="J288" i="166"/>
  <c r="K288" i="166" s="1"/>
  <c r="J289" i="166"/>
  <c r="K289" i="166" s="1"/>
  <c r="J290" i="166"/>
  <c r="K290" i="166" s="1"/>
  <c r="J291" i="166"/>
  <c r="K291" i="166" s="1"/>
  <c r="J292" i="166"/>
  <c r="K292" i="166" s="1"/>
  <c r="J293" i="166"/>
  <c r="K293" i="166" s="1"/>
  <c r="J294" i="166"/>
  <c r="K294" i="166" s="1"/>
  <c r="J295" i="166"/>
  <c r="K295" i="166" s="1"/>
  <c r="J296" i="166"/>
  <c r="K296" i="166" s="1"/>
  <c r="J297" i="166"/>
  <c r="K297" i="166" s="1"/>
  <c r="J298" i="166"/>
  <c r="K298" i="166" s="1"/>
  <c r="J299" i="166"/>
  <c r="K299" i="166" s="1"/>
  <c r="J300" i="166"/>
  <c r="K300" i="166" s="1"/>
  <c r="J301" i="166"/>
  <c r="K301" i="166" s="1"/>
  <c r="J302" i="166"/>
  <c r="K302" i="166" s="1"/>
  <c r="J303" i="166"/>
  <c r="K303" i="166" s="1"/>
  <c r="J304" i="166"/>
  <c r="K304" i="166" s="1"/>
  <c r="J305" i="166"/>
  <c r="K305" i="166" s="1"/>
  <c r="J306" i="166"/>
  <c r="K306" i="166" s="1"/>
  <c r="J307" i="166"/>
  <c r="K307" i="166" s="1"/>
  <c r="J308" i="166"/>
  <c r="K308" i="166" s="1"/>
  <c r="J309" i="166"/>
  <c r="K309" i="166" s="1"/>
  <c r="J310" i="166"/>
  <c r="K310" i="166" s="1"/>
  <c r="J311" i="166"/>
  <c r="K311" i="166" s="1"/>
  <c r="J312" i="166"/>
  <c r="K312" i="166" s="1"/>
  <c r="J313" i="166"/>
  <c r="K313" i="166" s="1"/>
  <c r="J314" i="166"/>
  <c r="K314" i="166" s="1"/>
  <c r="J315" i="166"/>
  <c r="K315" i="166" s="1"/>
  <c r="J316" i="166"/>
  <c r="K316" i="166" s="1"/>
  <c r="J317" i="166"/>
  <c r="K317" i="166" s="1"/>
  <c r="J318" i="166"/>
  <c r="K318" i="166" s="1"/>
  <c r="J319" i="166"/>
  <c r="K319" i="166" s="1"/>
  <c r="J320" i="166"/>
  <c r="K320" i="166" s="1"/>
  <c r="J321" i="166"/>
  <c r="K321" i="166" s="1"/>
  <c r="J322" i="166"/>
  <c r="K322" i="166" s="1"/>
  <c r="J323" i="166"/>
  <c r="K323" i="166" s="1"/>
  <c r="J324" i="166"/>
  <c r="K324" i="166" s="1"/>
  <c r="J325" i="166"/>
  <c r="K325" i="166" s="1"/>
  <c r="J326" i="166"/>
  <c r="K326" i="166" s="1"/>
  <c r="J327" i="166"/>
  <c r="K327" i="166" s="1"/>
  <c r="J328" i="166"/>
  <c r="K328" i="166" s="1"/>
  <c r="J329" i="166"/>
  <c r="K329" i="166" s="1"/>
  <c r="J330" i="166"/>
  <c r="K330" i="166" s="1"/>
  <c r="J331" i="166"/>
  <c r="K331" i="166" s="1"/>
  <c r="J332" i="166"/>
  <c r="K332" i="166" s="1"/>
  <c r="J333" i="166"/>
  <c r="K333" i="166" s="1"/>
  <c r="J334" i="166"/>
  <c r="K334" i="166" s="1"/>
  <c r="J335" i="166"/>
  <c r="K335" i="166" s="1"/>
  <c r="J336" i="166"/>
  <c r="K336" i="166" s="1"/>
  <c r="J337" i="166"/>
  <c r="K337" i="166" s="1"/>
  <c r="J338" i="166"/>
  <c r="K338" i="166" s="1"/>
  <c r="J339" i="166"/>
  <c r="K339" i="166" s="1"/>
  <c r="J340" i="166"/>
  <c r="K340" i="166" s="1"/>
  <c r="J341" i="166"/>
  <c r="K341" i="166" s="1"/>
  <c r="J342" i="166"/>
  <c r="K342" i="166" s="1"/>
  <c r="J343" i="166"/>
  <c r="K343" i="166" s="1"/>
  <c r="J344" i="166"/>
  <c r="K344" i="166" s="1"/>
  <c r="J345" i="166"/>
  <c r="K345" i="166" s="1"/>
  <c r="J346" i="166"/>
  <c r="K346" i="166" s="1"/>
  <c r="J347" i="166"/>
  <c r="K347" i="166" s="1"/>
  <c r="J348" i="166"/>
  <c r="K348" i="166" s="1"/>
  <c r="J349" i="166"/>
  <c r="K349" i="166" s="1"/>
  <c r="J350" i="166"/>
  <c r="K350" i="166" s="1"/>
  <c r="J351" i="166"/>
  <c r="K351" i="166" s="1"/>
  <c r="J352" i="166"/>
  <c r="K352" i="166" s="1"/>
  <c r="J353" i="166"/>
  <c r="K353" i="166" s="1"/>
  <c r="J354" i="166"/>
  <c r="K354" i="166" s="1"/>
  <c r="J355" i="166"/>
  <c r="K355" i="166" s="1"/>
  <c r="J356" i="166"/>
  <c r="K356" i="166" s="1"/>
  <c r="J357" i="166"/>
  <c r="K357" i="166" s="1"/>
  <c r="J358" i="166"/>
  <c r="K358" i="166" s="1"/>
  <c r="J359" i="166"/>
  <c r="K359" i="166" s="1"/>
  <c r="J360" i="166"/>
  <c r="K360" i="166" s="1"/>
  <c r="J361" i="166"/>
  <c r="K361" i="166" s="1"/>
  <c r="J362" i="166"/>
  <c r="K362" i="166" s="1"/>
  <c r="J363" i="166"/>
  <c r="K363" i="166" s="1"/>
  <c r="J364" i="166"/>
  <c r="K364" i="166" s="1"/>
  <c r="J365" i="166"/>
  <c r="K365" i="166" s="1"/>
  <c r="J366" i="166"/>
  <c r="K366" i="166" s="1"/>
  <c r="J367" i="166"/>
  <c r="K367" i="166" s="1"/>
  <c r="J368" i="166"/>
  <c r="K368" i="166" s="1"/>
  <c r="J369" i="166"/>
  <c r="K369" i="166" s="1"/>
  <c r="J370" i="166"/>
  <c r="K370" i="166" s="1"/>
  <c r="J371" i="166"/>
  <c r="K371" i="166" s="1"/>
  <c r="J372" i="166"/>
  <c r="K372" i="166" s="1"/>
  <c r="J373" i="166"/>
  <c r="K373" i="166" s="1"/>
  <c r="J374" i="166"/>
  <c r="K374" i="166" s="1"/>
  <c r="J375" i="166"/>
  <c r="K375" i="166" s="1"/>
  <c r="J376" i="166"/>
  <c r="K376" i="166" s="1"/>
  <c r="J377" i="166"/>
  <c r="K377" i="166" s="1"/>
  <c r="J378" i="166"/>
  <c r="K378" i="166" s="1"/>
  <c r="J379" i="166"/>
  <c r="K379" i="166" s="1"/>
  <c r="J380" i="166"/>
  <c r="K380" i="166" s="1"/>
  <c r="J381" i="166"/>
  <c r="K381" i="166" s="1"/>
  <c r="J382" i="166"/>
  <c r="K382" i="166" s="1"/>
  <c r="J383" i="166"/>
  <c r="K383" i="166" s="1"/>
  <c r="J384" i="166"/>
  <c r="K384" i="166" s="1"/>
  <c r="J385" i="166"/>
  <c r="K385" i="166" s="1"/>
  <c r="J386" i="166"/>
  <c r="K386" i="166" s="1"/>
  <c r="J387" i="166"/>
  <c r="K387" i="166" s="1"/>
  <c r="J388" i="166"/>
  <c r="K388" i="166" s="1"/>
  <c r="J389" i="166"/>
  <c r="K389" i="166" s="1"/>
  <c r="J390" i="166"/>
  <c r="K390" i="166" s="1"/>
  <c r="J391" i="166"/>
  <c r="K391" i="166" s="1"/>
  <c r="J392" i="166"/>
  <c r="K392" i="166" s="1"/>
  <c r="J393" i="166"/>
  <c r="K393" i="166" s="1"/>
  <c r="J394" i="166"/>
  <c r="K394" i="166" s="1"/>
  <c r="J395" i="166"/>
  <c r="K395" i="166" s="1"/>
  <c r="J396" i="166"/>
  <c r="K396" i="166" s="1"/>
  <c r="J397" i="166"/>
  <c r="K397" i="166" s="1"/>
  <c r="J398" i="166"/>
  <c r="K398" i="166" s="1"/>
  <c r="J399" i="166"/>
  <c r="K399" i="166" s="1"/>
  <c r="J400" i="166"/>
  <c r="K400" i="166" s="1"/>
  <c r="J401" i="166"/>
  <c r="K401" i="166" s="1"/>
  <c r="J402" i="166"/>
  <c r="K402" i="166" s="1"/>
  <c r="J403" i="166"/>
  <c r="K403" i="166" s="1"/>
  <c r="J404" i="166"/>
  <c r="K404" i="166" s="1"/>
  <c r="J405" i="166"/>
  <c r="K405" i="166" s="1"/>
  <c r="J406" i="166"/>
  <c r="K406" i="166" s="1"/>
  <c r="J407" i="166"/>
  <c r="K407" i="166" s="1"/>
  <c r="J408" i="166"/>
  <c r="K408" i="166" s="1"/>
  <c r="J409" i="166"/>
  <c r="K409" i="166" s="1"/>
  <c r="J410" i="166"/>
  <c r="K410" i="166" s="1"/>
  <c r="J411" i="166"/>
  <c r="K411" i="166" s="1"/>
  <c r="J412" i="166"/>
  <c r="K412" i="166" s="1"/>
  <c r="J413" i="166"/>
  <c r="K413" i="166" s="1"/>
  <c r="J414" i="166"/>
  <c r="K414" i="166" s="1"/>
  <c r="J415" i="166"/>
  <c r="K415" i="166" s="1"/>
  <c r="J416" i="166"/>
  <c r="K416" i="166" s="1"/>
  <c r="J417" i="166"/>
  <c r="K417" i="166" s="1"/>
  <c r="J418" i="166"/>
  <c r="K418" i="166" s="1"/>
  <c r="J419" i="166"/>
  <c r="K419" i="166" s="1"/>
  <c r="J420" i="166"/>
  <c r="K420" i="166" s="1"/>
  <c r="J421" i="166"/>
  <c r="K421" i="166" s="1"/>
  <c r="J422" i="166"/>
  <c r="K422" i="166" s="1"/>
  <c r="J423" i="166"/>
  <c r="K423" i="166" s="1"/>
  <c r="J424" i="166"/>
  <c r="K424" i="166" s="1"/>
  <c r="J425" i="166"/>
  <c r="K425" i="166" s="1"/>
  <c r="J6" i="166"/>
  <c r="K6" i="166" s="1"/>
  <c r="J7" i="166"/>
  <c r="K7" i="166" s="1"/>
  <c r="J8" i="166"/>
  <c r="K8" i="166" s="1"/>
  <c r="J9" i="166"/>
  <c r="K9" i="166" s="1"/>
  <c r="J10" i="166"/>
  <c r="K10" i="166" s="1"/>
  <c r="K11" i="166"/>
  <c r="J12" i="166"/>
  <c r="K12" i="166" s="1"/>
  <c r="J13" i="166"/>
  <c r="K13" i="166" s="1"/>
  <c r="J14" i="166"/>
  <c r="K14" i="166" s="1"/>
  <c r="J15" i="166"/>
  <c r="K15" i="166" s="1"/>
  <c r="J16" i="166"/>
  <c r="K16" i="166" s="1"/>
  <c r="J17" i="166"/>
  <c r="K17" i="166" s="1"/>
  <c r="J18" i="166"/>
  <c r="K18" i="166" s="1"/>
  <c r="J19" i="166"/>
  <c r="K19" i="166" s="1"/>
  <c r="J20" i="166"/>
  <c r="K20" i="166" s="1"/>
  <c r="J21" i="166"/>
  <c r="K21" i="166" s="1"/>
  <c r="J22" i="166"/>
  <c r="K22" i="166" s="1"/>
  <c r="J23" i="166"/>
  <c r="K23" i="166" s="1"/>
  <c r="J24" i="166"/>
  <c r="K24" i="166" s="1"/>
  <c r="J25" i="166"/>
  <c r="K25" i="166" s="1"/>
  <c r="J26" i="166"/>
  <c r="K26" i="166" s="1"/>
  <c r="J27" i="166"/>
  <c r="K27" i="166" s="1"/>
  <c r="J28" i="166"/>
  <c r="K28" i="166" s="1"/>
  <c r="J29" i="166"/>
  <c r="K29" i="166" s="1"/>
  <c r="J30" i="166"/>
  <c r="K30" i="166" s="1"/>
  <c r="J31" i="166"/>
  <c r="K31" i="166" s="1"/>
  <c r="J32" i="166"/>
  <c r="K32" i="166" s="1"/>
  <c r="J33" i="166"/>
  <c r="K33" i="166" s="1"/>
  <c r="H110" i="166"/>
  <c r="I110" i="166" s="1"/>
  <c r="H111" i="166"/>
  <c r="I111" i="166" s="1"/>
  <c r="H112" i="166"/>
  <c r="I112" i="166" s="1"/>
  <c r="H113" i="166"/>
  <c r="I113" i="166" s="1"/>
  <c r="H114" i="166"/>
  <c r="I114" i="166" s="1"/>
  <c r="H115" i="166"/>
  <c r="I115" i="166" s="1"/>
  <c r="H116" i="166"/>
  <c r="I116" i="166" s="1"/>
  <c r="H117" i="166"/>
  <c r="I117" i="166" s="1"/>
  <c r="H118" i="166"/>
  <c r="I118" i="166" s="1"/>
  <c r="H119" i="166"/>
  <c r="I119" i="166" s="1"/>
  <c r="H120" i="166"/>
  <c r="I120" i="166" s="1"/>
  <c r="H121" i="166"/>
  <c r="I121" i="166" s="1"/>
  <c r="H122" i="166"/>
  <c r="I122" i="166" s="1"/>
  <c r="H123" i="166"/>
  <c r="I123" i="166" s="1"/>
  <c r="H124" i="166"/>
  <c r="I124" i="166" s="1"/>
  <c r="H125" i="166"/>
  <c r="I125" i="166" s="1"/>
  <c r="H126" i="166"/>
  <c r="I126" i="166" s="1"/>
  <c r="H127" i="166"/>
  <c r="I127" i="166" s="1"/>
  <c r="H128" i="166"/>
  <c r="I128" i="166" s="1"/>
  <c r="H129" i="166"/>
  <c r="I129" i="166" s="1"/>
  <c r="H130" i="166"/>
  <c r="I130" i="166" s="1"/>
  <c r="H131" i="166"/>
  <c r="I131" i="166" s="1"/>
  <c r="H132" i="166"/>
  <c r="I132" i="166" s="1"/>
  <c r="H133" i="166"/>
  <c r="I133" i="166" s="1"/>
  <c r="H134" i="166"/>
  <c r="I134" i="166" s="1"/>
  <c r="H135" i="166"/>
  <c r="I135" i="166" s="1"/>
  <c r="H136" i="166"/>
  <c r="I136" i="166" s="1"/>
  <c r="H137" i="166"/>
  <c r="I137" i="166" s="1"/>
  <c r="H138" i="166"/>
  <c r="I138" i="166" s="1"/>
  <c r="H139" i="166"/>
  <c r="I139" i="166" s="1"/>
  <c r="H140" i="166"/>
  <c r="I140" i="166" s="1"/>
  <c r="H141" i="166"/>
  <c r="I141" i="166" s="1"/>
  <c r="H142" i="166"/>
  <c r="I142" i="166" s="1"/>
  <c r="H143" i="166"/>
  <c r="I143" i="166" s="1"/>
  <c r="H144" i="166"/>
  <c r="I144" i="166" s="1"/>
  <c r="H145" i="166"/>
  <c r="I145" i="166" s="1"/>
  <c r="H146" i="166"/>
  <c r="I146" i="166" s="1"/>
  <c r="H147" i="166"/>
  <c r="I147" i="166" s="1"/>
  <c r="H148" i="166"/>
  <c r="I148" i="166" s="1"/>
  <c r="H149" i="166"/>
  <c r="I149" i="166" s="1"/>
  <c r="H150" i="166"/>
  <c r="I150" i="166" s="1"/>
  <c r="H151" i="166"/>
  <c r="I151" i="166" s="1"/>
  <c r="H152" i="166"/>
  <c r="I152" i="166" s="1"/>
  <c r="H153" i="166"/>
  <c r="I153" i="166" s="1"/>
  <c r="H154" i="166"/>
  <c r="I154" i="166" s="1"/>
  <c r="H155" i="166"/>
  <c r="I155" i="166" s="1"/>
  <c r="H156" i="166"/>
  <c r="I156" i="166" s="1"/>
  <c r="H157" i="166"/>
  <c r="I157" i="166" s="1"/>
  <c r="H158" i="166"/>
  <c r="I158" i="166" s="1"/>
  <c r="H159" i="166"/>
  <c r="I159" i="166" s="1"/>
  <c r="H160" i="166"/>
  <c r="I160" i="166" s="1"/>
  <c r="H161" i="166"/>
  <c r="I161" i="166" s="1"/>
  <c r="H162" i="166"/>
  <c r="I162" i="166" s="1"/>
  <c r="H163" i="166"/>
  <c r="I163" i="166" s="1"/>
  <c r="H164" i="166"/>
  <c r="I164" i="166" s="1"/>
  <c r="H165" i="166"/>
  <c r="I165" i="166" s="1"/>
  <c r="H166" i="166"/>
  <c r="I166" i="166" s="1"/>
  <c r="H167" i="166"/>
  <c r="I167" i="166" s="1"/>
  <c r="H168" i="166"/>
  <c r="I168" i="166" s="1"/>
  <c r="H169" i="166"/>
  <c r="I169" i="166" s="1"/>
  <c r="H170" i="166"/>
  <c r="I170" i="166" s="1"/>
  <c r="H171" i="166"/>
  <c r="I171" i="166" s="1"/>
  <c r="H172" i="166"/>
  <c r="I172" i="166" s="1"/>
  <c r="H173" i="166"/>
  <c r="I173" i="166" s="1"/>
  <c r="H174" i="166"/>
  <c r="I174" i="166" s="1"/>
  <c r="H175" i="166"/>
  <c r="I175" i="166" s="1"/>
  <c r="H176" i="166"/>
  <c r="I176" i="166" s="1"/>
  <c r="H177" i="166"/>
  <c r="I177" i="166" s="1"/>
  <c r="H178" i="166"/>
  <c r="I178" i="166" s="1"/>
  <c r="H179" i="166"/>
  <c r="I179" i="166" s="1"/>
  <c r="H180" i="166"/>
  <c r="I180" i="166" s="1"/>
  <c r="H181" i="166"/>
  <c r="I181" i="166" s="1"/>
  <c r="H182" i="166"/>
  <c r="I182" i="166" s="1"/>
  <c r="H183" i="166"/>
  <c r="I183" i="166" s="1"/>
  <c r="H184" i="166"/>
  <c r="I184" i="166" s="1"/>
  <c r="H185" i="166"/>
  <c r="I185" i="166" s="1"/>
  <c r="H186" i="166"/>
  <c r="I186" i="166" s="1"/>
  <c r="H187" i="166"/>
  <c r="I187" i="166" s="1"/>
  <c r="H188" i="166"/>
  <c r="I188" i="166" s="1"/>
  <c r="H189" i="166"/>
  <c r="I189" i="166" s="1"/>
  <c r="H190" i="166"/>
  <c r="I190" i="166" s="1"/>
  <c r="H191" i="166"/>
  <c r="I191" i="166" s="1"/>
  <c r="H192" i="166"/>
  <c r="I192" i="166" s="1"/>
  <c r="H193" i="166"/>
  <c r="I193" i="166" s="1"/>
  <c r="H194" i="166"/>
  <c r="I194" i="166" s="1"/>
  <c r="H195" i="166"/>
  <c r="I195" i="166" s="1"/>
  <c r="H196" i="166"/>
  <c r="I196" i="166" s="1"/>
  <c r="H197" i="166"/>
  <c r="I197" i="166" s="1"/>
  <c r="H198" i="166"/>
  <c r="I198" i="166" s="1"/>
  <c r="H199" i="166"/>
  <c r="I199" i="166" s="1"/>
  <c r="H200" i="166"/>
  <c r="I200" i="166" s="1"/>
  <c r="H201" i="166"/>
  <c r="I201" i="166" s="1"/>
  <c r="H202" i="166"/>
  <c r="I202" i="166" s="1"/>
  <c r="H203" i="166"/>
  <c r="I203" i="166" s="1"/>
  <c r="H204" i="166"/>
  <c r="I204" i="166" s="1"/>
  <c r="H205" i="166"/>
  <c r="I205" i="166" s="1"/>
  <c r="H206" i="166"/>
  <c r="I206" i="166" s="1"/>
  <c r="H207" i="166"/>
  <c r="I207" i="166" s="1"/>
  <c r="H208" i="166"/>
  <c r="I208" i="166" s="1"/>
  <c r="H209" i="166"/>
  <c r="I209" i="166" s="1"/>
  <c r="H210" i="166"/>
  <c r="I210" i="166" s="1"/>
  <c r="H211" i="166"/>
  <c r="I211" i="166" s="1"/>
  <c r="H212" i="166"/>
  <c r="I212" i="166" s="1"/>
  <c r="H213" i="166"/>
  <c r="I213" i="166" s="1"/>
  <c r="H214" i="166"/>
  <c r="I214" i="166" s="1"/>
  <c r="H215" i="166"/>
  <c r="I215" i="166" s="1"/>
  <c r="H216" i="166"/>
  <c r="I216" i="166" s="1"/>
  <c r="H217" i="166"/>
  <c r="I217" i="166" s="1"/>
  <c r="H218" i="166"/>
  <c r="I218" i="166" s="1"/>
  <c r="H219" i="166"/>
  <c r="I219" i="166" s="1"/>
  <c r="H220" i="166"/>
  <c r="I220" i="166" s="1"/>
  <c r="H221" i="166"/>
  <c r="I221" i="166" s="1"/>
  <c r="H222" i="166"/>
  <c r="I222" i="166" s="1"/>
  <c r="H223" i="166"/>
  <c r="I223" i="166" s="1"/>
  <c r="H224" i="166"/>
  <c r="I224" i="166" s="1"/>
  <c r="H225" i="166"/>
  <c r="I225" i="166" s="1"/>
  <c r="H226" i="166"/>
  <c r="I226" i="166" s="1"/>
  <c r="H227" i="166"/>
  <c r="I227" i="166" s="1"/>
  <c r="H228" i="166"/>
  <c r="I228" i="166" s="1"/>
  <c r="H229" i="166"/>
  <c r="I229" i="166" s="1"/>
  <c r="H230" i="166"/>
  <c r="I230" i="166" s="1"/>
  <c r="H231" i="166"/>
  <c r="I231" i="166" s="1"/>
  <c r="H232" i="166"/>
  <c r="I232" i="166" s="1"/>
  <c r="H233" i="166"/>
  <c r="I233" i="166" s="1"/>
  <c r="H234" i="166"/>
  <c r="I234" i="166" s="1"/>
  <c r="H235" i="166"/>
  <c r="I235" i="166" s="1"/>
  <c r="H236" i="166"/>
  <c r="I236" i="166" s="1"/>
  <c r="H237" i="166"/>
  <c r="I237" i="166" s="1"/>
  <c r="H238" i="166"/>
  <c r="I238" i="166" s="1"/>
  <c r="H239" i="166"/>
  <c r="I239" i="166" s="1"/>
  <c r="H240" i="166"/>
  <c r="I240" i="166" s="1"/>
  <c r="H241" i="166"/>
  <c r="I241" i="166" s="1"/>
  <c r="H242" i="166"/>
  <c r="I242" i="166" s="1"/>
  <c r="H243" i="166"/>
  <c r="I243" i="166" s="1"/>
  <c r="H244" i="166"/>
  <c r="I244" i="166" s="1"/>
  <c r="H245" i="166"/>
  <c r="I245" i="166" s="1"/>
  <c r="H246" i="166"/>
  <c r="I246" i="166" s="1"/>
  <c r="H247" i="166"/>
  <c r="I247" i="166" s="1"/>
  <c r="H248" i="166"/>
  <c r="I248" i="166" s="1"/>
  <c r="H249" i="166"/>
  <c r="I249" i="166" s="1"/>
  <c r="H250" i="166"/>
  <c r="I250" i="166" s="1"/>
  <c r="H251" i="166"/>
  <c r="I251" i="166" s="1"/>
  <c r="H252" i="166"/>
  <c r="I252" i="166" s="1"/>
  <c r="H253" i="166"/>
  <c r="I253" i="166" s="1"/>
  <c r="H254" i="166"/>
  <c r="I254" i="166" s="1"/>
  <c r="H255" i="166"/>
  <c r="I255" i="166" s="1"/>
  <c r="H256" i="166"/>
  <c r="I256" i="166" s="1"/>
  <c r="H257" i="166"/>
  <c r="I257" i="166" s="1"/>
  <c r="H258" i="166"/>
  <c r="I258" i="166" s="1"/>
  <c r="H259" i="166"/>
  <c r="I259" i="166" s="1"/>
  <c r="H260" i="166"/>
  <c r="I260" i="166" s="1"/>
  <c r="H261" i="166"/>
  <c r="I261" i="166" s="1"/>
  <c r="H262" i="166"/>
  <c r="I262" i="166" s="1"/>
  <c r="H263" i="166"/>
  <c r="I263" i="166" s="1"/>
  <c r="H264" i="166"/>
  <c r="I264" i="166" s="1"/>
  <c r="H265" i="166"/>
  <c r="I265" i="166" s="1"/>
  <c r="H266" i="166"/>
  <c r="I266" i="166" s="1"/>
  <c r="H267" i="166"/>
  <c r="I267" i="166" s="1"/>
  <c r="H268" i="166"/>
  <c r="I268" i="166" s="1"/>
  <c r="H269" i="166"/>
  <c r="I269" i="166" s="1"/>
  <c r="H270" i="166"/>
  <c r="I270" i="166" s="1"/>
  <c r="H271" i="166"/>
  <c r="I271" i="166" s="1"/>
  <c r="H272" i="166"/>
  <c r="I272" i="166" s="1"/>
  <c r="H273" i="166"/>
  <c r="I273" i="166" s="1"/>
  <c r="H274" i="166"/>
  <c r="I274" i="166" s="1"/>
  <c r="H275" i="166"/>
  <c r="I275" i="166" s="1"/>
  <c r="H276" i="166"/>
  <c r="I276" i="166" s="1"/>
  <c r="H277" i="166"/>
  <c r="I277" i="166" s="1"/>
  <c r="H278" i="166"/>
  <c r="I278" i="166" s="1"/>
  <c r="H279" i="166"/>
  <c r="I279" i="166" s="1"/>
  <c r="H280" i="166"/>
  <c r="I280" i="166" s="1"/>
  <c r="H281" i="166"/>
  <c r="I281" i="166" s="1"/>
  <c r="H282" i="166"/>
  <c r="I282" i="166" s="1"/>
  <c r="H283" i="166"/>
  <c r="I283" i="166" s="1"/>
  <c r="H284" i="166"/>
  <c r="I284" i="166" s="1"/>
  <c r="H285" i="166"/>
  <c r="I285" i="166" s="1"/>
  <c r="H286" i="166"/>
  <c r="I286" i="166" s="1"/>
  <c r="H287" i="166"/>
  <c r="I287" i="166" s="1"/>
  <c r="H288" i="166"/>
  <c r="I288" i="166" s="1"/>
  <c r="H289" i="166"/>
  <c r="I289" i="166" s="1"/>
  <c r="H290" i="166"/>
  <c r="I290" i="166" s="1"/>
  <c r="H291" i="166"/>
  <c r="I291" i="166" s="1"/>
  <c r="H292" i="166"/>
  <c r="I292" i="166" s="1"/>
  <c r="H293" i="166"/>
  <c r="I293" i="166" s="1"/>
  <c r="H294" i="166"/>
  <c r="I294" i="166" s="1"/>
  <c r="H295" i="166"/>
  <c r="I295" i="166" s="1"/>
  <c r="H296" i="166"/>
  <c r="I296" i="166" s="1"/>
  <c r="H297" i="166"/>
  <c r="I297" i="166" s="1"/>
  <c r="H298" i="166"/>
  <c r="I298" i="166" s="1"/>
  <c r="H299" i="166"/>
  <c r="I299" i="166" s="1"/>
  <c r="H300" i="166"/>
  <c r="I300" i="166" s="1"/>
  <c r="H301" i="166"/>
  <c r="I301" i="166" s="1"/>
  <c r="H302" i="166"/>
  <c r="I302" i="166" s="1"/>
  <c r="H303" i="166"/>
  <c r="I303" i="166" s="1"/>
  <c r="H304" i="166"/>
  <c r="I304" i="166" s="1"/>
  <c r="H305" i="166"/>
  <c r="I305" i="166" s="1"/>
  <c r="H306" i="166"/>
  <c r="I306" i="166" s="1"/>
  <c r="H307" i="166"/>
  <c r="I307" i="166" s="1"/>
  <c r="H308" i="166"/>
  <c r="I308" i="166" s="1"/>
  <c r="H309" i="166"/>
  <c r="I309" i="166" s="1"/>
  <c r="H310" i="166"/>
  <c r="I310" i="166" s="1"/>
  <c r="H311" i="166"/>
  <c r="I311" i="166" s="1"/>
  <c r="H312" i="166"/>
  <c r="I312" i="166" s="1"/>
  <c r="H313" i="166"/>
  <c r="I313" i="166" s="1"/>
  <c r="H314" i="166"/>
  <c r="I314" i="166" s="1"/>
  <c r="H315" i="166"/>
  <c r="I315" i="166" s="1"/>
  <c r="H316" i="166"/>
  <c r="I316" i="166" s="1"/>
  <c r="H317" i="166"/>
  <c r="I317" i="166" s="1"/>
  <c r="H318" i="166"/>
  <c r="I318" i="166" s="1"/>
  <c r="H319" i="166"/>
  <c r="I319" i="166" s="1"/>
  <c r="H320" i="166"/>
  <c r="I320" i="166" s="1"/>
  <c r="H321" i="166"/>
  <c r="I321" i="166" s="1"/>
  <c r="H322" i="166"/>
  <c r="I322" i="166" s="1"/>
  <c r="H323" i="166"/>
  <c r="I323" i="166" s="1"/>
  <c r="H324" i="166"/>
  <c r="I324" i="166" s="1"/>
  <c r="H325" i="166"/>
  <c r="I325" i="166" s="1"/>
  <c r="H326" i="166"/>
  <c r="I326" i="166" s="1"/>
  <c r="H327" i="166"/>
  <c r="I327" i="166" s="1"/>
  <c r="H328" i="166"/>
  <c r="I328" i="166" s="1"/>
  <c r="H329" i="166"/>
  <c r="I329" i="166" s="1"/>
  <c r="H330" i="166"/>
  <c r="I330" i="166" s="1"/>
  <c r="H331" i="166"/>
  <c r="I331" i="166" s="1"/>
  <c r="H332" i="166"/>
  <c r="I332" i="166" s="1"/>
  <c r="H333" i="166"/>
  <c r="I333" i="166" s="1"/>
  <c r="H334" i="166"/>
  <c r="I334" i="166" s="1"/>
  <c r="H335" i="166"/>
  <c r="I335" i="166" s="1"/>
  <c r="H336" i="166"/>
  <c r="I336" i="166" s="1"/>
  <c r="H337" i="166"/>
  <c r="I337" i="166" s="1"/>
  <c r="H338" i="166"/>
  <c r="I338" i="166" s="1"/>
  <c r="H339" i="166"/>
  <c r="I339" i="166" s="1"/>
  <c r="H340" i="166"/>
  <c r="I340" i="166" s="1"/>
  <c r="H341" i="166"/>
  <c r="I341" i="166" s="1"/>
  <c r="H342" i="166"/>
  <c r="I342" i="166" s="1"/>
  <c r="H343" i="166"/>
  <c r="I343" i="166" s="1"/>
  <c r="H344" i="166"/>
  <c r="I344" i="166" s="1"/>
  <c r="H345" i="166"/>
  <c r="I345" i="166" s="1"/>
  <c r="H346" i="166"/>
  <c r="I346" i="166" s="1"/>
  <c r="H347" i="166"/>
  <c r="I347" i="166" s="1"/>
  <c r="H348" i="166"/>
  <c r="I348" i="166" s="1"/>
  <c r="H349" i="166"/>
  <c r="I349" i="166" s="1"/>
  <c r="H350" i="166"/>
  <c r="I350" i="166" s="1"/>
  <c r="H351" i="166"/>
  <c r="I351" i="166" s="1"/>
  <c r="H352" i="166"/>
  <c r="I352" i="166" s="1"/>
  <c r="H353" i="166"/>
  <c r="I353" i="166" s="1"/>
  <c r="H354" i="166"/>
  <c r="I354" i="166" s="1"/>
  <c r="H355" i="166"/>
  <c r="I355" i="166" s="1"/>
  <c r="H356" i="166"/>
  <c r="I356" i="166" s="1"/>
  <c r="H357" i="166"/>
  <c r="I357" i="166" s="1"/>
  <c r="H358" i="166"/>
  <c r="I358" i="166" s="1"/>
  <c r="H359" i="166"/>
  <c r="I359" i="166" s="1"/>
  <c r="H360" i="166"/>
  <c r="I360" i="166" s="1"/>
  <c r="H361" i="166"/>
  <c r="I361" i="166" s="1"/>
  <c r="H362" i="166"/>
  <c r="I362" i="166" s="1"/>
  <c r="H363" i="166"/>
  <c r="I363" i="166" s="1"/>
  <c r="H364" i="166"/>
  <c r="I364" i="166" s="1"/>
  <c r="H365" i="166"/>
  <c r="I365" i="166" s="1"/>
  <c r="H366" i="166"/>
  <c r="I366" i="166" s="1"/>
  <c r="H367" i="166"/>
  <c r="I367" i="166" s="1"/>
  <c r="H368" i="166"/>
  <c r="I368" i="166" s="1"/>
  <c r="H369" i="166"/>
  <c r="I369" i="166" s="1"/>
  <c r="H370" i="166"/>
  <c r="I370" i="166" s="1"/>
  <c r="H371" i="166"/>
  <c r="I371" i="166" s="1"/>
  <c r="H372" i="166"/>
  <c r="I372" i="166" s="1"/>
  <c r="H373" i="166"/>
  <c r="I373" i="166" s="1"/>
  <c r="H374" i="166"/>
  <c r="I374" i="166" s="1"/>
  <c r="H375" i="166"/>
  <c r="I375" i="166" s="1"/>
  <c r="H376" i="166"/>
  <c r="I376" i="166" s="1"/>
  <c r="H377" i="166"/>
  <c r="I377" i="166" s="1"/>
  <c r="H378" i="166"/>
  <c r="I378" i="166" s="1"/>
  <c r="H379" i="166"/>
  <c r="I379" i="166" s="1"/>
  <c r="H380" i="166"/>
  <c r="I380" i="166" s="1"/>
  <c r="H381" i="166"/>
  <c r="I381" i="166" s="1"/>
  <c r="H382" i="166"/>
  <c r="I382" i="166" s="1"/>
  <c r="H383" i="166"/>
  <c r="I383" i="166" s="1"/>
  <c r="H384" i="166"/>
  <c r="I384" i="166" s="1"/>
  <c r="H385" i="166"/>
  <c r="I385" i="166" s="1"/>
  <c r="H386" i="166"/>
  <c r="I386" i="166" s="1"/>
  <c r="H387" i="166"/>
  <c r="I387" i="166" s="1"/>
  <c r="H388" i="166"/>
  <c r="I388" i="166" s="1"/>
  <c r="H389" i="166"/>
  <c r="I389" i="166" s="1"/>
  <c r="H390" i="166"/>
  <c r="I390" i="166" s="1"/>
  <c r="H391" i="166"/>
  <c r="I391" i="166" s="1"/>
  <c r="H392" i="166"/>
  <c r="I392" i="166" s="1"/>
  <c r="H393" i="166"/>
  <c r="I393" i="166" s="1"/>
  <c r="H394" i="166"/>
  <c r="I394" i="166" s="1"/>
  <c r="H395" i="166"/>
  <c r="I395" i="166" s="1"/>
  <c r="H396" i="166"/>
  <c r="I396" i="166" s="1"/>
  <c r="H397" i="166"/>
  <c r="I397" i="166" s="1"/>
  <c r="H398" i="166"/>
  <c r="I398" i="166" s="1"/>
  <c r="H399" i="166"/>
  <c r="I399" i="166" s="1"/>
  <c r="H400" i="166"/>
  <c r="I400" i="166" s="1"/>
  <c r="H401" i="166"/>
  <c r="I401" i="166" s="1"/>
  <c r="H402" i="166"/>
  <c r="I402" i="166" s="1"/>
  <c r="H403" i="166"/>
  <c r="I403" i="166" s="1"/>
  <c r="H404" i="166"/>
  <c r="I404" i="166" s="1"/>
  <c r="H405" i="166"/>
  <c r="I405" i="166" s="1"/>
  <c r="H406" i="166"/>
  <c r="I406" i="166" s="1"/>
  <c r="H407" i="166"/>
  <c r="I407" i="166" s="1"/>
  <c r="H408" i="166"/>
  <c r="I408" i="166" s="1"/>
  <c r="H409" i="166"/>
  <c r="I409" i="166" s="1"/>
  <c r="H410" i="166"/>
  <c r="I410" i="166" s="1"/>
  <c r="H411" i="166"/>
  <c r="I411" i="166" s="1"/>
  <c r="H412" i="166"/>
  <c r="I412" i="166" s="1"/>
  <c r="H413" i="166"/>
  <c r="I413" i="166" s="1"/>
  <c r="H414" i="166"/>
  <c r="I414" i="166" s="1"/>
  <c r="H415" i="166"/>
  <c r="I415" i="166" s="1"/>
  <c r="H416" i="166"/>
  <c r="I416" i="166" s="1"/>
  <c r="H417" i="166"/>
  <c r="I417" i="166" s="1"/>
  <c r="H418" i="166"/>
  <c r="I418" i="166" s="1"/>
  <c r="H419" i="166"/>
  <c r="I419" i="166" s="1"/>
  <c r="H420" i="166"/>
  <c r="I420" i="166" s="1"/>
  <c r="H421" i="166"/>
  <c r="I421" i="166" s="1"/>
  <c r="H422" i="166"/>
  <c r="I422" i="166" s="1"/>
  <c r="H423" i="166"/>
  <c r="I423" i="166" s="1"/>
  <c r="H424" i="166"/>
  <c r="I424" i="166" s="1"/>
  <c r="H425" i="166"/>
  <c r="I425" i="166" s="1"/>
  <c r="H56" i="166"/>
  <c r="I56" i="166" s="1"/>
  <c r="H57" i="166"/>
  <c r="I57" i="166" s="1"/>
  <c r="H58" i="166"/>
  <c r="I58" i="166" s="1"/>
  <c r="H59" i="166"/>
  <c r="I59" i="166" s="1"/>
  <c r="H60" i="166"/>
  <c r="I60" i="166" s="1"/>
  <c r="H61" i="166"/>
  <c r="I61" i="166" s="1"/>
  <c r="H62" i="166"/>
  <c r="I62" i="166" s="1"/>
  <c r="H63" i="166"/>
  <c r="I63" i="166" s="1"/>
  <c r="H64" i="166"/>
  <c r="I64" i="166" s="1"/>
  <c r="H65" i="166"/>
  <c r="I65" i="166" s="1"/>
  <c r="H66" i="166"/>
  <c r="I66" i="166" s="1"/>
  <c r="H67" i="166"/>
  <c r="I67" i="166" s="1"/>
  <c r="H68" i="166"/>
  <c r="I68" i="166" s="1"/>
  <c r="H69" i="166"/>
  <c r="I69" i="166" s="1"/>
  <c r="H70" i="166"/>
  <c r="I70" i="166" s="1"/>
  <c r="H71" i="166"/>
  <c r="I71" i="166" s="1"/>
  <c r="H72" i="166"/>
  <c r="I72" i="166" s="1"/>
  <c r="H73" i="166"/>
  <c r="I73" i="166" s="1"/>
  <c r="H74" i="166"/>
  <c r="I74" i="166" s="1"/>
  <c r="H75" i="166"/>
  <c r="I75" i="166" s="1"/>
  <c r="H76" i="166"/>
  <c r="I76" i="166" s="1"/>
  <c r="H77" i="166"/>
  <c r="I77" i="166" s="1"/>
  <c r="H78" i="166"/>
  <c r="I78" i="166" s="1"/>
  <c r="H79" i="166"/>
  <c r="I79" i="166" s="1"/>
  <c r="H80" i="166"/>
  <c r="I80" i="166" s="1"/>
  <c r="H81" i="166"/>
  <c r="I81" i="166" s="1"/>
  <c r="H82" i="166"/>
  <c r="I82" i="166" s="1"/>
  <c r="H83" i="166"/>
  <c r="I83" i="166" s="1"/>
  <c r="H84" i="166"/>
  <c r="I84" i="166" s="1"/>
  <c r="H85" i="166"/>
  <c r="I85" i="166" s="1"/>
  <c r="H86" i="166"/>
  <c r="I86" i="166" s="1"/>
  <c r="H87" i="166"/>
  <c r="I87" i="166" s="1"/>
  <c r="H88" i="166"/>
  <c r="I88" i="166" s="1"/>
  <c r="H89" i="166"/>
  <c r="I89" i="166" s="1"/>
  <c r="H90" i="166"/>
  <c r="I90" i="166" s="1"/>
  <c r="H91" i="166"/>
  <c r="I91" i="166" s="1"/>
  <c r="H92" i="166"/>
  <c r="I92" i="166" s="1"/>
  <c r="H93" i="166"/>
  <c r="I93" i="166" s="1"/>
  <c r="H94" i="166"/>
  <c r="I94" i="166" s="1"/>
  <c r="H95" i="166"/>
  <c r="I95" i="166" s="1"/>
  <c r="H96" i="166"/>
  <c r="I96" i="166" s="1"/>
  <c r="H97" i="166"/>
  <c r="I97" i="166" s="1"/>
  <c r="H98" i="166"/>
  <c r="I98" i="166" s="1"/>
  <c r="H99" i="166"/>
  <c r="I99" i="166" s="1"/>
  <c r="H100" i="166"/>
  <c r="I100" i="166" s="1"/>
  <c r="H101" i="166"/>
  <c r="I101" i="166" s="1"/>
  <c r="H102" i="166"/>
  <c r="I102" i="166" s="1"/>
  <c r="H103" i="166"/>
  <c r="I103" i="166" s="1"/>
  <c r="H104" i="166"/>
  <c r="I104" i="166" s="1"/>
  <c r="H105" i="166"/>
  <c r="I105" i="166" s="1"/>
  <c r="H106" i="166"/>
  <c r="I106" i="166" s="1"/>
  <c r="H107" i="166"/>
  <c r="I107" i="166" s="1"/>
  <c r="H108" i="166"/>
  <c r="I108" i="166" s="1"/>
  <c r="H109" i="166"/>
  <c r="I109" i="166" s="1"/>
  <c r="H26" i="166"/>
  <c r="I26" i="166" s="1"/>
  <c r="H27" i="166"/>
  <c r="I27" i="166" s="1"/>
  <c r="H28" i="166"/>
  <c r="I28" i="166" s="1"/>
  <c r="H29" i="166"/>
  <c r="I29" i="166" s="1"/>
  <c r="H30" i="166"/>
  <c r="I30" i="166" s="1"/>
  <c r="H31" i="166"/>
  <c r="I31" i="166" s="1"/>
  <c r="H32" i="166"/>
  <c r="I32" i="166" s="1"/>
  <c r="H33" i="166"/>
  <c r="I33" i="166" s="1"/>
  <c r="H34" i="166"/>
  <c r="I34" i="166" s="1"/>
  <c r="H35" i="166"/>
  <c r="I35" i="166" s="1"/>
  <c r="H36" i="166"/>
  <c r="I36" i="166" s="1"/>
  <c r="H37" i="166"/>
  <c r="I37" i="166" s="1"/>
  <c r="H38" i="166"/>
  <c r="I38" i="166" s="1"/>
  <c r="H39" i="166"/>
  <c r="I39" i="166" s="1"/>
  <c r="H40" i="166"/>
  <c r="I40" i="166" s="1"/>
  <c r="H41" i="166"/>
  <c r="I41" i="166" s="1"/>
  <c r="H42" i="166"/>
  <c r="I42" i="166" s="1"/>
  <c r="H43" i="166"/>
  <c r="I43" i="166" s="1"/>
  <c r="H44" i="166"/>
  <c r="I44" i="166" s="1"/>
  <c r="H45" i="166"/>
  <c r="I45" i="166" s="1"/>
  <c r="H46" i="166"/>
  <c r="I46" i="166" s="1"/>
  <c r="H47" i="166"/>
  <c r="I47" i="166" s="1"/>
  <c r="H48" i="166"/>
  <c r="I48" i="166" s="1"/>
  <c r="H49" i="166"/>
  <c r="I49" i="166" s="1"/>
  <c r="H50" i="166"/>
  <c r="I50" i="166" s="1"/>
  <c r="H51" i="166"/>
  <c r="I51" i="166" s="1"/>
  <c r="H52" i="166"/>
  <c r="I52" i="166" s="1"/>
  <c r="H53" i="166"/>
  <c r="I53" i="166" s="1"/>
  <c r="H54" i="166"/>
  <c r="I54" i="166" s="1"/>
  <c r="H55" i="166"/>
  <c r="I55" i="166" s="1"/>
  <c r="H6" i="166"/>
  <c r="I6" i="166" s="1"/>
  <c r="H7" i="166"/>
  <c r="I7" i="166" s="1"/>
  <c r="H8" i="166"/>
  <c r="I8" i="166" s="1"/>
  <c r="H9" i="166"/>
  <c r="I9" i="166" s="1"/>
  <c r="H10" i="166"/>
  <c r="I10" i="166" s="1"/>
  <c r="H11" i="166"/>
  <c r="I11" i="166" s="1"/>
  <c r="H12" i="166"/>
  <c r="I12" i="166" s="1"/>
  <c r="H13" i="166"/>
  <c r="I13" i="166" s="1"/>
  <c r="H14" i="166"/>
  <c r="I14" i="166" s="1"/>
  <c r="H15" i="166"/>
  <c r="I15" i="166" s="1"/>
  <c r="H16" i="166"/>
  <c r="I16" i="166" s="1"/>
  <c r="H17" i="166"/>
  <c r="I17" i="166" s="1"/>
  <c r="H18" i="166"/>
  <c r="I18" i="166" s="1"/>
  <c r="H19" i="166"/>
  <c r="I19" i="166" s="1"/>
  <c r="H20" i="166"/>
  <c r="I20" i="166" s="1"/>
  <c r="H21" i="166"/>
  <c r="I21" i="166" s="1"/>
  <c r="H22" i="166"/>
  <c r="I22" i="166" s="1"/>
  <c r="H23" i="166"/>
  <c r="I23" i="166" s="1"/>
  <c r="H24" i="166"/>
  <c r="I24" i="166" s="1"/>
  <c r="H25" i="166"/>
  <c r="I25" i="166" s="1"/>
  <c r="N234" i="166" l="1"/>
  <c r="O234" i="166" s="1"/>
  <c r="E31" i="145"/>
  <c r="F31" i="145"/>
  <c r="G31" i="145"/>
  <c r="H31" i="145"/>
  <c r="I31" i="145"/>
  <c r="J31" i="145"/>
  <c r="K31" i="145"/>
  <c r="L31" i="145"/>
  <c r="M31" i="145"/>
  <c r="N31" i="145"/>
  <c r="O31" i="145"/>
  <c r="P31" i="145"/>
  <c r="Q31" i="145"/>
  <c r="R31" i="145"/>
  <c r="S31" i="145"/>
  <c r="T31" i="145"/>
  <c r="U31" i="145"/>
  <c r="V31" i="145"/>
  <c r="W31" i="145"/>
  <c r="D31" i="145"/>
  <c r="C31" i="145"/>
  <c r="BA425" i="166" l="1"/>
  <c r="BA354" i="166"/>
  <c r="BA355" i="166"/>
  <c r="BA356" i="166"/>
  <c r="BA357" i="166"/>
  <c r="BA358" i="166"/>
  <c r="BA359" i="166"/>
  <c r="BA360" i="166"/>
  <c r="BA361" i="166"/>
  <c r="BA362" i="166"/>
  <c r="BA363" i="166"/>
  <c r="BA364" i="166"/>
  <c r="BA365" i="166"/>
  <c r="BA366" i="166"/>
  <c r="BA367" i="166"/>
  <c r="BA368" i="166"/>
  <c r="BA369" i="166"/>
  <c r="BA370" i="166"/>
  <c r="BA371" i="166"/>
  <c r="BA372" i="166"/>
  <c r="BA373" i="166"/>
  <c r="BA374" i="166"/>
  <c r="BA375" i="166"/>
  <c r="BA376" i="166"/>
  <c r="BA377" i="166"/>
  <c r="BA378" i="166"/>
  <c r="BA379" i="166"/>
  <c r="BA380" i="166"/>
  <c r="BA381" i="166"/>
  <c r="BA382" i="166"/>
  <c r="BA383" i="166"/>
  <c r="BA384" i="166"/>
  <c r="BA385" i="166"/>
  <c r="BA386" i="166"/>
  <c r="BA387" i="166"/>
  <c r="BA388" i="166"/>
  <c r="BA389" i="166"/>
  <c r="BA390" i="166"/>
  <c r="BA391" i="166"/>
  <c r="BA392" i="166"/>
  <c r="BA393" i="166"/>
  <c r="BA394" i="166"/>
  <c r="BA395" i="166"/>
  <c r="BA396" i="166"/>
  <c r="BA397" i="166"/>
  <c r="BA398" i="166"/>
  <c r="BA399" i="166"/>
  <c r="BA400" i="166"/>
  <c r="BA401" i="166"/>
  <c r="BA402" i="166"/>
  <c r="BA403" i="166"/>
  <c r="BA404" i="166"/>
  <c r="BA405" i="166"/>
  <c r="BA406" i="166"/>
  <c r="BA407" i="166"/>
  <c r="BA408" i="166"/>
  <c r="BA409" i="166"/>
  <c r="BA410" i="166"/>
  <c r="BA411" i="166"/>
  <c r="BA412" i="166"/>
  <c r="BA413" i="166"/>
  <c r="BA414" i="166"/>
  <c r="BA415" i="166"/>
  <c r="BA416" i="166"/>
  <c r="BA417" i="166"/>
  <c r="BA418" i="166"/>
  <c r="BA419" i="166"/>
  <c r="BA420" i="166"/>
  <c r="BA421" i="166"/>
  <c r="BA422" i="166"/>
  <c r="BA423" i="166"/>
  <c r="BA424" i="166"/>
  <c r="Q834" i="31" l="1"/>
  <c r="Q835" i="31"/>
  <c r="Q836" i="31"/>
  <c r="Q837" i="31"/>
  <c r="Q838" i="31"/>
  <c r="S316" i="152"/>
  <c r="S328" i="152"/>
  <c r="S340" i="152"/>
  <c r="S352" i="152"/>
  <c r="S364" i="152"/>
  <c r="S376" i="152"/>
  <c r="S388" i="152"/>
  <c r="S400" i="152"/>
  <c r="S412" i="152"/>
  <c r="S424" i="152"/>
  <c r="Q893" i="31" l="1"/>
  <c r="Q895" i="31"/>
  <c r="S413" i="152"/>
  <c r="Q951" i="31"/>
  <c r="S341" i="152"/>
  <c r="Q894" i="31"/>
  <c r="Q952" i="31"/>
  <c r="Q539" i="31"/>
  <c r="Q551" i="31" s="1"/>
  <c r="Q542" i="31"/>
  <c r="E542" i="31" s="1"/>
  <c r="Q541" i="31"/>
  <c r="Q553" i="31" s="1"/>
  <c r="Q950" i="31"/>
  <c r="Q544" i="31"/>
  <c r="Q556" i="31" s="1"/>
  <c r="Q536" i="31"/>
  <c r="E536" i="31" s="1"/>
  <c r="S353" i="152"/>
  <c r="Q840" i="31"/>
  <c r="E841" i="31"/>
  <c r="E840" i="31"/>
  <c r="Q543" i="31"/>
  <c r="Q535" i="31"/>
  <c r="Q534" i="31"/>
  <c r="Q843" i="31"/>
  <c r="Q839" i="31"/>
  <c r="E842" i="31"/>
  <c r="Q841" i="31"/>
  <c r="S401" i="152"/>
  <c r="Q538" i="31"/>
  <c r="Q896" i="31"/>
  <c r="Q953" i="31"/>
  <c r="Q540" i="31"/>
  <c r="Q537" i="31"/>
  <c r="Q842" i="31"/>
  <c r="E843" i="31"/>
  <c r="E839" i="31"/>
  <c r="S389" i="152"/>
  <c r="S425" i="152"/>
  <c r="S377" i="152"/>
  <c r="S365" i="152"/>
  <c r="S329" i="152"/>
  <c r="E541" i="31" l="1"/>
  <c r="Q548" i="31"/>
  <c r="E548" i="31" s="1"/>
  <c r="Q554" i="31"/>
  <c r="E554" i="31" s="1"/>
  <c r="E544" i="31"/>
  <c r="E539" i="31"/>
  <c r="Q899" i="31"/>
  <c r="Q956" i="31"/>
  <c r="Q901" i="31"/>
  <c r="Q958" i="31"/>
  <c r="E540" i="31"/>
  <c r="Q552" i="31"/>
  <c r="Q546" i="31"/>
  <c r="E534" i="31"/>
  <c r="Q560" i="31"/>
  <c r="Q897" i="31"/>
  <c r="Q954" i="31"/>
  <c r="Q547" i="31"/>
  <c r="E535" i="31"/>
  <c r="Q898" i="31"/>
  <c r="Q955" i="31"/>
  <c r="E553" i="31"/>
  <c r="Q565" i="31"/>
  <c r="Q549" i="31"/>
  <c r="E537" i="31"/>
  <c r="Q550" i="31"/>
  <c r="E538" i="31"/>
  <c r="Q900" i="31"/>
  <c r="Q957" i="31"/>
  <c r="Q844" i="31"/>
  <c r="Q545" i="31"/>
  <c r="Q555" i="31"/>
  <c r="E543" i="31"/>
  <c r="Q568" i="31"/>
  <c r="E556" i="31"/>
  <c r="E551" i="31"/>
  <c r="Q563" i="31"/>
  <c r="W340" i="145"/>
  <c r="Y340" i="145"/>
  <c r="W341" i="145"/>
  <c r="Y341" i="145"/>
  <c r="W342" i="145"/>
  <c r="Y342" i="145"/>
  <c r="W343" i="145"/>
  <c r="Y343" i="145"/>
  <c r="W344" i="145"/>
  <c r="Y344" i="145"/>
  <c r="W345" i="145"/>
  <c r="Y345" i="145"/>
  <c r="W346" i="145"/>
  <c r="Y346" i="145"/>
  <c r="W347" i="145"/>
  <c r="Y347" i="145"/>
  <c r="W348" i="145"/>
  <c r="Y348" i="145"/>
  <c r="W349" i="145"/>
  <c r="Y349" i="145"/>
  <c r="W350" i="145"/>
  <c r="Y350" i="145"/>
  <c r="W351" i="145"/>
  <c r="Y351" i="145"/>
  <c r="W352" i="145"/>
  <c r="Y352" i="145"/>
  <c r="W353" i="145"/>
  <c r="Y353" i="145"/>
  <c r="W354" i="145"/>
  <c r="Y354" i="145"/>
  <c r="W355" i="145"/>
  <c r="Y355" i="145"/>
  <c r="W356" i="145"/>
  <c r="Y356" i="145"/>
  <c r="W357" i="145"/>
  <c r="Y357" i="145"/>
  <c r="W358" i="145"/>
  <c r="Y358" i="145"/>
  <c r="W359" i="145"/>
  <c r="Y359" i="145"/>
  <c r="W360" i="145"/>
  <c r="Y360" i="145"/>
  <c r="W361" i="145"/>
  <c r="Y361" i="145"/>
  <c r="W362" i="145"/>
  <c r="Y362" i="145"/>
  <c r="W363" i="145"/>
  <c r="Y363" i="145"/>
  <c r="W364" i="145"/>
  <c r="Y364" i="145"/>
  <c r="W365" i="145"/>
  <c r="Y365" i="145"/>
  <c r="W366" i="145"/>
  <c r="Y366" i="145"/>
  <c r="W367" i="145"/>
  <c r="Y367" i="145"/>
  <c r="W368" i="145"/>
  <c r="Y368" i="145"/>
  <c r="W369" i="145"/>
  <c r="Y369" i="145"/>
  <c r="W370" i="145"/>
  <c r="Y370" i="145"/>
  <c r="W371" i="145"/>
  <c r="Y371" i="145"/>
  <c r="W372" i="145"/>
  <c r="Y372" i="145"/>
  <c r="W373" i="145"/>
  <c r="Y373" i="145"/>
  <c r="W374" i="145"/>
  <c r="Y374" i="145"/>
  <c r="W375" i="145"/>
  <c r="Y375" i="145"/>
  <c r="W376" i="145"/>
  <c r="Y376" i="145"/>
  <c r="W377" i="145"/>
  <c r="Y377" i="145"/>
  <c r="W378" i="145"/>
  <c r="Y378" i="145"/>
  <c r="W379" i="145"/>
  <c r="Y379" i="145"/>
  <c r="W380" i="145"/>
  <c r="Y380" i="145"/>
  <c r="W381" i="145"/>
  <c r="Y381" i="145"/>
  <c r="W382" i="145"/>
  <c r="Y382" i="145"/>
  <c r="W383" i="145"/>
  <c r="Y383" i="145"/>
  <c r="W384" i="145"/>
  <c r="Y384" i="145"/>
  <c r="W385" i="145"/>
  <c r="Y385" i="145"/>
  <c r="W386" i="145"/>
  <c r="Y386" i="145"/>
  <c r="W387" i="145"/>
  <c r="Y387" i="145"/>
  <c r="W388" i="145"/>
  <c r="Y388" i="145"/>
  <c r="W389" i="145"/>
  <c r="Y389" i="145"/>
  <c r="W390" i="145"/>
  <c r="Y390" i="145"/>
  <c r="W391" i="145"/>
  <c r="Y391" i="145"/>
  <c r="W392" i="145"/>
  <c r="Y392" i="145"/>
  <c r="W393" i="145"/>
  <c r="Y393" i="145"/>
  <c r="W394" i="145"/>
  <c r="Y394" i="145"/>
  <c r="W395" i="145"/>
  <c r="Y395" i="145"/>
  <c r="W396" i="145"/>
  <c r="Y396" i="145"/>
  <c r="W397" i="145"/>
  <c r="Y397" i="145"/>
  <c r="W398" i="145"/>
  <c r="Y398" i="145"/>
  <c r="W399" i="145"/>
  <c r="Y399" i="145"/>
  <c r="W400" i="145"/>
  <c r="Y400" i="145"/>
  <c r="W401" i="145"/>
  <c r="Y401" i="145"/>
  <c r="W402" i="145"/>
  <c r="Y402" i="145"/>
  <c r="W403" i="145"/>
  <c r="Y403" i="145"/>
  <c r="W404" i="145"/>
  <c r="Y404" i="145"/>
  <c r="W405" i="145"/>
  <c r="Y405" i="145"/>
  <c r="W406" i="145"/>
  <c r="Y406" i="145"/>
  <c r="W407" i="145"/>
  <c r="Y407" i="145"/>
  <c r="W408" i="145"/>
  <c r="Y408" i="145"/>
  <c r="W409" i="145"/>
  <c r="Y409" i="145"/>
  <c r="W410" i="145"/>
  <c r="Y410" i="145"/>
  <c r="W411" i="145"/>
  <c r="Y411" i="145"/>
  <c r="W412" i="145"/>
  <c r="Y412" i="145"/>
  <c r="W413" i="145"/>
  <c r="Y413" i="145"/>
  <c r="W414" i="145"/>
  <c r="Y414" i="145"/>
  <c r="W415" i="145"/>
  <c r="Y415" i="145"/>
  <c r="W416" i="145"/>
  <c r="Y416" i="145"/>
  <c r="W417" i="145"/>
  <c r="Y417" i="145"/>
  <c r="W418" i="145"/>
  <c r="Y418" i="145"/>
  <c r="W419" i="145"/>
  <c r="Y419" i="145"/>
  <c r="W420" i="145"/>
  <c r="Y420" i="145"/>
  <c r="W421" i="145"/>
  <c r="Y421" i="145"/>
  <c r="W422" i="145"/>
  <c r="Y422" i="145"/>
  <c r="W423" i="145"/>
  <c r="Y423" i="145"/>
  <c r="W424" i="145"/>
  <c r="Y424" i="145"/>
  <c r="W425" i="145"/>
  <c r="Y425" i="145"/>
  <c r="W426" i="145"/>
  <c r="Y426" i="145"/>
  <c r="W427" i="145"/>
  <c r="Y427" i="145"/>
  <c r="W428" i="145"/>
  <c r="Y428" i="145"/>
  <c r="W429" i="145"/>
  <c r="Y429" i="145"/>
  <c r="W430" i="145"/>
  <c r="Y430" i="145"/>
  <c r="W431" i="145"/>
  <c r="Y431" i="145"/>
  <c r="W432" i="145"/>
  <c r="Y432" i="145"/>
  <c r="W433" i="145"/>
  <c r="Y433" i="145"/>
  <c r="W434" i="145"/>
  <c r="Y434" i="145"/>
  <c r="W435" i="145"/>
  <c r="Y435" i="145"/>
  <c r="W436" i="145"/>
  <c r="Y436" i="145"/>
  <c r="W437" i="145"/>
  <c r="Y437" i="145"/>
  <c r="W438" i="145"/>
  <c r="Y438" i="145"/>
  <c r="W439" i="145"/>
  <c r="Y439" i="145"/>
  <c r="W440" i="145"/>
  <c r="Y440" i="145"/>
  <c r="W441" i="145"/>
  <c r="Y441" i="145"/>
  <c r="W442" i="145"/>
  <c r="Y442" i="145"/>
  <c r="W443" i="145"/>
  <c r="Y443" i="145"/>
  <c r="W444" i="145"/>
  <c r="Y444" i="145"/>
  <c r="W445" i="145"/>
  <c r="Y445" i="145"/>
  <c r="W446" i="145"/>
  <c r="Y446" i="145"/>
  <c r="W447" i="145"/>
  <c r="Y447" i="145"/>
  <c r="W448" i="145"/>
  <c r="Y448" i="145"/>
  <c r="W449" i="145"/>
  <c r="Y449" i="145"/>
  <c r="W450" i="145"/>
  <c r="Y450" i="145"/>
  <c r="W451" i="145"/>
  <c r="Y451" i="145"/>
  <c r="W332" i="145"/>
  <c r="Y332" i="145"/>
  <c r="W333" i="145"/>
  <c r="Y333" i="145"/>
  <c r="W334" i="145"/>
  <c r="Y334" i="145"/>
  <c r="W335" i="145"/>
  <c r="Y335" i="145"/>
  <c r="W336" i="145"/>
  <c r="Y336" i="145"/>
  <c r="W337" i="145"/>
  <c r="Y337" i="145"/>
  <c r="W338" i="145"/>
  <c r="Y338" i="145"/>
  <c r="W339" i="145"/>
  <c r="Y339" i="145"/>
  <c r="J332" i="145"/>
  <c r="J333" i="145"/>
  <c r="J334" i="145"/>
  <c r="J335" i="145"/>
  <c r="J336" i="145"/>
  <c r="J337" i="145"/>
  <c r="J338" i="145"/>
  <c r="J339" i="145"/>
  <c r="J340" i="145"/>
  <c r="J341" i="145"/>
  <c r="J342" i="145"/>
  <c r="J343" i="145"/>
  <c r="J344" i="145"/>
  <c r="J345" i="145"/>
  <c r="J346" i="145"/>
  <c r="J347" i="145"/>
  <c r="J348" i="145"/>
  <c r="J349" i="145"/>
  <c r="J350" i="145"/>
  <c r="J351" i="145"/>
  <c r="J352" i="145"/>
  <c r="J353" i="145"/>
  <c r="J354" i="145"/>
  <c r="J355" i="145"/>
  <c r="J356" i="145"/>
  <c r="J357" i="145"/>
  <c r="J358" i="145"/>
  <c r="J359" i="145"/>
  <c r="J360" i="145"/>
  <c r="J361" i="145"/>
  <c r="J362" i="145"/>
  <c r="J363" i="145"/>
  <c r="J364" i="145"/>
  <c r="J365" i="145"/>
  <c r="J366" i="145"/>
  <c r="J367" i="145"/>
  <c r="J368" i="145"/>
  <c r="J369" i="145"/>
  <c r="J370" i="145"/>
  <c r="J371" i="145"/>
  <c r="J372" i="145"/>
  <c r="J373" i="145"/>
  <c r="J374" i="145"/>
  <c r="J375" i="145"/>
  <c r="J376" i="145"/>
  <c r="J377" i="145"/>
  <c r="J378" i="145"/>
  <c r="J379" i="145"/>
  <c r="J380" i="145"/>
  <c r="J381" i="145"/>
  <c r="J382" i="145"/>
  <c r="J383" i="145"/>
  <c r="J384" i="145"/>
  <c r="J385" i="145"/>
  <c r="J386" i="145"/>
  <c r="J387" i="145"/>
  <c r="J388" i="145"/>
  <c r="J389" i="145"/>
  <c r="J390" i="145"/>
  <c r="J391" i="145"/>
  <c r="J392" i="145"/>
  <c r="J393" i="145"/>
  <c r="J394" i="145"/>
  <c r="J395" i="145"/>
  <c r="J396" i="145"/>
  <c r="J397" i="145"/>
  <c r="J398" i="145"/>
  <c r="J399" i="145"/>
  <c r="J400" i="145"/>
  <c r="J401" i="145"/>
  <c r="J402" i="145"/>
  <c r="J403" i="145"/>
  <c r="J404" i="145"/>
  <c r="J405" i="145"/>
  <c r="J406" i="145"/>
  <c r="J407" i="145"/>
  <c r="J408" i="145"/>
  <c r="J409" i="145"/>
  <c r="J410" i="145"/>
  <c r="J411" i="145"/>
  <c r="J412" i="145"/>
  <c r="J413" i="145"/>
  <c r="J414" i="145"/>
  <c r="J415" i="145"/>
  <c r="J416" i="145"/>
  <c r="J417" i="145"/>
  <c r="J418" i="145"/>
  <c r="J419" i="145"/>
  <c r="J420" i="145"/>
  <c r="J421" i="145"/>
  <c r="J422" i="145"/>
  <c r="J423" i="145"/>
  <c r="J424" i="145"/>
  <c r="J425" i="145"/>
  <c r="J426" i="145"/>
  <c r="J427" i="145"/>
  <c r="J428" i="145"/>
  <c r="J429" i="145"/>
  <c r="J430" i="145"/>
  <c r="J431" i="145"/>
  <c r="J432" i="145"/>
  <c r="J433" i="145"/>
  <c r="J434" i="145"/>
  <c r="J435" i="145"/>
  <c r="J436" i="145"/>
  <c r="J437" i="145"/>
  <c r="J438" i="145"/>
  <c r="J439" i="145"/>
  <c r="J440" i="145"/>
  <c r="J441" i="145"/>
  <c r="J442" i="145"/>
  <c r="J443" i="145"/>
  <c r="J444" i="145"/>
  <c r="J445" i="145"/>
  <c r="J446" i="145"/>
  <c r="J447" i="145"/>
  <c r="J448" i="145"/>
  <c r="J449" i="145"/>
  <c r="J450" i="145"/>
  <c r="J451" i="145"/>
  <c r="AD67" i="145"/>
  <c r="AD455" i="145" s="1"/>
  <c r="AD68" i="145"/>
  <c r="AD69" i="145"/>
  <c r="AD70" i="145"/>
  <c r="AD71" i="145"/>
  <c r="AD72" i="145"/>
  <c r="AD73" i="145"/>
  <c r="AD74" i="145"/>
  <c r="AD75" i="145"/>
  <c r="AD76" i="145"/>
  <c r="AD77" i="145"/>
  <c r="AD78" i="145"/>
  <c r="AD79" i="145"/>
  <c r="AB80" i="145"/>
  <c r="AB81" i="145"/>
  <c r="AB82" i="145"/>
  <c r="AB83" i="145"/>
  <c r="AB84" i="145"/>
  <c r="AB85" i="145"/>
  <c r="AB86" i="145"/>
  <c r="AB87" i="145"/>
  <c r="AB88" i="145"/>
  <c r="AB89" i="145"/>
  <c r="AB90" i="145"/>
  <c r="AB91" i="145"/>
  <c r="AB92" i="145"/>
  <c r="AB93" i="145"/>
  <c r="AB94" i="145"/>
  <c r="AB95" i="145"/>
  <c r="AB96" i="145"/>
  <c r="AB97" i="145"/>
  <c r="AB98" i="145"/>
  <c r="AB99" i="145"/>
  <c r="AB100" i="145"/>
  <c r="AB101" i="145"/>
  <c r="AB102" i="145"/>
  <c r="AB103" i="145"/>
  <c r="AB104" i="145"/>
  <c r="AB105" i="145"/>
  <c r="AB106" i="145"/>
  <c r="AB107" i="145"/>
  <c r="AB108" i="145"/>
  <c r="AI108" i="145"/>
  <c r="AB109" i="145"/>
  <c r="AI109" i="145"/>
  <c r="AB110" i="145"/>
  <c r="AI110" i="145"/>
  <c r="AB111" i="145"/>
  <c r="AI111" i="145"/>
  <c r="AB112" i="145"/>
  <c r="AI112" i="145"/>
  <c r="AB113" i="145"/>
  <c r="AI113" i="145"/>
  <c r="AB114" i="145"/>
  <c r="AI114" i="145"/>
  <c r="AB115" i="145"/>
  <c r="AI115" i="145"/>
  <c r="AB116" i="145"/>
  <c r="AI116" i="145"/>
  <c r="AB117" i="145"/>
  <c r="AI117" i="145"/>
  <c r="AB118" i="145"/>
  <c r="AI118" i="145"/>
  <c r="AB119" i="145"/>
  <c r="AI119" i="145"/>
  <c r="AB120" i="145"/>
  <c r="AI120" i="145"/>
  <c r="AB121" i="145"/>
  <c r="AI121" i="145"/>
  <c r="AB122" i="145"/>
  <c r="AI122" i="145"/>
  <c r="AB123" i="145"/>
  <c r="AI123" i="145"/>
  <c r="AB124" i="145"/>
  <c r="AI124" i="145"/>
  <c r="AB125" i="145"/>
  <c r="AI125" i="145"/>
  <c r="AB126" i="145"/>
  <c r="AI126" i="145"/>
  <c r="AB127" i="145"/>
  <c r="AI127" i="145"/>
  <c r="AB128" i="145"/>
  <c r="AB129" i="145"/>
  <c r="AB130" i="145"/>
  <c r="AB131" i="145"/>
  <c r="AB132" i="145"/>
  <c r="AB133" i="145"/>
  <c r="AB134" i="145"/>
  <c r="AB135" i="145"/>
  <c r="AI135" i="145"/>
  <c r="AB136" i="145"/>
  <c r="AI136" i="145"/>
  <c r="AB137" i="145"/>
  <c r="AI137" i="145"/>
  <c r="AB138" i="145"/>
  <c r="AI138" i="145"/>
  <c r="AB139" i="145"/>
  <c r="AI139" i="145"/>
  <c r="AI140" i="145"/>
  <c r="AI141" i="145"/>
  <c r="AI142" i="145"/>
  <c r="AI143" i="145"/>
  <c r="AI144" i="145"/>
  <c r="AI145" i="145"/>
  <c r="AI146" i="145"/>
  <c r="AI147" i="145"/>
  <c r="AI148" i="145"/>
  <c r="AI149" i="145"/>
  <c r="AI150" i="145"/>
  <c r="AI151" i="145"/>
  <c r="AI152" i="145"/>
  <c r="AI153" i="145"/>
  <c r="AI154" i="145"/>
  <c r="AI155" i="145"/>
  <c r="AI156" i="145"/>
  <c r="AI157" i="145"/>
  <c r="AI158" i="145"/>
  <c r="AI159" i="145"/>
  <c r="AI160" i="145"/>
  <c r="AI161" i="145"/>
  <c r="AI162" i="145"/>
  <c r="AI163" i="145"/>
  <c r="AI164" i="145"/>
  <c r="AI165" i="145"/>
  <c r="AI166" i="145"/>
  <c r="AI167" i="145"/>
  <c r="AI168" i="145"/>
  <c r="AI169" i="145"/>
  <c r="AI170" i="145"/>
  <c r="AI171" i="145"/>
  <c r="AI172" i="145"/>
  <c r="AI173" i="145"/>
  <c r="AI174" i="145"/>
  <c r="AF175" i="145"/>
  <c r="AG175" i="145"/>
  <c r="AI175" i="145"/>
  <c r="AF176" i="145"/>
  <c r="AG176" i="145"/>
  <c r="AI176" i="145"/>
  <c r="AF177" i="145"/>
  <c r="AG177" i="145"/>
  <c r="AI177" i="145"/>
  <c r="AF178" i="145"/>
  <c r="AG178" i="145"/>
  <c r="AI178" i="145"/>
  <c r="AF179" i="145"/>
  <c r="AG179" i="145"/>
  <c r="AI179" i="145"/>
  <c r="AF180" i="145"/>
  <c r="AG180" i="145"/>
  <c r="AI180" i="145"/>
  <c r="AF181" i="145"/>
  <c r="AG181" i="145"/>
  <c r="AI181" i="145"/>
  <c r="AF182" i="145"/>
  <c r="AG182" i="145"/>
  <c r="AI182" i="145"/>
  <c r="AF183" i="145"/>
  <c r="AG183" i="145"/>
  <c r="AI183" i="145"/>
  <c r="AF184" i="145"/>
  <c r="AG184" i="145"/>
  <c r="AI184" i="145"/>
  <c r="AF185" i="145"/>
  <c r="AG185" i="145"/>
  <c r="AI185" i="145"/>
  <c r="AF186" i="145"/>
  <c r="AG186" i="145"/>
  <c r="AI186" i="145"/>
  <c r="AF187" i="145"/>
  <c r="AG187" i="145"/>
  <c r="AI187" i="145"/>
  <c r="AF188" i="145"/>
  <c r="AG188" i="145"/>
  <c r="AI188" i="145"/>
  <c r="AF189" i="145"/>
  <c r="AG189" i="145"/>
  <c r="AI189" i="145"/>
  <c r="AF190" i="145"/>
  <c r="AG190" i="145"/>
  <c r="AI190" i="145"/>
  <c r="AF191" i="145"/>
  <c r="AG191" i="145"/>
  <c r="AI191" i="145"/>
  <c r="AF192" i="145"/>
  <c r="AG192" i="145"/>
  <c r="AI192" i="145"/>
  <c r="AF193" i="145"/>
  <c r="AG193" i="145"/>
  <c r="AI193" i="145"/>
  <c r="AF194" i="145"/>
  <c r="AG194" i="145"/>
  <c r="AI194" i="145"/>
  <c r="AF195" i="145"/>
  <c r="AG195" i="145"/>
  <c r="AI195" i="145"/>
  <c r="AF196" i="145"/>
  <c r="AG196" i="145"/>
  <c r="AI196" i="145"/>
  <c r="AF197" i="145"/>
  <c r="AG197" i="145"/>
  <c r="AI197" i="145"/>
  <c r="AF198" i="145"/>
  <c r="AG198" i="145"/>
  <c r="AI198" i="145"/>
  <c r="AF199" i="145"/>
  <c r="AG199" i="145"/>
  <c r="AI199" i="145"/>
  <c r="AF200" i="145"/>
  <c r="AG200" i="145"/>
  <c r="AI200" i="145"/>
  <c r="AF201" i="145"/>
  <c r="AG201" i="145"/>
  <c r="AI201" i="145"/>
  <c r="AF202" i="145"/>
  <c r="AG202" i="145"/>
  <c r="AI202" i="145"/>
  <c r="AF203" i="145"/>
  <c r="AG203" i="145"/>
  <c r="AI203" i="145"/>
  <c r="AF204" i="145"/>
  <c r="AG204" i="145"/>
  <c r="AI204" i="145"/>
  <c r="AF205" i="145"/>
  <c r="AG205" i="145"/>
  <c r="AI205" i="145"/>
  <c r="AF206" i="145"/>
  <c r="AG206" i="145"/>
  <c r="AI206" i="145"/>
  <c r="AF207" i="145"/>
  <c r="AG207" i="145"/>
  <c r="AI207" i="145"/>
  <c r="AF208" i="145"/>
  <c r="AG208" i="145"/>
  <c r="AI208" i="145"/>
  <c r="AF209" i="145"/>
  <c r="AG209" i="145"/>
  <c r="AI209" i="145"/>
  <c r="AF210" i="145"/>
  <c r="AG210" i="145"/>
  <c r="AI210" i="145"/>
  <c r="AF211" i="145"/>
  <c r="AG211" i="145"/>
  <c r="AI211" i="145"/>
  <c r="AF212" i="145"/>
  <c r="AG212" i="145"/>
  <c r="AI212" i="145"/>
  <c r="AF213" i="145"/>
  <c r="AG213" i="145"/>
  <c r="AI213" i="145"/>
  <c r="AF214" i="145"/>
  <c r="AG214" i="145"/>
  <c r="AI214" i="145"/>
  <c r="AF215" i="145"/>
  <c r="AG215" i="145"/>
  <c r="AI215" i="145"/>
  <c r="AF216" i="145"/>
  <c r="AG216" i="145"/>
  <c r="AI216" i="145"/>
  <c r="AF217" i="145"/>
  <c r="AG217" i="145"/>
  <c r="AI217" i="145"/>
  <c r="AF218" i="145"/>
  <c r="AG218" i="145"/>
  <c r="AI218" i="145"/>
  <c r="AF219" i="145"/>
  <c r="AG219" i="145"/>
  <c r="AI219" i="145"/>
  <c r="AF220" i="145"/>
  <c r="AG220" i="145"/>
  <c r="AI220" i="145"/>
  <c r="AF221" i="145"/>
  <c r="AG221" i="145"/>
  <c r="AI221" i="145"/>
  <c r="AF222" i="145"/>
  <c r="AG222" i="145"/>
  <c r="AI222" i="145"/>
  <c r="AF223" i="145"/>
  <c r="AG223" i="145"/>
  <c r="AI223" i="145"/>
  <c r="AF224" i="145"/>
  <c r="AG224" i="145"/>
  <c r="AI224" i="145"/>
  <c r="AF225" i="145"/>
  <c r="AG225" i="145"/>
  <c r="AI225" i="145"/>
  <c r="AF226" i="145"/>
  <c r="AG226" i="145"/>
  <c r="AI226" i="145"/>
  <c r="AF227" i="145"/>
  <c r="AG227" i="145"/>
  <c r="AI227" i="145"/>
  <c r="AF228" i="145"/>
  <c r="AG228" i="145"/>
  <c r="AI228" i="145"/>
  <c r="AF229" i="145"/>
  <c r="AG229" i="145"/>
  <c r="AI229" i="145"/>
  <c r="AF230" i="145"/>
  <c r="AG230" i="145"/>
  <c r="AI230" i="145"/>
  <c r="AF231" i="145"/>
  <c r="AG231" i="145"/>
  <c r="AI231" i="145"/>
  <c r="AF232" i="145"/>
  <c r="AG232" i="145"/>
  <c r="AI232" i="145"/>
  <c r="AF233" i="145"/>
  <c r="AG233" i="145"/>
  <c r="AI233" i="145"/>
  <c r="AF234" i="145"/>
  <c r="AG234" i="145"/>
  <c r="AI234" i="145"/>
  <c r="AF235" i="145"/>
  <c r="AG235" i="145"/>
  <c r="AI235" i="145"/>
  <c r="AF236" i="145"/>
  <c r="AG236" i="145"/>
  <c r="AI236" i="145"/>
  <c r="AF237" i="145"/>
  <c r="AG237" i="145"/>
  <c r="AI237" i="145"/>
  <c r="AF238" i="145"/>
  <c r="AG238" i="145"/>
  <c r="AI238" i="145"/>
  <c r="AF239" i="145"/>
  <c r="AG239" i="145"/>
  <c r="AI239" i="145"/>
  <c r="AF240" i="145"/>
  <c r="AG240" i="145"/>
  <c r="AI240" i="145"/>
  <c r="AF241" i="145"/>
  <c r="AG241" i="145"/>
  <c r="AI241" i="145"/>
  <c r="AF242" i="145"/>
  <c r="AG242" i="145"/>
  <c r="AI242" i="145"/>
  <c r="AF243" i="145"/>
  <c r="AG243" i="145"/>
  <c r="AI243" i="145"/>
  <c r="AF244" i="145"/>
  <c r="AG244" i="145"/>
  <c r="AI244" i="145"/>
  <c r="AF245" i="145"/>
  <c r="AG245" i="145"/>
  <c r="AI245" i="145"/>
  <c r="AF246" i="145"/>
  <c r="AG246" i="145"/>
  <c r="AI246" i="145"/>
  <c r="AF247" i="145"/>
  <c r="AG247" i="145"/>
  <c r="AI247" i="145"/>
  <c r="AF248" i="145"/>
  <c r="AG248" i="145"/>
  <c r="AI248" i="145"/>
  <c r="AF249" i="145"/>
  <c r="AG249" i="145"/>
  <c r="AI249" i="145"/>
  <c r="AF250" i="145"/>
  <c r="AG250" i="145"/>
  <c r="AI250" i="145"/>
  <c r="AF251" i="145"/>
  <c r="AG251" i="145"/>
  <c r="AI251" i="145"/>
  <c r="AF252" i="145"/>
  <c r="AG252" i="145"/>
  <c r="AI252" i="145"/>
  <c r="AF253" i="145"/>
  <c r="AG253" i="145"/>
  <c r="AI253" i="145"/>
  <c r="AF254" i="145"/>
  <c r="AG254" i="145"/>
  <c r="AI254" i="145"/>
  <c r="AF255" i="145"/>
  <c r="AG255" i="145"/>
  <c r="AI255" i="145"/>
  <c r="AF256" i="145"/>
  <c r="AG256" i="145"/>
  <c r="AI256" i="145"/>
  <c r="AF257" i="145"/>
  <c r="AG257" i="145"/>
  <c r="AI257" i="145"/>
  <c r="AF258" i="145"/>
  <c r="AG258" i="145"/>
  <c r="AI258" i="145"/>
  <c r="AF259" i="145"/>
  <c r="AG259" i="145"/>
  <c r="AI259" i="145"/>
  <c r="AF260" i="145"/>
  <c r="AG260" i="145"/>
  <c r="AI260" i="145"/>
  <c r="AF261" i="145"/>
  <c r="AG261" i="145"/>
  <c r="AI261" i="145"/>
  <c r="AF262" i="145"/>
  <c r="AG262" i="145"/>
  <c r="AI262" i="145"/>
  <c r="AF263" i="145"/>
  <c r="AG263" i="145"/>
  <c r="AI263" i="145"/>
  <c r="AF264" i="145"/>
  <c r="AG264" i="145"/>
  <c r="AI264" i="145"/>
  <c r="AF265" i="145"/>
  <c r="AG265" i="145"/>
  <c r="AI265" i="145"/>
  <c r="AF266" i="145"/>
  <c r="AG266" i="145"/>
  <c r="AI266" i="145"/>
  <c r="AF267" i="145"/>
  <c r="AG267" i="145"/>
  <c r="AI267" i="145"/>
  <c r="AF268" i="145"/>
  <c r="AG268" i="145"/>
  <c r="AI268" i="145"/>
  <c r="AF269" i="145"/>
  <c r="AG269" i="145"/>
  <c r="AI269" i="145"/>
  <c r="AF270" i="145"/>
  <c r="AG270" i="145"/>
  <c r="AI270" i="145"/>
  <c r="AF271" i="145"/>
  <c r="AG271" i="145"/>
  <c r="AI271" i="145"/>
  <c r="AF272" i="145"/>
  <c r="AG272" i="145"/>
  <c r="AI272" i="145"/>
  <c r="AF273" i="145"/>
  <c r="AG273" i="145"/>
  <c r="AI273" i="145"/>
  <c r="AF274" i="145"/>
  <c r="AG274" i="145"/>
  <c r="AI274" i="145"/>
  <c r="AF275" i="145"/>
  <c r="AG275" i="145"/>
  <c r="AI275" i="145"/>
  <c r="AF276" i="145"/>
  <c r="AG276" i="145"/>
  <c r="AI276" i="145"/>
  <c r="AF277" i="145"/>
  <c r="AG277" i="145"/>
  <c r="AI277" i="145"/>
  <c r="AF278" i="145"/>
  <c r="AG278" i="145"/>
  <c r="AI278" i="145"/>
  <c r="AF279" i="145"/>
  <c r="AG279" i="145"/>
  <c r="AI279" i="145"/>
  <c r="AF280" i="145"/>
  <c r="AG280" i="145"/>
  <c r="AI280" i="145"/>
  <c r="AF281" i="145"/>
  <c r="AG281" i="145"/>
  <c r="AI281" i="145"/>
  <c r="AF282" i="145"/>
  <c r="AG282" i="145"/>
  <c r="AI282" i="145"/>
  <c r="AF283" i="145"/>
  <c r="AG283" i="145"/>
  <c r="AI283" i="145"/>
  <c r="AF284" i="145"/>
  <c r="AG284" i="145"/>
  <c r="AI284" i="145"/>
  <c r="AF285" i="145"/>
  <c r="AG285" i="145"/>
  <c r="AI285" i="145"/>
  <c r="AF286" i="145"/>
  <c r="AG286" i="145"/>
  <c r="AI286" i="145"/>
  <c r="AF287" i="145"/>
  <c r="AG287" i="145"/>
  <c r="AI287" i="145"/>
  <c r="AF288" i="145"/>
  <c r="AG288" i="145"/>
  <c r="AI288" i="145"/>
  <c r="AF289" i="145"/>
  <c r="AG289" i="145"/>
  <c r="AI289" i="145"/>
  <c r="AF290" i="145"/>
  <c r="AG290" i="145"/>
  <c r="AI290" i="145"/>
  <c r="AF291" i="145"/>
  <c r="AG291" i="145"/>
  <c r="AI291" i="145"/>
  <c r="AF292" i="145"/>
  <c r="AG292" i="145"/>
  <c r="AI292" i="145"/>
  <c r="AF293" i="145"/>
  <c r="AG293" i="145"/>
  <c r="AI293" i="145"/>
  <c r="AF294" i="145"/>
  <c r="AG294" i="145"/>
  <c r="AI294" i="145"/>
  <c r="AF295" i="145"/>
  <c r="AG295" i="145"/>
  <c r="AI295" i="145"/>
  <c r="AF296" i="145"/>
  <c r="AG296" i="145"/>
  <c r="AI296" i="145"/>
  <c r="AF297" i="145"/>
  <c r="AG297" i="145"/>
  <c r="AI297" i="145"/>
  <c r="AF298" i="145"/>
  <c r="AG298" i="145"/>
  <c r="AI298" i="145"/>
  <c r="AF299" i="145"/>
  <c r="AG299" i="145"/>
  <c r="AI299" i="145"/>
  <c r="AF300" i="145"/>
  <c r="AG300" i="145"/>
  <c r="AI300" i="145"/>
  <c r="AF301" i="145"/>
  <c r="AG301" i="145"/>
  <c r="AI301" i="145"/>
  <c r="AF302" i="145"/>
  <c r="AG302" i="145"/>
  <c r="AI302" i="145"/>
  <c r="AF303" i="145"/>
  <c r="AG303" i="145"/>
  <c r="AI303" i="145"/>
  <c r="AF304" i="145"/>
  <c r="AG304" i="145"/>
  <c r="AI304" i="145"/>
  <c r="AF305" i="145"/>
  <c r="AG305" i="145"/>
  <c r="AI305" i="145"/>
  <c r="AF306" i="145"/>
  <c r="AG306" i="145"/>
  <c r="AI306" i="145"/>
  <c r="AF307" i="145"/>
  <c r="AG307" i="145"/>
  <c r="AI307" i="145"/>
  <c r="AF308" i="145"/>
  <c r="AG308" i="145"/>
  <c r="AI308" i="145"/>
  <c r="AF309" i="145"/>
  <c r="AG309" i="145"/>
  <c r="AI309" i="145"/>
  <c r="AF310" i="145"/>
  <c r="AG310" i="145"/>
  <c r="AI310" i="145"/>
  <c r="AF311" i="145"/>
  <c r="AG311" i="145"/>
  <c r="AI311" i="145"/>
  <c r="AF312" i="145"/>
  <c r="AG312" i="145"/>
  <c r="AI312" i="145"/>
  <c r="AF313" i="145"/>
  <c r="AG313" i="145"/>
  <c r="AI313" i="145"/>
  <c r="AF314" i="145"/>
  <c r="AG314" i="145"/>
  <c r="AI314" i="145"/>
  <c r="AF315" i="145"/>
  <c r="AG315" i="145"/>
  <c r="AI315" i="145"/>
  <c r="AF316" i="145"/>
  <c r="AG316" i="145"/>
  <c r="AI316" i="145"/>
  <c r="AF317" i="145"/>
  <c r="AG317" i="145"/>
  <c r="AI317" i="145"/>
  <c r="AF318" i="145"/>
  <c r="AG318" i="145"/>
  <c r="AI318" i="145"/>
  <c r="AF319" i="145"/>
  <c r="AG319" i="145"/>
  <c r="AI319" i="145"/>
  <c r="AF320" i="145"/>
  <c r="AG320" i="145"/>
  <c r="AI320" i="145"/>
  <c r="AF321" i="145"/>
  <c r="AG321" i="145"/>
  <c r="AI321" i="145"/>
  <c r="AF322" i="145"/>
  <c r="AG322" i="145"/>
  <c r="AI322" i="145"/>
  <c r="AF323" i="145"/>
  <c r="AG323" i="145"/>
  <c r="AI323" i="145"/>
  <c r="AF324" i="145"/>
  <c r="AG324" i="145"/>
  <c r="AI324" i="145"/>
  <c r="AF325" i="145"/>
  <c r="AG325" i="145"/>
  <c r="AI325" i="145"/>
  <c r="AF326" i="145"/>
  <c r="AG326" i="145"/>
  <c r="AI326" i="145"/>
  <c r="AF327" i="145"/>
  <c r="AG327" i="145"/>
  <c r="AI327" i="145"/>
  <c r="AF328" i="145"/>
  <c r="AG328" i="145"/>
  <c r="AI328" i="145"/>
  <c r="AF329" i="145"/>
  <c r="AG329" i="145"/>
  <c r="AI329" i="145"/>
  <c r="AF330" i="145"/>
  <c r="AG330" i="145"/>
  <c r="AI330" i="145"/>
  <c r="AF331" i="145"/>
  <c r="AG331" i="145"/>
  <c r="AI331" i="145"/>
  <c r="AF332" i="145"/>
  <c r="AG332" i="145"/>
  <c r="AI332" i="145"/>
  <c r="AF333" i="145"/>
  <c r="AG333" i="145"/>
  <c r="AI333" i="145"/>
  <c r="AF334" i="145"/>
  <c r="AG334" i="145"/>
  <c r="AI334" i="145"/>
  <c r="AF335" i="145"/>
  <c r="AG335" i="145"/>
  <c r="AI335" i="145"/>
  <c r="AF336" i="145"/>
  <c r="AG336" i="145"/>
  <c r="AI336" i="145"/>
  <c r="AF337" i="145"/>
  <c r="AG337" i="145"/>
  <c r="AI337" i="145"/>
  <c r="AF338" i="145"/>
  <c r="AG338" i="145"/>
  <c r="AI338" i="145"/>
  <c r="AF339" i="145"/>
  <c r="AG339" i="145"/>
  <c r="AI339" i="145"/>
  <c r="AF340" i="145"/>
  <c r="AG340" i="145"/>
  <c r="AI340" i="145"/>
  <c r="AF341" i="145"/>
  <c r="AG341" i="145"/>
  <c r="AI341" i="145"/>
  <c r="AF342" i="145"/>
  <c r="AG342" i="145"/>
  <c r="AI342" i="145"/>
  <c r="AF343" i="145"/>
  <c r="AG343" i="145"/>
  <c r="AI343" i="145"/>
  <c r="AF344" i="145"/>
  <c r="AG344" i="145"/>
  <c r="AI344" i="145"/>
  <c r="AF345" i="145"/>
  <c r="AG345" i="145"/>
  <c r="AI345" i="145"/>
  <c r="AF346" i="145"/>
  <c r="AG346" i="145"/>
  <c r="AI346" i="145"/>
  <c r="AF347" i="145"/>
  <c r="AG347" i="145"/>
  <c r="AI347" i="145"/>
  <c r="AF348" i="145"/>
  <c r="AG348" i="145"/>
  <c r="AI348" i="145"/>
  <c r="AF349" i="145"/>
  <c r="AG349" i="145"/>
  <c r="AI349" i="145"/>
  <c r="AF350" i="145"/>
  <c r="AG350" i="145"/>
  <c r="AI350" i="145"/>
  <c r="AF351" i="145"/>
  <c r="AG351" i="145"/>
  <c r="AI351" i="145"/>
  <c r="AF352" i="145"/>
  <c r="AG352" i="145"/>
  <c r="AI352" i="145"/>
  <c r="AF353" i="145"/>
  <c r="AG353" i="145"/>
  <c r="AI353" i="145"/>
  <c r="AF354" i="145"/>
  <c r="AG354" i="145"/>
  <c r="AI354" i="145"/>
  <c r="AF355" i="145"/>
  <c r="AG355" i="145"/>
  <c r="AI355" i="145"/>
  <c r="AF356" i="145"/>
  <c r="AG356" i="145"/>
  <c r="AI356" i="145"/>
  <c r="AF357" i="145"/>
  <c r="AG357" i="145"/>
  <c r="AI357" i="145"/>
  <c r="AF358" i="145"/>
  <c r="AG358" i="145"/>
  <c r="AI358" i="145"/>
  <c r="AF359" i="145"/>
  <c r="AG359" i="145"/>
  <c r="AI359" i="145"/>
  <c r="AF360" i="145"/>
  <c r="AG360" i="145"/>
  <c r="AI360" i="145"/>
  <c r="AF361" i="145"/>
  <c r="AG361" i="145"/>
  <c r="AI361" i="145"/>
  <c r="AF362" i="145"/>
  <c r="AG362" i="145"/>
  <c r="AI362" i="145"/>
  <c r="AF363" i="145"/>
  <c r="AG363" i="145"/>
  <c r="AI363" i="145"/>
  <c r="AF364" i="145"/>
  <c r="AG364" i="145"/>
  <c r="AI364" i="145"/>
  <c r="AF365" i="145"/>
  <c r="AG365" i="145"/>
  <c r="AI365" i="145"/>
  <c r="AF366" i="145"/>
  <c r="AG366" i="145"/>
  <c r="AI366" i="145"/>
  <c r="AF367" i="145"/>
  <c r="AG367" i="145"/>
  <c r="AI367" i="145"/>
  <c r="AF368" i="145"/>
  <c r="AG368" i="145"/>
  <c r="AI368" i="145"/>
  <c r="AF369" i="145"/>
  <c r="AG369" i="145"/>
  <c r="AI369" i="145"/>
  <c r="AF370" i="145"/>
  <c r="AG370" i="145"/>
  <c r="AI370" i="145"/>
  <c r="AF371" i="145"/>
  <c r="AG371" i="145"/>
  <c r="AI371" i="145"/>
  <c r="AF372" i="145"/>
  <c r="AG372" i="145"/>
  <c r="AI372" i="145"/>
  <c r="AF373" i="145"/>
  <c r="AG373" i="145"/>
  <c r="AI373" i="145"/>
  <c r="AF374" i="145"/>
  <c r="AG374" i="145"/>
  <c r="AI374" i="145"/>
  <c r="AF375" i="145"/>
  <c r="AG375" i="145"/>
  <c r="AI375" i="145"/>
  <c r="AF376" i="145"/>
  <c r="AG376" i="145"/>
  <c r="AI376" i="145"/>
  <c r="AF377" i="145"/>
  <c r="AG377" i="145"/>
  <c r="AI377" i="145"/>
  <c r="AF378" i="145"/>
  <c r="AG378" i="145"/>
  <c r="AI378" i="145"/>
  <c r="AF379" i="145"/>
  <c r="AG379" i="145"/>
  <c r="AI379" i="145"/>
  <c r="AF380" i="145"/>
  <c r="AG380" i="145"/>
  <c r="AI380" i="145"/>
  <c r="AF381" i="145"/>
  <c r="AG381" i="145"/>
  <c r="AI381" i="145"/>
  <c r="AF382" i="145"/>
  <c r="AG382" i="145"/>
  <c r="AI382" i="145"/>
  <c r="AF383" i="145"/>
  <c r="AG383" i="145"/>
  <c r="AI383" i="145"/>
  <c r="AF384" i="145"/>
  <c r="AG384" i="145"/>
  <c r="AI384" i="145"/>
  <c r="AF385" i="145"/>
  <c r="AG385" i="145"/>
  <c r="AI385" i="145"/>
  <c r="AF386" i="145"/>
  <c r="AG386" i="145"/>
  <c r="AI386" i="145"/>
  <c r="AF387" i="145"/>
  <c r="AG387" i="145"/>
  <c r="AI387" i="145"/>
  <c r="AF388" i="145"/>
  <c r="AG388" i="145"/>
  <c r="AI388" i="145"/>
  <c r="AF389" i="145"/>
  <c r="AG389" i="145"/>
  <c r="AI389" i="145"/>
  <c r="AF390" i="145"/>
  <c r="AG390" i="145"/>
  <c r="AI390" i="145"/>
  <c r="AF391" i="145"/>
  <c r="AG391" i="145"/>
  <c r="AI391" i="145"/>
  <c r="AF392" i="145"/>
  <c r="AG392" i="145"/>
  <c r="AI392" i="145"/>
  <c r="AF393" i="145"/>
  <c r="AG393" i="145"/>
  <c r="AI393" i="145"/>
  <c r="AF394" i="145"/>
  <c r="AG394" i="145"/>
  <c r="AI394" i="145"/>
  <c r="AF395" i="145"/>
  <c r="AG395" i="145"/>
  <c r="AI395" i="145"/>
  <c r="AF396" i="145"/>
  <c r="AG396" i="145"/>
  <c r="AI396" i="145"/>
  <c r="AF397" i="145"/>
  <c r="AG397" i="145"/>
  <c r="AI397" i="145"/>
  <c r="AF398" i="145"/>
  <c r="AG398" i="145"/>
  <c r="AI398" i="145"/>
  <c r="AF399" i="145"/>
  <c r="AG399" i="145"/>
  <c r="AI399" i="145"/>
  <c r="AF400" i="145"/>
  <c r="AG400" i="145"/>
  <c r="AI400" i="145"/>
  <c r="AF401" i="145"/>
  <c r="AG401" i="145"/>
  <c r="AI401" i="145"/>
  <c r="AF402" i="145"/>
  <c r="AG402" i="145"/>
  <c r="AI402" i="145"/>
  <c r="AF403" i="145"/>
  <c r="AG403" i="145"/>
  <c r="AI403" i="145"/>
  <c r="AF404" i="145"/>
  <c r="AG404" i="145"/>
  <c r="AI404" i="145"/>
  <c r="AF405" i="145"/>
  <c r="AG405" i="145"/>
  <c r="AI405" i="145"/>
  <c r="AF406" i="145"/>
  <c r="AG406" i="145"/>
  <c r="AI406" i="145"/>
  <c r="AF407" i="145"/>
  <c r="AG407" i="145"/>
  <c r="AI407" i="145"/>
  <c r="AF408" i="145"/>
  <c r="AG408" i="145"/>
  <c r="AI408" i="145"/>
  <c r="AF409" i="145"/>
  <c r="AG409" i="145"/>
  <c r="AI409" i="145"/>
  <c r="AF410" i="145"/>
  <c r="AG410" i="145"/>
  <c r="AI410" i="145"/>
  <c r="AF411" i="145"/>
  <c r="AG411" i="145"/>
  <c r="AI411" i="145"/>
  <c r="AF412" i="145"/>
  <c r="AG412" i="145"/>
  <c r="AI412" i="145"/>
  <c r="AF413" i="145"/>
  <c r="AG413" i="145"/>
  <c r="AI413" i="145"/>
  <c r="AF414" i="145"/>
  <c r="AG414" i="145"/>
  <c r="AI414" i="145"/>
  <c r="AF415" i="145"/>
  <c r="AG415" i="145"/>
  <c r="AI415" i="145"/>
  <c r="AF416" i="145"/>
  <c r="AG416" i="145"/>
  <c r="AI416" i="145"/>
  <c r="AF417" i="145"/>
  <c r="AG417" i="145"/>
  <c r="AI417" i="145"/>
  <c r="AF418" i="145"/>
  <c r="AG418" i="145"/>
  <c r="AI418" i="145"/>
  <c r="AF419" i="145"/>
  <c r="AG419" i="145"/>
  <c r="AI419" i="145"/>
  <c r="AF420" i="145"/>
  <c r="AG420" i="145"/>
  <c r="AI420" i="145"/>
  <c r="AF421" i="145"/>
  <c r="AG421" i="145"/>
  <c r="AI421" i="145"/>
  <c r="AF422" i="145"/>
  <c r="AG422" i="145"/>
  <c r="AI422" i="145"/>
  <c r="AF423" i="145"/>
  <c r="AG423" i="145"/>
  <c r="AI423" i="145"/>
  <c r="AF424" i="145"/>
  <c r="AG424" i="145"/>
  <c r="AI424" i="145"/>
  <c r="AF425" i="145"/>
  <c r="AG425" i="145"/>
  <c r="AI425" i="145"/>
  <c r="AF426" i="145"/>
  <c r="AG426" i="145"/>
  <c r="AI426" i="145"/>
  <c r="AF427" i="145"/>
  <c r="AG427" i="145"/>
  <c r="AI427" i="145"/>
  <c r="AF428" i="145"/>
  <c r="AG428" i="145"/>
  <c r="AI428" i="145"/>
  <c r="AF429" i="145"/>
  <c r="AG429" i="145"/>
  <c r="AI429" i="145"/>
  <c r="AF430" i="145"/>
  <c r="AG430" i="145"/>
  <c r="AI430" i="145"/>
  <c r="AF431" i="145"/>
  <c r="AG431" i="145"/>
  <c r="AI431" i="145"/>
  <c r="AF432" i="145"/>
  <c r="AG432" i="145"/>
  <c r="AI432" i="145"/>
  <c r="AF433" i="145"/>
  <c r="AG433" i="145"/>
  <c r="AI433" i="145"/>
  <c r="AF434" i="145"/>
  <c r="AG434" i="145"/>
  <c r="AI434" i="145"/>
  <c r="AF435" i="145"/>
  <c r="AG435" i="145"/>
  <c r="AI435" i="145"/>
  <c r="AF436" i="145"/>
  <c r="AG436" i="145"/>
  <c r="AI436" i="145"/>
  <c r="AF437" i="145"/>
  <c r="AG437" i="145"/>
  <c r="AI437" i="145"/>
  <c r="AF438" i="145"/>
  <c r="AG438" i="145"/>
  <c r="AI438" i="145"/>
  <c r="AF439" i="145"/>
  <c r="AG439" i="145"/>
  <c r="AI439" i="145"/>
  <c r="AF440" i="145"/>
  <c r="AG440" i="145"/>
  <c r="AI440" i="145"/>
  <c r="AF441" i="145"/>
  <c r="AG441" i="145"/>
  <c r="AI441" i="145"/>
  <c r="AF442" i="145"/>
  <c r="AG442" i="145"/>
  <c r="AI442" i="145"/>
  <c r="AF443" i="145"/>
  <c r="AG443" i="145"/>
  <c r="AI443" i="145"/>
  <c r="AF444" i="145"/>
  <c r="AG444" i="145"/>
  <c r="AI444" i="145"/>
  <c r="AF445" i="145"/>
  <c r="AG445" i="145"/>
  <c r="AI445" i="145"/>
  <c r="AF446" i="145"/>
  <c r="AG446" i="145"/>
  <c r="AI446" i="145"/>
  <c r="AF447" i="145"/>
  <c r="AG447" i="145"/>
  <c r="AI447" i="145"/>
  <c r="AF448" i="145"/>
  <c r="AG448" i="145"/>
  <c r="AI448" i="145"/>
  <c r="AF449" i="145"/>
  <c r="AG449" i="145"/>
  <c r="AI449" i="145"/>
  <c r="AF450" i="145"/>
  <c r="AG450" i="145"/>
  <c r="AI450" i="145"/>
  <c r="AF451" i="145"/>
  <c r="AG451" i="145"/>
  <c r="AI451" i="145"/>
  <c r="Y33" i="145"/>
  <c r="Y34" i="145"/>
  <c r="Y35" i="145"/>
  <c r="Y36" i="145"/>
  <c r="Y37" i="145"/>
  <c r="Y38" i="145"/>
  <c r="Y39" i="145"/>
  <c r="Y40" i="145"/>
  <c r="Y41" i="145"/>
  <c r="Y42" i="145"/>
  <c r="Y43" i="145"/>
  <c r="Y44" i="145"/>
  <c r="Y45" i="145"/>
  <c r="Y46" i="145"/>
  <c r="Y47" i="145"/>
  <c r="Y48" i="145"/>
  <c r="Y49" i="145"/>
  <c r="Y50" i="145"/>
  <c r="Y51" i="145"/>
  <c r="Y52" i="145"/>
  <c r="Y53" i="145"/>
  <c r="Y54" i="145"/>
  <c r="Y55" i="145"/>
  <c r="Y56" i="145"/>
  <c r="Y57" i="145"/>
  <c r="Y58" i="145"/>
  <c r="Y59" i="145"/>
  <c r="Y60" i="145"/>
  <c r="Y61" i="145"/>
  <c r="Y62" i="145"/>
  <c r="Y63" i="145"/>
  <c r="Y64" i="145"/>
  <c r="Y65" i="145"/>
  <c r="Y66" i="145"/>
  <c r="Y67" i="145"/>
  <c r="Y68" i="145"/>
  <c r="Y69" i="145"/>
  <c r="Y70" i="145"/>
  <c r="Y71" i="145"/>
  <c r="Y72" i="145"/>
  <c r="Y73" i="145"/>
  <c r="Y74" i="145"/>
  <c r="Y75" i="145"/>
  <c r="Y76" i="145"/>
  <c r="Y77" i="145"/>
  <c r="Y78" i="145"/>
  <c r="Y79" i="145"/>
  <c r="Y80" i="145"/>
  <c r="Y81" i="145"/>
  <c r="Y82" i="145"/>
  <c r="Y83" i="145"/>
  <c r="Y84" i="145"/>
  <c r="Y85" i="145"/>
  <c r="Y86" i="145"/>
  <c r="Y87" i="145"/>
  <c r="Y88" i="145"/>
  <c r="Y89" i="145"/>
  <c r="Y90" i="145"/>
  <c r="Y91" i="145"/>
  <c r="Y92" i="145"/>
  <c r="Y93" i="145"/>
  <c r="Y94" i="145"/>
  <c r="Y95" i="145"/>
  <c r="Y96" i="145"/>
  <c r="Y97" i="145"/>
  <c r="Y98" i="145"/>
  <c r="Y99" i="145"/>
  <c r="Y100" i="145"/>
  <c r="Y101" i="145"/>
  <c r="Y102" i="145"/>
  <c r="Y103" i="145"/>
  <c r="Y104" i="145"/>
  <c r="Y105" i="145"/>
  <c r="Y106" i="145"/>
  <c r="Y107" i="145"/>
  <c r="Y108" i="145"/>
  <c r="Y109" i="145"/>
  <c r="Y110" i="145"/>
  <c r="Y111" i="145"/>
  <c r="Y112" i="145"/>
  <c r="Y113" i="145"/>
  <c r="Y114" i="145"/>
  <c r="Y115" i="145"/>
  <c r="Y116" i="145"/>
  <c r="Y117" i="145"/>
  <c r="Y118" i="145"/>
  <c r="Y119" i="145"/>
  <c r="Y120" i="145"/>
  <c r="Y121" i="145"/>
  <c r="Y122" i="145"/>
  <c r="Y123" i="145"/>
  <c r="Y124" i="145"/>
  <c r="Y125" i="145"/>
  <c r="Y126" i="145"/>
  <c r="Y127" i="145"/>
  <c r="Y128" i="145"/>
  <c r="Y129" i="145"/>
  <c r="Y130" i="145"/>
  <c r="Y131" i="145"/>
  <c r="Y132" i="145"/>
  <c r="Y133" i="145"/>
  <c r="Y134" i="145"/>
  <c r="Y135" i="145"/>
  <c r="Y136" i="145"/>
  <c r="Y137" i="145"/>
  <c r="Y138" i="145"/>
  <c r="Y139" i="145"/>
  <c r="Y140" i="145"/>
  <c r="Y141" i="145"/>
  <c r="Y142" i="145"/>
  <c r="Y143" i="145"/>
  <c r="Y144" i="145"/>
  <c r="Y145" i="145"/>
  <c r="Y146" i="145"/>
  <c r="Y147" i="145"/>
  <c r="Y148" i="145"/>
  <c r="Y149" i="145"/>
  <c r="Y150" i="145"/>
  <c r="Y151" i="145"/>
  <c r="Y152" i="145"/>
  <c r="Y153" i="145"/>
  <c r="Y154" i="145"/>
  <c r="Y155" i="145"/>
  <c r="Y156" i="145"/>
  <c r="Y157" i="145"/>
  <c r="Y158" i="145"/>
  <c r="Y159" i="145"/>
  <c r="Y160" i="145"/>
  <c r="Y161" i="145"/>
  <c r="Y162" i="145"/>
  <c r="Y163" i="145"/>
  <c r="Y164" i="145"/>
  <c r="Y165" i="145"/>
  <c r="Y166" i="145"/>
  <c r="Y167" i="145"/>
  <c r="Y168" i="145"/>
  <c r="Y169" i="145"/>
  <c r="Y170" i="145"/>
  <c r="Y171" i="145"/>
  <c r="Y172" i="145"/>
  <c r="Y173" i="145"/>
  <c r="Y174" i="145"/>
  <c r="Y175" i="145"/>
  <c r="Y176" i="145"/>
  <c r="Y177" i="145"/>
  <c r="Y178" i="145"/>
  <c r="Y179" i="145"/>
  <c r="Y180" i="145"/>
  <c r="Y181" i="145"/>
  <c r="Y182" i="145"/>
  <c r="Y183" i="145"/>
  <c r="Y184" i="145"/>
  <c r="Y185" i="145"/>
  <c r="Y186" i="145"/>
  <c r="Y187" i="145"/>
  <c r="Y188" i="145"/>
  <c r="Y189" i="145"/>
  <c r="Y190" i="145"/>
  <c r="Y191" i="145"/>
  <c r="Y192" i="145"/>
  <c r="Y193" i="145"/>
  <c r="Y194" i="145"/>
  <c r="Y195" i="145"/>
  <c r="Y196" i="145"/>
  <c r="Y197" i="145"/>
  <c r="Y198" i="145"/>
  <c r="Y199" i="145"/>
  <c r="Y200" i="145"/>
  <c r="Y201" i="145"/>
  <c r="Y202" i="145"/>
  <c r="Y203" i="145"/>
  <c r="Y204" i="145"/>
  <c r="Y205" i="145"/>
  <c r="Y206" i="145"/>
  <c r="Y207" i="145"/>
  <c r="Y208" i="145"/>
  <c r="Y209" i="145"/>
  <c r="Y210" i="145"/>
  <c r="Y211" i="145"/>
  <c r="Y212" i="145"/>
  <c r="Y213" i="145"/>
  <c r="Y214" i="145"/>
  <c r="Y215" i="145"/>
  <c r="Y216" i="145"/>
  <c r="Y217" i="145"/>
  <c r="Y218" i="145"/>
  <c r="Y219" i="145"/>
  <c r="Y220" i="145"/>
  <c r="Y221" i="145"/>
  <c r="Y222" i="145"/>
  <c r="Y223" i="145"/>
  <c r="Y224" i="145"/>
  <c r="Y225" i="145"/>
  <c r="Y226" i="145"/>
  <c r="Y227" i="145"/>
  <c r="Y228" i="145"/>
  <c r="Y229" i="145"/>
  <c r="Y230" i="145"/>
  <c r="Y231" i="145"/>
  <c r="Y232" i="145"/>
  <c r="Y233" i="145"/>
  <c r="Y234" i="145"/>
  <c r="Y235" i="145"/>
  <c r="Y236" i="145"/>
  <c r="Y237" i="145"/>
  <c r="Y238" i="145"/>
  <c r="Y239" i="145"/>
  <c r="Y240" i="145"/>
  <c r="Y241" i="145"/>
  <c r="Y242" i="145"/>
  <c r="Y243" i="145"/>
  <c r="Y244" i="145"/>
  <c r="Y245" i="145"/>
  <c r="Y246" i="145"/>
  <c r="Y247" i="145"/>
  <c r="Y248" i="145"/>
  <c r="Y249" i="145"/>
  <c r="Y250" i="145"/>
  <c r="Y251" i="145"/>
  <c r="Y252" i="145"/>
  <c r="Y253" i="145"/>
  <c r="Y254" i="145"/>
  <c r="Y255" i="145"/>
  <c r="Y256" i="145"/>
  <c r="Y257" i="145"/>
  <c r="Y258" i="145"/>
  <c r="Y259" i="145"/>
  <c r="Y260" i="145"/>
  <c r="Y261" i="145"/>
  <c r="Y262" i="145"/>
  <c r="Y263" i="145"/>
  <c r="Y264" i="145"/>
  <c r="Y265" i="145"/>
  <c r="Y266" i="145"/>
  <c r="Y267" i="145"/>
  <c r="Y268" i="145"/>
  <c r="Y269" i="145"/>
  <c r="Y270" i="145"/>
  <c r="Y271" i="145"/>
  <c r="Y272" i="145"/>
  <c r="Y273" i="145"/>
  <c r="Y274" i="145"/>
  <c r="Y275" i="145"/>
  <c r="Y276" i="145"/>
  <c r="Y277" i="145"/>
  <c r="Y278" i="145"/>
  <c r="Y279" i="145"/>
  <c r="Y280" i="145"/>
  <c r="Y281" i="145"/>
  <c r="Y282" i="145"/>
  <c r="Y283" i="145"/>
  <c r="Y284" i="145"/>
  <c r="Y285" i="145"/>
  <c r="Y286" i="145"/>
  <c r="Y287" i="145"/>
  <c r="Y288" i="145"/>
  <c r="Y289" i="145"/>
  <c r="Y290" i="145"/>
  <c r="Y291" i="145"/>
  <c r="Y292" i="145"/>
  <c r="Y293" i="145"/>
  <c r="Y294" i="145"/>
  <c r="Y295" i="145"/>
  <c r="Y296" i="145"/>
  <c r="Y297" i="145"/>
  <c r="Y298" i="145"/>
  <c r="Y299" i="145"/>
  <c r="Y300" i="145"/>
  <c r="Y301" i="145"/>
  <c r="Y302" i="145"/>
  <c r="Y303" i="145"/>
  <c r="Y304" i="145"/>
  <c r="Y305" i="145"/>
  <c r="Y306" i="145"/>
  <c r="Y307" i="145"/>
  <c r="Y308" i="145"/>
  <c r="Y309" i="145"/>
  <c r="Y310" i="145"/>
  <c r="Y311" i="145"/>
  <c r="Y312" i="145"/>
  <c r="Y313" i="145"/>
  <c r="Y314" i="145"/>
  <c r="Y315" i="145"/>
  <c r="Y316" i="145"/>
  <c r="Y317" i="145"/>
  <c r="Y318" i="145"/>
  <c r="Y319" i="145"/>
  <c r="Y320" i="145"/>
  <c r="Y321" i="145"/>
  <c r="Y322" i="145"/>
  <c r="Y323" i="145"/>
  <c r="Y324" i="145"/>
  <c r="Y325" i="145"/>
  <c r="Y326" i="145"/>
  <c r="Y327" i="145"/>
  <c r="Y328" i="145"/>
  <c r="Y329" i="145"/>
  <c r="Y330" i="145"/>
  <c r="Y331" i="145"/>
  <c r="W33" i="145"/>
  <c r="W34" i="145"/>
  <c r="W35" i="145"/>
  <c r="W36" i="145"/>
  <c r="W37" i="145"/>
  <c r="W38" i="145"/>
  <c r="W39" i="145"/>
  <c r="W40" i="145"/>
  <c r="W41" i="145"/>
  <c r="W42" i="145"/>
  <c r="W43" i="145"/>
  <c r="W44" i="145"/>
  <c r="U6" i="136" s="1"/>
  <c r="W45" i="145"/>
  <c r="U7" i="136" s="1"/>
  <c r="W46" i="145"/>
  <c r="U8" i="136" s="1"/>
  <c r="W47" i="145"/>
  <c r="U9" i="136" s="1"/>
  <c r="W48" i="145"/>
  <c r="U10" i="136" s="1"/>
  <c r="W49" i="145"/>
  <c r="U11" i="136" s="1"/>
  <c r="W50" i="145"/>
  <c r="U12" i="136" s="1"/>
  <c r="W51" i="145"/>
  <c r="U13" i="136" s="1"/>
  <c r="W52" i="145"/>
  <c r="U14" i="136" s="1"/>
  <c r="W53" i="145"/>
  <c r="U15" i="136" s="1"/>
  <c r="W54" i="145"/>
  <c r="U16" i="136" s="1"/>
  <c r="W55" i="145"/>
  <c r="U17" i="136" s="1"/>
  <c r="W56" i="145"/>
  <c r="U18" i="136" s="1"/>
  <c r="W57" i="145"/>
  <c r="U19" i="136" s="1"/>
  <c r="W58" i="145"/>
  <c r="U20" i="136" s="1"/>
  <c r="W59" i="145"/>
  <c r="U21" i="136" s="1"/>
  <c r="W60" i="145"/>
  <c r="U22" i="136" s="1"/>
  <c r="W61" i="145"/>
  <c r="U23" i="136" s="1"/>
  <c r="W62" i="145"/>
  <c r="U24" i="136" s="1"/>
  <c r="W63" i="145"/>
  <c r="U25" i="136" s="1"/>
  <c r="W64" i="145"/>
  <c r="U26" i="136" s="1"/>
  <c r="W65" i="145"/>
  <c r="U27" i="136" s="1"/>
  <c r="W66" i="145"/>
  <c r="U28" i="136" s="1"/>
  <c r="W67" i="145"/>
  <c r="U29" i="136" s="1"/>
  <c r="W68" i="145"/>
  <c r="U30" i="136" s="1"/>
  <c r="W69" i="145"/>
  <c r="U31" i="136" s="1"/>
  <c r="W70" i="145"/>
  <c r="U32" i="136" s="1"/>
  <c r="W71" i="145"/>
  <c r="U33" i="136" s="1"/>
  <c r="W72" i="145"/>
  <c r="U34" i="136" s="1"/>
  <c r="W73" i="145"/>
  <c r="U35" i="136" s="1"/>
  <c r="W74" i="145"/>
  <c r="U36" i="136" s="1"/>
  <c r="W75" i="145"/>
  <c r="U37" i="136" s="1"/>
  <c r="W76" i="145"/>
  <c r="U38" i="136" s="1"/>
  <c r="W77" i="145"/>
  <c r="U39" i="136" s="1"/>
  <c r="W78" i="145"/>
  <c r="U40" i="136" s="1"/>
  <c r="W79" i="145"/>
  <c r="U41" i="136" s="1"/>
  <c r="W80" i="145"/>
  <c r="U42" i="136" s="1"/>
  <c r="W81" i="145"/>
  <c r="U43" i="136" s="1"/>
  <c r="W82" i="145"/>
  <c r="U44" i="136" s="1"/>
  <c r="W83" i="145"/>
  <c r="U45" i="136" s="1"/>
  <c r="W84" i="145"/>
  <c r="U46" i="136" s="1"/>
  <c r="W85" i="145"/>
  <c r="U47" i="136" s="1"/>
  <c r="W86" i="145"/>
  <c r="U48" i="136" s="1"/>
  <c r="W87" i="145"/>
  <c r="U49" i="136" s="1"/>
  <c r="W88" i="145"/>
  <c r="U50" i="136" s="1"/>
  <c r="W89" i="145"/>
  <c r="U51" i="136" s="1"/>
  <c r="W90" i="145"/>
  <c r="U52" i="136" s="1"/>
  <c r="W91" i="145"/>
  <c r="U53" i="136" s="1"/>
  <c r="W92" i="145"/>
  <c r="U54" i="136" s="1"/>
  <c r="W93" i="145"/>
  <c r="U55" i="136" s="1"/>
  <c r="W94" i="145"/>
  <c r="U56" i="136" s="1"/>
  <c r="W95" i="145"/>
  <c r="U57" i="136" s="1"/>
  <c r="W96" i="145"/>
  <c r="U58" i="136" s="1"/>
  <c r="W97" i="145"/>
  <c r="U59" i="136" s="1"/>
  <c r="W98" i="145"/>
  <c r="U60" i="136" s="1"/>
  <c r="W99" i="145"/>
  <c r="U61" i="136" s="1"/>
  <c r="W100" i="145"/>
  <c r="U62" i="136" s="1"/>
  <c r="W101" i="145"/>
  <c r="U63" i="136" s="1"/>
  <c r="W102" i="145"/>
  <c r="U64" i="136" s="1"/>
  <c r="W103" i="145"/>
  <c r="U65" i="136" s="1"/>
  <c r="W104" i="145"/>
  <c r="U66" i="136" s="1"/>
  <c r="W105" i="145"/>
  <c r="U67" i="136" s="1"/>
  <c r="W106" i="145"/>
  <c r="U68" i="136" s="1"/>
  <c r="W107" i="145"/>
  <c r="U69" i="136" s="1"/>
  <c r="W108" i="145"/>
  <c r="U70" i="136" s="1"/>
  <c r="W109" i="145"/>
  <c r="U71" i="136" s="1"/>
  <c r="W110" i="145"/>
  <c r="U72" i="136" s="1"/>
  <c r="W111" i="145"/>
  <c r="U73" i="136" s="1"/>
  <c r="W112" i="145"/>
  <c r="U74" i="136" s="1"/>
  <c r="W113" i="145"/>
  <c r="U75" i="136" s="1"/>
  <c r="W114" i="145"/>
  <c r="U76" i="136" s="1"/>
  <c r="W115" i="145"/>
  <c r="U77" i="136" s="1"/>
  <c r="W116" i="145"/>
  <c r="U78" i="136" s="1"/>
  <c r="W117" i="145"/>
  <c r="U79" i="136" s="1"/>
  <c r="W118" i="145"/>
  <c r="U80" i="136" s="1"/>
  <c r="W119" i="145"/>
  <c r="U81" i="136" s="1"/>
  <c r="W120" i="145"/>
  <c r="U82" i="136" s="1"/>
  <c r="W121" i="145"/>
  <c r="U83" i="136" s="1"/>
  <c r="W122" i="145"/>
  <c r="U84" i="136" s="1"/>
  <c r="W123" i="145"/>
  <c r="U85" i="136" s="1"/>
  <c r="W124" i="145"/>
  <c r="U86" i="136" s="1"/>
  <c r="W125" i="145"/>
  <c r="U87" i="136" s="1"/>
  <c r="W126" i="145"/>
  <c r="U88" i="136" s="1"/>
  <c r="W127" i="145"/>
  <c r="U89" i="136" s="1"/>
  <c r="W128" i="145"/>
  <c r="U90" i="136" s="1"/>
  <c r="W129" i="145"/>
  <c r="U91" i="136" s="1"/>
  <c r="W130" i="145"/>
  <c r="U92" i="136" s="1"/>
  <c r="W131" i="145"/>
  <c r="U93" i="136" s="1"/>
  <c r="W132" i="145"/>
  <c r="U94" i="136" s="1"/>
  <c r="W133" i="145"/>
  <c r="U95" i="136" s="1"/>
  <c r="W134" i="145"/>
  <c r="U96" i="136" s="1"/>
  <c r="W135" i="145"/>
  <c r="U97" i="136" s="1"/>
  <c r="W136" i="145"/>
  <c r="U98" i="136" s="1"/>
  <c r="W137" i="145"/>
  <c r="U99" i="136" s="1"/>
  <c r="W138" i="145"/>
  <c r="U100" i="136" s="1"/>
  <c r="W139" i="145"/>
  <c r="U101" i="136" s="1"/>
  <c r="W140" i="145"/>
  <c r="U102" i="136" s="1"/>
  <c r="W141" i="145"/>
  <c r="U103" i="136" s="1"/>
  <c r="W142" i="145"/>
  <c r="U104" i="136" s="1"/>
  <c r="W143" i="145"/>
  <c r="U105" i="136" s="1"/>
  <c r="W144" i="145"/>
  <c r="U106" i="136" s="1"/>
  <c r="W145" i="145"/>
  <c r="U107" i="136" s="1"/>
  <c r="W146" i="145"/>
  <c r="U108" i="136" s="1"/>
  <c r="W147" i="145"/>
  <c r="U109" i="136" s="1"/>
  <c r="W148" i="145"/>
  <c r="U110" i="136" s="1"/>
  <c r="W149" i="145"/>
  <c r="U111" i="136" s="1"/>
  <c r="W150" i="145"/>
  <c r="U112" i="136" s="1"/>
  <c r="W151" i="145"/>
  <c r="U113" i="136" s="1"/>
  <c r="W152" i="145"/>
  <c r="U114" i="136" s="1"/>
  <c r="W153" i="145"/>
  <c r="U115" i="136" s="1"/>
  <c r="W154" i="145"/>
  <c r="U116" i="136" s="1"/>
  <c r="W155" i="145"/>
  <c r="U117" i="136" s="1"/>
  <c r="W156" i="145"/>
  <c r="U118" i="136" s="1"/>
  <c r="W157" i="145"/>
  <c r="U119" i="136" s="1"/>
  <c r="W158" i="145"/>
  <c r="U120" i="136" s="1"/>
  <c r="W159" i="145"/>
  <c r="U121" i="136" s="1"/>
  <c r="W160" i="145"/>
  <c r="U122" i="136" s="1"/>
  <c r="W161" i="145"/>
  <c r="U123" i="136" s="1"/>
  <c r="W162" i="145"/>
  <c r="U124" i="136" s="1"/>
  <c r="W163" i="145"/>
  <c r="U125" i="136" s="1"/>
  <c r="W164" i="145"/>
  <c r="U126" i="136" s="1"/>
  <c r="W165" i="145"/>
  <c r="U127" i="136" s="1"/>
  <c r="W166" i="145"/>
  <c r="U128" i="136" s="1"/>
  <c r="W167" i="145"/>
  <c r="U129" i="136" s="1"/>
  <c r="W168" i="145"/>
  <c r="U130" i="136" s="1"/>
  <c r="W169" i="145"/>
  <c r="U131" i="136" s="1"/>
  <c r="W170" i="145"/>
  <c r="U132" i="136" s="1"/>
  <c r="W171" i="145"/>
  <c r="U133" i="136" s="1"/>
  <c r="W172" i="145"/>
  <c r="U134" i="136" s="1"/>
  <c r="W173" i="145"/>
  <c r="U135" i="136" s="1"/>
  <c r="W174" i="145"/>
  <c r="U136" i="136" s="1"/>
  <c r="W175" i="145"/>
  <c r="U137" i="136" s="1"/>
  <c r="W176" i="145"/>
  <c r="U138" i="136" s="1"/>
  <c r="W177" i="145"/>
  <c r="U139" i="136" s="1"/>
  <c r="W178" i="145"/>
  <c r="U140" i="136" s="1"/>
  <c r="W179" i="145"/>
  <c r="U141" i="136" s="1"/>
  <c r="W180" i="145"/>
  <c r="U142" i="136" s="1"/>
  <c r="W181" i="145"/>
  <c r="U143" i="136" s="1"/>
  <c r="W182" i="145"/>
  <c r="U144" i="136" s="1"/>
  <c r="W183" i="145"/>
  <c r="U145" i="136" s="1"/>
  <c r="W184" i="145"/>
  <c r="U146" i="136" s="1"/>
  <c r="W185" i="145"/>
  <c r="U147" i="136" s="1"/>
  <c r="W186" i="145"/>
  <c r="U148" i="136" s="1"/>
  <c r="W187" i="145"/>
  <c r="U149" i="136" s="1"/>
  <c r="W188" i="145"/>
  <c r="U150" i="136" s="1"/>
  <c r="W189" i="145"/>
  <c r="U151" i="136" s="1"/>
  <c r="W190" i="145"/>
  <c r="U152" i="136" s="1"/>
  <c r="W191" i="145"/>
  <c r="U153" i="136" s="1"/>
  <c r="W192" i="145"/>
  <c r="U154" i="136" s="1"/>
  <c r="W193" i="145"/>
  <c r="U155" i="136" s="1"/>
  <c r="W194" i="145"/>
  <c r="U156" i="136" s="1"/>
  <c r="W195" i="145"/>
  <c r="U157" i="136" s="1"/>
  <c r="W196" i="145"/>
  <c r="U158" i="136" s="1"/>
  <c r="W197" i="145"/>
  <c r="U159" i="136" s="1"/>
  <c r="W198" i="145"/>
  <c r="U160" i="136" s="1"/>
  <c r="W199" i="145"/>
  <c r="U161" i="136" s="1"/>
  <c r="W200" i="145"/>
  <c r="U162" i="136" s="1"/>
  <c r="W201" i="145"/>
  <c r="U163" i="136" s="1"/>
  <c r="W202" i="145"/>
  <c r="U164" i="136" s="1"/>
  <c r="W203" i="145"/>
  <c r="U165" i="136" s="1"/>
  <c r="W204" i="145"/>
  <c r="U166" i="136" s="1"/>
  <c r="W205" i="145"/>
  <c r="U167" i="136" s="1"/>
  <c r="W206" i="145"/>
  <c r="U168" i="136" s="1"/>
  <c r="W207" i="145"/>
  <c r="U169" i="136" s="1"/>
  <c r="W208" i="145"/>
  <c r="U170" i="136" s="1"/>
  <c r="W209" i="145"/>
  <c r="U171" i="136" s="1"/>
  <c r="W210" i="145"/>
  <c r="U172" i="136" s="1"/>
  <c r="W211" i="145"/>
  <c r="U173" i="136" s="1"/>
  <c r="W212" i="145"/>
  <c r="U174" i="136" s="1"/>
  <c r="W213" i="145"/>
  <c r="U175" i="136" s="1"/>
  <c r="W214" i="145"/>
  <c r="U176" i="136" s="1"/>
  <c r="W215" i="145"/>
  <c r="U177" i="136" s="1"/>
  <c r="W216" i="145"/>
  <c r="U178" i="136" s="1"/>
  <c r="W217" i="145"/>
  <c r="U179" i="136" s="1"/>
  <c r="W218" i="145"/>
  <c r="U180" i="136" s="1"/>
  <c r="W219" i="145"/>
  <c r="U181" i="136" s="1"/>
  <c r="W220" i="145"/>
  <c r="U182" i="136" s="1"/>
  <c r="W221" i="145"/>
  <c r="U183" i="136" s="1"/>
  <c r="W222" i="145"/>
  <c r="U184" i="136" s="1"/>
  <c r="W223" i="145"/>
  <c r="U185" i="136" s="1"/>
  <c r="W224" i="145"/>
  <c r="U186" i="136" s="1"/>
  <c r="W225" i="145"/>
  <c r="U187" i="136" s="1"/>
  <c r="W226" i="145"/>
  <c r="U188" i="136" s="1"/>
  <c r="W227" i="145"/>
  <c r="U189" i="136" s="1"/>
  <c r="W228" i="145"/>
  <c r="U190" i="136" s="1"/>
  <c r="W229" i="145"/>
  <c r="U191" i="136" s="1"/>
  <c r="W230" i="145"/>
  <c r="U192" i="136" s="1"/>
  <c r="W231" i="145"/>
  <c r="U193" i="136" s="1"/>
  <c r="W232" i="145"/>
  <c r="U194" i="136" s="1"/>
  <c r="W233" i="145"/>
  <c r="U195" i="136" s="1"/>
  <c r="W234" i="145"/>
  <c r="U196" i="136" s="1"/>
  <c r="W235" i="145"/>
  <c r="U197" i="136" s="1"/>
  <c r="W236" i="145"/>
  <c r="U198" i="136" s="1"/>
  <c r="W237" i="145"/>
  <c r="U199" i="136" s="1"/>
  <c r="W238" i="145"/>
  <c r="U200" i="136" s="1"/>
  <c r="W239" i="145"/>
  <c r="U201" i="136" s="1"/>
  <c r="W240" i="145"/>
  <c r="U202" i="136" s="1"/>
  <c r="W241" i="145"/>
  <c r="U203" i="136" s="1"/>
  <c r="W242" i="145"/>
  <c r="U204" i="136" s="1"/>
  <c r="W243" i="145"/>
  <c r="U205" i="136" s="1"/>
  <c r="W244" i="145"/>
  <c r="U206" i="136" s="1"/>
  <c r="W245" i="145"/>
  <c r="U207" i="136" s="1"/>
  <c r="W246" i="145"/>
  <c r="U208" i="136" s="1"/>
  <c r="W247" i="145"/>
  <c r="U209" i="136" s="1"/>
  <c r="W248" i="145"/>
  <c r="U210" i="136" s="1"/>
  <c r="W249" i="145"/>
  <c r="U211" i="136" s="1"/>
  <c r="W250" i="145"/>
  <c r="U212" i="136" s="1"/>
  <c r="W251" i="145"/>
  <c r="U213" i="136" s="1"/>
  <c r="W252" i="145"/>
  <c r="U214" i="136" s="1"/>
  <c r="W253" i="145"/>
  <c r="U215" i="136" s="1"/>
  <c r="W254" i="145"/>
  <c r="U216" i="136" s="1"/>
  <c r="W255" i="145"/>
  <c r="U217" i="136" s="1"/>
  <c r="W256" i="145"/>
  <c r="U218" i="136" s="1"/>
  <c r="W257" i="145"/>
  <c r="U219" i="136" s="1"/>
  <c r="W258" i="145"/>
  <c r="U220" i="136" s="1"/>
  <c r="W259" i="145"/>
  <c r="U221" i="136" s="1"/>
  <c r="W260" i="145"/>
  <c r="U222" i="136" s="1"/>
  <c r="W261" i="145"/>
  <c r="U223" i="136" s="1"/>
  <c r="W262" i="145"/>
  <c r="U224" i="136" s="1"/>
  <c r="W263" i="145"/>
  <c r="U225" i="136" s="1"/>
  <c r="W264" i="145"/>
  <c r="U226" i="136" s="1"/>
  <c r="W265" i="145"/>
  <c r="U227" i="136" s="1"/>
  <c r="W266" i="145"/>
  <c r="U228" i="136" s="1"/>
  <c r="W267" i="145"/>
  <c r="U229" i="136" s="1"/>
  <c r="W268" i="145"/>
  <c r="U230" i="136" s="1"/>
  <c r="W269" i="145"/>
  <c r="U231" i="136" s="1"/>
  <c r="W270" i="145"/>
  <c r="U232" i="136" s="1"/>
  <c r="W271" i="145"/>
  <c r="U233" i="136" s="1"/>
  <c r="W272" i="145"/>
  <c r="U234" i="136" s="1"/>
  <c r="W273" i="145"/>
  <c r="U235" i="136" s="1"/>
  <c r="W274" i="145"/>
  <c r="U236" i="136" s="1"/>
  <c r="W275" i="145"/>
  <c r="U237" i="136" s="1"/>
  <c r="W276" i="145"/>
  <c r="U238" i="136" s="1"/>
  <c r="W277" i="145"/>
  <c r="U239" i="136" s="1"/>
  <c r="W278" i="145"/>
  <c r="U240" i="136" s="1"/>
  <c r="W279" i="145"/>
  <c r="U241" i="136" s="1"/>
  <c r="W280" i="145"/>
  <c r="U242" i="136" s="1"/>
  <c r="W281" i="145"/>
  <c r="U243" i="136" s="1"/>
  <c r="W282" i="145"/>
  <c r="U244" i="136" s="1"/>
  <c r="W283" i="145"/>
  <c r="U245" i="136" s="1"/>
  <c r="W284" i="145"/>
  <c r="U246" i="136" s="1"/>
  <c r="W285" i="145"/>
  <c r="U247" i="136" s="1"/>
  <c r="W286" i="145"/>
  <c r="U248" i="136" s="1"/>
  <c r="W287" i="145"/>
  <c r="U249" i="136" s="1"/>
  <c r="W288" i="145"/>
  <c r="U250" i="136" s="1"/>
  <c r="W289" i="145"/>
  <c r="U251" i="136" s="1"/>
  <c r="W290" i="145"/>
  <c r="U252" i="136" s="1"/>
  <c r="W291" i="145"/>
  <c r="U253" i="136" s="1"/>
  <c r="W292" i="145"/>
  <c r="U254" i="136" s="1"/>
  <c r="W293" i="145"/>
  <c r="U255" i="136" s="1"/>
  <c r="W294" i="145"/>
  <c r="U256" i="136" s="1"/>
  <c r="W295" i="145"/>
  <c r="U257" i="136" s="1"/>
  <c r="W296" i="145"/>
  <c r="U258" i="136" s="1"/>
  <c r="W297" i="145"/>
  <c r="U259" i="136" s="1"/>
  <c r="W298" i="145"/>
  <c r="U260" i="136" s="1"/>
  <c r="W299" i="145"/>
  <c r="U261" i="136" s="1"/>
  <c r="W300" i="145"/>
  <c r="U262" i="136" s="1"/>
  <c r="W301" i="145"/>
  <c r="U263" i="136" s="1"/>
  <c r="W302" i="145"/>
  <c r="U264" i="136" s="1"/>
  <c r="W303" i="145"/>
  <c r="U265" i="136" s="1"/>
  <c r="W304" i="145"/>
  <c r="U266" i="136" s="1"/>
  <c r="W305" i="145"/>
  <c r="U267" i="136" s="1"/>
  <c r="W306" i="145"/>
  <c r="U268" i="136" s="1"/>
  <c r="W307" i="145"/>
  <c r="U269" i="136" s="1"/>
  <c r="W308" i="145"/>
  <c r="U270" i="136" s="1"/>
  <c r="W309" i="145"/>
  <c r="U271" i="136" s="1"/>
  <c r="W310" i="145"/>
  <c r="U272" i="136" s="1"/>
  <c r="W311" i="145"/>
  <c r="U273" i="136" s="1"/>
  <c r="W312" i="145"/>
  <c r="U274" i="136" s="1"/>
  <c r="W313" i="145"/>
  <c r="U275" i="136" s="1"/>
  <c r="W314" i="145"/>
  <c r="U276" i="136" s="1"/>
  <c r="W315" i="145"/>
  <c r="U277" i="136" s="1"/>
  <c r="W316" i="145"/>
  <c r="U278" i="136" s="1"/>
  <c r="W317" i="145"/>
  <c r="U279" i="136" s="1"/>
  <c r="W318" i="145"/>
  <c r="U280" i="136" s="1"/>
  <c r="W319" i="145"/>
  <c r="U281" i="136" s="1"/>
  <c r="W320" i="145"/>
  <c r="U282" i="136" s="1"/>
  <c r="W321" i="145"/>
  <c r="U283" i="136" s="1"/>
  <c r="W322" i="145"/>
  <c r="U284" i="136" s="1"/>
  <c r="W323" i="145"/>
  <c r="U285" i="136" s="1"/>
  <c r="W324" i="145"/>
  <c r="U286" i="136" s="1"/>
  <c r="W325" i="145"/>
  <c r="U287" i="136" s="1"/>
  <c r="W326" i="145"/>
  <c r="U288" i="136" s="1"/>
  <c r="W327" i="145"/>
  <c r="U289" i="136" s="1"/>
  <c r="W328" i="145"/>
  <c r="U290" i="136" s="1"/>
  <c r="W329" i="145"/>
  <c r="U291" i="136" s="1"/>
  <c r="W330" i="145"/>
  <c r="U292" i="136" s="1"/>
  <c r="W331" i="145"/>
  <c r="U293" i="136" s="1"/>
  <c r="M33" i="145"/>
  <c r="N33" i="145"/>
  <c r="O33" i="145"/>
  <c r="P33" i="145"/>
  <c r="Q33" i="145"/>
  <c r="R33" i="145"/>
  <c r="S33" i="145"/>
  <c r="T33" i="145"/>
  <c r="U33" i="145"/>
  <c r="N34" i="145"/>
  <c r="O34" i="145"/>
  <c r="P34" i="145"/>
  <c r="Q34" i="145"/>
  <c r="R34" i="145"/>
  <c r="S34" i="145"/>
  <c r="T34" i="145"/>
  <c r="U34" i="145"/>
  <c r="O35" i="145"/>
  <c r="P35" i="145"/>
  <c r="Q35" i="145"/>
  <c r="R35" i="145"/>
  <c r="S35" i="145"/>
  <c r="T35" i="145"/>
  <c r="U35" i="145"/>
  <c r="P36" i="145"/>
  <c r="Q36" i="145"/>
  <c r="R36" i="145"/>
  <c r="S36" i="145"/>
  <c r="T36" i="145"/>
  <c r="U36" i="145"/>
  <c r="Q37" i="145"/>
  <c r="R37" i="145"/>
  <c r="S37" i="145"/>
  <c r="T37" i="145"/>
  <c r="U37" i="145"/>
  <c r="R38" i="145"/>
  <c r="S38" i="145"/>
  <c r="T38" i="145"/>
  <c r="U38" i="145"/>
  <c r="S39" i="145"/>
  <c r="T39" i="145"/>
  <c r="U39" i="145"/>
  <c r="T40" i="145"/>
  <c r="U40" i="145"/>
  <c r="U41" i="145"/>
  <c r="M32" i="145"/>
  <c r="N32" i="145"/>
  <c r="O32" i="145"/>
  <c r="P32" i="145"/>
  <c r="Q32" i="145"/>
  <c r="R32" i="145"/>
  <c r="S32" i="145"/>
  <c r="T32" i="145"/>
  <c r="U32" i="145"/>
  <c r="J33" i="145"/>
  <c r="J34" i="145"/>
  <c r="J35" i="145"/>
  <c r="J36" i="145"/>
  <c r="J37" i="145"/>
  <c r="J38" i="145"/>
  <c r="J39" i="145"/>
  <c r="J40" i="145"/>
  <c r="J41" i="145"/>
  <c r="J42" i="145"/>
  <c r="J43" i="145"/>
  <c r="J44" i="145"/>
  <c r="R6" i="136" s="1"/>
  <c r="J45" i="145"/>
  <c r="R7" i="136" s="1"/>
  <c r="J46" i="145"/>
  <c r="R8" i="136" s="1"/>
  <c r="S8" i="136" s="1"/>
  <c r="J47" i="145"/>
  <c r="R9" i="136" s="1"/>
  <c r="S9" i="136" s="1"/>
  <c r="J48" i="145"/>
  <c r="R10" i="136" s="1"/>
  <c r="J49" i="145"/>
  <c r="R11" i="136" s="1"/>
  <c r="J50" i="145"/>
  <c r="R12" i="136" s="1"/>
  <c r="J51" i="145"/>
  <c r="R13" i="136" s="1"/>
  <c r="J52" i="145"/>
  <c r="R14" i="136" s="1"/>
  <c r="J53" i="145"/>
  <c r="R15" i="136" s="1"/>
  <c r="J54" i="145"/>
  <c r="R16" i="136" s="1"/>
  <c r="J55" i="145"/>
  <c r="R17" i="136" s="1"/>
  <c r="J56" i="145"/>
  <c r="R18" i="136" s="1"/>
  <c r="J57" i="145"/>
  <c r="R19" i="136" s="1"/>
  <c r="J58" i="145"/>
  <c r="R20" i="136" s="1"/>
  <c r="J59" i="145"/>
  <c r="R21" i="136" s="1"/>
  <c r="J60" i="145"/>
  <c r="R22" i="136" s="1"/>
  <c r="J61" i="145"/>
  <c r="R23" i="136" s="1"/>
  <c r="J62" i="145"/>
  <c r="R24" i="136" s="1"/>
  <c r="J63" i="145"/>
  <c r="R25" i="136" s="1"/>
  <c r="J64" i="145"/>
  <c r="R26" i="136" s="1"/>
  <c r="J65" i="145"/>
  <c r="R27" i="136" s="1"/>
  <c r="J66" i="145"/>
  <c r="R28" i="136" s="1"/>
  <c r="J67" i="145"/>
  <c r="R29" i="136" s="1"/>
  <c r="J68" i="145"/>
  <c r="R30" i="136" s="1"/>
  <c r="J69" i="145"/>
  <c r="R31" i="136" s="1"/>
  <c r="J70" i="145"/>
  <c r="R32" i="136" s="1"/>
  <c r="J71" i="145"/>
  <c r="R33" i="136" s="1"/>
  <c r="J72" i="145"/>
  <c r="R34" i="136" s="1"/>
  <c r="J73" i="145"/>
  <c r="R35" i="136" s="1"/>
  <c r="J74" i="145"/>
  <c r="R36" i="136" s="1"/>
  <c r="J75" i="145"/>
  <c r="R37" i="136" s="1"/>
  <c r="J76" i="145"/>
  <c r="R38" i="136" s="1"/>
  <c r="J77" i="145"/>
  <c r="R39" i="136" s="1"/>
  <c r="J78" i="145"/>
  <c r="R40" i="136" s="1"/>
  <c r="J79" i="145"/>
  <c r="R41" i="136" s="1"/>
  <c r="J80" i="145"/>
  <c r="R42" i="136" s="1"/>
  <c r="J81" i="145"/>
  <c r="R43" i="136" s="1"/>
  <c r="J82" i="145"/>
  <c r="R44" i="136" s="1"/>
  <c r="J83" i="145"/>
  <c r="R45" i="136" s="1"/>
  <c r="J84" i="145"/>
  <c r="R46" i="136" s="1"/>
  <c r="J85" i="145"/>
  <c r="R47" i="136" s="1"/>
  <c r="J86" i="145"/>
  <c r="R48" i="136" s="1"/>
  <c r="J87" i="145"/>
  <c r="R49" i="136" s="1"/>
  <c r="J88" i="145"/>
  <c r="R50" i="136" s="1"/>
  <c r="J89" i="145"/>
  <c r="R51" i="136" s="1"/>
  <c r="J90" i="145"/>
  <c r="R52" i="136" s="1"/>
  <c r="J91" i="145"/>
  <c r="R53" i="136" s="1"/>
  <c r="J92" i="145"/>
  <c r="R54" i="136" s="1"/>
  <c r="J93" i="145"/>
  <c r="R55" i="136" s="1"/>
  <c r="J94" i="145"/>
  <c r="R56" i="136" s="1"/>
  <c r="J95" i="145"/>
  <c r="R57" i="136" s="1"/>
  <c r="J96" i="145"/>
  <c r="R58" i="136" s="1"/>
  <c r="J97" i="145"/>
  <c r="R59" i="136" s="1"/>
  <c r="J98" i="145"/>
  <c r="R60" i="136" s="1"/>
  <c r="J99" i="145"/>
  <c r="R61" i="136" s="1"/>
  <c r="J100" i="145"/>
  <c r="R62" i="136" s="1"/>
  <c r="J101" i="145"/>
  <c r="R63" i="136" s="1"/>
  <c r="J102" i="145"/>
  <c r="R64" i="136" s="1"/>
  <c r="J103" i="145"/>
  <c r="R65" i="136" s="1"/>
  <c r="J104" i="145"/>
  <c r="R66" i="136" s="1"/>
  <c r="J105" i="145"/>
  <c r="R67" i="136" s="1"/>
  <c r="J106" i="145"/>
  <c r="R68" i="136" s="1"/>
  <c r="J107" i="145"/>
  <c r="R69" i="136" s="1"/>
  <c r="J108" i="145"/>
  <c r="R70" i="136" s="1"/>
  <c r="J109" i="145"/>
  <c r="R71" i="136" s="1"/>
  <c r="J110" i="145"/>
  <c r="R72" i="136" s="1"/>
  <c r="J111" i="145"/>
  <c r="R73" i="136" s="1"/>
  <c r="J112" i="145"/>
  <c r="R74" i="136" s="1"/>
  <c r="J113" i="145"/>
  <c r="R75" i="136" s="1"/>
  <c r="J114" i="145"/>
  <c r="R76" i="136" s="1"/>
  <c r="J115" i="145"/>
  <c r="R77" i="136" s="1"/>
  <c r="J116" i="145"/>
  <c r="R78" i="136" s="1"/>
  <c r="J117" i="145"/>
  <c r="R79" i="136" s="1"/>
  <c r="J118" i="145"/>
  <c r="R80" i="136" s="1"/>
  <c r="J119" i="145"/>
  <c r="R81" i="136" s="1"/>
  <c r="J120" i="145"/>
  <c r="R82" i="136" s="1"/>
  <c r="J121" i="145"/>
  <c r="R83" i="136" s="1"/>
  <c r="J122" i="145"/>
  <c r="R84" i="136" s="1"/>
  <c r="J123" i="145"/>
  <c r="R85" i="136" s="1"/>
  <c r="J124" i="145"/>
  <c r="R86" i="136" s="1"/>
  <c r="J125" i="145"/>
  <c r="R87" i="136" s="1"/>
  <c r="J126" i="145"/>
  <c r="R88" i="136" s="1"/>
  <c r="J127" i="145"/>
  <c r="R89" i="136" s="1"/>
  <c r="J128" i="145"/>
  <c r="R90" i="136" s="1"/>
  <c r="J129" i="145"/>
  <c r="R91" i="136" s="1"/>
  <c r="J130" i="145"/>
  <c r="R92" i="136" s="1"/>
  <c r="J131" i="145"/>
  <c r="R93" i="136" s="1"/>
  <c r="J132" i="145"/>
  <c r="R94" i="136" s="1"/>
  <c r="J133" i="145"/>
  <c r="R95" i="136" s="1"/>
  <c r="J134" i="145"/>
  <c r="R96" i="136" s="1"/>
  <c r="J135" i="145"/>
  <c r="R97" i="136" s="1"/>
  <c r="J136" i="145"/>
  <c r="R98" i="136" s="1"/>
  <c r="J137" i="145"/>
  <c r="R99" i="136" s="1"/>
  <c r="J138" i="145"/>
  <c r="R100" i="136" s="1"/>
  <c r="J139" i="145"/>
  <c r="R101" i="136" s="1"/>
  <c r="J140" i="145"/>
  <c r="R102" i="136" s="1"/>
  <c r="J141" i="145"/>
  <c r="R103" i="136" s="1"/>
  <c r="J142" i="145"/>
  <c r="R104" i="136" s="1"/>
  <c r="J143" i="145"/>
  <c r="R105" i="136" s="1"/>
  <c r="J144" i="145"/>
  <c r="R106" i="136" s="1"/>
  <c r="J145" i="145"/>
  <c r="R107" i="136" s="1"/>
  <c r="J146" i="145"/>
  <c r="R108" i="136" s="1"/>
  <c r="J147" i="145"/>
  <c r="R109" i="136" s="1"/>
  <c r="J148" i="145"/>
  <c r="R110" i="136" s="1"/>
  <c r="J149" i="145"/>
  <c r="R111" i="136" s="1"/>
  <c r="J150" i="145"/>
  <c r="R112" i="136" s="1"/>
  <c r="J151" i="145"/>
  <c r="R113" i="136" s="1"/>
  <c r="J152" i="145"/>
  <c r="R114" i="136" s="1"/>
  <c r="J153" i="145"/>
  <c r="R115" i="136" s="1"/>
  <c r="J154" i="145"/>
  <c r="R116" i="136" s="1"/>
  <c r="J155" i="145"/>
  <c r="R117" i="136" s="1"/>
  <c r="J156" i="145"/>
  <c r="R118" i="136" s="1"/>
  <c r="J157" i="145"/>
  <c r="R119" i="136" s="1"/>
  <c r="J158" i="145"/>
  <c r="R120" i="136" s="1"/>
  <c r="J159" i="145"/>
  <c r="R121" i="136" s="1"/>
  <c r="J160" i="145"/>
  <c r="R122" i="136" s="1"/>
  <c r="J161" i="145"/>
  <c r="R123" i="136" s="1"/>
  <c r="J162" i="145"/>
  <c r="R124" i="136" s="1"/>
  <c r="J163" i="145"/>
  <c r="R125" i="136" s="1"/>
  <c r="J164" i="145"/>
  <c r="R126" i="136" s="1"/>
  <c r="J165" i="145"/>
  <c r="R127" i="136" s="1"/>
  <c r="J166" i="145"/>
  <c r="R128" i="136" s="1"/>
  <c r="J167" i="145"/>
  <c r="R129" i="136" s="1"/>
  <c r="J168" i="145"/>
  <c r="R130" i="136" s="1"/>
  <c r="J169" i="145"/>
  <c r="R131" i="136" s="1"/>
  <c r="J170" i="145"/>
  <c r="R132" i="136" s="1"/>
  <c r="J171" i="145"/>
  <c r="R133" i="136" s="1"/>
  <c r="J172" i="145"/>
  <c r="R134" i="136" s="1"/>
  <c r="J173" i="145"/>
  <c r="R135" i="136" s="1"/>
  <c r="J174" i="145"/>
  <c r="R136" i="136" s="1"/>
  <c r="J175" i="145"/>
  <c r="R137" i="136" s="1"/>
  <c r="J176" i="145"/>
  <c r="R138" i="136" s="1"/>
  <c r="J177" i="145"/>
  <c r="R139" i="136" s="1"/>
  <c r="J178" i="145"/>
  <c r="R140" i="136" s="1"/>
  <c r="J179" i="145"/>
  <c r="R141" i="136" s="1"/>
  <c r="J180" i="145"/>
  <c r="R142" i="136" s="1"/>
  <c r="J181" i="145"/>
  <c r="R143" i="136" s="1"/>
  <c r="J182" i="145"/>
  <c r="R144" i="136" s="1"/>
  <c r="J183" i="145"/>
  <c r="R145" i="136" s="1"/>
  <c r="J184" i="145"/>
  <c r="R146" i="136" s="1"/>
  <c r="J185" i="145"/>
  <c r="R147" i="136" s="1"/>
  <c r="J186" i="145"/>
  <c r="R148" i="136" s="1"/>
  <c r="J187" i="145"/>
  <c r="R149" i="136" s="1"/>
  <c r="J188" i="145"/>
  <c r="R150" i="136" s="1"/>
  <c r="J189" i="145"/>
  <c r="R151" i="136" s="1"/>
  <c r="J190" i="145"/>
  <c r="R152" i="136" s="1"/>
  <c r="J191" i="145"/>
  <c r="R153" i="136" s="1"/>
  <c r="J192" i="145"/>
  <c r="R154" i="136" s="1"/>
  <c r="J193" i="145"/>
  <c r="R155" i="136" s="1"/>
  <c r="J194" i="145"/>
  <c r="R156" i="136" s="1"/>
  <c r="J195" i="145"/>
  <c r="R157" i="136" s="1"/>
  <c r="J196" i="145"/>
  <c r="R158" i="136" s="1"/>
  <c r="J197" i="145"/>
  <c r="R159" i="136" s="1"/>
  <c r="J198" i="145"/>
  <c r="R160" i="136" s="1"/>
  <c r="J199" i="145"/>
  <c r="R161" i="136" s="1"/>
  <c r="J200" i="145"/>
  <c r="R162" i="136" s="1"/>
  <c r="J201" i="145"/>
  <c r="R163" i="136" s="1"/>
  <c r="J202" i="145"/>
  <c r="R164" i="136" s="1"/>
  <c r="J203" i="145"/>
  <c r="R165" i="136" s="1"/>
  <c r="J204" i="145"/>
  <c r="R166" i="136" s="1"/>
  <c r="J205" i="145"/>
  <c r="R167" i="136" s="1"/>
  <c r="J206" i="145"/>
  <c r="R168" i="136" s="1"/>
  <c r="J207" i="145"/>
  <c r="R169" i="136" s="1"/>
  <c r="J208" i="145"/>
  <c r="R170" i="136" s="1"/>
  <c r="J209" i="145"/>
  <c r="R171" i="136" s="1"/>
  <c r="J210" i="145"/>
  <c r="R172" i="136" s="1"/>
  <c r="J211" i="145"/>
  <c r="R173" i="136" s="1"/>
  <c r="J212" i="145"/>
  <c r="R174" i="136" s="1"/>
  <c r="J213" i="145"/>
  <c r="R175" i="136" s="1"/>
  <c r="J214" i="145"/>
  <c r="R176" i="136" s="1"/>
  <c r="J215" i="145"/>
  <c r="R177" i="136" s="1"/>
  <c r="J216" i="145"/>
  <c r="R178" i="136" s="1"/>
  <c r="J217" i="145"/>
  <c r="R179" i="136" s="1"/>
  <c r="J218" i="145"/>
  <c r="R180" i="136" s="1"/>
  <c r="J219" i="145"/>
  <c r="R181" i="136" s="1"/>
  <c r="J220" i="145"/>
  <c r="R182" i="136" s="1"/>
  <c r="J221" i="145"/>
  <c r="R183" i="136" s="1"/>
  <c r="J222" i="145"/>
  <c r="R184" i="136" s="1"/>
  <c r="J223" i="145"/>
  <c r="R185" i="136" s="1"/>
  <c r="J224" i="145"/>
  <c r="R186" i="136" s="1"/>
  <c r="J225" i="145"/>
  <c r="R187" i="136" s="1"/>
  <c r="J226" i="145"/>
  <c r="R188" i="136" s="1"/>
  <c r="J227" i="145"/>
  <c r="R189" i="136" s="1"/>
  <c r="J228" i="145"/>
  <c r="R190" i="136" s="1"/>
  <c r="J229" i="145"/>
  <c r="R191" i="136" s="1"/>
  <c r="J230" i="145"/>
  <c r="R192" i="136" s="1"/>
  <c r="J231" i="145"/>
  <c r="R193" i="136" s="1"/>
  <c r="J232" i="145"/>
  <c r="R194" i="136" s="1"/>
  <c r="J233" i="145"/>
  <c r="R195" i="136" s="1"/>
  <c r="J234" i="145"/>
  <c r="R196" i="136" s="1"/>
  <c r="J235" i="145"/>
  <c r="R197" i="136" s="1"/>
  <c r="J236" i="145"/>
  <c r="R198" i="136" s="1"/>
  <c r="J237" i="145"/>
  <c r="R199" i="136" s="1"/>
  <c r="J238" i="145"/>
  <c r="R200" i="136" s="1"/>
  <c r="J239" i="145"/>
  <c r="R201" i="136" s="1"/>
  <c r="J240" i="145"/>
  <c r="R202" i="136" s="1"/>
  <c r="J241" i="145"/>
  <c r="R203" i="136" s="1"/>
  <c r="J242" i="145"/>
  <c r="R204" i="136" s="1"/>
  <c r="J243" i="145"/>
  <c r="R205" i="136" s="1"/>
  <c r="J244" i="145"/>
  <c r="R206" i="136" s="1"/>
  <c r="J245" i="145"/>
  <c r="R207" i="136" s="1"/>
  <c r="J246" i="145"/>
  <c r="R208" i="136" s="1"/>
  <c r="J247" i="145"/>
  <c r="R209" i="136" s="1"/>
  <c r="J248" i="145"/>
  <c r="R210" i="136" s="1"/>
  <c r="J249" i="145"/>
  <c r="R211" i="136" s="1"/>
  <c r="J250" i="145"/>
  <c r="R212" i="136" s="1"/>
  <c r="J251" i="145"/>
  <c r="R213" i="136" s="1"/>
  <c r="J252" i="145"/>
  <c r="R214" i="136" s="1"/>
  <c r="J253" i="145"/>
  <c r="R215" i="136" s="1"/>
  <c r="J254" i="145"/>
  <c r="R216" i="136" s="1"/>
  <c r="J255" i="145"/>
  <c r="R217" i="136" s="1"/>
  <c r="J256" i="145"/>
  <c r="R218" i="136" s="1"/>
  <c r="J257" i="145"/>
  <c r="R219" i="136" s="1"/>
  <c r="J258" i="145"/>
  <c r="R220" i="136" s="1"/>
  <c r="J259" i="145"/>
  <c r="R221" i="136" s="1"/>
  <c r="J260" i="145"/>
  <c r="R222" i="136" s="1"/>
  <c r="J261" i="145"/>
  <c r="R223" i="136" s="1"/>
  <c r="J262" i="145"/>
  <c r="R224" i="136" s="1"/>
  <c r="J263" i="145"/>
  <c r="R225" i="136" s="1"/>
  <c r="J264" i="145"/>
  <c r="R226" i="136" s="1"/>
  <c r="J265" i="145"/>
  <c r="R227" i="136" s="1"/>
  <c r="J266" i="145"/>
  <c r="R228" i="136" s="1"/>
  <c r="J267" i="145"/>
  <c r="R229" i="136" s="1"/>
  <c r="J268" i="145"/>
  <c r="R230" i="136" s="1"/>
  <c r="J269" i="145"/>
  <c r="R231" i="136" s="1"/>
  <c r="J270" i="145"/>
  <c r="R232" i="136" s="1"/>
  <c r="J271" i="145"/>
  <c r="R233" i="136" s="1"/>
  <c r="J272" i="145"/>
  <c r="R234" i="136" s="1"/>
  <c r="J273" i="145"/>
  <c r="R235" i="136" s="1"/>
  <c r="J274" i="145"/>
  <c r="R236" i="136" s="1"/>
  <c r="J275" i="145"/>
  <c r="R237" i="136" s="1"/>
  <c r="J276" i="145"/>
  <c r="R238" i="136" s="1"/>
  <c r="J277" i="145"/>
  <c r="R239" i="136" s="1"/>
  <c r="J278" i="145"/>
  <c r="R240" i="136" s="1"/>
  <c r="J279" i="145"/>
  <c r="R241" i="136" s="1"/>
  <c r="J280" i="145"/>
  <c r="R242" i="136" s="1"/>
  <c r="J281" i="145"/>
  <c r="R243" i="136" s="1"/>
  <c r="J282" i="145"/>
  <c r="R244" i="136" s="1"/>
  <c r="J283" i="145"/>
  <c r="R245" i="136" s="1"/>
  <c r="J284" i="145"/>
  <c r="R246" i="136" s="1"/>
  <c r="J285" i="145"/>
  <c r="R247" i="136" s="1"/>
  <c r="J286" i="145"/>
  <c r="R248" i="136" s="1"/>
  <c r="J287" i="145"/>
  <c r="R249" i="136" s="1"/>
  <c r="J288" i="145"/>
  <c r="R250" i="136" s="1"/>
  <c r="J289" i="145"/>
  <c r="R251" i="136" s="1"/>
  <c r="J290" i="145"/>
  <c r="R252" i="136" s="1"/>
  <c r="J291" i="145"/>
  <c r="R253" i="136" s="1"/>
  <c r="J292" i="145"/>
  <c r="R254" i="136" s="1"/>
  <c r="J293" i="145"/>
  <c r="R255" i="136" s="1"/>
  <c r="J294" i="145"/>
  <c r="R256" i="136" s="1"/>
  <c r="J295" i="145"/>
  <c r="R257" i="136" s="1"/>
  <c r="J296" i="145"/>
  <c r="R258" i="136" s="1"/>
  <c r="J297" i="145"/>
  <c r="R259" i="136" s="1"/>
  <c r="J298" i="145"/>
  <c r="R260" i="136" s="1"/>
  <c r="J299" i="145"/>
  <c r="R261" i="136" s="1"/>
  <c r="J300" i="145"/>
  <c r="R262" i="136" s="1"/>
  <c r="J301" i="145"/>
  <c r="R263" i="136" s="1"/>
  <c r="J302" i="145"/>
  <c r="R264" i="136" s="1"/>
  <c r="J303" i="145"/>
  <c r="R265" i="136" s="1"/>
  <c r="J304" i="145"/>
  <c r="R266" i="136" s="1"/>
  <c r="J305" i="145"/>
  <c r="R267" i="136" s="1"/>
  <c r="J306" i="145"/>
  <c r="R268" i="136" s="1"/>
  <c r="J307" i="145"/>
  <c r="R269" i="136" s="1"/>
  <c r="J308" i="145"/>
  <c r="R270" i="136" s="1"/>
  <c r="J309" i="145"/>
  <c r="R271" i="136" s="1"/>
  <c r="J310" i="145"/>
  <c r="R272" i="136" s="1"/>
  <c r="J311" i="145"/>
  <c r="R273" i="136" s="1"/>
  <c r="J312" i="145"/>
  <c r="R274" i="136" s="1"/>
  <c r="J313" i="145"/>
  <c r="R275" i="136" s="1"/>
  <c r="J314" i="145"/>
  <c r="R276" i="136" s="1"/>
  <c r="J315" i="145"/>
  <c r="R277" i="136" s="1"/>
  <c r="J316" i="145"/>
  <c r="R278" i="136" s="1"/>
  <c r="J317" i="145"/>
  <c r="R279" i="136" s="1"/>
  <c r="J318" i="145"/>
  <c r="R280" i="136" s="1"/>
  <c r="J319" i="145"/>
  <c r="R281" i="136" s="1"/>
  <c r="J320" i="145"/>
  <c r="R282" i="136" s="1"/>
  <c r="J321" i="145"/>
  <c r="R283" i="136" s="1"/>
  <c r="J322" i="145"/>
  <c r="R284" i="136" s="1"/>
  <c r="J323" i="145"/>
  <c r="R285" i="136" s="1"/>
  <c r="J324" i="145"/>
  <c r="R286" i="136" s="1"/>
  <c r="J325" i="145"/>
  <c r="R287" i="136" s="1"/>
  <c r="J326" i="145"/>
  <c r="R288" i="136" s="1"/>
  <c r="J327" i="145"/>
  <c r="R289" i="136" s="1"/>
  <c r="J328" i="145"/>
  <c r="R290" i="136" s="1"/>
  <c r="J329" i="145"/>
  <c r="R291" i="136" s="1"/>
  <c r="J330" i="145"/>
  <c r="R292" i="136" s="1"/>
  <c r="J331" i="145"/>
  <c r="R293" i="136" s="1"/>
  <c r="I33" i="145"/>
  <c r="I34" i="145"/>
  <c r="I35" i="145"/>
  <c r="I36" i="145"/>
  <c r="I37" i="145"/>
  <c r="I38" i="145"/>
  <c r="I39" i="145"/>
  <c r="I40" i="145"/>
  <c r="I41" i="145"/>
  <c r="I42" i="145"/>
  <c r="I43" i="145"/>
  <c r="I44" i="145"/>
  <c r="C6" i="136" s="1"/>
  <c r="I45" i="145"/>
  <c r="C7" i="136" s="1"/>
  <c r="I46" i="145"/>
  <c r="C8" i="136" s="1"/>
  <c r="I47" i="145"/>
  <c r="C9" i="136" s="1"/>
  <c r="G9" i="136" s="1"/>
  <c r="I48" i="145"/>
  <c r="C10" i="136" s="1"/>
  <c r="I49" i="145"/>
  <c r="C11" i="136" s="1"/>
  <c r="I50" i="145"/>
  <c r="C12" i="136" s="1"/>
  <c r="I51" i="145"/>
  <c r="C13" i="136" s="1"/>
  <c r="I52" i="145"/>
  <c r="C14" i="136" s="1"/>
  <c r="I53" i="145"/>
  <c r="C15" i="136" s="1"/>
  <c r="I54" i="145"/>
  <c r="C16" i="136" s="1"/>
  <c r="I55" i="145"/>
  <c r="C17" i="136" s="1"/>
  <c r="I56" i="145"/>
  <c r="C18" i="136" s="1"/>
  <c r="I57" i="145"/>
  <c r="C19" i="136" s="1"/>
  <c r="I58" i="145"/>
  <c r="C20" i="136" s="1"/>
  <c r="I59" i="145"/>
  <c r="C21" i="136" s="1"/>
  <c r="I60" i="145"/>
  <c r="C22" i="136" s="1"/>
  <c r="I61" i="145"/>
  <c r="C23" i="136" s="1"/>
  <c r="I62" i="145"/>
  <c r="C24" i="136" s="1"/>
  <c r="I63" i="145"/>
  <c r="C25" i="136" s="1"/>
  <c r="I64" i="145"/>
  <c r="C26" i="136" s="1"/>
  <c r="I65" i="145"/>
  <c r="C27" i="136" s="1"/>
  <c r="I66" i="145"/>
  <c r="C28" i="136" s="1"/>
  <c r="I67" i="145"/>
  <c r="C29" i="136" s="1"/>
  <c r="I68" i="145"/>
  <c r="C30" i="136" s="1"/>
  <c r="I69" i="145"/>
  <c r="C31" i="136" s="1"/>
  <c r="I70" i="145"/>
  <c r="C32" i="136" s="1"/>
  <c r="I71" i="145"/>
  <c r="C33" i="136" s="1"/>
  <c r="I72" i="145"/>
  <c r="C34" i="136" s="1"/>
  <c r="I73" i="145"/>
  <c r="C35" i="136" s="1"/>
  <c r="I74" i="145"/>
  <c r="C36" i="136" s="1"/>
  <c r="I75" i="145"/>
  <c r="C37" i="136" s="1"/>
  <c r="I76" i="145"/>
  <c r="C38" i="136" s="1"/>
  <c r="I77" i="145"/>
  <c r="C39" i="136" s="1"/>
  <c r="I78" i="145"/>
  <c r="C40" i="136" s="1"/>
  <c r="I79" i="145"/>
  <c r="C41" i="136" s="1"/>
  <c r="J32" i="145"/>
  <c r="W32" i="145"/>
  <c r="Y32" i="145"/>
  <c r="B32" i="145"/>
  <c r="A32" i="145"/>
  <c r="A5" i="145"/>
  <c r="B5" i="145"/>
  <c r="C5" i="145"/>
  <c r="D5" i="145"/>
  <c r="E5" i="145"/>
  <c r="A6" i="145"/>
  <c r="B6" i="145"/>
  <c r="C6" i="145"/>
  <c r="D6" i="145"/>
  <c r="E6" i="145"/>
  <c r="G6" i="145"/>
  <c r="A7" i="145"/>
  <c r="B7" i="145"/>
  <c r="C7" i="145"/>
  <c r="D7" i="145"/>
  <c r="E7" i="145"/>
  <c r="G7" i="145"/>
  <c r="A8" i="145"/>
  <c r="B8" i="145"/>
  <c r="C8" i="145"/>
  <c r="D8" i="145"/>
  <c r="E8" i="145"/>
  <c r="G8" i="145"/>
  <c r="A9" i="145"/>
  <c r="B9" i="145"/>
  <c r="C9" i="145"/>
  <c r="D9" i="145"/>
  <c r="E9" i="145"/>
  <c r="G9" i="145"/>
  <c r="A10" i="145"/>
  <c r="B10" i="145"/>
  <c r="C10" i="145"/>
  <c r="D10" i="145"/>
  <c r="E10" i="145"/>
  <c r="G10" i="145"/>
  <c r="A11" i="145"/>
  <c r="B11" i="145"/>
  <c r="C11" i="145"/>
  <c r="D11" i="145"/>
  <c r="E11" i="145"/>
  <c r="G11" i="145"/>
  <c r="A12" i="145"/>
  <c r="B12" i="145"/>
  <c r="C12" i="145"/>
  <c r="D12" i="145"/>
  <c r="E12" i="145"/>
  <c r="G12" i="145"/>
  <c r="A13" i="145"/>
  <c r="B13" i="145"/>
  <c r="C13" i="145"/>
  <c r="D13" i="145"/>
  <c r="E13" i="145"/>
  <c r="G13" i="145"/>
  <c r="A14" i="145"/>
  <c r="B14" i="145"/>
  <c r="C14" i="145"/>
  <c r="D14" i="145"/>
  <c r="E14" i="145"/>
  <c r="G14" i="145"/>
  <c r="A15" i="145"/>
  <c r="B15" i="145"/>
  <c r="C15" i="145"/>
  <c r="D15" i="145"/>
  <c r="E15" i="145"/>
  <c r="G15" i="145"/>
  <c r="A16" i="145"/>
  <c r="B16" i="145"/>
  <c r="C16" i="145"/>
  <c r="D16" i="145"/>
  <c r="E16" i="145"/>
  <c r="G16" i="145"/>
  <c r="A17" i="145"/>
  <c r="B17" i="145"/>
  <c r="C17" i="145"/>
  <c r="D17" i="145"/>
  <c r="E17" i="145"/>
  <c r="G17" i="145"/>
  <c r="A18" i="145"/>
  <c r="B18" i="145"/>
  <c r="C18" i="145"/>
  <c r="D18" i="145"/>
  <c r="E18" i="145"/>
  <c r="G18" i="145"/>
  <c r="A19" i="145"/>
  <c r="B19" i="145"/>
  <c r="C19" i="145"/>
  <c r="D19" i="145"/>
  <c r="E19" i="145"/>
  <c r="G19" i="145"/>
  <c r="A20" i="145"/>
  <c r="B20" i="145"/>
  <c r="C20" i="145"/>
  <c r="D20" i="145"/>
  <c r="E20" i="145"/>
  <c r="G20" i="145"/>
  <c r="A21" i="145"/>
  <c r="B21" i="145"/>
  <c r="C21" i="145"/>
  <c r="D21" i="145"/>
  <c r="E21" i="145"/>
  <c r="G21" i="145"/>
  <c r="A22" i="145"/>
  <c r="B22" i="145"/>
  <c r="C22" i="145"/>
  <c r="D22" i="145"/>
  <c r="E22" i="145"/>
  <c r="G22" i="145"/>
  <c r="A23" i="145"/>
  <c r="B23" i="145"/>
  <c r="C23" i="145"/>
  <c r="D23" i="145"/>
  <c r="E23" i="145"/>
  <c r="G23" i="145"/>
  <c r="A24" i="145"/>
  <c r="B24" i="145"/>
  <c r="C24" i="145"/>
  <c r="D24" i="145"/>
  <c r="E24" i="145"/>
  <c r="G24" i="145"/>
  <c r="A25" i="145"/>
  <c r="B25" i="145"/>
  <c r="C25" i="145"/>
  <c r="D25" i="145"/>
  <c r="E25" i="145"/>
  <c r="G25" i="145"/>
  <c r="A26" i="145"/>
  <c r="B26" i="145"/>
  <c r="C26" i="145"/>
  <c r="D26" i="145"/>
  <c r="E26" i="145"/>
  <c r="G26" i="145"/>
  <c r="A27" i="145"/>
  <c r="B27" i="145"/>
  <c r="C27" i="145"/>
  <c r="D27" i="145"/>
  <c r="E27" i="145"/>
  <c r="G27" i="145"/>
  <c r="A28" i="145"/>
  <c r="B28" i="145"/>
  <c r="C28" i="145"/>
  <c r="D28" i="145"/>
  <c r="E28" i="145"/>
  <c r="G28" i="145"/>
  <c r="A29" i="145"/>
  <c r="B29" i="145"/>
  <c r="C29" i="145"/>
  <c r="D29" i="145"/>
  <c r="E29" i="145"/>
  <c r="G29" i="145"/>
  <c r="A30" i="145"/>
  <c r="B30" i="145"/>
  <c r="C30" i="145"/>
  <c r="D30" i="145"/>
  <c r="E30" i="145"/>
  <c r="B4" i="145"/>
  <c r="C4" i="145"/>
  <c r="D4" i="145"/>
  <c r="E4" i="145"/>
  <c r="G4" i="145"/>
  <c r="AI485" i="145" l="1"/>
  <c r="AI484" i="145"/>
  <c r="AI483" i="145"/>
  <c r="AI481" i="145"/>
  <c r="AI478" i="145"/>
  <c r="AI476" i="145"/>
  <c r="AI475" i="145"/>
  <c r="AI474" i="145"/>
  <c r="AI473" i="145"/>
  <c r="AI472" i="145"/>
  <c r="AI469" i="145"/>
  <c r="AI468" i="145"/>
  <c r="AB460" i="145"/>
  <c r="AB458" i="145"/>
  <c r="AB457" i="145"/>
  <c r="AF487" i="145"/>
  <c r="AF486" i="145"/>
  <c r="AF485" i="145"/>
  <c r="AF484" i="145"/>
  <c r="AF483" i="145"/>
  <c r="AF482" i="145"/>
  <c r="AF481" i="145"/>
  <c r="AF480" i="145"/>
  <c r="AF479" i="145"/>
  <c r="AF478" i="145"/>
  <c r="AF477" i="145"/>
  <c r="AF476" i="145"/>
  <c r="AF475" i="145"/>
  <c r="AF474" i="145"/>
  <c r="AF473" i="145"/>
  <c r="AF472" i="145"/>
  <c r="AF471" i="145"/>
  <c r="AF470" i="145"/>
  <c r="AF469" i="145"/>
  <c r="AF468" i="145"/>
  <c r="AF467" i="145"/>
  <c r="AF466" i="145"/>
  <c r="AF465" i="145"/>
  <c r="AI460" i="145"/>
  <c r="AI459" i="145"/>
  <c r="AI487" i="145"/>
  <c r="AI486" i="145"/>
  <c r="AI482" i="145"/>
  <c r="AI480" i="145"/>
  <c r="AI479" i="145"/>
  <c r="AI477" i="145"/>
  <c r="AI471" i="145"/>
  <c r="AI470" i="145"/>
  <c r="AI467" i="145"/>
  <c r="AB461" i="145"/>
  <c r="AB459" i="145"/>
  <c r="AD456" i="145"/>
  <c r="AG487" i="145"/>
  <c r="AG486" i="145"/>
  <c r="AG485" i="145"/>
  <c r="AG484" i="145"/>
  <c r="AG483" i="145"/>
  <c r="AG482" i="145"/>
  <c r="AG481" i="145"/>
  <c r="AG480" i="145"/>
  <c r="AG479" i="145"/>
  <c r="AG478" i="145"/>
  <c r="AG477" i="145"/>
  <c r="AG476" i="145"/>
  <c r="AG475" i="145"/>
  <c r="AG474" i="145"/>
  <c r="AG473" i="145"/>
  <c r="AG472" i="145"/>
  <c r="AG471" i="145"/>
  <c r="AG470" i="145"/>
  <c r="AG469" i="145"/>
  <c r="AG468" i="145"/>
  <c r="AG467" i="145"/>
  <c r="AG466" i="145"/>
  <c r="AG465" i="145"/>
  <c r="Q566" i="31"/>
  <c r="Q578" i="31" s="1"/>
  <c r="AI466" i="145"/>
  <c r="AI465" i="145"/>
  <c r="AI464" i="145"/>
  <c r="AI463" i="145"/>
  <c r="AI462" i="145"/>
  <c r="S10" i="136"/>
  <c r="S6" i="136"/>
  <c r="S11" i="136"/>
  <c r="S7" i="136"/>
  <c r="E568" i="31"/>
  <c r="Q580" i="31"/>
  <c r="Q575" i="31"/>
  <c r="E563" i="31"/>
  <c r="E546" i="31"/>
  <c r="Q558" i="31"/>
  <c r="Q567" i="31"/>
  <c r="E555" i="31"/>
  <c r="Q564" i="31"/>
  <c r="E552" i="31"/>
  <c r="Q557" i="31"/>
  <c r="E545" i="31"/>
  <c r="Q845" i="31"/>
  <c r="Q577" i="31"/>
  <c r="E565" i="31"/>
  <c r="Q902" i="31"/>
  <c r="Q959" i="31"/>
  <c r="E550" i="31"/>
  <c r="Q562" i="31"/>
  <c r="E547" i="31"/>
  <c r="Q559" i="31"/>
  <c r="Q572" i="31"/>
  <c r="E560" i="31"/>
  <c r="E844" i="31"/>
  <c r="E549" i="31"/>
  <c r="Q561" i="31"/>
  <c r="I32" i="145"/>
  <c r="A4" i="145"/>
  <c r="E566" i="31" l="1"/>
  <c r="Y5" i="136"/>
  <c r="E561" i="31"/>
  <c r="Q573" i="31"/>
  <c r="Q571" i="31"/>
  <c r="E559" i="31"/>
  <c r="E564" i="31"/>
  <c r="Q576" i="31"/>
  <c r="E567" i="31"/>
  <c r="Q579" i="31"/>
  <c r="E845" i="31"/>
  <c r="E578" i="31"/>
  <c r="Q590" i="31"/>
  <c r="E558" i="31"/>
  <c r="Q570" i="31"/>
  <c r="E580" i="31"/>
  <c r="Q592" i="31"/>
  <c r="Q584" i="31"/>
  <c r="E572" i="31"/>
  <c r="Q589" i="31"/>
  <c r="E577" i="31"/>
  <c r="Q903" i="31"/>
  <c r="Q960" i="31"/>
  <c r="Q587" i="31"/>
  <c r="E575" i="31"/>
  <c r="E562" i="31"/>
  <c r="Q574" i="31"/>
  <c r="Q846" i="31"/>
  <c r="Q569" i="31"/>
  <c r="E55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137" i="31"/>
  <c r="O545" i="31"/>
  <c r="O557" i="31" s="1"/>
  <c r="O569" i="31" s="1"/>
  <c r="O581" i="31" s="1"/>
  <c r="O593" i="31" s="1"/>
  <c r="O605" i="31" s="1"/>
  <c r="O617" i="31" s="1"/>
  <c r="O629" i="31" s="1"/>
  <c r="O641" i="31" s="1"/>
  <c r="O653" i="31" s="1"/>
  <c r="O665" i="31" s="1"/>
  <c r="O677" i="31" s="1"/>
  <c r="O689" i="31" s="1"/>
  <c r="O546" i="31"/>
  <c r="O558" i="31" s="1"/>
  <c r="O570" i="31" s="1"/>
  <c r="O582" i="31" s="1"/>
  <c r="O594" i="31" s="1"/>
  <c r="O606" i="31" s="1"/>
  <c r="O618" i="31" s="1"/>
  <c r="O630" i="31" s="1"/>
  <c r="O642" i="31" s="1"/>
  <c r="O654" i="31" s="1"/>
  <c r="O666" i="31" s="1"/>
  <c r="O678" i="31" s="1"/>
  <c r="O690" i="31" s="1"/>
  <c r="O702" i="31" s="1"/>
  <c r="O714" i="31" s="1"/>
  <c r="O726" i="31" s="1"/>
  <c r="O738" i="31" s="1"/>
  <c r="O750" i="31" s="1"/>
  <c r="O762" i="31" s="1"/>
  <c r="O774" i="31" s="1"/>
  <c r="O786" i="31" s="1"/>
  <c r="O798" i="31" s="1"/>
  <c r="O535" i="31"/>
  <c r="O547" i="31" s="1"/>
  <c r="O559" i="31" s="1"/>
  <c r="O571" i="31" s="1"/>
  <c r="O583" i="31" s="1"/>
  <c r="O595" i="31" s="1"/>
  <c r="O607" i="31" s="1"/>
  <c r="O619" i="31" s="1"/>
  <c r="O631" i="31" s="1"/>
  <c r="O643" i="31" s="1"/>
  <c r="O655" i="31" s="1"/>
  <c r="O667" i="31" s="1"/>
  <c r="O679" i="31" s="1"/>
  <c r="O691" i="31" s="1"/>
  <c r="O703" i="31" s="1"/>
  <c r="O715" i="31" s="1"/>
  <c r="O727" i="31" s="1"/>
  <c r="O739" i="31" s="1"/>
  <c r="O751" i="31" s="1"/>
  <c r="O763" i="31" s="1"/>
  <c r="O775" i="31" s="1"/>
  <c r="O787" i="31" s="1"/>
  <c r="O799" i="31" s="1"/>
  <c r="O536" i="31"/>
  <c r="O548" i="31" s="1"/>
  <c r="O560" i="31" s="1"/>
  <c r="O572" i="31" s="1"/>
  <c r="O584" i="31" s="1"/>
  <c r="O596" i="31" s="1"/>
  <c r="O608" i="31" s="1"/>
  <c r="O620" i="31" s="1"/>
  <c r="O632" i="31" s="1"/>
  <c r="O644" i="31" s="1"/>
  <c r="O656" i="31" s="1"/>
  <c r="O668" i="31" s="1"/>
  <c r="O680" i="31" s="1"/>
  <c r="O692" i="31" s="1"/>
  <c r="O704" i="31" s="1"/>
  <c r="O716" i="31" s="1"/>
  <c r="O728" i="31" s="1"/>
  <c r="O740" i="31" s="1"/>
  <c r="O752" i="31" s="1"/>
  <c r="O764" i="31" s="1"/>
  <c r="O776" i="31" s="1"/>
  <c r="O788" i="31" s="1"/>
  <c r="O800" i="31" s="1"/>
  <c r="O537" i="31"/>
  <c r="O549" i="31" s="1"/>
  <c r="O561" i="31" s="1"/>
  <c r="O573" i="31" s="1"/>
  <c r="O585" i="31" s="1"/>
  <c r="O597" i="31" s="1"/>
  <c r="O609" i="31" s="1"/>
  <c r="O621" i="31" s="1"/>
  <c r="O633" i="31" s="1"/>
  <c r="O645" i="31" s="1"/>
  <c r="O657" i="31" s="1"/>
  <c r="O669" i="31" s="1"/>
  <c r="O681" i="31" s="1"/>
  <c r="O693" i="31" s="1"/>
  <c r="O705" i="31" s="1"/>
  <c r="O717" i="31" s="1"/>
  <c r="O729" i="31" s="1"/>
  <c r="O741" i="31" s="1"/>
  <c r="O753" i="31" s="1"/>
  <c r="O765" i="31" s="1"/>
  <c r="O777" i="31" s="1"/>
  <c r="O789" i="31" s="1"/>
  <c r="O801" i="31" s="1"/>
  <c r="O538" i="31"/>
  <c r="O550" i="31" s="1"/>
  <c r="O562" i="31" s="1"/>
  <c r="O574" i="31" s="1"/>
  <c r="O586" i="31" s="1"/>
  <c r="O598" i="31" s="1"/>
  <c r="O610" i="31" s="1"/>
  <c r="O622" i="31" s="1"/>
  <c r="O634" i="31" s="1"/>
  <c r="O646" i="31" s="1"/>
  <c r="O658" i="31" s="1"/>
  <c r="O670" i="31" s="1"/>
  <c r="O682" i="31" s="1"/>
  <c r="O694" i="31" s="1"/>
  <c r="O706" i="31" s="1"/>
  <c r="O718" i="31" s="1"/>
  <c r="O730" i="31" s="1"/>
  <c r="O742" i="31" s="1"/>
  <c r="O754" i="31" s="1"/>
  <c r="O766" i="31" s="1"/>
  <c r="O778" i="31" s="1"/>
  <c r="O790" i="31" s="1"/>
  <c r="O802" i="31" s="1"/>
  <c r="O539" i="31"/>
  <c r="O551" i="31" s="1"/>
  <c r="O563" i="31" s="1"/>
  <c r="O575" i="31" s="1"/>
  <c r="O587" i="31" s="1"/>
  <c r="O599" i="31" s="1"/>
  <c r="O611" i="31" s="1"/>
  <c r="O623" i="31" s="1"/>
  <c r="O635" i="31" s="1"/>
  <c r="O647" i="31" s="1"/>
  <c r="O659" i="31" s="1"/>
  <c r="O671" i="31" s="1"/>
  <c r="O683" i="31" s="1"/>
  <c r="O695" i="31" s="1"/>
  <c r="O707" i="31" s="1"/>
  <c r="O719" i="31" s="1"/>
  <c r="O731" i="31" s="1"/>
  <c r="O743" i="31" s="1"/>
  <c r="O755" i="31" s="1"/>
  <c r="O767" i="31" s="1"/>
  <c r="O779" i="31" s="1"/>
  <c r="O791" i="31" s="1"/>
  <c r="O803" i="31" s="1"/>
  <c r="O540" i="31"/>
  <c r="O552" i="31" s="1"/>
  <c r="O564" i="31" s="1"/>
  <c r="O576" i="31" s="1"/>
  <c r="O588" i="31" s="1"/>
  <c r="O600" i="31" s="1"/>
  <c r="O612" i="31" s="1"/>
  <c r="O624" i="31" s="1"/>
  <c r="O636" i="31" s="1"/>
  <c r="O648" i="31" s="1"/>
  <c r="O660" i="31" s="1"/>
  <c r="O672" i="31" s="1"/>
  <c r="O684" i="31" s="1"/>
  <c r="O696" i="31" s="1"/>
  <c r="O708" i="31" s="1"/>
  <c r="O720" i="31" s="1"/>
  <c r="O732" i="31" s="1"/>
  <c r="O744" i="31" s="1"/>
  <c r="O756" i="31" s="1"/>
  <c r="O768" i="31" s="1"/>
  <c r="O780" i="31" s="1"/>
  <c r="O792" i="31" s="1"/>
  <c r="O804" i="31" s="1"/>
  <c r="O541" i="31"/>
  <c r="O553" i="31" s="1"/>
  <c r="O565" i="31" s="1"/>
  <c r="O577" i="31" s="1"/>
  <c r="O589" i="31" s="1"/>
  <c r="O601" i="31" s="1"/>
  <c r="O613" i="31" s="1"/>
  <c r="O625" i="31" s="1"/>
  <c r="O637" i="31" s="1"/>
  <c r="O649" i="31" s="1"/>
  <c r="O661" i="31" s="1"/>
  <c r="O673" i="31" s="1"/>
  <c r="O685" i="31" s="1"/>
  <c r="O697" i="31" s="1"/>
  <c r="O709" i="31" s="1"/>
  <c r="O721" i="31" s="1"/>
  <c r="O733" i="31" s="1"/>
  <c r="O745" i="31" s="1"/>
  <c r="O757" i="31" s="1"/>
  <c r="O769" i="31" s="1"/>
  <c r="O781" i="31" s="1"/>
  <c r="O793" i="31" s="1"/>
  <c r="O805" i="31" s="1"/>
  <c r="O542" i="31"/>
  <c r="O554" i="31" s="1"/>
  <c r="O566" i="31" s="1"/>
  <c r="O578" i="31" s="1"/>
  <c r="O590" i="31" s="1"/>
  <c r="O602" i="31" s="1"/>
  <c r="O614" i="31" s="1"/>
  <c r="O626" i="31" s="1"/>
  <c r="O638" i="31" s="1"/>
  <c r="O650" i="31" s="1"/>
  <c r="O662" i="31" s="1"/>
  <c r="O674" i="31" s="1"/>
  <c r="O686" i="31" s="1"/>
  <c r="O698" i="31" s="1"/>
  <c r="O710" i="31" s="1"/>
  <c r="O722" i="31" s="1"/>
  <c r="O734" i="31" s="1"/>
  <c r="O746" i="31" s="1"/>
  <c r="O758" i="31" s="1"/>
  <c r="O770" i="31" s="1"/>
  <c r="O782" i="31" s="1"/>
  <c r="O794" i="31" s="1"/>
  <c r="O806" i="31" s="1"/>
  <c r="O543" i="31"/>
  <c r="O555" i="31" s="1"/>
  <c r="O567" i="31" s="1"/>
  <c r="O579" i="31" s="1"/>
  <c r="O591" i="31" s="1"/>
  <c r="O603" i="31" s="1"/>
  <c r="O615" i="31" s="1"/>
  <c r="O627" i="31" s="1"/>
  <c r="O639" i="31" s="1"/>
  <c r="O651" i="31" s="1"/>
  <c r="O663" i="31" s="1"/>
  <c r="O675" i="31" s="1"/>
  <c r="O687" i="31" s="1"/>
  <c r="O699" i="31" s="1"/>
  <c r="O711" i="31" s="1"/>
  <c r="O723" i="31" s="1"/>
  <c r="O735" i="31" s="1"/>
  <c r="O747" i="31" s="1"/>
  <c r="O759" i="31" s="1"/>
  <c r="O771" i="31" s="1"/>
  <c r="O783" i="31" s="1"/>
  <c r="O795" i="31" s="1"/>
  <c r="O807" i="31" s="1"/>
  <c r="O544" i="31"/>
  <c r="O556" i="31" s="1"/>
  <c r="O568" i="31" s="1"/>
  <c r="O580" i="31" s="1"/>
  <c r="O592" i="31" s="1"/>
  <c r="O604" i="31" s="1"/>
  <c r="O616" i="31" s="1"/>
  <c r="O628" i="31" s="1"/>
  <c r="O640" i="31" s="1"/>
  <c r="O652" i="31" s="1"/>
  <c r="O664" i="31" s="1"/>
  <c r="O676" i="31" s="1"/>
  <c r="O688" i="31" s="1"/>
  <c r="O700" i="31" s="1"/>
  <c r="O712" i="31" s="1"/>
  <c r="O724" i="31" s="1"/>
  <c r="O736" i="31" s="1"/>
  <c r="O748" i="31" s="1"/>
  <c r="O760" i="31" s="1"/>
  <c r="O772" i="31" s="1"/>
  <c r="O784" i="31" s="1"/>
  <c r="O796" i="31" s="1"/>
  <c r="O808" i="31" s="1"/>
  <c r="P534" i="31"/>
  <c r="P546" i="31" s="1"/>
  <c r="P558" i="31" s="1"/>
  <c r="P570" i="31" s="1"/>
  <c r="P582" i="31" s="1"/>
  <c r="P594" i="31" s="1"/>
  <c r="P606" i="31" s="1"/>
  <c r="P618" i="31" s="1"/>
  <c r="P630" i="31" s="1"/>
  <c r="P642" i="31" s="1"/>
  <c r="P654" i="31" s="1"/>
  <c r="P666" i="31" s="1"/>
  <c r="P678" i="31" s="1"/>
  <c r="P690" i="31" s="1"/>
  <c r="P702" i="31" s="1"/>
  <c r="P714" i="31" s="1"/>
  <c r="P726" i="31" s="1"/>
  <c r="P738" i="31" s="1"/>
  <c r="P750" i="31" s="1"/>
  <c r="P762" i="31" s="1"/>
  <c r="P774" i="31" s="1"/>
  <c r="P786" i="31" s="1"/>
  <c r="P798" i="31" s="1"/>
  <c r="P535" i="31"/>
  <c r="P547" i="31" s="1"/>
  <c r="P559" i="31" s="1"/>
  <c r="P571" i="31" s="1"/>
  <c r="P583" i="31" s="1"/>
  <c r="P595" i="31" s="1"/>
  <c r="P607" i="31" s="1"/>
  <c r="P619" i="31" s="1"/>
  <c r="P631" i="31" s="1"/>
  <c r="P643" i="31" s="1"/>
  <c r="P655" i="31" s="1"/>
  <c r="P667" i="31" s="1"/>
  <c r="P679" i="31" s="1"/>
  <c r="P691" i="31" s="1"/>
  <c r="P703" i="31" s="1"/>
  <c r="P715" i="31" s="1"/>
  <c r="P727" i="31" s="1"/>
  <c r="P739" i="31" s="1"/>
  <c r="P751" i="31" s="1"/>
  <c r="P763" i="31" s="1"/>
  <c r="P775" i="31" s="1"/>
  <c r="P787" i="31" s="1"/>
  <c r="P799" i="31" s="1"/>
  <c r="P536" i="31"/>
  <c r="P548" i="31" s="1"/>
  <c r="P560" i="31" s="1"/>
  <c r="P572" i="31" s="1"/>
  <c r="P584" i="31" s="1"/>
  <c r="P596" i="31" s="1"/>
  <c r="P608" i="31" s="1"/>
  <c r="P620" i="31" s="1"/>
  <c r="P632" i="31" s="1"/>
  <c r="P644" i="31" s="1"/>
  <c r="P656" i="31" s="1"/>
  <c r="P668" i="31" s="1"/>
  <c r="P680" i="31" s="1"/>
  <c r="P692" i="31" s="1"/>
  <c r="P704" i="31" s="1"/>
  <c r="P716" i="31" s="1"/>
  <c r="P728" i="31" s="1"/>
  <c r="P740" i="31" s="1"/>
  <c r="P752" i="31" s="1"/>
  <c r="P764" i="31" s="1"/>
  <c r="P776" i="31" s="1"/>
  <c r="P788" i="31" s="1"/>
  <c r="P800" i="31" s="1"/>
  <c r="P537" i="31"/>
  <c r="P549" i="31" s="1"/>
  <c r="P561" i="31" s="1"/>
  <c r="P573" i="31" s="1"/>
  <c r="P585" i="31" s="1"/>
  <c r="P597" i="31" s="1"/>
  <c r="P609" i="31" s="1"/>
  <c r="P621" i="31" s="1"/>
  <c r="P633" i="31" s="1"/>
  <c r="P645" i="31" s="1"/>
  <c r="P657" i="31" s="1"/>
  <c r="P669" i="31" s="1"/>
  <c r="P681" i="31" s="1"/>
  <c r="P693" i="31" s="1"/>
  <c r="P705" i="31" s="1"/>
  <c r="P717" i="31" s="1"/>
  <c r="P729" i="31" s="1"/>
  <c r="P741" i="31" s="1"/>
  <c r="P753" i="31" s="1"/>
  <c r="P765" i="31" s="1"/>
  <c r="P777" i="31" s="1"/>
  <c r="P789" i="31" s="1"/>
  <c r="P801" i="31" s="1"/>
  <c r="P538" i="31"/>
  <c r="P550" i="31" s="1"/>
  <c r="P562" i="31" s="1"/>
  <c r="P574" i="31" s="1"/>
  <c r="P586" i="31" s="1"/>
  <c r="P598" i="31" s="1"/>
  <c r="P610" i="31" s="1"/>
  <c r="P622" i="31" s="1"/>
  <c r="P634" i="31" s="1"/>
  <c r="P646" i="31" s="1"/>
  <c r="P658" i="31" s="1"/>
  <c r="P670" i="31" s="1"/>
  <c r="P682" i="31" s="1"/>
  <c r="P694" i="31" s="1"/>
  <c r="P706" i="31" s="1"/>
  <c r="P718" i="31" s="1"/>
  <c r="P730" i="31" s="1"/>
  <c r="P742" i="31" s="1"/>
  <c r="P754" i="31" s="1"/>
  <c r="P766" i="31" s="1"/>
  <c r="P778" i="31" s="1"/>
  <c r="P790" i="31" s="1"/>
  <c r="P802" i="31" s="1"/>
  <c r="P539" i="31"/>
  <c r="P551" i="31" s="1"/>
  <c r="P563" i="31" s="1"/>
  <c r="P575" i="31" s="1"/>
  <c r="P587" i="31" s="1"/>
  <c r="P599" i="31" s="1"/>
  <c r="P611" i="31" s="1"/>
  <c r="P623" i="31" s="1"/>
  <c r="P635" i="31" s="1"/>
  <c r="P647" i="31" s="1"/>
  <c r="P659" i="31" s="1"/>
  <c r="P671" i="31" s="1"/>
  <c r="P683" i="31" s="1"/>
  <c r="P695" i="31" s="1"/>
  <c r="P707" i="31" s="1"/>
  <c r="P719" i="31" s="1"/>
  <c r="P731" i="31" s="1"/>
  <c r="P743" i="31" s="1"/>
  <c r="P755" i="31" s="1"/>
  <c r="P767" i="31" s="1"/>
  <c r="P779" i="31" s="1"/>
  <c r="P791" i="31" s="1"/>
  <c r="P803" i="31" s="1"/>
  <c r="P540" i="31"/>
  <c r="P552" i="31" s="1"/>
  <c r="P564" i="31" s="1"/>
  <c r="P576" i="31" s="1"/>
  <c r="P588" i="31" s="1"/>
  <c r="P600" i="31" s="1"/>
  <c r="P612" i="31" s="1"/>
  <c r="P624" i="31" s="1"/>
  <c r="P636" i="31" s="1"/>
  <c r="P648" i="31" s="1"/>
  <c r="P660" i="31" s="1"/>
  <c r="P672" i="31" s="1"/>
  <c r="P684" i="31" s="1"/>
  <c r="P696" i="31" s="1"/>
  <c r="P708" i="31" s="1"/>
  <c r="P720" i="31" s="1"/>
  <c r="P732" i="31" s="1"/>
  <c r="P744" i="31" s="1"/>
  <c r="P756" i="31" s="1"/>
  <c r="P768" i="31" s="1"/>
  <c r="P780" i="31" s="1"/>
  <c r="P792" i="31" s="1"/>
  <c r="P804" i="31" s="1"/>
  <c r="P541" i="31"/>
  <c r="P553" i="31" s="1"/>
  <c r="P565" i="31" s="1"/>
  <c r="P577" i="31" s="1"/>
  <c r="P589" i="31" s="1"/>
  <c r="P601" i="31" s="1"/>
  <c r="P613" i="31" s="1"/>
  <c r="P625" i="31" s="1"/>
  <c r="P637" i="31" s="1"/>
  <c r="P649" i="31" s="1"/>
  <c r="P661" i="31" s="1"/>
  <c r="P673" i="31" s="1"/>
  <c r="P685" i="31" s="1"/>
  <c r="P697" i="31" s="1"/>
  <c r="P709" i="31" s="1"/>
  <c r="P721" i="31" s="1"/>
  <c r="P733" i="31" s="1"/>
  <c r="P745" i="31" s="1"/>
  <c r="P757" i="31" s="1"/>
  <c r="P769" i="31" s="1"/>
  <c r="P781" i="31" s="1"/>
  <c r="P793" i="31" s="1"/>
  <c r="P805" i="31" s="1"/>
  <c r="P542" i="31"/>
  <c r="P554" i="31" s="1"/>
  <c r="P566" i="31" s="1"/>
  <c r="P578" i="31" s="1"/>
  <c r="P590" i="31" s="1"/>
  <c r="P602" i="31" s="1"/>
  <c r="P614" i="31" s="1"/>
  <c r="P626" i="31" s="1"/>
  <c r="P638" i="31" s="1"/>
  <c r="P650" i="31" s="1"/>
  <c r="P662" i="31" s="1"/>
  <c r="P674" i="31" s="1"/>
  <c r="P686" i="31" s="1"/>
  <c r="P698" i="31" s="1"/>
  <c r="P710" i="31" s="1"/>
  <c r="P722" i="31" s="1"/>
  <c r="P734" i="31" s="1"/>
  <c r="P746" i="31" s="1"/>
  <c r="P758" i="31" s="1"/>
  <c r="P770" i="31" s="1"/>
  <c r="P782" i="31" s="1"/>
  <c r="P794" i="31" s="1"/>
  <c r="P806" i="31" s="1"/>
  <c r="P543" i="31"/>
  <c r="P555" i="31" s="1"/>
  <c r="P567" i="31" s="1"/>
  <c r="P579" i="31" s="1"/>
  <c r="P591" i="31" s="1"/>
  <c r="P603" i="31" s="1"/>
  <c r="P615" i="31" s="1"/>
  <c r="P627" i="31" s="1"/>
  <c r="P639" i="31" s="1"/>
  <c r="P651" i="31" s="1"/>
  <c r="P663" i="31" s="1"/>
  <c r="P675" i="31" s="1"/>
  <c r="P687" i="31" s="1"/>
  <c r="P699" i="31" s="1"/>
  <c r="P711" i="31" s="1"/>
  <c r="P723" i="31" s="1"/>
  <c r="P735" i="31" s="1"/>
  <c r="P747" i="31" s="1"/>
  <c r="P759" i="31" s="1"/>
  <c r="P771" i="31" s="1"/>
  <c r="P783" i="31" s="1"/>
  <c r="P795" i="31" s="1"/>
  <c r="P807" i="31" s="1"/>
  <c r="P544" i="31"/>
  <c r="P556" i="31" s="1"/>
  <c r="P568" i="31" s="1"/>
  <c r="P580" i="31" s="1"/>
  <c r="P592" i="31" s="1"/>
  <c r="P604" i="31" s="1"/>
  <c r="P616" i="31" s="1"/>
  <c r="P628" i="31" s="1"/>
  <c r="P640" i="31" s="1"/>
  <c r="P652" i="31" s="1"/>
  <c r="P664" i="31" s="1"/>
  <c r="P676" i="31" s="1"/>
  <c r="P688" i="31" s="1"/>
  <c r="P700" i="31" s="1"/>
  <c r="P712" i="31" s="1"/>
  <c r="P724" i="31" s="1"/>
  <c r="P736" i="31" s="1"/>
  <c r="P748" i="31" s="1"/>
  <c r="P760" i="31" s="1"/>
  <c r="P772" i="31" s="1"/>
  <c r="P784" i="31" s="1"/>
  <c r="P796" i="31" s="1"/>
  <c r="P808" i="31" s="1"/>
  <c r="E846" i="31" l="1"/>
  <c r="E579" i="31"/>
  <c r="Q591" i="31"/>
  <c r="E571" i="31"/>
  <c r="Q583" i="31"/>
  <c r="Q904" i="31"/>
  <c r="Q961" i="31"/>
  <c r="Q599" i="31"/>
  <c r="E587" i="31"/>
  <c r="E589" i="31"/>
  <c r="Q601" i="31"/>
  <c r="Q588" i="31"/>
  <c r="E576" i="31"/>
  <c r="E573" i="31"/>
  <c r="Q585" i="31"/>
  <c r="Q596" i="31"/>
  <c r="E584" i="31"/>
  <c r="E569" i="31"/>
  <c r="Q847" i="31"/>
  <c r="Q581" i="31"/>
  <c r="E592" i="31"/>
  <c r="Q604" i="31"/>
  <c r="Q602" i="31"/>
  <c r="E590" i="31"/>
  <c r="E574" i="31"/>
  <c r="Q586" i="31"/>
  <c r="E570" i="31"/>
  <c r="Q582" i="31"/>
  <c r="P843" i="31"/>
  <c r="P842" i="31"/>
  <c r="P839" i="31"/>
  <c r="P838" i="31"/>
  <c r="P835" i="31"/>
  <c r="P833" i="31"/>
  <c r="P830" i="31"/>
  <c r="P828" i="31"/>
  <c r="P825" i="31"/>
  <c r="O701" i="31"/>
  <c r="O857" i="31"/>
  <c r="R815" i="31"/>
  <c r="R814" i="31"/>
  <c r="R813" i="31"/>
  <c r="R812" i="31"/>
  <c r="R811" i="31"/>
  <c r="P811" i="31"/>
  <c r="P841" i="31"/>
  <c r="P840" i="31"/>
  <c r="P837" i="31"/>
  <c r="P836" i="31"/>
  <c r="P834" i="31"/>
  <c r="P832" i="31"/>
  <c r="P831" i="31"/>
  <c r="P829" i="31"/>
  <c r="P827" i="31"/>
  <c r="P826" i="31"/>
  <c r="P824" i="31"/>
  <c r="P823" i="31"/>
  <c r="P822" i="31"/>
  <c r="P821" i="31"/>
  <c r="P820" i="31"/>
  <c r="P819" i="31"/>
  <c r="P818" i="31"/>
  <c r="P817" i="31"/>
  <c r="U690" i="31"/>
  <c r="V690" i="31"/>
  <c r="U691" i="31"/>
  <c r="V691" i="31"/>
  <c r="U692" i="31"/>
  <c r="V692" i="31"/>
  <c r="U693" i="31"/>
  <c r="V693" i="31"/>
  <c r="U694" i="31"/>
  <c r="V694" i="31"/>
  <c r="U695" i="31"/>
  <c r="V695" i="31"/>
  <c r="U696" i="31"/>
  <c r="V696" i="31"/>
  <c r="U697" i="31"/>
  <c r="V697" i="31"/>
  <c r="U698" i="31"/>
  <c r="V698" i="31"/>
  <c r="U699" i="31"/>
  <c r="V699" i="31"/>
  <c r="U700" i="31"/>
  <c r="V700" i="31"/>
  <c r="U702" i="31"/>
  <c r="V702" i="31"/>
  <c r="U703" i="31"/>
  <c r="V703" i="31"/>
  <c r="U704" i="31"/>
  <c r="V704" i="31"/>
  <c r="U705" i="31"/>
  <c r="V705" i="31"/>
  <c r="U706" i="31"/>
  <c r="V706" i="31"/>
  <c r="U707" i="31"/>
  <c r="V707" i="31"/>
  <c r="U708" i="31"/>
  <c r="V708" i="31"/>
  <c r="U709" i="31"/>
  <c r="V709" i="31"/>
  <c r="U710" i="31"/>
  <c r="V710" i="31"/>
  <c r="U711" i="31"/>
  <c r="V711" i="31"/>
  <c r="U712" i="31"/>
  <c r="V712" i="31"/>
  <c r="U714" i="31"/>
  <c r="V714" i="31"/>
  <c r="U715" i="31"/>
  <c r="V715" i="31"/>
  <c r="U716" i="31"/>
  <c r="V716" i="31"/>
  <c r="U717" i="31"/>
  <c r="V717" i="31"/>
  <c r="U718" i="31"/>
  <c r="V718" i="31"/>
  <c r="U719" i="31"/>
  <c r="V719" i="31"/>
  <c r="U720" i="31"/>
  <c r="V720" i="31"/>
  <c r="U721" i="31"/>
  <c r="V721" i="31"/>
  <c r="U722" i="31"/>
  <c r="V722" i="31"/>
  <c r="U723" i="31"/>
  <c r="V723" i="31"/>
  <c r="U724" i="31"/>
  <c r="V724" i="31"/>
  <c r="U726" i="31"/>
  <c r="V726" i="31"/>
  <c r="U727" i="31"/>
  <c r="V727" i="31"/>
  <c r="U728" i="31"/>
  <c r="V728" i="31"/>
  <c r="U729" i="31"/>
  <c r="V729" i="31"/>
  <c r="U730" i="31"/>
  <c r="V730" i="31"/>
  <c r="U731" i="31"/>
  <c r="V731" i="31"/>
  <c r="U732" i="31"/>
  <c r="V732" i="31"/>
  <c r="U733" i="31"/>
  <c r="V733" i="31"/>
  <c r="U734" i="31"/>
  <c r="V734" i="31"/>
  <c r="U735" i="31"/>
  <c r="V735" i="31"/>
  <c r="U736" i="31"/>
  <c r="V736" i="31"/>
  <c r="U738" i="31"/>
  <c r="V738" i="31"/>
  <c r="U739" i="31"/>
  <c r="V739" i="31"/>
  <c r="U740" i="31"/>
  <c r="V740" i="31"/>
  <c r="U741" i="31"/>
  <c r="V741" i="31"/>
  <c r="U742" i="31"/>
  <c r="V742" i="31"/>
  <c r="U743" i="31"/>
  <c r="V743" i="31"/>
  <c r="U744" i="31"/>
  <c r="V744" i="31"/>
  <c r="U745" i="31"/>
  <c r="V745" i="31"/>
  <c r="U746" i="31"/>
  <c r="V746" i="31"/>
  <c r="U747" i="31"/>
  <c r="V747" i="31"/>
  <c r="U748" i="31"/>
  <c r="V748" i="31"/>
  <c r="U750" i="31"/>
  <c r="V750" i="31"/>
  <c r="U751" i="31"/>
  <c r="V751" i="31"/>
  <c r="U752" i="31"/>
  <c r="V752" i="31"/>
  <c r="U753" i="31"/>
  <c r="V753" i="31"/>
  <c r="U754" i="31"/>
  <c r="V754" i="31"/>
  <c r="U755" i="31"/>
  <c r="V755" i="31"/>
  <c r="U756" i="31"/>
  <c r="V756" i="31"/>
  <c r="U757" i="31"/>
  <c r="V757" i="31"/>
  <c r="U758" i="31"/>
  <c r="V758" i="31"/>
  <c r="U759" i="31"/>
  <c r="V759" i="31"/>
  <c r="U760" i="31"/>
  <c r="V760" i="31"/>
  <c r="U762" i="31"/>
  <c r="V762" i="31"/>
  <c r="U763" i="31"/>
  <c r="V763" i="31"/>
  <c r="U764" i="31"/>
  <c r="V764" i="31"/>
  <c r="U765" i="31"/>
  <c r="V765" i="31"/>
  <c r="U766" i="31"/>
  <c r="V766" i="31"/>
  <c r="U767" i="31"/>
  <c r="V767" i="31"/>
  <c r="U768" i="31"/>
  <c r="V768" i="31"/>
  <c r="U769" i="31"/>
  <c r="V769" i="31"/>
  <c r="U770" i="31"/>
  <c r="V770" i="31"/>
  <c r="U771" i="31"/>
  <c r="V771" i="31"/>
  <c r="U772" i="31"/>
  <c r="V772" i="31"/>
  <c r="U774" i="31"/>
  <c r="V774" i="31"/>
  <c r="U775" i="31"/>
  <c r="V775" i="31"/>
  <c r="U776" i="31"/>
  <c r="V776" i="31"/>
  <c r="U777" i="31"/>
  <c r="V777" i="31"/>
  <c r="U778" i="31"/>
  <c r="V778" i="31"/>
  <c r="U779" i="31"/>
  <c r="V779" i="31"/>
  <c r="U780" i="31"/>
  <c r="V780" i="31"/>
  <c r="U781" i="31"/>
  <c r="V781" i="31"/>
  <c r="U782" i="31"/>
  <c r="V782" i="31"/>
  <c r="U783" i="31"/>
  <c r="V783" i="31"/>
  <c r="U784" i="31"/>
  <c r="V784" i="31"/>
  <c r="U786" i="31"/>
  <c r="V786" i="31"/>
  <c r="U787" i="31"/>
  <c r="V787" i="31"/>
  <c r="U788" i="31"/>
  <c r="V788" i="31"/>
  <c r="U789" i="31"/>
  <c r="V789" i="31"/>
  <c r="U790" i="31"/>
  <c r="V790" i="31"/>
  <c r="U791" i="31"/>
  <c r="V791" i="31"/>
  <c r="U792" i="31"/>
  <c r="V792" i="31"/>
  <c r="U793" i="31"/>
  <c r="V793" i="31"/>
  <c r="U794" i="31"/>
  <c r="V794" i="31"/>
  <c r="U795" i="31"/>
  <c r="V795" i="31"/>
  <c r="U796" i="31"/>
  <c r="V796" i="31"/>
  <c r="U798" i="31"/>
  <c r="V798" i="31"/>
  <c r="U799" i="31"/>
  <c r="V799" i="31"/>
  <c r="U800" i="31"/>
  <c r="V800" i="31"/>
  <c r="U801" i="31"/>
  <c r="V801" i="31"/>
  <c r="U802" i="31"/>
  <c r="V802" i="31"/>
  <c r="U803" i="31"/>
  <c r="V803" i="31"/>
  <c r="U804" i="31"/>
  <c r="V804" i="31"/>
  <c r="U805" i="31"/>
  <c r="V805" i="31"/>
  <c r="U806" i="31"/>
  <c r="V806" i="31"/>
  <c r="U807" i="31"/>
  <c r="V807" i="31"/>
  <c r="U808" i="31"/>
  <c r="V808" i="31"/>
  <c r="J5" i="31"/>
  <c r="R95" i="152"/>
  <c r="P939" i="31" l="1"/>
  <c r="P882" i="31"/>
  <c r="P952" i="31"/>
  <c r="P895" i="31"/>
  <c r="P957" i="31"/>
  <c r="P900" i="31"/>
  <c r="E583" i="31"/>
  <c r="Q595" i="31"/>
  <c r="P941" i="31"/>
  <c r="P884" i="31"/>
  <c r="P955" i="31"/>
  <c r="P898" i="31"/>
  <c r="P950" i="31"/>
  <c r="P893" i="31"/>
  <c r="E582" i="31"/>
  <c r="Q594" i="31"/>
  <c r="E581" i="31"/>
  <c r="Q593" i="31"/>
  <c r="Q848" i="31"/>
  <c r="E588" i="31"/>
  <c r="Q600" i="31"/>
  <c r="Q611" i="31"/>
  <c r="E599" i="31"/>
  <c r="P933" i="31"/>
  <c r="P876" i="31"/>
  <c r="P937" i="31"/>
  <c r="P880" i="31"/>
  <c r="P942" i="31"/>
  <c r="P885" i="31"/>
  <c r="P949" i="31"/>
  <c r="P892" i="31"/>
  <c r="P956" i="31"/>
  <c r="P899" i="31"/>
  <c r="P943" i="31"/>
  <c r="P886" i="31"/>
  <c r="P953" i="31"/>
  <c r="P896" i="31"/>
  <c r="Q614" i="31"/>
  <c r="E602" i="31"/>
  <c r="Q905" i="31"/>
  <c r="Q962" i="31"/>
  <c r="Q597" i="31"/>
  <c r="E585" i="31"/>
  <c r="E601" i="31"/>
  <c r="Q613" i="31"/>
  <c r="Q603" i="31"/>
  <c r="E591" i="31"/>
  <c r="P935" i="31"/>
  <c r="P878" i="31"/>
  <c r="P946" i="31"/>
  <c r="P889" i="31"/>
  <c r="P948" i="31"/>
  <c r="P891" i="31"/>
  <c r="P936" i="31"/>
  <c r="P879" i="31"/>
  <c r="P947" i="31"/>
  <c r="P890" i="31"/>
  <c r="P940" i="31"/>
  <c r="P883" i="31"/>
  <c r="P958" i="31"/>
  <c r="P901" i="31"/>
  <c r="Q608" i="31"/>
  <c r="E596" i="31"/>
  <c r="P934" i="31"/>
  <c r="P877" i="31"/>
  <c r="P938" i="31"/>
  <c r="P881" i="31"/>
  <c r="P944" i="31"/>
  <c r="P887" i="31"/>
  <c r="P951" i="31"/>
  <c r="P894" i="31"/>
  <c r="P945" i="31"/>
  <c r="P888" i="31"/>
  <c r="P954" i="31"/>
  <c r="P897" i="31"/>
  <c r="Q598" i="31"/>
  <c r="E586" i="31"/>
  <c r="Q616" i="31"/>
  <c r="E604" i="31"/>
  <c r="E847" i="31"/>
  <c r="P812" i="31"/>
  <c r="O713" i="31"/>
  <c r="O858" i="31"/>
  <c r="P814" i="31"/>
  <c r="P816" i="31"/>
  <c r="P875" i="31" s="1"/>
  <c r="P815" i="31"/>
  <c r="P813" i="31"/>
  <c r="P545" i="31"/>
  <c r="P844" i="31"/>
  <c r="P959" i="31" l="1"/>
  <c r="P902" i="31"/>
  <c r="E598" i="31"/>
  <c r="Q610" i="31"/>
  <c r="Q606" i="31"/>
  <c r="E594" i="31"/>
  <c r="P930" i="31"/>
  <c r="P873" i="31"/>
  <c r="P929" i="31"/>
  <c r="P872" i="31"/>
  <c r="Q628" i="31"/>
  <c r="E616" i="31"/>
  <c r="Q620" i="31"/>
  <c r="E608" i="31"/>
  <c r="Q615" i="31"/>
  <c r="E603" i="31"/>
  <c r="Q609" i="31"/>
  <c r="E597" i="31"/>
  <c r="Q626" i="31"/>
  <c r="E614" i="31"/>
  <c r="Q623" i="31"/>
  <c r="E611" i="31"/>
  <c r="Q849" i="31"/>
  <c r="Q605" i="31"/>
  <c r="E593" i="31"/>
  <c r="E595" i="31"/>
  <c r="Q607" i="31"/>
  <c r="P871" i="31"/>
  <c r="P928" i="31"/>
  <c r="Q906" i="31"/>
  <c r="Q963" i="31"/>
  <c r="P874" i="31"/>
  <c r="P931" i="31"/>
  <c r="O916" i="31"/>
  <c r="O973" i="31"/>
  <c r="P870" i="31"/>
  <c r="P927" i="31"/>
  <c r="P932" i="31"/>
  <c r="Q625" i="31"/>
  <c r="E613" i="31"/>
  <c r="E600" i="31"/>
  <c r="Q612" i="31"/>
  <c r="E848" i="31"/>
  <c r="P557" i="31"/>
  <c r="P845" i="31"/>
  <c r="O725" i="31"/>
  <c r="O859" i="31"/>
  <c r="Q30" i="90"/>
  <c r="Q31" i="90"/>
  <c r="Q32" i="90"/>
  <c r="Q33" i="90"/>
  <c r="Q34" i="90"/>
  <c r="Q35" i="90"/>
  <c r="Q36" i="90"/>
  <c r="Q37" i="90"/>
  <c r="Q38" i="90"/>
  <c r="Q39" i="90"/>
  <c r="Q40" i="90"/>
  <c r="Q41" i="90"/>
  <c r="Q42" i="90"/>
  <c r="Q43" i="90"/>
  <c r="Q44" i="90"/>
  <c r="Q45" i="90"/>
  <c r="Q46" i="90"/>
  <c r="Q47" i="90"/>
  <c r="Q48" i="90"/>
  <c r="Q49" i="90"/>
  <c r="Q50" i="90"/>
  <c r="Q51" i="90"/>
  <c r="Q52" i="90"/>
  <c r="Q53" i="90"/>
  <c r="Q54" i="90"/>
  <c r="Q55" i="90"/>
  <c r="Q56" i="90"/>
  <c r="Q57" i="90"/>
  <c r="Q58" i="90"/>
  <c r="Q59" i="90"/>
  <c r="Q60" i="90"/>
  <c r="Q61" i="90"/>
  <c r="Q62" i="90"/>
  <c r="Q63" i="90"/>
  <c r="Q64" i="90"/>
  <c r="Q65" i="90"/>
  <c r="Q66" i="90"/>
  <c r="Q67" i="90"/>
  <c r="Q68" i="90"/>
  <c r="Q69" i="90"/>
  <c r="Q70" i="90"/>
  <c r="Q71" i="90"/>
  <c r="Q72" i="90"/>
  <c r="Q73" i="90"/>
  <c r="Q74" i="90"/>
  <c r="Q75" i="90"/>
  <c r="Q76" i="90"/>
  <c r="Q77" i="90"/>
  <c r="Q78" i="90"/>
  <c r="Q29" i="90"/>
  <c r="E625" i="31" l="1"/>
  <c r="Q637" i="31"/>
  <c r="Q619" i="31"/>
  <c r="E607" i="31"/>
  <c r="Q638" i="31"/>
  <c r="E626" i="31"/>
  <c r="O974" i="31"/>
  <c r="O917" i="31"/>
  <c r="P960" i="31"/>
  <c r="P903" i="31"/>
  <c r="E612" i="31"/>
  <c r="Q624" i="31"/>
  <c r="Q850" i="31"/>
  <c r="Q617" i="31"/>
  <c r="E605" i="31"/>
  <c r="Q622" i="31"/>
  <c r="E610" i="31"/>
  <c r="Q907" i="31"/>
  <c r="Q964" i="31"/>
  <c r="Q627" i="31"/>
  <c r="E615" i="31"/>
  <c r="Q640" i="31"/>
  <c r="E628" i="31"/>
  <c r="E849" i="31"/>
  <c r="Q635" i="31"/>
  <c r="E623" i="31"/>
  <c r="E609" i="31"/>
  <c r="Q621" i="31"/>
  <c r="E620" i="31"/>
  <c r="Q632" i="31"/>
  <c r="Q618" i="31"/>
  <c r="E606" i="31"/>
  <c r="O737" i="31"/>
  <c r="O860" i="31"/>
  <c r="P569" i="31"/>
  <c r="P846" i="31"/>
  <c r="A65" i="157"/>
  <c r="A66" i="157"/>
  <c r="A67" i="157"/>
  <c r="A68" i="157"/>
  <c r="A69" i="157" s="1"/>
  <c r="A70" i="157" s="1"/>
  <c r="A71" i="157" s="1"/>
  <c r="A72" i="157" s="1"/>
  <c r="A73" i="157" s="1"/>
  <c r="A74" i="157" s="1"/>
  <c r="A75" i="157" s="1"/>
  <c r="A76" i="157" s="1"/>
  <c r="A77" i="157" s="1"/>
  <c r="A78" i="157" s="1"/>
  <c r="A79" i="157" s="1"/>
  <c r="A80" i="157" s="1"/>
  <c r="A81" i="157" s="1"/>
  <c r="A82" i="157" s="1"/>
  <c r="A83" i="157" s="1"/>
  <c r="A54" i="155"/>
  <c r="A55" i="155" s="1"/>
  <c r="A56" i="155" s="1"/>
  <c r="A57" i="155" s="1"/>
  <c r="A58" i="155" s="1"/>
  <c r="A59" i="155" s="1"/>
  <c r="A60" i="155" s="1"/>
  <c r="A61" i="155" s="1"/>
  <c r="A62" i="155" s="1"/>
  <c r="A63" i="155" s="1"/>
  <c r="A64" i="155" s="1"/>
  <c r="A65" i="155" s="1"/>
  <c r="A66" i="155" s="1"/>
  <c r="A67" i="155" s="1"/>
  <c r="A68" i="155" s="1"/>
  <c r="A69" i="155" s="1"/>
  <c r="A70" i="155" s="1"/>
  <c r="A71" i="155" s="1"/>
  <c r="A72" i="155" s="1"/>
  <c r="A73" i="155" s="1"/>
  <c r="A74" i="155" s="1"/>
  <c r="A75" i="155" s="1"/>
  <c r="A76" i="155" s="1"/>
  <c r="O918" i="31" l="1"/>
  <c r="O975" i="31"/>
  <c r="E621" i="31"/>
  <c r="Q633" i="31"/>
  <c r="Q639" i="31"/>
  <c r="E627" i="31"/>
  <c r="Q636" i="31"/>
  <c r="E624" i="31"/>
  <c r="E619" i="31"/>
  <c r="Q631" i="31"/>
  <c r="P961" i="31"/>
  <c r="P904" i="31"/>
  <c r="E632" i="31"/>
  <c r="Q644" i="31"/>
  <c r="Q652" i="31"/>
  <c r="E640" i="31"/>
  <c r="E617" i="31"/>
  <c r="Q851" i="31"/>
  <c r="Q629" i="31"/>
  <c r="E637" i="31"/>
  <c r="Q649" i="31"/>
  <c r="Q634" i="31"/>
  <c r="E622" i="31"/>
  <c r="E618" i="31"/>
  <c r="Q630" i="31"/>
  <c r="E850" i="31"/>
  <c r="Q647" i="31"/>
  <c r="E635" i="31"/>
  <c r="Q908" i="31"/>
  <c r="Q965" i="31"/>
  <c r="E638" i="31"/>
  <c r="Q650" i="31"/>
  <c r="P581" i="31"/>
  <c r="P847" i="31"/>
  <c r="O749" i="31"/>
  <c r="O861" i="31"/>
  <c r="R76" i="106"/>
  <c r="R77" i="106"/>
  <c r="R78" i="106"/>
  <c r="R79" i="106"/>
  <c r="R80" i="106"/>
  <c r="R81" i="106"/>
  <c r="R82" i="106"/>
  <c r="R83" i="106"/>
  <c r="R84" i="106"/>
  <c r="R85" i="106"/>
  <c r="R86" i="106"/>
  <c r="R87" i="106"/>
  <c r="M39" i="162"/>
  <c r="O46" i="162"/>
  <c r="Q664" i="31" l="1"/>
  <c r="E652" i="31"/>
  <c r="P905" i="31"/>
  <c r="P962" i="31"/>
  <c r="E634" i="31"/>
  <c r="Q646" i="31"/>
  <c r="Q909" i="31"/>
  <c r="Q966" i="31"/>
  <c r="E644" i="31"/>
  <c r="Q656" i="31"/>
  <c r="Q643" i="31"/>
  <c r="E631" i="31"/>
  <c r="E650" i="31"/>
  <c r="Q662" i="31"/>
  <c r="E633" i="31"/>
  <c r="Q645" i="31"/>
  <c r="E647" i="31"/>
  <c r="Q659" i="31"/>
  <c r="E629" i="31"/>
  <c r="Q852" i="31"/>
  <c r="Q641" i="31"/>
  <c r="Q648" i="31"/>
  <c r="E636" i="31"/>
  <c r="O976" i="31"/>
  <c r="O919" i="31"/>
  <c r="E630" i="31"/>
  <c r="Q642" i="31"/>
  <c r="E649" i="31"/>
  <c r="Q661" i="31"/>
  <c r="E851" i="31"/>
  <c r="Q651" i="31"/>
  <c r="E639" i="31"/>
  <c r="P593" i="31"/>
  <c r="P848" i="31"/>
  <c r="O761" i="31"/>
  <c r="O862" i="31"/>
  <c r="Q910" i="31" l="1"/>
  <c r="Q967" i="31"/>
  <c r="Q657" i="31"/>
  <c r="E645" i="31"/>
  <c r="O920" i="31"/>
  <c r="O977" i="31"/>
  <c r="E852" i="31"/>
  <c r="E643" i="31"/>
  <c r="Q655" i="31"/>
  <c r="Q660" i="31"/>
  <c r="E648" i="31"/>
  <c r="E659" i="31"/>
  <c r="Q671" i="31"/>
  <c r="E662" i="31"/>
  <c r="Q674" i="31"/>
  <c r="Q668" i="31"/>
  <c r="E656" i="31"/>
  <c r="E646" i="31"/>
  <c r="Q658" i="31"/>
  <c r="P906" i="31"/>
  <c r="P963" i="31"/>
  <c r="E651" i="31"/>
  <c r="Q663" i="31"/>
  <c r="E642" i="31"/>
  <c r="Q654" i="31"/>
  <c r="E661" i="31"/>
  <c r="Q673" i="31"/>
  <c r="E641" i="31"/>
  <c r="Q653" i="31"/>
  <c r="Q853" i="31"/>
  <c r="Q676" i="31"/>
  <c r="E664" i="31"/>
  <c r="O773" i="31"/>
  <c r="O863" i="31"/>
  <c r="P605" i="31"/>
  <c r="P849" i="31"/>
  <c r="E853" i="31" l="1"/>
  <c r="P907" i="31"/>
  <c r="P964" i="31"/>
  <c r="E668" i="31"/>
  <c r="Q680" i="31"/>
  <c r="Q688" i="31"/>
  <c r="E676" i="31"/>
  <c r="E673" i="31"/>
  <c r="Q685" i="31"/>
  <c r="E663" i="31"/>
  <c r="Q675" i="31"/>
  <c r="E658" i="31"/>
  <c r="Q670" i="31"/>
  <c r="E674" i="31"/>
  <c r="Q686" i="31"/>
  <c r="Q669" i="31"/>
  <c r="E657" i="31"/>
  <c r="O978" i="31"/>
  <c r="O921" i="31"/>
  <c r="Q911" i="31"/>
  <c r="Q968" i="31"/>
  <c r="E660" i="31"/>
  <c r="Q672" i="31"/>
  <c r="Q665" i="31"/>
  <c r="Q854" i="31"/>
  <c r="E653" i="31"/>
  <c r="E654" i="31"/>
  <c r="Q666" i="31"/>
  <c r="E671" i="31"/>
  <c r="Q683" i="31"/>
  <c r="Q667" i="31"/>
  <c r="E655" i="31"/>
  <c r="O785" i="31"/>
  <c r="O864" i="31"/>
  <c r="P617" i="31"/>
  <c r="P850" i="31"/>
  <c r="Q912" i="31" l="1"/>
  <c r="Q969" i="31"/>
  <c r="E670" i="31"/>
  <c r="Q682" i="31"/>
  <c r="E680" i="31"/>
  <c r="Q692" i="31"/>
  <c r="O922" i="31"/>
  <c r="O979" i="31"/>
  <c r="E667" i="31"/>
  <c r="Q679" i="31"/>
  <c r="E672" i="31"/>
  <c r="Q684" i="31"/>
  <c r="E686" i="31"/>
  <c r="Q698" i="31"/>
  <c r="Q687" i="31"/>
  <c r="E675" i="31"/>
  <c r="P908" i="31"/>
  <c r="P965" i="31"/>
  <c r="Q697" i="31"/>
  <c r="E685" i="31"/>
  <c r="Q678" i="31"/>
  <c r="E666" i="31"/>
  <c r="Q677" i="31"/>
  <c r="Q855" i="31"/>
  <c r="E665" i="31"/>
  <c r="E669" i="31"/>
  <c r="Q681" i="31"/>
  <c r="E683" i="31"/>
  <c r="Q695" i="31"/>
  <c r="E854" i="31"/>
  <c r="E688" i="31"/>
  <c r="Q700" i="31"/>
  <c r="O797" i="31"/>
  <c r="O865" i="31"/>
  <c r="P629" i="31"/>
  <c r="P851" i="31"/>
  <c r="C64" i="92" l="1"/>
  <c r="D72" i="92"/>
  <c r="C66" i="92"/>
  <c r="D74" i="92"/>
  <c r="C65" i="92"/>
  <c r="D73" i="92"/>
  <c r="C63" i="92"/>
  <c r="C67" i="92"/>
  <c r="D71" i="92"/>
  <c r="F10" i="107"/>
  <c r="P909" i="31"/>
  <c r="P966" i="31"/>
  <c r="Q913" i="31"/>
  <c r="Q970" i="31"/>
  <c r="E681" i="31"/>
  <c r="Q693" i="31"/>
  <c r="E697" i="31"/>
  <c r="Q709" i="31"/>
  <c r="O980" i="31"/>
  <c r="O923" i="31"/>
  <c r="Q710" i="31"/>
  <c r="E698" i="31"/>
  <c r="Q691" i="31"/>
  <c r="E679" i="31"/>
  <c r="E692" i="31"/>
  <c r="Q704" i="31"/>
  <c r="Q712" i="31"/>
  <c r="E700" i="31"/>
  <c r="Q696" i="31"/>
  <c r="E684" i="31"/>
  <c r="E682" i="31"/>
  <c r="Q694" i="31"/>
  <c r="Q856" i="31"/>
  <c r="E677" i="31"/>
  <c r="Q689" i="31"/>
  <c r="E687" i="31"/>
  <c r="Q699" i="31"/>
  <c r="Q707" i="31"/>
  <c r="E695" i="31"/>
  <c r="E855" i="31"/>
  <c r="E678" i="31"/>
  <c r="Q690" i="31"/>
  <c r="O866" i="31"/>
  <c r="P641" i="31"/>
  <c r="P852" i="31"/>
  <c r="E856" i="31" l="1"/>
  <c r="E694" i="31"/>
  <c r="Q706" i="31"/>
  <c r="E693" i="31"/>
  <c r="Q705" i="31"/>
  <c r="Q702" i="31"/>
  <c r="E690" i="31"/>
  <c r="E707" i="31"/>
  <c r="Q719" i="31"/>
  <c r="Q716" i="31"/>
  <c r="E704" i="31"/>
  <c r="E709" i="31"/>
  <c r="Q721" i="31"/>
  <c r="O924" i="31"/>
  <c r="O981" i="31"/>
  <c r="E699" i="31"/>
  <c r="Q711" i="31"/>
  <c r="Q914" i="31"/>
  <c r="Q971" i="31"/>
  <c r="Q708" i="31"/>
  <c r="E696" i="31"/>
  <c r="E710" i="31"/>
  <c r="Q722" i="31"/>
  <c r="P910" i="31"/>
  <c r="P967" i="31"/>
  <c r="Q701" i="31"/>
  <c r="Q857" i="31"/>
  <c r="E689" i="31"/>
  <c r="Q724" i="31"/>
  <c r="E712" i="31"/>
  <c r="E691" i="31"/>
  <c r="Q703" i="31"/>
  <c r="P653" i="31"/>
  <c r="P853" i="31"/>
  <c r="E857" i="31" l="1"/>
  <c r="E972" i="31" s="1"/>
  <c r="Q915" i="31"/>
  <c r="Q972" i="31"/>
  <c r="E716" i="31"/>
  <c r="Q728" i="31"/>
  <c r="E702" i="31"/>
  <c r="Q714" i="31"/>
  <c r="Q715" i="31"/>
  <c r="E703" i="31"/>
  <c r="E708" i="31"/>
  <c r="Q720" i="31"/>
  <c r="Q734" i="31"/>
  <c r="E722" i="31"/>
  <c r="Q718" i="31"/>
  <c r="E706" i="31"/>
  <c r="P911" i="31"/>
  <c r="P968" i="31"/>
  <c r="Q713" i="31"/>
  <c r="Q858" i="31"/>
  <c r="E701" i="31"/>
  <c r="Q736" i="31"/>
  <c r="E724" i="31"/>
  <c r="Q723" i="31"/>
  <c r="E711" i="31"/>
  <c r="E721" i="31"/>
  <c r="Q733" i="31"/>
  <c r="E719" i="31"/>
  <c r="Q731" i="31"/>
  <c r="Q717" i="31"/>
  <c r="E705" i="31"/>
  <c r="P665" i="31"/>
  <c r="P854" i="31"/>
  <c r="R18" i="152"/>
  <c r="E126" i="31" s="1"/>
  <c r="R19" i="152"/>
  <c r="E127" i="31" s="1"/>
  <c r="R20" i="152"/>
  <c r="E128" i="31" s="1"/>
  <c r="R21" i="152"/>
  <c r="E129" i="31" s="1"/>
  <c r="R22" i="152"/>
  <c r="E130" i="31" s="1"/>
  <c r="R23" i="152"/>
  <c r="E131" i="31" s="1"/>
  <c r="R24" i="152"/>
  <c r="E132" i="31" s="1"/>
  <c r="R25" i="152"/>
  <c r="E133" i="31" s="1"/>
  <c r="R26" i="152"/>
  <c r="E134" i="31" s="1"/>
  <c r="R27" i="152"/>
  <c r="E135" i="31" s="1"/>
  <c r="R28" i="152"/>
  <c r="E136" i="31" s="1"/>
  <c r="R29" i="152"/>
  <c r="E137" i="31" s="1"/>
  <c r="R30" i="152"/>
  <c r="E138" i="31" s="1"/>
  <c r="Q138" i="31" s="1"/>
  <c r="R31" i="152"/>
  <c r="E139" i="31" s="1"/>
  <c r="Q139" i="31" s="1"/>
  <c r="R32" i="152"/>
  <c r="E140" i="31" s="1"/>
  <c r="Q140" i="31" s="1"/>
  <c r="R33" i="152"/>
  <c r="E141" i="31" s="1"/>
  <c r="Q141" i="31" s="1"/>
  <c r="R34" i="152"/>
  <c r="E142" i="31" s="1"/>
  <c r="Q142" i="31" s="1"/>
  <c r="R35" i="152"/>
  <c r="E143" i="31" s="1"/>
  <c r="Q143" i="31" s="1"/>
  <c r="R36" i="152"/>
  <c r="E144" i="31" s="1"/>
  <c r="Q144" i="31" s="1"/>
  <c r="R37" i="152"/>
  <c r="E145" i="31" s="1"/>
  <c r="Q145" i="31" s="1"/>
  <c r="R38" i="152"/>
  <c r="E146" i="31" s="1"/>
  <c r="Q146" i="31" s="1"/>
  <c r="R39" i="152"/>
  <c r="E147" i="31" s="1"/>
  <c r="Q147" i="31" s="1"/>
  <c r="R40" i="152"/>
  <c r="E148" i="31" s="1"/>
  <c r="Q148" i="31" s="1"/>
  <c r="R41" i="152"/>
  <c r="E149" i="31" s="1"/>
  <c r="R42" i="152"/>
  <c r="E150" i="31" s="1"/>
  <c r="Q150" i="31" s="1"/>
  <c r="R43" i="152"/>
  <c r="E151" i="31" s="1"/>
  <c r="Q151" i="31" s="1"/>
  <c r="R44" i="152"/>
  <c r="E152" i="31" s="1"/>
  <c r="Q152" i="31" s="1"/>
  <c r="R45" i="152"/>
  <c r="E153" i="31" s="1"/>
  <c r="Q153" i="31" s="1"/>
  <c r="R46" i="152"/>
  <c r="E154" i="31" s="1"/>
  <c r="Q154" i="31" s="1"/>
  <c r="R47" i="152"/>
  <c r="E155" i="31" s="1"/>
  <c r="Q155" i="31" s="1"/>
  <c r="R48" i="152"/>
  <c r="E156" i="31" s="1"/>
  <c r="Q156" i="31" s="1"/>
  <c r="R49" i="152"/>
  <c r="E157" i="31" s="1"/>
  <c r="Q157" i="31" s="1"/>
  <c r="R50" i="152"/>
  <c r="E158" i="31" s="1"/>
  <c r="Q158" i="31" s="1"/>
  <c r="R51" i="152"/>
  <c r="E159" i="31" s="1"/>
  <c r="Q159" i="31" s="1"/>
  <c r="R52" i="152"/>
  <c r="E160" i="31" s="1"/>
  <c r="Q160" i="31" s="1"/>
  <c r="R53" i="152"/>
  <c r="E161" i="31" s="1"/>
  <c r="R54" i="152"/>
  <c r="E162" i="31" s="1"/>
  <c r="Q162" i="31" s="1"/>
  <c r="R55" i="152"/>
  <c r="E163" i="31" s="1"/>
  <c r="Q163" i="31" s="1"/>
  <c r="R56" i="152"/>
  <c r="E164" i="31" s="1"/>
  <c r="Q164" i="31" s="1"/>
  <c r="R57" i="152"/>
  <c r="E165" i="31" s="1"/>
  <c r="Q165" i="31" s="1"/>
  <c r="R58" i="152"/>
  <c r="E166" i="31" s="1"/>
  <c r="Q166" i="31" s="1"/>
  <c r="R59" i="152"/>
  <c r="E167" i="31" s="1"/>
  <c r="Q167" i="31" s="1"/>
  <c r="R60" i="152"/>
  <c r="E168" i="31" s="1"/>
  <c r="Q168" i="31" s="1"/>
  <c r="R61" i="152"/>
  <c r="E169" i="31" s="1"/>
  <c r="Q169" i="31" s="1"/>
  <c r="R62" i="152"/>
  <c r="E170" i="31" s="1"/>
  <c r="Q170" i="31" s="1"/>
  <c r="R63" i="152"/>
  <c r="E171" i="31" s="1"/>
  <c r="Q171" i="31" s="1"/>
  <c r="R64" i="152"/>
  <c r="E172" i="31" s="1"/>
  <c r="Q172" i="31" s="1"/>
  <c r="R65" i="152"/>
  <c r="R66" i="152"/>
  <c r="E174" i="31" s="1"/>
  <c r="Q174" i="31" s="1"/>
  <c r="R67" i="152"/>
  <c r="E175" i="31" s="1"/>
  <c r="Q175" i="31" s="1"/>
  <c r="R68" i="152"/>
  <c r="E176" i="31" s="1"/>
  <c r="Q176" i="31" s="1"/>
  <c r="R69" i="152"/>
  <c r="E177" i="31" s="1"/>
  <c r="Q177" i="31" s="1"/>
  <c r="R70" i="152"/>
  <c r="E178" i="31" s="1"/>
  <c r="Q178" i="31" s="1"/>
  <c r="R71" i="152"/>
  <c r="E179" i="31" s="1"/>
  <c r="Q179" i="31" s="1"/>
  <c r="R72" i="152"/>
  <c r="E180" i="31" s="1"/>
  <c r="Q180" i="31" s="1"/>
  <c r="R73" i="152"/>
  <c r="E181" i="31" s="1"/>
  <c r="Q181" i="31" s="1"/>
  <c r="R74" i="152"/>
  <c r="E182" i="31" s="1"/>
  <c r="Q182" i="31" s="1"/>
  <c r="R75" i="152"/>
  <c r="E183" i="31" s="1"/>
  <c r="Q183" i="31" s="1"/>
  <c r="R76" i="152"/>
  <c r="E184" i="31" s="1"/>
  <c r="Q184" i="31" s="1"/>
  <c r="R77" i="152"/>
  <c r="E185" i="31" s="1"/>
  <c r="R78" i="152"/>
  <c r="E186" i="31" s="1"/>
  <c r="Q186" i="31" s="1"/>
  <c r="R79" i="152"/>
  <c r="E187" i="31" s="1"/>
  <c r="Q187" i="31" s="1"/>
  <c r="R80" i="152"/>
  <c r="E188" i="31" s="1"/>
  <c r="Q188" i="31" s="1"/>
  <c r="R81" i="152"/>
  <c r="E189" i="31" s="1"/>
  <c r="Q189" i="31" s="1"/>
  <c r="R82" i="152"/>
  <c r="E190" i="31" s="1"/>
  <c r="Q190" i="31" s="1"/>
  <c r="R83" i="152"/>
  <c r="E191" i="31" s="1"/>
  <c r="Q191" i="31" s="1"/>
  <c r="R84" i="152"/>
  <c r="E192" i="31" s="1"/>
  <c r="Q192" i="31" s="1"/>
  <c r="R85" i="152"/>
  <c r="E193" i="31" s="1"/>
  <c r="Q193" i="31" s="1"/>
  <c r="R86" i="152"/>
  <c r="E194" i="31" s="1"/>
  <c r="Q194" i="31" s="1"/>
  <c r="R87" i="152"/>
  <c r="E195" i="31" s="1"/>
  <c r="Q195" i="31" s="1"/>
  <c r="R88" i="152"/>
  <c r="E196" i="31" s="1"/>
  <c r="Q196" i="31" s="1"/>
  <c r="R89" i="152"/>
  <c r="E197" i="31" s="1"/>
  <c r="R90" i="152"/>
  <c r="E198" i="31" s="1"/>
  <c r="Q198" i="31" s="1"/>
  <c r="R91" i="152"/>
  <c r="E199" i="31" s="1"/>
  <c r="Q199" i="31" s="1"/>
  <c r="R92" i="152"/>
  <c r="E200" i="31" s="1"/>
  <c r="Q200" i="31" s="1"/>
  <c r="R93" i="152"/>
  <c r="E201" i="31" s="1"/>
  <c r="Q201" i="31" s="1"/>
  <c r="R94" i="152"/>
  <c r="E202" i="31" s="1"/>
  <c r="Q202" i="31" s="1"/>
  <c r="R17" i="152"/>
  <c r="E125" i="31" s="1"/>
  <c r="T17" i="152"/>
  <c r="E915" i="31" l="1"/>
  <c r="E858" i="31"/>
  <c r="E973" i="31" s="1"/>
  <c r="Q743" i="31"/>
  <c r="E731" i="31"/>
  <c r="Q735" i="31"/>
  <c r="E723" i="31"/>
  <c r="Q745" i="31"/>
  <c r="E733" i="31"/>
  <c r="Q725" i="31"/>
  <c r="Q859" i="31"/>
  <c r="E713" i="31"/>
  <c r="E718" i="31"/>
  <c r="Q730" i="31"/>
  <c r="Q740" i="31"/>
  <c r="E728" i="31"/>
  <c r="Q746" i="31"/>
  <c r="E734" i="31"/>
  <c r="E715" i="31"/>
  <c r="Q727" i="31"/>
  <c r="E714" i="31"/>
  <c r="Q726" i="31"/>
  <c r="Q916" i="31"/>
  <c r="Q973" i="31"/>
  <c r="E720" i="31"/>
  <c r="Q732" i="31"/>
  <c r="P912" i="31"/>
  <c r="P969" i="31"/>
  <c r="E717" i="31"/>
  <c r="Q729" i="31"/>
  <c r="E736" i="31"/>
  <c r="Q748" i="31"/>
  <c r="E838" i="31"/>
  <c r="E835" i="31"/>
  <c r="E837" i="31"/>
  <c r="Q197" i="31"/>
  <c r="Q185" i="31"/>
  <c r="Q815" i="31" s="1"/>
  <c r="E815" i="31"/>
  <c r="Q161" i="31"/>
  <c r="Q813" i="31" s="1"/>
  <c r="E813" i="31"/>
  <c r="Q149" i="31"/>
  <c r="Q812" i="31" s="1"/>
  <c r="E812" i="31"/>
  <c r="Q137" i="31"/>
  <c r="Q811" i="31" s="1"/>
  <c r="E811" i="31"/>
  <c r="E836" i="31"/>
  <c r="E834" i="31"/>
  <c r="P677" i="31"/>
  <c r="U677" i="31" s="1"/>
  <c r="P855" i="31"/>
  <c r="U683" i="31"/>
  <c r="V683" i="31"/>
  <c r="U671" i="31"/>
  <c r="V671" i="31"/>
  <c r="U663" i="31"/>
  <c r="V663" i="31"/>
  <c r="U651" i="31"/>
  <c r="V651" i="31"/>
  <c r="U643" i="31"/>
  <c r="V643" i="31"/>
  <c r="U639" i="31"/>
  <c r="V639" i="31"/>
  <c r="U631" i="31"/>
  <c r="V631" i="31"/>
  <c r="U623" i="31"/>
  <c r="V623" i="31"/>
  <c r="U615" i="31"/>
  <c r="V615" i="31"/>
  <c r="U607" i="31"/>
  <c r="V607" i="31"/>
  <c r="U595" i="31"/>
  <c r="V595" i="31"/>
  <c r="U591" i="31"/>
  <c r="V591" i="31"/>
  <c r="U686" i="31"/>
  <c r="V686" i="31"/>
  <c r="U682" i="31"/>
  <c r="V682" i="31"/>
  <c r="U678" i="31"/>
  <c r="V678" i="31"/>
  <c r="U674" i="31"/>
  <c r="V674" i="31"/>
  <c r="U670" i="31"/>
  <c r="V670" i="31"/>
  <c r="U666" i="31"/>
  <c r="V666" i="31"/>
  <c r="U662" i="31"/>
  <c r="V662" i="31"/>
  <c r="U658" i="31"/>
  <c r="V658" i="31"/>
  <c r="U654" i="31"/>
  <c r="V654" i="31"/>
  <c r="U650" i="31"/>
  <c r="V650" i="31"/>
  <c r="U646" i="31"/>
  <c r="V646" i="31"/>
  <c r="U642" i="31"/>
  <c r="V642" i="31"/>
  <c r="U638" i="31"/>
  <c r="V638" i="31"/>
  <c r="U634" i="31"/>
  <c r="V634" i="31"/>
  <c r="U630" i="31"/>
  <c r="V630" i="31"/>
  <c r="U626" i="31"/>
  <c r="V626" i="31"/>
  <c r="U622" i="31"/>
  <c r="V622" i="31"/>
  <c r="U618" i="31"/>
  <c r="V618" i="31"/>
  <c r="U614" i="31"/>
  <c r="V614" i="31"/>
  <c r="U610" i="31"/>
  <c r="V610" i="31"/>
  <c r="U606" i="31"/>
  <c r="V606" i="31"/>
  <c r="U602" i="31"/>
  <c r="V602" i="31"/>
  <c r="U598" i="31"/>
  <c r="V598" i="31"/>
  <c r="U594" i="31"/>
  <c r="V594" i="31"/>
  <c r="U590" i="31"/>
  <c r="V590" i="31"/>
  <c r="U586" i="31"/>
  <c r="V586" i="31"/>
  <c r="U582" i="31"/>
  <c r="V582" i="31"/>
  <c r="U679" i="31"/>
  <c r="V679" i="31"/>
  <c r="U667" i="31"/>
  <c r="V667" i="31"/>
  <c r="U659" i="31"/>
  <c r="V659" i="31"/>
  <c r="U647" i="31"/>
  <c r="V647" i="31"/>
  <c r="U635" i="31"/>
  <c r="V635" i="31"/>
  <c r="U627" i="31"/>
  <c r="V627" i="31"/>
  <c r="U619" i="31"/>
  <c r="V619" i="31"/>
  <c r="U611" i="31"/>
  <c r="V611" i="31"/>
  <c r="U603" i="31"/>
  <c r="V603" i="31"/>
  <c r="U599" i="31"/>
  <c r="V599" i="31"/>
  <c r="U587" i="31"/>
  <c r="V587" i="31"/>
  <c r="U685" i="31"/>
  <c r="V685" i="31"/>
  <c r="U681" i="31"/>
  <c r="V681" i="31"/>
  <c r="U673" i="31"/>
  <c r="V673" i="31"/>
  <c r="U669" i="31"/>
  <c r="V669" i="31"/>
  <c r="U665" i="31"/>
  <c r="V665" i="31"/>
  <c r="U661" i="31"/>
  <c r="V661" i="31"/>
  <c r="U657" i="31"/>
  <c r="V657" i="31"/>
  <c r="U653" i="31"/>
  <c r="V653" i="31"/>
  <c r="U649" i="31"/>
  <c r="V649" i="31"/>
  <c r="U645" i="31"/>
  <c r="V645" i="31"/>
  <c r="U641" i="31"/>
  <c r="V641" i="31"/>
  <c r="U637" i="31"/>
  <c r="V637" i="31"/>
  <c r="U633" i="31"/>
  <c r="V633" i="31"/>
  <c r="U629" i="31"/>
  <c r="V629" i="31"/>
  <c r="U625" i="31"/>
  <c r="V625" i="31"/>
  <c r="U621" i="31"/>
  <c r="V621" i="31"/>
  <c r="U617" i="31"/>
  <c r="V617" i="31"/>
  <c r="U613" i="31"/>
  <c r="V613" i="31"/>
  <c r="U609" i="31"/>
  <c r="V609" i="31"/>
  <c r="U605" i="31"/>
  <c r="V605" i="31"/>
  <c r="U601" i="31"/>
  <c r="V601" i="31"/>
  <c r="U597" i="31"/>
  <c r="V597" i="31"/>
  <c r="U593" i="31"/>
  <c r="V593" i="31"/>
  <c r="U589" i="31"/>
  <c r="V589" i="31"/>
  <c r="U585" i="31"/>
  <c r="V585" i="31"/>
  <c r="U581" i="31"/>
  <c r="V581" i="31"/>
  <c r="U687" i="31"/>
  <c r="V687" i="31"/>
  <c r="U675" i="31"/>
  <c r="V675" i="31"/>
  <c r="U655" i="31"/>
  <c r="V655" i="31"/>
  <c r="U583" i="31"/>
  <c r="V583" i="31"/>
  <c r="U688" i="31"/>
  <c r="V688" i="31"/>
  <c r="U684" i="31"/>
  <c r="V684" i="31"/>
  <c r="U680" i="31"/>
  <c r="V680" i="31"/>
  <c r="U676" i="31"/>
  <c r="V676" i="31"/>
  <c r="U672" i="31"/>
  <c r="V672" i="31"/>
  <c r="U668" i="31"/>
  <c r="V668" i="31"/>
  <c r="U664" i="31"/>
  <c r="V664" i="31"/>
  <c r="U660" i="31"/>
  <c r="V660" i="31"/>
  <c r="U656" i="31"/>
  <c r="V656" i="31"/>
  <c r="U652" i="31"/>
  <c r="V652" i="31"/>
  <c r="U648" i="31"/>
  <c r="V648" i="31"/>
  <c r="U644" i="31"/>
  <c r="V644" i="31"/>
  <c r="U640" i="31"/>
  <c r="V640" i="31"/>
  <c r="U636" i="31"/>
  <c r="V636" i="31"/>
  <c r="U632" i="31"/>
  <c r="V632" i="31"/>
  <c r="U628" i="31"/>
  <c r="V628" i="31"/>
  <c r="U624" i="31"/>
  <c r="V624" i="31"/>
  <c r="U620" i="31"/>
  <c r="V620" i="31"/>
  <c r="U616" i="31"/>
  <c r="V616" i="31"/>
  <c r="U612" i="31"/>
  <c r="V612" i="31"/>
  <c r="U608" i="31"/>
  <c r="V608" i="31"/>
  <c r="U604" i="31"/>
  <c r="V604" i="31"/>
  <c r="U600" i="31"/>
  <c r="V600" i="31"/>
  <c r="U596" i="31"/>
  <c r="V596" i="31"/>
  <c r="U592" i="31"/>
  <c r="V592" i="31"/>
  <c r="U588" i="31"/>
  <c r="V588" i="31"/>
  <c r="U584" i="31"/>
  <c r="V584" i="31"/>
  <c r="S76" i="152"/>
  <c r="E173" i="31"/>
  <c r="E916" i="31" l="1"/>
  <c r="E746" i="31"/>
  <c r="Q758" i="31"/>
  <c r="Q752" i="31"/>
  <c r="E740" i="31"/>
  <c r="Q917" i="31"/>
  <c r="Q974" i="31"/>
  <c r="P913" i="31"/>
  <c r="P970" i="31"/>
  <c r="E748" i="31"/>
  <c r="Q760" i="31"/>
  <c r="E727" i="31"/>
  <c r="Q739" i="31"/>
  <c r="Q742" i="31"/>
  <c r="E730" i="31"/>
  <c r="E725" i="31"/>
  <c r="Q860" i="31"/>
  <c r="Q737" i="31"/>
  <c r="Q747" i="31"/>
  <c r="E735" i="31"/>
  <c r="E729" i="31"/>
  <c r="Q741" i="31"/>
  <c r="E732" i="31"/>
  <c r="Q744" i="31"/>
  <c r="Q738" i="31"/>
  <c r="E726" i="31"/>
  <c r="E859" i="31"/>
  <c r="E745" i="31"/>
  <c r="Q757" i="31"/>
  <c r="Q755" i="31"/>
  <c r="E743" i="31"/>
  <c r="Q928" i="31"/>
  <c r="Q871" i="31"/>
  <c r="Q870" i="31"/>
  <c r="Q927" i="31"/>
  <c r="Q173" i="31"/>
  <c r="Q814" i="31" s="1"/>
  <c r="E814" i="31"/>
  <c r="V677" i="31"/>
  <c r="P689" i="31"/>
  <c r="P856" i="31"/>
  <c r="E757" i="31" l="1"/>
  <c r="Q769" i="31"/>
  <c r="E738" i="31"/>
  <c r="Q750" i="31"/>
  <c r="Q918" i="31"/>
  <c r="Q975" i="31"/>
  <c r="Q751" i="31"/>
  <c r="E739" i="31"/>
  <c r="P914" i="31"/>
  <c r="P971" i="31"/>
  <c r="Q756" i="31"/>
  <c r="E744" i="31"/>
  <c r="E860" i="31"/>
  <c r="E752" i="31"/>
  <c r="Q764" i="31"/>
  <c r="E974" i="31"/>
  <c r="E917" i="31"/>
  <c r="Q759" i="31"/>
  <c r="E747" i="31"/>
  <c r="Q772" i="31"/>
  <c r="E760" i="31"/>
  <c r="E758" i="31"/>
  <c r="Q770" i="31"/>
  <c r="E755" i="31"/>
  <c r="Q767" i="31"/>
  <c r="E741" i="31"/>
  <c r="Q753" i="31"/>
  <c r="Q861" i="31"/>
  <c r="Q749" i="31"/>
  <c r="E737" i="31"/>
  <c r="E742" i="31"/>
  <c r="Q754" i="31"/>
  <c r="Q872" i="31"/>
  <c r="Q929" i="31"/>
  <c r="Q930" i="31"/>
  <c r="Q873" i="31"/>
  <c r="P701" i="31"/>
  <c r="P857" i="31"/>
  <c r="V689" i="31"/>
  <c r="U689" i="31"/>
  <c r="O45" i="162"/>
  <c r="O44" i="162"/>
  <c r="O43" i="162"/>
  <c r="P43" i="162" s="1"/>
  <c r="M43" i="162"/>
  <c r="O42" i="162"/>
  <c r="P42" i="162" s="1"/>
  <c r="M42" i="162"/>
  <c r="O41" i="162"/>
  <c r="P41" i="162" s="1"/>
  <c r="M41" i="162"/>
  <c r="O40" i="162"/>
  <c r="P40" i="162" s="1"/>
  <c r="M40" i="162"/>
  <c r="O39" i="162"/>
  <c r="P39" i="162" s="1"/>
  <c r="O38" i="162"/>
  <c r="P38" i="162" s="1"/>
  <c r="M38" i="162"/>
  <c r="N39" i="162" s="1"/>
  <c r="O37" i="162"/>
  <c r="P37" i="162" s="1"/>
  <c r="M37" i="162"/>
  <c r="O36" i="162"/>
  <c r="P36" i="162" s="1"/>
  <c r="M36" i="162"/>
  <c r="O35" i="162"/>
  <c r="P35" i="162" s="1"/>
  <c r="M35" i="162"/>
  <c r="O34" i="162"/>
  <c r="P34" i="162" s="1"/>
  <c r="M34" i="162"/>
  <c r="O33" i="162"/>
  <c r="P33" i="162" s="1"/>
  <c r="M33" i="162"/>
  <c r="O32" i="162"/>
  <c r="P32" i="162" s="1"/>
  <c r="M32" i="162"/>
  <c r="P31" i="162"/>
  <c r="M31" i="162"/>
  <c r="O30" i="162"/>
  <c r="P30" i="162" s="1"/>
  <c r="M30" i="162"/>
  <c r="O29" i="162"/>
  <c r="P29" i="162" s="1"/>
  <c r="M29" i="162"/>
  <c r="O28" i="162"/>
  <c r="P28" i="162" s="1"/>
  <c r="N28" i="162"/>
  <c r="O27" i="162"/>
  <c r="P27" i="162" s="1"/>
  <c r="D25" i="162"/>
  <c r="D24" i="162"/>
  <c r="D23" i="162"/>
  <c r="D22" i="162"/>
  <c r="D21" i="162"/>
  <c r="D20" i="162"/>
  <c r="D19" i="162"/>
  <c r="D18" i="162"/>
  <c r="D17" i="162"/>
  <c r="F25" i="162" l="1"/>
  <c r="F19" i="162"/>
  <c r="H22" i="162"/>
  <c r="N31" i="162"/>
  <c r="N35" i="162"/>
  <c r="N37" i="162"/>
  <c r="N41" i="162"/>
  <c r="H21" i="162"/>
  <c r="F24" i="162"/>
  <c r="F22" i="162"/>
  <c r="Q31" i="162"/>
  <c r="Q37" i="162"/>
  <c r="N34" i="162"/>
  <c r="N42" i="162"/>
  <c r="Q38" i="162"/>
  <c r="Q40" i="162"/>
  <c r="Q33" i="162"/>
  <c r="Q42" i="162"/>
  <c r="N36" i="162"/>
  <c r="Q39" i="162"/>
  <c r="N43" i="162"/>
  <c r="N30" i="162"/>
  <c r="N33" i="162"/>
  <c r="N29" i="162"/>
  <c r="Q29" i="162"/>
  <c r="Q28" i="162"/>
  <c r="Q919" i="31"/>
  <c r="Q976" i="31"/>
  <c r="Q784" i="31"/>
  <c r="E772" i="31"/>
  <c r="E753" i="31"/>
  <c r="Q765" i="31"/>
  <c r="Q768" i="31"/>
  <c r="E756" i="31"/>
  <c r="P915" i="31"/>
  <c r="P972" i="31"/>
  <c r="E861" i="31"/>
  <c r="Q771" i="31"/>
  <c r="E759" i="31"/>
  <c r="E769" i="31"/>
  <c r="Q781" i="31"/>
  <c r="Q766" i="31"/>
  <c r="E754" i="31"/>
  <c r="E750" i="31"/>
  <c r="Q762" i="31"/>
  <c r="Q782" i="31"/>
  <c r="E770" i="31"/>
  <c r="E764" i="31"/>
  <c r="Q776" i="31"/>
  <c r="Q763" i="31"/>
  <c r="E751" i="31"/>
  <c r="Q761" i="31"/>
  <c r="Q862" i="31"/>
  <c r="E749" i="31"/>
  <c r="Q779" i="31"/>
  <c r="E767" i="31"/>
  <c r="E918" i="31"/>
  <c r="E975" i="31"/>
  <c r="P713" i="31"/>
  <c r="P858" i="31"/>
  <c r="V701" i="31"/>
  <c r="U701" i="31"/>
  <c r="Q35" i="162"/>
  <c r="Q36" i="162"/>
  <c r="F18" i="162"/>
  <c r="F21" i="162"/>
  <c r="N32" i="162"/>
  <c r="H19" i="162"/>
  <c r="H20" i="162"/>
  <c r="Q30" i="162"/>
  <c r="Q32" i="162"/>
  <c r="Q34" i="162"/>
  <c r="N38" i="162"/>
  <c r="N40" i="162"/>
  <c r="Q41" i="162"/>
  <c r="Q43" i="162"/>
  <c r="H23" i="162"/>
  <c r="F23" i="162"/>
  <c r="H18" i="162"/>
  <c r="F20" i="162"/>
  <c r="H24" i="162"/>
  <c r="H25" i="162"/>
  <c r="Q773" i="31" l="1"/>
  <c r="E761" i="31"/>
  <c r="Q863" i="31"/>
  <c r="Q777" i="31"/>
  <c r="E765" i="31"/>
  <c r="E862" i="31"/>
  <c r="Q775" i="31"/>
  <c r="E763" i="31"/>
  <c r="Q794" i="31"/>
  <c r="E782" i="31"/>
  <c r="E766" i="31"/>
  <c r="Q778" i="31"/>
  <c r="Q783" i="31"/>
  <c r="E771" i="31"/>
  <c r="Q920" i="31"/>
  <c r="Q977" i="31"/>
  <c r="E776" i="31"/>
  <c r="Q788" i="31"/>
  <c r="E762" i="31"/>
  <c r="Q774" i="31"/>
  <c r="Q793" i="31"/>
  <c r="E781" i="31"/>
  <c r="E919" i="31"/>
  <c r="E976" i="31"/>
  <c r="E768" i="31"/>
  <c r="Q780" i="31"/>
  <c r="E784" i="31"/>
  <c r="Q796" i="31"/>
  <c r="P916" i="31"/>
  <c r="P973" i="31"/>
  <c r="Q791" i="31"/>
  <c r="E779" i="31"/>
  <c r="P725" i="31"/>
  <c r="P859" i="31"/>
  <c r="V713" i="31"/>
  <c r="U713" i="31"/>
  <c r="D18" i="150"/>
  <c r="D19" i="150"/>
  <c r="D20" i="150"/>
  <c r="D21" i="150"/>
  <c r="D22" i="150"/>
  <c r="D23" i="150"/>
  <c r="D24" i="150"/>
  <c r="D25" i="150"/>
  <c r="Q786" i="31" l="1"/>
  <c r="E774" i="31"/>
  <c r="E778" i="31"/>
  <c r="Q790" i="31"/>
  <c r="E777" i="31"/>
  <c r="Q789" i="31"/>
  <c r="Q803" i="31"/>
  <c r="E803" i="31" s="1"/>
  <c r="E791" i="31"/>
  <c r="Q787" i="31"/>
  <c r="E775" i="31"/>
  <c r="P917" i="31"/>
  <c r="P974" i="31"/>
  <c r="E780" i="31"/>
  <c r="Q792" i="31"/>
  <c r="Q800" i="31"/>
  <c r="E800" i="31" s="1"/>
  <c r="E788" i="31"/>
  <c r="E920" i="31"/>
  <c r="E977" i="31"/>
  <c r="E863" i="31"/>
  <c r="E796" i="31"/>
  <c r="Q808" i="31"/>
  <c r="E808" i="31" s="1"/>
  <c r="Q921" i="31"/>
  <c r="Q978" i="31"/>
  <c r="Q805" i="31"/>
  <c r="E805" i="31" s="1"/>
  <c r="E793" i="31"/>
  <c r="E783" i="31"/>
  <c r="Q795" i="31"/>
  <c r="Q806" i="31"/>
  <c r="E806" i="31" s="1"/>
  <c r="E794" i="31"/>
  <c r="Q785" i="31"/>
  <c r="Q864" i="31"/>
  <c r="E773" i="31"/>
  <c r="P737" i="31"/>
  <c r="P860" i="31"/>
  <c r="V725" i="31"/>
  <c r="U725" i="31"/>
  <c r="I11" i="156"/>
  <c r="B11" i="156"/>
  <c r="F79" i="47"/>
  <c r="E79" i="47"/>
  <c r="D79" i="47"/>
  <c r="C79" i="47"/>
  <c r="B79" i="47"/>
  <c r="M78" i="47"/>
  <c r="L78" i="47"/>
  <c r="K78" i="47"/>
  <c r="J78" i="47"/>
  <c r="I78" i="47"/>
  <c r="H78" i="47"/>
  <c r="G78" i="47"/>
  <c r="F78" i="47"/>
  <c r="E78" i="47"/>
  <c r="D78" i="47"/>
  <c r="C78" i="47"/>
  <c r="B78" i="47"/>
  <c r="M77" i="47"/>
  <c r="L77" i="47"/>
  <c r="K77" i="47"/>
  <c r="J77" i="47"/>
  <c r="I77" i="47"/>
  <c r="H77" i="47"/>
  <c r="G77" i="47"/>
  <c r="F77" i="47"/>
  <c r="E77" i="47"/>
  <c r="D77" i="47"/>
  <c r="C77" i="47"/>
  <c r="B77" i="47"/>
  <c r="M76" i="47"/>
  <c r="L76" i="47"/>
  <c r="K76" i="47"/>
  <c r="J76" i="47"/>
  <c r="I76" i="47"/>
  <c r="H76" i="47"/>
  <c r="G76" i="47"/>
  <c r="F76" i="47"/>
  <c r="E76" i="47"/>
  <c r="D76" i="47"/>
  <c r="C76" i="47"/>
  <c r="B76" i="47"/>
  <c r="M75" i="47"/>
  <c r="L75" i="47"/>
  <c r="K75" i="47"/>
  <c r="J75" i="47"/>
  <c r="I75" i="47"/>
  <c r="H75" i="47"/>
  <c r="G75" i="47"/>
  <c r="F75" i="47"/>
  <c r="E75" i="47"/>
  <c r="D75" i="47"/>
  <c r="C75" i="47"/>
  <c r="B75" i="47"/>
  <c r="M74" i="47"/>
  <c r="L74" i="47"/>
  <c r="K74" i="47"/>
  <c r="J74" i="47"/>
  <c r="I74" i="47"/>
  <c r="H74" i="47"/>
  <c r="G74" i="47"/>
  <c r="F74" i="47"/>
  <c r="E74" i="47"/>
  <c r="D74" i="47"/>
  <c r="C74" i="47"/>
  <c r="B74" i="47"/>
  <c r="O19" i="47"/>
  <c r="N19" i="47"/>
  <c r="O18" i="47"/>
  <c r="N18" i="47"/>
  <c r="O17" i="47"/>
  <c r="N17" i="47"/>
  <c r="O16" i="47"/>
  <c r="N16" i="47"/>
  <c r="O15" i="47"/>
  <c r="N15" i="47"/>
  <c r="O14" i="47"/>
  <c r="N14" i="47"/>
  <c r="E864" i="31" l="1"/>
  <c r="E979" i="31" s="1"/>
  <c r="Q802" i="31"/>
  <c r="E802" i="31" s="1"/>
  <c r="E790" i="31"/>
  <c r="Q922" i="31"/>
  <c r="Q979" i="31"/>
  <c r="Q807" i="31"/>
  <c r="E807" i="31" s="1"/>
  <c r="E795" i="31"/>
  <c r="E921" i="31"/>
  <c r="E978" i="31"/>
  <c r="P918" i="31"/>
  <c r="P975" i="31"/>
  <c r="E785" i="31"/>
  <c r="Q865" i="31"/>
  <c r="Q797" i="31"/>
  <c r="E792" i="31"/>
  <c r="Q804" i="31"/>
  <c r="E804" i="31" s="1"/>
  <c r="Q801" i="31"/>
  <c r="E801" i="31" s="1"/>
  <c r="E789" i="31"/>
  <c r="Q799" i="31"/>
  <c r="E799" i="31" s="1"/>
  <c r="E787" i="31"/>
  <c r="E786" i="31"/>
  <c r="Q798" i="31"/>
  <c r="E798" i="31" s="1"/>
  <c r="P749" i="31"/>
  <c r="P861" i="31"/>
  <c r="V737" i="31"/>
  <c r="U737" i="31"/>
  <c r="E922" i="31" l="1"/>
  <c r="Q923" i="31"/>
  <c r="Q980" i="31"/>
  <c r="Q866" i="31"/>
  <c r="E797" i="31"/>
  <c r="E866" i="31" s="1"/>
  <c r="P919" i="31"/>
  <c r="P976" i="31"/>
  <c r="E865" i="31"/>
  <c r="P761" i="31"/>
  <c r="P862" i="31"/>
  <c r="V749" i="31"/>
  <c r="U749" i="31"/>
  <c r="Q215" i="31"/>
  <c r="Q214" i="31"/>
  <c r="Q213" i="31"/>
  <c r="Q212" i="31"/>
  <c r="Q211" i="31"/>
  <c r="Q210" i="31"/>
  <c r="Q208" i="31"/>
  <c r="Q207" i="31"/>
  <c r="Q206" i="31"/>
  <c r="Q205" i="31"/>
  <c r="Q204" i="31"/>
  <c r="E203" i="31"/>
  <c r="Q924" i="31" l="1"/>
  <c r="Q981" i="31"/>
  <c r="E924" i="31"/>
  <c r="E981" i="31"/>
  <c r="E923" i="31"/>
  <c r="E980" i="31"/>
  <c r="P977" i="31"/>
  <c r="P920" i="31"/>
  <c r="Q203" i="31"/>
  <c r="Q816" i="31" s="1"/>
  <c r="E816" i="31"/>
  <c r="P773" i="31"/>
  <c r="P863" i="31"/>
  <c r="V761" i="31"/>
  <c r="U761" i="31"/>
  <c r="S112" i="152"/>
  <c r="S124" i="152"/>
  <c r="S136" i="152"/>
  <c r="S148" i="152"/>
  <c r="S160" i="152"/>
  <c r="S172" i="152"/>
  <c r="S184" i="152"/>
  <c r="S196" i="152"/>
  <c r="S208" i="152"/>
  <c r="S220" i="152"/>
  <c r="S232" i="152"/>
  <c r="S244" i="152"/>
  <c r="S256" i="152"/>
  <c r="S268" i="152"/>
  <c r="S280" i="152"/>
  <c r="S292" i="152"/>
  <c r="S304" i="152"/>
  <c r="S317" i="152" s="1"/>
  <c r="S88" i="152"/>
  <c r="S89" i="152" s="1"/>
  <c r="S100" i="152"/>
  <c r="P921" i="31" l="1"/>
  <c r="P978" i="31"/>
  <c r="Q874" i="31"/>
  <c r="Q931" i="31"/>
  <c r="Q832" i="31"/>
  <c r="Q824" i="31"/>
  <c r="Q820" i="31"/>
  <c r="Q828" i="31"/>
  <c r="Q829" i="31"/>
  <c r="Q831" i="31"/>
  <c r="Q827" i="31"/>
  <c r="Q823" i="31"/>
  <c r="Q819" i="31"/>
  <c r="Q830" i="31"/>
  <c r="Q826" i="31"/>
  <c r="Q822" i="31"/>
  <c r="Q818" i="31"/>
  <c r="Q833" i="31"/>
  <c r="Q825" i="31"/>
  <c r="Q821" i="31"/>
  <c r="P785" i="31"/>
  <c r="P864" i="31"/>
  <c r="V773" i="31"/>
  <c r="U773" i="31"/>
  <c r="E830" i="31"/>
  <c r="E826" i="31"/>
  <c r="E824" i="31"/>
  <c r="E820" i="31"/>
  <c r="E833" i="31"/>
  <c r="E831" i="31"/>
  <c r="E829" i="31"/>
  <c r="E827" i="31"/>
  <c r="E825" i="31"/>
  <c r="E823" i="31"/>
  <c r="E821" i="31"/>
  <c r="E819" i="31"/>
  <c r="Q209" i="31"/>
  <c r="Q817" i="31" s="1"/>
  <c r="Q875" i="31" s="1"/>
  <c r="E817" i="31"/>
  <c r="E832" i="31"/>
  <c r="E828" i="31"/>
  <c r="E822" i="31"/>
  <c r="E818" i="31"/>
  <c r="S125" i="152"/>
  <c r="S293" i="152"/>
  <c r="S269" i="152"/>
  <c r="S245" i="152"/>
  <c r="S221" i="152"/>
  <c r="S197" i="152"/>
  <c r="S173" i="152"/>
  <c r="S161" i="152"/>
  <c r="S137" i="152"/>
  <c r="S149" i="152"/>
  <c r="S305" i="152"/>
  <c r="S281" i="152"/>
  <c r="S257" i="152"/>
  <c r="S233" i="152"/>
  <c r="S209" i="152"/>
  <c r="S185" i="152"/>
  <c r="S101" i="152"/>
  <c r="S113" i="152"/>
  <c r="Q932" i="31" l="1"/>
  <c r="Q891" i="31"/>
  <c r="Q948" i="31"/>
  <c r="Q949" i="31"/>
  <c r="Q892" i="31"/>
  <c r="Q888" i="31"/>
  <c r="Q945" i="31"/>
  <c r="Q876" i="31"/>
  <c r="Q933" i="31"/>
  <c r="Q877" i="31"/>
  <c r="Q934" i="31"/>
  <c r="Q887" i="31"/>
  <c r="Q944" i="31"/>
  <c r="Q890" i="31"/>
  <c r="Q947" i="31"/>
  <c r="Q882" i="31"/>
  <c r="Q939" i="31"/>
  <c r="Q879" i="31"/>
  <c r="Q936" i="31"/>
  <c r="Q880" i="31"/>
  <c r="Q937" i="31"/>
  <c r="Q881" i="31"/>
  <c r="Q938" i="31"/>
  <c r="Q886" i="31"/>
  <c r="Q943" i="31"/>
  <c r="P922" i="31"/>
  <c r="P979" i="31"/>
  <c r="Q889" i="31"/>
  <c r="Q946" i="31"/>
  <c r="Q883" i="31"/>
  <c r="Q940" i="31"/>
  <c r="Q884" i="31"/>
  <c r="Q941" i="31"/>
  <c r="Q885" i="31"/>
  <c r="Q942" i="31"/>
  <c r="Q878" i="31"/>
  <c r="Q935" i="31"/>
  <c r="P797" i="31"/>
  <c r="P865" i="31"/>
  <c r="V785" i="31"/>
  <c r="U785" i="31"/>
  <c r="U7" i="160"/>
  <c r="U8" i="160"/>
  <c r="U9" i="160"/>
  <c r="U10" i="160"/>
  <c r="U11" i="160"/>
  <c r="U12" i="160"/>
  <c r="U13" i="160"/>
  <c r="U14" i="160"/>
  <c r="U15" i="160"/>
  <c r="U16" i="160"/>
  <c r="U17" i="160"/>
  <c r="U18" i="160"/>
  <c r="U19" i="160"/>
  <c r="U20" i="160"/>
  <c r="U21" i="160"/>
  <c r="U22" i="160"/>
  <c r="U23" i="160"/>
  <c r="U24" i="160"/>
  <c r="U25" i="160"/>
  <c r="U26" i="160"/>
  <c r="U27" i="160"/>
  <c r="U28" i="160"/>
  <c r="U3" i="160"/>
  <c r="U4" i="160"/>
  <c r="U5" i="160"/>
  <c r="U6" i="160"/>
  <c r="U31" i="160" l="1"/>
  <c r="P980" i="31"/>
  <c r="P923" i="31"/>
  <c r="P866" i="31"/>
  <c r="V797" i="31"/>
  <c r="U797" i="31"/>
  <c r="U33" i="160"/>
  <c r="R39" i="106"/>
  <c r="R40" i="106"/>
  <c r="R41" i="106"/>
  <c r="R42" i="106"/>
  <c r="R43" i="106"/>
  <c r="R44" i="106"/>
  <c r="R45" i="106"/>
  <c r="R46" i="106"/>
  <c r="R47" i="106"/>
  <c r="R48" i="106"/>
  <c r="R49" i="106"/>
  <c r="R50" i="106"/>
  <c r="R51" i="106"/>
  <c r="R52" i="106"/>
  <c r="R53" i="106"/>
  <c r="R54" i="106"/>
  <c r="R55" i="106"/>
  <c r="R56" i="106"/>
  <c r="R57" i="106"/>
  <c r="R58" i="106"/>
  <c r="R59" i="106"/>
  <c r="R60" i="106"/>
  <c r="R61" i="106"/>
  <c r="R62" i="106"/>
  <c r="R63" i="106"/>
  <c r="R64" i="106"/>
  <c r="R65" i="106"/>
  <c r="R66" i="106"/>
  <c r="R67" i="106"/>
  <c r="R68" i="106"/>
  <c r="R69" i="106"/>
  <c r="R70" i="106"/>
  <c r="R71" i="106"/>
  <c r="R72" i="106"/>
  <c r="R73" i="106"/>
  <c r="R74" i="106"/>
  <c r="R75" i="106" s="1"/>
  <c r="R38" i="106"/>
  <c r="P924" i="31" l="1"/>
  <c r="P981" i="31"/>
  <c r="R520" i="31" l="1"/>
  <c r="R519" i="31"/>
  <c r="R518" i="31"/>
  <c r="R517" i="31"/>
  <c r="R516" i="31"/>
  <c r="R515" i="31"/>
  <c r="R514" i="31"/>
  <c r="R513" i="31"/>
  <c r="R512" i="31"/>
  <c r="R511" i="31"/>
  <c r="R510" i="31"/>
  <c r="R509" i="31"/>
  <c r="R508" i="31"/>
  <c r="R507" i="31"/>
  <c r="R506" i="31"/>
  <c r="R505" i="31"/>
  <c r="R504" i="31"/>
  <c r="R503" i="31"/>
  <c r="R502" i="31"/>
  <c r="R501" i="31"/>
  <c r="R500" i="31"/>
  <c r="R499" i="31"/>
  <c r="R498" i="31"/>
  <c r="R497" i="31"/>
  <c r="R496" i="31"/>
  <c r="R495" i="31"/>
  <c r="R494" i="31"/>
  <c r="R493" i="31"/>
  <c r="R492" i="31"/>
  <c r="R491" i="31"/>
  <c r="R490" i="31"/>
  <c r="R489" i="31"/>
  <c r="R488" i="31"/>
  <c r="R487" i="31"/>
  <c r="R486" i="31"/>
  <c r="R485" i="31"/>
  <c r="R484" i="31"/>
  <c r="R483" i="31"/>
  <c r="R482" i="31"/>
  <c r="R481" i="31"/>
  <c r="R480" i="31"/>
  <c r="R479" i="31"/>
  <c r="R478" i="31"/>
  <c r="R477" i="31"/>
  <c r="R476" i="31"/>
  <c r="R475" i="31"/>
  <c r="R474" i="31"/>
  <c r="R473" i="31"/>
  <c r="R472" i="31"/>
  <c r="R471" i="31"/>
  <c r="R470" i="31"/>
  <c r="R469" i="31"/>
  <c r="R468" i="31"/>
  <c r="R467" i="31"/>
  <c r="R466" i="31"/>
  <c r="R465" i="31"/>
  <c r="R464" i="31"/>
  <c r="R463" i="31"/>
  <c r="R462" i="31"/>
  <c r="R461" i="31"/>
  <c r="R460" i="31"/>
  <c r="R459" i="31"/>
  <c r="R458" i="31"/>
  <c r="R457" i="31"/>
  <c r="R456" i="31"/>
  <c r="R455" i="31"/>
  <c r="R454" i="31"/>
  <c r="R453" i="31"/>
  <c r="R452" i="31"/>
  <c r="R451" i="31"/>
  <c r="R450" i="31"/>
  <c r="R449" i="31"/>
  <c r="R448" i="31"/>
  <c r="R447" i="31"/>
  <c r="R446" i="31"/>
  <c r="R445" i="31"/>
  <c r="R444" i="31"/>
  <c r="R443" i="31"/>
  <c r="R442" i="31"/>
  <c r="R441" i="31"/>
  <c r="R440" i="31"/>
  <c r="R439" i="31"/>
  <c r="R438" i="31"/>
  <c r="R437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836" i="31" l="1"/>
  <c r="R837" i="31"/>
  <c r="R838" i="31"/>
  <c r="R839" i="31"/>
  <c r="R840" i="31"/>
  <c r="R841" i="31"/>
  <c r="R842" i="31"/>
  <c r="R835" i="31"/>
  <c r="R834" i="31"/>
  <c r="R833" i="31"/>
  <c r="R832" i="31"/>
  <c r="R831" i="31"/>
  <c r="R830" i="31"/>
  <c r="R829" i="31"/>
  <c r="R828" i="31"/>
  <c r="R827" i="31"/>
  <c r="R826" i="31"/>
  <c r="R825" i="31"/>
  <c r="R824" i="31"/>
  <c r="R823" i="31"/>
  <c r="R822" i="31"/>
  <c r="R821" i="31"/>
  <c r="R820" i="31"/>
  <c r="R819" i="31"/>
  <c r="R818" i="31"/>
  <c r="C570" i="25"/>
  <c r="R522" i="31"/>
  <c r="R534" i="31" s="1"/>
  <c r="R546" i="31" s="1"/>
  <c r="R558" i="31" s="1"/>
  <c r="R570" i="31" s="1"/>
  <c r="R582" i="31" s="1"/>
  <c r="R594" i="31" s="1"/>
  <c r="R606" i="31" s="1"/>
  <c r="R618" i="31" s="1"/>
  <c r="R630" i="31" s="1"/>
  <c r="R642" i="31" s="1"/>
  <c r="R654" i="31" s="1"/>
  <c r="R666" i="31" s="1"/>
  <c r="R678" i="31" s="1"/>
  <c r="R690" i="31" s="1"/>
  <c r="R702" i="31" s="1"/>
  <c r="R714" i="31" s="1"/>
  <c r="R726" i="31" s="1"/>
  <c r="R738" i="31" s="1"/>
  <c r="R750" i="31" s="1"/>
  <c r="R762" i="31" s="1"/>
  <c r="R774" i="31" s="1"/>
  <c r="R786" i="31" s="1"/>
  <c r="R798" i="31" s="1"/>
  <c r="C574" i="25"/>
  <c r="R526" i="31"/>
  <c r="R538" i="31" s="1"/>
  <c r="R550" i="31" s="1"/>
  <c r="R562" i="31" s="1"/>
  <c r="R574" i="31" s="1"/>
  <c r="R586" i="31" s="1"/>
  <c r="R598" i="31" s="1"/>
  <c r="R610" i="31" s="1"/>
  <c r="R622" i="31" s="1"/>
  <c r="R634" i="31" s="1"/>
  <c r="R646" i="31" s="1"/>
  <c r="R658" i="31" s="1"/>
  <c r="R670" i="31" s="1"/>
  <c r="R682" i="31" s="1"/>
  <c r="R694" i="31" s="1"/>
  <c r="R706" i="31" s="1"/>
  <c r="R718" i="31" s="1"/>
  <c r="R730" i="31" s="1"/>
  <c r="R742" i="31" s="1"/>
  <c r="R754" i="31" s="1"/>
  <c r="R766" i="31" s="1"/>
  <c r="R778" i="31" s="1"/>
  <c r="R790" i="31" s="1"/>
  <c r="R802" i="31" s="1"/>
  <c r="C571" i="25"/>
  <c r="R523" i="31"/>
  <c r="R535" i="31" s="1"/>
  <c r="R547" i="31" s="1"/>
  <c r="R559" i="31" s="1"/>
  <c r="R571" i="31" s="1"/>
  <c r="R583" i="31" s="1"/>
  <c r="R595" i="31" s="1"/>
  <c r="R607" i="31" s="1"/>
  <c r="R619" i="31" s="1"/>
  <c r="R631" i="31" s="1"/>
  <c r="R643" i="31" s="1"/>
  <c r="R655" i="31" s="1"/>
  <c r="R667" i="31" s="1"/>
  <c r="R679" i="31" s="1"/>
  <c r="R691" i="31" s="1"/>
  <c r="R703" i="31" s="1"/>
  <c r="R715" i="31" s="1"/>
  <c r="R727" i="31" s="1"/>
  <c r="R739" i="31" s="1"/>
  <c r="R751" i="31" s="1"/>
  <c r="R763" i="31" s="1"/>
  <c r="R775" i="31" s="1"/>
  <c r="R787" i="31" s="1"/>
  <c r="R799" i="31" s="1"/>
  <c r="C575" i="25"/>
  <c r="R527" i="31"/>
  <c r="R539" i="31" s="1"/>
  <c r="R551" i="31" s="1"/>
  <c r="R563" i="31" s="1"/>
  <c r="R575" i="31" s="1"/>
  <c r="R587" i="31" s="1"/>
  <c r="R599" i="31" s="1"/>
  <c r="R611" i="31" s="1"/>
  <c r="R623" i="31" s="1"/>
  <c r="R635" i="31" s="1"/>
  <c r="R647" i="31" s="1"/>
  <c r="R659" i="31" s="1"/>
  <c r="R671" i="31" s="1"/>
  <c r="R683" i="31" s="1"/>
  <c r="R695" i="31" s="1"/>
  <c r="R707" i="31" s="1"/>
  <c r="R719" i="31" s="1"/>
  <c r="R731" i="31" s="1"/>
  <c r="R743" i="31" s="1"/>
  <c r="R755" i="31" s="1"/>
  <c r="R767" i="31" s="1"/>
  <c r="R779" i="31" s="1"/>
  <c r="R791" i="31" s="1"/>
  <c r="R803" i="31" s="1"/>
  <c r="R521" i="31"/>
  <c r="C573" i="25"/>
  <c r="R525" i="31"/>
  <c r="R537" i="31" s="1"/>
  <c r="R549" i="31" s="1"/>
  <c r="R561" i="31" s="1"/>
  <c r="R573" i="31" s="1"/>
  <c r="R585" i="31" s="1"/>
  <c r="R597" i="31" s="1"/>
  <c r="R609" i="31" s="1"/>
  <c r="R621" i="31" s="1"/>
  <c r="R633" i="31" s="1"/>
  <c r="R645" i="31" s="1"/>
  <c r="R657" i="31" s="1"/>
  <c r="R669" i="31" s="1"/>
  <c r="R681" i="31" s="1"/>
  <c r="R693" i="31" s="1"/>
  <c r="R705" i="31" s="1"/>
  <c r="R717" i="31" s="1"/>
  <c r="R729" i="31" s="1"/>
  <c r="R741" i="31" s="1"/>
  <c r="R753" i="31" s="1"/>
  <c r="R765" i="31" s="1"/>
  <c r="R777" i="31" s="1"/>
  <c r="R789" i="31" s="1"/>
  <c r="R801" i="31" s="1"/>
  <c r="C577" i="25"/>
  <c r="R529" i="31"/>
  <c r="R541" i="31" s="1"/>
  <c r="R553" i="31" s="1"/>
  <c r="R565" i="31" s="1"/>
  <c r="R577" i="31" s="1"/>
  <c r="R589" i="31" s="1"/>
  <c r="R601" i="31" s="1"/>
  <c r="R613" i="31" s="1"/>
  <c r="R625" i="31" s="1"/>
  <c r="R637" i="31" s="1"/>
  <c r="R649" i="31" s="1"/>
  <c r="R661" i="31" s="1"/>
  <c r="R673" i="31" s="1"/>
  <c r="R685" i="31" s="1"/>
  <c r="R697" i="31" s="1"/>
  <c r="R709" i="31" s="1"/>
  <c r="R721" i="31" s="1"/>
  <c r="R733" i="31" s="1"/>
  <c r="R745" i="31" s="1"/>
  <c r="R757" i="31" s="1"/>
  <c r="R769" i="31" s="1"/>
  <c r="R781" i="31" s="1"/>
  <c r="R793" i="31" s="1"/>
  <c r="R805" i="31" s="1"/>
  <c r="C578" i="25"/>
  <c r="R530" i="31"/>
  <c r="R542" i="31" s="1"/>
  <c r="R554" i="31" s="1"/>
  <c r="R566" i="31" s="1"/>
  <c r="R578" i="31" s="1"/>
  <c r="R590" i="31" s="1"/>
  <c r="R602" i="31" s="1"/>
  <c r="R614" i="31" s="1"/>
  <c r="R626" i="31" s="1"/>
  <c r="R638" i="31" s="1"/>
  <c r="R650" i="31" s="1"/>
  <c r="R662" i="31" s="1"/>
  <c r="R674" i="31" s="1"/>
  <c r="R686" i="31" s="1"/>
  <c r="R698" i="31" s="1"/>
  <c r="R710" i="31" s="1"/>
  <c r="R722" i="31" s="1"/>
  <c r="R734" i="31" s="1"/>
  <c r="R746" i="31" s="1"/>
  <c r="R758" i="31" s="1"/>
  <c r="R770" i="31" s="1"/>
  <c r="R782" i="31" s="1"/>
  <c r="R794" i="31" s="1"/>
  <c r="R806" i="31" s="1"/>
  <c r="C579" i="25"/>
  <c r="R531" i="31"/>
  <c r="R543" i="31" s="1"/>
  <c r="R555" i="31" s="1"/>
  <c r="R567" i="31" s="1"/>
  <c r="R579" i="31" s="1"/>
  <c r="R591" i="31" s="1"/>
  <c r="R603" i="31" s="1"/>
  <c r="R615" i="31" s="1"/>
  <c r="R627" i="31" s="1"/>
  <c r="R639" i="31" s="1"/>
  <c r="R651" i="31" s="1"/>
  <c r="R663" i="31" s="1"/>
  <c r="R675" i="31" s="1"/>
  <c r="R687" i="31" s="1"/>
  <c r="R699" i="31" s="1"/>
  <c r="R711" i="31" s="1"/>
  <c r="R723" i="31" s="1"/>
  <c r="R735" i="31" s="1"/>
  <c r="R747" i="31" s="1"/>
  <c r="R759" i="31" s="1"/>
  <c r="R771" i="31" s="1"/>
  <c r="R783" i="31" s="1"/>
  <c r="R795" i="31" s="1"/>
  <c r="R807" i="31" s="1"/>
  <c r="C572" i="25"/>
  <c r="R524" i="31"/>
  <c r="R536" i="31" s="1"/>
  <c r="R548" i="31" s="1"/>
  <c r="R560" i="31" s="1"/>
  <c r="R572" i="31" s="1"/>
  <c r="R584" i="31" s="1"/>
  <c r="R596" i="31" s="1"/>
  <c r="R608" i="31" s="1"/>
  <c r="R620" i="31" s="1"/>
  <c r="R632" i="31" s="1"/>
  <c r="R644" i="31" s="1"/>
  <c r="R656" i="31" s="1"/>
  <c r="R668" i="31" s="1"/>
  <c r="R680" i="31" s="1"/>
  <c r="R692" i="31" s="1"/>
  <c r="R704" i="31" s="1"/>
  <c r="R716" i="31" s="1"/>
  <c r="R728" i="31" s="1"/>
  <c r="R740" i="31" s="1"/>
  <c r="R752" i="31" s="1"/>
  <c r="R764" i="31" s="1"/>
  <c r="R776" i="31" s="1"/>
  <c r="R788" i="31" s="1"/>
  <c r="R800" i="31" s="1"/>
  <c r="C576" i="25"/>
  <c r="R528" i="31"/>
  <c r="R540" i="31" s="1"/>
  <c r="R552" i="31" s="1"/>
  <c r="R564" i="31" s="1"/>
  <c r="R576" i="31" s="1"/>
  <c r="R588" i="31" s="1"/>
  <c r="R600" i="31" s="1"/>
  <c r="R612" i="31" s="1"/>
  <c r="R624" i="31" s="1"/>
  <c r="R636" i="31" s="1"/>
  <c r="R648" i="31" s="1"/>
  <c r="R660" i="31" s="1"/>
  <c r="R672" i="31" s="1"/>
  <c r="R684" i="31" s="1"/>
  <c r="R696" i="31" s="1"/>
  <c r="R708" i="31" s="1"/>
  <c r="R720" i="31" s="1"/>
  <c r="R732" i="31" s="1"/>
  <c r="R744" i="31" s="1"/>
  <c r="R756" i="31" s="1"/>
  <c r="R768" i="31" s="1"/>
  <c r="R780" i="31" s="1"/>
  <c r="R792" i="31" s="1"/>
  <c r="R804" i="31" s="1"/>
  <c r="C580" i="25"/>
  <c r="R532" i="31"/>
  <c r="R544" i="31" s="1"/>
  <c r="R556" i="31" s="1"/>
  <c r="R568" i="31" s="1"/>
  <c r="R580" i="31" s="1"/>
  <c r="R592" i="31" s="1"/>
  <c r="R604" i="31" s="1"/>
  <c r="R616" i="31" s="1"/>
  <c r="R628" i="31" s="1"/>
  <c r="R640" i="31" s="1"/>
  <c r="R652" i="31" s="1"/>
  <c r="R664" i="31" s="1"/>
  <c r="R676" i="31" s="1"/>
  <c r="R688" i="31" s="1"/>
  <c r="R700" i="31" s="1"/>
  <c r="R712" i="31" s="1"/>
  <c r="R724" i="31" s="1"/>
  <c r="R736" i="31" s="1"/>
  <c r="R748" i="31" s="1"/>
  <c r="R760" i="31" s="1"/>
  <c r="R772" i="31" s="1"/>
  <c r="R784" i="31" s="1"/>
  <c r="R796" i="31" s="1"/>
  <c r="R808" i="31" s="1"/>
  <c r="E5" i="160"/>
  <c r="E6" i="160"/>
  <c r="E7" i="160"/>
  <c r="E8" i="160"/>
  <c r="E9" i="160"/>
  <c r="E10" i="160"/>
  <c r="E11" i="160"/>
  <c r="E12" i="160"/>
  <c r="E13" i="160"/>
  <c r="E14" i="160"/>
  <c r="E15" i="160"/>
  <c r="E16" i="160"/>
  <c r="E17" i="160"/>
  <c r="E18" i="160"/>
  <c r="E19" i="160"/>
  <c r="E20" i="160"/>
  <c r="E21" i="160"/>
  <c r="E22" i="160"/>
  <c r="E23" i="160"/>
  <c r="E24" i="160"/>
  <c r="E25" i="160"/>
  <c r="E26" i="160"/>
  <c r="E27" i="160"/>
  <c r="E28" i="160"/>
  <c r="E31" i="160" s="1"/>
  <c r="R957" i="31" l="1"/>
  <c r="R953" i="31"/>
  <c r="R899" i="31"/>
  <c r="R952" i="31"/>
  <c r="R955" i="31"/>
  <c r="R954" i="31"/>
  <c r="R898" i="31"/>
  <c r="R956" i="31"/>
  <c r="R895" i="31"/>
  <c r="R900" i="31"/>
  <c r="R896" i="31"/>
  <c r="R897" i="31"/>
  <c r="R880" i="31"/>
  <c r="R937" i="31"/>
  <c r="R884" i="31"/>
  <c r="R941" i="31"/>
  <c r="R888" i="31"/>
  <c r="R945" i="31"/>
  <c r="R892" i="31"/>
  <c r="R949" i="31"/>
  <c r="R877" i="31"/>
  <c r="R934" i="31"/>
  <c r="R881" i="31"/>
  <c r="R938" i="31"/>
  <c r="R885" i="31"/>
  <c r="R942" i="31"/>
  <c r="R889" i="31"/>
  <c r="R946" i="31"/>
  <c r="R893" i="31"/>
  <c r="R950" i="31"/>
  <c r="R878" i="31"/>
  <c r="R935" i="31"/>
  <c r="R882" i="31"/>
  <c r="R939" i="31"/>
  <c r="R886" i="31"/>
  <c r="R943" i="31"/>
  <c r="R890" i="31"/>
  <c r="R947" i="31"/>
  <c r="R951" i="31"/>
  <c r="R879" i="31"/>
  <c r="R936" i="31"/>
  <c r="R883" i="31"/>
  <c r="R940" i="31"/>
  <c r="R887" i="31"/>
  <c r="R944" i="31"/>
  <c r="R891" i="31"/>
  <c r="R948" i="31"/>
  <c r="R894" i="31"/>
  <c r="R533" i="31"/>
  <c r="R843" i="31"/>
  <c r="C592" i="25"/>
  <c r="C584" i="25"/>
  <c r="C590" i="25"/>
  <c r="C585" i="25"/>
  <c r="C587" i="25"/>
  <c r="C586" i="25"/>
  <c r="C588" i="25"/>
  <c r="C591" i="25"/>
  <c r="C589" i="25"/>
  <c r="C581" i="25"/>
  <c r="C583" i="25"/>
  <c r="C582" i="25"/>
  <c r="R901" i="31" l="1"/>
  <c r="R958" i="31"/>
  <c r="R545" i="31"/>
  <c r="R844" i="31"/>
  <c r="C598" i="25"/>
  <c r="C596" i="25"/>
  <c r="C599" i="25"/>
  <c r="C593" i="25"/>
  <c r="C597" i="25"/>
  <c r="C594" i="25"/>
  <c r="C603" i="25"/>
  <c r="C595" i="25"/>
  <c r="C601" i="25"/>
  <c r="C600" i="25"/>
  <c r="C602" i="25"/>
  <c r="C604" i="25"/>
  <c r="G429" i="75" l="1"/>
  <c r="F533" i="31"/>
  <c r="F568" i="31"/>
  <c r="F566" i="31"/>
  <c r="F567" i="31"/>
  <c r="F563" i="31"/>
  <c r="F552" i="31"/>
  <c r="F549" i="31"/>
  <c r="R902" i="31"/>
  <c r="R959" i="31"/>
  <c r="R557" i="31"/>
  <c r="R845" i="31"/>
  <c r="C614" i="25"/>
  <c r="C605" i="25"/>
  <c r="C608" i="25"/>
  <c r="C613" i="25"/>
  <c r="C606" i="25"/>
  <c r="C610" i="25"/>
  <c r="C609" i="25"/>
  <c r="C616" i="25"/>
  <c r="C612" i="25"/>
  <c r="C607" i="25"/>
  <c r="C615" i="25"/>
  <c r="C611" i="25"/>
  <c r="F478" i="31"/>
  <c r="F465" i="31"/>
  <c r="F502" i="31"/>
  <c r="F500" i="31"/>
  <c r="F486" i="31"/>
  <c r="F505" i="31"/>
  <c r="F535" i="31"/>
  <c r="F480" i="31"/>
  <c r="F544" i="31"/>
  <c r="F490" i="31"/>
  <c r="F517" i="31"/>
  <c r="F556" i="31"/>
  <c r="F548" i="31"/>
  <c r="F536" i="31"/>
  <c r="F516" i="31"/>
  <c r="F492" i="31"/>
  <c r="F452" i="31"/>
  <c r="F555" i="31"/>
  <c r="F547" i="31"/>
  <c r="F539" i="31"/>
  <c r="F531" i="31"/>
  <c r="F523" i="31"/>
  <c r="F542" i="31"/>
  <c r="F554" i="31"/>
  <c r="F557" i="31"/>
  <c r="F545" i="31"/>
  <c r="F493" i="31"/>
  <c r="F495" i="31"/>
  <c r="F479" i="31"/>
  <c r="F469" i="31"/>
  <c r="F508" i="31"/>
  <c r="F558" i="31"/>
  <c r="F546" i="31"/>
  <c r="F537" i="31"/>
  <c r="F509" i="31"/>
  <c r="F497" i="31"/>
  <c r="F494" i="31"/>
  <c r="F474" i="31"/>
  <c r="F501" i="31"/>
  <c r="F540" i="31"/>
  <c r="F559" i="31"/>
  <c r="F551" i="31"/>
  <c r="F543" i="31"/>
  <c r="F451" i="31"/>
  <c r="F461" i="31"/>
  <c r="F541" i="31"/>
  <c r="F553" i="31"/>
  <c r="F527" i="31"/>
  <c r="F560" i="31"/>
  <c r="F487" i="31"/>
  <c r="F526" i="31"/>
  <c r="F534" i="31"/>
  <c r="F456" i="31"/>
  <c r="F538" i="31"/>
  <c r="F477" i="31"/>
  <c r="F450" i="31"/>
  <c r="F514" i="31"/>
  <c r="F476" i="31"/>
  <c r="F496" i="31"/>
  <c r="D25" i="160"/>
  <c r="D28" i="160"/>
  <c r="D22" i="160"/>
  <c r="D26" i="160"/>
  <c r="D23" i="160"/>
  <c r="D24" i="160"/>
  <c r="D27" i="160"/>
  <c r="F565" i="31" l="1"/>
  <c r="F550" i="31"/>
  <c r="F845" i="31" s="1"/>
  <c r="R903" i="31"/>
  <c r="R960" i="31"/>
  <c r="F844" i="31"/>
  <c r="R569" i="31"/>
  <c r="R846" i="31"/>
  <c r="C620" i="25"/>
  <c r="F572" i="31"/>
  <c r="C626" i="25"/>
  <c r="C624" i="25"/>
  <c r="C619" i="25"/>
  <c r="F571" i="31"/>
  <c r="C628" i="25"/>
  <c r="C622" i="25"/>
  <c r="C618" i="25"/>
  <c r="F570" i="31"/>
  <c r="C623" i="25"/>
  <c r="C621" i="25"/>
  <c r="C627" i="25"/>
  <c r="C625" i="25"/>
  <c r="F577" i="31"/>
  <c r="C617" i="25"/>
  <c r="F569" i="31"/>
  <c r="U548" i="31"/>
  <c r="V548" i="31"/>
  <c r="V476" i="31"/>
  <c r="U476" i="31"/>
  <c r="U527" i="31"/>
  <c r="V527" i="31"/>
  <c r="V487" i="31"/>
  <c r="U487" i="31"/>
  <c r="V523" i="31"/>
  <c r="U523" i="31"/>
  <c r="V495" i="31"/>
  <c r="U495" i="31"/>
  <c r="V469" i="31"/>
  <c r="U469" i="31"/>
  <c r="U578" i="31"/>
  <c r="V578" i="31"/>
  <c r="V478" i="31"/>
  <c r="U478" i="31"/>
  <c r="V450" i="31"/>
  <c r="U450" i="31"/>
  <c r="V451" i="31"/>
  <c r="U451" i="31"/>
  <c r="V492" i="31"/>
  <c r="U492" i="31"/>
  <c r="U569" i="31"/>
  <c r="V569" i="31"/>
  <c r="V502" i="31"/>
  <c r="U502" i="31"/>
  <c r="V486" i="31"/>
  <c r="U486" i="31"/>
  <c r="V531" i="31"/>
  <c r="U531" i="31"/>
  <c r="V465" i="31"/>
  <c r="U465" i="31"/>
  <c r="V516" i="31"/>
  <c r="U516" i="31"/>
  <c r="V490" i="31"/>
  <c r="U490" i="31"/>
  <c r="V508" i="31"/>
  <c r="U508" i="31"/>
  <c r="U568" i="31"/>
  <c r="V568" i="31"/>
  <c r="V474" i="31"/>
  <c r="U474" i="31"/>
  <c r="V500" i="31"/>
  <c r="U500" i="31"/>
  <c r="V505" i="31"/>
  <c r="U505" i="31"/>
  <c r="V480" i="31"/>
  <c r="U480" i="31"/>
  <c r="V501" i="31"/>
  <c r="U501" i="31"/>
  <c r="U533" i="31"/>
  <c r="V533" i="31"/>
  <c r="F482" i="31"/>
  <c r="F525" i="31"/>
  <c r="F467" i="31"/>
  <c r="F529" i="31"/>
  <c r="F485" i="31"/>
  <c r="F532" i="31"/>
  <c r="F453" i="31"/>
  <c r="F459" i="31"/>
  <c r="F473" i="31"/>
  <c r="F512" i="31"/>
  <c r="F510" i="31"/>
  <c r="F521" i="31"/>
  <c r="F530" i="31"/>
  <c r="F499" i="31"/>
  <c r="F472" i="31"/>
  <c r="F458" i="31"/>
  <c r="F470" i="31"/>
  <c r="F506" i="31"/>
  <c r="F454" i="31"/>
  <c r="F466" i="31"/>
  <c r="F489" i="31"/>
  <c r="F520" i="31"/>
  <c r="F483" i="31"/>
  <c r="F460" i="31"/>
  <c r="F475" i="31"/>
  <c r="F524" i="31"/>
  <c r="F463" i="31"/>
  <c r="F457" i="31"/>
  <c r="F507" i="31"/>
  <c r="F522" i="31"/>
  <c r="F513" i="31"/>
  <c r="F503" i="31"/>
  <c r="F484" i="31"/>
  <c r="F464" i="31"/>
  <c r="F491" i="31"/>
  <c r="F468" i="31"/>
  <c r="F481" i="31"/>
  <c r="F515" i="31"/>
  <c r="F511" i="31"/>
  <c r="F498" i="31"/>
  <c r="F462" i="31"/>
  <c r="F519" i="31"/>
  <c r="F455" i="31"/>
  <c r="F504" i="31"/>
  <c r="F449" i="31"/>
  <c r="F518" i="31"/>
  <c r="F488" i="31"/>
  <c r="F528" i="31"/>
  <c r="F471" i="31"/>
  <c r="F26" i="160"/>
  <c r="F28" i="160"/>
  <c r="F22" i="160"/>
  <c r="F27" i="160"/>
  <c r="F24" i="160"/>
  <c r="F23" i="160"/>
  <c r="F25" i="160"/>
  <c r="F589" i="31" l="1"/>
  <c r="F580" i="31"/>
  <c r="F579" i="31"/>
  <c r="F575" i="31"/>
  <c r="F564" i="31"/>
  <c r="F561" i="31"/>
  <c r="F562" i="31"/>
  <c r="R904" i="31"/>
  <c r="R961" i="31"/>
  <c r="F838" i="31"/>
  <c r="F842" i="31"/>
  <c r="F841" i="31"/>
  <c r="F837" i="31"/>
  <c r="F843" i="31"/>
  <c r="F839" i="31"/>
  <c r="R581" i="31"/>
  <c r="R847" i="31"/>
  <c r="F840" i="31"/>
  <c r="C639" i="25"/>
  <c r="C638" i="25"/>
  <c r="C637" i="25"/>
  <c r="C633" i="25"/>
  <c r="C630" i="25"/>
  <c r="F582" i="31"/>
  <c r="C640" i="25"/>
  <c r="C629" i="25"/>
  <c r="F581" i="31"/>
  <c r="C634" i="25"/>
  <c r="C635" i="25"/>
  <c r="C631" i="25"/>
  <c r="F583" i="31"/>
  <c r="C636" i="25"/>
  <c r="C632" i="25"/>
  <c r="F584" i="31"/>
  <c r="V497" i="31"/>
  <c r="U497" i="31"/>
  <c r="U549" i="31"/>
  <c r="V549" i="31"/>
  <c r="V526" i="31"/>
  <c r="U526" i="31"/>
  <c r="V517" i="31"/>
  <c r="U517" i="31"/>
  <c r="U555" i="31"/>
  <c r="V555" i="31"/>
  <c r="U570" i="31"/>
  <c r="V570" i="31"/>
  <c r="U535" i="31"/>
  <c r="V535" i="31"/>
  <c r="V488" i="31"/>
  <c r="U488" i="31"/>
  <c r="U537" i="31"/>
  <c r="V537" i="31"/>
  <c r="V504" i="31"/>
  <c r="U504" i="31"/>
  <c r="U543" i="31"/>
  <c r="V543" i="31"/>
  <c r="U565" i="31"/>
  <c r="V565" i="31"/>
  <c r="V462" i="31"/>
  <c r="U462" i="31"/>
  <c r="V511" i="31"/>
  <c r="U511" i="31"/>
  <c r="U556" i="31"/>
  <c r="V556" i="31"/>
  <c r="U547" i="31"/>
  <c r="V547" i="31"/>
  <c r="U566" i="31"/>
  <c r="V566" i="31"/>
  <c r="V481" i="31"/>
  <c r="U481" i="31"/>
  <c r="V468" i="31"/>
  <c r="U468" i="31"/>
  <c r="V491" i="31"/>
  <c r="U491" i="31"/>
  <c r="U552" i="31"/>
  <c r="V552" i="31"/>
  <c r="U541" i="31"/>
  <c r="V541" i="31"/>
  <c r="V513" i="31"/>
  <c r="U513" i="31"/>
  <c r="U571" i="31"/>
  <c r="V571" i="31"/>
  <c r="V507" i="31"/>
  <c r="U507" i="31"/>
  <c r="U545" i="31"/>
  <c r="V545" i="31"/>
  <c r="V463" i="31"/>
  <c r="U463" i="31"/>
  <c r="U558" i="31"/>
  <c r="V558" i="31"/>
  <c r="V460" i="31"/>
  <c r="U460" i="31"/>
  <c r="U553" i="31"/>
  <c r="V553" i="31"/>
  <c r="U534" i="31"/>
  <c r="V534" i="31"/>
  <c r="V489" i="31"/>
  <c r="U489" i="31"/>
  <c r="V454" i="31"/>
  <c r="U454" i="31"/>
  <c r="V470" i="31"/>
  <c r="U470" i="31"/>
  <c r="V458" i="31"/>
  <c r="U458" i="31"/>
  <c r="V472" i="31"/>
  <c r="U472" i="31"/>
  <c r="U499" i="31"/>
  <c r="V499" i="31"/>
  <c r="V521" i="31"/>
  <c r="U521" i="31"/>
  <c r="V512" i="31"/>
  <c r="U512" i="31"/>
  <c r="U561" i="31"/>
  <c r="V561" i="31"/>
  <c r="V459" i="31"/>
  <c r="U459" i="31"/>
  <c r="V532" i="31"/>
  <c r="U532" i="31"/>
  <c r="U551" i="31"/>
  <c r="V551" i="31"/>
  <c r="U573" i="31"/>
  <c r="V573" i="31"/>
  <c r="V529" i="31"/>
  <c r="U529" i="31"/>
  <c r="V525" i="31"/>
  <c r="U525" i="31"/>
  <c r="U562" i="31"/>
  <c r="V562" i="31"/>
  <c r="V496" i="31"/>
  <c r="U496" i="31"/>
  <c r="V514" i="31"/>
  <c r="U514" i="31"/>
  <c r="V452" i="31"/>
  <c r="U452" i="31"/>
  <c r="V494" i="31"/>
  <c r="U494" i="31"/>
  <c r="U559" i="31"/>
  <c r="V559" i="31"/>
  <c r="V493" i="31"/>
  <c r="U493" i="31"/>
  <c r="V456" i="31"/>
  <c r="U456" i="31"/>
  <c r="U554" i="31"/>
  <c r="V554" i="31"/>
  <c r="U540" i="31"/>
  <c r="V540" i="31"/>
  <c r="U471" i="31"/>
  <c r="V471" i="31"/>
  <c r="V528" i="31"/>
  <c r="U528" i="31"/>
  <c r="V518" i="31"/>
  <c r="U518" i="31"/>
  <c r="V449" i="31"/>
  <c r="U449" i="31"/>
  <c r="U575" i="31"/>
  <c r="V575" i="31"/>
  <c r="V455" i="31"/>
  <c r="U455" i="31"/>
  <c r="V519" i="31"/>
  <c r="U519" i="31"/>
  <c r="V498" i="31"/>
  <c r="U498" i="31"/>
  <c r="U572" i="31"/>
  <c r="V572" i="31"/>
  <c r="U579" i="31"/>
  <c r="V579" i="31"/>
  <c r="V515" i="31"/>
  <c r="U515" i="31"/>
  <c r="U557" i="31"/>
  <c r="V557" i="31"/>
  <c r="U580" i="31"/>
  <c r="V580" i="31"/>
  <c r="U577" i="31"/>
  <c r="V577" i="31"/>
  <c r="V464" i="31"/>
  <c r="U464" i="31"/>
  <c r="V484" i="31"/>
  <c r="U484" i="31"/>
  <c r="V503" i="31"/>
  <c r="U503" i="31"/>
  <c r="V522" i="31"/>
  <c r="U522" i="31"/>
  <c r="U539" i="31"/>
  <c r="V539" i="31"/>
  <c r="U542" i="31"/>
  <c r="V542" i="31"/>
  <c r="V457" i="31"/>
  <c r="U457" i="31"/>
  <c r="V524" i="31"/>
  <c r="U524" i="31"/>
  <c r="V475" i="31"/>
  <c r="U475" i="31"/>
  <c r="V483" i="31"/>
  <c r="U483" i="31"/>
  <c r="V520" i="31"/>
  <c r="U520" i="31"/>
  <c r="U538" i="31"/>
  <c r="V538" i="31"/>
  <c r="V466" i="31"/>
  <c r="U466" i="31"/>
  <c r="V506" i="31"/>
  <c r="U506" i="31"/>
  <c r="U544" i="31"/>
  <c r="V544" i="31"/>
  <c r="U536" i="31"/>
  <c r="V536" i="31"/>
  <c r="U563" i="31"/>
  <c r="V563" i="31"/>
  <c r="V530" i="31"/>
  <c r="U530" i="31"/>
  <c r="V510" i="31"/>
  <c r="U510" i="31"/>
  <c r="U546" i="31"/>
  <c r="V546" i="31"/>
  <c r="V473" i="31"/>
  <c r="U473" i="31"/>
  <c r="V453" i="31"/>
  <c r="U453" i="31"/>
  <c r="U564" i="31"/>
  <c r="V564" i="31"/>
  <c r="V485" i="31"/>
  <c r="U485" i="31"/>
  <c r="U560" i="31"/>
  <c r="V560" i="31"/>
  <c r="V467" i="31"/>
  <c r="U467" i="31"/>
  <c r="V482" i="31"/>
  <c r="U482" i="31"/>
  <c r="U576" i="31"/>
  <c r="V576" i="31"/>
  <c r="V477" i="31"/>
  <c r="U477" i="31"/>
  <c r="U567" i="31"/>
  <c r="V567" i="31"/>
  <c r="U574" i="31"/>
  <c r="V574" i="31"/>
  <c r="U550" i="31"/>
  <c r="V550" i="31"/>
  <c r="C25" i="160"/>
  <c r="C22" i="160"/>
  <c r="C27" i="160"/>
  <c r="C26" i="160"/>
  <c r="C23" i="160"/>
  <c r="C28" i="160"/>
  <c r="C24" i="160"/>
  <c r="F601" i="31" l="1"/>
  <c r="F578" i="31"/>
  <c r="F573" i="31"/>
  <c r="F846" i="31"/>
  <c r="F576" i="31"/>
  <c r="F574" i="31"/>
  <c r="R905" i="31"/>
  <c r="R962" i="31"/>
  <c r="R593" i="31"/>
  <c r="R848" i="31"/>
  <c r="C648" i="25"/>
  <c r="C641" i="25"/>
  <c r="F593" i="31"/>
  <c r="C650" i="25"/>
  <c r="C646" i="25"/>
  <c r="C652" i="25"/>
  <c r="C642" i="25"/>
  <c r="F594" i="31"/>
  <c r="C651" i="25"/>
  <c r="C644" i="25"/>
  <c r="F596" i="31"/>
  <c r="C643" i="25"/>
  <c r="F595" i="31"/>
  <c r="C647" i="25"/>
  <c r="C645" i="25"/>
  <c r="C649" i="25"/>
  <c r="V509" i="31"/>
  <c r="U509" i="31"/>
  <c r="V461" i="31"/>
  <c r="U461" i="31"/>
  <c r="V479" i="31"/>
  <c r="U479" i="31"/>
  <c r="F255" i="31"/>
  <c r="F271" i="31"/>
  <c r="F279" i="31"/>
  <c r="F295" i="31"/>
  <c r="F307" i="31"/>
  <c r="F319" i="31"/>
  <c r="F335" i="31"/>
  <c r="F347" i="31"/>
  <c r="F363" i="31"/>
  <c r="F375" i="31"/>
  <c r="F383" i="31"/>
  <c r="F395" i="31"/>
  <c r="F403" i="31"/>
  <c r="F411" i="31"/>
  <c r="F423" i="31"/>
  <c r="F431" i="31"/>
  <c r="F435" i="31"/>
  <c r="F443" i="31"/>
  <c r="F248" i="31"/>
  <c r="F256" i="31"/>
  <c r="F260" i="31"/>
  <c r="F264" i="31"/>
  <c r="F268" i="31"/>
  <c r="F272" i="31"/>
  <c r="F276" i="31"/>
  <c r="F280" i="31"/>
  <c r="F288" i="31"/>
  <c r="F292" i="31"/>
  <c r="F296" i="31"/>
  <c r="F300" i="31"/>
  <c r="F304" i="31"/>
  <c r="F308" i="31"/>
  <c r="F312" i="31"/>
  <c r="F316" i="31"/>
  <c r="F320" i="31"/>
  <c r="F324" i="31"/>
  <c r="F328" i="31"/>
  <c r="F332" i="31"/>
  <c r="F336" i="31"/>
  <c r="F340" i="31"/>
  <c r="F344" i="31"/>
  <c r="F352" i="31"/>
  <c r="F356" i="31"/>
  <c r="F360" i="31"/>
  <c r="F364" i="31"/>
  <c r="F368" i="31"/>
  <c r="F372" i="31"/>
  <c r="F376" i="31"/>
  <c r="F384" i="31"/>
  <c r="F388" i="31"/>
  <c r="F392" i="31"/>
  <c r="F400" i="31"/>
  <c r="F404" i="31"/>
  <c r="F408" i="31"/>
  <c r="F412" i="31"/>
  <c r="F416" i="31"/>
  <c r="F420" i="31"/>
  <c r="F424" i="31"/>
  <c r="F432" i="31"/>
  <c r="F436" i="31"/>
  <c r="F440" i="31"/>
  <c r="F448" i="31"/>
  <c r="F251" i="31"/>
  <c r="F267" i="31"/>
  <c r="F283" i="31"/>
  <c r="F299" i="31"/>
  <c r="F315" i="31"/>
  <c r="F327" i="31"/>
  <c r="F339" i="31"/>
  <c r="F351" i="31"/>
  <c r="F359" i="31"/>
  <c r="F371" i="31"/>
  <c r="F379" i="31"/>
  <c r="F387" i="31"/>
  <c r="F399" i="31"/>
  <c r="F407" i="31"/>
  <c r="F415" i="31"/>
  <c r="F419" i="31"/>
  <c r="F427" i="31"/>
  <c r="F439" i="31"/>
  <c r="F447" i="31"/>
  <c r="F245" i="31"/>
  <c r="F253" i="31"/>
  <c r="F257" i="31"/>
  <c r="F261" i="31"/>
  <c r="F265" i="31"/>
  <c r="F269" i="31"/>
  <c r="F273" i="31"/>
  <c r="F277" i="31"/>
  <c r="F281" i="31"/>
  <c r="F285" i="31"/>
  <c r="F289" i="31"/>
  <c r="F293" i="31"/>
  <c r="F297" i="31"/>
  <c r="F301" i="31"/>
  <c r="F305" i="31"/>
  <c r="F309" i="31"/>
  <c r="F313" i="31"/>
  <c r="F317" i="31"/>
  <c r="F325" i="31"/>
  <c r="F329" i="31"/>
  <c r="F333" i="31"/>
  <c r="F337" i="31"/>
  <c r="F341" i="31"/>
  <c r="F349" i="31"/>
  <c r="F357" i="31"/>
  <c r="F361" i="31"/>
  <c r="F365" i="31"/>
  <c r="F369" i="31"/>
  <c r="F373" i="31"/>
  <c r="F381" i="31"/>
  <c r="F385" i="31"/>
  <c r="F389" i="31"/>
  <c r="F393" i="31"/>
  <c r="F397" i="31"/>
  <c r="F401" i="31"/>
  <c r="F405" i="31"/>
  <c r="F409" i="31"/>
  <c r="F413" i="31"/>
  <c r="F417" i="31"/>
  <c r="F421" i="31"/>
  <c r="F425" i="31"/>
  <c r="F429" i="31"/>
  <c r="F437" i="31"/>
  <c r="F441" i="31"/>
  <c r="F445" i="31"/>
  <c r="F247" i="31"/>
  <c r="F259" i="31"/>
  <c r="F263" i="31"/>
  <c r="F275" i="31"/>
  <c r="F287" i="31"/>
  <c r="F291" i="31"/>
  <c r="F303" i="31"/>
  <c r="F311" i="31"/>
  <c r="F323" i="31"/>
  <c r="F331" i="31"/>
  <c r="F343" i="31"/>
  <c r="F355" i="31"/>
  <c r="F367" i="31"/>
  <c r="F391" i="31"/>
  <c r="F246" i="31"/>
  <c r="F250" i="31"/>
  <c r="F254" i="31"/>
  <c r="F258" i="31"/>
  <c r="F262" i="31"/>
  <c r="F266" i="31"/>
  <c r="F270" i="31"/>
  <c r="F274" i="31"/>
  <c r="F278" i="31"/>
  <c r="F282" i="31"/>
  <c r="F286" i="31"/>
  <c r="F290" i="31"/>
  <c r="F294" i="31"/>
  <c r="F298" i="31"/>
  <c r="F302" i="31"/>
  <c r="F306" i="31"/>
  <c r="F310" i="31"/>
  <c r="F314" i="31"/>
  <c r="F318" i="31"/>
  <c r="F322" i="31"/>
  <c r="F326" i="31"/>
  <c r="F330" i="31"/>
  <c r="F334" i="31"/>
  <c r="F338" i="31"/>
  <c r="F342" i="31"/>
  <c r="F346" i="31"/>
  <c r="F350" i="31"/>
  <c r="F354" i="31"/>
  <c r="F358" i="31"/>
  <c r="F362" i="31"/>
  <c r="F366" i="31"/>
  <c r="F370" i="31"/>
  <c r="F374" i="31"/>
  <c r="F378" i="31"/>
  <c r="F382" i="31"/>
  <c r="F386" i="31"/>
  <c r="F390" i="31"/>
  <c r="F394" i="31"/>
  <c r="F398" i="31"/>
  <c r="F402" i="31"/>
  <c r="F406" i="31"/>
  <c r="F410" i="31"/>
  <c r="F414" i="31"/>
  <c r="F418" i="31"/>
  <c r="F422" i="31"/>
  <c r="F426" i="31"/>
  <c r="F430" i="31"/>
  <c r="F434" i="31"/>
  <c r="F438" i="31"/>
  <c r="F442" i="31"/>
  <c r="F446" i="31"/>
  <c r="F613" i="31" l="1"/>
  <c r="F604" i="31"/>
  <c r="F592" i="31"/>
  <c r="F847" i="31"/>
  <c r="F602" i="31"/>
  <c r="F591" i="31"/>
  <c r="F590" i="31"/>
  <c r="F603" i="31"/>
  <c r="F587" i="31"/>
  <c r="F599" i="31"/>
  <c r="R906" i="31"/>
  <c r="R963" i="31"/>
  <c r="F834" i="31"/>
  <c r="F830" i="31"/>
  <c r="F824" i="31"/>
  <c r="F822" i="31"/>
  <c r="F818" i="31"/>
  <c r="F821" i="31"/>
  <c r="F833" i="31"/>
  <c r="F827" i="31"/>
  <c r="F825" i="31"/>
  <c r="F819" i="31"/>
  <c r="R605" i="31"/>
  <c r="R849" i="31"/>
  <c r="C655" i="25"/>
  <c r="F607" i="31"/>
  <c r="C656" i="25"/>
  <c r="F608" i="31"/>
  <c r="C654" i="25"/>
  <c r="F606" i="31"/>
  <c r="C662" i="25"/>
  <c r="C657" i="25"/>
  <c r="C663" i="25"/>
  <c r="C658" i="25"/>
  <c r="C661" i="25"/>
  <c r="C659" i="25"/>
  <c r="C664" i="25"/>
  <c r="C653" i="25"/>
  <c r="F605" i="31"/>
  <c r="C660" i="25"/>
  <c r="U422" i="31"/>
  <c r="V422" i="31"/>
  <c r="F433" i="31"/>
  <c r="F377" i="31"/>
  <c r="F353" i="31"/>
  <c r="F829" i="31" s="1"/>
  <c r="F345" i="31"/>
  <c r="F321" i="31"/>
  <c r="F826" i="31" s="1"/>
  <c r="F249" i="31"/>
  <c r="F444" i="31"/>
  <c r="F836" i="31" s="1"/>
  <c r="F428" i="31"/>
  <c r="F396" i="31"/>
  <c r="F832" i="31" s="1"/>
  <c r="F380" i="31"/>
  <c r="F348" i="31"/>
  <c r="F284" i="31"/>
  <c r="F823" i="31" s="1"/>
  <c r="F252" i="31"/>
  <c r="F20" i="160"/>
  <c r="D18" i="160"/>
  <c r="F6" i="160"/>
  <c r="F19" i="160"/>
  <c r="F18" i="160"/>
  <c r="F17" i="160"/>
  <c r="D16" i="160"/>
  <c r="D15" i="160"/>
  <c r="D14" i="160"/>
  <c r="D13" i="160"/>
  <c r="D19" i="160"/>
  <c r="D17" i="160"/>
  <c r="F8" i="160"/>
  <c r="D21" i="160"/>
  <c r="F16" i="160"/>
  <c r="F15" i="160"/>
  <c r="F14" i="160"/>
  <c r="F13" i="160"/>
  <c r="D12" i="160"/>
  <c r="D11" i="160"/>
  <c r="D10" i="160"/>
  <c r="D9" i="160"/>
  <c r="F7" i="160"/>
  <c r="F5" i="160"/>
  <c r="F21" i="160"/>
  <c r="D20" i="160"/>
  <c r="F12" i="160"/>
  <c r="F11" i="160"/>
  <c r="F10" i="160"/>
  <c r="F9" i="160"/>
  <c r="D8" i="160"/>
  <c r="D7" i="160"/>
  <c r="D6" i="160"/>
  <c r="D5" i="160"/>
  <c r="D31" i="160" s="1"/>
  <c r="F616" i="31" l="1"/>
  <c r="F615" i="31"/>
  <c r="F614" i="31"/>
  <c r="F586" i="31"/>
  <c r="F597" i="31"/>
  <c r="F588" i="31"/>
  <c r="F600" i="31"/>
  <c r="F585" i="31"/>
  <c r="F611" i="31"/>
  <c r="F598" i="31"/>
  <c r="R907" i="31"/>
  <c r="R964" i="31"/>
  <c r="F835" i="31"/>
  <c r="F828" i="31"/>
  <c r="F820" i="31"/>
  <c r="R617" i="31"/>
  <c r="R850" i="31"/>
  <c r="F831" i="31"/>
  <c r="F617" i="31"/>
  <c r="C665" i="25"/>
  <c r="C671" i="25"/>
  <c r="C675" i="25"/>
  <c r="C666" i="25"/>
  <c r="F618" i="31"/>
  <c r="C667" i="25"/>
  <c r="F619" i="31"/>
  <c r="C670" i="25"/>
  <c r="C674" i="25"/>
  <c r="C668" i="25"/>
  <c r="F620" i="31"/>
  <c r="C672" i="25"/>
  <c r="C676" i="25"/>
  <c r="C673" i="25"/>
  <c r="C669" i="25"/>
  <c r="U368" i="31"/>
  <c r="V368" i="31"/>
  <c r="U413" i="31"/>
  <c r="V413" i="31"/>
  <c r="V331" i="31"/>
  <c r="U331" i="31"/>
  <c r="U318" i="31"/>
  <c r="V318" i="31"/>
  <c r="V389" i="31"/>
  <c r="U389" i="31"/>
  <c r="V277" i="31"/>
  <c r="U277" i="31"/>
  <c r="U263" i="31"/>
  <c r="V263" i="31"/>
  <c r="V238" i="31"/>
  <c r="U238" i="31"/>
  <c r="V260" i="31"/>
  <c r="U260" i="31"/>
  <c r="U356" i="31"/>
  <c r="V356" i="31"/>
  <c r="V359" i="31"/>
  <c r="U359" i="31"/>
  <c r="V258" i="31"/>
  <c r="U258" i="31"/>
  <c r="U342" i="31"/>
  <c r="V342" i="31"/>
  <c r="V276" i="31"/>
  <c r="U276" i="31"/>
  <c r="V448" i="31"/>
  <c r="U448" i="31"/>
  <c r="V327" i="31"/>
  <c r="U327" i="31"/>
  <c r="V237" i="31"/>
  <c r="U237" i="31"/>
  <c r="U409" i="31"/>
  <c r="V409" i="31"/>
  <c r="V278" i="31"/>
  <c r="U278" i="31"/>
  <c r="U324" i="31"/>
  <c r="V324" i="31"/>
  <c r="V282" i="31"/>
  <c r="U282" i="31"/>
  <c r="V246" i="31"/>
  <c r="U246" i="31"/>
  <c r="V365" i="31"/>
  <c r="U365" i="31"/>
  <c r="U338" i="31"/>
  <c r="V338" i="31"/>
  <c r="V393" i="31"/>
  <c r="U393" i="31"/>
  <c r="V301" i="31"/>
  <c r="U301" i="31"/>
  <c r="U423" i="31"/>
  <c r="V423" i="31"/>
  <c r="V248" i="31"/>
  <c r="U248" i="31"/>
  <c r="V236" i="31"/>
  <c r="U236" i="31"/>
  <c r="U400" i="31"/>
  <c r="V400" i="31"/>
  <c r="V275" i="31"/>
  <c r="U275" i="31"/>
  <c r="V355" i="31"/>
  <c r="U355" i="31"/>
  <c r="U350" i="31"/>
  <c r="V350" i="31"/>
  <c r="U352" i="31"/>
  <c r="V352" i="31"/>
  <c r="V287" i="31"/>
  <c r="U287" i="31"/>
  <c r="U302" i="31"/>
  <c r="V302" i="31"/>
  <c r="U376" i="31"/>
  <c r="V376" i="31"/>
  <c r="V379" i="31"/>
  <c r="U379" i="31"/>
  <c r="V397" i="31"/>
  <c r="U397" i="31"/>
  <c r="U362" i="31"/>
  <c r="V362" i="31"/>
  <c r="V292" i="31"/>
  <c r="U292" i="31"/>
  <c r="U424" i="31"/>
  <c r="V424" i="31"/>
  <c r="V351" i="31"/>
  <c r="U351" i="31"/>
  <c r="V269" i="31"/>
  <c r="U269" i="31"/>
  <c r="U421" i="31"/>
  <c r="V421" i="31"/>
  <c r="V442" i="31"/>
  <c r="U442" i="31"/>
  <c r="U404" i="31"/>
  <c r="V404" i="31"/>
  <c r="V290" i="31"/>
  <c r="U290" i="31"/>
  <c r="V270" i="31"/>
  <c r="U270" i="31"/>
  <c r="V381" i="31"/>
  <c r="U381" i="31"/>
  <c r="U386" i="31"/>
  <c r="V386" i="31"/>
  <c r="V417" i="31"/>
  <c r="U417" i="31"/>
  <c r="V333" i="31"/>
  <c r="U333" i="31"/>
  <c r="V252" i="31"/>
  <c r="U252" i="31"/>
  <c r="U396" i="31"/>
  <c r="V396" i="31"/>
  <c r="V444" i="31"/>
  <c r="U444" i="31"/>
  <c r="V321" i="31"/>
  <c r="U321" i="31"/>
  <c r="V353" i="31"/>
  <c r="U353" i="31"/>
  <c r="V363" i="31"/>
  <c r="U363" i="31"/>
  <c r="U435" i="31"/>
  <c r="V435" i="31"/>
  <c r="V243" i="31"/>
  <c r="U243" i="31"/>
  <c r="V347" i="31"/>
  <c r="U347" i="31"/>
  <c r="V431" i="31"/>
  <c r="U431" i="31"/>
  <c r="V244" i="31"/>
  <c r="U244" i="31"/>
  <c r="U304" i="31"/>
  <c r="V304" i="31"/>
  <c r="V420" i="31"/>
  <c r="U420" i="31"/>
  <c r="V373" i="31"/>
  <c r="U373" i="31"/>
  <c r="V291" i="31"/>
  <c r="U291" i="31"/>
  <c r="V391" i="31"/>
  <c r="U391" i="31"/>
  <c r="V254" i="31"/>
  <c r="U254" i="31"/>
  <c r="U382" i="31"/>
  <c r="V382" i="31"/>
  <c r="V233" i="31"/>
  <c r="U233" i="31"/>
  <c r="V293" i="31"/>
  <c r="U293" i="31"/>
  <c r="V425" i="31"/>
  <c r="U425" i="31"/>
  <c r="V256" i="31"/>
  <c r="U256" i="31"/>
  <c r="U384" i="31"/>
  <c r="V384" i="31"/>
  <c r="V341" i="31"/>
  <c r="U341" i="31"/>
  <c r="V227" i="31"/>
  <c r="U227" i="31"/>
  <c r="V303" i="31"/>
  <c r="U303" i="31"/>
  <c r="U334" i="31"/>
  <c r="V334" i="31"/>
  <c r="U308" i="31"/>
  <c r="V308" i="31"/>
  <c r="U392" i="31"/>
  <c r="V392" i="31"/>
  <c r="V315" i="31"/>
  <c r="U315" i="31"/>
  <c r="U399" i="31"/>
  <c r="V399" i="31"/>
  <c r="V241" i="31"/>
  <c r="U241" i="31"/>
  <c r="V441" i="31"/>
  <c r="U441" i="31"/>
  <c r="V274" i="31"/>
  <c r="U274" i="31"/>
  <c r="U370" i="31"/>
  <c r="V370" i="31"/>
  <c r="V430" i="31"/>
  <c r="U430" i="31"/>
  <c r="U372" i="31"/>
  <c r="V372" i="31"/>
  <c r="V432" i="31"/>
  <c r="U432" i="31"/>
  <c r="V267" i="31"/>
  <c r="U267" i="31"/>
  <c r="V371" i="31"/>
  <c r="U371" i="31"/>
  <c r="V439" i="31"/>
  <c r="U439" i="31"/>
  <c r="V297" i="31"/>
  <c r="U297" i="31"/>
  <c r="V369" i="31"/>
  <c r="U369" i="31"/>
  <c r="V429" i="31"/>
  <c r="U429" i="31"/>
  <c r="U374" i="31"/>
  <c r="V374" i="31"/>
  <c r="V268" i="31"/>
  <c r="U268" i="31"/>
  <c r="V265" i="31"/>
  <c r="U265" i="31"/>
  <c r="V313" i="31"/>
  <c r="U313" i="31"/>
  <c r="V298" i="31"/>
  <c r="U298" i="31"/>
  <c r="V231" i="31"/>
  <c r="U231" i="31"/>
  <c r="U408" i="31"/>
  <c r="V408" i="31"/>
  <c r="V285" i="31"/>
  <c r="U285" i="31"/>
  <c r="V437" i="31"/>
  <c r="U437" i="31"/>
  <c r="U322" i="31"/>
  <c r="V322" i="31"/>
  <c r="V446" i="31"/>
  <c r="U446" i="31"/>
  <c r="U340" i="31"/>
  <c r="V340" i="31"/>
  <c r="U410" i="31"/>
  <c r="V410" i="31"/>
  <c r="U326" i="31"/>
  <c r="V326" i="31"/>
  <c r="V255" i="31"/>
  <c r="U255" i="31"/>
  <c r="U354" i="31"/>
  <c r="V354" i="31"/>
  <c r="U279" i="31"/>
  <c r="V279" i="31"/>
  <c r="V383" i="31"/>
  <c r="U383" i="31"/>
  <c r="V224" i="31"/>
  <c r="U224" i="31"/>
  <c r="V271" i="31"/>
  <c r="U271" i="31"/>
  <c r="V375" i="31"/>
  <c r="U375" i="31"/>
  <c r="V443" i="31"/>
  <c r="U443" i="31"/>
  <c r="V240" i="31"/>
  <c r="U240" i="31"/>
  <c r="V259" i="31"/>
  <c r="U259" i="31"/>
  <c r="V226" i="31"/>
  <c r="U226" i="31"/>
  <c r="V281" i="31"/>
  <c r="U281" i="31"/>
  <c r="U320" i="31"/>
  <c r="V320" i="31"/>
  <c r="U405" i="31"/>
  <c r="V405" i="31"/>
  <c r="U343" i="31"/>
  <c r="V343" i="31"/>
  <c r="U398" i="31"/>
  <c r="V398" i="31"/>
  <c r="V251" i="31"/>
  <c r="U251" i="31"/>
  <c r="V427" i="31"/>
  <c r="U427" i="31"/>
  <c r="V337" i="31"/>
  <c r="U337" i="31"/>
  <c r="U406" i="31"/>
  <c r="V406" i="31"/>
  <c r="U412" i="31"/>
  <c r="V412" i="31"/>
  <c r="U407" i="31"/>
  <c r="V407" i="31"/>
  <c r="V325" i="31"/>
  <c r="U325" i="31"/>
  <c r="V434" i="31"/>
  <c r="U434" i="31"/>
  <c r="V289" i="31"/>
  <c r="U289" i="31"/>
  <c r="U390" i="31"/>
  <c r="V390" i="31"/>
  <c r="V253" i="31"/>
  <c r="U253" i="31"/>
  <c r="V242" i="31"/>
  <c r="U242" i="31"/>
  <c r="V296" i="31"/>
  <c r="U296" i="31"/>
  <c r="U332" i="31"/>
  <c r="V332" i="31"/>
  <c r="V250" i="31"/>
  <c r="U250" i="31"/>
  <c r="V335" i="31"/>
  <c r="U335" i="31"/>
  <c r="V319" i="31"/>
  <c r="U319" i="31"/>
  <c r="U411" i="31"/>
  <c r="V411" i="31"/>
  <c r="V272" i="31"/>
  <c r="U272" i="31"/>
  <c r="V245" i="31"/>
  <c r="U245" i="31"/>
  <c r="V234" i="31"/>
  <c r="U234" i="31"/>
  <c r="V221" i="31"/>
  <c r="U221" i="31"/>
  <c r="V367" i="31"/>
  <c r="U367" i="31"/>
  <c r="V280" i="31"/>
  <c r="U280" i="31"/>
  <c r="V283" i="31"/>
  <c r="U283" i="31"/>
  <c r="V447" i="31"/>
  <c r="U447" i="31"/>
  <c r="V266" i="31"/>
  <c r="U266" i="31"/>
  <c r="U418" i="31"/>
  <c r="V418" i="31"/>
  <c r="V239" i="31"/>
  <c r="U239" i="31"/>
  <c r="V419" i="31"/>
  <c r="U419" i="31"/>
  <c r="V349" i="31"/>
  <c r="U349" i="31"/>
  <c r="U358" i="31"/>
  <c r="V358" i="31"/>
  <c r="V305" i="31"/>
  <c r="U305" i="31"/>
  <c r="U414" i="31"/>
  <c r="V414" i="31"/>
  <c r="V261" i="31"/>
  <c r="U261" i="31"/>
  <c r="U314" i="31"/>
  <c r="V314" i="31"/>
  <c r="U312" i="31"/>
  <c r="V312" i="31"/>
  <c r="U310" i="31"/>
  <c r="V310" i="31"/>
  <c r="U346" i="31"/>
  <c r="V346" i="31"/>
  <c r="U348" i="31"/>
  <c r="V348" i="31"/>
  <c r="V433" i="31"/>
  <c r="U433" i="31"/>
  <c r="U336" i="31"/>
  <c r="V336" i="31"/>
  <c r="V309" i="31"/>
  <c r="U309" i="31"/>
  <c r="U401" i="31"/>
  <c r="V401" i="31"/>
  <c r="V235" i="31"/>
  <c r="U235" i="31"/>
  <c r="U311" i="31"/>
  <c r="V311" i="31"/>
  <c r="V229" i="31"/>
  <c r="U229" i="31"/>
  <c r="V286" i="31"/>
  <c r="U286" i="31"/>
  <c r="V257" i="31"/>
  <c r="U257" i="31"/>
  <c r="V288" i="31"/>
  <c r="U288" i="31"/>
  <c r="V436" i="31"/>
  <c r="U436" i="31"/>
  <c r="V247" i="31"/>
  <c r="U247" i="31"/>
  <c r="V323" i="31"/>
  <c r="U323" i="31"/>
  <c r="V230" i="31"/>
  <c r="U230" i="31"/>
  <c r="U366" i="31"/>
  <c r="V366" i="31"/>
  <c r="U316" i="31"/>
  <c r="V316" i="31"/>
  <c r="V223" i="31"/>
  <c r="U223" i="31"/>
  <c r="V339" i="31"/>
  <c r="U339" i="31"/>
  <c r="V415" i="31"/>
  <c r="U415" i="31"/>
  <c r="V329" i="31"/>
  <c r="U329" i="31"/>
  <c r="V222" i="31"/>
  <c r="U222" i="31"/>
  <c r="V294" i="31"/>
  <c r="U294" i="31"/>
  <c r="U378" i="31"/>
  <c r="V378" i="31"/>
  <c r="V438" i="31"/>
  <c r="U438" i="31"/>
  <c r="U388" i="31"/>
  <c r="V388" i="31"/>
  <c r="V440" i="31"/>
  <c r="U440" i="31"/>
  <c r="V299" i="31"/>
  <c r="U299" i="31"/>
  <c r="U387" i="31"/>
  <c r="V387" i="31"/>
  <c r="V225" i="31"/>
  <c r="U225" i="31"/>
  <c r="V317" i="31"/>
  <c r="U317" i="31"/>
  <c r="V385" i="31"/>
  <c r="U385" i="31"/>
  <c r="V262" i="31"/>
  <c r="U262" i="31"/>
  <c r="U402" i="31"/>
  <c r="V402" i="31"/>
  <c r="V300" i="31"/>
  <c r="U300" i="31"/>
  <c r="V273" i="31"/>
  <c r="U273" i="31"/>
  <c r="V361" i="31"/>
  <c r="U361" i="31"/>
  <c r="U306" i="31"/>
  <c r="V306" i="31"/>
  <c r="U360" i="31"/>
  <c r="V360" i="31"/>
  <c r="V416" i="31"/>
  <c r="U416" i="31"/>
  <c r="V357" i="31"/>
  <c r="U357" i="31"/>
  <c r="V445" i="31"/>
  <c r="U445" i="31"/>
  <c r="U330" i="31"/>
  <c r="V330" i="31"/>
  <c r="V264" i="31"/>
  <c r="U264" i="31"/>
  <c r="U364" i="31"/>
  <c r="V364" i="31"/>
  <c r="V426" i="31"/>
  <c r="U426" i="31"/>
  <c r="U344" i="31"/>
  <c r="V344" i="31"/>
  <c r="U328" i="31"/>
  <c r="V328" i="31"/>
  <c r="U394" i="31"/>
  <c r="V394" i="31"/>
  <c r="V284" i="31"/>
  <c r="U284" i="31"/>
  <c r="U380" i="31"/>
  <c r="V380" i="31"/>
  <c r="V428" i="31"/>
  <c r="U428" i="31"/>
  <c r="V249" i="31"/>
  <c r="U249" i="31"/>
  <c r="V345" i="31"/>
  <c r="U345" i="31"/>
  <c r="V377" i="31"/>
  <c r="U377" i="31"/>
  <c r="V307" i="31"/>
  <c r="U307" i="31"/>
  <c r="U403" i="31"/>
  <c r="V403" i="31"/>
  <c r="V232" i="31"/>
  <c r="U232" i="31"/>
  <c r="V295" i="31"/>
  <c r="U295" i="31"/>
  <c r="V395" i="31"/>
  <c r="U395" i="31"/>
  <c r="U228" i="31"/>
  <c r="V228" i="31"/>
  <c r="C14" i="160"/>
  <c r="C10" i="160"/>
  <c r="C18" i="160"/>
  <c r="C16" i="160"/>
  <c r="C21" i="160"/>
  <c r="C19" i="160"/>
  <c r="C7" i="160"/>
  <c r="C13" i="160"/>
  <c r="C15" i="160"/>
  <c r="C12" i="160"/>
  <c r="C11" i="160"/>
  <c r="C8" i="160"/>
  <c r="C6" i="160"/>
  <c r="C5" i="160"/>
  <c r="C31" i="160" s="1"/>
  <c r="C17" i="160"/>
  <c r="C9" i="160"/>
  <c r="C20" i="160"/>
  <c r="F625" i="31" l="1"/>
  <c r="F628" i="31"/>
  <c r="F637" i="31"/>
  <c r="F626" i="31"/>
  <c r="F627" i="31"/>
  <c r="F623" i="31"/>
  <c r="F848" i="31"/>
  <c r="F849" i="31"/>
  <c r="F610" i="31"/>
  <c r="F612" i="31"/>
  <c r="F609" i="31"/>
  <c r="R908" i="31"/>
  <c r="R965" i="31"/>
  <c r="R629" i="31"/>
  <c r="R851" i="31"/>
  <c r="C679" i="25"/>
  <c r="F631" i="31"/>
  <c r="C685" i="25"/>
  <c r="C684" i="25"/>
  <c r="F629" i="31"/>
  <c r="C677" i="25"/>
  <c r="C681" i="25"/>
  <c r="C686" i="25"/>
  <c r="C687" i="25"/>
  <c r="C683" i="25"/>
  <c r="C688" i="25"/>
  <c r="C680" i="25"/>
  <c r="F632" i="31"/>
  <c r="C682" i="25"/>
  <c r="C678" i="25"/>
  <c r="F630" i="31"/>
  <c r="F649" i="31" l="1"/>
  <c r="F640" i="31"/>
  <c r="F639" i="31"/>
  <c r="F638" i="31"/>
  <c r="F850" i="31"/>
  <c r="F622" i="31"/>
  <c r="F621" i="31"/>
  <c r="F624" i="31"/>
  <c r="F635" i="31"/>
  <c r="R909" i="31"/>
  <c r="R966" i="31"/>
  <c r="R641" i="31"/>
  <c r="R852" i="31"/>
  <c r="C691" i="25"/>
  <c r="F643" i="31"/>
  <c r="C690" i="25"/>
  <c r="F642" i="31"/>
  <c r="F644" i="31"/>
  <c r="C692" i="25"/>
  <c r="C699" i="25"/>
  <c r="C693" i="25"/>
  <c r="C696" i="25"/>
  <c r="C700" i="25"/>
  <c r="C689" i="25"/>
  <c r="F641" i="31"/>
  <c r="C697" i="25"/>
  <c r="C694" i="25"/>
  <c r="C695" i="25"/>
  <c r="C698" i="25"/>
  <c r="F851" i="31" l="1"/>
  <c r="F652" i="31"/>
  <c r="F661" i="31"/>
  <c r="F650" i="31"/>
  <c r="F651" i="31"/>
  <c r="F647" i="31"/>
  <c r="F636" i="31"/>
  <c r="F634" i="31"/>
  <c r="F633" i="31"/>
  <c r="R910" i="31"/>
  <c r="R967" i="31"/>
  <c r="R653" i="31"/>
  <c r="R853" i="31"/>
  <c r="C706" i="25"/>
  <c r="C701" i="25"/>
  <c r="F653" i="31"/>
  <c r="C705" i="25"/>
  <c r="F654" i="31"/>
  <c r="C702" i="25"/>
  <c r="C707" i="25"/>
  <c r="C704" i="25"/>
  <c r="F656" i="31"/>
  <c r="C710" i="25"/>
  <c r="C709" i="25"/>
  <c r="C712" i="25"/>
  <c r="C708" i="25"/>
  <c r="C711" i="25"/>
  <c r="C703" i="25"/>
  <c r="F655" i="31"/>
  <c r="F664" i="31" l="1"/>
  <c r="F673" i="31"/>
  <c r="F662" i="31"/>
  <c r="F663" i="31"/>
  <c r="F645" i="31"/>
  <c r="F646" i="31"/>
  <c r="F852" i="31"/>
  <c r="F648" i="31"/>
  <c r="F659" i="31"/>
  <c r="R911" i="31"/>
  <c r="R968" i="31"/>
  <c r="R665" i="31"/>
  <c r="R854" i="31"/>
  <c r="C717" i="25"/>
  <c r="C724" i="25"/>
  <c r="C722" i="25"/>
  <c r="C723" i="25"/>
  <c r="C720" i="25"/>
  <c r="C721" i="25"/>
  <c r="C719" i="25"/>
  <c r="C714" i="25"/>
  <c r="F666" i="31"/>
  <c r="C718" i="25"/>
  <c r="C715" i="25"/>
  <c r="F667" i="31"/>
  <c r="C716" i="25"/>
  <c r="F668" i="31"/>
  <c r="F665" i="31"/>
  <c r="C713" i="25"/>
  <c r="F676" i="31" l="1"/>
  <c r="F685" i="31"/>
  <c r="F674" i="31"/>
  <c r="F675" i="31"/>
  <c r="F671" i="31"/>
  <c r="F660" i="31"/>
  <c r="F657" i="31"/>
  <c r="F658" i="31"/>
  <c r="F853" i="31"/>
  <c r="R912" i="31"/>
  <c r="R969" i="31"/>
  <c r="R677" i="31"/>
  <c r="R855" i="31"/>
  <c r="C728" i="25"/>
  <c r="F680" i="31"/>
  <c r="C731" i="25"/>
  <c r="C736" i="25"/>
  <c r="C727" i="25"/>
  <c r="F679" i="31"/>
  <c r="C726" i="25"/>
  <c r="F678" i="31"/>
  <c r="C733" i="25"/>
  <c r="C735" i="25"/>
  <c r="C729" i="25"/>
  <c r="F677" i="31"/>
  <c r="C725" i="25"/>
  <c r="C730" i="25"/>
  <c r="C732" i="25"/>
  <c r="C734" i="25"/>
  <c r="F688" i="31" l="1"/>
  <c r="F697" i="31"/>
  <c r="F854" i="31"/>
  <c r="F686" i="31"/>
  <c r="F687" i="31"/>
  <c r="F670" i="31"/>
  <c r="F669" i="31"/>
  <c r="F683" i="31"/>
  <c r="F672" i="31"/>
  <c r="R913" i="31"/>
  <c r="R970" i="31"/>
  <c r="R689" i="31"/>
  <c r="R856" i="31"/>
  <c r="F691" i="31"/>
  <c r="C739" i="25"/>
  <c r="F689" i="31"/>
  <c r="C737" i="25"/>
  <c r="C747" i="25"/>
  <c r="C742" i="25"/>
  <c r="C743" i="25"/>
  <c r="C744" i="25"/>
  <c r="F690" i="31"/>
  <c r="C738" i="25"/>
  <c r="C748" i="25"/>
  <c r="C746" i="25"/>
  <c r="C741" i="25"/>
  <c r="C745" i="25"/>
  <c r="F692" i="31"/>
  <c r="C740" i="25"/>
  <c r="F709" i="31" l="1"/>
  <c r="F700" i="31"/>
  <c r="F699" i="31"/>
  <c r="F698" i="31"/>
  <c r="F684" i="31"/>
  <c r="F681" i="31"/>
  <c r="F695" i="31"/>
  <c r="F855" i="31"/>
  <c r="F682" i="31"/>
  <c r="R914" i="31"/>
  <c r="R971" i="31"/>
  <c r="R701" i="31"/>
  <c r="R857" i="31"/>
  <c r="C757" i="25"/>
  <c r="C760" i="25"/>
  <c r="F704" i="31"/>
  <c r="C752" i="25"/>
  <c r="C758" i="25"/>
  <c r="F702" i="31"/>
  <c r="C750" i="25"/>
  <c r="C755" i="25"/>
  <c r="C754" i="25"/>
  <c r="C751" i="25"/>
  <c r="F703" i="31"/>
  <c r="C749" i="25"/>
  <c r="F701" i="31"/>
  <c r="C753" i="25"/>
  <c r="C756" i="25"/>
  <c r="C759" i="25"/>
  <c r="F721" i="31" l="1"/>
  <c r="F712" i="31"/>
  <c r="F710" i="31"/>
  <c r="F856" i="31"/>
  <c r="F711" i="31"/>
  <c r="F707" i="31"/>
  <c r="F693" i="31"/>
  <c r="F696" i="31"/>
  <c r="F694" i="31"/>
  <c r="R915" i="31"/>
  <c r="R972" i="31"/>
  <c r="R713" i="31"/>
  <c r="R858" i="31"/>
  <c r="F713" i="31"/>
  <c r="C761" i="25"/>
  <c r="C766" i="25"/>
  <c r="C767" i="25"/>
  <c r="C772" i="25"/>
  <c r="F714" i="31"/>
  <c r="C762" i="25"/>
  <c r="C771" i="25"/>
  <c r="C765" i="25"/>
  <c r="F715" i="31"/>
  <c r="C763" i="25"/>
  <c r="F716" i="31"/>
  <c r="C764" i="25"/>
  <c r="C769" i="25"/>
  <c r="C768" i="25"/>
  <c r="C770" i="25"/>
  <c r="AB736" i="144"/>
  <c r="AB735" i="144"/>
  <c r="AB734" i="144"/>
  <c r="AB733" i="144"/>
  <c r="AB732" i="144"/>
  <c r="AB731" i="144"/>
  <c r="AB730" i="144"/>
  <c r="AB729" i="144"/>
  <c r="B28" i="160"/>
  <c r="B27" i="160"/>
  <c r="B26" i="160"/>
  <c r="B25" i="160"/>
  <c r="B24" i="160"/>
  <c r="B23" i="160"/>
  <c r="B22" i="160"/>
  <c r="B21" i="160"/>
  <c r="B20" i="160"/>
  <c r="B19" i="160"/>
  <c r="B18" i="160"/>
  <c r="B17" i="160"/>
  <c r="B16" i="160"/>
  <c r="B15" i="160"/>
  <c r="B14" i="160"/>
  <c r="B13" i="160"/>
  <c r="B12" i="160"/>
  <c r="B11" i="160"/>
  <c r="B10" i="160"/>
  <c r="B9" i="160"/>
  <c r="B8" i="160"/>
  <c r="B7" i="160"/>
  <c r="B6" i="160"/>
  <c r="B5" i="160"/>
  <c r="L8" i="161"/>
  <c r="L11" i="161"/>
  <c r="L12" i="161"/>
  <c r="L16" i="161"/>
  <c r="L7" i="161"/>
  <c r="L6" i="161"/>
  <c r="B31" i="160" l="1"/>
  <c r="F724" i="31"/>
  <c r="F733" i="31"/>
  <c r="F723" i="31"/>
  <c r="F722" i="31"/>
  <c r="F705" i="31"/>
  <c r="F706" i="31"/>
  <c r="F708" i="31"/>
  <c r="F857" i="31"/>
  <c r="F719" i="31"/>
  <c r="R916" i="31"/>
  <c r="R973" i="31"/>
  <c r="R725" i="31"/>
  <c r="R859" i="31"/>
  <c r="C782" i="25"/>
  <c r="C783" i="25"/>
  <c r="C778" i="25"/>
  <c r="C780" i="25"/>
  <c r="F728" i="31"/>
  <c r="C776" i="25"/>
  <c r="C784" i="25"/>
  <c r="C777" i="25"/>
  <c r="F726" i="31"/>
  <c r="C774" i="25"/>
  <c r="C773" i="25"/>
  <c r="F725" i="31"/>
  <c r="C781" i="25"/>
  <c r="F727" i="31"/>
  <c r="C775" i="25"/>
  <c r="C779" i="25"/>
  <c r="B55" i="160"/>
  <c r="L15" i="161"/>
  <c r="L17" i="161"/>
  <c r="L14" i="161"/>
  <c r="L22" i="161"/>
  <c r="L10" i="161"/>
  <c r="L9" i="161"/>
  <c r="L13" i="161"/>
  <c r="L20" i="161" l="1"/>
  <c r="F745" i="31"/>
  <c r="F736" i="31"/>
  <c r="F734" i="31"/>
  <c r="F735" i="31"/>
  <c r="F731" i="31"/>
  <c r="F720" i="31"/>
  <c r="F858" i="31"/>
  <c r="F972" i="31"/>
  <c r="F915" i="31"/>
  <c r="F718" i="31"/>
  <c r="F717" i="31"/>
  <c r="L24" i="161"/>
  <c r="R917" i="31"/>
  <c r="R974" i="31"/>
  <c r="R737" i="31"/>
  <c r="R860" i="31"/>
  <c r="F737" i="31"/>
  <c r="C785" i="25"/>
  <c r="F738" i="31"/>
  <c r="C786" i="25"/>
  <c r="C792" i="25"/>
  <c r="C795" i="25"/>
  <c r="C796" i="25"/>
  <c r="C793" i="25"/>
  <c r="C794" i="25"/>
  <c r="F739" i="31"/>
  <c r="C787" i="25"/>
  <c r="C791" i="25"/>
  <c r="C789" i="25"/>
  <c r="F740" i="31"/>
  <c r="C788" i="25"/>
  <c r="C790" i="25"/>
  <c r="L28" i="161"/>
  <c r="L21" i="161"/>
  <c r="L34" i="161"/>
  <c r="L27" i="161"/>
  <c r="L23" i="161"/>
  <c r="L26" i="161"/>
  <c r="L19" i="161"/>
  <c r="L29" i="161"/>
  <c r="L25" i="161"/>
  <c r="L18" i="161"/>
  <c r="L32" i="161" l="1"/>
  <c r="L36" i="161"/>
  <c r="F748" i="31"/>
  <c r="F747" i="31"/>
  <c r="F746" i="31"/>
  <c r="F729" i="31"/>
  <c r="F730" i="31"/>
  <c r="F732" i="31"/>
  <c r="F859" i="31"/>
  <c r="F973" i="31"/>
  <c r="F916" i="31"/>
  <c r="F743" i="31"/>
  <c r="D43" i="150"/>
  <c r="D41" i="150"/>
  <c r="D42" i="150"/>
  <c r="R918" i="31"/>
  <c r="R975" i="31"/>
  <c r="R749" i="31"/>
  <c r="R861" i="31"/>
  <c r="C806" i="25"/>
  <c r="C808" i="25"/>
  <c r="C804" i="25"/>
  <c r="F752" i="31"/>
  <c r="C800" i="25"/>
  <c r="C805" i="25"/>
  <c r="F750" i="31"/>
  <c r="C798" i="25"/>
  <c r="C802" i="25"/>
  <c r="C803" i="25"/>
  <c r="C797" i="25"/>
  <c r="F749" i="31"/>
  <c r="C801" i="25"/>
  <c r="F751" i="31"/>
  <c r="C799" i="25"/>
  <c r="C807" i="25"/>
  <c r="D38" i="162"/>
  <c r="D38" i="150"/>
  <c r="D34" i="162"/>
  <c r="D34" i="150"/>
  <c r="D30" i="162"/>
  <c r="D30" i="150"/>
  <c r="D26" i="162"/>
  <c r="D26" i="150"/>
  <c r="D37" i="162"/>
  <c r="D37" i="150"/>
  <c r="D33" i="162"/>
  <c r="D33" i="150"/>
  <c r="D29" i="162"/>
  <c r="D29" i="150"/>
  <c r="D40" i="162"/>
  <c r="D40" i="150"/>
  <c r="D36" i="162"/>
  <c r="D36" i="150"/>
  <c r="D32" i="162"/>
  <c r="D32" i="150"/>
  <c r="D28" i="162"/>
  <c r="D28" i="150"/>
  <c r="D39" i="162"/>
  <c r="D39" i="150"/>
  <c r="D35" i="162"/>
  <c r="D35" i="150"/>
  <c r="D31" i="162"/>
  <c r="D31" i="150"/>
  <c r="D27" i="162"/>
  <c r="D27" i="150"/>
  <c r="L40" i="161"/>
  <c r="L38" i="161"/>
  <c r="L46" i="161"/>
  <c r="L39" i="161"/>
  <c r="L41" i="161"/>
  <c r="L30" i="161"/>
  <c r="L31" i="161"/>
  <c r="L35" i="161"/>
  <c r="L37" i="161"/>
  <c r="L33" i="161"/>
  <c r="L48" i="161" l="1"/>
  <c r="L44" i="161"/>
  <c r="G668" i="75"/>
  <c r="F769" i="31"/>
  <c r="F760" i="31"/>
  <c r="G659" i="75"/>
  <c r="F757" i="31"/>
  <c r="F759" i="31"/>
  <c r="G658" i="75"/>
  <c r="F758" i="31"/>
  <c r="G657" i="75"/>
  <c r="F755" i="31"/>
  <c r="G643" i="75"/>
  <c r="F744" i="31"/>
  <c r="F860" i="31"/>
  <c r="F917" i="31"/>
  <c r="F974" i="31"/>
  <c r="G641" i="75"/>
  <c r="F742" i="31"/>
  <c r="G640" i="75"/>
  <c r="F741" i="31"/>
  <c r="D41" i="162"/>
  <c r="F41" i="162" s="1"/>
  <c r="D42" i="162"/>
  <c r="D43" i="162"/>
  <c r="R919" i="31"/>
  <c r="R976" i="31"/>
  <c r="R761" i="31"/>
  <c r="R862" i="31"/>
  <c r="C817" i="25"/>
  <c r="C818" i="25"/>
  <c r="F761" i="31"/>
  <c r="C809" i="25"/>
  <c r="C815" i="25"/>
  <c r="F762" i="31"/>
  <c r="C810" i="25"/>
  <c r="F764" i="31"/>
  <c r="C812" i="25"/>
  <c r="C816" i="25"/>
  <c r="F763" i="31"/>
  <c r="C811" i="25"/>
  <c r="C813" i="25"/>
  <c r="C820" i="25"/>
  <c r="C819" i="25"/>
  <c r="G684" i="75"/>
  <c r="C814" i="25"/>
  <c r="F32" i="162"/>
  <c r="H31" i="162"/>
  <c r="F31" i="162"/>
  <c r="F28" i="162"/>
  <c r="H28" i="162"/>
  <c r="H37" i="162"/>
  <c r="F37" i="162"/>
  <c r="F38" i="162"/>
  <c r="H38" i="162"/>
  <c r="F39" i="162"/>
  <c r="H39" i="162"/>
  <c r="F36" i="162"/>
  <c r="H36" i="162"/>
  <c r="H29" i="162"/>
  <c r="F29" i="162"/>
  <c r="F30" i="162"/>
  <c r="H30" i="162"/>
  <c r="F27" i="162"/>
  <c r="H27" i="162"/>
  <c r="H35" i="162"/>
  <c r="F35" i="162"/>
  <c r="H32" i="162"/>
  <c r="F40" i="162"/>
  <c r="H40" i="162"/>
  <c r="H33" i="162"/>
  <c r="F33" i="162"/>
  <c r="F26" i="162"/>
  <c r="H26" i="162"/>
  <c r="F34" i="162"/>
  <c r="H34" i="162"/>
  <c r="L52" i="161"/>
  <c r="L60" i="161"/>
  <c r="L49" i="161"/>
  <c r="L45" i="161"/>
  <c r="L47" i="161"/>
  <c r="L42" i="161"/>
  <c r="L51" i="161"/>
  <c r="L58" i="161"/>
  <c r="L43" i="161"/>
  <c r="L53" i="161"/>
  <c r="L50" i="161"/>
  <c r="G135" i="75"/>
  <c r="G199" i="75"/>
  <c r="G255" i="75"/>
  <c r="G277" i="75"/>
  <c r="G420" i="75"/>
  <c r="G421" i="75"/>
  <c r="G422" i="75"/>
  <c r="G423" i="75"/>
  <c r="G424" i="75"/>
  <c r="G425" i="75"/>
  <c r="G426" i="75"/>
  <c r="G427" i="75"/>
  <c r="G428" i="75"/>
  <c r="G430" i="75"/>
  <c r="G431" i="75"/>
  <c r="G432" i="75"/>
  <c r="G433" i="75"/>
  <c r="G434" i="75"/>
  <c r="G435" i="75"/>
  <c r="G436" i="75"/>
  <c r="G437" i="75"/>
  <c r="G438" i="75"/>
  <c r="G439" i="75"/>
  <c r="G440" i="75"/>
  <c r="G441" i="75"/>
  <c r="G442" i="75"/>
  <c r="G443" i="75"/>
  <c r="G444" i="75"/>
  <c r="G445" i="75"/>
  <c r="G446" i="75"/>
  <c r="G447" i="75"/>
  <c r="G448" i="75"/>
  <c r="G449" i="75"/>
  <c r="G450" i="75"/>
  <c r="G451" i="75"/>
  <c r="G452" i="75"/>
  <c r="G453" i="75"/>
  <c r="G454" i="75"/>
  <c r="G455" i="75"/>
  <c r="G456" i="75"/>
  <c r="G457" i="75"/>
  <c r="G458" i="75"/>
  <c r="G459" i="75"/>
  <c r="G460" i="75"/>
  <c r="G461" i="75"/>
  <c r="G462" i="75"/>
  <c r="G463" i="75"/>
  <c r="G464" i="75"/>
  <c r="G465" i="75"/>
  <c r="G466" i="75"/>
  <c r="G467" i="75"/>
  <c r="G468" i="75"/>
  <c r="G469" i="75"/>
  <c r="G470" i="75"/>
  <c r="G471" i="75"/>
  <c r="G472" i="75"/>
  <c r="G473" i="75"/>
  <c r="G474" i="75"/>
  <c r="G475" i="75"/>
  <c r="G476" i="75"/>
  <c r="G477" i="75"/>
  <c r="G478" i="75"/>
  <c r="G479" i="75"/>
  <c r="G480" i="75"/>
  <c r="G481" i="75"/>
  <c r="G482" i="75"/>
  <c r="G483" i="75"/>
  <c r="G484" i="75"/>
  <c r="G485" i="75"/>
  <c r="G486" i="75"/>
  <c r="G487" i="75"/>
  <c r="G488" i="75"/>
  <c r="G489" i="75"/>
  <c r="G490" i="75"/>
  <c r="G491" i="75"/>
  <c r="G492" i="75"/>
  <c r="G493" i="75"/>
  <c r="G494" i="75"/>
  <c r="G495" i="75"/>
  <c r="G496" i="75"/>
  <c r="G497" i="75"/>
  <c r="G498" i="75"/>
  <c r="G499" i="75"/>
  <c r="G500" i="75"/>
  <c r="G501" i="75"/>
  <c r="G502" i="75"/>
  <c r="G503" i="75"/>
  <c r="G504" i="75"/>
  <c r="G505" i="75"/>
  <c r="G506" i="75"/>
  <c r="G507" i="75"/>
  <c r="G508" i="75"/>
  <c r="G509" i="75"/>
  <c r="G510" i="75"/>
  <c r="G511" i="75"/>
  <c r="G512" i="75"/>
  <c r="G513" i="75"/>
  <c r="G514" i="75"/>
  <c r="G515" i="75"/>
  <c r="G516" i="75"/>
  <c r="G517" i="75"/>
  <c r="G518" i="75"/>
  <c r="G519" i="75"/>
  <c r="G520" i="75"/>
  <c r="G521" i="75"/>
  <c r="G522" i="75"/>
  <c r="G523" i="75"/>
  <c r="G524" i="75"/>
  <c r="G525" i="75"/>
  <c r="G526" i="75"/>
  <c r="G527" i="75"/>
  <c r="G528" i="75"/>
  <c r="G529" i="75"/>
  <c r="G530" i="75"/>
  <c r="G531" i="75"/>
  <c r="G532" i="75"/>
  <c r="G533" i="75"/>
  <c r="G534" i="75"/>
  <c r="G535" i="75"/>
  <c r="G536" i="75"/>
  <c r="G537" i="75"/>
  <c r="G538" i="75"/>
  <c r="G539" i="75"/>
  <c r="G540" i="75"/>
  <c r="G541" i="75"/>
  <c r="G542" i="75"/>
  <c r="G543" i="75"/>
  <c r="G544" i="75"/>
  <c r="G545" i="75"/>
  <c r="G546" i="75"/>
  <c r="G547" i="75"/>
  <c r="G548" i="75"/>
  <c r="G549" i="75"/>
  <c r="G550" i="75"/>
  <c r="G551" i="75"/>
  <c r="G552" i="75"/>
  <c r="G553" i="75"/>
  <c r="G554" i="75"/>
  <c r="G555" i="75"/>
  <c r="G556" i="75"/>
  <c r="G557" i="75"/>
  <c r="G558" i="75"/>
  <c r="G559" i="75"/>
  <c r="G560" i="75"/>
  <c r="G561" i="75"/>
  <c r="G562" i="75"/>
  <c r="G563" i="75"/>
  <c r="G564" i="75"/>
  <c r="G565" i="75"/>
  <c r="G566" i="75"/>
  <c r="G567" i="75"/>
  <c r="G568" i="75"/>
  <c r="G569" i="75"/>
  <c r="G570" i="75"/>
  <c r="G571" i="75"/>
  <c r="G572" i="75"/>
  <c r="G573" i="75"/>
  <c r="G574" i="75"/>
  <c r="G575" i="75"/>
  <c r="G576" i="75"/>
  <c r="G577" i="75"/>
  <c r="G578" i="75"/>
  <c r="G579" i="75"/>
  <c r="G580" i="75"/>
  <c r="G581" i="75"/>
  <c r="G582" i="75"/>
  <c r="G583" i="75"/>
  <c r="G584" i="75"/>
  <c r="G585" i="75"/>
  <c r="G586" i="75"/>
  <c r="G587" i="75"/>
  <c r="G588" i="75"/>
  <c r="G589" i="75"/>
  <c r="G590" i="75"/>
  <c r="G591" i="75"/>
  <c r="G592" i="75"/>
  <c r="G593" i="75"/>
  <c r="G594" i="75"/>
  <c r="G595" i="75"/>
  <c r="G596" i="75"/>
  <c r="G597" i="75"/>
  <c r="G598" i="75"/>
  <c r="G599" i="75"/>
  <c r="G600" i="75"/>
  <c r="G601" i="75"/>
  <c r="G602" i="75"/>
  <c r="G603" i="75"/>
  <c r="G604" i="75"/>
  <c r="G605" i="75"/>
  <c r="G606" i="75"/>
  <c r="G607" i="75"/>
  <c r="G608" i="75"/>
  <c r="G609" i="75"/>
  <c r="G610" i="75"/>
  <c r="G611" i="75"/>
  <c r="G612" i="75"/>
  <c r="G613" i="75"/>
  <c r="G614" i="75"/>
  <c r="G615" i="75"/>
  <c r="G616" i="75"/>
  <c r="G617" i="75"/>
  <c r="G618" i="75"/>
  <c r="G619" i="75"/>
  <c r="G620" i="75"/>
  <c r="G621" i="75"/>
  <c r="G622" i="75"/>
  <c r="G623" i="75"/>
  <c r="G624" i="75"/>
  <c r="G625" i="75"/>
  <c r="G626" i="75"/>
  <c r="G627" i="75"/>
  <c r="G628" i="75"/>
  <c r="G629" i="75"/>
  <c r="G630" i="75"/>
  <c r="G631" i="75"/>
  <c r="G632" i="75"/>
  <c r="G633" i="75"/>
  <c r="G634" i="75"/>
  <c r="G635" i="75"/>
  <c r="G636" i="75"/>
  <c r="G637" i="75"/>
  <c r="G638" i="75"/>
  <c r="G639" i="75"/>
  <c r="G642" i="75"/>
  <c r="G644" i="75"/>
  <c r="G645" i="75"/>
  <c r="G646" i="75"/>
  <c r="G647" i="75"/>
  <c r="G648" i="75"/>
  <c r="G649" i="75"/>
  <c r="G650" i="75"/>
  <c r="G651" i="75"/>
  <c r="G656" i="75"/>
  <c r="G660" i="75"/>
  <c r="G661" i="75"/>
  <c r="G662" i="75"/>
  <c r="G663" i="75"/>
  <c r="G672" i="75"/>
  <c r="G673" i="75"/>
  <c r="G674" i="75"/>
  <c r="G675" i="75"/>
  <c r="G685" i="75"/>
  <c r="G686" i="75"/>
  <c r="G687" i="75"/>
  <c r="G132" i="75"/>
  <c r="G133" i="75"/>
  <c r="G134" i="75"/>
  <c r="G136" i="75"/>
  <c r="G137" i="75"/>
  <c r="G138" i="75"/>
  <c r="G139" i="75"/>
  <c r="G140" i="75"/>
  <c r="G141" i="75"/>
  <c r="G142" i="75"/>
  <c r="G143" i="75"/>
  <c r="G144" i="75"/>
  <c r="G145" i="75"/>
  <c r="G146" i="75"/>
  <c r="G147" i="75"/>
  <c r="G148" i="75"/>
  <c r="G149" i="75"/>
  <c r="G150" i="75"/>
  <c r="G151" i="75"/>
  <c r="G152" i="75"/>
  <c r="G153" i="75"/>
  <c r="G154" i="75"/>
  <c r="G155" i="75"/>
  <c r="G156" i="75"/>
  <c r="G157" i="75"/>
  <c r="G158" i="75"/>
  <c r="G159" i="75"/>
  <c r="G160" i="75"/>
  <c r="G161" i="75"/>
  <c r="G162" i="75"/>
  <c r="G163" i="75"/>
  <c r="G164" i="75"/>
  <c r="G165" i="75"/>
  <c r="G166" i="75"/>
  <c r="G167" i="75"/>
  <c r="G168" i="75"/>
  <c r="G169" i="75"/>
  <c r="G170" i="75"/>
  <c r="G171" i="75"/>
  <c r="G172" i="75"/>
  <c r="G173" i="75"/>
  <c r="G174" i="75"/>
  <c r="G175" i="75"/>
  <c r="G176" i="75"/>
  <c r="G177" i="75"/>
  <c r="G178" i="75"/>
  <c r="G179" i="75"/>
  <c r="G180" i="75"/>
  <c r="G181" i="75"/>
  <c r="G182" i="75"/>
  <c r="G183" i="75"/>
  <c r="G184" i="75"/>
  <c r="G185" i="75"/>
  <c r="G186" i="75"/>
  <c r="G187" i="75"/>
  <c r="G188" i="75"/>
  <c r="G189" i="75"/>
  <c r="G190" i="75"/>
  <c r="G191" i="75"/>
  <c r="G192" i="75"/>
  <c r="G193" i="75"/>
  <c r="G194" i="75"/>
  <c r="G195" i="75"/>
  <c r="G196" i="75"/>
  <c r="G197" i="75"/>
  <c r="G198" i="75"/>
  <c r="G200" i="75"/>
  <c r="G201" i="75"/>
  <c r="G202" i="75"/>
  <c r="G203" i="75"/>
  <c r="G204" i="75"/>
  <c r="G205" i="75"/>
  <c r="G206" i="75"/>
  <c r="G207" i="75"/>
  <c r="G208" i="75"/>
  <c r="G209" i="75"/>
  <c r="G210" i="75"/>
  <c r="G211" i="75"/>
  <c r="G212" i="75"/>
  <c r="G213" i="75"/>
  <c r="G214" i="75"/>
  <c r="G215" i="75"/>
  <c r="G216" i="75"/>
  <c r="G217" i="75"/>
  <c r="G218" i="75"/>
  <c r="G219" i="75"/>
  <c r="G220" i="75"/>
  <c r="G221" i="75"/>
  <c r="G222" i="75"/>
  <c r="G223" i="75"/>
  <c r="G224" i="75"/>
  <c r="G225" i="75"/>
  <c r="G226" i="75"/>
  <c r="G227" i="75"/>
  <c r="G228" i="75"/>
  <c r="G229" i="75"/>
  <c r="G230" i="75"/>
  <c r="G231" i="75"/>
  <c r="G232" i="75"/>
  <c r="G233" i="75"/>
  <c r="G234" i="75"/>
  <c r="G235" i="75"/>
  <c r="G236" i="75"/>
  <c r="G237" i="75"/>
  <c r="G238" i="75"/>
  <c r="G239" i="75"/>
  <c r="G240" i="75"/>
  <c r="G241" i="75"/>
  <c r="G242" i="75"/>
  <c r="G243" i="75"/>
  <c r="G244" i="75"/>
  <c r="G245" i="75"/>
  <c r="G246" i="75"/>
  <c r="G247" i="75"/>
  <c r="G248" i="75"/>
  <c r="G249" i="75"/>
  <c r="G250" i="75"/>
  <c r="G251" i="75"/>
  <c r="G252" i="75"/>
  <c r="G253" i="75"/>
  <c r="G254" i="75"/>
  <c r="G256" i="75"/>
  <c r="G257" i="75"/>
  <c r="G258" i="75"/>
  <c r="G259" i="75"/>
  <c r="G260" i="75"/>
  <c r="G261" i="75"/>
  <c r="G262" i="75"/>
  <c r="G263" i="75"/>
  <c r="G264" i="75"/>
  <c r="G265" i="75"/>
  <c r="G266" i="75"/>
  <c r="G267" i="75"/>
  <c r="G268" i="75"/>
  <c r="G269" i="75"/>
  <c r="G270" i="75"/>
  <c r="G271" i="75"/>
  <c r="G272" i="75"/>
  <c r="G273" i="75"/>
  <c r="G274" i="75"/>
  <c r="G275" i="75"/>
  <c r="G276" i="75"/>
  <c r="G278" i="75"/>
  <c r="G279" i="75"/>
  <c r="G280" i="75"/>
  <c r="G281" i="75"/>
  <c r="G282" i="75"/>
  <c r="G283" i="75"/>
  <c r="G284" i="75"/>
  <c r="G285" i="75"/>
  <c r="G286" i="75"/>
  <c r="G287" i="75"/>
  <c r="G288" i="75"/>
  <c r="G289" i="75"/>
  <c r="G290" i="75"/>
  <c r="G291" i="75"/>
  <c r="G292" i="75"/>
  <c r="G293" i="75"/>
  <c r="G294" i="75"/>
  <c r="G295" i="75"/>
  <c r="G296" i="75"/>
  <c r="G297" i="75"/>
  <c r="G298" i="75"/>
  <c r="G299" i="75"/>
  <c r="G300" i="75"/>
  <c r="G301" i="75"/>
  <c r="G302" i="75"/>
  <c r="G303" i="75"/>
  <c r="G304" i="75"/>
  <c r="G305" i="75"/>
  <c r="G306" i="75"/>
  <c r="G307" i="75"/>
  <c r="G308" i="75"/>
  <c r="G309" i="75"/>
  <c r="G310" i="75"/>
  <c r="G311" i="75"/>
  <c r="G312" i="75"/>
  <c r="G313" i="75"/>
  <c r="G314" i="75"/>
  <c r="G315" i="75"/>
  <c r="G316" i="75"/>
  <c r="G317" i="75"/>
  <c r="G318" i="75"/>
  <c r="G319" i="75"/>
  <c r="G320" i="75"/>
  <c r="G321" i="75"/>
  <c r="G322" i="75"/>
  <c r="G323" i="75"/>
  <c r="G324" i="75"/>
  <c r="G325" i="75"/>
  <c r="G326" i="75"/>
  <c r="G327" i="75"/>
  <c r="G328" i="75"/>
  <c r="G329" i="75"/>
  <c r="G330" i="75"/>
  <c r="G331" i="75"/>
  <c r="G332" i="75"/>
  <c r="G333" i="75"/>
  <c r="G334" i="75"/>
  <c r="G335" i="75"/>
  <c r="G336" i="75"/>
  <c r="G337" i="75"/>
  <c r="G338" i="75"/>
  <c r="G339" i="75"/>
  <c r="G340" i="75"/>
  <c r="G341" i="75"/>
  <c r="G342" i="75"/>
  <c r="G343" i="75"/>
  <c r="G344" i="75"/>
  <c r="G345" i="75"/>
  <c r="G346" i="75"/>
  <c r="G347" i="75"/>
  <c r="G348" i="75"/>
  <c r="G349" i="75"/>
  <c r="G350" i="75"/>
  <c r="G351" i="75"/>
  <c r="G352" i="75"/>
  <c r="G353" i="75"/>
  <c r="G354" i="75"/>
  <c r="G355" i="75"/>
  <c r="G356" i="75"/>
  <c r="G357" i="75"/>
  <c r="G358" i="75"/>
  <c r="G359" i="75"/>
  <c r="G360" i="75"/>
  <c r="G361" i="75"/>
  <c r="G362" i="75"/>
  <c r="G363" i="75"/>
  <c r="G364" i="75"/>
  <c r="G365" i="75"/>
  <c r="G366" i="75"/>
  <c r="G367" i="75"/>
  <c r="G368" i="75"/>
  <c r="G369" i="75"/>
  <c r="G370" i="75"/>
  <c r="G371" i="75"/>
  <c r="G372" i="75"/>
  <c r="G373" i="75"/>
  <c r="G374" i="75"/>
  <c r="G375" i="75"/>
  <c r="G376" i="75"/>
  <c r="G377" i="75"/>
  <c r="G378" i="75"/>
  <c r="G379" i="75"/>
  <c r="G380" i="75"/>
  <c r="G381" i="75"/>
  <c r="G382" i="75"/>
  <c r="G383" i="75"/>
  <c r="G384" i="75"/>
  <c r="G385" i="75"/>
  <c r="G386" i="75"/>
  <c r="G387" i="75"/>
  <c r="G388" i="75"/>
  <c r="G389" i="75"/>
  <c r="G390" i="75"/>
  <c r="G391" i="75"/>
  <c r="G392" i="75"/>
  <c r="G393" i="75"/>
  <c r="G394" i="75"/>
  <c r="G395" i="75"/>
  <c r="G396" i="75"/>
  <c r="G397" i="75"/>
  <c r="G398" i="75"/>
  <c r="G399" i="75"/>
  <c r="G400" i="75"/>
  <c r="G401" i="75"/>
  <c r="G402" i="75"/>
  <c r="G403" i="75"/>
  <c r="G404" i="75"/>
  <c r="G405" i="75"/>
  <c r="G406" i="75"/>
  <c r="G407" i="75"/>
  <c r="G408" i="75"/>
  <c r="G409" i="75"/>
  <c r="G410" i="75"/>
  <c r="G411" i="75"/>
  <c r="G412" i="75"/>
  <c r="G413" i="75"/>
  <c r="G414" i="75"/>
  <c r="G415" i="75"/>
  <c r="G416" i="75"/>
  <c r="G417" i="75"/>
  <c r="G418" i="75"/>
  <c r="G419" i="75"/>
  <c r="H41" i="162" l="1"/>
  <c r="F781" i="31"/>
  <c r="F772" i="31"/>
  <c r="F770" i="31"/>
  <c r="F771" i="31"/>
  <c r="F767" i="31"/>
  <c r="F861" i="31"/>
  <c r="G654" i="75"/>
  <c r="F753" i="31"/>
  <c r="F754" i="31"/>
  <c r="F918" i="31"/>
  <c r="F975" i="31"/>
  <c r="F756" i="31"/>
  <c r="F42" i="162"/>
  <c r="H42" i="162"/>
  <c r="F43" i="162"/>
  <c r="H43" i="162"/>
  <c r="R920" i="31"/>
  <c r="R977" i="31"/>
  <c r="R773" i="31"/>
  <c r="R863" i="31"/>
  <c r="L56" i="161"/>
  <c r="F775" i="31"/>
  <c r="C823" i="25"/>
  <c r="F774" i="31"/>
  <c r="C822" i="25"/>
  <c r="C830" i="25"/>
  <c r="C832" i="25"/>
  <c r="F773" i="31"/>
  <c r="C821" i="25"/>
  <c r="C826" i="25"/>
  <c r="C831" i="25"/>
  <c r="C825" i="25"/>
  <c r="F776" i="31"/>
  <c r="C824" i="25"/>
  <c r="C827" i="25"/>
  <c r="C829" i="25"/>
  <c r="C828" i="25"/>
  <c r="G750" i="75"/>
  <c r="G748" i="75"/>
  <c r="G747" i="75"/>
  <c r="G745" i="75"/>
  <c r="G749" i="75"/>
  <c r="G746" i="75"/>
  <c r="L64" i="161"/>
  <c r="L59" i="161"/>
  <c r="L61" i="161"/>
  <c r="L65" i="161"/>
  <c r="L55" i="161"/>
  <c r="L63" i="161"/>
  <c r="L57" i="161"/>
  <c r="L72" i="161"/>
  <c r="L62" i="161"/>
  <c r="L70" i="161"/>
  <c r="L54" i="161"/>
  <c r="G744" i="75"/>
  <c r="G743" i="75"/>
  <c r="G741" i="75"/>
  <c r="G740" i="75"/>
  <c r="G739" i="75"/>
  <c r="G738" i="75"/>
  <c r="G737" i="75"/>
  <c r="G735" i="75"/>
  <c r="G733" i="75"/>
  <c r="G732" i="75"/>
  <c r="G731" i="75"/>
  <c r="G730" i="75"/>
  <c r="G729" i="75"/>
  <c r="G728" i="75"/>
  <c r="G727" i="75"/>
  <c r="G726" i="75"/>
  <c r="G725" i="75"/>
  <c r="G724" i="75"/>
  <c r="G723" i="75"/>
  <c r="G722" i="75"/>
  <c r="G719" i="75"/>
  <c r="G715" i="75"/>
  <c r="G711" i="75"/>
  <c r="G720" i="75"/>
  <c r="G718" i="75"/>
  <c r="G716" i="75"/>
  <c r="G714" i="75"/>
  <c r="G710" i="75"/>
  <c r="G708" i="75"/>
  <c r="G742" i="75"/>
  <c r="G734" i="75"/>
  <c r="G717" i="75"/>
  <c r="G713" i="75"/>
  <c r="G721" i="75"/>
  <c r="G712" i="75"/>
  <c r="G709" i="75"/>
  <c r="G736" i="75"/>
  <c r="A64" i="157"/>
  <c r="A62" i="157"/>
  <c r="A63" i="157" s="1"/>
  <c r="A61" i="157"/>
  <c r="F793" i="31" l="1"/>
  <c r="G680" i="75"/>
  <c r="F784" i="31"/>
  <c r="G671" i="75"/>
  <c r="F783" i="31"/>
  <c r="G670" i="75"/>
  <c r="F862" i="31"/>
  <c r="F782" i="31"/>
  <c r="G669" i="75"/>
  <c r="F766" i="31"/>
  <c r="G653" i="75"/>
  <c r="F768" i="31"/>
  <c r="G655" i="75"/>
  <c r="F779" i="31"/>
  <c r="G666" i="75"/>
  <c r="F765" i="31"/>
  <c r="G652" i="75"/>
  <c r="F976" i="31"/>
  <c r="F919" i="31"/>
  <c r="R921" i="31"/>
  <c r="R978" i="31"/>
  <c r="R785" i="31"/>
  <c r="R864" i="31"/>
  <c r="L68" i="161"/>
  <c r="C839" i="25"/>
  <c r="F787" i="31"/>
  <c r="C835" i="25"/>
  <c r="F799" i="31" s="1"/>
  <c r="C844" i="25"/>
  <c r="C837" i="25"/>
  <c r="F788" i="31"/>
  <c r="C836" i="25"/>
  <c r="F800" i="31" s="1"/>
  <c r="C843" i="25"/>
  <c r="F786" i="31"/>
  <c r="C834" i="25"/>
  <c r="F798" i="31" s="1"/>
  <c r="C838" i="25"/>
  <c r="C842" i="25"/>
  <c r="C840" i="25"/>
  <c r="C841" i="25"/>
  <c r="F785" i="31"/>
  <c r="C833" i="25"/>
  <c r="F797" i="31" s="1"/>
  <c r="L76" i="161"/>
  <c r="L82" i="161"/>
  <c r="L84" i="161"/>
  <c r="L75" i="161"/>
  <c r="L71" i="161"/>
  <c r="L66" i="161"/>
  <c r="L69" i="161"/>
  <c r="L67" i="161"/>
  <c r="L74" i="161"/>
  <c r="L73" i="161"/>
  <c r="L77" i="161"/>
  <c r="F796" i="31" l="1"/>
  <c r="G683" i="75"/>
  <c r="F805" i="31"/>
  <c r="G692" i="75"/>
  <c r="F920" i="31"/>
  <c r="F977" i="31"/>
  <c r="F795" i="31"/>
  <c r="G682" i="75"/>
  <c r="F794" i="31"/>
  <c r="G681" i="75"/>
  <c r="G751" i="75"/>
  <c r="F780" i="31"/>
  <c r="G667" i="75"/>
  <c r="F777" i="31"/>
  <c r="G664" i="75"/>
  <c r="F778" i="31"/>
  <c r="G665" i="75"/>
  <c r="F863" i="31"/>
  <c r="F791" i="31"/>
  <c r="G678" i="75"/>
  <c r="R922" i="31"/>
  <c r="R979" i="31"/>
  <c r="R797" i="31"/>
  <c r="R866" i="31" s="1"/>
  <c r="R865" i="31"/>
  <c r="L80" i="161"/>
  <c r="L88" i="161"/>
  <c r="L78" i="161"/>
  <c r="L79" i="161"/>
  <c r="L89" i="161"/>
  <c r="L81" i="161"/>
  <c r="L87" i="161"/>
  <c r="L86" i="161"/>
  <c r="L83" i="161"/>
  <c r="L96" i="161"/>
  <c r="L85" i="161"/>
  <c r="L94" i="161"/>
  <c r="A7" i="161"/>
  <c r="A8" i="161" s="1"/>
  <c r="A9" i="161" s="1"/>
  <c r="A10" i="161" s="1"/>
  <c r="A11" i="161" s="1"/>
  <c r="A12" i="161" s="1"/>
  <c r="A13" i="161" s="1"/>
  <c r="A14" i="161" s="1"/>
  <c r="A15" i="161" s="1"/>
  <c r="A16" i="161" s="1"/>
  <c r="A17" i="161" s="1"/>
  <c r="A18" i="161" s="1"/>
  <c r="A19" i="161" s="1"/>
  <c r="A20" i="161" s="1"/>
  <c r="A21" i="161" s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34" i="161" s="1"/>
  <c r="A35" i="161" s="1"/>
  <c r="A36" i="161" s="1"/>
  <c r="A37" i="161" s="1"/>
  <c r="A38" i="161" s="1"/>
  <c r="A39" i="161" s="1"/>
  <c r="A40" i="161" s="1"/>
  <c r="A41" i="161" s="1"/>
  <c r="A42" i="161" s="1"/>
  <c r="A43" i="161" s="1"/>
  <c r="A44" i="161" s="1"/>
  <c r="A45" i="161" s="1"/>
  <c r="A46" i="161" s="1"/>
  <c r="A47" i="161" s="1"/>
  <c r="A48" i="161" s="1"/>
  <c r="A49" i="161" s="1"/>
  <c r="A50" i="161" s="1"/>
  <c r="A51" i="161" s="1"/>
  <c r="A52" i="161" s="1"/>
  <c r="A53" i="161" s="1"/>
  <c r="A54" i="161" s="1"/>
  <c r="A55" i="161" s="1"/>
  <c r="A56" i="161" s="1"/>
  <c r="A57" i="161" s="1"/>
  <c r="A58" i="161" s="1"/>
  <c r="A59" i="161" s="1"/>
  <c r="A60" i="161" s="1"/>
  <c r="A61" i="161" s="1"/>
  <c r="A62" i="161" s="1"/>
  <c r="A63" i="161" s="1"/>
  <c r="A64" i="161" s="1"/>
  <c r="A65" i="161" s="1"/>
  <c r="A66" i="161" s="1"/>
  <c r="A67" i="161" s="1"/>
  <c r="A68" i="161" s="1"/>
  <c r="A69" i="161" s="1"/>
  <c r="A70" i="161" s="1"/>
  <c r="A71" i="161" s="1"/>
  <c r="A72" i="161" s="1"/>
  <c r="A73" i="161" s="1"/>
  <c r="A74" i="161" s="1"/>
  <c r="A75" i="161" s="1"/>
  <c r="A76" i="161" s="1"/>
  <c r="A77" i="161" s="1"/>
  <c r="A78" i="161" s="1"/>
  <c r="A79" i="161" s="1"/>
  <c r="A80" i="161" s="1"/>
  <c r="A81" i="161" s="1"/>
  <c r="A82" i="161" s="1"/>
  <c r="A83" i="161" s="1"/>
  <c r="A84" i="161" s="1"/>
  <c r="A85" i="161" s="1"/>
  <c r="A86" i="161" s="1"/>
  <c r="A87" i="161" s="1"/>
  <c r="A88" i="161" s="1"/>
  <c r="A89" i="161" s="1"/>
  <c r="A90" i="161" s="1"/>
  <c r="A91" i="161" s="1"/>
  <c r="A92" i="161" s="1"/>
  <c r="A93" i="161" s="1"/>
  <c r="A94" i="161" s="1"/>
  <c r="A95" i="161" s="1"/>
  <c r="A96" i="161" s="1"/>
  <c r="A97" i="161" s="1"/>
  <c r="A98" i="161" s="1"/>
  <c r="A99" i="161" s="1"/>
  <c r="A100" i="161" s="1"/>
  <c r="A101" i="161" s="1"/>
  <c r="A102" i="161" s="1"/>
  <c r="A103" i="161" s="1"/>
  <c r="A104" i="161" s="1"/>
  <c r="A105" i="161" s="1"/>
  <c r="A106" i="161" s="1"/>
  <c r="A107" i="161" s="1"/>
  <c r="A108" i="161" s="1"/>
  <c r="A109" i="161" s="1"/>
  <c r="A110" i="161" s="1"/>
  <c r="A111" i="161" s="1"/>
  <c r="A112" i="161" s="1"/>
  <c r="A113" i="161" s="1"/>
  <c r="A114" i="161" s="1"/>
  <c r="A115" i="161" s="1"/>
  <c r="A116" i="161" s="1"/>
  <c r="A117" i="161" s="1"/>
  <c r="A118" i="161" s="1"/>
  <c r="A119" i="161" s="1"/>
  <c r="A120" i="161" s="1"/>
  <c r="A121" i="161" s="1"/>
  <c r="A122" i="161" s="1"/>
  <c r="A123" i="161" s="1"/>
  <c r="A124" i="161" s="1"/>
  <c r="A125" i="161" s="1"/>
  <c r="A126" i="161" s="1"/>
  <c r="A127" i="161" s="1"/>
  <c r="A128" i="161" s="1"/>
  <c r="A129" i="161" s="1"/>
  <c r="A130" i="161" s="1"/>
  <c r="A131" i="161" s="1"/>
  <c r="A132" i="161" s="1"/>
  <c r="A133" i="161" s="1"/>
  <c r="A134" i="161" s="1"/>
  <c r="A135" i="161" s="1"/>
  <c r="A136" i="161" s="1"/>
  <c r="A137" i="161" s="1"/>
  <c r="A138" i="161" s="1"/>
  <c r="A139" i="161" s="1"/>
  <c r="A140" i="161" s="1"/>
  <c r="A141" i="161" s="1"/>
  <c r="A142" i="161" s="1"/>
  <c r="A143" i="161" s="1"/>
  <c r="A144" i="161" s="1"/>
  <c r="A145" i="161" s="1"/>
  <c r="A146" i="161" s="1"/>
  <c r="A147" i="161" s="1"/>
  <c r="A148" i="161" s="1"/>
  <c r="A149" i="161" s="1"/>
  <c r="A150" i="161" s="1"/>
  <c r="A151" i="161" s="1"/>
  <c r="A152" i="161" s="1"/>
  <c r="A153" i="161" s="1"/>
  <c r="A154" i="161" s="1"/>
  <c r="A155" i="161" s="1"/>
  <c r="A156" i="161" s="1"/>
  <c r="A157" i="161" s="1"/>
  <c r="A158" i="161" s="1"/>
  <c r="A159" i="161" s="1"/>
  <c r="A160" i="161" s="1"/>
  <c r="A161" i="161" s="1"/>
  <c r="A162" i="161" s="1"/>
  <c r="A163" i="161" s="1"/>
  <c r="A164" i="161" s="1"/>
  <c r="A165" i="161" s="1"/>
  <c r="A166" i="161" s="1"/>
  <c r="A167" i="161" s="1"/>
  <c r="A168" i="161" s="1"/>
  <c r="A169" i="161" s="1"/>
  <c r="A170" i="161" s="1"/>
  <c r="A171" i="161" s="1"/>
  <c r="A172" i="161" s="1"/>
  <c r="A173" i="161" s="1"/>
  <c r="A174" i="161" s="1"/>
  <c r="A175" i="161" s="1"/>
  <c r="A176" i="161" s="1"/>
  <c r="A177" i="161" s="1"/>
  <c r="A178" i="161" s="1"/>
  <c r="A179" i="161" s="1"/>
  <c r="A180" i="161" s="1"/>
  <c r="A181" i="161" s="1"/>
  <c r="A182" i="161" s="1"/>
  <c r="A183" i="161" s="1"/>
  <c r="A184" i="161" s="1"/>
  <c r="A185" i="161" s="1"/>
  <c r="A186" i="161" s="1"/>
  <c r="A187" i="161" s="1"/>
  <c r="A188" i="161" s="1"/>
  <c r="A189" i="161" s="1"/>
  <c r="A190" i="161" s="1"/>
  <c r="A191" i="161" s="1"/>
  <c r="A192" i="161" s="1"/>
  <c r="A193" i="161" s="1"/>
  <c r="A194" i="161" s="1"/>
  <c r="A195" i="161" s="1"/>
  <c r="A196" i="161" s="1"/>
  <c r="A197" i="161" s="1"/>
  <c r="A198" i="161" s="1"/>
  <c r="A199" i="161" s="1"/>
  <c r="A200" i="161" s="1"/>
  <c r="A201" i="161" s="1"/>
  <c r="A202" i="161" s="1"/>
  <c r="A203" i="161" s="1"/>
  <c r="A204" i="161" s="1"/>
  <c r="A205" i="161" s="1"/>
  <c r="A206" i="161" s="1"/>
  <c r="A207" i="161" s="1"/>
  <c r="A208" i="161" s="1"/>
  <c r="A209" i="161" s="1"/>
  <c r="A210" i="161" s="1"/>
  <c r="A211" i="161" s="1"/>
  <c r="A212" i="161" s="1"/>
  <c r="A213" i="161" s="1"/>
  <c r="A214" i="161" s="1"/>
  <c r="A215" i="161" s="1"/>
  <c r="A216" i="161" s="1"/>
  <c r="A217" i="161" s="1"/>
  <c r="A218" i="161" s="1"/>
  <c r="A219" i="161" s="1"/>
  <c r="A220" i="161" s="1"/>
  <c r="A221" i="161" s="1"/>
  <c r="A222" i="161" s="1"/>
  <c r="A223" i="161" s="1"/>
  <c r="A224" i="161" s="1"/>
  <c r="A225" i="161" s="1"/>
  <c r="A226" i="161" s="1"/>
  <c r="A227" i="161" s="1"/>
  <c r="A228" i="161" s="1"/>
  <c r="A229" i="161" s="1"/>
  <c r="A230" i="161" s="1"/>
  <c r="A231" i="161" s="1"/>
  <c r="A232" i="161" s="1"/>
  <c r="A233" i="161" s="1"/>
  <c r="A234" i="161" s="1"/>
  <c r="A235" i="161" s="1"/>
  <c r="A236" i="161" s="1"/>
  <c r="A237" i="161" s="1"/>
  <c r="A238" i="161" s="1"/>
  <c r="A239" i="161" s="1"/>
  <c r="A240" i="161" s="1"/>
  <c r="A241" i="161" s="1"/>
  <c r="A242" i="161" s="1"/>
  <c r="A243" i="161" s="1"/>
  <c r="A244" i="161" s="1"/>
  <c r="A245" i="161" s="1"/>
  <c r="A246" i="161" s="1"/>
  <c r="A247" i="161" s="1"/>
  <c r="A248" i="161" s="1"/>
  <c r="A249" i="161" s="1"/>
  <c r="A250" i="161" s="1"/>
  <c r="A251" i="161" s="1"/>
  <c r="A252" i="161" s="1"/>
  <c r="A253" i="161" s="1"/>
  <c r="A254" i="161" s="1"/>
  <c r="A255" i="161" s="1"/>
  <c r="A256" i="161" s="1"/>
  <c r="A257" i="161" s="1"/>
  <c r="A258" i="161" s="1"/>
  <c r="A259" i="161" s="1"/>
  <c r="A260" i="161" s="1"/>
  <c r="A261" i="161" s="1"/>
  <c r="A262" i="161" s="1"/>
  <c r="A263" i="161" s="1"/>
  <c r="A264" i="161" s="1"/>
  <c r="A265" i="161" s="1"/>
  <c r="A266" i="161" s="1"/>
  <c r="A267" i="161" s="1"/>
  <c r="A268" i="161" s="1"/>
  <c r="A269" i="161" s="1"/>
  <c r="A270" i="161" s="1"/>
  <c r="A271" i="161" s="1"/>
  <c r="A272" i="161" s="1"/>
  <c r="A273" i="161" s="1"/>
  <c r="A274" i="161" s="1"/>
  <c r="A275" i="161" s="1"/>
  <c r="A276" i="161" s="1"/>
  <c r="A277" i="161" s="1"/>
  <c r="A278" i="161" s="1"/>
  <c r="A279" i="161" s="1"/>
  <c r="A280" i="161" s="1"/>
  <c r="A281" i="161" s="1"/>
  <c r="A282" i="161" s="1"/>
  <c r="A283" i="161" s="1"/>
  <c r="A284" i="161" s="1"/>
  <c r="A285" i="161" s="1"/>
  <c r="A286" i="161" s="1"/>
  <c r="A287" i="161" s="1"/>
  <c r="A288" i="161" s="1"/>
  <c r="A289" i="161" s="1"/>
  <c r="A290" i="161" s="1"/>
  <c r="A291" i="161" s="1"/>
  <c r="A292" i="161" s="1"/>
  <c r="A293" i="161" s="1"/>
  <c r="A294" i="161" s="1"/>
  <c r="A295" i="161" s="1"/>
  <c r="A296" i="161" s="1"/>
  <c r="A297" i="161" s="1"/>
  <c r="A298" i="161" s="1"/>
  <c r="A299" i="161" s="1"/>
  <c r="A300" i="161" s="1"/>
  <c r="A301" i="161" s="1"/>
  <c r="A302" i="161" s="1"/>
  <c r="A303" i="161" s="1"/>
  <c r="A304" i="161" s="1"/>
  <c r="A305" i="161" s="1"/>
  <c r="A306" i="161" s="1"/>
  <c r="A307" i="161" s="1"/>
  <c r="A308" i="161" s="1"/>
  <c r="A309" i="161" s="1"/>
  <c r="A310" i="161" s="1"/>
  <c r="A311" i="161" s="1"/>
  <c r="A312" i="161" s="1"/>
  <c r="A313" i="161" s="1"/>
  <c r="A314" i="161" s="1"/>
  <c r="A315" i="161" s="1"/>
  <c r="A316" i="161" s="1"/>
  <c r="A317" i="161" s="1"/>
  <c r="A318" i="161" s="1"/>
  <c r="A319" i="161" s="1"/>
  <c r="A320" i="161" s="1"/>
  <c r="A321" i="161" s="1"/>
  <c r="A322" i="161" s="1"/>
  <c r="A323" i="161" s="1"/>
  <c r="A324" i="161" s="1"/>
  <c r="A325" i="161" s="1"/>
  <c r="A326" i="161" s="1"/>
  <c r="A327" i="161" s="1"/>
  <c r="A328" i="161" s="1"/>
  <c r="A329" i="161" s="1"/>
  <c r="A330" i="161" s="1"/>
  <c r="A331" i="161" s="1"/>
  <c r="A332" i="161" s="1"/>
  <c r="A333" i="161" s="1"/>
  <c r="A334" i="161" s="1"/>
  <c r="A335" i="161" s="1"/>
  <c r="A336" i="161" s="1"/>
  <c r="A337" i="161" s="1"/>
  <c r="A338" i="161" s="1"/>
  <c r="A339" i="161" s="1"/>
  <c r="A340" i="161" s="1"/>
  <c r="A341" i="161" s="1"/>
  <c r="A342" i="161" s="1"/>
  <c r="A343" i="161" s="1"/>
  <c r="A344" i="161" s="1"/>
  <c r="A345" i="161" s="1"/>
  <c r="A346" i="161" s="1"/>
  <c r="A347" i="161" s="1"/>
  <c r="A348" i="161" s="1"/>
  <c r="A349" i="161" s="1"/>
  <c r="A350" i="161" s="1"/>
  <c r="A351" i="161" s="1"/>
  <c r="A352" i="161" s="1"/>
  <c r="A353" i="161" s="1"/>
  <c r="A354" i="161" s="1"/>
  <c r="A355" i="161" s="1"/>
  <c r="A356" i="161" s="1"/>
  <c r="A357" i="161" s="1"/>
  <c r="A358" i="161" s="1"/>
  <c r="A359" i="161" s="1"/>
  <c r="A360" i="161" s="1"/>
  <c r="A361" i="161" s="1"/>
  <c r="A362" i="161" s="1"/>
  <c r="A363" i="161" s="1"/>
  <c r="A364" i="161" s="1"/>
  <c r="A365" i="161" s="1"/>
  <c r="A366" i="161" s="1"/>
  <c r="A367" i="161" s="1"/>
  <c r="A368" i="161" s="1"/>
  <c r="A369" i="161" s="1"/>
  <c r="A370" i="161" s="1"/>
  <c r="A371" i="161" s="1"/>
  <c r="A372" i="161" s="1"/>
  <c r="A373" i="161" s="1"/>
  <c r="A374" i="161" s="1"/>
  <c r="A375" i="161" s="1"/>
  <c r="A376" i="161" s="1"/>
  <c r="A377" i="161" s="1"/>
  <c r="A378" i="161" s="1"/>
  <c r="A379" i="161" s="1"/>
  <c r="A380" i="161" s="1"/>
  <c r="A381" i="161" s="1"/>
  <c r="A382" i="161" s="1"/>
  <c r="A383" i="161" s="1"/>
  <c r="A384" i="161" s="1"/>
  <c r="A385" i="161" s="1"/>
  <c r="A386" i="161" s="1"/>
  <c r="A387" i="161" s="1"/>
  <c r="A388" i="161" s="1"/>
  <c r="A389" i="161" s="1"/>
  <c r="A390" i="161" s="1"/>
  <c r="A391" i="161" s="1"/>
  <c r="A392" i="161" s="1"/>
  <c r="A393" i="161" s="1"/>
  <c r="A394" i="161" s="1"/>
  <c r="A395" i="161" s="1"/>
  <c r="A396" i="161" s="1"/>
  <c r="A397" i="161" s="1"/>
  <c r="A398" i="161" s="1"/>
  <c r="A399" i="161" s="1"/>
  <c r="A400" i="161" s="1"/>
  <c r="A401" i="161" s="1"/>
  <c r="A402" i="161" s="1"/>
  <c r="A403" i="161" s="1"/>
  <c r="A404" i="161" s="1"/>
  <c r="A405" i="161" s="1"/>
  <c r="A406" i="161" s="1"/>
  <c r="A407" i="161" s="1"/>
  <c r="A408" i="161" s="1"/>
  <c r="A409" i="161" s="1"/>
  <c r="A410" i="161" s="1"/>
  <c r="A411" i="161" s="1"/>
  <c r="A412" i="161" s="1"/>
  <c r="A413" i="161" s="1"/>
  <c r="A414" i="161" s="1"/>
  <c r="A415" i="161" s="1"/>
  <c r="A416" i="161" s="1"/>
  <c r="A417" i="161" s="1"/>
  <c r="A418" i="161" s="1"/>
  <c r="A419" i="161" s="1"/>
  <c r="A420" i="161" s="1"/>
  <c r="A421" i="161" s="1"/>
  <c r="A422" i="161" s="1"/>
  <c r="A423" i="161" s="1"/>
  <c r="A424" i="161" s="1"/>
  <c r="A425" i="161" s="1"/>
  <c r="A426" i="161" s="1"/>
  <c r="A427" i="161" s="1"/>
  <c r="A428" i="161" s="1"/>
  <c r="A429" i="161" s="1"/>
  <c r="A430" i="161" s="1"/>
  <c r="A431" i="161" s="1"/>
  <c r="A432" i="161" s="1"/>
  <c r="A433" i="161" s="1"/>
  <c r="A434" i="161" s="1"/>
  <c r="A435" i="161" s="1"/>
  <c r="A436" i="161" s="1"/>
  <c r="A437" i="161" s="1"/>
  <c r="A438" i="161" s="1"/>
  <c r="A439" i="161" s="1"/>
  <c r="A440" i="161" s="1"/>
  <c r="A441" i="161" s="1"/>
  <c r="A442" i="161" s="1"/>
  <c r="A443" i="161" s="1"/>
  <c r="A444" i="161" s="1"/>
  <c r="A445" i="161" s="1"/>
  <c r="A446" i="161" s="1"/>
  <c r="A447" i="161" s="1"/>
  <c r="A448" i="161" s="1"/>
  <c r="A449" i="161" s="1"/>
  <c r="A450" i="161" s="1"/>
  <c r="A451" i="161" s="1"/>
  <c r="A452" i="161" s="1"/>
  <c r="A453" i="161" s="1"/>
  <c r="A454" i="161" s="1"/>
  <c r="A455" i="161" s="1"/>
  <c r="A456" i="161" s="1"/>
  <c r="A457" i="161" s="1"/>
  <c r="A458" i="161" s="1"/>
  <c r="A459" i="161" s="1"/>
  <c r="A460" i="161" s="1"/>
  <c r="A461" i="161" s="1"/>
  <c r="A462" i="161" s="1"/>
  <c r="A463" i="161" s="1"/>
  <c r="A464" i="161" s="1"/>
  <c r="A465" i="161" s="1"/>
  <c r="A466" i="161" s="1"/>
  <c r="A467" i="161" s="1"/>
  <c r="A468" i="161" s="1"/>
  <c r="A469" i="161" s="1"/>
  <c r="A470" i="161" s="1"/>
  <c r="A471" i="161" s="1"/>
  <c r="A472" i="161" s="1"/>
  <c r="A473" i="161" s="1"/>
  <c r="A474" i="161" s="1"/>
  <c r="A475" i="161" s="1"/>
  <c r="A476" i="161" s="1"/>
  <c r="A477" i="161" s="1"/>
  <c r="A478" i="161" s="1"/>
  <c r="A479" i="161" s="1"/>
  <c r="A480" i="161" s="1"/>
  <c r="A481" i="161" s="1"/>
  <c r="A482" i="161" s="1"/>
  <c r="A483" i="161" s="1"/>
  <c r="A484" i="161" s="1"/>
  <c r="A485" i="161" s="1"/>
  <c r="A486" i="161" s="1"/>
  <c r="A487" i="161" s="1"/>
  <c r="A488" i="161" s="1"/>
  <c r="A489" i="161" s="1"/>
  <c r="A490" i="161" s="1"/>
  <c r="A491" i="161" s="1"/>
  <c r="A492" i="161" s="1"/>
  <c r="A493" i="161" s="1"/>
  <c r="A494" i="161" s="1"/>
  <c r="A495" i="161" s="1"/>
  <c r="A496" i="161" s="1"/>
  <c r="A497" i="161" s="1"/>
  <c r="A498" i="161" s="1"/>
  <c r="A499" i="161" s="1"/>
  <c r="A500" i="161" s="1"/>
  <c r="A501" i="161" s="1"/>
  <c r="A502" i="161" s="1"/>
  <c r="A503" i="161" s="1"/>
  <c r="A504" i="161" s="1"/>
  <c r="A505" i="161" s="1"/>
  <c r="A506" i="161" s="1"/>
  <c r="A507" i="161" s="1"/>
  <c r="A508" i="161" s="1"/>
  <c r="A509" i="161" s="1"/>
  <c r="A510" i="161" s="1"/>
  <c r="A511" i="161" s="1"/>
  <c r="A512" i="161" s="1"/>
  <c r="A513" i="161" s="1"/>
  <c r="A514" i="161" s="1"/>
  <c r="A515" i="161" s="1"/>
  <c r="A516" i="161" s="1"/>
  <c r="A517" i="161" s="1"/>
  <c r="A518" i="161" s="1"/>
  <c r="A519" i="161" s="1"/>
  <c r="A520" i="161" s="1"/>
  <c r="A521" i="161" s="1"/>
  <c r="A522" i="161" s="1"/>
  <c r="A523" i="161" s="1"/>
  <c r="A524" i="161" s="1"/>
  <c r="A525" i="161" s="1"/>
  <c r="A526" i="161" s="1"/>
  <c r="A527" i="161" s="1"/>
  <c r="A528" i="161" s="1"/>
  <c r="A529" i="161" s="1"/>
  <c r="A530" i="161" s="1"/>
  <c r="A531" i="161" s="1"/>
  <c r="A532" i="161" s="1"/>
  <c r="A533" i="161" s="1"/>
  <c r="A534" i="161" s="1"/>
  <c r="A535" i="161" s="1"/>
  <c r="A536" i="161" s="1"/>
  <c r="A537" i="161" s="1"/>
  <c r="A538" i="161" s="1"/>
  <c r="A539" i="161" s="1"/>
  <c r="A540" i="161" s="1"/>
  <c r="A541" i="161" s="1"/>
  <c r="A542" i="161" s="1"/>
  <c r="A543" i="161" s="1"/>
  <c r="A544" i="161" s="1"/>
  <c r="A545" i="161" s="1"/>
  <c r="A546" i="161" s="1"/>
  <c r="A547" i="161" s="1"/>
  <c r="A548" i="161" s="1"/>
  <c r="A549" i="161" s="1"/>
  <c r="A550" i="161" s="1"/>
  <c r="A551" i="161" s="1"/>
  <c r="A552" i="161" s="1"/>
  <c r="A553" i="161" s="1"/>
  <c r="A554" i="161" s="1"/>
  <c r="A555" i="161" s="1"/>
  <c r="A556" i="161" s="1"/>
  <c r="A557" i="161" s="1"/>
  <c r="A558" i="161" s="1"/>
  <c r="A559" i="161" s="1"/>
  <c r="A560" i="161" s="1"/>
  <c r="A561" i="161" s="1"/>
  <c r="A562" i="161" s="1"/>
  <c r="A563" i="161" s="1"/>
  <c r="A564" i="161" s="1"/>
  <c r="A565" i="161" s="1"/>
  <c r="A566" i="161" s="1"/>
  <c r="A567" i="161" s="1"/>
  <c r="A568" i="161" s="1"/>
  <c r="A569" i="161" s="1"/>
  <c r="A570" i="161" s="1"/>
  <c r="A571" i="161" s="1"/>
  <c r="A572" i="161" s="1"/>
  <c r="A573" i="161" s="1"/>
  <c r="A574" i="161" s="1"/>
  <c r="A575" i="161" s="1"/>
  <c r="A576" i="161" s="1"/>
  <c r="A577" i="161" s="1"/>
  <c r="A578" i="161" s="1"/>
  <c r="A579" i="161" s="1"/>
  <c r="A580" i="161" s="1"/>
  <c r="A581" i="161" s="1"/>
  <c r="A582" i="161" s="1"/>
  <c r="A583" i="161" s="1"/>
  <c r="A584" i="161" s="1"/>
  <c r="A585" i="161" s="1"/>
  <c r="A586" i="161" s="1"/>
  <c r="A587" i="161" s="1"/>
  <c r="A588" i="161" s="1"/>
  <c r="A589" i="161" s="1"/>
  <c r="A590" i="161" s="1"/>
  <c r="A591" i="161" s="1"/>
  <c r="A592" i="161" s="1"/>
  <c r="A593" i="161" s="1"/>
  <c r="F864" i="31" l="1"/>
  <c r="F808" i="31"/>
  <c r="G695" i="75"/>
  <c r="G693" i="75"/>
  <c r="F806" i="31"/>
  <c r="F807" i="31"/>
  <c r="G694" i="75"/>
  <c r="F921" i="31"/>
  <c r="F978" i="31"/>
  <c r="F792" i="31"/>
  <c r="G679" i="75"/>
  <c r="F803" i="31"/>
  <c r="G690" i="75"/>
  <c r="G752" i="75"/>
  <c r="F789" i="31"/>
  <c r="G676" i="75"/>
  <c r="F790" i="31"/>
  <c r="G677" i="75"/>
  <c r="R923" i="31"/>
  <c r="R980" i="31"/>
  <c r="R924" i="31"/>
  <c r="R981" i="31"/>
  <c r="L92" i="161"/>
  <c r="L100" i="161"/>
  <c r="L106" i="161"/>
  <c r="L108" i="161"/>
  <c r="L93" i="161"/>
  <c r="L91" i="161"/>
  <c r="L95" i="161"/>
  <c r="L99" i="161"/>
  <c r="L90" i="161"/>
  <c r="L97" i="161"/>
  <c r="L98" i="161"/>
  <c r="L101" i="161"/>
  <c r="B34" i="143"/>
  <c r="D34" i="143" s="1"/>
  <c r="B33" i="143"/>
  <c r="D33" i="143" s="1"/>
  <c r="B32" i="143"/>
  <c r="D32" i="143" s="1"/>
  <c r="B31" i="143"/>
  <c r="D31" i="143" s="1"/>
  <c r="A47" i="155"/>
  <c r="A48" i="155" s="1"/>
  <c r="A49" i="155" s="1"/>
  <c r="A50" i="155" s="1"/>
  <c r="A51" i="155" s="1"/>
  <c r="A52" i="155" s="1"/>
  <c r="A53" i="155" s="1"/>
  <c r="B29" i="143"/>
  <c r="D29" i="143" s="1"/>
  <c r="B28" i="143"/>
  <c r="D28" i="143" s="1"/>
  <c r="F922" i="31" l="1"/>
  <c r="F979" i="31"/>
  <c r="F865" i="31"/>
  <c r="F802" i="31"/>
  <c r="G689" i="75"/>
  <c r="G753" i="75"/>
  <c r="F801" i="31"/>
  <c r="G688" i="75"/>
  <c r="G691" i="75"/>
  <c r="F804" i="31"/>
  <c r="K49" i="155"/>
  <c r="B30" i="143"/>
  <c r="D30" i="143" s="1"/>
  <c r="L104" i="161"/>
  <c r="L112" i="161"/>
  <c r="L109" i="161"/>
  <c r="L107" i="161"/>
  <c r="L113" i="161"/>
  <c r="L111" i="161"/>
  <c r="L103" i="161"/>
  <c r="L120" i="161"/>
  <c r="L105" i="161"/>
  <c r="L118" i="161"/>
  <c r="L110" i="161"/>
  <c r="L102" i="161"/>
  <c r="G754" i="75" l="1"/>
  <c r="F923" i="31"/>
  <c r="F980" i="31"/>
  <c r="F866" i="31"/>
  <c r="L116" i="161"/>
  <c r="L124" i="161"/>
  <c r="K47" i="155"/>
  <c r="L117" i="161"/>
  <c r="L115" i="161"/>
  <c r="L122" i="161"/>
  <c r="K52" i="155"/>
  <c r="L114" i="161"/>
  <c r="L130" i="161"/>
  <c r="L123" i="161"/>
  <c r="K51" i="155"/>
  <c r="L132" i="161"/>
  <c r="L125" i="161"/>
  <c r="L119" i="161"/>
  <c r="K50" i="155"/>
  <c r="K48" i="155"/>
  <c r="L121" i="161"/>
  <c r="F981" i="31" l="1"/>
  <c r="F924" i="31"/>
  <c r="L128" i="161"/>
  <c r="L136" i="161"/>
  <c r="L134" i="161"/>
  <c r="L129" i="161"/>
  <c r="L142" i="161"/>
  <c r="L133" i="161"/>
  <c r="L127" i="161"/>
  <c r="L126" i="161"/>
  <c r="L137" i="161"/>
  <c r="L135" i="161"/>
  <c r="L131" i="161"/>
  <c r="L144" i="161"/>
  <c r="O18" i="152"/>
  <c r="O19" i="152"/>
  <c r="O20" i="152"/>
  <c r="O21" i="152"/>
  <c r="O22" i="152"/>
  <c r="O23" i="152"/>
  <c r="O24" i="152"/>
  <c r="O25" i="152"/>
  <c r="O26" i="152"/>
  <c r="O27" i="152"/>
  <c r="O28" i="152"/>
  <c r="O29" i="152"/>
  <c r="O30" i="152"/>
  <c r="O31" i="152"/>
  <c r="O32" i="152"/>
  <c r="O33" i="152"/>
  <c r="O34" i="152"/>
  <c r="O35" i="152"/>
  <c r="O36" i="152"/>
  <c r="O37" i="152"/>
  <c r="O38" i="152"/>
  <c r="O39" i="152"/>
  <c r="O40" i="152"/>
  <c r="O41" i="152"/>
  <c r="O42" i="152"/>
  <c r="O43" i="152"/>
  <c r="O44" i="152"/>
  <c r="O45" i="152"/>
  <c r="O46" i="152"/>
  <c r="O47" i="152"/>
  <c r="O48" i="152"/>
  <c r="O49" i="152"/>
  <c r="O50" i="152"/>
  <c r="O51" i="152"/>
  <c r="O52" i="152"/>
  <c r="O53" i="152"/>
  <c r="O54" i="152"/>
  <c r="O55" i="152"/>
  <c r="O56" i="152"/>
  <c r="O57" i="152"/>
  <c r="O58" i="152"/>
  <c r="O59" i="152"/>
  <c r="O60" i="152"/>
  <c r="O61" i="152"/>
  <c r="O62" i="152"/>
  <c r="O63" i="152"/>
  <c r="O64" i="152"/>
  <c r="O65" i="152"/>
  <c r="O66" i="152"/>
  <c r="O67" i="152"/>
  <c r="O68" i="152"/>
  <c r="O69" i="152"/>
  <c r="O70" i="152"/>
  <c r="O71" i="152"/>
  <c r="O72" i="152"/>
  <c r="O73" i="152"/>
  <c r="O74" i="152"/>
  <c r="O75" i="152"/>
  <c r="O76" i="152"/>
  <c r="O77" i="152"/>
  <c r="O78" i="152"/>
  <c r="O79" i="152"/>
  <c r="O80" i="152"/>
  <c r="O81" i="152"/>
  <c r="O82" i="152"/>
  <c r="O83" i="152"/>
  <c r="O84" i="152"/>
  <c r="O85" i="152"/>
  <c r="O86" i="152"/>
  <c r="O87" i="152"/>
  <c r="O88" i="152"/>
  <c r="O89" i="152"/>
  <c r="O90" i="152"/>
  <c r="O91" i="152"/>
  <c r="O92" i="152"/>
  <c r="O93" i="152"/>
  <c r="O94" i="152"/>
  <c r="O95" i="152"/>
  <c r="O17" i="152"/>
  <c r="O434" i="152" l="1"/>
  <c r="O428" i="152"/>
  <c r="O433" i="152"/>
  <c r="O432" i="152"/>
  <c r="O431" i="152"/>
  <c r="O430" i="152"/>
  <c r="O429" i="152"/>
  <c r="P88" i="152"/>
  <c r="L140" i="161"/>
  <c r="P76" i="152"/>
  <c r="P64" i="152"/>
  <c r="L148" i="161"/>
  <c r="L156" i="161"/>
  <c r="L143" i="161"/>
  <c r="L149" i="161"/>
  <c r="L139" i="161"/>
  <c r="L154" i="161"/>
  <c r="L147" i="161"/>
  <c r="L138" i="161"/>
  <c r="L141" i="161"/>
  <c r="L145" i="161"/>
  <c r="L146" i="161"/>
  <c r="L38" i="158"/>
  <c r="J38" i="158"/>
  <c r="L37" i="158"/>
  <c r="L36" i="158"/>
  <c r="L35" i="158"/>
  <c r="L34" i="158"/>
  <c r="L33" i="158"/>
  <c r="L32" i="158"/>
  <c r="L31" i="158"/>
  <c r="L30" i="158"/>
  <c r="L29" i="158"/>
  <c r="L28" i="158"/>
  <c r="L27" i="158"/>
  <c r="L26" i="158"/>
  <c r="L25" i="158"/>
  <c r="L24" i="158"/>
  <c r="L23" i="158"/>
  <c r="L22" i="158"/>
  <c r="L21" i="158"/>
  <c r="L20" i="158"/>
  <c r="L19" i="158"/>
  <c r="L18" i="158"/>
  <c r="L17" i="158"/>
  <c r="L16" i="158"/>
  <c r="L152" i="161" l="1"/>
  <c r="P77" i="152"/>
  <c r="P89" i="152"/>
  <c r="L160" i="161"/>
  <c r="L155" i="161"/>
  <c r="L153" i="161"/>
  <c r="L159" i="161"/>
  <c r="L166" i="161"/>
  <c r="L161" i="161"/>
  <c r="L158" i="161"/>
  <c r="L151" i="161"/>
  <c r="L168" i="161"/>
  <c r="L157" i="161"/>
  <c r="L150" i="161"/>
  <c r="L164" i="158"/>
  <c r="L200" i="158"/>
  <c r="L204" i="158"/>
  <c r="L224" i="158"/>
  <c r="L272" i="158"/>
  <c r="L280" i="158"/>
  <c r="L320" i="158"/>
  <c r="L324" i="158"/>
  <c r="L376" i="158"/>
  <c r="L108" i="158"/>
  <c r="L120" i="158"/>
  <c r="L136" i="158"/>
  <c r="L144" i="158"/>
  <c r="L384" i="158"/>
  <c r="L212" i="158"/>
  <c r="L288" i="158"/>
  <c r="L223" i="158"/>
  <c r="L299" i="158"/>
  <c r="L315" i="158"/>
  <c r="L150" i="158"/>
  <c r="L254" i="158"/>
  <c r="L241" i="158"/>
  <c r="L329" i="158"/>
  <c r="L39" i="158"/>
  <c r="L172" i="158"/>
  <c r="L46" i="158"/>
  <c r="L173" i="158"/>
  <c r="L196" i="158"/>
  <c r="L124" i="158"/>
  <c r="L132" i="158"/>
  <c r="L260" i="158"/>
  <c r="L232" i="158"/>
  <c r="L352" i="158"/>
  <c r="K9" i="165"/>
  <c r="L9" i="165" l="1"/>
  <c r="L164" i="161"/>
  <c r="L172" i="161"/>
  <c r="J26" i="158"/>
  <c r="L15" i="158"/>
  <c r="L162" i="161"/>
  <c r="L165" i="161"/>
  <c r="L163" i="161"/>
  <c r="L171" i="161"/>
  <c r="L167" i="161"/>
  <c r="L180" i="161"/>
  <c r="L178" i="161"/>
  <c r="L169" i="161"/>
  <c r="L170" i="161"/>
  <c r="L173" i="161"/>
  <c r="L104" i="158"/>
  <c r="L208" i="158"/>
  <c r="L192" i="158"/>
  <c r="L168" i="158"/>
  <c r="L140" i="158"/>
  <c r="L41" i="158"/>
  <c r="L163" i="158"/>
  <c r="L279" i="158"/>
  <c r="L147" i="158"/>
  <c r="L43" i="158"/>
  <c r="L380" i="158"/>
  <c r="L188" i="158"/>
  <c r="L84" i="158"/>
  <c r="L76" i="158"/>
  <c r="L236" i="158"/>
  <c r="L220" i="158"/>
  <c r="L184" i="158"/>
  <c r="L160" i="158"/>
  <c r="L80" i="158"/>
  <c r="L360" i="158"/>
  <c r="L363" i="158"/>
  <c r="L304" i="158"/>
  <c r="L275" i="158"/>
  <c r="L79" i="158"/>
  <c r="L40" i="158"/>
  <c r="L100" i="158"/>
  <c r="L240" i="158"/>
  <c r="L74" i="158"/>
  <c r="L66" i="158"/>
  <c r="L61" i="158"/>
  <c r="L45" i="158"/>
  <c r="L62" i="158"/>
  <c r="L67" i="158"/>
  <c r="L52" i="158"/>
  <c r="L303" i="158"/>
  <c r="L128" i="158"/>
  <c r="L187" i="158"/>
  <c r="L174" i="158"/>
  <c r="L72" i="158"/>
  <c r="L64" i="158"/>
  <c r="L116" i="158"/>
  <c r="L73" i="158"/>
  <c r="L57" i="158"/>
  <c r="L58" i="158"/>
  <c r="L63" i="158"/>
  <c r="L47" i="158"/>
  <c r="L248" i="158"/>
  <c r="L70" i="158"/>
  <c r="L50" i="158"/>
  <c r="L69" i="158"/>
  <c r="L53" i="158"/>
  <c r="L54" i="158"/>
  <c r="L59" i="158"/>
  <c r="L264" i="158"/>
  <c r="L310" i="158"/>
  <c r="L269" i="158"/>
  <c r="L154" i="158"/>
  <c r="L44" i="158"/>
  <c r="L68" i="158"/>
  <c r="L48" i="158"/>
  <c r="L139" i="158"/>
  <c r="L65" i="158"/>
  <c r="L49" i="158"/>
  <c r="L71" i="158"/>
  <c r="L55" i="158"/>
  <c r="L56" i="158"/>
  <c r="L60" i="158"/>
  <c r="L307" i="158"/>
  <c r="L259" i="158"/>
  <c r="L191" i="158"/>
  <c r="L178" i="158"/>
  <c r="L337" i="158"/>
  <c r="L189" i="158"/>
  <c r="L112" i="158"/>
  <c r="L171" i="158"/>
  <c r="L228" i="158"/>
  <c r="L180" i="158"/>
  <c r="L138" i="158"/>
  <c r="L96" i="158"/>
  <c r="L369" i="158"/>
  <c r="L334" i="158"/>
  <c r="L370" i="158"/>
  <c r="L325" i="158"/>
  <c r="L278" i="158"/>
  <c r="L239" i="158"/>
  <c r="L298" i="158"/>
  <c r="L256" i="158"/>
  <c r="L152" i="158"/>
  <c r="L213" i="158"/>
  <c r="L148" i="158"/>
  <c r="L90" i="158"/>
  <c r="L149" i="158"/>
  <c r="L103" i="158"/>
  <c r="L313" i="158"/>
  <c r="L125" i="158"/>
  <c r="L97" i="158"/>
  <c r="L362" i="158"/>
  <c r="L266" i="158"/>
  <c r="L186" i="158"/>
  <c r="L195" i="158"/>
  <c r="L379" i="158"/>
  <c r="L344" i="158"/>
  <c r="L382" i="158"/>
  <c r="L335" i="158"/>
  <c r="L274" i="158"/>
  <c r="L235" i="158"/>
  <c r="L350" i="158"/>
  <c r="L284" i="158"/>
  <c r="L226" i="158"/>
  <c r="L346" i="158"/>
  <c r="L276" i="158"/>
  <c r="L263" i="158"/>
  <c r="L265" i="158"/>
  <c r="L134" i="158"/>
  <c r="L88" i="158"/>
  <c r="L109" i="158"/>
  <c r="L205" i="158"/>
  <c r="L93" i="158"/>
  <c r="L158" i="158"/>
  <c r="L106" i="158"/>
  <c r="L371" i="158"/>
  <c r="L155" i="158"/>
  <c r="L359" i="158"/>
  <c r="L340" i="158"/>
  <c r="L326" i="158"/>
  <c r="L378" i="158"/>
  <c r="L347" i="158"/>
  <c r="L331" i="158"/>
  <c r="L317" i="158"/>
  <c r="L300" i="158"/>
  <c r="L286" i="158"/>
  <c r="L270" i="158"/>
  <c r="L247" i="158"/>
  <c r="L368" i="158"/>
  <c r="L342" i="158"/>
  <c r="L318" i="158"/>
  <c r="L273" i="158"/>
  <c r="L253" i="158"/>
  <c r="L237" i="158"/>
  <c r="L221" i="158"/>
  <c r="L372" i="158"/>
  <c r="L332" i="158"/>
  <c r="L295" i="158"/>
  <c r="L271" i="158"/>
  <c r="L245" i="158"/>
  <c r="L216" i="158"/>
  <c r="L291" i="158"/>
  <c r="L161" i="158"/>
  <c r="L130" i="158"/>
  <c r="L361" i="158"/>
  <c r="L289" i="158"/>
  <c r="L233" i="158"/>
  <c r="L209" i="158"/>
  <c r="L156" i="158"/>
  <c r="L306" i="158"/>
  <c r="L177" i="158"/>
  <c r="L94" i="158"/>
  <c r="L83" i="158"/>
  <c r="L198" i="158"/>
  <c r="L157" i="158"/>
  <c r="L143" i="158"/>
  <c r="L107" i="158"/>
  <c r="L85" i="158"/>
  <c r="L111" i="158"/>
  <c r="L349" i="158"/>
  <c r="L333" i="158"/>
  <c r="L301" i="158"/>
  <c r="L281" i="158"/>
  <c r="L249" i="158"/>
  <c r="L201" i="158"/>
  <c r="L185" i="158"/>
  <c r="L133" i="158"/>
  <c r="L117" i="158"/>
  <c r="L89" i="158"/>
  <c r="L354" i="158"/>
  <c r="L302" i="158"/>
  <c r="L258" i="158"/>
  <c r="L238" i="158"/>
  <c r="L210" i="158"/>
  <c r="L194" i="158"/>
  <c r="L170" i="158"/>
  <c r="L118" i="158"/>
  <c r="L102" i="158"/>
  <c r="L367" i="158"/>
  <c r="L351" i="158"/>
  <c r="L255" i="158"/>
  <c r="L203" i="158"/>
  <c r="L167" i="158"/>
  <c r="L151" i="158"/>
  <c r="L127" i="158"/>
  <c r="L95" i="158"/>
  <c r="L383" i="158"/>
  <c r="L348" i="158"/>
  <c r="L386" i="158"/>
  <c r="L225" i="158"/>
  <c r="L328" i="158"/>
  <c r="L244" i="158"/>
  <c r="L385" i="158"/>
  <c r="L283" i="158"/>
  <c r="L227" i="158"/>
  <c r="L353" i="158"/>
  <c r="L267" i="158"/>
  <c r="L165" i="158"/>
  <c r="L77" i="158"/>
  <c r="L341" i="158"/>
  <c r="L293" i="158"/>
  <c r="L218" i="158"/>
  <c r="L162" i="158"/>
  <c r="L82" i="158"/>
  <c r="L175" i="158"/>
  <c r="L115" i="158"/>
  <c r="L365" i="158"/>
  <c r="L330" i="158"/>
  <c r="L366" i="158"/>
  <c r="L321" i="158"/>
  <c r="L290" i="158"/>
  <c r="L251" i="158"/>
  <c r="L381" i="158"/>
  <c r="L323" i="158"/>
  <c r="L242" i="158"/>
  <c r="L377" i="158"/>
  <c r="L308" i="158"/>
  <c r="L252" i="158"/>
  <c r="L169" i="158"/>
  <c r="L312" i="158"/>
  <c r="L211" i="158"/>
  <c r="L250" i="158"/>
  <c r="L202" i="158"/>
  <c r="L145" i="158"/>
  <c r="L101" i="158"/>
  <c r="L142" i="158"/>
  <c r="L305" i="158"/>
  <c r="L257" i="158"/>
  <c r="L121" i="158"/>
  <c r="L358" i="158"/>
  <c r="L122" i="158"/>
  <c r="L78" i="158"/>
  <c r="L287" i="158"/>
  <c r="L215" i="158"/>
  <c r="L131" i="158"/>
  <c r="L373" i="158"/>
  <c r="L355" i="158"/>
  <c r="L338" i="158"/>
  <c r="L322" i="158"/>
  <c r="L374" i="158"/>
  <c r="L343" i="158"/>
  <c r="L311" i="158"/>
  <c r="L296" i="158"/>
  <c r="L282" i="158"/>
  <c r="L262" i="158"/>
  <c r="L229" i="158"/>
  <c r="L336" i="158"/>
  <c r="L309" i="158"/>
  <c r="L268" i="158"/>
  <c r="L246" i="158"/>
  <c r="L219" i="158"/>
  <c r="L364" i="158"/>
  <c r="L319" i="158"/>
  <c r="L285" i="158"/>
  <c r="L261" i="158"/>
  <c r="L234" i="158"/>
  <c r="L214" i="158"/>
  <c r="L222" i="158"/>
  <c r="L159" i="158"/>
  <c r="L357" i="158"/>
  <c r="L217" i="158"/>
  <c r="L207" i="158"/>
  <c r="L126" i="158"/>
  <c r="L193" i="158"/>
  <c r="L182" i="158"/>
  <c r="L146" i="158"/>
  <c r="L98" i="158"/>
  <c r="L92" i="158"/>
  <c r="L81" i="158"/>
  <c r="L176" i="158"/>
  <c r="L153" i="158"/>
  <c r="L137" i="158"/>
  <c r="L105" i="158"/>
  <c r="L141" i="158"/>
  <c r="L110" i="158"/>
  <c r="L87" i="158"/>
  <c r="L345" i="158"/>
  <c r="L297" i="158"/>
  <c r="L277" i="158"/>
  <c r="L197" i="158"/>
  <c r="L181" i="158"/>
  <c r="L129" i="158"/>
  <c r="L113" i="158"/>
  <c r="L314" i="158"/>
  <c r="L294" i="158"/>
  <c r="L230" i="158"/>
  <c r="L206" i="158"/>
  <c r="L190" i="158"/>
  <c r="L166" i="158"/>
  <c r="L114" i="158"/>
  <c r="L86" i="158"/>
  <c r="L199" i="158"/>
  <c r="L179" i="158"/>
  <c r="L119" i="158"/>
  <c r="L91" i="158"/>
  <c r="J62" i="158"/>
  <c r="L51" i="158"/>
  <c r="J50" i="158"/>
  <c r="J122" i="158"/>
  <c r="J74" i="158"/>
  <c r="J362" i="158"/>
  <c r="J326" i="158"/>
  <c r="J98" i="158"/>
  <c r="J206" i="158"/>
  <c r="J386" i="158"/>
  <c r="L375" i="158"/>
  <c r="J338" i="158"/>
  <c r="L327" i="158"/>
  <c r="J242" i="158"/>
  <c r="L231" i="158"/>
  <c r="J266" i="158"/>
  <c r="J86" i="158"/>
  <c r="L42" i="158"/>
  <c r="J146" i="158"/>
  <c r="J110" i="158"/>
  <c r="J182" i="158"/>
  <c r="J350" i="158"/>
  <c r="L339" i="158"/>
  <c r="L292" i="158"/>
  <c r="J302" i="158"/>
  <c r="J254" i="158"/>
  <c r="L243" i="158"/>
  <c r="L356" i="158"/>
  <c r="J374" i="158"/>
  <c r="J194" i="158"/>
  <c r="L183" i="158"/>
  <c r="L316" i="158"/>
  <c r="J278" i="158"/>
  <c r="J290" i="158"/>
  <c r="J230" i="158"/>
  <c r="L75" i="158"/>
  <c r="J170" i="158"/>
  <c r="J218" i="158"/>
  <c r="L123" i="158"/>
  <c r="J134" i="158"/>
  <c r="J314" i="158"/>
  <c r="L135" i="158"/>
  <c r="L99" i="158"/>
  <c r="J158" i="158"/>
  <c r="K12" i="157" l="1"/>
  <c r="I9" i="165"/>
  <c r="J9" i="165" s="1"/>
  <c r="K56" i="157"/>
  <c r="K48" i="157"/>
  <c r="K40" i="157"/>
  <c r="K32" i="157"/>
  <c r="K24" i="157"/>
  <c r="K16" i="157"/>
  <c r="K19" i="157"/>
  <c r="K49" i="157"/>
  <c r="K33" i="157"/>
  <c r="K17" i="157"/>
  <c r="K55" i="157"/>
  <c r="K47" i="157"/>
  <c r="K39" i="157"/>
  <c r="K31" i="157"/>
  <c r="K23" i="157"/>
  <c r="K57" i="157"/>
  <c r="K25" i="157"/>
  <c r="K54" i="157"/>
  <c r="K46" i="157"/>
  <c r="K38" i="157"/>
  <c r="K30" i="157"/>
  <c r="K22" i="157"/>
  <c r="K53" i="157"/>
  <c r="K29" i="157"/>
  <c r="K60" i="157"/>
  <c r="K52" i="157"/>
  <c r="K44" i="157"/>
  <c r="K36" i="157"/>
  <c r="K28" i="157"/>
  <c r="K20" i="157"/>
  <c r="K14" i="157"/>
  <c r="K41" i="157"/>
  <c r="K21" i="157"/>
  <c r="K59" i="157"/>
  <c r="K51" i="157"/>
  <c r="K43" i="157"/>
  <c r="K27" i="157"/>
  <c r="K15" i="157"/>
  <c r="K45" i="157"/>
  <c r="K58" i="157"/>
  <c r="K50" i="157"/>
  <c r="K42" i="157"/>
  <c r="K34" i="157"/>
  <c r="K26" i="157"/>
  <c r="K18" i="157"/>
  <c r="K37" i="157"/>
  <c r="K13" i="157"/>
  <c r="L176" i="161"/>
  <c r="L184" i="161"/>
  <c r="L185" i="161"/>
  <c r="L192" i="161"/>
  <c r="L183" i="161"/>
  <c r="L177" i="161"/>
  <c r="L181" i="161"/>
  <c r="L179" i="161"/>
  <c r="L175" i="161"/>
  <c r="L182" i="161"/>
  <c r="L190" i="161"/>
  <c r="L174" i="161"/>
  <c r="K35" i="157"/>
  <c r="S203" i="31"/>
  <c r="J203" i="31"/>
  <c r="L188" i="161" l="1"/>
  <c r="U203" i="31"/>
  <c r="V203" i="31"/>
  <c r="L196" i="161"/>
  <c r="L189" i="161"/>
  <c r="L194" i="161"/>
  <c r="L193" i="161"/>
  <c r="L202" i="161"/>
  <c r="L191" i="161"/>
  <c r="L195" i="161"/>
  <c r="L197" i="161"/>
  <c r="L186" i="161"/>
  <c r="L187" i="161"/>
  <c r="L204" i="161"/>
  <c r="B27" i="143"/>
  <c r="D27" i="143" s="1"/>
  <c r="B26" i="143"/>
  <c r="D26" i="143" s="1"/>
  <c r="B25" i="143"/>
  <c r="D25" i="143" s="1"/>
  <c r="B24" i="143"/>
  <c r="D24" i="143" s="1"/>
  <c r="B23" i="143"/>
  <c r="D23" i="143" s="1"/>
  <c r="B22" i="143"/>
  <c r="D22" i="143" s="1"/>
  <c r="B21" i="143"/>
  <c r="D21" i="143" s="1"/>
  <c r="B20" i="143"/>
  <c r="D20" i="143" s="1"/>
  <c r="B19" i="143"/>
  <c r="D19" i="143" s="1"/>
  <c r="B18" i="143"/>
  <c r="D18" i="143" s="1"/>
  <c r="B17" i="143"/>
  <c r="B16" i="143"/>
  <c r="B15" i="143"/>
  <c r="B14" i="143"/>
  <c r="B13" i="143"/>
  <c r="B12" i="143"/>
  <c r="B11" i="143"/>
  <c r="B10" i="143"/>
  <c r="B9" i="143"/>
  <c r="B8" i="143"/>
  <c r="B7" i="143"/>
  <c r="B6" i="143"/>
  <c r="D6" i="143" s="1"/>
  <c r="A14" i="155"/>
  <c r="A15" i="155" s="1"/>
  <c r="A16" i="155" s="1"/>
  <c r="A17" i="155" s="1"/>
  <c r="A18" i="155" s="1"/>
  <c r="A19" i="155" s="1"/>
  <c r="A20" i="155" s="1"/>
  <c r="A21" i="155" s="1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34" i="155" s="1"/>
  <c r="A35" i="155" s="1"/>
  <c r="A36" i="155" s="1"/>
  <c r="A37" i="155" s="1"/>
  <c r="A38" i="155" s="1"/>
  <c r="A39" i="155" s="1"/>
  <c r="A40" i="155" s="1"/>
  <c r="A41" i="155" s="1"/>
  <c r="A42" i="155" s="1"/>
  <c r="A43" i="155" s="1"/>
  <c r="A44" i="155" s="1"/>
  <c r="A45" i="155" s="1"/>
  <c r="A46" i="155" s="1"/>
  <c r="S17" i="165"/>
  <c r="T17" i="165" s="1"/>
  <c r="L200" i="161" l="1"/>
  <c r="L208" i="161"/>
  <c r="L198" i="161"/>
  <c r="L206" i="161"/>
  <c r="L216" i="161"/>
  <c r="L207" i="161"/>
  <c r="L203" i="161"/>
  <c r="L214" i="161"/>
  <c r="L199" i="161"/>
  <c r="L209" i="161"/>
  <c r="L201" i="161"/>
  <c r="L205" i="161"/>
  <c r="K17" i="155"/>
  <c r="K13" i="155"/>
  <c r="K33" i="155"/>
  <c r="K21" i="155"/>
  <c r="K25" i="155"/>
  <c r="K16" i="155"/>
  <c r="K20" i="155"/>
  <c r="K24" i="155"/>
  <c r="K15" i="155"/>
  <c r="K19" i="155"/>
  <c r="K23" i="155"/>
  <c r="K27" i="155"/>
  <c r="K14" i="155"/>
  <c r="K18" i="155"/>
  <c r="K22" i="155"/>
  <c r="K26" i="155"/>
  <c r="L212" i="161" l="1"/>
  <c r="L220" i="161"/>
  <c r="L226" i="161"/>
  <c r="L219" i="161"/>
  <c r="L217" i="161"/>
  <c r="L221" i="161"/>
  <c r="L218" i="161"/>
  <c r="K45" i="155"/>
  <c r="L213" i="161"/>
  <c r="L211" i="161"/>
  <c r="L215" i="161"/>
  <c r="L228" i="161"/>
  <c r="L210" i="161"/>
  <c r="K46" i="155"/>
  <c r="K41" i="155"/>
  <c r="K34" i="155"/>
  <c r="K30" i="155"/>
  <c r="K42" i="155"/>
  <c r="K38" i="155"/>
  <c r="K40" i="155"/>
  <c r="K31" i="155"/>
  <c r="K37" i="155"/>
  <c r="K29" i="155"/>
  <c r="K43" i="155"/>
  <c r="K36" i="155"/>
  <c r="K39" i="155"/>
  <c r="K32" i="155"/>
  <c r="K44" i="155"/>
  <c r="K35" i="155"/>
  <c r="K28" i="155"/>
  <c r="L224" i="161" l="1"/>
  <c r="L232" i="161"/>
  <c r="L227" i="161"/>
  <c r="L233" i="161"/>
  <c r="L222" i="161"/>
  <c r="L238" i="161"/>
  <c r="L230" i="161"/>
  <c r="L229" i="161"/>
  <c r="L231" i="161"/>
  <c r="L240" i="161"/>
  <c r="L223" i="161"/>
  <c r="L225" i="161"/>
  <c r="L236" i="161" l="1"/>
  <c r="L244" i="161"/>
  <c r="L252" i="161"/>
  <c r="L241" i="161"/>
  <c r="L239" i="161"/>
  <c r="L235" i="161"/>
  <c r="L242" i="161"/>
  <c r="L250" i="161"/>
  <c r="L237" i="161"/>
  <c r="L245" i="161"/>
  <c r="L243" i="161"/>
  <c r="L234" i="161"/>
  <c r="L248" i="161" l="1"/>
  <c r="L256" i="161"/>
  <c r="L246" i="161"/>
  <c r="L255" i="161"/>
  <c r="L249" i="161"/>
  <c r="L247" i="161"/>
  <c r="K22" i="160"/>
  <c r="L257" i="161"/>
  <c r="L251" i="161"/>
  <c r="L264" i="161"/>
  <c r="L262" i="161"/>
  <c r="L254" i="161"/>
  <c r="L253" i="161"/>
  <c r="L260" i="161" l="1"/>
  <c r="L268" i="161"/>
  <c r="L265" i="161"/>
  <c r="L276" i="161"/>
  <c r="L266" i="161"/>
  <c r="L269" i="161"/>
  <c r="L259" i="161"/>
  <c r="L261" i="161"/>
  <c r="L258" i="161"/>
  <c r="L267" i="161"/>
  <c r="L274" i="161"/>
  <c r="L263" i="161"/>
  <c r="K23" i="160"/>
  <c r="K59" i="118"/>
  <c r="K88" i="118"/>
  <c r="K176" i="118"/>
  <c r="AK96" i="145" l="1"/>
  <c r="AK311" i="145"/>
  <c r="AK307" i="145"/>
  <c r="AK295" i="145"/>
  <c r="AK283" i="145"/>
  <c r="AK279" i="145"/>
  <c r="AK267" i="145"/>
  <c r="AK255" i="145"/>
  <c r="AK243" i="145"/>
  <c r="AK231" i="145"/>
  <c r="AK227" i="145"/>
  <c r="AK215" i="145"/>
  <c r="AK203" i="145"/>
  <c r="AK191" i="145"/>
  <c r="AK187" i="145"/>
  <c r="AK175" i="145"/>
  <c r="AK163" i="145"/>
  <c r="AK151" i="145"/>
  <c r="AK143" i="145"/>
  <c r="AK131" i="145"/>
  <c r="AK115" i="145"/>
  <c r="AK95" i="145"/>
  <c r="AK318" i="145"/>
  <c r="AK314" i="145"/>
  <c r="AK310" i="145"/>
  <c r="AK306" i="145"/>
  <c r="AK302" i="145"/>
  <c r="AK298" i="145"/>
  <c r="AK294" i="145"/>
  <c r="AK290" i="145"/>
  <c r="AK286" i="145"/>
  <c r="AK282" i="145"/>
  <c r="AK278" i="145"/>
  <c r="AK274" i="145"/>
  <c r="AK270" i="145"/>
  <c r="AK266" i="145"/>
  <c r="AK262" i="145"/>
  <c r="AK258" i="145"/>
  <c r="AK254" i="145"/>
  <c r="AK250" i="145"/>
  <c r="AK246" i="145"/>
  <c r="AK242" i="145"/>
  <c r="AK238" i="145"/>
  <c r="AK234" i="145"/>
  <c r="AK230" i="145"/>
  <c r="AK226" i="145"/>
  <c r="AK222" i="145"/>
  <c r="AK218" i="145"/>
  <c r="AK214" i="145"/>
  <c r="AK210" i="145"/>
  <c r="AK206" i="145"/>
  <c r="AK202" i="145"/>
  <c r="AK198" i="145"/>
  <c r="AK194" i="145"/>
  <c r="AK190" i="145"/>
  <c r="AK186" i="145"/>
  <c r="AK182" i="145"/>
  <c r="AK178" i="145"/>
  <c r="AK174" i="145"/>
  <c r="AK170" i="145"/>
  <c r="AK166" i="145"/>
  <c r="AK162" i="145"/>
  <c r="AK158" i="145"/>
  <c r="AK154" i="145"/>
  <c r="AK150" i="145"/>
  <c r="AK146" i="145"/>
  <c r="AK142" i="145"/>
  <c r="AK138" i="145"/>
  <c r="AK134" i="145"/>
  <c r="AK130" i="145"/>
  <c r="AK126" i="145"/>
  <c r="AK122" i="145"/>
  <c r="AK118" i="145"/>
  <c r="AK114" i="145"/>
  <c r="AK110" i="145"/>
  <c r="AK106" i="145"/>
  <c r="AK102" i="145"/>
  <c r="AK98" i="145"/>
  <c r="AK319" i="145"/>
  <c r="AK299" i="145"/>
  <c r="AK291" i="145"/>
  <c r="AK275" i="145"/>
  <c r="AK259" i="145"/>
  <c r="AK247" i="145"/>
  <c r="AK239" i="145"/>
  <c r="AK219" i="145"/>
  <c r="AK207" i="145"/>
  <c r="AK195" i="145"/>
  <c r="AK179" i="145"/>
  <c r="AK167" i="145"/>
  <c r="AK155" i="145"/>
  <c r="AK139" i="145"/>
  <c r="AK127" i="145"/>
  <c r="AK119" i="145"/>
  <c r="AK111" i="145"/>
  <c r="AK103" i="145"/>
  <c r="AK94" i="145"/>
  <c r="AK317" i="145"/>
  <c r="AK313" i="145"/>
  <c r="AK309" i="145"/>
  <c r="AK305" i="145"/>
  <c r="AK301" i="145"/>
  <c r="AK297" i="145"/>
  <c r="AK293" i="145"/>
  <c r="AK289" i="145"/>
  <c r="AK285" i="145"/>
  <c r="AK281" i="145"/>
  <c r="AK277" i="145"/>
  <c r="AK273" i="145"/>
  <c r="AK269" i="145"/>
  <c r="AK265" i="145"/>
  <c r="AK261" i="145"/>
  <c r="AK257" i="145"/>
  <c r="AK253" i="145"/>
  <c r="AK249" i="145"/>
  <c r="AK245" i="145"/>
  <c r="AK241" i="145"/>
  <c r="AK237" i="145"/>
  <c r="AK233" i="145"/>
  <c r="AK229" i="145"/>
  <c r="AK225" i="145"/>
  <c r="AK221" i="145"/>
  <c r="AK217" i="145"/>
  <c r="AK213" i="145"/>
  <c r="AK209" i="145"/>
  <c r="AK205" i="145"/>
  <c r="AK201" i="145"/>
  <c r="AK197" i="145"/>
  <c r="AK193" i="145"/>
  <c r="AK189" i="145"/>
  <c r="AK185" i="145"/>
  <c r="AK181" i="145"/>
  <c r="AK177" i="145"/>
  <c r="AK173" i="145"/>
  <c r="AK169" i="145"/>
  <c r="AK165" i="145"/>
  <c r="AK161" i="145"/>
  <c r="AK157" i="145"/>
  <c r="AK153" i="145"/>
  <c r="AK149" i="145"/>
  <c r="AK145" i="145"/>
  <c r="AK141" i="145"/>
  <c r="AK137" i="145"/>
  <c r="AK133" i="145"/>
  <c r="AK129" i="145"/>
  <c r="AK125" i="145"/>
  <c r="AK121" i="145"/>
  <c r="AK117" i="145"/>
  <c r="AK113" i="145"/>
  <c r="AK109" i="145"/>
  <c r="AK105" i="145"/>
  <c r="AK101" i="145"/>
  <c r="AK97" i="145"/>
  <c r="AK315" i="145"/>
  <c r="AK303" i="145"/>
  <c r="AK287" i="145"/>
  <c r="AK271" i="145"/>
  <c r="AK263" i="145"/>
  <c r="AK251" i="145"/>
  <c r="AK235" i="145"/>
  <c r="AK223" i="145"/>
  <c r="AK211" i="145"/>
  <c r="AK199" i="145"/>
  <c r="AK183" i="145"/>
  <c r="AK171" i="145"/>
  <c r="AK159" i="145"/>
  <c r="AK147" i="145"/>
  <c r="AK135" i="145"/>
  <c r="AK123" i="145"/>
  <c r="AK107" i="145"/>
  <c r="AK99" i="145"/>
  <c r="AK92" i="145"/>
  <c r="AK93" i="145"/>
  <c r="AK320" i="145"/>
  <c r="AK316" i="145"/>
  <c r="AK312" i="145"/>
  <c r="AK308" i="145"/>
  <c r="AK304" i="145"/>
  <c r="AK300" i="145"/>
  <c r="AK296" i="145"/>
  <c r="AK292" i="145"/>
  <c r="AK288" i="145"/>
  <c r="AK284" i="145"/>
  <c r="AK280" i="145"/>
  <c r="AK276" i="145"/>
  <c r="AK272" i="145"/>
  <c r="AK268" i="145"/>
  <c r="AK264" i="145"/>
  <c r="AK260" i="145"/>
  <c r="AK256" i="145"/>
  <c r="AK252" i="145"/>
  <c r="AK248" i="145"/>
  <c r="AK244" i="145"/>
  <c r="AK240" i="145"/>
  <c r="AK236" i="145"/>
  <c r="AK232" i="145"/>
  <c r="AK228" i="145"/>
  <c r="AK224" i="145"/>
  <c r="AK220" i="145"/>
  <c r="AK216" i="145"/>
  <c r="AK212" i="145"/>
  <c r="AK208" i="145"/>
  <c r="AK204" i="145"/>
  <c r="AK200" i="145"/>
  <c r="AK196" i="145"/>
  <c r="AK192" i="145"/>
  <c r="AK188" i="145"/>
  <c r="AK184" i="145"/>
  <c r="AK180" i="145"/>
  <c r="AK176" i="145"/>
  <c r="AK172" i="145"/>
  <c r="AK168" i="145"/>
  <c r="AK164" i="145"/>
  <c r="AK160" i="145"/>
  <c r="AK156" i="145"/>
  <c r="AK152" i="145"/>
  <c r="AK148" i="145"/>
  <c r="AK144" i="145"/>
  <c r="AK140" i="145"/>
  <c r="AK136" i="145"/>
  <c r="AK132" i="145"/>
  <c r="AK128" i="145"/>
  <c r="AK124" i="145"/>
  <c r="AK120" i="145"/>
  <c r="AK116" i="145"/>
  <c r="AK112" i="145"/>
  <c r="AK108" i="145"/>
  <c r="AK104" i="145"/>
  <c r="AK100" i="145"/>
  <c r="L272" i="161"/>
  <c r="AK325" i="145"/>
  <c r="AK328" i="145"/>
  <c r="AK324" i="145"/>
  <c r="AK321" i="145"/>
  <c r="AK331" i="145"/>
  <c r="AK327" i="145"/>
  <c r="AK323" i="145"/>
  <c r="AK329" i="145"/>
  <c r="AK330" i="145"/>
  <c r="AK326" i="145"/>
  <c r="AK322" i="145"/>
  <c r="L280" i="161"/>
  <c r="L275" i="161"/>
  <c r="L279" i="161"/>
  <c r="K24" i="160"/>
  <c r="L271" i="161"/>
  <c r="L270" i="161"/>
  <c r="L278" i="161"/>
  <c r="L273" i="161"/>
  <c r="L281" i="161"/>
  <c r="L288" i="161"/>
  <c r="L286" i="161"/>
  <c r="L277" i="161"/>
  <c r="AK459" i="145" l="1"/>
  <c r="AK461" i="145"/>
  <c r="AK463" i="145"/>
  <c r="AK465" i="145"/>
  <c r="AK467" i="145"/>
  <c r="AK469" i="145"/>
  <c r="AK471" i="145"/>
  <c r="AK473" i="145"/>
  <c r="AK475" i="145"/>
  <c r="AK458" i="145"/>
  <c r="AK460" i="145"/>
  <c r="AK462" i="145"/>
  <c r="AK464" i="145"/>
  <c r="AK466" i="145"/>
  <c r="AK468" i="145"/>
  <c r="AK470" i="145"/>
  <c r="AK472" i="145"/>
  <c r="AK474" i="145"/>
  <c r="AK476" i="145"/>
  <c r="AK477" i="145"/>
  <c r="L284" i="161"/>
  <c r="L292" i="161"/>
  <c r="L298" i="161"/>
  <c r="L291" i="161"/>
  <c r="L293" i="161"/>
  <c r="L283" i="161"/>
  <c r="L289" i="161"/>
  <c r="L285" i="161"/>
  <c r="K25" i="160"/>
  <c r="L290" i="161"/>
  <c r="L300" i="161"/>
  <c r="L282" i="161"/>
  <c r="L287" i="161"/>
  <c r="L312" i="161" l="1"/>
  <c r="L310" i="161"/>
  <c r="L296" i="161"/>
  <c r="L304" i="161"/>
  <c r="L297" i="161"/>
  <c r="L303" i="161"/>
  <c r="L294" i="161"/>
  <c r="L302" i="161"/>
  <c r="L305" i="161"/>
  <c r="L295" i="161"/>
  <c r="K26" i="160"/>
  <c r="L299" i="161"/>
  <c r="L301" i="161"/>
  <c r="L311" i="161" l="1"/>
  <c r="L306" i="161"/>
  <c r="L309" i="161"/>
  <c r="L308" i="161"/>
  <c r="L313" i="161"/>
  <c r="L307" i="161"/>
  <c r="L315" i="161"/>
  <c r="L316" i="161"/>
  <c r="L314" i="161"/>
  <c r="I428" i="152"/>
  <c r="I429" i="152"/>
  <c r="I430" i="152"/>
  <c r="I431" i="152"/>
  <c r="I433" i="152"/>
  <c r="K27" i="160"/>
  <c r="I432" i="152"/>
  <c r="K460" i="153"/>
  <c r="K28" i="160" l="1"/>
  <c r="K459" i="153"/>
  <c r="K461" i="153"/>
  <c r="K457" i="153"/>
  <c r="K458" i="153"/>
  <c r="BA353" i="166" l="1"/>
  <c r="BA352" i="166"/>
  <c r="BA351" i="166"/>
  <c r="BA350" i="166"/>
  <c r="BA349" i="166"/>
  <c r="BA348" i="166"/>
  <c r="BA347" i="166"/>
  <c r="BA346" i="166"/>
  <c r="BA345" i="166"/>
  <c r="BA344" i="166"/>
  <c r="BA343" i="166"/>
  <c r="BA342" i="166"/>
  <c r="BA341" i="166"/>
  <c r="BA340" i="166"/>
  <c r="BA339" i="166"/>
  <c r="BA338" i="166"/>
  <c r="BA337" i="166"/>
  <c r="BA336" i="166"/>
  <c r="BA335" i="166"/>
  <c r="BA334" i="166"/>
  <c r="BA333" i="166"/>
  <c r="BA332" i="166"/>
  <c r="BA331" i="166"/>
  <c r="BA330" i="166"/>
  <c r="BA329" i="166"/>
  <c r="BA328" i="166"/>
  <c r="BA327" i="166"/>
  <c r="BA326" i="166"/>
  <c r="BA325" i="166"/>
  <c r="BA324" i="166"/>
  <c r="BA323" i="166"/>
  <c r="BA322" i="166"/>
  <c r="BA321" i="166"/>
  <c r="BA320" i="166"/>
  <c r="BA319" i="166"/>
  <c r="BA318" i="166"/>
  <c r="BA317" i="166"/>
  <c r="B316" i="152"/>
  <c r="B328" i="152" s="1"/>
  <c r="B340" i="152" s="1"/>
  <c r="B352" i="152" s="1"/>
  <c r="B364" i="152" s="1"/>
  <c r="B376" i="152" s="1"/>
  <c r="B388" i="152" s="1"/>
  <c r="B400" i="152" s="1"/>
  <c r="B412" i="152" s="1"/>
  <c r="B424" i="152" s="1"/>
  <c r="A316" i="152"/>
  <c r="A328" i="152" s="1"/>
  <c r="A340" i="152" s="1"/>
  <c r="A352" i="152" s="1"/>
  <c r="A364" i="152" s="1"/>
  <c r="A376" i="152" s="1"/>
  <c r="A388" i="152" s="1"/>
  <c r="A400" i="152" s="1"/>
  <c r="A412" i="152" s="1"/>
  <c r="A424" i="152" s="1"/>
  <c r="BA316" i="166"/>
  <c r="B315" i="152"/>
  <c r="B327" i="152" s="1"/>
  <c r="B339" i="152" s="1"/>
  <c r="B351" i="152" s="1"/>
  <c r="B363" i="152" s="1"/>
  <c r="B375" i="152" s="1"/>
  <c r="B387" i="152" s="1"/>
  <c r="B399" i="152" s="1"/>
  <c r="B411" i="152" s="1"/>
  <c r="B423" i="152" s="1"/>
  <c r="A315" i="152"/>
  <c r="A327" i="152" s="1"/>
  <c r="A339" i="152" s="1"/>
  <c r="A351" i="152" s="1"/>
  <c r="A363" i="152" s="1"/>
  <c r="A375" i="152" s="1"/>
  <c r="A387" i="152" s="1"/>
  <c r="A399" i="152" s="1"/>
  <c r="A411" i="152" s="1"/>
  <c r="A423" i="152" s="1"/>
  <c r="BA315" i="166"/>
  <c r="B314" i="152"/>
  <c r="B326" i="152" s="1"/>
  <c r="B338" i="152" s="1"/>
  <c r="B350" i="152" s="1"/>
  <c r="B362" i="152" s="1"/>
  <c r="B374" i="152" s="1"/>
  <c r="B386" i="152" s="1"/>
  <c r="B398" i="152" s="1"/>
  <c r="B410" i="152" s="1"/>
  <c r="B422" i="152" s="1"/>
  <c r="A314" i="152"/>
  <c r="A326" i="152" s="1"/>
  <c r="A338" i="152" s="1"/>
  <c r="A350" i="152" s="1"/>
  <c r="A362" i="152" s="1"/>
  <c r="A374" i="152" s="1"/>
  <c r="A386" i="152" s="1"/>
  <c r="A398" i="152" s="1"/>
  <c r="A410" i="152" s="1"/>
  <c r="A422" i="152" s="1"/>
  <c r="BA314" i="166"/>
  <c r="B313" i="152"/>
  <c r="B325" i="152" s="1"/>
  <c r="B337" i="152" s="1"/>
  <c r="B349" i="152" s="1"/>
  <c r="B361" i="152" s="1"/>
  <c r="B373" i="152" s="1"/>
  <c r="B385" i="152" s="1"/>
  <c r="B397" i="152" s="1"/>
  <c r="B409" i="152" s="1"/>
  <c r="B421" i="152" s="1"/>
  <c r="A313" i="152"/>
  <c r="A325" i="152" s="1"/>
  <c r="A337" i="152" s="1"/>
  <c r="A349" i="152" s="1"/>
  <c r="A361" i="152" s="1"/>
  <c r="A373" i="152" s="1"/>
  <c r="A385" i="152" s="1"/>
  <c r="A397" i="152" s="1"/>
  <c r="A409" i="152" s="1"/>
  <c r="A421" i="152" s="1"/>
  <c r="BA313" i="166"/>
  <c r="B312" i="152"/>
  <c r="B324" i="152" s="1"/>
  <c r="B336" i="152" s="1"/>
  <c r="B348" i="152" s="1"/>
  <c r="B360" i="152" s="1"/>
  <c r="B372" i="152" s="1"/>
  <c r="B384" i="152" s="1"/>
  <c r="B396" i="152" s="1"/>
  <c r="B408" i="152" s="1"/>
  <c r="B420" i="152" s="1"/>
  <c r="A312" i="152"/>
  <c r="A324" i="152" s="1"/>
  <c r="A336" i="152" s="1"/>
  <c r="A348" i="152" s="1"/>
  <c r="A360" i="152" s="1"/>
  <c r="A372" i="152" s="1"/>
  <c r="A384" i="152" s="1"/>
  <c r="A396" i="152" s="1"/>
  <c r="A408" i="152" s="1"/>
  <c r="A420" i="152" s="1"/>
  <c r="BA312" i="166"/>
  <c r="B311" i="152"/>
  <c r="B323" i="152" s="1"/>
  <c r="B335" i="152" s="1"/>
  <c r="B347" i="152" s="1"/>
  <c r="B359" i="152" s="1"/>
  <c r="B371" i="152" s="1"/>
  <c r="B383" i="152" s="1"/>
  <c r="B395" i="152" s="1"/>
  <c r="B407" i="152" s="1"/>
  <c r="B419" i="152" s="1"/>
  <c r="A311" i="152"/>
  <c r="A323" i="152" s="1"/>
  <c r="A335" i="152" s="1"/>
  <c r="A347" i="152" s="1"/>
  <c r="A359" i="152" s="1"/>
  <c r="A371" i="152" s="1"/>
  <c r="A383" i="152" s="1"/>
  <c r="A395" i="152" s="1"/>
  <c r="A407" i="152" s="1"/>
  <c r="A419" i="152" s="1"/>
  <c r="BA311" i="166"/>
  <c r="B310" i="152"/>
  <c r="B322" i="152" s="1"/>
  <c r="B334" i="152" s="1"/>
  <c r="B346" i="152" s="1"/>
  <c r="B358" i="152" s="1"/>
  <c r="B370" i="152" s="1"/>
  <c r="B382" i="152" s="1"/>
  <c r="B394" i="152" s="1"/>
  <c r="B406" i="152" s="1"/>
  <c r="B418" i="152" s="1"/>
  <c r="A310" i="152"/>
  <c r="A322" i="152" s="1"/>
  <c r="A334" i="152" s="1"/>
  <c r="A346" i="152" s="1"/>
  <c r="A358" i="152" s="1"/>
  <c r="A370" i="152" s="1"/>
  <c r="A382" i="152" s="1"/>
  <c r="A394" i="152" s="1"/>
  <c r="A406" i="152" s="1"/>
  <c r="A418" i="152" s="1"/>
  <c r="BA310" i="166"/>
  <c r="B309" i="152"/>
  <c r="B321" i="152" s="1"/>
  <c r="B333" i="152" s="1"/>
  <c r="B345" i="152" s="1"/>
  <c r="B357" i="152" s="1"/>
  <c r="B369" i="152" s="1"/>
  <c r="B381" i="152" s="1"/>
  <c r="B393" i="152" s="1"/>
  <c r="B405" i="152" s="1"/>
  <c r="B417" i="152" s="1"/>
  <c r="A309" i="152"/>
  <c r="A321" i="152" s="1"/>
  <c r="A333" i="152" s="1"/>
  <c r="A345" i="152" s="1"/>
  <c r="A357" i="152" s="1"/>
  <c r="A369" i="152" s="1"/>
  <c r="A381" i="152" s="1"/>
  <c r="A393" i="152" s="1"/>
  <c r="A405" i="152" s="1"/>
  <c r="A417" i="152" s="1"/>
  <c r="BA309" i="166"/>
  <c r="B308" i="152"/>
  <c r="B320" i="152" s="1"/>
  <c r="B332" i="152" s="1"/>
  <c r="B344" i="152" s="1"/>
  <c r="B356" i="152" s="1"/>
  <c r="B368" i="152" s="1"/>
  <c r="B380" i="152" s="1"/>
  <c r="B392" i="152" s="1"/>
  <c r="B404" i="152" s="1"/>
  <c r="B416" i="152" s="1"/>
  <c r="A308" i="152"/>
  <c r="A320" i="152" s="1"/>
  <c r="A332" i="152" s="1"/>
  <c r="A344" i="152" s="1"/>
  <c r="A356" i="152" s="1"/>
  <c r="A368" i="152" s="1"/>
  <c r="A380" i="152" s="1"/>
  <c r="A392" i="152" s="1"/>
  <c r="A404" i="152" s="1"/>
  <c r="A416" i="152" s="1"/>
  <c r="BA308" i="166"/>
  <c r="B307" i="152"/>
  <c r="B319" i="152" s="1"/>
  <c r="B331" i="152" s="1"/>
  <c r="B343" i="152" s="1"/>
  <c r="B355" i="152" s="1"/>
  <c r="B367" i="152" s="1"/>
  <c r="B379" i="152" s="1"/>
  <c r="B391" i="152" s="1"/>
  <c r="B403" i="152" s="1"/>
  <c r="B415" i="152" s="1"/>
  <c r="A307" i="152"/>
  <c r="A319" i="152" s="1"/>
  <c r="A331" i="152" s="1"/>
  <c r="A343" i="152" s="1"/>
  <c r="A355" i="152" s="1"/>
  <c r="A367" i="152" s="1"/>
  <c r="A379" i="152" s="1"/>
  <c r="A391" i="152" s="1"/>
  <c r="A403" i="152" s="1"/>
  <c r="A415" i="152" s="1"/>
  <c r="BA307" i="166"/>
  <c r="B306" i="152"/>
  <c r="B318" i="152" s="1"/>
  <c r="B330" i="152" s="1"/>
  <c r="B342" i="152" s="1"/>
  <c r="B354" i="152" s="1"/>
  <c r="B366" i="152" s="1"/>
  <c r="B378" i="152" s="1"/>
  <c r="B390" i="152" s="1"/>
  <c r="B402" i="152" s="1"/>
  <c r="B414" i="152" s="1"/>
  <c r="A306" i="152"/>
  <c r="A318" i="152" s="1"/>
  <c r="A330" i="152" s="1"/>
  <c r="A342" i="152" s="1"/>
  <c r="A354" i="152" s="1"/>
  <c r="A366" i="152" s="1"/>
  <c r="A378" i="152" s="1"/>
  <c r="A390" i="152" s="1"/>
  <c r="A402" i="152" s="1"/>
  <c r="A414" i="152" s="1"/>
  <c r="BA306" i="166"/>
  <c r="B305" i="152"/>
  <c r="B317" i="152" s="1"/>
  <c r="B329" i="152" s="1"/>
  <c r="B341" i="152" s="1"/>
  <c r="B353" i="152" s="1"/>
  <c r="B365" i="152" s="1"/>
  <c r="B377" i="152" s="1"/>
  <c r="B389" i="152" s="1"/>
  <c r="B401" i="152" s="1"/>
  <c r="B413" i="152" s="1"/>
  <c r="A305" i="152"/>
  <c r="A317" i="152" s="1"/>
  <c r="A329" i="152" s="1"/>
  <c r="A341" i="152" s="1"/>
  <c r="A353" i="152" s="1"/>
  <c r="A365" i="152" s="1"/>
  <c r="A377" i="152" s="1"/>
  <c r="A389" i="152" s="1"/>
  <c r="A401" i="152" s="1"/>
  <c r="A413" i="152" s="1"/>
  <c r="BA305" i="166"/>
  <c r="BA304" i="166"/>
  <c r="BA303" i="166"/>
  <c r="BA302" i="166"/>
  <c r="BA301" i="166"/>
  <c r="BA300" i="166"/>
  <c r="BA299" i="166"/>
  <c r="BA298" i="166"/>
  <c r="BA297" i="166"/>
  <c r="BA296" i="166"/>
  <c r="BA295" i="166"/>
  <c r="BA294" i="166"/>
  <c r="BA293" i="166"/>
  <c r="BA292" i="166"/>
  <c r="BA291" i="166"/>
  <c r="BA290" i="166"/>
  <c r="BA289" i="166"/>
  <c r="BA288" i="166"/>
  <c r="BA287" i="166"/>
  <c r="BA286" i="166"/>
  <c r="BA285" i="166"/>
  <c r="BA284" i="166"/>
  <c r="BA283" i="166"/>
  <c r="BA282" i="166"/>
  <c r="BA281" i="166"/>
  <c r="BA280" i="166"/>
  <c r="BA279" i="166"/>
  <c r="BA278" i="166"/>
  <c r="BA277" i="166"/>
  <c r="BA276" i="166"/>
  <c r="BA275" i="166"/>
  <c r="BA274" i="166"/>
  <c r="BA273" i="166"/>
  <c r="BA272" i="166"/>
  <c r="BA271" i="166"/>
  <c r="BA270" i="166"/>
  <c r="BA269" i="166"/>
  <c r="BA268" i="166"/>
  <c r="BA267" i="166"/>
  <c r="BA266" i="166"/>
  <c r="BA265" i="166"/>
  <c r="BA264" i="166"/>
  <c r="BA263" i="166"/>
  <c r="BA262" i="166"/>
  <c r="BA261" i="166"/>
  <c r="BA260" i="166"/>
  <c r="BA259" i="166"/>
  <c r="BA258" i="166"/>
  <c r="BA257" i="166"/>
  <c r="BA256" i="166"/>
  <c r="BA255" i="166"/>
  <c r="BA254" i="166"/>
  <c r="BA253" i="166"/>
  <c r="BA252" i="166"/>
  <c r="BA251" i="166"/>
  <c r="BA250" i="166"/>
  <c r="BA249" i="166"/>
  <c r="BA248" i="166"/>
  <c r="BA247" i="166"/>
  <c r="BA246" i="166"/>
  <c r="BA245" i="166"/>
  <c r="BA244" i="166"/>
  <c r="BA243" i="166"/>
  <c r="BA242" i="166"/>
  <c r="BA241" i="166"/>
  <c r="BA240" i="166"/>
  <c r="BA239" i="166"/>
  <c r="BA238" i="166"/>
  <c r="BA237" i="166"/>
  <c r="BA236" i="166"/>
  <c r="BA235" i="166"/>
  <c r="BA234" i="166"/>
  <c r="BA233" i="166"/>
  <c r="BA232" i="166"/>
  <c r="BA231" i="166"/>
  <c r="BA230" i="166"/>
  <c r="BA229" i="166"/>
  <c r="BA228" i="166"/>
  <c r="BA227" i="166"/>
  <c r="BA226" i="166"/>
  <c r="BA225" i="166"/>
  <c r="BA224" i="166"/>
  <c r="BA223" i="166"/>
  <c r="BA222" i="166"/>
  <c r="BA221" i="166"/>
  <c r="BA220" i="166"/>
  <c r="BA219" i="166"/>
  <c r="BA218" i="166"/>
  <c r="BA217" i="166"/>
  <c r="BA216" i="166"/>
  <c r="BA215" i="166"/>
  <c r="BA214" i="166"/>
  <c r="BA213" i="166"/>
  <c r="BA212" i="166"/>
  <c r="BA211" i="166"/>
  <c r="BA210" i="166"/>
  <c r="BA209" i="166"/>
  <c r="B208" i="152"/>
  <c r="BA208" i="166"/>
  <c r="B207" i="152"/>
  <c r="BA207" i="166"/>
  <c r="B206" i="152"/>
  <c r="BA206" i="166"/>
  <c r="B205" i="152"/>
  <c r="BA205" i="166"/>
  <c r="B204" i="152"/>
  <c r="BA204" i="166"/>
  <c r="B203" i="152"/>
  <c r="BA203" i="166"/>
  <c r="B202" i="152"/>
  <c r="BA202" i="166"/>
  <c r="B201" i="152"/>
  <c r="BA201" i="166"/>
  <c r="B200" i="152"/>
  <c r="BA200" i="166"/>
  <c r="B199" i="152"/>
  <c r="BA199" i="166"/>
  <c r="B198" i="152"/>
  <c r="BA198" i="166"/>
  <c r="B197" i="152"/>
  <c r="A197" i="152"/>
  <c r="A198" i="152" s="1"/>
  <c r="A199" i="152" s="1"/>
  <c r="A200" i="152" s="1"/>
  <c r="A201" i="152" s="1"/>
  <c r="A202" i="152" s="1"/>
  <c r="A203" i="152" s="1"/>
  <c r="A204" i="152" s="1"/>
  <c r="A205" i="152" s="1"/>
  <c r="A206" i="152" s="1"/>
  <c r="A207" i="152" s="1"/>
  <c r="A208" i="152" s="1"/>
  <c r="BA197" i="166"/>
  <c r="BA196" i="166"/>
  <c r="BA195" i="166"/>
  <c r="BA194" i="166"/>
  <c r="BA193" i="166"/>
  <c r="BA192" i="166"/>
  <c r="BA191" i="166"/>
  <c r="BA190" i="166"/>
  <c r="BA189" i="166"/>
  <c r="BA188" i="166"/>
  <c r="BA187" i="166"/>
  <c r="BA186" i="166"/>
  <c r="BA185" i="166"/>
  <c r="BA184" i="166"/>
  <c r="BA183" i="166"/>
  <c r="BA182" i="166"/>
  <c r="BA181" i="166"/>
  <c r="BA180" i="166"/>
  <c r="BA179" i="166"/>
  <c r="BA178" i="166"/>
  <c r="BA177" i="166"/>
  <c r="BA176" i="166"/>
  <c r="BA175" i="166"/>
  <c r="BA174" i="166"/>
  <c r="BA173" i="166"/>
  <c r="BA172" i="166"/>
  <c r="BA171" i="166"/>
  <c r="BA170" i="166"/>
  <c r="BA169" i="166"/>
  <c r="BA168" i="166"/>
  <c r="BA167" i="166"/>
  <c r="BA166" i="166"/>
  <c r="BA165" i="166"/>
  <c r="BA164" i="166"/>
  <c r="BA163" i="166"/>
  <c r="BA162" i="166"/>
  <c r="BA161" i="166"/>
  <c r="BA160" i="166"/>
  <c r="BA159" i="166"/>
  <c r="BA158" i="166"/>
  <c r="BA157" i="166"/>
  <c r="BA156" i="166"/>
  <c r="BA155" i="166"/>
  <c r="BA154" i="166"/>
  <c r="BA153" i="166"/>
  <c r="BA152" i="166"/>
  <c r="BA151" i="166"/>
  <c r="BA150" i="166"/>
  <c r="BA149" i="166"/>
  <c r="BA148" i="166"/>
  <c r="BA147" i="166"/>
  <c r="BA146" i="166"/>
  <c r="BA145" i="166"/>
  <c r="BA144" i="166"/>
  <c r="BA143" i="166"/>
  <c r="BA142" i="166"/>
  <c r="BA141" i="166"/>
  <c r="BA140" i="166"/>
  <c r="BA139" i="166"/>
  <c r="BA138" i="166"/>
  <c r="BA137" i="166"/>
  <c r="BA136" i="166"/>
  <c r="BA135" i="166"/>
  <c r="BA134" i="166"/>
  <c r="BA133" i="166"/>
  <c r="BA132" i="166"/>
  <c r="BA131" i="166"/>
  <c r="BA130" i="166"/>
  <c r="BA129" i="166"/>
  <c r="BA128" i="166"/>
  <c r="BA127" i="166"/>
  <c r="BA126" i="166"/>
  <c r="BA125" i="166"/>
  <c r="BA124" i="166"/>
  <c r="BA123" i="166"/>
  <c r="BA122" i="166"/>
  <c r="BA121" i="166"/>
  <c r="BA120" i="166"/>
  <c r="BA119" i="166"/>
  <c r="BA118" i="166"/>
  <c r="BA117" i="166"/>
  <c r="BA116" i="166"/>
  <c r="BA115" i="166"/>
  <c r="BA114" i="166"/>
  <c r="BA113" i="166"/>
  <c r="BA112" i="166"/>
  <c r="BA111" i="166"/>
  <c r="BA110" i="166"/>
  <c r="BA107" i="166"/>
  <c r="BA106" i="166"/>
  <c r="BA105" i="166"/>
  <c r="BA104" i="166"/>
  <c r="BA103" i="166"/>
  <c r="BA102" i="166"/>
  <c r="BA101" i="166"/>
  <c r="BA100" i="166"/>
  <c r="BA99" i="166"/>
  <c r="BA98" i="166"/>
  <c r="BA97" i="166"/>
  <c r="BA96" i="166"/>
  <c r="BA95" i="166"/>
  <c r="BA94" i="166"/>
  <c r="BA93" i="166"/>
  <c r="BA92" i="166"/>
  <c r="BA91" i="166"/>
  <c r="BA90" i="166"/>
  <c r="BA89" i="166"/>
  <c r="BA88" i="166"/>
  <c r="BA87" i="166"/>
  <c r="BA86" i="166"/>
  <c r="BA85" i="166"/>
  <c r="BA84" i="166"/>
  <c r="BA83" i="166"/>
  <c r="BA82" i="166"/>
  <c r="BA81" i="166"/>
  <c r="BA80" i="166"/>
  <c r="BA79" i="166"/>
  <c r="BA78" i="166"/>
  <c r="BA77" i="166"/>
  <c r="BA76" i="166"/>
  <c r="BA75" i="166"/>
  <c r="BA74" i="166"/>
  <c r="BA73" i="166"/>
  <c r="BA72" i="166"/>
  <c r="BA71" i="166"/>
  <c r="BA70" i="166"/>
  <c r="BA69" i="166"/>
  <c r="BA68" i="166"/>
  <c r="BA67" i="166"/>
  <c r="BA66" i="166"/>
  <c r="BA65" i="166"/>
  <c r="BA64" i="166"/>
  <c r="BA63" i="166"/>
  <c r="BA62" i="166"/>
  <c r="BA61" i="166"/>
  <c r="BA60" i="166"/>
  <c r="BA59" i="166"/>
  <c r="BA58" i="166"/>
  <c r="BA57" i="166"/>
  <c r="BA56" i="166"/>
  <c r="BA55" i="166"/>
  <c r="BA54" i="166"/>
  <c r="BA53" i="166"/>
  <c r="BA52" i="166"/>
  <c r="BA51" i="166"/>
  <c r="BA50" i="166"/>
  <c r="BA49" i="166"/>
  <c r="BA48" i="166"/>
  <c r="BA47" i="166"/>
  <c r="BA46" i="166"/>
  <c r="BA45" i="166"/>
  <c r="BA44" i="166"/>
  <c r="BA43" i="166"/>
  <c r="BA42" i="166"/>
  <c r="BA41" i="166"/>
  <c r="BA40" i="166"/>
  <c r="BA39" i="166"/>
  <c r="BA38" i="166"/>
  <c r="BA37" i="166"/>
  <c r="BA36" i="166"/>
  <c r="BA35" i="166"/>
  <c r="BA34" i="166"/>
  <c r="BA33" i="166"/>
  <c r="BA32" i="166"/>
  <c r="BA31" i="166"/>
  <c r="BA30" i="166"/>
  <c r="BA29" i="166"/>
  <c r="BA28" i="166"/>
  <c r="BA27" i="166"/>
  <c r="BA26" i="166"/>
  <c r="BA25" i="166"/>
  <c r="BA24" i="166"/>
  <c r="BA23" i="166"/>
  <c r="BA22" i="166"/>
  <c r="BA21" i="166"/>
  <c r="BA20" i="166"/>
  <c r="BA19" i="166"/>
  <c r="BA18" i="166"/>
  <c r="G7" i="136" l="1"/>
  <c r="G13" i="136"/>
  <c r="G19" i="136"/>
  <c r="G27" i="136"/>
  <c r="G33" i="136"/>
  <c r="G39" i="136"/>
  <c r="G17" i="136"/>
  <c r="G23" i="136"/>
  <c r="G29" i="136"/>
  <c r="G35" i="136"/>
  <c r="G11" i="136"/>
  <c r="G15" i="136"/>
  <c r="G21" i="136"/>
  <c r="G25" i="136"/>
  <c r="G31" i="136"/>
  <c r="G37" i="136"/>
  <c r="G41" i="136"/>
  <c r="G6" i="136"/>
  <c r="G8" i="136"/>
  <c r="G10" i="136"/>
  <c r="G12" i="136"/>
  <c r="G14" i="136"/>
  <c r="G16" i="136"/>
  <c r="G18" i="136"/>
  <c r="G20" i="136"/>
  <c r="G22" i="136"/>
  <c r="G24" i="136"/>
  <c r="G26" i="136"/>
  <c r="G28" i="136"/>
  <c r="G30" i="136"/>
  <c r="G32" i="136"/>
  <c r="G34" i="136"/>
  <c r="G36" i="136"/>
  <c r="G38" i="136"/>
  <c r="G40" i="136"/>
  <c r="B316" i="153" l="1"/>
  <c r="B328" i="153" s="1"/>
  <c r="B340" i="153" s="1"/>
  <c r="B352" i="153" s="1"/>
  <c r="B364" i="153" s="1"/>
  <c r="B376" i="153" s="1"/>
  <c r="B388" i="153" s="1"/>
  <c r="B400" i="153" s="1"/>
  <c r="B412" i="153" s="1"/>
  <c r="B424" i="153" s="1"/>
  <c r="A316" i="153"/>
  <c r="A328" i="153" s="1"/>
  <c r="A340" i="153" s="1"/>
  <c r="A352" i="153" s="1"/>
  <c r="A364" i="153" s="1"/>
  <c r="A376" i="153" s="1"/>
  <c r="A388" i="153" s="1"/>
  <c r="A400" i="153" s="1"/>
  <c r="A412" i="153" s="1"/>
  <c r="A424" i="153" s="1"/>
  <c r="B315" i="153"/>
  <c r="B327" i="153" s="1"/>
  <c r="B339" i="153" s="1"/>
  <c r="B351" i="153" s="1"/>
  <c r="B363" i="153" s="1"/>
  <c r="B375" i="153" s="1"/>
  <c r="B387" i="153" s="1"/>
  <c r="B399" i="153" s="1"/>
  <c r="B411" i="153" s="1"/>
  <c r="B423" i="153" s="1"/>
  <c r="A315" i="153"/>
  <c r="A327" i="153" s="1"/>
  <c r="A339" i="153" s="1"/>
  <c r="A351" i="153" s="1"/>
  <c r="A363" i="153" s="1"/>
  <c r="A375" i="153" s="1"/>
  <c r="A387" i="153" s="1"/>
  <c r="A399" i="153" s="1"/>
  <c r="A411" i="153" s="1"/>
  <c r="A423" i="153" s="1"/>
  <c r="B314" i="153"/>
  <c r="B326" i="153" s="1"/>
  <c r="B338" i="153" s="1"/>
  <c r="B350" i="153" s="1"/>
  <c r="B362" i="153" s="1"/>
  <c r="B374" i="153" s="1"/>
  <c r="B386" i="153" s="1"/>
  <c r="B398" i="153" s="1"/>
  <c r="B410" i="153" s="1"/>
  <c r="B422" i="153" s="1"/>
  <c r="A314" i="153"/>
  <c r="A326" i="153" s="1"/>
  <c r="A338" i="153" s="1"/>
  <c r="A350" i="153" s="1"/>
  <c r="A362" i="153" s="1"/>
  <c r="A374" i="153" s="1"/>
  <c r="A386" i="153" s="1"/>
  <c r="A398" i="153" s="1"/>
  <c r="A410" i="153" s="1"/>
  <c r="A422" i="153" s="1"/>
  <c r="B313" i="153"/>
  <c r="B325" i="153" s="1"/>
  <c r="B337" i="153" s="1"/>
  <c r="B349" i="153" s="1"/>
  <c r="B361" i="153" s="1"/>
  <c r="B373" i="153" s="1"/>
  <c r="B385" i="153" s="1"/>
  <c r="B397" i="153" s="1"/>
  <c r="B409" i="153" s="1"/>
  <c r="B421" i="153" s="1"/>
  <c r="A313" i="153"/>
  <c r="A325" i="153" s="1"/>
  <c r="A337" i="153" s="1"/>
  <c r="A349" i="153" s="1"/>
  <c r="A361" i="153" s="1"/>
  <c r="A373" i="153" s="1"/>
  <c r="A385" i="153" s="1"/>
  <c r="A397" i="153" s="1"/>
  <c r="A409" i="153" s="1"/>
  <c r="A421" i="153" s="1"/>
  <c r="B312" i="153"/>
  <c r="B324" i="153" s="1"/>
  <c r="B336" i="153" s="1"/>
  <c r="B348" i="153" s="1"/>
  <c r="B360" i="153" s="1"/>
  <c r="B372" i="153" s="1"/>
  <c r="B384" i="153" s="1"/>
  <c r="B396" i="153" s="1"/>
  <c r="B408" i="153" s="1"/>
  <c r="B420" i="153" s="1"/>
  <c r="A312" i="153"/>
  <c r="A324" i="153" s="1"/>
  <c r="A336" i="153" s="1"/>
  <c r="A348" i="153" s="1"/>
  <c r="A360" i="153" s="1"/>
  <c r="A372" i="153" s="1"/>
  <c r="A384" i="153" s="1"/>
  <c r="A396" i="153" s="1"/>
  <c r="A408" i="153" s="1"/>
  <c r="A420" i="153" s="1"/>
  <c r="B311" i="153"/>
  <c r="B323" i="153" s="1"/>
  <c r="B335" i="153" s="1"/>
  <c r="B347" i="153" s="1"/>
  <c r="B359" i="153" s="1"/>
  <c r="B371" i="153" s="1"/>
  <c r="B383" i="153" s="1"/>
  <c r="B395" i="153" s="1"/>
  <c r="B407" i="153" s="1"/>
  <c r="B419" i="153" s="1"/>
  <c r="A311" i="153"/>
  <c r="A323" i="153" s="1"/>
  <c r="A335" i="153" s="1"/>
  <c r="A347" i="153" s="1"/>
  <c r="A359" i="153" s="1"/>
  <c r="A371" i="153" s="1"/>
  <c r="A383" i="153" s="1"/>
  <c r="A395" i="153" s="1"/>
  <c r="A407" i="153" s="1"/>
  <c r="A419" i="153" s="1"/>
  <c r="B310" i="153"/>
  <c r="B322" i="153" s="1"/>
  <c r="B334" i="153" s="1"/>
  <c r="B346" i="153" s="1"/>
  <c r="B358" i="153" s="1"/>
  <c r="B370" i="153" s="1"/>
  <c r="B382" i="153" s="1"/>
  <c r="B394" i="153" s="1"/>
  <c r="B406" i="153" s="1"/>
  <c r="B418" i="153" s="1"/>
  <c r="A310" i="153"/>
  <c r="A322" i="153" s="1"/>
  <c r="A334" i="153" s="1"/>
  <c r="A346" i="153" s="1"/>
  <c r="A358" i="153" s="1"/>
  <c r="A370" i="153" s="1"/>
  <c r="A382" i="153" s="1"/>
  <c r="A394" i="153" s="1"/>
  <c r="A406" i="153" s="1"/>
  <c r="A418" i="153" s="1"/>
  <c r="B309" i="153"/>
  <c r="B321" i="153" s="1"/>
  <c r="B333" i="153" s="1"/>
  <c r="B345" i="153" s="1"/>
  <c r="B357" i="153" s="1"/>
  <c r="B369" i="153" s="1"/>
  <c r="B381" i="153" s="1"/>
  <c r="B393" i="153" s="1"/>
  <c r="B405" i="153" s="1"/>
  <c r="B417" i="153" s="1"/>
  <c r="A309" i="153"/>
  <c r="A321" i="153" s="1"/>
  <c r="A333" i="153" s="1"/>
  <c r="A345" i="153" s="1"/>
  <c r="A357" i="153" s="1"/>
  <c r="A369" i="153" s="1"/>
  <c r="A381" i="153" s="1"/>
  <c r="A393" i="153" s="1"/>
  <c r="A405" i="153" s="1"/>
  <c r="A417" i="153" s="1"/>
  <c r="B308" i="153"/>
  <c r="B320" i="153" s="1"/>
  <c r="B332" i="153" s="1"/>
  <c r="B344" i="153" s="1"/>
  <c r="B356" i="153" s="1"/>
  <c r="B368" i="153" s="1"/>
  <c r="B380" i="153" s="1"/>
  <c r="B392" i="153" s="1"/>
  <c r="B404" i="153" s="1"/>
  <c r="B416" i="153" s="1"/>
  <c r="A308" i="153"/>
  <c r="A320" i="153" s="1"/>
  <c r="A332" i="153" s="1"/>
  <c r="A344" i="153" s="1"/>
  <c r="A356" i="153" s="1"/>
  <c r="A368" i="153" s="1"/>
  <c r="A380" i="153" s="1"/>
  <c r="A392" i="153" s="1"/>
  <c r="A404" i="153" s="1"/>
  <c r="A416" i="153" s="1"/>
  <c r="B307" i="153"/>
  <c r="B319" i="153" s="1"/>
  <c r="B331" i="153" s="1"/>
  <c r="B343" i="153" s="1"/>
  <c r="B355" i="153" s="1"/>
  <c r="B367" i="153" s="1"/>
  <c r="B379" i="153" s="1"/>
  <c r="B391" i="153" s="1"/>
  <c r="B403" i="153" s="1"/>
  <c r="B415" i="153" s="1"/>
  <c r="A307" i="153"/>
  <c r="A319" i="153" s="1"/>
  <c r="A331" i="153" s="1"/>
  <c r="A343" i="153" s="1"/>
  <c r="A355" i="153" s="1"/>
  <c r="A367" i="153" s="1"/>
  <c r="A379" i="153" s="1"/>
  <c r="A391" i="153" s="1"/>
  <c r="A403" i="153" s="1"/>
  <c r="A415" i="153" s="1"/>
  <c r="B306" i="153"/>
  <c r="B318" i="153" s="1"/>
  <c r="B330" i="153" s="1"/>
  <c r="B342" i="153" s="1"/>
  <c r="B354" i="153" s="1"/>
  <c r="B366" i="153" s="1"/>
  <c r="B378" i="153" s="1"/>
  <c r="B390" i="153" s="1"/>
  <c r="B402" i="153" s="1"/>
  <c r="B414" i="153" s="1"/>
  <c r="A306" i="153"/>
  <c r="A318" i="153" s="1"/>
  <c r="A330" i="153" s="1"/>
  <c r="A342" i="153" s="1"/>
  <c r="A354" i="153" s="1"/>
  <c r="A366" i="153" s="1"/>
  <c r="A378" i="153" s="1"/>
  <c r="A390" i="153" s="1"/>
  <c r="A402" i="153" s="1"/>
  <c r="A414" i="153" s="1"/>
  <c r="B305" i="153"/>
  <c r="B317" i="153" s="1"/>
  <c r="B329" i="153" s="1"/>
  <c r="B341" i="153" s="1"/>
  <c r="B353" i="153" s="1"/>
  <c r="B365" i="153" s="1"/>
  <c r="B377" i="153" s="1"/>
  <c r="B389" i="153" s="1"/>
  <c r="B401" i="153" s="1"/>
  <c r="B413" i="153" s="1"/>
  <c r="A305" i="153"/>
  <c r="A317" i="153" s="1"/>
  <c r="A329" i="153" s="1"/>
  <c r="A341" i="153" s="1"/>
  <c r="A353" i="153" s="1"/>
  <c r="A365" i="153" s="1"/>
  <c r="A377" i="153" s="1"/>
  <c r="A389" i="153" s="1"/>
  <c r="A401" i="153" s="1"/>
  <c r="A413" i="153" s="1"/>
  <c r="B208" i="153"/>
  <c r="B207" i="153"/>
  <c r="B206" i="153"/>
  <c r="B205" i="153"/>
  <c r="B204" i="153"/>
  <c r="B203" i="153"/>
  <c r="B202" i="153"/>
  <c r="B201" i="153"/>
  <c r="B200" i="153"/>
  <c r="B199" i="153"/>
  <c r="B198" i="153"/>
  <c r="B197" i="153"/>
  <c r="A197" i="153"/>
  <c r="A198" i="153" s="1"/>
  <c r="A199" i="153" s="1"/>
  <c r="A200" i="153" s="1"/>
  <c r="A201" i="153" s="1"/>
  <c r="A202" i="153" s="1"/>
  <c r="A203" i="153" s="1"/>
  <c r="A204" i="153" s="1"/>
  <c r="A205" i="153" s="1"/>
  <c r="A206" i="153" s="1"/>
  <c r="A207" i="153" s="1"/>
  <c r="A208" i="153" s="1"/>
  <c r="I428" i="154" l="1"/>
  <c r="I429" i="154"/>
  <c r="I430" i="154"/>
  <c r="I431" i="154"/>
  <c r="I432" i="154"/>
  <c r="I433" i="154"/>
  <c r="O117" i="153" l="1"/>
  <c r="O164" i="153"/>
  <c r="O17" i="153"/>
  <c r="O239" i="153"/>
  <c r="O224" i="153"/>
  <c r="O63" i="153"/>
  <c r="O287" i="153"/>
  <c r="O220" i="153"/>
  <c r="O112" i="153"/>
  <c r="O111" i="153"/>
  <c r="O36" i="153"/>
  <c r="O316" i="153"/>
  <c r="O229" i="153"/>
  <c r="O159" i="153"/>
  <c r="O88" i="153"/>
  <c r="O65" i="153"/>
  <c r="C428" i="154"/>
  <c r="C461" i="154"/>
  <c r="J34" i="143" s="1"/>
  <c r="C460" i="154"/>
  <c r="J33" i="143" s="1"/>
  <c r="C459" i="154"/>
  <c r="J32" i="143" s="1"/>
  <c r="C458" i="154"/>
  <c r="J31" i="143" s="1"/>
  <c r="C457" i="154"/>
  <c r="J30" i="143" s="1"/>
  <c r="C456" i="154"/>
  <c r="J29" i="143" s="1"/>
  <c r="C455" i="154"/>
  <c r="J28" i="143" s="1"/>
  <c r="C454" i="154"/>
  <c r="J27" i="143" s="1"/>
  <c r="C453" i="154"/>
  <c r="J26" i="143" s="1"/>
  <c r="C452" i="154"/>
  <c r="J25" i="143" s="1"/>
  <c r="C451" i="154"/>
  <c r="J24" i="143" s="1"/>
  <c r="C450" i="154"/>
  <c r="J23" i="143" s="1"/>
  <c r="C449" i="154"/>
  <c r="J22" i="143" s="1"/>
  <c r="C448" i="154"/>
  <c r="J21" i="143" s="1"/>
  <c r="C447" i="154"/>
  <c r="J20" i="143" s="1"/>
  <c r="C446" i="154"/>
  <c r="J19" i="143" s="1"/>
  <c r="C445" i="154"/>
  <c r="J18" i="143" s="1"/>
  <c r="C444" i="154"/>
  <c r="J17" i="143" s="1"/>
  <c r="C443" i="154"/>
  <c r="J16" i="143" s="1"/>
  <c r="C442" i="154"/>
  <c r="J15" i="143" s="1"/>
  <c r="C441" i="154"/>
  <c r="J14" i="143" s="1"/>
  <c r="C440" i="154"/>
  <c r="J13" i="143" s="1"/>
  <c r="C439" i="154"/>
  <c r="J12" i="143" s="1"/>
  <c r="C438" i="154"/>
  <c r="J11" i="143" s="1"/>
  <c r="C437" i="154"/>
  <c r="J10" i="143" s="1"/>
  <c r="C436" i="154"/>
  <c r="J9" i="143" s="1"/>
  <c r="C435" i="154"/>
  <c r="J8" i="143" s="1"/>
  <c r="C434" i="154"/>
  <c r="J7" i="143" s="1"/>
  <c r="C433" i="154"/>
  <c r="J6" i="143" s="1"/>
  <c r="C432" i="154"/>
  <c r="C431" i="154"/>
  <c r="C430" i="154"/>
  <c r="C429" i="154"/>
  <c r="O53" i="153"/>
  <c r="O169" i="153"/>
  <c r="O299" i="153"/>
  <c r="O336" i="153"/>
  <c r="O308" i="153"/>
  <c r="O186" i="153"/>
  <c r="O203" i="153"/>
  <c r="O28" i="153"/>
  <c r="O139" i="153"/>
  <c r="O137" i="153"/>
  <c r="O94" i="153"/>
  <c r="O129" i="153"/>
  <c r="O119" i="153"/>
  <c r="O314" i="153"/>
  <c r="O59" i="153"/>
  <c r="O188" i="153"/>
  <c r="O235" i="153"/>
  <c r="O285" i="153"/>
  <c r="O92" i="153"/>
  <c r="O276" i="153"/>
  <c r="O225" i="153"/>
  <c r="O118" i="153"/>
  <c r="O205" i="153"/>
  <c r="O144" i="153"/>
  <c r="O298" i="153"/>
  <c r="O277" i="153"/>
  <c r="O171" i="153"/>
  <c r="O267" i="153"/>
  <c r="O261" i="153"/>
  <c r="O60" i="153"/>
  <c r="O156" i="153"/>
  <c r="O244" i="153"/>
  <c r="O177" i="153"/>
  <c r="O327" i="153"/>
  <c r="O74" i="153"/>
  <c r="O234" i="153"/>
  <c r="O331" i="153"/>
  <c r="O124" i="153"/>
  <c r="O312" i="153"/>
  <c r="O109" i="153"/>
  <c r="O157" i="153"/>
  <c r="O281" i="153"/>
  <c r="O222" i="153"/>
  <c r="O122" i="153"/>
  <c r="O266" i="153"/>
  <c r="O199" i="153"/>
  <c r="O230" i="153"/>
  <c r="O268" i="153"/>
  <c r="O269" i="153"/>
  <c r="O150" i="153"/>
  <c r="O25" i="153"/>
  <c r="O318" i="153"/>
  <c r="O79" i="153"/>
  <c r="O255" i="153"/>
  <c r="O335" i="153"/>
  <c r="O56" i="153"/>
  <c r="O132" i="153"/>
  <c r="O77" i="153"/>
  <c r="O288" i="153"/>
  <c r="O62" i="153"/>
  <c r="O286" i="153"/>
  <c r="O334" i="153"/>
  <c r="O293" i="153"/>
  <c r="O47" i="153"/>
  <c r="O95" i="153"/>
  <c r="O175" i="153"/>
  <c r="O223" i="153"/>
  <c r="O303" i="153"/>
  <c r="O173" i="153"/>
  <c r="O24" i="153"/>
  <c r="O100" i="153"/>
  <c r="O152" i="153"/>
  <c r="O252" i="153"/>
  <c r="O181" i="153"/>
  <c r="O237" i="153"/>
  <c r="O320" i="153"/>
  <c r="O30" i="153"/>
  <c r="O158" i="153"/>
  <c r="O270" i="153"/>
  <c r="O31" i="153"/>
  <c r="O127" i="153"/>
  <c r="O207" i="153"/>
  <c r="O321" i="153"/>
  <c r="O184" i="153"/>
  <c r="O284" i="153"/>
  <c r="O125" i="153"/>
  <c r="O290" i="153"/>
  <c r="O256" i="153"/>
  <c r="O126" i="153"/>
  <c r="O190" i="153"/>
  <c r="O254" i="153"/>
  <c r="O301" i="153"/>
  <c r="O143" i="153"/>
  <c r="O191" i="153"/>
  <c r="O271" i="153"/>
  <c r="O319" i="153"/>
  <c r="O68" i="153"/>
  <c r="O120" i="153"/>
  <c r="O196" i="153"/>
  <c r="O57" i="153"/>
  <c r="O113" i="153"/>
  <c r="O189" i="153"/>
  <c r="O183" i="153"/>
  <c r="O86" i="153"/>
  <c r="O272" i="153"/>
  <c r="O176" i="153"/>
  <c r="O48" i="153"/>
  <c r="O247" i="153"/>
  <c r="O71" i="153"/>
  <c r="O106" i="153"/>
  <c r="O138" i="153"/>
  <c r="O182" i="153"/>
  <c r="O294" i="153"/>
  <c r="O330" i="153"/>
  <c r="O329" i="153"/>
  <c r="O123" i="153"/>
  <c r="O213" i="153"/>
  <c r="O216" i="153"/>
  <c r="O332" i="153"/>
  <c r="O41" i="153"/>
  <c r="O105" i="153"/>
  <c r="O153" i="153"/>
  <c r="O241" i="153"/>
  <c r="K428" i="153"/>
  <c r="K432" i="153"/>
  <c r="O55" i="153"/>
  <c r="O311" i="153"/>
  <c r="O38" i="153"/>
  <c r="O29" i="153"/>
  <c r="O97" i="153"/>
  <c r="O167" i="153"/>
  <c r="O208" i="153"/>
  <c r="O80" i="153"/>
  <c r="O263" i="153"/>
  <c r="O103" i="153"/>
  <c r="O58" i="153"/>
  <c r="O170" i="153"/>
  <c r="O202" i="153"/>
  <c r="O250" i="153"/>
  <c r="O217" i="153"/>
  <c r="O43" i="153"/>
  <c r="O75" i="153"/>
  <c r="O187" i="153"/>
  <c r="O219" i="153"/>
  <c r="O251" i="153"/>
  <c r="O283" i="153"/>
  <c r="O315" i="153"/>
  <c r="O52" i="153"/>
  <c r="O72" i="153"/>
  <c r="O116" i="153"/>
  <c r="O136" i="153"/>
  <c r="O180" i="153"/>
  <c r="O200" i="153"/>
  <c r="O248" i="153"/>
  <c r="O280" i="153"/>
  <c r="O33" i="153"/>
  <c r="O61" i="153"/>
  <c r="O101" i="153"/>
  <c r="O145" i="153"/>
  <c r="O325" i="153"/>
  <c r="K429" i="153"/>
  <c r="K431" i="153"/>
  <c r="K433" i="153"/>
  <c r="O306" i="153"/>
  <c r="O42" i="153"/>
  <c r="O78" i="153"/>
  <c r="O142" i="153"/>
  <c r="O206" i="153"/>
  <c r="O83" i="153"/>
  <c r="O211" i="153"/>
  <c r="O45" i="153"/>
  <c r="O317" i="153"/>
  <c r="O114" i="153"/>
  <c r="O130" i="153"/>
  <c r="O35" i="153"/>
  <c r="O163" i="153"/>
  <c r="O275" i="153"/>
  <c r="O233" i="153"/>
  <c r="O193" i="153"/>
  <c r="O245" i="153"/>
  <c r="O339" i="153"/>
  <c r="O264" i="153"/>
  <c r="O328" i="153"/>
  <c r="O210" i="153"/>
  <c r="O192" i="153"/>
  <c r="O64" i="153"/>
  <c r="O66" i="153"/>
  <c r="O333" i="153"/>
  <c r="O76" i="153"/>
  <c r="O204" i="153"/>
  <c r="O292" i="153"/>
  <c r="O81" i="153"/>
  <c r="O226" i="153"/>
  <c r="O87" i="153"/>
  <c r="O162" i="153"/>
  <c r="O304" i="153"/>
  <c r="O240" i="153"/>
  <c r="O295" i="153"/>
  <c r="O231" i="153"/>
  <c r="O151" i="153"/>
  <c r="O39" i="153"/>
  <c r="O194" i="153"/>
  <c r="O18" i="153"/>
  <c r="O102" i="153"/>
  <c r="O214" i="153"/>
  <c r="O246" i="153"/>
  <c r="O19" i="153"/>
  <c r="O99" i="153"/>
  <c r="O147" i="153"/>
  <c r="O243" i="153"/>
  <c r="O307" i="153"/>
  <c r="O201" i="153"/>
  <c r="O273" i="153"/>
  <c r="O20" i="153"/>
  <c r="O40" i="153"/>
  <c r="O84" i="153"/>
  <c r="O104" i="153"/>
  <c r="O148" i="153"/>
  <c r="O168" i="153"/>
  <c r="O212" i="153"/>
  <c r="O232" i="153"/>
  <c r="O296" i="153"/>
  <c r="O340" i="153"/>
  <c r="O49" i="153"/>
  <c r="O89" i="153"/>
  <c r="O121" i="153"/>
  <c r="O185" i="153"/>
  <c r="O209" i="153"/>
  <c r="O253" i="153"/>
  <c r="O297" i="153"/>
  <c r="O337" i="153"/>
  <c r="K430" i="153"/>
  <c r="O128" i="153"/>
  <c r="O258" i="153"/>
  <c r="O197" i="153"/>
  <c r="O115" i="153"/>
  <c r="O259" i="153"/>
  <c r="O323" i="153"/>
  <c r="O140" i="153"/>
  <c r="O228" i="153"/>
  <c r="O133" i="153"/>
  <c r="O146" i="153"/>
  <c r="O23" i="153"/>
  <c r="O34" i="153"/>
  <c r="O160" i="153"/>
  <c r="O96" i="153"/>
  <c r="O32" i="153"/>
  <c r="O279" i="153"/>
  <c r="O215" i="153"/>
  <c r="O135" i="153"/>
  <c r="O338" i="153"/>
  <c r="O178" i="153"/>
  <c r="O22" i="153"/>
  <c r="O54" i="153"/>
  <c r="O166" i="153"/>
  <c r="O278" i="153"/>
  <c r="O310" i="153"/>
  <c r="O51" i="153"/>
  <c r="O179" i="153"/>
  <c r="O227" i="153"/>
  <c r="O291" i="153"/>
  <c r="O44" i="153"/>
  <c r="O172" i="153"/>
  <c r="O236" i="153"/>
  <c r="O260" i="153"/>
  <c r="O300" i="153"/>
  <c r="O324" i="153"/>
  <c r="O21" i="153"/>
  <c r="O37" i="153"/>
  <c r="O73" i="153"/>
  <c r="O93" i="153"/>
  <c r="O141" i="153"/>
  <c r="O161" i="153"/>
  <c r="O265" i="153"/>
  <c r="O309" i="153"/>
  <c r="O274" i="153"/>
  <c r="O50" i="153"/>
  <c r="O322" i="153"/>
  <c r="O98" i="153"/>
  <c r="O242" i="153"/>
  <c r="O82" i="153"/>
  <c r="O26" i="153"/>
  <c r="O46" i="153"/>
  <c r="O70" i="153"/>
  <c r="O90" i="153"/>
  <c r="O110" i="153"/>
  <c r="O134" i="153"/>
  <c r="O154" i="153"/>
  <c r="O174" i="153"/>
  <c r="O198" i="153"/>
  <c r="O218" i="153"/>
  <c r="O238" i="153"/>
  <c r="O262" i="153"/>
  <c r="O282" i="153"/>
  <c r="O302" i="153"/>
  <c r="O326" i="153"/>
  <c r="O257" i="153"/>
  <c r="O313" i="153"/>
  <c r="O27" i="153"/>
  <c r="O67" i="153"/>
  <c r="O91" i="153"/>
  <c r="O131" i="153"/>
  <c r="O155" i="153"/>
  <c r="O195" i="153"/>
  <c r="O249" i="153"/>
  <c r="O305" i="153"/>
  <c r="O69" i="153"/>
  <c r="O85" i="153"/>
  <c r="O149" i="153"/>
  <c r="O165" i="153"/>
  <c r="O221" i="153"/>
  <c r="O289" i="153"/>
  <c r="J431" i="154"/>
  <c r="K456" i="153"/>
  <c r="J432" i="154"/>
  <c r="J429" i="154"/>
  <c r="J433" i="154"/>
  <c r="J430" i="154"/>
  <c r="B326" i="154"/>
  <c r="B338" i="154" s="1"/>
  <c r="B350" i="154" s="1"/>
  <c r="B362" i="154" s="1"/>
  <c r="B374" i="154" s="1"/>
  <c r="B386" i="154" s="1"/>
  <c r="B398" i="154" s="1"/>
  <c r="B410" i="154" s="1"/>
  <c r="B422" i="154" s="1"/>
  <c r="B325" i="154"/>
  <c r="B337" i="154" s="1"/>
  <c r="B349" i="154" s="1"/>
  <c r="B361" i="154" s="1"/>
  <c r="B373" i="154" s="1"/>
  <c r="B385" i="154" s="1"/>
  <c r="B397" i="154" s="1"/>
  <c r="B409" i="154" s="1"/>
  <c r="B421" i="154" s="1"/>
  <c r="B322" i="154"/>
  <c r="B334" i="154" s="1"/>
  <c r="B346" i="154" s="1"/>
  <c r="B358" i="154" s="1"/>
  <c r="B370" i="154" s="1"/>
  <c r="B382" i="154" s="1"/>
  <c r="B394" i="154" s="1"/>
  <c r="B406" i="154" s="1"/>
  <c r="B418" i="154" s="1"/>
  <c r="B321" i="154"/>
  <c r="B333" i="154" s="1"/>
  <c r="B345" i="154" s="1"/>
  <c r="B357" i="154" s="1"/>
  <c r="B369" i="154" s="1"/>
  <c r="B381" i="154" s="1"/>
  <c r="B393" i="154" s="1"/>
  <c r="B405" i="154" s="1"/>
  <c r="B417" i="154" s="1"/>
  <c r="B318" i="154"/>
  <c r="B330" i="154" s="1"/>
  <c r="B342" i="154" s="1"/>
  <c r="B354" i="154" s="1"/>
  <c r="B366" i="154" s="1"/>
  <c r="B378" i="154" s="1"/>
  <c r="B390" i="154" s="1"/>
  <c r="B402" i="154" s="1"/>
  <c r="B414" i="154" s="1"/>
  <c r="B317" i="154"/>
  <c r="B329" i="154" s="1"/>
  <c r="B341" i="154" s="1"/>
  <c r="B353" i="154" s="1"/>
  <c r="B365" i="154" s="1"/>
  <c r="B377" i="154" s="1"/>
  <c r="B389" i="154" s="1"/>
  <c r="B401" i="154" s="1"/>
  <c r="B413" i="154" s="1"/>
  <c r="B316" i="154"/>
  <c r="B328" i="154" s="1"/>
  <c r="B340" i="154" s="1"/>
  <c r="B352" i="154" s="1"/>
  <c r="B364" i="154" s="1"/>
  <c r="B376" i="154" s="1"/>
  <c r="B388" i="154" s="1"/>
  <c r="B400" i="154" s="1"/>
  <c r="B412" i="154" s="1"/>
  <c r="B424" i="154" s="1"/>
  <c r="A316" i="154"/>
  <c r="A328" i="154" s="1"/>
  <c r="A340" i="154" s="1"/>
  <c r="A352" i="154" s="1"/>
  <c r="A364" i="154" s="1"/>
  <c r="A376" i="154" s="1"/>
  <c r="A388" i="154" s="1"/>
  <c r="A400" i="154" s="1"/>
  <c r="A412" i="154" s="1"/>
  <c r="A424" i="154" s="1"/>
  <c r="B315" i="154"/>
  <c r="B327" i="154" s="1"/>
  <c r="B339" i="154" s="1"/>
  <c r="B351" i="154" s="1"/>
  <c r="B363" i="154" s="1"/>
  <c r="B375" i="154" s="1"/>
  <c r="B387" i="154" s="1"/>
  <c r="B399" i="154" s="1"/>
  <c r="B411" i="154" s="1"/>
  <c r="B423" i="154" s="1"/>
  <c r="A315" i="154"/>
  <c r="A327" i="154" s="1"/>
  <c r="A339" i="154" s="1"/>
  <c r="A351" i="154" s="1"/>
  <c r="A363" i="154" s="1"/>
  <c r="A375" i="154" s="1"/>
  <c r="A387" i="154" s="1"/>
  <c r="A399" i="154" s="1"/>
  <c r="A411" i="154" s="1"/>
  <c r="A423" i="154" s="1"/>
  <c r="B314" i="154"/>
  <c r="A314" i="154"/>
  <c r="A326" i="154" s="1"/>
  <c r="A338" i="154" s="1"/>
  <c r="A350" i="154" s="1"/>
  <c r="A362" i="154" s="1"/>
  <c r="A374" i="154" s="1"/>
  <c r="A386" i="154" s="1"/>
  <c r="A398" i="154" s="1"/>
  <c r="A410" i="154" s="1"/>
  <c r="A422" i="154" s="1"/>
  <c r="B313" i="154"/>
  <c r="A313" i="154"/>
  <c r="A325" i="154" s="1"/>
  <c r="A337" i="154" s="1"/>
  <c r="A349" i="154" s="1"/>
  <c r="A361" i="154" s="1"/>
  <c r="A373" i="154" s="1"/>
  <c r="A385" i="154" s="1"/>
  <c r="A397" i="154" s="1"/>
  <c r="A409" i="154" s="1"/>
  <c r="A421" i="154" s="1"/>
  <c r="B312" i="154"/>
  <c r="B324" i="154" s="1"/>
  <c r="B336" i="154" s="1"/>
  <c r="B348" i="154" s="1"/>
  <c r="B360" i="154" s="1"/>
  <c r="B372" i="154" s="1"/>
  <c r="B384" i="154" s="1"/>
  <c r="B396" i="154" s="1"/>
  <c r="B408" i="154" s="1"/>
  <c r="B420" i="154" s="1"/>
  <c r="A312" i="154"/>
  <c r="A324" i="154" s="1"/>
  <c r="A336" i="154" s="1"/>
  <c r="A348" i="154" s="1"/>
  <c r="A360" i="154" s="1"/>
  <c r="A372" i="154" s="1"/>
  <c r="A384" i="154" s="1"/>
  <c r="A396" i="154" s="1"/>
  <c r="A408" i="154" s="1"/>
  <c r="A420" i="154" s="1"/>
  <c r="B311" i="154"/>
  <c r="B323" i="154" s="1"/>
  <c r="B335" i="154" s="1"/>
  <c r="B347" i="154" s="1"/>
  <c r="B359" i="154" s="1"/>
  <c r="B371" i="154" s="1"/>
  <c r="B383" i="154" s="1"/>
  <c r="B395" i="154" s="1"/>
  <c r="B407" i="154" s="1"/>
  <c r="B419" i="154" s="1"/>
  <c r="A311" i="154"/>
  <c r="A323" i="154" s="1"/>
  <c r="A335" i="154" s="1"/>
  <c r="A347" i="154" s="1"/>
  <c r="A359" i="154" s="1"/>
  <c r="A371" i="154" s="1"/>
  <c r="A383" i="154" s="1"/>
  <c r="A395" i="154" s="1"/>
  <c r="A407" i="154" s="1"/>
  <c r="A419" i="154" s="1"/>
  <c r="B310" i="154"/>
  <c r="A310" i="154"/>
  <c r="A322" i="154" s="1"/>
  <c r="A334" i="154" s="1"/>
  <c r="A346" i="154" s="1"/>
  <c r="A358" i="154" s="1"/>
  <c r="A370" i="154" s="1"/>
  <c r="A382" i="154" s="1"/>
  <c r="A394" i="154" s="1"/>
  <c r="A406" i="154" s="1"/>
  <c r="A418" i="154" s="1"/>
  <c r="B309" i="154"/>
  <c r="A309" i="154"/>
  <c r="A321" i="154" s="1"/>
  <c r="A333" i="154" s="1"/>
  <c r="A345" i="154" s="1"/>
  <c r="A357" i="154" s="1"/>
  <c r="A369" i="154" s="1"/>
  <c r="A381" i="154" s="1"/>
  <c r="A393" i="154" s="1"/>
  <c r="A405" i="154" s="1"/>
  <c r="A417" i="154" s="1"/>
  <c r="B308" i="154"/>
  <c r="B320" i="154" s="1"/>
  <c r="B332" i="154" s="1"/>
  <c r="B344" i="154" s="1"/>
  <c r="B356" i="154" s="1"/>
  <c r="B368" i="154" s="1"/>
  <c r="B380" i="154" s="1"/>
  <c r="B392" i="154" s="1"/>
  <c r="B404" i="154" s="1"/>
  <c r="B416" i="154" s="1"/>
  <c r="A308" i="154"/>
  <c r="A320" i="154" s="1"/>
  <c r="A332" i="154" s="1"/>
  <c r="A344" i="154" s="1"/>
  <c r="A356" i="154" s="1"/>
  <c r="A368" i="154" s="1"/>
  <c r="A380" i="154" s="1"/>
  <c r="A392" i="154" s="1"/>
  <c r="A404" i="154" s="1"/>
  <c r="A416" i="154" s="1"/>
  <c r="B307" i="154"/>
  <c r="B319" i="154" s="1"/>
  <c r="B331" i="154" s="1"/>
  <c r="B343" i="154" s="1"/>
  <c r="B355" i="154" s="1"/>
  <c r="B367" i="154" s="1"/>
  <c r="B379" i="154" s="1"/>
  <c r="B391" i="154" s="1"/>
  <c r="B403" i="154" s="1"/>
  <c r="B415" i="154" s="1"/>
  <c r="A307" i="154"/>
  <c r="A319" i="154" s="1"/>
  <c r="A331" i="154" s="1"/>
  <c r="A343" i="154" s="1"/>
  <c r="A355" i="154" s="1"/>
  <c r="A367" i="154" s="1"/>
  <c r="A379" i="154" s="1"/>
  <c r="A391" i="154" s="1"/>
  <c r="A403" i="154" s="1"/>
  <c r="A415" i="154" s="1"/>
  <c r="B306" i="154"/>
  <c r="A306" i="154"/>
  <c r="A318" i="154" s="1"/>
  <c r="A330" i="154" s="1"/>
  <c r="A342" i="154" s="1"/>
  <c r="A354" i="154" s="1"/>
  <c r="A366" i="154" s="1"/>
  <c r="A378" i="154" s="1"/>
  <c r="A390" i="154" s="1"/>
  <c r="A402" i="154" s="1"/>
  <c r="A414" i="154" s="1"/>
  <c r="B305" i="154"/>
  <c r="A305" i="154"/>
  <c r="A317" i="154" s="1"/>
  <c r="A329" i="154" s="1"/>
  <c r="A341" i="154" s="1"/>
  <c r="A353" i="154" s="1"/>
  <c r="A365" i="154" s="1"/>
  <c r="A377" i="154" s="1"/>
  <c r="A389" i="154" s="1"/>
  <c r="A401" i="154" s="1"/>
  <c r="A413" i="154" s="1"/>
  <c r="B208" i="154"/>
  <c r="B207" i="154"/>
  <c r="B206" i="154"/>
  <c r="B205" i="154"/>
  <c r="B204" i="154"/>
  <c r="B203" i="154"/>
  <c r="B202" i="154"/>
  <c r="B201" i="154"/>
  <c r="B200" i="154"/>
  <c r="B199" i="154"/>
  <c r="B198" i="154"/>
  <c r="B197" i="154"/>
  <c r="A197" i="154"/>
  <c r="A198" i="154" s="1"/>
  <c r="A199" i="154" s="1"/>
  <c r="A200" i="154" s="1"/>
  <c r="A201" i="154" s="1"/>
  <c r="A202" i="154" s="1"/>
  <c r="A203" i="154" s="1"/>
  <c r="A204" i="154" s="1"/>
  <c r="A205" i="154" s="1"/>
  <c r="A206" i="154" s="1"/>
  <c r="A207" i="154" s="1"/>
  <c r="A208" i="154" s="1"/>
  <c r="G266" i="154" l="1"/>
  <c r="L266" i="154" s="1"/>
  <c r="K434" i="153"/>
  <c r="K443" i="153"/>
  <c r="K453" i="153"/>
  <c r="K449" i="153"/>
  <c r="K439" i="153"/>
  <c r="K441" i="153"/>
  <c r="K437" i="153"/>
  <c r="K447" i="153"/>
  <c r="K452" i="153"/>
  <c r="K451" i="153"/>
  <c r="K438" i="153"/>
  <c r="K454" i="153"/>
  <c r="K436" i="153"/>
  <c r="K440" i="153"/>
  <c r="K444" i="153"/>
  <c r="K445" i="153"/>
  <c r="K455" i="153"/>
  <c r="K450" i="153"/>
  <c r="K448" i="153"/>
  <c r="K446" i="153"/>
  <c r="K442" i="153"/>
  <c r="G18" i="154"/>
  <c r="L18" i="154" s="1"/>
  <c r="G34" i="154"/>
  <c r="L34" i="154" s="1"/>
  <c r="G50" i="154"/>
  <c r="L50" i="154" s="1"/>
  <c r="G66" i="154"/>
  <c r="L66" i="154" s="1"/>
  <c r="G94" i="154"/>
  <c r="L94" i="154" s="1"/>
  <c r="G126" i="154"/>
  <c r="L126" i="154" s="1"/>
  <c r="G158" i="154"/>
  <c r="L158" i="154" s="1"/>
  <c r="G190" i="154"/>
  <c r="L190" i="154" s="1"/>
  <c r="G222" i="154"/>
  <c r="L222" i="154" s="1"/>
  <c r="G246" i="154"/>
  <c r="L246" i="154" s="1"/>
  <c r="G416" i="154"/>
  <c r="I416" i="154" s="1"/>
  <c r="G376" i="154"/>
  <c r="G360" i="154"/>
  <c r="G344" i="154"/>
  <c r="G408" i="154"/>
  <c r="G411" i="154"/>
  <c r="G379" i="154"/>
  <c r="G412" i="154"/>
  <c r="G415" i="154"/>
  <c r="I415" i="154" s="1"/>
  <c r="G383" i="154"/>
  <c r="G359" i="154"/>
  <c r="G417" i="154"/>
  <c r="I417" i="154" s="1"/>
  <c r="G401" i="154"/>
  <c r="G385" i="154"/>
  <c r="G369" i="154"/>
  <c r="G328" i="154"/>
  <c r="G312" i="154"/>
  <c r="G296" i="154"/>
  <c r="L296" i="154" s="1"/>
  <c r="G280" i="154"/>
  <c r="L280" i="154" s="1"/>
  <c r="G264" i="154"/>
  <c r="L264" i="154" s="1"/>
  <c r="G248" i="154"/>
  <c r="L248" i="154" s="1"/>
  <c r="G232" i="154"/>
  <c r="L232" i="154" s="1"/>
  <c r="G216" i="154"/>
  <c r="L216" i="154" s="1"/>
  <c r="G200" i="154"/>
  <c r="L200" i="154" s="1"/>
  <c r="G184" i="154"/>
  <c r="L184" i="154" s="1"/>
  <c r="G168" i="154"/>
  <c r="L168" i="154" s="1"/>
  <c r="G152" i="154"/>
  <c r="L152" i="154" s="1"/>
  <c r="G136" i="154"/>
  <c r="L136" i="154" s="1"/>
  <c r="G120" i="154"/>
  <c r="L120" i="154" s="1"/>
  <c r="G104" i="154"/>
  <c r="L104" i="154" s="1"/>
  <c r="G88" i="154"/>
  <c r="L88" i="154" s="1"/>
  <c r="G72" i="154"/>
  <c r="L72" i="154" s="1"/>
  <c r="G56" i="154"/>
  <c r="L56" i="154" s="1"/>
  <c r="G40" i="154"/>
  <c r="L40" i="154" s="1"/>
  <c r="G24" i="154"/>
  <c r="L24" i="154" s="1"/>
  <c r="G327" i="154"/>
  <c r="G299" i="154"/>
  <c r="L299" i="154" s="1"/>
  <c r="G283" i="154"/>
  <c r="L283" i="154" s="1"/>
  <c r="G267" i="154"/>
  <c r="L267" i="154" s="1"/>
  <c r="G251" i="154"/>
  <c r="L251" i="154" s="1"/>
  <c r="G235" i="154"/>
  <c r="L235" i="154" s="1"/>
  <c r="G219" i="154"/>
  <c r="L219" i="154" s="1"/>
  <c r="G203" i="154"/>
  <c r="L203" i="154" s="1"/>
  <c r="G187" i="154"/>
  <c r="L187" i="154" s="1"/>
  <c r="G171" i="154"/>
  <c r="L171" i="154" s="1"/>
  <c r="G155" i="154"/>
  <c r="L155" i="154" s="1"/>
  <c r="G139" i="154"/>
  <c r="L139" i="154" s="1"/>
  <c r="G123" i="154"/>
  <c r="L123" i="154" s="1"/>
  <c r="G91" i="154"/>
  <c r="L91" i="154" s="1"/>
  <c r="G75" i="154"/>
  <c r="L75" i="154" s="1"/>
  <c r="G59" i="154"/>
  <c r="L59" i="154" s="1"/>
  <c r="G43" i="154"/>
  <c r="L43" i="154" s="1"/>
  <c r="G27" i="154"/>
  <c r="L27" i="154" s="1"/>
  <c r="G339" i="154"/>
  <c r="G303" i="154"/>
  <c r="L303" i="154" s="1"/>
  <c r="G345" i="154"/>
  <c r="G329" i="154"/>
  <c r="G313" i="154"/>
  <c r="G297" i="154"/>
  <c r="L297" i="154" s="1"/>
  <c r="G281" i="154"/>
  <c r="L281" i="154" s="1"/>
  <c r="G265" i="154"/>
  <c r="L265" i="154" s="1"/>
  <c r="G249" i="154"/>
  <c r="L249" i="154" s="1"/>
  <c r="G233" i="154"/>
  <c r="L233" i="154" s="1"/>
  <c r="G217" i="154"/>
  <c r="L217" i="154" s="1"/>
  <c r="G201" i="154"/>
  <c r="L201" i="154" s="1"/>
  <c r="G185" i="154"/>
  <c r="L185" i="154" s="1"/>
  <c r="G169" i="154"/>
  <c r="L169" i="154" s="1"/>
  <c r="G153" i="154"/>
  <c r="L153" i="154" s="1"/>
  <c r="G137" i="154"/>
  <c r="L137" i="154" s="1"/>
  <c r="G121" i="154"/>
  <c r="L121" i="154" s="1"/>
  <c r="G105" i="154"/>
  <c r="L105" i="154" s="1"/>
  <c r="G89" i="154"/>
  <c r="L89" i="154" s="1"/>
  <c r="G73" i="154"/>
  <c r="L73" i="154" s="1"/>
  <c r="G57" i="154"/>
  <c r="L57" i="154" s="1"/>
  <c r="G41" i="154"/>
  <c r="L41" i="154" s="1"/>
  <c r="G25" i="154"/>
  <c r="L25" i="154" s="1"/>
  <c r="G404" i="154"/>
  <c r="G372" i="154"/>
  <c r="G356" i="154"/>
  <c r="G340" i="154"/>
  <c r="G400" i="154"/>
  <c r="G403" i="154"/>
  <c r="G367" i="154"/>
  <c r="G392" i="154"/>
  <c r="G407" i="154"/>
  <c r="G375" i="154"/>
  <c r="G355" i="154"/>
  <c r="G413" i="154"/>
  <c r="G397" i="154"/>
  <c r="G381" i="154"/>
  <c r="G365" i="154"/>
  <c r="G324" i="154"/>
  <c r="G308" i="154"/>
  <c r="G292" i="154"/>
  <c r="L292" i="154" s="1"/>
  <c r="G276" i="154"/>
  <c r="L276" i="154" s="1"/>
  <c r="G260" i="154"/>
  <c r="L260" i="154" s="1"/>
  <c r="G244" i="154"/>
  <c r="L244" i="154" s="1"/>
  <c r="G228" i="154"/>
  <c r="L228" i="154" s="1"/>
  <c r="G212" i="154"/>
  <c r="L212" i="154" s="1"/>
  <c r="G196" i="154"/>
  <c r="L196" i="154" s="1"/>
  <c r="G180" i="154"/>
  <c r="L180" i="154" s="1"/>
  <c r="G164" i="154"/>
  <c r="L164" i="154" s="1"/>
  <c r="G148" i="154"/>
  <c r="L148" i="154" s="1"/>
  <c r="G132" i="154"/>
  <c r="L132" i="154" s="1"/>
  <c r="G116" i="154"/>
  <c r="L116" i="154" s="1"/>
  <c r="G100" i="154"/>
  <c r="L100" i="154" s="1"/>
  <c r="G84" i="154"/>
  <c r="L84" i="154" s="1"/>
  <c r="G68" i="154"/>
  <c r="L68" i="154" s="1"/>
  <c r="G52" i="154"/>
  <c r="L52" i="154" s="1"/>
  <c r="G36" i="154"/>
  <c r="L36" i="154" s="1"/>
  <c r="G20" i="154"/>
  <c r="L20" i="154" s="1"/>
  <c r="G319" i="154"/>
  <c r="G295" i="154"/>
  <c r="L295" i="154" s="1"/>
  <c r="G279" i="154"/>
  <c r="L279" i="154" s="1"/>
  <c r="G263" i="154"/>
  <c r="L263" i="154" s="1"/>
  <c r="G247" i="154"/>
  <c r="L247" i="154" s="1"/>
  <c r="G231" i="154"/>
  <c r="L231" i="154" s="1"/>
  <c r="G215" i="154"/>
  <c r="L215" i="154" s="1"/>
  <c r="G199" i="154"/>
  <c r="L199" i="154" s="1"/>
  <c r="G183" i="154"/>
  <c r="L183" i="154" s="1"/>
  <c r="G167" i="154"/>
  <c r="L167" i="154" s="1"/>
  <c r="G151" i="154"/>
  <c r="L151" i="154" s="1"/>
  <c r="G135" i="154"/>
  <c r="L135" i="154" s="1"/>
  <c r="G119" i="154"/>
  <c r="L119" i="154" s="1"/>
  <c r="G103" i="154"/>
  <c r="L103" i="154" s="1"/>
  <c r="G87" i="154"/>
  <c r="L87" i="154" s="1"/>
  <c r="G71" i="154"/>
  <c r="L71" i="154" s="1"/>
  <c r="G55" i="154"/>
  <c r="L55" i="154" s="1"/>
  <c r="G39" i="154"/>
  <c r="L39" i="154" s="1"/>
  <c r="G23" i="154"/>
  <c r="L23" i="154" s="1"/>
  <c r="G331" i="154"/>
  <c r="G357" i="154"/>
  <c r="G341" i="154"/>
  <c r="G325" i="154"/>
  <c r="G309" i="154"/>
  <c r="G293" i="154"/>
  <c r="L293" i="154" s="1"/>
  <c r="G277" i="154"/>
  <c r="L277" i="154" s="1"/>
  <c r="G261" i="154"/>
  <c r="L261" i="154" s="1"/>
  <c r="G245" i="154"/>
  <c r="L245" i="154" s="1"/>
  <c r="G229" i="154"/>
  <c r="L229" i="154" s="1"/>
  <c r="G213" i="154"/>
  <c r="L213" i="154" s="1"/>
  <c r="G197" i="154"/>
  <c r="L197" i="154" s="1"/>
  <c r="G181" i="154"/>
  <c r="L181" i="154" s="1"/>
  <c r="G165" i="154"/>
  <c r="L165" i="154" s="1"/>
  <c r="G149" i="154"/>
  <c r="L149" i="154" s="1"/>
  <c r="G133" i="154"/>
  <c r="L133" i="154" s="1"/>
  <c r="G117" i="154"/>
  <c r="L117" i="154" s="1"/>
  <c r="G101" i="154"/>
  <c r="L101" i="154" s="1"/>
  <c r="G85" i="154"/>
  <c r="L85" i="154" s="1"/>
  <c r="G69" i="154"/>
  <c r="L69" i="154" s="1"/>
  <c r="G53" i="154"/>
  <c r="L53" i="154" s="1"/>
  <c r="G37" i="154"/>
  <c r="L37" i="154" s="1"/>
  <c r="G21" i="154"/>
  <c r="L21" i="154" s="1"/>
  <c r="G396" i="154"/>
  <c r="G368" i="154"/>
  <c r="G352" i="154"/>
  <c r="G336" i="154"/>
  <c r="G384" i="154"/>
  <c r="G395" i="154"/>
  <c r="G351" i="154"/>
  <c r="G380" i="154"/>
  <c r="G399" i="154"/>
  <c r="G371" i="154"/>
  <c r="L17" i="154"/>
  <c r="G409" i="154"/>
  <c r="G393" i="154"/>
  <c r="G377" i="154"/>
  <c r="G361" i="154"/>
  <c r="G320" i="154"/>
  <c r="G304" i="154"/>
  <c r="L304" i="154" s="1"/>
  <c r="G288" i="154"/>
  <c r="L288" i="154" s="1"/>
  <c r="G272" i="154"/>
  <c r="L272" i="154" s="1"/>
  <c r="G256" i="154"/>
  <c r="L256" i="154" s="1"/>
  <c r="G240" i="154"/>
  <c r="L240" i="154" s="1"/>
  <c r="G224" i="154"/>
  <c r="L224" i="154" s="1"/>
  <c r="G208" i="154"/>
  <c r="L208" i="154" s="1"/>
  <c r="G192" i="154"/>
  <c r="L192" i="154" s="1"/>
  <c r="G176" i="154"/>
  <c r="L176" i="154" s="1"/>
  <c r="G160" i="154"/>
  <c r="L160" i="154" s="1"/>
  <c r="G144" i="154"/>
  <c r="L144" i="154" s="1"/>
  <c r="G128" i="154"/>
  <c r="L128" i="154" s="1"/>
  <c r="G112" i="154"/>
  <c r="L112" i="154" s="1"/>
  <c r="G96" i="154"/>
  <c r="L96" i="154" s="1"/>
  <c r="G80" i="154"/>
  <c r="L80" i="154" s="1"/>
  <c r="G64" i="154"/>
  <c r="L64" i="154" s="1"/>
  <c r="G48" i="154"/>
  <c r="L48" i="154" s="1"/>
  <c r="G32" i="154"/>
  <c r="L32" i="154" s="1"/>
  <c r="G343" i="154"/>
  <c r="G311" i="154"/>
  <c r="G291" i="154"/>
  <c r="L291" i="154" s="1"/>
  <c r="G275" i="154"/>
  <c r="L275" i="154" s="1"/>
  <c r="G259" i="154"/>
  <c r="L259" i="154" s="1"/>
  <c r="G243" i="154"/>
  <c r="L243" i="154" s="1"/>
  <c r="G227" i="154"/>
  <c r="L227" i="154" s="1"/>
  <c r="G211" i="154"/>
  <c r="L211" i="154" s="1"/>
  <c r="G195" i="154"/>
  <c r="L195" i="154" s="1"/>
  <c r="G179" i="154"/>
  <c r="L179" i="154" s="1"/>
  <c r="G163" i="154"/>
  <c r="L163" i="154" s="1"/>
  <c r="G147" i="154"/>
  <c r="L147" i="154" s="1"/>
  <c r="G131" i="154"/>
  <c r="L131" i="154" s="1"/>
  <c r="G115" i="154"/>
  <c r="L115" i="154" s="1"/>
  <c r="G99" i="154"/>
  <c r="L99" i="154" s="1"/>
  <c r="G83" i="154"/>
  <c r="L83" i="154" s="1"/>
  <c r="G67" i="154"/>
  <c r="L67" i="154" s="1"/>
  <c r="G51" i="154"/>
  <c r="L51" i="154" s="1"/>
  <c r="G35" i="154"/>
  <c r="L35" i="154" s="1"/>
  <c r="G19" i="154"/>
  <c r="L19" i="154" s="1"/>
  <c r="G323" i="154"/>
  <c r="G353" i="154"/>
  <c r="G337" i="154"/>
  <c r="G321" i="154"/>
  <c r="G305" i="154"/>
  <c r="G289" i="154"/>
  <c r="L289" i="154" s="1"/>
  <c r="G273" i="154"/>
  <c r="L273" i="154" s="1"/>
  <c r="G257" i="154"/>
  <c r="L257" i="154" s="1"/>
  <c r="G241" i="154"/>
  <c r="L241" i="154" s="1"/>
  <c r="G225" i="154"/>
  <c r="L225" i="154" s="1"/>
  <c r="G209" i="154"/>
  <c r="L209" i="154" s="1"/>
  <c r="G193" i="154"/>
  <c r="L193" i="154" s="1"/>
  <c r="G177" i="154"/>
  <c r="L177" i="154" s="1"/>
  <c r="G161" i="154"/>
  <c r="L161" i="154" s="1"/>
  <c r="G145" i="154"/>
  <c r="L145" i="154" s="1"/>
  <c r="G129" i="154"/>
  <c r="L129" i="154" s="1"/>
  <c r="G113" i="154"/>
  <c r="L113" i="154" s="1"/>
  <c r="G97" i="154"/>
  <c r="L97" i="154" s="1"/>
  <c r="G81" i="154"/>
  <c r="L81" i="154" s="1"/>
  <c r="G65" i="154"/>
  <c r="L65" i="154" s="1"/>
  <c r="G49" i="154"/>
  <c r="L49" i="154" s="1"/>
  <c r="G33" i="154"/>
  <c r="L33" i="154" s="1"/>
  <c r="G388" i="154"/>
  <c r="G364" i="154"/>
  <c r="G348" i="154"/>
  <c r="G420" i="154"/>
  <c r="I420" i="154" s="1"/>
  <c r="G419" i="154"/>
  <c r="I419" i="154" s="1"/>
  <c r="G387" i="154"/>
  <c r="G424" i="154"/>
  <c r="I424" i="154" s="1"/>
  <c r="G423" i="154"/>
  <c r="I423" i="154" s="1"/>
  <c r="G391" i="154"/>
  <c r="G363" i="154"/>
  <c r="G421" i="154"/>
  <c r="I421" i="154" s="1"/>
  <c r="G405" i="154"/>
  <c r="G389" i="154"/>
  <c r="G373" i="154"/>
  <c r="G332" i="154"/>
  <c r="G316" i="154"/>
  <c r="G300" i="154"/>
  <c r="L300" i="154" s="1"/>
  <c r="G284" i="154"/>
  <c r="L284" i="154" s="1"/>
  <c r="G268" i="154"/>
  <c r="L268" i="154" s="1"/>
  <c r="G252" i="154"/>
  <c r="L252" i="154" s="1"/>
  <c r="G236" i="154"/>
  <c r="L236" i="154" s="1"/>
  <c r="G220" i="154"/>
  <c r="L220" i="154" s="1"/>
  <c r="G204" i="154"/>
  <c r="L204" i="154" s="1"/>
  <c r="G188" i="154"/>
  <c r="L188" i="154" s="1"/>
  <c r="G172" i="154"/>
  <c r="L172" i="154" s="1"/>
  <c r="G156" i="154"/>
  <c r="L156" i="154" s="1"/>
  <c r="G140" i="154"/>
  <c r="L140" i="154" s="1"/>
  <c r="G124" i="154"/>
  <c r="L124" i="154" s="1"/>
  <c r="G92" i="154"/>
  <c r="L92" i="154" s="1"/>
  <c r="G76" i="154"/>
  <c r="L76" i="154" s="1"/>
  <c r="G60" i="154"/>
  <c r="L60" i="154" s="1"/>
  <c r="G44" i="154"/>
  <c r="L44" i="154" s="1"/>
  <c r="G28" i="154"/>
  <c r="L28" i="154" s="1"/>
  <c r="G335" i="154"/>
  <c r="G307" i="154"/>
  <c r="G287" i="154"/>
  <c r="L287" i="154" s="1"/>
  <c r="G271" i="154"/>
  <c r="L271" i="154" s="1"/>
  <c r="G255" i="154"/>
  <c r="L255" i="154" s="1"/>
  <c r="G239" i="154"/>
  <c r="L239" i="154" s="1"/>
  <c r="G223" i="154"/>
  <c r="L223" i="154" s="1"/>
  <c r="G207" i="154"/>
  <c r="L207" i="154" s="1"/>
  <c r="G191" i="154"/>
  <c r="L191" i="154" s="1"/>
  <c r="G175" i="154"/>
  <c r="L175" i="154" s="1"/>
  <c r="G159" i="154"/>
  <c r="L159" i="154" s="1"/>
  <c r="G143" i="154"/>
  <c r="L143" i="154" s="1"/>
  <c r="G127" i="154"/>
  <c r="L127" i="154" s="1"/>
  <c r="G111" i="154"/>
  <c r="L111" i="154" s="1"/>
  <c r="G95" i="154"/>
  <c r="L95" i="154" s="1"/>
  <c r="G79" i="154"/>
  <c r="L79" i="154" s="1"/>
  <c r="G63" i="154"/>
  <c r="L63" i="154" s="1"/>
  <c r="G47" i="154"/>
  <c r="L47" i="154" s="1"/>
  <c r="G31" i="154"/>
  <c r="L31" i="154" s="1"/>
  <c r="G347" i="154"/>
  <c r="G315" i="154"/>
  <c r="G349" i="154"/>
  <c r="G333" i="154"/>
  <c r="G317" i="154"/>
  <c r="G301" i="154"/>
  <c r="L301" i="154" s="1"/>
  <c r="G285" i="154"/>
  <c r="L285" i="154" s="1"/>
  <c r="G269" i="154"/>
  <c r="L269" i="154" s="1"/>
  <c r="G253" i="154"/>
  <c r="L253" i="154" s="1"/>
  <c r="G237" i="154"/>
  <c r="L237" i="154" s="1"/>
  <c r="G221" i="154"/>
  <c r="L221" i="154" s="1"/>
  <c r="G205" i="154"/>
  <c r="L205" i="154" s="1"/>
  <c r="G189" i="154"/>
  <c r="L189" i="154" s="1"/>
  <c r="G173" i="154"/>
  <c r="L173" i="154" s="1"/>
  <c r="G157" i="154"/>
  <c r="L157" i="154" s="1"/>
  <c r="G141" i="154"/>
  <c r="L141" i="154" s="1"/>
  <c r="G125" i="154"/>
  <c r="L125" i="154" s="1"/>
  <c r="G109" i="154"/>
  <c r="L109" i="154" s="1"/>
  <c r="G93" i="154"/>
  <c r="L93" i="154" s="1"/>
  <c r="G77" i="154"/>
  <c r="L77" i="154" s="1"/>
  <c r="G61" i="154"/>
  <c r="L61" i="154" s="1"/>
  <c r="G45" i="154"/>
  <c r="L45" i="154" s="1"/>
  <c r="G29" i="154"/>
  <c r="L29" i="154" s="1"/>
  <c r="G210" i="154"/>
  <c r="L210" i="154" s="1"/>
  <c r="G178" i="154"/>
  <c r="L178" i="154" s="1"/>
  <c r="G146" i="154"/>
  <c r="L146" i="154" s="1"/>
  <c r="G114" i="154"/>
  <c r="L114" i="154" s="1"/>
  <c r="G82" i="154"/>
  <c r="L82" i="154" s="1"/>
  <c r="G414" i="154"/>
  <c r="I414" i="154" s="1"/>
  <c r="G398" i="154"/>
  <c r="G382" i="154"/>
  <c r="G366" i="154"/>
  <c r="G350" i="154"/>
  <c r="G334" i="154"/>
  <c r="G318" i="154"/>
  <c r="G302" i="154"/>
  <c r="L302" i="154" s="1"/>
  <c r="G286" i="154"/>
  <c r="L286" i="154" s="1"/>
  <c r="G270" i="154"/>
  <c r="L270" i="154" s="1"/>
  <c r="G234" i="154"/>
  <c r="L234" i="154" s="1"/>
  <c r="G202" i="154"/>
  <c r="L202" i="154" s="1"/>
  <c r="G170" i="154"/>
  <c r="L170" i="154" s="1"/>
  <c r="G138" i="154"/>
  <c r="L138" i="154" s="1"/>
  <c r="G106" i="154"/>
  <c r="L106" i="154" s="1"/>
  <c r="G74" i="154"/>
  <c r="L74" i="154" s="1"/>
  <c r="G410" i="154"/>
  <c r="G394" i="154"/>
  <c r="G378" i="154"/>
  <c r="G362" i="154"/>
  <c r="G346" i="154"/>
  <c r="G330" i="154"/>
  <c r="G314" i="154"/>
  <c r="G298" i="154"/>
  <c r="L298" i="154" s="1"/>
  <c r="G226" i="154"/>
  <c r="L226" i="154" s="1"/>
  <c r="G194" i="154"/>
  <c r="L194" i="154" s="1"/>
  <c r="G162" i="154"/>
  <c r="L162" i="154" s="1"/>
  <c r="G130" i="154"/>
  <c r="L130" i="154" s="1"/>
  <c r="G98" i="154"/>
  <c r="L98" i="154" s="1"/>
  <c r="G422" i="154"/>
  <c r="I422" i="154" s="1"/>
  <c r="G406" i="154"/>
  <c r="G390" i="154"/>
  <c r="G374" i="154"/>
  <c r="G358" i="154"/>
  <c r="G342" i="154"/>
  <c r="G326" i="154"/>
  <c r="G310" i="154"/>
  <c r="G294" i="154"/>
  <c r="L294" i="154" s="1"/>
  <c r="G278" i="154"/>
  <c r="L278" i="154" s="1"/>
  <c r="G218" i="154"/>
  <c r="L218" i="154" s="1"/>
  <c r="G186" i="154"/>
  <c r="L186" i="154" s="1"/>
  <c r="G154" i="154"/>
  <c r="L154" i="154" s="1"/>
  <c r="G122" i="154"/>
  <c r="L122" i="154" s="1"/>
  <c r="G90" i="154"/>
  <c r="L90" i="154" s="1"/>
  <c r="G418" i="154"/>
  <c r="I418" i="154" s="1"/>
  <c r="G402" i="154"/>
  <c r="G386" i="154"/>
  <c r="G370" i="154"/>
  <c r="G354" i="154"/>
  <c r="G338" i="154"/>
  <c r="G322" i="154"/>
  <c r="G306" i="154"/>
  <c r="G290" i="154"/>
  <c r="L290" i="154" s="1"/>
  <c r="G274" i="154"/>
  <c r="L274" i="154" s="1"/>
  <c r="G258" i="154"/>
  <c r="L258" i="154" s="1"/>
  <c r="G22" i="154"/>
  <c r="L22" i="154" s="1"/>
  <c r="G38" i="154"/>
  <c r="L38" i="154" s="1"/>
  <c r="G54" i="154"/>
  <c r="L54" i="154" s="1"/>
  <c r="G70" i="154"/>
  <c r="L70" i="154" s="1"/>
  <c r="G102" i="154"/>
  <c r="L102" i="154" s="1"/>
  <c r="G134" i="154"/>
  <c r="L134" i="154" s="1"/>
  <c r="G166" i="154"/>
  <c r="L166" i="154" s="1"/>
  <c r="G198" i="154"/>
  <c r="L198" i="154" s="1"/>
  <c r="G230" i="154"/>
  <c r="L230" i="154" s="1"/>
  <c r="G250" i="154"/>
  <c r="L250" i="154" s="1"/>
  <c r="G282" i="154"/>
  <c r="L282" i="154" s="1"/>
  <c r="G26" i="154"/>
  <c r="L26" i="154" s="1"/>
  <c r="G42" i="154"/>
  <c r="L42" i="154" s="1"/>
  <c r="G58" i="154"/>
  <c r="L58" i="154" s="1"/>
  <c r="G78" i="154"/>
  <c r="L78" i="154" s="1"/>
  <c r="G110" i="154"/>
  <c r="L110" i="154" s="1"/>
  <c r="G142" i="154"/>
  <c r="L142" i="154" s="1"/>
  <c r="G174" i="154"/>
  <c r="L174" i="154" s="1"/>
  <c r="G206" i="154"/>
  <c r="L206" i="154" s="1"/>
  <c r="G238" i="154"/>
  <c r="L238" i="154" s="1"/>
  <c r="G254" i="154"/>
  <c r="L254" i="154" s="1"/>
  <c r="G30" i="154"/>
  <c r="L30" i="154" s="1"/>
  <c r="G46" i="154"/>
  <c r="L46" i="154" s="1"/>
  <c r="G62" i="154"/>
  <c r="L62" i="154" s="1"/>
  <c r="G86" i="154"/>
  <c r="L86" i="154" s="1"/>
  <c r="G118" i="154"/>
  <c r="L118" i="154" s="1"/>
  <c r="G150" i="154"/>
  <c r="L150" i="154" s="1"/>
  <c r="G182" i="154"/>
  <c r="L182" i="154" s="1"/>
  <c r="G214" i="154"/>
  <c r="L214" i="154" s="1"/>
  <c r="G242" i="154"/>
  <c r="L242" i="154" s="1"/>
  <c r="G262" i="154"/>
  <c r="L262" i="154" s="1"/>
  <c r="A75" i="156"/>
  <c r="A76" i="156" s="1"/>
  <c r="A77" i="156" s="1"/>
  <c r="A78" i="156" s="1"/>
  <c r="A79" i="156" s="1"/>
  <c r="A80" i="156" s="1"/>
  <c r="A81" i="156" s="1"/>
  <c r="A82" i="156" s="1"/>
  <c r="A83" i="156" s="1"/>
  <c r="A84" i="156" s="1"/>
  <c r="A85" i="156" s="1"/>
  <c r="A86" i="156" s="1"/>
  <c r="A87" i="156" s="1"/>
  <c r="A88" i="156" s="1"/>
  <c r="A89" i="156" s="1"/>
  <c r="A90" i="156" s="1"/>
  <c r="A91" i="156" s="1"/>
  <c r="A92" i="156" s="1"/>
  <c r="A93" i="156" s="1"/>
  <c r="A94" i="156" s="1"/>
  <c r="A95" i="156" s="1"/>
  <c r="A96" i="156" s="1"/>
  <c r="A97" i="156" s="1"/>
  <c r="A98" i="156" s="1"/>
  <c r="A99" i="156" s="1"/>
  <c r="A100" i="156" s="1"/>
  <c r="A101" i="156" s="1"/>
  <c r="A102" i="156" s="1"/>
  <c r="A103" i="156" s="1"/>
  <c r="A104" i="156" s="1"/>
  <c r="A105" i="156" s="1"/>
  <c r="A106" i="156" s="1"/>
  <c r="A107" i="156" s="1"/>
  <c r="A108" i="156" s="1"/>
  <c r="A109" i="156" s="1"/>
  <c r="A110" i="156" s="1"/>
  <c r="A111" i="156" s="1"/>
  <c r="A112" i="156" s="1"/>
  <c r="A113" i="156" s="1"/>
  <c r="A114" i="156" s="1"/>
  <c r="A115" i="156" s="1"/>
  <c r="A116" i="156" s="1"/>
  <c r="A117" i="156" s="1"/>
  <c r="A118" i="156" s="1"/>
  <c r="A119" i="156" s="1"/>
  <c r="A120" i="156" s="1"/>
  <c r="A121" i="156" s="1"/>
  <c r="A122" i="156" s="1"/>
  <c r="A123" i="156" s="1"/>
  <c r="A124" i="156" s="1"/>
  <c r="A125" i="156" s="1"/>
  <c r="A126" i="156" s="1"/>
  <c r="A127" i="156" s="1"/>
  <c r="A128" i="156" s="1"/>
  <c r="A129" i="156" s="1"/>
  <c r="A130" i="156" s="1"/>
  <c r="O19" i="156"/>
  <c r="O15" i="156"/>
  <c r="N15" i="156"/>
  <c r="O14" i="156"/>
  <c r="I306" i="154" l="1"/>
  <c r="L306" i="154"/>
  <c r="I370" i="154"/>
  <c r="L370" i="154"/>
  <c r="I326" i="154"/>
  <c r="L326" i="154"/>
  <c r="I390" i="154"/>
  <c r="L390" i="154"/>
  <c r="I362" i="154"/>
  <c r="L362" i="154"/>
  <c r="I366" i="154"/>
  <c r="L366" i="154"/>
  <c r="I333" i="154"/>
  <c r="L333" i="154"/>
  <c r="I389" i="154"/>
  <c r="L389" i="154"/>
  <c r="I391" i="154"/>
  <c r="L391" i="154"/>
  <c r="L419" i="154"/>
  <c r="I388" i="154"/>
  <c r="L388" i="154"/>
  <c r="I337" i="154"/>
  <c r="L337" i="154"/>
  <c r="I393" i="154"/>
  <c r="L393" i="154"/>
  <c r="I399" i="154"/>
  <c r="L399" i="154"/>
  <c r="I384" i="154"/>
  <c r="L384" i="154"/>
  <c r="I396" i="154"/>
  <c r="L396" i="154"/>
  <c r="I325" i="154"/>
  <c r="L325" i="154"/>
  <c r="I381" i="154"/>
  <c r="L381" i="154"/>
  <c r="I375" i="154"/>
  <c r="L375" i="154"/>
  <c r="I403" i="154"/>
  <c r="L403" i="154"/>
  <c r="I372" i="154"/>
  <c r="L372" i="154"/>
  <c r="I313" i="154"/>
  <c r="L313" i="154"/>
  <c r="I339" i="154"/>
  <c r="L339" i="154"/>
  <c r="I369" i="154"/>
  <c r="L369" i="154"/>
  <c r="I359" i="154"/>
  <c r="L359" i="154"/>
  <c r="I379" i="154"/>
  <c r="L379" i="154"/>
  <c r="I360" i="154"/>
  <c r="L360" i="154"/>
  <c r="I322" i="154"/>
  <c r="L322" i="154"/>
  <c r="I386" i="154"/>
  <c r="L386" i="154"/>
  <c r="I342" i="154"/>
  <c r="L342" i="154"/>
  <c r="I406" i="154"/>
  <c r="L406" i="154"/>
  <c r="I314" i="154"/>
  <c r="L314" i="154"/>
  <c r="I378" i="154"/>
  <c r="L378" i="154"/>
  <c r="I318" i="154"/>
  <c r="L318" i="154"/>
  <c r="I382" i="154"/>
  <c r="L382" i="154"/>
  <c r="I349" i="154"/>
  <c r="L349" i="154"/>
  <c r="I307" i="154"/>
  <c r="L307" i="154"/>
  <c r="I316" i="154"/>
  <c r="L316" i="154"/>
  <c r="I405" i="154"/>
  <c r="L405" i="154"/>
  <c r="L423" i="154"/>
  <c r="L420" i="154"/>
  <c r="I353" i="154"/>
  <c r="L353" i="154"/>
  <c r="I311" i="154"/>
  <c r="L311" i="154"/>
  <c r="I320" i="154"/>
  <c r="L320" i="154"/>
  <c r="I409" i="154"/>
  <c r="L409" i="154"/>
  <c r="I380" i="154"/>
  <c r="L380" i="154"/>
  <c r="I336" i="154"/>
  <c r="L336" i="154"/>
  <c r="I341" i="154"/>
  <c r="L341" i="154"/>
  <c r="I308" i="154"/>
  <c r="L308" i="154"/>
  <c r="I397" i="154"/>
  <c r="L397" i="154"/>
  <c r="I407" i="154"/>
  <c r="L407" i="154"/>
  <c r="I400" i="154"/>
  <c r="L400" i="154"/>
  <c r="I404" i="154"/>
  <c r="L404" i="154"/>
  <c r="I329" i="154"/>
  <c r="L329" i="154"/>
  <c r="I385" i="154"/>
  <c r="L385" i="154"/>
  <c r="I383" i="154"/>
  <c r="L383" i="154"/>
  <c r="I411" i="154"/>
  <c r="L411" i="154"/>
  <c r="I376" i="154"/>
  <c r="L376" i="154"/>
  <c r="I338" i="154"/>
  <c r="L338" i="154"/>
  <c r="I402" i="154"/>
  <c r="L402" i="154"/>
  <c r="I358" i="154"/>
  <c r="L358" i="154"/>
  <c r="L422" i="154"/>
  <c r="I330" i="154"/>
  <c r="L330" i="154"/>
  <c r="I394" i="154"/>
  <c r="L394" i="154"/>
  <c r="I334" i="154"/>
  <c r="L334" i="154"/>
  <c r="I398" i="154"/>
  <c r="L398" i="154"/>
  <c r="I315" i="154"/>
  <c r="L315" i="154"/>
  <c r="I335" i="154"/>
  <c r="L335" i="154"/>
  <c r="I332" i="154"/>
  <c r="L332" i="154"/>
  <c r="L421" i="154"/>
  <c r="L424" i="154"/>
  <c r="I348" i="154"/>
  <c r="L348" i="154"/>
  <c r="I305" i="154"/>
  <c r="L305" i="154"/>
  <c r="I323" i="154"/>
  <c r="L323" i="154"/>
  <c r="I343" i="154"/>
  <c r="L343" i="154"/>
  <c r="I361" i="154"/>
  <c r="L361" i="154"/>
  <c r="I351" i="154"/>
  <c r="L351" i="154"/>
  <c r="I352" i="154"/>
  <c r="L352" i="154"/>
  <c r="I357" i="154"/>
  <c r="L357" i="154"/>
  <c r="I319" i="154"/>
  <c r="L319" i="154"/>
  <c r="I324" i="154"/>
  <c r="L324" i="154"/>
  <c r="I413" i="154"/>
  <c r="L413" i="154"/>
  <c r="I392" i="154"/>
  <c r="L392" i="154"/>
  <c r="I340" i="154"/>
  <c r="L340" i="154"/>
  <c r="I345" i="154"/>
  <c r="L345" i="154"/>
  <c r="I312" i="154"/>
  <c r="L312" i="154"/>
  <c r="I401" i="154"/>
  <c r="L401" i="154"/>
  <c r="L415" i="154"/>
  <c r="I408" i="154"/>
  <c r="L408" i="154"/>
  <c r="L416" i="154"/>
  <c r="I354" i="154"/>
  <c r="L354" i="154"/>
  <c r="L418" i="154"/>
  <c r="I310" i="154"/>
  <c r="L310" i="154"/>
  <c r="I374" i="154"/>
  <c r="L374" i="154"/>
  <c r="I346" i="154"/>
  <c r="L346" i="154"/>
  <c r="I410" i="154"/>
  <c r="L410" i="154"/>
  <c r="I350" i="154"/>
  <c r="L350" i="154"/>
  <c r="L414" i="154"/>
  <c r="I317" i="154"/>
  <c r="L317" i="154"/>
  <c r="I347" i="154"/>
  <c r="L347" i="154"/>
  <c r="I373" i="154"/>
  <c r="L373" i="154"/>
  <c r="I363" i="154"/>
  <c r="L363" i="154"/>
  <c r="I387" i="154"/>
  <c r="L387" i="154"/>
  <c r="I364" i="154"/>
  <c r="L364" i="154"/>
  <c r="I321" i="154"/>
  <c r="L321" i="154"/>
  <c r="I377" i="154"/>
  <c r="L377" i="154"/>
  <c r="I371" i="154"/>
  <c r="L371" i="154"/>
  <c r="I395" i="154"/>
  <c r="L395" i="154"/>
  <c r="I368" i="154"/>
  <c r="L368" i="154"/>
  <c r="I309" i="154"/>
  <c r="L309" i="154"/>
  <c r="I331" i="154"/>
  <c r="L331" i="154"/>
  <c r="I365" i="154"/>
  <c r="L365" i="154"/>
  <c r="I355" i="154"/>
  <c r="L355" i="154"/>
  <c r="I367" i="154"/>
  <c r="L367" i="154"/>
  <c r="I356" i="154"/>
  <c r="L356" i="154"/>
  <c r="I327" i="154"/>
  <c r="L327" i="154"/>
  <c r="I328" i="154"/>
  <c r="L328" i="154"/>
  <c r="L417" i="154"/>
  <c r="I412" i="154"/>
  <c r="L412" i="154"/>
  <c r="I344" i="154"/>
  <c r="L344" i="154"/>
  <c r="I254" i="154"/>
  <c r="I230" i="154"/>
  <c r="I130" i="154"/>
  <c r="I302" i="154"/>
  <c r="I210" i="154"/>
  <c r="I198" i="154"/>
  <c r="I122" i="154"/>
  <c r="I114" i="154"/>
  <c r="I190" i="154"/>
  <c r="I142" i="154"/>
  <c r="I262" i="154"/>
  <c r="I282" i="154"/>
  <c r="I274" i="154"/>
  <c r="I294" i="154"/>
  <c r="I194" i="154"/>
  <c r="I270" i="154"/>
  <c r="I146" i="154"/>
  <c r="I158" i="154"/>
  <c r="I242" i="154"/>
  <c r="I118" i="154"/>
  <c r="I174" i="154"/>
  <c r="I250" i="154"/>
  <c r="I134" i="154"/>
  <c r="I186" i="154"/>
  <c r="I170" i="154"/>
  <c r="I126" i="154"/>
  <c r="I246" i="154"/>
  <c r="N19" i="156"/>
  <c r="I226" i="154"/>
  <c r="I266" i="154"/>
  <c r="I110" i="154"/>
  <c r="I178" i="154"/>
  <c r="I214" i="154"/>
  <c r="I202" i="154"/>
  <c r="I238" i="154"/>
  <c r="I162" i="154"/>
  <c r="I234" i="154"/>
  <c r="I258" i="154"/>
  <c r="I182" i="154"/>
  <c r="I218" i="154"/>
  <c r="I298" i="154"/>
  <c r="I278" i="154"/>
  <c r="I222" i="154"/>
  <c r="I290" i="154"/>
  <c r="I286" i="154"/>
  <c r="I138" i="154"/>
  <c r="I150" i="154"/>
  <c r="I206" i="154"/>
  <c r="I154" i="154"/>
  <c r="I166" i="154"/>
  <c r="I157" i="154"/>
  <c r="I221" i="154"/>
  <c r="I285" i="154"/>
  <c r="I111" i="154"/>
  <c r="I175" i="154"/>
  <c r="I239" i="154"/>
  <c r="I124" i="154"/>
  <c r="I188" i="154"/>
  <c r="I252" i="154"/>
  <c r="I161" i="154"/>
  <c r="I225" i="154"/>
  <c r="I289" i="154"/>
  <c r="I115" i="154"/>
  <c r="I179" i="154"/>
  <c r="I243" i="154"/>
  <c r="I128" i="154"/>
  <c r="I192" i="154"/>
  <c r="I256" i="154"/>
  <c r="I149" i="154"/>
  <c r="I213" i="154"/>
  <c r="I277" i="154"/>
  <c r="I167" i="154"/>
  <c r="I231" i="154"/>
  <c r="I295" i="154"/>
  <c r="I116" i="154"/>
  <c r="I180" i="154"/>
  <c r="I244" i="154"/>
  <c r="I137" i="154"/>
  <c r="I201" i="154"/>
  <c r="I265" i="154"/>
  <c r="I155" i="154"/>
  <c r="I219" i="154"/>
  <c r="I283" i="154"/>
  <c r="I168" i="154"/>
  <c r="I232" i="154"/>
  <c r="I296" i="154"/>
  <c r="I109" i="154"/>
  <c r="I173" i="154"/>
  <c r="I237" i="154"/>
  <c r="I301" i="154"/>
  <c r="I127" i="154"/>
  <c r="I191" i="154"/>
  <c r="I255" i="154"/>
  <c r="I140" i="154"/>
  <c r="I204" i="154"/>
  <c r="I268" i="154"/>
  <c r="I113" i="154"/>
  <c r="I177" i="154"/>
  <c r="I241" i="154"/>
  <c r="I131" i="154"/>
  <c r="I195" i="154"/>
  <c r="I259" i="154"/>
  <c r="I144" i="154"/>
  <c r="I208" i="154"/>
  <c r="I272" i="154"/>
  <c r="I165" i="154"/>
  <c r="I229" i="154"/>
  <c r="I293" i="154"/>
  <c r="I119" i="154"/>
  <c r="I183" i="154"/>
  <c r="I247" i="154"/>
  <c r="I132" i="154"/>
  <c r="I196" i="154"/>
  <c r="I260" i="154"/>
  <c r="I153" i="154"/>
  <c r="I217" i="154"/>
  <c r="I281" i="154"/>
  <c r="I171" i="154"/>
  <c r="I235" i="154"/>
  <c r="I299" i="154"/>
  <c r="I120" i="154"/>
  <c r="I184" i="154"/>
  <c r="I248" i="154"/>
  <c r="I125" i="154"/>
  <c r="I189" i="154"/>
  <c r="I253" i="154"/>
  <c r="I143" i="154"/>
  <c r="I207" i="154"/>
  <c r="I271" i="154"/>
  <c r="I156" i="154"/>
  <c r="I220" i="154"/>
  <c r="I284" i="154"/>
  <c r="I129" i="154"/>
  <c r="I193" i="154"/>
  <c r="I257" i="154"/>
  <c r="I147" i="154"/>
  <c r="I211" i="154"/>
  <c r="I275" i="154"/>
  <c r="I160" i="154"/>
  <c r="I224" i="154"/>
  <c r="I288" i="154"/>
  <c r="I117" i="154"/>
  <c r="I181" i="154"/>
  <c r="I245" i="154"/>
  <c r="I135" i="154"/>
  <c r="I199" i="154"/>
  <c r="I263" i="154"/>
  <c r="I148" i="154"/>
  <c r="I212" i="154"/>
  <c r="I276" i="154"/>
  <c r="I169" i="154"/>
  <c r="I233" i="154"/>
  <c r="I297" i="154"/>
  <c r="I303" i="154"/>
  <c r="I123" i="154"/>
  <c r="I187" i="154"/>
  <c r="I251" i="154"/>
  <c r="I136" i="154"/>
  <c r="I200" i="154"/>
  <c r="I264" i="154"/>
  <c r="I141" i="154"/>
  <c r="I205" i="154"/>
  <c r="I269" i="154"/>
  <c r="I159" i="154"/>
  <c r="I223" i="154"/>
  <c r="I287" i="154"/>
  <c r="I172" i="154"/>
  <c r="I236" i="154"/>
  <c r="I300" i="154"/>
  <c r="I145" i="154"/>
  <c r="I209" i="154"/>
  <c r="I273" i="154"/>
  <c r="I163" i="154"/>
  <c r="I227" i="154"/>
  <c r="I291" i="154"/>
  <c r="I112" i="154"/>
  <c r="I176" i="154"/>
  <c r="I240" i="154"/>
  <c r="I304" i="154"/>
  <c r="I133" i="154"/>
  <c r="I197" i="154"/>
  <c r="I261" i="154"/>
  <c r="I151" i="154"/>
  <c r="I215" i="154"/>
  <c r="I279" i="154"/>
  <c r="I164" i="154"/>
  <c r="I228" i="154"/>
  <c r="I292" i="154"/>
  <c r="I121" i="154"/>
  <c r="I185" i="154"/>
  <c r="I249" i="154"/>
  <c r="I139" i="154"/>
  <c r="I203" i="154"/>
  <c r="I267" i="154"/>
  <c r="I152" i="154"/>
  <c r="I216" i="154"/>
  <c r="I280" i="154"/>
  <c r="N18" i="156"/>
  <c r="O16" i="156"/>
  <c r="N16" i="156"/>
  <c r="N14" i="156"/>
  <c r="O18" i="156"/>
  <c r="O17" i="156"/>
  <c r="N17" i="156"/>
  <c r="W28" i="90"/>
  <c r="W27" i="90"/>
  <c r="W26" i="90"/>
  <c r="W25" i="90"/>
  <c r="W24" i="90"/>
  <c r="W23" i="90"/>
  <c r="W22" i="90"/>
  <c r="W21" i="90"/>
  <c r="W20" i="90"/>
  <c r="W19" i="90"/>
  <c r="W18" i="90"/>
  <c r="W17" i="90"/>
  <c r="W16" i="90"/>
  <c r="A16" i="90"/>
  <c r="A17" i="90" s="1"/>
  <c r="A18" i="90" s="1"/>
  <c r="A19" i="90" s="1"/>
  <c r="A20" i="90" s="1"/>
  <c r="A21" i="90" s="1"/>
  <c r="A22" i="90" s="1"/>
  <c r="A23" i="90" s="1"/>
  <c r="A24" i="90" s="1"/>
  <c r="A25" i="90" s="1"/>
  <c r="A26" i="90" s="1"/>
  <c r="A27" i="90" s="1"/>
  <c r="A28" i="90" s="1"/>
  <c r="A29" i="90" s="1"/>
  <c r="A30" i="90" s="1"/>
  <c r="A31" i="90" s="1"/>
  <c r="A32" i="90" s="1"/>
  <c r="A33" i="90" s="1"/>
  <c r="A34" i="90" s="1"/>
  <c r="A35" i="90" s="1"/>
  <c r="A36" i="90" s="1"/>
  <c r="A37" i="90" s="1"/>
  <c r="A38" i="90" s="1"/>
  <c r="A39" i="90" s="1"/>
  <c r="A40" i="90" s="1"/>
  <c r="A41" i="90" s="1"/>
  <c r="A42" i="90" s="1"/>
  <c r="A43" i="90" s="1"/>
  <c r="A44" i="90" s="1"/>
  <c r="A45" i="90" s="1"/>
  <c r="A46" i="90" s="1"/>
  <c r="A47" i="90" s="1"/>
  <c r="A48" i="90" s="1"/>
  <c r="A49" i="90" s="1"/>
  <c r="A50" i="90" s="1"/>
  <c r="A51" i="90" s="1"/>
  <c r="A52" i="90" s="1"/>
  <c r="A53" i="90" s="1"/>
  <c r="A54" i="90" s="1"/>
  <c r="A55" i="90" s="1"/>
  <c r="A56" i="90" s="1"/>
  <c r="A57" i="90" s="1"/>
  <c r="A58" i="90" s="1"/>
  <c r="A59" i="90" s="1"/>
  <c r="A60" i="90" s="1"/>
  <c r="A61" i="90" s="1"/>
  <c r="A62" i="90" s="1"/>
  <c r="A63" i="90" s="1"/>
  <c r="A64" i="90" s="1"/>
  <c r="A65" i="90" s="1"/>
  <c r="A66" i="90" s="1"/>
  <c r="A67" i="90" s="1"/>
  <c r="A68" i="90" s="1"/>
  <c r="A69" i="90" s="1"/>
  <c r="A70" i="90" s="1"/>
  <c r="A71" i="90" s="1"/>
  <c r="A72" i="90" s="1"/>
  <c r="A73" i="90" s="1"/>
  <c r="A74" i="90" s="1"/>
  <c r="A75" i="90" s="1"/>
  <c r="A76" i="90" s="1"/>
  <c r="A77" i="90" s="1"/>
  <c r="A78" i="90" s="1"/>
  <c r="W15" i="90"/>
  <c r="D17" i="165"/>
  <c r="E17" i="165" s="1"/>
  <c r="B17" i="165"/>
  <c r="C17" i="165" s="1"/>
  <c r="I454" i="154" l="1"/>
  <c r="I452" i="154"/>
  <c r="I459" i="154"/>
  <c r="I457" i="154"/>
  <c r="I458" i="154"/>
  <c r="I456" i="154"/>
  <c r="I453" i="154"/>
  <c r="I455" i="154"/>
  <c r="I461" i="154"/>
  <c r="I460" i="154"/>
  <c r="I439" i="154"/>
  <c r="I443" i="154"/>
  <c r="I438" i="154"/>
  <c r="I442" i="154"/>
  <c r="I446" i="154"/>
  <c r="I444" i="154"/>
  <c r="I436" i="154"/>
  <c r="I445" i="154"/>
  <c r="I440" i="154"/>
  <c r="I447" i="154"/>
  <c r="I434" i="154"/>
  <c r="J434" i="154" s="1"/>
  <c r="I450" i="154"/>
  <c r="I448" i="154"/>
  <c r="I451" i="154"/>
  <c r="I437" i="154"/>
  <c r="I449" i="154"/>
  <c r="I441" i="154"/>
  <c r="J448" i="154" l="1"/>
  <c r="J454" i="154"/>
  <c r="J453" i="154"/>
  <c r="J459" i="154"/>
  <c r="J458" i="154"/>
  <c r="J460" i="154"/>
  <c r="J457" i="154"/>
  <c r="J456" i="154"/>
  <c r="J455" i="154"/>
  <c r="J461" i="154"/>
  <c r="J437" i="154"/>
  <c r="J449" i="154"/>
  <c r="J445" i="154"/>
  <c r="J443" i="154"/>
  <c r="J444" i="154"/>
  <c r="J439" i="154"/>
  <c r="J440" i="154"/>
  <c r="J447" i="154"/>
  <c r="J446" i="154"/>
  <c r="J441" i="154"/>
  <c r="J450" i="154"/>
  <c r="J451" i="154"/>
  <c r="J452" i="154"/>
  <c r="J442" i="154"/>
  <c r="J438" i="154"/>
  <c r="A850" i="27" l="1"/>
  <c r="B850" i="27"/>
  <c r="A851" i="27"/>
  <c r="B851" i="27"/>
  <c r="A852" i="27"/>
  <c r="B852" i="27"/>
  <c r="A853" i="27"/>
  <c r="A865" i="27" s="1"/>
  <c r="A877" i="27" s="1"/>
  <c r="A889" i="27" s="1"/>
  <c r="A901" i="27" s="1"/>
  <c r="A913" i="27" s="1"/>
  <c r="A925" i="27" s="1"/>
  <c r="A937" i="27" s="1"/>
  <c r="A949" i="27" s="1"/>
  <c r="B853" i="27"/>
  <c r="B865" i="27" s="1"/>
  <c r="B877" i="27" s="1"/>
  <c r="B889" i="27" s="1"/>
  <c r="B901" i="27" s="1"/>
  <c r="B913" i="27" s="1"/>
  <c r="B925" i="27" s="1"/>
  <c r="B937" i="27" s="1"/>
  <c r="B949" i="27" s="1"/>
  <c r="A854" i="27"/>
  <c r="B854" i="27"/>
  <c r="A855" i="27"/>
  <c r="B855" i="27"/>
  <c r="A856" i="27"/>
  <c r="B856" i="27"/>
  <c r="A857" i="27"/>
  <c r="B857" i="27"/>
  <c r="A858" i="27"/>
  <c r="B858" i="27"/>
  <c r="A859" i="27"/>
  <c r="B859" i="27"/>
  <c r="A860" i="27"/>
  <c r="B860" i="27"/>
  <c r="A861" i="27"/>
  <c r="B861" i="27"/>
  <c r="A862" i="27"/>
  <c r="B862" i="27"/>
  <c r="A863" i="27"/>
  <c r="B863" i="27"/>
  <c r="A864" i="27"/>
  <c r="B864" i="27"/>
  <c r="A866" i="27"/>
  <c r="B866" i="27"/>
  <c r="A867" i="27"/>
  <c r="B867" i="27"/>
  <c r="A868" i="27"/>
  <c r="B868" i="27"/>
  <c r="A869" i="27"/>
  <c r="B869" i="27"/>
  <c r="A870" i="27"/>
  <c r="B870" i="27"/>
  <c r="A871" i="27"/>
  <c r="B871" i="27"/>
  <c r="A872" i="27"/>
  <c r="B872" i="27"/>
  <c r="A873" i="27"/>
  <c r="B873" i="27"/>
  <c r="A874" i="27"/>
  <c r="B874" i="27"/>
  <c r="A875" i="27"/>
  <c r="B875" i="27"/>
  <c r="A876" i="27"/>
  <c r="B876" i="27"/>
  <c r="A878" i="27"/>
  <c r="B878" i="27"/>
  <c r="A879" i="27"/>
  <c r="B879" i="27"/>
  <c r="A880" i="27"/>
  <c r="B880" i="27"/>
  <c r="A881" i="27"/>
  <c r="B881" i="27"/>
  <c r="A882" i="27"/>
  <c r="B882" i="27"/>
  <c r="A883" i="27"/>
  <c r="B883" i="27"/>
  <c r="A884" i="27"/>
  <c r="B884" i="27"/>
  <c r="A885" i="27"/>
  <c r="B885" i="27"/>
  <c r="A886" i="27"/>
  <c r="B886" i="27"/>
  <c r="A887" i="27"/>
  <c r="B887" i="27"/>
  <c r="A888" i="27"/>
  <c r="B888" i="27"/>
  <c r="A890" i="27"/>
  <c r="B890" i="27"/>
  <c r="A891" i="27"/>
  <c r="B891" i="27"/>
  <c r="A892" i="27"/>
  <c r="B892" i="27"/>
  <c r="A893" i="27"/>
  <c r="B893" i="27"/>
  <c r="A894" i="27"/>
  <c r="B894" i="27"/>
  <c r="A895" i="27"/>
  <c r="B895" i="27"/>
  <c r="A896" i="27"/>
  <c r="B896" i="27"/>
  <c r="A897" i="27"/>
  <c r="B897" i="27"/>
  <c r="A898" i="27"/>
  <c r="B898" i="27"/>
  <c r="A899" i="27"/>
  <c r="B899" i="27"/>
  <c r="A900" i="27"/>
  <c r="B900" i="27"/>
  <c r="A902" i="27"/>
  <c r="B902" i="27"/>
  <c r="A903" i="27"/>
  <c r="B903" i="27"/>
  <c r="A904" i="27"/>
  <c r="B904" i="27"/>
  <c r="A905" i="27"/>
  <c r="B905" i="27"/>
  <c r="A906" i="27"/>
  <c r="B906" i="27"/>
  <c r="A907" i="27"/>
  <c r="B907" i="27"/>
  <c r="A908" i="27"/>
  <c r="B908" i="27"/>
  <c r="A909" i="27"/>
  <c r="B909" i="27"/>
  <c r="A910" i="27"/>
  <c r="B910" i="27"/>
  <c r="A911" i="27"/>
  <c r="B911" i="27"/>
  <c r="A912" i="27"/>
  <c r="B912" i="27"/>
  <c r="A914" i="27"/>
  <c r="B914" i="27"/>
  <c r="A915" i="27"/>
  <c r="B915" i="27"/>
  <c r="A916" i="27"/>
  <c r="B916" i="27"/>
  <c r="A917" i="27"/>
  <c r="B917" i="27"/>
  <c r="A918" i="27"/>
  <c r="B918" i="27"/>
  <c r="A919" i="27"/>
  <c r="B919" i="27"/>
  <c r="A920" i="27"/>
  <c r="B920" i="27"/>
  <c r="A921" i="27"/>
  <c r="B921" i="27"/>
  <c r="A922" i="27"/>
  <c r="B922" i="27"/>
  <c r="A923" i="27"/>
  <c r="B923" i="27"/>
  <c r="A924" i="27"/>
  <c r="B924" i="27"/>
  <c r="A926" i="27"/>
  <c r="B926" i="27"/>
  <c r="A927" i="27"/>
  <c r="B927" i="27"/>
  <c r="A928" i="27"/>
  <c r="B928" i="27"/>
  <c r="A929" i="27"/>
  <c r="B929" i="27"/>
  <c r="A930" i="27"/>
  <c r="B930" i="27"/>
  <c r="A931" i="27"/>
  <c r="B931" i="27"/>
  <c r="A932" i="27"/>
  <c r="B932" i="27"/>
  <c r="A933" i="27"/>
  <c r="B933" i="27"/>
  <c r="A934" i="27"/>
  <c r="B934" i="27"/>
  <c r="A935" i="27"/>
  <c r="B935" i="27"/>
  <c r="A936" i="27"/>
  <c r="B936" i="27"/>
  <c r="A938" i="27"/>
  <c r="B938" i="27"/>
  <c r="A939" i="27"/>
  <c r="B939" i="27"/>
  <c r="A940" i="27"/>
  <c r="B940" i="27"/>
  <c r="A941" i="27"/>
  <c r="B941" i="27"/>
  <c r="A942" i="27"/>
  <c r="B942" i="27"/>
  <c r="A943" i="27"/>
  <c r="B943" i="27"/>
  <c r="A944" i="27"/>
  <c r="B944" i="27"/>
  <c r="A945" i="27"/>
  <c r="B945" i="27"/>
  <c r="A946" i="27"/>
  <c r="B946" i="27"/>
  <c r="A947" i="27"/>
  <c r="B947" i="27"/>
  <c r="A948" i="27"/>
  <c r="B948" i="27"/>
  <c r="A950" i="27"/>
  <c r="B950" i="27"/>
  <c r="A951" i="27"/>
  <c r="B951" i="27"/>
  <c r="A952" i="27"/>
  <c r="B952" i="27"/>
  <c r="A953" i="27"/>
  <c r="B953" i="27"/>
  <c r="A954" i="27"/>
  <c r="B954" i="27"/>
  <c r="A955" i="27"/>
  <c r="B955" i="27"/>
  <c r="A956" i="27"/>
  <c r="B956" i="27"/>
  <c r="A957" i="27"/>
  <c r="B957" i="27"/>
  <c r="A958" i="27"/>
  <c r="B958" i="27"/>
  <c r="A696" i="27"/>
  <c r="B696" i="27"/>
  <c r="A697" i="27"/>
  <c r="B697" i="27"/>
  <c r="A698" i="27"/>
  <c r="B698" i="27"/>
  <c r="A699" i="27"/>
  <c r="A711" i="27" s="1"/>
  <c r="A723" i="27" s="1"/>
  <c r="A735" i="27" s="1"/>
  <c r="A747" i="27" s="1"/>
  <c r="A759" i="27" s="1"/>
  <c r="A771" i="27" s="1"/>
  <c r="A783" i="27" s="1"/>
  <c r="A795" i="27" s="1"/>
  <c r="A807" i="27" s="1"/>
  <c r="A819" i="27" s="1"/>
  <c r="A831" i="27" s="1"/>
  <c r="A843" i="27" s="1"/>
  <c r="B699" i="27"/>
  <c r="B711" i="27" s="1"/>
  <c r="B723" i="27" s="1"/>
  <c r="B735" i="27" s="1"/>
  <c r="B747" i="27" s="1"/>
  <c r="B759" i="27" s="1"/>
  <c r="B771" i="27" s="1"/>
  <c r="B783" i="27" s="1"/>
  <c r="B795" i="27" s="1"/>
  <c r="B807" i="27" s="1"/>
  <c r="B819" i="27" s="1"/>
  <c r="B831" i="27" s="1"/>
  <c r="B843" i="27" s="1"/>
  <c r="A700" i="27"/>
  <c r="B700" i="27"/>
  <c r="A701" i="27"/>
  <c r="B701" i="27"/>
  <c r="A702" i="27"/>
  <c r="B702" i="27"/>
  <c r="A703" i="27"/>
  <c r="B703" i="27"/>
  <c r="A704" i="27"/>
  <c r="B704" i="27"/>
  <c r="A705" i="27"/>
  <c r="B705" i="27"/>
  <c r="A706" i="27"/>
  <c r="B706" i="27"/>
  <c r="A707" i="27"/>
  <c r="B707" i="27"/>
  <c r="A708" i="27"/>
  <c r="B708" i="27"/>
  <c r="A709" i="27"/>
  <c r="B709" i="27"/>
  <c r="A710" i="27"/>
  <c r="B710" i="27"/>
  <c r="A712" i="27"/>
  <c r="B712" i="27"/>
  <c r="A713" i="27"/>
  <c r="B713" i="27"/>
  <c r="A714" i="27"/>
  <c r="B714" i="27"/>
  <c r="A715" i="27"/>
  <c r="B715" i="27"/>
  <c r="A716" i="27"/>
  <c r="B716" i="27"/>
  <c r="A717" i="27"/>
  <c r="B717" i="27"/>
  <c r="A718" i="27"/>
  <c r="B718" i="27"/>
  <c r="A719" i="27"/>
  <c r="B719" i="27"/>
  <c r="A720" i="27"/>
  <c r="B720" i="27"/>
  <c r="A721" i="27"/>
  <c r="B721" i="27"/>
  <c r="A722" i="27"/>
  <c r="B722" i="27"/>
  <c r="A724" i="27"/>
  <c r="B724" i="27"/>
  <c r="A725" i="27"/>
  <c r="B725" i="27"/>
  <c r="A726" i="27"/>
  <c r="B726" i="27"/>
  <c r="A727" i="27"/>
  <c r="B727" i="27"/>
  <c r="A728" i="27"/>
  <c r="B728" i="27"/>
  <c r="A729" i="27"/>
  <c r="B729" i="27"/>
  <c r="A730" i="27"/>
  <c r="B730" i="27"/>
  <c r="A731" i="27"/>
  <c r="B731" i="27"/>
  <c r="A732" i="27"/>
  <c r="B732" i="27"/>
  <c r="A733" i="27"/>
  <c r="B733" i="27"/>
  <c r="A734" i="27"/>
  <c r="B734" i="27"/>
  <c r="A736" i="27"/>
  <c r="B736" i="27"/>
  <c r="A737" i="27"/>
  <c r="B737" i="27"/>
  <c r="A738" i="27"/>
  <c r="B738" i="27"/>
  <c r="A739" i="27"/>
  <c r="B739" i="27"/>
  <c r="A740" i="27"/>
  <c r="B740" i="27"/>
  <c r="A741" i="27"/>
  <c r="B741" i="27"/>
  <c r="A742" i="27"/>
  <c r="B742" i="27"/>
  <c r="A743" i="27"/>
  <c r="B743" i="27"/>
  <c r="A744" i="27"/>
  <c r="B744" i="27"/>
  <c r="A745" i="27"/>
  <c r="B745" i="27"/>
  <c r="A746" i="27"/>
  <c r="B746" i="27"/>
  <c r="A748" i="27"/>
  <c r="B748" i="27"/>
  <c r="A749" i="27"/>
  <c r="B749" i="27"/>
  <c r="A750" i="27"/>
  <c r="B750" i="27"/>
  <c r="A751" i="27"/>
  <c r="B751" i="27"/>
  <c r="A752" i="27"/>
  <c r="B752" i="27"/>
  <c r="A753" i="27"/>
  <c r="B753" i="27"/>
  <c r="A754" i="27"/>
  <c r="B754" i="27"/>
  <c r="A755" i="27"/>
  <c r="B755" i="27"/>
  <c r="A756" i="27"/>
  <c r="B756" i="27"/>
  <c r="A757" i="27"/>
  <c r="B757" i="27"/>
  <c r="A758" i="27"/>
  <c r="B758" i="27"/>
  <c r="A760" i="27"/>
  <c r="B760" i="27"/>
  <c r="A761" i="27"/>
  <c r="B761" i="27"/>
  <c r="A762" i="27"/>
  <c r="B762" i="27"/>
  <c r="A763" i="27"/>
  <c r="B763" i="27"/>
  <c r="A764" i="27"/>
  <c r="B764" i="27"/>
  <c r="A765" i="27"/>
  <c r="B765" i="27"/>
  <c r="A766" i="27"/>
  <c r="B766" i="27"/>
  <c r="A767" i="27"/>
  <c r="B767" i="27"/>
  <c r="A768" i="27"/>
  <c r="B768" i="27"/>
  <c r="A769" i="27"/>
  <c r="B769" i="27"/>
  <c r="A770" i="27"/>
  <c r="B770" i="27"/>
  <c r="A772" i="27"/>
  <c r="B772" i="27"/>
  <c r="A773" i="27"/>
  <c r="B773" i="27"/>
  <c r="A774" i="27"/>
  <c r="B774" i="27"/>
  <c r="A775" i="27"/>
  <c r="B775" i="27"/>
  <c r="A776" i="27"/>
  <c r="B776" i="27"/>
  <c r="A777" i="27"/>
  <c r="B777" i="27"/>
  <c r="A778" i="27"/>
  <c r="B778" i="27"/>
  <c r="A779" i="27"/>
  <c r="B779" i="27"/>
  <c r="A780" i="27"/>
  <c r="B780" i="27"/>
  <c r="A781" i="27"/>
  <c r="B781" i="27"/>
  <c r="A782" i="27"/>
  <c r="B782" i="27"/>
  <c r="A784" i="27"/>
  <c r="B784" i="27"/>
  <c r="A785" i="27"/>
  <c r="B785" i="27"/>
  <c r="A786" i="27"/>
  <c r="B786" i="27"/>
  <c r="A787" i="27"/>
  <c r="B787" i="27"/>
  <c r="A788" i="27"/>
  <c r="B788" i="27"/>
  <c r="A789" i="27"/>
  <c r="B789" i="27"/>
  <c r="A790" i="27"/>
  <c r="B790" i="27"/>
  <c r="A791" i="27"/>
  <c r="B791" i="27"/>
  <c r="A792" i="27"/>
  <c r="B792" i="27"/>
  <c r="A793" i="27"/>
  <c r="B793" i="27"/>
  <c r="A794" i="27"/>
  <c r="B794" i="27"/>
  <c r="A796" i="27"/>
  <c r="B796" i="27"/>
  <c r="A797" i="27"/>
  <c r="B797" i="27"/>
  <c r="A798" i="27"/>
  <c r="B798" i="27"/>
  <c r="A799" i="27"/>
  <c r="B799" i="27"/>
  <c r="A800" i="27"/>
  <c r="B800" i="27"/>
  <c r="A801" i="27"/>
  <c r="B801" i="27"/>
  <c r="A802" i="27"/>
  <c r="B802" i="27"/>
  <c r="A803" i="27"/>
  <c r="B803" i="27"/>
  <c r="A804" i="27"/>
  <c r="B804" i="27"/>
  <c r="A805" i="27"/>
  <c r="B805" i="27"/>
  <c r="A806" i="27"/>
  <c r="B806" i="27"/>
  <c r="A808" i="27"/>
  <c r="B808" i="27"/>
  <c r="A809" i="27"/>
  <c r="B809" i="27"/>
  <c r="A810" i="27"/>
  <c r="B810" i="27"/>
  <c r="A811" i="27"/>
  <c r="B811" i="27"/>
  <c r="A812" i="27"/>
  <c r="B812" i="27"/>
  <c r="A813" i="27"/>
  <c r="B813" i="27"/>
  <c r="A814" i="27"/>
  <c r="B814" i="27"/>
  <c r="A815" i="27"/>
  <c r="B815" i="27"/>
  <c r="A816" i="27"/>
  <c r="B816" i="27"/>
  <c r="A817" i="27"/>
  <c r="B817" i="27"/>
  <c r="A818" i="27"/>
  <c r="B818" i="27"/>
  <c r="A820" i="27"/>
  <c r="B820" i="27"/>
  <c r="A821" i="27"/>
  <c r="B821" i="27"/>
  <c r="A822" i="27"/>
  <c r="B822" i="27"/>
  <c r="A823" i="27"/>
  <c r="B823" i="27"/>
  <c r="A824" i="27"/>
  <c r="B824" i="27"/>
  <c r="A825" i="27"/>
  <c r="B825" i="27"/>
  <c r="A826" i="27"/>
  <c r="B826" i="27"/>
  <c r="A827" i="27"/>
  <c r="B827" i="27"/>
  <c r="A828" i="27"/>
  <c r="B828" i="27"/>
  <c r="A829" i="27"/>
  <c r="B829" i="27"/>
  <c r="A830" i="27"/>
  <c r="B830" i="27"/>
  <c r="A832" i="27"/>
  <c r="B832" i="27"/>
  <c r="A833" i="27"/>
  <c r="B833" i="27"/>
  <c r="A834" i="27"/>
  <c r="B834" i="27"/>
  <c r="A835" i="27"/>
  <c r="B835" i="27"/>
  <c r="A836" i="27"/>
  <c r="B836" i="27"/>
  <c r="A837" i="27"/>
  <c r="B837" i="27"/>
  <c r="A838" i="27"/>
  <c r="B838" i="27"/>
  <c r="A839" i="27"/>
  <c r="B839" i="27"/>
  <c r="A840" i="27"/>
  <c r="B840" i="27"/>
  <c r="A841" i="27"/>
  <c r="B841" i="27"/>
  <c r="A842" i="27"/>
  <c r="B842" i="27"/>
  <c r="A844" i="27"/>
  <c r="B844" i="27"/>
  <c r="A845" i="27"/>
  <c r="B845" i="27"/>
  <c r="A846" i="27"/>
  <c r="B846" i="27"/>
  <c r="A847" i="27"/>
  <c r="B847" i="27"/>
  <c r="A848" i="27"/>
  <c r="B848" i="27"/>
  <c r="A849" i="27"/>
  <c r="B849" i="27"/>
  <c r="A695" i="27"/>
  <c r="B695" i="27"/>
  <c r="A770" i="19"/>
  <c r="A786" i="19" s="1"/>
  <c r="A802" i="19" s="1"/>
  <c r="A818" i="19" s="1"/>
  <c r="A834" i="19" s="1"/>
  <c r="A850" i="19" s="1"/>
  <c r="A866" i="19" s="1"/>
  <c r="A882" i="19" s="1"/>
  <c r="A898" i="19" s="1"/>
  <c r="A914" i="19" s="1"/>
  <c r="H746" i="118"/>
  <c r="G437" i="31" l="1"/>
  <c r="G438" i="31"/>
  <c r="G439" i="31"/>
  <c r="G440" i="31"/>
  <c r="G441" i="31"/>
  <c r="G442" i="31"/>
  <c r="G443" i="31"/>
  <c r="G444" i="31"/>
  <c r="G445" i="31"/>
  <c r="G446" i="31"/>
  <c r="G447" i="31"/>
  <c r="G448" i="31"/>
  <c r="G449" i="31"/>
  <c r="G450" i="31"/>
  <c r="G451" i="31"/>
  <c r="G452" i="31"/>
  <c r="G453" i="31"/>
  <c r="G454" i="31"/>
  <c r="G455" i="31"/>
  <c r="G456" i="31"/>
  <c r="G457" i="31"/>
  <c r="G458" i="31"/>
  <c r="G459" i="31"/>
  <c r="G460" i="31"/>
  <c r="G461" i="31"/>
  <c r="G462" i="31"/>
  <c r="G463" i="31"/>
  <c r="G464" i="31"/>
  <c r="G465" i="31"/>
  <c r="G466" i="31"/>
  <c r="G467" i="31"/>
  <c r="G468" i="31"/>
  <c r="G469" i="31"/>
  <c r="G470" i="31"/>
  <c r="G471" i="31"/>
  <c r="G472" i="31"/>
  <c r="G473" i="31"/>
  <c r="G474" i="31"/>
  <c r="G475" i="31"/>
  <c r="G476" i="31"/>
  <c r="G477" i="31"/>
  <c r="G478" i="31"/>
  <c r="G479" i="31"/>
  <c r="G480" i="31"/>
  <c r="G481" i="31"/>
  <c r="G482" i="31"/>
  <c r="G483" i="31"/>
  <c r="G484" i="31"/>
  <c r="G485" i="31"/>
  <c r="G486" i="31"/>
  <c r="G487" i="31"/>
  <c r="G488" i="31"/>
  <c r="G489" i="31"/>
  <c r="G490" i="31"/>
  <c r="G491" i="31"/>
  <c r="G492" i="31"/>
  <c r="G493" i="31"/>
  <c r="G494" i="31"/>
  <c r="G495" i="31"/>
  <c r="G496" i="31"/>
  <c r="G497" i="31"/>
  <c r="G498" i="31"/>
  <c r="G499" i="31"/>
  <c r="G500" i="31"/>
  <c r="G501" i="31"/>
  <c r="G502" i="31"/>
  <c r="G503" i="31"/>
  <c r="G504" i="31"/>
  <c r="G505" i="31"/>
  <c r="G506" i="31"/>
  <c r="G507" i="31"/>
  <c r="G508" i="31"/>
  <c r="G509" i="31"/>
  <c r="G510" i="31"/>
  <c r="G511" i="31"/>
  <c r="G512" i="31"/>
  <c r="G513" i="31"/>
  <c r="G514" i="31"/>
  <c r="G515" i="31"/>
  <c r="G516" i="31"/>
  <c r="G517" i="31"/>
  <c r="G518" i="31"/>
  <c r="G519" i="31"/>
  <c r="G520" i="31"/>
  <c r="G521" i="31"/>
  <c r="G522" i="31"/>
  <c r="G523" i="31"/>
  <c r="G524" i="31"/>
  <c r="G525" i="31"/>
  <c r="G526" i="31"/>
  <c r="G527" i="31"/>
  <c r="G528" i="31"/>
  <c r="G529" i="31"/>
  <c r="G530" i="31"/>
  <c r="G531" i="31"/>
  <c r="G532" i="31"/>
  <c r="E6" i="26"/>
  <c r="F7" i="26"/>
  <c r="E8" i="26"/>
  <c r="E10" i="26"/>
  <c r="F11" i="26"/>
  <c r="E12" i="26"/>
  <c r="E14" i="26"/>
  <c r="F15" i="26"/>
  <c r="E16" i="26"/>
  <c r="F17" i="26"/>
  <c r="E18" i="26"/>
  <c r="F19" i="26"/>
  <c r="E20" i="26"/>
  <c r="E22" i="26"/>
  <c r="F23" i="26"/>
  <c r="E24" i="26"/>
  <c r="E26" i="26"/>
  <c r="E27" i="26"/>
  <c r="E28" i="26"/>
  <c r="E30" i="26"/>
  <c r="F31" i="26"/>
  <c r="E32" i="26"/>
  <c r="F33" i="26"/>
  <c r="E34" i="26"/>
  <c r="E35" i="26"/>
  <c r="E36" i="26"/>
  <c r="E38" i="26"/>
  <c r="F39" i="26"/>
  <c r="E40" i="26"/>
  <c r="E42" i="26"/>
  <c r="F43" i="26"/>
  <c r="E44" i="26"/>
  <c r="E46" i="26"/>
  <c r="F47" i="26"/>
  <c r="E48" i="26"/>
  <c r="E49" i="26"/>
  <c r="E50" i="26"/>
  <c r="F51" i="26"/>
  <c r="E52" i="26"/>
  <c r="E54" i="26"/>
  <c r="F55" i="26"/>
  <c r="E56" i="26"/>
  <c r="E58" i="26"/>
  <c r="F59" i="26"/>
  <c r="E60" i="26"/>
  <c r="E62" i="26"/>
  <c r="F63" i="26"/>
  <c r="E64" i="26"/>
  <c r="F65" i="26"/>
  <c r="E66" i="26"/>
  <c r="E67" i="26"/>
  <c r="E68" i="26"/>
  <c r="E69" i="26"/>
  <c r="E70" i="26"/>
  <c r="F71" i="26"/>
  <c r="E72" i="26"/>
  <c r="E74" i="26"/>
  <c r="F75" i="26"/>
  <c r="E76" i="26"/>
  <c r="E78" i="26"/>
  <c r="F79" i="26"/>
  <c r="E86" i="26"/>
  <c r="F87" i="26"/>
  <c r="E88" i="26"/>
  <c r="E90" i="26"/>
  <c r="E91" i="26"/>
  <c r="E92" i="26"/>
  <c r="E94" i="26"/>
  <c r="F95" i="26"/>
  <c r="E96" i="26"/>
  <c r="F97" i="26"/>
  <c r="E98" i="26"/>
  <c r="E99" i="26"/>
  <c r="E100" i="26"/>
  <c r="E101" i="26"/>
  <c r="E102" i="26"/>
  <c r="F103" i="26"/>
  <c r="E104" i="26"/>
  <c r="E106" i="26"/>
  <c r="F107" i="26"/>
  <c r="E108" i="26"/>
  <c r="E110" i="26"/>
  <c r="F111" i="26"/>
  <c r="E112" i="26"/>
  <c r="E113" i="26"/>
  <c r="E114" i="26"/>
  <c r="F115" i="26"/>
  <c r="E116" i="26"/>
  <c r="E118" i="26"/>
  <c r="F119" i="26"/>
  <c r="E120" i="26"/>
  <c r="E122" i="26"/>
  <c r="F123" i="26"/>
  <c r="E124" i="26"/>
  <c r="E126" i="26"/>
  <c r="F127" i="26"/>
  <c r="E128" i="26"/>
  <c r="E130" i="26"/>
  <c r="F131" i="26"/>
  <c r="E132" i="26"/>
  <c r="E133" i="26"/>
  <c r="E134" i="26"/>
  <c r="F135" i="26"/>
  <c r="E136" i="26"/>
  <c r="E138" i="26"/>
  <c r="F139" i="26"/>
  <c r="E140" i="26"/>
  <c r="E142" i="26"/>
  <c r="F143" i="26"/>
  <c r="E144" i="26"/>
  <c r="E145" i="26"/>
  <c r="E146" i="26"/>
  <c r="F147" i="26"/>
  <c r="E148" i="26"/>
  <c r="E150" i="26"/>
  <c r="F151" i="26"/>
  <c r="E152" i="26"/>
  <c r="E154" i="26"/>
  <c r="F155" i="26"/>
  <c r="E156" i="26"/>
  <c r="E158" i="26"/>
  <c r="F159" i="26"/>
  <c r="E160" i="26"/>
  <c r="E162" i="26"/>
  <c r="E163" i="26"/>
  <c r="E164" i="26"/>
  <c r="E165" i="26"/>
  <c r="E166" i="26"/>
  <c r="F167" i="26"/>
  <c r="E168" i="26"/>
  <c r="E170" i="26"/>
  <c r="F171" i="26"/>
  <c r="E172" i="26"/>
  <c r="E174" i="26"/>
  <c r="F175" i="26"/>
  <c r="E176" i="26"/>
  <c r="E177" i="26"/>
  <c r="E178" i="26"/>
  <c r="F179" i="26"/>
  <c r="E180" i="26"/>
  <c r="E182" i="26"/>
  <c r="F183" i="26"/>
  <c r="E184" i="26"/>
  <c r="E186" i="26"/>
  <c r="E187" i="26"/>
  <c r="E188" i="26"/>
  <c r="E190" i="26"/>
  <c r="F191" i="26"/>
  <c r="E192" i="26"/>
  <c r="E194" i="26"/>
  <c r="F195" i="26"/>
  <c r="E196" i="26"/>
  <c r="E197" i="26"/>
  <c r="E198" i="26"/>
  <c r="F199" i="26"/>
  <c r="E200" i="26"/>
  <c r="E202" i="26"/>
  <c r="F203" i="26"/>
  <c r="E204" i="26"/>
  <c r="E206" i="26"/>
  <c r="F207" i="26"/>
  <c r="E208" i="26"/>
  <c r="E209" i="26"/>
  <c r="E210" i="26"/>
  <c r="F211" i="26"/>
  <c r="E212" i="26"/>
  <c r="E214" i="26"/>
  <c r="F215" i="26"/>
  <c r="E216" i="26"/>
  <c r="E218" i="26"/>
  <c r="E219" i="26"/>
  <c r="E220" i="26"/>
  <c r="E222" i="26"/>
  <c r="F223" i="26"/>
  <c r="E224" i="26"/>
  <c r="E226" i="26"/>
  <c r="E227" i="26"/>
  <c r="E228" i="26"/>
  <c r="E229" i="26"/>
  <c r="E230" i="26"/>
  <c r="F231" i="26"/>
  <c r="E232" i="26"/>
  <c r="E234" i="26"/>
  <c r="F235" i="26"/>
  <c r="E236" i="26"/>
  <c r="E238" i="26"/>
  <c r="F239" i="26"/>
  <c r="E240" i="26"/>
  <c r="E241" i="26"/>
  <c r="E242" i="26"/>
  <c r="F243" i="26"/>
  <c r="E244" i="26"/>
  <c r="E246" i="26"/>
  <c r="F247" i="26"/>
  <c r="E248" i="26"/>
  <c r="E250" i="26"/>
  <c r="E251" i="26"/>
  <c r="E252" i="26"/>
  <c r="E254" i="26"/>
  <c r="F255" i="26"/>
  <c r="E256" i="26"/>
  <c r="E258" i="26"/>
  <c r="F259" i="26"/>
  <c r="E260" i="26"/>
  <c r="E261" i="26"/>
  <c r="E262" i="26"/>
  <c r="F263" i="26"/>
  <c r="E264" i="26"/>
  <c r="E266" i="26"/>
  <c r="F267" i="26"/>
  <c r="E268" i="26"/>
  <c r="E270" i="26"/>
  <c r="F271" i="26"/>
  <c r="E272" i="26"/>
  <c r="E273" i="26"/>
  <c r="E274" i="26"/>
  <c r="F275" i="26"/>
  <c r="E276" i="26"/>
  <c r="E278" i="26"/>
  <c r="F279" i="26"/>
  <c r="E280" i="26"/>
  <c r="E282" i="26"/>
  <c r="F283" i="26"/>
  <c r="E284" i="26"/>
  <c r="E286" i="26"/>
  <c r="F287" i="26"/>
  <c r="E288" i="26"/>
  <c r="E290" i="26"/>
  <c r="E291" i="26"/>
  <c r="E292" i="26"/>
  <c r="E293" i="26"/>
  <c r="E294" i="26"/>
  <c r="F295" i="26"/>
  <c r="E296" i="26"/>
  <c r="E298" i="26"/>
  <c r="F299" i="26"/>
  <c r="E300" i="26"/>
  <c r="E302" i="26"/>
  <c r="F303" i="26"/>
  <c r="E304" i="26"/>
  <c r="E305" i="26"/>
  <c r="G318" i="21" s="1"/>
  <c r="F306" i="26"/>
  <c r="F307" i="26"/>
  <c r="E308" i="26"/>
  <c r="G321" i="21" s="1"/>
  <c r="E310" i="26"/>
  <c r="G323" i="21" s="1"/>
  <c r="F311" i="26"/>
  <c r="E312" i="26"/>
  <c r="G325" i="21" s="1"/>
  <c r="E314" i="26"/>
  <c r="G327" i="21" s="1"/>
  <c r="F315" i="26"/>
  <c r="E316" i="26"/>
  <c r="G329" i="21" s="1"/>
  <c r="F318" i="26"/>
  <c r="F319" i="26"/>
  <c r="E320" i="26"/>
  <c r="G333" i="21" s="1"/>
  <c r="F322" i="26"/>
  <c r="F323" i="26"/>
  <c r="E324" i="26"/>
  <c r="G337" i="21" s="1"/>
  <c r="F326" i="26"/>
  <c r="E327" i="26"/>
  <c r="G340" i="21" s="1"/>
  <c r="E328" i="26"/>
  <c r="G341" i="21" s="1"/>
  <c r="E330" i="26"/>
  <c r="G343" i="21" s="1"/>
  <c r="F331" i="26"/>
  <c r="E332" i="26"/>
  <c r="G345" i="21" s="1"/>
  <c r="F334" i="26"/>
  <c r="E335" i="26"/>
  <c r="G348" i="21" s="1"/>
  <c r="E336" i="26"/>
  <c r="G349" i="21" s="1"/>
  <c r="F338" i="26"/>
  <c r="F339" i="26"/>
  <c r="E340" i="26"/>
  <c r="G353" i="21" s="1"/>
  <c r="E342" i="26"/>
  <c r="G355" i="21" s="1"/>
  <c r="F343" i="26"/>
  <c r="E344" i="26"/>
  <c r="G357" i="21" s="1"/>
  <c r="E346" i="26"/>
  <c r="G359" i="21" s="1"/>
  <c r="F347" i="26"/>
  <c r="E348" i="26"/>
  <c r="G361" i="21" s="1"/>
  <c r="E350" i="26"/>
  <c r="G363" i="21" s="1"/>
  <c r="F351" i="26"/>
  <c r="E352" i="26"/>
  <c r="G365" i="21" s="1"/>
  <c r="E353" i="26"/>
  <c r="G366" i="21" s="1"/>
  <c r="E354" i="26"/>
  <c r="G367" i="21" s="1"/>
  <c r="F355" i="26"/>
  <c r="E356" i="26"/>
  <c r="G369" i="21" s="1"/>
  <c r="E358" i="26"/>
  <c r="G371" i="21" s="1"/>
  <c r="F359" i="26"/>
  <c r="E360" i="26"/>
  <c r="G373" i="21" s="1"/>
  <c r="E362" i="26"/>
  <c r="G375" i="21" s="1"/>
  <c r="F363" i="26"/>
  <c r="E364" i="26"/>
  <c r="G377" i="21" s="1"/>
  <c r="E366" i="26"/>
  <c r="G379" i="21" s="1"/>
  <c r="F367" i="26"/>
  <c r="E368" i="26"/>
  <c r="G381" i="21" s="1"/>
  <c r="E370" i="26"/>
  <c r="G383" i="21" s="1"/>
  <c r="F371" i="26"/>
  <c r="E372" i="26"/>
  <c r="G385" i="21" s="1"/>
  <c r="E373" i="26"/>
  <c r="G386" i="21" s="1"/>
  <c r="E374" i="26"/>
  <c r="G387" i="21" s="1"/>
  <c r="F375" i="26"/>
  <c r="E376" i="26"/>
  <c r="G389" i="21" s="1"/>
  <c r="E378" i="26"/>
  <c r="G391" i="21" s="1"/>
  <c r="F379" i="26"/>
  <c r="E380" i="26"/>
  <c r="G393" i="21" s="1"/>
  <c r="E382" i="26"/>
  <c r="G395" i="21" s="1"/>
  <c r="F383" i="26"/>
  <c r="E384" i="26"/>
  <c r="G397" i="21" s="1"/>
  <c r="E385" i="26"/>
  <c r="G398" i="21" s="1"/>
  <c r="E386" i="26"/>
  <c r="G399" i="21" s="1"/>
  <c r="F387" i="26"/>
  <c r="E388" i="26"/>
  <c r="G401" i="21" s="1"/>
  <c r="E390" i="26"/>
  <c r="G403" i="21" s="1"/>
  <c r="G415" i="21" s="1"/>
  <c r="F391" i="26"/>
  <c r="E392" i="26"/>
  <c r="G405" i="21" s="1"/>
  <c r="E394" i="26"/>
  <c r="G407" i="21" s="1"/>
  <c r="E395" i="26"/>
  <c r="G408" i="21" s="1"/>
  <c r="E396" i="26"/>
  <c r="G409" i="21" s="1"/>
  <c r="E398" i="26"/>
  <c r="G411" i="21" s="1"/>
  <c r="F399" i="26"/>
  <c r="E400" i="26"/>
  <c r="G413" i="21" s="1"/>
  <c r="E402" i="26"/>
  <c r="F403" i="26"/>
  <c r="E404" i="26"/>
  <c r="E405" i="26"/>
  <c r="E406" i="26"/>
  <c r="F407" i="26"/>
  <c r="E408" i="26"/>
  <c r="E410" i="26"/>
  <c r="F411" i="26"/>
  <c r="E412" i="26"/>
  <c r="G417" i="21" l="1"/>
  <c r="G425" i="21"/>
  <c r="G843" i="31"/>
  <c r="G842" i="31"/>
  <c r="G841" i="31"/>
  <c r="G840" i="31"/>
  <c r="G839" i="31"/>
  <c r="G838" i="31"/>
  <c r="G837" i="31"/>
  <c r="G836" i="31"/>
  <c r="E123" i="26"/>
  <c r="F335" i="26"/>
  <c r="F163" i="26"/>
  <c r="E79" i="26"/>
  <c r="F99" i="26"/>
  <c r="F395" i="26"/>
  <c r="E59" i="26"/>
  <c r="F291" i="26"/>
  <c r="F35" i="26"/>
  <c r="E15" i="26"/>
  <c r="F227" i="26"/>
  <c r="E403" i="26"/>
  <c r="E387" i="26"/>
  <c r="G400" i="21" s="1"/>
  <c r="E371" i="26"/>
  <c r="G384" i="21" s="1"/>
  <c r="E355" i="26"/>
  <c r="G368" i="21" s="1"/>
  <c r="E339" i="26"/>
  <c r="G352" i="21" s="1"/>
  <c r="E315" i="26"/>
  <c r="G328" i="21" s="1"/>
  <c r="E299" i="26"/>
  <c r="E275" i="26"/>
  <c r="E259" i="26"/>
  <c r="E243" i="26"/>
  <c r="E211" i="26"/>
  <c r="E195" i="26"/>
  <c r="E179" i="26"/>
  <c r="E147" i="26"/>
  <c r="E131" i="26"/>
  <c r="E95" i="26"/>
  <c r="E11" i="26"/>
  <c r="F327" i="26"/>
  <c r="F219" i="26"/>
  <c r="F91" i="26"/>
  <c r="E407" i="26"/>
  <c r="E399" i="26"/>
  <c r="G412" i="21" s="1"/>
  <c r="E391" i="26"/>
  <c r="G404" i="21" s="1"/>
  <c r="E383" i="26"/>
  <c r="G396" i="21" s="1"/>
  <c r="E375" i="26"/>
  <c r="G388" i="21" s="1"/>
  <c r="E367" i="26"/>
  <c r="G380" i="21" s="1"/>
  <c r="E359" i="26"/>
  <c r="G372" i="21" s="1"/>
  <c r="E351" i="26"/>
  <c r="G364" i="21" s="1"/>
  <c r="E343" i="26"/>
  <c r="G356" i="21" s="1"/>
  <c r="E319" i="26"/>
  <c r="G332" i="21" s="1"/>
  <c r="E311" i="26"/>
  <c r="G324" i="21" s="1"/>
  <c r="E303" i="26"/>
  <c r="E295" i="26"/>
  <c r="E287" i="26"/>
  <c r="E279" i="26"/>
  <c r="E271" i="26"/>
  <c r="E263" i="26"/>
  <c r="E255" i="26"/>
  <c r="E247" i="26"/>
  <c r="E239" i="26"/>
  <c r="E231" i="26"/>
  <c r="E223" i="26"/>
  <c r="E215" i="26"/>
  <c r="E207" i="26"/>
  <c r="E199" i="26"/>
  <c r="E191" i="26"/>
  <c r="E183" i="26"/>
  <c r="E175" i="26"/>
  <c r="E167" i="26"/>
  <c r="E159" i="26"/>
  <c r="E151" i="26"/>
  <c r="E143" i="26"/>
  <c r="E135" i="26"/>
  <c r="E127" i="26"/>
  <c r="E107" i="26"/>
  <c r="E63" i="26"/>
  <c r="E43" i="26"/>
  <c r="F342" i="26"/>
  <c r="F251" i="26"/>
  <c r="F187" i="26"/>
  <c r="E411" i="26"/>
  <c r="E379" i="26"/>
  <c r="G392" i="21" s="1"/>
  <c r="E363" i="26"/>
  <c r="G376" i="21" s="1"/>
  <c r="E347" i="26"/>
  <c r="G360" i="21" s="1"/>
  <c r="E331" i="26"/>
  <c r="G344" i="21" s="1"/>
  <c r="E323" i="26"/>
  <c r="G336" i="21" s="1"/>
  <c r="E307" i="26"/>
  <c r="G320" i="21" s="1"/>
  <c r="E283" i="26"/>
  <c r="E267" i="26"/>
  <c r="E235" i="26"/>
  <c r="E203" i="26"/>
  <c r="E171" i="26"/>
  <c r="E155" i="26"/>
  <c r="E139" i="26"/>
  <c r="E75" i="26"/>
  <c r="E31" i="26"/>
  <c r="F27" i="26"/>
  <c r="E111" i="26"/>
  <c r="E47" i="26"/>
  <c r="F67" i="26"/>
  <c r="F412" i="26"/>
  <c r="F408" i="26"/>
  <c r="F404" i="26"/>
  <c r="F400" i="26"/>
  <c r="F396" i="26"/>
  <c r="F392" i="26"/>
  <c r="F388" i="26"/>
  <c r="F384" i="26"/>
  <c r="F380" i="26"/>
  <c r="F376" i="26"/>
  <c r="F372" i="26"/>
  <c r="F368" i="26"/>
  <c r="F364" i="26"/>
  <c r="F360" i="26"/>
  <c r="F356" i="26"/>
  <c r="F352" i="26"/>
  <c r="F348" i="26"/>
  <c r="F344" i="26"/>
  <c r="F340" i="26"/>
  <c r="F336" i="26"/>
  <c r="F332" i="26"/>
  <c r="F328" i="26"/>
  <c r="F324" i="26"/>
  <c r="F320" i="26"/>
  <c r="F316" i="26"/>
  <c r="F312" i="26"/>
  <c r="F308" i="26"/>
  <c r="F304" i="26"/>
  <c r="F300" i="26"/>
  <c r="F296" i="26"/>
  <c r="F292" i="26"/>
  <c r="F288" i="26"/>
  <c r="F284" i="26"/>
  <c r="F280" i="26"/>
  <c r="F276" i="26"/>
  <c r="F272" i="26"/>
  <c r="F268" i="26"/>
  <c r="F264" i="26"/>
  <c r="F260" i="26"/>
  <c r="F256" i="26"/>
  <c r="F252" i="26"/>
  <c r="F248" i="26"/>
  <c r="F244" i="26"/>
  <c r="F240" i="26"/>
  <c r="F236" i="26"/>
  <c r="F232" i="26"/>
  <c r="F228" i="26"/>
  <c r="F224" i="26"/>
  <c r="F220" i="26"/>
  <c r="F216" i="26"/>
  <c r="F212" i="26"/>
  <c r="F208" i="26"/>
  <c r="F204" i="26"/>
  <c r="F200" i="26"/>
  <c r="F196" i="26"/>
  <c r="F192" i="26"/>
  <c r="F188" i="26"/>
  <c r="F184" i="26"/>
  <c r="F180" i="26"/>
  <c r="F176" i="26"/>
  <c r="F172" i="26"/>
  <c r="F168" i="26"/>
  <c r="F164" i="26"/>
  <c r="F160" i="26"/>
  <c r="F156" i="26"/>
  <c r="F152" i="26"/>
  <c r="F148" i="26"/>
  <c r="F144" i="26"/>
  <c r="F140" i="26"/>
  <c r="F136" i="26"/>
  <c r="F132" i="26"/>
  <c r="F128" i="26"/>
  <c r="F124" i="26"/>
  <c r="F120" i="26"/>
  <c r="F116" i="26"/>
  <c r="F112" i="26"/>
  <c r="F108" i="26"/>
  <c r="F104" i="26"/>
  <c r="F100" i="26"/>
  <c r="F96" i="26"/>
  <c r="F92" i="26"/>
  <c r="F88" i="26"/>
  <c r="F72" i="26"/>
  <c r="F68" i="26"/>
  <c r="F64" i="26"/>
  <c r="F60" i="26"/>
  <c r="F56" i="26"/>
  <c r="F52" i="26"/>
  <c r="F48" i="26"/>
  <c r="F44" i="26"/>
  <c r="F40" i="26"/>
  <c r="F36" i="26"/>
  <c r="F32" i="26"/>
  <c r="F28" i="26"/>
  <c r="F24" i="26"/>
  <c r="F20" i="26"/>
  <c r="F16" i="26"/>
  <c r="F12" i="26"/>
  <c r="F8" i="26"/>
  <c r="E393" i="26"/>
  <c r="G406" i="21" s="1"/>
  <c r="F393" i="26"/>
  <c r="E389" i="26"/>
  <c r="G402" i="21" s="1"/>
  <c r="F389" i="26"/>
  <c r="E369" i="26"/>
  <c r="G382" i="21" s="1"/>
  <c r="F369" i="26"/>
  <c r="E357" i="26"/>
  <c r="G370" i="21" s="1"/>
  <c r="F357" i="26"/>
  <c r="E349" i="26"/>
  <c r="G362" i="21" s="1"/>
  <c r="F349" i="26"/>
  <c r="E341" i="26"/>
  <c r="G354" i="21" s="1"/>
  <c r="F341" i="26"/>
  <c r="F333" i="26"/>
  <c r="E333" i="26"/>
  <c r="G346" i="21" s="1"/>
  <c r="F329" i="26"/>
  <c r="E329" i="26"/>
  <c r="G342" i="21" s="1"/>
  <c r="E325" i="26"/>
  <c r="G338" i="21" s="1"/>
  <c r="F325" i="26"/>
  <c r="E317" i="26"/>
  <c r="G330" i="21" s="1"/>
  <c r="F317" i="26"/>
  <c r="F313" i="26"/>
  <c r="E313" i="26"/>
  <c r="G326" i="21" s="1"/>
  <c r="E301" i="26"/>
  <c r="F301" i="26"/>
  <c r="F297" i="26"/>
  <c r="E297" i="26"/>
  <c r="E289" i="26"/>
  <c r="F289" i="26"/>
  <c r="E281" i="26"/>
  <c r="F281" i="26"/>
  <c r="F265" i="26"/>
  <c r="E265" i="26"/>
  <c r="E257" i="26"/>
  <c r="F257" i="26"/>
  <c r="F253" i="26"/>
  <c r="E253" i="26"/>
  <c r="E249" i="26"/>
  <c r="F249" i="26"/>
  <c r="E237" i="26"/>
  <c r="F237" i="26"/>
  <c r="E225" i="26"/>
  <c r="F225" i="26"/>
  <c r="E213" i="26"/>
  <c r="F213" i="26"/>
  <c r="E205" i="26"/>
  <c r="F205" i="26"/>
  <c r="F201" i="26"/>
  <c r="E201" i="26"/>
  <c r="F189" i="26"/>
  <c r="E189" i="26"/>
  <c r="E181" i="26"/>
  <c r="F181" i="26"/>
  <c r="E173" i="26"/>
  <c r="F173" i="26"/>
  <c r="F157" i="26"/>
  <c r="E157" i="26"/>
  <c r="E153" i="26"/>
  <c r="F153" i="26"/>
  <c r="E141" i="26"/>
  <c r="F141" i="26"/>
  <c r="F125" i="26"/>
  <c r="E125" i="26"/>
  <c r="F121" i="26"/>
  <c r="E121" i="26"/>
  <c r="E109" i="26"/>
  <c r="F109" i="26"/>
  <c r="F93" i="26"/>
  <c r="E93" i="26"/>
  <c r="E85" i="26"/>
  <c r="F85" i="26"/>
  <c r="E77" i="26"/>
  <c r="F61" i="26"/>
  <c r="E61" i="26"/>
  <c r="E45" i="26"/>
  <c r="F45" i="26"/>
  <c r="F37" i="26"/>
  <c r="E37" i="26"/>
  <c r="F25" i="26"/>
  <c r="E25" i="26"/>
  <c r="E13" i="26"/>
  <c r="F13" i="26"/>
  <c r="F405" i="26"/>
  <c r="F273" i="26"/>
  <c r="F209" i="26"/>
  <c r="F145" i="26"/>
  <c r="F293" i="26"/>
  <c r="F261" i="26"/>
  <c r="F229" i="26"/>
  <c r="F197" i="26"/>
  <c r="F165" i="26"/>
  <c r="F133" i="26"/>
  <c r="F101" i="26"/>
  <c r="F69" i="26"/>
  <c r="F409" i="26"/>
  <c r="E409" i="26"/>
  <c r="E401" i="26"/>
  <c r="F401" i="26"/>
  <c r="F397" i="26"/>
  <c r="E397" i="26"/>
  <c r="G410" i="21" s="1"/>
  <c r="E381" i="26"/>
  <c r="G394" i="21" s="1"/>
  <c r="F381" i="26"/>
  <c r="F377" i="26"/>
  <c r="E377" i="26"/>
  <c r="G390" i="21" s="1"/>
  <c r="F365" i="26"/>
  <c r="E365" i="26"/>
  <c r="G378" i="21" s="1"/>
  <c r="E361" i="26"/>
  <c r="G374" i="21" s="1"/>
  <c r="F361" i="26"/>
  <c r="F345" i="26"/>
  <c r="E345" i="26"/>
  <c r="G358" i="21" s="1"/>
  <c r="F337" i="26"/>
  <c r="E337" i="26"/>
  <c r="G350" i="21" s="1"/>
  <c r="F321" i="26"/>
  <c r="E321" i="26"/>
  <c r="G334" i="21" s="1"/>
  <c r="F309" i="26"/>
  <c r="E309" i="26"/>
  <c r="G322" i="21" s="1"/>
  <c r="F285" i="26"/>
  <c r="E285" i="26"/>
  <c r="E277" i="26"/>
  <c r="F277" i="26"/>
  <c r="E269" i="26"/>
  <c r="F269" i="26"/>
  <c r="E245" i="26"/>
  <c r="F245" i="26"/>
  <c r="F233" i="26"/>
  <c r="E233" i="26"/>
  <c r="F221" i="26"/>
  <c r="E221" i="26"/>
  <c r="E217" i="26"/>
  <c r="F217" i="26"/>
  <c r="E193" i="26"/>
  <c r="F193" i="26"/>
  <c r="E185" i="26"/>
  <c r="F185" i="26"/>
  <c r="F169" i="26"/>
  <c r="E169" i="26"/>
  <c r="E161" i="26"/>
  <c r="F161" i="26"/>
  <c r="E149" i="26"/>
  <c r="F149" i="26"/>
  <c r="F137" i="26"/>
  <c r="E137" i="26"/>
  <c r="E129" i="26"/>
  <c r="F129" i="26"/>
  <c r="E117" i="26"/>
  <c r="F117" i="26"/>
  <c r="F105" i="26"/>
  <c r="E105" i="26"/>
  <c r="E89" i="26"/>
  <c r="F89" i="26"/>
  <c r="F73" i="26"/>
  <c r="E73" i="26"/>
  <c r="F57" i="26"/>
  <c r="E57" i="26"/>
  <c r="E53" i="26"/>
  <c r="F53" i="26"/>
  <c r="F41" i="26"/>
  <c r="E41" i="26"/>
  <c r="F29" i="26"/>
  <c r="E29" i="26"/>
  <c r="E21" i="26"/>
  <c r="F21" i="26"/>
  <c r="F9" i="26"/>
  <c r="E9" i="26"/>
  <c r="E5" i="26"/>
  <c r="F5" i="26"/>
  <c r="F373" i="26"/>
  <c r="F305" i="26"/>
  <c r="F241" i="26"/>
  <c r="F177" i="26"/>
  <c r="F113" i="26"/>
  <c r="F49" i="26"/>
  <c r="E97" i="26"/>
  <c r="E65" i="26"/>
  <c r="E33" i="26"/>
  <c r="E17" i="26"/>
  <c r="F385" i="26"/>
  <c r="F353" i="26"/>
  <c r="F310" i="26"/>
  <c r="E338" i="26"/>
  <c r="G351" i="21" s="1"/>
  <c r="E334" i="26"/>
  <c r="G347" i="21" s="1"/>
  <c r="E326" i="26"/>
  <c r="G339" i="21" s="1"/>
  <c r="E322" i="26"/>
  <c r="G335" i="21" s="1"/>
  <c r="E318" i="26"/>
  <c r="G331" i="21" s="1"/>
  <c r="E306" i="26"/>
  <c r="G319" i="21" s="1"/>
  <c r="E115" i="26"/>
  <c r="E51" i="26"/>
  <c r="E19" i="26"/>
  <c r="F410" i="26"/>
  <c r="F406" i="26"/>
  <c r="F402" i="26"/>
  <c r="F398" i="26"/>
  <c r="F394" i="26"/>
  <c r="F390" i="26"/>
  <c r="F386" i="26"/>
  <c r="F382" i="26"/>
  <c r="F378" i="26"/>
  <c r="E119" i="26"/>
  <c r="E103" i="26"/>
  <c r="E87" i="26"/>
  <c r="E71" i="26"/>
  <c r="E55" i="26"/>
  <c r="E39" i="26"/>
  <c r="E23" i="26"/>
  <c r="E7" i="26"/>
  <c r="F374" i="26"/>
  <c r="F370" i="26"/>
  <c r="F366" i="26"/>
  <c r="F362" i="26"/>
  <c r="F358" i="26"/>
  <c r="F354" i="26"/>
  <c r="F350" i="26"/>
  <c r="F346" i="26"/>
  <c r="F330" i="26"/>
  <c r="F314" i="26"/>
  <c r="F302" i="26"/>
  <c r="F298" i="26"/>
  <c r="F294" i="26"/>
  <c r="F290" i="26"/>
  <c r="F286" i="26"/>
  <c r="F282" i="26"/>
  <c r="F278" i="26"/>
  <c r="F274" i="26"/>
  <c r="F270" i="26"/>
  <c r="F266" i="26"/>
  <c r="F262" i="26"/>
  <c r="F258" i="26"/>
  <c r="F254" i="26"/>
  <c r="F250" i="26"/>
  <c r="F246" i="26"/>
  <c r="F242" i="26"/>
  <c r="F238" i="26"/>
  <c r="F234" i="26"/>
  <c r="F230" i="26"/>
  <c r="F226" i="26"/>
  <c r="F222" i="26"/>
  <c r="F218" i="26"/>
  <c r="F214" i="26"/>
  <c r="F210" i="26"/>
  <c r="F206" i="26"/>
  <c r="F202" i="26"/>
  <c r="F198" i="26"/>
  <c r="F194" i="26"/>
  <c r="F190" i="26"/>
  <c r="F186" i="26"/>
  <c r="F182" i="26"/>
  <c r="F178" i="26"/>
  <c r="F174" i="26"/>
  <c r="F170" i="26"/>
  <c r="F166" i="26"/>
  <c r="F162" i="26"/>
  <c r="F158" i="26"/>
  <c r="F154" i="26"/>
  <c r="F150" i="26"/>
  <c r="F146" i="26"/>
  <c r="F142" i="26"/>
  <c r="F138" i="26"/>
  <c r="F134" i="26"/>
  <c r="F130" i="26"/>
  <c r="F126" i="26"/>
  <c r="F122" i="26"/>
  <c r="F118" i="26"/>
  <c r="F114" i="26"/>
  <c r="F110" i="26"/>
  <c r="F106" i="26"/>
  <c r="F102" i="26"/>
  <c r="F98" i="26"/>
  <c r="F94" i="26"/>
  <c r="F90" i="26"/>
  <c r="F86" i="26"/>
  <c r="F74" i="26"/>
  <c r="F70" i="26"/>
  <c r="F66" i="26"/>
  <c r="F62" i="26"/>
  <c r="F58" i="26"/>
  <c r="F54" i="26"/>
  <c r="F50" i="26"/>
  <c r="F46" i="26"/>
  <c r="F42" i="26"/>
  <c r="F38" i="26"/>
  <c r="F34" i="26"/>
  <c r="F30" i="26"/>
  <c r="F26" i="26"/>
  <c r="F22" i="26"/>
  <c r="F18" i="26"/>
  <c r="F14" i="26"/>
  <c r="F10" i="26"/>
  <c r="F6" i="26"/>
  <c r="G416" i="21" l="1"/>
  <c r="G414" i="21"/>
  <c r="G426" i="21" s="1"/>
  <c r="H318" i="21"/>
  <c r="H319" i="21"/>
  <c r="H320" i="21"/>
  <c r="H321" i="21"/>
  <c r="H322" i="21"/>
  <c r="H323" i="21"/>
  <c r="H324" i="21"/>
  <c r="H325" i="21"/>
  <c r="H326" i="21"/>
  <c r="H327" i="21"/>
  <c r="H328" i="21"/>
  <c r="H329" i="21"/>
  <c r="H330" i="21"/>
  <c r="H331" i="21"/>
  <c r="H332" i="21"/>
  <c r="H333" i="21"/>
  <c r="H334" i="21"/>
  <c r="H335" i="21"/>
  <c r="H336" i="21"/>
  <c r="H337" i="21"/>
  <c r="H338" i="21"/>
  <c r="H339" i="21"/>
  <c r="H340" i="21"/>
  <c r="H341" i="21"/>
  <c r="H342" i="21"/>
  <c r="H343" i="21"/>
  <c r="H344" i="21"/>
  <c r="H345" i="21"/>
  <c r="H346" i="21"/>
  <c r="H347" i="21"/>
  <c r="H348" i="21"/>
  <c r="H349" i="21"/>
  <c r="H350" i="21"/>
  <c r="H351" i="21"/>
  <c r="H352" i="21"/>
  <c r="H353" i="21"/>
  <c r="H354" i="21"/>
  <c r="H355" i="21"/>
  <c r="H356" i="21"/>
  <c r="H357" i="21"/>
  <c r="H358" i="21"/>
  <c r="H359" i="21"/>
  <c r="H360" i="21"/>
  <c r="H361" i="21"/>
  <c r="H362" i="21"/>
  <c r="H363" i="21"/>
  <c r="H364" i="21"/>
  <c r="H365" i="21"/>
  <c r="H366" i="21"/>
  <c r="H367" i="21"/>
  <c r="H368" i="21"/>
  <c r="H369" i="21"/>
  <c r="H370" i="21"/>
  <c r="H371" i="21"/>
  <c r="H372" i="21"/>
  <c r="H373" i="21"/>
  <c r="H374" i="21"/>
  <c r="H375" i="21"/>
  <c r="H376" i="21"/>
  <c r="H377" i="21"/>
  <c r="H378" i="21"/>
  <c r="H379" i="21"/>
  <c r="H380" i="21"/>
  <c r="H381" i="21"/>
  <c r="H382" i="21"/>
  <c r="H383" i="21"/>
  <c r="H384" i="21"/>
  <c r="H385" i="21"/>
  <c r="H386" i="21"/>
  <c r="H387" i="21"/>
  <c r="H388" i="21"/>
  <c r="H389" i="21"/>
  <c r="H390" i="21"/>
  <c r="H391" i="21"/>
  <c r="H392" i="21"/>
  <c r="H393" i="21"/>
  <c r="H394" i="21"/>
  <c r="H395" i="21"/>
  <c r="H396" i="21"/>
  <c r="H397" i="21"/>
  <c r="H398" i="21"/>
  <c r="H399" i="21"/>
  <c r="H400" i="21"/>
  <c r="H401" i="21"/>
  <c r="H402" i="21"/>
  <c r="H414" i="21" s="1"/>
  <c r="H403" i="21"/>
  <c r="H415" i="21" s="1"/>
  <c r="H404" i="21"/>
  <c r="H416" i="21" s="1"/>
  <c r="H405" i="21"/>
  <c r="H417" i="21" s="1"/>
  <c r="H406" i="21"/>
  <c r="H418" i="21" s="1"/>
  <c r="H407" i="21"/>
  <c r="H408" i="21"/>
  <c r="H409" i="21"/>
  <c r="H421" i="21" s="1"/>
  <c r="H410" i="21"/>
  <c r="H422" i="21" s="1"/>
  <c r="H411" i="21"/>
  <c r="H423" i="21" s="1"/>
  <c r="H412" i="21"/>
  <c r="H424" i="21" s="1"/>
  <c r="H425" i="21"/>
  <c r="S202" i="31" l="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173" i="31"/>
  <c r="S174" i="31"/>
  <c r="S175" i="31"/>
  <c r="S176" i="31"/>
  <c r="S177" i="31"/>
  <c r="S178" i="31"/>
  <c r="S179" i="31"/>
  <c r="S180" i="31"/>
  <c r="S181" i="31"/>
  <c r="S182" i="31"/>
  <c r="S183" i="31"/>
  <c r="S164" i="31"/>
  <c r="S165" i="31"/>
  <c r="S166" i="31"/>
  <c r="S167" i="31"/>
  <c r="S168" i="31"/>
  <c r="S169" i="31"/>
  <c r="S170" i="31"/>
  <c r="S171" i="31"/>
  <c r="S172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38" i="31"/>
  <c r="S139" i="31"/>
  <c r="S140" i="31"/>
  <c r="S141" i="31"/>
  <c r="S142" i="31"/>
  <c r="S143" i="31"/>
  <c r="S144" i="31"/>
  <c r="S145" i="31"/>
  <c r="S146" i="31"/>
  <c r="S147" i="31"/>
  <c r="S148" i="31"/>
  <c r="S137" i="31"/>
  <c r="J202" i="31"/>
  <c r="J146" i="31"/>
  <c r="J145" i="31"/>
  <c r="S811" i="31" l="1"/>
  <c r="S813" i="31"/>
  <c r="S812" i="31"/>
  <c r="S814" i="31"/>
  <c r="S815" i="31"/>
  <c r="V141" i="31"/>
  <c r="V140" i="31"/>
  <c r="U140" i="31"/>
  <c r="V143" i="31"/>
  <c r="V139" i="31"/>
  <c r="V137" i="31"/>
  <c r="V142" i="31"/>
  <c r="V138" i="31"/>
  <c r="U145" i="31"/>
  <c r="V145" i="31"/>
  <c r="U163" i="31"/>
  <c r="V163" i="31"/>
  <c r="U159" i="31"/>
  <c r="V159" i="31"/>
  <c r="U155" i="31"/>
  <c r="V155" i="31"/>
  <c r="U151" i="31"/>
  <c r="V151" i="31"/>
  <c r="U171" i="31"/>
  <c r="V171" i="31"/>
  <c r="U167" i="31"/>
  <c r="V167" i="31"/>
  <c r="U183" i="31"/>
  <c r="V183" i="31"/>
  <c r="U179" i="31"/>
  <c r="V179" i="31"/>
  <c r="U175" i="31"/>
  <c r="V175" i="31"/>
  <c r="U200" i="31"/>
  <c r="V200" i="31"/>
  <c r="U196" i="31"/>
  <c r="V196" i="31"/>
  <c r="U192" i="31"/>
  <c r="V192" i="31"/>
  <c r="U188" i="31"/>
  <c r="V188" i="31"/>
  <c r="U184" i="31"/>
  <c r="V184" i="31"/>
  <c r="U148" i="31"/>
  <c r="V148" i="31"/>
  <c r="U144" i="31"/>
  <c r="V144" i="31"/>
  <c r="U162" i="31"/>
  <c r="V162" i="31"/>
  <c r="U158" i="31"/>
  <c r="V158" i="31"/>
  <c r="U154" i="31"/>
  <c r="V154" i="31"/>
  <c r="U150" i="31"/>
  <c r="V150" i="31"/>
  <c r="U170" i="31"/>
  <c r="V170" i="31"/>
  <c r="U166" i="31"/>
  <c r="V166" i="31"/>
  <c r="U182" i="31"/>
  <c r="V182" i="31"/>
  <c r="U178" i="31"/>
  <c r="V178" i="31"/>
  <c r="U174" i="31"/>
  <c r="V174" i="31"/>
  <c r="U199" i="31"/>
  <c r="V199" i="31"/>
  <c r="U195" i="31"/>
  <c r="V195" i="31"/>
  <c r="U191" i="31"/>
  <c r="V191" i="31"/>
  <c r="U187" i="31"/>
  <c r="V187" i="31"/>
  <c r="U202" i="31"/>
  <c r="V202" i="31"/>
  <c r="U147" i="31"/>
  <c r="V147" i="31"/>
  <c r="U161" i="31"/>
  <c r="V161" i="31"/>
  <c r="U157" i="31"/>
  <c r="V157" i="31"/>
  <c r="U153" i="31"/>
  <c r="V153" i="31"/>
  <c r="U149" i="31"/>
  <c r="V149" i="31"/>
  <c r="U169" i="31"/>
  <c r="V169" i="31"/>
  <c r="U165" i="31"/>
  <c r="V165" i="31"/>
  <c r="U181" i="31"/>
  <c r="V181" i="31"/>
  <c r="U177" i="31"/>
  <c r="V177" i="31"/>
  <c r="U173" i="31"/>
  <c r="V173" i="31"/>
  <c r="U198" i="31"/>
  <c r="V198" i="31"/>
  <c r="U194" i="31"/>
  <c r="V194" i="31"/>
  <c r="U190" i="31"/>
  <c r="V190" i="31"/>
  <c r="U186" i="31"/>
  <c r="V186" i="31"/>
  <c r="U146" i="31"/>
  <c r="V146" i="31"/>
  <c r="U160" i="31"/>
  <c r="V160" i="31"/>
  <c r="U156" i="31"/>
  <c r="V156" i="31"/>
  <c r="U152" i="31"/>
  <c r="V152" i="31"/>
  <c r="U172" i="31"/>
  <c r="V172" i="31"/>
  <c r="U168" i="31"/>
  <c r="V168" i="31"/>
  <c r="U164" i="31"/>
  <c r="V164" i="31"/>
  <c r="U180" i="31"/>
  <c r="V180" i="31"/>
  <c r="U176" i="31"/>
  <c r="V176" i="31"/>
  <c r="U201" i="31"/>
  <c r="V201" i="31"/>
  <c r="U197" i="31"/>
  <c r="V197" i="31"/>
  <c r="U193" i="31"/>
  <c r="V193" i="31"/>
  <c r="U189" i="31"/>
  <c r="V189" i="31"/>
  <c r="U185" i="31"/>
  <c r="V185" i="31"/>
  <c r="K202" i="31"/>
  <c r="L202" i="31" s="1"/>
  <c r="N202" i="31" s="1"/>
  <c r="V206" i="31"/>
  <c r="S930" i="31" l="1"/>
  <c r="S873" i="31"/>
  <c r="S872" i="31"/>
  <c r="S929" i="31"/>
  <c r="S927" i="31"/>
  <c r="S870" i="31"/>
  <c r="S871" i="31"/>
  <c r="S928" i="31"/>
  <c r="V216" i="31"/>
  <c r="V212" i="31"/>
  <c r="V219" i="31"/>
  <c r="U219" i="31"/>
  <c r="V215" i="31"/>
  <c r="U215" i="31"/>
  <c r="V211" i="31"/>
  <c r="V207" i="31"/>
  <c r="U207" i="31"/>
  <c r="U142" i="31"/>
  <c r="U139" i="31"/>
  <c r="U220" i="31"/>
  <c r="V220" i="31"/>
  <c r="V204" i="31"/>
  <c r="U204" i="31"/>
  <c r="V218" i="31"/>
  <c r="U218" i="31"/>
  <c r="V214" i="31"/>
  <c r="V210" i="31"/>
  <c r="U206" i="31"/>
  <c r="U138" i="31"/>
  <c r="U137" i="31"/>
  <c r="U143" i="31"/>
  <c r="V208" i="31"/>
  <c r="U208" i="31"/>
  <c r="V217" i="31"/>
  <c r="V213" i="31"/>
  <c r="V209" i="31"/>
  <c r="V205" i="31"/>
  <c r="U205" i="31"/>
  <c r="U141" i="31"/>
  <c r="N75" i="106" l="1"/>
  <c r="V45" i="106"/>
  <c r="N76" i="106" l="1"/>
  <c r="V46" i="106"/>
  <c r="O49" i="162"/>
  <c r="O48" i="162"/>
  <c r="O47" i="162"/>
  <c r="P10" i="165"/>
  <c r="Q10" i="165" s="1"/>
  <c r="N10" i="165"/>
  <c r="O10" i="165" s="1"/>
  <c r="P9" i="165"/>
  <c r="Q9" i="165" s="1"/>
  <c r="N9" i="165"/>
  <c r="O9" i="165" s="1"/>
  <c r="P8" i="165"/>
  <c r="Q8" i="165" s="1"/>
  <c r="N8" i="165"/>
  <c r="O8" i="165" s="1"/>
  <c r="P7" i="165"/>
  <c r="Q7" i="165" s="1"/>
  <c r="N7" i="165"/>
  <c r="O7" i="165" s="1"/>
  <c r="A14" i="106"/>
  <c r="A15" i="106" s="1"/>
  <c r="A16" i="106" s="1"/>
  <c r="A17" i="106" s="1"/>
  <c r="A18" i="106" s="1"/>
  <c r="A19" i="106" s="1"/>
  <c r="A20" i="106" s="1"/>
  <c r="A21" i="106" s="1"/>
  <c r="A22" i="106" s="1"/>
  <c r="A23" i="106" s="1"/>
  <c r="A24" i="106" s="1"/>
  <c r="A25" i="106" s="1"/>
  <c r="A26" i="106" s="1"/>
  <c r="A27" i="106" s="1"/>
  <c r="A28" i="106" s="1"/>
  <c r="A29" i="106" s="1"/>
  <c r="A30" i="106" s="1"/>
  <c r="A31" i="106" s="1"/>
  <c r="A32" i="106" s="1"/>
  <c r="A33" i="106" s="1"/>
  <c r="A34" i="106" s="1"/>
  <c r="A35" i="106" s="1"/>
  <c r="A36" i="106" s="1"/>
  <c r="A37" i="106" s="1"/>
  <c r="A38" i="106" s="1"/>
  <c r="A39" i="106" s="1"/>
  <c r="A40" i="106" s="1"/>
  <c r="A41" i="106" s="1"/>
  <c r="A42" i="106" s="1"/>
  <c r="A43" i="106" s="1"/>
  <c r="A44" i="106" s="1"/>
  <c r="A45" i="106" s="1"/>
  <c r="A46" i="106" s="1"/>
  <c r="A47" i="106" s="1"/>
  <c r="A48" i="106" s="1"/>
  <c r="A49" i="106" s="1"/>
  <c r="A50" i="106" s="1"/>
  <c r="A51" i="106" s="1"/>
  <c r="A52" i="106" s="1"/>
  <c r="A53" i="106" s="1"/>
  <c r="A54" i="106" s="1"/>
  <c r="A55" i="106" s="1"/>
  <c r="A56" i="106" s="1"/>
  <c r="A57" i="106" s="1"/>
  <c r="A58" i="106" s="1"/>
  <c r="A59" i="106" s="1"/>
  <c r="A60" i="106" s="1"/>
  <c r="A61" i="106" s="1"/>
  <c r="A62" i="106" s="1"/>
  <c r="A63" i="106" s="1"/>
  <c r="A64" i="106" s="1"/>
  <c r="A65" i="106" s="1"/>
  <c r="A66" i="106" s="1"/>
  <c r="A67" i="106" s="1"/>
  <c r="A68" i="106" s="1"/>
  <c r="A69" i="106" s="1"/>
  <c r="A70" i="106" s="1"/>
  <c r="A71" i="106" s="1"/>
  <c r="A72" i="106" s="1"/>
  <c r="A73" i="106" s="1"/>
  <c r="A74" i="106" s="1"/>
  <c r="A75" i="106" s="1"/>
  <c r="A76" i="106" s="1"/>
  <c r="A77" i="106" s="1"/>
  <c r="A78" i="106" s="1"/>
  <c r="A79" i="106" s="1"/>
  <c r="A80" i="106" s="1"/>
  <c r="A81" i="106" s="1"/>
  <c r="A82" i="106" s="1"/>
  <c r="A83" i="106" s="1"/>
  <c r="A84" i="106" s="1"/>
  <c r="A85" i="106" s="1"/>
  <c r="A86" i="106" s="1"/>
  <c r="A87" i="106" s="1"/>
  <c r="N11" i="165" l="1"/>
  <c r="O11" i="165" s="1"/>
  <c r="P14" i="165"/>
  <c r="Q14" i="165" s="1"/>
  <c r="N15" i="165"/>
  <c r="O15" i="165" s="1"/>
  <c r="P18" i="165"/>
  <c r="Q18" i="165" s="1"/>
  <c r="N19" i="165"/>
  <c r="O19" i="165" s="1"/>
  <c r="P22" i="165"/>
  <c r="Q22" i="165" s="1"/>
  <c r="P23" i="165"/>
  <c r="Q23" i="165" s="1"/>
  <c r="P24" i="165"/>
  <c r="Q24" i="165" s="1"/>
  <c r="P25" i="165"/>
  <c r="Q25" i="165" s="1"/>
  <c r="P26" i="165"/>
  <c r="Q26" i="165" s="1"/>
  <c r="P27" i="165"/>
  <c r="Q27" i="165" s="1"/>
  <c r="P30" i="165"/>
  <c r="Q30" i="165" s="1"/>
  <c r="I8" i="143"/>
  <c r="K8" i="143" s="1"/>
  <c r="I10" i="143"/>
  <c r="K10" i="143" s="1"/>
  <c r="I12" i="143"/>
  <c r="K12" i="143" s="1"/>
  <c r="I14" i="143"/>
  <c r="K14" i="143" s="1"/>
  <c r="I16" i="143"/>
  <c r="K16" i="143" s="1"/>
  <c r="I18" i="143"/>
  <c r="K18" i="143" s="1"/>
  <c r="I20" i="143"/>
  <c r="K20" i="143" s="1"/>
  <c r="I22" i="143"/>
  <c r="K22" i="143" s="1"/>
  <c r="I24" i="143"/>
  <c r="K24" i="143" s="1"/>
  <c r="I26" i="143"/>
  <c r="K26" i="143" s="1"/>
  <c r="I28" i="143"/>
  <c r="K28" i="143" s="1"/>
  <c r="I30" i="143"/>
  <c r="K30" i="143" s="1"/>
  <c r="I32" i="143"/>
  <c r="K32" i="143" s="1"/>
  <c r="I34" i="143"/>
  <c r="K34" i="143" s="1"/>
  <c r="P15" i="165"/>
  <c r="Q15" i="165" s="1"/>
  <c r="P19" i="165"/>
  <c r="Q19" i="165" s="1"/>
  <c r="N20" i="165"/>
  <c r="O20" i="165" s="1"/>
  <c r="P11" i="165"/>
  <c r="Q11" i="165" s="1"/>
  <c r="N12" i="165"/>
  <c r="O12" i="165" s="1"/>
  <c r="N16" i="165"/>
  <c r="O16" i="165" s="1"/>
  <c r="P12" i="165"/>
  <c r="Q12" i="165" s="1"/>
  <c r="N13" i="165"/>
  <c r="O13" i="165" s="1"/>
  <c r="P16" i="165"/>
  <c r="Q16" i="165" s="1"/>
  <c r="N17" i="165"/>
  <c r="O17" i="165" s="1"/>
  <c r="P20" i="165"/>
  <c r="Q20" i="165" s="1"/>
  <c r="N21" i="165"/>
  <c r="O21" i="165" s="1"/>
  <c r="I9" i="143"/>
  <c r="K9" i="143" s="1"/>
  <c r="I11" i="143"/>
  <c r="K11" i="143" s="1"/>
  <c r="I13" i="143"/>
  <c r="K13" i="143" s="1"/>
  <c r="I15" i="143"/>
  <c r="K15" i="143" s="1"/>
  <c r="I17" i="143"/>
  <c r="K17" i="143" s="1"/>
  <c r="I19" i="143"/>
  <c r="K19" i="143" s="1"/>
  <c r="I21" i="143"/>
  <c r="K21" i="143" s="1"/>
  <c r="I23" i="143"/>
  <c r="K23" i="143" s="1"/>
  <c r="I25" i="143"/>
  <c r="K25" i="143" s="1"/>
  <c r="I27" i="143"/>
  <c r="K27" i="143" s="1"/>
  <c r="I29" i="143"/>
  <c r="K29" i="143" s="1"/>
  <c r="I31" i="143"/>
  <c r="K31" i="143" s="1"/>
  <c r="I33" i="143"/>
  <c r="K33" i="143" s="1"/>
  <c r="P13" i="165"/>
  <c r="Q13" i="165" s="1"/>
  <c r="N14" i="165"/>
  <c r="O14" i="165" s="1"/>
  <c r="P17" i="165"/>
  <c r="Q17" i="165" s="1"/>
  <c r="N18" i="165"/>
  <c r="O18" i="165" s="1"/>
  <c r="P21" i="165"/>
  <c r="Q21" i="165" s="1"/>
  <c r="N22" i="165"/>
  <c r="O22" i="165" s="1"/>
  <c r="N23" i="165"/>
  <c r="O23" i="165" s="1"/>
  <c r="N24" i="165"/>
  <c r="O24" i="165" s="1"/>
  <c r="N25" i="165"/>
  <c r="O25" i="165" s="1"/>
  <c r="N26" i="165"/>
  <c r="O26" i="165" s="1"/>
  <c r="N27" i="165"/>
  <c r="O27" i="165" s="1"/>
  <c r="N30" i="165"/>
  <c r="O30" i="165" s="1"/>
  <c r="N77" i="106"/>
  <c r="V47" i="106"/>
  <c r="AA14" i="106"/>
  <c r="AA16" i="106"/>
  <c r="AA18" i="106"/>
  <c r="AA19" i="106"/>
  <c r="AA21" i="106"/>
  <c r="AA23" i="106"/>
  <c r="AA25" i="106"/>
  <c r="AA27" i="106"/>
  <c r="AA28" i="106"/>
  <c r="AA15" i="106"/>
  <c r="AA17" i="106"/>
  <c r="AA20" i="106"/>
  <c r="AA22" i="106"/>
  <c r="AA24" i="106"/>
  <c r="AA26" i="106"/>
  <c r="N78" i="106" l="1"/>
  <c r="V48" i="106"/>
  <c r="W22" i="106"/>
  <c r="AI22" i="106"/>
  <c r="W18" i="106"/>
  <c r="AI18" i="106"/>
  <c r="W16" i="106"/>
  <c r="AI16" i="106"/>
  <c r="W26" i="106"/>
  <c r="AI26" i="106"/>
  <c r="W17" i="106"/>
  <c r="AI17" i="106"/>
  <c r="W28" i="106"/>
  <c r="AI28" i="106"/>
  <c r="W21" i="106"/>
  <c r="AI21" i="106"/>
  <c r="W14" i="106"/>
  <c r="AI14" i="106"/>
  <c r="W13" i="106"/>
  <c r="W25" i="106"/>
  <c r="AI25" i="106"/>
  <c r="W20" i="106"/>
  <c r="AI20" i="106"/>
  <c r="W23" i="106"/>
  <c r="AI23" i="106"/>
  <c r="W24" i="106"/>
  <c r="AI24" i="106"/>
  <c r="W15" i="106"/>
  <c r="AI15" i="106"/>
  <c r="W27" i="106"/>
  <c r="AI27" i="106"/>
  <c r="W19" i="106"/>
  <c r="AI19" i="106"/>
  <c r="N79" i="106" l="1"/>
  <c r="V49" i="106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16" i="4"/>
  <c r="G7" i="4" s="1"/>
  <c r="F50" i="4" l="1"/>
  <c r="H50" i="4"/>
  <c r="E42" i="143"/>
  <c r="E41" i="143"/>
  <c r="E40" i="143"/>
  <c r="H43" i="4"/>
  <c r="H49" i="4"/>
  <c r="F49" i="4"/>
  <c r="H48" i="4"/>
  <c r="F48" i="4"/>
  <c r="H45" i="4"/>
  <c r="F45" i="4"/>
  <c r="H44" i="4"/>
  <c r="F44" i="4"/>
  <c r="H47" i="4"/>
  <c r="F47" i="4"/>
  <c r="F46" i="4"/>
  <c r="H46" i="4"/>
  <c r="N80" i="106"/>
  <c r="V50" i="106"/>
  <c r="N81" i="106" l="1"/>
  <c r="V51" i="106"/>
  <c r="G80" i="156"/>
  <c r="N82" i="106" l="1"/>
  <c r="V52" i="106"/>
  <c r="N83" i="106" l="1"/>
  <c r="V53" i="106"/>
  <c r="B80" i="156"/>
  <c r="C80" i="156"/>
  <c r="D80" i="156"/>
  <c r="E80" i="156"/>
  <c r="F80" i="156"/>
  <c r="J79" i="156"/>
  <c r="K79" i="156"/>
  <c r="L79" i="156"/>
  <c r="M79" i="156"/>
  <c r="N84" i="106" l="1"/>
  <c r="V54" i="106"/>
  <c r="AG168" i="145"/>
  <c r="AG169" i="145"/>
  <c r="AG170" i="145"/>
  <c r="AG171" i="145"/>
  <c r="AG172" i="145"/>
  <c r="AG173" i="145"/>
  <c r="AG174" i="145"/>
  <c r="AF164" i="145"/>
  <c r="AF165" i="145"/>
  <c r="AF166" i="145"/>
  <c r="AF167" i="145"/>
  <c r="AF168" i="145"/>
  <c r="AF169" i="145"/>
  <c r="AF170" i="145"/>
  <c r="AF171" i="145"/>
  <c r="AF172" i="145"/>
  <c r="AF173" i="145"/>
  <c r="AF174" i="145"/>
  <c r="AD144" i="145"/>
  <c r="AD145" i="145"/>
  <c r="AD147" i="145"/>
  <c r="AD148" i="145"/>
  <c r="AD150" i="145"/>
  <c r="AD151" i="145"/>
  <c r="AD152" i="145"/>
  <c r="AD153" i="145"/>
  <c r="AD155" i="145"/>
  <c r="AD156" i="145"/>
  <c r="AD159" i="145"/>
  <c r="AD160" i="145"/>
  <c r="AD161" i="145"/>
  <c r="AD163" i="145"/>
  <c r="AD164" i="145"/>
  <c r="AD166" i="145"/>
  <c r="AD167" i="145"/>
  <c r="AD168" i="145"/>
  <c r="AD169" i="145"/>
  <c r="AD170" i="145"/>
  <c r="AD171" i="145"/>
  <c r="AD172" i="145"/>
  <c r="AD175" i="145"/>
  <c r="AD176" i="145"/>
  <c r="AD179" i="145"/>
  <c r="AD180" i="145"/>
  <c r="AD182" i="145"/>
  <c r="AD183" i="145"/>
  <c r="AD184" i="145"/>
  <c r="AD186" i="145"/>
  <c r="AD187" i="145"/>
  <c r="AD188" i="145"/>
  <c r="AD189" i="145"/>
  <c r="AD190" i="145"/>
  <c r="AD191" i="145"/>
  <c r="AD192" i="145"/>
  <c r="AD194" i="145"/>
  <c r="AD195" i="145"/>
  <c r="AD196" i="145"/>
  <c r="AD198" i="145"/>
  <c r="AD199" i="145"/>
  <c r="AD200" i="145"/>
  <c r="AD202" i="145"/>
  <c r="AD203" i="145"/>
  <c r="AD204" i="145"/>
  <c r="AD207" i="145"/>
  <c r="AD208" i="145"/>
  <c r="AD209" i="145"/>
  <c r="AD211" i="145"/>
  <c r="AD212" i="145"/>
  <c r="AD215" i="145"/>
  <c r="AD216" i="145"/>
  <c r="AD217" i="145"/>
  <c r="AD218" i="145"/>
  <c r="AD219" i="145"/>
  <c r="AD220" i="145"/>
  <c r="AD222" i="145"/>
  <c r="AD223" i="145"/>
  <c r="AD224" i="145"/>
  <c r="AD227" i="145"/>
  <c r="AD228" i="145"/>
  <c r="AD230" i="145"/>
  <c r="AD231" i="145"/>
  <c r="AD232" i="145"/>
  <c r="AD234" i="145"/>
  <c r="AD236" i="145"/>
  <c r="AD237" i="145"/>
  <c r="AD239" i="145"/>
  <c r="AD240" i="145"/>
  <c r="AD241" i="145"/>
  <c r="AD242" i="145"/>
  <c r="AD243" i="145"/>
  <c r="AD244" i="145"/>
  <c r="AD246" i="145"/>
  <c r="AD247" i="145"/>
  <c r="AD248" i="145"/>
  <c r="AD251" i="145"/>
  <c r="AD252" i="145"/>
  <c r="AD253" i="145"/>
  <c r="AD254" i="145"/>
  <c r="AD255" i="145"/>
  <c r="AD256" i="145"/>
  <c r="AD257" i="145"/>
  <c r="AD259" i="145"/>
  <c r="AD260" i="145"/>
  <c r="AD261" i="145"/>
  <c r="AD262" i="145"/>
  <c r="AD263" i="145"/>
  <c r="AD264" i="145"/>
  <c r="AD266" i="145"/>
  <c r="AD267" i="145"/>
  <c r="AD268" i="145"/>
  <c r="AD269" i="145"/>
  <c r="AD271" i="145"/>
  <c r="AD272" i="145"/>
  <c r="AD273" i="145"/>
  <c r="AD274" i="145"/>
  <c r="AD275" i="145"/>
  <c r="AD276" i="145"/>
  <c r="AD277" i="145"/>
  <c r="AD278" i="145"/>
  <c r="AD280" i="145"/>
  <c r="AD281" i="145"/>
  <c r="AD283" i="145"/>
  <c r="AD284" i="145"/>
  <c r="AD287" i="145"/>
  <c r="AD288" i="145"/>
  <c r="AD292" i="145"/>
  <c r="AD294" i="145"/>
  <c r="AD295" i="145"/>
  <c r="AD296" i="145"/>
  <c r="AD297" i="145"/>
  <c r="AD299" i="145"/>
  <c r="AD300" i="145"/>
  <c r="AD303" i="145"/>
  <c r="AD304" i="145"/>
  <c r="AD306" i="145"/>
  <c r="AD307" i="145"/>
  <c r="AD308" i="145"/>
  <c r="AD311" i="145"/>
  <c r="AD312" i="145"/>
  <c r="AD313" i="145"/>
  <c r="AD315" i="145"/>
  <c r="AD316" i="145"/>
  <c r="AD319" i="145"/>
  <c r="AD320" i="145"/>
  <c r="AD321" i="145"/>
  <c r="AD323" i="145"/>
  <c r="AD324" i="145"/>
  <c r="AD326" i="145"/>
  <c r="AD327" i="145"/>
  <c r="AD328" i="145"/>
  <c r="AD329" i="145"/>
  <c r="AD332" i="145"/>
  <c r="AD344" i="145"/>
  <c r="AD356" i="145"/>
  <c r="AD368" i="145"/>
  <c r="AD380" i="145"/>
  <c r="AD392" i="145"/>
  <c r="AD404" i="145"/>
  <c r="AD416" i="145"/>
  <c r="AD428" i="145"/>
  <c r="AD440" i="145"/>
  <c r="AD135" i="145"/>
  <c r="AD136" i="145"/>
  <c r="AD137" i="145"/>
  <c r="AD140" i="145"/>
  <c r="AD141" i="145"/>
  <c r="AD142" i="145"/>
  <c r="AN33" i="145"/>
  <c r="AN34" i="145"/>
  <c r="AN32" i="145"/>
  <c r="J74" i="21"/>
  <c r="T74" i="21"/>
  <c r="J211" i="20" s="1"/>
  <c r="L61" i="96" s="1"/>
  <c r="U74" i="21"/>
  <c r="J212" i="20" s="1"/>
  <c r="L62" i="96" s="1"/>
  <c r="V74" i="21"/>
  <c r="J213" i="20" s="1"/>
  <c r="L63" i="96" s="1"/>
  <c r="W74" i="21"/>
  <c r="J214" i="20" s="1"/>
  <c r="L64" i="96" s="1"/>
  <c r="X74" i="21"/>
  <c r="J219" i="20" s="1"/>
  <c r="L69" i="96" s="1"/>
  <c r="T75" i="21"/>
  <c r="K211" i="20" s="1"/>
  <c r="M61" i="96" s="1"/>
  <c r="U75" i="21"/>
  <c r="K212" i="20" s="1"/>
  <c r="M62" i="96" s="1"/>
  <c r="V75" i="21"/>
  <c r="K213" i="20" s="1"/>
  <c r="M63" i="96" s="1"/>
  <c r="W75" i="21"/>
  <c r="K214" i="20" s="1"/>
  <c r="M64" i="96" s="1"/>
  <c r="X75" i="21"/>
  <c r="K219" i="20" s="1"/>
  <c r="M69" i="96" s="1"/>
  <c r="T76" i="21"/>
  <c r="L211" i="20" s="1"/>
  <c r="N61" i="96" s="1"/>
  <c r="U76" i="21"/>
  <c r="L212" i="20" s="1"/>
  <c r="N62" i="96" s="1"/>
  <c r="V76" i="21"/>
  <c r="L213" i="20" s="1"/>
  <c r="N63" i="96" s="1"/>
  <c r="W76" i="21"/>
  <c r="X76" i="21"/>
  <c r="L219" i="20" s="1"/>
  <c r="N69" i="96" s="1"/>
  <c r="T77" i="21"/>
  <c r="M211" i="20" s="1"/>
  <c r="O61" i="96" s="1"/>
  <c r="U77" i="21"/>
  <c r="M212" i="20" s="1"/>
  <c r="O62" i="96" s="1"/>
  <c r="V77" i="21"/>
  <c r="M213" i="20" s="1"/>
  <c r="O63" i="96" s="1"/>
  <c r="W77" i="21"/>
  <c r="M214" i="20" s="1"/>
  <c r="O64" i="96" s="1"/>
  <c r="X77" i="21"/>
  <c r="M219" i="20" s="1"/>
  <c r="O69" i="96" s="1"/>
  <c r="T78" i="21"/>
  <c r="B261" i="20" s="1"/>
  <c r="D111" i="96" s="1"/>
  <c r="U78" i="21"/>
  <c r="B262" i="20" s="1"/>
  <c r="D112" i="96" s="1"/>
  <c r="V78" i="21"/>
  <c r="B263" i="20" s="1"/>
  <c r="D113" i="96" s="1"/>
  <c r="W78" i="21"/>
  <c r="B264" i="20" s="1"/>
  <c r="D114" i="96" s="1"/>
  <c r="X78" i="21"/>
  <c r="T79" i="21"/>
  <c r="U79" i="21"/>
  <c r="C262" i="20" s="1"/>
  <c r="E112" i="96" s="1"/>
  <c r="V79" i="21"/>
  <c r="C263" i="20" s="1"/>
  <c r="E113" i="96" s="1"/>
  <c r="W79" i="21"/>
  <c r="X79" i="21"/>
  <c r="C269" i="20" s="1"/>
  <c r="E119" i="96" s="1"/>
  <c r="T80" i="21"/>
  <c r="D261" i="20" s="1"/>
  <c r="F111" i="96" s="1"/>
  <c r="U80" i="21"/>
  <c r="D262" i="20" s="1"/>
  <c r="F112" i="96" s="1"/>
  <c r="V80" i="21"/>
  <c r="D263" i="20" s="1"/>
  <c r="F113" i="96" s="1"/>
  <c r="W80" i="21"/>
  <c r="D264" i="20" s="1"/>
  <c r="F114" i="96" s="1"/>
  <c r="X80" i="21"/>
  <c r="D269" i="20" s="1"/>
  <c r="F119" i="96" s="1"/>
  <c r="T81" i="21"/>
  <c r="E261" i="20" s="1"/>
  <c r="G111" i="96" s="1"/>
  <c r="U81" i="21"/>
  <c r="E262" i="20" s="1"/>
  <c r="G112" i="96" s="1"/>
  <c r="V81" i="21"/>
  <c r="E263" i="20" s="1"/>
  <c r="G113" i="96" s="1"/>
  <c r="W81" i="21"/>
  <c r="E264" i="20" s="1"/>
  <c r="G114" i="96" s="1"/>
  <c r="X81" i="21"/>
  <c r="E269" i="20" s="1"/>
  <c r="G119" i="96" s="1"/>
  <c r="T82" i="21"/>
  <c r="F261" i="20" s="1"/>
  <c r="H111" i="96" s="1"/>
  <c r="U82" i="21"/>
  <c r="F262" i="20" s="1"/>
  <c r="H112" i="96" s="1"/>
  <c r="V82" i="21"/>
  <c r="F263" i="20" s="1"/>
  <c r="H113" i="96" s="1"/>
  <c r="W82" i="21"/>
  <c r="F264" i="20" s="1"/>
  <c r="H114" i="96" s="1"/>
  <c r="X82" i="21"/>
  <c r="F269" i="20" s="1"/>
  <c r="H119" i="96" s="1"/>
  <c r="T83" i="21"/>
  <c r="G261" i="20" s="1"/>
  <c r="I111" i="96" s="1"/>
  <c r="U83" i="21"/>
  <c r="G262" i="20" s="1"/>
  <c r="I112" i="96" s="1"/>
  <c r="V83" i="21"/>
  <c r="G263" i="20" s="1"/>
  <c r="I113" i="96" s="1"/>
  <c r="W83" i="21"/>
  <c r="X83" i="21"/>
  <c r="G269" i="20" s="1"/>
  <c r="I119" i="96" s="1"/>
  <c r="K76" i="21"/>
  <c r="AD76" i="21" s="1"/>
  <c r="I87" i="33"/>
  <c r="I88" i="33"/>
  <c r="I89" i="33"/>
  <c r="I80" i="33"/>
  <c r="I71" i="33"/>
  <c r="I72" i="33"/>
  <c r="I73" i="33"/>
  <c r="I74" i="33"/>
  <c r="I75" i="33"/>
  <c r="I76" i="33"/>
  <c r="I77" i="33"/>
  <c r="I78" i="33"/>
  <c r="I79" i="33"/>
  <c r="I81" i="33"/>
  <c r="I82" i="33"/>
  <c r="I83" i="33"/>
  <c r="I84" i="33"/>
  <c r="I85" i="33"/>
  <c r="I86" i="33"/>
  <c r="C223" i="25"/>
  <c r="E223" i="25" s="1"/>
  <c r="C224" i="25"/>
  <c r="E224" i="25" s="1"/>
  <c r="C225" i="25"/>
  <c r="E225" i="25" s="1"/>
  <c r="C226" i="25"/>
  <c r="E226" i="25" s="1"/>
  <c r="C227" i="25"/>
  <c r="E227" i="25" s="1"/>
  <c r="C228" i="25"/>
  <c r="E228" i="25" s="1"/>
  <c r="E229" i="25"/>
  <c r="E230" i="25"/>
  <c r="E231" i="25"/>
  <c r="E232" i="25"/>
  <c r="E233" i="25"/>
  <c r="E234" i="25"/>
  <c r="E235" i="25"/>
  <c r="E236" i="25"/>
  <c r="E237" i="25"/>
  <c r="E238" i="25"/>
  <c r="N9" i="136"/>
  <c r="P9" i="136" s="1"/>
  <c r="N20" i="136"/>
  <c r="P20" i="136" s="1"/>
  <c r="N25" i="136"/>
  <c r="P25" i="136" s="1"/>
  <c r="K32" i="75"/>
  <c r="K35" i="75"/>
  <c r="N34" i="136"/>
  <c r="P34" i="136" s="1"/>
  <c r="K41" i="75"/>
  <c r="N37" i="136"/>
  <c r="P37" i="136" s="1"/>
  <c r="N39" i="136"/>
  <c r="P39" i="136" s="1"/>
  <c r="K47" i="75"/>
  <c r="J193" i="31"/>
  <c r="J194" i="31"/>
  <c r="J195" i="31"/>
  <c r="J196" i="31"/>
  <c r="J197" i="31"/>
  <c r="J198" i="31"/>
  <c r="J199" i="31"/>
  <c r="J200" i="31"/>
  <c r="J201" i="31"/>
  <c r="J192" i="31"/>
  <c r="H66" i="53"/>
  <c r="I69" i="53"/>
  <c r="H70" i="53"/>
  <c r="H72" i="53"/>
  <c r="I73" i="53"/>
  <c r="H74" i="53"/>
  <c r="H77" i="53"/>
  <c r="H78" i="53"/>
  <c r="I80" i="53"/>
  <c r="F18" i="53"/>
  <c r="F19" i="53"/>
  <c r="F20" i="53"/>
  <c r="F21" i="53"/>
  <c r="F22" i="53"/>
  <c r="F23" i="53"/>
  <c r="F24" i="53"/>
  <c r="F25" i="53"/>
  <c r="F26" i="53"/>
  <c r="F27" i="53"/>
  <c r="F28" i="53"/>
  <c r="F29" i="53"/>
  <c r="F30" i="53"/>
  <c r="F31" i="53"/>
  <c r="F32" i="53"/>
  <c r="F33" i="53"/>
  <c r="F34" i="53"/>
  <c r="F35" i="53"/>
  <c r="F36" i="53"/>
  <c r="F37" i="53"/>
  <c r="F38" i="53"/>
  <c r="F39" i="53"/>
  <c r="F40" i="53"/>
  <c r="F41" i="53"/>
  <c r="F42" i="53"/>
  <c r="F43" i="53"/>
  <c r="F44" i="53"/>
  <c r="F45" i="53"/>
  <c r="F46" i="53"/>
  <c r="F47" i="53"/>
  <c r="F57" i="53"/>
  <c r="F58" i="53"/>
  <c r="F59" i="53"/>
  <c r="F60" i="53"/>
  <c r="F61" i="53"/>
  <c r="F62" i="53"/>
  <c r="F63" i="53"/>
  <c r="F64" i="53"/>
  <c r="H47" i="53"/>
  <c r="F20" i="40"/>
  <c r="F21" i="40"/>
  <c r="F22" i="40"/>
  <c r="F23" i="40"/>
  <c r="F24" i="40"/>
  <c r="F25" i="40"/>
  <c r="F26" i="40"/>
  <c r="F27" i="40"/>
  <c r="F28" i="40"/>
  <c r="F29" i="40"/>
  <c r="F30" i="40"/>
  <c r="F31" i="40"/>
  <c r="F32" i="40"/>
  <c r="F33" i="40"/>
  <c r="F34" i="40"/>
  <c r="F35" i="40"/>
  <c r="F36" i="40"/>
  <c r="F37" i="40"/>
  <c r="F38" i="40"/>
  <c r="F39" i="40"/>
  <c r="F40" i="40"/>
  <c r="F41" i="40"/>
  <c r="F42" i="40"/>
  <c r="F43" i="40"/>
  <c r="F44" i="40"/>
  <c r="F45" i="40"/>
  <c r="F46" i="40"/>
  <c r="F47" i="40"/>
  <c r="F48" i="40"/>
  <c r="F49" i="40"/>
  <c r="F50" i="40"/>
  <c r="F51" i="40"/>
  <c r="H51" i="40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D16" i="92"/>
  <c r="F18" i="107"/>
  <c r="F19" i="107"/>
  <c r="F20" i="107"/>
  <c r="F21" i="107"/>
  <c r="F22" i="107"/>
  <c r="F23" i="107"/>
  <c r="F24" i="107"/>
  <c r="F25" i="107"/>
  <c r="F26" i="107"/>
  <c r="F27" i="107"/>
  <c r="F28" i="107"/>
  <c r="F29" i="107"/>
  <c r="F30" i="107"/>
  <c r="F31" i="107"/>
  <c r="F32" i="107"/>
  <c r="F33" i="107"/>
  <c r="F34" i="107"/>
  <c r="F35" i="107"/>
  <c r="F36" i="107"/>
  <c r="F37" i="107"/>
  <c r="F38" i="107"/>
  <c r="F39" i="107"/>
  <c r="F40" i="107"/>
  <c r="F41" i="107"/>
  <c r="F42" i="107"/>
  <c r="F43" i="107"/>
  <c r="F44" i="107"/>
  <c r="F45" i="107"/>
  <c r="F46" i="107"/>
  <c r="D60" i="4"/>
  <c r="C65" i="4"/>
  <c r="D17" i="134"/>
  <c r="D18" i="134"/>
  <c r="D19" i="134"/>
  <c r="D20" i="134"/>
  <c r="D21" i="134"/>
  <c r="D22" i="134"/>
  <c r="D23" i="134"/>
  <c r="H23" i="134" s="1"/>
  <c r="D24" i="134"/>
  <c r="D25" i="134"/>
  <c r="D26" i="134"/>
  <c r="D27" i="134"/>
  <c r="D28" i="134"/>
  <c r="D29" i="134"/>
  <c r="D30" i="134"/>
  <c r="D31" i="134"/>
  <c r="D32" i="134"/>
  <c r="D33" i="134"/>
  <c r="D34" i="134"/>
  <c r="D35" i="134"/>
  <c r="D36" i="134"/>
  <c r="D37" i="134"/>
  <c r="F37" i="134" s="1"/>
  <c r="D38" i="134"/>
  <c r="D39" i="134"/>
  <c r="D40" i="134"/>
  <c r="D41" i="134"/>
  <c r="D42" i="134"/>
  <c r="D16" i="134"/>
  <c r="D16" i="91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G681" i="28"/>
  <c r="H688" i="28"/>
  <c r="J68" i="117"/>
  <c r="H702" i="75"/>
  <c r="D50" i="41" s="1"/>
  <c r="U431" i="118"/>
  <c r="U432" i="118"/>
  <c r="U433" i="118"/>
  <c r="U434" i="118"/>
  <c r="U435" i="118"/>
  <c r="U436" i="118"/>
  <c r="U437" i="118"/>
  <c r="U438" i="118"/>
  <c r="U439" i="118"/>
  <c r="U440" i="118"/>
  <c r="U441" i="118"/>
  <c r="U442" i="118"/>
  <c r="U443" i="118"/>
  <c r="U444" i="118"/>
  <c r="U445" i="118"/>
  <c r="U446" i="118"/>
  <c r="U447" i="118"/>
  <c r="U448" i="118"/>
  <c r="U449" i="118"/>
  <c r="U450" i="118"/>
  <c r="U451" i="118"/>
  <c r="U452" i="118"/>
  <c r="U453" i="118"/>
  <c r="U454" i="118"/>
  <c r="U455" i="118"/>
  <c r="U456" i="118"/>
  <c r="U457" i="118"/>
  <c r="U458" i="118"/>
  <c r="U459" i="118"/>
  <c r="U460" i="118"/>
  <c r="U461" i="118"/>
  <c r="U462" i="118"/>
  <c r="U463" i="118"/>
  <c r="U464" i="118"/>
  <c r="U465" i="118"/>
  <c r="U466" i="118"/>
  <c r="U467" i="118"/>
  <c r="U468" i="118"/>
  <c r="U469" i="118"/>
  <c r="U470" i="118"/>
  <c r="U471" i="118"/>
  <c r="U472" i="118"/>
  <c r="U473" i="118"/>
  <c r="U474" i="118"/>
  <c r="U475" i="118"/>
  <c r="U476" i="118"/>
  <c r="U477" i="118"/>
  <c r="U478" i="118"/>
  <c r="U479" i="118"/>
  <c r="U480" i="118"/>
  <c r="U481" i="118"/>
  <c r="U482" i="118"/>
  <c r="U483" i="118"/>
  <c r="U484" i="118"/>
  <c r="U485" i="118"/>
  <c r="U486" i="118"/>
  <c r="U487" i="118"/>
  <c r="U488" i="118"/>
  <c r="U489" i="118"/>
  <c r="U490" i="118"/>
  <c r="U491" i="118"/>
  <c r="U492" i="118"/>
  <c r="U493" i="118"/>
  <c r="U494" i="118"/>
  <c r="U495" i="118"/>
  <c r="U496" i="118"/>
  <c r="U497" i="118"/>
  <c r="U498" i="118"/>
  <c r="U499" i="118"/>
  <c r="U500" i="118"/>
  <c r="U501" i="118"/>
  <c r="U502" i="118"/>
  <c r="U503" i="118"/>
  <c r="U504" i="118"/>
  <c r="U505" i="118"/>
  <c r="U506" i="118"/>
  <c r="U507" i="118"/>
  <c r="U508" i="118"/>
  <c r="U509" i="118"/>
  <c r="U510" i="118"/>
  <c r="U511" i="118"/>
  <c r="U512" i="118"/>
  <c r="U513" i="118"/>
  <c r="U514" i="118"/>
  <c r="U515" i="118"/>
  <c r="U516" i="118"/>
  <c r="U517" i="118"/>
  <c r="U518" i="118"/>
  <c r="U519" i="118"/>
  <c r="U520" i="118"/>
  <c r="U521" i="118"/>
  <c r="U522" i="118"/>
  <c r="U523" i="118"/>
  <c r="U524" i="118"/>
  <c r="U525" i="118"/>
  <c r="U526" i="118"/>
  <c r="U527" i="118"/>
  <c r="U528" i="118"/>
  <c r="U529" i="118"/>
  <c r="U530" i="118"/>
  <c r="U531" i="118"/>
  <c r="U532" i="118"/>
  <c r="U533" i="118"/>
  <c r="U534" i="118"/>
  <c r="U535" i="118"/>
  <c r="U536" i="118"/>
  <c r="U537" i="118"/>
  <c r="U538" i="118"/>
  <c r="U539" i="118"/>
  <c r="U540" i="118"/>
  <c r="U541" i="118"/>
  <c r="U542" i="118"/>
  <c r="U543" i="118"/>
  <c r="U544" i="118"/>
  <c r="U545" i="118"/>
  <c r="U546" i="118"/>
  <c r="U547" i="118"/>
  <c r="U548" i="118"/>
  <c r="U549" i="118"/>
  <c r="U550" i="118"/>
  <c r="U551" i="118"/>
  <c r="U552" i="118"/>
  <c r="U553" i="118"/>
  <c r="U554" i="118"/>
  <c r="U555" i="118"/>
  <c r="U556" i="118"/>
  <c r="U557" i="118"/>
  <c r="U558" i="118"/>
  <c r="U559" i="118"/>
  <c r="U560" i="118"/>
  <c r="U561" i="118"/>
  <c r="U562" i="118"/>
  <c r="U563" i="118"/>
  <c r="U564" i="118"/>
  <c r="U565" i="118"/>
  <c r="U566" i="118"/>
  <c r="U567" i="118"/>
  <c r="U568" i="118"/>
  <c r="U569" i="118"/>
  <c r="U570" i="118"/>
  <c r="U571" i="118"/>
  <c r="U572" i="118"/>
  <c r="U573" i="118"/>
  <c r="U574" i="118"/>
  <c r="U575" i="118"/>
  <c r="U576" i="118"/>
  <c r="U577" i="118"/>
  <c r="U578" i="118"/>
  <c r="U579" i="118"/>
  <c r="U580" i="118"/>
  <c r="U581" i="118"/>
  <c r="U582" i="118"/>
  <c r="U583" i="118"/>
  <c r="U584" i="118"/>
  <c r="U585" i="118"/>
  <c r="U586" i="118"/>
  <c r="U587" i="118"/>
  <c r="U588" i="118"/>
  <c r="U589" i="118"/>
  <c r="U590" i="118"/>
  <c r="U591" i="118"/>
  <c r="U592" i="118"/>
  <c r="U593" i="118"/>
  <c r="U594" i="118"/>
  <c r="U595" i="118"/>
  <c r="U596" i="118"/>
  <c r="U597" i="118"/>
  <c r="U598" i="118"/>
  <c r="U599" i="118"/>
  <c r="U600" i="118"/>
  <c r="U601" i="118"/>
  <c r="U602" i="118"/>
  <c r="U603" i="118"/>
  <c r="U604" i="118"/>
  <c r="U605" i="118"/>
  <c r="U606" i="118"/>
  <c r="U607" i="118"/>
  <c r="U608" i="118"/>
  <c r="U609" i="118"/>
  <c r="U610" i="118"/>
  <c r="U611" i="118"/>
  <c r="U612" i="118"/>
  <c r="U613" i="118"/>
  <c r="U614" i="118"/>
  <c r="U615" i="118"/>
  <c r="U616" i="118"/>
  <c r="U617" i="118"/>
  <c r="U618" i="118"/>
  <c r="U619" i="118"/>
  <c r="U620" i="118"/>
  <c r="U621" i="118"/>
  <c r="U622" i="118"/>
  <c r="U623" i="118"/>
  <c r="U624" i="118"/>
  <c r="U625" i="118"/>
  <c r="U626" i="118"/>
  <c r="U627" i="118"/>
  <c r="U628" i="118"/>
  <c r="U629" i="118"/>
  <c r="U630" i="118"/>
  <c r="U631" i="118"/>
  <c r="U632" i="118"/>
  <c r="U633" i="118"/>
  <c r="U634" i="118"/>
  <c r="U635" i="118"/>
  <c r="U636" i="118"/>
  <c r="U637" i="118"/>
  <c r="U638" i="118"/>
  <c r="U639" i="118"/>
  <c r="U640" i="118"/>
  <c r="U641" i="118"/>
  <c r="U642" i="118"/>
  <c r="U643" i="118"/>
  <c r="U644" i="118"/>
  <c r="U645" i="118"/>
  <c r="U646" i="118"/>
  <c r="U647" i="118"/>
  <c r="U648" i="118"/>
  <c r="U649" i="118"/>
  <c r="U650" i="118"/>
  <c r="U651" i="118"/>
  <c r="U652" i="118"/>
  <c r="U653" i="118"/>
  <c r="U654" i="118"/>
  <c r="U655" i="118"/>
  <c r="U656" i="118"/>
  <c r="U657" i="118"/>
  <c r="U658" i="118"/>
  <c r="U659" i="118"/>
  <c r="U660" i="118"/>
  <c r="U661" i="118"/>
  <c r="U662" i="118"/>
  <c r="U663" i="118"/>
  <c r="U664" i="118"/>
  <c r="U665" i="118"/>
  <c r="U666" i="118"/>
  <c r="U667" i="118"/>
  <c r="U668" i="118"/>
  <c r="U669" i="118"/>
  <c r="U670" i="118"/>
  <c r="U671" i="118"/>
  <c r="U672" i="118"/>
  <c r="U673" i="118"/>
  <c r="U674" i="118"/>
  <c r="U675" i="118"/>
  <c r="U676" i="118"/>
  <c r="U677" i="118"/>
  <c r="U678" i="118"/>
  <c r="U679" i="118"/>
  <c r="U680" i="118"/>
  <c r="U681" i="118"/>
  <c r="U682" i="118"/>
  <c r="U683" i="118"/>
  <c r="U684" i="118"/>
  <c r="U685" i="118"/>
  <c r="U686" i="118"/>
  <c r="U687" i="118"/>
  <c r="U412" i="118"/>
  <c r="U413" i="118"/>
  <c r="U414" i="118"/>
  <c r="U415" i="118"/>
  <c r="U416" i="118"/>
  <c r="U417" i="118"/>
  <c r="U418" i="118"/>
  <c r="U419" i="118"/>
  <c r="U420" i="118"/>
  <c r="U421" i="118"/>
  <c r="U422" i="118"/>
  <c r="U423" i="118"/>
  <c r="U424" i="118"/>
  <c r="U425" i="118"/>
  <c r="U426" i="118"/>
  <c r="U427" i="118"/>
  <c r="U428" i="118"/>
  <c r="U429" i="118"/>
  <c r="U430" i="118"/>
  <c r="AF776" i="144"/>
  <c r="AG776" i="144"/>
  <c r="AF777" i="144"/>
  <c r="AG777" i="144"/>
  <c r="AF778" i="144"/>
  <c r="AG778" i="144"/>
  <c r="AF779" i="144"/>
  <c r="AG779" i="144"/>
  <c r="AF780" i="144"/>
  <c r="AG780" i="144"/>
  <c r="AF781" i="144"/>
  <c r="AG781" i="144"/>
  <c r="AF782" i="144"/>
  <c r="AG782" i="144"/>
  <c r="AF783" i="144"/>
  <c r="AG783" i="144"/>
  <c r="AF784" i="144"/>
  <c r="AG784" i="144"/>
  <c r="AF785" i="144"/>
  <c r="AG785" i="144"/>
  <c r="O70" i="116"/>
  <c r="O71" i="116"/>
  <c r="O28" i="150"/>
  <c r="O29" i="150"/>
  <c r="O30" i="150"/>
  <c r="O31" i="150"/>
  <c r="O32" i="150"/>
  <c r="O33" i="150"/>
  <c r="O34" i="150"/>
  <c r="O35" i="150"/>
  <c r="O36" i="150"/>
  <c r="O37" i="150"/>
  <c r="O38" i="150"/>
  <c r="O39" i="150"/>
  <c r="O40" i="150"/>
  <c r="O41" i="150"/>
  <c r="O42" i="150"/>
  <c r="O43" i="150"/>
  <c r="O44" i="150"/>
  <c r="O45" i="150"/>
  <c r="O27" i="150"/>
  <c r="P27" i="150" s="1"/>
  <c r="AF763" i="144"/>
  <c r="AG763" i="144"/>
  <c r="AF764" i="144"/>
  <c r="AG764" i="144"/>
  <c r="AF765" i="144"/>
  <c r="AG765" i="144"/>
  <c r="AF766" i="144"/>
  <c r="AG766" i="144"/>
  <c r="AF767" i="144"/>
  <c r="AG767" i="144"/>
  <c r="AF768" i="144"/>
  <c r="AG768" i="144"/>
  <c r="AF769" i="144"/>
  <c r="AG769" i="144"/>
  <c r="AF770" i="144"/>
  <c r="AG770" i="144"/>
  <c r="AF771" i="144"/>
  <c r="AG771" i="144"/>
  <c r="AF772" i="144"/>
  <c r="AG772" i="144"/>
  <c r="AF773" i="144"/>
  <c r="AG773" i="144"/>
  <c r="AF774" i="144"/>
  <c r="AG774" i="144"/>
  <c r="AF775" i="144"/>
  <c r="AG775" i="144"/>
  <c r="AV755" i="144"/>
  <c r="AV756" i="144"/>
  <c r="AV757" i="144"/>
  <c r="AV758" i="144"/>
  <c r="AV759" i="144"/>
  <c r="AV760" i="144"/>
  <c r="AV761" i="144"/>
  <c r="AV762" i="144"/>
  <c r="D43" i="149"/>
  <c r="D42" i="149"/>
  <c r="D41" i="149"/>
  <c r="D40" i="149"/>
  <c r="D39" i="149"/>
  <c r="D38" i="149"/>
  <c r="D37" i="149"/>
  <c r="D36" i="149"/>
  <c r="D35" i="149"/>
  <c r="D34" i="149"/>
  <c r="D33" i="149"/>
  <c r="D32" i="149"/>
  <c r="D31" i="149"/>
  <c r="D30" i="149"/>
  <c r="D29" i="149"/>
  <c r="D28" i="149"/>
  <c r="D27" i="149"/>
  <c r="D26" i="149"/>
  <c r="D25" i="149"/>
  <c r="D24" i="149"/>
  <c r="D23" i="149"/>
  <c r="D22" i="149"/>
  <c r="D21" i="149"/>
  <c r="D20" i="149"/>
  <c r="D19" i="149"/>
  <c r="D18" i="149"/>
  <c r="D17" i="149"/>
  <c r="S509" i="20"/>
  <c r="T509" i="20" s="1"/>
  <c r="U509" i="20" s="1"/>
  <c r="A178" i="19"/>
  <c r="A194" i="19" s="1"/>
  <c r="A210" i="19"/>
  <c r="A226" i="19" s="1"/>
  <c r="A242" i="19" s="1"/>
  <c r="A258" i="19" s="1"/>
  <c r="A274" i="19" s="1"/>
  <c r="A290" i="19" s="1"/>
  <c r="A306" i="19" s="1"/>
  <c r="A322" i="19" s="1"/>
  <c r="A338" i="19" s="1"/>
  <c r="A354" i="19" s="1"/>
  <c r="A370" i="19" s="1"/>
  <c r="A386" i="19" s="1"/>
  <c r="A402" i="19" s="1"/>
  <c r="A418" i="19" s="1"/>
  <c r="A434" i="19" s="1"/>
  <c r="A450" i="19" s="1"/>
  <c r="A466" i="19" s="1"/>
  <c r="A482" i="19" s="1"/>
  <c r="A498" i="19" s="1"/>
  <c r="A514" i="19" s="1"/>
  <c r="A530" i="19" s="1"/>
  <c r="A546" i="19" s="1"/>
  <c r="A562" i="19" s="1"/>
  <c r="A578" i="19" s="1"/>
  <c r="A594" i="19" s="1"/>
  <c r="A610" i="19" s="1"/>
  <c r="A626" i="19" s="1"/>
  <c r="A642" i="19" s="1"/>
  <c r="A658" i="19" s="1"/>
  <c r="A674" i="19" s="1"/>
  <c r="A690" i="19" s="1"/>
  <c r="A706" i="19" s="1"/>
  <c r="A722" i="19" s="1"/>
  <c r="A738" i="19" s="1"/>
  <c r="A754" i="19" s="1"/>
  <c r="B497" i="85"/>
  <c r="B511" i="85" s="1"/>
  <c r="B525" i="85" s="1"/>
  <c r="B539" i="85" s="1"/>
  <c r="B553" i="85" s="1"/>
  <c r="B567" i="85" s="1"/>
  <c r="B581" i="85" s="1"/>
  <c r="B595" i="85" s="1"/>
  <c r="B609" i="85" s="1"/>
  <c r="B623" i="85" s="1"/>
  <c r="B637" i="85" s="1"/>
  <c r="B651" i="85" s="1"/>
  <c r="B665" i="85" s="1"/>
  <c r="B679" i="85" s="1"/>
  <c r="B693" i="85" s="1"/>
  <c r="B707" i="85" s="1"/>
  <c r="B721" i="85" s="1"/>
  <c r="B735" i="85" s="1"/>
  <c r="B749" i="85" s="1"/>
  <c r="B763" i="85" s="1"/>
  <c r="B777" i="85" s="1"/>
  <c r="B791" i="85" s="1"/>
  <c r="B805" i="85" s="1"/>
  <c r="B819" i="85" s="1"/>
  <c r="B833" i="85" s="1"/>
  <c r="B847" i="85" s="1"/>
  <c r="B861" i="85" s="1"/>
  <c r="B875" i="85" s="1"/>
  <c r="B889" i="85" s="1"/>
  <c r="B903" i="85" s="1"/>
  <c r="B917" i="85" s="1"/>
  <c r="B931" i="85" s="1"/>
  <c r="B945" i="85" s="1"/>
  <c r="B496" i="85"/>
  <c r="B510" i="85" s="1"/>
  <c r="B524" i="85" s="1"/>
  <c r="B538" i="85" s="1"/>
  <c r="B552" i="85" s="1"/>
  <c r="B566" i="85" s="1"/>
  <c r="B580" i="85" s="1"/>
  <c r="B594" i="85" s="1"/>
  <c r="B608" i="85" s="1"/>
  <c r="B622" i="85" s="1"/>
  <c r="B636" i="85" s="1"/>
  <c r="B650" i="85" s="1"/>
  <c r="B664" i="85" s="1"/>
  <c r="B678" i="85" s="1"/>
  <c r="B692" i="85" s="1"/>
  <c r="B706" i="85" s="1"/>
  <c r="B720" i="85" s="1"/>
  <c r="B734" i="85" s="1"/>
  <c r="B748" i="85" s="1"/>
  <c r="B762" i="85" s="1"/>
  <c r="B776" i="85" s="1"/>
  <c r="B790" i="85" s="1"/>
  <c r="B804" i="85" s="1"/>
  <c r="B818" i="85" s="1"/>
  <c r="B832" i="85" s="1"/>
  <c r="B846" i="85" s="1"/>
  <c r="B860" i="85" s="1"/>
  <c r="B874" i="85" s="1"/>
  <c r="B888" i="85" s="1"/>
  <c r="B902" i="85" s="1"/>
  <c r="B916" i="85" s="1"/>
  <c r="B930" i="85" s="1"/>
  <c r="B944" i="85" s="1"/>
  <c r="B495" i="85"/>
  <c r="B509" i="85" s="1"/>
  <c r="B523" i="85" s="1"/>
  <c r="B537" i="85" s="1"/>
  <c r="B551" i="85" s="1"/>
  <c r="B565" i="85" s="1"/>
  <c r="B579" i="85" s="1"/>
  <c r="B593" i="85" s="1"/>
  <c r="B607" i="85" s="1"/>
  <c r="B621" i="85" s="1"/>
  <c r="B635" i="85" s="1"/>
  <c r="B649" i="85" s="1"/>
  <c r="B663" i="85" s="1"/>
  <c r="B677" i="85" s="1"/>
  <c r="B691" i="85" s="1"/>
  <c r="B705" i="85" s="1"/>
  <c r="B719" i="85" s="1"/>
  <c r="B733" i="85" s="1"/>
  <c r="B747" i="85" s="1"/>
  <c r="B761" i="85" s="1"/>
  <c r="B775" i="85" s="1"/>
  <c r="B789" i="85" s="1"/>
  <c r="B803" i="85" s="1"/>
  <c r="B817" i="85" s="1"/>
  <c r="B831" i="85" s="1"/>
  <c r="B845" i="85" s="1"/>
  <c r="B859" i="85" s="1"/>
  <c r="B873" i="85" s="1"/>
  <c r="B887" i="85" s="1"/>
  <c r="B901" i="85" s="1"/>
  <c r="B915" i="85" s="1"/>
  <c r="B929" i="85" s="1"/>
  <c r="B943" i="85" s="1"/>
  <c r="B494" i="85"/>
  <c r="B508" i="85" s="1"/>
  <c r="B522" i="85" s="1"/>
  <c r="B536" i="85" s="1"/>
  <c r="B550" i="85" s="1"/>
  <c r="B564" i="85" s="1"/>
  <c r="B578" i="85" s="1"/>
  <c r="B592" i="85" s="1"/>
  <c r="B606" i="85" s="1"/>
  <c r="B620" i="85" s="1"/>
  <c r="B634" i="85" s="1"/>
  <c r="B648" i="85" s="1"/>
  <c r="B662" i="85" s="1"/>
  <c r="B676" i="85" s="1"/>
  <c r="B690" i="85" s="1"/>
  <c r="B704" i="85" s="1"/>
  <c r="B718" i="85" s="1"/>
  <c r="B732" i="85" s="1"/>
  <c r="B746" i="85" s="1"/>
  <c r="B760" i="85" s="1"/>
  <c r="B774" i="85" s="1"/>
  <c r="B788" i="85" s="1"/>
  <c r="B802" i="85" s="1"/>
  <c r="B816" i="85" s="1"/>
  <c r="B830" i="85" s="1"/>
  <c r="B844" i="85" s="1"/>
  <c r="B858" i="85" s="1"/>
  <c r="B872" i="85" s="1"/>
  <c r="B886" i="85" s="1"/>
  <c r="B900" i="85" s="1"/>
  <c r="B914" i="85" s="1"/>
  <c r="B928" i="85" s="1"/>
  <c r="B942" i="85" s="1"/>
  <c r="B493" i="85"/>
  <c r="B507" i="85" s="1"/>
  <c r="B521" i="85" s="1"/>
  <c r="B535" i="85" s="1"/>
  <c r="B549" i="85" s="1"/>
  <c r="B563" i="85" s="1"/>
  <c r="B577" i="85" s="1"/>
  <c r="B591" i="85" s="1"/>
  <c r="B605" i="85" s="1"/>
  <c r="B619" i="85" s="1"/>
  <c r="B633" i="85" s="1"/>
  <c r="B647" i="85" s="1"/>
  <c r="B661" i="85" s="1"/>
  <c r="B675" i="85" s="1"/>
  <c r="B689" i="85" s="1"/>
  <c r="B703" i="85" s="1"/>
  <c r="B717" i="85" s="1"/>
  <c r="B731" i="85" s="1"/>
  <c r="B745" i="85" s="1"/>
  <c r="B759" i="85" s="1"/>
  <c r="B773" i="85" s="1"/>
  <c r="B787" i="85" s="1"/>
  <c r="B801" i="85" s="1"/>
  <c r="B815" i="85" s="1"/>
  <c r="B829" i="85" s="1"/>
  <c r="B843" i="85" s="1"/>
  <c r="B857" i="85" s="1"/>
  <c r="B871" i="85" s="1"/>
  <c r="B885" i="85" s="1"/>
  <c r="B899" i="85" s="1"/>
  <c r="B913" i="85" s="1"/>
  <c r="B927" i="85" s="1"/>
  <c r="B941" i="85" s="1"/>
  <c r="B492" i="85"/>
  <c r="B506" i="85" s="1"/>
  <c r="B520" i="85" s="1"/>
  <c r="B534" i="85" s="1"/>
  <c r="B548" i="85" s="1"/>
  <c r="B562" i="85" s="1"/>
  <c r="B576" i="85" s="1"/>
  <c r="B590" i="85" s="1"/>
  <c r="B604" i="85" s="1"/>
  <c r="B618" i="85" s="1"/>
  <c r="B632" i="85" s="1"/>
  <c r="B646" i="85" s="1"/>
  <c r="B660" i="85" s="1"/>
  <c r="B674" i="85" s="1"/>
  <c r="B688" i="85" s="1"/>
  <c r="B702" i="85" s="1"/>
  <c r="B716" i="85" s="1"/>
  <c r="B730" i="85" s="1"/>
  <c r="B744" i="85" s="1"/>
  <c r="B758" i="85" s="1"/>
  <c r="B772" i="85" s="1"/>
  <c r="B786" i="85" s="1"/>
  <c r="B800" i="85" s="1"/>
  <c r="B814" i="85" s="1"/>
  <c r="B828" i="85" s="1"/>
  <c r="B842" i="85" s="1"/>
  <c r="B856" i="85" s="1"/>
  <c r="B870" i="85" s="1"/>
  <c r="B884" i="85" s="1"/>
  <c r="B898" i="85" s="1"/>
  <c r="B912" i="85" s="1"/>
  <c r="B926" i="85" s="1"/>
  <c r="B940" i="85" s="1"/>
  <c r="B491" i="85"/>
  <c r="B505" i="85" s="1"/>
  <c r="B519" i="85" s="1"/>
  <c r="B533" i="85" s="1"/>
  <c r="B547" i="85" s="1"/>
  <c r="B561" i="85" s="1"/>
  <c r="B575" i="85" s="1"/>
  <c r="B589" i="85" s="1"/>
  <c r="B603" i="85" s="1"/>
  <c r="B617" i="85" s="1"/>
  <c r="B631" i="85" s="1"/>
  <c r="B645" i="85" s="1"/>
  <c r="B659" i="85" s="1"/>
  <c r="B673" i="85" s="1"/>
  <c r="B687" i="85" s="1"/>
  <c r="B701" i="85" s="1"/>
  <c r="B715" i="85" s="1"/>
  <c r="B729" i="85" s="1"/>
  <c r="B743" i="85" s="1"/>
  <c r="B757" i="85" s="1"/>
  <c r="B771" i="85" s="1"/>
  <c r="B785" i="85" s="1"/>
  <c r="B799" i="85" s="1"/>
  <c r="B813" i="85" s="1"/>
  <c r="B827" i="85" s="1"/>
  <c r="B841" i="85" s="1"/>
  <c r="B855" i="85" s="1"/>
  <c r="B869" i="85" s="1"/>
  <c r="B883" i="85" s="1"/>
  <c r="B897" i="85" s="1"/>
  <c r="B911" i="85" s="1"/>
  <c r="B925" i="85" s="1"/>
  <c r="B939" i="85" s="1"/>
  <c r="B490" i="85"/>
  <c r="B504" i="85" s="1"/>
  <c r="B518" i="85" s="1"/>
  <c r="B532" i="85" s="1"/>
  <c r="B546" i="85" s="1"/>
  <c r="B560" i="85" s="1"/>
  <c r="B574" i="85" s="1"/>
  <c r="B588" i="85" s="1"/>
  <c r="B602" i="85" s="1"/>
  <c r="B616" i="85" s="1"/>
  <c r="B630" i="85" s="1"/>
  <c r="B644" i="85" s="1"/>
  <c r="B658" i="85" s="1"/>
  <c r="B672" i="85" s="1"/>
  <c r="B686" i="85" s="1"/>
  <c r="B700" i="85" s="1"/>
  <c r="B714" i="85" s="1"/>
  <c r="B728" i="85" s="1"/>
  <c r="B742" i="85" s="1"/>
  <c r="B756" i="85" s="1"/>
  <c r="B770" i="85" s="1"/>
  <c r="B784" i="85" s="1"/>
  <c r="B798" i="85" s="1"/>
  <c r="B812" i="85" s="1"/>
  <c r="B826" i="85" s="1"/>
  <c r="B840" i="85" s="1"/>
  <c r="B854" i="85" s="1"/>
  <c r="B868" i="85" s="1"/>
  <c r="B882" i="85" s="1"/>
  <c r="B896" i="85" s="1"/>
  <c r="B910" i="85" s="1"/>
  <c r="B924" i="85" s="1"/>
  <c r="B938" i="85" s="1"/>
  <c r="B489" i="85"/>
  <c r="B503" i="85" s="1"/>
  <c r="B517" i="85" s="1"/>
  <c r="B531" i="85" s="1"/>
  <c r="B545" i="85" s="1"/>
  <c r="B559" i="85" s="1"/>
  <c r="B573" i="85" s="1"/>
  <c r="B587" i="85" s="1"/>
  <c r="B601" i="85" s="1"/>
  <c r="B615" i="85" s="1"/>
  <c r="B629" i="85" s="1"/>
  <c r="B643" i="85" s="1"/>
  <c r="B657" i="85" s="1"/>
  <c r="B671" i="85" s="1"/>
  <c r="B685" i="85" s="1"/>
  <c r="B699" i="85" s="1"/>
  <c r="B713" i="85" s="1"/>
  <c r="B727" i="85" s="1"/>
  <c r="B741" i="85" s="1"/>
  <c r="B755" i="85" s="1"/>
  <c r="B769" i="85" s="1"/>
  <c r="B783" i="85" s="1"/>
  <c r="B797" i="85" s="1"/>
  <c r="B811" i="85" s="1"/>
  <c r="B825" i="85" s="1"/>
  <c r="B839" i="85" s="1"/>
  <c r="B853" i="85" s="1"/>
  <c r="B867" i="85" s="1"/>
  <c r="B881" i="85" s="1"/>
  <c r="B895" i="85" s="1"/>
  <c r="B909" i="85" s="1"/>
  <c r="B923" i="85" s="1"/>
  <c r="B937" i="85" s="1"/>
  <c r="B488" i="85"/>
  <c r="B502" i="85" s="1"/>
  <c r="B516" i="85" s="1"/>
  <c r="B530" i="85" s="1"/>
  <c r="B544" i="85" s="1"/>
  <c r="B558" i="85" s="1"/>
  <c r="B572" i="85" s="1"/>
  <c r="B586" i="85" s="1"/>
  <c r="B600" i="85" s="1"/>
  <c r="B614" i="85" s="1"/>
  <c r="B628" i="85" s="1"/>
  <c r="B642" i="85" s="1"/>
  <c r="B656" i="85" s="1"/>
  <c r="B670" i="85" s="1"/>
  <c r="B684" i="85" s="1"/>
  <c r="B698" i="85" s="1"/>
  <c r="B712" i="85" s="1"/>
  <c r="B726" i="85" s="1"/>
  <c r="B740" i="85" s="1"/>
  <c r="B754" i="85" s="1"/>
  <c r="B768" i="85" s="1"/>
  <c r="B782" i="85" s="1"/>
  <c r="B796" i="85" s="1"/>
  <c r="B810" i="85" s="1"/>
  <c r="B824" i="85" s="1"/>
  <c r="B838" i="85" s="1"/>
  <c r="B852" i="85" s="1"/>
  <c r="B866" i="85" s="1"/>
  <c r="B880" i="85" s="1"/>
  <c r="B894" i="85" s="1"/>
  <c r="B908" i="85" s="1"/>
  <c r="B922" i="85" s="1"/>
  <c r="B936" i="85" s="1"/>
  <c r="B487" i="85"/>
  <c r="B501" i="85" s="1"/>
  <c r="B515" i="85" s="1"/>
  <c r="B529" i="85" s="1"/>
  <c r="B543" i="85" s="1"/>
  <c r="B557" i="85" s="1"/>
  <c r="B571" i="85" s="1"/>
  <c r="B585" i="85" s="1"/>
  <c r="B599" i="85" s="1"/>
  <c r="B613" i="85" s="1"/>
  <c r="B627" i="85" s="1"/>
  <c r="B641" i="85" s="1"/>
  <c r="B655" i="85" s="1"/>
  <c r="B669" i="85" s="1"/>
  <c r="B683" i="85" s="1"/>
  <c r="B697" i="85" s="1"/>
  <c r="B711" i="85" s="1"/>
  <c r="B725" i="85" s="1"/>
  <c r="B739" i="85" s="1"/>
  <c r="B753" i="85" s="1"/>
  <c r="B767" i="85" s="1"/>
  <c r="B781" i="85" s="1"/>
  <c r="B795" i="85" s="1"/>
  <c r="B809" i="85" s="1"/>
  <c r="B823" i="85" s="1"/>
  <c r="B837" i="85" s="1"/>
  <c r="B851" i="85" s="1"/>
  <c r="B865" i="85" s="1"/>
  <c r="B879" i="85" s="1"/>
  <c r="B893" i="85" s="1"/>
  <c r="B907" i="85" s="1"/>
  <c r="B921" i="85" s="1"/>
  <c r="B935" i="85" s="1"/>
  <c r="B486" i="85"/>
  <c r="B500" i="85" s="1"/>
  <c r="B514" i="85" s="1"/>
  <c r="B528" i="85" s="1"/>
  <c r="B542" i="85" s="1"/>
  <c r="B556" i="85" s="1"/>
  <c r="B570" i="85" s="1"/>
  <c r="B584" i="85" s="1"/>
  <c r="B598" i="85" s="1"/>
  <c r="B612" i="85" s="1"/>
  <c r="B626" i="85" s="1"/>
  <c r="B640" i="85" s="1"/>
  <c r="B654" i="85" s="1"/>
  <c r="B668" i="85" s="1"/>
  <c r="B682" i="85" s="1"/>
  <c r="B696" i="85" s="1"/>
  <c r="B710" i="85" s="1"/>
  <c r="B724" i="85" s="1"/>
  <c r="B738" i="85" s="1"/>
  <c r="B752" i="85" s="1"/>
  <c r="B766" i="85" s="1"/>
  <c r="B780" i="85" s="1"/>
  <c r="B794" i="85" s="1"/>
  <c r="B808" i="85" s="1"/>
  <c r="B822" i="85" s="1"/>
  <c r="B836" i="85" s="1"/>
  <c r="B850" i="85" s="1"/>
  <c r="B864" i="85" s="1"/>
  <c r="B878" i="85" s="1"/>
  <c r="B892" i="85" s="1"/>
  <c r="B906" i="85" s="1"/>
  <c r="B920" i="85" s="1"/>
  <c r="B934" i="85" s="1"/>
  <c r="B485" i="85"/>
  <c r="B499" i="85" s="1"/>
  <c r="B513" i="85" s="1"/>
  <c r="B527" i="85" s="1"/>
  <c r="B541" i="85" s="1"/>
  <c r="B555" i="85" s="1"/>
  <c r="B569" i="85" s="1"/>
  <c r="B583" i="85" s="1"/>
  <c r="B597" i="85" s="1"/>
  <c r="B611" i="85" s="1"/>
  <c r="B625" i="85" s="1"/>
  <c r="B639" i="85" s="1"/>
  <c r="B653" i="85" s="1"/>
  <c r="B667" i="85" s="1"/>
  <c r="B681" i="85" s="1"/>
  <c r="B695" i="85" s="1"/>
  <c r="B709" i="85" s="1"/>
  <c r="B723" i="85" s="1"/>
  <c r="B737" i="85" s="1"/>
  <c r="B751" i="85" s="1"/>
  <c r="B765" i="85" s="1"/>
  <c r="B779" i="85" s="1"/>
  <c r="B793" i="85" s="1"/>
  <c r="B807" i="85" s="1"/>
  <c r="B821" i="85" s="1"/>
  <c r="B835" i="85" s="1"/>
  <c r="B849" i="85" s="1"/>
  <c r="B863" i="85" s="1"/>
  <c r="B877" i="85" s="1"/>
  <c r="B891" i="85" s="1"/>
  <c r="B905" i="85" s="1"/>
  <c r="B919" i="85" s="1"/>
  <c r="B933" i="85" s="1"/>
  <c r="A485" i="85"/>
  <c r="A499" i="85" s="1"/>
  <c r="A513" i="85" s="1"/>
  <c r="A527" i="85" s="1"/>
  <c r="A541" i="85" s="1"/>
  <c r="A555" i="85" s="1"/>
  <c r="A569" i="85" s="1"/>
  <c r="A583" i="85" s="1"/>
  <c r="A597" i="85" s="1"/>
  <c r="A611" i="85" s="1"/>
  <c r="A625" i="85" s="1"/>
  <c r="A639" i="85" s="1"/>
  <c r="A653" i="85" s="1"/>
  <c r="A667" i="85" s="1"/>
  <c r="A681" i="85" s="1"/>
  <c r="A695" i="85" s="1"/>
  <c r="A709" i="85" s="1"/>
  <c r="A723" i="85" s="1"/>
  <c r="A737" i="85" s="1"/>
  <c r="A751" i="85" s="1"/>
  <c r="A765" i="85" s="1"/>
  <c r="A779" i="85" s="1"/>
  <c r="A793" i="85" s="1"/>
  <c r="A807" i="85" s="1"/>
  <c r="A821" i="85" s="1"/>
  <c r="A835" i="85" s="1"/>
  <c r="A849" i="85" s="1"/>
  <c r="A863" i="85" s="1"/>
  <c r="A877" i="85" s="1"/>
  <c r="A891" i="85" s="1"/>
  <c r="A905" i="85" s="1"/>
  <c r="A919" i="85" s="1"/>
  <c r="A933" i="85" s="1"/>
  <c r="A534" i="31"/>
  <c r="B534" i="31"/>
  <c r="B546" i="31" s="1"/>
  <c r="B558" i="31" s="1"/>
  <c r="B570" i="31" s="1"/>
  <c r="B582" i="31" s="1"/>
  <c r="B594" i="31" s="1"/>
  <c r="B606" i="31" s="1"/>
  <c r="B618" i="31" s="1"/>
  <c r="B630" i="31" s="1"/>
  <c r="B642" i="31" s="1"/>
  <c r="B654" i="31" s="1"/>
  <c r="B666" i="31" s="1"/>
  <c r="B678" i="31" s="1"/>
  <c r="B690" i="31" s="1"/>
  <c r="B702" i="31" s="1"/>
  <c r="B714" i="31" s="1"/>
  <c r="B726" i="31" s="1"/>
  <c r="B738" i="31" s="1"/>
  <c r="B750" i="31" s="1"/>
  <c r="B762" i="31" s="1"/>
  <c r="B774" i="31" s="1"/>
  <c r="B786" i="31" s="1"/>
  <c r="B798" i="31" s="1"/>
  <c r="A535" i="31"/>
  <c r="B535" i="31"/>
  <c r="B547" i="31" s="1"/>
  <c r="B559" i="31" s="1"/>
  <c r="B571" i="31" s="1"/>
  <c r="B583" i="31" s="1"/>
  <c r="B595" i="31" s="1"/>
  <c r="B607" i="31" s="1"/>
  <c r="B619" i="31" s="1"/>
  <c r="B631" i="31" s="1"/>
  <c r="B643" i="31" s="1"/>
  <c r="B655" i="31" s="1"/>
  <c r="B667" i="31" s="1"/>
  <c r="B679" i="31" s="1"/>
  <c r="B691" i="31" s="1"/>
  <c r="B703" i="31" s="1"/>
  <c r="B715" i="31" s="1"/>
  <c r="B727" i="31" s="1"/>
  <c r="B739" i="31" s="1"/>
  <c r="B751" i="31" s="1"/>
  <c r="B763" i="31" s="1"/>
  <c r="B775" i="31" s="1"/>
  <c r="B787" i="31" s="1"/>
  <c r="B799" i="31" s="1"/>
  <c r="A536" i="31"/>
  <c r="A548" i="31" s="1"/>
  <c r="A560" i="31" s="1"/>
  <c r="A572" i="31" s="1"/>
  <c r="A584" i="31" s="1"/>
  <c r="A596" i="31" s="1"/>
  <c r="A608" i="31" s="1"/>
  <c r="A620" i="31" s="1"/>
  <c r="A632" i="31" s="1"/>
  <c r="A644" i="31" s="1"/>
  <c r="A656" i="31" s="1"/>
  <c r="A668" i="31" s="1"/>
  <c r="A680" i="31" s="1"/>
  <c r="A692" i="31" s="1"/>
  <c r="A704" i="31" s="1"/>
  <c r="A716" i="31" s="1"/>
  <c r="A728" i="31" s="1"/>
  <c r="A740" i="31" s="1"/>
  <c r="A752" i="31" s="1"/>
  <c r="A764" i="31" s="1"/>
  <c r="A776" i="31" s="1"/>
  <c r="A788" i="31" s="1"/>
  <c r="A800" i="31" s="1"/>
  <c r="B536" i="31"/>
  <c r="B548" i="31" s="1"/>
  <c r="B560" i="31" s="1"/>
  <c r="B572" i="31" s="1"/>
  <c r="B584" i="31" s="1"/>
  <c r="B596" i="31" s="1"/>
  <c r="B608" i="31" s="1"/>
  <c r="B620" i="31" s="1"/>
  <c r="B632" i="31" s="1"/>
  <c r="B644" i="31" s="1"/>
  <c r="B656" i="31" s="1"/>
  <c r="B668" i="31" s="1"/>
  <c r="B680" i="31" s="1"/>
  <c r="B692" i="31" s="1"/>
  <c r="B704" i="31" s="1"/>
  <c r="B716" i="31" s="1"/>
  <c r="B728" i="31" s="1"/>
  <c r="B740" i="31" s="1"/>
  <c r="B752" i="31" s="1"/>
  <c r="B764" i="31" s="1"/>
  <c r="B776" i="31" s="1"/>
  <c r="B788" i="31" s="1"/>
  <c r="B800" i="31" s="1"/>
  <c r="A537" i="31"/>
  <c r="B537" i="31"/>
  <c r="A538" i="31"/>
  <c r="A550" i="31" s="1"/>
  <c r="A562" i="31" s="1"/>
  <c r="A574" i="31" s="1"/>
  <c r="A586" i="31" s="1"/>
  <c r="A598" i="31" s="1"/>
  <c r="A610" i="31" s="1"/>
  <c r="A622" i="31" s="1"/>
  <c r="A634" i="31" s="1"/>
  <c r="A646" i="31" s="1"/>
  <c r="A658" i="31" s="1"/>
  <c r="A670" i="31" s="1"/>
  <c r="A682" i="31" s="1"/>
  <c r="A694" i="31" s="1"/>
  <c r="A706" i="31" s="1"/>
  <c r="A718" i="31" s="1"/>
  <c r="A730" i="31" s="1"/>
  <c r="A742" i="31" s="1"/>
  <c r="A754" i="31" s="1"/>
  <c r="A766" i="31" s="1"/>
  <c r="A778" i="31" s="1"/>
  <c r="A790" i="31" s="1"/>
  <c r="A802" i="31" s="1"/>
  <c r="B538" i="31"/>
  <c r="B550" i="31" s="1"/>
  <c r="B562" i="31" s="1"/>
  <c r="B574" i="31" s="1"/>
  <c r="B586" i="31" s="1"/>
  <c r="B598" i="31" s="1"/>
  <c r="B610" i="31" s="1"/>
  <c r="B622" i="31" s="1"/>
  <c r="B634" i="31" s="1"/>
  <c r="B646" i="31" s="1"/>
  <c r="B658" i="31" s="1"/>
  <c r="B670" i="31" s="1"/>
  <c r="B682" i="31" s="1"/>
  <c r="B694" i="31" s="1"/>
  <c r="B706" i="31" s="1"/>
  <c r="B718" i="31" s="1"/>
  <c r="B730" i="31" s="1"/>
  <c r="B742" i="31" s="1"/>
  <c r="B754" i="31" s="1"/>
  <c r="B766" i="31" s="1"/>
  <c r="B778" i="31" s="1"/>
  <c r="B790" i="31" s="1"/>
  <c r="B802" i="31" s="1"/>
  <c r="A539" i="31"/>
  <c r="B539" i="31"/>
  <c r="B551" i="31" s="1"/>
  <c r="B563" i="31" s="1"/>
  <c r="B575" i="31" s="1"/>
  <c r="B587" i="31" s="1"/>
  <c r="B599" i="31" s="1"/>
  <c r="B611" i="31" s="1"/>
  <c r="B623" i="31" s="1"/>
  <c r="B635" i="31" s="1"/>
  <c r="B647" i="31" s="1"/>
  <c r="B659" i="31" s="1"/>
  <c r="B671" i="31" s="1"/>
  <c r="B683" i="31" s="1"/>
  <c r="B695" i="31" s="1"/>
  <c r="B707" i="31" s="1"/>
  <c r="B719" i="31" s="1"/>
  <c r="B731" i="31" s="1"/>
  <c r="B743" i="31" s="1"/>
  <c r="B755" i="31" s="1"/>
  <c r="B767" i="31" s="1"/>
  <c r="B779" i="31" s="1"/>
  <c r="B791" i="31" s="1"/>
  <c r="B803" i="31" s="1"/>
  <c r="A540" i="31"/>
  <c r="A552" i="31" s="1"/>
  <c r="A564" i="31" s="1"/>
  <c r="A576" i="31" s="1"/>
  <c r="A588" i="31" s="1"/>
  <c r="A600" i="31" s="1"/>
  <c r="A612" i="31" s="1"/>
  <c r="A624" i="31" s="1"/>
  <c r="A636" i="31" s="1"/>
  <c r="A648" i="31" s="1"/>
  <c r="A660" i="31" s="1"/>
  <c r="A672" i="31" s="1"/>
  <c r="A684" i="31" s="1"/>
  <c r="A696" i="31" s="1"/>
  <c r="A708" i="31" s="1"/>
  <c r="A720" i="31" s="1"/>
  <c r="A732" i="31" s="1"/>
  <c r="A744" i="31" s="1"/>
  <c r="A756" i="31" s="1"/>
  <c r="A768" i="31" s="1"/>
  <c r="A780" i="31" s="1"/>
  <c r="A792" i="31" s="1"/>
  <c r="A804" i="31" s="1"/>
  <c r="B540" i="31"/>
  <c r="B552" i="31" s="1"/>
  <c r="B564" i="31" s="1"/>
  <c r="B576" i="31" s="1"/>
  <c r="B588" i="31" s="1"/>
  <c r="B600" i="31" s="1"/>
  <c r="B612" i="31" s="1"/>
  <c r="B624" i="31" s="1"/>
  <c r="B636" i="31" s="1"/>
  <c r="B648" i="31" s="1"/>
  <c r="B660" i="31" s="1"/>
  <c r="B672" i="31" s="1"/>
  <c r="B684" i="31" s="1"/>
  <c r="B696" i="31" s="1"/>
  <c r="B708" i="31" s="1"/>
  <c r="B720" i="31" s="1"/>
  <c r="B732" i="31" s="1"/>
  <c r="B744" i="31" s="1"/>
  <c r="B756" i="31" s="1"/>
  <c r="B768" i="31" s="1"/>
  <c r="B780" i="31" s="1"/>
  <c r="B792" i="31" s="1"/>
  <c r="B804" i="31" s="1"/>
  <c r="A541" i="31"/>
  <c r="B541" i="31"/>
  <c r="B553" i="31" s="1"/>
  <c r="B565" i="31" s="1"/>
  <c r="B577" i="31" s="1"/>
  <c r="B589" i="31" s="1"/>
  <c r="B601" i="31" s="1"/>
  <c r="B613" i="31" s="1"/>
  <c r="B625" i="31" s="1"/>
  <c r="B637" i="31" s="1"/>
  <c r="B649" i="31" s="1"/>
  <c r="B661" i="31" s="1"/>
  <c r="B673" i="31" s="1"/>
  <c r="B685" i="31" s="1"/>
  <c r="B697" i="31" s="1"/>
  <c r="B709" i="31" s="1"/>
  <c r="B721" i="31" s="1"/>
  <c r="B733" i="31" s="1"/>
  <c r="B745" i="31" s="1"/>
  <c r="B757" i="31" s="1"/>
  <c r="B769" i="31" s="1"/>
  <c r="B781" i="31" s="1"/>
  <c r="B793" i="31" s="1"/>
  <c r="B805" i="31" s="1"/>
  <c r="A542" i="31"/>
  <c r="A554" i="31" s="1"/>
  <c r="A566" i="31" s="1"/>
  <c r="A578" i="31" s="1"/>
  <c r="A590" i="31" s="1"/>
  <c r="A602" i="31" s="1"/>
  <c r="A614" i="31" s="1"/>
  <c r="A626" i="31" s="1"/>
  <c r="A638" i="31" s="1"/>
  <c r="A650" i="31" s="1"/>
  <c r="A662" i="31" s="1"/>
  <c r="A674" i="31" s="1"/>
  <c r="A686" i="31" s="1"/>
  <c r="A698" i="31" s="1"/>
  <c r="A710" i="31" s="1"/>
  <c r="A722" i="31" s="1"/>
  <c r="A734" i="31" s="1"/>
  <c r="A746" i="31" s="1"/>
  <c r="A758" i="31" s="1"/>
  <c r="A770" i="31" s="1"/>
  <c r="A782" i="31" s="1"/>
  <c r="A794" i="31" s="1"/>
  <c r="A806" i="31" s="1"/>
  <c r="B542" i="31"/>
  <c r="B554" i="31" s="1"/>
  <c r="B566" i="31" s="1"/>
  <c r="B578" i="31" s="1"/>
  <c r="B590" i="31" s="1"/>
  <c r="B602" i="31" s="1"/>
  <c r="B614" i="31" s="1"/>
  <c r="B626" i="31" s="1"/>
  <c r="B638" i="31" s="1"/>
  <c r="B650" i="31" s="1"/>
  <c r="B662" i="31" s="1"/>
  <c r="B674" i="31" s="1"/>
  <c r="B686" i="31" s="1"/>
  <c r="B698" i="31" s="1"/>
  <c r="B710" i="31" s="1"/>
  <c r="B722" i="31" s="1"/>
  <c r="B734" i="31" s="1"/>
  <c r="B746" i="31" s="1"/>
  <c r="B758" i="31" s="1"/>
  <c r="B770" i="31" s="1"/>
  <c r="B782" i="31" s="1"/>
  <c r="B794" i="31" s="1"/>
  <c r="B806" i="31" s="1"/>
  <c r="A543" i="31"/>
  <c r="B543" i="31"/>
  <c r="B555" i="31" s="1"/>
  <c r="B567" i="31" s="1"/>
  <c r="B579" i="31" s="1"/>
  <c r="B591" i="31" s="1"/>
  <c r="B603" i="31" s="1"/>
  <c r="B615" i="31" s="1"/>
  <c r="B627" i="31" s="1"/>
  <c r="B639" i="31" s="1"/>
  <c r="B651" i="31" s="1"/>
  <c r="B663" i="31" s="1"/>
  <c r="B675" i="31" s="1"/>
  <c r="B687" i="31" s="1"/>
  <c r="B699" i="31" s="1"/>
  <c r="B711" i="31" s="1"/>
  <c r="B723" i="31" s="1"/>
  <c r="B735" i="31" s="1"/>
  <c r="B747" i="31" s="1"/>
  <c r="B759" i="31" s="1"/>
  <c r="B771" i="31" s="1"/>
  <c r="B783" i="31" s="1"/>
  <c r="B795" i="31" s="1"/>
  <c r="B807" i="31" s="1"/>
  <c r="A544" i="31"/>
  <c r="A556" i="31" s="1"/>
  <c r="A568" i="31" s="1"/>
  <c r="A580" i="31" s="1"/>
  <c r="A592" i="31" s="1"/>
  <c r="A604" i="31" s="1"/>
  <c r="A616" i="31" s="1"/>
  <c r="A628" i="31" s="1"/>
  <c r="A640" i="31" s="1"/>
  <c r="A652" i="31" s="1"/>
  <c r="A664" i="31" s="1"/>
  <c r="A676" i="31" s="1"/>
  <c r="A688" i="31" s="1"/>
  <c r="A700" i="31" s="1"/>
  <c r="A712" i="31" s="1"/>
  <c r="A724" i="31" s="1"/>
  <c r="A736" i="31" s="1"/>
  <c r="A748" i="31" s="1"/>
  <c r="A760" i="31" s="1"/>
  <c r="A772" i="31" s="1"/>
  <c r="A784" i="31" s="1"/>
  <c r="A796" i="31" s="1"/>
  <c r="A808" i="31" s="1"/>
  <c r="B544" i="31"/>
  <c r="B556" i="31" s="1"/>
  <c r="B568" i="31" s="1"/>
  <c r="B580" i="31" s="1"/>
  <c r="B592" i="31" s="1"/>
  <c r="B604" i="31" s="1"/>
  <c r="B616" i="31" s="1"/>
  <c r="B628" i="31" s="1"/>
  <c r="B640" i="31" s="1"/>
  <c r="B652" i="31" s="1"/>
  <c r="B664" i="31" s="1"/>
  <c r="B676" i="31" s="1"/>
  <c r="B688" i="31" s="1"/>
  <c r="B700" i="31" s="1"/>
  <c r="B712" i="31" s="1"/>
  <c r="B724" i="31" s="1"/>
  <c r="B736" i="31" s="1"/>
  <c r="B748" i="31" s="1"/>
  <c r="B760" i="31" s="1"/>
  <c r="B772" i="31" s="1"/>
  <c r="B784" i="31" s="1"/>
  <c r="B796" i="31" s="1"/>
  <c r="B808" i="31" s="1"/>
  <c r="B533" i="31"/>
  <c r="B545" i="31"/>
  <c r="B557" i="31" s="1"/>
  <c r="B569" i="31" s="1"/>
  <c r="B581" i="31" s="1"/>
  <c r="B593" i="31" s="1"/>
  <c r="B605" i="31" s="1"/>
  <c r="B617" i="31" s="1"/>
  <c r="B629" i="31" s="1"/>
  <c r="B641" i="31" s="1"/>
  <c r="B653" i="31" s="1"/>
  <c r="B665" i="31" s="1"/>
  <c r="B677" i="31" s="1"/>
  <c r="B689" i="31" s="1"/>
  <c r="B701" i="31" s="1"/>
  <c r="B713" i="31" s="1"/>
  <c r="B725" i="31" s="1"/>
  <c r="B737" i="31" s="1"/>
  <c r="B749" i="31" s="1"/>
  <c r="B761" i="31" s="1"/>
  <c r="B773" i="31" s="1"/>
  <c r="B785" i="31" s="1"/>
  <c r="B797" i="31" s="1"/>
  <c r="A546" i="31"/>
  <c r="A558" i="31" s="1"/>
  <c r="A570" i="31" s="1"/>
  <c r="A582" i="31" s="1"/>
  <c r="A594" i="31" s="1"/>
  <c r="A606" i="31" s="1"/>
  <c r="A618" i="31" s="1"/>
  <c r="A630" i="31" s="1"/>
  <c r="A642" i="31" s="1"/>
  <c r="A654" i="31" s="1"/>
  <c r="A666" i="31" s="1"/>
  <c r="A678" i="31" s="1"/>
  <c r="A690" i="31" s="1"/>
  <c r="A702" i="31" s="1"/>
  <c r="A714" i="31" s="1"/>
  <c r="A726" i="31" s="1"/>
  <c r="A738" i="31" s="1"/>
  <c r="A750" i="31" s="1"/>
  <c r="A762" i="31" s="1"/>
  <c r="A774" i="31" s="1"/>
  <c r="A786" i="31" s="1"/>
  <c r="A798" i="31" s="1"/>
  <c r="A547" i="31"/>
  <c r="A559" i="31" s="1"/>
  <c r="A571" i="31" s="1"/>
  <c r="A583" i="31" s="1"/>
  <c r="A595" i="31" s="1"/>
  <c r="A607" i="31" s="1"/>
  <c r="A619" i="31" s="1"/>
  <c r="A631" i="31" s="1"/>
  <c r="A643" i="31" s="1"/>
  <c r="A655" i="31" s="1"/>
  <c r="A667" i="31" s="1"/>
  <c r="A679" i="31" s="1"/>
  <c r="A691" i="31" s="1"/>
  <c r="A703" i="31" s="1"/>
  <c r="A715" i="31" s="1"/>
  <c r="A727" i="31" s="1"/>
  <c r="A739" i="31" s="1"/>
  <c r="A751" i="31" s="1"/>
  <c r="A763" i="31" s="1"/>
  <c r="A775" i="31" s="1"/>
  <c r="A787" i="31" s="1"/>
  <c r="A799" i="31" s="1"/>
  <c r="A549" i="31"/>
  <c r="A561" i="31" s="1"/>
  <c r="A573" i="31" s="1"/>
  <c r="A585" i="31" s="1"/>
  <c r="A597" i="31" s="1"/>
  <c r="A609" i="31" s="1"/>
  <c r="A621" i="31" s="1"/>
  <c r="A633" i="31" s="1"/>
  <c r="A645" i="31" s="1"/>
  <c r="A657" i="31" s="1"/>
  <c r="A669" i="31" s="1"/>
  <c r="A681" i="31" s="1"/>
  <c r="A693" i="31" s="1"/>
  <c r="A705" i="31" s="1"/>
  <c r="A717" i="31" s="1"/>
  <c r="A729" i="31" s="1"/>
  <c r="A741" i="31" s="1"/>
  <c r="A753" i="31" s="1"/>
  <c r="A765" i="31" s="1"/>
  <c r="A777" i="31" s="1"/>
  <c r="A789" i="31" s="1"/>
  <c r="A801" i="31" s="1"/>
  <c r="B549" i="31"/>
  <c r="B561" i="31" s="1"/>
  <c r="B573" i="31" s="1"/>
  <c r="B585" i="31" s="1"/>
  <c r="B597" i="31" s="1"/>
  <c r="B609" i="31" s="1"/>
  <c r="B621" i="31" s="1"/>
  <c r="B633" i="31" s="1"/>
  <c r="B645" i="31" s="1"/>
  <c r="B657" i="31" s="1"/>
  <c r="B669" i="31" s="1"/>
  <c r="B681" i="31" s="1"/>
  <c r="B693" i="31" s="1"/>
  <c r="B705" i="31" s="1"/>
  <c r="B717" i="31" s="1"/>
  <c r="B729" i="31" s="1"/>
  <c r="B741" i="31" s="1"/>
  <c r="B753" i="31" s="1"/>
  <c r="B765" i="31" s="1"/>
  <c r="B777" i="31" s="1"/>
  <c r="B789" i="31" s="1"/>
  <c r="B801" i="31" s="1"/>
  <c r="A551" i="31"/>
  <c r="A563" i="31" s="1"/>
  <c r="A575" i="31" s="1"/>
  <c r="A587" i="31" s="1"/>
  <c r="A599" i="31" s="1"/>
  <c r="A611" i="31" s="1"/>
  <c r="A623" i="31" s="1"/>
  <c r="A635" i="31" s="1"/>
  <c r="A647" i="31" s="1"/>
  <c r="A659" i="31" s="1"/>
  <c r="A671" i="31" s="1"/>
  <c r="A683" i="31" s="1"/>
  <c r="A695" i="31" s="1"/>
  <c r="A707" i="31" s="1"/>
  <c r="A719" i="31" s="1"/>
  <c r="A731" i="31" s="1"/>
  <c r="A743" i="31" s="1"/>
  <c r="A755" i="31" s="1"/>
  <c r="A767" i="31" s="1"/>
  <c r="A779" i="31" s="1"/>
  <c r="A791" i="31" s="1"/>
  <c r="A803" i="31" s="1"/>
  <c r="A553" i="31"/>
  <c r="A565" i="31" s="1"/>
  <c r="A577" i="31" s="1"/>
  <c r="A589" i="31" s="1"/>
  <c r="A601" i="31" s="1"/>
  <c r="A613" i="31" s="1"/>
  <c r="A625" i="31" s="1"/>
  <c r="A637" i="31" s="1"/>
  <c r="A649" i="31" s="1"/>
  <c r="A661" i="31" s="1"/>
  <c r="A673" i="31" s="1"/>
  <c r="A685" i="31" s="1"/>
  <c r="A697" i="31" s="1"/>
  <c r="A709" i="31" s="1"/>
  <c r="A721" i="31" s="1"/>
  <c r="A733" i="31" s="1"/>
  <c r="A745" i="31" s="1"/>
  <c r="A757" i="31" s="1"/>
  <c r="A769" i="31" s="1"/>
  <c r="A781" i="31" s="1"/>
  <c r="A793" i="31" s="1"/>
  <c r="A805" i="31" s="1"/>
  <c r="A555" i="31"/>
  <c r="A567" i="31" s="1"/>
  <c r="A579" i="31" s="1"/>
  <c r="A591" i="31" s="1"/>
  <c r="A603" i="31" s="1"/>
  <c r="A615" i="31" s="1"/>
  <c r="A627" i="31" s="1"/>
  <c r="A639" i="31" s="1"/>
  <c r="A651" i="31" s="1"/>
  <c r="A663" i="31" s="1"/>
  <c r="A675" i="31" s="1"/>
  <c r="A687" i="31" s="1"/>
  <c r="A699" i="31" s="1"/>
  <c r="A711" i="31" s="1"/>
  <c r="A723" i="31" s="1"/>
  <c r="A735" i="31" s="1"/>
  <c r="A747" i="31" s="1"/>
  <c r="A759" i="31" s="1"/>
  <c r="A771" i="31" s="1"/>
  <c r="A783" i="31" s="1"/>
  <c r="A795" i="31" s="1"/>
  <c r="A807" i="31" s="1"/>
  <c r="A533" i="31"/>
  <c r="A545" i="31" s="1"/>
  <c r="A557" i="31" s="1"/>
  <c r="A569" i="31" s="1"/>
  <c r="A581" i="31" s="1"/>
  <c r="A593" i="31" s="1"/>
  <c r="A605" i="31" s="1"/>
  <c r="A617" i="31" s="1"/>
  <c r="A629" i="31" s="1"/>
  <c r="A641" i="31" s="1"/>
  <c r="A653" i="31" s="1"/>
  <c r="A665" i="31" s="1"/>
  <c r="A677" i="31" s="1"/>
  <c r="A689" i="31" s="1"/>
  <c r="A701" i="31" s="1"/>
  <c r="A713" i="31" s="1"/>
  <c r="A725" i="31" s="1"/>
  <c r="A737" i="31" s="1"/>
  <c r="A749" i="31" s="1"/>
  <c r="A761" i="31" s="1"/>
  <c r="A773" i="31" s="1"/>
  <c r="A785" i="31" s="1"/>
  <c r="A797" i="31" s="1"/>
  <c r="V5" i="135"/>
  <c r="V6" i="135"/>
  <c r="V9" i="135"/>
  <c r="A7" i="136"/>
  <c r="A8" i="136" s="1"/>
  <c r="A9" i="136" s="1"/>
  <c r="A10" i="136" s="1"/>
  <c r="A11" i="136" s="1"/>
  <c r="A12" i="136" s="1"/>
  <c r="A13" i="136" s="1"/>
  <c r="A14" i="136" s="1"/>
  <c r="A15" i="136" s="1"/>
  <c r="A16" i="136" s="1"/>
  <c r="A17" i="136" s="1"/>
  <c r="A18" i="136" s="1"/>
  <c r="A19" i="136" s="1"/>
  <c r="A20" i="136" s="1"/>
  <c r="A21" i="136" s="1"/>
  <c r="A22" i="136" s="1"/>
  <c r="A23" i="136" s="1"/>
  <c r="A24" i="136" s="1"/>
  <c r="A25" i="136" s="1"/>
  <c r="A26" i="136" s="1"/>
  <c r="A27" i="136" s="1"/>
  <c r="A28" i="136" s="1"/>
  <c r="A29" i="136" s="1"/>
  <c r="A30" i="136" s="1"/>
  <c r="A31" i="136" s="1"/>
  <c r="A32" i="136" s="1"/>
  <c r="A33" i="136" s="1"/>
  <c r="A34" i="136" s="1"/>
  <c r="A35" i="136" s="1"/>
  <c r="A36" i="136" s="1"/>
  <c r="A37" i="136" s="1"/>
  <c r="A38" i="136" s="1"/>
  <c r="A39" i="136" s="1"/>
  <c r="A40" i="136" s="1"/>
  <c r="A41" i="136" s="1"/>
  <c r="A42" i="136" s="1"/>
  <c r="A43" i="136" s="1"/>
  <c r="A44" i="136" s="1"/>
  <c r="A45" i="136" s="1"/>
  <c r="A46" i="136" s="1"/>
  <c r="A47" i="136" s="1"/>
  <c r="A48" i="136" s="1"/>
  <c r="A49" i="136" s="1"/>
  <c r="A50" i="136" s="1"/>
  <c r="A51" i="136" s="1"/>
  <c r="A52" i="136" s="1"/>
  <c r="A53" i="136" s="1"/>
  <c r="A54" i="136" s="1"/>
  <c r="A55" i="136" s="1"/>
  <c r="A56" i="136" s="1"/>
  <c r="A57" i="136" s="1"/>
  <c r="A58" i="136" s="1"/>
  <c r="A59" i="136" s="1"/>
  <c r="A60" i="136" s="1"/>
  <c r="A61" i="136" s="1"/>
  <c r="A62" i="136" s="1"/>
  <c r="A63" i="136" s="1"/>
  <c r="A64" i="136" s="1"/>
  <c r="A65" i="136" s="1"/>
  <c r="A66" i="136" s="1"/>
  <c r="A67" i="136" s="1"/>
  <c r="A68" i="136" s="1"/>
  <c r="A69" i="136" s="1"/>
  <c r="A70" i="136" s="1"/>
  <c r="A71" i="136" s="1"/>
  <c r="A72" i="136" s="1"/>
  <c r="A73" i="136" s="1"/>
  <c r="A74" i="136" s="1"/>
  <c r="A75" i="136" s="1"/>
  <c r="A76" i="136" s="1"/>
  <c r="A77" i="136" s="1"/>
  <c r="A78" i="136" s="1"/>
  <c r="A79" i="136" s="1"/>
  <c r="A80" i="136" s="1"/>
  <c r="A81" i="136" s="1"/>
  <c r="A82" i="136" s="1"/>
  <c r="A83" i="136" s="1"/>
  <c r="A84" i="136" s="1"/>
  <c r="A85" i="136" s="1"/>
  <c r="A86" i="136" s="1"/>
  <c r="A87" i="136" s="1"/>
  <c r="A88" i="136" s="1"/>
  <c r="A89" i="136" s="1"/>
  <c r="A90" i="136" s="1"/>
  <c r="A91" i="136" s="1"/>
  <c r="A92" i="136" s="1"/>
  <c r="A93" i="136" s="1"/>
  <c r="A94" i="136" s="1"/>
  <c r="A95" i="136" s="1"/>
  <c r="A96" i="136" s="1"/>
  <c r="A97" i="136" s="1"/>
  <c r="A98" i="136" s="1"/>
  <c r="A99" i="136" s="1"/>
  <c r="A100" i="136" s="1"/>
  <c r="A101" i="136" s="1"/>
  <c r="A102" i="136" s="1"/>
  <c r="A103" i="136" s="1"/>
  <c r="A104" i="136" s="1"/>
  <c r="A105" i="136" s="1"/>
  <c r="A106" i="136" s="1"/>
  <c r="A107" i="136" s="1"/>
  <c r="A108" i="136" s="1"/>
  <c r="A109" i="136" s="1"/>
  <c r="A110" i="136" s="1"/>
  <c r="A111" i="136" s="1"/>
  <c r="A112" i="136" s="1"/>
  <c r="A113" i="136" s="1"/>
  <c r="A114" i="136" s="1"/>
  <c r="A115" i="136" s="1"/>
  <c r="A116" i="136" s="1"/>
  <c r="A117" i="136" s="1"/>
  <c r="A118" i="136" s="1"/>
  <c r="A119" i="136" s="1"/>
  <c r="A120" i="136" s="1"/>
  <c r="A121" i="136" s="1"/>
  <c r="A122" i="136" s="1"/>
  <c r="A123" i="136" s="1"/>
  <c r="A124" i="136" s="1"/>
  <c r="A125" i="136" s="1"/>
  <c r="A126" i="136" s="1"/>
  <c r="A127" i="136" s="1"/>
  <c r="A128" i="136" s="1"/>
  <c r="A129" i="136" s="1"/>
  <c r="A130" i="136" s="1"/>
  <c r="A131" i="136" s="1"/>
  <c r="A132" i="136" s="1"/>
  <c r="A133" i="136" s="1"/>
  <c r="A134" i="136" s="1"/>
  <c r="A135" i="136" s="1"/>
  <c r="A136" i="136" s="1"/>
  <c r="A137" i="136" s="1"/>
  <c r="A138" i="136" s="1"/>
  <c r="A139" i="136" s="1"/>
  <c r="A140" i="136" s="1"/>
  <c r="A141" i="136" s="1"/>
  <c r="A142" i="136" s="1"/>
  <c r="A143" i="136" s="1"/>
  <c r="A144" i="136" s="1"/>
  <c r="A145" i="136" s="1"/>
  <c r="A146" i="136" s="1"/>
  <c r="A147" i="136" s="1"/>
  <c r="A148" i="136" s="1"/>
  <c r="A149" i="136" s="1"/>
  <c r="A150" i="136" s="1"/>
  <c r="A151" i="136" s="1"/>
  <c r="A152" i="136" s="1"/>
  <c r="A153" i="136" s="1"/>
  <c r="A154" i="136" s="1"/>
  <c r="A155" i="136" s="1"/>
  <c r="A156" i="136" s="1"/>
  <c r="A157" i="136" s="1"/>
  <c r="A158" i="136" s="1"/>
  <c r="A159" i="136" s="1"/>
  <c r="A160" i="136" s="1"/>
  <c r="A161" i="136" s="1"/>
  <c r="A162" i="136" s="1"/>
  <c r="A163" i="136" s="1"/>
  <c r="A164" i="136" s="1"/>
  <c r="A165" i="136" s="1"/>
  <c r="A166" i="136" s="1"/>
  <c r="A167" i="136" s="1"/>
  <c r="A168" i="136" s="1"/>
  <c r="A169" i="136" s="1"/>
  <c r="A170" i="136" s="1"/>
  <c r="A171" i="136" s="1"/>
  <c r="A172" i="136" s="1"/>
  <c r="A173" i="136" s="1"/>
  <c r="A174" i="136" s="1"/>
  <c r="A175" i="136" s="1"/>
  <c r="A176" i="136" s="1"/>
  <c r="A177" i="136" s="1"/>
  <c r="A178" i="136" s="1"/>
  <c r="A179" i="136" s="1"/>
  <c r="A180" i="136" s="1"/>
  <c r="A181" i="136" s="1"/>
  <c r="A182" i="136" s="1"/>
  <c r="A183" i="136" s="1"/>
  <c r="A184" i="136" s="1"/>
  <c r="A185" i="136" s="1"/>
  <c r="A186" i="136" s="1"/>
  <c r="A187" i="136" s="1"/>
  <c r="A188" i="136" s="1"/>
  <c r="A189" i="136" s="1"/>
  <c r="A190" i="136" s="1"/>
  <c r="A191" i="136" s="1"/>
  <c r="A192" i="136" s="1"/>
  <c r="A193" i="136" s="1"/>
  <c r="A194" i="136" s="1"/>
  <c r="A195" i="136" s="1"/>
  <c r="A196" i="136" s="1"/>
  <c r="A197" i="136" s="1"/>
  <c r="A198" i="136" s="1"/>
  <c r="A199" i="136" s="1"/>
  <c r="A200" i="136" s="1"/>
  <c r="A201" i="136" s="1"/>
  <c r="A202" i="136" s="1"/>
  <c r="A203" i="136" s="1"/>
  <c r="A204" i="136" s="1"/>
  <c r="A205" i="136" s="1"/>
  <c r="A206" i="136" s="1"/>
  <c r="A207" i="136" s="1"/>
  <c r="A208" i="136" s="1"/>
  <c r="A209" i="136" s="1"/>
  <c r="A210" i="136" s="1"/>
  <c r="A211" i="136" s="1"/>
  <c r="A212" i="136" s="1"/>
  <c r="A213" i="136" s="1"/>
  <c r="A214" i="136" s="1"/>
  <c r="A215" i="136" s="1"/>
  <c r="A216" i="136" s="1"/>
  <c r="A217" i="136" s="1"/>
  <c r="A218" i="136" s="1"/>
  <c r="A219" i="136" s="1"/>
  <c r="A220" i="136" s="1"/>
  <c r="A221" i="136" s="1"/>
  <c r="A222" i="136" s="1"/>
  <c r="A223" i="136" s="1"/>
  <c r="A224" i="136" s="1"/>
  <c r="A225" i="136" s="1"/>
  <c r="A226" i="136" s="1"/>
  <c r="A227" i="136" s="1"/>
  <c r="A228" i="136" s="1"/>
  <c r="A229" i="136" s="1"/>
  <c r="A230" i="136" s="1"/>
  <c r="A231" i="136" s="1"/>
  <c r="A232" i="136" s="1"/>
  <c r="A233" i="136" s="1"/>
  <c r="A234" i="136" s="1"/>
  <c r="A235" i="136" s="1"/>
  <c r="A236" i="136" s="1"/>
  <c r="A237" i="136" s="1"/>
  <c r="A238" i="136" s="1"/>
  <c r="A239" i="136" s="1"/>
  <c r="A240" i="136" s="1"/>
  <c r="A241" i="136" s="1"/>
  <c r="A242" i="136" s="1"/>
  <c r="A243" i="136" s="1"/>
  <c r="A244" i="136" s="1"/>
  <c r="A245" i="136" s="1"/>
  <c r="A246" i="136" s="1"/>
  <c r="A247" i="136" s="1"/>
  <c r="A248" i="136" s="1"/>
  <c r="A249" i="136" s="1"/>
  <c r="A250" i="136" s="1"/>
  <c r="A251" i="136" s="1"/>
  <c r="A252" i="136" s="1"/>
  <c r="A253" i="136" s="1"/>
  <c r="A254" i="136" s="1"/>
  <c r="A255" i="136" s="1"/>
  <c r="A256" i="136" s="1"/>
  <c r="A257" i="136" s="1"/>
  <c r="A258" i="136" s="1"/>
  <c r="A259" i="136" s="1"/>
  <c r="A260" i="136" s="1"/>
  <c r="A261" i="136" s="1"/>
  <c r="A262" i="136" s="1"/>
  <c r="A263" i="136" s="1"/>
  <c r="A264" i="136" s="1"/>
  <c r="A265" i="136" s="1"/>
  <c r="A266" i="136" s="1"/>
  <c r="A267" i="136" s="1"/>
  <c r="A268" i="136" s="1"/>
  <c r="A269" i="136" s="1"/>
  <c r="A270" i="136" s="1"/>
  <c r="A271" i="136" s="1"/>
  <c r="A272" i="136" s="1"/>
  <c r="A273" i="136" s="1"/>
  <c r="A274" i="136" s="1"/>
  <c r="A275" i="136" s="1"/>
  <c r="A276" i="136" s="1"/>
  <c r="A277" i="136" s="1"/>
  <c r="A278" i="136" s="1"/>
  <c r="A279" i="136" s="1"/>
  <c r="A280" i="136" s="1"/>
  <c r="A281" i="136" s="1"/>
  <c r="A282" i="136" s="1"/>
  <c r="A283" i="136" s="1"/>
  <c r="A284" i="136" s="1"/>
  <c r="A285" i="136" s="1"/>
  <c r="A286" i="136" s="1"/>
  <c r="A287" i="136" s="1"/>
  <c r="A288" i="136" s="1"/>
  <c r="A289" i="136" s="1"/>
  <c r="A290" i="136" s="1"/>
  <c r="A291" i="136" s="1"/>
  <c r="A292" i="136" s="1"/>
  <c r="A293" i="136" s="1"/>
  <c r="G188" i="85"/>
  <c r="G189" i="85" s="1"/>
  <c r="A7" i="143"/>
  <c r="A8" i="143" s="1"/>
  <c r="A9" i="143" s="1"/>
  <c r="A10" i="143" s="1"/>
  <c r="A11" i="143" s="1"/>
  <c r="A12" i="143" s="1"/>
  <c r="A13" i="143" s="1"/>
  <c r="A14" i="143" s="1"/>
  <c r="A15" i="143" s="1"/>
  <c r="A16" i="143" s="1"/>
  <c r="A17" i="143" s="1"/>
  <c r="A18" i="143" s="1"/>
  <c r="A19" i="143" s="1"/>
  <c r="A20" i="143" s="1"/>
  <c r="A21" i="143" s="1"/>
  <c r="A22" i="143" s="1"/>
  <c r="A23" i="143" s="1"/>
  <c r="A24" i="143" s="1"/>
  <c r="A25" i="143" s="1"/>
  <c r="A26" i="143" s="1"/>
  <c r="A27" i="143" s="1"/>
  <c r="A28" i="143" s="1"/>
  <c r="A29" i="143" s="1"/>
  <c r="A30" i="143" s="1"/>
  <c r="A31" i="143" s="1"/>
  <c r="A32" i="143" s="1"/>
  <c r="A33" i="143" s="1"/>
  <c r="A34" i="143" s="1"/>
  <c r="H19" i="40"/>
  <c r="H17" i="107"/>
  <c r="J525" i="118"/>
  <c r="J524" i="118"/>
  <c r="J523" i="118"/>
  <c r="J522" i="118"/>
  <c r="J521" i="118"/>
  <c r="J520" i="118"/>
  <c r="J519" i="118"/>
  <c r="J518" i="118"/>
  <c r="J517" i="118"/>
  <c r="J516" i="118"/>
  <c r="J515" i="118"/>
  <c r="J514" i="118"/>
  <c r="J513" i="118"/>
  <c r="J512" i="118"/>
  <c r="J511" i="118"/>
  <c r="J510" i="118"/>
  <c r="J509" i="118"/>
  <c r="J508" i="118"/>
  <c r="J507" i="118"/>
  <c r="J506" i="118"/>
  <c r="J505" i="118"/>
  <c r="J504" i="118"/>
  <c r="J503" i="118"/>
  <c r="J502" i="118"/>
  <c r="J501" i="118"/>
  <c r="J500" i="118"/>
  <c r="J499" i="118"/>
  <c r="J498" i="118"/>
  <c r="J497" i="118"/>
  <c r="J496" i="118"/>
  <c r="J495" i="118"/>
  <c r="J494" i="118"/>
  <c r="J493" i="118"/>
  <c r="J492" i="118"/>
  <c r="J491" i="118"/>
  <c r="J490" i="118"/>
  <c r="J489" i="118"/>
  <c r="J488" i="118"/>
  <c r="J487" i="118"/>
  <c r="J486" i="118"/>
  <c r="J485" i="118"/>
  <c r="J484" i="118"/>
  <c r="J483" i="118"/>
  <c r="J482" i="118"/>
  <c r="J481" i="118"/>
  <c r="J480" i="118"/>
  <c r="J479" i="118"/>
  <c r="J478" i="118"/>
  <c r="J477" i="118"/>
  <c r="J476" i="118"/>
  <c r="J475" i="118"/>
  <c r="J474" i="118"/>
  <c r="J473" i="118"/>
  <c r="J472" i="118"/>
  <c r="J471" i="118"/>
  <c r="J470" i="118"/>
  <c r="J469" i="118"/>
  <c r="J468" i="118"/>
  <c r="J467" i="118"/>
  <c r="J466" i="118"/>
  <c r="J465" i="118"/>
  <c r="J464" i="118"/>
  <c r="J463" i="118"/>
  <c r="J462" i="118"/>
  <c r="J461" i="118"/>
  <c r="J460" i="118"/>
  <c r="J459" i="118"/>
  <c r="J458" i="118"/>
  <c r="J457" i="118"/>
  <c r="J456" i="118"/>
  <c r="J455" i="118"/>
  <c r="J454" i="118"/>
  <c r="J453" i="118"/>
  <c r="J452" i="118"/>
  <c r="J451" i="118"/>
  <c r="J450" i="118"/>
  <c r="J449" i="118"/>
  <c r="J448" i="118"/>
  <c r="J447" i="118"/>
  <c r="J446" i="118"/>
  <c r="J445" i="118"/>
  <c r="J444" i="118"/>
  <c r="J443" i="118"/>
  <c r="J442" i="118"/>
  <c r="J441" i="118"/>
  <c r="J440" i="118"/>
  <c r="J439" i="118"/>
  <c r="J438" i="118"/>
  <c r="J437" i="118"/>
  <c r="J436" i="118"/>
  <c r="J435" i="118"/>
  <c r="J434" i="118"/>
  <c r="J433" i="118"/>
  <c r="J432" i="118"/>
  <c r="J431" i="118"/>
  <c r="J430" i="118"/>
  <c r="J429" i="118"/>
  <c r="J428" i="118"/>
  <c r="J427" i="118"/>
  <c r="J426" i="118"/>
  <c r="J425" i="118"/>
  <c r="J424" i="118"/>
  <c r="J423" i="118"/>
  <c r="B412" i="29"/>
  <c r="B424" i="29" s="1"/>
  <c r="B436" i="29" s="1"/>
  <c r="B448" i="29" s="1"/>
  <c r="B460" i="29" s="1"/>
  <c r="B472" i="29" s="1"/>
  <c r="B484" i="29" s="1"/>
  <c r="B496" i="29" s="1"/>
  <c r="B508" i="29" s="1"/>
  <c r="B520" i="29" s="1"/>
  <c r="B532" i="29" s="1"/>
  <c r="B544" i="29" s="1"/>
  <c r="B556" i="29" s="1"/>
  <c r="B568" i="29" s="1"/>
  <c r="B580" i="29" s="1"/>
  <c r="B592" i="29" s="1"/>
  <c r="B604" i="29" s="1"/>
  <c r="B616" i="29" s="1"/>
  <c r="B628" i="29" s="1"/>
  <c r="B640" i="29" s="1"/>
  <c r="B652" i="29" s="1"/>
  <c r="B664" i="29" s="1"/>
  <c r="B676" i="29" s="1"/>
  <c r="A412" i="29"/>
  <c r="A424" i="29" s="1"/>
  <c r="A436" i="29" s="1"/>
  <c r="A448" i="29"/>
  <c r="A460" i="29" s="1"/>
  <c r="A472" i="29" s="1"/>
  <c r="A484" i="29" s="1"/>
  <c r="A496" i="29" s="1"/>
  <c r="A508" i="29" s="1"/>
  <c r="A520" i="29" s="1"/>
  <c r="A532" i="29" s="1"/>
  <c r="A544" i="29" s="1"/>
  <c r="A556" i="29" s="1"/>
  <c r="A568" i="29" s="1"/>
  <c r="A580" i="29" s="1"/>
  <c r="A592" i="29" s="1"/>
  <c r="A604" i="29" s="1"/>
  <c r="A616" i="29" s="1"/>
  <c r="A628" i="29" s="1"/>
  <c r="A640" i="29" s="1"/>
  <c r="A652" i="29" s="1"/>
  <c r="A664" i="29" s="1"/>
  <c r="A676" i="29" s="1"/>
  <c r="J422" i="118"/>
  <c r="B411" i="29"/>
  <c r="B423" i="29" s="1"/>
  <c r="B435" i="29" s="1"/>
  <c r="B447" i="29" s="1"/>
  <c r="B459" i="29" s="1"/>
  <c r="B471" i="29" s="1"/>
  <c r="B483" i="29" s="1"/>
  <c r="B495" i="29" s="1"/>
  <c r="B507" i="29" s="1"/>
  <c r="B519" i="29" s="1"/>
  <c r="B531" i="29" s="1"/>
  <c r="B543" i="29" s="1"/>
  <c r="B555" i="29" s="1"/>
  <c r="B567" i="29" s="1"/>
  <c r="B579" i="29" s="1"/>
  <c r="B591" i="29" s="1"/>
  <c r="B603" i="29" s="1"/>
  <c r="B615" i="29" s="1"/>
  <c r="B627" i="29" s="1"/>
  <c r="B639" i="29" s="1"/>
  <c r="B651" i="29" s="1"/>
  <c r="B663" i="29" s="1"/>
  <c r="B675" i="29" s="1"/>
  <c r="A411" i="29"/>
  <c r="A423" i="29"/>
  <c r="A435" i="29" s="1"/>
  <c r="A447" i="29" s="1"/>
  <c r="A459" i="29" s="1"/>
  <c r="A471" i="29" s="1"/>
  <c r="A483" i="29" s="1"/>
  <c r="A495" i="29" s="1"/>
  <c r="A507" i="29" s="1"/>
  <c r="A519" i="29" s="1"/>
  <c r="A531" i="29" s="1"/>
  <c r="A543" i="29" s="1"/>
  <c r="A555" i="29" s="1"/>
  <c r="A567" i="29" s="1"/>
  <c r="A579" i="29" s="1"/>
  <c r="A591" i="29" s="1"/>
  <c r="A603" i="29" s="1"/>
  <c r="A615" i="29" s="1"/>
  <c r="A627" i="29" s="1"/>
  <c r="A639" i="29" s="1"/>
  <c r="A651" i="29" s="1"/>
  <c r="A663" i="29" s="1"/>
  <c r="A675" i="29" s="1"/>
  <c r="J421" i="118"/>
  <c r="B410" i="29"/>
  <c r="B422" i="29" s="1"/>
  <c r="B434" i="29" s="1"/>
  <c r="B446" i="29" s="1"/>
  <c r="B458" i="29" s="1"/>
  <c r="B470" i="29" s="1"/>
  <c r="B482" i="29" s="1"/>
  <c r="B494" i="29" s="1"/>
  <c r="B506" i="29" s="1"/>
  <c r="B518" i="29" s="1"/>
  <c r="B530" i="29" s="1"/>
  <c r="B542" i="29" s="1"/>
  <c r="B554" i="29" s="1"/>
  <c r="B566" i="29" s="1"/>
  <c r="B578" i="29" s="1"/>
  <c r="B590" i="29" s="1"/>
  <c r="B602" i="29" s="1"/>
  <c r="B614" i="29" s="1"/>
  <c r="B626" i="29" s="1"/>
  <c r="B638" i="29" s="1"/>
  <c r="B650" i="29" s="1"/>
  <c r="B662" i="29" s="1"/>
  <c r="B674" i="29" s="1"/>
  <c r="A410" i="29"/>
  <c r="A422" i="29" s="1"/>
  <c r="A434" i="29" s="1"/>
  <c r="A446" i="29" s="1"/>
  <c r="A458" i="29" s="1"/>
  <c r="A470" i="29" s="1"/>
  <c r="A482" i="29" s="1"/>
  <c r="A494" i="29" s="1"/>
  <c r="A506" i="29" s="1"/>
  <c r="A518" i="29" s="1"/>
  <c r="A530" i="29" s="1"/>
  <c r="A542" i="29" s="1"/>
  <c r="A554" i="29" s="1"/>
  <c r="A566" i="29" s="1"/>
  <c r="A578" i="29" s="1"/>
  <c r="A590" i="29" s="1"/>
  <c r="A602" i="29" s="1"/>
  <c r="A614" i="29" s="1"/>
  <c r="A626" i="29" s="1"/>
  <c r="A638" i="29" s="1"/>
  <c r="A650" i="29" s="1"/>
  <c r="A662" i="29" s="1"/>
  <c r="A674" i="29" s="1"/>
  <c r="J420" i="118"/>
  <c r="B409" i="29"/>
  <c r="B421" i="29" s="1"/>
  <c r="B433" i="29" s="1"/>
  <c r="B445" i="29" s="1"/>
  <c r="B457" i="29" s="1"/>
  <c r="B469" i="29" s="1"/>
  <c r="B481" i="29" s="1"/>
  <c r="B493" i="29" s="1"/>
  <c r="B505" i="29" s="1"/>
  <c r="B517" i="29" s="1"/>
  <c r="B529" i="29" s="1"/>
  <c r="B541" i="29" s="1"/>
  <c r="B553" i="29" s="1"/>
  <c r="B565" i="29" s="1"/>
  <c r="B577" i="29" s="1"/>
  <c r="B589" i="29" s="1"/>
  <c r="B601" i="29" s="1"/>
  <c r="B613" i="29" s="1"/>
  <c r="B625" i="29" s="1"/>
  <c r="B637" i="29" s="1"/>
  <c r="B649" i="29" s="1"/>
  <c r="B661" i="29" s="1"/>
  <c r="B673" i="29" s="1"/>
  <c r="A409" i="29"/>
  <c r="A421" i="29" s="1"/>
  <c r="A433" i="29" s="1"/>
  <c r="A445" i="29" s="1"/>
  <c r="A457" i="29" s="1"/>
  <c r="A469" i="29" s="1"/>
  <c r="A481" i="29" s="1"/>
  <c r="A493" i="29" s="1"/>
  <c r="A505" i="29" s="1"/>
  <c r="A517" i="29" s="1"/>
  <c r="A529" i="29" s="1"/>
  <c r="A541" i="29" s="1"/>
  <c r="A553" i="29" s="1"/>
  <c r="A565" i="29" s="1"/>
  <c r="A577" i="29" s="1"/>
  <c r="A589" i="29" s="1"/>
  <c r="A601" i="29" s="1"/>
  <c r="A613" i="29" s="1"/>
  <c r="A625" i="29" s="1"/>
  <c r="A637" i="29" s="1"/>
  <c r="A649" i="29" s="1"/>
  <c r="A661" i="29" s="1"/>
  <c r="A673" i="29" s="1"/>
  <c r="J419" i="118"/>
  <c r="B408" i="29"/>
  <c r="B420" i="29" s="1"/>
  <c r="B432" i="29" s="1"/>
  <c r="B444" i="29" s="1"/>
  <c r="B456" i="29" s="1"/>
  <c r="B468" i="29" s="1"/>
  <c r="B480" i="29" s="1"/>
  <c r="B492" i="29" s="1"/>
  <c r="B504" i="29" s="1"/>
  <c r="B516" i="29" s="1"/>
  <c r="B528" i="29" s="1"/>
  <c r="B540" i="29" s="1"/>
  <c r="B552" i="29" s="1"/>
  <c r="B564" i="29" s="1"/>
  <c r="B576" i="29" s="1"/>
  <c r="B588" i="29" s="1"/>
  <c r="B600" i="29" s="1"/>
  <c r="B612" i="29" s="1"/>
  <c r="B624" i="29" s="1"/>
  <c r="B636" i="29" s="1"/>
  <c r="B648" i="29" s="1"/>
  <c r="B660" i="29" s="1"/>
  <c r="B672" i="29" s="1"/>
  <c r="A408" i="29"/>
  <c r="A420" i="29" s="1"/>
  <c r="A432" i="29" s="1"/>
  <c r="A444" i="29" s="1"/>
  <c r="A456" i="29" s="1"/>
  <c r="A468" i="29" s="1"/>
  <c r="A480" i="29" s="1"/>
  <c r="A492" i="29" s="1"/>
  <c r="A504" i="29" s="1"/>
  <c r="A516" i="29" s="1"/>
  <c r="A528" i="29" s="1"/>
  <c r="A540" i="29" s="1"/>
  <c r="A552" i="29" s="1"/>
  <c r="A564" i="29" s="1"/>
  <c r="A576" i="29" s="1"/>
  <c r="A588" i="29" s="1"/>
  <c r="A600" i="29" s="1"/>
  <c r="A612" i="29" s="1"/>
  <c r="A624" i="29" s="1"/>
  <c r="A636" i="29" s="1"/>
  <c r="A648" i="29" s="1"/>
  <c r="A660" i="29" s="1"/>
  <c r="A672" i="29" s="1"/>
  <c r="J418" i="118"/>
  <c r="B407" i="29"/>
  <c r="B419" i="29" s="1"/>
  <c r="B431" i="29" s="1"/>
  <c r="B443" i="29" s="1"/>
  <c r="B455" i="29" s="1"/>
  <c r="B467" i="29" s="1"/>
  <c r="B479" i="29" s="1"/>
  <c r="B491" i="29" s="1"/>
  <c r="B503" i="29" s="1"/>
  <c r="B515" i="29" s="1"/>
  <c r="B527" i="29" s="1"/>
  <c r="B539" i="29" s="1"/>
  <c r="B551" i="29" s="1"/>
  <c r="B563" i="29" s="1"/>
  <c r="B575" i="29" s="1"/>
  <c r="B587" i="29" s="1"/>
  <c r="B599" i="29" s="1"/>
  <c r="B611" i="29" s="1"/>
  <c r="B623" i="29" s="1"/>
  <c r="B635" i="29" s="1"/>
  <c r="B647" i="29" s="1"/>
  <c r="B659" i="29" s="1"/>
  <c r="B671" i="29" s="1"/>
  <c r="A407" i="29"/>
  <c r="A419" i="29"/>
  <c r="A431" i="29" s="1"/>
  <c r="A443" i="29" s="1"/>
  <c r="A455" i="29" s="1"/>
  <c r="A467" i="29" s="1"/>
  <c r="A479" i="29" s="1"/>
  <c r="A491" i="29" s="1"/>
  <c r="A503" i="29" s="1"/>
  <c r="A515" i="29" s="1"/>
  <c r="A527" i="29" s="1"/>
  <c r="A539" i="29" s="1"/>
  <c r="A551" i="29" s="1"/>
  <c r="A563" i="29" s="1"/>
  <c r="A575" i="29" s="1"/>
  <c r="A587" i="29" s="1"/>
  <c r="A599" i="29" s="1"/>
  <c r="A611" i="29" s="1"/>
  <c r="A623" i="29" s="1"/>
  <c r="A635" i="29" s="1"/>
  <c r="A647" i="29" s="1"/>
  <c r="A659" i="29" s="1"/>
  <c r="A671" i="29" s="1"/>
  <c r="J417" i="118"/>
  <c r="B406" i="29"/>
  <c r="B418" i="29" s="1"/>
  <c r="B430" i="29" s="1"/>
  <c r="B442" i="29" s="1"/>
  <c r="B454" i="29" s="1"/>
  <c r="B466" i="29" s="1"/>
  <c r="B478" i="29" s="1"/>
  <c r="B490" i="29" s="1"/>
  <c r="B502" i="29" s="1"/>
  <c r="B514" i="29" s="1"/>
  <c r="B526" i="29" s="1"/>
  <c r="B538" i="29" s="1"/>
  <c r="B550" i="29" s="1"/>
  <c r="B562" i="29" s="1"/>
  <c r="B574" i="29" s="1"/>
  <c r="B586" i="29" s="1"/>
  <c r="B598" i="29" s="1"/>
  <c r="B610" i="29" s="1"/>
  <c r="B622" i="29" s="1"/>
  <c r="B634" i="29" s="1"/>
  <c r="B646" i="29" s="1"/>
  <c r="B658" i="29" s="1"/>
  <c r="B670" i="29" s="1"/>
  <c r="A406" i="29"/>
  <c r="A418" i="29" s="1"/>
  <c r="A430" i="29" s="1"/>
  <c r="A442" i="29" s="1"/>
  <c r="A454" i="29" s="1"/>
  <c r="A466" i="29" s="1"/>
  <c r="A478" i="29" s="1"/>
  <c r="A490" i="29" s="1"/>
  <c r="A502" i="29" s="1"/>
  <c r="A514" i="29" s="1"/>
  <c r="A526" i="29" s="1"/>
  <c r="A538" i="29" s="1"/>
  <c r="A550" i="29" s="1"/>
  <c r="A562" i="29" s="1"/>
  <c r="A574" i="29" s="1"/>
  <c r="A586" i="29" s="1"/>
  <c r="A598" i="29" s="1"/>
  <c r="A610" i="29" s="1"/>
  <c r="A622" i="29" s="1"/>
  <c r="A634" i="29" s="1"/>
  <c r="A646" i="29" s="1"/>
  <c r="A658" i="29" s="1"/>
  <c r="A670" i="29" s="1"/>
  <c r="J416" i="118"/>
  <c r="B405" i="29"/>
  <c r="B417" i="29" s="1"/>
  <c r="B429" i="29" s="1"/>
  <c r="B441" i="29" s="1"/>
  <c r="B453" i="29" s="1"/>
  <c r="B465" i="29" s="1"/>
  <c r="B477" i="29" s="1"/>
  <c r="B489" i="29" s="1"/>
  <c r="B501" i="29" s="1"/>
  <c r="B513" i="29" s="1"/>
  <c r="B525" i="29" s="1"/>
  <c r="B537" i="29" s="1"/>
  <c r="B549" i="29" s="1"/>
  <c r="B561" i="29" s="1"/>
  <c r="B573" i="29" s="1"/>
  <c r="B585" i="29" s="1"/>
  <c r="B597" i="29" s="1"/>
  <c r="B609" i="29" s="1"/>
  <c r="B621" i="29" s="1"/>
  <c r="B633" i="29" s="1"/>
  <c r="B645" i="29" s="1"/>
  <c r="B657" i="29" s="1"/>
  <c r="B669" i="29" s="1"/>
  <c r="A405" i="29"/>
  <c r="A417" i="29"/>
  <c r="A429" i="29" s="1"/>
  <c r="A441" i="29" s="1"/>
  <c r="A453" i="29" s="1"/>
  <c r="A465" i="29" s="1"/>
  <c r="A477" i="29" s="1"/>
  <c r="A489" i="29" s="1"/>
  <c r="A501" i="29" s="1"/>
  <c r="A513" i="29" s="1"/>
  <c r="A525" i="29" s="1"/>
  <c r="A537" i="29" s="1"/>
  <c r="A549" i="29" s="1"/>
  <c r="A561" i="29" s="1"/>
  <c r="A573" i="29" s="1"/>
  <c r="A585" i="29" s="1"/>
  <c r="A597" i="29" s="1"/>
  <c r="A609" i="29" s="1"/>
  <c r="A621" i="29" s="1"/>
  <c r="A633" i="29" s="1"/>
  <c r="A645" i="29" s="1"/>
  <c r="A657" i="29" s="1"/>
  <c r="A669" i="29" s="1"/>
  <c r="J415" i="118"/>
  <c r="B404" i="29"/>
  <c r="B416" i="29"/>
  <c r="B428" i="29" s="1"/>
  <c r="B440" i="29" s="1"/>
  <c r="B452" i="29" s="1"/>
  <c r="B464" i="29" s="1"/>
  <c r="B476" i="29" s="1"/>
  <c r="B488" i="29" s="1"/>
  <c r="B500" i="29" s="1"/>
  <c r="B512" i="29" s="1"/>
  <c r="B524" i="29" s="1"/>
  <c r="B536" i="29" s="1"/>
  <c r="B548" i="29" s="1"/>
  <c r="B560" i="29" s="1"/>
  <c r="B572" i="29" s="1"/>
  <c r="B584" i="29" s="1"/>
  <c r="B596" i="29" s="1"/>
  <c r="B608" i="29" s="1"/>
  <c r="B620" i="29" s="1"/>
  <c r="B632" i="29" s="1"/>
  <c r="B644" i="29" s="1"/>
  <c r="B656" i="29" s="1"/>
  <c r="B668" i="29" s="1"/>
  <c r="A404" i="29"/>
  <c r="A416" i="29" s="1"/>
  <c r="A428" i="29" s="1"/>
  <c r="A440" i="29" s="1"/>
  <c r="A452" i="29" s="1"/>
  <c r="A464" i="29" s="1"/>
  <c r="A476" i="29" s="1"/>
  <c r="A488" i="29" s="1"/>
  <c r="A500" i="29" s="1"/>
  <c r="A512" i="29" s="1"/>
  <c r="A524" i="29" s="1"/>
  <c r="A536" i="29" s="1"/>
  <c r="A548" i="29" s="1"/>
  <c r="A560" i="29" s="1"/>
  <c r="A572" i="29" s="1"/>
  <c r="A584" i="29" s="1"/>
  <c r="A596" i="29" s="1"/>
  <c r="A608" i="29" s="1"/>
  <c r="A620" i="29" s="1"/>
  <c r="A632" i="29" s="1"/>
  <c r="A644" i="29" s="1"/>
  <c r="A656" i="29" s="1"/>
  <c r="A668" i="29" s="1"/>
  <c r="J414" i="118"/>
  <c r="B403" i="29"/>
  <c r="B415" i="29" s="1"/>
  <c r="B427" i="29" s="1"/>
  <c r="B439" i="29"/>
  <c r="B451" i="29" s="1"/>
  <c r="B463" i="29" s="1"/>
  <c r="B475" i="29" s="1"/>
  <c r="B487" i="29" s="1"/>
  <c r="B499" i="29" s="1"/>
  <c r="B511" i="29" s="1"/>
  <c r="B523" i="29" s="1"/>
  <c r="B535" i="29" s="1"/>
  <c r="B547" i="29" s="1"/>
  <c r="B559" i="29" s="1"/>
  <c r="B571" i="29" s="1"/>
  <c r="B583" i="29" s="1"/>
  <c r="B595" i="29" s="1"/>
  <c r="B607" i="29" s="1"/>
  <c r="B619" i="29" s="1"/>
  <c r="B631" i="29" s="1"/>
  <c r="B643" i="29" s="1"/>
  <c r="B655" i="29" s="1"/>
  <c r="B667" i="29" s="1"/>
  <c r="A403" i="29"/>
  <c r="A415" i="29" s="1"/>
  <c r="A427" i="29" s="1"/>
  <c r="A439" i="29" s="1"/>
  <c r="A451" i="29" s="1"/>
  <c r="A463" i="29" s="1"/>
  <c r="A475" i="29" s="1"/>
  <c r="A487" i="29" s="1"/>
  <c r="A499" i="29" s="1"/>
  <c r="A511" i="29" s="1"/>
  <c r="A523" i="29" s="1"/>
  <c r="A535" i="29" s="1"/>
  <c r="A547" i="29" s="1"/>
  <c r="A559" i="29" s="1"/>
  <c r="A571" i="29" s="1"/>
  <c r="A583" i="29" s="1"/>
  <c r="A595" i="29" s="1"/>
  <c r="A607" i="29" s="1"/>
  <c r="A619" i="29" s="1"/>
  <c r="A631" i="29" s="1"/>
  <c r="A643" i="29" s="1"/>
  <c r="A655" i="29" s="1"/>
  <c r="A667" i="29" s="1"/>
  <c r="J413" i="118"/>
  <c r="B402" i="29"/>
  <c r="B414" i="29" s="1"/>
  <c r="B426" i="29" s="1"/>
  <c r="B438" i="29" s="1"/>
  <c r="B450" i="29" s="1"/>
  <c r="B462" i="29" s="1"/>
  <c r="B474" i="29" s="1"/>
  <c r="B486" i="29" s="1"/>
  <c r="B498" i="29" s="1"/>
  <c r="B510" i="29" s="1"/>
  <c r="B522" i="29" s="1"/>
  <c r="B534" i="29" s="1"/>
  <c r="B546" i="29" s="1"/>
  <c r="B558" i="29" s="1"/>
  <c r="B570" i="29" s="1"/>
  <c r="B582" i="29" s="1"/>
  <c r="B594" i="29" s="1"/>
  <c r="B606" i="29" s="1"/>
  <c r="B618" i="29" s="1"/>
  <c r="B630" i="29" s="1"/>
  <c r="B642" i="29" s="1"/>
  <c r="B654" i="29" s="1"/>
  <c r="B666" i="29" s="1"/>
  <c r="A402" i="29"/>
  <c r="A414" i="29" s="1"/>
  <c r="A426" i="29" s="1"/>
  <c r="A438" i="29" s="1"/>
  <c r="A450" i="29" s="1"/>
  <c r="A462" i="29" s="1"/>
  <c r="A474" i="29" s="1"/>
  <c r="A486" i="29" s="1"/>
  <c r="A498" i="29" s="1"/>
  <c r="A510" i="29" s="1"/>
  <c r="A522" i="29" s="1"/>
  <c r="A534" i="29" s="1"/>
  <c r="A546" i="29" s="1"/>
  <c r="A558" i="29" s="1"/>
  <c r="A570" i="29" s="1"/>
  <c r="A582" i="29" s="1"/>
  <c r="A594" i="29" s="1"/>
  <c r="A606" i="29" s="1"/>
  <c r="A618" i="29" s="1"/>
  <c r="A630" i="29" s="1"/>
  <c r="A642" i="29" s="1"/>
  <c r="A654" i="29" s="1"/>
  <c r="A666" i="29" s="1"/>
  <c r="J412" i="118"/>
  <c r="B401" i="29"/>
  <c r="B413" i="29" s="1"/>
  <c r="B425" i="29"/>
  <c r="B437" i="29" s="1"/>
  <c r="B449" i="29" s="1"/>
  <c r="B461" i="29" s="1"/>
  <c r="B473" i="29"/>
  <c r="B485" i="29" s="1"/>
  <c r="B497" i="29" s="1"/>
  <c r="B509" i="29" s="1"/>
  <c r="B521" i="29" s="1"/>
  <c r="B533" i="29" s="1"/>
  <c r="B545" i="29" s="1"/>
  <c r="B557" i="29" s="1"/>
  <c r="B569" i="29" s="1"/>
  <c r="B581" i="29" s="1"/>
  <c r="B593" i="29" s="1"/>
  <c r="B605" i="29" s="1"/>
  <c r="B617" i="29" s="1"/>
  <c r="B629" i="29" s="1"/>
  <c r="B641" i="29" s="1"/>
  <c r="B653" i="29" s="1"/>
  <c r="B665" i="29" s="1"/>
  <c r="A401" i="29"/>
  <c r="A413" i="29" s="1"/>
  <c r="A425" i="29" s="1"/>
  <c r="A437" i="29" s="1"/>
  <c r="A449" i="29" s="1"/>
  <c r="A461" i="29" s="1"/>
  <c r="A473" i="29" s="1"/>
  <c r="A485" i="29" s="1"/>
  <c r="A497" i="29" s="1"/>
  <c r="A509" i="29" s="1"/>
  <c r="A521" i="29" s="1"/>
  <c r="A533" i="29" s="1"/>
  <c r="A545" i="29" s="1"/>
  <c r="A557" i="29" s="1"/>
  <c r="A569" i="29" s="1"/>
  <c r="A581" i="29" s="1"/>
  <c r="A593" i="29" s="1"/>
  <c r="A605" i="29" s="1"/>
  <c r="A617" i="29" s="1"/>
  <c r="A629" i="29" s="1"/>
  <c r="A641" i="29" s="1"/>
  <c r="A653" i="29" s="1"/>
  <c r="A665" i="29" s="1"/>
  <c r="A680" i="28"/>
  <c r="A681" i="28" s="1"/>
  <c r="A682" i="28" s="1"/>
  <c r="A683" i="28" s="1"/>
  <c r="A684" i="28" s="1"/>
  <c r="A685" i="28" s="1"/>
  <c r="A686" i="28" s="1"/>
  <c r="A687" i="28" s="1"/>
  <c r="A688" i="28" s="1"/>
  <c r="A689" i="28" s="1"/>
  <c r="A690" i="28" s="1"/>
  <c r="A691" i="28" s="1"/>
  <c r="A692" i="28" s="1"/>
  <c r="A693" i="28" s="1"/>
  <c r="A694" i="28" s="1"/>
  <c r="A695" i="28" s="1"/>
  <c r="A696" i="28" s="1"/>
  <c r="A697" i="28" s="1"/>
  <c r="A698" i="28" s="1"/>
  <c r="A699" i="28" s="1"/>
  <c r="A700" i="28" s="1"/>
  <c r="A701" i="28" s="1"/>
  <c r="A702" i="28" s="1"/>
  <c r="A703" i="28" s="1"/>
  <c r="A704" i="28" s="1"/>
  <c r="A705" i="28" s="1"/>
  <c r="A706" i="28" s="1"/>
  <c r="A707" i="28" s="1"/>
  <c r="A708" i="28" s="1"/>
  <c r="A709" i="28" s="1"/>
  <c r="A710" i="28" s="1"/>
  <c r="A711" i="28" s="1"/>
  <c r="A712" i="28" s="1"/>
  <c r="A713" i="28" s="1"/>
  <c r="A714" i="28" s="1"/>
  <c r="A715" i="28" s="1"/>
  <c r="A716" i="28" s="1"/>
  <c r="A717" i="28" s="1"/>
  <c r="A718" i="28" s="1"/>
  <c r="A719" i="28" s="1"/>
  <c r="A720" i="28" s="1"/>
  <c r="A721" i="28" s="1"/>
  <c r="A722" i="28" s="1"/>
  <c r="A723" i="28" s="1"/>
  <c r="A724" i="28" s="1"/>
  <c r="A725" i="28" s="1"/>
  <c r="A726" i="28" s="1"/>
  <c r="A727" i="28" s="1"/>
  <c r="A728" i="28" s="1"/>
  <c r="A729" i="28" s="1"/>
  <c r="A730" i="28" s="1"/>
  <c r="A731" i="28" s="1"/>
  <c r="A732" i="28" s="1"/>
  <c r="A733" i="28" s="1"/>
  <c r="A734" i="28" s="1"/>
  <c r="B412" i="28"/>
  <c r="B424" i="28" s="1"/>
  <c r="B436" i="28" s="1"/>
  <c r="B448" i="28" s="1"/>
  <c r="B460" i="28" s="1"/>
  <c r="B472" i="28" s="1"/>
  <c r="B484" i="28" s="1"/>
  <c r="B496" i="28" s="1"/>
  <c r="B508" i="28" s="1"/>
  <c r="B520" i="28" s="1"/>
  <c r="B532" i="28" s="1"/>
  <c r="B544" i="28" s="1"/>
  <c r="B556" i="28" s="1"/>
  <c r="B568" i="28" s="1"/>
  <c r="B580" i="28" s="1"/>
  <c r="B592" i="28" s="1"/>
  <c r="B604" i="28" s="1"/>
  <c r="B616" i="28" s="1"/>
  <c r="B628" i="28" s="1"/>
  <c r="B640" i="28" s="1"/>
  <c r="B652" i="28" s="1"/>
  <c r="B664" i="28" s="1"/>
  <c r="B676" i="28" s="1"/>
  <c r="A412" i="28"/>
  <c r="A424" i="28" s="1"/>
  <c r="A436" i="28" s="1"/>
  <c r="A448" i="28" s="1"/>
  <c r="A460" i="28" s="1"/>
  <c r="A472" i="28" s="1"/>
  <c r="A484" i="28" s="1"/>
  <c r="A496" i="28" s="1"/>
  <c r="A508" i="28" s="1"/>
  <c r="A520" i="28" s="1"/>
  <c r="A532" i="28" s="1"/>
  <c r="A544" i="28" s="1"/>
  <c r="A556" i="28" s="1"/>
  <c r="A568" i="28" s="1"/>
  <c r="A580" i="28" s="1"/>
  <c r="A592" i="28" s="1"/>
  <c r="A604" i="28" s="1"/>
  <c r="A616" i="28" s="1"/>
  <c r="A628" i="28" s="1"/>
  <c r="A640" i="28" s="1"/>
  <c r="A652" i="28" s="1"/>
  <c r="A664" i="28" s="1"/>
  <c r="A676" i="28" s="1"/>
  <c r="B411" i="28"/>
  <c r="B423" i="28" s="1"/>
  <c r="B435" i="28" s="1"/>
  <c r="B447" i="28" s="1"/>
  <c r="B459" i="28" s="1"/>
  <c r="B471" i="28" s="1"/>
  <c r="B483" i="28" s="1"/>
  <c r="B495" i="28" s="1"/>
  <c r="B507" i="28" s="1"/>
  <c r="B519" i="28" s="1"/>
  <c r="B531" i="28" s="1"/>
  <c r="B543" i="28" s="1"/>
  <c r="B555" i="28" s="1"/>
  <c r="B567" i="28" s="1"/>
  <c r="B579" i="28" s="1"/>
  <c r="B591" i="28" s="1"/>
  <c r="B603" i="28" s="1"/>
  <c r="B615" i="28" s="1"/>
  <c r="B627" i="28" s="1"/>
  <c r="B639" i="28" s="1"/>
  <c r="B651" i="28" s="1"/>
  <c r="B663" i="28" s="1"/>
  <c r="B675" i="28" s="1"/>
  <c r="A411" i="28"/>
  <c r="A423" i="28" s="1"/>
  <c r="A435" i="28" s="1"/>
  <c r="A447" i="28" s="1"/>
  <c r="A459" i="28" s="1"/>
  <c r="A471" i="28" s="1"/>
  <c r="A483" i="28" s="1"/>
  <c r="A495" i="28" s="1"/>
  <c r="A507" i="28" s="1"/>
  <c r="A519" i="28" s="1"/>
  <c r="A531" i="28" s="1"/>
  <c r="A543" i="28" s="1"/>
  <c r="A555" i="28" s="1"/>
  <c r="A567" i="28" s="1"/>
  <c r="A579" i="28" s="1"/>
  <c r="A591" i="28" s="1"/>
  <c r="A603" i="28" s="1"/>
  <c r="A615" i="28" s="1"/>
  <c r="A627" i="28" s="1"/>
  <c r="A639" i="28" s="1"/>
  <c r="A651" i="28" s="1"/>
  <c r="A663" i="28" s="1"/>
  <c r="A675" i="28" s="1"/>
  <c r="B410" i="28"/>
  <c r="B422" i="28" s="1"/>
  <c r="B434" i="28" s="1"/>
  <c r="B446" i="28" s="1"/>
  <c r="B458" i="28" s="1"/>
  <c r="B470" i="28" s="1"/>
  <c r="B482" i="28" s="1"/>
  <c r="B494" i="28" s="1"/>
  <c r="B506" i="28" s="1"/>
  <c r="B518" i="28" s="1"/>
  <c r="B530" i="28" s="1"/>
  <c r="B542" i="28" s="1"/>
  <c r="B554" i="28" s="1"/>
  <c r="B566" i="28" s="1"/>
  <c r="B578" i="28" s="1"/>
  <c r="B590" i="28" s="1"/>
  <c r="B602" i="28" s="1"/>
  <c r="B614" i="28" s="1"/>
  <c r="B626" i="28" s="1"/>
  <c r="B638" i="28" s="1"/>
  <c r="B650" i="28" s="1"/>
  <c r="B662" i="28" s="1"/>
  <c r="B674" i="28" s="1"/>
  <c r="A410" i="28"/>
  <c r="A422" i="28" s="1"/>
  <c r="A434" i="28" s="1"/>
  <c r="A446" i="28" s="1"/>
  <c r="A458" i="28" s="1"/>
  <c r="A470" i="28" s="1"/>
  <c r="A482" i="28" s="1"/>
  <c r="A494" i="28" s="1"/>
  <c r="A506" i="28" s="1"/>
  <c r="A518" i="28" s="1"/>
  <c r="A530" i="28" s="1"/>
  <c r="A542" i="28" s="1"/>
  <c r="A554" i="28" s="1"/>
  <c r="A566" i="28" s="1"/>
  <c r="A578" i="28" s="1"/>
  <c r="A590" i="28" s="1"/>
  <c r="A602" i="28" s="1"/>
  <c r="A614" i="28" s="1"/>
  <c r="A626" i="28" s="1"/>
  <c r="A638" i="28" s="1"/>
  <c r="A650" i="28" s="1"/>
  <c r="A662" i="28" s="1"/>
  <c r="A674" i="28" s="1"/>
  <c r="B409" i="28"/>
  <c r="B421" i="28" s="1"/>
  <c r="B433" i="28" s="1"/>
  <c r="B445" i="28" s="1"/>
  <c r="B457" i="28" s="1"/>
  <c r="B469" i="28" s="1"/>
  <c r="B481" i="28" s="1"/>
  <c r="B493" i="28" s="1"/>
  <c r="B505" i="28" s="1"/>
  <c r="B517" i="28" s="1"/>
  <c r="B529" i="28" s="1"/>
  <c r="B541" i="28" s="1"/>
  <c r="B553" i="28" s="1"/>
  <c r="B565" i="28" s="1"/>
  <c r="B577" i="28" s="1"/>
  <c r="B589" i="28" s="1"/>
  <c r="B601" i="28" s="1"/>
  <c r="B613" i="28" s="1"/>
  <c r="B625" i="28" s="1"/>
  <c r="B637" i="28" s="1"/>
  <c r="B649" i="28" s="1"/>
  <c r="B661" i="28" s="1"/>
  <c r="B673" i="28" s="1"/>
  <c r="A409" i="28"/>
  <c r="A421" i="28" s="1"/>
  <c r="A433" i="28" s="1"/>
  <c r="A445" i="28" s="1"/>
  <c r="A457" i="28" s="1"/>
  <c r="A469" i="28" s="1"/>
  <c r="A481" i="28" s="1"/>
  <c r="A493" i="28" s="1"/>
  <c r="A505" i="28" s="1"/>
  <c r="A517" i="28" s="1"/>
  <c r="A529" i="28" s="1"/>
  <c r="A541" i="28" s="1"/>
  <c r="A553" i="28" s="1"/>
  <c r="A565" i="28" s="1"/>
  <c r="A577" i="28" s="1"/>
  <c r="A589" i="28" s="1"/>
  <c r="A601" i="28" s="1"/>
  <c r="A613" i="28" s="1"/>
  <c r="A625" i="28" s="1"/>
  <c r="A637" i="28" s="1"/>
  <c r="A649" i="28" s="1"/>
  <c r="A661" i="28" s="1"/>
  <c r="A673" i="28" s="1"/>
  <c r="B408" i="28"/>
  <c r="B420" i="28" s="1"/>
  <c r="B432" i="28" s="1"/>
  <c r="B444" i="28" s="1"/>
  <c r="B456" i="28" s="1"/>
  <c r="B468" i="28" s="1"/>
  <c r="B480" i="28" s="1"/>
  <c r="B492" i="28" s="1"/>
  <c r="B504" i="28" s="1"/>
  <c r="B516" i="28" s="1"/>
  <c r="B528" i="28" s="1"/>
  <c r="B540" i="28" s="1"/>
  <c r="B552" i="28" s="1"/>
  <c r="B564" i="28" s="1"/>
  <c r="B576" i="28" s="1"/>
  <c r="B588" i="28" s="1"/>
  <c r="B600" i="28" s="1"/>
  <c r="B612" i="28" s="1"/>
  <c r="B624" i="28" s="1"/>
  <c r="B636" i="28" s="1"/>
  <c r="B648" i="28" s="1"/>
  <c r="B660" i="28" s="1"/>
  <c r="B672" i="28" s="1"/>
  <c r="A408" i="28"/>
  <c r="A420" i="28" s="1"/>
  <c r="A432" i="28" s="1"/>
  <c r="A444" i="28" s="1"/>
  <c r="A456" i="28" s="1"/>
  <c r="A468" i="28" s="1"/>
  <c r="A480" i="28" s="1"/>
  <c r="A492" i="28" s="1"/>
  <c r="A504" i="28" s="1"/>
  <c r="A516" i="28" s="1"/>
  <c r="A528" i="28" s="1"/>
  <c r="A540" i="28" s="1"/>
  <c r="A552" i="28" s="1"/>
  <c r="A564" i="28" s="1"/>
  <c r="A576" i="28" s="1"/>
  <c r="A588" i="28" s="1"/>
  <c r="A600" i="28" s="1"/>
  <c r="A612" i="28" s="1"/>
  <c r="A624" i="28" s="1"/>
  <c r="A636" i="28" s="1"/>
  <c r="A648" i="28" s="1"/>
  <c r="A660" i="28" s="1"/>
  <c r="A672" i="28" s="1"/>
  <c r="B407" i="28"/>
  <c r="B419" i="28" s="1"/>
  <c r="B431" i="28" s="1"/>
  <c r="B443" i="28" s="1"/>
  <c r="B455" i="28" s="1"/>
  <c r="B467" i="28" s="1"/>
  <c r="B479" i="28" s="1"/>
  <c r="B491" i="28" s="1"/>
  <c r="B503" i="28" s="1"/>
  <c r="B515" i="28" s="1"/>
  <c r="B527" i="28" s="1"/>
  <c r="B539" i="28" s="1"/>
  <c r="B551" i="28" s="1"/>
  <c r="B563" i="28" s="1"/>
  <c r="B575" i="28" s="1"/>
  <c r="B587" i="28" s="1"/>
  <c r="B599" i="28" s="1"/>
  <c r="B611" i="28" s="1"/>
  <c r="B623" i="28" s="1"/>
  <c r="B635" i="28" s="1"/>
  <c r="B647" i="28" s="1"/>
  <c r="B659" i="28" s="1"/>
  <c r="B671" i="28" s="1"/>
  <c r="A407" i="28"/>
  <c r="A419" i="28" s="1"/>
  <c r="A431" i="28" s="1"/>
  <c r="A443" i="28" s="1"/>
  <c r="A455" i="28" s="1"/>
  <c r="A467" i="28" s="1"/>
  <c r="A479" i="28" s="1"/>
  <c r="A491" i="28" s="1"/>
  <c r="A503" i="28" s="1"/>
  <c r="A515" i="28" s="1"/>
  <c r="A527" i="28" s="1"/>
  <c r="A539" i="28" s="1"/>
  <c r="A551" i="28" s="1"/>
  <c r="A563" i="28" s="1"/>
  <c r="A575" i="28" s="1"/>
  <c r="A587" i="28" s="1"/>
  <c r="A599" i="28" s="1"/>
  <c r="A611" i="28" s="1"/>
  <c r="A623" i="28" s="1"/>
  <c r="A635" i="28" s="1"/>
  <c r="A647" i="28" s="1"/>
  <c r="A659" i="28" s="1"/>
  <c r="A671" i="28" s="1"/>
  <c r="B406" i="28"/>
  <c r="B418" i="28" s="1"/>
  <c r="B430" i="28" s="1"/>
  <c r="B442" i="28" s="1"/>
  <c r="B454" i="28" s="1"/>
  <c r="B466" i="28" s="1"/>
  <c r="B478" i="28" s="1"/>
  <c r="B490" i="28" s="1"/>
  <c r="B502" i="28" s="1"/>
  <c r="B514" i="28" s="1"/>
  <c r="B526" i="28" s="1"/>
  <c r="B538" i="28" s="1"/>
  <c r="B550" i="28" s="1"/>
  <c r="B562" i="28" s="1"/>
  <c r="B574" i="28" s="1"/>
  <c r="B586" i="28" s="1"/>
  <c r="B598" i="28" s="1"/>
  <c r="B610" i="28" s="1"/>
  <c r="B622" i="28" s="1"/>
  <c r="B634" i="28" s="1"/>
  <c r="B646" i="28" s="1"/>
  <c r="B658" i="28" s="1"/>
  <c r="B670" i="28" s="1"/>
  <c r="A406" i="28"/>
  <c r="A418" i="28" s="1"/>
  <c r="A430" i="28" s="1"/>
  <c r="A442" i="28" s="1"/>
  <c r="A454" i="28" s="1"/>
  <c r="A466" i="28" s="1"/>
  <c r="A478" i="28" s="1"/>
  <c r="A490" i="28" s="1"/>
  <c r="A502" i="28" s="1"/>
  <c r="A514" i="28" s="1"/>
  <c r="A526" i="28" s="1"/>
  <c r="A538" i="28" s="1"/>
  <c r="A550" i="28" s="1"/>
  <c r="A562" i="28" s="1"/>
  <c r="A574" i="28" s="1"/>
  <c r="A586" i="28" s="1"/>
  <c r="A598" i="28" s="1"/>
  <c r="A610" i="28" s="1"/>
  <c r="A622" i="28" s="1"/>
  <c r="A634" i="28" s="1"/>
  <c r="A646" i="28" s="1"/>
  <c r="A658" i="28" s="1"/>
  <c r="A670" i="28" s="1"/>
  <c r="B405" i="28"/>
  <c r="B417" i="28" s="1"/>
  <c r="B429" i="28" s="1"/>
  <c r="B441" i="28" s="1"/>
  <c r="B453" i="28" s="1"/>
  <c r="B465" i="28" s="1"/>
  <c r="B477" i="28" s="1"/>
  <c r="B489" i="28" s="1"/>
  <c r="B501" i="28" s="1"/>
  <c r="B513" i="28" s="1"/>
  <c r="B525" i="28" s="1"/>
  <c r="B537" i="28" s="1"/>
  <c r="B549" i="28" s="1"/>
  <c r="B561" i="28" s="1"/>
  <c r="B573" i="28" s="1"/>
  <c r="B585" i="28" s="1"/>
  <c r="B597" i="28" s="1"/>
  <c r="B609" i="28" s="1"/>
  <c r="B621" i="28" s="1"/>
  <c r="B633" i="28" s="1"/>
  <c r="B645" i="28" s="1"/>
  <c r="B657" i="28" s="1"/>
  <c r="B669" i="28" s="1"/>
  <c r="A405" i="28"/>
  <c r="A417" i="28" s="1"/>
  <c r="A429" i="28" s="1"/>
  <c r="A441" i="28" s="1"/>
  <c r="A453" i="28" s="1"/>
  <c r="A465" i="28" s="1"/>
  <c r="A477" i="28" s="1"/>
  <c r="A489" i="28" s="1"/>
  <c r="A501" i="28" s="1"/>
  <c r="A513" i="28" s="1"/>
  <c r="A525" i="28" s="1"/>
  <c r="A537" i="28" s="1"/>
  <c r="A549" i="28" s="1"/>
  <c r="A561" i="28" s="1"/>
  <c r="A573" i="28" s="1"/>
  <c r="A585" i="28" s="1"/>
  <c r="A597" i="28" s="1"/>
  <c r="A609" i="28" s="1"/>
  <c r="A621" i="28" s="1"/>
  <c r="A633" i="28" s="1"/>
  <c r="A645" i="28" s="1"/>
  <c r="A657" i="28" s="1"/>
  <c r="A669" i="28" s="1"/>
  <c r="B404" i="28"/>
  <c r="B416" i="28" s="1"/>
  <c r="B428" i="28" s="1"/>
  <c r="B440" i="28" s="1"/>
  <c r="B452" i="28" s="1"/>
  <c r="B464" i="28" s="1"/>
  <c r="B476" i="28" s="1"/>
  <c r="B488" i="28" s="1"/>
  <c r="B500" i="28" s="1"/>
  <c r="B512" i="28" s="1"/>
  <c r="B524" i="28" s="1"/>
  <c r="B536" i="28" s="1"/>
  <c r="B548" i="28" s="1"/>
  <c r="B560" i="28" s="1"/>
  <c r="B572" i="28" s="1"/>
  <c r="B584" i="28" s="1"/>
  <c r="B596" i="28" s="1"/>
  <c r="B608" i="28" s="1"/>
  <c r="B620" i="28" s="1"/>
  <c r="B632" i="28" s="1"/>
  <c r="B644" i="28" s="1"/>
  <c r="B656" i="28" s="1"/>
  <c r="B668" i="28" s="1"/>
  <c r="A404" i="28"/>
  <c r="A416" i="28" s="1"/>
  <c r="A428" i="28" s="1"/>
  <c r="A440" i="28" s="1"/>
  <c r="A452" i="28" s="1"/>
  <c r="A464" i="28" s="1"/>
  <c r="A476" i="28" s="1"/>
  <c r="A488" i="28" s="1"/>
  <c r="A500" i="28" s="1"/>
  <c r="A512" i="28" s="1"/>
  <c r="A524" i="28" s="1"/>
  <c r="A536" i="28" s="1"/>
  <c r="A548" i="28" s="1"/>
  <c r="A560" i="28" s="1"/>
  <c r="A572" i="28" s="1"/>
  <c r="A584" i="28" s="1"/>
  <c r="A596" i="28" s="1"/>
  <c r="A608" i="28" s="1"/>
  <c r="A620" i="28" s="1"/>
  <c r="A632" i="28" s="1"/>
  <c r="A644" i="28" s="1"/>
  <c r="A656" i="28" s="1"/>
  <c r="A668" i="28" s="1"/>
  <c r="B403" i="28"/>
  <c r="B415" i="28" s="1"/>
  <c r="B427" i="28" s="1"/>
  <c r="B439" i="28" s="1"/>
  <c r="B451" i="28" s="1"/>
  <c r="B463" i="28" s="1"/>
  <c r="B475" i="28" s="1"/>
  <c r="B487" i="28" s="1"/>
  <c r="B499" i="28" s="1"/>
  <c r="B511" i="28" s="1"/>
  <c r="B523" i="28" s="1"/>
  <c r="B535" i="28" s="1"/>
  <c r="B547" i="28" s="1"/>
  <c r="B559" i="28" s="1"/>
  <c r="B571" i="28" s="1"/>
  <c r="B583" i="28" s="1"/>
  <c r="B595" i="28" s="1"/>
  <c r="B607" i="28" s="1"/>
  <c r="B619" i="28" s="1"/>
  <c r="B631" i="28" s="1"/>
  <c r="B643" i="28" s="1"/>
  <c r="B655" i="28" s="1"/>
  <c r="B667" i="28" s="1"/>
  <c r="A403" i="28"/>
  <c r="A415" i="28" s="1"/>
  <c r="A427" i="28" s="1"/>
  <c r="A439" i="28" s="1"/>
  <c r="A451" i="28" s="1"/>
  <c r="A463" i="28" s="1"/>
  <c r="A475" i="28" s="1"/>
  <c r="A487" i="28" s="1"/>
  <c r="A499" i="28" s="1"/>
  <c r="A511" i="28" s="1"/>
  <c r="A523" i="28" s="1"/>
  <c r="A535" i="28" s="1"/>
  <c r="A547" i="28" s="1"/>
  <c r="A559" i="28" s="1"/>
  <c r="A571" i="28" s="1"/>
  <c r="A583" i="28" s="1"/>
  <c r="A595" i="28" s="1"/>
  <c r="A607" i="28" s="1"/>
  <c r="A619" i="28" s="1"/>
  <c r="A631" i="28" s="1"/>
  <c r="A643" i="28" s="1"/>
  <c r="A655" i="28" s="1"/>
  <c r="A667" i="28" s="1"/>
  <c r="B402" i="28"/>
  <c r="B414" i="28" s="1"/>
  <c r="B426" i="28" s="1"/>
  <c r="B438" i="28" s="1"/>
  <c r="B450" i="28" s="1"/>
  <c r="B462" i="28" s="1"/>
  <c r="B474" i="28" s="1"/>
  <c r="B486" i="28" s="1"/>
  <c r="B498" i="28" s="1"/>
  <c r="B510" i="28" s="1"/>
  <c r="B522" i="28" s="1"/>
  <c r="B534" i="28" s="1"/>
  <c r="B546" i="28" s="1"/>
  <c r="B558" i="28" s="1"/>
  <c r="B570" i="28" s="1"/>
  <c r="B582" i="28" s="1"/>
  <c r="B594" i="28" s="1"/>
  <c r="B606" i="28" s="1"/>
  <c r="B618" i="28" s="1"/>
  <c r="B630" i="28" s="1"/>
  <c r="B642" i="28" s="1"/>
  <c r="B654" i="28" s="1"/>
  <c r="B666" i="28" s="1"/>
  <c r="A402" i="28"/>
  <c r="A414" i="28" s="1"/>
  <c r="A426" i="28" s="1"/>
  <c r="A438" i="28" s="1"/>
  <c r="A450" i="28" s="1"/>
  <c r="A462" i="28" s="1"/>
  <c r="A474" i="28" s="1"/>
  <c r="A486" i="28" s="1"/>
  <c r="A498" i="28" s="1"/>
  <c r="A510" i="28" s="1"/>
  <c r="A522" i="28" s="1"/>
  <c r="A534" i="28" s="1"/>
  <c r="A546" i="28" s="1"/>
  <c r="A558" i="28" s="1"/>
  <c r="A570" i="28" s="1"/>
  <c r="A582" i="28" s="1"/>
  <c r="A594" i="28" s="1"/>
  <c r="A606" i="28" s="1"/>
  <c r="A618" i="28" s="1"/>
  <c r="A630" i="28" s="1"/>
  <c r="A642" i="28" s="1"/>
  <c r="A654" i="28" s="1"/>
  <c r="A666" i="28" s="1"/>
  <c r="B401" i="28"/>
  <c r="B413" i="28" s="1"/>
  <c r="B425" i="28" s="1"/>
  <c r="B437" i="28" s="1"/>
  <c r="B449" i="28" s="1"/>
  <c r="B461" i="28" s="1"/>
  <c r="B473" i="28" s="1"/>
  <c r="B485" i="28" s="1"/>
  <c r="B497" i="28" s="1"/>
  <c r="B509" i="28" s="1"/>
  <c r="B521" i="28" s="1"/>
  <c r="B533" i="28" s="1"/>
  <c r="B545" i="28" s="1"/>
  <c r="B557" i="28" s="1"/>
  <c r="B569" i="28" s="1"/>
  <c r="B581" i="28" s="1"/>
  <c r="B593" i="28" s="1"/>
  <c r="B605" i="28" s="1"/>
  <c r="B617" i="28" s="1"/>
  <c r="B629" i="28" s="1"/>
  <c r="B641" i="28" s="1"/>
  <c r="B653" i="28" s="1"/>
  <c r="B665" i="28" s="1"/>
  <c r="A401" i="28"/>
  <c r="A413" i="28" s="1"/>
  <c r="A425" i="28" s="1"/>
  <c r="A437" i="28" s="1"/>
  <c r="A449" i="28" s="1"/>
  <c r="A461" i="28" s="1"/>
  <c r="A473" i="28" s="1"/>
  <c r="A485" i="28" s="1"/>
  <c r="A497" i="28" s="1"/>
  <c r="A509" i="28" s="1"/>
  <c r="A521" i="28" s="1"/>
  <c r="A533" i="28" s="1"/>
  <c r="A545" i="28" s="1"/>
  <c r="A557" i="28" s="1"/>
  <c r="A569" i="28" s="1"/>
  <c r="A581" i="28" s="1"/>
  <c r="A593" i="28" s="1"/>
  <c r="A605" i="28" s="1"/>
  <c r="A617" i="28" s="1"/>
  <c r="A629" i="28" s="1"/>
  <c r="A641" i="28" s="1"/>
  <c r="A653" i="28" s="1"/>
  <c r="A665" i="28" s="1"/>
  <c r="H544" i="31"/>
  <c r="H556" i="31" s="1"/>
  <c r="H543" i="31"/>
  <c r="H555" i="31" s="1"/>
  <c r="H542" i="31"/>
  <c r="H554" i="31" s="1"/>
  <c r="H541" i="31"/>
  <c r="H553" i="31" s="1"/>
  <c r="H540" i="31"/>
  <c r="H552" i="31" s="1"/>
  <c r="H539" i="31"/>
  <c r="H538" i="31"/>
  <c r="H537" i="31"/>
  <c r="H549" i="31" s="1"/>
  <c r="H536" i="31"/>
  <c r="H548" i="31" s="1"/>
  <c r="H535" i="31"/>
  <c r="H547" i="31" s="1"/>
  <c r="H534" i="31"/>
  <c r="H533" i="31"/>
  <c r="H545" i="31" s="1"/>
  <c r="H532" i="31"/>
  <c r="H531" i="31"/>
  <c r="H528" i="31"/>
  <c r="H527" i="31"/>
  <c r="H524" i="31"/>
  <c r="H523" i="31"/>
  <c r="H520" i="31"/>
  <c r="H519" i="31"/>
  <c r="H516" i="31"/>
  <c r="H515" i="31"/>
  <c r="H512" i="31"/>
  <c r="H511" i="31"/>
  <c r="H508" i="31"/>
  <c r="H507" i="31"/>
  <c r="H504" i="31"/>
  <c r="H503" i="31"/>
  <c r="H500" i="31"/>
  <c r="H499" i="31"/>
  <c r="H496" i="31"/>
  <c r="H495" i="31"/>
  <c r="H492" i="31"/>
  <c r="H491" i="31"/>
  <c r="H488" i="31"/>
  <c r="H487" i="31"/>
  <c r="H484" i="31"/>
  <c r="H483" i="31"/>
  <c r="H480" i="31"/>
  <c r="H479" i="31"/>
  <c r="H476" i="31"/>
  <c r="H475" i="31"/>
  <c r="H472" i="31"/>
  <c r="H471" i="31"/>
  <c r="H468" i="31"/>
  <c r="H467" i="31"/>
  <c r="H464" i="31"/>
  <c r="H463" i="31"/>
  <c r="H460" i="31"/>
  <c r="H459" i="31"/>
  <c r="H456" i="31"/>
  <c r="H455" i="31"/>
  <c r="H452" i="31"/>
  <c r="H451" i="31"/>
  <c r="H448" i="31"/>
  <c r="H447" i="31"/>
  <c r="H444" i="31"/>
  <c r="H443" i="31"/>
  <c r="H440" i="31"/>
  <c r="H439" i="31"/>
  <c r="H317" i="21"/>
  <c r="H436" i="31"/>
  <c r="H316" i="21"/>
  <c r="W316" i="21" s="1"/>
  <c r="H435" i="31"/>
  <c r="H315" i="21"/>
  <c r="W315" i="21" s="1"/>
  <c r="H314" i="21"/>
  <c r="H313" i="21"/>
  <c r="H432" i="31"/>
  <c r="H312" i="21"/>
  <c r="H431" i="31"/>
  <c r="H311" i="21"/>
  <c r="W311" i="21" s="1"/>
  <c r="H310" i="21"/>
  <c r="W310" i="21" s="1"/>
  <c r="H309" i="21"/>
  <c r="H428" i="31"/>
  <c r="H308" i="21"/>
  <c r="H427" i="31"/>
  <c r="H307" i="21"/>
  <c r="W307" i="21" s="1"/>
  <c r="H306" i="21"/>
  <c r="H305" i="21"/>
  <c r="W305" i="21" s="1"/>
  <c r="H424" i="31"/>
  <c r="H304" i="21"/>
  <c r="W304" i="21" s="1"/>
  <c r="H423" i="31"/>
  <c r="H303" i="21"/>
  <c r="W303" i="21" s="1"/>
  <c r="H302" i="21"/>
  <c r="W302" i="21" s="1"/>
  <c r="H301" i="21"/>
  <c r="W301" i="21" s="1"/>
  <c r="H420" i="31"/>
  <c r="H300" i="21"/>
  <c r="W300" i="21" s="1"/>
  <c r="H419" i="31"/>
  <c r="H299" i="21"/>
  <c r="W299" i="21" s="1"/>
  <c r="H298" i="21"/>
  <c r="W298" i="21" s="1"/>
  <c r="H297" i="21"/>
  <c r="W297" i="21" s="1"/>
  <c r="H416" i="31"/>
  <c r="H296" i="21"/>
  <c r="W296" i="21" s="1"/>
  <c r="H415" i="31"/>
  <c r="H295" i="21"/>
  <c r="H294" i="21"/>
  <c r="W294" i="21" s="1"/>
  <c r="H293" i="21"/>
  <c r="W293" i="21" s="1"/>
  <c r="H412" i="31"/>
  <c r="H292" i="21"/>
  <c r="W292" i="21" s="1"/>
  <c r="H411" i="31"/>
  <c r="H291" i="21"/>
  <c r="W291" i="21" s="1"/>
  <c r="H290" i="21"/>
  <c r="W290" i="21" s="1"/>
  <c r="H289" i="21"/>
  <c r="W289" i="21" s="1"/>
  <c r="H408" i="31"/>
  <c r="H288" i="21"/>
  <c r="W288" i="21" s="1"/>
  <c r="H407" i="31"/>
  <c r="H287" i="21"/>
  <c r="W287" i="21" s="1"/>
  <c r="H286" i="21"/>
  <c r="W286" i="21" s="1"/>
  <c r="H285" i="21"/>
  <c r="W285" i="21" s="1"/>
  <c r="H404" i="31"/>
  <c r="H284" i="21"/>
  <c r="W284" i="21" s="1"/>
  <c r="H403" i="31"/>
  <c r="H283" i="21"/>
  <c r="W283" i="21" s="1"/>
  <c r="H282" i="21"/>
  <c r="H281" i="21"/>
  <c r="W281" i="21" s="1"/>
  <c r="H400" i="31"/>
  <c r="H280" i="21"/>
  <c r="W280" i="21" s="1"/>
  <c r="H399" i="31"/>
  <c r="H279" i="21"/>
  <c r="W279" i="21" s="1"/>
  <c r="H278" i="21"/>
  <c r="W278" i="21" s="1"/>
  <c r="H277" i="21"/>
  <c r="W277" i="21" s="1"/>
  <c r="H396" i="31"/>
  <c r="H276" i="21"/>
  <c r="W276" i="21" s="1"/>
  <c r="H395" i="31"/>
  <c r="H275" i="21"/>
  <c r="W275" i="21" s="1"/>
  <c r="H274" i="21"/>
  <c r="H273" i="21"/>
  <c r="W273" i="21" s="1"/>
  <c r="H392" i="31"/>
  <c r="H272" i="21"/>
  <c r="W272" i="21" s="1"/>
  <c r="H391" i="31"/>
  <c r="H271" i="21"/>
  <c r="W271" i="21" s="1"/>
  <c r="H270" i="21"/>
  <c r="W270" i="21" s="1"/>
  <c r="H269" i="21"/>
  <c r="W269" i="21" s="1"/>
  <c r="H388" i="31"/>
  <c r="H268" i="21"/>
  <c r="W268" i="21" s="1"/>
  <c r="H387" i="31"/>
  <c r="H267" i="21"/>
  <c r="W267" i="21" s="1"/>
  <c r="H266" i="21"/>
  <c r="W266" i="21" s="1"/>
  <c r="H265" i="21"/>
  <c r="W265" i="21" s="1"/>
  <c r="H384" i="31"/>
  <c r="H264" i="21"/>
  <c r="W264" i="21" s="1"/>
  <c r="H383" i="31"/>
  <c r="H263" i="21"/>
  <c r="W263" i="21" s="1"/>
  <c r="H262" i="21"/>
  <c r="W262" i="21" s="1"/>
  <c r="H261" i="21"/>
  <c r="W261" i="21" s="1"/>
  <c r="H380" i="31"/>
  <c r="H260" i="21"/>
  <c r="W260" i="21" s="1"/>
  <c r="H379" i="31"/>
  <c r="H259" i="21"/>
  <c r="W259" i="21" s="1"/>
  <c r="H258" i="21"/>
  <c r="H257" i="21"/>
  <c r="W257" i="21" s="1"/>
  <c r="H376" i="31"/>
  <c r="H256" i="21"/>
  <c r="W256" i="21" s="1"/>
  <c r="H375" i="31"/>
  <c r="H255" i="21"/>
  <c r="W255" i="21" s="1"/>
  <c r="H254" i="21"/>
  <c r="W254" i="21" s="1"/>
  <c r="H253" i="21"/>
  <c r="W253" i="21" s="1"/>
  <c r="H372" i="31"/>
  <c r="H252" i="21"/>
  <c r="W252" i="21" s="1"/>
  <c r="H371" i="31"/>
  <c r="H251" i="21"/>
  <c r="W251" i="21" s="1"/>
  <c r="H250" i="21"/>
  <c r="H249" i="21"/>
  <c r="W249" i="21" s="1"/>
  <c r="H368" i="31"/>
  <c r="H248" i="21"/>
  <c r="W248" i="21" s="1"/>
  <c r="H367" i="31"/>
  <c r="H247" i="21"/>
  <c r="W247" i="21" s="1"/>
  <c r="H246" i="21"/>
  <c r="W246" i="21" s="1"/>
  <c r="H245" i="21"/>
  <c r="W245" i="21" s="1"/>
  <c r="H364" i="31"/>
  <c r="H244" i="21"/>
  <c r="W244" i="21" s="1"/>
  <c r="H363" i="31"/>
  <c r="H243" i="21"/>
  <c r="W243" i="21" s="1"/>
  <c r="H242" i="21"/>
  <c r="W242" i="21" s="1"/>
  <c r="H241" i="21"/>
  <c r="W241" i="21" s="1"/>
  <c r="H360" i="31"/>
  <c r="H240" i="21"/>
  <c r="W240" i="21" s="1"/>
  <c r="H359" i="31"/>
  <c r="H239" i="21"/>
  <c r="W239" i="21" s="1"/>
  <c r="H238" i="21"/>
  <c r="W238" i="21" s="1"/>
  <c r="H237" i="21"/>
  <c r="W237" i="21" s="1"/>
  <c r="H356" i="31"/>
  <c r="H236" i="21"/>
  <c r="W236" i="21" s="1"/>
  <c r="H355" i="31"/>
  <c r="H235" i="21"/>
  <c r="W235" i="21" s="1"/>
  <c r="H234" i="21"/>
  <c r="H233" i="21"/>
  <c r="W233" i="21" s="1"/>
  <c r="H352" i="31"/>
  <c r="H232" i="21"/>
  <c r="W232" i="21" s="1"/>
  <c r="H351" i="31"/>
  <c r="H231" i="21"/>
  <c r="W231" i="21" s="1"/>
  <c r="H230" i="21"/>
  <c r="W230" i="21" s="1"/>
  <c r="H229" i="21"/>
  <c r="W229" i="21" s="1"/>
  <c r="H348" i="31"/>
  <c r="H228" i="21"/>
  <c r="W228" i="21" s="1"/>
  <c r="H347" i="31"/>
  <c r="H227" i="21"/>
  <c r="W227" i="21" s="1"/>
  <c r="H226" i="21"/>
  <c r="H225" i="21"/>
  <c r="W225" i="21" s="1"/>
  <c r="H344" i="31"/>
  <c r="H224" i="21"/>
  <c r="W224" i="21" s="1"/>
  <c r="H343" i="31"/>
  <c r="H223" i="21"/>
  <c r="W223" i="21" s="1"/>
  <c r="H222" i="21"/>
  <c r="W222" i="21" s="1"/>
  <c r="H221" i="21"/>
  <c r="W221" i="21" s="1"/>
  <c r="H340" i="31"/>
  <c r="H220" i="21"/>
  <c r="W220" i="21" s="1"/>
  <c r="H339" i="31"/>
  <c r="H219" i="21"/>
  <c r="W219" i="21" s="1"/>
  <c r="H218" i="21"/>
  <c r="W218" i="21" s="1"/>
  <c r="H217" i="21"/>
  <c r="W217" i="21" s="1"/>
  <c r="H336" i="31"/>
  <c r="H216" i="21"/>
  <c r="W216" i="21" s="1"/>
  <c r="H335" i="31"/>
  <c r="H215" i="21"/>
  <c r="W215" i="21" s="1"/>
  <c r="H214" i="21"/>
  <c r="W214" i="21" s="1"/>
  <c r="H213" i="21"/>
  <c r="W213" i="21" s="1"/>
  <c r="H332" i="31"/>
  <c r="H212" i="21"/>
  <c r="W212" i="21" s="1"/>
  <c r="H331" i="31"/>
  <c r="H211" i="21"/>
  <c r="W211" i="21" s="1"/>
  <c r="H210" i="21"/>
  <c r="H209" i="21"/>
  <c r="W209" i="21" s="1"/>
  <c r="H328" i="31"/>
  <c r="H208" i="21"/>
  <c r="W208" i="21" s="1"/>
  <c r="H327" i="31"/>
  <c r="H207" i="21"/>
  <c r="W207" i="21" s="1"/>
  <c r="H206" i="21"/>
  <c r="W206" i="21" s="1"/>
  <c r="H205" i="21"/>
  <c r="W205" i="21" s="1"/>
  <c r="H324" i="31"/>
  <c r="H204" i="21"/>
  <c r="W204" i="21" s="1"/>
  <c r="H323" i="31"/>
  <c r="H203" i="21"/>
  <c r="W203" i="21" s="1"/>
  <c r="H202" i="21"/>
  <c r="H201" i="21"/>
  <c r="W201" i="21" s="1"/>
  <c r="H320" i="31"/>
  <c r="H200" i="21"/>
  <c r="W200" i="21" s="1"/>
  <c r="H319" i="31"/>
  <c r="H199" i="21"/>
  <c r="W199" i="21" s="1"/>
  <c r="H198" i="21"/>
  <c r="W198" i="21" s="1"/>
  <c r="H316" i="31"/>
  <c r="H196" i="21"/>
  <c r="H195" i="21"/>
  <c r="W195" i="21" s="1"/>
  <c r="H194" i="21"/>
  <c r="W194" i="21" s="1"/>
  <c r="H313" i="31"/>
  <c r="H193" i="21"/>
  <c r="W193" i="21" s="1"/>
  <c r="H312" i="31"/>
  <c r="H192" i="21"/>
  <c r="W192" i="21" s="1"/>
  <c r="H191" i="21"/>
  <c r="W191" i="21" s="1"/>
  <c r="H190" i="21"/>
  <c r="W190" i="21" s="1"/>
  <c r="H309" i="31"/>
  <c r="H189" i="21"/>
  <c r="W189" i="21" s="1"/>
  <c r="H308" i="31"/>
  <c r="H188" i="21"/>
  <c r="W188" i="21" s="1"/>
  <c r="H187" i="21"/>
  <c r="W187" i="21" s="1"/>
  <c r="H186" i="21"/>
  <c r="W186" i="21" s="1"/>
  <c r="H305" i="31"/>
  <c r="H185" i="21"/>
  <c r="W185" i="21" s="1"/>
  <c r="H304" i="31"/>
  <c r="H184" i="21"/>
  <c r="W184" i="21" s="1"/>
  <c r="H183" i="21"/>
  <c r="W183" i="21" s="1"/>
  <c r="H182" i="21"/>
  <c r="W182" i="21" s="1"/>
  <c r="H301" i="31"/>
  <c r="H181" i="21"/>
  <c r="W181" i="21" s="1"/>
  <c r="H300" i="31"/>
  <c r="H180" i="21"/>
  <c r="W180" i="21" s="1"/>
  <c r="H179" i="21"/>
  <c r="W179" i="21" s="1"/>
  <c r="H297" i="31"/>
  <c r="H296" i="31"/>
  <c r="H176" i="21"/>
  <c r="W176" i="21" s="1"/>
  <c r="H175" i="21"/>
  <c r="W175" i="21" s="1"/>
  <c r="H174" i="21"/>
  <c r="W174" i="21" s="1"/>
  <c r="H293" i="31"/>
  <c r="H173" i="21"/>
  <c r="W173" i="21" s="1"/>
  <c r="H292" i="31"/>
  <c r="H172" i="21"/>
  <c r="W172" i="21" s="1"/>
  <c r="H171" i="21"/>
  <c r="W171" i="21" s="1"/>
  <c r="H170" i="21"/>
  <c r="W170" i="21" s="1"/>
  <c r="H289" i="31"/>
  <c r="H169" i="21"/>
  <c r="W169" i="21" s="1"/>
  <c r="H288" i="31"/>
  <c r="H168" i="21"/>
  <c r="W168" i="21" s="1"/>
  <c r="H167" i="21"/>
  <c r="W167" i="21" s="1"/>
  <c r="H166" i="21"/>
  <c r="W166" i="21" s="1"/>
  <c r="H285" i="31"/>
  <c r="H165" i="21"/>
  <c r="W165" i="21" s="1"/>
  <c r="H284" i="31"/>
  <c r="H163" i="21"/>
  <c r="W163" i="21" s="1"/>
  <c r="H162" i="21"/>
  <c r="W162" i="21" s="1"/>
  <c r="H281" i="31"/>
  <c r="H161" i="21"/>
  <c r="W161" i="21" s="1"/>
  <c r="H280" i="31"/>
  <c r="H160" i="21"/>
  <c r="W160" i="21" s="1"/>
  <c r="H159" i="21"/>
  <c r="W159" i="21" s="1"/>
  <c r="H158" i="21"/>
  <c r="W158" i="21" s="1"/>
  <c r="H277" i="31"/>
  <c r="H157" i="21"/>
  <c r="W157" i="21" s="1"/>
  <c r="H276" i="31"/>
  <c r="H156" i="21"/>
  <c r="W156" i="21" s="1"/>
  <c r="H154" i="21"/>
  <c r="W154" i="21" s="1"/>
  <c r="H273" i="31"/>
  <c r="H153" i="21"/>
  <c r="W153" i="21" s="1"/>
  <c r="H272" i="31"/>
  <c r="H151" i="21"/>
  <c r="W151" i="21" s="1"/>
  <c r="H150" i="21"/>
  <c r="W150" i="21" s="1"/>
  <c r="H269" i="31"/>
  <c r="H149" i="21"/>
  <c r="W149" i="21" s="1"/>
  <c r="H268" i="31"/>
  <c r="H148" i="21"/>
  <c r="W148" i="21" s="1"/>
  <c r="H147" i="21"/>
  <c r="W147" i="21" s="1"/>
  <c r="H146" i="21"/>
  <c r="W146" i="21" s="1"/>
  <c r="H265" i="31"/>
  <c r="H145" i="21"/>
  <c r="W145" i="21" s="1"/>
  <c r="H264" i="31"/>
  <c r="H144" i="21"/>
  <c r="W144" i="21" s="1"/>
  <c r="H143" i="21"/>
  <c r="W143" i="21" s="1"/>
  <c r="H142" i="21"/>
  <c r="H261" i="31"/>
  <c r="H141" i="21"/>
  <c r="W141" i="21" s="1"/>
  <c r="H260" i="31"/>
  <c r="H140" i="21"/>
  <c r="W140" i="21" s="1"/>
  <c r="H139" i="21"/>
  <c r="W139" i="21" s="1"/>
  <c r="H138" i="21"/>
  <c r="W138" i="21" s="1"/>
  <c r="H257" i="31"/>
  <c r="H137" i="21"/>
  <c r="W137" i="21" s="1"/>
  <c r="M464" i="20" s="1"/>
  <c r="O314" i="96" s="1"/>
  <c r="H256" i="31"/>
  <c r="M479" i="20" s="1"/>
  <c r="O329" i="96" s="1"/>
  <c r="H136" i="21"/>
  <c r="W136" i="21" s="1"/>
  <c r="L464" i="20" s="1"/>
  <c r="N314" i="96" s="1"/>
  <c r="H135" i="21"/>
  <c r="W135" i="21" s="1"/>
  <c r="K464" i="20" s="1"/>
  <c r="M314" i="96" s="1"/>
  <c r="H134" i="21"/>
  <c r="W134" i="21" s="1"/>
  <c r="J464" i="20" s="1"/>
  <c r="L314" i="96" s="1"/>
  <c r="H253" i="31"/>
  <c r="J479" i="20" s="1"/>
  <c r="L329" i="96" s="1"/>
  <c r="H133" i="21"/>
  <c r="W133" i="21" s="1"/>
  <c r="I464" i="20" s="1"/>
  <c r="K314" i="96" s="1"/>
  <c r="H252" i="31"/>
  <c r="I479" i="20" s="1"/>
  <c r="K329" i="96" s="1"/>
  <c r="H132" i="21"/>
  <c r="W132" i="21" s="1"/>
  <c r="H464" i="20" s="1"/>
  <c r="J314" i="96" s="1"/>
  <c r="H131" i="21"/>
  <c r="W131" i="21" s="1"/>
  <c r="G464" i="20" s="1"/>
  <c r="I314" i="96" s="1"/>
  <c r="H130" i="21"/>
  <c r="W130" i="21" s="1"/>
  <c r="F464" i="20" s="1"/>
  <c r="H314" i="96" s="1"/>
  <c r="H249" i="31"/>
  <c r="F479" i="20" s="1"/>
  <c r="H329" i="96" s="1"/>
  <c r="H129" i="21"/>
  <c r="W129" i="21" s="1"/>
  <c r="E464" i="20" s="1"/>
  <c r="G314" i="96" s="1"/>
  <c r="H248" i="31"/>
  <c r="E479" i="20" s="1"/>
  <c r="G329" i="96" s="1"/>
  <c r="H128" i="21"/>
  <c r="W128" i="21" s="1"/>
  <c r="D464" i="20" s="1"/>
  <c r="F314" i="96" s="1"/>
  <c r="H127" i="21"/>
  <c r="W127" i="21" s="1"/>
  <c r="C464" i="20" s="1"/>
  <c r="E314" i="96" s="1"/>
  <c r="H126" i="21"/>
  <c r="H245" i="31"/>
  <c r="H125" i="21"/>
  <c r="W125" i="21" s="1"/>
  <c r="M414" i="20" s="1"/>
  <c r="O264" i="96" s="1"/>
  <c r="H244" i="31"/>
  <c r="M429" i="20" s="1"/>
  <c r="O279" i="96" s="1"/>
  <c r="H124" i="21"/>
  <c r="W124" i="21" s="1"/>
  <c r="L414" i="20" s="1"/>
  <c r="N264" i="96" s="1"/>
  <c r="H123" i="21"/>
  <c r="W123" i="21" s="1"/>
  <c r="K414" i="20" s="1"/>
  <c r="M264" i="96" s="1"/>
  <c r="H122" i="21"/>
  <c r="W122" i="21" s="1"/>
  <c r="J414" i="20" s="1"/>
  <c r="L264" i="96" s="1"/>
  <c r="H241" i="31"/>
  <c r="J429" i="20" s="1"/>
  <c r="L279" i="96" s="1"/>
  <c r="H121" i="21"/>
  <c r="W121" i="21" s="1"/>
  <c r="I414" i="20" s="1"/>
  <c r="K264" i="96" s="1"/>
  <c r="H240" i="31"/>
  <c r="I429" i="20" s="1"/>
  <c r="K279" i="96" s="1"/>
  <c r="H119" i="21"/>
  <c r="W119" i="21" s="1"/>
  <c r="G414" i="20" s="1"/>
  <c r="I264" i="96" s="1"/>
  <c r="H118" i="21"/>
  <c r="W118" i="21" s="1"/>
  <c r="F414" i="20" s="1"/>
  <c r="H264" i="96" s="1"/>
  <c r="H237" i="31"/>
  <c r="F429" i="20" s="1"/>
  <c r="H279" i="96" s="1"/>
  <c r="H117" i="21"/>
  <c r="W117" i="21" s="1"/>
  <c r="E414" i="20" s="1"/>
  <c r="G264" i="96" s="1"/>
  <c r="H236" i="31"/>
  <c r="E429" i="20" s="1"/>
  <c r="G279" i="96" s="1"/>
  <c r="H116" i="21"/>
  <c r="W116" i="21" s="1"/>
  <c r="D414" i="20" s="1"/>
  <c r="F264" i="96" s="1"/>
  <c r="H115" i="21"/>
  <c r="H114" i="21"/>
  <c r="W114" i="21" s="1"/>
  <c r="B414" i="20" s="1"/>
  <c r="D264" i="96" s="1"/>
  <c r="H233" i="31"/>
  <c r="H113" i="21"/>
  <c r="W113" i="21" s="1"/>
  <c r="M364" i="20" s="1"/>
  <c r="O214" i="96" s="1"/>
  <c r="H232" i="31"/>
  <c r="M379" i="20" s="1"/>
  <c r="O229" i="96" s="1"/>
  <c r="H112" i="21"/>
  <c r="W112" i="21" s="1"/>
  <c r="L364" i="20" s="1"/>
  <c r="N214" i="96" s="1"/>
  <c r="H111" i="21"/>
  <c r="W111" i="21" s="1"/>
  <c r="K364" i="20" s="1"/>
  <c r="M214" i="96" s="1"/>
  <c r="H110" i="21"/>
  <c r="W110" i="21" s="1"/>
  <c r="J364" i="20" s="1"/>
  <c r="L214" i="96" s="1"/>
  <c r="H229" i="31"/>
  <c r="J379" i="20" s="1"/>
  <c r="L229" i="96" s="1"/>
  <c r="H228" i="31"/>
  <c r="I379" i="20" s="1"/>
  <c r="K229" i="96" s="1"/>
  <c r="H108" i="21"/>
  <c r="W108" i="21" s="1"/>
  <c r="H364" i="20" s="1"/>
  <c r="J214" i="96" s="1"/>
  <c r="H107" i="21"/>
  <c r="W107" i="21" s="1"/>
  <c r="G364" i="20" s="1"/>
  <c r="I214" i="96" s="1"/>
  <c r="H106" i="21"/>
  <c r="W106" i="21" s="1"/>
  <c r="F364" i="20" s="1"/>
  <c r="H214" i="96" s="1"/>
  <c r="H225" i="31"/>
  <c r="F379" i="20" s="1"/>
  <c r="H229" i="96" s="1"/>
  <c r="H105" i="21"/>
  <c r="W105" i="21" s="1"/>
  <c r="E364" i="20" s="1"/>
  <c r="G214" i="96" s="1"/>
  <c r="H224" i="31"/>
  <c r="H104" i="21"/>
  <c r="W104" i="21" s="1"/>
  <c r="D364" i="20" s="1"/>
  <c r="F214" i="96" s="1"/>
  <c r="H103" i="21"/>
  <c r="W103" i="21" s="1"/>
  <c r="C364" i="20" s="1"/>
  <c r="E214" i="96" s="1"/>
  <c r="H102" i="21"/>
  <c r="W102" i="21" s="1"/>
  <c r="B364" i="20" s="1"/>
  <c r="D214" i="96" s="1"/>
  <c r="H221" i="31"/>
  <c r="H101" i="21"/>
  <c r="W101" i="21" s="1"/>
  <c r="M314" i="20" s="1"/>
  <c r="O164" i="96" s="1"/>
  <c r="H220" i="31"/>
  <c r="M329" i="20" s="1"/>
  <c r="O179" i="96" s="1"/>
  <c r="H100" i="21"/>
  <c r="W100" i="21" s="1"/>
  <c r="L314" i="20" s="1"/>
  <c r="N164" i="96" s="1"/>
  <c r="H99" i="21"/>
  <c r="W99" i="21" s="1"/>
  <c r="K314" i="20" s="1"/>
  <c r="M164" i="96" s="1"/>
  <c r="H98" i="21"/>
  <c r="W98" i="21" s="1"/>
  <c r="J314" i="20" s="1"/>
  <c r="L164" i="96" s="1"/>
  <c r="H217" i="31"/>
  <c r="J329" i="20" s="1"/>
  <c r="L179" i="96" s="1"/>
  <c r="H97" i="21"/>
  <c r="W97" i="21" s="1"/>
  <c r="I314" i="20" s="1"/>
  <c r="K164" i="96" s="1"/>
  <c r="H216" i="31"/>
  <c r="W96" i="21"/>
  <c r="H314" i="20" s="1"/>
  <c r="J164" i="96" s="1"/>
  <c r="W95" i="21"/>
  <c r="G314" i="20" s="1"/>
  <c r="I164" i="96" s="1"/>
  <c r="W94" i="21"/>
  <c r="F329" i="20"/>
  <c r="H179" i="96" s="1"/>
  <c r="W93" i="21"/>
  <c r="E314" i="20" s="1"/>
  <c r="G164" i="96" s="1"/>
  <c r="E329" i="20"/>
  <c r="G179" i="96" s="1"/>
  <c r="W92" i="21"/>
  <c r="D314" i="20" s="1"/>
  <c r="F164" i="96" s="1"/>
  <c r="W90" i="21"/>
  <c r="B314" i="20" s="1"/>
  <c r="D164" i="96" s="1"/>
  <c r="M279" i="20"/>
  <c r="O129" i="96" s="1"/>
  <c r="W85" i="21"/>
  <c r="I264" i="20" s="1"/>
  <c r="K114" i="96" s="1"/>
  <c r="F279" i="20"/>
  <c r="H129" i="96" s="1"/>
  <c r="E279" i="20"/>
  <c r="G129" i="96" s="1"/>
  <c r="M229" i="20"/>
  <c r="O79" i="96" s="1"/>
  <c r="J229" i="20"/>
  <c r="L79" i="96" s="1"/>
  <c r="W73" i="21"/>
  <c r="I214" i="20" s="1"/>
  <c r="K64" i="96" s="1"/>
  <c r="W72" i="21"/>
  <c r="W71" i="21"/>
  <c r="G214" i="20" s="1"/>
  <c r="I64" i="96" s="1"/>
  <c r="W70" i="21"/>
  <c r="F214" i="20" s="1"/>
  <c r="H64" i="96" s="1"/>
  <c r="W67" i="21"/>
  <c r="W66" i="21"/>
  <c r="W64" i="21"/>
  <c r="L164" i="20" s="1"/>
  <c r="N14" i="96" s="1"/>
  <c r="W62" i="21"/>
  <c r="J164" i="20" s="1"/>
  <c r="L14" i="96" s="1"/>
  <c r="W58" i="21"/>
  <c r="W57" i="21"/>
  <c r="E164" i="20" s="1"/>
  <c r="G14" i="96" s="1"/>
  <c r="W54" i="21"/>
  <c r="B164" i="20" s="1"/>
  <c r="D14" i="96" s="1"/>
  <c r="W53" i="21"/>
  <c r="M114" i="20" s="1"/>
  <c r="W52" i="21"/>
  <c r="W48" i="21"/>
  <c r="H114" i="20" s="1"/>
  <c r="W46" i="21"/>
  <c r="F114" i="20" s="1"/>
  <c r="H864" i="21"/>
  <c r="H858" i="21"/>
  <c r="J19" i="21"/>
  <c r="J15" i="21"/>
  <c r="H845" i="21"/>
  <c r="W13" i="21"/>
  <c r="W10" i="21"/>
  <c r="G436" i="31"/>
  <c r="G434" i="31"/>
  <c r="G433" i="31"/>
  <c r="G432" i="31"/>
  <c r="G430" i="31"/>
  <c r="G429" i="31"/>
  <c r="G428" i="31"/>
  <c r="G426" i="31"/>
  <c r="G425" i="31"/>
  <c r="G424" i="31"/>
  <c r="G422" i="31"/>
  <c r="G421" i="31"/>
  <c r="G420" i="31"/>
  <c r="G418" i="31"/>
  <c r="G417" i="31"/>
  <c r="G416" i="31"/>
  <c r="G414" i="31"/>
  <c r="G413" i="31"/>
  <c r="G412" i="31"/>
  <c r="G410" i="31"/>
  <c r="G409" i="31"/>
  <c r="G408" i="31"/>
  <c r="G406" i="31"/>
  <c r="G405" i="31"/>
  <c r="G404" i="31"/>
  <c r="G402" i="31"/>
  <c r="G401" i="31"/>
  <c r="G400" i="31"/>
  <c r="G398" i="31"/>
  <c r="G397" i="31"/>
  <c r="G396" i="31"/>
  <c r="G394" i="31"/>
  <c r="G393" i="31"/>
  <c r="G392" i="31"/>
  <c r="G390" i="31"/>
  <c r="G389" i="31"/>
  <c r="G388" i="31"/>
  <c r="G386" i="31"/>
  <c r="G385" i="31"/>
  <c r="G384" i="31"/>
  <c r="G382" i="31"/>
  <c r="G381" i="31"/>
  <c r="G380" i="31"/>
  <c r="G378" i="31"/>
  <c r="G377" i="31"/>
  <c r="G376" i="31"/>
  <c r="G374" i="31"/>
  <c r="G373" i="31"/>
  <c r="G372" i="31"/>
  <c r="G370" i="31"/>
  <c r="G369" i="31"/>
  <c r="G368" i="31"/>
  <c r="G366" i="31"/>
  <c r="G365" i="31"/>
  <c r="G364" i="31"/>
  <c r="G362" i="31"/>
  <c r="G361" i="31"/>
  <c r="G360" i="31"/>
  <c r="G358" i="31"/>
  <c r="G357" i="31"/>
  <c r="G356" i="31"/>
  <c r="G354" i="31"/>
  <c r="G353" i="31"/>
  <c r="G352" i="31"/>
  <c r="G350" i="31"/>
  <c r="G349" i="31"/>
  <c r="G348" i="31"/>
  <c r="G346" i="31"/>
  <c r="G345" i="31"/>
  <c r="G344" i="31"/>
  <c r="G342" i="31"/>
  <c r="G341" i="31"/>
  <c r="G340" i="31"/>
  <c r="G338" i="31"/>
  <c r="G337" i="31"/>
  <c r="G336" i="31"/>
  <c r="G334" i="31"/>
  <c r="G333" i="31"/>
  <c r="G332" i="31"/>
  <c r="G330" i="31"/>
  <c r="G329" i="31"/>
  <c r="G328" i="31"/>
  <c r="G326" i="31"/>
  <c r="G325" i="31"/>
  <c r="G324" i="31"/>
  <c r="G322" i="31"/>
  <c r="G321" i="31"/>
  <c r="G320" i="31"/>
  <c r="G318" i="31"/>
  <c r="G317" i="31"/>
  <c r="G316" i="31"/>
  <c r="G315" i="31"/>
  <c r="G314" i="31"/>
  <c r="G312" i="31"/>
  <c r="G311" i="31"/>
  <c r="G310" i="31"/>
  <c r="G308" i="31"/>
  <c r="G307" i="31"/>
  <c r="G306" i="31"/>
  <c r="G304" i="31"/>
  <c r="G303" i="31"/>
  <c r="G302" i="31"/>
  <c r="G300" i="31"/>
  <c r="G299" i="31"/>
  <c r="G298" i="31"/>
  <c r="G296" i="31"/>
  <c r="G295" i="31"/>
  <c r="G294" i="31"/>
  <c r="G292" i="31"/>
  <c r="G291" i="31"/>
  <c r="G290" i="31"/>
  <c r="G288" i="31"/>
  <c r="G287" i="31"/>
  <c r="G286" i="31"/>
  <c r="G284" i="31"/>
  <c r="G283" i="31"/>
  <c r="G282" i="31"/>
  <c r="G280" i="31"/>
  <c r="G279" i="31"/>
  <c r="G278" i="31"/>
  <c r="G276" i="31"/>
  <c r="G275" i="31"/>
  <c r="G274" i="31"/>
  <c r="G272" i="31"/>
  <c r="G271" i="31"/>
  <c r="G270" i="31"/>
  <c r="G268" i="31"/>
  <c r="G267" i="31"/>
  <c r="G266" i="31"/>
  <c r="G264" i="31"/>
  <c r="G263" i="31"/>
  <c r="G262" i="31"/>
  <c r="G260" i="31"/>
  <c r="G259" i="31"/>
  <c r="G258" i="31"/>
  <c r="G256" i="31"/>
  <c r="G255" i="31"/>
  <c r="G254" i="31"/>
  <c r="G252" i="31"/>
  <c r="G251" i="31"/>
  <c r="G250" i="31"/>
  <c r="G248" i="31"/>
  <c r="G247" i="31"/>
  <c r="G246" i="31"/>
  <c r="G244" i="31"/>
  <c r="G243" i="31"/>
  <c r="G242" i="31"/>
  <c r="G240" i="31"/>
  <c r="G239" i="31"/>
  <c r="G238" i="31"/>
  <c r="G236" i="31"/>
  <c r="G235" i="31"/>
  <c r="G234" i="31"/>
  <c r="G232" i="31"/>
  <c r="G231" i="31"/>
  <c r="G230" i="31"/>
  <c r="G228" i="31"/>
  <c r="G227" i="31"/>
  <c r="G226" i="31"/>
  <c r="G224" i="31"/>
  <c r="G223" i="31"/>
  <c r="G222" i="31"/>
  <c r="G220" i="31"/>
  <c r="M328" i="20" s="1"/>
  <c r="O178" i="96" s="1"/>
  <c r="G219" i="31"/>
  <c r="L328" i="20" s="1"/>
  <c r="N178" i="96" s="1"/>
  <c r="G218" i="31"/>
  <c r="K328" i="20" s="1"/>
  <c r="M178" i="96" s="1"/>
  <c r="G216" i="31"/>
  <c r="I328" i="20" s="1"/>
  <c r="K178" i="96" s="1"/>
  <c r="H328" i="20"/>
  <c r="J178" i="96" s="1"/>
  <c r="G328" i="20"/>
  <c r="I178" i="96" s="1"/>
  <c r="E328" i="20"/>
  <c r="G178" i="96" s="1"/>
  <c r="D328" i="20"/>
  <c r="F178" i="96" s="1"/>
  <c r="C328" i="20"/>
  <c r="E178" i="96" s="1"/>
  <c r="M278" i="20"/>
  <c r="O128" i="96" s="1"/>
  <c r="L278" i="20"/>
  <c r="N128" i="96" s="1"/>
  <c r="K278" i="20"/>
  <c r="M128" i="96" s="1"/>
  <c r="H278" i="20"/>
  <c r="J128" i="96" s="1"/>
  <c r="G278" i="20"/>
  <c r="I128" i="96" s="1"/>
  <c r="E278" i="20"/>
  <c r="G128" i="96" s="1"/>
  <c r="D278" i="20"/>
  <c r="F128" i="96" s="1"/>
  <c r="C278" i="20"/>
  <c r="E128" i="96" s="1"/>
  <c r="M228" i="20"/>
  <c r="O78" i="96" s="1"/>
  <c r="L228" i="20"/>
  <c r="N78" i="96" s="1"/>
  <c r="K228" i="20"/>
  <c r="M78" i="96" s="1"/>
  <c r="G317" i="21"/>
  <c r="V317" i="21" s="1"/>
  <c r="G316" i="21"/>
  <c r="G315" i="21"/>
  <c r="V315" i="21" s="1"/>
  <c r="G314" i="21"/>
  <c r="V314" i="21" s="1"/>
  <c r="G313" i="21"/>
  <c r="V313" i="21" s="1"/>
  <c r="G312" i="21"/>
  <c r="G311" i="21"/>
  <c r="V311" i="21" s="1"/>
  <c r="G310" i="21"/>
  <c r="V310" i="21" s="1"/>
  <c r="G309" i="21"/>
  <c r="V309" i="21" s="1"/>
  <c r="G308" i="21"/>
  <c r="V308" i="21" s="1"/>
  <c r="G307" i="21"/>
  <c r="G306" i="21"/>
  <c r="V306" i="21" s="1"/>
  <c r="G305" i="21"/>
  <c r="V305" i="21" s="1"/>
  <c r="G304" i="21"/>
  <c r="V304" i="21" s="1"/>
  <c r="G303" i="21"/>
  <c r="V303" i="21" s="1"/>
  <c r="G302" i="21"/>
  <c r="V302" i="21" s="1"/>
  <c r="G301" i="21"/>
  <c r="V301" i="21" s="1"/>
  <c r="G300" i="21"/>
  <c r="V300" i="21" s="1"/>
  <c r="G299" i="21"/>
  <c r="V299" i="21" s="1"/>
  <c r="G298" i="21"/>
  <c r="V298" i="21" s="1"/>
  <c r="G297" i="21"/>
  <c r="G296" i="21"/>
  <c r="V296" i="21" s="1"/>
  <c r="G295" i="21"/>
  <c r="V295" i="21" s="1"/>
  <c r="G294" i="21"/>
  <c r="V294" i="21" s="1"/>
  <c r="G293" i="21"/>
  <c r="V293" i="21" s="1"/>
  <c r="G292" i="21"/>
  <c r="V292" i="21" s="1"/>
  <c r="G291" i="21"/>
  <c r="V291" i="21" s="1"/>
  <c r="G290" i="21"/>
  <c r="V290" i="21" s="1"/>
  <c r="G289" i="21"/>
  <c r="V289" i="21" s="1"/>
  <c r="G288" i="21"/>
  <c r="V288" i="21" s="1"/>
  <c r="G287" i="21"/>
  <c r="V287" i="21" s="1"/>
  <c r="G286" i="21"/>
  <c r="V286" i="21" s="1"/>
  <c r="G285" i="21"/>
  <c r="G284" i="21"/>
  <c r="V284" i="21" s="1"/>
  <c r="G283" i="21"/>
  <c r="V283" i="21" s="1"/>
  <c r="G282" i="21"/>
  <c r="V282" i="21" s="1"/>
  <c r="G281" i="21"/>
  <c r="V281" i="21" s="1"/>
  <c r="G280" i="21"/>
  <c r="V280" i="21" s="1"/>
  <c r="G279" i="21"/>
  <c r="V279" i="21" s="1"/>
  <c r="G278" i="21"/>
  <c r="V278" i="21" s="1"/>
  <c r="G277" i="21"/>
  <c r="V277" i="21" s="1"/>
  <c r="G276" i="21"/>
  <c r="V276" i="21" s="1"/>
  <c r="G275" i="21"/>
  <c r="V275" i="21" s="1"/>
  <c r="G274" i="21"/>
  <c r="V274" i="21" s="1"/>
  <c r="G273" i="21"/>
  <c r="G272" i="21"/>
  <c r="V272" i="21" s="1"/>
  <c r="G271" i="21"/>
  <c r="V271" i="21" s="1"/>
  <c r="G270" i="21"/>
  <c r="V270" i="21" s="1"/>
  <c r="G269" i="21"/>
  <c r="V269" i="21" s="1"/>
  <c r="G268" i="21"/>
  <c r="V268" i="21" s="1"/>
  <c r="G267" i="21"/>
  <c r="V267" i="21" s="1"/>
  <c r="G266" i="21"/>
  <c r="V266" i="21" s="1"/>
  <c r="G265" i="21"/>
  <c r="V265" i="21" s="1"/>
  <c r="G264" i="21"/>
  <c r="V264" i="21" s="1"/>
  <c r="G263" i="21"/>
  <c r="V263" i="21" s="1"/>
  <c r="G262" i="21"/>
  <c r="V262" i="21" s="1"/>
  <c r="G261" i="21"/>
  <c r="G260" i="21"/>
  <c r="V260" i="21" s="1"/>
  <c r="G259" i="21"/>
  <c r="V259" i="21" s="1"/>
  <c r="G258" i="21"/>
  <c r="V258" i="21" s="1"/>
  <c r="G257" i="21"/>
  <c r="V257" i="21" s="1"/>
  <c r="G256" i="21"/>
  <c r="V256" i="21" s="1"/>
  <c r="G255" i="21"/>
  <c r="V255" i="21" s="1"/>
  <c r="G254" i="21"/>
  <c r="V254" i="21" s="1"/>
  <c r="G253" i="21"/>
  <c r="V253" i="21" s="1"/>
  <c r="G252" i="21"/>
  <c r="V252" i="21" s="1"/>
  <c r="G251" i="21"/>
  <c r="V251" i="21" s="1"/>
  <c r="G250" i="21"/>
  <c r="V250" i="21" s="1"/>
  <c r="G249" i="21"/>
  <c r="G248" i="21"/>
  <c r="V248" i="21" s="1"/>
  <c r="G247" i="21"/>
  <c r="V247" i="21" s="1"/>
  <c r="G246" i="21"/>
  <c r="V246" i="21" s="1"/>
  <c r="G245" i="21"/>
  <c r="V245" i="21" s="1"/>
  <c r="G244" i="21"/>
  <c r="V244" i="21" s="1"/>
  <c r="G243" i="21"/>
  <c r="V243" i="21" s="1"/>
  <c r="G242" i="21"/>
  <c r="V242" i="21" s="1"/>
  <c r="G241" i="21"/>
  <c r="V241" i="21" s="1"/>
  <c r="G240" i="21"/>
  <c r="V240" i="21" s="1"/>
  <c r="G239" i="21"/>
  <c r="V239" i="21" s="1"/>
  <c r="G238" i="21"/>
  <c r="V238" i="21" s="1"/>
  <c r="G237" i="21"/>
  <c r="V237" i="21" s="1"/>
  <c r="G236" i="21"/>
  <c r="G235" i="21"/>
  <c r="V235" i="21" s="1"/>
  <c r="G234" i="21"/>
  <c r="V234" i="21" s="1"/>
  <c r="G233" i="21"/>
  <c r="V233" i="21" s="1"/>
  <c r="G232" i="21"/>
  <c r="V232" i="21" s="1"/>
  <c r="G231" i="21"/>
  <c r="V231" i="21" s="1"/>
  <c r="G230" i="21"/>
  <c r="V230" i="21" s="1"/>
  <c r="G229" i="21"/>
  <c r="V229" i="21" s="1"/>
  <c r="G228" i="21"/>
  <c r="V228" i="21" s="1"/>
  <c r="G227" i="21"/>
  <c r="V227" i="21" s="1"/>
  <c r="G226" i="21"/>
  <c r="V226" i="21" s="1"/>
  <c r="G225" i="21"/>
  <c r="V225" i="21" s="1"/>
  <c r="G224" i="21"/>
  <c r="V224" i="21" s="1"/>
  <c r="G223" i="21"/>
  <c r="V223" i="21" s="1"/>
  <c r="G222" i="21"/>
  <c r="V222" i="21" s="1"/>
  <c r="G221" i="21"/>
  <c r="V221" i="21" s="1"/>
  <c r="G220" i="21"/>
  <c r="V220" i="21" s="1"/>
  <c r="G219" i="21"/>
  <c r="V219" i="21" s="1"/>
  <c r="G218" i="21"/>
  <c r="V218" i="21" s="1"/>
  <c r="G217" i="21"/>
  <c r="V217" i="21" s="1"/>
  <c r="G216" i="21"/>
  <c r="V216" i="21" s="1"/>
  <c r="G215" i="21"/>
  <c r="V215" i="21" s="1"/>
  <c r="G214" i="21"/>
  <c r="V214" i="21" s="1"/>
  <c r="G213" i="21"/>
  <c r="G212" i="21"/>
  <c r="V212" i="21" s="1"/>
  <c r="G211" i="21"/>
  <c r="V211" i="21" s="1"/>
  <c r="G210" i="21"/>
  <c r="V210" i="21" s="1"/>
  <c r="G209" i="21"/>
  <c r="V209" i="21" s="1"/>
  <c r="G208" i="21"/>
  <c r="V208" i="21" s="1"/>
  <c r="G207" i="21"/>
  <c r="V207" i="21" s="1"/>
  <c r="G206" i="21"/>
  <c r="V206" i="21" s="1"/>
  <c r="G205" i="21"/>
  <c r="V205" i="21" s="1"/>
  <c r="G204" i="21"/>
  <c r="V204" i="21" s="1"/>
  <c r="G203" i="21"/>
  <c r="V203" i="21" s="1"/>
  <c r="G202" i="21"/>
  <c r="V202" i="21" s="1"/>
  <c r="G201" i="21"/>
  <c r="G200" i="21"/>
  <c r="V200" i="21" s="1"/>
  <c r="G199" i="21"/>
  <c r="V199" i="21" s="1"/>
  <c r="G198" i="21"/>
  <c r="V198" i="21" s="1"/>
  <c r="G197" i="21"/>
  <c r="V197" i="21" s="1"/>
  <c r="G196" i="21"/>
  <c r="V196" i="21" s="1"/>
  <c r="G195" i="21"/>
  <c r="V195" i="21" s="1"/>
  <c r="G194" i="21"/>
  <c r="V194" i="21" s="1"/>
  <c r="G193" i="21"/>
  <c r="V193" i="21" s="1"/>
  <c r="G191" i="21"/>
  <c r="V191" i="21" s="1"/>
  <c r="G190" i="21"/>
  <c r="V190" i="21" s="1"/>
  <c r="G189" i="21"/>
  <c r="V189" i="21" s="1"/>
  <c r="G188" i="21"/>
  <c r="G187" i="21"/>
  <c r="V187" i="21" s="1"/>
  <c r="G185" i="21"/>
  <c r="V185" i="21" s="1"/>
  <c r="G184" i="21"/>
  <c r="V184" i="21" s="1"/>
  <c r="G183" i="21"/>
  <c r="V183" i="21" s="1"/>
  <c r="G182" i="21"/>
  <c r="V182" i="21" s="1"/>
  <c r="G181" i="21"/>
  <c r="V181" i="21" s="1"/>
  <c r="G180" i="21"/>
  <c r="V180" i="21" s="1"/>
  <c r="G179" i="21"/>
  <c r="V179" i="21" s="1"/>
  <c r="G178" i="21"/>
  <c r="V178" i="21" s="1"/>
  <c r="G177" i="21"/>
  <c r="V177" i="21" s="1"/>
  <c r="G176" i="21"/>
  <c r="V176" i="21" s="1"/>
  <c r="G175" i="21"/>
  <c r="G174" i="21"/>
  <c r="V174" i="21" s="1"/>
  <c r="G173" i="21"/>
  <c r="V173" i="21" s="1"/>
  <c r="G172" i="21"/>
  <c r="V172" i="21" s="1"/>
  <c r="G171" i="21"/>
  <c r="V171" i="21" s="1"/>
  <c r="G170" i="21"/>
  <c r="G169" i="21"/>
  <c r="V169" i="21" s="1"/>
  <c r="G168" i="21"/>
  <c r="V168" i="21" s="1"/>
  <c r="G167" i="21"/>
  <c r="V167" i="21" s="1"/>
  <c r="G164" i="21"/>
  <c r="V164" i="21" s="1"/>
  <c r="G163" i="21"/>
  <c r="V163" i="21" s="1"/>
  <c r="G162" i="21"/>
  <c r="V162" i="21" s="1"/>
  <c r="G161" i="21"/>
  <c r="V161" i="21" s="1"/>
  <c r="G160" i="21"/>
  <c r="V160" i="21" s="1"/>
  <c r="G159" i="21"/>
  <c r="V159" i="21" s="1"/>
  <c r="G158" i="21"/>
  <c r="V158" i="21" s="1"/>
  <c r="G157" i="21"/>
  <c r="V157" i="21" s="1"/>
  <c r="G156" i="21"/>
  <c r="V156" i="21" s="1"/>
  <c r="G155" i="21"/>
  <c r="V155" i="21" s="1"/>
  <c r="G154" i="21"/>
  <c r="V154" i="21" s="1"/>
  <c r="G153" i="21"/>
  <c r="V153" i="21" s="1"/>
  <c r="G152" i="21"/>
  <c r="V152" i="21" s="1"/>
  <c r="G151" i="21"/>
  <c r="G150" i="21"/>
  <c r="V150" i="21" s="1"/>
  <c r="G149" i="21"/>
  <c r="V149" i="21" s="1"/>
  <c r="G147" i="21"/>
  <c r="V147" i="21" s="1"/>
  <c r="G146" i="21"/>
  <c r="V146" i="21" s="1"/>
  <c r="G145" i="21"/>
  <c r="V145" i="21" s="1"/>
  <c r="G144" i="21"/>
  <c r="V144" i="21" s="1"/>
  <c r="G143" i="21"/>
  <c r="V143" i="21" s="1"/>
  <c r="G142" i="21"/>
  <c r="V142" i="21" s="1"/>
  <c r="G141" i="21"/>
  <c r="V141" i="21" s="1"/>
  <c r="G140" i="21"/>
  <c r="V140" i="21" s="1"/>
  <c r="G139" i="21"/>
  <c r="V139" i="21" s="1"/>
  <c r="G138" i="21"/>
  <c r="G137" i="21"/>
  <c r="V137" i="21" s="1"/>
  <c r="M463" i="20" s="1"/>
  <c r="O313" i="96" s="1"/>
  <c r="G136" i="21"/>
  <c r="V136" i="21" s="1"/>
  <c r="L463" i="20" s="1"/>
  <c r="N313" i="96" s="1"/>
  <c r="G135" i="21"/>
  <c r="V135" i="21" s="1"/>
  <c r="K463" i="20" s="1"/>
  <c r="M313" i="96" s="1"/>
  <c r="G134" i="21"/>
  <c r="V134" i="21" s="1"/>
  <c r="J463" i="20" s="1"/>
  <c r="L313" i="96" s="1"/>
  <c r="G133" i="21"/>
  <c r="V133" i="21" s="1"/>
  <c r="I463" i="20" s="1"/>
  <c r="K313" i="96" s="1"/>
  <c r="G132" i="21"/>
  <c r="V132" i="21" s="1"/>
  <c r="H463" i="20" s="1"/>
  <c r="J313" i="96" s="1"/>
  <c r="G129" i="21"/>
  <c r="V129" i="21" s="1"/>
  <c r="E463" i="20" s="1"/>
  <c r="G313" i="96" s="1"/>
  <c r="G127" i="21"/>
  <c r="V127" i="21" s="1"/>
  <c r="C463" i="20" s="1"/>
  <c r="E313" i="96" s="1"/>
  <c r="G125" i="21"/>
  <c r="V125" i="21" s="1"/>
  <c r="M413" i="20" s="1"/>
  <c r="O263" i="96" s="1"/>
  <c r="G124" i="21"/>
  <c r="V124" i="21" s="1"/>
  <c r="L413" i="20" s="1"/>
  <c r="N263" i="96" s="1"/>
  <c r="G123" i="21"/>
  <c r="V123" i="21" s="1"/>
  <c r="K413" i="20" s="1"/>
  <c r="M263" i="96" s="1"/>
  <c r="G122" i="21"/>
  <c r="V122" i="21" s="1"/>
  <c r="J413" i="20" s="1"/>
  <c r="L263" i="96" s="1"/>
  <c r="G121" i="21"/>
  <c r="V121" i="21" s="1"/>
  <c r="I413" i="20" s="1"/>
  <c r="K263" i="96" s="1"/>
  <c r="G120" i="21"/>
  <c r="V120" i="21" s="1"/>
  <c r="H413" i="20" s="1"/>
  <c r="J263" i="96" s="1"/>
  <c r="G119" i="21"/>
  <c r="V119" i="21" s="1"/>
  <c r="G413" i="20" s="1"/>
  <c r="I263" i="96" s="1"/>
  <c r="G118" i="21"/>
  <c r="V118" i="21" s="1"/>
  <c r="F413" i="20" s="1"/>
  <c r="H263" i="96" s="1"/>
  <c r="G117" i="21"/>
  <c r="V117" i="21" s="1"/>
  <c r="E413" i="20" s="1"/>
  <c r="G263" i="96" s="1"/>
  <c r="G116" i="21"/>
  <c r="G115" i="21"/>
  <c r="V115" i="21" s="1"/>
  <c r="C413" i="20" s="1"/>
  <c r="E263" i="96" s="1"/>
  <c r="G114" i="21"/>
  <c r="V114" i="21" s="1"/>
  <c r="B413" i="20" s="1"/>
  <c r="D263" i="96" s="1"/>
  <c r="G113" i="21"/>
  <c r="V113" i="21" s="1"/>
  <c r="M363" i="20" s="1"/>
  <c r="O213" i="96" s="1"/>
  <c r="G112" i="21"/>
  <c r="V112" i="21" s="1"/>
  <c r="L363" i="20" s="1"/>
  <c r="N213" i="96" s="1"/>
  <c r="G111" i="21"/>
  <c r="V111" i="21" s="1"/>
  <c r="K363" i="20" s="1"/>
  <c r="M213" i="96" s="1"/>
  <c r="G110" i="21"/>
  <c r="V110" i="21" s="1"/>
  <c r="J363" i="20" s="1"/>
  <c r="L213" i="96" s="1"/>
  <c r="G109" i="21"/>
  <c r="V109" i="21" s="1"/>
  <c r="I363" i="20" s="1"/>
  <c r="K213" i="96" s="1"/>
  <c r="G108" i="21"/>
  <c r="V108" i="21" s="1"/>
  <c r="H363" i="20" s="1"/>
  <c r="J213" i="96" s="1"/>
  <c r="G107" i="21"/>
  <c r="V107" i="21" s="1"/>
  <c r="G363" i="20" s="1"/>
  <c r="I213" i="96" s="1"/>
  <c r="G106" i="21"/>
  <c r="V106" i="21" s="1"/>
  <c r="F363" i="20" s="1"/>
  <c r="H213" i="96" s="1"/>
  <c r="G105" i="21"/>
  <c r="V105" i="21" s="1"/>
  <c r="E363" i="20" s="1"/>
  <c r="G213" i="96" s="1"/>
  <c r="G104" i="21"/>
  <c r="G103" i="21"/>
  <c r="V103" i="21" s="1"/>
  <c r="G102" i="21"/>
  <c r="V102" i="21" s="1"/>
  <c r="B363" i="20" s="1"/>
  <c r="D213" i="96" s="1"/>
  <c r="G101" i="21"/>
  <c r="V101" i="21" s="1"/>
  <c r="M313" i="20" s="1"/>
  <c r="O163" i="96" s="1"/>
  <c r="G100" i="21"/>
  <c r="V100" i="21" s="1"/>
  <c r="L313" i="20" s="1"/>
  <c r="N163" i="96" s="1"/>
  <c r="G99" i="21"/>
  <c r="V99" i="21" s="1"/>
  <c r="K313" i="20" s="1"/>
  <c r="M163" i="96" s="1"/>
  <c r="G98" i="21"/>
  <c r="V98" i="21" s="1"/>
  <c r="J313" i="20" s="1"/>
  <c r="L163" i="96" s="1"/>
  <c r="G97" i="21"/>
  <c r="V97" i="21" s="1"/>
  <c r="I313" i="20" s="1"/>
  <c r="K163" i="96" s="1"/>
  <c r="V96" i="21"/>
  <c r="H313" i="20" s="1"/>
  <c r="J163" i="96" s="1"/>
  <c r="V95" i="21"/>
  <c r="G313" i="20" s="1"/>
  <c r="I163" i="96" s="1"/>
  <c r="V94" i="21"/>
  <c r="F313" i="20" s="1"/>
  <c r="H163" i="96" s="1"/>
  <c r="V93" i="21"/>
  <c r="E313" i="20" s="1"/>
  <c r="G163" i="96" s="1"/>
  <c r="V88" i="21"/>
  <c r="V87" i="21"/>
  <c r="V85" i="21"/>
  <c r="V84" i="21"/>
  <c r="H263" i="20" s="1"/>
  <c r="J113" i="96" s="1"/>
  <c r="V73" i="21"/>
  <c r="I213" i="20" s="1"/>
  <c r="K63" i="96" s="1"/>
  <c r="V72" i="21"/>
  <c r="G902" i="21"/>
  <c r="V70" i="21"/>
  <c r="V69" i="21"/>
  <c r="E213" i="20" s="1"/>
  <c r="G63" i="96" s="1"/>
  <c r="V67" i="21"/>
  <c r="V66" i="21"/>
  <c r="G895" i="21"/>
  <c r="V62" i="21"/>
  <c r="V60" i="21"/>
  <c r="V57" i="21"/>
  <c r="V56" i="21"/>
  <c r="D163" i="20" s="1"/>
  <c r="F13" i="96" s="1"/>
  <c r="V52" i="21"/>
  <c r="V49" i="21"/>
  <c r="V48" i="21"/>
  <c r="V47" i="21"/>
  <c r="G113" i="20" s="1"/>
  <c r="V43" i="21"/>
  <c r="V42" i="21"/>
  <c r="B113" i="20" s="1"/>
  <c r="V41" i="21"/>
  <c r="M63" i="20" s="1"/>
  <c r="V40" i="21"/>
  <c r="L63" i="20" s="1"/>
  <c r="G858" i="21"/>
  <c r="V36" i="21"/>
  <c r="H63" i="20" s="1"/>
  <c r="V34" i="21"/>
  <c r="V33" i="21"/>
  <c r="G851" i="21"/>
  <c r="V31" i="21"/>
  <c r="C63" i="20" s="1"/>
  <c r="V30" i="21"/>
  <c r="B63" i="20" s="1"/>
  <c r="B352" i="25"/>
  <c r="B364" i="25" s="1"/>
  <c r="B376" i="25" s="1"/>
  <c r="B388" i="25" s="1"/>
  <c r="B400" i="25" s="1"/>
  <c r="B412" i="25" s="1"/>
  <c r="B424" i="25" s="1"/>
  <c r="B436" i="25" s="1"/>
  <c r="B448" i="25" s="1"/>
  <c r="B460" i="25" s="1"/>
  <c r="B472" i="25" s="1"/>
  <c r="B484" i="25" s="1"/>
  <c r="B496" i="25" s="1"/>
  <c r="B508" i="25" s="1"/>
  <c r="B520" i="25" s="1"/>
  <c r="B532" i="25" s="1"/>
  <c r="B544" i="25" s="1"/>
  <c r="B556" i="25" s="1"/>
  <c r="B568" i="25" s="1"/>
  <c r="B580" i="25" s="1"/>
  <c r="B592" i="25" s="1"/>
  <c r="B604" i="25" s="1"/>
  <c r="B616" i="25" s="1"/>
  <c r="B628" i="25" s="1"/>
  <c r="B640" i="25" s="1"/>
  <c r="B652" i="25" s="1"/>
  <c r="B664" i="25" s="1"/>
  <c r="B676" i="25" s="1"/>
  <c r="B688" i="25" s="1"/>
  <c r="B700" i="25" s="1"/>
  <c r="B712" i="25" s="1"/>
  <c r="B724" i="25" s="1"/>
  <c r="B736" i="25" s="1"/>
  <c r="B748" i="25" s="1"/>
  <c r="B760" i="25" s="1"/>
  <c r="B772" i="25" s="1"/>
  <c r="B784" i="25" s="1"/>
  <c r="B796" i="25" s="1"/>
  <c r="B808" i="25" s="1"/>
  <c r="B820" i="25" s="1"/>
  <c r="B832" i="25" s="1"/>
  <c r="B844" i="25" s="1"/>
  <c r="B351" i="25"/>
  <c r="B363" i="25" s="1"/>
  <c r="B375" i="25" s="1"/>
  <c r="B387" i="25" s="1"/>
  <c r="B399" i="25"/>
  <c r="B411" i="25" s="1"/>
  <c r="B423" i="25" s="1"/>
  <c r="B435" i="25" s="1"/>
  <c r="B447" i="25" s="1"/>
  <c r="B459" i="25" s="1"/>
  <c r="B471" i="25" s="1"/>
  <c r="B483" i="25" s="1"/>
  <c r="B495" i="25" s="1"/>
  <c r="B507" i="25" s="1"/>
  <c r="B519" i="25" s="1"/>
  <c r="B531" i="25" s="1"/>
  <c r="B543" i="25" s="1"/>
  <c r="B555" i="25" s="1"/>
  <c r="B567" i="25" s="1"/>
  <c r="B579" i="25" s="1"/>
  <c r="B591" i="25" s="1"/>
  <c r="B603" i="25" s="1"/>
  <c r="B615" i="25" s="1"/>
  <c r="B627" i="25" s="1"/>
  <c r="B639" i="25" s="1"/>
  <c r="B651" i="25" s="1"/>
  <c r="B663" i="25" s="1"/>
  <c r="B675" i="25" s="1"/>
  <c r="B687" i="25" s="1"/>
  <c r="B699" i="25" s="1"/>
  <c r="B711" i="25" s="1"/>
  <c r="B723" i="25" s="1"/>
  <c r="B735" i="25" s="1"/>
  <c r="B747" i="25" s="1"/>
  <c r="B759" i="25" s="1"/>
  <c r="B771" i="25" s="1"/>
  <c r="B783" i="25" s="1"/>
  <c r="B795" i="25" s="1"/>
  <c r="B807" i="25" s="1"/>
  <c r="B819" i="25" s="1"/>
  <c r="B831" i="25" s="1"/>
  <c r="B843" i="25" s="1"/>
  <c r="B350" i="25"/>
  <c r="B362" i="25" s="1"/>
  <c r="B374" i="25" s="1"/>
  <c r="B386" i="25" s="1"/>
  <c r="B398" i="25" s="1"/>
  <c r="B410" i="25" s="1"/>
  <c r="B422" i="25" s="1"/>
  <c r="B434" i="25" s="1"/>
  <c r="B446" i="25" s="1"/>
  <c r="B458" i="25" s="1"/>
  <c r="B470" i="25" s="1"/>
  <c r="B482" i="25" s="1"/>
  <c r="B494" i="25" s="1"/>
  <c r="B506" i="25" s="1"/>
  <c r="B518" i="25" s="1"/>
  <c r="B530" i="25" s="1"/>
  <c r="B542" i="25" s="1"/>
  <c r="B554" i="25" s="1"/>
  <c r="B566" i="25" s="1"/>
  <c r="B578" i="25" s="1"/>
  <c r="B590" i="25" s="1"/>
  <c r="B602" i="25" s="1"/>
  <c r="B614" i="25" s="1"/>
  <c r="B626" i="25" s="1"/>
  <c r="B638" i="25" s="1"/>
  <c r="B650" i="25" s="1"/>
  <c r="B662" i="25" s="1"/>
  <c r="B674" i="25" s="1"/>
  <c r="B686" i="25" s="1"/>
  <c r="B698" i="25" s="1"/>
  <c r="B710" i="25" s="1"/>
  <c r="B722" i="25" s="1"/>
  <c r="B734" i="25" s="1"/>
  <c r="B746" i="25" s="1"/>
  <c r="B758" i="25" s="1"/>
  <c r="B770" i="25" s="1"/>
  <c r="B782" i="25" s="1"/>
  <c r="B794" i="25" s="1"/>
  <c r="B806" i="25" s="1"/>
  <c r="B818" i="25" s="1"/>
  <c r="B830" i="25" s="1"/>
  <c r="B842" i="25" s="1"/>
  <c r="B349" i="25"/>
  <c r="B361" i="25" s="1"/>
  <c r="B373" i="25" s="1"/>
  <c r="B385" i="25" s="1"/>
  <c r="B397" i="25" s="1"/>
  <c r="B409" i="25" s="1"/>
  <c r="B421" i="25" s="1"/>
  <c r="B433" i="25" s="1"/>
  <c r="B445" i="25" s="1"/>
  <c r="B457" i="25" s="1"/>
  <c r="B469" i="25" s="1"/>
  <c r="B481" i="25" s="1"/>
  <c r="B493" i="25" s="1"/>
  <c r="B505" i="25" s="1"/>
  <c r="B517" i="25" s="1"/>
  <c r="B529" i="25" s="1"/>
  <c r="B541" i="25" s="1"/>
  <c r="B553" i="25" s="1"/>
  <c r="B565" i="25" s="1"/>
  <c r="B577" i="25" s="1"/>
  <c r="B589" i="25" s="1"/>
  <c r="B601" i="25" s="1"/>
  <c r="B613" i="25" s="1"/>
  <c r="B625" i="25" s="1"/>
  <c r="B637" i="25" s="1"/>
  <c r="B649" i="25" s="1"/>
  <c r="B661" i="25" s="1"/>
  <c r="B673" i="25" s="1"/>
  <c r="B685" i="25" s="1"/>
  <c r="B697" i="25" s="1"/>
  <c r="B709" i="25" s="1"/>
  <c r="B721" i="25" s="1"/>
  <c r="B733" i="25" s="1"/>
  <c r="B745" i="25" s="1"/>
  <c r="B757" i="25" s="1"/>
  <c r="B769" i="25" s="1"/>
  <c r="B781" i="25" s="1"/>
  <c r="B793" i="25" s="1"/>
  <c r="B805" i="25" s="1"/>
  <c r="B817" i="25" s="1"/>
  <c r="B829" i="25" s="1"/>
  <c r="B841" i="25" s="1"/>
  <c r="B348" i="25"/>
  <c r="B360" i="25"/>
  <c r="B372" i="25" s="1"/>
  <c r="B384" i="25" s="1"/>
  <c r="B396" i="25" s="1"/>
  <c r="B408" i="25" s="1"/>
  <c r="B420" i="25" s="1"/>
  <c r="B432" i="25" s="1"/>
  <c r="B444" i="25" s="1"/>
  <c r="B456" i="25" s="1"/>
  <c r="B468" i="25" s="1"/>
  <c r="B480" i="25" s="1"/>
  <c r="B492" i="25" s="1"/>
  <c r="B504" i="25" s="1"/>
  <c r="B516" i="25" s="1"/>
  <c r="B528" i="25" s="1"/>
  <c r="B540" i="25" s="1"/>
  <c r="B552" i="25" s="1"/>
  <c r="B564" i="25" s="1"/>
  <c r="B576" i="25" s="1"/>
  <c r="B588" i="25" s="1"/>
  <c r="B600" i="25" s="1"/>
  <c r="B612" i="25" s="1"/>
  <c r="B624" i="25" s="1"/>
  <c r="B636" i="25" s="1"/>
  <c r="B648" i="25" s="1"/>
  <c r="B660" i="25" s="1"/>
  <c r="B672" i="25" s="1"/>
  <c r="B684" i="25" s="1"/>
  <c r="B696" i="25" s="1"/>
  <c r="B708" i="25" s="1"/>
  <c r="B720" i="25" s="1"/>
  <c r="B732" i="25" s="1"/>
  <c r="B744" i="25" s="1"/>
  <c r="B756" i="25" s="1"/>
  <c r="B768" i="25" s="1"/>
  <c r="B780" i="25" s="1"/>
  <c r="B792" i="25" s="1"/>
  <c r="B804" i="25" s="1"/>
  <c r="B816" i="25" s="1"/>
  <c r="B828" i="25" s="1"/>
  <c r="B840" i="25" s="1"/>
  <c r="B347" i="25"/>
  <c r="B359" i="25" s="1"/>
  <c r="B371" i="25" s="1"/>
  <c r="B383" i="25" s="1"/>
  <c r="B395" i="25" s="1"/>
  <c r="B407" i="25" s="1"/>
  <c r="B419" i="25" s="1"/>
  <c r="B431" i="25" s="1"/>
  <c r="B443" i="25" s="1"/>
  <c r="B455" i="25" s="1"/>
  <c r="B467" i="25" s="1"/>
  <c r="B479" i="25" s="1"/>
  <c r="B491" i="25" s="1"/>
  <c r="B503" i="25" s="1"/>
  <c r="B515" i="25" s="1"/>
  <c r="B527" i="25" s="1"/>
  <c r="B539" i="25" s="1"/>
  <c r="B551" i="25" s="1"/>
  <c r="B563" i="25" s="1"/>
  <c r="B575" i="25" s="1"/>
  <c r="B587" i="25" s="1"/>
  <c r="B599" i="25" s="1"/>
  <c r="B611" i="25" s="1"/>
  <c r="B623" i="25" s="1"/>
  <c r="B635" i="25" s="1"/>
  <c r="B647" i="25" s="1"/>
  <c r="B659" i="25" s="1"/>
  <c r="B671" i="25" s="1"/>
  <c r="B683" i="25" s="1"/>
  <c r="B695" i="25" s="1"/>
  <c r="B707" i="25" s="1"/>
  <c r="B719" i="25" s="1"/>
  <c r="B731" i="25" s="1"/>
  <c r="B743" i="25" s="1"/>
  <c r="B755" i="25" s="1"/>
  <c r="B767" i="25" s="1"/>
  <c r="B779" i="25" s="1"/>
  <c r="B791" i="25" s="1"/>
  <c r="B803" i="25" s="1"/>
  <c r="B815" i="25" s="1"/>
  <c r="B827" i="25" s="1"/>
  <c r="B839" i="25" s="1"/>
  <c r="B346" i="25"/>
  <c r="B358" i="25"/>
  <c r="B370" i="25" s="1"/>
  <c r="B382" i="25" s="1"/>
  <c r="B394" i="25" s="1"/>
  <c r="B406" i="25" s="1"/>
  <c r="B418" i="25" s="1"/>
  <c r="B430" i="25" s="1"/>
  <c r="B442" i="25" s="1"/>
  <c r="B454" i="25" s="1"/>
  <c r="B466" i="25" s="1"/>
  <c r="B478" i="25" s="1"/>
  <c r="B490" i="25" s="1"/>
  <c r="B502" i="25" s="1"/>
  <c r="B514" i="25" s="1"/>
  <c r="B526" i="25" s="1"/>
  <c r="B538" i="25" s="1"/>
  <c r="B550" i="25" s="1"/>
  <c r="B562" i="25" s="1"/>
  <c r="B574" i="25" s="1"/>
  <c r="B586" i="25" s="1"/>
  <c r="B598" i="25" s="1"/>
  <c r="B610" i="25" s="1"/>
  <c r="B622" i="25" s="1"/>
  <c r="B634" i="25" s="1"/>
  <c r="B646" i="25" s="1"/>
  <c r="B658" i="25" s="1"/>
  <c r="B670" i="25" s="1"/>
  <c r="B682" i="25" s="1"/>
  <c r="B694" i="25" s="1"/>
  <c r="B706" i="25" s="1"/>
  <c r="B718" i="25" s="1"/>
  <c r="B730" i="25" s="1"/>
  <c r="B742" i="25" s="1"/>
  <c r="B754" i="25" s="1"/>
  <c r="B766" i="25" s="1"/>
  <c r="B778" i="25" s="1"/>
  <c r="B790" i="25" s="1"/>
  <c r="B802" i="25" s="1"/>
  <c r="B814" i="25" s="1"/>
  <c r="B826" i="25" s="1"/>
  <c r="B838" i="25" s="1"/>
  <c r="B345" i="25"/>
  <c r="B357" i="25" s="1"/>
  <c r="B369" i="25" s="1"/>
  <c r="B381" i="25" s="1"/>
  <c r="B393" i="25" s="1"/>
  <c r="B405" i="25" s="1"/>
  <c r="B417" i="25" s="1"/>
  <c r="B429" i="25" s="1"/>
  <c r="B441" i="25" s="1"/>
  <c r="B453" i="25" s="1"/>
  <c r="B465" i="25" s="1"/>
  <c r="B477" i="25" s="1"/>
  <c r="B489" i="25" s="1"/>
  <c r="B501" i="25" s="1"/>
  <c r="B513" i="25" s="1"/>
  <c r="B525" i="25" s="1"/>
  <c r="B537" i="25" s="1"/>
  <c r="B549" i="25" s="1"/>
  <c r="B561" i="25" s="1"/>
  <c r="B573" i="25" s="1"/>
  <c r="B585" i="25" s="1"/>
  <c r="B597" i="25" s="1"/>
  <c r="B609" i="25" s="1"/>
  <c r="B621" i="25" s="1"/>
  <c r="B633" i="25" s="1"/>
  <c r="B645" i="25" s="1"/>
  <c r="B657" i="25" s="1"/>
  <c r="B669" i="25" s="1"/>
  <c r="B681" i="25" s="1"/>
  <c r="B693" i="25" s="1"/>
  <c r="B705" i="25" s="1"/>
  <c r="B717" i="25" s="1"/>
  <c r="B729" i="25" s="1"/>
  <c r="B741" i="25" s="1"/>
  <c r="B753" i="25" s="1"/>
  <c r="B765" i="25" s="1"/>
  <c r="B777" i="25" s="1"/>
  <c r="B789" i="25" s="1"/>
  <c r="B801" i="25" s="1"/>
  <c r="B813" i="25" s="1"/>
  <c r="B825" i="25" s="1"/>
  <c r="B837" i="25" s="1"/>
  <c r="B344" i="25"/>
  <c r="B356" i="25" s="1"/>
  <c r="B368" i="25" s="1"/>
  <c r="B380" i="25" s="1"/>
  <c r="B392" i="25" s="1"/>
  <c r="B404" i="25" s="1"/>
  <c r="B416" i="25" s="1"/>
  <c r="B428" i="25" s="1"/>
  <c r="B440" i="25" s="1"/>
  <c r="B452" i="25" s="1"/>
  <c r="B464" i="25" s="1"/>
  <c r="B476" i="25" s="1"/>
  <c r="B488" i="25" s="1"/>
  <c r="B500" i="25" s="1"/>
  <c r="B512" i="25" s="1"/>
  <c r="B524" i="25" s="1"/>
  <c r="B536" i="25" s="1"/>
  <c r="B548" i="25" s="1"/>
  <c r="B560" i="25" s="1"/>
  <c r="B572" i="25" s="1"/>
  <c r="B584" i="25" s="1"/>
  <c r="B596" i="25" s="1"/>
  <c r="B608" i="25" s="1"/>
  <c r="B620" i="25" s="1"/>
  <c r="B632" i="25" s="1"/>
  <c r="B644" i="25" s="1"/>
  <c r="B656" i="25" s="1"/>
  <c r="B668" i="25" s="1"/>
  <c r="B680" i="25" s="1"/>
  <c r="B692" i="25" s="1"/>
  <c r="B704" i="25" s="1"/>
  <c r="B716" i="25" s="1"/>
  <c r="B728" i="25" s="1"/>
  <c r="B740" i="25" s="1"/>
  <c r="B752" i="25" s="1"/>
  <c r="B764" i="25" s="1"/>
  <c r="B776" i="25" s="1"/>
  <c r="B788" i="25" s="1"/>
  <c r="B800" i="25" s="1"/>
  <c r="B812" i="25" s="1"/>
  <c r="B824" i="25" s="1"/>
  <c r="B836" i="25" s="1"/>
  <c r="B343" i="25"/>
  <c r="B355" i="25" s="1"/>
  <c r="B367" i="25" s="1"/>
  <c r="B379" i="25" s="1"/>
  <c r="B391" i="25" s="1"/>
  <c r="B403" i="25" s="1"/>
  <c r="B415" i="25" s="1"/>
  <c r="B427" i="25" s="1"/>
  <c r="B439" i="25" s="1"/>
  <c r="B451" i="25" s="1"/>
  <c r="B463" i="25" s="1"/>
  <c r="B475" i="25" s="1"/>
  <c r="B487" i="25" s="1"/>
  <c r="B499" i="25" s="1"/>
  <c r="B511" i="25" s="1"/>
  <c r="B523" i="25" s="1"/>
  <c r="B535" i="25" s="1"/>
  <c r="B547" i="25" s="1"/>
  <c r="B559" i="25" s="1"/>
  <c r="B571" i="25" s="1"/>
  <c r="B583" i="25" s="1"/>
  <c r="B595" i="25" s="1"/>
  <c r="B607" i="25" s="1"/>
  <c r="B619" i="25" s="1"/>
  <c r="B631" i="25" s="1"/>
  <c r="B643" i="25" s="1"/>
  <c r="B655" i="25" s="1"/>
  <c r="B667" i="25" s="1"/>
  <c r="B679" i="25" s="1"/>
  <c r="B691" i="25" s="1"/>
  <c r="B703" i="25" s="1"/>
  <c r="B715" i="25" s="1"/>
  <c r="B727" i="25" s="1"/>
  <c r="B739" i="25" s="1"/>
  <c r="B751" i="25" s="1"/>
  <c r="B763" i="25" s="1"/>
  <c r="B775" i="25" s="1"/>
  <c r="B787" i="25" s="1"/>
  <c r="B799" i="25" s="1"/>
  <c r="B811" i="25" s="1"/>
  <c r="B823" i="25" s="1"/>
  <c r="B835" i="25" s="1"/>
  <c r="B342" i="25"/>
  <c r="B354" i="25" s="1"/>
  <c r="B366" i="25" s="1"/>
  <c r="B378" i="25" s="1"/>
  <c r="B390" i="25" s="1"/>
  <c r="B402" i="25" s="1"/>
  <c r="B414" i="25" s="1"/>
  <c r="B426" i="25" s="1"/>
  <c r="B438" i="25" s="1"/>
  <c r="B450" i="25" s="1"/>
  <c r="B462" i="25" s="1"/>
  <c r="B474" i="25" s="1"/>
  <c r="B486" i="25" s="1"/>
  <c r="B498" i="25" s="1"/>
  <c r="B510" i="25" s="1"/>
  <c r="B522" i="25" s="1"/>
  <c r="B534" i="25" s="1"/>
  <c r="B546" i="25" s="1"/>
  <c r="B558" i="25" s="1"/>
  <c r="B570" i="25" s="1"/>
  <c r="B582" i="25" s="1"/>
  <c r="B594" i="25" s="1"/>
  <c r="B606" i="25" s="1"/>
  <c r="B618" i="25" s="1"/>
  <c r="B630" i="25" s="1"/>
  <c r="B642" i="25" s="1"/>
  <c r="B654" i="25" s="1"/>
  <c r="B666" i="25" s="1"/>
  <c r="B678" i="25" s="1"/>
  <c r="B690" i="25" s="1"/>
  <c r="B702" i="25" s="1"/>
  <c r="B714" i="25" s="1"/>
  <c r="B726" i="25" s="1"/>
  <c r="B738" i="25" s="1"/>
  <c r="B750" i="25" s="1"/>
  <c r="B762" i="25" s="1"/>
  <c r="B774" i="25" s="1"/>
  <c r="B786" i="25" s="1"/>
  <c r="B798" i="25" s="1"/>
  <c r="B810" i="25" s="1"/>
  <c r="B822" i="25" s="1"/>
  <c r="B834" i="25" s="1"/>
  <c r="B341" i="25"/>
  <c r="B353" i="25" s="1"/>
  <c r="B365" i="25" s="1"/>
  <c r="B377" i="25" s="1"/>
  <c r="B389" i="25"/>
  <c r="B401" i="25" s="1"/>
  <c r="B413" i="25" s="1"/>
  <c r="B425" i="25" s="1"/>
  <c r="B437" i="25" s="1"/>
  <c r="B449" i="25" s="1"/>
  <c r="B461" i="25" s="1"/>
  <c r="B473" i="25" s="1"/>
  <c r="B485" i="25" s="1"/>
  <c r="B497" i="25" s="1"/>
  <c r="B509" i="25" s="1"/>
  <c r="B521" i="25" s="1"/>
  <c r="B533" i="25" s="1"/>
  <c r="B545" i="25" s="1"/>
  <c r="B557" i="25" s="1"/>
  <c r="B569" i="25" s="1"/>
  <c r="B581" i="25" s="1"/>
  <c r="B593" i="25" s="1"/>
  <c r="B605" i="25" s="1"/>
  <c r="B617" i="25" s="1"/>
  <c r="B629" i="25" s="1"/>
  <c r="B641" i="25" s="1"/>
  <c r="B653" i="25" s="1"/>
  <c r="B665" i="25" s="1"/>
  <c r="B677" i="25" s="1"/>
  <c r="B689" i="25" s="1"/>
  <c r="B701" i="25" s="1"/>
  <c r="B713" i="25" s="1"/>
  <c r="B725" i="25" s="1"/>
  <c r="B737" i="25" s="1"/>
  <c r="B749" i="25" s="1"/>
  <c r="B761" i="25" s="1"/>
  <c r="B773" i="25" s="1"/>
  <c r="B785" i="25" s="1"/>
  <c r="B797" i="25" s="1"/>
  <c r="B809" i="25" s="1"/>
  <c r="B821" i="25" s="1"/>
  <c r="B833" i="25" s="1"/>
  <c r="A341" i="25"/>
  <c r="M477" i="20"/>
  <c r="O327" i="96" s="1"/>
  <c r="L477" i="20"/>
  <c r="N327" i="96" s="1"/>
  <c r="K477" i="20"/>
  <c r="M327" i="96" s="1"/>
  <c r="F477" i="20"/>
  <c r="H327" i="96" s="1"/>
  <c r="E477" i="20"/>
  <c r="G327" i="96" s="1"/>
  <c r="D477" i="20"/>
  <c r="F327" i="96" s="1"/>
  <c r="J427" i="20"/>
  <c r="L277" i="96" s="1"/>
  <c r="I427" i="20"/>
  <c r="K277" i="96" s="1"/>
  <c r="H427" i="20"/>
  <c r="J277" i="96" s="1"/>
  <c r="G427" i="20"/>
  <c r="I277" i="96" s="1"/>
  <c r="B427" i="20"/>
  <c r="D277" i="96" s="1"/>
  <c r="M377" i="20"/>
  <c r="O227" i="96" s="1"/>
  <c r="L377" i="20"/>
  <c r="N227" i="96" s="1"/>
  <c r="K377" i="20"/>
  <c r="M227" i="96" s="1"/>
  <c r="F377" i="20"/>
  <c r="H227" i="96" s="1"/>
  <c r="E377" i="20"/>
  <c r="G227" i="96" s="1"/>
  <c r="D377" i="20"/>
  <c r="F227" i="96" s="1"/>
  <c r="F217" i="31"/>
  <c r="R217" i="31" s="1"/>
  <c r="F216" i="31"/>
  <c r="R216" i="31" s="1"/>
  <c r="R215" i="31"/>
  <c r="R214" i="31"/>
  <c r="R208" i="31"/>
  <c r="R207" i="31"/>
  <c r="R206" i="31"/>
  <c r="U84" i="21"/>
  <c r="F277" i="20"/>
  <c r="H127" i="96" s="1"/>
  <c r="E277" i="20"/>
  <c r="G127" i="96" s="1"/>
  <c r="D277" i="20"/>
  <c r="F127" i="96" s="1"/>
  <c r="C277" i="20"/>
  <c r="E127" i="96" s="1"/>
  <c r="J227" i="20"/>
  <c r="L77" i="96" s="1"/>
  <c r="U73" i="21"/>
  <c r="U72" i="21"/>
  <c r="H212" i="20" s="1"/>
  <c r="J62" i="96" s="1"/>
  <c r="U71" i="21"/>
  <c r="G212" i="20" s="1"/>
  <c r="I62" i="96" s="1"/>
  <c r="U68" i="21"/>
  <c r="D212" i="20" s="1"/>
  <c r="F62" i="96" s="1"/>
  <c r="U67" i="21"/>
  <c r="U64" i="21"/>
  <c r="U63" i="21"/>
  <c r="U61" i="21"/>
  <c r="U58" i="21"/>
  <c r="F162" i="20" s="1"/>
  <c r="H12" i="96" s="1"/>
  <c r="U57" i="21"/>
  <c r="E162" i="20" s="1"/>
  <c r="G12" i="96" s="1"/>
  <c r="U56" i="21"/>
  <c r="U54" i="21"/>
  <c r="E40" i="25"/>
  <c r="E39" i="25"/>
  <c r="E38" i="25"/>
  <c r="E37" i="25"/>
  <c r="E36" i="25"/>
  <c r="E35" i="25"/>
  <c r="E34" i="25"/>
  <c r="E33" i="25"/>
  <c r="E32" i="25"/>
  <c r="E31" i="25"/>
  <c r="E30" i="25"/>
  <c r="H30" i="25" s="1"/>
  <c r="E29" i="25"/>
  <c r="E28" i="25"/>
  <c r="E27" i="25"/>
  <c r="E26" i="25"/>
  <c r="E25" i="25"/>
  <c r="E24" i="25"/>
  <c r="E23" i="25"/>
  <c r="E22" i="25"/>
  <c r="E21" i="25"/>
  <c r="E20" i="25"/>
  <c r="E19" i="25"/>
  <c r="E18" i="25"/>
  <c r="E17" i="25"/>
  <c r="H27" i="25" s="1"/>
  <c r="E16" i="25"/>
  <c r="E15" i="25"/>
  <c r="E14" i="25"/>
  <c r="E13" i="25"/>
  <c r="E12" i="25"/>
  <c r="E11" i="25"/>
  <c r="H22" i="25" s="1"/>
  <c r="E10" i="25"/>
  <c r="E9" i="25"/>
  <c r="F19" i="25" s="1"/>
  <c r="E8" i="25"/>
  <c r="E7" i="25"/>
  <c r="E6" i="25"/>
  <c r="E5" i="25"/>
  <c r="AG73" i="21"/>
  <c r="AG72" i="21"/>
  <c r="AG71" i="21"/>
  <c r="AG70" i="21"/>
  <c r="AG69" i="21"/>
  <c r="AG68" i="21"/>
  <c r="AG67" i="21"/>
  <c r="AG65" i="21"/>
  <c r="AG64" i="21"/>
  <c r="AG63" i="21"/>
  <c r="AG62" i="21"/>
  <c r="AG61" i="21"/>
  <c r="D858" i="21"/>
  <c r="D857" i="21"/>
  <c r="G731" i="33"/>
  <c r="G730" i="33"/>
  <c r="G729" i="33"/>
  <c r="G728" i="33"/>
  <c r="G727" i="33"/>
  <c r="G726" i="33"/>
  <c r="G725" i="33"/>
  <c r="G724" i="33"/>
  <c r="D731" i="33"/>
  <c r="C731" i="33"/>
  <c r="D730" i="33"/>
  <c r="C730" i="33"/>
  <c r="D729" i="33"/>
  <c r="C729" i="33"/>
  <c r="D728" i="33"/>
  <c r="C728" i="33"/>
  <c r="D727" i="33"/>
  <c r="C727" i="33"/>
  <c r="D726" i="33"/>
  <c r="C726" i="33"/>
  <c r="D725" i="33"/>
  <c r="C725" i="33"/>
  <c r="D724" i="33"/>
  <c r="C724" i="33"/>
  <c r="D723" i="33"/>
  <c r="C723" i="33"/>
  <c r="D722" i="33"/>
  <c r="C722" i="33"/>
  <c r="B203" i="33"/>
  <c r="B215" i="33" s="1"/>
  <c r="B227" i="33" s="1"/>
  <c r="B239" i="33" s="1"/>
  <c r="B251" i="33" s="1"/>
  <c r="B263" i="33" s="1"/>
  <c r="B275" i="33" s="1"/>
  <c r="B287" i="33" s="1"/>
  <c r="B299" i="33" s="1"/>
  <c r="B311" i="33" s="1"/>
  <c r="B323" i="33" s="1"/>
  <c r="B335" i="33" s="1"/>
  <c r="B347" i="33" s="1"/>
  <c r="B359" i="33" s="1"/>
  <c r="B371" i="33" s="1"/>
  <c r="B383" i="33" s="1"/>
  <c r="B395" i="33" s="1"/>
  <c r="B407" i="33" s="1"/>
  <c r="B419" i="33" s="1"/>
  <c r="B431" i="33" s="1"/>
  <c r="B443" i="33" s="1"/>
  <c r="B455" i="33" s="1"/>
  <c r="B467" i="33" s="1"/>
  <c r="B479" i="33" s="1"/>
  <c r="B491" i="33" s="1"/>
  <c r="B503" i="33" s="1"/>
  <c r="B515" i="33" s="1"/>
  <c r="B527" i="33" s="1"/>
  <c r="B539" i="33" s="1"/>
  <c r="B551" i="33" s="1"/>
  <c r="B563" i="33" s="1"/>
  <c r="B575" i="33" s="1"/>
  <c r="B587" i="33" s="1"/>
  <c r="B599" i="33" s="1"/>
  <c r="B611" i="33" s="1"/>
  <c r="B623" i="33" s="1"/>
  <c r="B635" i="33" s="1"/>
  <c r="B647" i="33" s="1"/>
  <c r="B659" i="33" s="1"/>
  <c r="B671" i="33" s="1"/>
  <c r="B683" i="33" s="1"/>
  <c r="B695" i="33" s="1"/>
  <c r="A203" i="33"/>
  <c r="A215" i="33" s="1"/>
  <c r="A227" i="33" s="1"/>
  <c r="A239" i="33" s="1"/>
  <c r="A251" i="33" s="1"/>
  <c r="A263" i="33" s="1"/>
  <c r="A275" i="33" s="1"/>
  <c r="A287" i="33" s="1"/>
  <c r="A299" i="33" s="1"/>
  <c r="A311" i="33" s="1"/>
  <c r="A323" i="33" s="1"/>
  <c r="A335" i="33" s="1"/>
  <c r="A347" i="33" s="1"/>
  <c r="A359" i="33" s="1"/>
  <c r="A371" i="33" s="1"/>
  <c r="A383" i="33" s="1"/>
  <c r="A395" i="33" s="1"/>
  <c r="A407" i="33" s="1"/>
  <c r="A419" i="33" s="1"/>
  <c r="A431" i="33" s="1"/>
  <c r="A443" i="33" s="1"/>
  <c r="A455" i="33" s="1"/>
  <c r="A467" i="33" s="1"/>
  <c r="A479" i="33" s="1"/>
  <c r="A491" i="33" s="1"/>
  <c r="A503" i="33" s="1"/>
  <c r="A515" i="33" s="1"/>
  <c r="A527" i="33" s="1"/>
  <c r="A539" i="33" s="1"/>
  <c r="A551" i="33" s="1"/>
  <c r="A563" i="33" s="1"/>
  <c r="A575" i="33" s="1"/>
  <c r="A587" i="33" s="1"/>
  <c r="A599" i="33" s="1"/>
  <c r="A611" i="33" s="1"/>
  <c r="A623" i="33" s="1"/>
  <c r="A635" i="33" s="1"/>
  <c r="A647" i="33" s="1"/>
  <c r="A659" i="33" s="1"/>
  <c r="A671" i="33" s="1"/>
  <c r="A683" i="33" s="1"/>
  <c r="A695" i="33" s="1"/>
  <c r="B202" i="33"/>
  <c r="B214" i="33" s="1"/>
  <c r="B226" i="33" s="1"/>
  <c r="B238" i="33" s="1"/>
  <c r="B250" i="33" s="1"/>
  <c r="B262" i="33" s="1"/>
  <c r="B274" i="33" s="1"/>
  <c r="B286" i="33" s="1"/>
  <c r="B298" i="33" s="1"/>
  <c r="B310" i="33" s="1"/>
  <c r="B322" i="33" s="1"/>
  <c r="B334" i="33" s="1"/>
  <c r="B346" i="33" s="1"/>
  <c r="B358" i="33" s="1"/>
  <c r="B370" i="33" s="1"/>
  <c r="B382" i="33" s="1"/>
  <c r="B394" i="33" s="1"/>
  <c r="B406" i="33" s="1"/>
  <c r="B418" i="33" s="1"/>
  <c r="B430" i="33" s="1"/>
  <c r="B442" i="33" s="1"/>
  <c r="B454" i="33" s="1"/>
  <c r="B466" i="33" s="1"/>
  <c r="B478" i="33" s="1"/>
  <c r="B490" i="33" s="1"/>
  <c r="B502" i="33" s="1"/>
  <c r="B514" i="33" s="1"/>
  <c r="B526" i="33" s="1"/>
  <c r="B538" i="33" s="1"/>
  <c r="B550" i="33" s="1"/>
  <c r="B562" i="33" s="1"/>
  <c r="B574" i="33" s="1"/>
  <c r="B586" i="33" s="1"/>
  <c r="B598" i="33" s="1"/>
  <c r="B610" i="33" s="1"/>
  <c r="B622" i="33" s="1"/>
  <c r="B634" i="33" s="1"/>
  <c r="B646" i="33" s="1"/>
  <c r="B658" i="33" s="1"/>
  <c r="B670" i="33" s="1"/>
  <c r="B682" i="33" s="1"/>
  <c r="B694" i="33" s="1"/>
  <c r="A202" i="33"/>
  <c r="A214" i="33" s="1"/>
  <c r="A226" i="33" s="1"/>
  <c r="A238" i="33" s="1"/>
  <c r="A250" i="33" s="1"/>
  <c r="A262" i="33" s="1"/>
  <c r="A274" i="33" s="1"/>
  <c r="A286" i="33" s="1"/>
  <c r="A298" i="33" s="1"/>
  <c r="A310" i="33" s="1"/>
  <c r="A322" i="33" s="1"/>
  <c r="A334" i="33" s="1"/>
  <c r="A346" i="33" s="1"/>
  <c r="A358" i="33" s="1"/>
  <c r="A370" i="33" s="1"/>
  <c r="A382" i="33" s="1"/>
  <c r="A394" i="33" s="1"/>
  <c r="A406" i="33" s="1"/>
  <c r="A418" i="33" s="1"/>
  <c r="A430" i="33" s="1"/>
  <c r="A442" i="33" s="1"/>
  <c r="A454" i="33" s="1"/>
  <c r="A466" i="33" s="1"/>
  <c r="A478" i="33" s="1"/>
  <c r="A490" i="33" s="1"/>
  <c r="A502" i="33" s="1"/>
  <c r="A514" i="33" s="1"/>
  <c r="A526" i="33" s="1"/>
  <c r="A538" i="33" s="1"/>
  <c r="A550" i="33" s="1"/>
  <c r="A562" i="33" s="1"/>
  <c r="A574" i="33" s="1"/>
  <c r="A586" i="33" s="1"/>
  <c r="A598" i="33" s="1"/>
  <c r="A610" i="33" s="1"/>
  <c r="A622" i="33" s="1"/>
  <c r="A634" i="33" s="1"/>
  <c r="A646" i="33" s="1"/>
  <c r="A658" i="33" s="1"/>
  <c r="A670" i="33" s="1"/>
  <c r="A682" i="33" s="1"/>
  <c r="A694" i="33" s="1"/>
  <c r="B201" i="33"/>
  <c r="B213" i="33" s="1"/>
  <c r="B225" i="33" s="1"/>
  <c r="B237" i="33" s="1"/>
  <c r="B249" i="33" s="1"/>
  <c r="B261" i="33" s="1"/>
  <c r="B273" i="33" s="1"/>
  <c r="B285" i="33" s="1"/>
  <c r="B297" i="33" s="1"/>
  <c r="B309" i="33" s="1"/>
  <c r="B321" i="33" s="1"/>
  <c r="B333" i="33" s="1"/>
  <c r="B345" i="33" s="1"/>
  <c r="B357" i="33" s="1"/>
  <c r="B369" i="33" s="1"/>
  <c r="B381" i="33" s="1"/>
  <c r="B393" i="33" s="1"/>
  <c r="B405" i="33" s="1"/>
  <c r="B417" i="33" s="1"/>
  <c r="B429" i="33" s="1"/>
  <c r="B441" i="33" s="1"/>
  <c r="B453" i="33" s="1"/>
  <c r="B465" i="33" s="1"/>
  <c r="B477" i="33" s="1"/>
  <c r="B489" i="33" s="1"/>
  <c r="B501" i="33" s="1"/>
  <c r="B513" i="33" s="1"/>
  <c r="B525" i="33" s="1"/>
  <c r="B537" i="33" s="1"/>
  <c r="B549" i="33" s="1"/>
  <c r="B561" i="33" s="1"/>
  <c r="B573" i="33" s="1"/>
  <c r="B585" i="33" s="1"/>
  <c r="B597" i="33" s="1"/>
  <c r="B609" i="33" s="1"/>
  <c r="B621" i="33" s="1"/>
  <c r="B633" i="33" s="1"/>
  <c r="B645" i="33" s="1"/>
  <c r="B657" i="33" s="1"/>
  <c r="B669" i="33" s="1"/>
  <c r="B681" i="33" s="1"/>
  <c r="B693" i="33" s="1"/>
  <c r="A201" i="33"/>
  <c r="A213" i="33" s="1"/>
  <c r="A225" i="33" s="1"/>
  <c r="A237" i="33" s="1"/>
  <c r="A249" i="33" s="1"/>
  <c r="A261" i="33" s="1"/>
  <c r="A273" i="33" s="1"/>
  <c r="A285" i="33" s="1"/>
  <c r="A297" i="33" s="1"/>
  <c r="A309" i="33" s="1"/>
  <c r="A321" i="33" s="1"/>
  <c r="A333" i="33" s="1"/>
  <c r="A345" i="33" s="1"/>
  <c r="A357" i="33" s="1"/>
  <c r="A369" i="33" s="1"/>
  <c r="A381" i="33" s="1"/>
  <c r="A393" i="33" s="1"/>
  <c r="A405" i="33" s="1"/>
  <c r="A417" i="33" s="1"/>
  <c r="A429" i="33" s="1"/>
  <c r="A441" i="33" s="1"/>
  <c r="A453" i="33" s="1"/>
  <c r="A465" i="33" s="1"/>
  <c r="A477" i="33" s="1"/>
  <c r="A489" i="33" s="1"/>
  <c r="A501" i="33" s="1"/>
  <c r="A513" i="33" s="1"/>
  <c r="A525" i="33" s="1"/>
  <c r="A537" i="33" s="1"/>
  <c r="A549" i="33" s="1"/>
  <c r="A561" i="33" s="1"/>
  <c r="A573" i="33" s="1"/>
  <c r="A585" i="33" s="1"/>
  <c r="A597" i="33" s="1"/>
  <c r="A609" i="33" s="1"/>
  <c r="A621" i="33" s="1"/>
  <c r="A633" i="33" s="1"/>
  <c r="A645" i="33" s="1"/>
  <c r="A657" i="33" s="1"/>
  <c r="A669" i="33" s="1"/>
  <c r="A681" i="33" s="1"/>
  <c r="A693" i="33" s="1"/>
  <c r="B200" i="33"/>
  <c r="B212" i="33" s="1"/>
  <c r="B224" i="33" s="1"/>
  <c r="B236" i="33" s="1"/>
  <c r="B248" i="33" s="1"/>
  <c r="B260" i="33" s="1"/>
  <c r="B272" i="33" s="1"/>
  <c r="B284" i="33" s="1"/>
  <c r="B296" i="33" s="1"/>
  <c r="B308" i="33" s="1"/>
  <c r="B320" i="33" s="1"/>
  <c r="B332" i="33" s="1"/>
  <c r="B344" i="33" s="1"/>
  <c r="B356" i="33" s="1"/>
  <c r="B368" i="33" s="1"/>
  <c r="B380" i="33" s="1"/>
  <c r="B392" i="33" s="1"/>
  <c r="B404" i="33" s="1"/>
  <c r="B416" i="33" s="1"/>
  <c r="B428" i="33" s="1"/>
  <c r="B440" i="33" s="1"/>
  <c r="B452" i="33" s="1"/>
  <c r="B464" i="33" s="1"/>
  <c r="B476" i="33" s="1"/>
  <c r="B488" i="33" s="1"/>
  <c r="B500" i="33" s="1"/>
  <c r="B512" i="33" s="1"/>
  <c r="B524" i="33" s="1"/>
  <c r="B536" i="33" s="1"/>
  <c r="B548" i="33" s="1"/>
  <c r="B560" i="33" s="1"/>
  <c r="B572" i="33" s="1"/>
  <c r="B584" i="33" s="1"/>
  <c r="B596" i="33" s="1"/>
  <c r="B608" i="33" s="1"/>
  <c r="B620" i="33" s="1"/>
  <c r="B632" i="33" s="1"/>
  <c r="B644" i="33" s="1"/>
  <c r="B656" i="33" s="1"/>
  <c r="B668" i="33" s="1"/>
  <c r="B680" i="33" s="1"/>
  <c r="B692" i="33" s="1"/>
  <c r="A200" i="33"/>
  <c r="A212" i="33" s="1"/>
  <c r="A224" i="33" s="1"/>
  <c r="A236" i="33" s="1"/>
  <c r="A248" i="33" s="1"/>
  <c r="A260" i="33" s="1"/>
  <c r="A272" i="33" s="1"/>
  <c r="A284" i="33" s="1"/>
  <c r="A296" i="33" s="1"/>
  <c r="A308" i="33" s="1"/>
  <c r="A320" i="33" s="1"/>
  <c r="A332" i="33" s="1"/>
  <c r="A344" i="33" s="1"/>
  <c r="A356" i="33" s="1"/>
  <c r="A368" i="33" s="1"/>
  <c r="A380" i="33" s="1"/>
  <c r="A392" i="33" s="1"/>
  <c r="A404" i="33" s="1"/>
  <c r="A416" i="33" s="1"/>
  <c r="A428" i="33" s="1"/>
  <c r="A440" i="33" s="1"/>
  <c r="A452" i="33" s="1"/>
  <c r="A464" i="33" s="1"/>
  <c r="A476" i="33" s="1"/>
  <c r="A488" i="33" s="1"/>
  <c r="A500" i="33" s="1"/>
  <c r="A512" i="33" s="1"/>
  <c r="A524" i="33" s="1"/>
  <c r="A536" i="33" s="1"/>
  <c r="A548" i="33" s="1"/>
  <c r="A560" i="33" s="1"/>
  <c r="A572" i="33" s="1"/>
  <c r="A584" i="33" s="1"/>
  <c r="A596" i="33" s="1"/>
  <c r="A608" i="33" s="1"/>
  <c r="A620" i="33" s="1"/>
  <c r="A632" i="33" s="1"/>
  <c r="A644" i="33" s="1"/>
  <c r="A656" i="33" s="1"/>
  <c r="A668" i="33" s="1"/>
  <c r="A680" i="33" s="1"/>
  <c r="A692" i="33" s="1"/>
  <c r="B199" i="33"/>
  <c r="B211" i="33" s="1"/>
  <c r="B223" i="33" s="1"/>
  <c r="B235" i="33" s="1"/>
  <c r="B247" i="33" s="1"/>
  <c r="B259" i="33" s="1"/>
  <c r="B271" i="33" s="1"/>
  <c r="B283" i="33" s="1"/>
  <c r="B295" i="33" s="1"/>
  <c r="B307" i="33" s="1"/>
  <c r="B319" i="33" s="1"/>
  <c r="B331" i="33" s="1"/>
  <c r="B343" i="33" s="1"/>
  <c r="B355" i="33" s="1"/>
  <c r="B367" i="33" s="1"/>
  <c r="B379" i="33" s="1"/>
  <c r="B391" i="33" s="1"/>
  <c r="B403" i="33" s="1"/>
  <c r="B415" i="33" s="1"/>
  <c r="B427" i="33" s="1"/>
  <c r="B439" i="33" s="1"/>
  <c r="B451" i="33" s="1"/>
  <c r="B463" i="33" s="1"/>
  <c r="B475" i="33" s="1"/>
  <c r="B487" i="33" s="1"/>
  <c r="B499" i="33" s="1"/>
  <c r="B511" i="33" s="1"/>
  <c r="B523" i="33" s="1"/>
  <c r="B535" i="33" s="1"/>
  <c r="B547" i="33" s="1"/>
  <c r="B559" i="33" s="1"/>
  <c r="B571" i="33" s="1"/>
  <c r="B583" i="33" s="1"/>
  <c r="B595" i="33" s="1"/>
  <c r="B607" i="33" s="1"/>
  <c r="B619" i="33" s="1"/>
  <c r="B631" i="33" s="1"/>
  <c r="B643" i="33" s="1"/>
  <c r="B655" i="33" s="1"/>
  <c r="B667" i="33" s="1"/>
  <c r="B679" i="33" s="1"/>
  <c r="B691" i="33" s="1"/>
  <c r="A199" i="33"/>
  <c r="A211" i="33" s="1"/>
  <c r="A223" i="33" s="1"/>
  <c r="A235" i="33" s="1"/>
  <c r="A247" i="33" s="1"/>
  <c r="A259" i="33" s="1"/>
  <c r="A271" i="33" s="1"/>
  <c r="A283" i="33" s="1"/>
  <c r="A295" i="33" s="1"/>
  <c r="A307" i="33" s="1"/>
  <c r="A319" i="33" s="1"/>
  <c r="A331" i="33" s="1"/>
  <c r="A343" i="33" s="1"/>
  <c r="A355" i="33" s="1"/>
  <c r="A367" i="33" s="1"/>
  <c r="A379" i="33" s="1"/>
  <c r="A391" i="33" s="1"/>
  <c r="A403" i="33" s="1"/>
  <c r="A415" i="33" s="1"/>
  <c r="A427" i="33" s="1"/>
  <c r="A439" i="33" s="1"/>
  <c r="A451" i="33" s="1"/>
  <c r="A463" i="33" s="1"/>
  <c r="A475" i="33" s="1"/>
  <c r="A487" i="33" s="1"/>
  <c r="A499" i="33" s="1"/>
  <c r="A511" i="33" s="1"/>
  <c r="A523" i="33" s="1"/>
  <c r="A535" i="33" s="1"/>
  <c r="A547" i="33" s="1"/>
  <c r="A559" i="33" s="1"/>
  <c r="A571" i="33" s="1"/>
  <c r="A583" i="33" s="1"/>
  <c r="A595" i="33" s="1"/>
  <c r="A607" i="33" s="1"/>
  <c r="A619" i="33" s="1"/>
  <c r="A631" i="33" s="1"/>
  <c r="A643" i="33" s="1"/>
  <c r="A655" i="33" s="1"/>
  <c r="A667" i="33" s="1"/>
  <c r="A679" i="33" s="1"/>
  <c r="A691" i="33" s="1"/>
  <c r="B198" i="33"/>
  <c r="B210" i="33" s="1"/>
  <c r="B222" i="33" s="1"/>
  <c r="B234" i="33" s="1"/>
  <c r="B246" i="33" s="1"/>
  <c r="B258" i="33" s="1"/>
  <c r="B270" i="33" s="1"/>
  <c r="B282" i="33" s="1"/>
  <c r="B294" i="33" s="1"/>
  <c r="B306" i="33" s="1"/>
  <c r="B318" i="33" s="1"/>
  <c r="B330" i="33" s="1"/>
  <c r="B342" i="33" s="1"/>
  <c r="B354" i="33" s="1"/>
  <c r="B366" i="33" s="1"/>
  <c r="B378" i="33" s="1"/>
  <c r="B390" i="33" s="1"/>
  <c r="B402" i="33" s="1"/>
  <c r="B414" i="33" s="1"/>
  <c r="B426" i="33" s="1"/>
  <c r="B438" i="33" s="1"/>
  <c r="B450" i="33" s="1"/>
  <c r="B462" i="33" s="1"/>
  <c r="B474" i="33" s="1"/>
  <c r="B486" i="33" s="1"/>
  <c r="B498" i="33" s="1"/>
  <c r="B510" i="33" s="1"/>
  <c r="B522" i="33" s="1"/>
  <c r="B534" i="33" s="1"/>
  <c r="B546" i="33" s="1"/>
  <c r="B558" i="33" s="1"/>
  <c r="B570" i="33" s="1"/>
  <c r="B582" i="33" s="1"/>
  <c r="B594" i="33" s="1"/>
  <c r="B606" i="33" s="1"/>
  <c r="B618" i="33" s="1"/>
  <c r="B630" i="33" s="1"/>
  <c r="B642" i="33" s="1"/>
  <c r="B654" i="33" s="1"/>
  <c r="B666" i="33" s="1"/>
  <c r="B678" i="33" s="1"/>
  <c r="B690" i="33" s="1"/>
  <c r="A198" i="33"/>
  <c r="A210" i="33" s="1"/>
  <c r="A222" i="33" s="1"/>
  <c r="A234" i="33" s="1"/>
  <c r="A246" i="33" s="1"/>
  <c r="A258" i="33" s="1"/>
  <c r="A270" i="33" s="1"/>
  <c r="A282" i="33" s="1"/>
  <c r="A294" i="33" s="1"/>
  <c r="A306" i="33" s="1"/>
  <c r="A318" i="33" s="1"/>
  <c r="A330" i="33" s="1"/>
  <c r="A342" i="33" s="1"/>
  <c r="A354" i="33" s="1"/>
  <c r="A366" i="33" s="1"/>
  <c r="A378" i="33" s="1"/>
  <c r="A390" i="33" s="1"/>
  <c r="A402" i="33" s="1"/>
  <c r="A414" i="33" s="1"/>
  <c r="A426" i="33" s="1"/>
  <c r="A438" i="33" s="1"/>
  <c r="A450" i="33" s="1"/>
  <c r="A462" i="33" s="1"/>
  <c r="A474" i="33" s="1"/>
  <c r="A486" i="33" s="1"/>
  <c r="A498" i="33" s="1"/>
  <c r="A510" i="33" s="1"/>
  <c r="A522" i="33" s="1"/>
  <c r="A534" i="33" s="1"/>
  <c r="A546" i="33" s="1"/>
  <c r="A558" i="33" s="1"/>
  <c r="A570" i="33" s="1"/>
  <c r="A582" i="33" s="1"/>
  <c r="A594" i="33" s="1"/>
  <c r="A606" i="33" s="1"/>
  <c r="A618" i="33" s="1"/>
  <c r="A630" i="33" s="1"/>
  <c r="A642" i="33" s="1"/>
  <c r="A654" i="33" s="1"/>
  <c r="A666" i="33" s="1"/>
  <c r="A678" i="33" s="1"/>
  <c r="A690" i="33" s="1"/>
  <c r="B197" i="33"/>
  <c r="B209" i="33" s="1"/>
  <c r="B221" i="33" s="1"/>
  <c r="B233" i="33" s="1"/>
  <c r="B245" i="33" s="1"/>
  <c r="B257" i="33" s="1"/>
  <c r="B269" i="33" s="1"/>
  <c r="B281" i="33" s="1"/>
  <c r="B293" i="33" s="1"/>
  <c r="B305" i="33" s="1"/>
  <c r="B317" i="33" s="1"/>
  <c r="B329" i="33" s="1"/>
  <c r="B341" i="33" s="1"/>
  <c r="B353" i="33" s="1"/>
  <c r="B365" i="33" s="1"/>
  <c r="B377" i="33" s="1"/>
  <c r="B389" i="33" s="1"/>
  <c r="B401" i="33" s="1"/>
  <c r="B413" i="33" s="1"/>
  <c r="B425" i="33" s="1"/>
  <c r="B437" i="33" s="1"/>
  <c r="B449" i="33" s="1"/>
  <c r="B461" i="33" s="1"/>
  <c r="B473" i="33" s="1"/>
  <c r="B485" i="33" s="1"/>
  <c r="B497" i="33" s="1"/>
  <c r="B509" i="33" s="1"/>
  <c r="B521" i="33" s="1"/>
  <c r="B533" i="33" s="1"/>
  <c r="B545" i="33" s="1"/>
  <c r="B557" i="33" s="1"/>
  <c r="B569" i="33" s="1"/>
  <c r="B581" i="33" s="1"/>
  <c r="B593" i="33" s="1"/>
  <c r="B605" i="33" s="1"/>
  <c r="B617" i="33" s="1"/>
  <c r="B629" i="33" s="1"/>
  <c r="B641" i="33" s="1"/>
  <c r="B653" i="33" s="1"/>
  <c r="B665" i="33" s="1"/>
  <c r="B677" i="33" s="1"/>
  <c r="B689" i="33" s="1"/>
  <c r="A197" i="33"/>
  <c r="A209" i="33" s="1"/>
  <c r="A221" i="33" s="1"/>
  <c r="A233" i="33" s="1"/>
  <c r="A245" i="33" s="1"/>
  <c r="A257" i="33" s="1"/>
  <c r="A269" i="33" s="1"/>
  <c r="A281" i="33" s="1"/>
  <c r="A293" i="33" s="1"/>
  <c r="A305" i="33" s="1"/>
  <c r="A317" i="33" s="1"/>
  <c r="A329" i="33" s="1"/>
  <c r="A341" i="33" s="1"/>
  <c r="A353" i="33" s="1"/>
  <c r="A365" i="33" s="1"/>
  <c r="A377" i="33" s="1"/>
  <c r="A389" i="33" s="1"/>
  <c r="A401" i="33" s="1"/>
  <c r="A413" i="33" s="1"/>
  <c r="A425" i="33" s="1"/>
  <c r="A437" i="33" s="1"/>
  <c r="A449" i="33" s="1"/>
  <c r="A461" i="33" s="1"/>
  <c r="A473" i="33" s="1"/>
  <c r="A485" i="33" s="1"/>
  <c r="A497" i="33" s="1"/>
  <c r="A509" i="33" s="1"/>
  <c r="A521" i="33" s="1"/>
  <c r="A533" i="33" s="1"/>
  <c r="A545" i="33" s="1"/>
  <c r="A557" i="33" s="1"/>
  <c r="A569" i="33" s="1"/>
  <c r="A581" i="33" s="1"/>
  <c r="A593" i="33" s="1"/>
  <c r="A605" i="33" s="1"/>
  <c r="A617" i="33" s="1"/>
  <c r="A629" i="33" s="1"/>
  <c r="A641" i="33" s="1"/>
  <c r="A653" i="33" s="1"/>
  <c r="A665" i="33" s="1"/>
  <c r="A677" i="33" s="1"/>
  <c r="A689" i="33" s="1"/>
  <c r="B196" i="33"/>
  <c r="B208" i="33" s="1"/>
  <c r="B220" i="33" s="1"/>
  <c r="B232" i="33" s="1"/>
  <c r="B244" i="33" s="1"/>
  <c r="B256" i="33" s="1"/>
  <c r="B268" i="33" s="1"/>
  <c r="B280" i="33" s="1"/>
  <c r="B292" i="33" s="1"/>
  <c r="B304" i="33" s="1"/>
  <c r="B316" i="33" s="1"/>
  <c r="B328" i="33" s="1"/>
  <c r="B340" i="33" s="1"/>
  <c r="B352" i="33" s="1"/>
  <c r="B364" i="33" s="1"/>
  <c r="B376" i="33" s="1"/>
  <c r="B388" i="33" s="1"/>
  <c r="B400" i="33" s="1"/>
  <c r="B412" i="33" s="1"/>
  <c r="B424" i="33" s="1"/>
  <c r="B436" i="33" s="1"/>
  <c r="B448" i="33" s="1"/>
  <c r="B460" i="33" s="1"/>
  <c r="B472" i="33" s="1"/>
  <c r="B484" i="33" s="1"/>
  <c r="B496" i="33" s="1"/>
  <c r="B508" i="33" s="1"/>
  <c r="B520" i="33" s="1"/>
  <c r="B532" i="33" s="1"/>
  <c r="B544" i="33" s="1"/>
  <c r="B556" i="33" s="1"/>
  <c r="B568" i="33" s="1"/>
  <c r="B580" i="33" s="1"/>
  <c r="B592" i="33" s="1"/>
  <c r="B604" i="33" s="1"/>
  <c r="B616" i="33" s="1"/>
  <c r="B628" i="33" s="1"/>
  <c r="B640" i="33" s="1"/>
  <c r="B652" i="33" s="1"/>
  <c r="B664" i="33" s="1"/>
  <c r="B676" i="33" s="1"/>
  <c r="B688" i="33" s="1"/>
  <c r="A196" i="33"/>
  <c r="A208" i="33" s="1"/>
  <c r="A220" i="33" s="1"/>
  <c r="A232" i="33" s="1"/>
  <c r="A244" i="33" s="1"/>
  <c r="A256" i="33" s="1"/>
  <c r="A268" i="33" s="1"/>
  <c r="A280" i="33" s="1"/>
  <c r="A292" i="33" s="1"/>
  <c r="A304" i="33" s="1"/>
  <c r="A316" i="33" s="1"/>
  <c r="A328" i="33" s="1"/>
  <c r="A340" i="33" s="1"/>
  <c r="A352" i="33" s="1"/>
  <c r="A364" i="33" s="1"/>
  <c r="A376" i="33" s="1"/>
  <c r="A388" i="33" s="1"/>
  <c r="A400" i="33" s="1"/>
  <c r="A412" i="33" s="1"/>
  <c r="A424" i="33" s="1"/>
  <c r="A436" i="33" s="1"/>
  <c r="A448" i="33" s="1"/>
  <c r="A460" i="33" s="1"/>
  <c r="A472" i="33" s="1"/>
  <c r="A484" i="33" s="1"/>
  <c r="A496" i="33" s="1"/>
  <c r="A508" i="33" s="1"/>
  <c r="A520" i="33" s="1"/>
  <c r="A532" i="33" s="1"/>
  <c r="A544" i="33" s="1"/>
  <c r="A556" i="33" s="1"/>
  <c r="A568" i="33" s="1"/>
  <c r="A580" i="33" s="1"/>
  <c r="A592" i="33" s="1"/>
  <c r="A604" i="33" s="1"/>
  <c r="A616" i="33" s="1"/>
  <c r="A628" i="33" s="1"/>
  <c r="A640" i="33" s="1"/>
  <c r="A652" i="33" s="1"/>
  <c r="A664" i="33" s="1"/>
  <c r="A676" i="33" s="1"/>
  <c r="A688" i="33" s="1"/>
  <c r="B195" i="33"/>
  <c r="B207" i="33" s="1"/>
  <c r="B219" i="33" s="1"/>
  <c r="B231" i="33" s="1"/>
  <c r="B243" i="33" s="1"/>
  <c r="B255" i="33" s="1"/>
  <c r="B267" i="33" s="1"/>
  <c r="B279" i="33" s="1"/>
  <c r="B291" i="33" s="1"/>
  <c r="B303" i="33" s="1"/>
  <c r="B315" i="33" s="1"/>
  <c r="B327" i="33" s="1"/>
  <c r="B339" i="33" s="1"/>
  <c r="B351" i="33" s="1"/>
  <c r="B363" i="33" s="1"/>
  <c r="B375" i="33" s="1"/>
  <c r="B387" i="33" s="1"/>
  <c r="B399" i="33" s="1"/>
  <c r="B411" i="33" s="1"/>
  <c r="B423" i="33" s="1"/>
  <c r="B435" i="33" s="1"/>
  <c r="B447" i="33" s="1"/>
  <c r="B459" i="33" s="1"/>
  <c r="B471" i="33" s="1"/>
  <c r="B483" i="33" s="1"/>
  <c r="B495" i="33" s="1"/>
  <c r="B507" i="33" s="1"/>
  <c r="B519" i="33" s="1"/>
  <c r="B531" i="33" s="1"/>
  <c r="B543" i="33" s="1"/>
  <c r="B555" i="33" s="1"/>
  <c r="B567" i="33" s="1"/>
  <c r="B579" i="33" s="1"/>
  <c r="B591" i="33" s="1"/>
  <c r="B603" i="33" s="1"/>
  <c r="B615" i="33" s="1"/>
  <c r="B627" i="33" s="1"/>
  <c r="B639" i="33" s="1"/>
  <c r="B651" i="33" s="1"/>
  <c r="B663" i="33" s="1"/>
  <c r="B675" i="33" s="1"/>
  <c r="B687" i="33" s="1"/>
  <c r="A195" i="33"/>
  <c r="A207" i="33" s="1"/>
  <c r="A219" i="33" s="1"/>
  <c r="A231" i="33" s="1"/>
  <c r="A243" i="33" s="1"/>
  <c r="A255" i="33" s="1"/>
  <c r="A267" i="33" s="1"/>
  <c r="A279" i="33" s="1"/>
  <c r="A291" i="33" s="1"/>
  <c r="A303" i="33" s="1"/>
  <c r="A315" i="33" s="1"/>
  <c r="A327" i="33" s="1"/>
  <c r="A339" i="33" s="1"/>
  <c r="A351" i="33" s="1"/>
  <c r="A363" i="33" s="1"/>
  <c r="A375" i="33" s="1"/>
  <c r="A387" i="33" s="1"/>
  <c r="A399" i="33" s="1"/>
  <c r="A411" i="33" s="1"/>
  <c r="A423" i="33" s="1"/>
  <c r="A435" i="33" s="1"/>
  <c r="A447" i="33" s="1"/>
  <c r="A459" i="33" s="1"/>
  <c r="A471" i="33" s="1"/>
  <c r="A483" i="33" s="1"/>
  <c r="A495" i="33" s="1"/>
  <c r="A507" i="33" s="1"/>
  <c r="A519" i="33" s="1"/>
  <c r="A531" i="33" s="1"/>
  <c r="A543" i="33" s="1"/>
  <c r="A555" i="33" s="1"/>
  <c r="A567" i="33" s="1"/>
  <c r="A579" i="33" s="1"/>
  <c r="A591" i="33" s="1"/>
  <c r="A603" i="33" s="1"/>
  <c r="A615" i="33" s="1"/>
  <c r="A627" i="33" s="1"/>
  <c r="A639" i="33" s="1"/>
  <c r="A651" i="33" s="1"/>
  <c r="A663" i="33" s="1"/>
  <c r="A675" i="33" s="1"/>
  <c r="A687" i="33" s="1"/>
  <c r="B194" i="33"/>
  <c r="B206" i="33" s="1"/>
  <c r="B218" i="33" s="1"/>
  <c r="B230" i="33" s="1"/>
  <c r="B242" i="33" s="1"/>
  <c r="B254" i="33" s="1"/>
  <c r="B266" i="33" s="1"/>
  <c r="B278" i="33" s="1"/>
  <c r="B290" i="33" s="1"/>
  <c r="B302" i="33" s="1"/>
  <c r="B314" i="33" s="1"/>
  <c r="B326" i="33" s="1"/>
  <c r="B338" i="33" s="1"/>
  <c r="B350" i="33" s="1"/>
  <c r="B362" i="33" s="1"/>
  <c r="B374" i="33" s="1"/>
  <c r="B386" i="33" s="1"/>
  <c r="B398" i="33" s="1"/>
  <c r="B410" i="33" s="1"/>
  <c r="B422" i="33" s="1"/>
  <c r="B434" i="33" s="1"/>
  <c r="B446" i="33" s="1"/>
  <c r="B458" i="33" s="1"/>
  <c r="B470" i="33" s="1"/>
  <c r="B482" i="33" s="1"/>
  <c r="B494" i="33" s="1"/>
  <c r="B506" i="33" s="1"/>
  <c r="B518" i="33" s="1"/>
  <c r="B530" i="33" s="1"/>
  <c r="B542" i="33" s="1"/>
  <c r="B554" i="33" s="1"/>
  <c r="B566" i="33" s="1"/>
  <c r="B578" i="33" s="1"/>
  <c r="B590" i="33" s="1"/>
  <c r="B602" i="33" s="1"/>
  <c r="B614" i="33" s="1"/>
  <c r="B626" i="33" s="1"/>
  <c r="B638" i="33" s="1"/>
  <c r="B650" i="33" s="1"/>
  <c r="B662" i="33" s="1"/>
  <c r="B674" i="33" s="1"/>
  <c r="B686" i="33" s="1"/>
  <c r="A194" i="33"/>
  <c r="A206" i="33" s="1"/>
  <c r="A218" i="33" s="1"/>
  <c r="A230" i="33" s="1"/>
  <c r="A242" i="33" s="1"/>
  <c r="A254" i="33" s="1"/>
  <c r="A266" i="33" s="1"/>
  <c r="A278" i="33" s="1"/>
  <c r="A290" i="33" s="1"/>
  <c r="A302" i="33" s="1"/>
  <c r="A314" i="33" s="1"/>
  <c r="A326" i="33" s="1"/>
  <c r="A338" i="33" s="1"/>
  <c r="A350" i="33" s="1"/>
  <c r="A362" i="33" s="1"/>
  <c r="A374" i="33" s="1"/>
  <c r="A386" i="33" s="1"/>
  <c r="A398" i="33" s="1"/>
  <c r="A410" i="33" s="1"/>
  <c r="A422" i="33" s="1"/>
  <c r="A434" i="33" s="1"/>
  <c r="A446" i="33" s="1"/>
  <c r="A458" i="33" s="1"/>
  <c r="A470" i="33" s="1"/>
  <c r="A482" i="33" s="1"/>
  <c r="A494" i="33" s="1"/>
  <c r="A506" i="33" s="1"/>
  <c r="A518" i="33" s="1"/>
  <c r="A530" i="33" s="1"/>
  <c r="A542" i="33" s="1"/>
  <c r="A554" i="33" s="1"/>
  <c r="A566" i="33" s="1"/>
  <c r="A578" i="33" s="1"/>
  <c r="A590" i="33" s="1"/>
  <c r="A602" i="33" s="1"/>
  <c r="A614" i="33" s="1"/>
  <c r="A626" i="33" s="1"/>
  <c r="A638" i="33" s="1"/>
  <c r="A650" i="33" s="1"/>
  <c r="A662" i="33" s="1"/>
  <c r="A674" i="33" s="1"/>
  <c r="A686" i="33" s="1"/>
  <c r="B193" i="33"/>
  <c r="B205" i="33" s="1"/>
  <c r="B217" i="33" s="1"/>
  <c r="B229" i="33" s="1"/>
  <c r="B241" i="33" s="1"/>
  <c r="B253" i="33" s="1"/>
  <c r="B265" i="33" s="1"/>
  <c r="B277" i="33" s="1"/>
  <c r="B289" i="33" s="1"/>
  <c r="B301" i="33" s="1"/>
  <c r="B313" i="33" s="1"/>
  <c r="B325" i="33" s="1"/>
  <c r="B337" i="33" s="1"/>
  <c r="B349" i="33" s="1"/>
  <c r="B361" i="33" s="1"/>
  <c r="B373" i="33" s="1"/>
  <c r="B385" i="33" s="1"/>
  <c r="B397" i="33" s="1"/>
  <c r="B409" i="33" s="1"/>
  <c r="B421" i="33" s="1"/>
  <c r="B433" i="33" s="1"/>
  <c r="B445" i="33" s="1"/>
  <c r="B457" i="33" s="1"/>
  <c r="B469" i="33" s="1"/>
  <c r="B481" i="33" s="1"/>
  <c r="B493" i="33" s="1"/>
  <c r="B505" i="33" s="1"/>
  <c r="B517" i="33" s="1"/>
  <c r="B529" i="33" s="1"/>
  <c r="B541" i="33" s="1"/>
  <c r="B553" i="33" s="1"/>
  <c r="B565" i="33" s="1"/>
  <c r="B577" i="33" s="1"/>
  <c r="B589" i="33" s="1"/>
  <c r="B601" i="33" s="1"/>
  <c r="B613" i="33" s="1"/>
  <c r="B625" i="33" s="1"/>
  <c r="B637" i="33" s="1"/>
  <c r="B649" i="33" s="1"/>
  <c r="B661" i="33" s="1"/>
  <c r="B673" i="33" s="1"/>
  <c r="B685" i="33" s="1"/>
  <c r="A193" i="33"/>
  <c r="A205" i="33" s="1"/>
  <c r="A217" i="33" s="1"/>
  <c r="A229" i="33" s="1"/>
  <c r="A241" i="33" s="1"/>
  <c r="A253" i="33" s="1"/>
  <c r="A265" i="33" s="1"/>
  <c r="A277" i="33" s="1"/>
  <c r="A289" i="33" s="1"/>
  <c r="A301" i="33" s="1"/>
  <c r="A313" i="33" s="1"/>
  <c r="A325" i="33" s="1"/>
  <c r="A337" i="33" s="1"/>
  <c r="A349" i="33" s="1"/>
  <c r="A361" i="33" s="1"/>
  <c r="A373" i="33" s="1"/>
  <c r="A385" i="33" s="1"/>
  <c r="A397" i="33" s="1"/>
  <c r="A409" i="33" s="1"/>
  <c r="A421" i="33" s="1"/>
  <c r="A433" i="33" s="1"/>
  <c r="A445" i="33" s="1"/>
  <c r="A457" i="33" s="1"/>
  <c r="A469" i="33" s="1"/>
  <c r="A481" i="33" s="1"/>
  <c r="A493" i="33" s="1"/>
  <c r="A505" i="33" s="1"/>
  <c r="A517" i="33" s="1"/>
  <c r="A529" i="33" s="1"/>
  <c r="A541" i="33" s="1"/>
  <c r="A553" i="33" s="1"/>
  <c r="A565" i="33" s="1"/>
  <c r="A577" i="33" s="1"/>
  <c r="A589" i="33" s="1"/>
  <c r="A601" i="33" s="1"/>
  <c r="A613" i="33" s="1"/>
  <c r="A625" i="33" s="1"/>
  <c r="A637" i="33" s="1"/>
  <c r="A649" i="33" s="1"/>
  <c r="A661" i="33" s="1"/>
  <c r="A673" i="33" s="1"/>
  <c r="A685" i="33" s="1"/>
  <c r="B192" i="33"/>
  <c r="B204" i="33" s="1"/>
  <c r="B216" i="33" s="1"/>
  <c r="B228" i="33" s="1"/>
  <c r="B240" i="33" s="1"/>
  <c r="B252" i="33" s="1"/>
  <c r="B264" i="33" s="1"/>
  <c r="B276" i="33" s="1"/>
  <c r="B288" i="33" s="1"/>
  <c r="B300" i="33" s="1"/>
  <c r="B312" i="33" s="1"/>
  <c r="B324" i="33" s="1"/>
  <c r="B336" i="33" s="1"/>
  <c r="B348" i="33" s="1"/>
  <c r="B360" i="33" s="1"/>
  <c r="B372" i="33" s="1"/>
  <c r="B384" i="33" s="1"/>
  <c r="B396" i="33" s="1"/>
  <c r="B408" i="33" s="1"/>
  <c r="B420" i="33" s="1"/>
  <c r="B432" i="33" s="1"/>
  <c r="B444" i="33" s="1"/>
  <c r="B456" i="33" s="1"/>
  <c r="B468" i="33" s="1"/>
  <c r="B480" i="33" s="1"/>
  <c r="B492" i="33" s="1"/>
  <c r="B504" i="33" s="1"/>
  <c r="B516" i="33" s="1"/>
  <c r="B528" i="33" s="1"/>
  <c r="B540" i="33" s="1"/>
  <c r="B552" i="33" s="1"/>
  <c r="B564" i="33" s="1"/>
  <c r="B576" i="33" s="1"/>
  <c r="B588" i="33" s="1"/>
  <c r="B600" i="33" s="1"/>
  <c r="B612" i="33" s="1"/>
  <c r="B624" i="33" s="1"/>
  <c r="B636" i="33" s="1"/>
  <c r="B648" i="33" s="1"/>
  <c r="B660" i="33" s="1"/>
  <c r="B672" i="33" s="1"/>
  <c r="B684" i="33" s="1"/>
  <c r="A192" i="33"/>
  <c r="A204" i="33" s="1"/>
  <c r="A216" i="33" s="1"/>
  <c r="A228" i="33" s="1"/>
  <c r="A240" i="33" s="1"/>
  <c r="A252" i="33" s="1"/>
  <c r="A264" i="33" s="1"/>
  <c r="A276" i="33" s="1"/>
  <c r="A288" i="33" s="1"/>
  <c r="A300" i="33" s="1"/>
  <c r="A312" i="33" s="1"/>
  <c r="A324" i="33" s="1"/>
  <c r="A336" i="33" s="1"/>
  <c r="A348" i="33" s="1"/>
  <c r="A360" i="33" s="1"/>
  <c r="A372" i="33" s="1"/>
  <c r="A384" i="33" s="1"/>
  <c r="A396" i="33" s="1"/>
  <c r="A408" i="33" s="1"/>
  <c r="A420" i="33" s="1"/>
  <c r="A432" i="33" s="1"/>
  <c r="A444" i="33" s="1"/>
  <c r="A456" i="33" s="1"/>
  <c r="A468" i="33" s="1"/>
  <c r="A480" i="33" s="1"/>
  <c r="A492" i="33" s="1"/>
  <c r="A504" i="33" s="1"/>
  <c r="A516" i="33" s="1"/>
  <c r="A528" i="33" s="1"/>
  <c r="A540" i="33" s="1"/>
  <c r="A552" i="33" s="1"/>
  <c r="A564" i="33" s="1"/>
  <c r="A576" i="33" s="1"/>
  <c r="A588" i="33" s="1"/>
  <c r="A600" i="33" s="1"/>
  <c r="A612" i="33" s="1"/>
  <c r="A624" i="33" s="1"/>
  <c r="A636" i="33" s="1"/>
  <c r="A648" i="33" s="1"/>
  <c r="A660" i="33" s="1"/>
  <c r="A672" i="33" s="1"/>
  <c r="A684" i="33" s="1"/>
  <c r="Q906" i="21"/>
  <c r="P906" i="21"/>
  <c r="Q905" i="21"/>
  <c r="P905" i="21"/>
  <c r="Q904" i="21"/>
  <c r="P904" i="21"/>
  <c r="Q903" i="21"/>
  <c r="P903" i="21"/>
  <c r="Q902" i="21"/>
  <c r="P902" i="21"/>
  <c r="Q901" i="21"/>
  <c r="P901" i="21"/>
  <c r="Q900" i="21"/>
  <c r="P900" i="21"/>
  <c r="Q899" i="21"/>
  <c r="P899" i="21"/>
  <c r="Q898" i="21"/>
  <c r="P898" i="21"/>
  <c r="Q897" i="21"/>
  <c r="P897" i="21"/>
  <c r="Q896" i="21"/>
  <c r="P896" i="21"/>
  <c r="Q895" i="21"/>
  <c r="P895" i="21"/>
  <c r="Q894" i="21"/>
  <c r="P894" i="21"/>
  <c r="E860" i="21"/>
  <c r="E859" i="21"/>
  <c r="E858" i="21"/>
  <c r="E857" i="21"/>
  <c r="H856" i="21"/>
  <c r="F856" i="21"/>
  <c r="E856" i="21"/>
  <c r="D856" i="21"/>
  <c r="C856" i="21"/>
  <c r="F855" i="21"/>
  <c r="E855" i="21"/>
  <c r="D855" i="21"/>
  <c r="C855" i="21"/>
  <c r="F854" i="21"/>
  <c r="E854" i="21"/>
  <c r="D854" i="21"/>
  <c r="C854" i="21"/>
  <c r="F853" i="21"/>
  <c r="E853" i="21"/>
  <c r="D853" i="21"/>
  <c r="C853" i="21"/>
  <c r="F852" i="21"/>
  <c r="E852" i="21"/>
  <c r="D852" i="21"/>
  <c r="C852" i="21"/>
  <c r="F851" i="21"/>
  <c r="E851" i="21"/>
  <c r="D851" i="21"/>
  <c r="C851" i="21"/>
  <c r="F850" i="21"/>
  <c r="E850" i="21"/>
  <c r="D850" i="21"/>
  <c r="C850" i="21"/>
  <c r="F849" i="21"/>
  <c r="E849" i="21"/>
  <c r="D849" i="21"/>
  <c r="C849" i="21"/>
  <c r="I848" i="21"/>
  <c r="G848" i="21"/>
  <c r="F848" i="21"/>
  <c r="E848" i="21"/>
  <c r="D848" i="21"/>
  <c r="C848" i="21"/>
  <c r="I847" i="21"/>
  <c r="G847" i="21"/>
  <c r="F847" i="21"/>
  <c r="E847" i="21"/>
  <c r="D847" i="21"/>
  <c r="C847" i="21"/>
  <c r="I846" i="21"/>
  <c r="G846" i="21"/>
  <c r="F846" i="21"/>
  <c r="E846" i="21"/>
  <c r="D846" i="21"/>
  <c r="C846" i="21"/>
  <c r="I845" i="21"/>
  <c r="G845" i="21"/>
  <c r="F845" i="21"/>
  <c r="E845" i="21"/>
  <c r="D845" i="21"/>
  <c r="C845" i="21"/>
  <c r="I844" i="21"/>
  <c r="G844" i="21"/>
  <c r="F844" i="21"/>
  <c r="E844" i="21"/>
  <c r="D844" i="21"/>
  <c r="C844" i="21"/>
  <c r="I843" i="21"/>
  <c r="G843" i="21"/>
  <c r="F843" i="21"/>
  <c r="E843" i="21"/>
  <c r="D843" i="21"/>
  <c r="C843" i="21"/>
  <c r="I842" i="21"/>
  <c r="G842" i="21"/>
  <c r="F842" i="21"/>
  <c r="E842" i="21"/>
  <c r="D842" i="21"/>
  <c r="C842" i="21"/>
  <c r="I841" i="21"/>
  <c r="G841" i="21"/>
  <c r="F841" i="21"/>
  <c r="E841" i="21"/>
  <c r="D841" i="21"/>
  <c r="C841" i="21"/>
  <c r="I840" i="21"/>
  <c r="G840" i="21"/>
  <c r="F840" i="21"/>
  <c r="E840" i="21"/>
  <c r="D840" i="21"/>
  <c r="C840" i="21"/>
  <c r="I839" i="21"/>
  <c r="G839" i="21"/>
  <c r="F839" i="21"/>
  <c r="E839" i="21"/>
  <c r="D839" i="21"/>
  <c r="C839" i="21"/>
  <c r="I838" i="21"/>
  <c r="G838" i="21"/>
  <c r="F838" i="21"/>
  <c r="E838" i="21"/>
  <c r="D838" i="21"/>
  <c r="C838" i="21"/>
  <c r="I837" i="21"/>
  <c r="G837" i="21"/>
  <c r="F837" i="21"/>
  <c r="E837" i="21"/>
  <c r="D837" i="21"/>
  <c r="C837" i="21"/>
  <c r="Q893" i="21"/>
  <c r="P893" i="21"/>
  <c r="Q892" i="21"/>
  <c r="P892" i="21"/>
  <c r="Q891" i="21"/>
  <c r="P891" i="21"/>
  <c r="Q890" i="21"/>
  <c r="P890" i="21"/>
  <c r="Q889" i="21"/>
  <c r="P889" i="21"/>
  <c r="Q888" i="21"/>
  <c r="P888" i="21"/>
  <c r="Q887" i="21"/>
  <c r="P887" i="21"/>
  <c r="Q886" i="21"/>
  <c r="P886" i="21"/>
  <c r="Q885" i="21"/>
  <c r="P885" i="21"/>
  <c r="Q884" i="21"/>
  <c r="P884" i="21"/>
  <c r="Q883" i="21"/>
  <c r="P883" i="21"/>
  <c r="Q882" i="21"/>
  <c r="P882" i="21"/>
  <c r="Q881" i="21"/>
  <c r="P881" i="21"/>
  <c r="Q880" i="21"/>
  <c r="P880" i="21"/>
  <c r="Q879" i="21"/>
  <c r="P879" i="21"/>
  <c r="Q878" i="21"/>
  <c r="P878" i="21"/>
  <c r="Q877" i="21"/>
  <c r="P877" i="21"/>
  <c r="Q876" i="21"/>
  <c r="P876" i="21"/>
  <c r="Q875" i="21"/>
  <c r="P875" i="21"/>
  <c r="Q874" i="21"/>
  <c r="P874" i="21"/>
  <c r="Q873" i="21"/>
  <c r="P873" i="21"/>
  <c r="Q872" i="21"/>
  <c r="P872" i="21"/>
  <c r="Q871" i="21"/>
  <c r="P871" i="21"/>
  <c r="Q870" i="21"/>
  <c r="P870" i="21"/>
  <c r="Q869" i="21"/>
  <c r="P869" i="21"/>
  <c r="Q868" i="21"/>
  <c r="P868" i="21"/>
  <c r="Q867" i="21"/>
  <c r="P867" i="21"/>
  <c r="Q866" i="21"/>
  <c r="P866" i="21"/>
  <c r="Q865" i="21"/>
  <c r="P865" i="21"/>
  <c r="Q864" i="21"/>
  <c r="P864" i="21"/>
  <c r="Q863" i="21"/>
  <c r="P863" i="21"/>
  <c r="Q862" i="21"/>
  <c r="P862" i="21"/>
  <c r="Q861" i="21"/>
  <c r="P861" i="21"/>
  <c r="Q860" i="21"/>
  <c r="P860" i="21"/>
  <c r="Q859" i="21"/>
  <c r="P859" i="21"/>
  <c r="P816" i="21"/>
  <c r="P817" i="21"/>
  <c r="P818" i="21" s="1"/>
  <c r="P819" i="21" s="1"/>
  <c r="P820" i="21" s="1"/>
  <c r="P757" i="21"/>
  <c r="P758" i="21" s="1"/>
  <c r="P759" i="21" s="1"/>
  <c r="P760" i="21" s="1"/>
  <c r="P761" i="21" s="1"/>
  <c r="P762" i="21" s="1"/>
  <c r="P763" i="21" s="1"/>
  <c r="P764" i="21" s="1"/>
  <c r="P765" i="21" s="1"/>
  <c r="P766" i="21" s="1"/>
  <c r="P767" i="21" s="1"/>
  <c r="P768" i="21" s="1"/>
  <c r="P769" i="21" s="1"/>
  <c r="P770" i="21" s="1"/>
  <c r="P771" i="21" s="1"/>
  <c r="P772" i="21" s="1"/>
  <c r="P773" i="21" s="1"/>
  <c r="P774" i="21" s="1"/>
  <c r="P775" i="21" s="1"/>
  <c r="P776" i="21" s="1"/>
  <c r="P777" i="21" s="1"/>
  <c r="P778" i="21" s="1"/>
  <c r="P779" i="21" s="1"/>
  <c r="P780" i="21" s="1"/>
  <c r="P781" i="21" s="1"/>
  <c r="P782" i="21" s="1"/>
  <c r="P783" i="21" s="1"/>
  <c r="P784" i="21" s="1"/>
  <c r="P785" i="21" s="1"/>
  <c r="P786" i="21" s="1"/>
  <c r="P787" i="21" s="1"/>
  <c r="P788" i="21" s="1"/>
  <c r="P789" i="21" s="1"/>
  <c r="P790" i="21" s="1"/>
  <c r="P791" i="21" s="1"/>
  <c r="P792" i="21" s="1"/>
  <c r="P793" i="21" s="1"/>
  <c r="P794" i="21" s="1"/>
  <c r="P795" i="21" s="1"/>
  <c r="P796" i="21" s="1"/>
  <c r="P797" i="21" s="1"/>
  <c r="P798" i="21" s="1"/>
  <c r="P799" i="21" s="1"/>
  <c r="P800" i="21" s="1"/>
  <c r="P801" i="21" s="1"/>
  <c r="P802" i="21" s="1"/>
  <c r="P803" i="21" s="1"/>
  <c r="P804" i="21" s="1"/>
  <c r="P805" i="21" s="1"/>
  <c r="P806" i="21" s="1"/>
  <c r="A757" i="21"/>
  <c r="A758" i="21" s="1"/>
  <c r="A759" i="21" s="1"/>
  <c r="A760" i="21" s="1"/>
  <c r="A761" i="21" s="1"/>
  <c r="A762" i="21" s="1"/>
  <c r="A763" i="21" s="1"/>
  <c r="A764" i="21" s="1"/>
  <c r="A765" i="21" s="1"/>
  <c r="A766" i="21" s="1"/>
  <c r="A767" i="21" s="1"/>
  <c r="A768" i="21" s="1"/>
  <c r="A769" i="21" s="1"/>
  <c r="A770" i="21" s="1"/>
  <c r="A771" i="21" s="1"/>
  <c r="A772" i="21" s="1"/>
  <c r="A773" i="21" s="1"/>
  <c r="A774" i="21" s="1"/>
  <c r="A775" i="21" s="1"/>
  <c r="A776" i="21" s="1"/>
  <c r="A777" i="21" s="1"/>
  <c r="A778" i="21" s="1"/>
  <c r="A779" i="21" s="1"/>
  <c r="A780" i="21" s="1"/>
  <c r="A781" i="21" s="1"/>
  <c r="A782" i="21" s="1"/>
  <c r="A783" i="21" s="1"/>
  <c r="A784" i="21" s="1"/>
  <c r="A785" i="21" s="1"/>
  <c r="A786" i="21" s="1"/>
  <c r="A787" i="21" s="1"/>
  <c r="A788" i="21" s="1"/>
  <c r="A789" i="21" s="1"/>
  <c r="A790" i="21" s="1"/>
  <c r="A791" i="21" s="1"/>
  <c r="A792" i="21" s="1"/>
  <c r="A793" i="21" s="1"/>
  <c r="A794" i="21" s="1"/>
  <c r="A795" i="21" s="1"/>
  <c r="A796" i="21" s="1"/>
  <c r="A797" i="21" s="1"/>
  <c r="A798" i="21" s="1"/>
  <c r="A799" i="21" s="1"/>
  <c r="A800" i="21" s="1"/>
  <c r="A801" i="21" s="1"/>
  <c r="A802" i="21" s="1"/>
  <c r="A803" i="21" s="1"/>
  <c r="A804" i="21" s="1"/>
  <c r="A805" i="21" s="1"/>
  <c r="A806" i="21" s="1"/>
  <c r="P700" i="21"/>
  <c r="P701" i="21" s="1"/>
  <c r="P702" i="21" s="1"/>
  <c r="P703" i="21" s="1"/>
  <c r="P704" i="21" s="1"/>
  <c r="P705" i="21" s="1"/>
  <c r="P706" i="21" s="1"/>
  <c r="P707" i="21" s="1"/>
  <c r="P708" i="21" s="1"/>
  <c r="P709" i="21" s="1"/>
  <c r="P710" i="21" s="1"/>
  <c r="P711" i="21" s="1"/>
  <c r="P712" i="21" s="1"/>
  <c r="P713" i="21" s="1"/>
  <c r="P714" i="21" s="1"/>
  <c r="P715" i="21" s="1"/>
  <c r="P716" i="21" s="1"/>
  <c r="P717" i="21" s="1"/>
  <c r="P718" i="21" s="1"/>
  <c r="P719" i="21" s="1"/>
  <c r="P720" i="21" s="1"/>
  <c r="P721" i="21" s="1"/>
  <c r="P722" i="21" s="1"/>
  <c r="P723" i="21" s="1"/>
  <c r="P724" i="21" s="1"/>
  <c r="P725" i="21" s="1"/>
  <c r="P726" i="21" s="1"/>
  <c r="P727" i="21" s="1"/>
  <c r="P728" i="21" s="1"/>
  <c r="P729" i="21" s="1"/>
  <c r="P730" i="21" s="1"/>
  <c r="P731" i="21" s="1"/>
  <c r="P732" i="21" s="1"/>
  <c r="P733" i="21" s="1"/>
  <c r="P734" i="21" s="1"/>
  <c r="P735" i="21" s="1"/>
  <c r="P736" i="21" s="1"/>
  <c r="P737" i="21" s="1"/>
  <c r="P738" i="21" s="1"/>
  <c r="P739" i="21" s="1"/>
  <c r="P740" i="21" s="1"/>
  <c r="P741" i="21" s="1"/>
  <c r="P742" i="21" s="1"/>
  <c r="P743" i="21" s="1"/>
  <c r="P744" i="21" s="1"/>
  <c r="P745" i="21" s="1"/>
  <c r="P746" i="21" s="1"/>
  <c r="P747" i="21" s="1"/>
  <c r="P748" i="21" s="1"/>
  <c r="P749" i="21" s="1"/>
  <c r="A700" i="21"/>
  <c r="A701" i="21" s="1"/>
  <c r="A702" i="21" s="1"/>
  <c r="A703" i="21" s="1"/>
  <c r="A704" i="21" s="1"/>
  <c r="A705" i="21" s="1"/>
  <c r="A706" i="21" s="1"/>
  <c r="A707" i="21" s="1"/>
  <c r="A708" i="21" s="1"/>
  <c r="A709" i="21" s="1"/>
  <c r="A710" i="21" s="1"/>
  <c r="A711" i="21" s="1"/>
  <c r="A712" i="21" s="1"/>
  <c r="A713" i="21" s="1"/>
  <c r="A714" i="21" s="1"/>
  <c r="A715" i="21" s="1"/>
  <c r="A716" i="21" s="1"/>
  <c r="A717" i="21" s="1"/>
  <c r="A718" i="21" s="1"/>
  <c r="A719" i="21" s="1"/>
  <c r="A720" i="21" s="1"/>
  <c r="A721" i="21" s="1"/>
  <c r="A722" i="21" s="1"/>
  <c r="A723" i="21" s="1"/>
  <c r="A724" i="21" s="1"/>
  <c r="A725" i="21" s="1"/>
  <c r="A726" i="21" s="1"/>
  <c r="A727" i="21" s="1"/>
  <c r="A728" i="21" s="1"/>
  <c r="A729" i="21" s="1"/>
  <c r="A730" i="21" s="1"/>
  <c r="A731" i="21" s="1"/>
  <c r="A732" i="21" s="1"/>
  <c r="A733" i="21" s="1"/>
  <c r="A734" i="21" s="1"/>
  <c r="A735" i="21" s="1"/>
  <c r="A736" i="21" s="1"/>
  <c r="A737" i="21" s="1"/>
  <c r="A738" i="21" s="1"/>
  <c r="A739" i="21" s="1"/>
  <c r="A740" i="21" s="1"/>
  <c r="A741" i="21" s="1"/>
  <c r="A742" i="21" s="1"/>
  <c r="A743" i="21" s="1"/>
  <c r="A744" i="21" s="1"/>
  <c r="A745" i="21" s="1"/>
  <c r="A746" i="21" s="1"/>
  <c r="A747" i="21" s="1"/>
  <c r="A748" i="21" s="1"/>
  <c r="A749" i="21" s="1"/>
  <c r="E695" i="21"/>
  <c r="I694" i="21"/>
  <c r="G694" i="21"/>
  <c r="F694" i="21"/>
  <c r="E694" i="21"/>
  <c r="D694" i="21"/>
  <c r="C694" i="21"/>
  <c r="I693" i="21"/>
  <c r="G693" i="21"/>
  <c r="F693" i="21"/>
  <c r="E693" i="21"/>
  <c r="D693" i="21"/>
  <c r="C693" i="21"/>
  <c r="B425" i="21"/>
  <c r="B437" i="21" s="1"/>
  <c r="A425" i="21"/>
  <c r="A437" i="21" s="1"/>
  <c r="B424" i="21"/>
  <c r="B436" i="21" s="1"/>
  <c r="A424" i="21"/>
  <c r="B423" i="21"/>
  <c r="A423" i="21"/>
  <c r="B422" i="21"/>
  <c r="A422" i="21"/>
  <c r="A434" i="21" s="1"/>
  <c r="B421" i="21"/>
  <c r="A421" i="21"/>
  <c r="B420" i="21"/>
  <c r="A420" i="21"/>
  <c r="A432" i="21" s="1"/>
  <c r="B419" i="21"/>
  <c r="A419" i="21"/>
  <c r="A431" i="21" s="1"/>
  <c r="B418" i="21"/>
  <c r="B430" i="21" s="1"/>
  <c r="A418" i="21"/>
  <c r="B417" i="21"/>
  <c r="A417" i="21"/>
  <c r="B416" i="21"/>
  <c r="B428" i="21" s="1"/>
  <c r="A416" i="21"/>
  <c r="B415" i="21"/>
  <c r="B427" i="21" s="1"/>
  <c r="A415" i="21"/>
  <c r="A427" i="21" s="1"/>
  <c r="B414" i="21"/>
  <c r="B426" i="21" s="1"/>
  <c r="B438" i="21" s="1"/>
  <c r="B450" i="21" s="1"/>
  <c r="B462" i="21" s="1"/>
  <c r="A414" i="21"/>
  <c r="A426" i="21"/>
  <c r="H197" i="21"/>
  <c r="W197" i="21" s="1"/>
  <c r="G192" i="21"/>
  <c r="V192" i="21" s="1"/>
  <c r="G186" i="21"/>
  <c r="V186" i="21" s="1"/>
  <c r="H178" i="21"/>
  <c r="W178" i="21" s="1"/>
  <c r="H177" i="21"/>
  <c r="G166" i="21"/>
  <c r="V166" i="21" s="1"/>
  <c r="G165" i="21"/>
  <c r="V165" i="21" s="1"/>
  <c r="H164" i="21"/>
  <c r="W164" i="21" s="1"/>
  <c r="H155" i="21"/>
  <c r="W155" i="21" s="1"/>
  <c r="H152" i="21"/>
  <c r="G148" i="21"/>
  <c r="V148" i="21" s="1"/>
  <c r="G131" i="21"/>
  <c r="V131" i="21" s="1"/>
  <c r="G463" i="20" s="1"/>
  <c r="I313" i="96" s="1"/>
  <c r="G130" i="21"/>
  <c r="G128" i="21"/>
  <c r="V128" i="21" s="1"/>
  <c r="D463" i="20" s="1"/>
  <c r="F313" i="96" s="1"/>
  <c r="G126" i="21"/>
  <c r="V126" i="21" s="1"/>
  <c r="H120" i="21"/>
  <c r="W120" i="21" s="1"/>
  <c r="H414" i="20" s="1"/>
  <c r="J264" i="96" s="1"/>
  <c r="H109" i="21"/>
  <c r="V92" i="21"/>
  <c r="D313" i="20" s="1"/>
  <c r="F163" i="96" s="1"/>
  <c r="V90" i="21"/>
  <c r="B313" i="20" s="1"/>
  <c r="D163" i="96" s="1"/>
  <c r="W87" i="21"/>
  <c r="L73" i="21"/>
  <c r="L72" i="21"/>
  <c r="L71" i="21"/>
  <c r="L70" i="21"/>
  <c r="L69" i="21"/>
  <c r="L68" i="21"/>
  <c r="L67" i="21"/>
  <c r="L66" i="21"/>
  <c r="L65" i="21"/>
  <c r="L64" i="21"/>
  <c r="L63" i="21"/>
  <c r="L62" i="21"/>
  <c r="L61" i="21"/>
  <c r="L60" i="21"/>
  <c r="U59" i="21"/>
  <c r="L58" i="21"/>
  <c r="L57" i="21"/>
  <c r="L56" i="21"/>
  <c r="L55" i="21"/>
  <c r="L54" i="21"/>
  <c r="E202" i="85"/>
  <c r="L53" i="21" s="1"/>
  <c r="U53" i="21"/>
  <c r="E201" i="85"/>
  <c r="L52" i="21" s="1"/>
  <c r="E200" i="85"/>
  <c r="L50" i="21"/>
  <c r="U50" i="21"/>
  <c r="J112" i="20" s="1"/>
  <c r="L49" i="21"/>
  <c r="L48" i="21"/>
  <c r="L47" i="21"/>
  <c r="F866" i="21"/>
  <c r="L46" i="21"/>
  <c r="L45" i="21"/>
  <c r="V45" i="21"/>
  <c r="U45" i="21"/>
  <c r="L44" i="21"/>
  <c r="F863" i="21"/>
  <c r="L43" i="21"/>
  <c r="L42" i="21"/>
  <c r="U42" i="21"/>
  <c r="P425" i="21"/>
  <c r="P422" i="21"/>
  <c r="P420" i="21"/>
  <c r="P414" i="21"/>
  <c r="Q413" i="21"/>
  <c r="P413" i="21"/>
  <c r="Q412" i="21"/>
  <c r="P412" i="21"/>
  <c r="Q411" i="21"/>
  <c r="P411" i="21"/>
  <c r="Q410" i="21"/>
  <c r="P410" i="21"/>
  <c r="Q409" i="21"/>
  <c r="P409" i="21"/>
  <c r="Q408" i="21"/>
  <c r="P408" i="21"/>
  <c r="Q407" i="21"/>
  <c r="P407" i="21"/>
  <c r="Q406" i="21"/>
  <c r="P406" i="21"/>
  <c r="Q405" i="21"/>
  <c r="P405" i="21"/>
  <c r="Q404" i="21"/>
  <c r="P404" i="21"/>
  <c r="Q403" i="21"/>
  <c r="P403" i="21"/>
  <c r="Q402" i="21"/>
  <c r="P402" i="21"/>
  <c r="Q401" i="21"/>
  <c r="P401" i="21"/>
  <c r="Q400" i="21"/>
  <c r="P400" i="21"/>
  <c r="Q399" i="21"/>
  <c r="P399" i="21"/>
  <c r="Q398" i="21"/>
  <c r="P398" i="21"/>
  <c r="Q397" i="21"/>
  <c r="P397" i="21"/>
  <c r="Q396" i="21"/>
  <c r="P396" i="21"/>
  <c r="Q395" i="21"/>
  <c r="P395" i="21"/>
  <c r="Q394" i="21"/>
  <c r="P394" i="21"/>
  <c r="Q393" i="21"/>
  <c r="P393" i="21"/>
  <c r="Q392" i="21"/>
  <c r="P392" i="21"/>
  <c r="Q391" i="21"/>
  <c r="P391" i="21"/>
  <c r="Q390" i="21"/>
  <c r="P390" i="21"/>
  <c r="Q389" i="21"/>
  <c r="P389" i="21"/>
  <c r="Q388" i="21"/>
  <c r="P388" i="21"/>
  <c r="Q387" i="21"/>
  <c r="P387" i="21"/>
  <c r="Q386" i="21"/>
  <c r="P386" i="21"/>
  <c r="Q385" i="21"/>
  <c r="P385" i="21"/>
  <c r="Q384" i="21"/>
  <c r="P384" i="21"/>
  <c r="Q383" i="21"/>
  <c r="P383" i="21"/>
  <c r="Q382" i="21"/>
  <c r="P382" i="21"/>
  <c r="Q381" i="21"/>
  <c r="P381" i="21"/>
  <c r="Q380" i="21"/>
  <c r="P380" i="21"/>
  <c r="Q379" i="21"/>
  <c r="P379" i="21"/>
  <c r="Q378" i="21"/>
  <c r="P378" i="21"/>
  <c r="Q377" i="21"/>
  <c r="P377" i="21"/>
  <c r="Q376" i="21"/>
  <c r="P376" i="21"/>
  <c r="Q375" i="21"/>
  <c r="P375" i="21"/>
  <c r="Q374" i="21"/>
  <c r="P374" i="21"/>
  <c r="Q373" i="21"/>
  <c r="P373" i="21"/>
  <c r="Q372" i="21"/>
  <c r="P372" i="21"/>
  <c r="Q371" i="21"/>
  <c r="P371" i="21"/>
  <c r="Q370" i="21"/>
  <c r="P370" i="21"/>
  <c r="Q369" i="21"/>
  <c r="P369" i="21"/>
  <c r="Q368" i="21"/>
  <c r="P368" i="21"/>
  <c r="Q367" i="21"/>
  <c r="P367" i="21"/>
  <c r="Q366" i="21"/>
  <c r="P366" i="21"/>
  <c r="Q365" i="21"/>
  <c r="P365" i="21"/>
  <c r="Q364" i="21"/>
  <c r="P364" i="21"/>
  <c r="Q363" i="21"/>
  <c r="P363" i="21"/>
  <c r="Q362" i="21"/>
  <c r="P362" i="21"/>
  <c r="Q361" i="21"/>
  <c r="P361" i="21"/>
  <c r="Q360" i="21"/>
  <c r="P360" i="21"/>
  <c r="Q359" i="21"/>
  <c r="P359" i="21"/>
  <c r="Q358" i="21"/>
  <c r="P358" i="21"/>
  <c r="Q357" i="21"/>
  <c r="P357" i="21"/>
  <c r="Q356" i="21"/>
  <c r="P356" i="21"/>
  <c r="Q355" i="21"/>
  <c r="P355" i="21"/>
  <c r="Q354" i="21"/>
  <c r="P354" i="21"/>
  <c r="Q353" i="21"/>
  <c r="P353" i="21"/>
  <c r="Q352" i="21"/>
  <c r="P352" i="21"/>
  <c r="Q351" i="21"/>
  <c r="P351" i="21"/>
  <c r="Q350" i="21"/>
  <c r="P350" i="21"/>
  <c r="Q349" i="21"/>
  <c r="P349" i="21"/>
  <c r="Q348" i="21"/>
  <c r="P348" i="21"/>
  <c r="Q347" i="21"/>
  <c r="P347" i="21"/>
  <c r="Q346" i="21"/>
  <c r="P346" i="21"/>
  <c r="Q345" i="21"/>
  <c r="P345" i="21"/>
  <c r="Q344" i="21"/>
  <c r="P344" i="21"/>
  <c r="Q343" i="21"/>
  <c r="P343" i="21"/>
  <c r="Q342" i="21"/>
  <c r="P342" i="21"/>
  <c r="Q341" i="21"/>
  <c r="P341" i="21"/>
  <c r="Q340" i="21"/>
  <c r="P340" i="21"/>
  <c r="Q339" i="21"/>
  <c r="P339" i="21"/>
  <c r="Q338" i="21"/>
  <c r="P338" i="21"/>
  <c r="Q337" i="21"/>
  <c r="P337" i="21"/>
  <c r="Q336" i="21"/>
  <c r="P336" i="21"/>
  <c r="Q335" i="21"/>
  <c r="P335" i="21"/>
  <c r="Q334" i="21"/>
  <c r="P334" i="21"/>
  <c r="Q333" i="21"/>
  <c r="P333" i="21"/>
  <c r="Q332" i="21"/>
  <c r="P332" i="21"/>
  <c r="Q331" i="21"/>
  <c r="P331" i="21"/>
  <c r="Q330" i="21"/>
  <c r="P330" i="21"/>
  <c r="Q329" i="21"/>
  <c r="P329" i="21"/>
  <c r="Q328" i="21"/>
  <c r="P328" i="21"/>
  <c r="Q327" i="21"/>
  <c r="P327" i="21"/>
  <c r="Q326" i="21"/>
  <c r="P326" i="21"/>
  <c r="Q325" i="21"/>
  <c r="P325" i="21"/>
  <c r="Q324" i="21"/>
  <c r="P324" i="21"/>
  <c r="Q323" i="21"/>
  <c r="P323" i="21"/>
  <c r="Q322" i="21"/>
  <c r="P322" i="21"/>
  <c r="Q321" i="21"/>
  <c r="P321" i="21"/>
  <c r="Q320" i="21"/>
  <c r="P320" i="21"/>
  <c r="Q319" i="21"/>
  <c r="P319" i="21"/>
  <c r="Q318" i="21"/>
  <c r="P318" i="21"/>
  <c r="Q317" i="21"/>
  <c r="P317" i="21"/>
  <c r="Q316" i="21"/>
  <c r="P316" i="21"/>
  <c r="Q315" i="21"/>
  <c r="P315" i="21"/>
  <c r="Q314" i="21"/>
  <c r="P314" i="21"/>
  <c r="Q313" i="21"/>
  <c r="P313" i="21"/>
  <c r="Q312" i="21"/>
  <c r="P312" i="21"/>
  <c r="Q311" i="21"/>
  <c r="P311" i="21"/>
  <c r="Q310" i="21"/>
  <c r="P310" i="21"/>
  <c r="Q309" i="21"/>
  <c r="P309" i="21"/>
  <c r="Q308" i="21"/>
  <c r="P308" i="21"/>
  <c r="Q307" i="21"/>
  <c r="P307" i="21"/>
  <c r="Q306" i="21"/>
  <c r="P306" i="21"/>
  <c r="Q305" i="21"/>
  <c r="P305" i="21"/>
  <c r="Q304" i="21"/>
  <c r="P304" i="21"/>
  <c r="Q303" i="21"/>
  <c r="P303" i="21"/>
  <c r="Q302" i="21"/>
  <c r="P302" i="21"/>
  <c r="Q301" i="21"/>
  <c r="P301" i="21"/>
  <c r="Q300" i="21"/>
  <c r="P300" i="21"/>
  <c r="Q299" i="21"/>
  <c r="P299" i="21"/>
  <c r="Q298" i="21"/>
  <c r="P298" i="21"/>
  <c r="Q297" i="21"/>
  <c r="P297" i="21"/>
  <c r="Q296" i="21"/>
  <c r="P296" i="21"/>
  <c r="Q295" i="21"/>
  <c r="P295" i="21"/>
  <c r="Q294" i="21"/>
  <c r="P294" i="21"/>
  <c r="Q293" i="21"/>
  <c r="P293" i="21"/>
  <c r="Q292" i="21"/>
  <c r="P292" i="21"/>
  <c r="Q291" i="21"/>
  <c r="P291" i="21"/>
  <c r="Q290" i="21"/>
  <c r="P290" i="21"/>
  <c r="Q289" i="21"/>
  <c r="P289" i="21"/>
  <c r="Q288" i="21"/>
  <c r="P288" i="21"/>
  <c r="Q287" i="21"/>
  <c r="P287" i="21"/>
  <c r="Q286" i="21"/>
  <c r="P286" i="21"/>
  <c r="Q285" i="21"/>
  <c r="P285" i="21"/>
  <c r="Q284" i="21"/>
  <c r="P284" i="21"/>
  <c r="Q283" i="21"/>
  <c r="P283" i="21"/>
  <c r="Q282" i="21"/>
  <c r="P282" i="21"/>
  <c r="Q281" i="21"/>
  <c r="P281" i="21"/>
  <c r="Q280" i="21"/>
  <c r="P280" i="21"/>
  <c r="Q279" i="21"/>
  <c r="P279" i="21"/>
  <c r="Q278" i="21"/>
  <c r="P278" i="21"/>
  <c r="Q277" i="21"/>
  <c r="P277" i="21"/>
  <c r="Q276" i="21"/>
  <c r="P276" i="21"/>
  <c r="Q275" i="21"/>
  <c r="P275" i="21"/>
  <c r="Q274" i="21"/>
  <c r="P274" i="21"/>
  <c r="Q273" i="21"/>
  <c r="P273" i="21"/>
  <c r="Q272" i="21"/>
  <c r="P272" i="21"/>
  <c r="Q271" i="21"/>
  <c r="P271" i="21"/>
  <c r="Q270" i="21"/>
  <c r="P270" i="21"/>
  <c r="Q269" i="21"/>
  <c r="P269" i="21"/>
  <c r="Q268" i="21"/>
  <c r="P268" i="21"/>
  <c r="Q267" i="21"/>
  <c r="P267" i="21"/>
  <c r="Q266" i="21"/>
  <c r="P266" i="21"/>
  <c r="Q265" i="21"/>
  <c r="P265" i="21"/>
  <c r="Q264" i="21"/>
  <c r="P264" i="21"/>
  <c r="Q263" i="21"/>
  <c r="P263" i="21"/>
  <c r="Q262" i="21"/>
  <c r="P262" i="21"/>
  <c r="Q261" i="21"/>
  <c r="P261" i="21"/>
  <c r="Q260" i="21"/>
  <c r="P260" i="21"/>
  <c r="Q259" i="21"/>
  <c r="P259" i="21"/>
  <c r="Q258" i="21"/>
  <c r="P258" i="21"/>
  <c r="Q257" i="21"/>
  <c r="P257" i="21"/>
  <c r="Q256" i="21"/>
  <c r="P256" i="21"/>
  <c r="Q255" i="21"/>
  <c r="P255" i="21"/>
  <c r="Q254" i="21"/>
  <c r="P254" i="21"/>
  <c r="Q253" i="21"/>
  <c r="P253" i="21"/>
  <c r="Q252" i="21"/>
  <c r="P252" i="21"/>
  <c r="Q251" i="21"/>
  <c r="P251" i="21"/>
  <c r="Q250" i="21"/>
  <c r="P250" i="21"/>
  <c r="Q249" i="21"/>
  <c r="P249" i="21"/>
  <c r="Q248" i="21"/>
  <c r="P248" i="21"/>
  <c r="Q247" i="21"/>
  <c r="P247" i="21"/>
  <c r="Q246" i="21"/>
  <c r="P246" i="21"/>
  <c r="Q245" i="21"/>
  <c r="P245" i="21"/>
  <c r="Q244" i="21"/>
  <c r="P244" i="21"/>
  <c r="Q243" i="21"/>
  <c r="P243" i="21"/>
  <c r="Q242" i="21"/>
  <c r="P242" i="21"/>
  <c r="Q241" i="21"/>
  <c r="P241" i="21"/>
  <c r="Q240" i="21"/>
  <c r="P240" i="21"/>
  <c r="Q239" i="21"/>
  <c r="P239" i="21"/>
  <c r="Q238" i="21"/>
  <c r="P238" i="21"/>
  <c r="Q237" i="21"/>
  <c r="P237" i="21"/>
  <c r="Q236" i="21"/>
  <c r="P236" i="21"/>
  <c r="Q235" i="21"/>
  <c r="P235" i="21"/>
  <c r="Q234" i="21"/>
  <c r="P234" i="21"/>
  <c r="Q233" i="21"/>
  <c r="P233" i="21"/>
  <c r="Q232" i="21"/>
  <c r="P232" i="21"/>
  <c r="Q231" i="21"/>
  <c r="P231" i="21"/>
  <c r="Q230" i="21"/>
  <c r="P230" i="21"/>
  <c r="Q229" i="21"/>
  <c r="P229" i="21"/>
  <c r="Q228" i="21"/>
  <c r="P228" i="21"/>
  <c r="Q227" i="21"/>
  <c r="P227" i="21"/>
  <c r="Q226" i="21"/>
  <c r="P226" i="21"/>
  <c r="Q225" i="21"/>
  <c r="P225" i="21"/>
  <c r="Q224" i="21"/>
  <c r="P224" i="21"/>
  <c r="Q223" i="21"/>
  <c r="P223" i="21"/>
  <c r="Q222" i="21"/>
  <c r="P222" i="21"/>
  <c r="Q221" i="21"/>
  <c r="P221" i="21"/>
  <c r="Q220" i="21"/>
  <c r="P220" i="21"/>
  <c r="Q219" i="21"/>
  <c r="P219" i="21"/>
  <c r="Q218" i="21"/>
  <c r="P218" i="21"/>
  <c r="Q217" i="21"/>
  <c r="P217" i="21"/>
  <c r="Q216" i="21"/>
  <c r="P216" i="21"/>
  <c r="Q215" i="21"/>
  <c r="P215" i="21"/>
  <c r="Q214" i="21"/>
  <c r="P214" i="21"/>
  <c r="Q213" i="21"/>
  <c r="P213" i="21"/>
  <c r="Q212" i="21"/>
  <c r="P212" i="21"/>
  <c r="Q211" i="21"/>
  <c r="P211" i="21"/>
  <c r="Q210" i="21"/>
  <c r="P210" i="21"/>
  <c r="Q209" i="21"/>
  <c r="P209" i="21"/>
  <c r="Q208" i="21"/>
  <c r="P208" i="21"/>
  <c r="Q207" i="21"/>
  <c r="P207" i="21"/>
  <c r="Q206" i="21"/>
  <c r="P206" i="21"/>
  <c r="Q205" i="21"/>
  <c r="P205" i="21"/>
  <c r="Q204" i="21"/>
  <c r="P204" i="21"/>
  <c r="Q203" i="21"/>
  <c r="P203" i="21"/>
  <c r="Q202" i="21"/>
  <c r="P202" i="21"/>
  <c r="Q201" i="21"/>
  <c r="P201" i="21"/>
  <c r="Q200" i="21"/>
  <c r="P200" i="21"/>
  <c r="Q199" i="21"/>
  <c r="P199" i="21"/>
  <c r="Q198" i="21"/>
  <c r="P198" i="21"/>
  <c r="Q197" i="21"/>
  <c r="P197" i="21"/>
  <c r="Q196" i="21"/>
  <c r="P196" i="21"/>
  <c r="Q195" i="21"/>
  <c r="P195" i="21"/>
  <c r="Q194" i="21"/>
  <c r="P194" i="21"/>
  <c r="Q193" i="21"/>
  <c r="P193" i="21"/>
  <c r="Q192" i="21"/>
  <c r="P192" i="21"/>
  <c r="Q191" i="21"/>
  <c r="P191" i="21"/>
  <c r="Q190" i="21"/>
  <c r="P190" i="21"/>
  <c r="Q189" i="21"/>
  <c r="P189" i="21"/>
  <c r="Q188" i="21"/>
  <c r="P188" i="21"/>
  <c r="Q187" i="21"/>
  <c r="P187" i="21"/>
  <c r="Q186" i="21"/>
  <c r="P186" i="21"/>
  <c r="Q185" i="21"/>
  <c r="P185" i="21"/>
  <c r="Q184" i="21"/>
  <c r="P184" i="21"/>
  <c r="Q183" i="21"/>
  <c r="P183" i="21"/>
  <c r="Q182" i="21"/>
  <c r="P182" i="21"/>
  <c r="Q181" i="21"/>
  <c r="P181" i="21"/>
  <c r="Q180" i="21"/>
  <c r="P180" i="21"/>
  <c r="Q179" i="21"/>
  <c r="P179" i="21"/>
  <c r="Q178" i="21"/>
  <c r="P178" i="21"/>
  <c r="Q177" i="21"/>
  <c r="P177" i="21"/>
  <c r="Q176" i="21"/>
  <c r="P176" i="21"/>
  <c r="Q175" i="21"/>
  <c r="P175" i="21"/>
  <c r="Q174" i="21"/>
  <c r="P174" i="21"/>
  <c r="Q173" i="21"/>
  <c r="P173" i="21"/>
  <c r="Q172" i="21"/>
  <c r="P172" i="21"/>
  <c r="Q171" i="21"/>
  <c r="P171" i="21"/>
  <c r="Q170" i="21"/>
  <c r="P170" i="21"/>
  <c r="Q169" i="21"/>
  <c r="P169" i="21"/>
  <c r="Q168" i="21"/>
  <c r="P168" i="21"/>
  <c r="Q167" i="21"/>
  <c r="P167" i="21"/>
  <c r="Q166" i="21"/>
  <c r="P166" i="21"/>
  <c r="Q165" i="21"/>
  <c r="P165" i="21"/>
  <c r="Q164" i="21"/>
  <c r="P164" i="21"/>
  <c r="Q163" i="21"/>
  <c r="P163" i="21"/>
  <c r="Q162" i="21"/>
  <c r="P162" i="21"/>
  <c r="Q161" i="21"/>
  <c r="P161" i="21"/>
  <c r="Q160" i="21"/>
  <c r="P160" i="21"/>
  <c r="Q159" i="21"/>
  <c r="P159" i="21"/>
  <c r="Q158" i="21"/>
  <c r="P158" i="21"/>
  <c r="Q157" i="21"/>
  <c r="P157" i="21"/>
  <c r="Q156" i="21"/>
  <c r="P156" i="21"/>
  <c r="Q155" i="21"/>
  <c r="P155" i="21"/>
  <c r="Q154" i="21"/>
  <c r="P154" i="21"/>
  <c r="Q153" i="21"/>
  <c r="P153" i="21"/>
  <c r="Q152" i="21"/>
  <c r="P152" i="21"/>
  <c r="Q151" i="21"/>
  <c r="P151" i="21"/>
  <c r="Q150" i="21"/>
  <c r="P150" i="21"/>
  <c r="Q149" i="21"/>
  <c r="P149" i="21"/>
  <c r="Q148" i="21"/>
  <c r="P148" i="21"/>
  <c r="Q147" i="21"/>
  <c r="P147" i="21"/>
  <c r="Q146" i="21"/>
  <c r="P146" i="21"/>
  <c r="Q145" i="21"/>
  <c r="P145" i="21"/>
  <c r="Q144" i="21"/>
  <c r="P144" i="21"/>
  <c r="Q143" i="21"/>
  <c r="P143" i="21"/>
  <c r="Q142" i="21"/>
  <c r="P142" i="21"/>
  <c r="Q141" i="21"/>
  <c r="P141" i="21"/>
  <c r="Q140" i="21"/>
  <c r="P140" i="21"/>
  <c r="Q139" i="21"/>
  <c r="P139" i="21"/>
  <c r="Q138" i="21"/>
  <c r="P138" i="21"/>
  <c r="Q137" i="21"/>
  <c r="P137" i="21"/>
  <c r="Q136" i="21"/>
  <c r="P136" i="21"/>
  <c r="Q135" i="21"/>
  <c r="P135" i="21"/>
  <c r="Q134" i="21"/>
  <c r="P134" i="21"/>
  <c r="Q133" i="21"/>
  <c r="P133" i="21"/>
  <c r="Q132" i="21"/>
  <c r="P132" i="21"/>
  <c r="Q131" i="21"/>
  <c r="P131" i="21"/>
  <c r="Q130" i="21"/>
  <c r="P130" i="21"/>
  <c r="Q129" i="21"/>
  <c r="P129" i="21"/>
  <c r="Q128" i="21"/>
  <c r="P128" i="21"/>
  <c r="Q127" i="21"/>
  <c r="P127" i="21"/>
  <c r="Q126" i="21"/>
  <c r="P126" i="21"/>
  <c r="Q125" i="21"/>
  <c r="P125" i="21"/>
  <c r="Q124" i="21"/>
  <c r="P124" i="21"/>
  <c r="Q123" i="21"/>
  <c r="P123" i="21"/>
  <c r="Q122" i="21"/>
  <c r="P122" i="21"/>
  <c r="Q121" i="21"/>
  <c r="P121" i="21"/>
  <c r="Q120" i="21"/>
  <c r="P120" i="21"/>
  <c r="Q119" i="21"/>
  <c r="P119" i="21"/>
  <c r="Q118" i="21"/>
  <c r="P118" i="21"/>
  <c r="Q117" i="21"/>
  <c r="P117" i="21"/>
  <c r="Q116" i="21"/>
  <c r="P116" i="21"/>
  <c r="Q115" i="21"/>
  <c r="P115" i="21"/>
  <c r="Q114" i="21"/>
  <c r="P114" i="21"/>
  <c r="Q113" i="21"/>
  <c r="P113" i="21"/>
  <c r="Q112" i="21"/>
  <c r="P112" i="21"/>
  <c r="Q111" i="21"/>
  <c r="P111" i="21"/>
  <c r="Q110" i="21"/>
  <c r="P110" i="21"/>
  <c r="Q109" i="21"/>
  <c r="P109" i="21"/>
  <c r="Q108" i="21"/>
  <c r="P108" i="21"/>
  <c r="Q107" i="21"/>
  <c r="P107" i="21"/>
  <c r="Q106" i="21"/>
  <c r="P106" i="21"/>
  <c r="Q105" i="21"/>
  <c r="P105" i="21"/>
  <c r="Q104" i="21"/>
  <c r="P104" i="21"/>
  <c r="Q103" i="21"/>
  <c r="P103" i="21"/>
  <c r="Q102" i="21"/>
  <c r="P102" i="21"/>
  <c r="AG66" i="21"/>
  <c r="L41" i="21"/>
  <c r="F860" i="21"/>
  <c r="L40" i="21"/>
  <c r="L39" i="21"/>
  <c r="L38" i="21"/>
  <c r="D872" i="21"/>
  <c r="Q77" i="21"/>
  <c r="P77" i="21"/>
  <c r="Q76" i="21"/>
  <c r="P76" i="21"/>
  <c r="Q75" i="21"/>
  <c r="P75" i="21"/>
  <c r="Q74" i="21"/>
  <c r="P74" i="21"/>
  <c r="Q73" i="21"/>
  <c r="P73" i="21"/>
  <c r="Q72" i="21"/>
  <c r="P72" i="21"/>
  <c r="Q71" i="21"/>
  <c r="P71" i="21"/>
  <c r="Q70" i="21"/>
  <c r="P70" i="21"/>
  <c r="Q69" i="21"/>
  <c r="P69" i="21"/>
  <c r="Q68" i="21"/>
  <c r="P68" i="21"/>
  <c r="Q67" i="21"/>
  <c r="P67" i="21"/>
  <c r="Q66" i="21"/>
  <c r="P66" i="21"/>
  <c r="Q65" i="21"/>
  <c r="P65" i="21"/>
  <c r="Q64" i="21"/>
  <c r="P64" i="21"/>
  <c r="Q63" i="21"/>
  <c r="P63" i="21"/>
  <c r="Q62" i="21"/>
  <c r="P62" i="21"/>
  <c r="Q61" i="21"/>
  <c r="P61" i="21"/>
  <c r="Q60" i="21"/>
  <c r="P60" i="21"/>
  <c r="Q59" i="21"/>
  <c r="P59" i="21"/>
  <c r="Q58" i="21"/>
  <c r="P58" i="21"/>
  <c r="Q57" i="21"/>
  <c r="P57" i="21"/>
  <c r="Q56" i="21"/>
  <c r="P56" i="21"/>
  <c r="Q55" i="21"/>
  <c r="P55" i="21"/>
  <c r="Q54" i="21"/>
  <c r="P54" i="21"/>
  <c r="Q53" i="21"/>
  <c r="P53" i="21"/>
  <c r="Q52" i="21"/>
  <c r="P52" i="21"/>
  <c r="Q51" i="21"/>
  <c r="P51" i="21"/>
  <c r="Q50" i="21"/>
  <c r="P50" i="21"/>
  <c r="Q49" i="21"/>
  <c r="P49" i="21"/>
  <c r="Q48" i="21"/>
  <c r="P48" i="21"/>
  <c r="Q47" i="21"/>
  <c r="P47" i="21"/>
  <c r="Q46" i="21"/>
  <c r="P46" i="21"/>
  <c r="Q45" i="21"/>
  <c r="P45" i="21"/>
  <c r="Q44" i="21"/>
  <c r="P44" i="21"/>
  <c r="Q43" i="21"/>
  <c r="P43" i="21"/>
  <c r="Q42" i="21"/>
  <c r="P42" i="21"/>
  <c r="Q41" i="21"/>
  <c r="P41" i="21"/>
  <c r="Q40" i="21"/>
  <c r="P40" i="21"/>
  <c r="Q39" i="21"/>
  <c r="P39" i="21"/>
  <c r="Q38" i="21"/>
  <c r="P38" i="21"/>
  <c r="Q37" i="21"/>
  <c r="P37" i="21"/>
  <c r="Q36" i="21"/>
  <c r="P36" i="21"/>
  <c r="Q35" i="21"/>
  <c r="P35" i="21"/>
  <c r="Q34" i="21"/>
  <c r="P34" i="21"/>
  <c r="Q33" i="21"/>
  <c r="P33" i="21"/>
  <c r="Q32" i="21"/>
  <c r="P32" i="21"/>
  <c r="Q31" i="21"/>
  <c r="P31" i="21"/>
  <c r="Q30" i="21"/>
  <c r="P30" i="21"/>
  <c r="L37" i="21"/>
  <c r="K37" i="21"/>
  <c r="L36" i="21"/>
  <c r="K36" i="21"/>
  <c r="AD36" i="21" s="1"/>
  <c r="L35" i="21"/>
  <c r="K35" i="21"/>
  <c r="L34" i="21"/>
  <c r="K34" i="21"/>
  <c r="AC34" i="21" s="1"/>
  <c r="L33" i="21"/>
  <c r="K33" i="21"/>
  <c r="L32" i="21"/>
  <c r="K32" i="21"/>
  <c r="AC32" i="21" s="1"/>
  <c r="L31" i="21"/>
  <c r="K31" i="21"/>
  <c r="AD31" i="21" s="1"/>
  <c r="L30" i="21"/>
  <c r="K30" i="21"/>
  <c r="AC30" i="21" s="1"/>
  <c r="T84" i="21"/>
  <c r="H261" i="20" s="1"/>
  <c r="J111" i="96" s="1"/>
  <c r="T41" i="21"/>
  <c r="M61" i="20" s="1"/>
  <c r="T40" i="21"/>
  <c r="L61" i="20" s="1"/>
  <c r="T39" i="21"/>
  <c r="T38" i="21"/>
  <c r="W37" i="21"/>
  <c r="U37" i="21"/>
  <c r="I62" i="20" s="1"/>
  <c r="T37" i="21"/>
  <c r="I61" i="20" s="1"/>
  <c r="W36" i="21"/>
  <c r="H64" i="20" s="1"/>
  <c r="U36" i="21"/>
  <c r="H62" i="20" s="1"/>
  <c r="T36" i="21"/>
  <c r="H61" i="20" s="1"/>
  <c r="W35" i="21"/>
  <c r="U35" i="21"/>
  <c r="G62" i="20" s="1"/>
  <c r="T35" i="21"/>
  <c r="W34" i="21"/>
  <c r="U34" i="21"/>
  <c r="F62" i="20" s="1"/>
  <c r="T34" i="21"/>
  <c r="F61" i="20" s="1"/>
  <c r="W33" i="21"/>
  <c r="U33" i="21"/>
  <c r="E62" i="20" s="1"/>
  <c r="T33" i="21"/>
  <c r="E61" i="20" s="1"/>
  <c r="W32" i="21"/>
  <c r="U32" i="21"/>
  <c r="T32" i="21"/>
  <c r="D61" i="20" s="1"/>
  <c r="W31" i="21"/>
  <c r="U31" i="21"/>
  <c r="C62" i="20" s="1"/>
  <c r="T31" i="21"/>
  <c r="C61" i="20" s="1"/>
  <c r="W30" i="21"/>
  <c r="U30" i="21"/>
  <c r="B62" i="20" s="1"/>
  <c r="T30" i="21"/>
  <c r="B61" i="20" s="1"/>
  <c r="X29" i="21"/>
  <c r="W29" i="21"/>
  <c r="M14" i="20" s="1"/>
  <c r="M44" i="20" s="1"/>
  <c r="V29" i="21"/>
  <c r="M13" i="20" s="1"/>
  <c r="M43" i="20" s="1"/>
  <c r="U29" i="21"/>
  <c r="T29" i="21"/>
  <c r="M11" i="20" s="1"/>
  <c r="M41" i="20" s="1"/>
  <c r="X28" i="21"/>
  <c r="L19" i="20" s="1"/>
  <c r="W28" i="21"/>
  <c r="L14" i="20" s="1"/>
  <c r="L44" i="20" s="1"/>
  <c r="V28" i="21"/>
  <c r="L13" i="20" s="1"/>
  <c r="L43" i="20" s="1"/>
  <c r="U28" i="21"/>
  <c r="L12" i="20" s="1"/>
  <c r="L42" i="20" s="1"/>
  <c r="T28" i="21"/>
  <c r="L11" i="20" s="1"/>
  <c r="L41" i="20" s="1"/>
  <c r="X27" i="21"/>
  <c r="K19" i="20" s="1"/>
  <c r="W27" i="21"/>
  <c r="K14" i="20" s="1"/>
  <c r="K44" i="20" s="1"/>
  <c r="V27" i="21"/>
  <c r="U27" i="21"/>
  <c r="T27" i="21"/>
  <c r="K11" i="20" s="1"/>
  <c r="K41" i="20" s="1"/>
  <c r="S27" i="21"/>
  <c r="K10" i="20" s="1"/>
  <c r="R27" i="21"/>
  <c r="K9" i="20" s="1"/>
  <c r="K39" i="20" s="1"/>
  <c r="X26" i="21"/>
  <c r="J19" i="20" s="1"/>
  <c r="W26" i="21"/>
  <c r="J14" i="20" s="1"/>
  <c r="J44" i="20" s="1"/>
  <c r="V26" i="21"/>
  <c r="J13" i="20" s="1"/>
  <c r="J43" i="20" s="1"/>
  <c r="U26" i="21"/>
  <c r="T26" i="21"/>
  <c r="S26" i="21"/>
  <c r="R26" i="21"/>
  <c r="J9" i="20" s="1"/>
  <c r="X25" i="21"/>
  <c r="I19" i="20" s="1"/>
  <c r="W25" i="21"/>
  <c r="I14" i="20" s="1"/>
  <c r="I44" i="20" s="1"/>
  <c r="V25" i="21"/>
  <c r="I13" i="20" s="1"/>
  <c r="I43" i="20" s="1"/>
  <c r="U25" i="21"/>
  <c r="T25" i="21"/>
  <c r="I11" i="20" s="1"/>
  <c r="S25" i="21"/>
  <c r="I10" i="20" s="1"/>
  <c r="I40" i="20" s="1"/>
  <c r="R25" i="21"/>
  <c r="I9" i="20" s="1"/>
  <c r="I39" i="20" s="1"/>
  <c r="X24" i="21"/>
  <c r="V24" i="21"/>
  <c r="H13" i="20" s="1"/>
  <c r="H43" i="20" s="1"/>
  <c r="U24" i="21"/>
  <c r="H12" i="20" s="1"/>
  <c r="H42" i="20" s="1"/>
  <c r="T24" i="21"/>
  <c r="S24" i="21"/>
  <c r="R24" i="21"/>
  <c r="H9" i="20" s="1"/>
  <c r="H39" i="20" s="1"/>
  <c r="X23" i="21"/>
  <c r="G19" i="20" s="1"/>
  <c r="V23" i="21"/>
  <c r="G13" i="20" s="1"/>
  <c r="G43" i="20" s="1"/>
  <c r="U23" i="21"/>
  <c r="T23" i="21"/>
  <c r="G11" i="20" s="1"/>
  <c r="G41" i="20" s="1"/>
  <c r="S23" i="21"/>
  <c r="R23" i="21"/>
  <c r="X22" i="21"/>
  <c r="F19" i="20" s="1"/>
  <c r="V22" i="21"/>
  <c r="F13" i="20" s="1"/>
  <c r="F43" i="20" s="1"/>
  <c r="U22" i="21"/>
  <c r="T22" i="21"/>
  <c r="S22" i="21"/>
  <c r="F10" i="20" s="1"/>
  <c r="F40" i="20" s="1"/>
  <c r="R22" i="21"/>
  <c r="F9" i="20" s="1"/>
  <c r="F39" i="20" s="1"/>
  <c r="X21" i="21"/>
  <c r="E19" i="20" s="1"/>
  <c r="V21" i="21"/>
  <c r="E13" i="20" s="1"/>
  <c r="E43" i="20" s="1"/>
  <c r="U21" i="21"/>
  <c r="E12" i="20" s="1"/>
  <c r="E42" i="20" s="1"/>
  <c r="T21" i="21"/>
  <c r="E11" i="20" s="1"/>
  <c r="S21" i="21"/>
  <c r="R21" i="21"/>
  <c r="E9" i="20" s="1"/>
  <c r="E39" i="20" s="1"/>
  <c r="X20" i="21"/>
  <c r="D19" i="20" s="1"/>
  <c r="V20" i="21"/>
  <c r="U20" i="21"/>
  <c r="D12" i="20" s="1"/>
  <c r="D42" i="20" s="1"/>
  <c r="T20" i="21"/>
  <c r="S20" i="21"/>
  <c r="R20" i="21"/>
  <c r="X19" i="21"/>
  <c r="V19" i="21"/>
  <c r="U19" i="21"/>
  <c r="T19" i="21"/>
  <c r="C11" i="20" s="1"/>
  <c r="C41" i="20" s="1"/>
  <c r="S19" i="21"/>
  <c r="R19" i="21"/>
  <c r="C9" i="20" s="1"/>
  <c r="C39" i="20" s="1"/>
  <c r="X18" i="21"/>
  <c r="B19" i="20" s="1"/>
  <c r="V18" i="21"/>
  <c r="U18" i="21"/>
  <c r="B12" i="20" s="1"/>
  <c r="B42" i="20" s="1"/>
  <c r="T18" i="21"/>
  <c r="S18" i="21"/>
  <c r="R18" i="21"/>
  <c r="X17" i="21"/>
  <c r="V17" i="21"/>
  <c r="U17" i="21"/>
  <c r="T17" i="21"/>
  <c r="S17" i="21"/>
  <c r="R17" i="21"/>
  <c r="X16" i="21"/>
  <c r="V16" i="21"/>
  <c r="U16" i="21"/>
  <c r="T16" i="21"/>
  <c r="S16" i="21"/>
  <c r="R16" i="21"/>
  <c r="X15" i="21"/>
  <c r="V15" i="21"/>
  <c r="U15" i="21"/>
  <c r="T15" i="21"/>
  <c r="S15" i="21"/>
  <c r="R15" i="21"/>
  <c r="X14" i="21"/>
  <c r="V14" i="21"/>
  <c r="U14" i="21"/>
  <c r="T14" i="21"/>
  <c r="S14" i="21"/>
  <c r="R14" i="21"/>
  <c r="X13" i="21"/>
  <c r="V13" i="21"/>
  <c r="U13" i="21"/>
  <c r="T13" i="21"/>
  <c r="S13" i="21"/>
  <c r="R13" i="21"/>
  <c r="X12" i="21"/>
  <c r="V12" i="21"/>
  <c r="U12" i="21"/>
  <c r="T12" i="21"/>
  <c r="S12" i="21"/>
  <c r="R12" i="21"/>
  <c r="X11" i="21"/>
  <c r="V11" i="21"/>
  <c r="U11" i="21"/>
  <c r="T11" i="21"/>
  <c r="S11" i="21"/>
  <c r="R11" i="21"/>
  <c r="X10" i="21"/>
  <c r="V10" i="21"/>
  <c r="U10" i="21"/>
  <c r="T10" i="21"/>
  <c r="S10" i="21"/>
  <c r="S851" i="21" s="1"/>
  <c r="R10" i="21"/>
  <c r="X9" i="21"/>
  <c r="V9" i="21"/>
  <c r="U9" i="21"/>
  <c r="U850" i="21" s="1"/>
  <c r="T9" i="21"/>
  <c r="S9" i="21"/>
  <c r="R9" i="21"/>
  <c r="R850" i="21" s="1"/>
  <c r="X8" i="21"/>
  <c r="V8" i="21"/>
  <c r="U8" i="21"/>
  <c r="T8" i="21"/>
  <c r="S8" i="21"/>
  <c r="R8" i="21"/>
  <c r="X7" i="21"/>
  <c r="W7" i="21"/>
  <c r="V7" i="21"/>
  <c r="U7" i="21"/>
  <c r="T7" i="21"/>
  <c r="S7" i="21"/>
  <c r="R7" i="21"/>
  <c r="X6" i="21"/>
  <c r="W6" i="21"/>
  <c r="V6" i="21"/>
  <c r="U6" i="21"/>
  <c r="T6" i="21"/>
  <c r="S6" i="21"/>
  <c r="R6" i="21"/>
  <c r="L29" i="21"/>
  <c r="K29" i="21"/>
  <c r="AC29" i="21" s="1"/>
  <c r="J29" i="21"/>
  <c r="L28" i="21"/>
  <c r="K28" i="21"/>
  <c r="J28" i="21"/>
  <c r="M28" i="21" s="1"/>
  <c r="L27" i="21"/>
  <c r="K27" i="21"/>
  <c r="J27" i="21"/>
  <c r="L26" i="21"/>
  <c r="K26" i="21"/>
  <c r="J26" i="21"/>
  <c r="L25" i="21"/>
  <c r="K25" i="21"/>
  <c r="J25" i="21"/>
  <c r="L24" i="21"/>
  <c r="K24" i="21"/>
  <c r="L23" i="21"/>
  <c r="K23" i="21"/>
  <c r="AC23" i="21" s="1"/>
  <c r="L22" i="21"/>
  <c r="K22" i="21"/>
  <c r="L21" i="21"/>
  <c r="K21" i="21"/>
  <c r="AC21" i="21" s="1"/>
  <c r="L20" i="21"/>
  <c r="K20" i="21"/>
  <c r="AC20" i="21" s="1"/>
  <c r="L19" i="21"/>
  <c r="K19" i="21"/>
  <c r="AD19" i="21" s="1"/>
  <c r="L18" i="21"/>
  <c r="K18" i="21"/>
  <c r="AC18" i="21" s="1"/>
  <c r="N17" i="21"/>
  <c r="L17" i="21"/>
  <c r="K17" i="21"/>
  <c r="N16" i="21"/>
  <c r="L16" i="21"/>
  <c r="K16" i="21"/>
  <c r="AC16" i="21" s="1"/>
  <c r="N15" i="21"/>
  <c r="L15" i="21"/>
  <c r="K15" i="21"/>
  <c r="AD15" i="21" s="1"/>
  <c r="N14" i="21"/>
  <c r="L14" i="21"/>
  <c r="K14" i="21"/>
  <c r="AC14" i="21" s="1"/>
  <c r="N13" i="21"/>
  <c r="L13" i="21"/>
  <c r="K13" i="21"/>
  <c r="AD13" i="21" s="1"/>
  <c r="N12" i="21"/>
  <c r="L12" i="21"/>
  <c r="K12" i="21"/>
  <c r="AD12" i="21" s="1"/>
  <c r="N11" i="21"/>
  <c r="L11" i="21"/>
  <c r="K11" i="21"/>
  <c r="AD11" i="21" s="1"/>
  <c r="N10" i="21"/>
  <c r="L10" i="21"/>
  <c r="K10" i="21"/>
  <c r="AC10" i="21" s="1"/>
  <c r="N9" i="21"/>
  <c r="L9" i="21"/>
  <c r="K9" i="21"/>
  <c r="AC9" i="21" s="1"/>
  <c r="N8" i="21"/>
  <c r="L8" i="21"/>
  <c r="K8" i="21"/>
  <c r="AD8" i="21" s="1"/>
  <c r="N7" i="21"/>
  <c r="L7" i="21"/>
  <c r="K7" i="21"/>
  <c r="J7" i="21"/>
  <c r="N6" i="21"/>
  <c r="L6" i="21"/>
  <c r="K6" i="21"/>
  <c r="J6" i="21"/>
  <c r="T272" i="85"/>
  <c r="T271" i="85"/>
  <c r="T270" i="85"/>
  <c r="T269" i="85"/>
  <c r="T281" i="85"/>
  <c r="T295" i="85" s="1"/>
  <c r="T309" i="85" s="1"/>
  <c r="T323" i="85" s="1"/>
  <c r="T337" i="85" s="1"/>
  <c r="T351" i="85" s="1"/>
  <c r="T365" i="85" s="1"/>
  <c r="T379" i="85" s="1"/>
  <c r="T393" i="85" s="1"/>
  <c r="T407" i="85" s="1"/>
  <c r="T421" i="85" s="1"/>
  <c r="T435" i="85" s="1"/>
  <c r="T449" i="85" s="1"/>
  <c r="T463" i="85" s="1"/>
  <c r="T477" i="85" s="1"/>
  <c r="T491" i="85" s="1"/>
  <c r="T505" i="85" s="1"/>
  <c r="T519" i="85" s="1"/>
  <c r="T533" i="85" s="1"/>
  <c r="T547" i="85" s="1"/>
  <c r="T561" i="85" s="1"/>
  <c r="T575" i="85" s="1"/>
  <c r="T589" i="85" s="1"/>
  <c r="T603" i="85" s="1"/>
  <c r="T617" i="85" s="1"/>
  <c r="T631" i="85" s="1"/>
  <c r="T645" i="85" s="1"/>
  <c r="T659" i="85" s="1"/>
  <c r="T673" i="85" s="1"/>
  <c r="T687" i="85" s="1"/>
  <c r="T701" i="85" s="1"/>
  <c r="T715" i="85" s="1"/>
  <c r="T729" i="85" s="1"/>
  <c r="T743" i="85" s="1"/>
  <c r="T757" i="85" s="1"/>
  <c r="T771" i="85" s="1"/>
  <c r="T785" i="85" s="1"/>
  <c r="T799" i="85" s="1"/>
  <c r="T813" i="85" s="1"/>
  <c r="T827" i="85" s="1"/>
  <c r="T841" i="85" s="1"/>
  <c r="T855" i="85" s="1"/>
  <c r="T869" i="85" s="1"/>
  <c r="T883" i="85" s="1"/>
  <c r="T897" i="85" s="1"/>
  <c r="T911" i="85" s="1"/>
  <c r="T925" i="85" s="1"/>
  <c r="T939" i="85" s="1"/>
  <c r="T280" i="85"/>
  <c r="T294" i="85" s="1"/>
  <c r="T308" i="85" s="1"/>
  <c r="T322" i="85" s="1"/>
  <c r="T336" i="85" s="1"/>
  <c r="T350" i="85" s="1"/>
  <c r="T364" i="85" s="1"/>
  <c r="T378" i="85" s="1"/>
  <c r="T392" i="85" s="1"/>
  <c r="T406" i="85" s="1"/>
  <c r="T420" i="85" s="1"/>
  <c r="T434" i="85" s="1"/>
  <c r="T448" i="85" s="1"/>
  <c r="T462" i="85" s="1"/>
  <c r="T476" i="85" s="1"/>
  <c r="T490" i="85" s="1"/>
  <c r="T504" i="85" s="1"/>
  <c r="T518" i="85" s="1"/>
  <c r="T532" i="85" s="1"/>
  <c r="T546" i="85" s="1"/>
  <c r="T560" i="85" s="1"/>
  <c r="T574" i="85" s="1"/>
  <c r="T588" i="85" s="1"/>
  <c r="T602" i="85" s="1"/>
  <c r="T616" i="85" s="1"/>
  <c r="T630" i="85" s="1"/>
  <c r="T644" i="85" s="1"/>
  <c r="T658" i="85" s="1"/>
  <c r="T672" i="85" s="1"/>
  <c r="T686" i="85" s="1"/>
  <c r="T700" i="85" s="1"/>
  <c r="T714" i="85" s="1"/>
  <c r="T728" i="85" s="1"/>
  <c r="T742" i="85" s="1"/>
  <c r="T756" i="85" s="1"/>
  <c r="T770" i="85" s="1"/>
  <c r="T784" i="85" s="1"/>
  <c r="T798" i="85" s="1"/>
  <c r="T812" i="85" s="1"/>
  <c r="T826" i="85" s="1"/>
  <c r="T840" i="85" s="1"/>
  <c r="T854" i="85" s="1"/>
  <c r="T868" i="85" s="1"/>
  <c r="T882" i="85" s="1"/>
  <c r="T896" i="85" s="1"/>
  <c r="T910" i="85" s="1"/>
  <c r="T924" i="85" s="1"/>
  <c r="T938" i="85" s="1"/>
  <c r="T279" i="85"/>
  <c r="T293" i="85" s="1"/>
  <c r="T307" i="85" s="1"/>
  <c r="T321" i="85" s="1"/>
  <c r="T335" i="85" s="1"/>
  <c r="T349" i="85" s="1"/>
  <c r="T363" i="85" s="1"/>
  <c r="T377" i="85" s="1"/>
  <c r="T391" i="85" s="1"/>
  <c r="T405" i="85" s="1"/>
  <c r="T419" i="85" s="1"/>
  <c r="T433" i="85" s="1"/>
  <c r="T447" i="85" s="1"/>
  <c r="T461" i="85" s="1"/>
  <c r="T475" i="85" s="1"/>
  <c r="T489" i="85" s="1"/>
  <c r="T503" i="85" s="1"/>
  <c r="T517" i="85" s="1"/>
  <c r="T531" i="85" s="1"/>
  <c r="T545" i="85" s="1"/>
  <c r="T559" i="85" s="1"/>
  <c r="T573" i="85" s="1"/>
  <c r="T587" i="85" s="1"/>
  <c r="T601" i="85" s="1"/>
  <c r="T615" i="85" s="1"/>
  <c r="T629" i="85" s="1"/>
  <c r="T643" i="85" s="1"/>
  <c r="T657" i="85" s="1"/>
  <c r="T671" i="85" s="1"/>
  <c r="T685" i="85" s="1"/>
  <c r="T699" i="85" s="1"/>
  <c r="T713" i="85" s="1"/>
  <c r="T727" i="85" s="1"/>
  <c r="T741" i="85" s="1"/>
  <c r="T755" i="85" s="1"/>
  <c r="T769" i="85" s="1"/>
  <c r="T783" i="85" s="1"/>
  <c r="T797" i="85" s="1"/>
  <c r="T811" i="85" s="1"/>
  <c r="T825" i="85" s="1"/>
  <c r="T839" i="85" s="1"/>
  <c r="T853" i="85" s="1"/>
  <c r="T867" i="85" s="1"/>
  <c r="T881" i="85" s="1"/>
  <c r="T895" i="85" s="1"/>
  <c r="T909" i="85" s="1"/>
  <c r="T923" i="85" s="1"/>
  <c r="T937" i="85" s="1"/>
  <c r="T278" i="85"/>
  <c r="T292" i="85" s="1"/>
  <c r="T306" i="85" s="1"/>
  <c r="T320" i="85" s="1"/>
  <c r="T334" i="85" s="1"/>
  <c r="T348" i="85" s="1"/>
  <c r="T362" i="85" s="1"/>
  <c r="T376" i="85" s="1"/>
  <c r="T390" i="85" s="1"/>
  <c r="T404" i="85" s="1"/>
  <c r="T418" i="85" s="1"/>
  <c r="T432" i="85" s="1"/>
  <c r="T446" i="85" s="1"/>
  <c r="T460" i="85" s="1"/>
  <c r="T474" i="85" s="1"/>
  <c r="T488" i="85" s="1"/>
  <c r="T502" i="85" s="1"/>
  <c r="T516" i="85" s="1"/>
  <c r="T530" i="85" s="1"/>
  <c r="T544" i="85" s="1"/>
  <c r="T558" i="85" s="1"/>
  <c r="T572" i="85" s="1"/>
  <c r="T586" i="85" s="1"/>
  <c r="T600" i="85" s="1"/>
  <c r="T614" i="85" s="1"/>
  <c r="T628" i="85" s="1"/>
  <c r="T642" i="85" s="1"/>
  <c r="T656" i="85" s="1"/>
  <c r="T670" i="85" s="1"/>
  <c r="T684" i="85" s="1"/>
  <c r="T698" i="85" s="1"/>
  <c r="T712" i="85" s="1"/>
  <c r="T726" i="85" s="1"/>
  <c r="T740" i="85" s="1"/>
  <c r="T754" i="85" s="1"/>
  <c r="T768" i="85" s="1"/>
  <c r="T782" i="85" s="1"/>
  <c r="T796" i="85" s="1"/>
  <c r="T810" i="85" s="1"/>
  <c r="T824" i="85" s="1"/>
  <c r="T838" i="85" s="1"/>
  <c r="T852" i="85" s="1"/>
  <c r="T866" i="85" s="1"/>
  <c r="T880" i="85" s="1"/>
  <c r="T894" i="85" s="1"/>
  <c r="T908" i="85" s="1"/>
  <c r="T922" i="85" s="1"/>
  <c r="T936" i="85" s="1"/>
  <c r="T277" i="85"/>
  <c r="T291" i="85" s="1"/>
  <c r="T305" i="85" s="1"/>
  <c r="T319" i="85" s="1"/>
  <c r="T333" i="85" s="1"/>
  <c r="T347" i="85" s="1"/>
  <c r="T361" i="85" s="1"/>
  <c r="T375" i="85" s="1"/>
  <c r="T389" i="85" s="1"/>
  <c r="T403" i="85" s="1"/>
  <c r="T417" i="85" s="1"/>
  <c r="T431" i="85" s="1"/>
  <c r="T445" i="85" s="1"/>
  <c r="T459" i="85" s="1"/>
  <c r="T473" i="85" s="1"/>
  <c r="T487" i="85" s="1"/>
  <c r="T501" i="85" s="1"/>
  <c r="T515" i="85" s="1"/>
  <c r="T529" i="85" s="1"/>
  <c r="T543" i="85" s="1"/>
  <c r="T557" i="85" s="1"/>
  <c r="T571" i="85" s="1"/>
  <c r="T585" i="85" s="1"/>
  <c r="T599" i="85" s="1"/>
  <c r="T613" i="85" s="1"/>
  <c r="T627" i="85" s="1"/>
  <c r="T641" i="85" s="1"/>
  <c r="T655" i="85" s="1"/>
  <c r="T669" i="85" s="1"/>
  <c r="T683" i="85" s="1"/>
  <c r="T697" i="85" s="1"/>
  <c r="T711" i="85" s="1"/>
  <c r="T725" i="85" s="1"/>
  <c r="T739" i="85" s="1"/>
  <c r="T753" i="85" s="1"/>
  <c r="T767" i="85" s="1"/>
  <c r="T781" i="85" s="1"/>
  <c r="T795" i="85" s="1"/>
  <c r="T809" i="85" s="1"/>
  <c r="T823" i="85" s="1"/>
  <c r="T837" i="85" s="1"/>
  <c r="T851" i="85" s="1"/>
  <c r="T865" i="85" s="1"/>
  <c r="T879" i="85" s="1"/>
  <c r="T893" i="85" s="1"/>
  <c r="T907" i="85" s="1"/>
  <c r="T921" i="85" s="1"/>
  <c r="T935" i="85" s="1"/>
  <c r="T290" i="85"/>
  <c r="T304" i="85" s="1"/>
  <c r="T318" i="85" s="1"/>
  <c r="T332" i="85" s="1"/>
  <c r="T346" i="85" s="1"/>
  <c r="T360" i="85" s="1"/>
  <c r="T374" i="85" s="1"/>
  <c r="T388" i="85" s="1"/>
  <c r="T402" i="85" s="1"/>
  <c r="T416" i="85" s="1"/>
  <c r="T430" i="85" s="1"/>
  <c r="T444" i="85" s="1"/>
  <c r="T458" i="85" s="1"/>
  <c r="T472" i="85" s="1"/>
  <c r="T486" i="85" s="1"/>
  <c r="T500" i="85" s="1"/>
  <c r="T514" i="85" s="1"/>
  <c r="T528" i="85" s="1"/>
  <c r="T542" i="85" s="1"/>
  <c r="T556" i="85" s="1"/>
  <c r="T570" i="85" s="1"/>
  <c r="T584" i="85" s="1"/>
  <c r="T598" i="85" s="1"/>
  <c r="T612" i="85" s="1"/>
  <c r="T626" i="85" s="1"/>
  <c r="T640" i="85" s="1"/>
  <c r="T654" i="85" s="1"/>
  <c r="T668" i="85" s="1"/>
  <c r="T682" i="85" s="1"/>
  <c r="T696" i="85" s="1"/>
  <c r="T710" i="85" s="1"/>
  <c r="T724" i="85" s="1"/>
  <c r="T738" i="85" s="1"/>
  <c r="T752" i="85" s="1"/>
  <c r="T766" i="85" s="1"/>
  <c r="T780" i="85" s="1"/>
  <c r="T794" i="85" s="1"/>
  <c r="T808" i="85" s="1"/>
  <c r="T822" i="85" s="1"/>
  <c r="T836" i="85" s="1"/>
  <c r="T850" i="85" s="1"/>
  <c r="T864" i="85" s="1"/>
  <c r="T878" i="85" s="1"/>
  <c r="T892" i="85" s="1"/>
  <c r="T906" i="85" s="1"/>
  <c r="T920" i="85" s="1"/>
  <c r="T934" i="85" s="1"/>
  <c r="T289" i="85"/>
  <c r="K226" i="85"/>
  <c r="K225" i="85"/>
  <c r="K223" i="85"/>
  <c r="K222" i="85"/>
  <c r="K221" i="85"/>
  <c r="K220" i="85"/>
  <c r="K219" i="85"/>
  <c r="H226" i="85"/>
  <c r="H225" i="85"/>
  <c r="H223" i="85"/>
  <c r="H222" i="85"/>
  <c r="H221" i="85"/>
  <c r="H220" i="85"/>
  <c r="H219" i="85"/>
  <c r="F226" i="85"/>
  <c r="F225" i="85"/>
  <c r="F223" i="85"/>
  <c r="F222" i="85"/>
  <c r="F221" i="85"/>
  <c r="F220" i="85"/>
  <c r="F219" i="85"/>
  <c r="K212" i="85"/>
  <c r="K211" i="85"/>
  <c r="K209" i="85"/>
  <c r="K208" i="85"/>
  <c r="K207" i="85"/>
  <c r="K206" i="85"/>
  <c r="K205" i="85"/>
  <c r="F213" i="85"/>
  <c r="F212" i="85"/>
  <c r="F211" i="85"/>
  <c r="F209" i="85"/>
  <c r="F208" i="85"/>
  <c r="F207" i="85"/>
  <c r="F206" i="85"/>
  <c r="F205" i="85"/>
  <c r="J210" i="85"/>
  <c r="K224" i="85" s="1"/>
  <c r="G210" i="85"/>
  <c r="H224" i="85" s="1"/>
  <c r="E210" i="85"/>
  <c r="F224" i="85" s="1"/>
  <c r="G202" i="85"/>
  <c r="G201" i="85"/>
  <c r="H215" i="85" s="1"/>
  <c r="G200" i="85"/>
  <c r="E75" i="19" s="1"/>
  <c r="J202" i="85"/>
  <c r="K216" i="85" s="1"/>
  <c r="J201" i="85"/>
  <c r="K215" i="85" s="1"/>
  <c r="J200" i="85"/>
  <c r="K214" i="85" s="1"/>
  <c r="J199" i="85"/>
  <c r="F74" i="19" s="1"/>
  <c r="K198" i="85"/>
  <c r="K197" i="85"/>
  <c r="K196" i="85"/>
  <c r="K195" i="85"/>
  <c r="K194" i="85"/>
  <c r="K193" i="85"/>
  <c r="K192" i="85"/>
  <c r="K191" i="85"/>
  <c r="G199" i="85"/>
  <c r="F199" i="85"/>
  <c r="G198" i="85"/>
  <c r="F198" i="85"/>
  <c r="G197" i="85"/>
  <c r="H211" i="85" s="1"/>
  <c r="F197" i="85"/>
  <c r="G196" i="85"/>
  <c r="H196" i="85" s="1"/>
  <c r="F196" i="85"/>
  <c r="G195" i="85"/>
  <c r="H209" i="85" s="1"/>
  <c r="F195" i="85"/>
  <c r="G194" i="85"/>
  <c r="E69" i="19" s="1"/>
  <c r="F194" i="85"/>
  <c r="G193" i="85"/>
  <c r="E68" i="19" s="1"/>
  <c r="F193" i="85"/>
  <c r="G192" i="85"/>
  <c r="H206" i="85" s="1"/>
  <c r="F192" i="85"/>
  <c r="G191" i="85"/>
  <c r="H191" i="85" s="1"/>
  <c r="F191" i="85"/>
  <c r="E189" i="85"/>
  <c r="D16" i="19" s="1"/>
  <c r="K188" i="85"/>
  <c r="K184" i="85"/>
  <c r="K183" i="85"/>
  <c r="K182" i="85"/>
  <c r="K181" i="85"/>
  <c r="K180" i="85"/>
  <c r="K179" i="85"/>
  <c r="K178" i="85"/>
  <c r="K177" i="85"/>
  <c r="F188" i="85"/>
  <c r="J187" i="85"/>
  <c r="J186" i="85"/>
  <c r="K186" i="85" s="1"/>
  <c r="J185" i="85"/>
  <c r="H187" i="85"/>
  <c r="H186" i="85"/>
  <c r="H185" i="85"/>
  <c r="H184" i="85"/>
  <c r="H183" i="85"/>
  <c r="H182" i="85"/>
  <c r="H181" i="85"/>
  <c r="H180" i="85"/>
  <c r="H179" i="85"/>
  <c r="H178" i="85"/>
  <c r="H177" i="85"/>
  <c r="F187" i="85"/>
  <c r="F186" i="85"/>
  <c r="F185" i="85"/>
  <c r="F184" i="85"/>
  <c r="F183" i="85"/>
  <c r="F182" i="85"/>
  <c r="F181" i="85"/>
  <c r="F180" i="85"/>
  <c r="F179" i="85"/>
  <c r="F178" i="85"/>
  <c r="F177" i="85"/>
  <c r="J175" i="85"/>
  <c r="F15" i="19" s="1"/>
  <c r="G175" i="85"/>
  <c r="E175" i="85"/>
  <c r="K174" i="85"/>
  <c r="K173" i="85"/>
  <c r="K172" i="85"/>
  <c r="K171" i="85"/>
  <c r="K170" i="85"/>
  <c r="K169" i="85"/>
  <c r="K168" i="85"/>
  <c r="K167" i="85"/>
  <c r="K166" i="85"/>
  <c r="K165" i="85"/>
  <c r="K164" i="85"/>
  <c r="K163" i="85"/>
  <c r="H174" i="85"/>
  <c r="H173" i="85"/>
  <c r="H172" i="85"/>
  <c r="H171" i="85"/>
  <c r="H170" i="85"/>
  <c r="H169" i="85"/>
  <c r="H168" i="85"/>
  <c r="H167" i="85"/>
  <c r="H166" i="85"/>
  <c r="H165" i="85"/>
  <c r="H164" i="85"/>
  <c r="H163" i="85"/>
  <c r="F174" i="85"/>
  <c r="F173" i="85"/>
  <c r="F172" i="85"/>
  <c r="F171" i="85"/>
  <c r="F170" i="85"/>
  <c r="F169" i="85"/>
  <c r="F168" i="85"/>
  <c r="F167" i="85"/>
  <c r="F166" i="85"/>
  <c r="F165" i="85"/>
  <c r="F164" i="85"/>
  <c r="F163" i="85"/>
  <c r="J160" i="85"/>
  <c r="G160" i="85"/>
  <c r="E14" i="19" s="1"/>
  <c r="E160" i="85"/>
  <c r="D14" i="19" s="1"/>
  <c r="C160" i="85"/>
  <c r="K159" i="85"/>
  <c r="K158" i="85"/>
  <c r="K157" i="85"/>
  <c r="K156" i="85"/>
  <c r="K155" i="85"/>
  <c r="K154" i="85"/>
  <c r="K153" i="85"/>
  <c r="K152" i="85"/>
  <c r="K151" i="85"/>
  <c r="K150" i="85"/>
  <c r="K149" i="85"/>
  <c r="K148" i="85"/>
  <c r="H159" i="85"/>
  <c r="H158" i="85"/>
  <c r="H157" i="85"/>
  <c r="H156" i="85"/>
  <c r="H155" i="85"/>
  <c r="H154" i="85"/>
  <c r="H153" i="85"/>
  <c r="H152" i="85"/>
  <c r="H151" i="85"/>
  <c r="H150" i="85"/>
  <c r="H149" i="85"/>
  <c r="H148" i="85"/>
  <c r="F159" i="85"/>
  <c r="F158" i="85"/>
  <c r="F157" i="85"/>
  <c r="F156" i="85"/>
  <c r="F155" i="85"/>
  <c r="F154" i="85"/>
  <c r="F153" i="85"/>
  <c r="F152" i="85"/>
  <c r="F151" i="85"/>
  <c r="F150" i="85"/>
  <c r="F149" i="85"/>
  <c r="F148" i="85"/>
  <c r="D159" i="85"/>
  <c r="D158" i="85"/>
  <c r="D157" i="85"/>
  <c r="D156" i="85"/>
  <c r="D155" i="85"/>
  <c r="D154" i="85"/>
  <c r="D153" i="85"/>
  <c r="D152" i="85"/>
  <c r="D151" i="85"/>
  <c r="D150" i="85"/>
  <c r="D149" i="85"/>
  <c r="D148" i="85"/>
  <c r="P159" i="85"/>
  <c r="O159" i="85"/>
  <c r="N159" i="85"/>
  <c r="P158" i="85"/>
  <c r="O158" i="85"/>
  <c r="N158" i="85"/>
  <c r="P157" i="85"/>
  <c r="O157" i="85"/>
  <c r="N157" i="85"/>
  <c r="P156" i="85"/>
  <c r="O156" i="85"/>
  <c r="N156" i="85"/>
  <c r="P155" i="85"/>
  <c r="O155" i="85"/>
  <c r="N155" i="85"/>
  <c r="P154" i="85"/>
  <c r="O154" i="85"/>
  <c r="N154" i="85"/>
  <c r="P153" i="85"/>
  <c r="O153" i="85"/>
  <c r="N153" i="85"/>
  <c r="P152" i="85"/>
  <c r="O152" i="85"/>
  <c r="N152" i="85"/>
  <c r="P151" i="85"/>
  <c r="O151" i="85"/>
  <c r="N151" i="85"/>
  <c r="P150" i="85"/>
  <c r="O150" i="85"/>
  <c r="N150" i="85"/>
  <c r="P149" i="85"/>
  <c r="O149" i="85"/>
  <c r="N149" i="85"/>
  <c r="P148" i="85"/>
  <c r="O148" i="85"/>
  <c r="N148" i="85"/>
  <c r="J145" i="85"/>
  <c r="G145" i="85"/>
  <c r="E13" i="19" s="1"/>
  <c r="E145" i="85"/>
  <c r="C145" i="85"/>
  <c r="C13" i="19" s="1"/>
  <c r="K144" i="85"/>
  <c r="K143" i="85"/>
  <c r="K142" i="85"/>
  <c r="K141" i="85"/>
  <c r="K140" i="85"/>
  <c r="K139" i="85"/>
  <c r="K138" i="85"/>
  <c r="K137" i="85"/>
  <c r="K136" i="85"/>
  <c r="K135" i="85"/>
  <c r="K134" i="85"/>
  <c r="K133" i="85"/>
  <c r="H144" i="85"/>
  <c r="H143" i="85"/>
  <c r="H142" i="85"/>
  <c r="H141" i="85"/>
  <c r="H140" i="85"/>
  <c r="H139" i="85"/>
  <c r="H138" i="85"/>
  <c r="H137" i="85"/>
  <c r="H136" i="85"/>
  <c r="H135" i="85"/>
  <c r="H134" i="85"/>
  <c r="H133" i="85"/>
  <c r="F144" i="85"/>
  <c r="F143" i="85"/>
  <c r="F142" i="85"/>
  <c r="F141" i="85"/>
  <c r="F140" i="85"/>
  <c r="F139" i="85"/>
  <c r="F138" i="85"/>
  <c r="F137" i="85"/>
  <c r="F136" i="85"/>
  <c r="F135" i="85"/>
  <c r="F134" i="85"/>
  <c r="F133" i="85"/>
  <c r="D144" i="85"/>
  <c r="D143" i="85"/>
  <c r="D142" i="85"/>
  <c r="D141" i="85"/>
  <c r="D140" i="85"/>
  <c r="D139" i="85"/>
  <c r="D138" i="85"/>
  <c r="D137" i="85"/>
  <c r="D136" i="85"/>
  <c r="D135" i="85"/>
  <c r="D134" i="85"/>
  <c r="D133" i="85"/>
  <c r="P144" i="85"/>
  <c r="O144" i="85"/>
  <c r="N144" i="85"/>
  <c r="P143" i="85"/>
  <c r="O143" i="85"/>
  <c r="N143" i="85"/>
  <c r="P142" i="85"/>
  <c r="O142" i="85"/>
  <c r="N142" i="85"/>
  <c r="P141" i="85"/>
  <c r="O141" i="85"/>
  <c r="N141" i="85"/>
  <c r="P140" i="85"/>
  <c r="O140" i="85"/>
  <c r="N140" i="85"/>
  <c r="P139" i="85"/>
  <c r="O139" i="85"/>
  <c r="N139" i="85"/>
  <c r="P138" i="85"/>
  <c r="O138" i="85"/>
  <c r="N138" i="85"/>
  <c r="P137" i="85"/>
  <c r="O137" i="85"/>
  <c r="N137" i="85"/>
  <c r="P136" i="85"/>
  <c r="O136" i="85"/>
  <c r="N136" i="85"/>
  <c r="P135" i="85"/>
  <c r="O135" i="85"/>
  <c r="N135" i="85"/>
  <c r="P134" i="85"/>
  <c r="O134" i="85"/>
  <c r="N134" i="85"/>
  <c r="P133" i="85"/>
  <c r="O133" i="85"/>
  <c r="N133" i="85"/>
  <c r="J131" i="85"/>
  <c r="K131" i="85" s="1"/>
  <c r="G131" i="85"/>
  <c r="E131" i="85"/>
  <c r="F145" i="85" s="1"/>
  <c r="C131" i="85"/>
  <c r="K130" i="85"/>
  <c r="K129" i="85"/>
  <c r="K128" i="85"/>
  <c r="K127" i="85"/>
  <c r="K126" i="85"/>
  <c r="K125" i="85"/>
  <c r="K124" i="85"/>
  <c r="K123" i="85"/>
  <c r="K122" i="85"/>
  <c r="K121" i="85"/>
  <c r="K120" i="85"/>
  <c r="K119" i="85"/>
  <c r="H130" i="85"/>
  <c r="H129" i="85"/>
  <c r="H128" i="85"/>
  <c r="H127" i="85"/>
  <c r="H126" i="85"/>
  <c r="H125" i="85"/>
  <c r="H124" i="85"/>
  <c r="H123" i="85"/>
  <c r="H122" i="85"/>
  <c r="H121" i="85"/>
  <c r="H120" i="85"/>
  <c r="H119" i="85"/>
  <c r="F130" i="85"/>
  <c r="F129" i="85"/>
  <c r="F128" i="85"/>
  <c r="F127" i="85"/>
  <c r="F126" i="85"/>
  <c r="F125" i="85"/>
  <c r="F124" i="85"/>
  <c r="F123" i="85"/>
  <c r="F122" i="85"/>
  <c r="F121" i="85"/>
  <c r="F120" i="85"/>
  <c r="F119" i="85"/>
  <c r="D130" i="85"/>
  <c r="D129" i="85"/>
  <c r="D128" i="85"/>
  <c r="D127" i="85"/>
  <c r="D126" i="85"/>
  <c r="D125" i="85"/>
  <c r="D124" i="85"/>
  <c r="D123" i="85"/>
  <c r="D122" i="85"/>
  <c r="D121" i="85"/>
  <c r="D120" i="85"/>
  <c r="D119" i="85"/>
  <c r="P130" i="85"/>
  <c r="O130" i="85"/>
  <c r="N130" i="85"/>
  <c r="P129" i="85"/>
  <c r="O129" i="85"/>
  <c r="N129" i="85"/>
  <c r="P128" i="85"/>
  <c r="O128" i="85"/>
  <c r="N128" i="85"/>
  <c r="P127" i="85"/>
  <c r="O127" i="85"/>
  <c r="N127" i="85"/>
  <c r="P126" i="85"/>
  <c r="O126" i="85"/>
  <c r="N126" i="85"/>
  <c r="P125" i="85"/>
  <c r="O125" i="85"/>
  <c r="N125" i="85"/>
  <c r="P124" i="85"/>
  <c r="O124" i="85"/>
  <c r="N124" i="85"/>
  <c r="P123" i="85"/>
  <c r="O123" i="85"/>
  <c r="N123" i="85"/>
  <c r="P122" i="85"/>
  <c r="O122" i="85"/>
  <c r="N122" i="85"/>
  <c r="P121" i="85"/>
  <c r="O121" i="85"/>
  <c r="N121" i="85"/>
  <c r="P120" i="85"/>
  <c r="O120" i="85"/>
  <c r="N120" i="85"/>
  <c r="P119" i="85"/>
  <c r="O119" i="85"/>
  <c r="N119" i="85"/>
  <c r="J117" i="85"/>
  <c r="G117" i="85"/>
  <c r="E117" i="85"/>
  <c r="C117" i="85"/>
  <c r="K116" i="85"/>
  <c r="K115" i="85"/>
  <c r="K114" i="85"/>
  <c r="K113" i="85"/>
  <c r="K112" i="85"/>
  <c r="K111" i="85"/>
  <c r="K110" i="85"/>
  <c r="K109" i="85"/>
  <c r="K108" i="85"/>
  <c r="K107" i="85"/>
  <c r="K106" i="85"/>
  <c r="K105" i="85"/>
  <c r="H116" i="85"/>
  <c r="H115" i="85"/>
  <c r="H114" i="85"/>
  <c r="H113" i="85"/>
  <c r="H112" i="85"/>
  <c r="H111" i="85"/>
  <c r="H110" i="85"/>
  <c r="H109" i="85"/>
  <c r="H108" i="85"/>
  <c r="H107" i="85"/>
  <c r="H106" i="85"/>
  <c r="H105" i="85"/>
  <c r="F116" i="85"/>
  <c r="F115" i="85"/>
  <c r="F114" i="85"/>
  <c r="F113" i="85"/>
  <c r="F112" i="85"/>
  <c r="F111" i="85"/>
  <c r="F110" i="85"/>
  <c r="F109" i="85"/>
  <c r="F108" i="85"/>
  <c r="F107" i="85"/>
  <c r="F106" i="85"/>
  <c r="F105" i="85"/>
  <c r="D116" i="85"/>
  <c r="D115" i="85"/>
  <c r="D114" i="85"/>
  <c r="D113" i="85"/>
  <c r="D112" i="85"/>
  <c r="D111" i="85"/>
  <c r="D110" i="85"/>
  <c r="D109" i="85"/>
  <c r="D108" i="85"/>
  <c r="D107" i="85"/>
  <c r="D106" i="85"/>
  <c r="D105" i="85"/>
  <c r="P116" i="85"/>
  <c r="O116" i="85"/>
  <c r="N116" i="85"/>
  <c r="P115" i="85"/>
  <c r="O115" i="85"/>
  <c r="N115" i="85"/>
  <c r="P114" i="85"/>
  <c r="O114" i="85"/>
  <c r="N114" i="85"/>
  <c r="P113" i="85"/>
  <c r="O113" i="85"/>
  <c r="N113" i="85"/>
  <c r="P112" i="85"/>
  <c r="O112" i="85"/>
  <c r="N112" i="85"/>
  <c r="P111" i="85"/>
  <c r="O111" i="85"/>
  <c r="N111" i="85"/>
  <c r="P110" i="85"/>
  <c r="O110" i="85"/>
  <c r="N110" i="85"/>
  <c r="P109" i="85"/>
  <c r="O109" i="85"/>
  <c r="N109" i="85"/>
  <c r="P108" i="85"/>
  <c r="O108" i="85"/>
  <c r="N108" i="85"/>
  <c r="P107" i="85"/>
  <c r="O107" i="85"/>
  <c r="N107" i="85"/>
  <c r="P106" i="85"/>
  <c r="O106" i="85"/>
  <c r="N106" i="85"/>
  <c r="P105" i="85"/>
  <c r="O105" i="85"/>
  <c r="N105" i="85"/>
  <c r="J103" i="85"/>
  <c r="G103" i="85"/>
  <c r="E103" i="85"/>
  <c r="C103" i="85"/>
  <c r="K102" i="85"/>
  <c r="K101" i="85"/>
  <c r="K100" i="85"/>
  <c r="K99" i="85"/>
  <c r="K98" i="85"/>
  <c r="K97" i="85"/>
  <c r="K96" i="85"/>
  <c r="K95" i="85"/>
  <c r="K94" i="85"/>
  <c r="K93" i="85"/>
  <c r="K92" i="85"/>
  <c r="K91" i="85"/>
  <c r="H102" i="85"/>
  <c r="H101" i="85"/>
  <c r="H100" i="85"/>
  <c r="H99" i="85"/>
  <c r="H98" i="85"/>
  <c r="H97" i="85"/>
  <c r="H96" i="85"/>
  <c r="H95" i="85"/>
  <c r="H94" i="85"/>
  <c r="H93" i="85"/>
  <c r="H92" i="85"/>
  <c r="H91" i="85"/>
  <c r="F102" i="85"/>
  <c r="F101" i="85"/>
  <c r="F100" i="85"/>
  <c r="F99" i="85"/>
  <c r="F98" i="85"/>
  <c r="F97" i="85"/>
  <c r="F96" i="85"/>
  <c r="F95" i="85"/>
  <c r="F94" i="85"/>
  <c r="F93" i="85"/>
  <c r="F92" i="85"/>
  <c r="F91" i="85"/>
  <c r="D102" i="85"/>
  <c r="D101" i="85"/>
  <c r="D100" i="85"/>
  <c r="D99" i="85"/>
  <c r="D98" i="85"/>
  <c r="D97" i="85"/>
  <c r="D96" i="85"/>
  <c r="D95" i="85"/>
  <c r="D94" i="85"/>
  <c r="D93" i="85"/>
  <c r="D92" i="85"/>
  <c r="D91" i="85"/>
  <c r="P102" i="85"/>
  <c r="O102" i="85"/>
  <c r="N102" i="85"/>
  <c r="P101" i="85"/>
  <c r="O101" i="85"/>
  <c r="N101" i="85"/>
  <c r="P100" i="85"/>
  <c r="O100" i="85"/>
  <c r="N100" i="85"/>
  <c r="P99" i="85"/>
  <c r="O99" i="85"/>
  <c r="N99" i="85"/>
  <c r="P98" i="85"/>
  <c r="O98" i="85"/>
  <c r="N98" i="85"/>
  <c r="P97" i="85"/>
  <c r="O97" i="85"/>
  <c r="N97" i="85"/>
  <c r="P96" i="85"/>
  <c r="O96" i="85"/>
  <c r="N96" i="85"/>
  <c r="P95" i="85"/>
  <c r="O95" i="85"/>
  <c r="N95" i="85"/>
  <c r="P94" i="85"/>
  <c r="O94" i="85"/>
  <c r="N94" i="85"/>
  <c r="P93" i="85"/>
  <c r="O93" i="85"/>
  <c r="N93" i="85"/>
  <c r="P92" i="85"/>
  <c r="O92" i="85"/>
  <c r="N92" i="85"/>
  <c r="P91" i="85"/>
  <c r="O91" i="85"/>
  <c r="N91" i="85"/>
  <c r="J89" i="85"/>
  <c r="G89" i="85"/>
  <c r="E89" i="85"/>
  <c r="C89" i="85"/>
  <c r="K88" i="85"/>
  <c r="K87" i="85"/>
  <c r="K86" i="85"/>
  <c r="K85" i="85"/>
  <c r="K84" i="85"/>
  <c r="K83" i="85"/>
  <c r="K82" i="85"/>
  <c r="K81" i="85"/>
  <c r="K80" i="85"/>
  <c r="K79" i="85"/>
  <c r="K78" i="85"/>
  <c r="K77" i="85"/>
  <c r="H88" i="85"/>
  <c r="H87" i="85"/>
  <c r="H86" i="85"/>
  <c r="H85" i="85"/>
  <c r="H84" i="85"/>
  <c r="H83" i="85"/>
  <c r="H82" i="85"/>
  <c r="H81" i="85"/>
  <c r="H80" i="85"/>
  <c r="H79" i="85"/>
  <c r="H78" i="85"/>
  <c r="H77" i="85"/>
  <c r="F88" i="85"/>
  <c r="F87" i="85"/>
  <c r="F86" i="85"/>
  <c r="F85" i="85"/>
  <c r="F84" i="85"/>
  <c r="F83" i="85"/>
  <c r="F82" i="85"/>
  <c r="F81" i="85"/>
  <c r="F80" i="85"/>
  <c r="F79" i="85"/>
  <c r="F78" i="85"/>
  <c r="F77" i="85"/>
  <c r="D88" i="85"/>
  <c r="D87" i="85"/>
  <c r="D86" i="85"/>
  <c r="D85" i="85"/>
  <c r="D84" i="85"/>
  <c r="D83" i="85"/>
  <c r="D82" i="85"/>
  <c r="D81" i="85"/>
  <c r="D80" i="85"/>
  <c r="D79" i="85"/>
  <c r="D78" i="85"/>
  <c r="D77" i="85"/>
  <c r="P88" i="85"/>
  <c r="O88" i="85"/>
  <c r="N88" i="85"/>
  <c r="P87" i="85"/>
  <c r="O87" i="85"/>
  <c r="N87" i="85"/>
  <c r="P86" i="85"/>
  <c r="O86" i="85"/>
  <c r="N86" i="85"/>
  <c r="P85" i="85"/>
  <c r="O85" i="85"/>
  <c r="N85" i="85"/>
  <c r="P84" i="85"/>
  <c r="O84" i="85"/>
  <c r="N84" i="85"/>
  <c r="P83" i="85"/>
  <c r="O83" i="85"/>
  <c r="N83" i="85"/>
  <c r="P82" i="85"/>
  <c r="O82" i="85"/>
  <c r="N82" i="85"/>
  <c r="P81" i="85"/>
  <c r="O81" i="85"/>
  <c r="N81" i="85"/>
  <c r="P80" i="85"/>
  <c r="O80" i="85"/>
  <c r="N80" i="85"/>
  <c r="P79" i="85"/>
  <c r="O79" i="85"/>
  <c r="N79" i="85"/>
  <c r="P78" i="85"/>
  <c r="O78" i="85"/>
  <c r="N78" i="85"/>
  <c r="P77" i="85"/>
  <c r="O77" i="85"/>
  <c r="N77" i="85"/>
  <c r="N74" i="85"/>
  <c r="N73" i="85"/>
  <c r="N72" i="85"/>
  <c r="N71" i="85"/>
  <c r="N70" i="85"/>
  <c r="N69" i="85"/>
  <c r="N68" i="85"/>
  <c r="N67" i="85"/>
  <c r="N66" i="85"/>
  <c r="N65" i="85"/>
  <c r="N64" i="85"/>
  <c r="N63" i="85"/>
  <c r="J75" i="85"/>
  <c r="G75" i="85"/>
  <c r="E75" i="85"/>
  <c r="C75" i="85"/>
  <c r="K74" i="85"/>
  <c r="K73" i="85"/>
  <c r="K72" i="85"/>
  <c r="K71" i="85"/>
  <c r="K70" i="85"/>
  <c r="K69" i="85"/>
  <c r="K68" i="85"/>
  <c r="K67" i="85"/>
  <c r="K66" i="85"/>
  <c r="K65" i="85"/>
  <c r="K64" i="85"/>
  <c r="K63" i="85"/>
  <c r="H74" i="85"/>
  <c r="H73" i="85"/>
  <c r="H72" i="85"/>
  <c r="H71" i="85"/>
  <c r="H70" i="85"/>
  <c r="H69" i="85"/>
  <c r="H68" i="85"/>
  <c r="H67" i="85"/>
  <c r="H66" i="85"/>
  <c r="H65" i="85"/>
  <c r="H64" i="85"/>
  <c r="H63" i="85"/>
  <c r="F74" i="85"/>
  <c r="F73" i="85"/>
  <c r="F72" i="85"/>
  <c r="F71" i="85"/>
  <c r="F70" i="85"/>
  <c r="F69" i="85"/>
  <c r="F68" i="85"/>
  <c r="F67" i="85"/>
  <c r="F66" i="85"/>
  <c r="F65" i="85"/>
  <c r="F64" i="85"/>
  <c r="F63" i="85"/>
  <c r="D74" i="85"/>
  <c r="D73" i="85"/>
  <c r="D72" i="85"/>
  <c r="D71" i="85"/>
  <c r="D70" i="85"/>
  <c r="D69" i="85"/>
  <c r="D68" i="85"/>
  <c r="D67" i="85"/>
  <c r="D66" i="85"/>
  <c r="D65" i="85"/>
  <c r="D64" i="85"/>
  <c r="D63" i="85"/>
  <c r="P74" i="85"/>
  <c r="O74" i="85"/>
  <c r="P73" i="85"/>
  <c r="O73" i="85"/>
  <c r="P72" i="85"/>
  <c r="O72" i="85"/>
  <c r="P71" i="85"/>
  <c r="O71" i="85"/>
  <c r="P70" i="85"/>
  <c r="O70" i="85"/>
  <c r="P69" i="85"/>
  <c r="O69" i="85"/>
  <c r="P68" i="85"/>
  <c r="O68" i="85"/>
  <c r="P67" i="85"/>
  <c r="O67" i="85"/>
  <c r="P66" i="85"/>
  <c r="O66" i="85"/>
  <c r="P65" i="85"/>
  <c r="O65" i="85"/>
  <c r="P64" i="85"/>
  <c r="O64" i="85"/>
  <c r="P63" i="85"/>
  <c r="O63" i="85"/>
  <c r="N60" i="85"/>
  <c r="N59" i="85"/>
  <c r="N58" i="85"/>
  <c r="N57" i="85"/>
  <c r="N56" i="85"/>
  <c r="N55" i="85"/>
  <c r="N54" i="85"/>
  <c r="N53" i="85"/>
  <c r="N52" i="85"/>
  <c r="N51" i="85"/>
  <c r="N50" i="85"/>
  <c r="N49" i="85"/>
  <c r="J61" i="85"/>
  <c r="G61" i="85"/>
  <c r="E61" i="85"/>
  <c r="C61" i="85"/>
  <c r="D75" i="85" s="1"/>
  <c r="K60" i="85"/>
  <c r="K59" i="85"/>
  <c r="K58" i="85"/>
  <c r="K57" i="85"/>
  <c r="K56" i="85"/>
  <c r="K55" i="85"/>
  <c r="K54" i="85"/>
  <c r="K53" i="85"/>
  <c r="K52" i="85"/>
  <c r="K51" i="85"/>
  <c r="K50" i="85"/>
  <c r="K49" i="85"/>
  <c r="H60" i="85"/>
  <c r="H59" i="85"/>
  <c r="H58" i="85"/>
  <c r="H57" i="85"/>
  <c r="H56" i="85"/>
  <c r="H55" i="85"/>
  <c r="H54" i="85"/>
  <c r="H53" i="85"/>
  <c r="H52" i="85"/>
  <c r="H51" i="85"/>
  <c r="H50" i="85"/>
  <c r="H49" i="85"/>
  <c r="F60" i="85"/>
  <c r="F59" i="85"/>
  <c r="F58" i="85"/>
  <c r="F57" i="85"/>
  <c r="F56" i="85"/>
  <c r="F55" i="85"/>
  <c r="F54" i="85"/>
  <c r="F53" i="85"/>
  <c r="F52" i="85"/>
  <c r="F51" i="85"/>
  <c r="F50" i="85"/>
  <c r="F49" i="85"/>
  <c r="D60" i="85"/>
  <c r="D59" i="85"/>
  <c r="D58" i="85"/>
  <c r="D57" i="85"/>
  <c r="D56" i="85"/>
  <c r="D55" i="85"/>
  <c r="D54" i="85"/>
  <c r="D53" i="85"/>
  <c r="D52" i="85"/>
  <c r="D51" i="85"/>
  <c r="D50" i="85"/>
  <c r="D49" i="85"/>
  <c r="P60" i="85"/>
  <c r="O60" i="85"/>
  <c r="P59" i="85"/>
  <c r="O59" i="85"/>
  <c r="P58" i="85"/>
  <c r="O58" i="85"/>
  <c r="P57" i="85"/>
  <c r="O57" i="85"/>
  <c r="P56" i="85"/>
  <c r="O56" i="85"/>
  <c r="P55" i="85"/>
  <c r="O55" i="85"/>
  <c r="P54" i="85"/>
  <c r="O54" i="85"/>
  <c r="P53" i="85"/>
  <c r="O53" i="85"/>
  <c r="P52" i="85"/>
  <c r="O52" i="85"/>
  <c r="P51" i="85"/>
  <c r="O51" i="85"/>
  <c r="P50" i="85"/>
  <c r="O50" i="85"/>
  <c r="P49" i="85"/>
  <c r="O49" i="85"/>
  <c r="N46" i="85"/>
  <c r="N45" i="85"/>
  <c r="N44" i="85"/>
  <c r="N43" i="85"/>
  <c r="N42" i="85"/>
  <c r="N41" i="85"/>
  <c r="N40" i="85"/>
  <c r="N39" i="85"/>
  <c r="N38" i="85"/>
  <c r="N37" i="85"/>
  <c r="N36" i="85"/>
  <c r="N35" i="85"/>
  <c r="J47" i="85"/>
  <c r="G47" i="85"/>
  <c r="E47" i="85"/>
  <c r="C47" i="85"/>
  <c r="K46" i="85"/>
  <c r="K45" i="85"/>
  <c r="K44" i="85"/>
  <c r="K43" i="85"/>
  <c r="K42" i="85"/>
  <c r="K41" i="85"/>
  <c r="K40" i="85"/>
  <c r="K39" i="85"/>
  <c r="K38" i="85"/>
  <c r="K37" i="85"/>
  <c r="K36" i="85"/>
  <c r="K35" i="85"/>
  <c r="H46" i="85"/>
  <c r="H45" i="85"/>
  <c r="H44" i="85"/>
  <c r="H43" i="85"/>
  <c r="H42" i="85"/>
  <c r="H41" i="85"/>
  <c r="H40" i="85"/>
  <c r="H39" i="85"/>
  <c r="H38" i="85"/>
  <c r="H37" i="85"/>
  <c r="H36" i="85"/>
  <c r="H35" i="85"/>
  <c r="F46" i="85"/>
  <c r="F45" i="85"/>
  <c r="F44" i="85"/>
  <c r="F43" i="85"/>
  <c r="F42" i="85"/>
  <c r="F41" i="85"/>
  <c r="F40" i="85"/>
  <c r="F39" i="85"/>
  <c r="F38" i="85"/>
  <c r="F37" i="85"/>
  <c r="F36" i="85"/>
  <c r="F35" i="85"/>
  <c r="D46" i="85"/>
  <c r="D45" i="85"/>
  <c r="D44" i="85"/>
  <c r="D43" i="85"/>
  <c r="D42" i="85"/>
  <c r="D41" i="85"/>
  <c r="D40" i="85"/>
  <c r="D39" i="85"/>
  <c r="D38" i="85"/>
  <c r="D37" i="85"/>
  <c r="D36" i="85"/>
  <c r="D35" i="85"/>
  <c r="P46" i="85"/>
  <c r="O46" i="85"/>
  <c r="P45" i="85"/>
  <c r="O45" i="85"/>
  <c r="P44" i="85"/>
  <c r="O44" i="85"/>
  <c r="P43" i="85"/>
  <c r="O43" i="85"/>
  <c r="P42" i="85"/>
  <c r="O42" i="85"/>
  <c r="P41" i="85"/>
  <c r="O41" i="85"/>
  <c r="P40" i="85"/>
  <c r="O40" i="85"/>
  <c r="P39" i="85"/>
  <c r="O39" i="85"/>
  <c r="P38" i="85"/>
  <c r="O38" i="85"/>
  <c r="P37" i="85"/>
  <c r="O37" i="85"/>
  <c r="P36" i="85"/>
  <c r="O36" i="85"/>
  <c r="P35" i="85"/>
  <c r="O35" i="85"/>
  <c r="N32" i="85"/>
  <c r="N31" i="85"/>
  <c r="N30" i="85"/>
  <c r="N29" i="85"/>
  <c r="N28" i="85"/>
  <c r="N27" i="85"/>
  <c r="N26" i="85"/>
  <c r="N25" i="85"/>
  <c r="N24" i="85"/>
  <c r="N23" i="85"/>
  <c r="N22" i="85"/>
  <c r="N21" i="85"/>
  <c r="J33" i="85"/>
  <c r="G33" i="85"/>
  <c r="E33" i="85"/>
  <c r="C33" i="85"/>
  <c r="D47" i="85" s="1"/>
  <c r="K32" i="85"/>
  <c r="K31" i="85"/>
  <c r="K30" i="85"/>
  <c r="K29" i="85"/>
  <c r="K28" i="85"/>
  <c r="K27" i="85"/>
  <c r="K26" i="85"/>
  <c r="K25" i="85"/>
  <c r="K24" i="85"/>
  <c r="K23" i="85"/>
  <c r="K22" i="85"/>
  <c r="K21" i="85"/>
  <c r="H32" i="85"/>
  <c r="H31" i="85"/>
  <c r="H30" i="85"/>
  <c r="H29" i="85"/>
  <c r="H28" i="85"/>
  <c r="H27" i="85"/>
  <c r="H26" i="85"/>
  <c r="H25" i="85"/>
  <c r="H24" i="85"/>
  <c r="H23" i="85"/>
  <c r="H22" i="85"/>
  <c r="H21" i="85"/>
  <c r="F32" i="85"/>
  <c r="F31" i="85"/>
  <c r="F30" i="85"/>
  <c r="F29" i="85"/>
  <c r="F28" i="85"/>
  <c r="F27" i="85"/>
  <c r="F26" i="85"/>
  <c r="F25" i="85"/>
  <c r="F24" i="85"/>
  <c r="F23" i="85"/>
  <c r="F22" i="85"/>
  <c r="F21" i="85"/>
  <c r="D32" i="85"/>
  <c r="D31" i="85"/>
  <c r="D30" i="85"/>
  <c r="D29" i="85"/>
  <c r="D28" i="85"/>
  <c r="D27" i="85"/>
  <c r="D26" i="85"/>
  <c r="D25" i="85"/>
  <c r="D24" i="85"/>
  <c r="D23" i="85"/>
  <c r="D22" i="85"/>
  <c r="D21" i="85"/>
  <c r="P32" i="85"/>
  <c r="O32" i="85"/>
  <c r="P31" i="85"/>
  <c r="O31" i="85"/>
  <c r="P30" i="85"/>
  <c r="O30" i="85"/>
  <c r="P29" i="85"/>
  <c r="O29" i="85"/>
  <c r="P28" i="85"/>
  <c r="O28" i="85"/>
  <c r="P27" i="85"/>
  <c r="O27" i="85"/>
  <c r="P26" i="85"/>
  <c r="O26" i="85"/>
  <c r="P25" i="85"/>
  <c r="O25" i="85"/>
  <c r="P24" i="85"/>
  <c r="O24" i="85"/>
  <c r="P23" i="85"/>
  <c r="O23" i="85"/>
  <c r="P22" i="85"/>
  <c r="O22" i="85"/>
  <c r="P21" i="85"/>
  <c r="O21" i="85"/>
  <c r="N18" i="85"/>
  <c r="N17" i="85"/>
  <c r="N16" i="85"/>
  <c r="N15" i="85"/>
  <c r="N14" i="85"/>
  <c r="N13" i="85"/>
  <c r="N12" i="85"/>
  <c r="N11" i="85"/>
  <c r="N10" i="85"/>
  <c r="N9" i="85"/>
  <c r="N8" i="85"/>
  <c r="N7" i="85"/>
  <c r="J19" i="85"/>
  <c r="G19" i="85"/>
  <c r="E19" i="85"/>
  <c r="F33" i="85" s="1"/>
  <c r="C19" i="85"/>
  <c r="P18" i="85"/>
  <c r="O18" i="85"/>
  <c r="P17" i="85"/>
  <c r="O17" i="85"/>
  <c r="P16" i="85"/>
  <c r="O16" i="85"/>
  <c r="P15" i="85"/>
  <c r="O15" i="85"/>
  <c r="P14" i="85"/>
  <c r="O14" i="85"/>
  <c r="P13" i="85"/>
  <c r="O13" i="85"/>
  <c r="P12" i="85"/>
  <c r="O12" i="85"/>
  <c r="P11" i="85"/>
  <c r="O11" i="85"/>
  <c r="P10" i="85"/>
  <c r="O10" i="85"/>
  <c r="P9" i="85"/>
  <c r="O9" i="85"/>
  <c r="P8" i="85"/>
  <c r="O8" i="85"/>
  <c r="P7" i="85"/>
  <c r="O7" i="85"/>
  <c r="AG762" i="144"/>
  <c r="AF762" i="144"/>
  <c r="AG761" i="144"/>
  <c r="AF761" i="144"/>
  <c r="AG760" i="144"/>
  <c r="AF760" i="144"/>
  <c r="AG759" i="144"/>
  <c r="AF759" i="144"/>
  <c r="AG758" i="144"/>
  <c r="AF758" i="144"/>
  <c r="AG757" i="144"/>
  <c r="AF757" i="144"/>
  <c r="AG756" i="144"/>
  <c r="AF756" i="144"/>
  <c r="AG755" i="144"/>
  <c r="AF755" i="144"/>
  <c r="AG754" i="144"/>
  <c r="AF754" i="144"/>
  <c r="AG753" i="144"/>
  <c r="AF753" i="144"/>
  <c r="AG752" i="144"/>
  <c r="AF752" i="144"/>
  <c r="AG751" i="144"/>
  <c r="AF751" i="144"/>
  <c r="AG750" i="144"/>
  <c r="AF750" i="144"/>
  <c r="AG749" i="144"/>
  <c r="AF749" i="144"/>
  <c r="AG748" i="144"/>
  <c r="AF748" i="144"/>
  <c r="AG747" i="144"/>
  <c r="AF747" i="144"/>
  <c r="AG746" i="144"/>
  <c r="AF746" i="144"/>
  <c r="AG745" i="144"/>
  <c r="AF745" i="144"/>
  <c r="AG744" i="144"/>
  <c r="AF744" i="144"/>
  <c r="AG743" i="144"/>
  <c r="AF743" i="144"/>
  <c r="AG742" i="144"/>
  <c r="AF742" i="144"/>
  <c r="AG741" i="144"/>
  <c r="AF741" i="144"/>
  <c r="AG740" i="144"/>
  <c r="AF740" i="144"/>
  <c r="AL734" i="144"/>
  <c r="AE734" i="144"/>
  <c r="AL733" i="144"/>
  <c r="AG733" i="144"/>
  <c r="AE733" i="144"/>
  <c r="AL732" i="144"/>
  <c r="AH732" i="144"/>
  <c r="AG732" i="144"/>
  <c r="AF732" i="144"/>
  <c r="AE732" i="144"/>
  <c r="AL731" i="144"/>
  <c r="AH731" i="144"/>
  <c r="AG731" i="144"/>
  <c r="AF731" i="144"/>
  <c r="AE731" i="144"/>
  <c r="AL730" i="144"/>
  <c r="AH730" i="144"/>
  <c r="AG730" i="144"/>
  <c r="AF730" i="144"/>
  <c r="AE730" i="144"/>
  <c r="AD735" i="144"/>
  <c r="AD734" i="144"/>
  <c r="AD733" i="144"/>
  <c r="AK732" i="144"/>
  <c r="AD732" i="144"/>
  <c r="AK731" i="144"/>
  <c r="AD731" i="144"/>
  <c r="AC731" i="144"/>
  <c r="AK730" i="144"/>
  <c r="AD730" i="144"/>
  <c r="AC730" i="144"/>
  <c r="BB762" i="144"/>
  <c r="BB761" i="144"/>
  <c r="BB760" i="144"/>
  <c r="BB759" i="144"/>
  <c r="BB758" i="144"/>
  <c r="BB757" i="144"/>
  <c r="BB756" i="144"/>
  <c r="BB755" i="144"/>
  <c r="AU762" i="144"/>
  <c r="AU761" i="144"/>
  <c r="AU760" i="144"/>
  <c r="AU759" i="144"/>
  <c r="AU758" i="144"/>
  <c r="AU757" i="144"/>
  <c r="AU756" i="144"/>
  <c r="AU755" i="144"/>
  <c r="AW733" i="144"/>
  <c r="AW732" i="144"/>
  <c r="AW731" i="144"/>
  <c r="AW730" i="144"/>
  <c r="AW729" i="144"/>
  <c r="AR762" i="144"/>
  <c r="AP762" i="144"/>
  <c r="AR761" i="144"/>
  <c r="AP761" i="144"/>
  <c r="AR760" i="144"/>
  <c r="AP760" i="144"/>
  <c r="AR759" i="144"/>
  <c r="AP759" i="144"/>
  <c r="AR758" i="144"/>
  <c r="AP758" i="144"/>
  <c r="AR757" i="144"/>
  <c r="AP757" i="144"/>
  <c r="AR756" i="144"/>
  <c r="AP756" i="144"/>
  <c r="AR755" i="144"/>
  <c r="AP755" i="144"/>
  <c r="AR754" i="144"/>
  <c r="AP754" i="144"/>
  <c r="AR753" i="144"/>
  <c r="AP753" i="144"/>
  <c r="AP732" i="144"/>
  <c r="AP731" i="144"/>
  <c r="AP730" i="144"/>
  <c r="AP729" i="144"/>
  <c r="AL729" i="144"/>
  <c r="AH729" i="144"/>
  <c r="AG729" i="144"/>
  <c r="AF729" i="144"/>
  <c r="AE729" i="144"/>
  <c r="AC729" i="144"/>
  <c r="D762" i="144"/>
  <c r="C762" i="144"/>
  <c r="D761" i="144"/>
  <c r="C761" i="144"/>
  <c r="D760" i="144"/>
  <c r="C760" i="144"/>
  <c r="D759" i="144"/>
  <c r="C759" i="144"/>
  <c r="D758" i="144"/>
  <c r="C758" i="144"/>
  <c r="D757" i="144"/>
  <c r="C757" i="144"/>
  <c r="D756" i="144"/>
  <c r="C756" i="144"/>
  <c r="D755" i="144"/>
  <c r="C755" i="144"/>
  <c r="D754" i="144"/>
  <c r="C754" i="144"/>
  <c r="D753" i="144"/>
  <c r="C753" i="144"/>
  <c r="AR733" i="144"/>
  <c r="T293" i="136"/>
  <c r="T292" i="136"/>
  <c r="T291" i="136"/>
  <c r="T290" i="136"/>
  <c r="T289" i="136"/>
  <c r="T288" i="136"/>
  <c r="T287" i="136"/>
  <c r="T286" i="136"/>
  <c r="T285" i="136"/>
  <c r="T284" i="136"/>
  <c r="T283" i="136"/>
  <c r="T281" i="136"/>
  <c r="T280" i="136"/>
  <c r="T279" i="136"/>
  <c r="T278" i="136"/>
  <c r="T277" i="136"/>
  <c r="T276" i="136"/>
  <c r="T275" i="136"/>
  <c r="T274" i="136"/>
  <c r="T273" i="136"/>
  <c r="T272" i="136"/>
  <c r="T271" i="136"/>
  <c r="T269" i="136"/>
  <c r="T268" i="136"/>
  <c r="T267" i="136"/>
  <c r="T266" i="136"/>
  <c r="T265" i="136"/>
  <c r="T264" i="136"/>
  <c r="T263" i="136"/>
  <c r="T262" i="136"/>
  <c r="T261" i="136"/>
  <c r="T260" i="136"/>
  <c r="T259" i="136"/>
  <c r="T258" i="136"/>
  <c r="T257" i="136"/>
  <c r="T256" i="136"/>
  <c r="T255" i="136"/>
  <c r="T254" i="136"/>
  <c r="T253" i="136"/>
  <c r="T252" i="136"/>
  <c r="T251" i="136"/>
  <c r="T250" i="136"/>
  <c r="T249" i="136"/>
  <c r="T248" i="136"/>
  <c r="T247" i="136"/>
  <c r="T246" i="136"/>
  <c r="T245" i="136"/>
  <c r="T244" i="136"/>
  <c r="T243" i="136"/>
  <c r="T242" i="136"/>
  <c r="T241" i="136"/>
  <c r="T240" i="136"/>
  <c r="T239" i="136"/>
  <c r="T238" i="136"/>
  <c r="T237" i="136"/>
  <c r="T236" i="136"/>
  <c r="T235" i="136"/>
  <c r="T234" i="136"/>
  <c r="T233" i="136"/>
  <c r="T232" i="136"/>
  <c r="T231" i="136"/>
  <c r="T230" i="136"/>
  <c r="T229" i="136"/>
  <c r="T228" i="136"/>
  <c r="T227" i="136"/>
  <c r="T226" i="136"/>
  <c r="T225" i="136"/>
  <c r="T224" i="136"/>
  <c r="T223" i="136"/>
  <c r="T222" i="136"/>
  <c r="T221" i="136"/>
  <c r="T220" i="136"/>
  <c r="T219" i="136"/>
  <c r="T218" i="136"/>
  <c r="T217" i="136"/>
  <c r="T216" i="136"/>
  <c r="T215" i="136"/>
  <c r="T214" i="136"/>
  <c r="T213" i="136"/>
  <c r="T212" i="136"/>
  <c r="T211" i="136"/>
  <c r="T210" i="136"/>
  <c r="T209" i="136"/>
  <c r="T208" i="136"/>
  <c r="T207" i="136"/>
  <c r="T206" i="136"/>
  <c r="T205" i="136"/>
  <c r="T204" i="136"/>
  <c r="T203" i="136"/>
  <c r="T202" i="136"/>
  <c r="T201" i="136"/>
  <c r="T200" i="136"/>
  <c r="T199" i="136"/>
  <c r="T198" i="136"/>
  <c r="T197" i="136"/>
  <c r="T196" i="136"/>
  <c r="T195" i="136"/>
  <c r="T194" i="136"/>
  <c r="T193" i="136"/>
  <c r="T192" i="136"/>
  <c r="T191" i="136"/>
  <c r="T190" i="136"/>
  <c r="T189" i="136"/>
  <c r="T188" i="136"/>
  <c r="T187" i="136"/>
  <c r="T186" i="136"/>
  <c r="T185" i="136"/>
  <c r="T184" i="136"/>
  <c r="T183" i="136"/>
  <c r="T182" i="136"/>
  <c r="T181" i="136"/>
  <c r="T180" i="136"/>
  <c r="T179" i="136"/>
  <c r="T178" i="136"/>
  <c r="T177" i="136"/>
  <c r="T176" i="136"/>
  <c r="T175" i="136"/>
  <c r="T174" i="136"/>
  <c r="T173" i="136"/>
  <c r="T172" i="136"/>
  <c r="T171" i="136"/>
  <c r="T170" i="136"/>
  <c r="T169" i="136"/>
  <c r="T168" i="136"/>
  <c r="T167" i="136"/>
  <c r="T166" i="136"/>
  <c r="T165" i="136"/>
  <c r="T164" i="136"/>
  <c r="T163" i="136"/>
  <c r="T162" i="136"/>
  <c r="T161" i="136"/>
  <c r="T160" i="136"/>
  <c r="T159" i="136"/>
  <c r="T158" i="136"/>
  <c r="T157" i="136"/>
  <c r="T156" i="136"/>
  <c r="T155" i="136"/>
  <c r="T154" i="136"/>
  <c r="T153" i="136"/>
  <c r="T152" i="136"/>
  <c r="T151" i="136"/>
  <c r="T150" i="136"/>
  <c r="T149" i="136"/>
  <c r="T148" i="136"/>
  <c r="T147" i="136"/>
  <c r="T146" i="136"/>
  <c r="T145" i="136"/>
  <c r="T144" i="136"/>
  <c r="T143" i="136"/>
  <c r="T142" i="136"/>
  <c r="T141" i="136"/>
  <c r="T140" i="136"/>
  <c r="T139" i="136"/>
  <c r="T138" i="136"/>
  <c r="T137" i="136"/>
  <c r="T136" i="136"/>
  <c r="T135" i="136"/>
  <c r="T134" i="136"/>
  <c r="T133" i="136"/>
  <c r="T132" i="136"/>
  <c r="T131" i="136"/>
  <c r="T130" i="136"/>
  <c r="T129" i="136"/>
  <c r="T128" i="136"/>
  <c r="T127" i="136"/>
  <c r="T126" i="136"/>
  <c r="T125" i="136"/>
  <c r="T124" i="136"/>
  <c r="T123" i="136"/>
  <c r="T122" i="136"/>
  <c r="T121" i="136"/>
  <c r="T120" i="136"/>
  <c r="T119" i="136"/>
  <c r="T118" i="136"/>
  <c r="T117" i="136"/>
  <c r="T116" i="136"/>
  <c r="T115" i="136"/>
  <c r="T114" i="136"/>
  <c r="T113" i="136"/>
  <c r="T112" i="136"/>
  <c r="T111" i="136"/>
  <c r="T110" i="136"/>
  <c r="T109" i="136"/>
  <c r="T108" i="136"/>
  <c r="T107" i="136"/>
  <c r="T106" i="136"/>
  <c r="T105" i="136"/>
  <c r="T104" i="136"/>
  <c r="T103" i="136"/>
  <c r="T102" i="136"/>
  <c r="T101" i="136"/>
  <c r="T100" i="136"/>
  <c r="T99" i="136"/>
  <c r="T98" i="136"/>
  <c r="T97" i="136"/>
  <c r="T96" i="136"/>
  <c r="T95" i="136"/>
  <c r="T94" i="136"/>
  <c r="T93" i="136"/>
  <c r="T92" i="136"/>
  <c r="T91" i="136"/>
  <c r="T90" i="136"/>
  <c r="T89" i="136"/>
  <c r="B127" i="144"/>
  <c r="B139" i="144" s="1"/>
  <c r="B151" i="144" s="1"/>
  <c r="B163" i="144" s="1"/>
  <c r="B175" i="144" s="1"/>
  <c r="B187" i="144" s="1"/>
  <c r="B199" i="144" s="1"/>
  <c r="B211" i="144" s="1"/>
  <c r="B223" i="144" s="1"/>
  <c r="B235" i="144" s="1"/>
  <c r="B247" i="144" s="1"/>
  <c r="B259" i="144" s="1"/>
  <c r="B271" i="144" s="1"/>
  <c r="B283" i="144" s="1"/>
  <c r="B295" i="144" s="1"/>
  <c r="B307" i="144" s="1"/>
  <c r="B319" i="144" s="1"/>
  <c r="B331" i="144" s="1"/>
  <c r="B343" i="144" s="1"/>
  <c r="B355" i="144" s="1"/>
  <c r="B367" i="144" s="1"/>
  <c r="B379" i="144" s="1"/>
  <c r="B391" i="144" s="1"/>
  <c r="B403" i="144" s="1"/>
  <c r="B415" i="144" s="1"/>
  <c r="B427" i="144" s="1"/>
  <c r="B439" i="144" s="1"/>
  <c r="B451" i="144" s="1"/>
  <c r="B463" i="144" s="1"/>
  <c r="B475" i="144" s="1"/>
  <c r="B487" i="144" s="1"/>
  <c r="B499" i="144" s="1"/>
  <c r="B511" i="144" s="1"/>
  <c r="B523" i="144" s="1"/>
  <c r="B535" i="144" s="1"/>
  <c r="B547" i="144" s="1"/>
  <c r="B559" i="144" s="1"/>
  <c r="B571" i="144" s="1"/>
  <c r="B583" i="144" s="1"/>
  <c r="B595" i="144" s="1"/>
  <c r="B607" i="144" s="1"/>
  <c r="B619" i="144" s="1"/>
  <c r="B631" i="144" s="1"/>
  <c r="B643" i="144" s="1"/>
  <c r="B655" i="144" s="1"/>
  <c r="B667" i="144" s="1"/>
  <c r="B679" i="144" s="1"/>
  <c r="B691" i="144" s="1"/>
  <c r="B703" i="144" s="1"/>
  <c r="B715" i="144" s="1"/>
  <c r="B727" i="144" s="1"/>
  <c r="A127" i="144"/>
  <c r="A139" i="144" s="1"/>
  <c r="A151" i="144" s="1"/>
  <c r="A163" i="144" s="1"/>
  <c r="A175" i="144" s="1"/>
  <c r="A187" i="144" s="1"/>
  <c r="A199" i="144" s="1"/>
  <c r="A211" i="144" s="1"/>
  <c r="A223" i="144" s="1"/>
  <c r="A235" i="144" s="1"/>
  <c r="A247" i="144" s="1"/>
  <c r="A259" i="144" s="1"/>
  <c r="A271" i="144" s="1"/>
  <c r="A283" i="144" s="1"/>
  <c r="A295" i="144" s="1"/>
  <c r="A307" i="144" s="1"/>
  <c r="A319" i="144" s="1"/>
  <c r="A331" i="144" s="1"/>
  <c r="A343" i="144" s="1"/>
  <c r="A355" i="144" s="1"/>
  <c r="A367" i="144" s="1"/>
  <c r="A379" i="144" s="1"/>
  <c r="A391" i="144" s="1"/>
  <c r="A403" i="144" s="1"/>
  <c r="A415" i="144" s="1"/>
  <c r="A427" i="144" s="1"/>
  <c r="A439" i="144" s="1"/>
  <c r="A451" i="144" s="1"/>
  <c r="A463" i="144" s="1"/>
  <c r="A475" i="144" s="1"/>
  <c r="A487" i="144" s="1"/>
  <c r="A499" i="144" s="1"/>
  <c r="A511" i="144" s="1"/>
  <c r="A523" i="144" s="1"/>
  <c r="A535" i="144" s="1"/>
  <c r="A547" i="144" s="1"/>
  <c r="A559" i="144" s="1"/>
  <c r="A571" i="144" s="1"/>
  <c r="A583" i="144" s="1"/>
  <c r="A595" i="144" s="1"/>
  <c r="A607" i="144" s="1"/>
  <c r="A619" i="144" s="1"/>
  <c r="A631" i="144" s="1"/>
  <c r="A643" i="144" s="1"/>
  <c r="A655" i="144" s="1"/>
  <c r="A667" i="144" s="1"/>
  <c r="A679" i="144" s="1"/>
  <c r="A691" i="144" s="1"/>
  <c r="A703" i="144" s="1"/>
  <c r="A715" i="144" s="1"/>
  <c r="A727" i="144" s="1"/>
  <c r="T88" i="136"/>
  <c r="B126" i="144"/>
  <c r="B138" i="144" s="1"/>
  <c r="B150" i="144" s="1"/>
  <c r="B162" i="144" s="1"/>
  <c r="B174" i="144" s="1"/>
  <c r="B186" i="144" s="1"/>
  <c r="B198" i="144" s="1"/>
  <c r="B210" i="144" s="1"/>
  <c r="B222" i="144" s="1"/>
  <c r="B234" i="144" s="1"/>
  <c r="B246" i="144" s="1"/>
  <c r="B258" i="144" s="1"/>
  <c r="B270" i="144" s="1"/>
  <c r="B282" i="144" s="1"/>
  <c r="B294" i="144" s="1"/>
  <c r="B306" i="144" s="1"/>
  <c r="B318" i="144" s="1"/>
  <c r="B330" i="144" s="1"/>
  <c r="B342" i="144" s="1"/>
  <c r="B354" i="144" s="1"/>
  <c r="B366" i="144" s="1"/>
  <c r="B378" i="144" s="1"/>
  <c r="B390" i="144" s="1"/>
  <c r="B402" i="144" s="1"/>
  <c r="B414" i="144" s="1"/>
  <c r="B426" i="144" s="1"/>
  <c r="B438" i="144" s="1"/>
  <c r="B450" i="144" s="1"/>
  <c r="B462" i="144" s="1"/>
  <c r="B474" i="144" s="1"/>
  <c r="B486" i="144" s="1"/>
  <c r="B498" i="144" s="1"/>
  <c r="B510" i="144" s="1"/>
  <c r="B522" i="144" s="1"/>
  <c r="B534" i="144" s="1"/>
  <c r="B546" i="144" s="1"/>
  <c r="B558" i="144" s="1"/>
  <c r="B570" i="144" s="1"/>
  <c r="B582" i="144" s="1"/>
  <c r="B594" i="144" s="1"/>
  <c r="B606" i="144" s="1"/>
  <c r="B618" i="144" s="1"/>
  <c r="B630" i="144" s="1"/>
  <c r="B642" i="144" s="1"/>
  <c r="B654" i="144" s="1"/>
  <c r="B666" i="144" s="1"/>
  <c r="B678" i="144" s="1"/>
  <c r="B690" i="144" s="1"/>
  <c r="B702" i="144" s="1"/>
  <c r="B714" i="144" s="1"/>
  <c r="B726" i="144" s="1"/>
  <c r="A126" i="144"/>
  <c r="A138" i="144" s="1"/>
  <c r="A150" i="144" s="1"/>
  <c r="A162" i="144" s="1"/>
  <c r="A174" i="144" s="1"/>
  <c r="A186" i="144" s="1"/>
  <c r="A198" i="144" s="1"/>
  <c r="A210" i="144" s="1"/>
  <c r="A222" i="144" s="1"/>
  <c r="A234" i="144" s="1"/>
  <c r="A246" i="144" s="1"/>
  <c r="A258" i="144" s="1"/>
  <c r="A270" i="144" s="1"/>
  <c r="A282" i="144" s="1"/>
  <c r="A294" i="144" s="1"/>
  <c r="A306" i="144" s="1"/>
  <c r="A318" i="144" s="1"/>
  <c r="A330" i="144" s="1"/>
  <c r="A342" i="144" s="1"/>
  <c r="A354" i="144" s="1"/>
  <c r="A366" i="144" s="1"/>
  <c r="A378" i="144" s="1"/>
  <c r="A390" i="144" s="1"/>
  <c r="A402" i="144" s="1"/>
  <c r="A414" i="144" s="1"/>
  <c r="A426" i="144" s="1"/>
  <c r="A438" i="144" s="1"/>
  <c r="A450" i="144" s="1"/>
  <c r="A462" i="144" s="1"/>
  <c r="A474" i="144" s="1"/>
  <c r="A486" i="144" s="1"/>
  <c r="A498" i="144" s="1"/>
  <c r="A510" i="144" s="1"/>
  <c r="A522" i="144" s="1"/>
  <c r="A534" i="144" s="1"/>
  <c r="A546" i="144" s="1"/>
  <c r="A558" i="144" s="1"/>
  <c r="A570" i="144" s="1"/>
  <c r="A582" i="144" s="1"/>
  <c r="A594" i="144" s="1"/>
  <c r="A606" i="144" s="1"/>
  <c r="A618" i="144" s="1"/>
  <c r="A630" i="144" s="1"/>
  <c r="A642" i="144" s="1"/>
  <c r="A654" i="144" s="1"/>
  <c r="A666" i="144" s="1"/>
  <c r="A678" i="144" s="1"/>
  <c r="A690" i="144" s="1"/>
  <c r="A702" i="144" s="1"/>
  <c r="A714" i="144" s="1"/>
  <c r="A726" i="144" s="1"/>
  <c r="T87" i="136"/>
  <c r="B125" i="144"/>
  <c r="B137" i="144" s="1"/>
  <c r="B149" i="144" s="1"/>
  <c r="B161" i="144" s="1"/>
  <c r="B173" i="144" s="1"/>
  <c r="B185" i="144" s="1"/>
  <c r="B197" i="144" s="1"/>
  <c r="B209" i="144" s="1"/>
  <c r="B221" i="144" s="1"/>
  <c r="B233" i="144" s="1"/>
  <c r="B245" i="144" s="1"/>
  <c r="B257" i="144" s="1"/>
  <c r="B269" i="144" s="1"/>
  <c r="B281" i="144" s="1"/>
  <c r="B293" i="144" s="1"/>
  <c r="B305" i="144" s="1"/>
  <c r="B317" i="144" s="1"/>
  <c r="B329" i="144" s="1"/>
  <c r="B341" i="144" s="1"/>
  <c r="B353" i="144" s="1"/>
  <c r="B365" i="144" s="1"/>
  <c r="B377" i="144" s="1"/>
  <c r="B389" i="144" s="1"/>
  <c r="B401" i="144" s="1"/>
  <c r="B413" i="144" s="1"/>
  <c r="B425" i="144" s="1"/>
  <c r="B437" i="144" s="1"/>
  <c r="B449" i="144" s="1"/>
  <c r="B461" i="144" s="1"/>
  <c r="B473" i="144" s="1"/>
  <c r="B485" i="144" s="1"/>
  <c r="B497" i="144" s="1"/>
  <c r="B509" i="144" s="1"/>
  <c r="B521" i="144" s="1"/>
  <c r="B533" i="144" s="1"/>
  <c r="B545" i="144" s="1"/>
  <c r="B557" i="144" s="1"/>
  <c r="B569" i="144" s="1"/>
  <c r="B581" i="144" s="1"/>
  <c r="B593" i="144" s="1"/>
  <c r="B605" i="144" s="1"/>
  <c r="B617" i="144" s="1"/>
  <c r="B629" i="144" s="1"/>
  <c r="B641" i="144" s="1"/>
  <c r="B653" i="144" s="1"/>
  <c r="B665" i="144" s="1"/>
  <c r="B677" i="144" s="1"/>
  <c r="B689" i="144" s="1"/>
  <c r="B701" i="144" s="1"/>
  <c r="B713" i="144" s="1"/>
  <c r="B725" i="144" s="1"/>
  <c r="A125" i="144"/>
  <c r="A137" i="144" s="1"/>
  <c r="A149" i="144" s="1"/>
  <c r="A161" i="144" s="1"/>
  <c r="A173" i="144" s="1"/>
  <c r="A185" i="144" s="1"/>
  <c r="A197" i="144" s="1"/>
  <c r="A209" i="144" s="1"/>
  <c r="A221" i="144" s="1"/>
  <c r="A233" i="144" s="1"/>
  <c r="A245" i="144" s="1"/>
  <c r="A257" i="144" s="1"/>
  <c r="A269" i="144" s="1"/>
  <c r="A281" i="144" s="1"/>
  <c r="A293" i="144" s="1"/>
  <c r="A305" i="144" s="1"/>
  <c r="A317" i="144" s="1"/>
  <c r="A329" i="144" s="1"/>
  <c r="A341" i="144" s="1"/>
  <c r="A353" i="144" s="1"/>
  <c r="A365" i="144" s="1"/>
  <c r="A377" i="144" s="1"/>
  <c r="A389" i="144" s="1"/>
  <c r="A401" i="144" s="1"/>
  <c r="A413" i="144" s="1"/>
  <c r="A425" i="144" s="1"/>
  <c r="A437" i="144" s="1"/>
  <c r="A449" i="144" s="1"/>
  <c r="A461" i="144" s="1"/>
  <c r="A473" i="144" s="1"/>
  <c r="A485" i="144" s="1"/>
  <c r="A497" i="144" s="1"/>
  <c r="A509" i="144" s="1"/>
  <c r="A521" i="144" s="1"/>
  <c r="A533" i="144" s="1"/>
  <c r="A545" i="144" s="1"/>
  <c r="A557" i="144" s="1"/>
  <c r="A569" i="144" s="1"/>
  <c r="A581" i="144" s="1"/>
  <c r="A593" i="144" s="1"/>
  <c r="A605" i="144" s="1"/>
  <c r="A617" i="144" s="1"/>
  <c r="A629" i="144" s="1"/>
  <c r="A641" i="144" s="1"/>
  <c r="A653" i="144" s="1"/>
  <c r="A665" i="144" s="1"/>
  <c r="A677" i="144" s="1"/>
  <c r="A689" i="144" s="1"/>
  <c r="A701" i="144" s="1"/>
  <c r="A713" i="144" s="1"/>
  <c r="A725" i="144" s="1"/>
  <c r="T86" i="136"/>
  <c r="B124" i="144"/>
  <c r="B136" i="144" s="1"/>
  <c r="B148" i="144" s="1"/>
  <c r="B160" i="144" s="1"/>
  <c r="B172" i="144" s="1"/>
  <c r="B184" i="144" s="1"/>
  <c r="B196" i="144" s="1"/>
  <c r="B208" i="144" s="1"/>
  <c r="B220" i="144" s="1"/>
  <c r="B232" i="144" s="1"/>
  <c r="B244" i="144" s="1"/>
  <c r="B256" i="144" s="1"/>
  <c r="B268" i="144" s="1"/>
  <c r="B280" i="144" s="1"/>
  <c r="B292" i="144" s="1"/>
  <c r="B304" i="144" s="1"/>
  <c r="B316" i="144" s="1"/>
  <c r="B328" i="144" s="1"/>
  <c r="B340" i="144" s="1"/>
  <c r="B352" i="144" s="1"/>
  <c r="B364" i="144" s="1"/>
  <c r="B376" i="144" s="1"/>
  <c r="B388" i="144" s="1"/>
  <c r="B400" i="144" s="1"/>
  <c r="B412" i="144" s="1"/>
  <c r="B424" i="144" s="1"/>
  <c r="B436" i="144" s="1"/>
  <c r="B448" i="144" s="1"/>
  <c r="B460" i="144" s="1"/>
  <c r="B472" i="144" s="1"/>
  <c r="B484" i="144" s="1"/>
  <c r="B496" i="144" s="1"/>
  <c r="B508" i="144" s="1"/>
  <c r="B520" i="144" s="1"/>
  <c r="B532" i="144" s="1"/>
  <c r="B544" i="144" s="1"/>
  <c r="B556" i="144" s="1"/>
  <c r="B568" i="144" s="1"/>
  <c r="B580" i="144" s="1"/>
  <c r="B592" i="144" s="1"/>
  <c r="B604" i="144" s="1"/>
  <c r="B616" i="144" s="1"/>
  <c r="B628" i="144" s="1"/>
  <c r="B640" i="144" s="1"/>
  <c r="B652" i="144" s="1"/>
  <c r="B664" i="144" s="1"/>
  <c r="B676" i="144" s="1"/>
  <c r="B688" i="144" s="1"/>
  <c r="B700" i="144" s="1"/>
  <c r="B712" i="144" s="1"/>
  <c r="B724" i="144" s="1"/>
  <c r="A124" i="144"/>
  <c r="A136" i="144" s="1"/>
  <c r="A148" i="144" s="1"/>
  <c r="A160" i="144" s="1"/>
  <c r="A172" i="144" s="1"/>
  <c r="A184" i="144" s="1"/>
  <c r="A196" i="144" s="1"/>
  <c r="A208" i="144" s="1"/>
  <c r="A220" i="144" s="1"/>
  <c r="A232" i="144" s="1"/>
  <c r="A244" i="144" s="1"/>
  <c r="A256" i="144" s="1"/>
  <c r="A268" i="144" s="1"/>
  <c r="A280" i="144" s="1"/>
  <c r="A292" i="144" s="1"/>
  <c r="A304" i="144" s="1"/>
  <c r="A316" i="144" s="1"/>
  <c r="A328" i="144" s="1"/>
  <c r="A340" i="144" s="1"/>
  <c r="A352" i="144" s="1"/>
  <c r="A364" i="144" s="1"/>
  <c r="A376" i="144" s="1"/>
  <c r="A388" i="144" s="1"/>
  <c r="A400" i="144" s="1"/>
  <c r="A412" i="144" s="1"/>
  <c r="A424" i="144" s="1"/>
  <c r="A436" i="144" s="1"/>
  <c r="A448" i="144" s="1"/>
  <c r="A460" i="144" s="1"/>
  <c r="A472" i="144" s="1"/>
  <c r="A484" i="144" s="1"/>
  <c r="A496" i="144" s="1"/>
  <c r="A508" i="144" s="1"/>
  <c r="A520" i="144" s="1"/>
  <c r="A532" i="144" s="1"/>
  <c r="A544" i="144" s="1"/>
  <c r="A556" i="144" s="1"/>
  <c r="A568" i="144" s="1"/>
  <c r="A580" i="144" s="1"/>
  <c r="A592" i="144" s="1"/>
  <c r="A604" i="144" s="1"/>
  <c r="A616" i="144" s="1"/>
  <c r="A628" i="144" s="1"/>
  <c r="A640" i="144" s="1"/>
  <c r="A652" i="144" s="1"/>
  <c r="A664" i="144" s="1"/>
  <c r="A676" i="144" s="1"/>
  <c r="A688" i="144" s="1"/>
  <c r="A700" i="144" s="1"/>
  <c r="A712" i="144" s="1"/>
  <c r="A724" i="144" s="1"/>
  <c r="T85" i="136"/>
  <c r="B123" i="144"/>
  <c r="B135" i="144" s="1"/>
  <c r="B147" i="144" s="1"/>
  <c r="B159" i="144" s="1"/>
  <c r="B171" i="144" s="1"/>
  <c r="B183" i="144" s="1"/>
  <c r="B195" i="144" s="1"/>
  <c r="B207" i="144" s="1"/>
  <c r="B219" i="144" s="1"/>
  <c r="B231" i="144" s="1"/>
  <c r="B243" i="144" s="1"/>
  <c r="B255" i="144" s="1"/>
  <c r="B267" i="144" s="1"/>
  <c r="B279" i="144" s="1"/>
  <c r="B291" i="144" s="1"/>
  <c r="B303" i="144" s="1"/>
  <c r="B315" i="144" s="1"/>
  <c r="B327" i="144" s="1"/>
  <c r="B339" i="144" s="1"/>
  <c r="B351" i="144" s="1"/>
  <c r="B363" i="144" s="1"/>
  <c r="B375" i="144" s="1"/>
  <c r="B387" i="144" s="1"/>
  <c r="B399" i="144" s="1"/>
  <c r="B411" i="144" s="1"/>
  <c r="B423" i="144" s="1"/>
  <c r="B435" i="144" s="1"/>
  <c r="B447" i="144" s="1"/>
  <c r="B459" i="144" s="1"/>
  <c r="B471" i="144" s="1"/>
  <c r="B483" i="144" s="1"/>
  <c r="B495" i="144" s="1"/>
  <c r="B507" i="144" s="1"/>
  <c r="B519" i="144" s="1"/>
  <c r="B531" i="144" s="1"/>
  <c r="B543" i="144" s="1"/>
  <c r="B555" i="144" s="1"/>
  <c r="B567" i="144" s="1"/>
  <c r="B579" i="144" s="1"/>
  <c r="B591" i="144" s="1"/>
  <c r="B603" i="144" s="1"/>
  <c r="B615" i="144" s="1"/>
  <c r="B627" i="144" s="1"/>
  <c r="B639" i="144" s="1"/>
  <c r="B651" i="144" s="1"/>
  <c r="B663" i="144" s="1"/>
  <c r="B675" i="144" s="1"/>
  <c r="B687" i="144" s="1"/>
  <c r="B699" i="144" s="1"/>
  <c r="B711" i="144" s="1"/>
  <c r="B723" i="144" s="1"/>
  <c r="A123" i="144"/>
  <c r="A135" i="144" s="1"/>
  <c r="A147" i="144" s="1"/>
  <c r="A159" i="144" s="1"/>
  <c r="A171" i="144" s="1"/>
  <c r="A183" i="144" s="1"/>
  <c r="A195" i="144" s="1"/>
  <c r="A207" i="144" s="1"/>
  <c r="A219" i="144" s="1"/>
  <c r="A231" i="144" s="1"/>
  <c r="A243" i="144" s="1"/>
  <c r="A255" i="144" s="1"/>
  <c r="A267" i="144" s="1"/>
  <c r="A279" i="144" s="1"/>
  <c r="A291" i="144" s="1"/>
  <c r="A303" i="144" s="1"/>
  <c r="A315" i="144" s="1"/>
  <c r="A327" i="144" s="1"/>
  <c r="A339" i="144" s="1"/>
  <c r="A351" i="144" s="1"/>
  <c r="A363" i="144" s="1"/>
  <c r="A375" i="144" s="1"/>
  <c r="A387" i="144" s="1"/>
  <c r="A399" i="144" s="1"/>
  <c r="A411" i="144" s="1"/>
  <c r="A423" i="144" s="1"/>
  <c r="A435" i="144" s="1"/>
  <c r="A447" i="144" s="1"/>
  <c r="A459" i="144" s="1"/>
  <c r="A471" i="144" s="1"/>
  <c r="A483" i="144" s="1"/>
  <c r="A495" i="144" s="1"/>
  <c r="A507" i="144" s="1"/>
  <c r="A519" i="144" s="1"/>
  <c r="A531" i="144" s="1"/>
  <c r="A543" i="144" s="1"/>
  <c r="A555" i="144" s="1"/>
  <c r="A567" i="144" s="1"/>
  <c r="A579" i="144" s="1"/>
  <c r="A591" i="144" s="1"/>
  <c r="A603" i="144" s="1"/>
  <c r="A615" i="144" s="1"/>
  <c r="A627" i="144" s="1"/>
  <c r="A639" i="144" s="1"/>
  <c r="A651" i="144" s="1"/>
  <c r="A663" i="144" s="1"/>
  <c r="A675" i="144" s="1"/>
  <c r="A687" i="144" s="1"/>
  <c r="A699" i="144" s="1"/>
  <c r="A711" i="144" s="1"/>
  <c r="A723" i="144" s="1"/>
  <c r="T84" i="136"/>
  <c r="B122" i="144"/>
  <c r="B134" i="144" s="1"/>
  <c r="B146" i="144" s="1"/>
  <c r="B158" i="144" s="1"/>
  <c r="B170" i="144" s="1"/>
  <c r="B182" i="144" s="1"/>
  <c r="B194" i="144" s="1"/>
  <c r="B206" i="144" s="1"/>
  <c r="B218" i="144" s="1"/>
  <c r="B230" i="144" s="1"/>
  <c r="B242" i="144" s="1"/>
  <c r="B254" i="144" s="1"/>
  <c r="B266" i="144" s="1"/>
  <c r="B278" i="144" s="1"/>
  <c r="B290" i="144" s="1"/>
  <c r="B302" i="144" s="1"/>
  <c r="B314" i="144" s="1"/>
  <c r="B326" i="144" s="1"/>
  <c r="B338" i="144" s="1"/>
  <c r="B350" i="144" s="1"/>
  <c r="B362" i="144" s="1"/>
  <c r="B374" i="144" s="1"/>
  <c r="B386" i="144" s="1"/>
  <c r="B398" i="144" s="1"/>
  <c r="B410" i="144" s="1"/>
  <c r="B422" i="144" s="1"/>
  <c r="B434" i="144" s="1"/>
  <c r="B446" i="144" s="1"/>
  <c r="B458" i="144" s="1"/>
  <c r="B470" i="144" s="1"/>
  <c r="B482" i="144" s="1"/>
  <c r="B494" i="144" s="1"/>
  <c r="B506" i="144" s="1"/>
  <c r="B518" i="144" s="1"/>
  <c r="B530" i="144" s="1"/>
  <c r="B542" i="144" s="1"/>
  <c r="B554" i="144" s="1"/>
  <c r="B566" i="144" s="1"/>
  <c r="B578" i="144" s="1"/>
  <c r="B590" i="144" s="1"/>
  <c r="B602" i="144" s="1"/>
  <c r="B614" i="144" s="1"/>
  <c r="B626" i="144" s="1"/>
  <c r="B638" i="144" s="1"/>
  <c r="B650" i="144" s="1"/>
  <c r="B662" i="144" s="1"/>
  <c r="B674" i="144" s="1"/>
  <c r="B686" i="144" s="1"/>
  <c r="B698" i="144" s="1"/>
  <c r="B710" i="144" s="1"/>
  <c r="B722" i="144" s="1"/>
  <c r="A122" i="144"/>
  <c r="A134" i="144" s="1"/>
  <c r="A146" i="144" s="1"/>
  <c r="A158" i="144" s="1"/>
  <c r="A170" i="144" s="1"/>
  <c r="A182" i="144" s="1"/>
  <c r="A194" i="144" s="1"/>
  <c r="A206" i="144" s="1"/>
  <c r="A218" i="144" s="1"/>
  <c r="A230" i="144" s="1"/>
  <c r="A242" i="144" s="1"/>
  <c r="A254" i="144" s="1"/>
  <c r="A266" i="144" s="1"/>
  <c r="A278" i="144" s="1"/>
  <c r="A290" i="144" s="1"/>
  <c r="A302" i="144" s="1"/>
  <c r="A314" i="144" s="1"/>
  <c r="A326" i="144" s="1"/>
  <c r="A338" i="144" s="1"/>
  <c r="A350" i="144" s="1"/>
  <c r="A362" i="144" s="1"/>
  <c r="A374" i="144" s="1"/>
  <c r="A386" i="144" s="1"/>
  <c r="A398" i="144" s="1"/>
  <c r="A410" i="144" s="1"/>
  <c r="A422" i="144" s="1"/>
  <c r="A434" i="144" s="1"/>
  <c r="A446" i="144" s="1"/>
  <c r="A458" i="144" s="1"/>
  <c r="A470" i="144" s="1"/>
  <c r="A482" i="144" s="1"/>
  <c r="A494" i="144" s="1"/>
  <c r="A506" i="144" s="1"/>
  <c r="A518" i="144" s="1"/>
  <c r="A530" i="144" s="1"/>
  <c r="A542" i="144" s="1"/>
  <c r="A554" i="144" s="1"/>
  <c r="A566" i="144" s="1"/>
  <c r="A578" i="144" s="1"/>
  <c r="A590" i="144" s="1"/>
  <c r="A602" i="144" s="1"/>
  <c r="A614" i="144" s="1"/>
  <c r="A626" i="144" s="1"/>
  <c r="A638" i="144" s="1"/>
  <c r="A650" i="144" s="1"/>
  <c r="A662" i="144" s="1"/>
  <c r="A674" i="144" s="1"/>
  <c r="A686" i="144" s="1"/>
  <c r="A698" i="144" s="1"/>
  <c r="A710" i="144" s="1"/>
  <c r="A722" i="144" s="1"/>
  <c r="T83" i="136"/>
  <c r="B121" i="144"/>
  <c r="B133" i="144" s="1"/>
  <c r="B145" i="144" s="1"/>
  <c r="B157" i="144" s="1"/>
  <c r="B169" i="144" s="1"/>
  <c r="B181" i="144" s="1"/>
  <c r="B193" i="144" s="1"/>
  <c r="B205" i="144" s="1"/>
  <c r="B217" i="144" s="1"/>
  <c r="B229" i="144" s="1"/>
  <c r="B241" i="144" s="1"/>
  <c r="B253" i="144" s="1"/>
  <c r="B265" i="144" s="1"/>
  <c r="B277" i="144" s="1"/>
  <c r="B289" i="144" s="1"/>
  <c r="B301" i="144" s="1"/>
  <c r="B313" i="144" s="1"/>
  <c r="B325" i="144" s="1"/>
  <c r="B337" i="144" s="1"/>
  <c r="B349" i="144" s="1"/>
  <c r="B361" i="144" s="1"/>
  <c r="B373" i="144" s="1"/>
  <c r="B385" i="144" s="1"/>
  <c r="B397" i="144" s="1"/>
  <c r="B409" i="144" s="1"/>
  <c r="B421" i="144" s="1"/>
  <c r="B433" i="144" s="1"/>
  <c r="B445" i="144" s="1"/>
  <c r="B457" i="144" s="1"/>
  <c r="B469" i="144" s="1"/>
  <c r="B481" i="144" s="1"/>
  <c r="B493" i="144" s="1"/>
  <c r="B505" i="144" s="1"/>
  <c r="B517" i="144" s="1"/>
  <c r="B529" i="144" s="1"/>
  <c r="B541" i="144" s="1"/>
  <c r="B553" i="144" s="1"/>
  <c r="B565" i="144" s="1"/>
  <c r="B577" i="144" s="1"/>
  <c r="B589" i="144" s="1"/>
  <c r="B601" i="144" s="1"/>
  <c r="B613" i="144" s="1"/>
  <c r="B625" i="144" s="1"/>
  <c r="B637" i="144" s="1"/>
  <c r="B649" i="144" s="1"/>
  <c r="B661" i="144" s="1"/>
  <c r="B673" i="144" s="1"/>
  <c r="B685" i="144" s="1"/>
  <c r="B697" i="144" s="1"/>
  <c r="B709" i="144" s="1"/>
  <c r="B721" i="144" s="1"/>
  <c r="A121" i="144"/>
  <c r="A133" i="144" s="1"/>
  <c r="A145" i="144" s="1"/>
  <c r="A157" i="144" s="1"/>
  <c r="A169" i="144" s="1"/>
  <c r="A181" i="144" s="1"/>
  <c r="A193" i="144" s="1"/>
  <c r="A205" i="144" s="1"/>
  <c r="A217" i="144" s="1"/>
  <c r="A229" i="144" s="1"/>
  <c r="A241" i="144" s="1"/>
  <c r="A253" i="144" s="1"/>
  <c r="A265" i="144" s="1"/>
  <c r="A277" i="144" s="1"/>
  <c r="A289" i="144" s="1"/>
  <c r="A301" i="144" s="1"/>
  <c r="A313" i="144" s="1"/>
  <c r="A325" i="144" s="1"/>
  <c r="A337" i="144" s="1"/>
  <c r="A349" i="144" s="1"/>
  <c r="A361" i="144" s="1"/>
  <c r="A373" i="144" s="1"/>
  <c r="A385" i="144" s="1"/>
  <c r="A397" i="144" s="1"/>
  <c r="A409" i="144" s="1"/>
  <c r="A421" i="144" s="1"/>
  <c r="A433" i="144" s="1"/>
  <c r="A445" i="144" s="1"/>
  <c r="A457" i="144" s="1"/>
  <c r="A469" i="144" s="1"/>
  <c r="A481" i="144" s="1"/>
  <c r="A493" i="144" s="1"/>
  <c r="A505" i="144" s="1"/>
  <c r="A517" i="144" s="1"/>
  <c r="A529" i="144" s="1"/>
  <c r="A541" i="144" s="1"/>
  <c r="A553" i="144" s="1"/>
  <c r="A565" i="144" s="1"/>
  <c r="A577" i="144" s="1"/>
  <c r="A589" i="144" s="1"/>
  <c r="A601" i="144" s="1"/>
  <c r="A613" i="144" s="1"/>
  <c r="A625" i="144" s="1"/>
  <c r="A637" i="144" s="1"/>
  <c r="A649" i="144" s="1"/>
  <c r="A661" i="144" s="1"/>
  <c r="A673" i="144" s="1"/>
  <c r="A685" i="144" s="1"/>
  <c r="A697" i="144" s="1"/>
  <c r="A709" i="144" s="1"/>
  <c r="A721" i="144" s="1"/>
  <c r="T82" i="136"/>
  <c r="B120" i="144"/>
  <c r="B132" i="144" s="1"/>
  <c r="B144" i="144" s="1"/>
  <c r="B156" i="144" s="1"/>
  <c r="B168" i="144" s="1"/>
  <c r="B180" i="144" s="1"/>
  <c r="B192" i="144" s="1"/>
  <c r="B204" i="144" s="1"/>
  <c r="B216" i="144" s="1"/>
  <c r="B228" i="144" s="1"/>
  <c r="B240" i="144" s="1"/>
  <c r="B252" i="144" s="1"/>
  <c r="B264" i="144" s="1"/>
  <c r="B276" i="144" s="1"/>
  <c r="B288" i="144" s="1"/>
  <c r="B300" i="144" s="1"/>
  <c r="B312" i="144" s="1"/>
  <c r="B324" i="144" s="1"/>
  <c r="B336" i="144" s="1"/>
  <c r="B348" i="144" s="1"/>
  <c r="B360" i="144" s="1"/>
  <c r="B372" i="144" s="1"/>
  <c r="B384" i="144" s="1"/>
  <c r="B396" i="144" s="1"/>
  <c r="B408" i="144" s="1"/>
  <c r="B420" i="144" s="1"/>
  <c r="B432" i="144" s="1"/>
  <c r="B444" i="144" s="1"/>
  <c r="B456" i="144" s="1"/>
  <c r="B468" i="144" s="1"/>
  <c r="B480" i="144" s="1"/>
  <c r="B492" i="144" s="1"/>
  <c r="B504" i="144" s="1"/>
  <c r="B516" i="144" s="1"/>
  <c r="B528" i="144" s="1"/>
  <c r="B540" i="144" s="1"/>
  <c r="B552" i="144" s="1"/>
  <c r="B564" i="144" s="1"/>
  <c r="B576" i="144" s="1"/>
  <c r="B588" i="144" s="1"/>
  <c r="B600" i="144" s="1"/>
  <c r="B612" i="144" s="1"/>
  <c r="B624" i="144" s="1"/>
  <c r="B636" i="144" s="1"/>
  <c r="B648" i="144" s="1"/>
  <c r="B660" i="144" s="1"/>
  <c r="B672" i="144" s="1"/>
  <c r="B684" i="144" s="1"/>
  <c r="B696" i="144" s="1"/>
  <c r="B708" i="144" s="1"/>
  <c r="B720" i="144" s="1"/>
  <c r="A120" i="144"/>
  <c r="A132" i="144" s="1"/>
  <c r="A144" i="144" s="1"/>
  <c r="A156" i="144" s="1"/>
  <c r="A168" i="144" s="1"/>
  <c r="A180" i="144" s="1"/>
  <c r="A192" i="144" s="1"/>
  <c r="A204" i="144" s="1"/>
  <c r="A216" i="144" s="1"/>
  <c r="A228" i="144" s="1"/>
  <c r="A240" i="144" s="1"/>
  <c r="A252" i="144" s="1"/>
  <c r="A264" i="144" s="1"/>
  <c r="A276" i="144" s="1"/>
  <c r="A288" i="144" s="1"/>
  <c r="A300" i="144" s="1"/>
  <c r="A312" i="144" s="1"/>
  <c r="A324" i="144" s="1"/>
  <c r="A336" i="144" s="1"/>
  <c r="A348" i="144" s="1"/>
  <c r="A360" i="144" s="1"/>
  <c r="A372" i="144" s="1"/>
  <c r="A384" i="144" s="1"/>
  <c r="A396" i="144" s="1"/>
  <c r="A408" i="144" s="1"/>
  <c r="A420" i="144" s="1"/>
  <c r="A432" i="144" s="1"/>
  <c r="A444" i="144" s="1"/>
  <c r="A456" i="144" s="1"/>
  <c r="A468" i="144" s="1"/>
  <c r="A480" i="144" s="1"/>
  <c r="A492" i="144" s="1"/>
  <c r="A504" i="144" s="1"/>
  <c r="A516" i="144" s="1"/>
  <c r="A528" i="144" s="1"/>
  <c r="A540" i="144" s="1"/>
  <c r="A552" i="144" s="1"/>
  <c r="A564" i="144" s="1"/>
  <c r="A576" i="144" s="1"/>
  <c r="A588" i="144" s="1"/>
  <c r="A600" i="144" s="1"/>
  <c r="A612" i="144" s="1"/>
  <c r="A624" i="144" s="1"/>
  <c r="A636" i="144" s="1"/>
  <c r="A648" i="144" s="1"/>
  <c r="A660" i="144" s="1"/>
  <c r="A672" i="144" s="1"/>
  <c r="A684" i="144" s="1"/>
  <c r="A696" i="144" s="1"/>
  <c r="A708" i="144" s="1"/>
  <c r="A720" i="144" s="1"/>
  <c r="T81" i="136"/>
  <c r="B119" i="144"/>
  <c r="B131" i="144" s="1"/>
  <c r="B143" i="144" s="1"/>
  <c r="B155" i="144" s="1"/>
  <c r="B167" i="144" s="1"/>
  <c r="B179" i="144" s="1"/>
  <c r="B191" i="144" s="1"/>
  <c r="B203" i="144" s="1"/>
  <c r="B215" i="144" s="1"/>
  <c r="B227" i="144" s="1"/>
  <c r="B239" i="144" s="1"/>
  <c r="B251" i="144" s="1"/>
  <c r="B263" i="144" s="1"/>
  <c r="B275" i="144" s="1"/>
  <c r="B287" i="144" s="1"/>
  <c r="B299" i="144" s="1"/>
  <c r="B311" i="144" s="1"/>
  <c r="B323" i="144" s="1"/>
  <c r="B335" i="144" s="1"/>
  <c r="B347" i="144" s="1"/>
  <c r="B359" i="144" s="1"/>
  <c r="B371" i="144" s="1"/>
  <c r="B383" i="144" s="1"/>
  <c r="B395" i="144" s="1"/>
  <c r="B407" i="144" s="1"/>
  <c r="B419" i="144" s="1"/>
  <c r="B431" i="144" s="1"/>
  <c r="B443" i="144" s="1"/>
  <c r="B455" i="144" s="1"/>
  <c r="B467" i="144" s="1"/>
  <c r="B479" i="144" s="1"/>
  <c r="B491" i="144" s="1"/>
  <c r="B503" i="144" s="1"/>
  <c r="B515" i="144" s="1"/>
  <c r="B527" i="144" s="1"/>
  <c r="B539" i="144" s="1"/>
  <c r="B551" i="144" s="1"/>
  <c r="B563" i="144" s="1"/>
  <c r="B575" i="144" s="1"/>
  <c r="B587" i="144" s="1"/>
  <c r="B599" i="144" s="1"/>
  <c r="B611" i="144" s="1"/>
  <c r="B623" i="144" s="1"/>
  <c r="B635" i="144" s="1"/>
  <c r="B647" i="144" s="1"/>
  <c r="B659" i="144" s="1"/>
  <c r="B671" i="144" s="1"/>
  <c r="B683" i="144" s="1"/>
  <c r="B695" i="144" s="1"/>
  <c r="B707" i="144" s="1"/>
  <c r="B719" i="144" s="1"/>
  <c r="A119" i="144"/>
  <c r="A131" i="144" s="1"/>
  <c r="A143" i="144" s="1"/>
  <c r="A155" i="144" s="1"/>
  <c r="A167" i="144" s="1"/>
  <c r="A179" i="144" s="1"/>
  <c r="A191" i="144" s="1"/>
  <c r="A203" i="144" s="1"/>
  <c r="A215" i="144" s="1"/>
  <c r="A227" i="144" s="1"/>
  <c r="A239" i="144" s="1"/>
  <c r="A251" i="144" s="1"/>
  <c r="A263" i="144" s="1"/>
  <c r="A275" i="144" s="1"/>
  <c r="A287" i="144" s="1"/>
  <c r="A299" i="144" s="1"/>
  <c r="A311" i="144" s="1"/>
  <c r="A323" i="144" s="1"/>
  <c r="A335" i="144" s="1"/>
  <c r="A347" i="144" s="1"/>
  <c r="A359" i="144" s="1"/>
  <c r="A371" i="144" s="1"/>
  <c r="A383" i="144" s="1"/>
  <c r="A395" i="144" s="1"/>
  <c r="A407" i="144" s="1"/>
  <c r="A419" i="144" s="1"/>
  <c r="A431" i="144" s="1"/>
  <c r="A443" i="144" s="1"/>
  <c r="A455" i="144" s="1"/>
  <c r="A467" i="144" s="1"/>
  <c r="A479" i="144" s="1"/>
  <c r="A491" i="144" s="1"/>
  <c r="A503" i="144" s="1"/>
  <c r="A515" i="144" s="1"/>
  <c r="A527" i="144" s="1"/>
  <c r="A539" i="144" s="1"/>
  <c r="A551" i="144" s="1"/>
  <c r="A563" i="144" s="1"/>
  <c r="A575" i="144" s="1"/>
  <c r="A587" i="144" s="1"/>
  <c r="A599" i="144" s="1"/>
  <c r="A611" i="144" s="1"/>
  <c r="A623" i="144" s="1"/>
  <c r="A635" i="144" s="1"/>
  <c r="A647" i="144" s="1"/>
  <c r="A659" i="144" s="1"/>
  <c r="A671" i="144" s="1"/>
  <c r="A683" i="144" s="1"/>
  <c r="A695" i="144" s="1"/>
  <c r="A707" i="144" s="1"/>
  <c r="A719" i="144" s="1"/>
  <c r="T80" i="136"/>
  <c r="B118" i="144"/>
  <c r="B130" i="144" s="1"/>
  <c r="B142" i="144" s="1"/>
  <c r="B154" i="144" s="1"/>
  <c r="B166" i="144" s="1"/>
  <c r="B178" i="144" s="1"/>
  <c r="B190" i="144" s="1"/>
  <c r="B202" i="144" s="1"/>
  <c r="B214" i="144" s="1"/>
  <c r="B226" i="144" s="1"/>
  <c r="B238" i="144" s="1"/>
  <c r="B250" i="144" s="1"/>
  <c r="B262" i="144" s="1"/>
  <c r="B274" i="144" s="1"/>
  <c r="B286" i="144" s="1"/>
  <c r="B298" i="144" s="1"/>
  <c r="B310" i="144" s="1"/>
  <c r="B322" i="144" s="1"/>
  <c r="B334" i="144" s="1"/>
  <c r="B346" i="144" s="1"/>
  <c r="B358" i="144" s="1"/>
  <c r="B370" i="144" s="1"/>
  <c r="B382" i="144" s="1"/>
  <c r="B394" i="144" s="1"/>
  <c r="B406" i="144" s="1"/>
  <c r="B418" i="144" s="1"/>
  <c r="B430" i="144" s="1"/>
  <c r="B442" i="144" s="1"/>
  <c r="B454" i="144" s="1"/>
  <c r="B466" i="144" s="1"/>
  <c r="B478" i="144" s="1"/>
  <c r="B490" i="144" s="1"/>
  <c r="B502" i="144" s="1"/>
  <c r="B514" i="144" s="1"/>
  <c r="B526" i="144" s="1"/>
  <c r="B538" i="144" s="1"/>
  <c r="B550" i="144" s="1"/>
  <c r="B562" i="144" s="1"/>
  <c r="B574" i="144" s="1"/>
  <c r="B586" i="144" s="1"/>
  <c r="B598" i="144" s="1"/>
  <c r="B610" i="144" s="1"/>
  <c r="B622" i="144" s="1"/>
  <c r="B634" i="144" s="1"/>
  <c r="B646" i="144" s="1"/>
  <c r="B658" i="144" s="1"/>
  <c r="B670" i="144" s="1"/>
  <c r="B682" i="144" s="1"/>
  <c r="B694" i="144" s="1"/>
  <c r="B706" i="144" s="1"/>
  <c r="B718" i="144" s="1"/>
  <c r="A118" i="144"/>
  <c r="A130" i="144" s="1"/>
  <c r="A142" i="144" s="1"/>
  <c r="A154" i="144" s="1"/>
  <c r="A166" i="144" s="1"/>
  <c r="A178" i="144" s="1"/>
  <c r="A190" i="144" s="1"/>
  <c r="A202" i="144" s="1"/>
  <c r="A214" i="144" s="1"/>
  <c r="A226" i="144" s="1"/>
  <c r="A238" i="144" s="1"/>
  <c r="A250" i="144" s="1"/>
  <c r="A262" i="144" s="1"/>
  <c r="A274" i="144" s="1"/>
  <c r="A286" i="144" s="1"/>
  <c r="A298" i="144" s="1"/>
  <c r="A310" i="144" s="1"/>
  <c r="A322" i="144" s="1"/>
  <c r="A334" i="144" s="1"/>
  <c r="A346" i="144" s="1"/>
  <c r="A358" i="144" s="1"/>
  <c r="A370" i="144" s="1"/>
  <c r="A382" i="144" s="1"/>
  <c r="A394" i="144" s="1"/>
  <c r="A406" i="144" s="1"/>
  <c r="A418" i="144" s="1"/>
  <c r="A430" i="144" s="1"/>
  <c r="A442" i="144" s="1"/>
  <c r="A454" i="144" s="1"/>
  <c r="A466" i="144" s="1"/>
  <c r="A478" i="144" s="1"/>
  <c r="A490" i="144" s="1"/>
  <c r="A502" i="144" s="1"/>
  <c r="A514" i="144" s="1"/>
  <c r="A526" i="144" s="1"/>
  <c r="A538" i="144" s="1"/>
  <c r="A550" i="144" s="1"/>
  <c r="A562" i="144" s="1"/>
  <c r="A574" i="144" s="1"/>
  <c r="A586" i="144" s="1"/>
  <c r="A598" i="144" s="1"/>
  <c r="A610" i="144" s="1"/>
  <c r="A622" i="144" s="1"/>
  <c r="A634" i="144" s="1"/>
  <c r="A646" i="144" s="1"/>
  <c r="A658" i="144" s="1"/>
  <c r="A670" i="144" s="1"/>
  <c r="A682" i="144" s="1"/>
  <c r="A694" i="144" s="1"/>
  <c r="A706" i="144" s="1"/>
  <c r="A718" i="144" s="1"/>
  <c r="T79" i="136"/>
  <c r="B117" i="144"/>
  <c r="B129" i="144" s="1"/>
  <c r="B141" i="144" s="1"/>
  <c r="B153" i="144" s="1"/>
  <c r="B165" i="144" s="1"/>
  <c r="B177" i="144" s="1"/>
  <c r="B189" i="144" s="1"/>
  <c r="B201" i="144" s="1"/>
  <c r="B213" i="144" s="1"/>
  <c r="B225" i="144" s="1"/>
  <c r="B237" i="144" s="1"/>
  <c r="B249" i="144" s="1"/>
  <c r="B261" i="144" s="1"/>
  <c r="B273" i="144" s="1"/>
  <c r="B285" i="144" s="1"/>
  <c r="B297" i="144" s="1"/>
  <c r="B309" i="144" s="1"/>
  <c r="B321" i="144" s="1"/>
  <c r="B333" i="144" s="1"/>
  <c r="B345" i="144" s="1"/>
  <c r="B357" i="144" s="1"/>
  <c r="B369" i="144" s="1"/>
  <c r="B381" i="144" s="1"/>
  <c r="B393" i="144" s="1"/>
  <c r="B405" i="144" s="1"/>
  <c r="B417" i="144" s="1"/>
  <c r="B429" i="144" s="1"/>
  <c r="B441" i="144" s="1"/>
  <c r="B453" i="144" s="1"/>
  <c r="B465" i="144" s="1"/>
  <c r="B477" i="144" s="1"/>
  <c r="B489" i="144" s="1"/>
  <c r="B501" i="144" s="1"/>
  <c r="B513" i="144" s="1"/>
  <c r="B525" i="144" s="1"/>
  <c r="B537" i="144" s="1"/>
  <c r="B549" i="144" s="1"/>
  <c r="B561" i="144" s="1"/>
  <c r="B573" i="144" s="1"/>
  <c r="B585" i="144" s="1"/>
  <c r="B597" i="144" s="1"/>
  <c r="B609" i="144" s="1"/>
  <c r="B621" i="144" s="1"/>
  <c r="B633" i="144" s="1"/>
  <c r="B645" i="144" s="1"/>
  <c r="B657" i="144" s="1"/>
  <c r="B669" i="144" s="1"/>
  <c r="B681" i="144" s="1"/>
  <c r="B693" i="144" s="1"/>
  <c r="B705" i="144" s="1"/>
  <c r="B717" i="144" s="1"/>
  <c r="A117" i="144"/>
  <c r="A129" i="144" s="1"/>
  <c r="A141" i="144" s="1"/>
  <c r="A153" i="144" s="1"/>
  <c r="A165" i="144" s="1"/>
  <c r="A177" i="144" s="1"/>
  <c r="A189" i="144" s="1"/>
  <c r="A201" i="144" s="1"/>
  <c r="A213" i="144" s="1"/>
  <c r="A225" i="144" s="1"/>
  <c r="A237" i="144" s="1"/>
  <c r="A249" i="144" s="1"/>
  <c r="A261" i="144" s="1"/>
  <c r="A273" i="144" s="1"/>
  <c r="A285" i="144" s="1"/>
  <c r="A297" i="144" s="1"/>
  <c r="A309" i="144" s="1"/>
  <c r="A321" i="144" s="1"/>
  <c r="A333" i="144" s="1"/>
  <c r="A345" i="144" s="1"/>
  <c r="A357" i="144" s="1"/>
  <c r="A369" i="144" s="1"/>
  <c r="A381" i="144" s="1"/>
  <c r="A393" i="144" s="1"/>
  <c r="A405" i="144" s="1"/>
  <c r="A417" i="144" s="1"/>
  <c r="A429" i="144" s="1"/>
  <c r="A441" i="144" s="1"/>
  <c r="A453" i="144" s="1"/>
  <c r="A465" i="144" s="1"/>
  <c r="A477" i="144" s="1"/>
  <c r="A489" i="144" s="1"/>
  <c r="A501" i="144" s="1"/>
  <c r="A513" i="144" s="1"/>
  <c r="A525" i="144" s="1"/>
  <c r="A537" i="144" s="1"/>
  <c r="A549" i="144" s="1"/>
  <c r="A561" i="144" s="1"/>
  <c r="A573" i="144" s="1"/>
  <c r="A585" i="144" s="1"/>
  <c r="A597" i="144" s="1"/>
  <c r="A609" i="144" s="1"/>
  <c r="A621" i="144" s="1"/>
  <c r="A633" i="144" s="1"/>
  <c r="A645" i="144" s="1"/>
  <c r="A657" i="144" s="1"/>
  <c r="A669" i="144" s="1"/>
  <c r="A681" i="144" s="1"/>
  <c r="A693" i="144" s="1"/>
  <c r="A705" i="144" s="1"/>
  <c r="A717" i="144" s="1"/>
  <c r="T78" i="136"/>
  <c r="B116" i="144"/>
  <c r="B128" i="144" s="1"/>
  <c r="B140" i="144" s="1"/>
  <c r="B152" i="144" s="1"/>
  <c r="B164" i="144" s="1"/>
  <c r="B176" i="144" s="1"/>
  <c r="B188" i="144" s="1"/>
  <c r="B200" i="144" s="1"/>
  <c r="B212" i="144" s="1"/>
  <c r="B224" i="144" s="1"/>
  <c r="B236" i="144" s="1"/>
  <c r="B248" i="144" s="1"/>
  <c r="B260" i="144" s="1"/>
  <c r="B272" i="144" s="1"/>
  <c r="B284" i="144" s="1"/>
  <c r="B296" i="144" s="1"/>
  <c r="B308" i="144" s="1"/>
  <c r="B320" i="144" s="1"/>
  <c r="B332" i="144" s="1"/>
  <c r="B344" i="144" s="1"/>
  <c r="B356" i="144" s="1"/>
  <c r="B368" i="144" s="1"/>
  <c r="B380" i="144" s="1"/>
  <c r="B392" i="144" s="1"/>
  <c r="B404" i="144" s="1"/>
  <c r="B416" i="144" s="1"/>
  <c r="B428" i="144" s="1"/>
  <c r="B440" i="144" s="1"/>
  <c r="B452" i="144" s="1"/>
  <c r="B464" i="144" s="1"/>
  <c r="B476" i="144" s="1"/>
  <c r="B488" i="144" s="1"/>
  <c r="B500" i="144" s="1"/>
  <c r="B512" i="144" s="1"/>
  <c r="B524" i="144" s="1"/>
  <c r="B536" i="144" s="1"/>
  <c r="B548" i="144" s="1"/>
  <c r="B560" i="144" s="1"/>
  <c r="B572" i="144" s="1"/>
  <c r="B584" i="144" s="1"/>
  <c r="B596" i="144" s="1"/>
  <c r="B608" i="144" s="1"/>
  <c r="B620" i="144" s="1"/>
  <c r="B632" i="144" s="1"/>
  <c r="B644" i="144" s="1"/>
  <c r="B656" i="144" s="1"/>
  <c r="B668" i="144" s="1"/>
  <c r="B680" i="144" s="1"/>
  <c r="B692" i="144" s="1"/>
  <c r="B704" i="144" s="1"/>
  <c r="B716" i="144" s="1"/>
  <c r="A116" i="144"/>
  <c r="A128" i="144" s="1"/>
  <c r="A140" i="144" s="1"/>
  <c r="A152" i="144" s="1"/>
  <c r="A164" i="144" s="1"/>
  <c r="A176" i="144" s="1"/>
  <c r="A188" i="144" s="1"/>
  <c r="A200" i="144" s="1"/>
  <c r="A212" i="144" s="1"/>
  <c r="A224" i="144" s="1"/>
  <c r="A236" i="144" s="1"/>
  <c r="A248" i="144" s="1"/>
  <c r="A260" i="144" s="1"/>
  <c r="A272" i="144" s="1"/>
  <c r="A284" i="144" s="1"/>
  <c r="A296" i="144" s="1"/>
  <c r="A308" i="144" s="1"/>
  <c r="A320" i="144" s="1"/>
  <c r="A332" i="144" s="1"/>
  <c r="A344" i="144" s="1"/>
  <c r="A356" i="144" s="1"/>
  <c r="A368" i="144" s="1"/>
  <c r="A380" i="144" s="1"/>
  <c r="A392" i="144" s="1"/>
  <c r="A404" i="144" s="1"/>
  <c r="A416" i="144" s="1"/>
  <c r="A428" i="144" s="1"/>
  <c r="A440" i="144" s="1"/>
  <c r="A452" i="144" s="1"/>
  <c r="A464" i="144" s="1"/>
  <c r="A476" i="144" s="1"/>
  <c r="A488" i="144" s="1"/>
  <c r="A500" i="144" s="1"/>
  <c r="A512" i="144" s="1"/>
  <c r="A524" i="144" s="1"/>
  <c r="A536" i="144" s="1"/>
  <c r="A548" i="144" s="1"/>
  <c r="A560" i="144" s="1"/>
  <c r="A572" i="144" s="1"/>
  <c r="A584" i="144" s="1"/>
  <c r="A596" i="144" s="1"/>
  <c r="A608" i="144" s="1"/>
  <c r="A620" i="144" s="1"/>
  <c r="A632" i="144" s="1"/>
  <c r="A644" i="144" s="1"/>
  <c r="A656" i="144" s="1"/>
  <c r="A668" i="144" s="1"/>
  <c r="A680" i="144" s="1"/>
  <c r="A692" i="144" s="1"/>
  <c r="A704" i="144" s="1"/>
  <c r="A716" i="144" s="1"/>
  <c r="AG83" i="118"/>
  <c r="AG81" i="118"/>
  <c r="AG79" i="118"/>
  <c r="AG77" i="118"/>
  <c r="AG75" i="118"/>
  <c r="AG73" i="118"/>
  <c r="AX111" i="144"/>
  <c r="AX110" i="144"/>
  <c r="AX109" i="144"/>
  <c r="AX108" i="144"/>
  <c r="AX107" i="144"/>
  <c r="AX106" i="144"/>
  <c r="AX105" i="144"/>
  <c r="AX104" i="144"/>
  <c r="AX103" i="144"/>
  <c r="AX102" i="144"/>
  <c r="AX101" i="144"/>
  <c r="AX100" i="144"/>
  <c r="AX99" i="144"/>
  <c r="AX98" i="144"/>
  <c r="AX97" i="144"/>
  <c r="AX96" i="144"/>
  <c r="AX95" i="144"/>
  <c r="AX94" i="144"/>
  <c r="AX93" i="144"/>
  <c r="AX92" i="144"/>
  <c r="AX91" i="144"/>
  <c r="AX90" i="144"/>
  <c r="AX89" i="144"/>
  <c r="AX88" i="144"/>
  <c r="AX87" i="144"/>
  <c r="AX86" i="144"/>
  <c r="AX85" i="144"/>
  <c r="AX84" i="144"/>
  <c r="AX83" i="144"/>
  <c r="AX82" i="144"/>
  <c r="AX81" i="144"/>
  <c r="AX80" i="144"/>
  <c r="T77" i="136"/>
  <c r="T76" i="136"/>
  <c r="T75" i="136"/>
  <c r="T74" i="136"/>
  <c r="T73" i="136"/>
  <c r="T72" i="136"/>
  <c r="T71" i="136"/>
  <c r="T70" i="136"/>
  <c r="T69" i="136"/>
  <c r="T68" i="136"/>
  <c r="T67" i="136"/>
  <c r="T66" i="136"/>
  <c r="T65" i="136"/>
  <c r="T64" i="136"/>
  <c r="T63" i="136"/>
  <c r="T62" i="136"/>
  <c r="T61" i="136"/>
  <c r="T60" i="136"/>
  <c r="T59" i="136"/>
  <c r="T58" i="136"/>
  <c r="T57" i="136"/>
  <c r="T56" i="136"/>
  <c r="T55" i="136"/>
  <c r="T54" i="136"/>
  <c r="T53" i="136"/>
  <c r="T52" i="136"/>
  <c r="T51" i="136"/>
  <c r="T50" i="136"/>
  <c r="T49" i="136"/>
  <c r="T48" i="136"/>
  <c r="T47" i="136"/>
  <c r="T46" i="136"/>
  <c r="T45" i="136"/>
  <c r="T44" i="136"/>
  <c r="T43" i="136"/>
  <c r="T42" i="136"/>
  <c r="T41" i="136"/>
  <c r="T40" i="136"/>
  <c r="T39" i="136"/>
  <c r="T38" i="136"/>
  <c r="T37" i="136"/>
  <c r="T36" i="136"/>
  <c r="T35" i="136"/>
  <c r="T34" i="136"/>
  <c r="T33" i="136"/>
  <c r="T32" i="136"/>
  <c r="T31" i="136"/>
  <c r="T30" i="136"/>
  <c r="T29" i="136"/>
  <c r="T28" i="136"/>
  <c r="T27" i="136"/>
  <c r="T26" i="136"/>
  <c r="T25" i="136"/>
  <c r="T24" i="136"/>
  <c r="T23" i="136"/>
  <c r="T22" i="136"/>
  <c r="T21" i="136"/>
  <c r="T20" i="136"/>
  <c r="T19" i="136"/>
  <c r="T18" i="136"/>
  <c r="T17" i="136"/>
  <c r="T16" i="136"/>
  <c r="T15" i="136"/>
  <c r="T14" i="136"/>
  <c r="V14" i="136" s="1"/>
  <c r="T13" i="136"/>
  <c r="V13" i="136" s="1"/>
  <c r="T12" i="136"/>
  <c r="V12" i="136" s="1"/>
  <c r="T11" i="136"/>
  <c r="V11" i="136" s="1"/>
  <c r="T10" i="136"/>
  <c r="V10" i="136" s="1"/>
  <c r="T9" i="136"/>
  <c r="V9" i="136" s="1"/>
  <c r="T8" i="136"/>
  <c r="V8" i="136" s="1"/>
  <c r="T7" i="136"/>
  <c r="V7" i="136" s="1"/>
  <c r="Q477" i="145"/>
  <c r="Q476" i="145"/>
  <c r="Q475" i="145"/>
  <c r="Q474" i="145"/>
  <c r="Q473" i="145"/>
  <c r="Q472" i="145"/>
  <c r="Q471" i="145"/>
  <c r="Q470" i="145"/>
  <c r="Q469" i="145"/>
  <c r="Q468" i="145"/>
  <c r="Q467" i="145"/>
  <c r="Q466" i="145"/>
  <c r="Q465" i="145"/>
  <c r="Q464" i="145"/>
  <c r="Q463" i="145"/>
  <c r="Q462" i="145"/>
  <c r="Q461" i="145"/>
  <c r="Q460" i="145"/>
  <c r="Q459" i="145"/>
  <c r="Q458" i="145"/>
  <c r="Q457" i="145"/>
  <c r="Q456" i="145"/>
  <c r="Q455" i="145"/>
  <c r="Q454" i="145"/>
  <c r="V456" i="145"/>
  <c r="T456" i="145"/>
  <c r="S456" i="145"/>
  <c r="V455" i="145"/>
  <c r="U455" i="145"/>
  <c r="T455" i="145"/>
  <c r="S455" i="145"/>
  <c r="V454" i="145"/>
  <c r="S454" i="145"/>
  <c r="B127" i="145"/>
  <c r="B139" i="145" s="1"/>
  <c r="B151" i="145" s="1"/>
  <c r="B163" i="145" s="1"/>
  <c r="B175" i="145" s="1"/>
  <c r="B187" i="145" s="1"/>
  <c r="B199" i="145" s="1"/>
  <c r="B211" i="145" s="1"/>
  <c r="B223" i="145" s="1"/>
  <c r="B235" i="145" s="1"/>
  <c r="B247" i="145" s="1"/>
  <c r="B259" i="145" s="1"/>
  <c r="B271" i="145" s="1"/>
  <c r="B283" i="145" s="1"/>
  <c r="B295" i="145" s="1"/>
  <c r="B307" i="145" s="1"/>
  <c r="B319" i="145" s="1"/>
  <c r="B331" i="145" s="1"/>
  <c r="B343" i="145" s="1"/>
  <c r="B355" i="145" s="1"/>
  <c r="B367" i="145" s="1"/>
  <c r="B379" i="145" s="1"/>
  <c r="B391" i="145" s="1"/>
  <c r="B403" i="145" s="1"/>
  <c r="B415" i="145" s="1"/>
  <c r="B427" i="145" s="1"/>
  <c r="B439" i="145" s="1"/>
  <c r="B451" i="145" s="1"/>
  <c r="A127" i="145"/>
  <c r="A139" i="145" s="1"/>
  <c r="A151" i="145" s="1"/>
  <c r="A163" i="145" s="1"/>
  <c r="A175" i="145" s="1"/>
  <c r="A187" i="145" s="1"/>
  <c r="A199" i="145" s="1"/>
  <c r="A211" i="145" s="1"/>
  <c r="A223" i="145" s="1"/>
  <c r="A235" i="145" s="1"/>
  <c r="A247" i="145" s="1"/>
  <c r="A259" i="145" s="1"/>
  <c r="A271" i="145" s="1"/>
  <c r="A283" i="145" s="1"/>
  <c r="A295" i="145" s="1"/>
  <c r="A307" i="145" s="1"/>
  <c r="A319" i="145" s="1"/>
  <c r="A331" i="145" s="1"/>
  <c r="A343" i="145" s="1"/>
  <c r="A355" i="145" s="1"/>
  <c r="A367" i="145" s="1"/>
  <c r="A379" i="145" s="1"/>
  <c r="A391" i="145" s="1"/>
  <c r="A403" i="145" s="1"/>
  <c r="A415" i="145" s="1"/>
  <c r="A427" i="145" s="1"/>
  <c r="A439" i="145" s="1"/>
  <c r="A451" i="145" s="1"/>
  <c r="B126" i="145"/>
  <c r="B138" i="145" s="1"/>
  <c r="B150" i="145" s="1"/>
  <c r="B162" i="145" s="1"/>
  <c r="B174" i="145" s="1"/>
  <c r="B186" i="145" s="1"/>
  <c r="B198" i="145" s="1"/>
  <c r="B210" i="145" s="1"/>
  <c r="B222" i="145" s="1"/>
  <c r="B234" i="145" s="1"/>
  <c r="B246" i="145" s="1"/>
  <c r="B258" i="145" s="1"/>
  <c r="B270" i="145" s="1"/>
  <c r="B282" i="145" s="1"/>
  <c r="B294" i="145" s="1"/>
  <c r="B306" i="145" s="1"/>
  <c r="B318" i="145" s="1"/>
  <c r="B330" i="145" s="1"/>
  <c r="B342" i="145" s="1"/>
  <c r="B354" i="145" s="1"/>
  <c r="B366" i="145" s="1"/>
  <c r="B378" i="145" s="1"/>
  <c r="B390" i="145" s="1"/>
  <c r="B402" i="145" s="1"/>
  <c r="B414" i="145" s="1"/>
  <c r="B426" i="145" s="1"/>
  <c r="B438" i="145" s="1"/>
  <c r="B450" i="145" s="1"/>
  <c r="A126" i="145"/>
  <c r="A138" i="145" s="1"/>
  <c r="A150" i="145" s="1"/>
  <c r="A162" i="145" s="1"/>
  <c r="A174" i="145" s="1"/>
  <c r="A186" i="145" s="1"/>
  <c r="A198" i="145" s="1"/>
  <c r="A210" i="145" s="1"/>
  <c r="A222" i="145" s="1"/>
  <c r="A234" i="145" s="1"/>
  <c r="A246" i="145" s="1"/>
  <c r="A258" i="145" s="1"/>
  <c r="A270" i="145" s="1"/>
  <c r="A282" i="145" s="1"/>
  <c r="A294" i="145" s="1"/>
  <c r="A306" i="145" s="1"/>
  <c r="A318" i="145" s="1"/>
  <c r="A330" i="145" s="1"/>
  <c r="A342" i="145" s="1"/>
  <c r="A354" i="145" s="1"/>
  <c r="A366" i="145" s="1"/>
  <c r="A378" i="145" s="1"/>
  <c r="A390" i="145" s="1"/>
  <c r="A402" i="145" s="1"/>
  <c r="A414" i="145" s="1"/>
  <c r="A426" i="145" s="1"/>
  <c r="A438" i="145" s="1"/>
  <c r="A450" i="145" s="1"/>
  <c r="B125" i="145"/>
  <c r="B137" i="145" s="1"/>
  <c r="B149" i="145" s="1"/>
  <c r="B161" i="145" s="1"/>
  <c r="B173" i="145" s="1"/>
  <c r="B185" i="145" s="1"/>
  <c r="B197" i="145" s="1"/>
  <c r="B209" i="145" s="1"/>
  <c r="B221" i="145" s="1"/>
  <c r="B233" i="145" s="1"/>
  <c r="B245" i="145" s="1"/>
  <c r="B257" i="145" s="1"/>
  <c r="B269" i="145" s="1"/>
  <c r="B281" i="145" s="1"/>
  <c r="B293" i="145" s="1"/>
  <c r="B305" i="145" s="1"/>
  <c r="B317" i="145" s="1"/>
  <c r="B329" i="145" s="1"/>
  <c r="B341" i="145" s="1"/>
  <c r="B353" i="145" s="1"/>
  <c r="B365" i="145" s="1"/>
  <c r="B377" i="145" s="1"/>
  <c r="B389" i="145" s="1"/>
  <c r="B401" i="145" s="1"/>
  <c r="B413" i="145" s="1"/>
  <c r="B425" i="145" s="1"/>
  <c r="B437" i="145" s="1"/>
  <c r="B449" i="145" s="1"/>
  <c r="A125" i="145"/>
  <c r="A137" i="145" s="1"/>
  <c r="A149" i="145" s="1"/>
  <c r="A161" i="145" s="1"/>
  <c r="A173" i="145" s="1"/>
  <c r="A185" i="145" s="1"/>
  <c r="A197" i="145" s="1"/>
  <c r="A209" i="145" s="1"/>
  <c r="A221" i="145" s="1"/>
  <c r="A233" i="145" s="1"/>
  <c r="A245" i="145" s="1"/>
  <c r="A257" i="145" s="1"/>
  <c r="A269" i="145" s="1"/>
  <c r="A281" i="145" s="1"/>
  <c r="A293" i="145" s="1"/>
  <c r="A305" i="145" s="1"/>
  <c r="A317" i="145" s="1"/>
  <c r="A329" i="145" s="1"/>
  <c r="A341" i="145" s="1"/>
  <c r="A353" i="145" s="1"/>
  <c r="A365" i="145" s="1"/>
  <c r="A377" i="145" s="1"/>
  <c r="A389" i="145" s="1"/>
  <c r="A401" i="145" s="1"/>
  <c r="A413" i="145" s="1"/>
  <c r="A425" i="145" s="1"/>
  <c r="A437" i="145" s="1"/>
  <c r="A449" i="145" s="1"/>
  <c r="B124" i="145"/>
  <c r="B136" i="145" s="1"/>
  <c r="B148" i="145" s="1"/>
  <c r="B160" i="145" s="1"/>
  <c r="B172" i="145" s="1"/>
  <c r="B184" i="145" s="1"/>
  <c r="B196" i="145" s="1"/>
  <c r="B208" i="145" s="1"/>
  <c r="B220" i="145" s="1"/>
  <c r="B232" i="145" s="1"/>
  <c r="B244" i="145" s="1"/>
  <c r="B256" i="145" s="1"/>
  <c r="B268" i="145" s="1"/>
  <c r="B280" i="145" s="1"/>
  <c r="B292" i="145" s="1"/>
  <c r="B304" i="145" s="1"/>
  <c r="B316" i="145" s="1"/>
  <c r="B328" i="145" s="1"/>
  <c r="B340" i="145" s="1"/>
  <c r="B352" i="145" s="1"/>
  <c r="B364" i="145" s="1"/>
  <c r="B376" i="145" s="1"/>
  <c r="B388" i="145" s="1"/>
  <c r="B400" i="145" s="1"/>
  <c r="B412" i="145" s="1"/>
  <c r="B424" i="145" s="1"/>
  <c r="B436" i="145" s="1"/>
  <c r="B448" i="145" s="1"/>
  <c r="A124" i="145"/>
  <c r="A136" i="145" s="1"/>
  <c r="A148" i="145" s="1"/>
  <c r="A160" i="145" s="1"/>
  <c r="A172" i="145" s="1"/>
  <c r="A184" i="145" s="1"/>
  <c r="A196" i="145" s="1"/>
  <c r="A208" i="145" s="1"/>
  <c r="A220" i="145" s="1"/>
  <c r="A232" i="145" s="1"/>
  <c r="A244" i="145" s="1"/>
  <c r="A256" i="145" s="1"/>
  <c r="A268" i="145" s="1"/>
  <c r="A280" i="145" s="1"/>
  <c r="A292" i="145" s="1"/>
  <c r="A304" i="145" s="1"/>
  <c r="A316" i="145" s="1"/>
  <c r="A328" i="145" s="1"/>
  <c r="A340" i="145" s="1"/>
  <c r="A352" i="145" s="1"/>
  <c r="A364" i="145" s="1"/>
  <c r="A376" i="145" s="1"/>
  <c r="A388" i="145" s="1"/>
  <c r="A400" i="145" s="1"/>
  <c r="A412" i="145" s="1"/>
  <c r="A424" i="145" s="1"/>
  <c r="A436" i="145" s="1"/>
  <c r="A448" i="145" s="1"/>
  <c r="B123" i="145"/>
  <c r="B135" i="145" s="1"/>
  <c r="B147" i="145" s="1"/>
  <c r="B159" i="145" s="1"/>
  <c r="B171" i="145" s="1"/>
  <c r="B183" i="145" s="1"/>
  <c r="B195" i="145" s="1"/>
  <c r="B207" i="145" s="1"/>
  <c r="B219" i="145" s="1"/>
  <c r="B231" i="145" s="1"/>
  <c r="B243" i="145" s="1"/>
  <c r="B255" i="145" s="1"/>
  <c r="B267" i="145" s="1"/>
  <c r="B279" i="145" s="1"/>
  <c r="B291" i="145" s="1"/>
  <c r="B303" i="145" s="1"/>
  <c r="B315" i="145" s="1"/>
  <c r="B327" i="145" s="1"/>
  <c r="B339" i="145" s="1"/>
  <c r="B351" i="145" s="1"/>
  <c r="B363" i="145" s="1"/>
  <c r="B375" i="145" s="1"/>
  <c r="B387" i="145" s="1"/>
  <c r="B399" i="145" s="1"/>
  <c r="B411" i="145" s="1"/>
  <c r="B423" i="145" s="1"/>
  <c r="B435" i="145" s="1"/>
  <c r="B447" i="145" s="1"/>
  <c r="A123" i="145"/>
  <c r="A135" i="145" s="1"/>
  <c r="A147" i="145" s="1"/>
  <c r="A159" i="145" s="1"/>
  <c r="A171" i="145" s="1"/>
  <c r="A183" i="145" s="1"/>
  <c r="A195" i="145" s="1"/>
  <c r="A207" i="145" s="1"/>
  <c r="A219" i="145" s="1"/>
  <c r="A231" i="145" s="1"/>
  <c r="A243" i="145" s="1"/>
  <c r="A255" i="145" s="1"/>
  <c r="A267" i="145" s="1"/>
  <c r="A279" i="145" s="1"/>
  <c r="A291" i="145" s="1"/>
  <c r="A303" i="145" s="1"/>
  <c r="A315" i="145" s="1"/>
  <c r="A327" i="145" s="1"/>
  <c r="A339" i="145" s="1"/>
  <c r="A351" i="145" s="1"/>
  <c r="A363" i="145" s="1"/>
  <c r="A375" i="145" s="1"/>
  <c r="A387" i="145" s="1"/>
  <c r="A399" i="145" s="1"/>
  <c r="A411" i="145" s="1"/>
  <c r="A423" i="145" s="1"/>
  <c r="A435" i="145" s="1"/>
  <c r="A447" i="145" s="1"/>
  <c r="B122" i="145"/>
  <c r="B134" i="145" s="1"/>
  <c r="B146" i="145" s="1"/>
  <c r="B158" i="145" s="1"/>
  <c r="B170" i="145" s="1"/>
  <c r="B182" i="145" s="1"/>
  <c r="B194" i="145" s="1"/>
  <c r="B206" i="145" s="1"/>
  <c r="B218" i="145" s="1"/>
  <c r="B230" i="145" s="1"/>
  <c r="B242" i="145" s="1"/>
  <c r="B254" i="145" s="1"/>
  <c r="B266" i="145" s="1"/>
  <c r="B278" i="145" s="1"/>
  <c r="B290" i="145" s="1"/>
  <c r="B302" i="145" s="1"/>
  <c r="B314" i="145" s="1"/>
  <c r="B326" i="145" s="1"/>
  <c r="B338" i="145" s="1"/>
  <c r="B350" i="145" s="1"/>
  <c r="B362" i="145" s="1"/>
  <c r="B374" i="145" s="1"/>
  <c r="B386" i="145" s="1"/>
  <c r="B398" i="145" s="1"/>
  <c r="B410" i="145" s="1"/>
  <c r="B422" i="145" s="1"/>
  <c r="B434" i="145" s="1"/>
  <c r="B446" i="145" s="1"/>
  <c r="A122" i="145"/>
  <c r="A134" i="145" s="1"/>
  <c r="A146" i="145" s="1"/>
  <c r="A158" i="145" s="1"/>
  <c r="A170" i="145" s="1"/>
  <c r="A182" i="145" s="1"/>
  <c r="A194" i="145" s="1"/>
  <c r="A206" i="145" s="1"/>
  <c r="A218" i="145" s="1"/>
  <c r="A230" i="145" s="1"/>
  <c r="A242" i="145" s="1"/>
  <c r="A254" i="145" s="1"/>
  <c r="A266" i="145" s="1"/>
  <c r="A278" i="145" s="1"/>
  <c r="A290" i="145" s="1"/>
  <c r="A302" i="145" s="1"/>
  <c r="A314" i="145" s="1"/>
  <c r="A326" i="145" s="1"/>
  <c r="A338" i="145" s="1"/>
  <c r="A350" i="145" s="1"/>
  <c r="A362" i="145" s="1"/>
  <c r="A374" i="145" s="1"/>
  <c r="A386" i="145" s="1"/>
  <c r="A398" i="145" s="1"/>
  <c r="A410" i="145" s="1"/>
  <c r="A422" i="145" s="1"/>
  <c r="A434" i="145" s="1"/>
  <c r="A446" i="145" s="1"/>
  <c r="B121" i="145"/>
  <c r="B133" i="145" s="1"/>
  <c r="B145" i="145" s="1"/>
  <c r="B157" i="145" s="1"/>
  <c r="B169" i="145" s="1"/>
  <c r="B181" i="145" s="1"/>
  <c r="B193" i="145" s="1"/>
  <c r="B205" i="145" s="1"/>
  <c r="B217" i="145" s="1"/>
  <c r="B229" i="145" s="1"/>
  <c r="B241" i="145" s="1"/>
  <c r="B253" i="145" s="1"/>
  <c r="B265" i="145" s="1"/>
  <c r="B277" i="145" s="1"/>
  <c r="B289" i="145" s="1"/>
  <c r="B301" i="145" s="1"/>
  <c r="B313" i="145" s="1"/>
  <c r="B325" i="145" s="1"/>
  <c r="B337" i="145" s="1"/>
  <c r="B349" i="145" s="1"/>
  <c r="B361" i="145" s="1"/>
  <c r="B373" i="145" s="1"/>
  <c r="B385" i="145" s="1"/>
  <c r="B397" i="145" s="1"/>
  <c r="B409" i="145" s="1"/>
  <c r="B421" i="145" s="1"/>
  <c r="B433" i="145" s="1"/>
  <c r="B445" i="145" s="1"/>
  <c r="A121" i="145"/>
  <c r="A133" i="145" s="1"/>
  <c r="A145" i="145" s="1"/>
  <c r="A157" i="145" s="1"/>
  <c r="A169" i="145" s="1"/>
  <c r="A181" i="145" s="1"/>
  <c r="A193" i="145" s="1"/>
  <c r="A205" i="145" s="1"/>
  <c r="A217" i="145" s="1"/>
  <c r="A229" i="145" s="1"/>
  <c r="A241" i="145" s="1"/>
  <c r="A253" i="145" s="1"/>
  <c r="A265" i="145" s="1"/>
  <c r="A277" i="145" s="1"/>
  <c r="A289" i="145" s="1"/>
  <c r="A301" i="145" s="1"/>
  <c r="A313" i="145" s="1"/>
  <c r="A325" i="145" s="1"/>
  <c r="A337" i="145" s="1"/>
  <c r="A349" i="145" s="1"/>
  <c r="A361" i="145" s="1"/>
  <c r="A373" i="145" s="1"/>
  <c r="A385" i="145" s="1"/>
  <c r="A397" i="145" s="1"/>
  <c r="A409" i="145" s="1"/>
  <c r="A421" i="145" s="1"/>
  <c r="A433" i="145" s="1"/>
  <c r="A445" i="145" s="1"/>
  <c r="B120" i="145"/>
  <c r="B132" i="145" s="1"/>
  <c r="B144" i="145" s="1"/>
  <c r="B156" i="145" s="1"/>
  <c r="B168" i="145" s="1"/>
  <c r="B180" i="145" s="1"/>
  <c r="B192" i="145" s="1"/>
  <c r="B204" i="145" s="1"/>
  <c r="B216" i="145" s="1"/>
  <c r="B228" i="145" s="1"/>
  <c r="B240" i="145" s="1"/>
  <c r="B252" i="145" s="1"/>
  <c r="B264" i="145" s="1"/>
  <c r="B276" i="145" s="1"/>
  <c r="B288" i="145" s="1"/>
  <c r="B300" i="145" s="1"/>
  <c r="B312" i="145" s="1"/>
  <c r="B324" i="145" s="1"/>
  <c r="B336" i="145" s="1"/>
  <c r="B348" i="145" s="1"/>
  <c r="B360" i="145" s="1"/>
  <c r="B372" i="145" s="1"/>
  <c r="B384" i="145" s="1"/>
  <c r="B396" i="145" s="1"/>
  <c r="B408" i="145" s="1"/>
  <c r="B420" i="145" s="1"/>
  <c r="B432" i="145" s="1"/>
  <c r="B444" i="145" s="1"/>
  <c r="A120" i="145"/>
  <c r="A132" i="145" s="1"/>
  <c r="A144" i="145" s="1"/>
  <c r="A156" i="145" s="1"/>
  <c r="A168" i="145" s="1"/>
  <c r="A180" i="145" s="1"/>
  <c r="A192" i="145" s="1"/>
  <c r="A204" i="145" s="1"/>
  <c r="A216" i="145" s="1"/>
  <c r="A228" i="145" s="1"/>
  <c r="A240" i="145" s="1"/>
  <c r="A252" i="145" s="1"/>
  <c r="A264" i="145" s="1"/>
  <c r="A276" i="145" s="1"/>
  <c r="A288" i="145" s="1"/>
  <c r="A300" i="145" s="1"/>
  <c r="A312" i="145" s="1"/>
  <c r="A324" i="145" s="1"/>
  <c r="A336" i="145" s="1"/>
  <c r="A348" i="145" s="1"/>
  <c r="A360" i="145" s="1"/>
  <c r="A372" i="145" s="1"/>
  <c r="A384" i="145" s="1"/>
  <c r="A396" i="145" s="1"/>
  <c r="A408" i="145" s="1"/>
  <c r="A420" i="145" s="1"/>
  <c r="A432" i="145" s="1"/>
  <c r="A444" i="145" s="1"/>
  <c r="B119" i="145"/>
  <c r="B131" i="145"/>
  <c r="B143" i="145" s="1"/>
  <c r="B155" i="145" s="1"/>
  <c r="B167" i="145" s="1"/>
  <c r="B179" i="145" s="1"/>
  <c r="B191" i="145" s="1"/>
  <c r="B203" i="145" s="1"/>
  <c r="B215" i="145" s="1"/>
  <c r="B227" i="145" s="1"/>
  <c r="B239" i="145" s="1"/>
  <c r="B251" i="145" s="1"/>
  <c r="B263" i="145" s="1"/>
  <c r="B275" i="145" s="1"/>
  <c r="B287" i="145" s="1"/>
  <c r="B299" i="145" s="1"/>
  <c r="B311" i="145" s="1"/>
  <c r="B323" i="145" s="1"/>
  <c r="B335" i="145" s="1"/>
  <c r="B347" i="145" s="1"/>
  <c r="B359" i="145" s="1"/>
  <c r="B371" i="145" s="1"/>
  <c r="B383" i="145" s="1"/>
  <c r="B395" i="145" s="1"/>
  <c r="B407" i="145" s="1"/>
  <c r="B419" i="145" s="1"/>
  <c r="B431" i="145" s="1"/>
  <c r="B443" i="145" s="1"/>
  <c r="A119" i="145"/>
  <c r="A131" i="145" s="1"/>
  <c r="A143" i="145" s="1"/>
  <c r="A155" i="145" s="1"/>
  <c r="A167" i="145" s="1"/>
  <c r="A179" i="145" s="1"/>
  <c r="A191" i="145" s="1"/>
  <c r="A203" i="145" s="1"/>
  <c r="A215" i="145" s="1"/>
  <c r="A227" i="145" s="1"/>
  <c r="A239" i="145" s="1"/>
  <c r="A251" i="145" s="1"/>
  <c r="A263" i="145" s="1"/>
  <c r="A275" i="145" s="1"/>
  <c r="A287" i="145" s="1"/>
  <c r="A299" i="145" s="1"/>
  <c r="A311" i="145" s="1"/>
  <c r="A323" i="145" s="1"/>
  <c r="A335" i="145" s="1"/>
  <c r="A347" i="145" s="1"/>
  <c r="A359" i="145" s="1"/>
  <c r="A371" i="145" s="1"/>
  <c r="A383" i="145" s="1"/>
  <c r="A395" i="145" s="1"/>
  <c r="A407" i="145" s="1"/>
  <c r="A419" i="145" s="1"/>
  <c r="A431" i="145" s="1"/>
  <c r="A443" i="145" s="1"/>
  <c r="B118" i="145"/>
  <c r="B130" i="145" s="1"/>
  <c r="B142" i="145" s="1"/>
  <c r="B154" i="145" s="1"/>
  <c r="B166" i="145" s="1"/>
  <c r="B178" i="145" s="1"/>
  <c r="B190" i="145" s="1"/>
  <c r="B202" i="145" s="1"/>
  <c r="B214" i="145" s="1"/>
  <c r="B226" i="145" s="1"/>
  <c r="B238" i="145" s="1"/>
  <c r="B250" i="145" s="1"/>
  <c r="B262" i="145" s="1"/>
  <c r="B274" i="145" s="1"/>
  <c r="B286" i="145" s="1"/>
  <c r="B298" i="145" s="1"/>
  <c r="B310" i="145" s="1"/>
  <c r="B322" i="145" s="1"/>
  <c r="B334" i="145" s="1"/>
  <c r="B346" i="145" s="1"/>
  <c r="B358" i="145" s="1"/>
  <c r="B370" i="145" s="1"/>
  <c r="B382" i="145" s="1"/>
  <c r="B394" i="145" s="1"/>
  <c r="B406" i="145" s="1"/>
  <c r="B418" i="145" s="1"/>
  <c r="B430" i="145" s="1"/>
  <c r="B442" i="145" s="1"/>
  <c r="A118" i="145"/>
  <c r="A130" i="145" s="1"/>
  <c r="A142" i="145" s="1"/>
  <c r="A154" i="145" s="1"/>
  <c r="A166" i="145" s="1"/>
  <c r="A178" i="145" s="1"/>
  <c r="A190" i="145" s="1"/>
  <c r="A202" i="145" s="1"/>
  <c r="A214" i="145" s="1"/>
  <c r="A226" i="145" s="1"/>
  <c r="A238" i="145" s="1"/>
  <c r="A250" i="145" s="1"/>
  <c r="A262" i="145" s="1"/>
  <c r="A274" i="145" s="1"/>
  <c r="A286" i="145" s="1"/>
  <c r="A298" i="145" s="1"/>
  <c r="A310" i="145" s="1"/>
  <c r="A322" i="145" s="1"/>
  <c r="A334" i="145" s="1"/>
  <c r="A346" i="145" s="1"/>
  <c r="A358" i="145" s="1"/>
  <c r="A370" i="145" s="1"/>
  <c r="A382" i="145" s="1"/>
  <c r="A394" i="145" s="1"/>
  <c r="A406" i="145" s="1"/>
  <c r="A418" i="145" s="1"/>
  <c r="A430" i="145" s="1"/>
  <c r="A442" i="145" s="1"/>
  <c r="B117" i="145"/>
  <c r="B129" i="145" s="1"/>
  <c r="B141" i="145" s="1"/>
  <c r="B153" i="145" s="1"/>
  <c r="B165" i="145" s="1"/>
  <c r="B177" i="145" s="1"/>
  <c r="B189" i="145" s="1"/>
  <c r="B201" i="145" s="1"/>
  <c r="B213" i="145" s="1"/>
  <c r="B225" i="145" s="1"/>
  <c r="B237" i="145" s="1"/>
  <c r="B249" i="145" s="1"/>
  <c r="B261" i="145" s="1"/>
  <c r="B273" i="145" s="1"/>
  <c r="B285" i="145" s="1"/>
  <c r="B297" i="145" s="1"/>
  <c r="B309" i="145" s="1"/>
  <c r="B321" i="145" s="1"/>
  <c r="B333" i="145" s="1"/>
  <c r="B345" i="145" s="1"/>
  <c r="B357" i="145" s="1"/>
  <c r="B369" i="145" s="1"/>
  <c r="B381" i="145" s="1"/>
  <c r="B393" i="145" s="1"/>
  <c r="B405" i="145" s="1"/>
  <c r="B417" i="145" s="1"/>
  <c r="B429" i="145" s="1"/>
  <c r="B441" i="145" s="1"/>
  <c r="A117" i="145"/>
  <c r="A129" i="145" s="1"/>
  <c r="A141" i="145" s="1"/>
  <c r="A153" i="145" s="1"/>
  <c r="A165" i="145" s="1"/>
  <c r="A177" i="145" s="1"/>
  <c r="A189" i="145" s="1"/>
  <c r="A201" i="145" s="1"/>
  <c r="A213" i="145" s="1"/>
  <c r="A225" i="145" s="1"/>
  <c r="A237" i="145" s="1"/>
  <c r="A249" i="145" s="1"/>
  <c r="A261" i="145" s="1"/>
  <c r="A273" i="145" s="1"/>
  <c r="A285" i="145" s="1"/>
  <c r="A297" i="145" s="1"/>
  <c r="A309" i="145" s="1"/>
  <c r="A321" i="145" s="1"/>
  <c r="A333" i="145" s="1"/>
  <c r="A345" i="145" s="1"/>
  <c r="A357" i="145" s="1"/>
  <c r="A369" i="145" s="1"/>
  <c r="A381" i="145" s="1"/>
  <c r="A393" i="145" s="1"/>
  <c r="A405" i="145" s="1"/>
  <c r="A417" i="145" s="1"/>
  <c r="A429" i="145" s="1"/>
  <c r="A441" i="145" s="1"/>
  <c r="B116" i="145"/>
  <c r="B128" i="145" s="1"/>
  <c r="B140" i="145" s="1"/>
  <c r="B152" i="145" s="1"/>
  <c r="B164" i="145" s="1"/>
  <c r="B176" i="145" s="1"/>
  <c r="B188" i="145" s="1"/>
  <c r="B200" i="145" s="1"/>
  <c r="B212" i="145" s="1"/>
  <c r="B224" i="145" s="1"/>
  <c r="B236" i="145" s="1"/>
  <c r="B248" i="145" s="1"/>
  <c r="B260" i="145" s="1"/>
  <c r="B272" i="145" s="1"/>
  <c r="B284" i="145" s="1"/>
  <c r="B296" i="145" s="1"/>
  <c r="B308" i="145" s="1"/>
  <c r="B320" i="145" s="1"/>
  <c r="B332" i="145" s="1"/>
  <c r="B344" i="145" s="1"/>
  <c r="B356" i="145" s="1"/>
  <c r="B368" i="145" s="1"/>
  <c r="B380" i="145" s="1"/>
  <c r="B392" i="145" s="1"/>
  <c r="B404" i="145" s="1"/>
  <c r="B416" i="145" s="1"/>
  <c r="B428" i="145" s="1"/>
  <c r="B440" i="145" s="1"/>
  <c r="A116" i="145"/>
  <c r="A128" i="145" s="1"/>
  <c r="A140" i="145" s="1"/>
  <c r="A152" i="145" s="1"/>
  <c r="A164" i="145" s="1"/>
  <c r="A176" i="145" s="1"/>
  <c r="A188" i="145" s="1"/>
  <c r="A200" i="145" s="1"/>
  <c r="A212" i="145" s="1"/>
  <c r="A224" i="145" s="1"/>
  <c r="A236" i="145" s="1"/>
  <c r="A248" i="145" s="1"/>
  <c r="A260" i="145" s="1"/>
  <c r="A272" i="145" s="1"/>
  <c r="A284" i="145" s="1"/>
  <c r="A296" i="145" s="1"/>
  <c r="A308" i="145" s="1"/>
  <c r="A320" i="145" s="1"/>
  <c r="A332" i="145" s="1"/>
  <c r="A344" i="145" s="1"/>
  <c r="A356" i="145" s="1"/>
  <c r="A368" i="145" s="1"/>
  <c r="A380" i="145" s="1"/>
  <c r="A392" i="145" s="1"/>
  <c r="A404" i="145" s="1"/>
  <c r="A416" i="145" s="1"/>
  <c r="A428" i="145" s="1"/>
  <c r="A440" i="145" s="1"/>
  <c r="F105" i="19"/>
  <c r="E105" i="19"/>
  <c r="D105" i="19"/>
  <c r="F104" i="19"/>
  <c r="E104" i="19"/>
  <c r="D104" i="19"/>
  <c r="F103" i="19"/>
  <c r="E103" i="19"/>
  <c r="D103" i="19"/>
  <c r="F102" i="19"/>
  <c r="E102" i="19"/>
  <c r="D102" i="19"/>
  <c r="F101" i="19"/>
  <c r="E101" i="19"/>
  <c r="D101" i="19"/>
  <c r="F100" i="19"/>
  <c r="E100" i="19"/>
  <c r="D100" i="19"/>
  <c r="F99" i="19"/>
  <c r="E99" i="19"/>
  <c r="D99" i="19"/>
  <c r="F98" i="19"/>
  <c r="E98" i="19"/>
  <c r="D98" i="19"/>
  <c r="H95" i="19"/>
  <c r="F93" i="19"/>
  <c r="E93" i="19"/>
  <c r="D93" i="19"/>
  <c r="F92" i="19"/>
  <c r="E92" i="19"/>
  <c r="D92" i="19"/>
  <c r="F91" i="19"/>
  <c r="E91" i="19"/>
  <c r="D91" i="19"/>
  <c r="F90" i="19"/>
  <c r="E90" i="19"/>
  <c r="D90" i="19"/>
  <c r="F89" i="19"/>
  <c r="E89" i="19"/>
  <c r="D89" i="19"/>
  <c r="F88" i="19"/>
  <c r="E88" i="19"/>
  <c r="D88" i="19"/>
  <c r="F86" i="19"/>
  <c r="E86" i="19"/>
  <c r="D86" i="19"/>
  <c r="F85" i="19"/>
  <c r="E85" i="19"/>
  <c r="D85" i="19"/>
  <c r="F84" i="19"/>
  <c r="E84" i="19"/>
  <c r="D84" i="19"/>
  <c r="F83" i="19"/>
  <c r="E83" i="19"/>
  <c r="D83" i="19"/>
  <c r="F82" i="19"/>
  <c r="E82" i="19"/>
  <c r="D82" i="19"/>
  <c r="H79" i="19"/>
  <c r="D75" i="19"/>
  <c r="D74" i="19"/>
  <c r="F73" i="19"/>
  <c r="D73" i="19"/>
  <c r="F72" i="19"/>
  <c r="D72" i="19"/>
  <c r="F71" i="19"/>
  <c r="D71" i="19"/>
  <c r="F70" i="19"/>
  <c r="D70" i="19"/>
  <c r="F69" i="19"/>
  <c r="D69" i="19"/>
  <c r="F68" i="19"/>
  <c r="D68" i="19"/>
  <c r="F67" i="19"/>
  <c r="D67" i="19"/>
  <c r="F66" i="19"/>
  <c r="D66" i="19"/>
  <c r="H63" i="19"/>
  <c r="F61" i="19"/>
  <c r="D61" i="19"/>
  <c r="E60" i="19"/>
  <c r="D60" i="19"/>
  <c r="F59" i="19"/>
  <c r="E59" i="19"/>
  <c r="D59" i="19"/>
  <c r="E58" i="19"/>
  <c r="D58" i="19"/>
  <c r="F57" i="19"/>
  <c r="E57" i="19"/>
  <c r="D57" i="19"/>
  <c r="F56" i="19"/>
  <c r="E56" i="19"/>
  <c r="D56" i="19"/>
  <c r="F55" i="19"/>
  <c r="E55" i="19"/>
  <c r="D55" i="19"/>
  <c r="F54" i="19"/>
  <c r="E54" i="19"/>
  <c r="D54" i="19"/>
  <c r="F53" i="19"/>
  <c r="E53" i="19"/>
  <c r="D53" i="19"/>
  <c r="F52" i="19"/>
  <c r="E52" i="19"/>
  <c r="D52" i="19"/>
  <c r="F51" i="19"/>
  <c r="E51" i="19"/>
  <c r="D51" i="19"/>
  <c r="F50" i="19"/>
  <c r="E50" i="19"/>
  <c r="D50" i="19"/>
  <c r="H47" i="19"/>
  <c r="F45" i="19"/>
  <c r="E45" i="19"/>
  <c r="D45" i="19"/>
  <c r="F44" i="19"/>
  <c r="E44" i="19"/>
  <c r="D44" i="19"/>
  <c r="F43" i="19"/>
  <c r="E43" i="19"/>
  <c r="D43" i="19"/>
  <c r="F42" i="19"/>
  <c r="E42" i="19"/>
  <c r="D42" i="19"/>
  <c r="F41" i="19"/>
  <c r="E41" i="19"/>
  <c r="D41" i="19"/>
  <c r="F40" i="19"/>
  <c r="E40" i="19"/>
  <c r="D40" i="19"/>
  <c r="F39" i="19"/>
  <c r="E39" i="19"/>
  <c r="D39" i="19"/>
  <c r="F38" i="19"/>
  <c r="E38" i="19"/>
  <c r="D38" i="19"/>
  <c r="F37" i="19"/>
  <c r="E37" i="19"/>
  <c r="D37" i="19"/>
  <c r="F36" i="19"/>
  <c r="E36" i="19"/>
  <c r="D36" i="19"/>
  <c r="F35" i="19"/>
  <c r="E35" i="19"/>
  <c r="D35" i="19"/>
  <c r="F34" i="19"/>
  <c r="E34" i="19"/>
  <c r="D34" i="19"/>
  <c r="H31" i="19"/>
  <c r="H32" i="19"/>
  <c r="F29" i="19"/>
  <c r="E29" i="19"/>
  <c r="D29" i="19"/>
  <c r="C29" i="19"/>
  <c r="F28" i="19"/>
  <c r="E28" i="19"/>
  <c r="D28" i="19"/>
  <c r="C28" i="19"/>
  <c r="F27" i="19"/>
  <c r="E27" i="19"/>
  <c r="D27" i="19"/>
  <c r="C27" i="19"/>
  <c r="F26" i="19"/>
  <c r="E26" i="19"/>
  <c r="D26" i="19"/>
  <c r="C26" i="19"/>
  <c r="F25" i="19"/>
  <c r="E25" i="19"/>
  <c r="D25" i="19"/>
  <c r="C25" i="19"/>
  <c r="F24" i="19"/>
  <c r="E24" i="19"/>
  <c r="D24" i="19"/>
  <c r="C24" i="19"/>
  <c r="F23" i="19"/>
  <c r="E23" i="19"/>
  <c r="D23" i="19"/>
  <c r="C23" i="19"/>
  <c r="F22" i="19"/>
  <c r="E22" i="19"/>
  <c r="D22" i="19"/>
  <c r="C22" i="19"/>
  <c r="F21" i="19"/>
  <c r="E21" i="19"/>
  <c r="D21" i="19"/>
  <c r="C21" i="19"/>
  <c r="F20" i="19"/>
  <c r="E20" i="19"/>
  <c r="D20" i="19"/>
  <c r="C20" i="19"/>
  <c r="F19" i="19"/>
  <c r="E19" i="19"/>
  <c r="D19" i="19"/>
  <c r="C19" i="19"/>
  <c r="F18" i="19"/>
  <c r="E18" i="19"/>
  <c r="D18" i="19"/>
  <c r="C18" i="19"/>
  <c r="H16" i="19"/>
  <c r="H15" i="19"/>
  <c r="H14" i="19"/>
  <c r="D13" i="19"/>
  <c r="I12" i="19"/>
  <c r="J11" i="19"/>
  <c r="O204" i="20"/>
  <c r="O154" i="20"/>
  <c r="O104" i="20"/>
  <c r="O304" i="20" s="1"/>
  <c r="O54" i="20"/>
  <c r="O254" i="20" s="1"/>
  <c r="M32" i="20"/>
  <c r="L32" i="20"/>
  <c r="K32" i="20"/>
  <c r="J32" i="20"/>
  <c r="I32" i="20"/>
  <c r="H32" i="20"/>
  <c r="G32" i="20"/>
  <c r="F32" i="20"/>
  <c r="E32" i="20"/>
  <c r="D32" i="20"/>
  <c r="C32" i="20"/>
  <c r="B32" i="20"/>
  <c r="B36" i="20" s="1"/>
  <c r="N29" i="20"/>
  <c r="N28" i="20"/>
  <c r="N27" i="20"/>
  <c r="N26" i="20"/>
  <c r="N25" i="20"/>
  <c r="N24" i="20"/>
  <c r="H530" i="31"/>
  <c r="H529" i="31"/>
  <c r="H526" i="31"/>
  <c r="H525" i="31"/>
  <c r="H522" i="31"/>
  <c r="H521" i="31"/>
  <c r="H518" i="31"/>
  <c r="H517" i="31"/>
  <c r="H514" i="31"/>
  <c r="H513" i="31"/>
  <c r="H510" i="31"/>
  <c r="H509" i="31"/>
  <c r="H506" i="31"/>
  <c r="H505" i="31"/>
  <c r="H502" i="31"/>
  <c r="H501" i="31"/>
  <c r="H498" i="31"/>
  <c r="H497" i="31"/>
  <c r="H494" i="31"/>
  <c r="H493" i="31"/>
  <c r="H490" i="31"/>
  <c r="H489" i="31"/>
  <c r="H486" i="31"/>
  <c r="H485" i="31"/>
  <c r="H482" i="31"/>
  <c r="H481" i="31"/>
  <c r="H478" i="31"/>
  <c r="H477" i="31"/>
  <c r="H474" i="31"/>
  <c r="H473" i="31"/>
  <c r="H470" i="31"/>
  <c r="H469" i="31"/>
  <c r="H466" i="31"/>
  <c r="H465" i="31"/>
  <c r="H462" i="31"/>
  <c r="H461" i="31"/>
  <c r="H458" i="31"/>
  <c r="H457" i="31"/>
  <c r="H454" i="31"/>
  <c r="H453" i="31"/>
  <c r="H450" i="31"/>
  <c r="H449" i="31"/>
  <c r="H446" i="31"/>
  <c r="H445" i="31"/>
  <c r="H442" i="31"/>
  <c r="H441" i="31"/>
  <c r="H438" i="31"/>
  <c r="H437" i="31"/>
  <c r="G435" i="31"/>
  <c r="H434" i="31"/>
  <c r="H433" i="31"/>
  <c r="G431" i="31"/>
  <c r="H430" i="31"/>
  <c r="H429" i="31"/>
  <c r="G427" i="31"/>
  <c r="H426" i="31"/>
  <c r="H425" i="31"/>
  <c r="G423" i="31"/>
  <c r="H422" i="31"/>
  <c r="H421" i="31"/>
  <c r="G419" i="31"/>
  <c r="H418" i="31"/>
  <c r="H417" i="31"/>
  <c r="G415" i="31"/>
  <c r="H414" i="31"/>
  <c r="H413" i="31"/>
  <c r="G411" i="31"/>
  <c r="H410" i="31"/>
  <c r="H409" i="31"/>
  <c r="G407" i="31"/>
  <c r="H406" i="31"/>
  <c r="H405" i="31"/>
  <c r="G403" i="31"/>
  <c r="H402" i="31"/>
  <c r="H401" i="31"/>
  <c r="G399" i="31"/>
  <c r="H398" i="31"/>
  <c r="H397" i="31"/>
  <c r="G395" i="31"/>
  <c r="H394" i="31"/>
  <c r="H393" i="31"/>
  <c r="G391" i="31"/>
  <c r="H390" i="31"/>
  <c r="H389" i="31"/>
  <c r="G387" i="31"/>
  <c r="H386" i="31"/>
  <c r="H385" i="31"/>
  <c r="G383" i="31"/>
  <c r="H382" i="31"/>
  <c r="H381" i="31"/>
  <c r="G379" i="31"/>
  <c r="H378" i="31"/>
  <c r="H377" i="31"/>
  <c r="G375" i="31"/>
  <c r="H374" i="31"/>
  <c r="H373" i="31"/>
  <c r="G371" i="31"/>
  <c r="H370" i="31"/>
  <c r="H369" i="31"/>
  <c r="G367" i="31"/>
  <c r="H366" i="31"/>
  <c r="H365" i="31"/>
  <c r="G363" i="31"/>
  <c r="H362" i="31"/>
  <c r="H361" i="31"/>
  <c r="G359" i="31"/>
  <c r="H358" i="31"/>
  <c r="H357" i="31"/>
  <c r="G355" i="31"/>
  <c r="H354" i="31"/>
  <c r="H353" i="31"/>
  <c r="G351" i="31"/>
  <c r="H350" i="31"/>
  <c r="H349" i="31"/>
  <c r="G347" i="31"/>
  <c r="H346" i="31"/>
  <c r="H345" i="31"/>
  <c r="G343" i="31"/>
  <c r="H342" i="31"/>
  <c r="H341" i="31"/>
  <c r="G339" i="31"/>
  <c r="H338" i="31"/>
  <c r="H337" i="31"/>
  <c r="G335" i="31"/>
  <c r="H334" i="31"/>
  <c r="H333" i="31"/>
  <c r="G331" i="31"/>
  <c r="H330" i="31"/>
  <c r="H329" i="31"/>
  <c r="G327" i="31"/>
  <c r="H326" i="31"/>
  <c r="H325" i="31"/>
  <c r="G323" i="31"/>
  <c r="H322" i="31"/>
  <c r="H321" i="31"/>
  <c r="G319" i="31"/>
  <c r="H318" i="31"/>
  <c r="H317" i="31"/>
  <c r="H315" i="31"/>
  <c r="H314" i="31"/>
  <c r="G313" i="31"/>
  <c r="H311" i="31"/>
  <c r="H310" i="31"/>
  <c r="G309" i="31"/>
  <c r="H307" i="31"/>
  <c r="H306" i="31"/>
  <c r="G305" i="31"/>
  <c r="H303" i="31"/>
  <c r="H302" i="31"/>
  <c r="G301" i="31"/>
  <c r="H299" i="31"/>
  <c r="H298" i="31"/>
  <c r="G297" i="31"/>
  <c r="H295" i="31"/>
  <c r="H294" i="31"/>
  <c r="G293" i="31"/>
  <c r="H291" i="31"/>
  <c r="H290" i="31"/>
  <c r="G289" i="31"/>
  <c r="H287" i="31"/>
  <c r="H286" i="31"/>
  <c r="G285" i="31"/>
  <c r="H283" i="31"/>
  <c r="H282" i="31"/>
  <c r="G281" i="31"/>
  <c r="H279" i="31"/>
  <c r="H278" i="31"/>
  <c r="G277" i="31"/>
  <c r="H275" i="31"/>
  <c r="H274" i="31"/>
  <c r="G273" i="31"/>
  <c r="H271" i="31"/>
  <c r="H270" i="31"/>
  <c r="G269" i="31"/>
  <c r="H267" i="31"/>
  <c r="H266" i="31"/>
  <c r="G265" i="31"/>
  <c r="H263" i="31"/>
  <c r="H262" i="31"/>
  <c r="G261" i="31"/>
  <c r="H259" i="31"/>
  <c r="H258" i="31"/>
  <c r="G257" i="31"/>
  <c r="M476" i="20"/>
  <c r="O326" i="96" s="1"/>
  <c r="H255" i="31"/>
  <c r="L479" i="20" s="1"/>
  <c r="N329" i="96" s="1"/>
  <c r="L476" i="20"/>
  <c r="N326" i="96" s="1"/>
  <c r="H254" i="31"/>
  <c r="K479" i="20" s="1"/>
  <c r="M329" i="96" s="1"/>
  <c r="K476" i="20"/>
  <c r="M326" i="96" s="1"/>
  <c r="G253" i="31"/>
  <c r="J477" i="20"/>
  <c r="L327" i="96" s="1"/>
  <c r="J476" i="20"/>
  <c r="L326" i="96" s="1"/>
  <c r="I477" i="20"/>
  <c r="K327" i="96" s="1"/>
  <c r="I476" i="20"/>
  <c r="K326" i="96" s="1"/>
  <c r="H251" i="31"/>
  <c r="H477" i="20"/>
  <c r="J327" i="96" s="1"/>
  <c r="H476" i="20"/>
  <c r="J326" i="96" s="1"/>
  <c r="H250" i="31"/>
  <c r="G479" i="20" s="1"/>
  <c r="I329" i="96" s="1"/>
  <c r="G477" i="20"/>
  <c r="I327" i="96" s="1"/>
  <c r="G476" i="20"/>
  <c r="I326" i="96" s="1"/>
  <c r="G249" i="31"/>
  <c r="F476" i="20"/>
  <c r="H326" i="96" s="1"/>
  <c r="E476" i="20"/>
  <c r="G326" i="96" s="1"/>
  <c r="H247" i="31"/>
  <c r="D479" i="20" s="1"/>
  <c r="F329" i="96" s="1"/>
  <c r="D476" i="20"/>
  <c r="F326" i="96" s="1"/>
  <c r="H246" i="31"/>
  <c r="C479" i="20" s="1"/>
  <c r="E329" i="96" s="1"/>
  <c r="C476" i="20"/>
  <c r="E326" i="96" s="1"/>
  <c r="G245" i="31"/>
  <c r="B477" i="20"/>
  <c r="D327" i="96" s="1"/>
  <c r="B476" i="20"/>
  <c r="D326" i="96" s="1"/>
  <c r="M427" i="20"/>
  <c r="O277" i="96" s="1"/>
  <c r="M426" i="20"/>
  <c r="O276" i="96" s="1"/>
  <c r="H243" i="31"/>
  <c r="L429" i="20" s="1"/>
  <c r="N279" i="96" s="1"/>
  <c r="L427" i="20"/>
  <c r="N277" i="96" s="1"/>
  <c r="L426" i="20"/>
  <c r="N276" i="96" s="1"/>
  <c r="H242" i="31"/>
  <c r="K429" i="20" s="1"/>
  <c r="M279" i="96" s="1"/>
  <c r="K427" i="20"/>
  <c r="M277" i="96" s="1"/>
  <c r="K426" i="20"/>
  <c r="M276" i="96" s="1"/>
  <c r="G241" i="31"/>
  <c r="J426" i="20"/>
  <c r="L276" i="96" s="1"/>
  <c r="I426" i="20"/>
  <c r="K276" i="96" s="1"/>
  <c r="H239" i="31"/>
  <c r="H426" i="20"/>
  <c r="J276" i="96" s="1"/>
  <c r="H238" i="31"/>
  <c r="G429" i="20" s="1"/>
  <c r="I279" i="96" s="1"/>
  <c r="G426" i="20"/>
  <c r="I276" i="96" s="1"/>
  <c r="G237" i="31"/>
  <c r="F427" i="20"/>
  <c r="H277" i="96" s="1"/>
  <c r="F426" i="20"/>
  <c r="H276" i="96" s="1"/>
  <c r="E427" i="20"/>
  <c r="G277" i="96" s="1"/>
  <c r="E426" i="20"/>
  <c r="G276" i="96" s="1"/>
  <c r="H235" i="31"/>
  <c r="D429" i="20" s="1"/>
  <c r="F279" i="96" s="1"/>
  <c r="D427" i="20"/>
  <c r="F277" i="96" s="1"/>
  <c r="D426" i="20"/>
  <c r="F276" i="96" s="1"/>
  <c r="H234" i="31"/>
  <c r="C429" i="20" s="1"/>
  <c r="E279" i="96" s="1"/>
  <c r="C427" i="20"/>
  <c r="E277" i="96" s="1"/>
  <c r="C426" i="20"/>
  <c r="E276" i="96" s="1"/>
  <c r="G233" i="31"/>
  <c r="M376" i="20"/>
  <c r="O226" i="96" s="1"/>
  <c r="H231" i="31"/>
  <c r="L379" i="20" s="1"/>
  <c r="N229" i="96" s="1"/>
  <c r="L376" i="20"/>
  <c r="N226" i="96" s="1"/>
  <c r="H230" i="31"/>
  <c r="K379" i="20" s="1"/>
  <c r="M229" i="96" s="1"/>
  <c r="K376" i="20"/>
  <c r="M226" i="96" s="1"/>
  <c r="G229" i="31"/>
  <c r="J377" i="20"/>
  <c r="L227" i="96" s="1"/>
  <c r="J376" i="20"/>
  <c r="L226" i="96" s="1"/>
  <c r="I377" i="20"/>
  <c r="K227" i="96" s="1"/>
  <c r="I376" i="20"/>
  <c r="K226" i="96" s="1"/>
  <c r="H227" i="31"/>
  <c r="H379" i="20" s="1"/>
  <c r="J229" i="96" s="1"/>
  <c r="H377" i="20"/>
  <c r="J227" i="96" s="1"/>
  <c r="H376" i="20"/>
  <c r="J226" i="96" s="1"/>
  <c r="H226" i="31"/>
  <c r="G379" i="20" s="1"/>
  <c r="I229" i="96" s="1"/>
  <c r="G377" i="20"/>
  <c r="I227" i="96" s="1"/>
  <c r="G376" i="20"/>
  <c r="I226" i="96" s="1"/>
  <c r="G225" i="31"/>
  <c r="F376" i="20"/>
  <c r="H226" i="96" s="1"/>
  <c r="E376" i="20"/>
  <c r="G226" i="96" s="1"/>
  <c r="H223" i="31"/>
  <c r="D379" i="20" s="1"/>
  <c r="F229" i="96" s="1"/>
  <c r="D376" i="20"/>
  <c r="F226" i="96" s="1"/>
  <c r="H222" i="31"/>
  <c r="C379" i="20" s="1"/>
  <c r="E229" i="96" s="1"/>
  <c r="C376" i="20"/>
  <c r="E226" i="96" s="1"/>
  <c r="G221" i="31"/>
  <c r="B377" i="20"/>
  <c r="D227" i="96" s="1"/>
  <c r="F220" i="31"/>
  <c r="R220" i="31" s="1"/>
  <c r="M326" i="20"/>
  <c r="O176" i="96" s="1"/>
  <c r="H219" i="31"/>
  <c r="L329" i="20" s="1"/>
  <c r="N179" i="96" s="1"/>
  <c r="F219" i="31"/>
  <c r="R219" i="31" s="1"/>
  <c r="L326" i="20"/>
  <c r="N176" i="96" s="1"/>
  <c r="H218" i="31"/>
  <c r="K329" i="20" s="1"/>
  <c r="M179" i="96" s="1"/>
  <c r="F218" i="31"/>
  <c r="R218" i="31" s="1"/>
  <c r="K326" i="20"/>
  <c r="M176" i="96" s="1"/>
  <c r="G217" i="31"/>
  <c r="J328" i="20" s="1"/>
  <c r="L178" i="96" s="1"/>
  <c r="J326" i="20"/>
  <c r="L176" i="96" s="1"/>
  <c r="I326" i="20"/>
  <c r="K176" i="96" s="1"/>
  <c r="H329" i="20"/>
  <c r="J179" i="96" s="1"/>
  <c r="H326" i="20"/>
  <c r="J176" i="96" s="1"/>
  <c r="G329" i="20"/>
  <c r="I179" i="96" s="1"/>
  <c r="G326" i="20"/>
  <c r="I176" i="96" s="1"/>
  <c r="F328" i="20"/>
  <c r="H178" i="96" s="1"/>
  <c r="R213" i="31"/>
  <c r="F326" i="20"/>
  <c r="H176" i="96" s="1"/>
  <c r="R212" i="31"/>
  <c r="E326" i="20"/>
  <c r="G176" i="96" s="1"/>
  <c r="D329" i="20"/>
  <c r="F179" i="96" s="1"/>
  <c r="R211" i="31"/>
  <c r="D326" i="20"/>
  <c r="F176" i="96" s="1"/>
  <c r="C329" i="20"/>
  <c r="E179" i="96" s="1"/>
  <c r="R210" i="31"/>
  <c r="C326" i="20"/>
  <c r="E176" i="96" s="1"/>
  <c r="B326" i="20"/>
  <c r="D176" i="96" s="1"/>
  <c r="M276" i="20"/>
  <c r="O126" i="96" s="1"/>
  <c r="L279" i="20"/>
  <c r="N129" i="96" s="1"/>
  <c r="L276" i="20"/>
  <c r="N126" i="96" s="1"/>
  <c r="K279" i="20"/>
  <c r="M129" i="96" s="1"/>
  <c r="K276" i="20"/>
  <c r="M126" i="96" s="1"/>
  <c r="R205" i="31"/>
  <c r="J276" i="20"/>
  <c r="L126" i="96" s="1"/>
  <c r="I276" i="20"/>
  <c r="K126" i="96" s="1"/>
  <c r="H279" i="20"/>
  <c r="J129" i="96" s="1"/>
  <c r="H276" i="20"/>
  <c r="J126" i="96" s="1"/>
  <c r="G279" i="20"/>
  <c r="I129" i="96" s="1"/>
  <c r="G277" i="20"/>
  <c r="I127" i="96" s="1"/>
  <c r="G276" i="20"/>
  <c r="I126" i="96" s="1"/>
  <c r="G275" i="20"/>
  <c r="I125" i="96" s="1"/>
  <c r="F278" i="20"/>
  <c r="H128" i="96" s="1"/>
  <c r="F276" i="20"/>
  <c r="H126" i="96" s="1"/>
  <c r="E275" i="20"/>
  <c r="G125" i="96" s="1"/>
  <c r="D279" i="20"/>
  <c r="F129" i="96" s="1"/>
  <c r="C279" i="20"/>
  <c r="E129" i="96" s="1"/>
  <c r="C275" i="20"/>
  <c r="E125" i="96" s="1"/>
  <c r="M227" i="20"/>
  <c r="O77" i="96" s="1"/>
  <c r="L229" i="20"/>
  <c r="N79" i="96" s="1"/>
  <c r="L227" i="20"/>
  <c r="N77" i="96" s="1"/>
  <c r="L225" i="20"/>
  <c r="N75" i="96" s="1"/>
  <c r="K229" i="20"/>
  <c r="M79" i="96" s="1"/>
  <c r="K227" i="20"/>
  <c r="M77" i="96" s="1"/>
  <c r="J228" i="20"/>
  <c r="L78" i="96" s="1"/>
  <c r="J225" i="20"/>
  <c r="L75" i="96" s="1"/>
  <c r="B407" i="75"/>
  <c r="B419" i="75" s="1"/>
  <c r="B431" i="75" s="1"/>
  <c r="B443" i="75" s="1"/>
  <c r="B455" i="75" s="1"/>
  <c r="B467" i="75" s="1"/>
  <c r="B479" i="75" s="1"/>
  <c r="B491" i="75" s="1"/>
  <c r="B503" i="75" s="1"/>
  <c r="B515" i="75" s="1"/>
  <c r="B527" i="75" s="1"/>
  <c r="B539" i="75" s="1"/>
  <c r="B551" i="75" s="1"/>
  <c r="B563" i="75" s="1"/>
  <c r="B575" i="75" s="1"/>
  <c r="B587" i="75" s="1"/>
  <c r="B599" i="75" s="1"/>
  <c r="B611" i="75" s="1"/>
  <c r="B623" i="75" s="1"/>
  <c r="B635" i="75" s="1"/>
  <c r="B647" i="75" s="1"/>
  <c r="B659" i="75" s="1"/>
  <c r="B671" i="75" s="1"/>
  <c r="B683" i="75" s="1"/>
  <c r="B695" i="75" s="1"/>
  <c r="A407" i="75"/>
  <c r="A419" i="75" s="1"/>
  <c r="A431" i="75" s="1"/>
  <c r="A443" i="75" s="1"/>
  <c r="A455" i="75" s="1"/>
  <c r="A467" i="75" s="1"/>
  <c r="A479" i="75" s="1"/>
  <c r="A491" i="75" s="1"/>
  <c r="A503" i="75" s="1"/>
  <c r="A515" i="75" s="1"/>
  <c r="A527" i="75" s="1"/>
  <c r="A539" i="75" s="1"/>
  <c r="A551" i="75" s="1"/>
  <c r="A563" i="75" s="1"/>
  <c r="A575" i="75" s="1"/>
  <c r="A587" i="75" s="1"/>
  <c r="A599" i="75" s="1"/>
  <c r="A611" i="75" s="1"/>
  <c r="A623" i="75" s="1"/>
  <c r="A635" i="75" s="1"/>
  <c r="A647" i="75" s="1"/>
  <c r="A659" i="75" s="1"/>
  <c r="A671" i="75" s="1"/>
  <c r="A683" i="75" s="1"/>
  <c r="A695" i="75" s="1"/>
  <c r="B406" i="75"/>
  <c r="B418" i="75" s="1"/>
  <c r="B430" i="75" s="1"/>
  <c r="B442" i="75" s="1"/>
  <c r="B454" i="75" s="1"/>
  <c r="B466" i="75" s="1"/>
  <c r="B478" i="75" s="1"/>
  <c r="B490" i="75" s="1"/>
  <c r="B502" i="75" s="1"/>
  <c r="B514" i="75" s="1"/>
  <c r="B526" i="75" s="1"/>
  <c r="B538" i="75" s="1"/>
  <c r="B550" i="75" s="1"/>
  <c r="B562" i="75" s="1"/>
  <c r="B574" i="75" s="1"/>
  <c r="B586" i="75" s="1"/>
  <c r="B598" i="75" s="1"/>
  <c r="B610" i="75" s="1"/>
  <c r="B622" i="75" s="1"/>
  <c r="B634" i="75" s="1"/>
  <c r="B646" i="75" s="1"/>
  <c r="B658" i="75" s="1"/>
  <c r="B670" i="75" s="1"/>
  <c r="B682" i="75" s="1"/>
  <c r="B694" i="75" s="1"/>
  <c r="A406" i="75"/>
  <c r="A418" i="75" s="1"/>
  <c r="A430" i="75" s="1"/>
  <c r="A442" i="75" s="1"/>
  <c r="A454" i="75" s="1"/>
  <c r="A466" i="75" s="1"/>
  <c r="A478" i="75" s="1"/>
  <c r="A490" i="75" s="1"/>
  <c r="A502" i="75" s="1"/>
  <c r="A514" i="75" s="1"/>
  <c r="A526" i="75" s="1"/>
  <c r="A538" i="75" s="1"/>
  <c r="A550" i="75" s="1"/>
  <c r="A562" i="75" s="1"/>
  <c r="A574" i="75" s="1"/>
  <c r="A586" i="75" s="1"/>
  <c r="A598" i="75" s="1"/>
  <c r="A610" i="75" s="1"/>
  <c r="A622" i="75" s="1"/>
  <c r="A634" i="75" s="1"/>
  <c r="A646" i="75" s="1"/>
  <c r="A658" i="75" s="1"/>
  <c r="A670" i="75" s="1"/>
  <c r="A682" i="75" s="1"/>
  <c r="A694" i="75" s="1"/>
  <c r="B405" i="75"/>
  <c r="B417" i="75" s="1"/>
  <c r="B429" i="75" s="1"/>
  <c r="B441" i="75" s="1"/>
  <c r="B453" i="75" s="1"/>
  <c r="B465" i="75" s="1"/>
  <c r="B477" i="75" s="1"/>
  <c r="B489" i="75" s="1"/>
  <c r="B501" i="75" s="1"/>
  <c r="B513" i="75" s="1"/>
  <c r="B525" i="75" s="1"/>
  <c r="B537" i="75" s="1"/>
  <c r="B549" i="75" s="1"/>
  <c r="B561" i="75" s="1"/>
  <c r="B573" i="75" s="1"/>
  <c r="B585" i="75" s="1"/>
  <c r="B597" i="75" s="1"/>
  <c r="B609" i="75" s="1"/>
  <c r="B621" i="75" s="1"/>
  <c r="B633" i="75" s="1"/>
  <c r="B645" i="75" s="1"/>
  <c r="B657" i="75" s="1"/>
  <c r="B669" i="75" s="1"/>
  <c r="B681" i="75" s="1"/>
  <c r="B693" i="75" s="1"/>
  <c r="A405" i="75"/>
  <c r="A417" i="75"/>
  <c r="A429" i="75"/>
  <c r="A441" i="75" s="1"/>
  <c r="A453" i="75" s="1"/>
  <c r="A465" i="75" s="1"/>
  <c r="A477" i="75" s="1"/>
  <c r="A489" i="75" s="1"/>
  <c r="A501" i="75" s="1"/>
  <c r="A513" i="75" s="1"/>
  <c r="A525" i="75" s="1"/>
  <c r="A537" i="75" s="1"/>
  <c r="A549" i="75" s="1"/>
  <c r="A561" i="75" s="1"/>
  <c r="A573" i="75" s="1"/>
  <c r="A585" i="75" s="1"/>
  <c r="A597" i="75" s="1"/>
  <c r="A609" i="75" s="1"/>
  <c r="A621" i="75" s="1"/>
  <c r="A633" i="75" s="1"/>
  <c r="A645" i="75" s="1"/>
  <c r="A657" i="75" s="1"/>
  <c r="A669" i="75" s="1"/>
  <c r="A681" i="75" s="1"/>
  <c r="A693" i="75" s="1"/>
  <c r="B404" i="75"/>
  <c r="B416" i="75" s="1"/>
  <c r="B428" i="75" s="1"/>
  <c r="B440" i="75" s="1"/>
  <c r="B452" i="75" s="1"/>
  <c r="B464" i="75" s="1"/>
  <c r="B476" i="75" s="1"/>
  <c r="B488" i="75" s="1"/>
  <c r="B500" i="75" s="1"/>
  <c r="B512" i="75" s="1"/>
  <c r="B524" i="75" s="1"/>
  <c r="B536" i="75" s="1"/>
  <c r="B548" i="75" s="1"/>
  <c r="B560" i="75" s="1"/>
  <c r="B572" i="75" s="1"/>
  <c r="B584" i="75" s="1"/>
  <c r="B596" i="75" s="1"/>
  <c r="B608" i="75" s="1"/>
  <c r="B620" i="75" s="1"/>
  <c r="B632" i="75" s="1"/>
  <c r="B644" i="75" s="1"/>
  <c r="B656" i="75" s="1"/>
  <c r="B668" i="75" s="1"/>
  <c r="B680" i="75" s="1"/>
  <c r="B692" i="75" s="1"/>
  <c r="A404" i="75"/>
  <c r="A416" i="75"/>
  <c r="A428" i="75" s="1"/>
  <c r="A440" i="75" s="1"/>
  <c r="A452" i="75" s="1"/>
  <c r="A464" i="75" s="1"/>
  <c r="A476" i="75" s="1"/>
  <c r="A488" i="75" s="1"/>
  <c r="A500" i="75" s="1"/>
  <c r="A512" i="75" s="1"/>
  <c r="A524" i="75" s="1"/>
  <c r="A536" i="75" s="1"/>
  <c r="A548" i="75" s="1"/>
  <c r="A560" i="75" s="1"/>
  <c r="A572" i="75" s="1"/>
  <c r="A584" i="75" s="1"/>
  <c r="A596" i="75" s="1"/>
  <c r="A608" i="75" s="1"/>
  <c r="A620" i="75" s="1"/>
  <c r="A632" i="75" s="1"/>
  <c r="A644" i="75" s="1"/>
  <c r="A656" i="75" s="1"/>
  <c r="A668" i="75" s="1"/>
  <c r="A680" i="75" s="1"/>
  <c r="A692" i="75" s="1"/>
  <c r="B403" i="75"/>
  <c r="B415" i="75" s="1"/>
  <c r="B427" i="75" s="1"/>
  <c r="B439" i="75" s="1"/>
  <c r="B451" i="75" s="1"/>
  <c r="B463" i="75" s="1"/>
  <c r="B475" i="75" s="1"/>
  <c r="B487" i="75" s="1"/>
  <c r="B499" i="75" s="1"/>
  <c r="B511" i="75" s="1"/>
  <c r="B523" i="75" s="1"/>
  <c r="B535" i="75" s="1"/>
  <c r="B547" i="75" s="1"/>
  <c r="B559" i="75" s="1"/>
  <c r="B571" i="75" s="1"/>
  <c r="B583" i="75" s="1"/>
  <c r="B595" i="75" s="1"/>
  <c r="B607" i="75" s="1"/>
  <c r="B619" i="75" s="1"/>
  <c r="B631" i="75" s="1"/>
  <c r="B643" i="75" s="1"/>
  <c r="B655" i="75" s="1"/>
  <c r="B667" i="75" s="1"/>
  <c r="B679" i="75" s="1"/>
  <c r="B691" i="75" s="1"/>
  <c r="A403" i="75"/>
  <c r="A415" i="75" s="1"/>
  <c r="A427" i="75" s="1"/>
  <c r="A439" i="75"/>
  <c r="A451" i="75" s="1"/>
  <c r="A463" i="75" s="1"/>
  <c r="A475" i="75" s="1"/>
  <c r="A487" i="75" s="1"/>
  <c r="A499" i="75" s="1"/>
  <c r="A511" i="75" s="1"/>
  <c r="A523" i="75" s="1"/>
  <c r="A535" i="75" s="1"/>
  <c r="A547" i="75" s="1"/>
  <c r="A559" i="75" s="1"/>
  <c r="A571" i="75" s="1"/>
  <c r="A583" i="75" s="1"/>
  <c r="A595" i="75" s="1"/>
  <c r="A607" i="75" s="1"/>
  <c r="A619" i="75" s="1"/>
  <c r="A631" i="75" s="1"/>
  <c r="A643" i="75" s="1"/>
  <c r="A655" i="75" s="1"/>
  <c r="A667" i="75" s="1"/>
  <c r="A679" i="75" s="1"/>
  <c r="A691" i="75" s="1"/>
  <c r="B402" i="75"/>
  <c r="B414" i="75" s="1"/>
  <c r="B426" i="75" s="1"/>
  <c r="B438" i="75" s="1"/>
  <c r="B450" i="75" s="1"/>
  <c r="B462" i="75" s="1"/>
  <c r="B474" i="75" s="1"/>
  <c r="B486" i="75" s="1"/>
  <c r="B498" i="75" s="1"/>
  <c r="B510" i="75" s="1"/>
  <c r="B522" i="75" s="1"/>
  <c r="B534" i="75" s="1"/>
  <c r="B546" i="75" s="1"/>
  <c r="B558" i="75" s="1"/>
  <c r="B570" i="75" s="1"/>
  <c r="B582" i="75" s="1"/>
  <c r="B594" i="75" s="1"/>
  <c r="B606" i="75" s="1"/>
  <c r="B618" i="75" s="1"/>
  <c r="B630" i="75" s="1"/>
  <c r="B642" i="75" s="1"/>
  <c r="B654" i="75" s="1"/>
  <c r="B666" i="75" s="1"/>
  <c r="B678" i="75" s="1"/>
  <c r="B690" i="75" s="1"/>
  <c r="A402" i="75"/>
  <c r="A414" i="75"/>
  <c r="A426" i="75" s="1"/>
  <c r="A438" i="75" s="1"/>
  <c r="A450" i="75" s="1"/>
  <c r="A462" i="75" s="1"/>
  <c r="A474" i="75" s="1"/>
  <c r="A486" i="75" s="1"/>
  <c r="A498" i="75" s="1"/>
  <c r="A510" i="75" s="1"/>
  <c r="A522" i="75" s="1"/>
  <c r="A534" i="75" s="1"/>
  <c r="A546" i="75" s="1"/>
  <c r="A558" i="75" s="1"/>
  <c r="A570" i="75" s="1"/>
  <c r="A582" i="75" s="1"/>
  <c r="A594" i="75" s="1"/>
  <c r="A606" i="75" s="1"/>
  <c r="A618" i="75" s="1"/>
  <c r="A630" i="75" s="1"/>
  <c r="A642" i="75" s="1"/>
  <c r="A654" i="75" s="1"/>
  <c r="A666" i="75" s="1"/>
  <c r="A678" i="75" s="1"/>
  <c r="A690" i="75" s="1"/>
  <c r="B401" i="75"/>
  <c r="B413" i="75" s="1"/>
  <c r="B425" i="75" s="1"/>
  <c r="B437" i="75" s="1"/>
  <c r="B449" i="75" s="1"/>
  <c r="B461" i="75" s="1"/>
  <c r="B473" i="75" s="1"/>
  <c r="B485" i="75" s="1"/>
  <c r="B497" i="75" s="1"/>
  <c r="B509" i="75" s="1"/>
  <c r="B521" i="75" s="1"/>
  <c r="B533" i="75" s="1"/>
  <c r="B545" i="75" s="1"/>
  <c r="B557" i="75" s="1"/>
  <c r="B569" i="75" s="1"/>
  <c r="B581" i="75" s="1"/>
  <c r="B593" i="75" s="1"/>
  <c r="B605" i="75" s="1"/>
  <c r="B617" i="75" s="1"/>
  <c r="B629" i="75" s="1"/>
  <c r="B641" i="75" s="1"/>
  <c r="B653" i="75" s="1"/>
  <c r="B665" i="75" s="1"/>
  <c r="B677" i="75" s="1"/>
  <c r="B689" i="75" s="1"/>
  <c r="A401" i="75"/>
  <c r="A413" i="75" s="1"/>
  <c r="A425" i="75" s="1"/>
  <c r="A437" i="75" s="1"/>
  <c r="A449" i="75" s="1"/>
  <c r="A461" i="75" s="1"/>
  <c r="A473" i="75" s="1"/>
  <c r="A485" i="75" s="1"/>
  <c r="A497" i="75" s="1"/>
  <c r="A509" i="75" s="1"/>
  <c r="A521" i="75" s="1"/>
  <c r="A533" i="75" s="1"/>
  <c r="A545" i="75" s="1"/>
  <c r="A557" i="75" s="1"/>
  <c r="A569" i="75" s="1"/>
  <c r="A581" i="75" s="1"/>
  <c r="A593" i="75" s="1"/>
  <c r="A605" i="75" s="1"/>
  <c r="A617" i="75" s="1"/>
  <c r="A629" i="75" s="1"/>
  <c r="A641" i="75" s="1"/>
  <c r="A653" i="75" s="1"/>
  <c r="A665" i="75" s="1"/>
  <c r="A677" i="75" s="1"/>
  <c r="A689" i="75" s="1"/>
  <c r="B400" i="75"/>
  <c r="B412" i="75" s="1"/>
  <c r="B424" i="75" s="1"/>
  <c r="B436" i="75" s="1"/>
  <c r="B448" i="75" s="1"/>
  <c r="B460" i="75" s="1"/>
  <c r="B472" i="75" s="1"/>
  <c r="B484" i="75" s="1"/>
  <c r="B496" i="75" s="1"/>
  <c r="B508" i="75" s="1"/>
  <c r="B520" i="75" s="1"/>
  <c r="B532" i="75" s="1"/>
  <c r="B544" i="75" s="1"/>
  <c r="B556" i="75" s="1"/>
  <c r="B568" i="75" s="1"/>
  <c r="B580" i="75" s="1"/>
  <c r="B592" i="75" s="1"/>
  <c r="B604" i="75" s="1"/>
  <c r="B616" i="75" s="1"/>
  <c r="B628" i="75" s="1"/>
  <c r="B640" i="75" s="1"/>
  <c r="B652" i="75" s="1"/>
  <c r="B664" i="75" s="1"/>
  <c r="B676" i="75" s="1"/>
  <c r="B688" i="75" s="1"/>
  <c r="A400" i="75"/>
  <c r="A412" i="75" s="1"/>
  <c r="A424" i="75" s="1"/>
  <c r="A436" i="75" s="1"/>
  <c r="A448" i="75" s="1"/>
  <c r="A460" i="75" s="1"/>
  <c r="A472" i="75" s="1"/>
  <c r="A484" i="75" s="1"/>
  <c r="A496" i="75" s="1"/>
  <c r="A508" i="75" s="1"/>
  <c r="A520" i="75" s="1"/>
  <c r="A532" i="75" s="1"/>
  <c r="A544" i="75" s="1"/>
  <c r="A556" i="75" s="1"/>
  <c r="A568" i="75" s="1"/>
  <c r="A580" i="75" s="1"/>
  <c r="A592" i="75" s="1"/>
  <c r="A604" i="75" s="1"/>
  <c r="A616" i="75" s="1"/>
  <c r="A628" i="75" s="1"/>
  <c r="A640" i="75" s="1"/>
  <c r="A652" i="75" s="1"/>
  <c r="A664" i="75" s="1"/>
  <c r="A676" i="75" s="1"/>
  <c r="A688" i="75" s="1"/>
  <c r="B399" i="75"/>
  <c r="B411" i="75" s="1"/>
  <c r="B423" i="75" s="1"/>
  <c r="B435" i="75" s="1"/>
  <c r="B447" i="75" s="1"/>
  <c r="B459" i="75" s="1"/>
  <c r="B471" i="75" s="1"/>
  <c r="B483" i="75" s="1"/>
  <c r="B495" i="75" s="1"/>
  <c r="B507" i="75" s="1"/>
  <c r="B519" i="75" s="1"/>
  <c r="B531" i="75" s="1"/>
  <c r="B543" i="75" s="1"/>
  <c r="B555" i="75" s="1"/>
  <c r="B567" i="75" s="1"/>
  <c r="B579" i="75" s="1"/>
  <c r="B591" i="75" s="1"/>
  <c r="B603" i="75" s="1"/>
  <c r="B615" i="75" s="1"/>
  <c r="B627" i="75" s="1"/>
  <c r="B639" i="75" s="1"/>
  <c r="B651" i="75" s="1"/>
  <c r="B663" i="75" s="1"/>
  <c r="B675" i="75" s="1"/>
  <c r="B687" i="75" s="1"/>
  <c r="A399" i="75"/>
  <c r="A411" i="75" s="1"/>
  <c r="A423" i="75" s="1"/>
  <c r="A435" i="75" s="1"/>
  <c r="A447" i="75" s="1"/>
  <c r="A459" i="75" s="1"/>
  <c r="A471" i="75" s="1"/>
  <c r="A483" i="75" s="1"/>
  <c r="A495" i="75" s="1"/>
  <c r="A507" i="75" s="1"/>
  <c r="A519" i="75" s="1"/>
  <c r="A531" i="75" s="1"/>
  <c r="A543" i="75" s="1"/>
  <c r="A555" i="75" s="1"/>
  <c r="A567" i="75" s="1"/>
  <c r="A579" i="75" s="1"/>
  <c r="A591" i="75" s="1"/>
  <c r="A603" i="75" s="1"/>
  <c r="A615" i="75" s="1"/>
  <c r="A627" i="75" s="1"/>
  <c r="A639" i="75" s="1"/>
  <c r="A651" i="75" s="1"/>
  <c r="A663" i="75" s="1"/>
  <c r="A675" i="75" s="1"/>
  <c r="A687" i="75" s="1"/>
  <c r="B398" i="75"/>
  <c r="B410" i="75" s="1"/>
  <c r="B422" i="75" s="1"/>
  <c r="B434" i="75" s="1"/>
  <c r="B446" i="75" s="1"/>
  <c r="B458" i="75" s="1"/>
  <c r="B470" i="75" s="1"/>
  <c r="B482" i="75" s="1"/>
  <c r="B494" i="75" s="1"/>
  <c r="B506" i="75" s="1"/>
  <c r="B518" i="75" s="1"/>
  <c r="B530" i="75" s="1"/>
  <c r="B542" i="75" s="1"/>
  <c r="B554" i="75" s="1"/>
  <c r="B566" i="75" s="1"/>
  <c r="B578" i="75" s="1"/>
  <c r="B590" i="75" s="1"/>
  <c r="B602" i="75" s="1"/>
  <c r="B614" i="75" s="1"/>
  <c r="B626" i="75" s="1"/>
  <c r="B638" i="75" s="1"/>
  <c r="B650" i="75" s="1"/>
  <c r="B662" i="75" s="1"/>
  <c r="B674" i="75" s="1"/>
  <c r="B686" i="75" s="1"/>
  <c r="A398" i="75"/>
  <c r="A410" i="75"/>
  <c r="A422" i="75" s="1"/>
  <c r="A434" i="75" s="1"/>
  <c r="A446" i="75" s="1"/>
  <c r="A458" i="75" s="1"/>
  <c r="A470" i="75" s="1"/>
  <c r="A482" i="75" s="1"/>
  <c r="A494" i="75" s="1"/>
  <c r="A506" i="75" s="1"/>
  <c r="A518" i="75" s="1"/>
  <c r="A530" i="75" s="1"/>
  <c r="A542" i="75" s="1"/>
  <c r="A554" i="75" s="1"/>
  <c r="A566" i="75" s="1"/>
  <c r="A578" i="75" s="1"/>
  <c r="A590" i="75" s="1"/>
  <c r="A602" i="75" s="1"/>
  <c r="A614" i="75" s="1"/>
  <c r="A626" i="75" s="1"/>
  <c r="A638" i="75" s="1"/>
  <c r="A650" i="75" s="1"/>
  <c r="A662" i="75" s="1"/>
  <c r="A674" i="75" s="1"/>
  <c r="A686" i="75" s="1"/>
  <c r="B397" i="75"/>
  <c r="B409" i="75" s="1"/>
  <c r="B421" i="75" s="1"/>
  <c r="B433" i="75" s="1"/>
  <c r="B445" i="75" s="1"/>
  <c r="B457" i="75" s="1"/>
  <c r="B469" i="75" s="1"/>
  <c r="B481" i="75" s="1"/>
  <c r="B493" i="75" s="1"/>
  <c r="B505" i="75" s="1"/>
  <c r="B517" i="75" s="1"/>
  <c r="B529" i="75" s="1"/>
  <c r="B541" i="75" s="1"/>
  <c r="B553" i="75" s="1"/>
  <c r="B565" i="75" s="1"/>
  <c r="B577" i="75" s="1"/>
  <c r="B589" i="75" s="1"/>
  <c r="B601" i="75" s="1"/>
  <c r="B613" i="75" s="1"/>
  <c r="B625" i="75" s="1"/>
  <c r="B637" i="75" s="1"/>
  <c r="B649" i="75" s="1"/>
  <c r="B661" i="75" s="1"/>
  <c r="B673" i="75" s="1"/>
  <c r="B685" i="75" s="1"/>
  <c r="A397" i="75"/>
  <c r="A409" i="75" s="1"/>
  <c r="A421" i="75" s="1"/>
  <c r="A433" i="75" s="1"/>
  <c r="A445" i="75" s="1"/>
  <c r="A457" i="75" s="1"/>
  <c r="A469" i="75" s="1"/>
  <c r="A481" i="75" s="1"/>
  <c r="A493" i="75" s="1"/>
  <c r="A505" i="75" s="1"/>
  <c r="A517" i="75" s="1"/>
  <c r="A529" i="75" s="1"/>
  <c r="A541" i="75" s="1"/>
  <c r="A553" i="75" s="1"/>
  <c r="A565" i="75" s="1"/>
  <c r="A577" i="75" s="1"/>
  <c r="A589" i="75" s="1"/>
  <c r="A601" i="75" s="1"/>
  <c r="A613" i="75" s="1"/>
  <c r="A625" i="75" s="1"/>
  <c r="A637" i="75" s="1"/>
  <c r="A649" i="75" s="1"/>
  <c r="A661" i="75" s="1"/>
  <c r="A673" i="75" s="1"/>
  <c r="A685" i="75" s="1"/>
  <c r="B396" i="75"/>
  <c r="B408" i="75" s="1"/>
  <c r="B420" i="75" s="1"/>
  <c r="B432" i="75" s="1"/>
  <c r="B444" i="75" s="1"/>
  <c r="B456" i="75" s="1"/>
  <c r="B468" i="75" s="1"/>
  <c r="B480" i="75" s="1"/>
  <c r="B492" i="75" s="1"/>
  <c r="B504" i="75" s="1"/>
  <c r="B516" i="75" s="1"/>
  <c r="B528" i="75" s="1"/>
  <c r="B540" i="75" s="1"/>
  <c r="B552" i="75" s="1"/>
  <c r="B564" i="75" s="1"/>
  <c r="B576" i="75" s="1"/>
  <c r="B588" i="75" s="1"/>
  <c r="B600" i="75" s="1"/>
  <c r="B612" i="75" s="1"/>
  <c r="B624" i="75" s="1"/>
  <c r="B636" i="75" s="1"/>
  <c r="B648" i="75" s="1"/>
  <c r="B660" i="75" s="1"/>
  <c r="B672" i="75" s="1"/>
  <c r="B684" i="75" s="1"/>
  <c r="A396" i="75"/>
  <c r="A408" i="75" s="1"/>
  <c r="A420" i="75" s="1"/>
  <c r="A432" i="75" s="1"/>
  <c r="A444" i="75" s="1"/>
  <c r="A456" i="75" s="1"/>
  <c r="A468" i="75" s="1"/>
  <c r="A480" i="75" s="1"/>
  <c r="A492" i="75" s="1"/>
  <c r="A504" i="75" s="1"/>
  <c r="A516" i="75" s="1"/>
  <c r="A528" i="75" s="1"/>
  <c r="A540" i="75" s="1"/>
  <c r="A552" i="75" s="1"/>
  <c r="A564" i="75" s="1"/>
  <c r="A576" i="75" s="1"/>
  <c r="A588" i="75" s="1"/>
  <c r="A600" i="75" s="1"/>
  <c r="A612" i="75" s="1"/>
  <c r="A624" i="75" s="1"/>
  <c r="A636" i="75" s="1"/>
  <c r="A648" i="75" s="1"/>
  <c r="A660" i="75" s="1"/>
  <c r="A672" i="75" s="1"/>
  <c r="A684" i="75" s="1"/>
  <c r="E720" i="75"/>
  <c r="E719" i="75"/>
  <c r="E718" i="75"/>
  <c r="E717" i="75"/>
  <c r="E716" i="75"/>
  <c r="E715" i="75"/>
  <c r="E714" i="75"/>
  <c r="E713" i="75"/>
  <c r="E712" i="75"/>
  <c r="E709" i="75"/>
  <c r="E707" i="75"/>
  <c r="E705" i="75"/>
  <c r="C51" i="117"/>
  <c r="L51" i="117" s="1"/>
  <c r="C49" i="117"/>
  <c r="L49" i="117" s="1"/>
  <c r="C48" i="117"/>
  <c r="L48" i="117" s="1"/>
  <c r="C47" i="117"/>
  <c r="L47" i="117" s="1"/>
  <c r="C46" i="117"/>
  <c r="L46" i="117" s="1"/>
  <c r="C45" i="117"/>
  <c r="L45" i="117" s="1"/>
  <c r="C43" i="117"/>
  <c r="L43" i="117" s="1"/>
  <c r="C41" i="117"/>
  <c r="L41" i="117" s="1"/>
  <c r="C38" i="117"/>
  <c r="L38" i="117" s="1"/>
  <c r="C37" i="117"/>
  <c r="L37" i="117" s="1"/>
  <c r="C35" i="117"/>
  <c r="L35" i="117" s="1"/>
  <c r="C33" i="117"/>
  <c r="L33" i="117" s="1"/>
  <c r="C32" i="117"/>
  <c r="L32" i="117" s="1"/>
  <c r="C31" i="117"/>
  <c r="L31" i="117" s="1"/>
  <c r="C30" i="117"/>
  <c r="L30" i="117" s="1"/>
  <c r="C29" i="117"/>
  <c r="L29" i="117" s="1"/>
  <c r="C27" i="117"/>
  <c r="L27" i="117" s="1"/>
  <c r="C25" i="117"/>
  <c r="L25" i="117" s="1"/>
  <c r="C23" i="117"/>
  <c r="L23" i="117" s="1"/>
  <c r="I41" i="75"/>
  <c r="C19" i="117"/>
  <c r="L19" i="117" s="1"/>
  <c r="C17" i="117"/>
  <c r="L17" i="117" s="1"/>
  <c r="C15" i="117"/>
  <c r="L15" i="117" s="1"/>
  <c r="C13" i="117"/>
  <c r="L13" i="117" s="1"/>
  <c r="C11" i="117"/>
  <c r="L11" i="117" s="1"/>
  <c r="I29" i="75"/>
  <c r="I27" i="75"/>
  <c r="I25" i="75"/>
  <c r="P694" i="116"/>
  <c r="K694" i="116"/>
  <c r="L694" i="116" s="1"/>
  <c r="O693" i="116"/>
  <c r="K693" i="116"/>
  <c r="O692" i="116"/>
  <c r="K692" i="116"/>
  <c r="L692" i="116" s="1"/>
  <c r="K691" i="116"/>
  <c r="A135" i="116"/>
  <c r="A147" i="116" s="1"/>
  <c r="A159" i="116" s="1"/>
  <c r="A171" i="116" s="1"/>
  <c r="A183" i="116" s="1"/>
  <c r="A195" i="116" s="1"/>
  <c r="A207" i="116" s="1"/>
  <c r="A219" i="116" s="1"/>
  <c r="A231" i="116" s="1"/>
  <c r="A243" i="116" s="1"/>
  <c r="A255" i="116" s="1"/>
  <c r="A267" i="116" s="1"/>
  <c r="A279" i="116" s="1"/>
  <c r="A291" i="116" s="1"/>
  <c r="A303" i="116" s="1"/>
  <c r="A315" i="116" s="1"/>
  <c r="A327" i="116" s="1"/>
  <c r="A339" i="116" s="1"/>
  <c r="A351" i="116" s="1"/>
  <c r="A363" i="116" s="1"/>
  <c r="A375" i="116" s="1"/>
  <c r="A387" i="116" s="1"/>
  <c r="A399" i="116" s="1"/>
  <c r="A411" i="116" s="1"/>
  <c r="A423" i="116" s="1"/>
  <c r="A435" i="116" s="1"/>
  <c r="A447" i="116" s="1"/>
  <c r="A459" i="116" s="1"/>
  <c r="A471" i="116" s="1"/>
  <c r="A483" i="116" s="1"/>
  <c r="A495" i="116" s="1"/>
  <c r="A507" i="116" s="1"/>
  <c r="A519" i="116" s="1"/>
  <c r="A531" i="116" s="1"/>
  <c r="A543" i="116" s="1"/>
  <c r="A555" i="116" s="1"/>
  <c r="A567" i="116" s="1"/>
  <c r="A134" i="116"/>
  <c r="A146" i="116"/>
  <c r="A158" i="116" s="1"/>
  <c r="A170" i="116" s="1"/>
  <c r="A182" i="116" s="1"/>
  <c r="A194" i="116" s="1"/>
  <c r="A206" i="116" s="1"/>
  <c r="A218" i="116" s="1"/>
  <c r="A230" i="116" s="1"/>
  <c r="A242" i="116" s="1"/>
  <c r="A254" i="116" s="1"/>
  <c r="A266" i="116" s="1"/>
  <c r="A278" i="116" s="1"/>
  <c r="A290" i="116" s="1"/>
  <c r="A302" i="116" s="1"/>
  <c r="A314" i="116" s="1"/>
  <c r="A326" i="116" s="1"/>
  <c r="A338" i="116" s="1"/>
  <c r="A350" i="116" s="1"/>
  <c r="A362" i="116" s="1"/>
  <c r="A374" i="116" s="1"/>
  <c r="A386" i="116" s="1"/>
  <c r="A398" i="116" s="1"/>
  <c r="A410" i="116" s="1"/>
  <c r="A422" i="116" s="1"/>
  <c r="A434" i="116" s="1"/>
  <c r="A446" i="116" s="1"/>
  <c r="A458" i="116" s="1"/>
  <c r="A470" i="116" s="1"/>
  <c r="A482" i="116" s="1"/>
  <c r="A494" i="116" s="1"/>
  <c r="A506" i="116" s="1"/>
  <c r="A518" i="116" s="1"/>
  <c r="A530" i="116" s="1"/>
  <c r="A542" i="116" s="1"/>
  <c r="A554" i="116" s="1"/>
  <c r="A566" i="116" s="1"/>
  <c r="A133" i="116"/>
  <c r="A145" i="116" s="1"/>
  <c r="A157" i="116" s="1"/>
  <c r="A169" i="116" s="1"/>
  <c r="A181" i="116" s="1"/>
  <c r="A193" i="116" s="1"/>
  <c r="A205" i="116" s="1"/>
  <c r="A217" i="116" s="1"/>
  <c r="A229" i="116"/>
  <c r="A241" i="116" s="1"/>
  <c r="A253" i="116" s="1"/>
  <c r="A265" i="116" s="1"/>
  <c r="A277" i="116" s="1"/>
  <c r="A289" i="116" s="1"/>
  <c r="A301" i="116" s="1"/>
  <c r="A313" i="116" s="1"/>
  <c r="A325" i="116" s="1"/>
  <c r="A337" i="116" s="1"/>
  <c r="A349" i="116" s="1"/>
  <c r="A361" i="116" s="1"/>
  <c r="A373" i="116" s="1"/>
  <c r="A385" i="116" s="1"/>
  <c r="A397" i="116" s="1"/>
  <c r="A409" i="116" s="1"/>
  <c r="A421" i="116" s="1"/>
  <c r="A433" i="116" s="1"/>
  <c r="A445" i="116" s="1"/>
  <c r="A457" i="116" s="1"/>
  <c r="A469" i="116" s="1"/>
  <c r="A481" i="116" s="1"/>
  <c r="A493" i="116" s="1"/>
  <c r="A505" i="116" s="1"/>
  <c r="A517" i="116" s="1"/>
  <c r="A529" i="116" s="1"/>
  <c r="A541" i="116" s="1"/>
  <c r="A553" i="116" s="1"/>
  <c r="A565" i="116" s="1"/>
  <c r="A132" i="116"/>
  <c r="A144" i="116"/>
  <c r="A156" i="116" s="1"/>
  <c r="A168" i="116" s="1"/>
  <c r="A180" i="116" s="1"/>
  <c r="A192" i="116" s="1"/>
  <c r="A204" i="116" s="1"/>
  <c r="A216" i="116" s="1"/>
  <c r="A228" i="116" s="1"/>
  <c r="A240" i="116" s="1"/>
  <c r="A252" i="116" s="1"/>
  <c r="A264" i="116" s="1"/>
  <c r="A276" i="116" s="1"/>
  <c r="A288" i="116" s="1"/>
  <c r="A300" i="116" s="1"/>
  <c r="A312" i="116" s="1"/>
  <c r="A324" i="116" s="1"/>
  <c r="A336" i="116" s="1"/>
  <c r="A348" i="116" s="1"/>
  <c r="A360" i="116" s="1"/>
  <c r="A372" i="116" s="1"/>
  <c r="A384" i="116" s="1"/>
  <c r="A396" i="116" s="1"/>
  <c r="A408" i="116" s="1"/>
  <c r="A420" i="116" s="1"/>
  <c r="A432" i="116" s="1"/>
  <c r="A444" i="116" s="1"/>
  <c r="A456" i="116" s="1"/>
  <c r="A468" i="116" s="1"/>
  <c r="A480" i="116" s="1"/>
  <c r="A492" i="116" s="1"/>
  <c r="A504" i="116" s="1"/>
  <c r="A516" i="116" s="1"/>
  <c r="A528" i="116" s="1"/>
  <c r="A540" i="116" s="1"/>
  <c r="A552" i="116" s="1"/>
  <c r="A564" i="116" s="1"/>
  <c r="A131" i="116"/>
  <c r="A143" i="116" s="1"/>
  <c r="A155" i="116"/>
  <c r="A167" i="116" s="1"/>
  <c r="A179" i="116" s="1"/>
  <c r="A191" i="116" s="1"/>
  <c r="A203" i="116" s="1"/>
  <c r="A215" i="116" s="1"/>
  <c r="A227" i="116" s="1"/>
  <c r="A239" i="116" s="1"/>
  <c r="A251" i="116" s="1"/>
  <c r="A263" i="116" s="1"/>
  <c r="A275" i="116" s="1"/>
  <c r="A287" i="116" s="1"/>
  <c r="A299" i="116" s="1"/>
  <c r="A311" i="116" s="1"/>
  <c r="A323" i="116" s="1"/>
  <c r="A335" i="116" s="1"/>
  <c r="A347" i="116"/>
  <c r="A359" i="116" s="1"/>
  <c r="A371" i="116" s="1"/>
  <c r="A383" i="116" s="1"/>
  <c r="A395" i="116" s="1"/>
  <c r="A407" i="116" s="1"/>
  <c r="A419" i="116" s="1"/>
  <c r="A431" i="116" s="1"/>
  <c r="A443" i="116" s="1"/>
  <c r="A455" i="116" s="1"/>
  <c r="A467" i="116" s="1"/>
  <c r="A479" i="116" s="1"/>
  <c r="A491" i="116" s="1"/>
  <c r="A503" i="116" s="1"/>
  <c r="A515" i="116" s="1"/>
  <c r="A527" i="116" s="1"/>
  <c r="A539" i="116" s="1"/>
  <c r="A551" i="116" s="1"/>
  <c r="A563" i="116" s="1"/>
  <c r="A130" i="116"/>
  <c r="A142" i="116" s="1"/>
  <c r="A154" i="116" s="1"/>
  <c r="A166" i="116" s="1"/>
  <c r="A178" i="116" s="1"/>
  <c r="A190" i="116" s="1"/>
  <c r="A202" i="116" s="1"/>
  <c r="A214" i="116" s="1"/>
  <c r="A226" i="116" s="1"/>
  <c r="A238" i="116" s="1"/>
  <c r="A250" i="116" s="1"/>
  <c r="A262" i="116" s="1"/>
  <c r="A274" i="116" s="1"/>
  <c r="A286" i="116" s="1"/>
  <c r="A298" i="116" s="1"/>
  <c r="A310" i="116" s="1"/>
  <c r="A322" i="116" s="1"/>
  <c r="A334" i="116" s="1"/>
  <c r="A346" i="116" s="1"/>
  <c r="A358" i="116" s="1"/>
  <c r="A370" i="116" s="1"/>
  <c r="A382" i="116" s="1"/>
  <c r="A394" i="116" s="1"/>
  <c r="A406" i="116" s="1"/>
  <c r="A418" i="116" s="1"/>
  <c r="A430" i="116" s="1"/>
  <c r="A442" i="116" s="1"/>
  <c r="A454" i="116" s="1"/>
  <c r="A466" i="116" s="1"/>
  <c r="A478" i="116" s="1"/>
  <c r="A490" i="116" s="1"/>
  <c r="A502" i="116" s="1"/>
  <c r="A514" i="116" s="1"/>
  <c r="A526" i="116" s="1"/>
  <c r="A538" i="116" s="1"/>
  <c r="A550" i="116" s="1"/>
  <c r="A562" i="116" s="1"/>
  <c r="A129" i="116"/>
  <c r="A141" i="116" s="1"/>
  <c r="A153" i="116" s="1"/>
  <c r="A165" i="116" s="1"/>
  <c r="A177" i="116" s="1"/>
  <c r="A189" i="116" s="1"/>
  <c r="A201" i="116" s="1"/>
  <c r="A213" i="116" s="1"/>
  <c r="A225" i="116" s="1"/>
  <c r="A237" i="116" s="1"/>
  <c r="A249" i="116" s="1"/>
  <c r="A261" i="116" s="1"/>
  <c r="A273" i="116" s="1"/>
  <c r="A285" i="116" s="1"/>
  <c r="A297" i="116" s="1"/>
  <c r="A309" i="116" s="1"/>
  <c r="A321" i="116" s="1"/>
  <c r="A333" i="116" s="1"/>
  <c r="A345" i="116" s="1"/>
  <c r="A357" i="116" s="1"/>
  <c r="A369" i="116" s="1"/>
  <c r="A381" i="116" s="1"/>
  <c r="A393" i="116" s="1"/>
  <c r="A405" i="116" s="1"/>
  <c r="A417" i="116" s="1"/>
  <c r="A429" i="116" s="1"/>
  <c r="A441" i="116" s="1"/>
  <c r="A453" i="116" s="1"/>
  <c r="A465" i="116" s="1"/>
  <c r="A477" i="116" s="1"/>
  <c r="A489" i="116" s="1"/>
  <c r="A501" i="116" s="1"/>
  <c r="A513" i="116" s="1"/>
  <c r="A525" i="116" s="1"/>
  <c r="A537" i="116" s="1"/>
  <c r="A549" i="116" s="1"/>
  <c r="A561" i="116" s="1"/>
  <c r="A128" i="116"/>
  <c r="A140" i="116" s="1"/>
  <c r="A152" i="116" s="1"/>
  <c r="A164" i="116" s="1"/>
  <c r="A176" i="116" s="1"/>
  <c r="A188" i="116" s="1"/>
  <c r="A200" i="116" s="1"/>
  <c r="A212" i="116" s="1"/>
  <c r="A224" i="116" s="1"/>
  <c r="A236" i="116" s="1"/>
  <c r="A248" i="116" s="1"/>
  <c r="A260" i="116" s="1"/>
  <c r="A272" i="116" s="1"/>
  <c r="A284" i="116" s="1"/>
  <c r="A296" i="116" s="1"/>
  <c r="A308" i="116" s="1"/>
  <c r="A320" i="116" s="1"/>
  <c r="A332" i="116" s="1"/>
  <c r="A344" i="116" s="1"/>
  <c r="A356" i="116" s="1"/>
  <c r="A368" i="116" s="1"/>
  <c r="A380" i="116" s="1"/>
  <c r="A392" i="116" s="1"/>
  <c r="A404" i="116" s="1"/>
  <c r="A416" i="116" s="1"/>
  <c r="A428" i="116" s="1"/>
  <c r="A440" i="116" s="1"/>
  <c r="A452" i="116" s="1"/>
  <c r="A464" i="116" s="1"/>
  <c r="A476" i="116" s="1"/>
  <c r="A488" i="116" s="1"/>
  <c r="A500" i="116" s="1"/>
  <c r="A512" i="116" s="1"/>
  <c r="A524" i="116" s="1"/>
  <c r="A536" i="116" s="1"/>
  <c r="A548" i="116" s="1"/>
  <c r="A560" i="116" s="1"/>
  <c r="A127" i="116"/>
  <c r="A139" i="116" s="1"/>
  <c r="A151" i="116" s="1"/>
  <c r="A163" i="116" s="1"/>
  <c r="A175" i="116" s="1"/>
  <c r="A187" i="116" s="1"/>
  <c r="A199" i="116" s="1"/>
  <c r="A211" i="116" s="1"/>
  <c r="A223" i="116" s="1"/>
  <c r="A235" i="116" s="1"/>
  <c r="A247" i="116" s="1"/>
  <c r="A259" i="116" s="1"/>
  <c r="A271" i="116" s="1"/>
  <c r="A283" i="116" s="1"/>
  <c r="A295" i="116" s="1"/>
  <c r="A307" i="116" s="1"/>
  <c r="A319" i="116" s="1"/>
  <c r="A331" i="116" s="1"/>
  <c r="A343" i="116" s="1"/>
  <c r="A355" i="116" s="1"/>
  <c r="A367" i="116" s="1"/>
  <c r="A379" i="116" s="1"/>
  <c r="A391" i="116" s="1"/>
  <c r="A403" i="116" s="1"/>
  <c r="A415" i="116" s="1"/>
  <c r="A427" i="116" s="1"/>
  <c r="A439" i="116" s="1"/>
  <c r="A451" i="116" s="1"/>
  <c r="A463" i="116" s="1"/>
  <c r="A475" i="116" s="1"/>
  <c r="A487" i="116" s="1"/>
  <c r="A499" i="116" s="1"/>
  <c r="A511" i="116" s="1"/>
  <c r="A523" i="116" s="1"/>
  <c r="A535" i="116" s="1"/>
  <c r="A547" i="116" s="1"/>
  <c r="A559" i="116" s="1"/>
  <c r="A126" i="116"/>
  <c r="A138" i="116" s="1"/>
  <c r="A150" i="116" s="1"/>
  <c r="A162" i="116" s="1"/>
  <c r="A174" i="116" s="1"/>
  <c r="A186" i="116" s="1"/>
  <c r="A198" i="116" s="1"/>
  <c r="A210" i="116" s="1"/>
  <c r="A222" i="116" s="1"/>
  <c r="A234" i="116" s="1"/>
  <c r="A246" i="116" s="1"/>
  <c r="A258" i="116" s="1"/>
  <c r="A270" i="116" s="1"/>
  <c r="A282" i="116" s="1"/>
  <c r="A294" i="116" s="1"/>
  <c r="A306" i="116" s="1"/>
  <c r="A318" i="116" s="1"/>
  <c r="A330" i="116" s="1"/>
  <c r="A342" i="116" s="1"/>
  <c r="A354" i="116" s="1"/>
  <c r="A366" i="116" s="1"/>
  <c r="A378" i="116" s="1"/>
  <c r="A390" i="116" s="1"/>
  <c r="A402" i="116" s="1"/>
  <c r="A414" i="116" s="1"/>
  <c r="A426" i="116" s="1"/>
  <c r="A438" i="116" s="1"/>
  <c r="A450" i="116" s="1"/>
  <c r="A462" i="116" s="1"/>
  <c r="A474" i="116" s="1"/>
  <c r="A486" i="116" s="1"/>
  <c r="A498" i="116" s="1"/>
  <c r="A510" i="116" s="1"/>
  <c r="A522" i="116" s="1"/>
  <c r="A534" i="116" s="1"/>
  <c r="A546" i="116" s="1"/>
  <c r="A558" i="116" s="1"/>
  <c r="A125" i="116"/>
  <c r="A137" i="116" s="1"/>
  <c r="A149" i="116" s="1"/>
  <c r="A161" i="116" s="1"/>
  <c r="A173" i="116" s="1"/>
  <c r="A185" i="116" s="1"/>
  <c r="A197" i="116" s="1"/>
  <c r="A209" i="116" s="1"/>
  <c r="A221" i="116" s="1"/>
  <c r="A233" i="116" s="1"/>
  <c r="A245" i="116" s="1"/>
  <c r="A257" i="116" s="1"/>
  <c r="A269" i="116" s="1"/>
  <c r="A281" i="116" s="1"/>
  <c r="A293" i="116" s="1"/>
  <c r="A305" i="116" s="1"/>
  <c r="A317" i="116" s="1"/>
  <c r="A329" i="116" s="1"/>
  <c r="A341" i="116" s="1"/>
  <c r="A353" i="116" s="1"/>
  <c r="A365" i="116" s="1"/>
  <c r="A377" i="116" s="1"/>
  <c r="A389" i="116" s="1"/>
  <c r="A401" i="116" s="1"/>
  <c r="A413" i="116" s="1"/>
  <c r="A425" i="116" s="1"/>
  <c r="A437" i="116" s="1"/>
  <c r="A449" i="116" s="1"/>
  <c r="A461" i="116" s="1"/>
  <c r="A473" i="116" s="1"/>
  <c r="A485" i="116" s="1"/>
  <c r="A497" i="116" s="1"/>
  <c r="A509" i="116" s="1"/>
  <c r="A521" i="116" s="1"/>
  <c r="A533" i="116" s="1"/>
  <c r="A545" i="116" s="1"/>
  <c r="A557" i="116" s="1"/>
  <c r="A124" i="116"/>
  <c r="A136" i="116" s="1"/>
  <c r="A148" i="116" s="1"/>
  <c r="A160" i="116" s="1"/>
  <c r="A172" i="116" s="1"/>
  <c r="A184" i="116" s="1"/>
  <c r="A196" i="116" s="1"/>
  <c r="A208" i="116" s="1"/>
  <c r="A220" i="116" s="1"/>
  <c r="A232" i="116" s="1"/>
  <c r="A244" i="116" s="1"/>
  <c r="A256" i="116" s="1"/>
  <c r="A268" i="116" s="1"/>
  <c r="A280" i="116" s="1"/>
  <c r="A292" i="116" s="1"/>
  <c r="A304" i="116" s="1"/>
  <c r="A316" i="116" s="1"/>
  <c r="A328" i="116" s="1"/>
  <c r="A340" i="116" s="1"/>
  <c r="A352" i="116" s="1"/>
  <c r="A364" i="116" s="1"/>
  <c r="A376" i="116" s="1"/>
  <c r="A388" i="116" s="1"/>
  <c r="A400" i="116" s="1"/>
  <c r="A412" i="116" s="1"/>
  <c r="A424" i="116" s="1"/>
  <c r="A436" i="116" s="1"/>
  <c r="A448" i="116" s="1"/>
  <c r="A460" i="116" s="1"/>
  <c r="A472" i="116" s="1"/>
  <c r="A484" i="116" s="1"/>
  <c r="A496" i="116" s="1"/>
  <c r="A508" i="116" s="1"/>
  <c r="A520" i="116" s="1"/>
  <c r="A532" i="116" s="1"/>
  <c r="A544" i="116" s="1"/>
  <c r="A556" i="116" s="1"/>
  <c r="O69" i="116"/>
  <c r="O68" i="116"/>
  <c r="O67" i="116"/>
  <c r="O66" i="116"/>
  <c r="O65" i="116"/>
  <c r="O64" i="116"/>
  <c r="O63" i="116"/>
  <c r="O62" i="116"/>
  <c r="O61" i="116"/>
  <c r="O60" i="116"/>
  <c r="O59" i="116"/>
  <c r="O58" i="116"/>
  <c r="O56" i="116"/>
  <c r="O55" i="116"/>
  <c r="O54" i="116"/>
  <c r="O53" i="116"/>
  <c r="O52" i="116"/>
  <c r="F693" i="118"/>
  <c r="F692" i="118"/>
  <c r="F691" i="118"/>
  <c r="F690" i="118"/>
  <c r="A722" i="118"/>
  <c r="A723" i="118" s="1"/>
  <c r="A724" i="118" s="1"/>
  <c r="A725" i="118" s="1"/>
  <c r="A726" i="118" s="1"/>
  <c r="A727" i="118" s="1"/>
  <c r="A728" i="118" s="1"/>
  <c r="A729" i="118" s="1"/>
  <c r="A730" i="118" s="1"/>
  <c r="A731" i="118" s="1"/>
  <c r="A732" i="118" s="1"/>
  <c r="A733" i="118" s="1"/>
  <c r="A734" i="118" s="1"/>
  <c r="A735" i="118" s="1"/>
  <c r="A736" i="118" s="1"/>
  <c r="A737" i="118" s="1"/>
  <c r="A738" i="118" s="1"/>
  <c r="A739" i="118" s="1"/>
  <c r="A740" i="118" s="1"/>
  <c r="A741" i="118" s="1"/>
  <c r="A742" i="118" s="1"/>
  <c r="A743" i="118" s="1"/>
  <c r="A744" i="118" s="1"/>
  <c r="A745" i="118" s="1"/>
  <c r="A746" i="118" s="1"/>
  <c r="J690" i="118"/>
  <c r="I690" i="118"/>
  <c r="N82" i="118"/>
  <c r="N80" i="118"/>
  <c r="N78" i="118"/>
  <c r="N76" i="118"/>
  <c r="N74" i="118"/>
  <c r="N72" i="118"/>
  <c r="N71" i="118"/>
  <c r="N70" i="118"/>
  <c r="N69" i="118"/>
  <c r="N68" i="118"/>
  <c r="N67" i="118"/>
  <c r="N66" i="118"/>
  <c r="N65" i="118"/>
  <c r="N64" i="118"/>
  <c r="N63" i="118"/>
  <c r="N62" i="118"/>
  <c r="N61" i="118"/>
  <c r="N60" i="118"/>
  <c r="N59" i="118"/>
  <c r="N58" i="118"/>
  <c r="N57" i="118"/>
  <c r="N56" i="118"/>
  <c r="N55" i="118"/>
  <c r="N54" i="118"/>
  <c r="N53" i="118"/>
  <c r="N52" i="118"/>
  <c r="N51" i="118"/>
  <c r="N50" i="118"/>
  <c r="N49" i="118"/>
  <c r="N48" i="118"/>
  <c r="N47" i="118"/>
  <c r="N46" i="118"/>
  <c r="N45" i="118"/>
  <c r="N44" i="118"/>
  <c r="N43" i="118"/>
  <c r="N42" i="118"/>
  <c r="N41" i="118"/>
  <c r="N40" i="118"/>
  <c r="N39" i="118"/>
  <c r="N38" i="118"/>
  <c r="N37" i="118"/>
  <c r="N36" i="118"/>
  <c r="N35" i="118"/>
  <c r="N34" i="118"/>
  <c r="N33" i="118"/>
  <c r="N32" i="118"/>
  <c r="N31" i="118"/>
  <c r="N30" i="118"/>
  <c r="N29" i="118"/>
  <c r="N28" i="118"/>
  <c r="N27" i="118"/>
  <c r="N26" i="118"/>
  <c r="N25" i="118"/>
  <c r="N24" i="118"/>
  <c r="N23" i="118"/>
  <c r="N22" i="118"/>
  <c r="N21" i="118"/>
  <c r="N20" i="118"/>
  <c r="N19" i="118"/>
  <c r="N18" i="118"/>
  <c r="N17" i="118"/>
  <c r="N16" i="118"/>
  <c r="N15" i="118"/>
  <c r="N14" i="118"/>
  <c r="N13" i="118"/>
  <c r="N12" i="118"/>
  <c r="N11" i="118"/>
  <c r="N10" i="118"/>
  <c r="N9" i="118"/>
  <c r="N8" i="118"/>
  <c r="N7" i="118"/>
  <c r="N6" i="118"/>
  <c r="N5" i="118"/>
  <c r="N4" i="118"/>
  <c r="L80" i="118"/>
  <c r="L79" i="118"/>
  <c r="L78" i="118"/>
  <c r="L77" i="118"/>
  <c r="L76" i="118"/>
  <c r="L75" i="118"/>
  <c r="L74" i="118"/>
  <c r="L73" i="118"/>
  <c r="L72" i="118"/>
  <c r="L71" i="118"/>
  <c r="L70" i="118"/>
  <c r="L69" i="118"/>
  <c r="L68" i="118"/>
  <c r="L67" i="118"/>
  <c r="L66" i="118"/>
  <c r="L65" i="118"/>
  <c r="L64" i="118"/>
  <c r="L63" i="118"/>
  <c r="L62" i="118"/>
  <c r="L61" i="118"/>
  <c r="L60" i="118"/>
  <c r="L59" i="118"/>
  <c r="L58" i="118"/>
  <c r="L57" i="118"/>
  <c r="L56" i="118"/>
  <c r="L55" i="118"/>
  <c r="L54" i="118"/>
  <c r="L53" i="118"/>
  <c r="L52" i="118"/>
  <c r="L51" i="118"/>
  <c r="L50" i="118"/>
  <c r="L49" i="118"/>
  <c r="L48" i="118"/>
  <c r="L47" i="118"/>
  <c r="L46" i="118"/>
  <c r="L45" i="118"/>
  <c r="L44" i="118"/>
  <c r="L43" i="118"/>
  <c r="L42" i="118"/>
  <c r="L41" i="118"/>
  <c r="L40" i="118"/>
  <c r="L39" i="118"/>
  <c r="L38" i="118"/>
  <c r="L37" i="118"/>
  <c r="L36" i="118"/>
  <c r="L35" i="118"/>
  <c r="L34" i="118"/>
  <c r="L33" i="118"/>
  <c r="L32" i="118"/>
  <c r="L31" i="118"/>
  <c r="L30" i="118"/>
  <c r="L29" i="118"/>
  <c r="L28" i="118"/>
  <c r="L27" i="118"/>
  <c r="B423" i="118"/>
  <c r="B435" i="118" s="1"/>
  <c r="B447" i="118" s="1"/>
  <c r="B459" i="118" s="1"/>
  <c r="B471" i="118" s="1"/>
  <c r="B483" i="118" s="1"/>
  <c r="B495" i="118" s="1"/>
  <c r="B507" i="118" s="1"/>
  <c r="B519" i="118" s="1"/>
  <c r="B531" i="118" s="1"/>
  <c r="B543" i="118" s="1"/>
  <c r="B555" i="118" s="1"/>
  <c r="B567" i="118" s="1"/>
  <c r="B579" i="118" s="1"/>
  <c r="B591" i="118" s="1"/>
  <c r="B603" i="118" s="1"/>
  <c r="B615" i="118" s="1"/>
  <c r="B627" i="118" s="1"/>
  <c r="B639" i="118" s="1"/>
  <c r="B651" i="118" s="1"/>
  <c r="B663" i="118" s="1"/>
  <c r="B675" i="118" s="1"/>
  <c r="B687" i="118" s="1"/>
  <c r="A423" i="118"/>
  <c r="A435" i="118" s="1"/>
  <c r="A447" i="118" s="1"/>
  <c r="A459" i="118" s="1"/>
  <c r="A471" i="118" s="1"/>
  <c r="A483" i="118" s="1"/>
  <c r="A495" i="118" s="1"/>
  <c r="A507" i="118" s="1"/>
  <c r="A519" i="118" s="1"/>
  <c r="A531" i="118" s="1"/>
  <c r="A543" i="118" s="1"/>
  <c r="A555" i="118" s="1"/>
  <c r="A567" i="118" s="1"/>
  <c r="A579" i="118" s="1"/>
  <c r="A591" i="118" s="1"/>
  <c r="A603" i="118" s="1"/>
  <c r="A615" i="118" s="1"/>
  <c r="A627" i="118" s="1"/>
  <c r="A639" i="118" s="1"/>
  <c r="A651" i="118" s="1"/>
  <c r="A663" i="118" s="1"/>
  <c r="A675" i="118" s="1"/>
  <c r="A687" i="118" s="1"/>
  <c r="B422" i="118"/>
  <c r="B434" i="118" s="1"/>
  <c r="B446" i="118" s="1"/>
  <c r="B458" i="118" s="1"/>
  <c r="B470" i="118" s="1"/>
  <c r="B482" i="118" s="1"/>
  <c r="B494" i="118" s="1"/>
  <c r="B506" i="118" s="1"/>
  <c r="B518" i="118" s="1"/>
  <c r="B530" i="118" s="1"/>
  <c r="B542" i="118" s="1"/>
  <c r="B554" i="118" s="1"/>
  <c r="B566" i="118" s="1"/>
  <c r="B578" i="118" s="1"/>
  <c r="B590" i="118" s="1"/>
  <c r="B602" i="118" s="1"/>
  <c r="B614" i="118" s="1"/>
  <c r="B626" i="118" s="1"/>
  <c r="B638" i="118" s="1"/>
  <c r="B650" i="118" s="1"/>
  <c r="B662" i="118" s="1"/>
  <c r="B674" i="118" s="1"/>
  <c r="B686" i="118" s="1"/>
  <c r="A422" i="118"/>
  <c r="A434" i="118" s="1"/>
  <c r="A446" i="118" s="1"/>
  <c r="A458" i="118" s="1"/>
  <c r="A470" i="118" s="1"/>
  <c r="A482" i="118" s="1"/>
  <c r="A494" i="118" s="1"/>
  <c r="A506" i="118" s="1"/>
  <c r="A518" i="118" s="1"/>
  <c r="A530" i="118" s="1"/>
  <c r="A542" i="118" s="1"/>
  <c r="A554" i="118" s="1"/>
  <c r="A566" i="118" s="1"/>
  <c r="A578" i="118" s="1"/>
  <c r="A590" i="118" s="1"/>
  <c r="A602" i="118" s="1"/>
  <c r="A614" i="118" s="1"/>
  <c r="A626" i="118" s="1"/>
  <c r="A638" i="118" s="1"/>
  <c r="A650" i="118" s="1"/>
  <c r="A662" i="118" s="1"/>
  <c r="A674" i="118" s="1"/>
  <c r="A686" i="118" s="1"/>
  <c r="B421" i="118"/>
  <c r="B433" i="118" s="1"/>
  <c r="B445" i="118" s="1"/>
  <c r="B457" i="118" s="1"/>
  <c r="B469" i="118" s="1"/>
  <c r="B481" i="118" s="1"/>
  <c r="B493" i="118" s="1"/>
  <c r="B505" i="118" s="1"/>
  <c r="B517" i="118" s="1"/>
  <c r="B529" i="118" s="1"/>
  <c r="B541" i="118" s="1"/>
  <c r="B553" i="118" s="1"/>
  <c r="B565" i="118" s="1"/>
  <c r="B577" i="118" s="1"/>
  <c r="B589" i="118" s="1"/>
  <c r="B601" i="118" s="1"/>
  <c r="B613" i="118" s="1"/>
  <c r="B625" i="118" s="1"/>
  <c r="B637" i="118" s="1"/>
  <c r="B649" i="118" s="1"/>
  <c r="B661" i="118" s="1"/>
  <c r="B673" i="118" s="1"/>
  <c r="B685" i="118" s="1"/>
  <c r="A421" i="118"/>
  <c r="A433" i="118" s="1"/>
  <c r="A445" i="118" s="1"/>
  <c r="A457" i="118" s="1"/>
  <c r="A469" i="118" s="1"/>
  <c r="A481" i="118" s="1"/>
  <c r="A493" i="118" s="1"/>
  <c r="A505" i="118" s="1"/>
  <c r="A517" i="118" s="1"/>
  <c r="A529" i="118" s="1"/>
  <c r="A541" i="118" s="1"/>
  <c r="A553" i="118" s="1"/>
  <c r="A565" i="118" s="1"/>
  <c r="A577" i="118" s="1"/>
  <c r="A589" i="118" s="1"/>
  <c r="A601" i="118" s="1"/>
  <c r="A613" i="118" s="1"/>
  <c r="A625" i="118" s="1"/>
  <c r="A637" i="118" s="1"/>
  <c r="A649" i="118" s="1"/>
  <c r="A661" i="118" s="1"/>
  <c r="A673" i="118" s="1"/>
  <c r="A685" i="118" s="1"/>
  <c r="B420" i="118"/>
  <c r="B432" i="118" s="1"/>
  <c r="B444" i="118" s="1"/>
  <c r="B456" i="118" s="1"/>
  <c r="B468" i="118"/>
  <c r="B480" i="118" s="1"/>
  <c r="B492" i="118" s="1"/>
  <c r="B504" i="118" s="1"/>
  <c r="B516" i="118" s="1"/>
  <c r="B528" i="118" s="1"/>
  <c r="B540" i="118" s="1"/>
  <c r="B552" i="118" s="1"/>
  <c r="B564" i="118" s="1"/>
  <c r="B576" i="118" s="1"/>
  <c r="B588" i="118" s="1"/>
  <c r="B600" i="118" s="1"/>
  <c r="B612" i="118" s="1"/>
  <c r="B624" i="118" s="1"/>
  <c r="B636" i="118" s="1"/>
  <c r="B648" i="118" s="1"/>
  <c r="B660" i="118" s="1"/>
  <c r="B672" i="118" s="1"/>
  <c r="B684" i="118" s="1"/>
  <c r="A420" i="118"/>
  <c r="A432" i="118" s="1"/>
  <c r="A444" i="118" s="1"/>
  <c r="A456" i="118" s="1"/>
  <c r="A468" i="118" s="1"/>
  <c r="A480" i="118" s="1"/>
  <c r="A492" i="118" s="1"/>
  <c r="A504" i="118" s="1"/>
  <c r="A516" i="118" s="1"/>
  <c r="A528" i="118" s="1"/>
  <c r="A540" i="118" s="1"/>
  <c r="A552" i="118" s="1"/>
  <c r="A564" i="118" s="1"/>
  <c r="A576" i="118" s="1"/>
  <c r="A588" i="118" s="1"/>
  <c r="A600" i="118" s="1"/>
  <c r="A612" i="118" s="1"/>
  <c r="A624" i="118" s="1"/>
  <c r="A636" i="118" s="1"/>
  <c r="A648" i="118" s="1"/>
  <c r="A660" i="118" s="1"/>
  <c r="A672" i="118" s="1"/>
  <c r="A684" i="118" s="1"/>
  <c r="B419" i="118"/>
  <c r="B431" i="118" s="1"/>
  <c r="B443" i="118" s="1"/>
  <c r="B455" i="118" s="1"/>
  <c r="B467" i="118" s="1"/>
  <c r="B479" i="118" s="1"/>
  <c r="B491" i="118" s="1"/>
  <c r="B503" i="118" s="1"/>
  <c r="B515" i="118" s="1"/>
  <c r="B527" i="118" s="1"/>
  <c r="B539" i="118" s="1"/>
  <c r="B551" i="118" s="1"/>
  <c r="B563" i="118" s="1"/>
  <c r="B575" i="118" s="1"/>
  <c r="B587" i="118" s="1"/>
  <c r="B599" i="118" s="1"/>
  <c r="B611" i="118" s="1"/>
  <c r="B623" i="118" s="1"/>
  <c r="B635" i="118" s="1"/>
  <c r="B647" i="118" s="1"/>
  <c r="B659" i="118" s="1"/>
  <c r="B671" i="118" s="1"/>
  <c r="B683" i="118" s="1"/>
  <c r="A419" i="118"/>
  <c r="A431" i="118" s="1"/>
  <c r="A443" i="118" s="1"/>
  <c r="A455" i="118" s="1"/>
  <c r="A467" i="118" s="1"/>
  <c r="A479" i="118" s="1"/>
  <c r="A491" i="118" s="1"/>
  <c r="A503" i="118" s="1"/>
  <c r="A515" i="118" s="1"/>
  <c r="A527" i="118" s="1"/>
  <c r="A539" i="118" s="1"/>
  <c r="A551" i="118" s="1"/>
  <c r="A563" i="118" s="1"/>
  <c r="A575" i="118" s="1"/>
  <c r="A587" i="118" s="1"/>
  <c r="A599" i="118" s="1"/>
  <c r="A611" i="118" s="1"/>
  <c r="A623" i="118" s="1"/>
  <c r="A635" i="118" s="1"/>
  <c r="A647" i="118" s="1"/>
  <c r="A659" i="118" s="1"/>
  <c r="A671" i="118" s="1"/>
  <c r="A683" i="118" s="1"/>
  <c r="B418" i="118"/>
  <c r="B430" i="118" s="1"/>
  <c r="B442" i="118" s="1"/>
  <c r="B454" i="118" s="1"/>
  <c r="B466" i="118" s="1"/>
  <c r="B478" i="118" s="1"/>
  <c r="B490" i="118" s="1"/>
  <c r="B502" i="118" s="1"/>
  <c r="B514" i="118" s="1"/>
  <c r="B526" i="118" s="1"/>
  <c r="B538" i="118" s="1"/>
  <c r="B550" i="118" s="1"/>
  <c r="B562" i="118" s="1"/>
  <c r="B574" i="118" s="1"/>
  <c r="B586" i="118" s="1"/>
  <c r="B598" i="118" s="1"/>
  <c r="B610" i="118" s="1"/>
  <c r="B622" i="118" s="1"/>
  <c r="B634" i="118" s="1"/>
  <c r="B646" i="118" s="1"/>
  <c r="B658" i="118" s="1"/>
  <c r="B670" i="118" s="1"/>
  <c r="B682" i="118" s="1"/>
  <c r="A418" i="118"/>
  <c r="A430" i="118" s="1"/>
  <c r="A442" i="118" s="1"/>
  <c r="A454" i="118" s="1"/>
  <c r="A466" i="118" s="1"/>
  <c r="A478" i="118" s="1"/>
  <c r="A490" i="118" s="1"/>
  <c r="A502" i="118" s="1"/>
  <c r="A514" i="118"/>
  <c r="A526" i="118" s="1"/>
  <c r="A538" i="118" s="1"/>
  <c r="A550" i="118" s="1"/>
  <c r="A562" i="118" s="1"/>
  <c r="A574" i="118" s="1"/>
  <c r="A586" i="118" s="1"/>
  <c r="A598" i="118" s="1"/>
  <c r="A610" i="118" s="1"/>
  <c r="A622" i="118" s="1"/>
  <c r="A634" i="118" s="1"/>
  <c r="A646" i="118" s="1"/>
  <c r="A658" i="118" s="1"/>
  <c r="A670" i="118" s="1"/>
  <c r="A682" i="118" s="1"/>
  <c r="B417" i="118"/>
  <c r="B429" i="118" s="1"/>
  <c r="B441" i="118" s="1"/>
  <c r="B453" i="118" s="1"/>
  <c r="B465" i="118" s="1"/>
  <c r="B477" i="118" s="1"/>
  <c r="B489" i="118" s="1"/>
  <c r="B501" i="118" s="1"/>
  <c r="B513" i="118" s="1"/>
  <c r="B525" i="118" s="1"/>
  <c r="B537" i="118" s="1"/>
  <c r="B549" i="118" s="1"/>
  <c r="B561" i="118" s="1"/>
  <c r="B573" i="118" s="1"/>
  <c r="B585" i="118" s="1"/>
  <c r="B597" i="118" s="1"/>
  <c r="B609" i="118" s="1"/>
  <c r="B621" i="118" s="1"/>
  <c r="B633" i="118" s="1"/>
  <c r="B645" i="118" s="1"/>
  <c r="B657" i="118" s="1"/>
  <c r="B669" i="118" s="1"/>
  <c r="B681" i="118" s="1"/>
  <c r="A417" i="118"/>
  <c r="A429" i="118" s="1"/>
  <c r="A441" i="118" s="1"/>
  <c r="A453" i="118" s="1"/>
  <c r="A465" i="118" s="1"/>
  <c r="A477" i="118" s="1"/>
  <c r="A489" i="118" s="1"/>
  <c r="A501" i="118" s="1"/>
  <c r="A513" i="118" s="1"/>
  <c r="A525" i="118" s="1"/>
  <c r="A537" i="118" s="1"/>
  <c r="A549" i="118" s="1"/>
  <c r="A561" i="118" s="1"/>
  <c r="A573" i="118" s="1"/>
  <c r="A585" i="118" s="1"/>
  <c r="A597" i="118" s="1"/>
  <c r="A609" i="118" s="1"/>
  <c r="A621" i="118" s="1"/>
  <c r="A633" i="118" s="1"/>
  <c r="A645" i="118" s="1"/>
  <c r="A657" i="118" s="1"/>
  <c r="A669" i="118" s="1"/>
  <c r="A681" i="118" s="1"/>
  <c r="B416" i="118"/>
  <c r="B428" i="118" s="1"/>
  <c r="B440" i="118" s="1"/>
  <c r="B452" i="118" s="1"/>
  <c r="B464" i="118"/>
  <c r="B476" i="118" s="1"/>
  <c r="B488" i="118" s="1"/>
  <c r="B500" i="118" s="1"/>
  <c r="B512" i="118" s="1"/>
  <c r="B524" i="118" s="1"/>
  <c r="B536" i="118" s="1"/>
  <c r="B548" i="118" s="1"/>
  <c r="B560" i="118" s="1"/>
  <c r="B572" i="118" s="1"/>
  <c r="B584" i="118" s="1"/>
  <c r="B596" i="118" s="1"/>
  <c r="B608" i="118" s="1"/>
  <c r="B620" i="118" s="1"/>
  <c r="B632" i="118" s="1"/>
  <c r="B644" i="118" s="1"/>
  <c r="B656" i="118" s="1"/>
  <c r="B668" i="118" s="1"/>
  <c r="B680" i="118" s="1"/>
  <c r="A416" i="118"/>
  <c r="A428" i="118" s="1"/>
  <c r="A440" i="118" s="1"/>
  <c r="A452" i="118" s="1"/>
  <c r="A464" i="118" s="1"/>
  <c r="A476" i="118" s="1"/>
  <c r="A488" i="118" s="1"/>
  <c r="A500" i="118" s="1"/>
  <c r="A512" i="118" s="1"/>
  <c r="A524" i="118" s="1"/>
  <c r="A536" i="118" s="1"/>
  <c r="A548" i="118" s="1"/>
  <c r="A560" i="118" s="1"/>
  <c r="A572" i="118" s="1"/>
  <c r="A584" i="118" s="1"/>
  <c r="A596" i="118" s="1"/>
  <c r="A608" i="118" s="1"/>
  <c r="A620" i="118" s="1"/>
  <c r="A632" i="118" s="1"/>
  <c r="A644" i="118" s="1"/>
  <c r="A656" i="118" s="1"/>
  <c r="A668" i="118" s="1"/>
  <c r="A680" i="118" s="1"/>
  <c r="B415" i="118"/>
  <c r="B427" i="118" s="1"/>
  <c r="B439" i="118" s="1"/>
  <c r="B451" i="118" s="1"/>
  <c r="B463" i="118" s="1"/>
  <c r="B475" i="118" s="1"/>
  <c r="B487" i="118" s="1"/>
  <c r="B499" i="118" s="1"/>
  <c r="B511" i="118" s="1"/>
  <c r="B523" i="118" s="1"/>
  <c r="B535" i="118" s="1"/>
  <c r="B547" i="118" s="1"/>
  <c r="B559" i="118" s="1"/>
  <c r="B571" i="118" s="1"/>
  <c r="B583" i="118" s="1"/>
  <c r="B595" i="118" s="1"/>
  <c r="B607" i="118" s="1"/>
  <c r="B619" i="118" s="1"/>
  <c r="B631" i="118" s="1"/>
  <c r="B643" i="118" s="1"/>
  <c r="B655" i="118" s="1"/>
  <c r="B667" i="118" s="1"/>
  <c r="B679" i="118" s="1"/>
  <c r="A415" i="118"/>
  <c r="A427" i="118" s="1"/>
  <c r="A439" i="118" s="1"/>
  <c r="A451" i="118" s="1"/>
  <c r="A463" i="118" s="1"/>
  <c r="A475" i="118" s="1"/>
  <c r="A487" i="118" s="1"/>
  <c r="A499" i="118" s="1"/>
  <c r="A511" i="118" s="1"/>
  <c r="A523" i="118" s="1"/>
  <c r="A535" i="118" s="1"/>
  <c r="A547" i="118" s="1"/>
  <c r="A559" i="118" s="1"/>
  <c r="A571" i="118" s="1"/>
  <c r="A583" i="118" s="1"/>
  <c r="A595" i="118" s="1"/>
  <c r="A607" i="118" s="1"/>
  <c r="A619" i="118" s="1"/>
  <c r="A631" i="118" s="1"/>
  <c r="A643" i="118" s="1"/>
  <c r="A655" i="118" s="1"/>
  <c r="A667" i="118" s="1"/>
  <c r="A679" i="118" s="1"/>
  <c r="B414" i="118"/>
  <c r="B426" i="118" s="1"/>
  <c r="B438" i="118" s="1"/>
  <c r="B450" i="118" s="1"/>
  <c r="B462" i="118"/>
  <c r="B474" i="118" s="1"/>
  <c r="B486" i="118" s="1"/>
  <c r="B498" i="118" s="1"/>
  <c r="B510" i="118" s="1"/>
  <c r="B522" i="118" s="1"/>
  <c r="B534" i="118" s="1"/>
  <c r="B546" i="118" s="1"/>
  <c r="B558" i="118" s="1"/>
  <c r="B570" i="118" s="1"/>
  <c r="B582" i="118" s="1"/>
  <c r="B594" i="118" s="1"/>
  <c r="B606" i="118" s="1"/>
  <c r="B618" i="118" s="1"/>
  <c r="B630" i="118" s="1"/>
  <c r="B642" i="118" s="1"/>
  <c r="B654" i="118" s="1"/>
  <c r="B666" i="118" s="1"/>
  <c r="B678" i="118" s="1"/>
  <c r="A414" i="118"/>
  <c r="A426" i="118" s="1"/>
  <c r="A438" i="118" s="1"/>
  <c r="A450" i="118" s="1"/>
  <c r="A462" i="118" s="1"/>
  <c r="A474" i="118" s="1"/>
  <c r="A486" i="118" s="1"/>
  <c r="A498" i="118" s="1"/>
  <c r="A510" i="118" s="1"/>
  <c r="A522" i="118" s="1"/>
  <c r="A534" i="118" s="1"/>
  <c r="A546" i="118" s="1"/>
  <c r="A558" i="118" s="1"/>
  <c r="A570" i="118" s="1"/>
  <c r="A582" i="118" s="1"/>
  <c r="A594" i="118" s="1"/>
  <c r="A606" i="118" s="1"/>
  <c r="A618" i="118" s="1"/>
  <c r="A630" i="118" s="1"/>
  <c r="A642" i="118" s="1"/>
  <c r="A654" i="118" s="1"/>
  <c r="A666" i="118" s="1"/>
  <c r="A678" i="118" s="1"/>
  <c r="B413" i="118"/>
  <c r="B425" i="118" s="1"/>
  <c r="B437" i="118" s="1"/>
  <c r="B449" i="118" s="1"/>
  <c r="B461" i="118" s="1"/>
  <c r="B473" i="118" s="1"/>
  <c r="B485" i="118" s="1"/>
  <c r="B497" i="118" s="1"/>
  <c r="B509" i="118" s="1"/>
  <c r="B521" i="118" s="1"/>
  <c r="B533" i="118" s="1"/>
  <c r="B545" i="118" s="1"/>
  <c r="B557" i="118" s="1"/>
  <c r="B569" i="118" s="1"/>
  <c r="B581" i="118" s="1"/>
  <c r="B593" i="118" s="1"/>
  <c r="B605" i="118" s="1"/>
  <c r="B617" i="118" s="1"/>
  <c r="B629" i="118" s="1"/>
  <c r="B641" i="118" s="1"/>
  <c r="B653" i="118" s="1"/>
  <c r="B665" i="118" s="1"/>
  <c r="B677" i="118" s="1"/>
  <c r="A413" i="118"/>
  <c r="A425" i="118" s="1"/>
  <c r="A437" i="118" s="1"/>
  <c r="A449" i="118" s="1"/>
  <c r="A461" i="118" s="1"/>
  <c r="A473" i="118" s="1"/>
  <c r="A485" i="118" s="1"/>
  <c r="A497" i="118" s="1"/>
  <c r="A509" i="118" s="1"/>
  <c r="A521" i="118" s="1"/>
  <c r="A533" i="118" s="1"/>
  <c r="A545" i="118" s="1"/>
  <c r="A557" i="118" s="1"/>
  <c r="A569" i="118" s="1"/>
  <c r="A581" i="118" s="1"/>
  <c r="A593" i="118" s="1"/>
  <c r="A605" i="118" s="1"/>
  <c r="A617" i="118" s="1"/>
  <c r="A629" i="118" s="1"/>
  <c r="A641" i="118" s="1"/>
  <c r="A653" i="118" s="1"/>
  <c r="A665" i="118" s="1"/>
  <c r="A677" i="118" s="1"/>
  <c r="B412" i="118"/>
  <c r="B424" i="118" s="1"/>
  <c r="B436" i="118" s="1"/>
  <c r="B448" i="118" s="1"/>
  <c r="B460" i="118" s="1"/>
  <c r="B472" i="118" s="1"/>
  <c r="B484" i="118" s="1"/>
  <c r="B496" i="118" s="1"/>
  <c r="B508" i="118" s="1"/>
  <c r="B520" i="118" s="1"/>
  <c r="B532" i="118" s="1"/>
  <c r="B544" i="118" s="1"/>
  <c r="B556" i="118" s="1"/>
  <c r="B568" i="118" s="1"/>
  <c r="B580" i="118" s="1"/>
  <c r="B592" i="118" s="1"/>
  <c r="B604" i="118" s="1"/>
  <c r="B616" i="118" s="1"/>
  <c r="B628" i="118" s="1"/>
  <c r="B640" i="118" s="1"/>
  <c r="B652" i="118" s="1"/>
  <c r="B664" i="118" s="1"/>
  <c r="B676" i="118" s="1"/>
  <c r="A412" i="118"/>
  <c r="A424" i="118" s="1"/>
  <c r="A436" i="118" s="1"/>
  <c r="A448" i="118" s="1"/>
  <c r="A460" i="118"/>
  <c r="A472" i="118" s="1"/>
  <c r="A484" i="118" s="1"/>
  <c r="A496" i="118" s="1"/>
  <c r="A508" i="118" s="1"/>
  <c r="A520" i="118" s="1"/>
  <c r="A532" i="118" s="1"/>
  <c r="A544" i="118" s="1"/>
  <c r="A556" i="118" s="1"/>
  <c r="A568" i="118" s="1"/>
  <c r="A580" i="118" s="1"/>
  <c r="A592" i="118" s="1"/>
  <c r="A604" i="118" s="1"/>
  <c r="A616" i="118" s="1"/>
  <c r="A628" i="118" s="1"/>
  <c r="A640" i="118" s="1"/>
  <c r="A652" i="118" s="1"/>
  <c r="A664" i="118" s="1"/>
  <c r="A676" i="118" s="1"/>
  <c r="AG82" i="118"/>
  <c r="AG80" i="118"/>
  <c r="AG78" i="118"/>
  <c r="AG76" i="118"/>
  <c r="AG74" i="118"/>
  <c r="AG72" i="118"/>
  <c r="AG71" i="118"/>
  <c r="AG70" i="118"/>
  <c r="AG69" i="118"/>
  <c r="AG68" i="118"/>
  <c r="AG67" i="118"/>
  <c r="AG66" i="118"/>
  <c r="AG65" i="118"/>
  <c r="AG64" i="118"/>
  <c r="AG63" i="118"/>
  <c r="AG62" i="118"/>
  <c r="AG61" i="118"/>
  <c r="AG60" i="118"/>
  <c r="AG59" i="118"/>
  <c r="AG58" i="118"/>
  <c r="AG57" i="118"/>
  <c r="AG56" i="118"/>
  <c r="AG55" i="118"/>
  <c r="AG54" i="118"/>
  <c r="AG53" i="118"/>
  <c r="AG52" i="118"/>
  <c r="AG51" i="118"/>
  <c r="AG50" i="118"/>
  <c r="AG49" i="118"/>
  <c r="AG48" i="118"/>
  <c r="AG47" i="118"/>
  <c r="AG46" i="118"/>
  <c r="AG45" i="118"/>
  <c r="AG44" i="118"/>
  <c r="AG43" i="118"/>
  <c r="AG42" i="118"/>
  <c r="AG41" i="118"/>
  <c r="AG40" i="118"/>
  <c r="AG39" i="118"/>
  <c r="AG38" i="118"/>
  <c r="AG37" i="118"/>
  <c r="AG36" i="118"/>
  <c r="AG35" i="118"/>
  <c r="AG34" i="118"/>
  <c r="AG33" i="118"/>
  <c r="AG32" i="118"/>
  <c r="AG31" i="118"/>
  <c r="AG30" i="118"/>
  <c r="AG29" i="118"/>
  <c r="AG28" i="118"/>
  <c r="AG27" i="118"/>
  <c r="AG26" i="118"/>
  <c r="AG25" i="118"/>
  <c r="AG24" i="118"/>
  <c r="AG23" i="118"/>
  <c r="AG22" i="118"/>
  <c r="AG21" i="118"/>
  <c r="AG20" i="118"/>
  <c r="AG19" i="118"/>
  <c r="AG18" i="118"/>
  <c r="AG17" i="118"/>
  <c r="AG16" i="118"/>
  <c r="AG15" i="118"/>
  <c r="AG14" i="118"/>
  <c r="AG13" i="118"/>
  <c r="AG12" i="118"/>
  <c r="AG11" i="118"/>
  <c r="AG10" i="118"/>
  <c r="AG9" i="118"/>
  <c r="AG8" i="118"/>
  <c r="AG7" i="118"/>
  <c r="AG6" i="118"/>
  <c r="AG5" i="118"/>
  <c r="AG4" i="118"/>
  <c r="E75" i="118"/>
  <c r="E87" i="118" s="1"/>
  <c r="E74" i="118"/>
  <c r="E86" i="118" s="1"/>
  <c r="E73" i="118"/>
  <c r="K73" i="118" s="1"/>
  <c r="E85" i="118"/>
  <c r="E97" i="118" s="1"/>
  <c r="E72" i="118"/>
  <c r="E84" i="118" s="1"/>
  <c r="E71" i="118"/>
  <c r="E83" i="118"/>
  <c r="E70" i="118"/>
  <c r="E82" i="118" s="1"/>
  <c r="E69" i="118"/>
  <c r="E81" i="118" s="1"/>
  <c r="K81" i="118" s="1"/>
  <c r="E68" i="118"/>
  <c r="E80" i="118" s="1"/>
  <c r="E67" i="118"/>
  <c r="K67" i="118" s="1"/>
  <c r="E66" i="118"/>
  <c r="E78" i="118" s="1"/>
  <c r="E65" i="118"/>
  <c r="K65" i="118" s="1"/>
  <c r="E77" i="118"/>
  <c r="E64" i="118"/>
  <c r="E76" i="118" s="1"/>
  <c r="G51" i="118"/>
  <c r="G39" i="118"/>
  <c r="J92" i="118"/>
  <c r="J91" i="118"/>
  <c r="J90" i="118"/>
  <c r="J89" i="118"/>
  <c r="J88" i="118"/>
  <c r="J87" i="118"/>
  <c r="J86" i="118"/>
  <c r="J85" i="118"/>
  <c r="J84" i="118"/>
  <c r="J83" i="118"/>
  <c r="J82" i="118"/>
  <c r="J81" i="118"/>
  <c r="J80" i="118"/>
  <c r="J79" i="118"/>
  <c r="J78" i="118"/>
  <c r="J77" i="118"/>
  <c r="J76" i="118"/>
  <c r="J75" i="118"/>
  <c r="J74" i="118"/>
  <c r="J73" i="118"/>
  <c r="J72" i="118"/>
  <c r="J71" i="118"/>
  <c r="J70" i="118"/>
  <c r="J69" i="118"/>
  <c r="J68" i="118"/>
  <c r="J67" i="118"/>
  <c r="J66" i="118"/>
  <c r="J65" i="118"/>
  <c r="J64" i="118"/>
  <c r="J63" i="118"/>
  <c r="J62" i="118"/>
  <c r="J61" i="118"/>
  <c r="J60" i="118"/>
  <c r="J59" i="118"/>
  <c r="J58" i="118"/>
  <c r="J57" i="118"/>
  <c r="J56" i="118"/>
  <c r="J55" i="118"/>
  <c r="J54" i="118"/>
  <c r="J53" i="118"/>
  <c r="J52" i="118"/>
  <c r="J51" i="118"/>
  <c r="J50" i="118"/>
  <c r="J49" i="118"/>
  <c r="J48" i="118"/>
  <c r="J47" i="118"/>
  <c r="J46" i="118"/>
  <c r="J45" i="118"/>
  <c r="J44" i="118"/>
  <c r="J43" i="118"/>
  <c r="J42" i="118"/>
  <c r="J41" i="118"/>
  <c r="J40" i="118"/>
  <c r="J39" i="118"/>
  <c r="I39" i="118"/>
  <c r="J38" i="118"/>
  <c r="I38" i="118"/>
  <c r="J37" i="118"/>
  <c r="I37" i="118"/>
  <c r="J36" i="118"/>
  <c r="I36" i="118"/>
  <c r="J35" i="118"/>
  <c r="I35" i="118"/>
  <c r="J34" i="118"/>
  <c r="I34" i="118"/>
  <c r="J33" i="118"/>
  <c r="I33" i="118"/>
  <c r="J32" i="118"/>
  <c r="I32" i="118"/>
  <c r="J31" i="118"/>
  <c r="I31" i="118"/>
  <c r="J30" i="118"/>
  <c r="I30" i="118"/>
  <c r="J29" i="118"/>
  <c r="I29" i="118"/>
  <c r="J28" i="118"/>
  <c r="I28" i="118"/>
  <c r="J27" i="118"/>
  <c r="J691" i="118" s="1"/>
  <c r="I27" i="118"/>
  <c r="I691" i="118" s="1"/>
  <c r="H690" i="118" s="1"/>
  <c r="G27" i="118"/>
  <c r="G15" i="118"/>
  <c r="U411" i="118"/>
  <c r="U410" i="118"/>
  <c r="U409" i="118"/>
  <c r="U408" i="118"/>
  <c r="U407" i="118"/>
  <c r="U406" i="118"/>
  <c r="U405" i="118"/>
  <c r="U404" i="118"/>
  <c r="U403" i="118"/>
  <c r="U402" i="118"/>
  <c r="U401" i="118"/>
  <c r="U400" i="118"/>
  <c r="U399" i="118"/>
  <c r="U398" i="118"/>
  <c r="U397" i="118"/>
  <c r="U396" i="118"/>
  <c r="U395" i="118"/>
  <c r="U394" i="118"/>
  <c r="U393" i="118"/>
  <c r="U392" i="118"/>
  <c r="U391" i="118"/>
  <c r="U390" i="118"/>
  <c r="U389" i="118"/>
  <c r="U388" i="118"/>
  <c r="U387" i="118"/>
  <c r="U386" i="118"/>
  <c r="U385" i="118"/>
  <c r="U384" i="118"/>
  <c r="U383" i="118"/>
  <c r="U382" i="118"/>
  <c r="U381" i="118"/>
  <c r="U380" i="118"/>
  <c r="U379" i="118"/>
  <c r="U378" i="118"/>
  <c r="U377" i="118"/>
  <c r="U376" i="118"/>
  <c r="U375" i="118"/>
  <c r="U374" i="118"/>
  <c r="U373" i="118"/>
  <c r="U372" i="118"/>
  <c r="U371" i="118"/>
  <c r="U370" i="118"/>
  <c r="U369" i="118"/>
  <c r="U368" i="118"/>
  <c r="U367" i="118"/>
  <c r="U366" i="118"/>
  <c r="U365" i="118"/>
  <c r="U364" i="118"/>
  <c r="U363" i="118"/>
  <c r="U362" i="118"/>
  <c r="U361" i="118"/>
  <c r="U360" i="118"/>
  <c r="U359" i="118"/>
  <c r="U358" i="118"/>
  <c r="U357" i="118"/>
  <c r="U356" i="118"/>
  <c r="U355" i="118"/>
  <c r="U354" i="118"/>
  <c r="U353" i="118"/>
  <c r="U352" i="118"/>
  <c r="U351" i="118"/>
  <c r="U350" i="118"/>
  <c r="U349" i="118"/>
  <c r="U348" i="118"/>
  <c r="U347" i="118"/>
  <c r="U346" i="118"/>
  <c r="U345" i="118"/>
  <c r="U344" i="118"/>
  <c r="U343" i="118"/>
  <c r="U342" i="118"/>
  <c r="U341" i="118"/>
  <c r="U340" i="118"/>
  <c r="U339" i="118"/>
  <c r="U338" i="118"/>
  <c r="U337" i="118"/>
  <c r="U336" i="118"/>
  <c r="U335" i="118"/>
  <c r="U334" i="118"/>
  <c r="U333" i="118"/>
  <c r="U332" i="118"/>
  <c r="U331" i="118"/>
  <c r="U330" i="118"/>
  <c r="U329" i="118"/>
  <c r="U328" i="118"/>
  <c r="U327" i="118"/>
  <c r="U326" i="118"/>
  <c r="U325" i="118"/>
  <c r="U324" i="118"/>
  <c r="U323" i="118"/>
  <c r="U322" i="118"/>
  <c r="U321" i="118"/>
  <c r="U320" i="118"/>
  <c r="U319" i="118"/>
  <c r="U318" i="118"/>
  <c r="U317" i="118"/>
  <c r="U316" i="118"/>
  <c r="W80" i="118"/>
  <c r="W79" i="118"/>
  <c r="W78" i="118"/>
  <c r="W77" i="118"/>
  <c r="W76" i="118"/>
  <c r="W75" i="118"/>
  <c r="W74" i="118"/>
  <c r="W73" i="118"/>
  <c r="W72" i="118"/>
  <c r="W71" i="118"/>
  <c r="W70" i="118"/>
  <c r="W69" i="118"/>
  <c r="W68" i="118"/>
  <c r="W67" i="118"/>
  <c r="W66" i="118"/>
  <c r="W65" i="118"/>
  <c r="W64" i="118"/>
  <c r="W63" i="118"/>
  <c r="W62" i="118"/>
  <c r="W61" i="118"/>
  <c r="W60" i="118"/>
  <c r="W59" i="118"/>
  <c r="W58" i="118"/>
  <c r="W57" i="118"/>
  <c r="W56" i="118"/>
  <c r="W55" i="118"/>
  <c r="W54" i="118"/>
  <c r="W53" i="118"/>
  <c r="W52" i="118"/>
  <c r="W51" i="118"/>
  <c r="V51" i="118"/>
  <c r="W50" i="118"/>
  <c r="V50" i="118"/>
  <c r="W49" i="118"/>
  <c r="V49" i="118"/>
  <c r="W48" i="118"/>
  <c r="V48" i="118"/>
  <c r="W47" i="118"/>
  <c r="V47" i="118"/>
  <c r="W46" i="118"/>
  <c r="V46" i="118"/>
  <c r="W45" i="118"/>
  <c r="V45" i="118"/>
  <c r="W44" i="118"/>
  <c r="V44" i="118"/>
  <c r="W43" i="118"/>
  <c r="V43" i="118"/>
  <c r="W42" i="118"/>
  <c r="V42" i="118"/>
  <c r="W41" i="118"/>
  <c r="V41" i="118"/>
  <c r="W40" i="118"/>
  <c r="V40" i="118"/>
  <c r="W39" i="118"/>
  <c r="V39" i="118"/>
  <c r="W38" i="118"/>
  <c r="V38" i="118"/>
  <c r="W37" i="118"/>
  <c r="V37" i="118"/>
  <c r="W36" i="118"/>
  <c r="V36" i="118"/>
  <c r="W35" i="118"/>
  <c r="V35" i="118"/>
  <c r="W34" i="118"/>
  <c r="V34" i="118"/>
  <c r="W33" i="118"/>
  <c r="V33" i="118"/>
  <c r="W32" i="118"/>
  <c r="V32" i="118"/>
  <c r="W31" i="118"/>
  <c r="V31" i="118"/>
  <c r="W30" i="118"/>
  <c r="V30" i="118"/>
  <c r="W29" i="118"/>
  <c r="V29" i="118"/>
  <c r="W28" i="118"/>
  <c r="V28" i="118"/>
  <c r="W27" i="118"/>
  <c r="V27" i="118"/>
  <c r="W26" i="118"/>
  <c r="V26" i="118"/>
  <c r="W25" i="118"/>
  <c r="V25" i="118"/>
  <c r="W24" i="118"/>
  <c r="V24" i="118"/>
  <c r="W23" i="118"/>
  <c r="V23" i="118"/>
  <c r="W22" i="118"/>
  <c r="V22" i="118"/>
  <c r="W21" i="118"/>
  <c r="V21" i="118"/>
  <c r="W20" i="118"/>
  <c r="V20" i="118"/>
  <c r="W19" i="118"/>
  <c r="V19" i="118"/>
  <c r="W18" i="118"/>
  <c r="V18" i="118"/>
  <c r="W17" i="118"/>
  <c r="V17" i="118"/>
  <c r="W16" i="118"/>
  <c r="V16" i="118"/>
  <c r="W15" i="118"/>
  <c r="V15" i="118"/>
  <c r="W14" i="118"/>
  <c r="V14" i="118"/>
  <c r="W13" i="118"/>
  <c r="V13" i="118"/>
  <c r="W12" i="118"/>
  <c r="V12" i="118"/>
  <c r="W11" i="118"/>
  <c r="V11" i="118"/>
  <c r="W10" i="118"/>
  <c r="V10" i="118"/>
  <c r="W9" i="118"/>
  <c r="V9" i="118"/>
  <c r="W8" i="118"/>
  <c r="V8" i="118"/>
  <c r="W7" i="118"/>
  <c r="V7" i="118"/>
  <c r="W6" i="118"/>
  <c r="V6" i="118"/>
  <c r="W5" i="118"/>
  <c r="V5" i="118"/>
  <c r="W4" i="118"/>
  <c r="V4" i="118"/>
  <c r="I79" i="156"/>
  <c r="H79" i="156"/>
  <c r="G79" i="156"/>
  <c r="E79" i="156"/>
  <c r="B79" i="156"/>
  <c r="M78" i="156"/>
  <c r="L78" i="156"/>
  <c r="K78" i="156"/>
  <c r="J78" i="156"/>
  <c r="I78" i="156"/>
  <c r="G78" i="156"/>
  <c r="C78" i="156"/>
  <c r="B78" i="156"/>
  <c r="M77" i="156"/>
  <c r="L77" i="156"/>
  <c r="K77" i="156"/>
  <c r="J77" i="156"/>
  <c r="H77" i="156"/>
  <c r="G77" i="156"/>
  <c r="E77" i="156"/>
  <c r="B77" i="156"/>
  <c r="M76" i="156"/>
  <c r="K76" i="156"/>
  <c r="H76" i="156"/>
  <c r="G76" i="156"/>
  <c r="E76" i="156"/>
  <c r="G28" i="117"/>
  <c r="K75" i="156"/>
  <c r="I75" i="156"/>
  <c r="G17" i="117"/>
  <c r="B75" i="156"/>
  <c r="M74" i="156"/>
  <c r="L74" i="156"/>
  <c r="G12" i="117"/>
  <c r="I74" i="156"/>
  <c r="G5" i="117"/>
  <c r="B74" i="156"/>
  <c r="B423" i="117"/>
  <c r="B435" i="117" s="1"/>
  <c r="B447" i="117" s="1"/>
  <c r="B459" i="117" s="1"/>
  <c r="B471" i="117" s="1"/>
  <c r="B483" i="117" s="1"/>
  <c r="B495" i="117" s="1"/>
  <c r="B507" i="117" s="1"/>
  <c r="B519" i="117" s="1"/>
  <c r="B531" i="117" s="1"/>
  <c r="B543" i="117" s="1"/>
  <c r="B555" i="117" s="1"/>
  <c r="B567" i="117" s="1"/>
  <c r="B579" i="117" s="1"/>
  <c r="B591" i="117" s="1"/>
  <c r="B603" i="117" s="1"/>
  <c r="B615" i="117" s="1"/>
  <c r="B627" i="117" s="1"/>
  <c r="B639" i="117" s="1"/>
  <c r="B651" i="117" s="1"/>
  <c r="B663" i="117" s="1"/>
  <c r="B675" i="117" s="1"/>
  <c r="B687" i="117" s="1"/>
  <c r="A423" i="117"/>
  <c r="A435" i="117" s="1"/>
  <c r="A447" i="117" s="1"/>
  <c r="A459" i="117" s="1"/>
  <c r="A471" i="117" s="1"/>
  <c r="A483" i="117" s="1"/>
  <c r="A495" i="117" s="1"/>
  <c r="A507" i="117" s="1"/>
  <c r="A519" i="117" s="1"/>
  <c r="A531" i="117" s="1"/>
  <c r="A543" i="117" s="1"/>
  <c r="B422" i="117"/>
  <c r="B434" i="117" s="1"/>
  <c r="B446" i="117" s="1"/>
  <c r="B458" i="117" s="1"/>
  <c r="B470" i="117" s="1"/>
  <c r="B482" i="117" s="1"/>
  <c r="B494" i="117" s="1"/>
  <c r="B506" i="117" s="1"/>
  <c r="B518" i="117" s="1"/>
  <c r="B530" i="117" s="1"/>
  <c r="B542" i="117" s="1"/>
  <c r="B554" i="117" s="1"/>
  <c r="B566" i="117" s="1"/>
  <c r="B578" i="117" s="1"/>
  <c r="B590" i="117" s="1"/>
  <c r="B602" i="117" s="1"/>
  <c r="B614" i="117" s="1"/>
  <c r="B626" i="117" s="1"/>
  <c r="B638" i="117" s="1"/>
  <c r="B650" i="117" s="1"/>
  <c r="B662" i="117" s="1"/>
  <c r="B674" i="117" s="1"/>
  <c r="B686" i="117" s="1"/>
  <c r="A422" i="117"/>
  <c r="A434" i="117" s="1"/>
  <c r="A446" i="117" s="1"/>
  <c r="A458" i="117" s="1"/>
  <c r="A470" i="117" s="1"/>
  <c r="A482" i="117" s="1"/>
  <c r="A494" i="117" s="1"/>
  <c r="A506" i="117" s="1"/>
  <c r="A518" i="117" s="1"/>
  <c r="A530" i="117" s="1"/>
  <c r="A542" i="117" s="1"/>
  <c r="B421" i="117"/>
  <c r="B433" i="117" s="1"/>
  <c r="B445" i="117" s="1"/>
  <c r="B457" i="117" s="1"/>
  <c r="B469" i="117" s="1"/>
  <c r="B481" i="117" s="1"/>
  <c r="B493" i="117" s="1"/>
  <c r="B505" i="117" s="1"/>
  <c r="B517" i="117" s="1"/>
  <c r="B529" i="117" s="1"/>
  <c r="B541" i="117" s="1"/>
  <c r="B553" i="117" s="1"/>
  <c r="B565" i="117" s="1"/>
  <c r="B577" i="117" s="1"/>
  <c r="B589" i="117" s="1"/>
  <c r="B601" i="117" s="1"/>
  <c r="B613" i="117" s="1"/>
  <c r="B625" i="117" s="1"/>
  <c r="B637" i="117" s="1"/>
  <c r="B649" i="117" s="1"/>
  <c r="B661" i="117" s="1"/>
  <c r="B673" i="117" s="1"/>
  <c r="B685" i="117" s="1"/>
  <c r="A421" i="117"/>
  <c r="A433" i="117" s="1"/>
  <c r="A445" i="117" s="1"/>
  <c r="A457" i="117" s="1"/>
  <c r="A469" i="117" s="1"/>
  <c r="A481" i="117" s="1"/>
  <c r="A493" i="117" s="1"/>
  <c r="A505" i="117" s="1"/>
  <c r="A517" i="117" s="1"/>
  <c r="A529" i="117" s="1"/>
  <c r="A541" i="117" s="1"/>
  <c r="B420" i="117"/>
  <c r="B432" i="117" s="1"/>
  <c r="B444" i="117" s="1"/>
  <c r="B456" i="117" s="1"/>
  <c r="B468" i="117" s="1"/>
  <c r="B480" i="117" s="1"/>
  <c r="B492" i="117" s="1"/>
  <c r="B504" i="117" s="1"/>
  <c r="B516" i="117" s="1"/>
  <c r="B528" i="117" s="1"/>
  <c r="B540" i="117" s="1"/>
  <c r="B552" i="117" s="1"/>
  <c r="B564" i="117" s="1"/>
  <c r="B576" i="117" s="1"/>
  <c r="B588" i="117" s="1"/>
  <c r="B600" i="117" s="1"/>
  <c r="B612" i="117" s="1"/>
  <c r="B624" i="117" s="1"/>
  <c r="B636" i="117" s="1"/>
  <c r="B648" i="117" s="1"/>
  <c r="B660" i="117" s="1"/>
  <c r="B672" i="117" s="1"/>
  <c r="B684" i="117" s="1"/>
  <c r="A420" i="117"/>
  <c r="A432" i="117" s="1"/>
  <c r="A444" i="117" s="1"/>
  <c r="A456" i="117" s="1"/>
  <c r="A468" i="117" s="1"/>
  <c r="A480" i="117" s="1"/>
  <c r="A492" i="117" s="1"/>
  <c r="A504" i="117" s="1"/>
  <c r="A516" i="117" s="1"/>
  <c r="A528" i="117" s="1"/>
  <c r="A540" i="117" s="1"/>
  <c r="B419" i="117"/>
  <c r="B431" i="117" s="1"/>
  <c r="B443" i="117" s="1"/>
  <c r="B455" i="117" s="1"/>
  <c r="B467" i="117" s="1"/>
  <c r="B479" i="117" s="1"/>
  <c r="B491" i="117" s="1"/>
  <c r="B503" i="117" s="1"/>
  <c r="B515" i="117" s="1"/>
  <c r="B527" i="117" s="1"/>
  <c r="B539" i="117" s="1"/>
  <c r="B551" i="117" s="1"/>
  <c r="B563" i="117" s="1"/>
  <c r="B575" i="117" s="1"/>
  <c r="B587" i="117" s="1"/>
  <c r="B599" i="117" s="1"/>
  <c r="B611" i="117" s="1"/>
  <c r="B623" i="117" s="1"/>
  <c r="B635" i="117" s="1"/>
  <c r="B647" i="117" s="1"/>
  <c r="B659" i="117" s="1"/>
  <c r="B671" i="117" s="1"/>
  <c r="B683" i="117" s="1"/>
  <c r="A419" i="117"/>
  <c r="A431" i="117" s="1"/>
  <c r="A443" i="117" s="1"/>
  <c r="A455" i="117" s="1"/>
  <c r="A467" i="117" s="1"/>
  <c r="A479" i="117" s="1"/>
  <c r="A491" i="117" s="1"/>
  <c r="A503" i="117" s="1"/>
  <c r="A515" i="117" s="1"/>
  <c r="A527" i="117" s="1"/>
  <c r="A539" i="117" s="1"/>
  <c r="B418" i="117"/>
  <c r="B430" i="117" s="1"/>
  <c r="B442" i="117" s="1"/>
  <c r="B454" i="117" s="1"/>
  <c r="B466" i="117" s="1"/>
  <c r="B478" i="117" s="1"/>
  <c r="B490" i="117" s="1"/>
  <c r="B502" i="117" s="1"/>
  <c r="B514" i="117" s="1"/>
  <c r="B526" i="117" s="1"/>
  <c r="B538" i="117" s="1"/>
  <c r="B550" i="117" s="1"/>
  <c r="B562" i="117" s="1"/>
  <c r="B574" i="117" s="1"/>
  <c r="B586" i="117" s="1"/>
  <c r="B598" i="117" s="1"/>
  <c r="B610" i="117" s="1"/>
  <c r="B622" i="117" s="1"/>
  <c r="B634" i="117" s="1"/>
  <c r="B646" i="117" s="1"/>
  <c r="B658" i="117" s="1"/>
  <c r="B670" i="117" s="1"/>
  <c r="B682" i="117" s="1"/>
  <c r="A418" i="117"/>
  <c r="A430" i="117" s="1"/>
  <c r="A442" i="117" s="1"/>
  <c r="A454" i="117" s="1"/>
  <c r="A466" i="117" s="1"/>
  <c r="A478" i="117" s="1"/>
  <c r="A490" i="117" s="1"/>
  <c r="A502" i="117" s="1"/>
  <c r="A514" i="117" s="1"/>
  <c r="A526" i="117" s="1"/>
  <c r="A538" i="117" s="1"/>
  <c r="B417" i="117"/>
  <c r="B429" i="117" s="1"/>
  <c r="B441" i="117" s="1"/>
  <c r="B453" i="117" s="1"/>
  <c r="B465" i="117" s="1"/>
  <c r="B477" i="117" s="1"/>
  <c r="B489" i="117" s="1"/>
  <c r="B501" i="117" s="1"/>
  <c r="B513" i="117" s="1"/>
  <c r="B525" i="117" s="1"/>
  <c r="B537" i="117" s="1"/>
  <c r="B549" i="117" s="1"/>
  <c r="B561" i="117" s="1"/>
  <c r="B573" i="117" s="1"/>
  <c r="B585" i="117" s="1"/>
  <c r="B597" i="117" s="1"/>
  <c r="B609" i="117" s="1"/>
  <c r="B621" i="117" s="1"/>
  <c r="B633" i="117" s="1"/>
  <c r="B645" i="117" s="1"/>
  <c r="B657" i="117" s="1"/>
  <c r="B669" i="117" s="1"/>
  <c r="B681" i="117" s="1"/>
  <c r="A417" i="117"/>
  <c r="A429" i="117" s="1"/>
  <c r="A441" i="117" s="1"/>
  <c r="A453" i="117" s="1"/>
  <c r="A465" i="117" s="1"/>
  <c r="A477" i="117" s="1"/>
  <c r="A489" i="117" s="1"/>
  <c r="A501" i="117" s="1"/>
  <c r="A513" i="117" s="1"/>
  <c r="A525" i="117" s="1"/>
  <c r="A537" i="117" s="1"/>
  <c r="B416" i="117"/>
  <c r="B428" i="117" s="1"/>
  <c r="B440" i="117" s="1"/>
  <c r="B452" i="117" s="1"/>
  <c r="B464" i="117" s="1"/>
  <c r="B476" i="117" s="1"/>
  <c r="B488" i="117" s="1"/>
  <c r="B500" i="117" s="1"/>
  <c r="B512" i="117" s="1"/>
  <c r="B524" i="117" s="1"/>
  <c r="B536" i="117" s="1"/>
  <c r="B548" i="117" s="1"/>
  <c r="B560" i="117" s="1"/>
  <c r="B572" i="117" s="1"/>
  <c r="B584" i="117" s="1"/>
  <c r="B596" i="117" s="1"/>
  <c r="B608" i="117" s="1"/>
  <c r="B620" i="117" s="1"/>
  <c r="B632" i="117" s="1"/>
  <c r="B644" i="117" s="1"/>
  <c r="B656" i="117" s="1"/>
  <c r="B668" i="117" s="1"/>
  <c r="B680" i="117" s="1"/>
  <c r="A416" i="117"/>
  <c r="A428" i="117" s="1"/>
  <c r="A440" i="117" s="1"/>
  <c r="A452" i="117" s="1"/>
  <c r="A464" i="117" s="1"/>
  <c r="A476" i="117" s="1"/>
  <c r="A488" i="117" s="1"/>
  <c r="A500" i="117" s="1"/>
  <c r="A512" i="117" s="1"/>
  <c r="A524" i="117" s="1"/>
  <c r="A536" i="117" s="1"/>
  <c r="B415" i="117"/>
  <c r="B427" i="117" s="1"/>
  <c r="B439" i="117" s="1"/>
  <c r="B451" i="117" s="1"/>
  <c r="B463" i="117" s="1"/>
  <c r="B475" i="117" s="1"/>
  <c r="B487" i="117" s="1"/>
  <c r="B499" i="117" s="1"/>
  <c r="B511" i="117" s="1"/>
  <c r="B523" i="117" s="1"/>
  <c r="B535" i="117" s="1"/>
  <c r="B547" i="117" s="1"/>
  <c r="B559" i="117" s="1"/>
  <c r="B571" i="117" s="1"/>
  <c r="B583" i="117" s="1"/>
  <c r="B595" i="117" s="1"/>
  <c r="B607" i="117" s="1"/>
  <c r="B619" i="117" s="1"/>
  <c r="B631" i="117" s="1"/>
  <c r="B643" i="117" s="1"/>
  <c r="B655" i="117" s="1"/>
  <c r="B667" i="117" s="1"/>
  <c r="B679" i="117" s="1"/>
  <c r="A415" i="117"/>
  <c r="A427" i="117" s="1"/>
  <c r="A439" i="117" s="1"/>
  <c r="A451" i="117" s="1"/>
  <c r="A463" i="117" s="1"/>
  <c r="A475" i="117" s="1"/>
  <c r="A487" i="117" s="1"/>
  <c r="A499" i="117" s="1"/>
  <c r="A511" i="117" s="1"/>
  <c r="A523" i="117" s="1"/>
  <c r="A535" i="117" s="1"/>
  <c r="B414" i="117"/>
  <c r="B426" i="117" s="1"/>
  <c r="B438" i="117" s="1"/>
  <c r="B450" i="117" s="1"/>
  <c r="B462" i="117" s="1"/>
  <c r="B474" i="117" s="1"/>
  <c r="B486" i="117" s="1"/>
  <c r="B498" i="117" s="1"/>
  <c r="B510" i="117" s="1"/>
  <c r="B522" i="117" s="1"/>
  <c r="B534" i="117" s="1"/>
  <c r="B546" i="117" s="1"/>
  <c r="B558" i="117" s="1"/>
  <c r="B570" i="117" s="1"/>
  <c r="B582" i="117" s="1"/>
  <c r="B594" i="117" s="1"/>
  <c r="B606" i="117" s="1"/>
  <c r="B618" i="117" s="1"/>
  <c r="B630" i="117" s="1"/>
  <c r="B642" i="117" s="1"/>
  <c r="B654" i="117" s="1"/>
  <c r="B666" i="117" s="1"/>
  <c r="B678" i="117" s="1"/>
  <c r="A414" i="117"/>
  <c r="A426" i="117"/>
  <c r="A438" i="117" s="1"/>
  <c r="A450" i="117" s="1"/>
  <c r="A462" i="117" s="1"/>
  <c r="A474" i="117" s="1"/>
  <c r="A486" i="117" s="1"/>
  <c r="A498" i="117" s="1"/>
  <c r="A510" i="117" s="1"/>
  <c r="A522" i="117" s="1"/>
  <c r="A534" i="117" s="1"/>
  <c r="B413" i="117"/>
  <c r="B425" i="117" s="1"/>
  <c r="B437" i="117" s="1"/>
  <c r="B449" i="117" s="1"/>
  <c r="B461" i="117" s="1"/>
  <c r="B473" i="117" s="1"/>
  <c r="B485" i="117" s="1"/>
  <c r="B497" i="117" s="1"/>
  <c r="B509" i="117" s="1"/>
  <c r="B521" i="117" s="1"/>
  <c r="B533" i="117" s="1"/>
  <c r="B545" i="117" s="1"/>
  <c r="B557" i="117" s="1"/>
  <c r="B569" i="117" s="1"/>
  <c r="B581" i="117" s="1"/>
  <c r="B593" i="117" s="1"/>
  <c r="B605" i="117" s="1"/>
  <c r="B617" i="117" s="1"/>
  <c r="B629" i="117" s="1"/>
  <c r="B641" i="117" s="1"/>
  <c r="B653" i="117" s="1"/>
  <c r="B665" i="117" s="1"/>
  <c r="B677" i="117" s="1"/>
  <c r="A413" i="117"/>
  <c r="A425" i="117" s="1"/>
  <c r="A437" i="117" s="1"/>
  <c r="A449" i="117" s="1"/>
  <c r="A461" i="117" s="1"/>
  <c r="A473" i="117" s="1"/>
  <c r="A485" i="117" s="1"/>
  <c r="A497" i="117" s="1"/>
  <c r="A509" i="117" s="1"/>
  <c r="A521" i="117" s="1"/>
  <c r="A533" i="117" s="1"/>
  <c r="B412" i="117"/>
  <c r="B424" i="117" s="1"/>
  <c r="B436" i="117" s="1"/>
  <c r="B448" i="117" s="1"/>
  <c r="B460" i="117" s="1"/>
  <c r="B472" i="117" s="1"/>
  <c r="B484" i="117" s="1"/>
  <c r="B496" i="117" s="1"/>
  <c r="B508" i="117" s="1"/>
  <c r="B520" i="117" s="1"/>
  <c r="B532" i="117" s="1"/>
  <c r="B544" i="117" s="1"/>
  <c r="B556" i="117" s="1"/>
  <c r="B568" i="117" s="1"/>
  <c r="B580" i="117" s="1"/>
  <c r="B592" i="117" s="1"/>
  <c r="B604" i="117" s="1"/>
  <c r="B616" i="117" s="1"/>
  <c r="B628" i="117" s="1"/>
  <c r="B640" i="117" s="1"/>
  <c r="B652" i="117" s="1"/>
  <c r="B664" i="117" s="1"/>
  <c r="B676" i="117" s="1"/>
  <c r="A412" i="117"/>
  <c r="A424" i="117" s="1"/>
  <c r="A436" i="117" s="1"/>
  <c r="A448" i="117" s="1"/>
  <c r="A460" i="117" s="1"/>
  <c r="A472" i="117" s="1"/>
  <c r="A484" i="117" s="1"/>
  <c r="A496" i="117" s="1"/>
  <c r="A508" i="117" s="1"/>
  <c r="A520" i="117" s="1"/>
  <c r="A532" i="117" s="1"/>
  <c r="A544" i="117" s="1"/>
  <c r="C68" i="117"/>
  <c r="L68" i="117" s="1"/>
  <c r="C66" i="117"/>
  <c r="L66" i="117" s="1"/>
  <c r="C63" i="117"/>
  <c r="L63" i="117" s="1"/>
  <c r="C60" i="117"/>
  <c r="L60" i="117" s="1"/>
  <c r="C58" i="117"/>
  <c r="L58" i="117" s="1"/>
  <c r="C55" i="117"/>
  <c r="L55" i="117" s="1"/>
  <c r="C52" i="117"/>
  <c r="L52" i="117" s="1"/>
  <c r="C50" i="117"/>
  <c r="L50" i="117" s="1"/>
  <c r="C44" i="117"/>
  <c r="L44" i="117" s="1"/>
  <c r="C42" i="117"/>
  <c r="L42" i="117" s="1"/>
  <c r="C39" i="117"/>
  <c r="L39" i="117" s="1"/>
  <c r="C36" i="117"/>
  <c r="L36" i="117" s="1"/>
  <c r="C34" i="117"/>
  <c r="L34" i="117" s="1"/>
  <c r="C28" i="117"/>
  <c r="L28" i="117" s="1"/>
  <c r="C26" i="117"/>
  <c r="L26" i="117" s="1"/>
  <c r="C24" i="117"/>
  <c r="L24" i="117" s="1"/>
  <c r="C22" i="117"/>
  <c r="L22" i="117" s="1"/>
  <c r="C20" i="117"/>
  <c r="L20" i="117" s="1"/>
  <c r="C18" i="117"/>
  <c r="L18" i="117" s="1"/>
  <c r="C16" i="117"/>
  <c r="L16" i="117" s="1"/>
  <c r="C14" i="117"/>
  <c r="L14" i="117" s="1"/>
  <c r="C12" i="117"/>
  <c r="L12" i="117" s="1"/>
  <c r="C10" i="117"/>
  <c r="L10" i="117" s="1"/>
  <c r="C8" i="117"/>
  <c r="L8" i="117" s="1"/>
  <c r="C6" i="117"/>
  <c r="L6" i="117" s="1"/>
  <c r="C4" i="117"/>
  <c r="L4" i="117" s="1"/>
  <c r="J59" i="117"/>
  <c r="J58" i="117"/>
  <c r="J57" i="117"/>
  <c r="J56" i="117"/>
  <c r="J55" i="117"/>
  <c r="J54" i="117"/>
  <c r="J53" i="117"/>
  <c r="J52" i="117"/>
  <c r="J51" i="117"/>
  <c r="J50" i="117"/>
  <c r="J49" i="117"/>
  <c r="J48" i="117"/>
  <c r="J47" i="117"/>
  <c r="J46" i="117"/>
  <c r="J45" i="117"/>
  <c r="J44" i="117"/>
  <c r="J43" i="117"/>
  <c r="J42" i="117"/>
  <c r="J41" i="117"/>
  <c r="J40" i="117"/>
  <c r="J39" i="117"/>
  <c r="J38" i="117"/>
  <c r="J37" i="117"/>
  <c r="J36" i="117"/>
  <c r="J35" i="117"/>
  <c r="J34" i="117"/>
  <c r="J33" i="117"/>
  <c r="J32" i="117"/>
  <c r="J31" i="117"/>
  <c r="J30" i="117"/>
  <c r="J29" i="117"/>
  <c r="J28" i="117"/>
  <c r="J27" i="117"/>
  <c r="J26" i="117"/>
  <c r="J25" i="117"/>
  <c r="J24" i="117"/>
  <c r="J23" i="117"/>
  <c r="J22" i="117"/>
  <c r="J21" i="117"/>
  <c r="J20" i="117"/>
  <c r="J19" i="117"/>
  <c r="J18" i="117"/>
  <c r="J17" i="117"/>
  <c r="J16" i="117"/>
  <c r="G66" i="117"/>
  <c r="G50" i="117"/>
  <c r="G36" i="117"/>
  <c r="G32" i="117"/>
  <c r="D89" i="85"/>
  <c r="F77" i="19"/>
  <c r="A342" i="25"/>
  <c r="A354" i="25" s="1"/>
  <c r="A366" i="25" s="1"/>
  <c r="A378" i="25" s="1"/>
  <c r="A390" i="25" s="1"/>
  <c r="A402" i="25" s="1"/>
  <c r="A414" i="25" s="1"/>
  <c r="A426" i="25" s="1"/>
  <c r="A438" i="25" s="1"/>
  <c r="A450" i="25" s="1"/>
  <c r="A462" i="25" s="1"/>
  <c r="A474" i="25" s="1"/>
  <c r="A486" i="25" s="1"/>
  <c r="A498" i="25" s="1"/>
  <c r="A510" i="25" s="1"/>
  <c r="A522" i="25" s="1"/>
  <c r="A534" i="25" s="1"/>
  <c r="A546" i="25" s="1"/>
  <c r="A558" i="25" s="1"/>
  <c r="A570" i="25" s="1"/>
  <c r="A582" i="25" s="1"/>
  <c r="A594" i="25" s="1"/>
  <c r="A606" i="25" s="1"/>
  <c r="A618" i="25" s="1"/>
  <c r="A630" i="25" s="1"/>
  <c r="A642" i="25" s="1"/>
  <c r="A654" i="25" s="1"/>
  <c r="A666" i="25" s="1"/>
  <c r="A678" i="25" s="1"/>
  <c r="A690" i="25" s="1"/>
  <c r="A702" i="25" s="1"/>
  <c r="A714" i="25" s="1"/>
  <c r="A726" i="25" s="1"/>
  <c r="A738" i="25" s="1"/>
  <c r="A750" i="25" s="1"/>
  <c r="A762" i="25" s="1"/>
  <c r="A774" i="25" s="1"/>
  <c r="A786" i="25" s="1"/>
  <c r="A798" i="25" s="1"/>
  <c r="A810" i="25" s="1"/>
  <c r="A822" i="25" s="1"/>
  <c r="A834" i="25" s="1"/>
  <c r="A353" i="25"/>
  <c r="A365" i="25"/>
  <c r="A377" i="25" s="1"/>
  <c r="A389" i="25" s="1"/>
  <c r="A401" i="25" s="1"/>
  <c r="A413" i="25" s="1"/>
  <c r="A425" i="25" s="1"/>
  <c r="A437" i="25" s="1"/>
  <c r="A449" i="25" s="1"/>
  <c r="A461" i="25" s="1"/>
  <c r="A473" i="25" s="1"/>
  <c r="A485" i="25" s="1"/>
  <c r="A497" i="25" s="1"/>
  <c r="A509" i="25" s="1"/>
  <c r="A521" i="25" s="1"/>
  <c r="A533" i="25" s="1"/>
  <c r="A545" i="25" s="1"/>
  <c r="A557" i="25" s="1"/>
  <c r="A569" i="25" s="1"/>
  <c r="A581" i="25" s="1"/>
  <c r="A593" i="25" s="1"/>
  <c r="A605" i="25" s="1"/>
  <c r="A617" i="25" s="1"/>
  <c r="A629" i="25" s="1"/>
  <c r="A641" i="25" s="1"/>
  <c r="A653" i="25" s="1"/>
  <c r="A665" i="25" s="1"/>
  <c r="A677" i="25" s="1"/>
  <c r="A689" i="25" s="1"/>
  <c r="A701" i="25" s="1"/>
  <c r="A713" i="25" s="1"/>
  <c r="A725" i="25" s="1"/>
  <c r="A737" i="25" s="1"/>
  <c r="A749" i="25" s="1"/>
  <c r="A761" i="25" s="1"/>
  <c r="A773" i="25" s="1"/>
  <c r="A785" i="25" s="1"/>
  <c r="A797" i="25" s="1"/>
  <c r="A809" i="25" s="1"/>
  <c r="A821" i="25" s="1"/>
  <c r="A833" i="25" s="1"/>
  <c r="H197" i="85"/>
  <c r="U44" i="21"/>
  <c r="H21" i="25"/>
  <c r="E711" i="75"/>
  <c r="E704" i="75"/>
  <c r="E706" i="75"/>
  <c r="E708" i="75"/>
  <c r="E710" i="75"/>
  <c r="C692" i="116"/>
  <c r="C693" i="116"/>
  <c r="C694" i="116"/>
  <c r="C695" i="116"/>
  <c r="C699" i="33"/>
  <c r="C700" i="33"/>
  <c r="C701" i="33"/>
  <c r="C702" i="33"/>
  <c r="C53" i="117"/>
  <c r="L53" i="117" s="1"/>
  <c r="C57" i="117"/>
  <c r="L57" i="117" s="1"/>
  <c r="C59" i="117"/>
  <c r="L59" i="117" s="1"/>
  <c r="C65" i="117"/>
  <c r="L65" i="117" s="1"/>
  <c r="C67" i="117"/>
  <c r="L67" i="117" s="1"/>
  <c r="C54" i="117"/>
  <c r="L54" i="117" s="1"/>
  <c r="C56" i="117"/>
  <c r="L56" i="117" s="1"/>
  <c r="C62" i="117"/>
  <c r="L62" i="117" s="1"/>
  <c r="C64" i="117"/>
  <c r="L64" i="117" s="1"/>
  <c r="C70" i="117"/>
  <c r="L70" i="117" s="1"/>
  <c r="AR734" i="144"/>
  <c r="N73" i="118"/>
  <c r="N75" i="118"/>
  <c r="N77" i="118"/>
  <c r="N79" i="118"/>
  <c r="N81" i="118"/>
  <c r="N83" i="118"/>
  <c r="L226" i="20"/>
  <c r="N76" i="96" s="1"/>
  <c r="C276" i="20"/>
  <c r="E126" i="96" s="1"/>
  <c r="D276" i="20"/>
  <c r="F126" i="96" s="1"/>
  <c r="E276" i="20"/>
  <c r="G126" i="96" s="1"/>
  <c r="J226" i="20"/>
  <c r="L76" i="96" s="1"/>
  <c r="K226" i="20"/>
  <c r="M76" i="96" s="1"/>
  <c r="M226" i="20"/>
  <c r="O76" i="96" s="1"/>
  <c r="D719" i="33"/>
  <c r="D698" i="33"/>
  <c r="D699" i="33"/>
  <c r="D700" i="33"/>
  <c r="D721" i="33"/>
  <c r="D720" i="33"/>
  <c r="C71" i="117"/>
  <c r="L71" i="117" s="1"/>
  <c r="E721" i="75"/>
  <c r="C5" i="117"/>
  <c r="L5" i="117" s="1"/>
  <c r="C7" i="117"/>
  <c r="L7" i="117" s="1"/>
  <c r="C9" i="117"/>
  <c r="L9" i="117" s="1"/>
  <c r="C21" i="117"/>
  <c r="L21" i="117" s="1"/>
  <c r="O826" i="31"/>
  <c r="O827" i="31"/>
  <c r="O828" i="31"/>
  <c r="O829" i="31"/>
  <c r="O830" i="31"/>
  <c r="O831" i="31"/>
  <c r="O832" i="31"/>
  <c r="O833" i="31"/>
  <c r="C718" i="33"/>
  <c r="C719" i="33"/>
  <c r="C720" i="33"/>
  <c r="C721" i="33"/>
  <c r="C729" i="144"/>
  <c r="I729" i="144"/>
  <c r="T6" i="136"/>
  <c r="V6" i="136" s="1"/>
  <c r="T270" i="136"/>
  <c r="T282" i="136"/>
  <c r="V282" i="136" s="1"/>
  <c r="C698" i="33"/>
  <c r="AR735" i="144"/>
  <c r="AR736" i="144"/>
  <c r="AR737" i="144"/>
  <c r="AR738" i="144"/>
  <c r="AR739" i="144"/>
  <c r="AR740" i="144"/>
  <c r="AR741" i="144"/>
  <c r="AR742" i="144"/>
  <c r="AR743" i="144"/>
  <c r="AR744" i="144"/>
  <c r="AR745" i="144"/>
  <c r="AR746" i="144"/>
  <c r="AR747" i="144"/>
  <c r="AR748" i="144"/>
  <c r="AR749" i="144"/>
  <c r="AR750" i="144"/>
  <c r="AR751" i="144"/>
  <c r="AR752" i="144"/>
  <c r="U456" i="145"/>
  <c r="O816" i="31"/>
  <c r="O818" i="31"/>
  <c r="O819" i="31"/>
  <c r="I37" i="75"/>
  <c r="I45" i="75"/>
  <c r="I51" i="75"/>
  <c r="I53" i="75"/>
  <c r="I59" i="75"/>
  <c r="I61" i="75"/>
  <c r="I69" i="75"/>
  <c r="I77" i="75"/>
  <c r="O820" i="31"/>
  <c r="O821" i="31"/>
  <c r="O822" i="31"/>
  <c r="O823" i="31"/>
  <c r="O824" i="31"/>
  <c r="O825" i="31"/>
  <c r="H701" i="75"/>
  <c r="D49" i="41" s="1"/>
  <c r="E679" i="28"/>
  <c r="G679" i="28"/>
  <c r="I679" i="28"/>
  <c r="E680" i="28"/>
  <c r="I680" i="28"/>
  <c r="I681" i="28"/>
  <c r="G682" i="28"/>
  <c r="I682" i="28"/>
  <c r="G683" i="28"/>
  <c r="G684" i="28"/>
  <c r="I689" i="28"/>
  <c r="I690" i="28"/>
  <c r="I691" i="28"/>
  <c r="I692" i="28"/>
  <c r="G693" i="28"/>
  <c r="I693" i="28"/>
  <c r="G694" i="28"/>
  <c r="I694" i="28"/>
  <c r="G695" i="28"/>
  <c r="I695" i="28"/>
  <c r="G696" i="28"/>
  <c r="I696" i="28"/>
  <c r="G697" i="28"/>
  <c r="I697" i="28"/>
  <c r="D720" i="29"/>
  <c r="F720" i="29"/>
  <c r="I720" i="29"/>
  <c r="D721" i="29"/>
  <c r="F721" i="29"/>
  <c r="I721" i="29"/>
  <c r="I43" i="75"/>
  <c r="I49" i="75"/>
  <c r="I57" i="75"/>
  <c r="I65" i="75"/>
  <c r="I73" i="75"/>
  <c r="C40" i="117"/>
  <c r="L40" i="117" s="1"/>
  <c r="C61" i="117"/>
  <c r="L61" i="117" s="1"/>
  <c r="C69" i="117"/>
  <c r="L69" i="117" s="1"/>
  <c r="H699" i="75"/>
  <c r="D47" i="41" s="1"/>
  <c r="P45" i="150" s="1"/>
  <c r="H700" i="75"/>
  <c r="D48" i="41" s="1"/>
  <c r="M46" i="150" s="1"/>
  <c r="I39" i="75"/>
  <c r="I47" i="75"/>
  <c r="I55" i="75"/>
  <c r="E239" i="25"/>
  <c r="D721" i="28"/>
  <c r="F721" i="28"/>
  <c r="E679" i="29"/>
  <c r="J679" i="29"/>
  <c r="E680" i="29"/>
  <c r="J680" i="29"/>
  <c r="G696" i="29"/>
  <c r="J696" i="29"/>
  <c r="G697" i="29"/>
  <c r="J697" i="29"/>
  <c r="G698" i="29"/>
  <c r="J698" i="29"/>
  <c r="G699" i="29"/>
  <c r="J699" i="29"/>
  <c r="G700" i="29"/>
  <c r="J700" i="29"/>
  <c r="G701" i="29"/>
  <c r="J701" i="29"/>
  <c r="G702" i="29"/>
  <c r="J702" i="29"/>
  <c r="G703" i="29"/>
  <c r="J703" i="29"/>
  <c r="G704" i="29"/>
  <c r="J704" i="29"/>
  <c r="G705" i="29"/>
  <c r="J705" i="29"/>
  <c r="G706" i="29"/>
  <c r="J706" i="29"/>
  <c r="G707" i="29"/>
  <c r="J707" i="29"/>
  <c r="G708" i="29"/>
  <c r="J708" i="29"/>
  <c r="G709" i="29"/>
  <c r="J709" i="29"/>
  <c r="G710" i="29"/>
  <c r="J710" i="29"/>
  <c r="G711" i="29"/>
  <c r="J711" i="29"/>
  <c r="G712" i="29"/>
  <c r="J712" i="29"/>
  <c r="G713" i="29"/>
  <c r="G714" i="29"/>
  <c r="J714" i="29"/>
  <c r="G715" i="29"/>
  <c r="J715" i="29"/>
  <c r="I72" i="75"/>
  <c r="AX113" i="144"/>
  <c r="AX115" i="144"/>
  <c r="AX117" i="144"/>
  <c r="AX119" i="144"/>
  <c r="AX121" i="144"/>
  <c r="K225" i="20"/>
  <c r="M75" i="96" s="1"/>
  <c r="M225" i="20"/>
  <c r="O75" i="96" s="1"/>
  <c r="B275" i="20"/>
  <c r="D125" i="96" s="1"/>
  <c r="D275" i="20"/>
  <c r="F125" i="96" s="1"/>
  <c r="F275" i="20"/>
  <c r="H125" i="96" s="1"/>
  <c r="H275" i="20"/>
  <c r="J125" i="96" s="1"/>
  <c r="B276" i="20"/>
  <c r="D126" i="96" s="1"/>
  <c r="B376" i="20"/>
  <c r="D226" i="96" s="1"/>
  <c r="B426" i="20"/>
  <c r="D276" i="96" s="1"/>
  <c r="G698" i="28"/>
  <c r="I698" i="28"/>
  <c r="G699" i="28"/>
  <c r="I699" i="28"/>
  <c r="G700" i="28"/>
  <c r="I700" i="28"/>
  <c r="G701" i="28"/>
  <c r="I701" i="28"/>
  <c r="G702" i="28"/>
  <c r="I702" i="28"/>
  <c r="G703" i="28"/>
  <c r="I703" i="28"/>
  <c r="AX114" i="144"/>
  <c r="AX118" i="144"/>
  <c r="AX120" i="144"/>
  <c r="AX122" i="144"/>
  <c r="E698" i="75"/>
  <c r="E699" i="75"/>
  <c r="E700" i="75"/>
  <c r="E701" i="75"/>
  <c r="E702" i="75"/>
  <c r="I63" i="75"/>
  <c r="I67" i="75"/>
  <c r="I71" i="75"/>
  <c r="E703" i="75"/>
  <c r="I75" i="75"/>
  <c r="I79" i="75"/>
  <c r="J713" i="29"/>
  <c r="G716" i="29"/>
  <c r="J716" i="29"/>
  <c r="AW734" i="144"/>
  <c r="G717" i="29"/>
  <c r="J717" i="29"/>
  <c r="G718" i="29"/>
  <c r="J718" i="29"/>
  <c r="G704" i="28"/>
  <c r="I704" i="28"/>
  <c r="G705" i="28"/>
  <c r="I705" i="28"/>
  <c r="G706" i="28"/>
  <c r="I706" i="28"/>
  <c r="G707" i="28"/>
  <c r="I707" i="28"/>
  <c r="G708" i="28"/>
  <c r="I708" i="28"/>
  <c r="G709" i="28"/>
  <c r="I709" i="28"/>
  <c r="G710" i="28"/>
  <c r="I710" i="28"/>
  <c r="G711" i="28"/>
  <c r="I711" i="28"/>
  <c r="G712" i="28"/>
  <c r="I712" i="28"/>
  <c r="G719" i="29"/>
  <c r="J719" i="29"/>
  <c r="G720" i="29"/>
  <c r="J720" i="29"/>
  <c r="G721" i="29"/>
  <c r="C730" i="144"/>
  <c r="I730" i="144"/>
  <c r="C731" i="144"/>
  <c r="I731" i="144"/>
  <c r="C732" i="144"/>
  <c r="G713" i="28"/>
  <c r="I713" i="28"/>
  <c r="G714" i="28"/>
  <c r="I714" i="28"/>
  <c r="G715" i="28"/>
  <c r="I715" i="28"/>
  <c r="G716" i="28"/>
  <c r="I716" i="28"/>
  <c r="G717" i="28"/>
  <c r="I717" i="28"/>
  <c r="G718" i="28"/>
  <c r="I718" i="28"/>
  <c r="G719" i="28"/>
  <c r="I719" i="28"/>
  <c r="G720" i="28"/>
  <c r="I720" i="28"/>
  <c r="G721" i="28"/>
  <c r="I721" i="28"/>
  <c r="I680" i="29"/>
  <c r="D685" i="28"/>
  <c r="F685" i="28"/>
  <c r="D686" i="28"/>
  <c r="F686" i="28"/>
  <c r="D687" i="28"/>
  <c r="F687" i="28"/>
  <c r="D688" i="28"/>
  <c r="F688" i="28"/>
  <c r="D689" i="28"/>
  <c r="F689" i="28"/>
  <c r="H689" i="28"/>
  <c r="D690" i="28"/>
  <c r="F690" i="28"/>
  <c r="H690" i="28"/>
  <c r="D691" i="28"/>
  <c r="F691" i="28"/>
  <c r="H691" i="28"/>
  <c r="D692" i="28"/>
  <c r="F692" i="28"/>
  <c r="H692" i="28"/>
  <c r="D693" i="28"/>
  <c r="F693" i="28"/>
  <c r="H693" i="28"/>
  <c r="D694" i="28"/>
  <c r="F694" i="28"/>
  <c r="H694" i="28"/>
  <c r="D695" i="28"/>
  <c r="F695" i="28"/>
  <c r="H695" i="28"/>
  <c r="D696" i="28"/>
  <c r="F696" i="28"/>
  <c r="H696" i="28"/>
  <c r="D697" i="28"/>
  <c r="F697" i="28"/>
  <c r="H697" i="28"/>
  <c r="D698" i="28"/>
  <c r="F698" i="28"/>
  <c r="H698" i="28"/>
  <c r="D699" i="28"/>
  <c r="F699" i="28"/>
  <c r="H699" i="28"/>
  <c r="D700" i="28"/>
  <c r="F700" i="28"/>
  <c r="H700" i="28"/>
  <c r="D701" i="28"/>
  <c r="F701" i="28"/>
  <c r="H701" i="28"/>
  <c r="D702" i="28"/>
  <c r="F702" i="28"/>
  <c r="H702" i="28"/>
  <c r="D703" i="28"/>
  <c r="F703" i="28"/>
  <c r="H703" i="28"/>
  <c r="D704" i="28"/>
  <c r="F704" i="28"/>
  <c r="H704" i="28"/>
  <c r="D705" i="28"/>
  <c r="F705" i="28"/>
  <c r="H705" i="28"/>
  <c r="D706" i="28"/>
  <c r="F706" i="28"/>
  <c r="H706" i="28"/>
  <c r="D707" i="28"/>
  <c r="F707" i="28"/>
  <c r="H707" i="28"/>
  <c r="D708" i="28"/>
  <c r="F708" i="28"/>
  <c r="H708" i="28"/>
  <c r="D709" i="28"/>
  <c r="F709" i="28"/>
  <c r="H709" i="28"/>
  <c r="D710" i="28"/>
  <c r="F710" i="28"/>
  <c r="H710" i="28"/>
  <c r="D711" i="28"/>
  <c r="F711" i="28"/>
  <c r="H711" i="28"/>
  <c r="D712" i="28"/>
  <c r="F712" i="28"/>
  <c r="H712" i="28"/>
  <c r="D713" i="28"/>
  <c r="F713" i="28"/>
  <c r="H713" i="28"/>
  <c r="D714" i="28"/>
  <c r="F714" i="28"/>
  <c r="H714" i="28"/>
  <c r="D715" i="28"/>
  <c r="F715" i="28"/>
  <c r="H715" i="28"/>
  <c r="D716" i="28"/>
  <c r="F716" i="28"/>
  <c r="H716" i="28"/>
  <c r="D717" i="28"/>
  <c r="F717" i="28"/>
  <c r="H717" i="28"/>
  <c r="D718" i="28"/>
  <c r="F718" i="28"/>
  <c r="H718" i="28"/>
  <c r="D719" i="28"/>
  <c r="F719" i="28"/>
  <c r="H719" i="28"/>
  <c r="D720" i="28"/>
  <c r="F720" i="28"/>
  <c r="H720" i="28"/>
  <c r="H721" i="28"/>
  <c r="J721" i="29"/>
  <c r="I679" i="29"/>
  <c r="I681" i="29"/>
  <c r="D685" i="29"/>
  <c r="F685" i="29"/>
  <c r="D686" i="29"/>
  <c r="F686" i="29"/>
  <c r="D687" i="29"/>
  <c r="F687" i="29"/>
  <c r="D688" i="29"/>
  <c r="F688" i="29"/>
  <c r="I688" i="29"/>
  <c r="D689" i="29"/>
  <c r="F689" i="29"/>
  <c r="I689" i="29"/>
  <c r="D690" i="29"/>
  <c r="F690" i="29"/>
  <c r="I690" i="29"/>
  <c r="D691" i="29"/>
  <c r="F691" i="29"/>
  <c r="I691" i="29"/>
  <c r="D692" i="29"/>
  <c r="F692" i="29"/>
  <c r="I692" i="29"/>
  <c r="D693" i="29"/>
  <c r="F693" i="29"/>
  <c r="I693" i="29"/>
  <c r="D694" i="29"/>
  <c r="F694" i="29"/>
  <c r="I694" i="29"/>
  <c r="D695" i="29"/>
  <c r="F695" i="29"/>
  <c r="I695" i="29"/>
  <c r="D696" i="29"/>
  <c r="F696" i="29"/>
  <c r="I696" i="29"/>
  <c r="F704" i="29"/>
  <c r="I704" i="29"/>
  <c r="D705" i="29"/>
  <c r="F705" i="29"/>
  <c r="I705" i="29"/>
  <c r="D706" i="29"/>
  <c r="F706" i="29"/>
  <c r="I706" i="29"/>
  <c r="D707" i="29"/>
  <c r="F707" i="29"/>
  <c r="I707" i="29"/>
  <c r="D708" i="29"/>
  <c r="F708" i="29"/>
  <c r="I708" i="29"/>
  <c r="D709" i="29"/>
  <c r="F709" i="29"/>
  <c r="I709" i="29"/>
  <c r="D710" i="29"/>
  <c r="F710" i="29"/>
  <c r="I710" i="29"/>
  <c r="D711" i="29"/>
  <c r="F711" i="29"/>
  <c r="I711" i="29"/>
  <c r="D712" i="29"/>
  <c r="F712" i="29"/>
  <c r="I712" i="29"/>
  <c r="D713" i="29"/>
  <c r="F713" i="29"/>
  <c r="I713" i="29"/>
  <c r="D714" i="29"/>
  <c r="F714" i="29"/>
  <c r="I714" i="29"/>
  <c r="D715" i="29"/>
  <c r="F715" i="29"/>
  <c r="I715" i="29"/>
  <c r="D716" i="29"/>
  <c r="F716" i="29"/>
  <c r="I716" i="29"/>
  <c r="D717" i="29"/>
  <c r="F717" i="29"/>
  <c r="I717" i="29"/>
  <c r="D718" i="29"/>
  <c r="F718" i="29"/>
  <c r="I718" i="29"/>
  <c r="D719" i="29"/>
  <c r="F719" i="29"/>
  <c r="I719" i="29"/>
  <c r="H17" i="4"/>
  <c r="H19" i="4"/>
  <c r="H21" i="4"/>
  <c r="H23" i="4"/>
  <c r="H25" i="4"/>
  <c r="H27" i="4"/>
  <c r="H29" i="4"/>
  <c r="H31" i="4"/>
  <c r="H33" i="4"/>
  <c r="H35" i="4"/>
  <c r="H39" i="4"/>
  <c r="H41" i="4"/>
  <c r="H21" i="40"/>
  <c r="H23" i="40"/>
  <c r="H25" i="40"/>
  <c r="H27" i="40"/>
  <c r="H29" i="40"/>
  <c r="H31" i="40"/>
  <c r="H33" i="40"/>
  <c r="H35" i="40"/>
  <c r="H37" i="40"/>
  <c r="H39" i="40"/>
  <c r="H41" i="40"/>
  <c r="H43" i="40"/>
  <c r="H45" i="40"/>
  <c r="H47" i="40"/>
  <c r="H49" i="40"/>
  <c r="H19" i="107"/>
  <c r="H21" i="107"/>
  <c r="H23" i="107"/>
  <c r="H25" i="107"/>
  <c r="H27" i="107"/>
  <c r="H29" i="107"/>
  <c r="H31" i="107"/>
  <c r="H33" i="107"/>
  <c r="H35" i="107"/>
  <c r="H37" i="107"/>
  <c r="H39" i="107"/>
  <c r="H41" i="107"/>
  <c r="H43" i="107"/>
  <c r="H45" i="107"/>
  <c r="H19" i="53"/>
  <c r="H21" i="53"/>
  <c r="H23" i="53"/>
  <c r="H25" i="53"/>
  <c r="H27" i="53"/>
  <c r="H29" i="53"/>
  <c r="H31" i="53"/>
  <c r="H33" i="53"/>
  <c r="H35" i="53"/>
  <c r="H37" i="53"/>
  <c r="H39" i="53"/>
  <c r="H41" i="53"/>
  <c r="H43" i="53"/>
  <c r="H45" i="53"/>
  <c r="H679" i="28"/>
  <c r="H680" i="28"/>
  <c r="H681" i="28"/>
  <c r="D697" i="29"/>
  <c r="F697" i="29"/>
  <c r="I697" i="29"/>
  <c r="D698" i="29"/>
  <c r="F698" i="29"/>
  <c r="I698" i="29"/>
  <c r="D699" i="29"/>
  <c r="F699" i="29"/>
  <c r="I699" i="29"/>
  <c r="D700" i="29"/>
  <c r="F700" i="29"/>
  <c r="I700" i="29"/>
  <c r="D701" i="29"/>
  <c r="F701" i="29"/>
  <c r="I701" i="29"/>
  <c r="D702" i="29"/>
  <c r="F702" i="29"/>
  <c r="I702" i="29"/>
  <c r="D703" i="29"/>
  <c r="F703" i="29"/>
  <c r="I703" i="29"/>
  <c r="D704" i="29"/>
  <c r="G681" i="29"/>
  <c r="J681" i="29"/>
  <c r="G682" i="29"/>
  <c r="J682" i="29"/>
  <c r="G683" i="29"/>
  <c r="G684" i="29"/>
  <c r="J689" i="29"/>
  <c r="J690" i="29"/>
  <c r="J691" i="29"/>
  <c r="J692" i="29"/>
  <c r="G693" i="29"/>
  <c r="J693" i="29"/>
  <c r="G694" i="29"/>
  <c r="J694" i="29"/>
  <c r="G695" i="29"/>
  <c r="J695" i="29"/>
  <c r="D729" i="144"/>
  <c r="D730" i="144"/>
  <c r="D731" i="144"/>
  <c r="D732" i="144"/>
  <c r="D701" i="33"/>
  <c r="D702" i="33"/>
  <c r="D703" i="33"/>
  <c r="D704" i="33"/>
  <c r="D705" i="33"/>
  <c r="D706" i="33"/>
  <c r="D707" i="33"/>
  <c r="D708" i="33"/>
  <c r="D709" i="33"/>
  <c r="D710" i="33"/>
  <c r="D711" i="33"/>
  <c r="D712" i="33"/>
  <c r="H17" i="16"/>
  <c r="H19" i="16"/>
  <c r="H21" i="16"/>
  <c r="H23" i="16"/>
  <c r="H25" i="16"/>
  <c r="H27" i="16"/>
  <c r="H29" i="16"/>
  <c r="H31" i="16"/>
  <c r="H33" i="16"/>
  <c r="H35" i="16"/>
  <c r="H37" i="16"/>
  <c r="H39" i="16"/>
  <c r="H41" i="16"/>
  <c r="H42" i="107"/>
  <c r="H44" i="107"/>
  <c r="H46" i="107"/>
  <c r="H18" i="4"/>
  <c r="H20" i="4"/>
  <c r="H22" i="4"/>
  <c r="H24" i="4"/>
  <c r="H26" i="4"/>
  <c r="H28" i="4"/>
  <c r="H30" i="4"/>
  <c r="H32" i="4"/>
  <c r="H34" i="4"/>
  <c r="H36" i="4"/>
  <c r="H38" i="4"/>
  <c r="H40" i="4"/>
  <c r="H42" i="4"/>
  <c r="H20" i="40"/>
  <c r="H22" i="40"/>
  <c r="H24" i="40"/>
  <c r="H26" i="40"/>
  <c r="H28" i="40"/>
  <c r="H30" i="40"/>
  <c r="H32" i="40"/>
  <c r="H34" i="40"/>
  <c r="H36" i="40"/>
  <c r="H38" i="40"/>
  <c r="H40" i="40"/>
  <c r="H42" i="40"/>
  <c r="H44" i="40"/>
  <c r="H46" i="40"/>
  <c r="H48" i="40"/>
  <c r="E39" i="143"/>
  <c r="E698" i="33"/>
  <c r="E699" i="33"/>
  <c r="E700" i="33"/>
  <c r="C703" i="33"/>
  <c r="C704" i="33"/>
  <c r="C706" i="33"/>
  <c r="C707" i="33"/>
  <c r="H37" i="4"/>
  <c r="H18" i="53"/>
  <c r="H20" i="53"/>
  <c r="H22" i="53"/>
  <c r="H24" i="53"/>
  <c r="H26" i="53"/>
  <c r="H28" i="53"/>
  <c r="H30" i="53"/>
  <c r="H32" i="53"/>
  <c r="H34" i="53"/>
  <c r="H36" i="53"/>
  <c r="H38" i="53"/>
  <c r="H40" i="53"/>
  <c r="H42" i="53"/>
  <c r="H44" i="53"/>
  <c r="H46" i="53"/>
  <c r="G57" i="53"/>
  <c r="G58" i="53"/>
  <c r="G59" i="53"/>
  <c r="G60" i="53"/>
  <c r="G61" i="53"/>
  <c r="G62" i="53"/>
  <c r="G63" i="53"/>
  <c r="G64" i="53"/>
  <c r="G65" i="53"/>
  <c r="G66" i="53"/>
  <c r="G67" i="53"/>
  <c r="G68" i="53"/>
  <c r="G69" i="53"/>
  <c r="G70" i="53"/>
  <c r="G71" i="53"/>
  <c r="G72" i="53"/>
  <c r="G73" i="53"/>
  <c r="G74" i="53"/>
  <c r="G75" i="53"/>
  <c r="G76" i="53"/>
  <c r="G77" i="53"/>
  <c r="G78" i="53"/>
  <c r="G79" i="53"/>
  <c r="G80" i="53"/>
  <c r="F65" i="53"/>
  <c r="F66" i="53"/>
  <c r="F67" i="53"/>
  <c r="F68" i="53"/>
  <c r="F69" i="53"/>
  <c r="F70" i="53"/>
  <c r="F71" i="53"/>
  <c r="F72" i="53"/>
  <c r="F73" i="53"/>
  <c r="F74" i="53"/>
  <c r="F75" i="53"/>
  <c r="F76" i="53"/>
  <c r="F77" i="53"/>
  <c r="F78" i="53"/>
  <c r="F79" i="53"/>
  <c r="F80" i="53"/>
  <c r="H50" i="40"/>
  <c r="F19" i="40"/>
  <c r="F17" i="107"/>
  <c r="H18" i="107"/>
  <c r="H20" i="107"/>
  <c r="H22" i="107"/>
  <c r="H24" i="107"/>
  <c r="H26" i="107"/>
  <c r="H28" i="107"/>
  <c r="H30" i="107"/>
  <c r="H32" i="107"/>
  <c r="H34" i="107"/>
  <c r="H36" i="107"/>
  <c r="H38" i="107"/>
  <c r="H40" i="107"/>
  <c r="H18" i="16"/>
  <c r="H20" i="16"/>
  <c r="H22" i="16"/>
  <c r="H24" i="16"/>
  <c r="H26" i="16"/>
  <c r="H28" i="16"/>
  <c r="H30" i="16"/>
  <c r="H32" i="16"/>
  <c r="H34" i="16"/>
  <c r="H36" i="16"/>
  <c r="H38" i="16"/>
  <c r="H40" i="16"/>
  <c r="H42" i="16"/>
  <c r="B279" i="20"/>
  <c r="D129" i="96" s="1"/>
  <c r="B278" i="20"/>
  <c r="D128" i="96" s="1"/>
  <c r="B277" i="20"/>
  <c r="D127" i="96" s="1"/>
  <c r="F20" i="25"/>
  <c r="F27" i="25"/>
  <c r="C713" i="33"/>
  <c r="C708" i="33"/>
  <c r="C709" i="33"/>
  <c r="C710" i="33"/>
  <c r="C711" i="33"/>
  <c r="C712" i="33"/>
  <c r="C714" i="33"/>
  <c r="C715" i="33"/>
  <c r="C716" i="33"/>
  <c r="C717" i="33"/>
  <c r="D713" i="33"/>
  <c r="D714" i="33"/>
  <c r="D715" i="33"/>
  <c r="D716" i="33"/>
  <c r="D717" i="33"/>
  <c r="D718" i="33"/>
  <c r="G897" i="21"/>
  <c r="G898" i="21"/>
  <c r="F895" i="21"/>
  <c r="K89" i="85"/>
  <c r="H194" i="85"/>
  <c r="K200" i="85"/>
  <c r="J217" i="85"/>
  <c r="M47" i="143" s="1"/>
  <c r="C733" i="144"/>
  <c r="C734" i="144"/>
  <c r="C735" i="144"/>
  <c r="C736" i="144"/>
  <c r="C737" i="144"/>
  <c r="C738" i="144"/>
  <c r="C739" i="144"/>
  <c r="C740" i="144"/>
  <c r="C741" i="144"/>
  <c r="D733" i="144"/>
  <c r="D734" i="144"/>
  <c r="D735" i="144"/>
  <c r="D736" i="144"/>
  <c r="D737" i="144"/>
  <c r="D738" i="144"/>
  <c r="D739" i="144"/>
  <c r="D740" i="144"/>
  <c r="D741" i="144"/>
  <c r="AR729" i="144"/>
  <c r="AR730" i="144"/>
  <c r="AR731" i="144"/>
  <c r="AR732" i="144"/>
  <c r="AX112" i="144"/>
  <c r="AX116" i="144"/>
  <c r="C742" i="144"/>
  <c r="C743" i="144"/>
  <c r="C744" i="144"/>
  <c r="C745" i="144"/>
  <c r="C746" i="144"/>
  <c r="C747" i="144"/>
  <c r="C748" i="144"/>
  <c r="C749" i="144"/>
  <c r="C750" i="144"/>
  <c r="C751" i="144"/>
  <c r="C752" i="144"/>
  <c r="D742" i="144"/>
  <c r="D743" i="144"/>
  <c r="D744" i="144"/>
  <c r="D745" i="144"/>
  <c r="D746" i="144"/>
  <c r="D747" i="144"/>
  <c r="D748" i="144"/>
  <c r="D749" i="144"/>
  <c r="D750" i="144"/>
  <c r="D751" i="144"/>
  <c r="D752" i="144"/>
  <c r="O817" i="31"/>
  <c r="H698" i="75"/>
  <c r="I31" i="75"/>
  <c r="I33" i="75"/>
  <c r="I35" i="75"/>
  <c r="I24" i="75"/>
  <c r="I26" i="75"/>
  <c r="I28" i="75"/>
  <c r="I30" i="75"/>
  <c r="I32" i="75"/>
  <c r="I34" i="75"/>
  <c r="I36" i="75"/>
  <c r="I38" i="75"/>
  <c r="I40" i="75"/>
  <c r="I42" i="75"/>
  <c r="I44" i="75"/>
  <c r="I46" i="75"/>
  <c r="I48" i="75"/>
  <c r="I50" i="75"/>
  <c r="I52" i="75"/>
  <c r="I54" i="75"/>
  <c r="I56" i="75"/>
  <c r="I58" i="75"/>
  <c r="I60" i="75"/>
  <c r="I62" i="75"/>
  <c r="I64" i="75"/>
  <c r="I66" i="75"/>
  <c r="I68" i="75"/>
  <c r="I70" i="75"/>
  <c r="I74" i="75"/>
  <c r="I76" i="75"/>
  <c r="I78" i="75"/>
  <c r="J699" i="75"/>
  <c r="I702" i="75"/>
  <c r="J702" i="75"/>
  <c r="C221" i="25"/>
  <c r="E221" i="25" s="1"/>
  <c r="C222" i="25"/>
  <c r="E222" i="25" s="1"/>
  <c r="A343" i="25"/>
  <c r="A344" i="25" s="1"/>
  <c r="I86" i="75"/>
  <c r="I83" i="75"/>
  <c r="E722" i="75"/>
  <c r="O834" i="31"/>
  <c r="I89" i="75"/>
  <c r="C81" i="117"/>
  <c r="I87" i="75"/>
  <c r="C79" i="117"/>
  <c r="I85" i="75"/>
  <c r="C77" i="117"/>
  <c r="C73" i="117"/>
  <c r="I88" i="75"/>
  <c r="C80" i="117"/>
  <c r="C78" i="117"/>
  <c r="I82" i="75"/>
  <c r="C74" i="117"/>
  <c r="I80" i="75"/>
  <c r="C72" i="117"/>
  <c r="L72" i="117" s="1"/>
  <c r="J71" i="117"/>
  <c r="J70" i="117"/>
  <c r="J69" i="117"/>
  <c r="J67" i="117"/>
  <c r="J66" i="117"/>
  <c r="J65" i="117"/>
  <c r="J63" i="117"/>
  <c r="J62" i="117"/>
  <c r="J61" i="117"/>
  <c r="J60" i="117"/>
  <c r="I81" i="75"/>
  <c r="C75" i="117"/>
  <c r="H703" i="75"/>
  <c r="D51" i="41" s="1"/>
  <c r="A355" i="25"/>
  <c r="A367" i="25" s="1"/>
  <c r="A379" i="25" s="1"/>
  <c r="A391" i="25" s="1"/>
  <c r="A403" i="25" s="1"/>
  <c r="A415" i="25" s="1"/>
  <c r="A427" i="25" s="1"/>
  <c r="A439" i="25" s="1"/>
  <c r="A451" i="25" s="1"/>
  <c r="A463" i="25" s="1"/>
  <c r="A475" i="25" s="1"/>
  <c r="A487" i="25" s="1"/>
  <c r="A499" i="25" s="1"/>
  <c r="A511" i="25" s="1"/>
  <c r="A523" i="25" s="1"/>
  <c r="A535" i="25" s="1"/>
  <c r="A547" i="25" s="1"/>
  <c r="A559" i="25" s="1"/>
  <c r="A571" i="25" s="1"/>
  <c r="A583" i="25" s="1"/>
  <c r="A595" i="25" s="1"/>
  <c r="A607" i="25" s="1"/>
  <c r="A619" i="25" s="1"/>
  <c r="A631" i="25" s="1"/>
  <c r="A643" i="25" s="1"/>
  <c r="A655" i="25" s="1"/>
  <c r="A667" i="25" s="1"/>
  <c r="A679" i="25" s="1"/>
  <c r="A691" i="25" s="1"/>
  <c r="A703" i="25" s="1"/>
  <c r="A715" i="25" s="1"/>
  <c r="A727" i="25" s="1"/>
  <c r="A739" i="25" s="1"/>
  <c r="A751" i="25" s="1"/>
  <c r="A763" i="25" s="1"/>
  <c r="A775" i="25" s="1"/>
  <c r="A787" i="25" s="1"/>
  <c r="A799" i="25" s="1"/>
  <c r="A811" i="25" s="1"/>
  <c r="A823" i="25" s="1"/>
  <c r="A835" i="25" s="1"/>
  <c r="E723" i="75"/>
  <c r="O835" i="31"/>
  <c r="I84" i="75"/>
  <c r="C76" i="117"/>
  <c r="J64" i="117"/>
  <c r="J72" i="117"/>
  <c r="K695" i="116"/>
  <c r="P695" i="116"/>
  <c r="V61" i="118"/>
  <c r="K61" i="118"/>
  <c r="V59" i="118"/>
  <c r="K57" i="118"/>
  <c r="V57" i="118"/>
  <c r="V55" i="118"/>
  <c r="K55" i="118"/>
  <c r="K53" i="118"/>
  <c r="V53" i="118"/>
  <c r="K63" i="118"/>
  <c r="V63" i="118"/>
  <c r="K71" i="118"/>
  <c r="V71" i="118"/>
  <c r="K69" i="118"/>
  <c r="V69" i="118"/>
  <c r="V67" i="118"/>
  <c r="V65" i="118"/>
  <c r="V291" i="118"/>
  <c r="V289" i="118"/>
  <c r="V287" i="118"/>
  <c r="V285" i="118"/>
  <c r="V283" i="118"/>
  <c r="V281" i="118"/>
  <c r="V279" i="118"/>
  <c r="V277" i="118"/>
  <c r="V275" i="118"/>
  <c r="V273" i="118"/>
  <c r="V271" i="118"/>
  <c r="V269" i="118"/>
  <c r="V267" i="118"/>
  <c r="V265" i="118"/>
  <c r="V263" i="118"/>
  <c r="V261" i="118"/>
  <c r="V259" i="118"/>
  <c r="V257" i="118"/>
  <c r="V255" i="118"/>
  <c r="V253" i="118"/>
  <c r="V251" i="118"/>
  <c r="V249" i="118"/>
  <c r="V247" i="118"/>
  <c r="V245" i="118"/>
  <c r="V243" i="118"/>
  <c r="V241" i="118"/>
  <c r="V239" i="118"/>
  <c r="V237" i="118"/>
  <c r="V235" i="118"/>
  <c r="V233" i="118"/>
  <c r="V231" i="118"/>
  <c r="V229" i="118"/>
  <c r="V227" i="118"/>
  <c r="V225" i="118"/>
  <c r="V223" i="118"/>
  <c r="V221" i="118"/>
  <c r="V219" i="118"/>
  <c r="V217" i="118"/>
  <c r="V215" i="118"/>
  <c r="V213" i="118"/>
  <c r="V211" i="118"/>
  <c r="V209" i="118"/>
  <c r="V207" i="118"/>
  <c r="V205" i="118"/>
  <c r="V203" i="118"/>
  <c r="V201" i="118"/>
  <c r="V199" i="118"/>
  <c r="V197" i="118"/>
  <c r="V195" i="118"/>
  <c r="V193" i="118"/>
  <c r="V191" i="118"/>
  <c r="V189" i="118"/>
  <c r="V187" i="118"/>
  <c r="V185" i="118"/>
  <c r="V183" i="118"/>
  <c r="V181" i="118"/>
  <c r="V179" i="118"/>
  <c r="V177" i="118"/>
  <c r="V175" i="118"/>
  <c r="V173" i="118"/>
  <c r="V171" i="118"/>
  <c r="V169" i="118"/>
  <c r="V167" i="118"/>
  <c r="V165" i="118"/>
  <c r="V163" i="118"/>
  <c r="V161" i="118"/>
  <c r="V159" i="118"/>
  <c r="V157" i="118"/>
  <c r="V155" i="118"/>
  <c r="V153" i="118"/>
  <c r="V151" i="118"/>
  <c r="V149" i="118"/>
  <c r="V147" i="118"/>
  <c r="V145" i="118"/>
  <c r="V143" i="118"/>
  <c r="V141" i="118"/>
  <c r="V139" i="118"/>
  <c r="V137" i="118"/>
  <c r="V135" i="118"/>
  <c r="V133" i="118"/>
  <c r="V131" i="118"/>
  <c r="V129" i="118"/>
  <c r="V127" i="118"/>
  <c r="V125" i="118"/>
  <c r="V123" i="118"/>
  <c r="V121" i="118"/>
  <c r="V119" i="118"/>
  <c r="V117" i="118"/>
  <c r="V115" i="118"/>
  <c r="V113" i="118"/>
  <c r="V111" i="118"/>
  <c r="V109" i="118"/>
  <c r="V107" i="118"/>
  <c r="V105" i="118"/>
  <c r="V103" i="118"/>
  <c r="V101" i="118"/>
  <c r="V99" i="118"/>
  <c r="V97" i="118"/>
  <c r="V95" i="118"/>
  <c r="V93" i="118"/>
  <c r="V91" i="118"/>
  <c r="V89" i="118"/>
  <c r="V87" i="118"/>
  <c r="V85" i="118"/>
  <c r="V83" i="118"/>
  <c r="V81" i="118"/>
  <c r="V79" i="118"/>
  <c r="V77" i="118"/>
  <c r="V75" i="118"/>
  <c r="V73" i="118"/>
  <c r="AK733" i="144"/>
  <c r="V52" i="118"/>
  <c r="K52" i="118"/>
  <c r="K60" i="118"/>
  <c r="V60" i="118"/>
  <c r="V58" i="118"/>
  <c r="K58" i="118"/>
  <c r="V56" i="118"/>
  <c r="K56" i="118"/>
  <c r="K54" i="118"/>
  <c r="V54" i="118"/>
  <c r="K64" i="118"/>
  <c r="V64" i="118"/>
  <c r="AK734" i="144"/>
  <c r="V62" i="118"/>
  <c r="K62" i="118"/>
  <c r="V70" i="118"/>
  <c r="K70" i="118"/>
  <c r="V68" i="118"/>
  <c r="K66" i="118"/>
  <c r="V66" i="118"/>
  <c r="V72" i="118"/>
  <c r="V290" i="118"/>
  <c r="V288" i="118"/>
  <c r="V286" i="118"/>
  <c r="V284" i="118"/>
  <c r="V282" i="118"/>
  <c r="V280" i="118"/>
  <c r="AK752" i="144"/>
  <c r="V278" i="118"/>
  <c r="V276" i="118"/>
  <c r="V274" i="118"/>
  <c r="V272" i="118"/>
  <c r="V270" i="118"/>
  <c r="V268" i="118"/>
  <c r="AK751" i="144"/>
  <c r="V266" i="118"/>
  <c r="V264" i="118"/>
  <c r="V262" i="118"/>
  <c r="V260" i="118"/>
  <c r="V258" i="118"/>
  <c r="V256" i="118"/>
  <c r="AK750" i="144"/>
  <c r="V254" i="118"/>
  <c r="V252" i="118"/>
  <c r="V250" i="118"/>
  <c r="V248" i="118"/>
  <c r="V246" i="118"/>
  <c r="V244" i="118"/>
  <c r="AK749" i="144"/>
  <c r="V242" i="118"/>
  <c r="V240" i="118"/>
  <c r="V238" i="118"/>
  <c r="V236" i="118"/>
  <c r="V234" i="118"/>
  <c r="V232" i="118"/>
  <c r="AK748" i="144"/>
  <c r="V230" i="118"/>
  <c r="V228" i="118"/>
  <c r="V226" i="118"/>
  <c r="V224" i="118"/>
  <c r="V222" i="118"/>
  <c r="AK747" i="144"/>
  <c r="V220" i="118"/>
  <c r="V218" i="118"/>
  <c r="V216" i="118"/>
  <c r="V214" i="118"/>
  <c r="V212" i="118"/>
  <c r="V210" i="118"/>
  <c r="V208" i="118"/>
  <c r="AK746" i="144"/>
  <c r="V206" i="118"/>
  <c r="V204" i="118"/>
  <c r="V202" i="118"/>
  <c r="V200" i="118"/>
  <c r="V198" i="118"/>
  <c r="V196" i="118"/>
  <c r="AK745" i="144"/>
  <c r="V194" i="118"/>
  <c r="V192" i="118"/>
  <c r="V190" i="118"/>
  <c r="V188" i="118"/>
  <c r="V186" i="118"/>
  <c r="V184" i="118"/>
  <c r="AK744" i="144"/>
  <c r="V182" i="118"/>
  <c r="V180" i="118"/>
  <c r="V178" i="118"/>
  <c r="V176" i="118"/>
  <c r="V174" i="118"/>
  <c r="AK743" i="144"/>
  <c r="V172" i="118"/>
  <c r="V170" i="118"/>
  <c r="V168" i="118"/>
  <c r="V166" i="118"/>
  <c r="V164" i="118"/>
  <c r="V162" i="118"/>
  <c r="V160" i="118"/>
  <c r="AK742" i="144"/>
  <c r="V158" i="118"/>
  <c r="V156" i="118"/>
  <c r="V154" i="118"/>
  <c r="V152" i="118"/>
  <c r="V150" i="118"/>
  <c r="V148" i="118"/>
  <c r="AK741" i="144"/>
  <c r="V146" i="118"/>
  <c r="V144" i="118"/>
  <c r="V142" i="118"/>
  <c r="V140" i="118"/>
  <c r="V138" i="118"/>
  <c r="V136" i="118"/>
  <c r="AK740" i="144"/>
  <c r="V134" i="118"/>
  <c r="V132" i="118"/>
  <c r="V130" i="118"/>
  <c r="V128" i="118"/>
  <c r="V126" i="118"/>
  <c r="AK739" i="144"/>
  <c r="V124" i="118"/>
  <c r="V122" i="118"/>
  <c r="V120" i="118"/>
  <c r="V118" i="118"/>
  <c r="V116" i="118"/>
  <c r="V114" i="118"/>
  <c r="V112" i="118"/>
  <c r="AK738" i="144"/>
  <c r="V110" i="118"/>
  <c r="V108" i="118"/>
  <c r="V106" i="118"/>
  <c r="V104" i="118"/>
  <c r="V102" i="118"/>
  <c r="V100" i="118"/>
  <c r="AK737" i="144"/>
  <c r="V98" i="118"/>
  <c r="V96" i="118"/>
  <c r="V94" i="118"/>
  <c r="V92" i="118"/>
  <c r="V90" i="118"/>
  <c r="AK736" i="144"/>
  <c r="V88" i="118"/>
  <c r="V86" i="118"/>
  <c r="V84" i="118"/>
  <c r="V82" i="118"/>
  <c r="V80" i="118"/>
  <c r="V78" i="118"/>
  <c r="AK735" i="144"/>
  <c r="V76" i="118"/>
  <c r="V74" i="118"/>
  <c r="X73" i="21"/>
  <c r="I219" i="20" s="1"/>
  <c r="K69" i="96" s="1"/>
  <c r="AH733" i="144"/>
  <c r="K234" i="20"/>
  <c r="M84" i="96" s="1"/>
  <c r="J234" i="20"/>
  <c r="L84" i="96" s="1"/>
  <c r="M234" i="20"/>
  <c r="O84" i="96" s="1"/>
  <c r="X66" i="21"/>
  <c r="B219" i="20" s="1"/>
  <c r="D69" i="96" s="1"/>
  <c r="I897" i="21"/>
  <c r="M224" i="20"/>
  <c r="O74" i="96" s="1"/>
  <c r="K224" i="20"/>
  <c r="M74" i="96" s="1"/>
  <c r="L234" i="20"/>
  <c r="N84" i="96" s="1"/>
  <c r="C696" i="116"/>
  <c r="J224" i="20"/>
  <c r="L74" i="96" s="1"/>
  <c r="L224" i="20"/>
  <c r="N74" i="96" s="1"/>
  <c r="P696" i="116"/>
  <c r="K696" i="116"/>
  <c r="L696" i="116"/>
  <c r="P697" i="116"/>
  <c r="B284" i="20"/>
  <c r="D134" i="96" s="1"/>
  <c r="D284" i="20"/>
  <c r="F134" i="96" s="1"/>
  <c r="F284" i="20"/>
  <c r="H134" i="96" s="1"/>
  <c r="D38" i="92"/>
  <c r="D28" i="92"/>
  <c r="C284" i="20"/>
  <c r="E134" i="96" s="1"/>
  <c r="E284" i="20"/>
  <c r="G134" i="96" s="1"/>
  <c r="F274" i="20"/>
  <c r="H124" i="96" s="1"/>
  <c r="D274" i="20"/>
  <c r="F124" i="96" s="1"/>
  <c r="G284" i="20"/>
  <c r="I134" i="96" s="1"/>
  <c r="M39" i="150"/>
  <c r="M29" i="150"/>
  <c r="P29" i="150"/>
  <c r="P39" i="150"/>
  <c r="G274" i="20"/>
  <c r="I124" i="96" s="1"/>
  <c r="E274" i="20"/>
  <c r="G124" i="96" s="1"/>
  <c r="C274" i="20"/>
  <c r="E124" i="96" s="1"/>
  <c r="B274" i="20"/>
  <c r="D124" i="96" s="1"/>
  <c r="I234" i="20"/>
  <c r="K84" i="96" s="1"/>
  <c r="I229" i="20"/>
  <c r="K79" i="96" s="1"/>
  <c r="I228" i="20"/>
  <c r="K78" i="96" s="1"/>
  <c r="I226" i="20"/>
  <c r="K76" i="96" s="1"/>
  <c r="I225" i="20"/>
  <c r="K75" i="96" s="1"/>
  <c r="H234" i="20"/>
  <c r="J84" i="96" s="1"/>
  <c r="H229" i="20"/>
  <c r="J79" i="96" s="1"/>
  <c r="H228" i="20"/>
  <c r="J78" i="96" s="1"/>
  <c r="H226" i="20"/>
  <c r="J76" i="96" s="1"/>
  <c r="H225" i="20"/>
  <c r="J75" i="96" s="1"/>
  <c r="G234" i="20"/>
  <c r="I84" i="96" s="1"/>
  <c r="G229" i="20"/>
  <c r="I79" i="96" s="1"/>
  <c r="G228" i="20"/>
  <c r="I78" i="96" s="1"/>
  <c r="G226" i="20"/>
  <c r="I76" i="96" s="1"/>
  <c r="G225" i="20"/>
  <c r="I75" i="96" s="1"/>
  <c r="F234" i="20"/>
  <c r="H84" i="96" s="1"/>
  <c r="F229" i="20"/>
  <c r="H79" i="96" s="1"/>
  <c r="F228" i="20"/>
  <c r="H78" i="96" s="1"/>
  <c r="F226" i="20"/>
  <c r="H76" i="96" s="1"/>
  <c r="F225" i="20"/>
  <c r="H75" i="96" s="1"/>
  <c r="E234" i="20"/>
  <c r="G84" i="96" s="1"/>
  <c r="E229" i="20"/>
  <c r="G79" i="96" s="1"/>
  <c r="E228" i="20"/>
  <c r="G78" i="96" s="1"/>
  <c r="E226" i="20"/>
  <c r="G76" i="96" s="1"/>
  <c r="E225" i="20"/>
  <c r="G75" i="96" s="1"/>
  <c r="D229" i="20"/>
  <c r="F79" i="96" s="1"/>
  <c r="D228" i="20"/>
  <c r="F78" i="96" s="1"/>
  <c r="D226" i="20"/>
  <c r="F76" i="96" s="1"/>
  <c r="D225" i="20"/>
  <c r="F75" i="96" s="1"/>
  <c r="C234" i="20"/>
  <c r="E84" i="96" s="1"/>
  <c r="C229" i="20"/>
  <c r="E79" i="96" s="1"/>
  <c r="C228" i="20"/>
  <c r="E78" i="96" s="1"/>
  <c r="C226" i="20"/>
  <c r="E76" i="96" s="1"/>
  <c r="C225" i="20"/>
  <c r="E75" i="96" s="1"/>
  <c r="M184" i="20"/>
  <c r="O34" i="96" s="1"/>
  <c r="M179" i="20"/>
  <c r="O29" i="96" s="1"/>
  <c r="M178" i="20"/>
  <c r="O28" i="96" s="1"/>
  <c r="M176" i="20"/>
  <c r="O26" i="96" s="1"/>
  <c r="M175" i="20"/>
  <c r="O25" i="96" s="1"/>
  <c r="L184" i="20"/>
  <c r="N34" i="96" s="1"/>
  <c r="L179" i="20"/>
  <c r="N29" i="96" s="1"/>
  <c r="L178" i="20"/>
  <c r="N28" i="96" s="1"/>
  <c r="L176" i="20"/>
  <c r="N26" i="96" s="1"/>
  <c r="L175" i="20"/>
  <c r="N25" i="96" s="1"/>
  <c r="K184" i="20"/>
  <c r="M34" i="96" s="1"/>
  <c r="K179" i="20"/>
  <c r="M29" i="96" s="1"/>
  <c r="K178" i="20"/>
  <c r="M28" i="96" s="1"/>
  <c r="K176" i="20"/>
  <c r="M26" i="96" s="1"/>
  <c r="K175" i="20"/>
  <c r="M25" i="96" s="1"/>
  <c r="J184" i="20"/>
  <c r="L34" i="96" s="1"/>
  <c r="J179" i="20"/>
  <c r="L29" i="96" s="1"/>
  <c r="J178" i="20"/>
  <c r="L28" i="96" s="1"/>
  <c r="J176" i="20"/>
  <c r="L26" i="96" s="1"/>
  <c r="J175" i="20"/>
  <c r="L25" i="96" s="1"/>
  <c r="I184" i="20"/>
  <c r="K34" i="96" s="1"/>
  <c r="I179" i="20"/>
  <c r="K29" i="96" s="1"/>
  <c r="I178" i="20"/>
  <c r="K28" i="96" s="1"/>
  <c r="I176" i="20"/>
  <c r="K26" i="96" s="1"/>
  <c r="I175" i="20"/>
  <c r="K25" i="96" s="1"/>
  <c r="H184" i="20"/>
  <c r="J34" i="96" s="1"/>
  <c r="H179" i="20"/>
  <c r="J29" i="96" s="1"/>
  <c r="H178" i="20"/>
  <c r="J28" i="96" s="1"/>
  <c r="H176" i="20"/>
  <c r="J26" i="96" s="1"/>
  <c r="H175" i="20"/>
  <c r="J25" i="96" s="1"/>
  <c r="G184" i="20"/>
  <c r="I34" i="96" s="1"/>
  <c r="G179" i="20"/>
  <c r="I29" i="96" s="1"/>
  <c r="G178" i="20"/>
  <c r="I28" i="96" s="1"/>
  <c r="G176" i="20"/>
  <c r="I26" i="96" s="1"/>
  <c r="G175" i="20"/>
  <c r="I25" i="96" s="1"/>
  <c r="F184" i="20"/>
  <c r="H34" i="96" s="1"/>
  <c r="F179" i="20"/>
  <c r="H29" i="96" s="1"/>
  <c r="F178" i="20"/>
  <c r="H28" i="96" s="1"/>
  <c r="F176" i="20"/>
  <c r="H26" i="96" s="1"/>
  <c r="F175" i="20"/>
  <c r="H25" i="96" s="1"/>
  <c r="E184" i="20"/>
  <c r="G34" i="96" s="1"/>
  <c r="E179" i="20"/>
  <c r="G29" i="96" s="1"/>
  <c r="E178" i="20"/>
  <c r="G28" i="96" s="1"/>
  <c r="E176" i="20"/>
  <c r="G26" i="96" s="1"/>
  <c r="E175" i="20"/>
  <c r="G25" i="96" s="1"/>
  <c r="D184" i="20"/>
  <c r="F34" i="96" s="1"/>
  <c r="D179" i="20"/>
  <c r="F29" i="96" s="1"/>
  <c r="D178" i="20"/>
  <c r="F28" i="96" s="1"/>
  <c r="D176" i="20"/>
  <c r="F26" i="96" s="1"/>
  <c r="D175" i="20"/>
  <c r="F25" i="96" s="1"/>
  <c r="C184" i="20"/>
  <c r="E34" i="96" s="1"/>
  <c r="C179" i="20"/>
  <c r="E29" i="96" s="1"/>
  <c r="C178" i="20"/>
  <c r="E28" i="96" s="1"/>
  <c r="C176" i="20"/>
  <c r="E26" i="96" s="1"/>
  <c r="C175" i="20"/>
  <c r="E25" i="96" s="1"/>
  <c r="M134" i="20"/>
  <c r="M129" i="20"/>
  <c r="M128" i="20"/>
  <c r="M126" i="20"/>
  <c r="M125" i="20"/>
  <c r="L134" i="20"/>
  <c r="L129" i="20"/>
  <c r="L128" i="20"/>
  <c r="L126" i="20"/>
  <c r="L125" i="20"/>
  <c r="K134" i="20"/>
  <c r="K129" i="20"/>
  <c r="K128" i="20"/>
  <c r="K126" i="20"/>
  <c r="K125" i="20"/>
  <c r="J134" i="20"/>
  <c r="J129" i="20"/>
  <c r="J128" i="20"/>
  <c r="J126" i="20"/>
  <c r="J125" i="20"/>
  <c r="I134" i="20"/>
  <c r="I129" i="20"/>
  <c r="I128" i="20"/>
  <c r="I126" i="20"/>
  <c r="I125" i="20"/>
  <c r="H134" i="20"/>
  <c r="H129" i="20"/>
  <c r="H128" i="20"/>
  <c r="H126" i="20"/>
  <c r="H125" i="20"/>
  <c r="G134" i="20"/>
  <c r="G129" i="20"/>
  <c r="G128" i="20"/>
  <c r="G126" i="20"/>
  <c r="G125" i="20"/>
  <c r="F129" i="20"/>
  <c r="F128" i="20"/>
  <c r="F126" i="20"/>
  <c r="F125" i="20"/>
  <c r="E134" i="20"/>
  <c r="E129" i="20"/>
  <c r="E128" i="20"/>
  <c r="E126" i="20"/>
  <c r="E125" i="20"/>
  <c r="D134" i="20"/>
  <c r="D129" i="20"/>
  <c r="D128" i="20"/>
  <c r="D126" i="20"/>
  <c r="D125" i="20"/>
  <c r="C134" i="20"/>
  <c r="C129" i="20"/>
  <c r="C128" i="20"/>
  <c r="C126" i="20"/>
  <c r="C125" i="20"/>
  <c r="M84" i="20"/>
  <c r="M79" i="20"/>
  <c r="M78" i="20"/>
  <c r="M76" i="20"/>
  <c r="M75" i="20"/>
  <c r="L84" i="20"/>
  <c r="L79" i="20"/>
  <c r="L78" i="20"/>
  <c r="L76" i="20"/>
  <c r="L75" i="20"/>
  <c r="K84" i="20"/>
  <c r="K79" i="20"/>
  <c r="K78" i="20"/>
  <c r="K76" i="20"/>
  <c r="K75" i="20"/>
  <c r="J84" i="20"/>
  <c r="J79" i="20"/>
  <c r="J78" i="20"/>
  <c r="J76" i="20"/>
  <c r="J75" i="20"/>
  <c r="I84" i="20"/>
  <c r="I79" i="20"/>
  <c r="I78" i="20"/>
  <c r="I76" i="20"/>
  <c r="I75" i="20"/>
  <c r="H84" i="20"/>
  <c r="H79" i="20"/>
  <c r="H78" i="20"/>
  <c r="H76" i="20"/>
  <c r="H75" i="20"/>
  <c r="G84" i="20"/>
  <c r="G79" i="20"/>
  <c r="G78" i="20"/>
  <c r="G76" i="20"/>
  <c r="G75" i="20"/>
  <c r="F84" i="20"/>
  <c r="F79" i="20"/>
  <c r="F78" i="20"/>
  <c r="F76" i="20"/>
  <c r="F75" i="20"/>
  <c r="E84" i="20"/>
  <c r="E79" i="20"/>
  <c r="E78" i="20"/>
  <c r="E76" i="20"/>
  <c r="E75" i="20"/>
  <c r="D84" i="20"/>
  <c r="D79" i="20"/>
  <c r="D78" i="20"/>
  <c r="D76" i="20"/>
  <c r="D75" i="20"/>
  <c r="C84" i="20"/>
  <c r="C79" i="20"/>
  <c r="C78" i="20"/>
  <c r="C76" i="20"/>
  <c r="C75" i="20"/>
  <c r="M34" i="20"/>
  <c r="M36" i="20" s="1"/>
  <c r="C184" i="25"/>
  <c r="E184" i="25" s="1"/>
  <c r="L34" i="20"/>
  <c r="C183" i="25"/>
  <c r="E183" i="25" s="1"/>
  <c r="K34" i="20"/>
  <c r="K36" i="20" s="1"/>
  <c r="C182" i="25"/>
  <c r="E182" i="25" s="1"/>
  <c r="J34" i="20"/>
  <c r="C181" i="25"/>
  <c r="E181" i="25" s="1"/>
  <c r="I34" i="20"/>
  <c r="I36" i="20" s="1"/>
  <c r="C180" i="25"/>
  <c r="E180" i="25" s="1"/>
  <c r="H34" i="20"/>
  <c r="C179" i="25"/>
  <c r="E179" i="25" s="1"/>
  <c r="G34" i="20"/>
  <c r="G36" i="20" s="1"/>
  <c r="C178" i="25"/>
  <c r="E178" i="25" s="1"/>
  <c r="F34" i="20"/>
  <c r="C177" i="25"/>
  <c r="E177" i="25" s="1"/>
  <c r="E34" i="20"/>
  <c r="E36" i="20" s="1"/>
  <c r="C176" i="25"/>
  <c r="E176" i="25" s="1"/>
  <c r="D34" i="20"/>
  <c r="C175" i="25"/>
  <c r="E175" i="25" s="1"/>
  <c r="C34" i="20"/>
  <c r="C36" i="20" s="1"/>
  <c r="C174" i="25"/>
  <c r="E174" i="25" s="1"/>
  <c r="C172" i="25"/>
  <c r="E172" i="25" s="1"/>
  <c r="C171" i="25"/>
  <c r="E171" i="25" s="1"/>
  <c r="C170" i="25"/>
  <c r="E170" i="25" s="1"/>
  <c r="C169" i="25"/>
  <c r="E169" i="25" s="1"/>
  <c r="C168" i="25"/>
  <c r="E168" i="25" s="1"/>
  <c r="C167" i="25"/>
  <c r="E167" i="25" s="1"/>
  <c r="C166" i="25"/>
  <c r="E166" i="25" s="1"/>
  <c r="C165" i="25"/>
  <c r="E165" i="25" s="1"/>
  <c r="C164" i="25"/>
  <c r="E164" i="25" s="1"/>
  <c r="C163" i="25"/>
  <c r="E163" i="25" s="1"/>
  <c r="C162" i="25"/>
  <c r="E162" i="25" s="1"/>
  <c r="C160" i="25"/>
  <c r="E160" i="25" s="1"/>
  <c r="C159" i="25"/>
  <c r="E159" i="25" s="1"/>
  <c r="C158" i="25"/>
  <c r="E158" i="25" s="1"/>
  <c r="C157" i="25"/>
  <c r="E157" i="25" s="1"/>
  <c r="C156" i="25"/>
  <c r="E156" i="25" s="1"/>
  <c r="C155" i="25"/>
  <c r="E155" i="25" s="1"/>
  <c r="C154" i="25"/>
  <c r="E154" i="25" s="1"/>
  <c r="C153" i="25"/>
  <c r="E153" i="25" s="1"/>
  <c r="C152" i="25"/>
  <c r="E152" i="25" s="1"/>
  <c r="C151" i="25"/>
  <c r="E151" i="25" s="1"/>
  <c r="C150" i="25"/>
  <c r="E150" i="25" s="1"/>
  <c r="C148" i="25"/>
  <c r="E148" i="25" s="1"/>
  <c r="C147" i="25"/>
  <c r="E147" i="25" s="1"/>
  <c r="C146" i="25"/>
  <c r="E146" i="25" s="1"/>
  <c r="J110" i="31"/>
  <c r="C145" i="25"/>
  <c r="E145" i="25" s="1"/>
  <c r="C144" i="25"/>
  <c r="E144" i="25" s="1"/>
  <c r="C143" i="25"/>
  <c r="E143" i="25" s="1"/>
  <c r="C142" i="25"/>
  <c r="E142" i="25" s="1"/>
  <c r="C141" i="25"/>
  <c r="E141" i="25" s="1"/>
  <c r="C140" i="25"/>
  <c r="E140" i="25" s="1"/>
  <c r="C139" i="25"/>
  <c r="E139" i="25" s="1"/>
  <c r="C138" i="25"/>
  <c r="E138" i="25" s="1"/>
  <c r="C136" i="25"/>
  <c r="E136" i="25" s="1"/>
  <c r="C135" i="25"/>
  <c r="E135" i="25" s="1"/>
  <c r="C134" i="25"/>
  <c r="E134" i="25" s="1"/>
  <c r="C133" i="25"/>
  <c r="E133" i="25" s="1"/>
  <c r="C132" i="25"/>
  <c r="C131" i="25"/>
  <c r="E131" i="25" s="1"/>
  <c r="C130" i="25"/>
  <c r="C129" i="25"/>
  <c r="E129" i="25" s="1"/>
  <c r="C128" i="25"/>
  <c r="E128" i="25" s="1"/>
  <c r="C127" i="25"/>
  <c r="E127" i="25" s="1"/>
  <c r="C126" i="25"/>
  <c r="E126" i="25" s="1"/>
  <c r="C124" i="25"/>
  <c r="E124" i="25" s="1"/>
  <c r="C123" i="25"/>
  <c r="E123" i="25" s="1"/>
  <c r="J87" i="31"/>
  <c r="K87" i="31" s="1"/>
  <c r="L87" i="31" s="1"/>
  <c r="N87" i="31" s="1"/>
  <c r="C122" i="25"/>
  <c r="E122" i="25" s="1"/>
  <c r="C121" i="25"/>
  <c r="E121" i="25" s="1"/>
  <c r="J85" i="31"/>
  <c r="C120" i="25"/>
  <c r="E120" i="25" s="1"/>
  <c r="C119" i="25"/>
  <c r="E119" i="25" s="1"/>
  <c r="C118" i="25"/>
  <c r="E118" i="25" s="1"/>
  <c r="C117" i="25"/>
  <c r="E117" i="25" s="1"/>
  <c r="J81" i="31"/>
  <c r="C116" i="25"/>
  <c r="E116" i="25" s="1"/>
  <c r="C115" i="25"/>
  <c r="E115" i="25" s="1"/>
  <c r="J79" i="31"/>
  <c r="C114" i="25"/>
  <c r="E114" i="25" s="1"/>
  <c r="C112" i="25"/>
  <c r="E112" i="25" s="1"/>
  <c r="C111" i="25"/>
  <c r="E111" i="25" s="1"/>
  <c r="J75" i="31"/>
  <c r="C110" i="25"/>
  <c r="E110" i="25" s="1"/>
  <c r="C109" i="25"/>
  <c r="E109" i="25" s="1"/>
  <c r="C108" i="25"/>
  <c r="E108" i="25" s="1"/>
  <c r="C107" i="25"/>
  <c r="E107" i="25" s="1"/>
  <c r="C106" i="25"/>
  <c r="E106" i="25" s="1"/>
  <c r="C105" i="25"/>
  <c r="E105" i="25" s="1"/>
  <c r="C104" i="25"/>
  <c r="E104" i="25" s="1"/>
  <c r="C103" i="25"/>
  <c r="E103" i="25" s="1"/>
  <c r="C102" i="25"/>
  <c r="E102" i="25" s="1"/>
  <c r="J66" i="31"/>
  <c r="C100" i="25"/>
  <c r="E100" i="25" s="1"/>
  <c r="C99" i="25"/>
  <c r="E99" i="25" s="1"/>
  <c r="C98" i="25"/>
  <c r="E98" i="25" s="1"/>
  <c r="C97" i="25"/>
  <c r="E97" i="25" s="1"/>
  <c r="C96" i="25"/>
  <c r="E96" i="25" s="1"/>
  <c r="C95" i="25"/>
  <c r="E95" i="25" s="1"/>
  <c r="C94" i="25"/>
  <c r="E94" i="25" s="1"/>
  <c r="C93" i="25"/>
  <c r="E93" i="25" s="1"/>
  <c r="C92" i="25"/>
  <c r="E92" i="25" s="1"/>
  <c r="C91" i="25"/>
  <c r="E91" i="25" s="1"/>
  <c r="C90" i="25"/>
  <c r="E90" i="25" s="1"/>
  <c r="C88" i="25"/>
  <c r="E88" i="25" s="1"/>
  <c r="C87" i="25"/>
  <c r="E87" i="25" s="1"/>
  <c r="C86" i="25"/>
  <c r="E86" i="25" s="1"/>
  <c r="C85" i="25"/>
  <c r="E85" i="25" s="1"/>
  <c r="C84" i="25"/>
  <c r="E84" i="25" s="1"/>
  <c r="C83" i="25"/>
  <c r="E83" i="25" s="1"/>
  <c r="C82" i="25"/>
  <c r="E82" i="25" s="1"/>
  <c r="C81" i="25"/>
  <c r="E81" i="25" s="1"/>
  <c r="C80" i="25"/>
  <c r="E80" i="25" s="1"/>
  <c r="C79" i="25"/>
  <c r="E79" i="25" s="1"/>
  <c r="C78" i="25"/>
  <c r="E78" i="25" s="1"/>
  <c r="C76" i="25"/>
  <c r="E76" i="25" s="1"/>
  <c r="C75" i="25"/>
  <c r="E75" i="25" s="1"/>
  <c r="J39" i="31"/>
  <c r="C74" i="25"/>
  <c r="E74" i="25" s="1"/>
  <c r="C73" i="25"/>
  <c r="E73" i="25" s="1"/>
  <c r="J37" i="31"/>
  <c r="C72" i="25"/>
  <c r="E72" i="25" s="1"/>
  <c r="C71" i="25"/>
  <c r="J35" i="31"/>
  <c r="C70" i="25"/>
  <c r="E70" i="25" s="1"/>
  <c r="C69" i="25"/>
  <c r="E69" i="25" s="1"/>
  <c r="J33" i="31"/>
  <c r="K33" i="31" s="1"/>
  <c r="L33" i="31" s="1"/>
  <c r="N33" i="31" s="1"/>
  <c r="C68" i="25"/>
  <c r="C67" i="25"/>
  <c r="E67" i="25" s="1"/>
  <c r="C66" i="25"/>
  <c r="E66" i="25" s="1"/>
  <c r="C64" i="25"/>
  <c r="E64" i="25" s="1"/>
  <c r="C63" i="25"/>
  <c r="E63" i="25" s="1"/>
  <c r="J27" i="31"/>
  <c r="C62" i="25"/>
  <c r="E62" i="25" s="1"/>
  <c r="C61" i="25"/>
  <c r="E61" i="25" s="1"/>
  <c r="J25" i="31"/>
  <c r="C60" i="25"/>
  <c r="E60" i="25" s="1"/>
  <c r="C59" i="25"/>
  <c r="E59" i="25" s="1"/>
  <c r="J23" i="31"/>
  <c r="K23" i="31" s="1"/>
  <c r="L23" i="31" s="1"/>
  <c r="N23" i="31" s="1"/>
  <c r="C58" i="25"/>
  <c r="E58" i="25" s="1"/>
  <c r="C57" i="25"/>
  <c r="E57" i="25" s="1"/>
  <c r="C56" i="25"/>
  <c r="E56" i="25" s="1"/>
  <c r="C55" i="25"/>
  <c r="E55" i="25" s="1"/>
  <c r="C54" i="25"/>
  <c r="E54" i="25" s="1"/>
  <c r="C52" i="25"/>
  <c r="E52" i="25" s="1"/>
  <c r="C51" i="25"/>
  <c r="E51" i="25" s="1"/>
  <c r="C50" i="25"/>
  <c r="E50" i="25" s="1"/>
  <c r="C49" i="25"/>
  <c r="E49" i="25" s="1"/>
  <c r="C48" i="25"/>
  <c r="E48" i="25" s="1"/>
  <c r="J12" i="31"/>
  <c r="C47" i="25"/>
  <c r="E47" i="25" s="1"/>
  <c r="C46" i="25"/>
  <c r="E46" i="25" s="1"/>
  <c r="C45" i="25"/>
  <c r="E45" i="25" s="1"/>
  <c r="C44" i="25"/>
  <c r="E44" i="25" s="1"/>
  <c r="C43" i="25"/>
  <c r="E43" i="25" s="1"/>
  <c r="C42" i="25"/>
  <c r="E42" i="25" s="1"/>
  <c r="J14" i="31"/>
  <c r="J16" i="31"/>
  <c r="J22" i="31"/>
  <c r="J24" i="31"/>
  <c r="J26" i="31"/>
  <c r="J28" i="31"/>
  <c r="J30" i="31"/>
  <c r="J32" i="31"/>
  <c r="J34" i="31"/>
  <c r="J38" i="31"/>
  <c r="J40" i="31"/>
  <c r="J64" i="31"/>
  <c r="J74" i="31"/>
  <c r="J76" i="31"/>
  <c r="J78" i="31"/>
  <c r="J80" i="31"/>
  <c r="J84" i="31"/>
  <c r="J86" i="31"/>
  <c r="J88" i="31"/>
  <c r="J96" i="31"/>
  <c r="J112" i="31"/>
  <c r="J13" i="31"/>
  <c r="J111" i="31"/>
  <c r="J31" i="31"/>
  <c r="J44" i="31"/>
  <c r="J82" i="31"/>
  <c r="C41" i="25"/>
  <c r="E41" i="25" s="1"/>
  <c r="C53" i="25"/>
  <c r="E53" i="25" s="1"/>
  <c r="C65" i="25"/>
  <c r="E65" i="25" s="1"/>
  <c r="K5" i="31"/>
  <c r="L5" i="31" s="1"/>
  <c r="J17" i="31"/>
  <c r="K17" i="31" s="1"/>
  <c r="L17" i="31" s="1"/>
  <c r="J29" i="31"/>
  <c r="K29" i="31" s="1"/>
  <c r="L29" i="31" s="1"/>
  <c r="J6" i="31"/>
  <c r="J7" i="31"/>
  <c r="J8" i="31"/>
  <c r="J9" i="31"/>
  <c r="J10" i="31"/>
  <c r="J11" i="31"/>
  <c r="J15" i="31"/>
  <c r="J18" i="31"/>
  <c r="J19" i="31"/>
  <c r="J20" i="31"/>
  <c r="J21" i="31"/>
  <c r="C77" i="25"/>
  <c r="E77" i="25" s="1"/>
  <c r="C89" i="25"/>
  <c r="E89" i="25" s="1"/>
  <c r="C101" i="25"/>
  <c r="E101" i="25" s="1"/>
  <c r="C113" i="25"/>
  <c r="E113" i="25" s="1"/>
  <c r="C125" i="25"/>
  <c r="E125" i="25" s="1"/>
  <c r="C137" i="25"/>
  <c r="E137" i="25" s="1"/>
  <c r="C149" i="25"/>
  <c r="E149" i="25" s="1"/>
  <c r="C161" i="25"/>
  <c r="E161" i="25" s="1"/>
  <c r="C173" i="25"/>
  <c r="E173" i="25" s="1"/>
  <c r="B75" i="20"/>
  <c r="C185" i="25"/>
  <c r="E185" i="25" s="1"/>
  <c r="B77" i="20"/>
  <c r="B79" i="20"/>
  <c r="C186" i="25"/>
  <c r="E186" i="25" s="1"/>
  <c r="C77" i="20"/>
  <c r="C187" i="25"/>
  <c r="E187" i="25" s="1"/>
  <c r="D77" i="20"/>
  <c r="C188" i="25"/>
  <c r="E188" i="25" s="1"/>
  <c r="E77" i="20"/>
  <c r="C189" i="25"/>
  <c r="E189" i="25" s="1"/>
  <c r="F77" i="20"/>
  <c r="G77" i="20"/>
  <c r="C190" i="25"/>
  <c r="E190" i="25" s="1"/>
  <c r="C191" i="25"/>
  <c r="E191" i="25" s="1"/>
  <c r="H77" i="20"/>
  <c r="C192" i="25"/>
  <c r="E192" i="25" s="1"/>
  <c r="I77" i="20"/>
  <c r="C193" i="25"/>
  <c r="E193" i="25" s="1"/>
  <c r="J77" i="20"/>
  <c r="K77" i="20"/>
  <c r="C194" i="25"/>
  <c r="E194" i="25" s="1"/>
  <c r="C195" i="25"/>
  <c r="E195" i="25" s="1"/>
  <c r="L77" i="20"/>
  <c r="C196" i="25"/>
  <c r="E196" i="25" s="1"/>
  <c r="M77" i="20"/>
  <c r="B124" i="20"/>
  <c r="J161" i="31"/>
  <c r="I48" i="33"/>
  <c r="B126" i="20"/>
  <c r="B128" i="20"/>
  <c r="I928" i="31"/>
  <c r="B134" i="20"/>
  <c r="D861" i="21"/>
  <c r="D696" i="21"/>
  <c r="C127" i="20"/>
  <c r="C198" i="25"/>
  <c r="E198" i="25" s="1"/>
  <c r="T43" i="21"/>
  <c r="E862" i="21"/>
  <c r="D124" i="20"/>
  <c r="I50" i="33"/>
  <c r="J163" i="31"/>
  <c r="D863" i="21"/>
  <c r="E127" i="20"/>
  <c r="C200" i="25"/>
  <c r="E200" i="25" s="1"/>
  <c r="E864" i="21"/>
  <c r="T45" i="21"/>
  <c r="F124" i="20"/>
  <c r="J165" i="31"/>
  <c r="I52" i="33"/>
  <c r="D865" i="21"/>
  <c r="G127" i="20"/>
  <c r="C202" i="25"/>
  <c r="E202" i="25" s="1"/>
  <c r="T47" i="21"/>
  <c r="G111" i="20" s="1"/>
  <c r="E866" i="21"/>
  <c r="I54" i="33"/>
  <c r="J167" i="31"/>
  <c r="H124" i="20"/>
  <c r="D867" i="21"/>
  <c r="I127" i="20"/>
  <c r="C204" i="25"/>
  <c r="E204" i="25" s="1"/>
  <c r="E868" i="21"/>
  <c r="T49" i="21"/>
  <c r="I56" i="33"/>
  <c r="J124" i="20"/>
  <c r="J169" i="31"/>
  <c r="C206" i="25"/>
  <c r="E206" i="25" s="1"/>
  <c r="K127" i="20"/>
  <c r="E870" i="21"/>
  <c r="T51" i="21"/>
  <c r="L124" i="20"/>
  <c r="J171" i="31"/>
  <c r="I58" i="33"/>
  <c r="M127" i="20"/>
  <c r="C208" i="25"/>
  <c r="E208" i="25" s="1"/>
  <c r="E872" i="21"/>
  <c r="T53" i="21"/>
  <c r="M111" i="20" s="1"/>
  <c r="J173" i="31"/>
  <c r="B174" i="20"/>
  <c r="D24" i="96" s="1"/>
  <c r="I60" i="33"/>
  <c r="B176" i="20"/>
  <c r="D26" i="96" s="1"/>
  <c r="B178" i="20"/>
  <c r="D28" i="96" s="1"/>
  <c r="B184" i="20"/>
  <c r="D34" i="96" s="1"/>
  <c r="D697" i="21"/>
  <c r="D873" i="21"/>
  <c r="C177" i="20"/>
  <c r="E27" i="96" s="1"/>
  <c r="C210" i="25"/>
  <c r="E210" i="25" s="1"/>
  <c r="T55" i="21"/>
  <c r="C161" i="20" s="1"/>
  <c r="E11" i="96" s="1"/>
  <c r="E874" i="21"/>
  <c r="D174" i="20"/>
  <c r="F24" i="96" s="1"/>
  <c r="J175" i="31"/>
  <c r="I62" i="33"/>
  <c r="D875" i="21"/>
  <c r="E177" i="20"/>
  <c r="G27" i="96" s="1"/>
  <c r="C212" i="25"/>
  <c r="E212" i="25" s="1"/>
  <c r="T57" i="21"/>
  <c r="E161" i="20" s="1"/>
  <c r="G11" i="96" s="1"/>
  <c r="E876" i="21"/>
  <c r="J177" i="31"/>
  <c r="I64" i="33"/>
  <c r="F174" i="20"/>
  <c r="H24" i="96" s="1"/>
  <c r="D877" i="21"/>
  <c r="C214" i="25"/>
  <c r="E214" i="25" s="1"/>
  <c r="G177" i="20"/>
  <c r="I27" i="96" s="1"/>
  <c r="E878" i="21"/>
  <c r="T59" i="21"/>
  <c r="G161" i="20" s="1"/>
  <c r="I11" i="96" s="1"/>
  <c r="I66" i="33"/>
  <c r="H174" i="20"/>
  <c r="J24" i="96" s="1"/>
  <c r="J179" i="31"/>
  <c r="D879" i="21"/>
  <c r="I177" i="20"/>
  <c r="K27" i="96" s="1"/>
  <c r="C216" i="25"/>
  <c r="E216" i="25" s="1"/>
  <c r="T61" i="21"/>
  <c r="E880" i="21"/>
  <c r="J181" i="31"/>
  <c r="I68" i="33"/>
  <c r="J174" i="20"/>
  <c r="L24" i="96" s="1"/>
  <c r="D881" i="21"/>
  <c r="C218" i="25"/>
  <c r="E218" i="25" s="1"/>
  <c r="K177" i="20"/>
  <c r="M27" i="96" s="1"/>
  <c r="E882" i="21"/>
  <c r="T63" i="21"/>
  <c r="E894" i="21"/>
  <c r="I70" i="33"/>
  <c r="L174" i="20"/>
  <c r="N24" i="96" s="1"/>
  <c r="J183" i="31"/>
  <c r="D883" i="21"/>
  <c r="C220" i="25"/>
  <c r="E220" i="25" s="1"/>
  <c r="M177" i="20"/>
  <c r="O27" i="96" s="1"/>
  <c r="E884" i="21"/>
  <c r="T65" i="21"/>
  <c r="E896" i="21"/>
  <c r="J185" i="31"/>
  <c r="B224" i="20"/>
  <c r="D74" i="96" s="1"/>
  <c r="B226" i="20"/>
  <c r="D76" i="96" s="1"/>
  <c r="B228" i="20"/>
  <c r="D78" i="96" s="1"/>
  <c r="B234" i="20"/>
  <c r="D84" i="96" s="1"/>
  <c r="D885" i="21"/>
  <c r="C227" i="20"/>
  <c r="E77" i="96" s="1"/>
  <c r="T67" i="21"/>
  <c r="C211" i="20" s="1"/>
  <c r="E61" i="96" s="1"/>
  <c r="E886" i="21"/>
  <c r="E898" i="21"/>
  <c r="D224" i="20"/>
  <c r="F74" i="96" s="1"/>
  <c r="J187" i="31"/>
  <c r="F134" i="20"/>
  <c r="D234" i="20"/>
  <c r="F84" i="96" s="1"/>
  <c r="D887" i="21"/>
  <c r="E227" i="20"/>
  <c r="G77" i="96" s="1"/>
  <c r="E888" i="21"/>
  <c r="E900" i="21"/>
  <c r="T69" i="21"/>
  <c r="J189" i="31"/>
  <c r="F224" i="20"/>
  <c r="H74" i="96" s="1"/>
  <c r="D889" i="21"/>
  <c r="G227" i="20"/>
  <c r="I77" i="96" s="1"/>
  <c r="E890" i="21"/>
  <c r="E902" i="21"/>
  <c r="T71" i="21"/>
  <c r="G211" i="20" s="1"/>
  <c r="I61" i="96" s="1"/>
  <c r="H224" i="20"/>
  <c r="J74" i="96" s="1"/>
  <c r="J191" i="31"/>
  <c r="D891" i="21"/>
  <c r="I227" i="20"/>
  <c r="K77" i="96" s="1"/>
  <c r="T73" i="21"/>
  <c r="I211" i="20" s="1"/>
  <c r="K61" i="96" s="1"/>
  <c r="E892" i="21"/>
  <c r="J41" i="31"/>
  <c r="K41" i="31" s="1"/>
  <c r="L41" i="31" s="1"/>
  <c r="J53" i="31"/>
  <c r="J65" i="31"/>
  <c r="J77" i="31"/>
  <c r="J89" i="31"/>
  <c r="J101" i="31"/>
  <c r="J113" i="31"/>
  <c r="J125" i="31"/>
  <c r="I12" i="33"/>
  <c r="J126" i="31"/>
  <c r="I13" i="33"/>
  <c r="I14" i="33"/>
  <c r="J127" i="31"/>
  <c r="I15" i="33"/>
  <c r="J128" i="31"/>
  <c r="I16" i="33"/>
  <c r="J129" i="31"/>
  <c r="J130" i="31"/>
  <c r="I17" i="33"/>
  <c r="I18" i="33"/>
  <c r="J131" i="31"/>
  <c r="I19" i="33"/>
  <c r="J132" i="31"/>
  <c r="I20" i="33"/>
  <c r="J133" i="31"/>
  <c r="J134" i="31"/>
  <c r="I21" i="33"/>
  <c r="I22" i="33"/>
  <c r="J135" i="31"/>
  <c r="I23" i="33"/>
  <c r="J136" i="31"/>
  <c r="J137" i="31"/>
  <c r="I24" i="33"/>
  <c r="J138" i="31"/>
  <c r="I25" i="33"/>
  <c r="I26" i="33"/>
  <c r="J139" i="31"/>
  <c r="I27" i="33"/>
  <c r="J140" i="31"/>
  <c r="I28" i="33"/>
  <c r="J141" i="31"/>
  <c r="J142" i="31"/>
  <c r="O811" i="31"/>
  <c r="I29" i="33"/>
  <c r="I30" i="33"/>
  <c r="J143" i="31"/>
  <c r="I31" i="33"/>
  <c r="J144" i="31"/>
  <c r="I32" i="33"/>
  <c r="I33" i="33"/>
  <c r="K146" i="31"/>
  <c r="L146" i="31" s="1"/>
  <c r="N146" i="31" s="1"/>
  <c r="J147" i="31"/>
  <c r="I34" i="33"/>
  <c r="I35" i="33"/>
  <c r="J148" i="31"/>
  <c r="B74" i="20"/>
  <c r="I36" i="33"/>
  <c r="J149" i="31"/>
  <c r="B76" i="20"/>
  <c r="B78" i="20"/>
  <c r="B84" i="20"/>
  <c r="I37" i="33"/>
  <c r="C74" i="20"/>
  <c r="J150" i="31"/>
  <c r="I38" i="33"/>
  <c r="J151" i="31"/>
  <c r="D74" i="20"/>
  <c r="I39" i="33"/>
  <c r="E74" i="20"/>
  <c r="J152" i="31"/>
  <c r="I40" i="33"/>
  <c r="J153" i="31"/>
  <c r="F74" i="20"/>
  <c r="I41" i="33"/>
  <c r="G74" i="20"/>
  <c r="J154" i="31"/>
  <c r="I42" i="33"/>
  <c r="J155" i="31"/>
  <c r="H74" i="20"/>
  <c r="I43" i="33"/>
  <c r="I74" i="20"/>
  <c r="J156" i="31"/>
  <c r="I44" i="33"/>
  <c r="J157" i="31"/>
  <c r="J74" i="20"/>
  <c r="I45" i="33"/>
  <c r="K74" i="20"/>
  <c r="J158" i="31"/>
  <c r="I46" i="33"/>
  <c r="J159" i="31"/>
  <c r="L74" i="20"/>
  <c r="I47" i="33"/>
  <c r="M74" i="20"/>
  <c r="J160" i="31"/>
  <c r="D871" i="31"/>
  <c r="B125" i="20"/>
  <c r="C197" i="25"/>
  <c r="E197" i="25" s="1"/>
  <c r="B127" i="20"/>
  <c r="B129" i="20"/>
  <c r="E696" i="21"/>
  <c r="T42" i="21"/>
  <c r="B111" i="20" s="1"/>
  <c r="E861" i="21"/>
  <c r="O813" i="31"/>
  <c r="J162" i="31"/>
  <c r="C124" i="20"/>
  <c r="I49" i="33"/>
  <c r="D862" i="21"/>
  <c r="D127" i="20"/>
  <c r="C199" i="25"/>
  <c r="E199" i="25" s="1"/>
  <c r="T44" i="21"/>
  <c r="D111" i="20" s="1"/>
  <c r="E863" i="21"/>
  <c r="J164" i="31"/>
  <c r="I51" i="33"/>
  <c r="E124" i="20"/>
  <c r="D864" i="21"/>
  <c r="C201" i="25"/>
  <c r="E201" i="25" s="1"/>
  <c r="F127" i="20"/>
  <c r="E865" i="21"/>
  <c r="T46" i="21"/>
  <c r="F111" i="20" s="1"/>
  <c r="I53" i="33"/>
  <c r="G124" i="20"/>
  <c r="J166" i="31"/>
  <c r="D866" i="21"/>
  <c r="H127" i="20"/>
  <c r="C203" i="25"/>
  <c r="E203" i="25" s="1"/>
  <c r="T48" i="21"/>
  <c r="E867" i="21"/>
  <c r="J168" i="31"/>
  <c r="I55" i="33"/>
  <c r="I124" i="20"/>
  <c r="D868" i="21"/>
  <c r="J127" i="20"/>
  <c r="C205" i="25"/>
  <c r="E205" i="25" s="1"/>
  <c r="T50" i="21"/>
  <c r="J111" i="20" s="1"/>
  <c r="E869" i="21"/>
  <c r="J170" i="31"/>
  <c r="I57" i="33"/>
  <c r="K124" i="20"/>
  <c r="C207" i="25"/>
  <c r="E207" i="25" s="1"/>
  <c r="L127" i="20"/>
  <c r="E871" i="21"/>
  <c r="T52" i="21"/>
  <c r="M124" i="20"/>
  <c r="I59" i="33"/>
  <c r="J172" i="31"/>
  <c r="B175" i="20"/>
  <c r="D25" i="96" s="1"/>
  <c r="B177" i="20"/>
  <c r="D27" i="96" s="1"/>
  <c r="C209" i="25"/>
  <c r="E209" i="25" s="1"/>
  <c r="B179" i="20"/>
  <c r="D29" i="96" s="1"/>
  <c r="E873" i="21"/>
  <c r="T54" i="21"/>
  <c r="B161" i="20" s="1"/>
  <c r="D11" i="96" s="1"/>
  <c r="E697" i="21"/>
  <c r="I61" i="33"/>
  <c r="C174" i="20"/>
  <c r="E24" i="96" s="1"/>
  <c r="J174" i="31"/>
  <c r="D874" i="21"/>
  <c r="D177" i="20"/>
  <c r="F27" i="96" s="1"/>
  <c r="C211" i="25"/>
  <c r="E211" i="25" s="1"/>
  <c r="T56" i="21"/>
  <c r="D161" i="20" s="1"/>
  <c r="F11" i="96" s="1"/>
  <c r="E875" i="21"/>
  <c r="E174" i="20"/>
  <c r="G24" i="96" s="1"/>
  <c r="I63" i="33"/>
  <c r="J176" i="31"/>
  <c r="D876" i="21"/>
  <c r="C213" i="25"/>
  <c r="E213" i="25" s="1"/>
  <c r="F177" i="20"/>
  <c r="H27" i="96" s="1"/>
  <c r="T58" i="21"/>
  <c r="F161" i="20" s="1"/>
  <c r="H11" i="96" s="1"/>
  <c r="E877" i="21"/>
  <c r="J178" i="31"/>
  <c r="I65" i="33"/>
  <c r="G174" i="20"/>
  <c r="I24" i="96" s="1"/>
  <c r="D878" i="21"/>
  <c r="C215" i="25"/>
  <c r="E215" i="25" s="1"/>
  <c r="H177" i="20"/>
  <c r="J27" i="96" s="1"/>
  <c r="E879" i="21"/>
  <c r="T60" i="21"/>
  <c r="J180" i="31"/>
  <c r="I67" i="33"/>
  <c r="I174" i="20"/>
  <c r="K24" i="96" s="1"/>
  <c r="D880" i="21"/>
  <c r="J177" i="20"/>
  <c r="L27" i="96" s="1"/>
  <c r="C217" i="25"/>
  <c r="E217" i="25" s="1"/>
  <c r="E893" i="21"/>
  <c r="E881" i="21"/>
  <c r="T62" i="21"/>
  <c r="J161" i="20" s="1"/>
  <c r="L11" i="96" s="1"/>
  <c r="K174" i="20"/>
  <c r="M24" i="96" s="1"/>
  <c r="I69" i="33"/>
  <c r="J182" i="31"/>
  <c r="D882" i="21"/>
  <c r="C219" i="25"/>
  <c r="E219" i="25" s="1"/>
  <c r="L177" i="20"/>
  <c r="N27" i="96" s="1"/>
  <c r="E895" i="21"/>
  <c r="T64" i="21"/>
  <c r="E883" i="21"/>
  <c r="J184" i="31"/>
  <c r="M174" i="20"/>
  <c r="O24" i="96" s="1"/>
  <c r="D884" i="21"/>
  <c r="B225" i="20"/>
  <c r="D75" i="96" s="1"/>
  <c r="B227" i="20"/>
  <c r="D77" i="96" s="1"/>
  <c r="B229" i="20"/>
  <c r="D79" i="96" s="1"/>
  <c r="E897" i="21"/>
  <c r="E885" i="21"/>
  <c r="T66" i="21"/>
  <c r="E698" i="21"/>
  <c r="E755" i="21" s="1"/>
  <c r="C224" i="20"/>
  <c r="E74" i="96" s="1"/>
  <c r="J186" i="31"/>
  <c r="D886" i="21"/>
  <c r="D227" i="20"/>
  <c r="F77" i="96" s="1"/>
  <c r="E899" i="21"/>
  <c r="E887" i="21"/>
  <c r="T68" i="21"/>
  <c r="J188" i="31"/>
  <c r="E224" i="20"/>
  <c r="G74" i="96" s="1"/>
  <c r="D888" i="21"/>
  <c r="F227" i="20"/>
  <c r="H77" i="96" s="1"/>
  <c r="T70" i="21"/>
  <c r="F211" i="20" s="1"/>
  <c r="H61" i="96" s="1"/>
  <c r="E901" i="21"/>
  <c r="E889" i="21"/>
  <c r="J190" i="31"/>
  <c r="G224" i="20"/>
  <c r="I74" i="96" s="1"/>
  <c r="D890" i="21"/>
  <c r="H227" i="20"/>
  <c r="J77" i="96" s="1"/>
  <c r="E903" i="21"/>
  <c r="T72" i="21"/>
  <c r="T901" i="21" s="1"/>
  <c r="E891" i="21"/>
  <c r="I224" i="20"/>
  <c r="K74" i="96" s="1"/>
  <c r="J73" i="21"/>
  <c r="D892" i="21"/>
  <c r="K73" i="21"/>
  <c r="AD73" i="21" s="1"/>
  <c r="J36" i="31"/>
  <c r="J42" i="31"/>
  <c r="J43" i="31"/>
  <c r="J45" i="31"/>
  <c r="K45" i="31" s="1"/>
  <c r="L45" i="31" s="1"/>
  <c r="N45" i="31" s="1"/>
  <c r="J46" i="31"/>
  <c r="J47" i="31"/>
  <c r="K47" i="31" s="1"/>
  <c r="L47" i="31" s="1"/>
  <c r="N47" i="31" s="1"/>
  <c r="J48" i="31"/>
  <c r="J49" i="31"/>
  <c r="K49" i="31" s="1"/>
  <c r="L49" i="31" s="1"/>
  <c r="N49" i="31" s="1"/>
  <c r="J50" i="31"/>
  <c r="J51" i="31"/>
  <c r="J52" i="31"/>
  <c r="J54" i="31"/>
  <c r="J55" i="31"/>
  <c r="J56" i="31"/>
  <c r="J57" i="31"/>
  <c r="J58" i="31"/>
  <c r="J59" i="31"/>
  <c r="J60" i="31"/>
  <c r="J61" i="31"/>
  <c r="J62" i="31"/>
  <c r="J63" i="31"/>
  <c r="J67" i="31"/>
  <c r="J68" i="31"/>
  <c r="J69" i="31"/>
  <c r="J70" i="31"/>
  <c r="J71" i="31"/>
  <c r="J72" i="31"/>
  <c r="J73" i="31"/>
  <c r="J83" i="31"/>
  <c r="J90" i="31"/>
  <c r="J91" i="31"/>
  <c r="J92" i="31"/>
  <c r="J93" i="31"/>
  <c r="J94" i="31"/>
  <c r="J95" i="31"/>
  <c r="J97" i="31"/>
  <c r="J98" i="31"/>
  <c r="J99" i="31"/>
  <c r="J100" i="31"/>
  <c r="J102" i="31"/>
  <c r="J103" i="31"/>
  <c r="J104" i="31"/>
  <c r="J105" i="31"/>
  <c r="J106" i="31"/>
  <c r="J107" i="31"/>
  <c r="J108" i="31"/>
  <c r="J109" i="31"/>
  <c r="J114" i="31"/>
  <c r="J115" i="31"/>
  <c r="J116" i="31"/>
  <c r="J117" i="31"/>
  <c r="J118" i="31"/>
  <c r="J119" i="31"/>
  <c r="J120" i="31"/>
  <c r="J121" i="31"/>
  <c r="J122" i="31"/>
  <c r="J123" i="31"/>
  <c r="J124" i="31"/>
  <c r="H161" i="20"/>
  <c r="J11" i="96" s="1"/>
  <c r="G930" i="31"/>
  <c r="O815" i="31"/>
  <c r="O814" i="31"/>
  <c r="D17" i="150"/>
  <c r="H18" i="150" s="1"/>
  <c r="F21" i="41"/>
  <c r="D18" i="91"/>
  <c r="D18" i="92"/>
  <c r="H21" i="41"/>
  <c r="F22" i="150"/>
  <c r="D20" i="92"/>
  <c r="D20" i="91"/>
  <c r="F23" i="41"/>
  <c r="H23" i="41"/>
  <c r="D22" i="91"/>
  <c r="F25" i="41"/>
  <c r="H25" i="41"/>
  <c r="D22" i="92"/>
  <c r="H27" i="41"/>
  <c r="D24" i="92"/>
  <c r="D24" i="91"/>
  <c r="F27" i="41"/>
  <c r="D26" i="92"/>
  <c r="F29" i="41"/>
  <c r="H29" i="41"/>
  <c r="D26" i="91"/>
  <c r="M27" i="150"/>
  <c r="F31" i="41"/>
  <c r="D28" i="91"/>
  <c r="H31" i="41"/>
  <c r="M31" i="150"/>
  <c r="P31" i="150"/>
  <c r="M31" i="149"/>
  <c r="D30" i="91"/>
  <c r="F33" i="41"/>
  <c r="D30" i="92"/>
  <c r="H33" i="41"/>
  <c r="D17" i="92"/>
  <c r="H20" i="41"/>
  <c r="F20" i="41"/>
  <c r="D17" i="91"/>
  <c r="D19" i="92"/>
  <c r="H22" i="41"/>
  <c r="D19" i="91"/>
  <c r="F22" i="41"/>
  <c r="D21" i="91"/>
  <c r="F24" i="41"/>
  <c r="H24" i="41"/>
  <c r="D21" i="92"/>
  <c r="H26" i="41"/>
  <c r="D23" i="92"/>
  <c r="D23" i="91"/>
  <c r="F26" i="41"/>
  <c r="D25" i="91"/>
  <c r="D25" i="92"/>
  <c r="H28" i="41"/>
  <c r="F28" i="41"/>
  <c r="D27" i="91"/>
  <c r="D27" i="92"/>
  <c r="F30" i="41"/>
  <c r="H30" i="41"/>
  <c r="M28" i="150"/>
  <c r="P28" i="150"/>
  <c r="H28" i="150"/>
  <c r="D29" i="92"/>
  <c r="H32" i="41"/>
  <c r="D29" i="91"/>
  <c r="F32" i="41"/>
  <c r="P30" i="150"/>
  <c r="M30" i="149"/>
  <c r="N30" i="149" s="1"/>
  <c r="M30" i="150"/>
  <c r="N30" i="150" s="1"/>
  <c r="D31" i="91"/>
  <c r="F34" i="41"/>
  <c r="H34" i="41"/>
  <c r="D31" i="92"/>
  <c r="M32" i="150"/>
  <c r="P32" i="150"/>
  <c r="M32" i="149"/>
  <c r="M47" i="150"/>
  <c r="H44" i="41"/>
  <c r="F44" i="41"/>
  <c r="D41" i="91"/>
  <c r="M42" i="150"/>
  <c r="P42" i="150"/>
  <c r="M42" i="149"/>
  <c r="D41" i="92"/>
  <c r="P40" i="150"/>
  <c r="Q40" i="150" s="1"/>
  <c r="M40" i="149"/>
  <c r="D39" i="92"/>
  <c r="D39" i="91"/>
  <c r="F42" i="41"/>
  <c r="H42" i="41"/>
  <c r="M40" i="150"/>
  <c r="M34" i="150"/>
  <c r="P34" i="150"/>
  <c r="M34" i="149"/>
  <c r="N34" i="149" s="1"/>
  <c r="F36" i="41"/>
  <c r="H36" i="41"/>
  <c r="D33" i="92"/>
  <c r="D33" i="91"/>
  <c r="M36" i="150"/>
  <c r="P36" i="150"/>
  <c r="M36" i="149"/>
  <c r="D35" i="92"/>
  <c r="D35" i="91"/>
  <c r="F38" i="41"/>
  <c r="H38" i="41"/>
  <c r="M38" i="150"/>
  <c r="P38" i="150"/>
  <c r="M38" i="149"/>
  <c r="D37" i="92"/>
  <c r="H40" i="41"/>
  <c r="F40" i="41"/>
  <c r="D37" i="91"/>
  <c r="M43" i="149"/>
  <c r="H45" i="41"/>
  <c r="D42" i="92"/>
  <c r="F45" i="41"/>
  <c r="D42" i="91"/>
  <c r="M43" i="150"/>
  <c r="P43" i="150"/>
  <c r="H43" i="41"/>
  <c r="D40" i="91"/>
  <c r="F43" i="41"/>
  <c r="M41" i="150"/>
  <c r="P41" i="150"/>
  <c r="Q42" i="150" s="1"/>
  <c r="M41" i="149"/>
  <c r="D40" i="92"/>
  <c r="M39" i="149"/>
  <c r="N39" i="149" s="1"/>
  <c r="F41" i="41"/>
  <c r="H41" i="41"/>
  <c r="D38" i="91"/>
  <c r="D32" i="92"/>
  <c r="M33" i="150"/>
  <c r="N33" i="150" s="1"/>
  <c r="P33" i="150"/>
  <c r="Q33" i="150" s="1"/>
  <c r="H35" i="41"/>
  <c r="D32" i="91"/>
  <c r="F35" i="41"/>
  <c r="P35" i="150"/>
  <c r="M35" i="149"/>
  <c r="F37" i="41"/>
  <c r="D34" i="92"/>
  <c r="H37" i="41"/>
  <c r="D34" i="91"/>
  <c r="M35" i="150"/>
  <c r="N35" i="150" s="1"/>
  <c r="F39" i="41"/>
  <c r="M37" i="150"/>
  <c r="N37" i="150" s="1"/>
  <c r="P37" i="150"/>
  <c r="M37" i="149"/>
  <c r="D36" i="91"/>
  <c r="H39" i="41"/>
  <c r="D36" i="92"/>
  <c r="D44" i="92"/>
  <c r="M45" i="150"/>
  <c r="Q37" i="150"/>
  <c r="H24" i="150"/>
  <c r="F24" i="150"/>
  <c r="H23" i="150"/>
  <c r="F23" i="150"/>
  <c r="F19" i="150"/>
  <c r="N40" i="150"/>
  <c r="Q30" i="150"/>
  <c r="H22" i="150"/>
  <c r="F20" i="150"/>
  <c r="H20" i="150"/>
  <c r="F25" i="150"/>
  <c r="H25" i="150"/>
  <c r="F21" i="150"/>
  <c r="H21" i="150"/>
  <c r="N36" i="150"/>
  <c r="AG74" i="21"/>
  <c r="AG75" i="21"/>
  <c r="AG76" i="21"/>
  <c r="AG77" i="21"/>
  <c r="D896" i="21"/>
  <c r="J77" i="21"/>
  <c r="K77" i="21"/>
  <c r="AD77" i="21" s="1"/>
  <c r="AG78" i="21"/>
  <c r="AH78" i="21" s="1"/>
  <c r="D895" i="21"/>
  <c r="J76" i="21"/>
  <c r="D894" i="21"/>
  <c r="K75" i="21"/>
  <c r="AC75" i="21" s="1"/>
  <c r="J75" i="21"/>
  <c r="D893" i="21"/>
  <c r="D698" i="21"/>
  <c r="K74" i="21"/>
  <c r="AD74" i="21" s="1"/>
  <c r="F107" i="19"/>
  <c r="K228" i="85"/>
  <c r="E107" i="19"/>
  <c r="H228" i="85"/>
  <c r="O73" i="116"/>
  <c r="D897" i="21"/>
  <c r="F230" i="85"/>
  <c r="D109" i="19"/>
  <c r="L77" i="21"/>
  <c r="L75" i="21"/>
  <c r="D107" i="19"/>
  <c r="F228" i="85"/>
  <c r="F229" i="85"/>
  <c r="L76" i="21"/>
  <c r="D108" i="19"/>
  <c r="O76" i="116"/>
  <c r="H233" i="85"/>
  <c r="E114" i="19"/>
  <c r="F114" i="19"/>
  <c r="K233" i="85"/>
  <c r="D106" i="19"/>
  <c r="F227" i="85"/>
  <c r="L74" i="21"/>
  <c r="E231" i="85"/>
  <c r="M9" i="143" s="1"/>
  <c r="L78" i="21"/>
  <c r="D114" i="19"/>
  <c r="F233" i="85"/>
  <c r="J78" i="21"/>
  <c r="K78" i="21"/>
  <c r="AD78" i="21" s="1"/>
  <c r="AG81" i="21"/>
  <c r="AH81" i="21" s="1"/>
  <c r="D900" i="21"/>
  <c r="AG82" i="21"/>
  <c r="AH82" i="21" s="1"/>
  <c r="AG83" i="21"/>
  <c r="AH83" i="21" s="1"/>
  <c r="D901" i="21"/>
  <c r="D902" i="21"/>
  <c r="J82" i="21"/>
  <c r="F119" i="19"/>
  <c r="K238" i="85"/>
  <c r="O81" i="116"/>
  <c r="H238" i="85"/>
  <c r="E119" i="19"/>
  <c r="L82" i="21"/>
  <c r="F237" i="85"/>
  <c r="D118" i="19"/>
  <c r="K82" i="21"/>
  <c r="AC82" i="21" s="1"/>
  <c r="F238" i="85"/>
  <c r="D119" i="19"/>
  <c r="L83" i="21"/>
  <c r="AD83" i="21"/>
  <c r="J83" i="21"/>
  <c r="AG79" i="21"/>
  <c r="AH79" i="21" s="1"/>
  <c r="D898" i="21"/>
  <c r="E115" i="19"/>
  <c r="O77" i="116"/>
  <c r="H234" i="85"/>
  <c r="AG80" i="21"/>
  <c r="AH80" i="21" s="1"/>
  <c r="F115" i="19"/>
  <c r="K234" i="85"/>
  <c r="D899" i="21"/>
  <c r="F234" i="85"/>
  <c r="L79" i="21"/>
  <c r="D115" i="19"/>
  <c r="E116" i="19"/>
  <c r="O78" i="116"/>
  <c r="H235" i="85"/>
  <c r="K235" i="85"/>
  <c r="F116" i="19"/>
  <c r="D117" i="19"/>
  <c r="L81" i="21"/>
  <c r="F236" i="85"/>
  <c r="F235" i="85"/>
  <c r="L80" i="21"/>
  <c r="D116" i="19"/>
  <c r="J79" i="21"/>
  <c r="K79" i="21"/>
  <c r="AD79" i="21" s="1"/>
  <c r="J81" i="21"/>
  <c r="K81" i="21"/>
  <c r="AC81" i="21" s="1"/>
  <c r="J80" i="21"/>
  <c r="K80" i="21"/>
  <c r="AD80" i="21" s="1"/>
  <c r="F468" i="145"/>
  <c r="N29" i="150" l="1"/>
  <c r="Q35" i="150"/>
  <c r="N42" i="150"/>
  <c r="N31" i="150"/>
  <c r="Q36" i="150"/>
  <c r="M27" i="21"/>
  <c r="F51" i="41"/>
  <c r="H51" i="41"/>
  <c r="H50" i="41"/>
  <c r="F50" i="41"/>
  <c r="N32" i="20"/>
  <c r="B527" i="20"/>
  <c r="D377" i="96" s="1"/>
  <c r="C527" i="20"/>
  <c r="E377" i="96" s="1"/>
  <c r="F7" i="4"/>
  <c r="F8" i="53"/>
  <c r="F11" i="53"/>
  <c r="F11" i="40"/>
  <c r="F7" i="40"/>
  <c r="F9" i="40"/>
  <c r="N37" i="149"/>
  <c r="N43" i="150"/>
  <c r="N38" i="150"/>
  <c r="F35" i="134"/>
  <c r="H19" i="134"/>
  <c r="F40" i="91"/>
  <c r="Q416" i="21"/>
  <c r="L892" i="21"/>
  <c r="Q418" i="21"/>
  <c r="Q450" i="21"/>
  <c r="M80" i="21"/>
  <c r="S80" i="21" s="1"/>
  <c r="L896" i="21"/>
  <c r="M75" i="21"/>
  <c r="L901" i="21"/>
  <c r="L862" i="21"/>
  <c r="P419" i="21"/>
  <c r="P415" i="21"/>
  <c r="AD34" i="21"/>
  <c r="E752" i="21"/>
  <c r="E753" i="21"/>
  <c r="AD32" i="21"/>
  <c r="AC13" i="21"/>
  <c r="T904" i="21"/>
  <c r="AC36" i="21"/>
  <c r="H94" i="20"/>
  <c r="D91" i="20"/>
  <c r="H91" i="20"/>
  <c r="L91" i="20"/>
  <c r="T910" i="21"/>
  <c r="T906" i="21"/>
  <c r="E92" i="20"/>
  <c r="AC12" i="21"/>
  <c r="H211" i="20"/>
  <c r="J61" i="96" s="1"/>
  <c r="AC8" i="21"/>
  <c r="U851" i="21"/>
  <c r="X857" i="21"/>
  <c r="T877" i="21"/>
  <c r="D49" i="20"/>
  <c r="AD18" i="21"/>
  <c r="R855" i="21"/>
  <c r="M74" i="21"/>
  <c r="S74" i="21" s="1"/>
  <c r="J210" i="20" s="1"/>
  <c r="L60" i="96" s="1"/>
  <c r="W866" i="21"/>
  <c r="AD30" i="21"/>
  <c r="V903" i="21"/>
  <c r="T870" i="21"/>
  <c r="T273" i="85"/>
  <c r="T848" i="21"/>
  <c r="M7" i="21"/>
  <c r="T858" i="21"/>
  <c r="X854" i="21"/>
  <c r="K849" i="21"/>
  <c r="F751" i="21"/>
  <c r="D751" i="21"/>
  <c r="T882" i="21"/>
  <c r="T873" i="21"/>
  <c r="X849" i="21"/>
  <c r="AD20" i="21"/>
  <c r="AD10" i="21"/>
  <c r="S856" i="21"/>
  <c r="AD9" i="21"/>
  <c r="S850" i="21"/>
  <c r="T853" i="21"/>
  <c r="V847" i="21"/>
  <c r="S849" i="21"/>
  <c r="G751" i="21"/>
  <c r="V852" i="21"/>
  <c r="D755" i="21"/>
  <c r="V854" i="21"/>
  <c r="X850" i="21"/>
  <c r="AD23" i="21"/>
  <c r="U849" i="21"/>
  <c r="U859" i="21"/>
  <c r="AD16" i="21"/>
  <c r="D10" i="20"/>
  <c r="D40" i="20" s="1"/>
  <c r="V853" i="21"/>
  <c r="R854" i="21"/>
  <c r="AD21" i="21"/>
  <c r="K847" i="21"/>
  <c r="U847" i="21"/>
  <c r="AC19" i="21"/>
  <c r="R856" i="21"/>
  <c r="AC77" i="21"/>
  <c r="U857" i="21"/>
  <c r="S854" i="21"/>
  <c r="T879" i="21"/>
  <c r="T855" i="21"/>
  <c r="E751" i="21"/>
  <c r="C751" i="21"/>
  <c r="D754" i="21"/>
  <c r="H92" i="20"/>
  <c r="F92" i="20"/>
  <c r="T866" i="21"/>
  <c r="R848" i="21"/>
  <c r="I751" i="21"/>
  <c r="K840" i="21"/>
  <c r="E10" i="20"/>
  <c r="E40" i="20" s="1"/>
  <c r="AC73" i="21"/>
  <c r="K838" i="21"/>
  <c r="M48" i="162"/>
  <c r="D48" i="150"/>
  <c r="M49" i="162"/>
  <c r="M49" i="150"/>
  <c r="D49" i="150"/>
  <c r="F49" i="150" s="1"/>
  <c r="F48" i="41"/>
  <c r="D46" i="150"/>
  <c r="M47" i="162"/>
  <c r="D47" i="150"/>
  <c r="J30" i="33"/>
  <c r="H35" i="134"/>
  <c r="F27" i="134"/>
  <c r="H248" i="25"/>
  <c r="F248" i="25"/>
  <c r="F250" i="25"/>
  <c r="H250" i="25"/>
  <c r="H249" i="25"/>
  <c r="F249" i="25"/>
  <c r="T282" i="85"/>
  <c r="T296" i="85" s="1"/>
  <c r="T310" i="85" s="1"/>
  <c r="T324" i="85" s="1"/>
  <c r="T338" i="85" s="1"/>
  <c r="T352" i="85" s="1"/>
  <c r="T366" i="85" s="1"/>
  <c r="T380" i="85" s="1"/>
  <c r="T394" i="85" s="1"/>
  <c r="T408" i="85" s="1"/>
  <c r="T422" i="85" s="1"/>
  <c r="T436" i="85" s="1"/>
  <c r="T450" i="85" s="1"/>
  <c r="T464" i="85" s="1"/>
  <c r="T478" i="85" s="1"/>
  <c r="T492" i="85" s="1"/>
  <c r="T506" i="85" s="1"/>
  <c r="T520" i="85" s="1"/>
  <c r="T534" i="85" s="1"/>
  <c r="T548" i="85" s="1"/>
  <c r="T562" i="85" s="1"/>
  <c r="T576" i="85" s="1"/>
  <c r="T590" i="85" s="1"/>
  <c r="T604" i="85" s="1"/>
  <c r="T618" i="85" s="1"/>
  <c r="T632" i="85" s="1"/>
  <c r="T646" i="85" s="1"/>
  <c r="T660" i="85" s="1"/>
  <c r="T674" i="85" s="1"/>
  <c r="T688" i="85" s="1"/>
  <c r="T702" i="85" s="1"/>
  <c r="T716" i="85" s="1"/>
  <c r="T730" i="85" s="1"/>
  <c r="T744" i="85" s="1"/>
  <c r="T758" i="85" s="1"/>
  <c r="T772" i="85" s="1"/>
  <c r="T786" i="85" s="1"/>
  <c r="T800" i="85" s="1"/>
  <c r="T814" i="85" s="1"/>
  <c r="T828" i="85" s="1"/>
  <c r="T842" i="85" s="1"/>
  <c r="T856" i="85" s="1"/>
  <c r="T870" i="85" s="1"/>
  <c r="T884" i="85" s="1"/>
  <c r="T898" i="85" s="1"/>
  <c r="T912" i="85" s="1"/>
  <c r="T926" i="85" s="1"/>
  <c r="T940" i="85" s="1"/>
  <c r="T286" i="85"/>
  <c r="T300" i="85" s="1"/>
  <c r="T314" i="85" s="1"/>
  <c r="T328" i="85" s="1"/>
  <c r="T342" i="85" s="1"/>
  <c r="T356" i="85" s="1"/>
  <c r="T370" i="85" s="1"/>
  <c r="T384" i="85" s="1"/>
  <c r="T398" i="85" s="1"/>
  <c r="T412" i="85" s="1"/>
  <c r="T426" i="85" s="1"/>
  <c r="T440" i="85" s="1"/>
  <c r="T454" i="85" s="1"/>
  <c r="T468" i="85" s="1"/>
  <c r="T482" i="85" s="1"/>
  <c r="T496" i="85" s="1"/>
  <c r="T510" i="85" s="1"/>
  <c r="T524" i="85" s="1"/>
  <c r="T538" i="85" s="1"/>
  <c r="T552" i="85" s="1"/>
  <c r="T566" i="85" s="1"/>
  <c r="T580" i="85" s="1"/>
  <c r="T594" i="85" s="1"/>
  <c r="T608" i="85" s="1"/>
  <c r="T622" i="85" s="1"/>
  <c r="T636" i="85" s="1"/>
  <c r="T650" i="85" s="1"/>
  <c r="T664" i="85" s="1"/>
  <c r="T678" i="85" s="1"/>
  <c r="T692" i="85" s="1"/>
  <c r="T706" i="85" s="1"/>
  <c r="T720" i="85" s="1"/>
  <c r="T734" i="85" s="1"/>
  <c r="T748" i="85" s="1"/>
  <c r="T762" i="85" s="1"/>
  <c r="T776" i="85" s="1"/>
  <c r="T790" i="85" s="1"/>
  <c r="T804" i="85" s="1"/>
  <c r="T818" i="85" s="1"/>
  <c r="T832" i="85" s="1"/>
  <c r="T846" i="85" s="1"/>
  <c r="T860" i="85" s="1"/>
  <c r="T874" i="85" s="1"/>
  <c r="T888" i="85" s="1"/>
  <c r="T902" i="85" s="1"/>
  <c r="T916" i="85" s="1"/>
  <c r="T930" i="85" s="1"/>
  <c r="T944" i="85" s="1"/>
  <c r="K202" i="85"/>
  <c r="D76" i="19"/>
  <c r="H33" i="85"/>
  <c r="L51" i="21"/>
  <c r="L696" i="21" s="1"/>
  <c r="E203" i="85"/>
  <c r="M6" i="143"/>
  <c r="F75" i="19"/>
  <c r="E66" i="19"/>
  <c r="N19" i="85"/>
  <c r="D131" i="85"/>
  <c r="H48" i="41"/>
  <c r="F49" i="41"/>
  <c r="I699" i="75"/>
  <c r="D46" i="41"/>
  <c r="M46" i="162"/>
  <c r="D46" i="162"/>
  <c r="D45" i="92"/>
  <c r="H45" i="92" s="1"/>
  <c r="H49" i="41"/>
  <c r="M45" i="162"/>
  <c r="P45" i="162"/>
  <c r="D45" i="162"/>
  <c r="D45" i="150"/>
  <c r="H247" i="25"/>
  <c r="H246" i="25"/>
  <c r="H242" i="25"/>
  <c r="H239" i="25"/>
  <c r="H243" i="25"/>
  <c r="H241" i="25"/>
  <c r="H240" i="25"/>
  <c r="H244" i="25"/>
  <c r="H245" i="25"/>
  <c r="H36" i="134"/>
  <c r="F32" i="134"/>
  <c r="F28" i="134"/>
  <c r="F24" i="134"/>
  <c r="F20" i="134"/>
  <c r="H27" i="134"/>
  <c r="Q34" i="150"/>
  <c r="Q43" i="150"/>
  <c r="Q39" i="150"/>
  <c r="N32" i="150"/>
  <c r="Q32" i="150"/>
  <c r="N39" i="150"/>
  <c r="N28" i="150"/>
  <c r="N42" i="149"/>
  <c r="Q31" i="150"/>
  <c r="Q38" i="150"/>
  <c r="N47" i="150"/>
  <c r="Q28" i="150"/>
  <c r="N34" i="150"/>
  <c r="N41" i="150"/>
  <c r="N31" i="149"/>
  <c r="F21" i="91"/>
  <c r="F23" i="91"/>
  <c r="H37" i="91"/>
  <c r="F39" i="91"/>
  <c r="H28" i="91"/>
  <c r="F38" i="134"/>
  <c r="H41" i="134"/>
  <c r="F31" i="91"/>
  <c r="H19" i="91"/>
  <c r="H30" i="134"/>
  <c r="F22" i="134"/>
  <c r="F18" i="134"/>
  <c r="F247" i="25"/>
  <c r="H235" i="25"/>
  <c r="F241" i="25"/>
  <c r="H238" i="25"/>
  <c r="H237" i="25"/>
  <c r="F240" i="25"/>
  <c r="H236" i="25"/>
  <c r="F243" i="25"/>
  <c r="F239" i="25"/>
  <c r="F242" i="25"/>
  <c r="F244" i="25"/>
  <c r="F246" i="25"/>
  <c r="F245" i="25"/>
  <c r="G217" i="85"/>
  <c r="M34" i="143" s="1"/>
  <c r="L894" i="21"/>
  <c r="O49" i="116"/>
  <c r="I27" i="19"/>
  <c r="G27" i="19" s="1"/>
  <c r="I29" i="19"/>
  <c r="H75" i="85"/>
  <c r="L879" i="21"/>
  <c r="L899" i="21"/>
  <c r="K75" i="85"/>
  <c r="K103" i="85"/>
  <c r="K117" i="85"/>
  <c r="O145" i="85"/>
  <c r="H202" i="85"/>
  <c r="N103" i="85"/>
  <c r="E72" i="19"/>
  <c r="O57" i="116"/>
  <c r="O695" i="116" s="1"/>
  <c r="I19" i="19"/>
  <c r="I20" i="19"/>
  <c r="J20" i="19" s="1"/>
  <c r="I23" i="19"/>
  <c r="F203" i="85"/>
  <c r="F200" i="85"/>
  <c r="O44" i="116"/>
  <c r="E87" i="19"/>
  <c r="F175" i="85"/>
  <c r="H210" i="85"/>
  <c r="F214" i="85"/>
  <c r="H188" i="85"/>
  <c r="O46" i="116"/>
  <c r="E61" i="19"/>
  <c r="E63" i="19" s="1"/>
  <c r="N32" i="143" s="1"/>
  <c r="K33" i="85"/>
  <c r="K61" i="85"/>
  <c r="H103" i="85"/>
  <c r="H117" i="85"/>
  <c r="H160" i="85"/>
  <c r="H195" i="85"/>
  <c r="L849" i="21"/>
  <c r="L851" i="21"/>
  <c r="L853" i="21"/>
  <c r="L855" i="21"/>
  <c r="L886" i="21"/>
  <c r="E16" i="19"/>
  <c r="M32" i="143"/>
  <c r="H200" i="85"/>
  <c r="F160" i="85"/>
  <c r="F189" i="85"/>
  <c r="O43" i="116"/>
  <c r="K47" i="85"/>
  <c r="H47" i="85"/>
  <c r="H61" i="85"/>
  <c r="F75" i="85"/>
  <c r="F89" i="85"/>
  <c r="F103" i="85"/>
  <c r="F117" i="85"/>
  <c r="P145" i="85"/>
  <c r="D15" i="19"/>
  <c r="H208" i="85"/>
  <c r="H214" i="85"/>
  <c r="L837" i="21"/>
  <c r="L859" i="21"/>
  <c r="L874" i="21"/>
  <c r="D111" i="19"/>
  <c r="N9" i="143" s="1"/>
  <c r="O9" i="143" s="1"/>
  <c r="L841" i="21"/>
  <c r="H175" i="85"/>
  <c r="L883" i="21"/>
  <c r="H89" i="85"/>
  <c r="L898" i="21"/>
  <c r="I22" i="19"/>
  <c r="G22" i="19" s="1"/>
  <c r="E47" i="19"/>
  <c r="F47" i="85"/>
  <c r="N75" i="85"/>
  <c r="N89" i="85"/>
  <c r="I13" i="19"/>
  <c r="G13" i="19" s="1"/>
  <c r="K160" i="85"/>
  <c r="L847" i="21"/>
  <c r="L867" i="21"/>
  <c r="L884" i="21"/>
  <c r="N61" i="85"/>
  <c r="F202" i="85"/>
  <c r="O45" i="116"/>
  <c r="F31" i="19"/>
  <c r="F47" i="19"/>
  <c r="F87" i="19"/>
  <c r="F95" i="19" s="1"/>
  <c r="N47" i="143" s="1"/>
  <c r="O47" i="143" s="1"/>
  <c r="F216" i="85"/>
  <c r="L857" i="21"/>
  <c r="K210" i="85"/>
  <c r="N33" i="85"/>
  <c r="K213" i="85"/>
  <c r="H201" i="85"/>
  <c r="H192" i="85"/>
  <c r="F61" i="85"/>
  <c r="H189" i="85"/>
  <c r="J203" i="85"/>
  <c r="M46" i="143" s="1"/>
  <c r="O41" i="116"/>
  <c r="I21" i="19"/>
  <c r="J21" i="19" s="1"/>
  <c r="I25" i="19"/>
  <c r="I26" i="19"/>
  <c r="E71" i="19"/>
  <c r="D77" i="19"/>
  <c r="F215" i="85"/>
  <c r="L897" i="21"/>
  <c r="M15" i="21"/>
  <c r="E217" i="85"/>
  <c r="F231" i="85" s="1"/>
  <c r="E76" i="19"/>
  <c r="E15" i="19"/>
  <c r="D47" i="19"/>
  <c r="D63" i="19"/>
  <c r="F76" i="19"/>
  <c r="L856" i="21"/>
  <c r="F210" i="85"/>
  <c r="H205" i="85"/>
  <c r="F201" i="85"/>
  <c r="F131" i="85"/>
  <c r="L59" i="21"/>
  <c r="L890" i="21" s="1"/>
  <c r="O40" i="116"/>
  <c r="O50" i="116"/>
  <c r="E31" i="19"/>
  <c r="E32" i="19" s="1"/>
  <c r="I24" i="19"/>
  <c r="G24" i="19" s="1"/>
  <c r="I28" i="19"/>
  <c r="J28" i="19" s="1"/>
  <c r="E67" i="19"/>
  <c r="E70" i="19"/>
  <c r="D87" i="19"/>
  <c r="D95" i="19" s="1"/>
  <c r="N8" i="143" s="1"/>
  <c r="D33" i="85"/>
  <c r="O89" i="85"/>
  <c r="O103" i="85"/>
  <c r="O117" i="85"/>
  <c r="O131" i="85"/>
  <c r="O160" i="85"/>
  <c r="D8" i="143"/>
  <c r="H546" i="31"/>
  <c r="H558" i="31" s="1"/>
  <c r="H570" i="31" s="1"/>
  <c r="H582" i="31" s="1"/>
  <c r="H594" i="31" s="1"/>
  <c r="H606" i="31" s="1"/>
  <c r="H550" i="31"/>
  <c r="H562" i="31" s="1"/>
  <c r="H574" i="31" s="1"/>
  <c r="H586" i="31" s="1"/>
  <c r="H598" i="31" s="1"/>
  <c r="H610" i="31" s="1"/>
  <c r="H622" i="31" s="1"/>
  <c r="H634" i="31" s="1"/>
  <c r="H646" i="31" s="1"/>
  <c r="H658" i="31" s="1"/>
  <c r="H670" i="31" s="1"/>
  <c r="H682" i="31" s="1"/>
  <c r="H694" i="31" s="1"/>
  <c r="H706" i="31" s="1"/>
  <c r="H718" i="31" s="1"/>
  <c r="H730" i="31" s="1"/>
  <c r="H742" i="31" s="1"/>
  <c r="H754" i="31" s="1"/>
  <c r="H766" i="31" s="1"/>
  <c r="H778" i="31" s="1"/>
  <c r="H790" i="31" s="1"/>
  <c r="H802" i="31" s="1"/>
  <c r="H551" i="31"/>
  <c r="H563" i="31" s="1"/>
  <c r="H575" i="31" s="1"/>
  <c r="H587" i="31" s="1"/>
  <c r="H599" i="31" s="1"/>
  <c r="H611" i="31" s="1"/>
  <c r="H623" i="31" s="1"/>
  <c r="H635" i="31" s="1"/>
  <c r="H647" i="31" s="1"/>
  <c r="H659" i="31" s="1"/>
  <c r="H671" i="31" s="1"/>
  <c r="H683" i="31" s="1"/>
  <c r="H695" i="31" s="1"/>
  <c r="H707" i="31" s="1"/>
  <c r="H719" i="31" s="1"/>
  <c r="H731" i="31" s="1"/>
  <c r="H743" i="31" s="1"/>
  <c r="H755" i="31" s="1"/>
  <c r="H767" i="31" s="1"/>
  <c r="H779" i="31" s="1"/>
  <c r="H791" i="31" s="1"/>
  <c r="H803" i="31" s="1"/>
  <c r="S206" i="31"/>
  <c r="H17" i="92"/>
  <c r="S214" i="31"/>
  <c r="F334" i="20"/>
  <c r="H184" i="96" s="1"/>
  <c r="S212" i="31"/>
  <c r="S211" i="31"/>
  <c r="S210" i="31"/>
  <c r="S208" i="31"/>
  <c r="S207" i="31"/>
  <c r="T284" i="85"/>
  <c r="T298" i="85" s="1"/>
  <c r="T312" i="85" s="1"/>
  <c r="T326" i="85" s="1"/>
  <c r="T340" i="85" s="1"/>
  <c r="T354" i="85" s="1"/>
  <c r="T368" i="85" s="1"/>
  <c r="T382" i="85" s="1"/>
  <c r="T396" i="85" s="1"/>
  <c r="T410" i="85" s="1"/>
  <c r="T424" i="85" s="1"/>
  <c r="T438" i="85" s="1"/>
  <c r="T452" i="85" s="1"/>
  <c r="T466" i="85" s="1"/>
  <c r="T480" i="85" s="1"/>
  <c r="T494" i="85" s="1"/>
  <c r="T508" i="85" s="1"/>
  <c r="T522" i="85" s="1"/>
  <c r="T536" i="85" s="1"/>
  <c r="T550" i="85" s="1"/>
  <c r="T564" i="85" s="1"/>
  <c r="T578" i="85" s="1"/>
  <c r="T592" i="85" s="1"/>
  <c r="T606" i="85" s="1"/>
  <c r="T620" i="85" s="1"/>
  <c r="T634" i="85" s="1"/>
  <c r="T648" i="85" s="1"/>
  <c r="T662" i="85" s="1"/>
  <c r="T676" i="85" s="1"/>
  <c r="T690" i="85" s="1"/>
  <c r="T704" i="85" s="1"/>
  <c r="T718" i="85" s="1"/>
  <c r="T732" i="85" s="1"/>
  <c r="T746" i="85" s="1"/>
  <c r="T760" i="85" s="1"/>
  <c r="T774" i="85" s="1"/>
  <c r="T788" i="85" s="1"/>
  <c r="T802" i="85" s="1"/>
  <c r="T816" i="85" s="1"/>
  <c r="T830" i="85" s="1"/>
  <c r="T844" i="85" s="1"/>
  <c r="T858" i="85" s="1"/>
  <c r="T872" i="85" s="1"/>
  <c r="T886" i="85" s="1"/>
  <c r="T900" i="85" s="1"/>
  <c r="T914" i="85" s="1"/>
  <c r="T928" i="85" s="1"/>
  <c r="T942" i="85" s="1"/>
  <c r="T285" i="85"/>
  <c r="T283" i="85"/>
  <c r="T297" i="85" s="1"/>
  <c r="F19" i="92"/>
  <c r="AN101" i="145"/>
  <c r="AN89" i="145"/>
  <c r="AN73" i="145"/>
  <c r="AN57" i="145"/>
  <c r="AN49" i="145"/>
  <c r="AN41" i="145"/>
  <c r="AN37" i="145"/>
  <c r="AN100" i="145"/>
  <c r="AN96" i="145"/>
  <c r="AN92" i="145"/>
  <c r="AN76" i="145"/>
  <c r="AN72" i="145"/>
  <c r="AN68" i="145"/>
  <c r="AN64" i="145"/>
  <c r="AN60" i="145"/>
  <c r="AN52" i="145"/>
  <c r="AN48" i="145"/>
  <c r="AN93" i="145"/>
  <c r="AN81" i="145"/>
  <c r="AN69" i="145"/>
  <c r="AN65" i="145"/>
  <c r="AN53" i="145"/>
  <c r="AN36" i="145"/>
  <c r="AN103" i="145"/>
  <c r="AN99" i="145"/>
  <c r="AN95" i="145"/>
  <c r="AN87" i="145"/>
  <c r="AN83" i="145"/>
  <c r="AN79" i="145"/>
  <c r="AN75" i="145"/>
  <c r="AN71" i="145"/>
  <c r="AN63" i="145"/>
  <c r="AN59" i="145"/>
  <c r="AN55" i="145"/>
  <c r="AN51" i="145"/>
  <c r="AN47" i="145"/>
  <c r="AN43" i="145"/>
  <c r="AN38" i="145"/>
  <c r="AN85" i="145"/>
  <c r="AN77" i="145"/>
  <c r="AN61" i="145"/>
  <c r="AN45" i="145"/>
  <c r="AN39" i="145"/>
  <c r="AN98" i="145"/>
  <c r="AN90" i="145"/>
  <c r="AN82" i="145"/>
  <c r="AN78" i="145"/>
  <c r="AN74" i="145"/>
  <c r="AN66" i="145"/>
  <c r="AN62" i="145"/>
  <c r="AN54" i="145"/>
  <c r="AN50" i="145"/>
  <c r="AN46" i="145"/>
  <c r="AN42" i="145"/>
  <c r="V334" i="21"/>
  <c r="F23" i="92"/>
  <c r="H21" i="92"/>
  <c r="F20" i="92"/>
  <c r="H22" i="92"/>
  <c r="H23" i="92"/>
  <c r="F17" i="92"/>
  <c r="F21" i="92"/>
  <c r="F22" i="92"/>
  <c r="H24" i="92"/>
  <c r="H18" i="92"/>
  <c r="F18" i="92"/>
  <c r="F24" i="92"/>
  <c r="H20" i="92"/>
  <c r="H19" i="92"/>
  <c r="H25" i="92"/>
  <c r="H21" i="91"/>
  <c r="F28" i="91"/>
  <c r="F36" i="91"/>
  <c r="F17" i="91"/>
  <c r="F30" i="91"/>
  <c r="F26" i="91"/>
  <c r="H40" i="134"/>
  <c r="H29" i="134"/>
  <c r="F19" i="134"/>
  <c r="F19" i="91"/>
  <c r="H32" i="91"/>
  <c r="F29" i="91"/>
  <c r="F25" i="91"/>
  <c r="F31" i="134"/>
  <c r="H31" i="134"/>
  <c r="H39" i="134"/>
  <c r="F23" i="134"/>
  <c r="N40" i="149"/>
  <c r="N35" i="149"/>
  <c r="N38" i="149"/>
  <c r="N32" i="149"/>
  <c r="N33" i="149"/>
  <c r="N41" i="149"/>
  <c r="N43" i="149"/>
  <c r="N36" i="149"/>
  <c r="AF464" i="145"/>
  <c r="F37" i="149"/>
  <c r="H32" i="149"/>
  <c r="H25" i="149"/>
  <c r="H43" i="149"/>
  <c r="F18" i="149"/>
  <c r="F20" i="149"/>
  <c r="F25" i="149"/>
  <c r="H28" i="149"/>
  <c r="F32" i="149"/>
  <c r="H37" i="149"/>
  <c r="H40" i="149"/>
  <c r="H41" i="149"/>
  <c r="H19" i="149"/>
  <c r="H30" i="149"/>
  <c r="F34" i="149"/>
  <c r="H38" i="149"/>
  <c r="V509" i="20"/>
  <c r="W509" i="20" s="1"/>
  <c r="D527" i="20"/>
  <c r="F377" i="96" s="1"/>
  <c r="D526" i="20"/>
  <c r="F376" i="96" s="1"/>
  <c r="B92" i="20"/>
  <c r="C526" i="20"/>
  <c r="E376" i="96" s="1"/>
  <c r="C513" i="20"/>
  <c r="E363" i="96" s="1"/>
  <c r="D514" i="20"/>
  <c r="F364" i="96" s="1"/>
  <c r="D529" i="20"/>
  <c r="F379" i="96" s="1"/>
  <c r="D513" i="20"/>
  <c r="F363" i="96" s="1"/>
  <c r="F36" i="20"/>
  <c r="J36" i="20"/>
  <c r="L36" i="20"/>
  <c r="B526" i="20"/>
  <c r="D376" i="96" s="1"/>
  <c r="E513" i="20"/>
  <c r="G363" i="96" s="1"/>
  <c r="B514" i="20"/>
  <c r="D364" i="96" s="1"/>
  <c r="N85" i="106"/>
  <c r="X42" i="21"/>
  <c r="B119" i="20" s="1"/>
  <c r="B149" i="20" s="1"/>
  <c r="X38" i="21"/>
  <c r="X867" i="21" s="1"/>
  <c r="X34" i="21"/>
  <c r="F69" i="20" s="1"/>
  <c r="F99" i="20" s="1"/>
  <c r="X94" i="21"/>
  <c r="F319" i="20" s="1"/>
  <c r="H169" i="96" s="1"/>
  <c r="X86" i="21"/>
  <c r="J37" i="21"/>
  <c r="I852" i="21"/>
  <c r="X89" i="21"/>
  <c r="X40" i="21"/>
  <c r="J36" i="21"/>
  <c r="I851" i="21"/>
  <c r="X92" i="21"/>
  <c r="D319" i="20" s="1"/>
  <c r="F169" i="96" s="1"/>
  <c r="I907" i="21"/>
  <c r="L14" i="29"/>
  <c r="L10" i="29"/>
  <c r="L6" i="29"/>
  <c r="H895" i="21"/>
  <c r="X41" i="21"/>
  <c r="L8" i="28"/>
  <c r="X93" i="21"/>
  <c r="E319" i="20" s="1"/>
  <c r="G169" i="96" s="1"/>
  <c r="J35" i="21"/>
  <c r="L6" i="28"/>
  <c r="X91" i="21"/>
  <c r="L15" i="29"/>
  <c r="L11" i="29"/>
  <c r="L7" i="29"/>
  <c r="L28" i="29"/>
  <c r="L27" i="29"/>
  <c r="L26" i="29"/>
  <c r="L25" i="29"/>
  <c r="L24" i="29"/>
  <c r="L23" i="29"/>
  <c r="L22" i="29"/>
  <c r="L21" i="29"/>
  <c r="L20" i="29"/>
  <c r="L19" i="29"/>
  <c r="L18" i="29"/>
  <c r="L17" i="29"/>
  <c r="L16" i="29"/>
  <c r="L12" i="29"/>
  <c r="L8" i="29"/>
  <c r="L13" i="29"/>
  <c r="L9" i="29"/>
  <c r="L5" i="29"/>
  <c r="AN56" i="145"/>
  <c r="AN730" i="144"/>
  <c r="D44" i="174" s="1"/>
  <c r="O933" i="31"/>
  <c r="O876" i="31"/>
  <c r="O929" i="31"/>
  <c r="O872" i="31"/>
  <c r="O938" i="31"/>
  <c r="O881" i="31"/>
  <c r="O874" i="31"/>
  <c r="O931" i="31"/>
  <c r="O945" i="31"/>
  <c r="O888" i="31"/>
  <c r="O941" i="31"/>
  <c r="O884" i="31"/>
  <c r="O939" i="31"/>
  <c r="O882" i="31"/>
  <c r="O942" i="31"/>
  <c r="O885" i="31"/>
  <c r="O873" i="31"/>
  <c r="O930" i="31"/>
  <c r="O949" i="31"/>
  <c r="O892" i="31"/>
  <c r="O937" i="31"/>
  <c r="O880" i="31"/>
  <c r="O948" i="31"/>
  <c r="O891" i="31"/>
  <c r="O944" i="31"/>
  <c r="O887" i="31"/>
  <c r="O935" i="31"/>
  <c r="O878" i="31"/>
  <c r="O946" i="31"/>
  <c r="O889" i="31"/>
  <c r="O950" i="31"/>
  <c r="O893" i="31"/>
  <c r="O932" i="31"/>
  <c r="O875" i="31"/>
  <c r="O940" i="31"/>
  <c r="O883" i="31"/>
  <c r="O936" i="31"/>
  <c r="O879" i="31"/>
  <c r="O934" i="31"/>
  <c r="O877" i="31"/>
  <c r="O947" i="31"/>
  <c r="O890" i="31"/>
  <c r="O943" i="31"/>
  <c r="O886" i="31"/>
  <c r="G824" i="31"/>
  <c r="H828" i="31"/>
  <c r="H832" i="31"/>
  <c r="H836" i="31"/>
  <c r="H838" i="31"/>
  <c r="H840" i="31"/>
  <c r="H842" i="31"/>
  <c r="H844" i="31"/>
  <c r="N29" i="31"/>
  <c r="J813" i="31"/>
  <c r="N17" i="31"/>
  <c r="R209" i="31"/>
  <c r="R817" i="31" s="1"/>
  <c r="F817" i="31"/>
  <c r="G832" i="31"/>
  <c r="I279" i="20"/>
  <c r="K129" i="96" s="1"/>
  <c r="H816" i="31"/>
  <c r="B379" i="20"/>
  <c r="D229" i="96" s="1"/>
  <c r="H818" i="31"/>
  <c r="B529" i="20"/>
  <c r="D379" i="96" s="1"/>
  <c r="H821" i="31"/>
  <c r="J811" i="31"/>
  <c r="G818" i="31"/>
  <c r="G819" i="31"/>
  <c r="G825" i="31"/>
  <c r="I278" i="20"/>
  <c r="K128" i="96" s="1"/>
  <c r="G816" i="31"/>
  <c r="B429" i="20"/>
  <c r="D279" i="96" s="1"/>
  <c r="H819" i="31"/>
  <c r="K149" i="31"/>
  <c r="L149" i="31" s="1"/>
  <c r="J812" i="31"/>
  <c r="J815" i="31"/>
  <c r="J814" i="31"/>
  <c r="N5" i="31"/>
  <c r="G820" i="31"/>
  <c r="G822" i="31"/>
  <c r="H826" i="31"/>
  <c r="H830" i="31"/>
  <c r="H834" i="31"/>
  <c r="H837" i="31"/>
  <c r="H839" i="31"/>
  <c r="H841" i="31"/>
  <c r="H843" i="31"/>
  <c r="G826" i="31"/>
  <c r="G830" i="31"/>
  <c r="G834" i="31"/>
  <c r="B329" i="20"/>
  <c r="D179" i="96" s="1"/>
  <c r="H817" i="31"/>
  <c r="B479" i="20"/>
  <c r="D329" i="96" s="1"/>
  <c r="H820" i="31"/>
  <c r="H822" i="31"/>
  <c r="H823" i="31"/>
  <c r="G828" i="31"/>
  <c r="N41" i="31"/>
  <c r="B328" i="20"/>
  <c r="D178" i="96" s="1"/>
  <c r="G817" i="31"/>
  <c r="H829" i="31"/>
  <c r="H833" i="31"/>
  <c r="G829" i="31"/>
  <c r="G833" i="31"/>
  <c r="R204" i="31"/>
  <c r="R816" i="31" s="1"/>
  <c r="F816" i="31"/>
  <c r="G821" i="31"/>
  <c r="G823" i="31"/>
  <c r="H827" i="31"/>
  <c r="H831" i="31"/>
  <c r="H835" i="31"/>
  <c r="G827" i="31"/>
  <c r="G831" i="31"/>
  <c r="G835" i="31"/>
  <c r="H824" i="31"/>
  <c r="H825" i="31"/>
  <c r="V225" i="136"/>
  <c r="V272" i="136"/>
  <c r="AN80" i="145"/>
  <c r="AN97" i="145"/>
  <c r="S271" i="136"/>
  <c r="V197" i="136"/>
  <c r="H891" i="21"/>
  <c r="V46" i="136"/>
  <c r="F144" i="20"/>
  <c r="V161" i="136"/>
  <c r="V269" i="136"/>
  <c r="R41" i="33"/>
  <c r="T41" i="33" s="1"/>
  <c r="R23" i="33"/>
  <c r="T23" i="33" s="1"/>
  <c r="R45" i="33"/>
  <c r="T45" i="33" s="1"/>
  <c r="R33" i="33"/>
  <c r="T33" i="33" s="1"/>
  <c r="R34" i="33"/>
  <c r="T34" i="33" s="1"/>
  <c r="R40" i="33"/>
  <c r="T40" i="33" s="1"/>
  <c r="R47" i="33"/>
  <c r="T47" i="33" s="1"/>
  <c r="R36" i="33"/>
  <c r="T36" i="33" s="1"/>
  <c r="R44" i="33"/>
  <c r="T44" i="33" s="1"/>
  <c r="R18" i="33"/>
  <c r="T18" i="33" s="1"/>
  <c r="J25" i="33"/>
  <c r="R13" i="33"/>
  <c r="T13" i="33" s="1"/>
  <c r="R16" i="33"/>
  <c r="T16" i="33" s="1"/>
  <c r="R26" i="33"/>
  <c r="T26" i="33" s="1"/>
  <c r="R28" i="33"/>
  <c r="T28" i="33" s="1"/>
  <c r="R22" i="33"/>
  <c r="T22" i="33" s="1"/>
  <c r="R15" i="33"/>
  <c r="T15" i="33" s="1"/>
  <c r="R19" i="33"/>
  <c r="T19" i="33" s="1"/>
  <c r="R24" i="33"/>
  <c r="T24" i="33" s="1"/>
  <c r="R27" i="33"/>
  <c r="T27" i="33" s="1"/>
  <c r="R29" i="33"/>
  <c r="T29" i="33" s="1"/>
  <c r="J31" i="33"/>
  <c r="J38" i="33"/>
  <c r="G703" i="33"/>
  <c r="R37" i="33"/>
  <c r="T37" i="33" s="1"/>
  <c r="J12" i="33"/>
  <c r="G719" i="33"/>
  <c r="G711" i="33"/>
  <c r="G708" i="33"/>
  <c r="R32" i="33"/>
  <c r="T32" i="33" s="1"/>
  <c r="R35" i="33"/>
  <c r="T35" i="33" s="1"/>
  <c r="J32" i="33"/>
  <c r="R20" i="33"/>
  <c r="T20" i="33" s="1"/>
  <c r="S229" i="136"/>
  <c r="F32" i="92"/>
  <c r="S189" i="136"/>
  <c r="V261" i="136"/>
  <c r="V291" i="136"/>
  <c r="V19" i="136"/>
  <c r="V237" i="136"/>
  <c r="V22" i="136"/>
  <c r="V185" i="136"/>
  <c r="V213" i="136"/>
  <c r="V245" i="136"/>
  <c r="S244" i="136"/>
  <c r="S275" i="136"/>
  <c r="S260" i="136"/>
  <c r="J213" i="118"/>
  <c r="J408" i="118"/>
  <c r="AD448" i="145"/>
  <c r="J404" i="118"/>
  <c r="AD444" i="145"/>
  <c r="J396" i="118"/>
  <c r="AD436" i="145"/>
  <c r="J392" i="118"/>
  <c r="AD432" i="145"/>
  <c r="J384" i="118"/>
  <c r="AD424" i="145"/>
  <c r="J380" i="118"/>
  <c r="AD420" i="145"/>
  <c r="J372" i="118"/>
  <c r="AD412" i="145"/>
  <c r="J368" i="118"/>
  <c r="AD408" i="145"/>
  <c r="J360" i="118"/>
  <c r="AD400" i="145"/>
  <c r="J356" i="118"/>
  <c r="AD396" i="145"/>
  <c r="J348" i="118"/>
  <c r="AD388" i="145"/>
  <c r="J344" i="118"/>
  <c r="AD384" i="145"/>
  <c r="J336" i="118"/>
  <c r="AD376" i="145"/>
  <c r="J332" i="118"/>
  <c r="AD372" i="145"/>
  <c r="J324" i="118"/>
  <c r="AD364" i="145"/>
  <c r="J320" i="118"/>
  <c r="AD360" i="145"/>
  <c r="J312" i="118"/>
  <c r="AD352" i="145"/>
  <c r="J308" i="118"/>
  <c r="AD348" i="145"/>
  <c r="J300" i="118"/>
  <c r="AD340" i="145"/>
  <c r="J296" i="118"/>
  <c r="AD336" i="145"/>
  <c r="J411" i="118"/>
  <c r="AD451" i="145"/>
  <c r="J407" i="118"/>
  <c r="AD447" i="145"/>
  <c r="J403" i="118"/>
  <c r="AD443" i="145"/>
  <c r="J399" i="118"/>
  <c r="AD439" i="145"/>
  <c r="J395" i="118"/>
  <c r="AD435" i="145"/>
  <c r="J391" i="118"/>
  <c r="AD431" i="145"/>
  <c r="J387" i="118"/>
  <c r="AD427" i="145"/>
  <c r="J383" i="118"/>
  <c r="AD423" i="145"/>
  <c r="J379" i="118"/>
  <c r="AD419" i="145"/>
  <c r="J375" i="118"/>
  <c r="AD415" i="145"/>
  <c r="J371" i="118"/>
  <c r="AD411" i="145"/>
  <c r="J367" i="118"/>
  <c r="AD407" i="145"/>
  <c r="J363" i="118"/>
  <c r="AD403" i="145"/>
  <c r="J359" i="118"/>
  <c r="AD399" i="145"/>
  <c r="J355" i="118"/>
  <c r="AD395" i="145"/>
  <c r="J351" i="118"/>
  <c r="AD391" i="145"/>
  <c r="J347" i="118"/>
  <c r="AD387" i="145"/>
  <c r="J343" i="118"/>
  <c r="AD383" i="145"/>
  <c r="J339" i="118"/>
  <c r="AD379" i="145"/>
  <c r="J335" i="118"/>
  <c r="AD375" i="145"/>
  <c r="J331" i="118"/>
  <c r="AD371" i="145"/>
  <c r="J327" i="118"/>
  <c r="AD367" i="145"/>
  <c r="J323" i="118"/>
  <c r="AD363" i="145"/>
  <c r="J319" i="118"/>
  <c r="AD359" i="145"/>
  <c r="J315" i="118"/>
  <c r="AD355" i="145"/>
  <c r="J311" i="118"/>
  <c r="AD351" i="145"/>
  <c r="J307" i="118"/>
  <c r="AD347" i="145"/>
  <c r="J303" i="118"/>
  <c r="AD343" i="145"/>
  <c r="J299" i="118"/>
  <c r="AD339" i="145"/>
  <c r="J295" i="118"/>
  <c r="AD335" i="145"/>
  <c r="J291" i="118"/>
  <c r="AD331" i="145"/>
  <c r="J251" i="118"/>
  <c r="AD291" i="145"/>
  <c r="J239" i="118"/>
  <c r="AD279" i="145"/>
  <c r="J195" i="118"/>
  <c r="AD235" i="145"/>
  <c r="W92" i="118"/>
  <c r="AE132" i="145"/>
  <c r="J103" i="118"/>
  <c r="AD143" i="145"/>
  <c r="J99" i="118"/>
  <c r="AD139" i="145"/>
  <c r="J410" i="118"/>
  <c r="AD450" i="145"/>
  <c r="J406" i="118"/>
  <c r="AD446" i="145"/>
  <c r="J402" i="118"/>
  <c r="AD442" i="145"/>
  <c r="J398" i="118"/>
  <c r="AD438" i="145"/>
  <c r="J394" i="118"/>
  <c r="AD434" i="145"/>
  <c r="J390" i="118"/>
  <c r="AD430" i="145"/>
  <c r="J386" i="118"/>
  <c r="AD426" i="145"/>
  <c r="J382" i="118"/>
  <c r="AD422" i="145"/>
  <c r="J378" i="118"/>
  <c r="AD418" i="145"/>
  <c r="J374" i="118"/>
  <c r="AD414" i="145"/>
  <c r="J370" i="118"/>
  <c r="AD410" i="145"/>
  <c r="J366" i="118"/>
  <c r="AD406" i="145"/>
  <c r="J362" i="118"/>
  <c r="AD402" i="145"/>
  <c r="J358" i="118"/>
  <c r="AD398" i="145"/>
  <c r="J354" i="118"/>
  <c r="AD394" i="145"/>
  <c r="J350" i="118"/>
  <c r="AD390" i="145"/>
  <c r="J346" i="118"/>
  <c r="AD386" i="145"/>
  <c r="J342" i="118"/>
  <c r="AD382" i="145"/>
  <c r="J338" i="118"/>
  <c r="AD378" i="145"/>
  <c r="J334" i="118"/>
  <c r="AD374" i="145"/>
  <c r="J330" i="118"/>
  <c r="AD370" i="145"/>
  <c r="J326" i="118"/>
  <c r="AD366" i="145"/>
  <c r="J322" i="118"/>
  <c r="AD362" i="145"/>
  <c r="J318" i="118"/>
  <c r="AD358" i="145"/>
  <c r="J314" i="118"/>
  <c r="AD354" i="145"/>
  <c r="J310" i="118"/>
  <c r="AD350" i="145"/>
  <c r="J306" i="118"/>
  <c r="AD346" i="145"/>
  <c r="J302" i="118"/>
  <c r="AD342" i="145"/>
  <c r="J298" i="118"/>
  <c r="AD338" i="145"/>
  <c r="J294" i="118"/>
  <c r="AD334" i="145"/>
  <c r="J290" i="118"/>
  <c r="AD330" i="145"/>
  <c r="J282" i="118"/>
  <c r="AD322" i="145"/>
  <c r="J278" i="118"/>
  <c r="AD318" i="145"/>
  <c r="J274" i="118"/>
  <c r="AD314" i="145"/>
  <c r="J270" i="118"/>
  <c r="AD310" i="145"/>
  <c r="J262" i="118"/>
  <c r="AD302" i="145"/>
  <c r="J258" i="118"/>
  <c r="AD298" i="145"/>
  <c r="J250" i="118"/>
  <c r="AD290" i="145"/>
  <c r="J246" i="118"/>
  <c r="AD286" i="145"/>
  <c r="J242" i="118"/>
  <c r="AD282" i="145"/>
  <c r="J230" i="118"/>
  <c r="AD270" i="145"/>
  <c r="J218" i="118"/>
  <c r="AD258" i="145"/>
  <c r="J210" i="118"/>
  <c r="AD250" i="145"/>
  <c r="J198" i="118"/>
  <c r="AD238" i="145"/>
  <c r="J186" i="118"/>
  <c r="AD226" i="145"/>
  <c r="J174" i="118"/>
  <c r="AD214" i="145"/>
  <c r="J170" i="118"/>
  <c r="AD210" i="145"/>
  <c r="J166" i="118"/>
  <c r="AD206" i="145"/>
  <c r="J138" i="118"/>
  <c r="AD178" i="145"/>
  <c r="J134" i="118"/>
  <c r="AD174" i="145"/>
  <c r="J122" i="118"/>
  <c r="AD162" i="145"/>
  <c r="J118" i="118"/>
  <c r="AD158" i="145"/>
  <c r="J114" i="118"/>
  <c r="AD154" i="145"/>
  <c r="J106" i="118"/>
  <c r="AD146" i="145"/>
  <c r="V55" i="106"/>
  <c r="J98" i="118"/>
  <c r="AD138" i="145"/>
  <c r="J409" i="118"/>
  <c r="AD449" i="145"/>
  <c r="J405" i="118"/>
  <c r="AD445" i="145"/>
  <c r="J401" i="118"/>
  <c r="AD441" i="145"/>
  <c r="J397" i="118"/>
  <c r="AD437" i="145"/>
  <c r="J393" i="118"/>
  <c r="AD433" i="145"/>
  <c r="J389" i="118"/>
  <c r="AD429" i="145"/>
  <c r="J385" i="118"/>
  <c r="AD425" i="145"/>
  <c r="J381" i="118"/>
  <c r="AD421" i="145"/>
  <c r="J377" i="118"/>
  <c r="AD417" i="145"/>
  <c r="J373" i="118"/>
  <c r="AD413" i="145"/>
  <c r="J369" i="118"/>
  <c r="AD409" i="145"/>
  <c r="J365" i="118"/>
  <c r="AD405" i="145"/>
  <c r="J361" i="118"/>
  <c r="AD401" i="145"/>
  <c r="J357" i="118"/>
  <c r="AD397" i="145"/>
  <c r="J353" i="118"/>
  <c r="AD393" i="145"/>
  <c r="J349" i="118"/>
  <c r="AD389" i="145"/>
  <c r="J345" i="118"/>
  <c r="AD385" i="145"/>
  <c r="J341" i="118"/>
  <c r="AD381" i="145"/>
  <c r="J337" i="118"/>
  <c r="AD377" i="145"/>
  <c r="J333" i="118"/>
  <c r="AD373" i="145"/>
  <c r="J329" i="118"/>
  <c r="AD369" i="145"/>
  <c r="J325" i="118"/>
  <c r="AD365" i="145"/>
  <c r="J321" i="118"/>
  <c r="AD361" i="145"/>
  <c r="J317" i="118"/>
  <c r="AD357" i="145"/>
  <c r="J313" i="118"/>
  <c r="AD353" i="145"/>
  <c r="J309" i="118"/>
  <c r="AD349" i="145"/>
  <c r="J305" i="118"/>
  <c r="AD345" i="145"/>
  <c r="J301" i="118"/>
  <c r="AD341" i="145"/>
  <c r="J297" i="118"/>
  <c r="AD337" i="145"/>
  <c r="J293" i="118"/>
  <c r="AD333" i="145"/>
  <c r="J285" i="118"/>
  <c r="AD325" i="145"/>
  <c r="J277" i="118"/>
  <c r="AD317" i="145"/>
  <c r="J269" i="118"/>
  <c r="AD309" i="145"/>
  <c r="J265" i="118"/>
  <c r="AD305" i="145"/>
  <c r="J261" i="118"/>
  <c r="AD301" i="145"/>
  <c r="J253" i="118"/>
  <c r="AD293" i="145"/>
  <c r="J249" i="118"/>
  <c r="AD289" i="145"/>
  <c r="J245" i="118"/>
  <c r="AD285" i="145"/>
  <c r="J225" i="118"/>
  <c r="AD265" i="145"/>
  <c r="J209" i="118"/>
  <c r="AD249" i="145"/>
  <c r="J205" i="118"/>
  <c r="AD245" i="145"/>
  <c r="J193" i="118"/>
  <c r="AD233" i="145"/>
  <c r="J189" i="118"/>
  <c r="AD229" i="145"/>
  <c r="J185" i="118"/>
  <c r="AD225" i="145"/>
  <c r="J181" i="118"/>
  <c r="AD221" i="145"/>
  <c r="J173" i="118"/>
  <c r="AD213" i="145"/>
  <c r="J165" i="118"/>
  <c r="AD205" i="145"/>
  <c r="J161" i="118"/>
  <c r="AD201" i="145"/>
  <c r="J157" i="118"/>
  <c r="AD197" i="145"/>
  <c r="J153" i="118"/>
  <c r="AD193" i="145"/>
  <c r="J145" i="118"/>
  <c r="AD185" i="145"/>
  <c r="J141" i="118"/>
  <c r="AD181" i="145"/>
  <c r="J137" i="118"/>
  <c r="AD177" i="145"/>
  <c r="J133" i="118"/>
  <c r="AD173" i="145"/>
  <c r="J125" i="118"/>
  <c r="AD165" i="145"/>
  <c r="J117" i="118"/>
  <c r="AD157" i="145"/>
  <c r="J109" i="118"/>
  <c r="AD149" i="145"/>
  <c r="L204" i="31"/>
  <c r="K204" i="31"/>
  <c r="B30" i="116"/>
  <c r="D30" i="116" s="1"/>
  <c r="AN70" i="145"/>
  <c r="AR35" i="145"/>
  <c r="AN35" i="145"/>
  <c r="AN102" i="145"/>
  <c r="C54" i="118"/>
  <c r="AN94" i="145"/>
  <c r="AN88" i="145"/>
  <c r="AN84" i="145"/>
  <c r="B4" i="116"/>
  <c r="D4" i="116" s="1"/>
  <c r="AN44" i="145"/>
  <c r="B46" i="116"/>
  <c r="D46" i="116" s="1"/>
  <c r="AN86" i="145"/>
  <c r="B18" i="116"/>
  <c r="D18" i="116" s="1"/>
  <c r="AN58" i="145"/>
  <c r="AR40" i="145"/>
  <c r="AN40" i="145"/>
  <c r="AN91" i="145"/>
  <c r="C27" i="118"/>
  <c r="E27" i="118" s="1"/>
  <c r="K27" i="118" s="1"/>
  <c r="AN67" i="145"/>
  <c r="V52" i="136"/>
  <c r="V53" i="136"/>
  <c r="V57" i="136"/>
  <c r="V70" i="136"/>
  <c r="V37" i="136"/>
  <c r="V76" i="136"/>
  <c r="V204" i="136"/>
  <c r="V228" i="136"/>
  <c r="V236" i="136"/>
  <c r="V240" i="136"/>
  <c r="V252" i="136"/>
  <c r="V256" i="136"/>
  <c r="V268" i="136"/>
  <c r="V279" i="136"/>
  <c r="V99" i="136"/>
  <c r="V244" i="136"/>
  <c r="V290" i="136"/>
  <c r="V270" i="136"/>
  <c r="V182" i="136"/>
  <c r="V118" i="136"/>
  <c r="V131" i="136"/>
  <c r="V147" i="136"/>
  <c r="V166" i="136"/>
  <c r="V80" i="136"/>
  <c r="V36" i="136"/>
  <c r="V24" i="136"/>
  <c r="V71" i="136"/>
  <c r="V134" i="136"/>
  <c r="V200" i="136"/>
  <c r="V208" i="136"/>
  <c r="V224" i="136"/>
  <c r="V248" i="136"/>
  <c r="V264" i="136"/>
  <c r="V18" i="136"/>
  <c r="V30" i="136"/>
  <c r="V45" i="136"/>
  <c r="V47" i="136"/>
  <c r="V48" i="136"/>
  <c r="V49" i="136"/>
  <c r="V50" i="136"/>
  <c r="V60" i="136"/>
  <c r="V65" i="136"/>
  <c r="V87" i="136"/>
  <c r="V103" i="136"/>
  <c r="V106" i="136"/>
  <c r="V119" i="136"/>
  <c r="V151" i="136"/>
  <c r="V155" i="136"/>
  <c r="V163" i="136"/>
  <c r="V167" i="136"/>
  <c r="V179" i="136"/>
  <c r="V183" i="136"/>
  <c r="V191" i="136"/>
  <c r="V195" i="136"/>
  <c r="V199" i="136"/>
  <c r="V203" i="136"/>
  <c r="V207" i="136"/>
  <c r="V211" i="136"/>
  <c r="V215" i="136"/>
  <c r="V223" i="136"/>
  <c r="V227" i="136"/>
  <c r="V235" i="136"/>
  <c r="V243" i="136"/>
  <c r="V251" i="136"/>
  <c r="V255" i="136"/>
  <c r="V259" i="136"/>
  <c r="V263" i="136"/>
  <c r="V267" i="136"/>
  <c r="V274" i="136"/>
  <c r="V278" i="136"/>
  <c r="V285" i="136"/>
  <c r="V289" i="136"/>
  <c r="V293" i="136"/>
  <c r="V15" i="136"/>
  <c r="V31" i="136"/>
  <c r="V34" i="136"/>
  <c r="V55" i="136"/>
  <c r="V58" i="136"/>
  <c r="V69" i="136"/>
  <c r="V79" i="136"/>
  <c r="V86" i="136"/>
  <c r="V93" i="136"/>
  <c r="V107" i="136"/>
  <c r="V110" i="136"/>
  <c r="V123" i="136"/>
  <c r="V139" i="136"/>
  <c r="V141" i="136"/>
  <c r="V142" i="136"/>
  <c r="V160" i="136"/>
  <c r="V172" i="136"/>
  <c r="V176" i="136"/>
  <c r="V180" i="136"/>
  <c r="V184" i="136"/>
  <c r="V188" i="136"/>
  <c r="V196" i="136"/>
  <c r="V206" i="136"/>
  <c r="V218" i="136"/>
  <c r="V234" i="136"/>
  <c r="V238" i="136"/>
  <c r="V242" i="136"/>
  <c r="V246" i="136"/>
  <c r="V250" i="136"/>
  <c r="V254" i="136"/>
  <c r="V258" i="136"/>
  <c r="V262" i="136"/>
  <c r="V273" i="136"/>
  <c r="V277" i="136"/>
  <c r="V281" i="136"/>
  <c r="V288" i="136"/>
  <c r="V292" i="136"/>
  <c r="V21" i="136"/>
  <c r="V32" i="136"/>
  <c r="V35" i="136"/>
  <c r="V39" i="136"/>
  <c r="V78" i="136"/>
  <c r="V88" i="136"/>
  <c r="V97" i="136"/>
  <c r="V111" i="136"/>
  <c r="V113" i="136"/>
  <c r="V114" i="136"/>
  <c r="V127" i="136"/>
  <c r="V143" i="136"/>
  <c r="V146" i="136"/>
  <c r="V157" i="136"/>
  <c r="V165" i="136"/>
  <c r="V181" i="136"/>
  <c r="V189" i="136"/>
  <c r="V201" i="136"/>
  <c r="V209" i="136"/>
  <c r="V217" i="136"/>
  <c r="V221" i="136"/>
  <c r="V229" i="136"/>
  <c r="V253" i="136"/>
  <c r="V257" i="136"/>
  <c r="V265" i="136"/>
  <c r="V276" i="136"/>
  <c r="V280" i="136"/>
  <c r="V287" i="136"/>
  <c r="S129" i="136"/>
  <c r="S276" i="136"/>
  <c r="V266" i="136"/>
  <c r="V284" i="136"/>
  <c r="S250" i="136"/>
  <c r="S20" i="136"/>
  <c r="V156" i="136"/>
  <c r="S130" i="136"/>
  <c r="S264" i="136"/>
  <c r="S248" i="136"/>
  <c r="V153" i="136"/>
  <c r="V169" i="136"/>
  <c r="S70" i="136"/>
  <c r="S86" i="136"/>
  <c r="S134" i="136"/>
  <c r="S33" i="136"/>
  <c r="S21" i="136"/>
  <c r="S35" i="136"/>
  <c r="S23" i="136"/>
  <c r="E935" i="31"/>
  <c r="G927" i="31"/>
  <c r="E936" i="31"/>
  <c r="F930" i="31"/>
  <c r="I930" i="31"/>
  <c r="G928" i="31"/>
  <c r="D930" i="31"/>
  <c r="G929" i="31"/>
  <c r="I872" i="31"/>
  <c r="C929" i="31"/>
  <c r="H38" i="25"/>
  <c r="H33" i="25"/>
  <c r="H871" i="31"/>
  <c r="I870" i="31"/>
  <c r="E947" i="31"/>
  <c r="F873" i="31"/>
  <c r="C872" i="31"/>
  <c r="F870" i="31"/>
  <c r="E943" i="31"/>
  <c r="D870" i="31"/>
  <c r="M141" i="20"/>
  <c r="D872" i="31"/>
  <c r="I927" i="31"/>
  <c r="I929" i="31"/>
  <c r="D927" i="31"/>
  <c r="D928" i="31"/>
  <c r="D873" i="31"/>
  <c r="K122" i="31"/>
  <c r="L122" i="31" s="1"/>
  <c r="N122" i="31" s="1"/>
  <c r="K118" i="31"/>
  <c r="L118" i="31" s="1"/>
  <c r="N118" i="31" s="1"/>
  <c r="K106" i="31"/>
  <c r="L106" i="31" s="1"/>
  <c r="N106" i="31" s="1"/>
  <c r="K97" i="31"/>
  <c r="L97" i="31" s="1"/>
  <c r="N97" i="31" s="1"/>
  <c r="K69" i="31"/>
  <c r="L69" i="31" s="1"/>
  <c r="N69" i="31" s="1"/>
  <c r="K58" i="31"/>
  <c r="L58" i="31" s="1"/>
  <c r="N58" i="31" s="1"/>
  <c r="K43" i="31"/>
  <c r="L43" i="31" s="1"/>
  <c r="N43" i="31" s="1"/>
  <c r="K180" i="31"/>
  <c r="K176" i="31"/>
  <c r="K170" i="31"/>
  <c r="M170" i="31" s="1"/>
  <c r="K158" i="31"/>
  <c r="K153" i="31"/>
  <c r="K141" i="31"/>
  <c r="K139" i="31"/>
  <c r="M139" i="31" s="1"/>
  <c r="K135" i="31"/>
  <c r="L135" i="31" s="1"/>
  <c r="N135" i="31" s="1"/>
  <c r="K131" i="31"/>
  <c r="L131" i="31" s="1"/>
  <c r="N131" i="31" s="1"/>
  <c r="K127" i="31"/>
  <c r="L127" i="31" s="1"/>
  <c r="N127" i="31" s="1"/>
  <c r="K181" i="31"/>
  <c r="M181" i="31" s="1"/>
  <c r="K11" i="31"/>
  <c r="L11" i="31" s="1"/>
  <c r="N11" i="31" s="1"/>
  <c r="K112" i="31"/>
  <c r="L112" i="31" s="1"/>
  <c r="N112" i="31" s="1"/>
  <c r="K74" i="31"/>
  <c r="L74" i="31" s="1"/>
  <c r="N74" i="31" s="1"/>
  <c r="K26" i="31"/>
  <c r="L26" i="31" s="1"/>
  <c r="N26" i="31" s="1"/>
  <c r="K110" i="31"/>
  <c r="L110" i="31" s="1"/>
  <c r="N110" i="31" s="1"/>
  <c r="D327" i="20"/>
  <c r="F177" i="96" s="1"/>
  <c r="E327" i="20"/>
  <c r="G177" i="96" s="1"/>
  <c r="B378" i="20"/>
  <c r="D228" i="96" s="1"/>
  <c r="G327" i="20"/>
  <c r="I177" i="96" s="1"/>
  <c r="L378" i="20"/>
  <c r="N228" i="96" s="1"/>
  <c r="K428" i="20"/>
  <c r="M278" i="96" s="1"/>
  <c r="I478" i="20"/>
  <c r="K328" i="96" s="1"/>
  <c r="K192" i="31"/>
  <c r="M192" i="31" s="1"/>
  <c r="K194" i="31"/>
  <c r="I871" i="31"/>
  <c r="D929" i="31"/>
  <c r="K121" i="31"/>
  <c r="L121" i="31" s="1"/>
  <c r="N121" i="31" s="1"/>
  <c r="K117" i="31"/>
  <c r="L117" i="31" s="1"/>
  <c r="N117" i="31" s="1"/>
  <c r="K105" i="31"/>
  <c r="L105" i="31" s="1"/>
  <c r="N105" i="31" s="1"/>
  <c r="K95" i="31"/>
  <c r="L95" i="31" s="1"/>
  <c r="N95" i="31" s="1"/>
  <c r="K72" i="31"/>
  <c r="L72" i="31" s="1"/>
  <c r="N72" i="31" s="1"/>
  <c r="K57" i="31"/>
  <c r="L57" i="31" s="1"/>
  <c r="N57" i="31" s="1"/>
  <c r="K46" i="31"/>
  <c r="L46" i="31" s="1"/>
  <c r="N46" i="31" s="1"/>
  <c r="K188" i="31"/>
  <c r="K184" i="31"/>
  <c r="K182" i="31"/>
  <c r="K174" i="31"/>
  <c r="M174" i="31" s="1"/>
  <c r="K164" i="31"/>
  <c r="K148" i="31"/>
  <c r="K144" i="31"/>
  <c r="K137" i="31"/>
  <c r="K125" i="31"/>
  <c r="L125" i="31" s="1"/>
  <c r="K185" i="31"/>
  <c r="K177" i="31"/>
  <c r="L177" i="31" s="1"/>
  <c r="N177" i="31" s="1"/>
  <c r="K175" i="31"/>
  <c r="L175" i="31" s="1"/>
  <c r="N175" i="31" s="1"/>
  <c r="K10" i="31"/>
  <c r="L10" i="31" s="1"/>
  <c r="N10" i="31" s="1"/>
  <c r="K80" i="31"/>
  <c r="L80" i="31" s="1"/>
  <c r="N80" i="31" s="1"/>
  <c r="K32" i="31"/>
  <c r="L32" i="31" s="1"/>
  <c r="N32" i="31" s="1"/>
  <c r="J428" i="20"/>
  <c r="L278" i="96" s="1"/>
  <c r="H327" i="20"/>
  <c r="J177" i="96" s="1"/>
  <c r="H378" i="20"/>
  <c r="J228" i="96" s="1"/>
  <c r="G428" i="20"/>
  <c r="I278" i="96" s="1"/>
  <c r="E478" i="20"/>
  <c r="G328" i="96" s="1"/>
  <c r="D528" i="20"/>
  <c r="F378" i="96" s="1"/>
  <c r="K193" i="31"/>
  <c r="M193" i="31" s="1"/>
  <c r="I873" i="31"/>
  <c r="F872" i="31"/>
  <c r="G871" i="31"/>
  <c r="H928" i="31"/>
  <c r="K123" i="31"/>
  <c r="L123" i="31" s="1"/>
  <c r="N123" i="31" s="1"/>
  <c r="K119" i="31"/>
  <c r="L119" i="31" s="1"/>
  <c r="N119" i="31" s="1"/>
  <c r="K115" i="31"/>
  <c r="L115" i="31" s="1"/>
  <c r="N115" i="31" s="1"/>
  <c r="K107" i="31"/>
  <c r="L107" i="31" s="1"/>
  <c r="N107" i="31" s="1"/>
  <c r="K103" i="31"/>
  <c r="L103" i="31" s="1"/>
  <c r="N103" i="31" s="1"/>
  <c r="K98" i="31"/>
  <c r="L98" i="31" s="1"/>
  <c r="N98" i="31" s="1"/>
  <c r="K93" i="31"/>
  <c r="L93" i="31" s="1"/>
  <c r="N93" i="31" s="1"/>
  <c r="K83" i="31"/>
  <c r="L83" i="31" s="1"/>
  <c r="N83" i="31" s="1"/>
  <c r="K70" i="31"/>
  <c r="L70" i="31" s="1"/>
  <c r="N70" i="31" s="1"/>
  <c r="K63" i="31"/>
  <c r="L63" i="31" s="1"/>
  <c r="N63" i="31" s="1"/>
  <c r="K59" i="31"/>
  <c r="L59" i="31" s="1"/>
  <c r="N59" i="31" s="1"/>
  <c r="K55" i="31"/>
  <c r="L55" i="31" s="1"/>
  <c r="N55" i="31" s="1"/>
  <c r="K50" i="31"/>
  <c r="L50" i="31" s="1"/>
  <c r="N50" i="31" s="1"/>
  <c r="K186" i="31"/>
  <c r="K166" i="31"/>
  <c r="C870" i="31"/>
  <c r="K143" i="31"/>
  <c r="K142" i="31"/>
  <c r="K138" i="31"/>
  <c r="L138" i="31" s="1"/>
  <c r="N138" i="31" s="1"/>
  <c r="K134" i="31"/>
  <c r="L134" i="31" s="1"/>
  <c r="N134" i="31" s="1"/>
  <c r="K130" i="31"/>
  <c r="L130" i="31" s="1"/>
  <c r="N130" i="31" s="1"/>
  <c r="K126" i="31"/>
  <c r="L126" i="31" s="1"/>
  <c r="N126" i="31" s="1"/>
  <c r="K65" i="31"/>
  <c r="L65" i="31" s="1"/>
  <c r="K191" i="31"/>
  <c r="K189" i="31"/>
  <c r="K187" i="31"/>
  <c r="K179" i="31"/>
  <c r="L179" i="31" s="1"/>
  <c r="N179" i="31" s="1"/>
  <c r="K167" i="31"/>
  <c r="K165" i="31"/>
  <c r="H927" i="31"/>
  <c r="K20" i="31"/>
  <c r="L20" i="31" s="1"/>
  <c r="N20" i="31" s="1"/>
  <c r="K15" i="31"/>
  <c r="L15" i="31" s="1"/>
  <c r="N15" i="31" s="1"/>
  <c r="K8" i="31"/>
  <c r="L8" i="31" s="1"/>
  <c r="N8" i="31" s="1"/>
  <c r="K82" i="31"/>
  <c r="L82" i="31" s="1"/>
  <c r="N82" i="31" s="1"/>
  <c r="K13" i="31"/>
  <c r="L13" i="31" s="1"/>
  <c r="N13" i="31" s="1"/>
  <c r="K86" i="31"/>
  <c r="L86" i="31" s="1"/>
  <c r="N86" i="31" s="1"/>
  <c r="K76" i="31"/>
  <c r="L76" i="31" s="1"/>
  <c r="N76" i="31" s="1"/>
  <c r="K38" i="31"/>
  <c r="L38" i="31" s="1"/>
  <c r="N38" i="31" s="1"/>
  <c r="K28" i="31"/>
  <c r="L28" i="31" s="1"/>
  <c r="N28" i="31" s="1"/>
  <c r="K16" i="31"/>
  <c r="L16" i="31" s="1"/>
  <c r="N16" i="31" s="1"/>
  <c r="K12" i="31"/>
  <c r="L12" i="31" s="1"/>
  <c r="N12" i="31" s="1"/>
  <c r="K27" i="31"/>
  <c r="L27" i="31" s="1"/>
  <c r="N27" i="31" s="1"/>
  <c r="K35" i="31"/>
  <c r="L35" i="31" s="1"/>
  <c r="N35" i="31" s="1"/>
  <c r="K75" i="31"/>
  <c r="L75" i="31" s="1"/>
  <c r="N75" i="31" s="1"/>
  <c r="K81" i="31"/>
  <c r="L81" i="31" s="1"/>
  <c r="N81" i="31" s="1"/>
  <c r="F36" i="25"/>
  <c r="F327" i="20"/>
  <c r="H177" i="96" s="1"/>
  <c r="F378" i="20"/>
  <c r="H228" i="96" s="1"/>
  <c r="B428" i="20"/>
  <c r="D278" i="96" s="1"/>
  <c r="F478" i="20"/>
  <c r="H328" i="96" s="1"/>
  <c r="B327" i="20"/>
  <c r="D177" i="96" s="1"/>
  <c r="J327" i="20"/>
  <c r="L177" i="96" s="1"/>
  <c r="E378" i="20"/>
  <c r="G228" i="96" s="1"/>
  <c r="K378" i="20"/>
  <c r="M228" i="96" s="1"/>
  <c r="D428" i="20"/>
  <c r="F278" i="96" s="1"/>
  <c r="I428" i="20"/>
  <c r="K278" i="96" s="1"/>
  <c r="C478" i="20"/>
  <c r="E328" i="96" s="1"/>
  <c r="H478" i="20"/>
  <c r="J328" i="96" s="1"/>
  <c r="M478" i="20"/>
  <c r="O328" i="96" s="1"/>
  <c r="K199" i="31"/>
  <c r="K195" i="31"/>
  <c r="K114" i="31"/>
  <c r="L114" i="31" s="1"/>
  <c r="N114" i="31" s="1"/>
  <c r="K102" i="31"/>
  <c r="L102" i="31" s="1"/>
  <c r="N102" i="31" s="1"/>
  <c r="K92" i="31"/>
  <c r="L92" i="31" s="1"/>
  <c r="N92" i="31" s="1"/>
  <c r="K73" i="31"/>
  <c r="L73" i="31" s="1"/>
  <c r="N73" i="31" s="1"/>
  <c r="K62" i="31"/>
  <c r="L62" i="31" s="1"/>
  <c r="N62" i="31" s="1"/>
  <c r="K54" i="31"/>
  <c r="L54" i="31" s="1"/>
  <c r="N54" i="31" s="1"/>
  <c r="K168" i="31"/>
  <c r="M168" i="31" s="1"/>
  <c r="K157" i="31"/>
  <c r="K154" i="31"/>
  <c r="K150" i="31"/>
  <c r="K133" i="31"/>
  <c r="L133" i="31" s="1"/>
  <c r="N133" i="31" s="1"/>
  <c r="K129" i="31"/>
  <c r="L129" i="31" s="1"/>
  <c r="N129" i="31" s="1"/>
  <c r="K77" i="31"/>
  <c r="L77" i="31" s="1"/>
  <c r="K171" i="31"/>
  <c r="K19" i="31"/>
  <c r="L19" i="31" s="1"/>
  <c r="N19" i="31" s="1"/>
  <c r="K7" i="31"/>
  <c r="L7" i="31" s="1"/>
  <c r="N7" i="31" s="1"/>
  <c r="K44" i="31"/>
  <c r="L44" i="31" s="1"/>
  <c r="N44" i="31" s="1"/>
  <c r="K84" i="31"/>
  <c r="L84" i="31" s="1"/>
  <c r="N84" i="31" s="1"/>
  <c r="K34" i="31"/>
  <c r="L34" i="31" s="1"/>
  <c r="N34" i="31" s="1"/>
  <c r="K14" i="31"/>
  <c r="L14" i="31" s="1"/>
  <c r="N14" i="31" s="1"/>
  <c r="K25" i="31"/>
  <c r="L25" i="31" s="1"/>
  <c r="N25" i="31" s="1"/>
  <c r="K79" i="31"/>
  <c r="L79" i="31" s="1"/>
  <c r="N79" i="31" s="1"/>
  <c r="K85" i="31"/>
  <c r="L85" i="31" s="1"/>
  <c r="N85" i="31" s="1"/>
  <c r="C327" i="20"/>
  <c r="E177" i="96" s="1"/>
  <c r="K277" i="20"/>
  <c r="M127" i="96" s="1"/>
  <c r="G378" i="20"/>
  <c r="I228" i="96" s="1"/>
  <c r="E428" i="20"/>
  <c r="G278" i="96" s="1"/>
  <c r="D478" i="20"/>
  <c r="F328" i="96" s="1"/>
  <c r="K198" i="31"/>
  <c r="K109" i="31"/>
  <c r="L109" i="31" s="1"/>
  <c r="N109" i="31" s="1"/>
  <c r="K100" i="31"/>
  <c r="L100" i="31" s="1"/>
  <c r="N100" i="31" s="1"/>
  <c r="K91" i="31"/>
  <c r="L91" i="31" s="1"/>
  <c r="N91" i="31" s="1"/>
  <c r="K68" i="31"/>
  <c r="L68" i="31" s="1"/>
  <c r="N68" i="31" s="1"/>
  <c r="K61" i="31"/>
  <c r="L61" i="31" s="1"/>
  <c r="N61" i="31" s="1"/>
  <c r="K52" i="31"/>
  <c r="L52" i="31" s="1"/>
  <c r="N52" i="31" s="1"/>
  <c r="K42" i="31"/>
  <c r="L42" i="31" s="1"/>
  <c r="N42" i="31" s="1"/>
  <c r="K178" i="31"/>
  <c r="K147" i="31"/>
  <c r="K183" i="31"/>
  <c r="K18" i="31"/>
  <c r="L18" i="31" s="1"/>
  <c r="N18" i="31" s="1"/>
  <c r="K6" i="31"/>
  <c r="L6" i="31" s="1"/>
  <c r="N6" i="31" s="1"/>
  <c r="K96" i="31"/>
  <c r="L96" i="31" s="1"/>
  <c r="N96" i="31" s="1"/>
  <c r="K64" i="31"/>
  <c r="L64" i="31" s="1"/>
  <c r="N64" i="31" s="1"/>
  <c r="K24" i="31"/>
  <c r="L24" i="31" s="1"/>
  <c r="N24" i="31" s="1"/>
  <c r="K39" i="31"/>
  <c r="L39" i="31" s="1"/>
  <c r="N39" i="31" s="1"/>
  <c r="K66" i="31"/>
  <c r="L66" i="31" s="1"/>
  <c r="N66" i="31" s="1"/>
  <c r="L277" i="20"/>
  <c r="N127" i="96" s="1"/>
  <c r="C378" i="20"/>
  <c r="E228" i="96" s="1"/>
  <c r="M378" i="20"/>
  <c r="O228" i="96" s="1"/>
  <c r="L428" i="20"/>
  <c r="N278" i="96" s="1"/>
  <c r="K478" i="20"/>
  <c r="M328" i="96" s="1"/>
  <c r="K201" i="31"/>
  <c r="K197" i="31"/>
  <c r="K53" i="31"/>
  <c r="L53" i="31" s="1"/>
  <c r="G870" i="31"/>
  <c r="K124" i="31"/>
  <c r="L124" i="31" s="1"/>
  <c r="N124" i="31" s="1"/>
  <c r="K120" i="31"/>
  <c r="L120" i="31" s="1"/>
  <c r="N120" i="31" s="1"/>
  <c r="K116" i="31"/>
  <c r="L116" i="31" s="1"/>
  <c r="N116" i="31" s="1"/>
  <c r="K108" i="31"/>
  <c r="L108" i="31" s="1"/>
  <c r="N108" i="31" s="1"/>
  <c r="K104" i="31"/>
  <c r="L104" i="31" s="1"/>
  <c r="N104" i="31" s="1"/>
  <c r="K99" i="31"/>
  <c r="L99" i="31" s="1"/>
  <c r="N99" i="31" s="1"/>
  <c r="K94" i="31"/>
  <c r="L94" i="31" s="1"/>
  <c r="N94" i="31" s="1"/>
  <c r="K90" i="31"/>
  <c r="L90" i="31" s="1"/>
  <c r="N90" i="31" s="1"/>
  <c r="K71" i="31"/>
  <c r="L71" i="31" s="1"/>
  <c r="N71" i="31" s="1"/>
  <c r="K67" i="31"/>
  <c r="L67" i="31" s="1"/>
  <c r="N67" i="31" s="1"/>
  <c r="K60" i="31"/>
  <c r="L60" i="31" s="1"/>
  <c r="N60" i="31" s="1"/>
  <c r="K56" i="31"/>
  <c r="L56" i="31" s="1"/>
  <c r="N56" i="31" s="1"/>
  <c r="K51" i="31"/>
  <c r="L51" i="31" s="1"/>
  <c r="N51" i="31" s="1"/>
  <c r="K48" i="31"/>
  <c r="L48" i="31" s="1"/>
  <c r="N48" i="31" s="1"/>
  <c r="K36" i="31"/>
  <c r="L36" i="31" s="1"/>
  <c r="N36" i="31" s="1"/>
  <c r="H873" i="31"/>
  <c r="K172" i="31"/>
  <c r="M172" i="31" s="1"/>
  <c r="K162" i="31"/>
  <c r="F928" i="31"/>
  <c r="K160" i="31"/>
  <c r="K159" i="31"/>
  <c r="K156" i="31"/>
  <c r="M156" i="31" s="1"/>
  <c r="K155" i="31"/>
  <c r="L155" i="31" s="1"/>
  <c r="N155" i="31" s="1"/>
  <c r="K152" i="31"/>
  <c r="M152" i="31" s="1"/>
  <c r="K151" i="31"/>
  <c r="L151" i="31" s="1"/>
  <c r="N151" i="31" s="1"/>
  <c r="K140" i="31"/>
  <c r="K136" i="31"/>
  <c r="L136" i="31" s="1"/>
  <c r="N136" i="31" s="1"/>
  <c r="K132" i="31"/>
  <c r="L132" i="31" s="1"/>
  <c r="N132" i="31" s="1"/>
  <c r="K128" i="31"/>
  <c r="L128" i="31" s="1"/>
  <c r="N128" i="31" s="1"/>
  <c r="K101" i="31"/>
  <c r="L101" i="31" s="1"/>
  <c r="K89" i="31"/>
  <c r="L89" i="31" s="1"/>
  <c r="C873" i="31"/>
  <c r="K173" i="31"/>
  <c r="K169" i="31"/>
  <c r="M169" i="31" s="1"/>
  <c r="K163" i="31"/>
  <c r="K161" i="31"/>
  <c r="K21" i="31"/>
  <c r="L21" i="31" s="1"/>
  <c r="N21" i="31" s="1"/>
  <c r="K9" i="31"/>
  <c r="L9" i="31" s="1"/>
  <c r="N9" i="31" s="1"/>
  <c r="K111" i="31"/>
  <c r="L111" i="31" s="1"/>
  <c r="N111" i="31" s="1"/>
  <c r="K88" i="31"/>
  <c r="L88" i="31" s="1"/>
  <c r="N88" i="31" s="1"/>
  <c r="K78" i="31"/>
  <c r="L78" i="31" s="1"/>
  <c r="N78" i="31" s="1"/>
  <c r="K40" i="31"/>
  <c r="L40" i="31" s="1"/>
  <c r="N40" i="31" s="1"/>
  <c r="K30" i="31"/>
  <c r="L30" i="31" s="1"/>
  <c r="N30" i="31" s="1"/>
  <c r="K22" i="31"/>
  <c r="L22" i="31" s="1"/>
  <c r="N22" i="31" s="1"/>
  <c r="K37" i="31"/>
  <c r="L37" i="31" s="1"/>
  <c r="N37" i="31" s="1"/>
  <c r="J277" i="20"/>
  <c r="L127" i="96" s="1"/>
  <c r="K327" i="20"/>
  <c r="M177" i="96" s="1"/>
  <c r="L327" i="20"/>
  <c r="N177" i="96" s="1"/>
  <c r="M327" i="20"/>
  <c r="O177" i="96" s="1"/>
  <c r="J378" i="20"/>
  <c r="L228" i="96" s="1"/>
  <c r="J478" i="20"/>
  <c r="L328" i="96" s="1"/>
  <c r="B528" i="20"/>
  <c r="D378" i="96" s="1"/>
  <c r="C92" i="20"/>
  <c r="F35" i="25"/>
  <c r="M277" i="20"/>
  <c r="O127" i="96" s="1"/>
  <c r="I327" i="20"/>
  <c r="K177" i="96" s="1"/>
  <c r="D378" i="20"/>
  <c r="F228" i="96" s="1"/>
  <c r="I378" i="20"/>
  <c r="K228" i="96" s="1"/>
  <c r="C428" i="20"/>
  <c r="E278" i="96" s="1"/>
  <c r="H428" i="20"/>
  <c r="J278" i="96" s="1"/>
  <c r="M428" i="20"/>
  <c r="O278" i="96" s="1"/>
  <c r="G478" i="20"/>
  <c r="I328" i="96" s="1"/>
  <c r="L478" i="20"/>
  <c r="N328" i="96" s="1"/>
  <c r="K200" i="31"/>
  <c r="K196" i="31"/>
  <c r="L242" i="20"/>
  <c r="N92" i="96" s="1"/>
  <c r="I49" i="20"/>
  <c r="E879" i="31"/>
  <c r="E885" i="31"/>
  <c r="E878" i="31"/>
  <c r="I244" i="20"/>
  <c r="K94" i="96" s="1"/>
  <c r="E949" i="31"/>
  <c r="I277" i="20"/>
  <c r="K127" i="96" s="1"/>
  <c r="H26" i="91"/>
  <c r="F32" i="91"/>
  <c r="F33" i="91"/>
  <c r="H24" i="134"/>
  <c r="H29" i="149"/>
  <c r="H36" i="149"/>
  <c r="H24" i="149"/>
  <c r="H30" i="91"/>
  <c r="H35" i="91"/>
  <c r="H40" i="91"/>
  <c r="H41" i="91"/>
  <c r="F39" i="134"/>
  <c r="H28" i="134"/>
  <c r="F40" i="134"/>
  <c r="F36" i="134"/>
  <c r="H20" i="149"/>
  <c r="F24" i="149"/>
  <c r="F27" i="149"/>
  <c r="H42" i="134"/>
  <c r="H38" i="134"/>
  <c r="H33" i="134"/>
  <c r="F30" i="134"/>
  <c r="H25" i="134"/>
  <c r="H21" i="134"/>
  <c r="H17" i="134"/>
  <c r="F35" i="91"/>
  <c r="F20" i="91"/>
  <c r="H36" i="91"/>
  <c r="H38" i="91"/>
  <c r="F18" i="91"/>
  <c r="H31" i="149"/>
  <c r="H27" i="91"/>
  <c r="H18" i="91"/>
  <c r="F27" i="91"/>
  <c r="F25" i="134"/>
  <c r="H34" i="134"/>
  <c r="F26" i="134"/>
  <c r="H37" i="134"/>
  <c r="F21" i="134"/>
  <c r="F36" i="149"/>
  <c r="H29" i="91"/>
  <c r="H20" i="91"/>
  <c r="F38" i="91"/>
  <c r="F34" i="91"/>
  <c r="F29" i="134"/>
  <c r="H22" i="134"/>
  <c r="H32" i="134"/>
  <c r="F17" i="134"/>
  <c r="F41" i="149"/>
  <c r="H33" i="149"/>
  <c r="F29" i="149"/>
  <c r="F21" i="149"/>
  <c r="F28" i="149"/>
  <c r="H31" i="91"/>
  <c r="F41" i="134"/>
  <c r="H18" i="134"/>
  <c r="F42" i="134"/>
  <c r="H35" i="149"/>
  <c r="F23" i="149"/>
  <c r="F40" i="149"/>
  <c r="H17" i="91"/>
  <c r="H39" i="91"/>
  <c r="H22" i="91"/>
  <c r="F33" i="134"/>
  <c r="H26" i="134"/>
  <c r="F34" i="134"/>
  <c r="H20" i="134"/>
  <c r="F33" i="149"/>
  <c r="H21" i="149"/>
  <c r="S98" i="136"/>
  <c r="S195" i="136"/>
  <c r="S177" i="136"/>
  <c r="S37" i="136"/>
  <c r="S160" i="136"/>
  <c r="S36" i="136"/>
  <c r="S34" i="136"/>
  <c r="S205" i="136"/>
  <c r="S168" i="136"/>
  <c r="S30" i="136"/>
  <c r="S231" i="136"/>
  <c r="S227" i="136"/>
  <c r="S223" i="136"/>
  <c r="S221" i="136"/>
  <c r="S217" i="136"/>
  <c r="S209" i="136"/>
  <c r="S207" i="136"/>
  <c r="S203" i="136"/>
  <c r="S199" i="136"/>
  <c r="S197" i="136"/>
  <c r="S181" i="136"/>
  <c r="S179" i="136"/>
  <c r="S173" i="136"/>
  <c r="F470" i="145"/>
  <c r="F469" i="145"/>
  <c r="S225" i="136"/>
  <c r="S193" i="136"/>
  <c r="S187" i="136"/>
  <c r="S105" i="136"/>
  <c r="S56" i="136"/>
  <c r="S241" i="136"/>
  <c r="S233" i="136"/>
  <c r="S175" i="136"/>
  <c r="S280" i="136"/>
  <c r="V43" i="136"/>
  <c r="S90" i="136"/>
  <c r="S138" i="136"/>
  <c r="V152" i="136"/>
  <c r="V168" i="136"/>
  <c r="V198" i="136"/>
  <c r="V214" i="136"/>
  <c r="V222" i="136"/>
  <c r="V230" i="136"/>
  <c r="S291" i="136"/>
  <c r="S287" i="136"/>
  <c r="S283" i="136"/>
  <c r="S279" i="136"/>
  <c r="S47" i="136"/>
  <c r="S135" i="136"/>
  <c r="S87" i="136"/>
  <c r="S268" i="136"/>
  <c r="S252" i="136"/>
  <c r="S236" i="136"/>
  <c r="S154" i="136"/>
  <c r="V192" i="136"/>
  <c r="V249" i="136"/>
  <c r="S290" i="136"/>
  <c r="S93" i="136"/>
  <c r="S269" i="136"/>
  <c r="S265" i="136"/>
  <c r="S261" i="136"/>
  <c r="S257" i="136"/>
  <c r="S253" i="136"/>
  <c r="S249" i="136"/>
  <c r="S245" i="136"/>
  <c r="S237" i="136"/>
  <c r="S272" i="136"/>
  <c r="S256" i="136"/>
  <c r="S240" i="136"/>
  <c r="S15" i="136"/>
  <c r="V82" i="136"/>
  <c r="V164" i="136"/>
  <c r="V202" i="136"/>
  <c r="V210" i="136"/>
  <c r="V226" i="136"/>
  <c r="V283" i="136"/>
  <c r="S286" i="136"/>
  <c r="S133" i="136"/>
  <c r="S25" i="136"/>
  <c r="S139" i="136"/>
  <c r="S27" i="136"/>
  <c r="V20" i="136"/>
  <c r="V26" i="136"/>
  <c r="V212" i="136"/>
  <c r="V138" i="136"/>
  <c r="S78" i="136"/>
  <c r="S107" i="136"/>
  <c r="S79" i="136"/>
  <c r="S146" i="136"/>
  <c r="S151" i="136"/>
  <c r="S117" i="136"/>
  <c r="S63" i="136"/>
  <c r="S43" i="136"/>
  <c r="S118" i="136"/>
  <c r="S153" i="136"/>
  <c r="S31" i="136"/>
  <c r="S19" i="136"/>
  <c r="V56" i="136"/>
  <c r="S270" i="136"/>
  <c r="S115" i="136"/>
  <c r="E871" i="31"/>
  <c r="E930" i="31"/>
  <c r="D860" i="21"/>
  <c r="D870" i="21"/>
  <c r="E884" i="31"/>
  <c r="H880" i="21"/>
  <c r="E932" i="31"/>
  <c r="D680" i="29"/>
  <c r="B141" i="20"/>
  <c r="E950" i="31"/>
  <c r="E881" i="31"/>
  <c r="E877" i="31"/>
  <c r="E889" i="31"/>
  <c r="G141" i="20"/>
  <c r="E876" i="31"/>
  <c r="E933" i="31"/>
  <c r="E875" i="31"/>
  <c r="E938" i="31"/>
  <c r="F141" i="20"/>
  <c r="E941" i="31"/>
  <c r="H28" i="92"/>
  <c r="H29" i="92"/>
  <c r="W45" i="21"/>
  <c r="E114" i="20" s="1"/>
  <c r="E144" i="20" s="1"/>
  <c r="H902" i="21"/>
  <c r="J281" i="118"/>
  <c r="J169" i="118"/>
  <c r="H566" i="31"/>
  <c r="H578" i="31" s="1"/>
  <c r="H590" i="31" s="1"/>
  <c r="H602" i="31" s="1"/>
  <c r="H614" i="31" s="1"/>
  <c r="H626" i="31" s="1"/>
  <c r="H638" i="31" s="1"/>
  <c r="H650" i="31" s="1"/>
  <c r="H662" i="31" s="1"/>
  <c r="H674" i="31" s="1"/>
  <c r="H686" i="31" s="1"/>
  <c r="H698" i="31" s="1"/>
  <c r="H710" i="31" s="1"/>
  <c r="H722" i="31" s="1"/>
  <c r="H734" i="31" s="1"/>
  <c r="H746" i="31" s="1"/>
  <c r="H758" i="31" s="1"/>
  <c r="H770" i="31" s="1"/>
  <c r="H782" i="31" s="1"/>
  <c r="H794" i="31" s="1"/>
  <c r="H806" i="31" s="1"/>
  <c r="G16" i="117"/>
  <c r="G44" i="117"/>
  <c r="J206" i="118"/>
  <c r="F30" i="92"/>
  <c r="C64" i="4"/>
  <c r="F28" i="150"/>
  <c r="F39" i="150"/>
  <c r="F40" i="150"/>
  <c r="F27" i="150"/>
  <c r="H36" i="92"/>
  <c r="F42" i="92"/>
  <c r="F680" i="29"/>
  <c r="L49" i="20"/>
  <c r="D36" i="20"/>
  <c r="J141" i="20"/>
  <c r="D82" i="20"/>
  <c r="D86" i="20" s="1"/>
  <c r="G49" i="20"/>
  <c r="J142" i="20"/>
  <c r="H37" i="92"/>
  <c r="F887" i="21"/>
  <c r="F874" i="21"/>
  <c r="F899" i="21"/>
  <c r="U909" i="21"/>
  <c r="U41" i="21"/>
  <c r="M62" i="20" s="1"/>
  <c r="M92" i="20" s="1"/>
  <c r="A345" i="25"/>
  <c r="A356" i="25"/>
  <c r="A368" i="25" s="1"/>
  <c r="A380" i="25" s="1"/>
  <c r="A392" i="25" s="1"/>
  <c r="A404" i="25" s="1"/>
  <c r="A416" i="25" s="1"/>
  <c r="A428" i="25" s="1"/>
  <c r="A440" i="25" s="1"/>
  <c r="A452" i="25" s="1"/>
  <c r="A464" i="25" s="1"/>
  <c r="A476" i="25" s="1"/>
  <c r="A488" i="25" s="1"/>
  <c r="A500" i="25" s="1"/>
  <c r="A512" i="25" s="1"/>
  <c r="A524" i="25" s="1"/>
  <c r="A536" i="25" s="1"/>
  <c r="A548" i="25" s="1"/>
  <c r="A560" i="25" s="1"/>
  <c r="A572" i="25" s="1"/>
  <c r="A584" i="25" s="1"/>
  <c r="A596" i="25" s="1"/>
  <c r="A608" i="25" s="1"/>
  <c r="A620" i="25" s="1"/>
  <c r="A632" i="25" s="1"/>
  <c r="A644" i="25" s="1"/>
  <c r="A656" i="25" s="1"/>
  <c r="A668" i="25" s="1"/>
  <c r="A680" i="25" s="1"/>
  <c r="A692" i="25" s="1"/>
  <c r="A704" i="25" s="1"/>
  <c r="A716" i="25" s="1"/>
  <c r="A728" i="25" s="1"/>
  <c r="A740" i="25" s="1"/>
  <c r="A752" i="25" s="1"/>
  <c r="A764" i="25" s="1"/>
  <c r="A776" i="25" s="1"/>
  <c r="A788" i="25" s="1"/>
  <c r="A800" i="25" s="1"/>
  <c r="A812" i="25" s="1"/>
  <c r="A824" i="25" s="1"/>
  <c r="A836" i="25" s="1"/>
  <c r="F892" i="21"/>
  <c r="F28" i="25"/>
  <c r="F890" i="21"/>
  <c r="F902" i="21"/>
  <c r="F886" i="21"/>
  <c r="U912" i="21"/>
  <c r="G242" i="20"/>
  <c r="I92" i="96" s="1"/>
  <c r="F878" i="21"/>
  <c r="U47" i="21"/>
  <c r="U876" i="21" s="1"/>
  <c r="F40" i="92"/>
  <c r="H39" i="150"/>
  <c r="H41" i="150"/>
  <c r="H30" i="92"/>
  <c r="F38" i="92"/>
  <c r="F36" i="150"/>
  <c r="H42" i="150"/>
  <c r="C74" i="4"/>
  <c r="C62" i="4"/>
  <c r="F29" i="92"/>
  <c r="H31" i="92"/>
  <c r="F26" i="92"/>
  <c r="F28" i="92"/>
  <c r="F41" i="150"/>
  <c r="F35" i="150"/>
  <c r="H39" i="92"/>
  <c r="W328" i="21"/>
  <c r="J162" i="118"/>
  <c r="H40" i="150"/>
  <c r="F26" i="150"/>
  <c r="F38" i="150"/>
  <c r="H30" i="150"/>
  <c r="F25" i="92"/>
  <c r="F36" i="92"/>
  <c r="F37" i="92"/>
  <c r="F27" i="92"/>
  <c r="F33" i="92"/>
  <c r="F34" i="150"/>
  <c r="F30" i="150"/>
  <c r="F41" i="92"/>
  <c r="H35" i="150"/>
  <c r="H41" i="92"/>
  <c r="H32" i="150"/>
  <c r="H27" i="150"/>
  <c r="S12" i="136"/>
  <c r="S277" i="136"/>
  <c r="S59" i="136"/>
  <c r="S13" i="136"/>
  <c r="V17" i="136"/>
  <c r="V29" i="136"/>
  <c r="V83" i="136"/>
  <c r="S198" i="136"/>
  <c r="S169" i="136"/>
  <c r="V458" i="145"/>
  <c r="S53" i="136"/>
  <c r="H34" i="150"/>
  <c r="F39" i="92"/>
  <c r="H33" i="92"/>
  <c r="H38" i="150"/>
  <c r="H42" i="92"/>
  <c r="H27" i="92"/>
  <c r="H40" i="92"/>
  <c r="F29" i="150"/>
  <c r="H26" i="92"/>
  <c r="H38" i="92"/>
  <c r="H34" i="92"/>
  <c r="H31" i="150"/>
  <c r="H37" i="150"/>
  <c r="H43" i="150"/>
  <c r="H33" i="150"/>
  <c r="H26" i="150"/>
  <c r="G49" i="117"/>
  <c r="G56" i="117"/>
  <c r="E74" i="156"/>
  <c r="D75" i="156"/>
  <c r="G75" i="156"/>
  <c r="C76" i="156"/>
  <c r="E78" i="156"/>
  <c r="G18" i="117"/>
  <c r="H75" i="156"/>
  <c r="D74" i="156"/>
  <c r="H74" i="156"/>
  <c r="C75" i="156"/>
  <c r="G21" i="117"/>
  <c r="J75" i="156"/>
  <c r="B76" i="156"/>
  <c r="F76" i="156"/>
  <c r="J76" i="156"/>
  <c r="F77" i="156"/>
  <c r="G55" i="117"/>
  <c r="G58" i="117"/>
  <c r="H78" i="156"/>
  <c r="D79" i="156"/>
  <c r="C77" i="156"/>
  <c r="G4" i="117"/>
  <c r="F74" i="156"/>
  <c r="J74" i="156"/>
  <c r="E75" i="156"/>
  <c r="L75" i="156"/>
  <c r="D76" i="156"/>
  <c r="L76" i="156"/>
  <c r="D77" i="156"/>
  <c r="F78" i="156"/>
  <c r="F79" i="156"/>
  <c r="G8" i="117"/>
  <c r="G26" i="117"/>
  <c r="G42" i="117"/>
  <c r="G60" i="117"/>
  <c r="C74" i="156"/>
  <c r="G74" i="156"/>
  <c r="K74" i="156"/>
  <c r="F75" i="156"/>
  <c r="M75" i="156"/>
  <c r="I76" i="156"/>
  <c r="G47" i="117"/>
  <c r="I77" i="156"/>
  <c r="D78" i="156"/>
  <c r="C79" i="156"/>
  <c r="E927" i="31"/>
  <c r="E893" i="31"/>
  <c r="E888" i="31"/>
  <c r="E946" i="31"/>
  <c r="E942" i="31"/>
  <c r="H870" i="31"/>
  <c r="E873" i="31"/>
  <c r="E872" i="31"/>
  <c r="E892" i="31"/>
  <c r="E945" i="31"/>
  <c r="E934" i="31"/>
  <c r="H930" i="31"/>
  <c r="G873" i="31"/>
  <c r="G709" i="33"/>
  <c r="G713" i="33"/>
  <c r="G701" i="33"/>
  <c r="G699" i="33"/>
  <c r="G714" i="33"/>
  <c r="G721" i="33"/>
  <c r="D869" i="21"/>
  <c r="J233" i="118"/>
  <c r="J105" i="118"/>
  <c r="J289" i="118"/>
  <c r="G680" i="29"/>
  <c r="J201" i="118"/>
  <c r="J257" i="118"/>
  <c r="J113" i="118"/>
  <c r="D64" i="41"/>
  <c r="C60" i="41"/>
  <c r="C79" i="4"/>
  <c r="D74" i="4"/>
  <c r="G244" i="20"/>
  <c r="I94" i="96" s="1"/>
  <c r="G859" i="21"/>
  <c r="J229" i="118"/>
  <c r="J197" i="118"/>
  <c r="J273" i="118"/>
  <c r="J241" i="118"/>
  <c r="J102" i="118"/>
  <c r="J149" i="118"/>
  <c r="J177" i="118"/>
  <c r="H686" i="28"/>
  <c r="V335" i="21"/>
  <c r="H904" i="21"/>
  <c r="H898" i="21"/>
  <c r="G901" i="21"/>
  <c r="J14" i="21"/>
  <c r="J845" i="21" s="1"/>
  <c r="J217" i="118"/>
  <c r="J121" i="118"/>
  <c r="J129" i="118"/>
  <c r="T913" i="21"/>
  <c r="D68" i="92"/>
  <c r="D73" i="16"/>
  <c r="D62" i="16"/>
  <c r="D84" i="4"/>
  <c r="D68" i="4"/>
  <c r="K31" i="75"/>
  <c r="N29" i="136"/>
  <c r="P29" i="136" s="1"/>
  <c r="Q15" i="75"/>
  <c r="H887" i="21"/>
  <c r="AC76" i="21"/>
  <c r="T909" i="21"/>
  <c r="T886" i="21"/>
  <c r="F875" i="21"/>
  <c r="F873" i="21"/>
  <c r="AD29" i="21"/>
  <c r="U865" i="21"/>
  <c r="U853" i="21"/>
  <c r="J11" i="20"/>
  <c r="J41" i="20" s="1"/>
  <c r="L842" i="21"/>
  <c r="K839" i="21"/>
  <c r="L848" i="21"/>
  <c r="S693" i="21"/>
  <c r="X855" i="21"/>
  <c r="V858" i="21"/>
  <c r="L863" i="21"/>
  <c r="L852" i="21"/>
  <c r="AC80" i="21"/>
  <c r="AC83" i="21"/>
  <c r="L893" i="21"/>
  <c r="T899" i="21"/>
  <c r="E754" i="21"/>
  <c r="T900" i="21"/>
  <c r="F861" i="21"/>
  <c r="K848" i="21"/>
  <c r="J10" i="21"/>
  <c r="M10" i="21" s="1"/>
  <c r="W854" i="21"/>
  <c r="F903" i="21"/>
  <c r="F872" i="21"/>
  <c r="T860" i="21"/>
  <c r="X852" i="21"/>
  <c r="C680" i="29"/>
  <c r="J732" i="118"/>
  <c r="J729" i="118"/>
  <c r="X907" i="21"/>
  <c r="H687" i="28"/>
  <c r="F681" i="28"/>
  <c r="B429" i="21"/>
  <c r="B441" i="21" s="1"/>
  <c r="Q417" i="21"/>
  <c r="H855" i="21"/>
  <c r="W24" i="21"/>
  <c r="H14" i="20" s="1"/>
  <c r="H44" i="20" s="1"/>
  <c r="AD75" i="21"/>
  <c r="T871" i="21"/>
  <c r="T883" i="21"/>
  <c r="T697" i="21"/>
  <c r="AC28" i="21"/>
  <c r="AD28" i="21"/>
  <c r="S28" i="21" s="1"/>
  <c r="S847" i="21"/>
  <c r="B10" i="20"/>
  <c r="B40" i="20" s="1"/>
  <c r="S852" i="21"/>
  <c r="G10" i="20"/>
  <c r="G40" i="20" s="1"/>
  <c r="H11" i="20"/>
  <c r="H41" i="20" s="1"/>
  <c r="D291" i="20"/>
  <c r="F141" i="96" s="1"/>
  <c r="W88" i="21"/>
  <c r="W917" i="21" s="1"/>
  <c r="H907" i="21"/>
  <c r="P417" i="21"/>
  <c r="A429" i="21"/>
  <c r="U65" i="21"/>
  <c r="M162" i="20" s="1"/>
  <c r="O12" i="96" s="1"/>
  <c r="F896" i="21"/>
  <c r="Q415" i="21"/>
  <c r="U51" i="21"/>
  <c r="F870" i="21"/>
  <c r="F882" i="21"/>
  <c r="L876" i="21"/>
  <c r="L888" i="21"/>
  <c r="J11" i="21"/>
  <c r="M11" i="21" s="1"/>
  <c r="W11" i="21"/>
  <c r="Y11" i="21" s="1"/>
  <c r="AA11" i="21" s="1"/>
  <c r="W42" i="21"/>
  <c r="B114" i="20" s="1"/>
  <c r="B144" i="20" s="1"/>
  <c r="H861" i="21"/>
  <c r="W61" i="21"/>
  <c r="I164" i="20" s="1"/>
  <c r="K14" i="96" s="1"/>
  <c r="H892" i="21"/>
  <c r="V35" i="21"/>
  <c r="V864" i="21" s="1"/>
  <c r="G854" i="21"/>
  <c r="H860" i="21"/>
  <c r="W41" i="21"/>
  <c r="W870" i="21" s="1"/>
  <c r="AD82" i="21"/>
  <c r="T888" i="21"/>
  <c r="T891" i="21"/>
  <c r="M76" i="21"/>
  <c r="S76" i="21" s="1"/>
  <c r="L210" i="20" s="1"/>
  <c r="N60" i="96" s="1"/>
  <c r="T894" i="21"/>
  <c r="I249" i="20"/>
  <c r="K99" i="96" s="1"/>
  <c r="L194" i="20"/>
  <c r="N44" i="96" s="1"/>
  <c r="F884" i="21"/>
  <c r="T865" i="21"/>
  <c r="AC15" i="21"/>
  <c r="K846" i="21"/>
  <c r="M26" i="21"/>
  <c r="L845" i="21"/>
  <c r="B13" i="20"/>
  <c r="B43" i="20" s="1"/>
  <c r="C19" i="20"/>
  <c r="C49" i="20" s="1"/>
  <c r="X848" i="21"/>
  <c r="G9" i="20"/>
  <c r="G39" i="20" s="1"/>
  <c r="R852" i="21"/>
  <c r="H19" i="20"/>
  <c r="H49" i="20" s="1"/>
  <c r="X853" i="21"/>
  <c r="B434" i="21"/>
  <c r="Q434" i="21" s="1"/>
  <c r="Q422" i="21"/>
  <c r="T861" i="21"/>
  <c r="V850" i="21"/>
  <c r="L891" i="21"/>
  <c r="J846" i="21"/>
  <c r="J838" i="21"/>
  <c r="T908" i="21"/>
  <c r="L865" i="21"/>
  <c r="F885" i="21"/>
  <c r="K111" i="20"/>
  <c r="K141" i="20" s="1"/>
  <c r="T880" i="21"/>
  <c r="L902" i="21"/>
  <c r="M83" i="21"/>
  <c r="S83" i="21" s="1"/>
  <c r="G260" i="20" s="1"/>
  <c r="I110" i="96" s="1"/>
  <c r="T898" i="21"/>
  <c r="E211" i="20"/>
  <c r="G61" i="96" s="1"/>
  <c r="C13" i="20"/>
  <c r="C43" i="20" s="1"/>
  <c r="V848" i="21"/>
  <c r="H10" i="20"/>
  <c r="H40" i="20" s="1"/>
  <c r="S853" i="21"/>
  <c r="T867" i="21"/>
  <c r="J61" i="20"/>
  <c r="J91" i="20" s="1"/>
  <c r="AD35" i="21"/>
  <c r="AC37" i="21"/>
  <c r="G857" i="21"/>
  <c r="V38" i="21"/>
  <c r="V867" i="21" s="1"/>
  <c r="C111" i="20"/>
  <c r="C141" i="20" s="1"/>
  <c r="T884" i="21"/>
  <c r="T872" i="21"/>
  <c r="B9" i="20"/>
  <c r="B39" i="20" s="1"/>
  <c r="R847" i="21"/>
  <c r="L900" i="21"/>
  <c r="M81" i="21"/>
  <c r="R81" i="21" s="1"/>
  <c r="E259" i="20" s="1"/>
  <c r="G109" i="96" s="1"/>
  <c r="M77" i="21"/>
  <c r="T905" i="21"/>
  <c r="L161" i="20"/>
  <c r="N11" i="96" s="1"/>
  <c r="J191" i="20"/>
  <c r="L41" i="96" s="1"/>
  <c r="B112" i="20"/>
  <c r="B142" i="20" s="1"/>
  <c r="U871" i="21"/>
  <c r="G905" i="21"/>
  <c r="V86" i="21"/>
  <c r="V915" i="21" s="1"/>
  <c r="H859" i="21"/>
  <c r="W40" i="21"/>
  <c r="W869" i="21" s="1"/>
  <c r="H863" i="21"/>
  <c r="W44" i="21"/>
  <c r="D114" i="20" s="1"/>
  <c r="D144" i="20" s="1"/>
  <c r="L214" i="20"/>
  <c r="N64" i="96" s="1"/>
  <c r="W905" i="21"/>
  <c r="T912" i="21"/>
  <c r="F869" i="21"/>
  <c r="AD24" i="21"/>
  <c r="AC24" i="21"/>
  <c r="K855" i="21"/>
  <c r="W20" i="21"/>
  <c r="W861" i="21" s="1"/>
  <c r="J20" i="21"/>
  <c r="M20" i="21" s="1"/>
  <c r="H839" i="21"/>
  <c r="A441" i="21"/>
  <c r="P441" i="21" s="1"/>
  <c r="P429" i="21"/>
  <c r="J21" i="21"/>
  <c r="M21" i="21" s="1"/>
  <c r="H852" i="21"/>
  <c r="M82" i="21"/>
  <c r="R82" i="21" s="1"/>
  <c r="F259" i="20" s="1"/>
  <c r="H109" i="96" s="1"/>
  <c r="AC78" i="21"/>
  <c r="M161" i="20"/>
  <c r="O11" i="96" s="1"/>
  <c r="T885" i="21"/>
  <c r="T896" i="21"/>
  <c r="T878" i="21"/>
  <c r="H906" i="21"/>
  <c r="F898" i="21"/>
  <c r="F894" i="21"/>
  <c r="F881" i="21"/>
  <c r="L877" i="21"/>
  <c r="D859" i="21"/>
  <c r="H851" i="21"/>
  <c r="W911" i="21"/>
  <c r="M6" i="21"/>
  <c r="K851" i="21"/>
  <c r="K843" i="21"/>
  <c r="AD14" i="21"/>
  <c r="W21" i="21"/>
  <c r="E14" i="20" s="1"/>
  <c r="E44" i="20" s="1"/>
  <c r="AD17" i="21"/>
  <c r="AC17" i="21"/>
  <c r="AD27" i="21"/>
  <c r="AC27" i="21"/>
  <c r="U862" i="21"/>
  <c r="F858" i="21"/>
  <c r="U39" i="21"/>
  <c r="Q425" i="21"/>
  <c r="C261" i="20"/>
  <c r="E111" i="96" s="1"/>
  <c r="B448" i="21"/>
  <c r="B460" i="21" s="1"/>
  <c r="Q460" i="21" s="1"/>
  <c r="Q436" i="21"/>
  <c r="H868" i="21"/>
  <c r="W49" i="21"/>
  <c r="I114" i="20" s="1"/>
  <c r="I144" i="20" s="1"/>
  <c r="K444" i="20"/>
  <c r="M294" i="96" s="1"/>
  <c r="K841" i="21"/>
  <c r="AD22" i="21"/>
  <c r="K853" i="21"/>
  <c r="M25" i="21"/>
  <c r="L844" i="21"/>
  <c r="Q427" i="21"/>
  <c r="B439" i="21"/>
  <c r="Q439" i="21" s="1"/>
  <c r="A436" i="21"/>
  <c r="A448" i="21" s="1"/>
  <c r="P424" i="21"/>
  <c r="W16" i="21"/>
  <c r="Y16" i="21" s="1"/>
  <c r="AA16" i="21" s="1"/>
  <c r="J16" i="21"/>
  <c r="J847" i="21" s="1"/>
  <c r="L895" i="21"/>
  <c r="T907" i="21"/>
  <c r="F244" i="20"/>
  <c r="H94" i="96" s="1"/>
  <c r="T887" i="21"/>
  <c r="B249" i="20"/>
  <c r="D99" i="96" s="1"/>
  <c r="D871" i="21"/>
  <c r="G92" i="20"/>
  <c r="V694" i="21"/>
  <c r="AC22" i="21"/>
  <c r="V860" i="21"/>
  <c r="H847" i="21"/>
  <c r="J24" i="21"/>
  <c r="M24" i="21" s="1"/>
  <c r="J10" i="20"/>
  <c r="J40" i="20" s="1"/>
  <c r="S855" i="21"/>
  <c r="D62" i="20"/>
  <c r="D92" i="20" s="1"/>
  <c r="U861" i="21"/>
  <c r="U38" i="21"/>
  <c r="J62" i="20" s="1"/>
  <c r="F857" i="21"/>
  <c r="F862" i="21"/>
  <c r="U43" i="21"/>
  <c r="U872" i="21" s="1"/>
  <c r="L866" i="21"/>
  <c r="Q419" i="21"/>
  <c r="B431" i="21"/>
  <c r="Q431" i="21" s="1"/>
  <c r="A433" i="21"/>
  <c r="A445" i="21" s="1"/>
  <c r="P421" i="21"/>
  <c r="A435" i="21"/>
  <c r="P423" i="21"/>
  <c r="P437" i="21"/>
  <c r="A449" i="21"/>
  <c r="A461" i="21" s="1"/>
  <c r="H862" i="21"/>
  <c r="W43" i="21"/>
  <c r="C114" i="20" s="1"/>
  <c r="C144" i="20" s="1"/>
  <c r="X851" i="21"/>
  <c r="X856" i="21"/>
  <c r="N693" i="21"/>
  <c r="L843" i="21"/>
  <c r="Y6" i="21"/>
  <c r="AA6" i="21" s="1"/>
  <c r="X693" i="21"/>
  <c r="V693" i="21"/>
  <c r="V851" i="21"/>
  <c r="V855" i="21"/>
  <c r="U852" i="21"/>
  <c r="Y25" i="21"/>
  <c r="AA25" i="21" s="1"/>
  <c r="H876" i="21"/>
  <c r="D293" i="20"/>
  <c r="F143" i="96" s="1"/>
  <c r="B435" i="21"/>
  <c r="Q423" i="21"/>
  <c r="G264" i="20"/>
  <c r="I114" i="96" s="1"/>
  <c r="W912" i="21"/>
  <c r="L243" i="20"/>
  <c r="N93" i="96" s="1"/>
  <c r="M79" i="21"/>
  <c r="S79" i="21" s="1"/>
  <c r="AC74" i="21"/>
  <c r="F191" i="20"/>
  <c r="H41" i="96" s="1"/>
  <c r="T895" i="21"/>
  <c r="B211" i="20"/>
  <c r="D61" i="96" s="1"/>
  <c r="D112" i="20"/>
  <c r="D142" i="20" s="1"/>
  <c r="U873" i="21"/>
  <c r="K12" i="20"/>
  <c r="K42" i="20" s="1"/>
  <c r="U856" i="21"/>
  <c r="T864" i="21"/>
  <c r="G61" i="20"/>
  <c r="G91" i="20" s="1"/>
  <c r="F868" i="21"/>
  <c r="F880" i="21"/>
  <c r="V917" i="21"/>
  <c r="W51" i="21"/>
  <c r="K114" i="20" s="1"/>
  <c r="K144" i="20" s="1"/>
  <c r="H870" i="21"/>
  <c r="W63" i="21"/>
  <c r="K164" i="20" s="1"/>
  <c r="M14" i="96" s="1"/>
  <c r="H882" i="21"/>
  <c r="B191" i="20"/>
  <c r="D41" i="96" s="1"/>
  <c r="C241" i="20"/>
  <c r="E91" i="96" s="1"/>
  <c r="T903" i="21"/>
  <c r="T876" i="21"/>
  <c r="T698" i="21"/>
  <c r="T897" i="21"/>
  <c r="D211" i="20"/>
  <c r="F61" i="96" s="1"/>
  <c r="E49" i="20"/>
  <c r="G299" i="20"/>
  <c r="I149" i="96" s="1"/>
  <c r="L162" i="20"/>
  <c r="N12" i="96" s="1"/>
  <c r="U905" i="21"/>
  <c r="U69" i="21"/>
  <c r="U910" i="21" s="1"/>
  <c r="F888" i="21"/>
  <c r="F900" i="21"/>
  <c r="K61" i="20"/>
  <c r="K91" i="20" s="1"/>
  <c r="T868" i="21"/>
  <c r="E292" i="20"/>
  <c r="G142" i="96" s="1"/>
  <c r="W908" i="21"/>
  <c r="C264" i="20"/>
  <c r="E114" i="96" s="1"/>
  <c r="M78" i="21"/>
  <c r="T875" i="21"/>
  <c r="F11" i="20"/>
  <c r="F41" i="20" s="1"/>
  <c r="T851" i="21"/>
  <c r="T695" i="21"/>
  <c r="T863" i="21"/>
  <c r="W55" i="21"/>
  <c r="H874" i="21"/>
  <c r="H886" i="21"/>
  <c r="AC79" i="21"/>
  <c r="T911" i="21"/>
  <c r="H191" i="20"/>
  <c r="J41" i="96" s="1"/>
  <c r="B269" i="20"/>
  <c r="D119" i="96" s="1"/>
  <c r="U49" i="21"/>
  <c r="I112" i="20" s="1"/>
  <c r="I142" i="20" s="1"/>
  <c r="F865" i="21"/>
  <c r="U46" i="21"/>
  <c r="F877" i="21"/>
  <c r="E293" i="20"/>
  <c r="G143" i="96" s="1"/>
  <c r="V89" i="21"/>
  <c r="M263" i="20" s="1"/>
  <c r="O113" i="96" s="1"/>
  <c r="G908" i="21"/>
  <c r="W295" i="21"/>
  <c r="W717" i="21" s="1"/>
  <c r="W344" i="21"/>
  <c r="W308" i="21"/>
  <c r="W313" i="21"/>
  <c r="T893" i="21"/>
  <c r="T889" i="21"/>
  <c r="I92" i="20"/>
  <c r="C91" i="20"/>
  <c r="H866" i="21"/>
  <c r="W47" i="21"/>
  <c r="G114" i="20" s="1"/>
  <c r="G144" i="20" s="1"/>
  <c r="H889" i="21"/>
  <c r="H901" i="21"/>
  <c r="T890" i="21"/>
  <c r="F91" i="20"/>
  <c r="AC7" i="21"/>
  <c r="AD7" i="21"/>
  <c r="C12" i="20"/>
  <c r="C42" i="20" s="1"/>
  <c r="U860" i="21"/>
  <c r="U863" i="21"/>
  <c r="F12" i="20"/>
  <c r="F42" i="20" s="1"/>
  <c r="F292" i="20"/>
  <c r="H142" i="96" s="1"/>
  <c r="B440" i="21"/>
  <c r="Q428" i="21"/>
  <c r="B432" i="21"/>
  <c r="Q420" i="21"/>
  <c r="V59" i="21"/>
  <c r="G163" i="20" s="1"/>
  <c r="I13" i="96" s="1"/>
  <c r="G878" i="21"/>
  <c r="E191" i="20"/>
  <c r="G41" i="96" s="1"/>
  <c r="A430" i="21"/>
  <c r="P430" i="21" s="1"/>
  <c r="P418" i="21"/>
  <c r="B446" i="21"/>
  <c r="D141" i="20"/>
  <c r="M249" i="20"/>
  <c r="O99" i="96" s="1"/>
  <c r="L869" i="21"/>
  <c r="L881" i="21"/>
  <c r="L885" i="21"/>
  <c r="L889" i="21"/>
  <c r="A428" i="21"/>
  <c r="P428" i="21" s="1"/>
  <c r="P416" i="21"/>
  <c r="B442" i="21"/>
  <c r="Q430" i="21"/>
  <c r="B433" i="21"/>
  <c r="Q421" i="21"/>
  <c r="H884" i="21"/>
  <c r="W65" i="21"/>
  <c r="W906" i="21" s="1"/>
  <c r="H843" i="21"/>
  <c r="L871" i="21"/>
  <c r="V326" i="21"/>
  <c r="H865" i="21"/>
  <c r="H867" i="21"/>
  <c r="H872" i="21"/>
  <c r="H879" i="21"/>
  <c r="H710" i="21"/>
  <c r="H715" i="21"/>
  <c r="H716" i="21"/>
  <c r="K845" i="21"/>
  <c r="L864" i="21"/>
  <c r="G873" i="21"/>
  <c r="G889" i="21"/>
  <c r="W333" i="21"/>
  <c r="W341" i="21"/>
  <c r="S216" i="136"/>
  <c r="S212" i="136"/>
  <c r="S163" i="136"/>
  <c r="S161" i="136"/>
  <c r="J279" i="118"/>
  <c r="J215" i="118"/>
  <c r="J191" i="118"/>
  <c r="J167" i="118"/>
  <c r="J147" i="118"/>
  <c r="S81" i="136"/>
  <c r="S73" i="136"/>
  <c r="S57" i="136"/>
  <c r="S128" i="136"/>
  <c r="S84" i="136"/>
  <c r="S80" i="136"/>
  <c r="S210" i="136"/>
  <c r="S214" i="136"/>
  <c r="AR79" i="145"/>
  <c r="J267" i="118"/>
  <c r="J235" i="118"/>
  <c r="J183" i="118"/>
  <c r="S149" i="136"/>
  <c r="S74" i="136"/>
  <c r="S66" i="136"/>
  <c r="S62" i="136"/>
  <c r="S58" i="136"/>
  <c r="S54" i="136"/>
  <c r="S50" i="136"/>
  <c r="S71" i="136"/>
  <c r="S39" i="136"/>
  <c r="S64" i="136"/>
  <c r="S48" i="136"/>
  <c r="S46" i="136"/>
  <c r="S281" i="136"/>
  <c r="S29" i="136"/>
  <c r="V68" i="136"/>
  <c r="S254" i="136"/>
  <c r="S106" i="136"/>
  <c r="S89" i="136"/>
  <c r="V41" i="136"/>
  <c r="V54" i="136"/>
  <c r="V77" i="136"/>
  <c r="V130" i="136"/>
  <c r="S136" i="136"/>
  <c r="I692" i="118"/>
  <c r="H691" i="118" s="1"/>
  <c r="S17" i="136"/>
  <c r="V28" i="136"/>
  <c r="V84" i="136"/>
  <c r="S101" i="136"/>
  <c r="J692" i="118"/>
  <c r="S224" i="136"/>
  <c r="S222" i="136"/>
  <c r="S152" i="136"/>
  <c r="S226" i="136"/>
  <c r="S220" i="136"/>
  <c r="AR33" i="145"/>
  <c r="AR100" i="145"/>
  <c r="B60" i="116"/>
  <c r="D60" i="116" s="1"/>
  <c r="E56" i="117"/>
  <c r="H56" i="117" s="1"/>
  <c r="AR96" i="145"/>
  <c r="C209" i="85"/>
  <c r="C86" i="19" s="1"/>
  <c r="I86" i="19" s="1"/>
  <c r="C52" i="118"/>
  <c r="B44" i="116"/>
  <c r="D44" i="116" s="1"/>
  <c r="AR80" i="145"/>
  <c r="C32" i="118"/>
  <c r="E32" i="118" s="1"/>
  <c r="K32" i="118" s="1"/>
  <c r="C28" i="118"/>
  <c r="E28" i="118" s="1"/>
  <c r="K28" i="118" s="1"/>
  <c r="E24" i="117"/>
  <c r="H24" i="117" s="1"/>
  <c r="E20" i="117"/>
  <c r="H20" i="117" s="1"/>
  <c r="C16" i="118"/>
  <c r="E16" i="118" s="1"/>
  <c r="AR56" i="145"/>
  <c r="E8" i="117"/>
  <c r="H8" i="117" s="1"/>
  <c r="AR48" i="145"/>
  <c r="AR44" i="145"/>
  <c r="S147" i="136"/>
  <c r="S228" i="136"/>
  <c r="S208" i="136"/>
  <c r="S194" i="136"/>
  <c r="S190" i="136"/>
  <c r="S186" i="136"/>
  <c r="S182" i="136"/>
  <c r="S167" i="136"/>
  <c r="L92" i="118"/>
  <c r="J100" i="118"/>
  <c r="J96" i="118"/>
  <c r="J287" i="118"/>
  <c r="J275" i="118"/>
  <c r="J259" i="118"/>
  <c r="J255" i="118"/>
  <c r="J243" i="118"/>
  <c r="J231" i="118"/>
  <c r="J223" i="118"/>
  <c r="J219" i="118"/>
  <c r="J211" i="118"/>
  <c r="J203" i="118"/>
  <c r="J199" i="118"/>
  <c r="J175" i="118"/>
  <c r="J159" i="118"/>
  <c r="J139" i="118"/>
  <c r="J131" i="118"/>
  <c r="J123" i="118"/>
  <c r="J119" i="118"/>
  <c r="J111" i="118"/>
  <c r="F476" i="145"/>
  <c r="S113" i="136"/>
  <c r="S109" i="136"/>
  <c r="J271" i="118"/>
  <c r="S202" i="136"/>
  <c r="S206" i="136"/>
  <c r="S156" i="136"/>
  <c r="S242" i="136"/>
  <c r="S266" i="136"/>
  <c r="S65" i="136"/>
  <c r="S196" i="136"/>
  <c r="S192" i="136"/>
  <c r="S188" i="136"/>
  <c r="S184" i="136"/>
  <c r="S165" i="136"/>
  <c r="J283" i="118"/>
  <c r="J263" i="118"/>
  <c r="J247" i="118"/>
  <c r="J227" i="118"/>
  <c r="J207" i="118"/>
  <c r="J187" i="118"/>
  <c r="J179" i="118"/>
  <c r="J171" i="118"/>
  <c r="J163" i="118"/>
  <c r="J155" i="118"/>
  <c r="J151" i="118"/>
  <c r="J143" i="118"/>
  <c r="J135" i="118"/>
  <c r="J127" i="118"/>
  <c r="J115" i="118"/>
  <c r="J107" i="118"/>
  <c r="S60" i="136"/>
  <c r="S68" i="136"/>
  <c r="S159" i="136"/>
  <c r="S141" i="136"/>
  <c r="S131" i="136"/>
  <c r="S127" i="136"/>
  <c r="S119" i="136"/>
  <c r="O457" i="145"/>
  <c r="O456" i="145"/>
  <c r="U462" i="145"/>
  <c r="S72" i="136"/>
  <c r="S52" i="136"/>
  <c r="S42" i="136"/>
  <c r="S97" i="136"/>
  <c r="S83" i="136"/>
  <c r="O454" i="145"/>
  <c r="S284" i="136"/>
  <c r="S148" i="136"/>
  <c r="S144" i="136"/>
  <c r="S120" i="136"/>
  <c r="S116" i="136"/>
  <c r="S108" i="136"/>
  <c r="S96" i="136"/>
  <c r="S111" i="136"/>
  <c r="G462" i="145"/>
  <c r="S288" i="136"/>
  <c r="S164" i="136"/>
  <c r="S258" i="136"/>
  <c r="S126" i="136"/>
  <c r="S262" i="136"/>
  <c r="S40" i="136"/>
  <c r="S172" i="136"/>
  <c r="S22" i="136"/>
  <c r="S14" i="136"/>
  <c r="S234" i="136"/>
  <c r="V109" i="136"/>
  <c r="S292" i="136"/>
  <c r="T457" i="145"/>
  <c r="U457" i="145"/>
  <c r="V51" i="136"/>
  <c r="G475" i="145"/>
  <c r="S211" i="136"/>
  <c r="S143" i="136"/>
  <c r="S137" i="136"/>
  <c r="S61" i="136"/>
  <c r="V162" i="136"/>
  <c r="S232" i="136"/>
  <c r="S204" i="136"/>
  <c r="S171" i="136"/>
  <c r="S82" i="136"/>
  <c r="S213" i="136"/>
  <c r="S180" i="136"/>
  <c r="S176" i="136"/>
  <c r="S155" i="136"/>
  <c r="S145" i="136"/>
  <c r="V175" i="136"/>
  <c r="V187" i="136"/>
  <c r="S85" i="136"/>
  <c r="F477" i="145"/>
  <c r="F467" i="145"/>
  <c r="F464" i="145"/>
  <c r="S103" i="136"/>
  <c r="S77" i="136"/>
  <c r="S75" i="136"/>
  <c r="G472" i="145"/>
  <c r="S150" i="136"/>
  <c r="V38" i="136"/>
  <c r="V25" i="136"/>
  <c r="V27" i="136"/>
  <c r="V61" i="136"/>
  <c r="V64" i="136"/>
  <c r="S114" i="136"/>
  <c r="V122" i="136"/>
  <c r="V247" i="136"/>
  <c r="V260" i="136"/>
  <c r="V59" i="136"/>
  <c r="V72" i="136"/>
  <c r="V73" i="136"/>
  <c r="V92" i="136"/>
  <c r="V95" i="136"/>
  <c r="V101" i="136"/>
  <c r="S201" i="136"/>
  <c r="S191" i="136"/>
  <c r="V126" i="136"/>
  <c r="V216" i="136"/>
  <c r="V219" i="136"/>
  <c r="V232" i="136"/>
  <c r="V239" i="136"/>
  <c r="V286" i="136"/>
  <c r="V23" i="136"/>
  <c r="V100" i="136"/>
  <c r="V104" i="136"/>
  <c r="V105" i="136"/>
  <c r="S166" i="136"/>
  <c r="S162" i="136"/>
  <c r="V33" i="136"/>
  <c r="S51" i="136"/>
  <c r="V62" i="136"/>
  <c r="V89" i="136"/>
  <c r="V144" i="136"/>
  <c r="V145" i="136"/>
  <c r="S16" i="136"/>
  <c r="V159" i="136"/>
  <c r="V171" i="136"/>
  <c r="V220" i="136"/>
  <c r="V231" i="136"/>
  <c r="G459" i="145"/>
  <c r="S55" i="136"/>
  <c r="F472" i="145"/>
  <c r="F471" i="145"/>
  <c r="F466" i="145"/>
  <c r="F460" i="145"/>
  <c r="U472" i="145"/>
  <c r="U473" i="145"/>
  <c r="U474" i="145"/>
  <c r="U476" i="145"/>
  <c r="U477" i="145"/>
  <c r="S273" i="136"/>
  <c r="S125" i="136"/>
  <c r="S123" i="136"/>
  <c r="S91" i="136"/>
  <c r="F473" i="145"/>
  <c r="F457" i="145"/>
  <c r="F456" i="145"/>
  <c r="F454" i="145"/>
  <c r="S121" i="136"/>
  <c r="F465" i="145"/>
  <c r="F461" i="145"/>
  <c r="F455" i="145"/>
  <c r="U460" i="145"/>
  <c r="U468" i="145"/>
  <c r="U471" i="145"/>
  <c r="U475" i="145"/>
  <c r="U458" i="145"/>
  <c r="S67" i="136"/>
  <c r="S157" i="136"/>
  <c r="F459" i="145"/>
  <c r="S99" i="136"/>
  <c r="S140" i="136"/>
  <c r="F462" i="145"/>
  <c r="U466" i="145"/>
  <c r="S185" i="136"/>
  <c r="S183" i="136"/>
  <c r="O458" i="145"/>
  <c r="U461" i="145"/>
  <c r="U469" i="145"/>
  <c r="S76" i="136"/>
  <c r="V102" i="136"/>
  <c r="S178" i="136"/>
  <c r="S174" i="136"/>
  <c r="S218" i="136"/>
  <c r="S215" i="136"/>
  <c r="S200" i="136"/>
  <c r="S38" i="136"/>
  <c r="V135" i="136"/>
  <c r="T458" i="145"/>
  <c r="S230" i="136"/>
  <c r="S170" i="136"/>
  <c r="S158" i="136"/>
  <c r="S124" i="136"/>
  <c r="V63" i="136"/>
  <c r="V66" i="136"/>
  <c r="V67" i="136"/>
  <c r="V91" i="136"/>
  <c r="V40" i="136"/>
  <c r="S95" i="136"/>
  <c r="V140" i="136"/>
  <c r="V150" i="136"/>
  <c r="V154" i="136"/>
  <c r="V170" i="136"/>
  <c r="V174" i="136"/>
  <c r="V178" i="136"/>
  <c r="V186" i="136"/>
  <c r="V190" i="136"/>
  <c r="V194" i="136"/>
  <c r="S219" i="136"/>
  <c r="S235" i="136"/>
  <c r="S243" i="136"/>
  <c r="V271" i="136"/>
  <c r="S278" i="136"/>
  <c r="V115" i="136"/>
  <c r="V173" i="136"/>
  <c r="V177" i="136"/>
  <c r="V193" i="136"/>
  <c r="V233" i="136"/>
  <c r="V241" i="136"/>
  <c r="T460" i="145"/>
  <c r="V16" i="136"/>
  <c r="S28" i="136"/>
  <c r="V74" i="136"/>
  <c r="V75" i="136"/>
  <c r="V94" i="136"/>
  <c r="V112" i="136"/>
  <c r="V120" i="136"/>
  <c r="V121" i="136"/>
  <c r="S122" i="136"/>
  <c r="V124" i="136"/>
  <c r="V125" i="136"/>
  <c r="V132" i="136"/>
  <c r="V133" i="136"/>
  <c r="V96" i="136"/>
  <c r="V205" i="136"/>
  <c r="V457" i="145"/>
  <c r="T459" i="145"/>
  <c r="V459" i="145"/>
  <c r="S41" i="136"/>
  <c r="V42" i="136"/>
  <c r="V44" i="136"/>
  <c r="V81" i="136"/>
  <c r="V85" i="136"/>
  <c r="V98" i="136"/>
  <c r="V108" i="136"/>
  <c r="G191" i="20"/>
  <c r="I41" i="96" s="1"/>
  <c r="M182" i="20"/>
  <c r="O32" i="96" s="1"/>
  <c r="M132" i="20"/>
  <c r="M136" i="20" s="1"/>
  <c r="N125" i="20"/>
  <c r="I241" i="20"/>
  <c r="K91" i="96" s="1"/>
  <c r="F241" i="20"/>
  <c r="H91" i="96" s="1"/>
  <c r="J49" i="20"/>
  <c r="H36" i="20"/>
  <c r="L82" i="20"/>
  <c r="L86" i="20" s="1"/>
  <c r="H196" i="25"/>
  <c r="F294" i="20"/>
  <c r="H144" i="96" s="1"/>
  <c r="F291" i="20"/>
  <c r="H141" i="96" s="1"/>
  <c r="I703" i="33"/>
  <c r="N127" i="20"/>
  <c r="D191" i="20"/>
  <c r="F41" i="96" s="1"/>
  <c r="E192" i="20"/>
  <c r="G42" i="96" s="1"/>
  <c r="N126" i="20"/>
  <c r="C182" i="20"/>
  <c r="E32" i="96" s="1"/>
  <c r="G291" i="20"/>
  <c r="I141" i="96" s="1"/>
  <c r="N74" i="20"/>
  <c r="P74" i="20" s="1"/>
  <c r="F299" i="20"/>
  <c r="H149" i="96" s="1"/>
  <c r="K242" i="20"/>
  <c r="M92" i="96" s="1"/>
  <c r="D294" i="20"/>
  <c r="F144" i="96" s="1"/>
  <c r="J182" i="20"/>
  <c r="L32" i="96" s="1"/>
  <c r="H82" i="20"/>
  <c r="H86" i="20" s="1"/>
  <c r="I702" i="33"/>
  <c r="N128" i="20"/>
  <c r="N77" i="20"/>
  <c r="P77" i="20" s="1"/>
  <c r="H242" i="20"/>
  <c r="J92" i="96" s="1"/>
  <c r="K182" i="20"/>
  <c r="M32" i="96" s="1"/>
  <c r="D132" i="20"/>
  <c r="D136" i="20" s="1"/>
  <c r="H199" i="25"/>
  <c r="H124" i="25"/>
  <c r="C299" i="20"/>
  <c r="E149" i="96" s="1"/>
  <c r="H565" i="31"/>
  <c r="H577" i="31" s="1"/>
  <c r="H589" i="31" s="1"/>
  <c r="H601" i="31" s="1"/>
  <c r="H613" i="31" s="1"/>
  <c r="H625" i="31" s="1"/>
  <c r="H637" i="31" s="1"/>
  <c r="H649" i="31" s="1"/>
  <c r="H661" i="31" s="1"/>
  <c r="H673" i="31" s="1"/>
  <c r="H685" i="31" s="1"/>
  <c r="H697" i="31" s="1"/>
  <c r="H709" i="31" s="1"/>
  <c r="H721" i="31" s="1"/>
  <c r="H733" i="31" s="1"/>
  <c r="H745" i="31" s="1"/>
  <c r="H757" i="31" s="1"/>
  <c r="H769" i="31" s="1"/>
  <c r="H781" i="31" s="1"/>
  <c r="H793" i="31" s="1"/>
  <c r="H805" i="31" s="1"/>
  <c r="F97" i="25"/>
  <c r="F282" i="20"/>
  <c r="H132" i="96" s="1"/>
  <c r="G241" i="20"/>
  <c r="I91" i="96" s="1"/>
  <c r="F232" i="25"/>
  <c r="F234" i="25"/>
  <c r="F233" i="25"/>
  <c r="N227" i="20"/>
  <c r="P77" i="96" s="1"/>
  <c r="L132" i="20"/>
  <c r="L136" i="20" s="1"/>
  <c r="N175" i="20"/>
  <c r="P25" i="96" s="1"/>
  <c r="N228" i="20"/>
  <c r="P78" i="96" s="1"/>
  <c r="D232" i="20"/>
  <c r="F82" i="96" s="1"/>
  <c r="B294" i="20"/>
  <c r="D144" i="96" s="1"/>
  <c r="J242" i="20"/>
  <c r="L92" i="96" s="1"/>
  <c r="C292" i="20"/>
  <c r="E142" i="96" s="1"/>
  <c r="M244" i="20"/>
  <c r="O94" i="96" s="1"/>
  <c r="C132" i="20"/>
  <c r="C136" i="20" s="1"/>
  <c r="K241" i="20"/>
  <c r="M91" i="96" s="1"/>
  <c r="K243" i="20"/>
  <c r="M93" i="96" s="1"/>
  <c r="F236" i="25"/>
  <c r="N75" i="20"/>
  <c r="P75" i="20" s="1"/>
  <c r="H195" i="25"/>
  <c r="H144" i="20"/>
  <c r="H88" i="25"/>
  <c r="F81" i="25"/>
  <c r="F192" i="20"/>
  <c r="H42" i="96" s="1"/>
  <c r="N177" i="20"/>
  <c r="P27" i="96" s="1"/>
  <c r="H200" i="25"/>
  <c r="H198" i="25"/>
  <c r="H557" i="31"/>
  <c r="H197" i="25"/>
  <c r="F182" i="20"/>
  <c r="H32" i="96" s="1"/>
  <c r="H87" i="25"/>
  <c r="D242" i="20"/>
  <c r="F92" i="96" s="1"/>
  <c r="F119" i="25"/>
  <c r="K232" i="20"/>
  <c r="M82" i="96" s="1"/>
  <c r="E294" i="20"/>
  <c r="G144" i="96" s="1"/>
  <c r="B182" i="20"/>
  <c r="D32" i="96" s="1"/>
  <c r="I700" i="33"/>
  <c r="K49" i="20"/>
  <c r="H99" i="25"/>
  <c r="H115" i="25"/>
  <c r="G282" i="20"/>
  <c r="I132" i="96" s="1"/>
  <c r="L232" i="20"/>
  <c r="N82" i="96" s="1"/>
  <c r="K249" i="20"/>
  <c r="M99" i="96" s="1"/>
  <c r="J232" i="20"/>
  <c r="L82" i="96" s="1"/>
  <c r="N427" i="20"/>
  <c r="P277" i="96" s="1"/>
  <c r="R277" i="96" s="1"/>
  <c r="H218" i="25"/>
  <c r="F199" i="25"/>
  <c r="F195" i="25"/>
  <c r="H184" i="25"/>
  <c r="F95" i="25"/>
  <c r="F49" i="20"/>
  <c r="N34" i="20"/>
  <c r="N36" i="20" s="1"/>
  <c r="B293" i="20"/>
  <c r="D143" i="96" s="1"/>
  <c r="H561" i="31"/>
  <c r="H573" i="31" s="1"/>
  <c r="E232" i="20"/>
  <c r="G82" i="96" s="1"/>
  <c r="M242" i="20"/>
  <c r="O92" i="96" s="1"/>
  <c r="N326" i="20"/>
  <c r="P176" i="96" s="1"/>
  <c r="R176" i="96" s="1"/>
  <c r="J244" i="20"/>
  <c r="L94" i="96" s="1"/>
  <c r="N229" i="20"/>
  <c r="P79" i="96" s="1"/>
  <c r="B232" i="20"/>
  <c r="D82" i="96" s="1"/>
  <c r="I182" i="20"/>
  <c r="K32" i="96" s="1"/>
  <c r="F192" i="25"/>
  <c r="K244" i="20"/>
  <c r="M94" i="96" s="1"/>
  <c r="M241" i="20"/>
  <c r="O91" i="96" s="1"/>
  <c r="E291" i="20"/>
  <c r="G141" i="96" s="1"/>
  <c r="K132" i="20"/>
  <c r="K136" i="20" s="1"/>
  <c r="H100" i="25"/>
  <c r="F64" i="25"/>
  <c r="G132" i="20"/>
  <c r="G136" i="20" s="1"/>
  <c r="L249" i="20"/>
  <c r="N99" i="96" s="1"/>
  <c r="D292" i="20"/>
  <c r="F142" i="96" s="1"/>
  <c r="B93" i="20"/>
  <c r="H568" i="31"/>
  <c r="H580" i="31" s="1"/>
  <c r="H592" i="31" s="1"/>
  <c r="H604" i="31" s="1"/>
  <c r="H616" i="31" s="1"/>
  <c r="H628" i="31" s="1"/>
  <c r="H640" i="31" s="1"/>
  <c r="H652" i="31" s="1"/>
  <c r="H664" i="31" s="1"/>
  <c r="H676" i="31" s="1"/>
  <c r="H688" i="31" s="1"/>
  <c r="H700" i="31" s="1"/>
  <c r="H712" i="31" s="1"/>
  <c r="H724" i="31" s="1"/>
  <c r="H736" i="31" s="1"/>
  <c r="H748" i="31" s="1"/>
  <c r="H760" i="31" s="1"/>
  <c r="H772" i="31" s="1"/>
  <c r="H784" i="31" s="1"/>
  <c r="H796" i="31" s="1"/>
  <c r="H808" i="31" s="1"/>
  <c r="I701" i="33"/>
  <c r="M701" i="33" s="1"/>
  <c r="N84" i="20"/>
  <c r="N76" i="20"/>
  <c r="P76" i="20" s="1"/>
  <c r="F232" i="20"/>
  <c r="H82" i="96" s="1"/>
  <c r="H182" i="20"/>
  <c r="J32" i="96" s="1"/>
  <c r="F89" i="25"/>
  <c r="F90" i="25"/>
  <c r="F93" i="25"/>
  <c r="M82" i="20"/>
  <c r="M86" i="20" s="1"/>
  <c r="F132" i="20"/>
  <c r="F136" i="20" s="1"/>
  <c r="D282" i="20"/>
  <c r="F132" i="96" s="1"/>
  <c r="B291" i="20"/>
  <c r="D141" i="96" s="1"/>
  <c r="B282" i="20"/>
  <c r="D132" i="96" s="1"/>
  <c r="G292" i="20"/>
  <c r="I142" i="96" s="1"/>
  <c r="M144" i="20"/>
  <c r="H291" i="20"/>
  <c r="J141" i="96" s="1"/>
  <c r="I699" i="33"/>
  <c r="I698" i="33"/>
  <c r="N134" i="20"/>
  <c r="D182" i="20"/>
  <c r="F32" i="96" s="1"/>
  <c r="B132" i="20"/>
  <c r="B136" i="20" s="1"/>
  <c r="N79" i="20"/>
  <c r="P79" i="20" s="1"/>
  <c r="I82" i="20"/>
  <c r="I86" i="20" s="1"/>
  <c r="J82" i="20"/>
  <c r="J86" i="20" s="1"/>
  <c r="N179" i="20"/>
  <c r="P29" i="96" s="1"/>
  <c r="N178" i="20"/>
  <c r="P28" i="96" s="1"/>
  <c r="N176" i="20"/>
  <c r="P26" i="96" s="1"/>
  <c r="N184" i="20"/>
  <c r="P34" i="96" s="1"/>
  <c r="G182" i="20"/>
  <c r="I32" i="96" s="1"/>
  <c r="L182" i="20"/>
  <c r="N32" i="96" s="1"/>
  <c r="C232" i="20"/>
  <c r="E82" i="96" s="1"/>
  <c r="G232" i="20"/>
  <c r="I82" i="96" s="1"/>
  <c r="H232" i="20"/>
  <c r="J82" i="96" s="1"/>
  <c r="I232" i="20"/>
  <c r="K82" i="96" s="1"/>
  <c r="J249" i="20"/>
  <c r="L99" i="96" s="1"/>
  <c r="M232" i="20"/>
  <c r="O82" i="96" s="1"/>
  <c r="J243" i="20"/>
  <c r="L93" i="96" s="1"/>
  <c r="M243" i="20"/>
  <c r="O93" i="96" s="1"/>
  <c r="N234" i="20"/>
  <c r="P84" i="96" s="1"/>
  <c r="N174" i="20"/>
  <c r="P24" i="96" s="1"/>
  <c r="E82" i="20"/>
  <c r="E86" i="20" s="1"/>
  <c r="F82" i="20"/>
  <c r="F86" i="20" s="1"/>
  <c r="N129" i="20"/>
  <c r="E132" i="20"/>
  <c r="E136" i="20" s="1"/>
  <c r="I132" i="20"/>
  <c r="I136" i="20" s="1"/>
  <c r="E282" i="20"/>
  <c r="G132" i="96" s="1"/>
  <c r="C93" i="20"/>
  <c r="N376" i="20"/>
  <c r="P226" i="96" s="1"/>
  <c r="R226" i="96" s="1"/>
  <c r="G293" i="20"/>
  <c r="I143" i="96" s="1"/>
  <c r="J241" i="20"/>
  <c r="L91" i="96" s="1"/>
  <c r="L241" i="20"/>
  <c r="N91" i="96" s="1"/>
  <c r="M93" i="20"/>
  <c r="L695" i="116"/>
  <c r="L693" i="116"/>
  <c r="J695" i="118"/>
  <c r="J696" i="118"/>
  <c r="J724" i="118"/>
  <c r="K75" i="118"/>
  <c r="E79" i="118"/>
  <c r="J727" i="118"/>
  <c r="J728" i="118"/>
  <c r="J731" i="118"/>
  <c r="K80" i="118"/>
  <c r="E92" i="118"/>
  <c r="K86" i="118"/>
  <c r="E98" i="118"/>
  <c r="E88" i="118"/>
  <c r="K76" i="118"/>
  <c r="K84" i="118"/>
  <c r="E96" i="118"/>
  <c r="K78" i="118"/>
  <c r="E90" i="118"/>
  <c r="E94" i="118"/>
  <c r="K82" i="118"/>
  <c r="J730" i="118"/>
  <c r="J726" i="118"/>
  <c r="K74" i="118"/>
  <c r="K72" i="118"/>
  <c r="K68" i="118"/>
  <c r="K85" i="118"/>
  <c r="E93" i="118"/>
  <c r="J693" i="118"/>
  <c r="J694" i="118"/>
  <c r="J725" i="118"/>
  <c r="G69" i="117"/>
  <c r="G11" i="117"/>
  <c r="G39" i="117"/>
  <c r="G52" i="117"/>
  <c r="G10" i="117"/>
  <c r="G20" i="117"/>
  <c r="G9" i="117"/>
  <c r="G15" i="117"/>
  <c r="G25" i="117"/>
  <c r="G29" i="117"/>
  <c r="G40" i="117"/>
  <c r="G53" i="117"/>
  <c r="G71" i="117"/>
  <c r="G23" i="117"/>
  <c r="G45" i="117"/>
  <c r="G65" i="117"/>
  <c r="G14" i="117"/>
  <c r="G24" i="117"/>
  <c r="G34" i="117"/>
  <c r="G48" i="117"/>
  <c r="G7" i="117"/>
  <c r="G13" i="117"/>
  <c r="G33" i="117"/>
  <c r="G37" i="117"/>
  <c r="G41" i="117"/>
  <c r="G57" i="117"/>
  <c r="G61" i="117"/>
  <c r="G64" i="117"/>
  <c r="G68" i="117"/>
  <c r="D76" i="4"/>
  <c r="D77" i="4"/>
  <c r="D63" i="4"/>
  <c r="C63" i="4"/>
  <c r="H65" i="53"/>
  <c r="I57" i="53"/>
  <c r="H69" i="53"/>
  <c r="D58" i="53"/>
  <c r="C69" i="16"/>
  <c r="D65" i="16"/>
  <c r="D73" i="150"/>
  <c r="C72" i="150"/>
  <c r="C69" i="4"/>
  <c r="D69" i="4"/>
  <c r="D65" i="4"/>
  <c r="C60" i="4"/>
  <c r="C65" i="16"/>
  <c r="D80" i="4"/>
  <c r="C80" i="4"/>
  <c r="C70" i="4"/>
  <c r="D70" i="4"/>
  <c r="D66" i="92"/>
  <c r="D65" i="92"/>
  <c r="I77" i="53"/>
  <c r="C78" i="53"/>
  <c r="C76" i="4"/>
  <c r="C73" i="16"/>
  <c r="D64" i="4"/>
  <c r="C59" i="4"/>
  <c r="I76" i="53"/>
  <c r="H76" i="53"/>
  <c r="I68" i="53"/>
  <c r="H68" i="53"/>
  <c r="D63" i="92"/>
  <c r="C68" i="92"/>
  <c r="C74" i="16"/>
  <c r="D72" i="150"/>
  <c r="D83" i="4"/>
  <c r="D79" i="4"/>
  <c r="D75" i="4"/>
  <c r="C73" i="150"/>
  <c r="C71" i="92"/>
  <c r="C69" i="92"/>
  <c r="D68" i="150"/>
  <c r="C66" i="4"/>
  <c r="D63" i="150"/>
  <c r="D74" i="16"/>
  <c r="C70" i="16"/>
  <c r="C66" i="16"/>
  <c r="D64" i="92"/>
  <c r="D62" i="92"/>
  <c r="C58" i="53"/>
  <c r="W914" i="21"/>
  <c r="H560" i="31"/>
  <c r="H572" i="31" s="1"/>
  <c r="H584" i="31" s="1"/>
  <c r="H596" i="31" s="1"/>
  <c r="H608" i="31" s="1"/>
  <c r="H620" i="31" s="1"/>
  <c r="H632" i="31" s="1"/>
  <c r="H644" i="31" s="1"/>
  <c r="H656" i="31" s="1"/>
  <c r="H668" i="31" s="1"/>
  <c r="H680" i="31" s="1"/>
  <c r="H692" i="31" s="1"/>
  <c r="H704" i="31" s="1"/>
  <c r="H716" i="31" s="1"/>
  <c r="H728" i="31" s="1"/>
  <c r="H740" i="31" s="1"/>
  <c r="H752" i="31" s="1"/>
  <c r="H764" i="31" s="1"/>
  <c r="H776" i="31" s="1"/>
  <c r="H788" i="31" s="1"/>
  <c r="H800" i="31" s="1"/>
  <c r="H564" i="31"/>
  <c r="H576" i="31" s="1"/>
  <c r="H588" i="31" s="1"/>
  <c r="H600" i="31" s="1"/>
  <c r="H612" i="31" s="1"/>
  <c r="H624" i="31" s="1"/>
  <c r="H636" i="31" s="1"/>
  <c r="H648" i="31" s="1"/>
  <c r="H660" i="31" s="1"/>
  <c r="H672" i="31" s="1"/>
  <c r="H684" i="31" s="1"/>
  <c r="H696" i="31" s="1"/>
  <c r="H708" i="31" s="1"/>
  <c r="H720" i="31" s="1"/>
  <c r="H732" i="31" s="1"/>
  <c r="H744" i="31" s="1"/>
  <c r="H756" i="31" s="1"/>
  <c r="H768" i="31" s="1"/>
  <c r="H780" i="31" s="1"/>
  <c r="H792" i="31" s="1"/>
  <c r="H804" i="31" s="1"/>
  <c r="H567" i="31"/>
  <c r="H579" i="31" s="1"/>
  <c r="H591" i="31" s="1"/>
  <c r="H603" i="31" s="1"/>
  <c r="H615" i="31" s="1"/>
  <c r="H627" i="31" s="1"/>
  <c r="H639" i="31" s="1"/>
  <c r="H651" i="31" s="1"/>
  <c r="H663" i="31" s="1"/>
  <c r="H675" i="31" s="1"/>
  <c r="H687" i="31" s="1"/>
  <c r="H699" i="31" s="1"/>
  <c r="H711" i="31" s="1"/>
  <c r="H723" i="31" s="1"/>
  <c r="H735" i="31" s="1"/>
  <c r="H747" i="31" s="1"/>
  <c r="H759" i="31" s="1"/>
  <c r="H771" i="31" s="1"/>
  <c r="H783" i="31" s="1"/>
  <c r="H795" i="31" s="1"/>
  <c r="H807" i="31" s="1"/>
  <c r="I243" i="20"/>
  <c r="K93" i="96" s="1"/>
  <c r="G907" i="21"/>
  <c r="G883" i="21"/>
  <c r="G906" i="21"/>
  <c r="G903" i="21"/>
  <c r="V307" i="21"/>
  <c r="G853" i="21"/>
  <c r="G868" i="21"/>
  <c r="G869" i="21"/>
  <c r="V64" i="21"/>
  <c r="L163" i="20" s="1"/>
  <c r="N13" i="96" s="1"/>
  <c r="G712" i="21"/>
  <c r="L263" i="20"/>
  <c r="N113" i="96" s="1"/>
  <c r="D193" i="20"/>
  <c r="F43" i="96" s="1"/>
  <c r="G884" i="21"/>
  <c r="G888" i="21"/>
  <c r="V870" i="21"/>
  <c r="H93" i="20"/>
  <c r="V865" i="21"/>
  <c r="G879" i="21"/>
  <c r="G860" i="21"/>
  <c r="V32" i="21"/>
  <c r="D63" i="20" s="1"/>
  <c r="D93" i="20" s="1"/>
  <c r="G862" i="21"/>
  <c r="V50" i="21"/>
  <c r="J113" i="20" s="1"/>
  <c r="J143" i="20" s="1"/>
  <c r="G855" i="21"/>
  <c r="G861" i="21"/>
  <c r="G876" i="21"/>
  <c r="E113" i="20"/>
  <c r="E143" i="20" s="1"/>
  <c r="V874" i="21"/>
  <c r="F63" i="20"/>
  <c r="F93" i="20" s="1"/>
  <c r="V863" i="21"/>
  <c r="V39" i="21"/>
  <c r="K63" i="20" s="1"/>
  <c r="K93" i="20" s="1"/>
  <c r="B143" i="20"/>
  <c r="G893" i="21"/>
  <c r="G866" i="21"/>
  <c r="G850" i="21"/>
  <c r="L93" i="20"/>
  <c r="G849" i="21"/>
  <c r="E243" i="20"/>
  <c r="G93" i="96" s="1"/>
  <c r="V236" i="21"/>
  <c r="V712" i="21" s="1"/>
  <c r="G900" i="21"/>
  <c r="G891" i="21"/>
  <c r="G881" i="21"/>
  <c r="G871" i="21"/>
  <c r="V322" i="21"/>
  <c r="V54" i="21"/>
  <c r="V895" i="21" s="1"/>
  <c r="G885" i="21"/>
  <c r="V51" i="21"/>
  <c r="K113" i="20" s="1"/>
  <c r="K143" i="20" s="1"/>
  <c r="G870" i="21"/>
  <c r="I263" i="20"/>
  <c r="K113" i="96" s="1"/>
  <c r="V914" i="21"/>
  <c r="I343" i="20"/>
  <c r="K193" i="96" s="1"/>
  <c r="V312" i="21"/>
  <c r="G699" i="21"/>
  <c r="V46" i="21"/>
  <c r="G865" i="21"/>
  <c r="G696" i="21"/>
  <c r="V63" i="21"/>
  <c r="G882" i="21"/>
  <c r="G894" i="21"/>
  <c r="B213" i="20"/>
  <c r="D63" i="96" s="1"/>
  <c r="V907" i="21"/>
  <c r="M343" i="20"/>
  <c r="O193" i="96" s="1"/>
  <c r="F343" i="20"/>
  <c r="H193" i="96" s="1"/>
  <c r="V316" i="21"/>
  <c r="G711" i="21"/>
  <c r="G867" i="21"/>
  <c r="E343" i="20"/>
  <c r="G193" i="96" s="1"/>
  <c r="V170" i="21"/>
  <c r="V706" i="21" s="1"/>
  <c r="G706" i="21"/>
  <c r="C528" i="20"/>
  <c r="E378" i="96" s="1"/>
  <c r="V55" i="21"/>
  <c r="V896" i="21" s="1"/>
  <c r="G874" i="21"/>
  <c r="G886" i="21"/>
  <c r="V711" i="21"/>
  <c r="G904" i="21"/>
  <c r="J163" i="20"/>
  <c r="L13" i="96" s="1"/>
  <c r="V68" i="21"/>
  <c r="G899" i="21"/>
  <c r="G887" i="21"/>
  <c r="V916" i="21"/>
  <c r="K263" i="20"/>
  <c r="M113" i="96" s="1"/>
  <c r="L343" i="20"/>
  <c r="N193" i="96" s="1"/>
  <c r="D343" i="20"/>
  <c r="F193" i="96" s="1"/>
  <c r="G343" i="20"/>
  <c r="I193" i="96" s="1"/>
  <c r="H293" i="20"/>
  <c r="J143" i="96" s="1"/>
  <c r="G880" i="21"/>
  <c r="K343" i="20"/>
  <c r="M193" i="96" s="1"/>
  <c r="H343" i="20"/>
  <c r="J193" i="96" s="1"/>
  <c r="W314" i="21"/>
  <c r="W59" i="21"/>
  <c r="H890" i="21"/>
  <c r="W274" i="21"/>
  <c r="W715" i="21" s="1"/>
  <c r="H893" i="21"/>
  <c r="W903" i="21"/>
  <c r="W9" i="21"/>
  <c r="Y9" i="21" s="1"/>
  <c r="AA9" i="21" s="1"/>
  <c r="H840" i="21"/>
  <c r="J9" i="21"/>
  <c r="J13" i="21"/>
  <c r="H844" i="21"/>
  <c r="H848" i="21"/>
  <c r="J17" i="21"/>
  <c r="M17" i="21" s="1"/>
  <c r="W17" i="21"/>
  <c r="Y17" i="21" s="1"/>
  <c r="AA17" i="21" s="1"/>
  <c r="W22" i="21"/>
  <c r="Y22" i="21" s="1"/>
  <c r="AA22" i="21" s="1"/>
  <c r="H853" i="21"/>
  <c r="J22" i="21"/>
  <c r="M22" i="21" s="1"/>
  <c r="H841" i="21"/>
  <c r="J194" i="20"/>
  <c r="L44" i="96" s="1"/>
  <c r="W234" i="21"/>
  <c r="W712" i="21" s="1"/>
  <c r="H712" i="21"/>
  <c r="W258" i="21"/>
  <c r="W714" i="21" s="1"/>
  <c r="H714" i="21"/>
  <c r="W56" i="21"/>
  <c r="H875" i="21"/>
  <c r="H878" i="21"/>
  <c r="W68" i="21"/>
  <c r="H698" i="21"/>
  <c r="H899" i="21"/>
  <c r="W86" i="21"/>
  <c r="H905" i="21"/>
  <c r="B194" i="20"/>
  <c r="D44" i="96" s="1"/>
  <c r="W312" i="21"/>
  <c r="W317" i="21"/>
  <c r="W309" i="21"/>
  <c r="H896" i="21"/>
  <c r="H894" i="21"/>
  <c r="H344" i="20"/>
  <c r="J194" i="96" s="1"/>
  <c r="W14" i="21"/>
  <c r="W60" i="21"/>
  <c r="W901" i="21" s="1"/>
  <c r="W887" i="21"/>
  <c r="E194" i="20"/>
  <c r="G44" i="96" s="1"/>
  <c r="H873" i="21"/>
  <c r="F444" i="20"/>
  <c r="H294" i="96" s="1"/>
  <c r="W39" i="21"/>
  <c r="W868" i="21" s="1"/>
  <c r="J444" i="20"/>
  <c r="L294" i="96" s="1"/>
  <c r="K394" i="20"/>
  <c r="M244" i="96" s="1"/>
  <c r="E379" i="20"/>
  <c r="G229" i="96" s="1"/>
  <c r="J394" i="20"/>
  <c r="L244" i="96" s="1"/>
  <c r="M444" i="20"/>
  <c r="O294" i="96" s="1"/>
  <c r="H711" i="21"/>
  <c r="W226" i="21"/>
  <c r="W711" i="21" s="1"/>
  <c r="H559" i="31"/>
  <c r="H571" i="31" s="1"/>
  <c r="H583" i="31" s="1"/>
  <c r="H595" i="31" s="1"/>
  <c r="H607" i="31" s="1"/>
  <c r="H619" i="31" s="1"/>
  <c r="H631" i="31" s="1"/>
  <c r="H643" i="31" s="1"/>
  <c r="H655" i="31" s="1"/>
  <c r="H667" i="31" s="1"/>
  <c r="H679" i="31" s="1"/>
  <c r="H691" i="31" s="1"/>
  <c r="H703" i="31" s="1"/>
  <c r="H715" i="31" s="1"/>
  <c r="H727" i="31" s="1"/>
  <c r="H739" i="31" s="1"/>
  <c r="H751" i="31" s="1"/>
  <c r="H763" i="31" s="1"/>
  <c r="H775" i="31" s="1"/>
  <c r="H787" i="31" s="1"/>
  <c r="H799" i="31" s="1"/>
  <c r="W282" i="21"/>
  <c r="W716" i="21" s="1"/>
  <c r="F164" i="20"/>
  <c r="H14" i="96" s="1"/>
  <c r="W84" i="21"/>
  <c r="W913" i="21" s="1"/>
  <c r="H699" i="21"/>
  <c r="H903" i="21"/>
  <c r="K264" i="20"/>
  <c r="M114" i="96" s="1"/>
  <c r="W916" i="21"/>
  <c r="H846" i="21"/>
  <c r="W15" i="21"/>
  <c r="W856" i="21" s="1"/>
  <c r="H897" i="21"/>
  <c r="H885" i="21"/>
  <c r="W91" i="21"/>
  <c r="C314" i="20" s="1"/>
  <c r="E164" i="96" s="1"/>
  <c r="H700" i="21"/>
  <c r="J344" i="20"/>
  <c r="L194" i="96" s="1"/>
  <c r="G394" i="20"/>
  <c r="I244" i="96" s="1"/>
  <c r="W115" i="21"/>
  <c r="C414" i="20" s="1"/>
  <c r="E264" i="96" s="1"/>
  <c r="H702" i="21"/>
  <c r="D344" i="20"/>
  <c r="F194" i="96" s="1"/>
  <c r="J23" i="21"/>
  <c r="H854" i="21"/>
  <c r="H842" i="21"/>
  <c r="W69" i="21"/>
  <c r="W910" i="21" s="1"/>
  <c r="H900" i="21"/>
  <c r="H888" i="21"/>
  <c r="W202" i="21"/>
  <c r="W709" i="21" s="1"/>
  <c r="H709" i="21"/>
  <c r="W306" i="21"/>
  <c r="W899" i="21"/>
  <c r="W23" i="21"/>
  <c r="B214" i="20"/>
  <c r="D64" i="96" s="1"/>
  <c r="W895" i="21"/>
  <c r="W907" i="21"/>
  <c r="I444" i="20"/>
  <c r="K294" i="96" s="1"/>
  <c r="W8" i="21"/>
  <c r="J8" i="21"/>
  <c r="H693" i="21"/>
  <c r="H697" i="21"/>
  <c r="H877" i="21"/>
  <c r="C214" i="20"/>
  <c r="E64" i="96" s="1"/>
  <c r="I329" i="20"/>
  <c r="K179" i="96" s="1"/>
  <c r="K344" i="20"/>
  <c r="M194" i="96" s="1"/>
  <c r="M344" i="20"/>
  <c r="O194" i="96" s="1"/>
  <c r="M394" i="20"/>
  <c r="O244" i="96" s="1"/>
  <c r="L344" i="20"/>
  <c r="N194" i="96" s="1"/>
  <c r="J12" i="21"/>
  <c r="W12" i="21"/>
  <c r="J18" i="21"/>
  <c r="H849" i="21"/>
  <c r="W18" i="21"/>
  <c r="H837" i="21"/>
  <c r="L394" i="20"/>
  <c r="N244" i="96" s="1"/>
  <c r="H703" i="21"/>
  <c r="W126" i="21"/>
  <c r="W703" i="21" s="1"/>
  <c r="W196" i="21"/>
  <c r="W708" i="21" s="1"/>
  <c r="H708" i="21"/>
  <c r="W250" i="21"/>
  <c r="W713" i="21" s="1"/>
  <c r="H713" i="21"/>
  <c r="H718" i="21"/>
  <c r="H717" i="21"/>
  <c r="W210" i="21"/>
  <c r="W710" i="21" s="1"/>
  <c r="E344" i="20"/>
  <c r="G194" i="96" s="1"/>
  <c r="F394" i="20"/>
  <c r="H244" i="96" s="1"/>
  <c r="H394" i="20"/>
  <c r="J244" i="96" s="1"/>
  <c r="W152" i="21"/>
  <c r="W705" i="21" s="1"/>
  <c r="H705" i="21"/>
  <c r="W177" i="21"/>
  <c r="W707" i="21" s="1"/>
  <c r="H707" i="21"/>
  <c r="W38" i="21"/>
  <c r="W867" i="21" s="1"/>
  <c r="H857" i="21"/>
  <c r="H695" i="21"/>
  <c r="H696" i="21"/>
  <c r="H214" i="20"/>
  <c r="J64" i="96" s="1"/>
  <c r="G344" i="20"/>
  <c r="I194" i="96" s="1"/>
  <c r="D394" i="20"/>
  <c r="F244" i="96" s="1"/>
  <c r="W706" i="21"/>
  <c r="E444" i="20"/>
  <c r="G294" i="96" s="1"/>
  <c r="L444" i="20"/>
  <c r="N294" i="96" s="1"/>
  <c r="G444" i="20"/>
  <c r="I294" i="96" s="1"/>
  <c r="D444" i="20"/>
  <c r="F294" i="96" s="1"/>
  <c r="Q37" i="75"/>
  <c r="K37" i="75"/>
  <c r="Q13" i="75"/>
  <c r="J13" i="75"/>
  <c r="K13" i="75"/>
  <c r="C14" i="118"/>
  <c r="E14" i="118" s="1"/>
  <c r="K12" i="75"/>
  <c r="J12" i="75"/>
  <c r="Q17" i="75"/>
  <c r="J17" i="75"/>
  <c r="K17" i="75"/>
  <c r="C211" i="85"/>
  <c r="AR46" i="145"/>
  <c r="AR42" i="145"/>
  <c r="B6" i="116"/>
  <c r="D6" i="116" s="1"/>
  <c r="J21" i="75"/>
  <c r="K21" i="75"/>
  <c r="B38" i="116"/>
  <c r="D38" i="116" s="1"/>
  <c r="AR78" i="145"/>
  <c r="D70" i="16"/>
  <c r="C78" i="4"/>
  <c r="I72" i="53"/>
  <c r="H80" i="53"/>
  <c r="D89" i="4"/>
  <c r="C81" i="4"/>
  <c r="D78" i="4"/>
  <c r="D73" i="4"/>
  <c r="C73" i="92"/>
  <c r="C71" i="4"/>
  <c r="C67" i="4"/>
  <c r="C66" i="150"/>
  <c r="C62" i="150"/>
  <c r="D61" i="4"/>
  <c r="D66" i="16"/>
  <c r="D69" i="92"/>
  <c r="C72" i="92"/>
  <c r="D70" i="92"/>
  <c r="C63" i="150"/>
  <c r="D74" i="150"/>
  <c r="D66" i="4"/>
  <c r="C75" i="4"/>
  <c r="D67" i="92"/>
  <c r="C60" i="16"/>
  <c r="C74" i="150"/>
  <c r="D86" i="4"/>
  <c r="C83" i="4"/>
  <c r="D73" i="53"/>
  <c r="D69" i="53"/>
  <c r="AR102" i="145"/>
  <c r="B62" i="116"/>
  <c r="D62" i="116" s="1"/>
  <c r="C46" i="118"/>
  <c r="E46" i="118" s="1"/>
  <c r="K46" i="118" s="1"/>
  <c r="AR94" i="145"/>
  <c r="AR66" i="145"/>
  <c r="B58" i="116"/>
  <c r="D58" i="116" s="1"/>
  <c r="C62" i="118"/>
  <c r="F62" i="118" s="1"/>
  <c r="C34" i="118"/>
  <c r="E34" i="118" s="1"/>
  <c r="K34" i="118" s="1"/>
  <c r="E6" i="117"/>
  <c r="H6" i="117" s="1"/>
  <c r="E30" i="117"/>
  <c r="H30" i="117" s="1"/>
  <c r="N31" i="136"/>
  <c r="P31" i="136" s="1"/>
  <c r="C165" i="85"/>
  <c r="C6" i="118"/>
  <c r="E6" i="118" s="1"/>
  <c r="AR82" i="145"/>
  <c r="C215" i="85"/>
  <c r="N64" i="21" s="1"/>
  <c r="AR54" i="145"/>
  <c r="AR90" i="145"/>
  <c r="N15" i="136"/>
  <c r="P15" i="136" s="1"/>
  <c r="K45" i="75"/>
  <c r="N11" i="136"/>
  <c r="P11" i="136" s="1"/>
  <c r="N7" i="136"/>
  <c r="P7" i="136" s="1"/>
  <c r="N35" i="136"/>
  <c r="P35" i="136" s="1"/>
  <c r="C181" i="85"/>
  <c r="B28" i="116"/>
  <c r="D28" i="116" s="1"/>
  <c r="N33" i="136"/>
  <c r="P33" i="136" s="1"/>
  <c r="N21" i="136"/>
  <c r="P21" i="136" s="1"/>
  <c r="N17" i="136"/>
  <c r="P17" i="136" s="1"/>
  <c r="N13" i="136"/>
  <c r="P13" i="136" s="1"/>
  <c r="AR37" i="145"/>
  <c r="C199" i="85"/>
  <c r="C44" i="118"/>
  <c r="E44" i="118" s="1"/>
  <c r="K44" i="118" s="1"/>
  <c r="AR84" i="145"/>
  <c r="E40" i="117"/>
  <c r="B40" i="116"/>
  <c r="D40" i="116" s="1"/>
  <c r="C40" i="118"/>
  <c r="E40" i="118" s="1"/>
  <c r="K40" i="118" s="1"/>
  <c r="E36" i="117"/>
  <c r="B24" i="116"/>
  <c r="D24" i="116" s="1"/>
  <c r="AR64" i="145"/>
  <c r="C167" i="85"/>
  <c r="C38" i="19" s="1"/>
  <c r="I38" i="19" s="1"/>
  <c r="G38" i="19" s="1"/>
  <c r="B20" i="116"/>
  <c r="D20" i="116" s="1"/>
  <c r="E4" i="117"/>
  <c r="H4" i="117" s="1"/>
  <c r="C4" i="118"/>
  <c r="E4" i="118" s="1"/>
  <c r="N41" i="136"/>
  <c r="P41" i="136" s="1"/>
  <c r="C185" i="85"/>
  <c r="P185" i="85" s="1"/>
  <c r="C205" i="85"/>
  <c r="O205" i="85" s="1"/>
  <c r="E52" i="117"/>
  <c r="J178" i="118"/>
  <c r="J110" i="118"/>
  <c r="J130" i="118"/>
  <c r="G690" i="28"/>
  <c r="G689" i="28"/>
  <c r="G688" i="28"/>
  <c r="G686" i="28"/>
  <c r="J222" i="118"/>
  <c r="J237" i="118"/>
  <c r="J221" i="118"/>
  <c r="J146" i="118"/>
  <c r="J190" i="118"/>
  <c r="J266" i="118"/>
  <c r="J234" i="118"/>
  <c r="J126" i="118"/>
  <c r="J142" i="118"/>
  <c r="J158" i="118"/>
  <c r="J194" i="118"/>
  <c r="J226" i="118"/>
  <c r="J286" i="118"/>
  <c r="J95" i="118"/>
  <c r="J154" i="118"/>
  <c r="J214" i="118"/>
  <c r="J238" i="118"/>
  <c r="J150" i="118"/>
  <c r="J182" i="118"/>
  <c r="J202" i="118"/>
  <c r="J254" i="118"/>
  <c r="C692" i="28"/>
  <c r="G692" i="28"/>
  <c r="D680" i="28"/>
  <c r="D679" i="28"/>
  <c r="C679" i="29"/>
  <c r="D681" i="29"/>
  <c r="AR41" i="145"/>
  <c r="E60" i="117"/>
  <c r="C60" i="118"/>
  <c r="F60" i="118" s="1"/>
  <c r="C213" i="85"/>
  <c r="C90" i="19" s="1"/>
  <c r="I90" i="19" s="1"/>
  <c r="C56" i="118"/>
  <c r="B56" i="116"/>
  <c r="D56" i="116" s="1"/>
  <c r="AR92" i="145"/>
  <c r="B52" i="116"/>
  <c r="D52" i="116" s="1"/>
  <c r="E48" i="117"/>
  <c r="B48" i="116"/>
  <c r="D48" i="116" s="1"/>
  <c r="AR88" i="145"/>
  <c r="C48" i="118"/>
  <c r="E48" i="118" s="1"/>
  <c r="K48" i="118" s="1"/>
  <c r="E44" i="117"/>
  <c r="H44" i="117" s="1"/>
  <c r="C195" i="85"/>
  <c r="O195" i="85" s="1"/>
  <c r="C191" i="85"/>
  <c r="N42" i="21" s="1"/>
  <c r="B36" i="116"/>
  <c r="D36" i="116" s="1"/>
  <c r="AR76" i="145"/>
  <c r="C36" i="118"/>
  <c r="E36" i="118" s="1"/>
  <c r="K36" i="118" s="1"/>
  <c r="E32" i="117"/>
  <c r="H32" i="117" s="1"/>
  <c r="B32" i="116"/>
  <c r="D32" i="116" s="1"/>
  <c r="AR72" i="145"/>
  <c r="AR68" i="145"/>
  <c r="E28" i="117"/>
  <c r="C177" i="85"/>
  <c r="C171" i="85"/>
  <c r="D171" i="85" s="1"/>
  <c r="C24" i="118"/>
  <c r="E24" i="118" s="1"/>
  <c r="AR60" i="145"/>
  <c r="C20" i="118"/>
  <c r="E20" i="118" s="1"/>
  <c r="E16" i="117"/>
  <c r="H16" i="117" s="1"/>
  <c r="B16" i="116"/>
  <c r="D16" i="116" s="1"/>
  <c r="C163" i="85"/>
  <c r="D163" i="85" s="1"/>
  <c r="AR52" i="145"/>
  <c r="E12" i="117"/>
  <c r="H12" i="117" s="1"/>
  <c r="B12" i="116"/>
  <c r="D12" i="116" s="1"/>
  <c r="C12" i="118"/>
  <c r="E12" i="118" s="1"/>
  <c r="C8" i="118"/>
  <c r="E8" i="118" s="1"/>
  <c r="B8" i="116"/>
  <c r="D8" i="116" s="1"/>
  <c r="C686" i="28"/>
  <c r="G687" i="28"/>
  <c r="G691" i="29"/>
  <c r="G689" i="29"/>
  <c r="G688" i="29"/>
  <c r="J272" i="118"/>
  <c r="C693" i="28"/>
  <c r="C687" i="28"/>
  <c r="D681" i="28"/>
  <c r="G680" i="28"/>
  <c r="G679" i="29"/>
  <c r="F679" i="29"/>
  <c r="D679" i="29"/>
  <c r="G690" i="29"/>
  <c r="G687" i="29"/>
  <c r="G686" i="29"/>
  <c r="F682" i="29"/>
  <c r="C681" i="28"/>
  <c r="C680" i="28"/>
  <c r="C679" i="28"/>
  <c r="C689" i="28"/>
  <c r="C682" i="28"/>
  <c r="F681" i="29"/>
  <c r="G692" i="29"/>
  <c r="B21" i="116"/>
  <c r="D21" i="116" s="1"/>
  <c r="K34" i="75"/>
  <c r="N28" i="136"/>
  <c r="P28" i="136" s="1"/>
  <c r="B55" i="116"/>
  <c r="D55" i="116" s="1"/>
  <c r="C208" i="85"/>
  <c r="C47" i="118"/>
  <c r="E47" i="118" s="1"/>
  <c r="K47" i="118" s="1"/>
  <c r="C198" i="85"/>
  <c r="C166" i="85"/>
  <c r="Q47" i="75"/>
  <c r="J47" i="75"/>
  <c r="AR87" i="145"/>
  <c r="N14" i="136"/>
  <c r="P14" i="136" s="1"/>
  <c r="Q20" i="75"/>
  <c r="AR32" i="145"/>
  <c r="B61" i="116"/>
  <c r="D61" i="116" s="1"/>
  <c r="C214" i="85"/>
  <c r="AR89" i="145"/>
  <c r="C200" i="85"/>
  <c r="B37" i="116"/>
  <c r="D37" i="116" s="1"/>
  <c r="AR77" i="145"/>
  <c r="C186" i="85"/>
  <c r="C59" i="19" s="1"/>
  <c r="I59" i="19" s="1"/>
  <c r="G59" i="19" s="1"/>
  <c r="AR65" i="145"/>
  <c r="C172" i="85"/>
  <c r="N172" i="85" s="1"/>
  <c r="B25" i="116"/>
  <c r="D25" i="116" s="1"/>
  <c r="AR53" i="145"/>
  <c r="N18" i="136"/>
  <c r="P18" i="136" s="1"/>
  <c r="N6" i="136"/>
  <c r="P6" i="136" s="1"/>
  <c r="Q12" i="75"/>
  <c r="AR34" i="145"/>
  <c r="C206" i="85"/>
  <c r="B33" i="116"/>
  <c r="D33" i="116" s="1"/>
  <c r="E33" i="117"/>
  <c r="H33" i="117" s="1"/>
  <c r="C168" i="85"/>
  <c r="AR61" i="145"/>
  <c r="B9" i="116"/>
  <c r="D9" i="116" s="1"/>
  <c r="AR49" i="145"/>
  <c r="K40" i="75"/>
  <c r="N26" i="136"/>
  <c r="P26" i="136" s="1"/>
  <c r="N38" i="136"/>
  <c r="P38" i="136" s="1"/>
  <c r="K44" i="75"/>
  <c r="N30" i="136"/>
  <c r="P30" i="136" s="1"/>
  <c r="K36" i="75"/>
  <c r="K28" i="75"/>
  <c r="N22" i="136"/>
  <c r="P22" i="136" s="1"/>
  <c r="N10" i="136"/>
  <c r="P10" i="136" s="1"/>
  <c r="AR97" i="145"/>
  <c r="C57" i="118"/>
  <c r="C210" i="85"/>
  <c r="N59" i="21" s="1"/>
  <c r="B45" i="116"/>
  <c r="D45" i="116" s="1"/>
  <c r="C196" i="85"/>
  <c r="N47" i="21" s="1"/>
  <c r="C192" i="85"/>
  <c r="N192" i="85" s="1"/>
  <c r="C41" i="118"/>
  <c r="E41" i="118" s="1"/>
  <c r="K41" i="118" s="1"/>
  <c r="E41" i="117"/>
  <c r="H41" i="117" s="1"/>
  <c r="B29" i="116"/>
  <c r="D29" i="116" s="1"/>
  <c r="C178" i="85"/>
  <c r="AR69" i="145"/>
  <c r="AR57" i="145"/>
  <c r="C164" i="85"/>
  <c r="N164" i="85" s="1"/>
  <c r="E17" i="117"/>
  <c r="H17" i="117" s="1"/>
  <c r="AN729" i="144"/>
  <c r="D43" i="174" s="1"/>
  <c r="AR45" i="145"/>
  <c r="N40" i="136"/>
  <c r="P40" i="136" s="1"/>
  <c r="K46" i="75"/>
  <c r="N36" i="136"/>
  <c r="P36" i="136" s="1"/>
  <c r="K42" i="75"/>
  <c r="K38" i="75"/>
  <c r="N32" i="136"/>
  <c r="P32" i="136" s="1"/>
  <c r="C700" i="75"/>
  <c r="K30" i="75"/>
  <c r="N24" i="136"/>
  <c r="P24" i="136" s="1"/>
  <c r="K26" i="75"/>
  <c r="C699" i="75"/>
  <c r="N16" i="136"/>
  <c r="P16" i="136" s="1"/>
  <c r="N12" i="136"/>
  <c r="P12" i="136" s="1"/>
  <c r="N8" i="136"/>
  <c r="P8" i="136" s="1"/>
  <c r="C698" i="75"/>
  <c r="AR36" i="145"/>
  <c r="E63" i="117"/>
  <c r="B63" i="116"/>
  <c r="D63" i="116" s="1"/>
  <c r="AR103" i="145"/>
  <c r="C216" i="85"/>
  <c r="C63" i="118"/>
  <c r="F63" i="118" s="1"/>
  <c r="B59" i="116"/>
  <c r="D59" i="116" s="1"/>
  <c r="E59" i="117"/>
  <c r="H59" i="117" s="1"/>
  <c r="AR99" i="145"/>
  <c r="C212" i="85"/>
  <c r="N61" i="21" s="1"/>
  <c r="C59" i="118"/>
  <c r="F59" i="118" s="1"/>
  <c r="C55" i="118"/>
  <c r="E55" i="117"/>
  <c r="H55" i="117" s="1"/>
  <c r="AR95" i="145"/>
  <c r="AN733" i="144"/>
  <c r="D47" i="174" s="1"/>
  <c r="E51" i="117"/>
  <c r="AR91" i="145"/>
  <c r="C202" i="85"/>
  <c r="O202" i="85" s="1"/>
  <c r="B51" i="116"/>
  <c r="D51" i="116" s="1"/>
  <c r="C51" i="118"/>
  <c r="E51" i="118" s="1"/>
  <c r="K51" i="118" s="1"/>
  <c r="B47" i="116"/>
  <c r="D47" i="116" s="1"/>
  <c r="E47" i="117"/>
  <c r="H47" i="117" s="1"/>
  <c r="E43" i="117"/>
  <c r="AR83" i="145"/>
  <c r="B43" i="116"/>
  <c r="D43" i="116" s="1"/>
  <c r="C43" i="118"/>
  <c r="E43" i="118" s="1"/>
  <c r="K43" i="118" s="1"/>
  <c r="AN732" i="144"/>
  <c r="D46" i="174" s="1"/>
  <c r="C194" i="85"/>
  <c r="O194" i="85" s="1"/>
  <c r="C39" i="118"/>
  <c r="E39" i="118" s="1"/>
  <c r="K39" i="118" s="1"/>
  <c r="B39" i="116"/>
  <c r="D39" i="116" s="1"/>
  <c r="C188" i="85"/>
  <c r="E39" i="117"/>
  <c r="B35" i="116"/>
  <c r="D35" i="116" s="1"/>
  <c r="AR75" i="145"/>
  <c r="E35" i="117"/>
  <c r="C35" i="118"/>
  <c r="E35" i="118" s="1"/>
  <c r="K35" i="118" s="1"/>
  <c r="C184" i="85"/>
  <c r="E31" i="117"/>
  <c r="AR71" i="145"/>
  <c r="C31" i="118"/>
  <c r="E31" i="118" s="1"/>
  <c r="K31" i="118" s="1"/>
  <c r="B31" i="116"/>
  <c r="D31" i="116" s="1"/>
  <c r="AN731" i="144"/>
  <c r="D45" i="174" s="1"/>
  <c r="C180" i="85"/>
  <c r="B27" i="116"/>
  <c r="D27" i="116" s="1"/>
  <c r="AR67" i="145"/>
  <c r="E27" i="117"/>
  <c r="H27" i="117" s="1"/>
  <c r="C174" i="85"/>
  <c r="C23" i="118"/>
  <c r="E23" i="118" s="1"/>
  <c r="B23" i="116"/>
  <c r="D23" i="116" s="1"/>
  <c r="AR63" i="145"/>
  <c r="C170" i="85"/>
  <c r="O170" i="85" s="1"/>
  <c r="E23" i="117"/>
  <c r="E19" i="117"/>
  <c r="H19" i="117" s="1"/>
  <c r="B19" i="116"/>
  <c r="D19" i="116" s="1"/>
  <c r="AR59" i="145"/>
  <c r="C19" i="118"/>
  <c r="E19" i="118" s="1"/>
  <c r="C15" i="118"/>
  <c r="E15" i="118" s="1"/>
  <c r="E15" i="117"/>
  <c r="H15" i="117" s="1"/>
  <c r="AR55" i="145"/>
  <c r="B15" i="116"/>
  <c r="D15" i="116" s="1"/>
  <c r="E11" i="117"/>
  <c r="H11" i="117" s="1"/>
  <c r="C11" i="118"/>
  <c r="E11" i="118" s="1"/>
  <c r="AR51" i="145"/>
  <c r="B11" i="116"/>
  <c r="D11" i="116" s="1"/>
  <c r="C7" i="118"/>
  <c r="E7" i="118" s="1"/>
  <c r="B7" i="116"/>
  <c r="D7" i="116" s="1"/>
  <c r="AR47" i="145"/>
  <c r="E7" i="117"/>
  <c r="H7" i="117" s="1"/>
  <c r="AR43" i="145"/>
  <c r="AR38" i="145"/>
  <c r="AR101" i="145"/>
  <c r="C61" i="118"/>
  <c r="F61" i="118" s="1"/>
  <c r="E61" i="117"/>
  <c r="H61" i="117" s="1"/>
  <c r="AR93" i="145"/>
  <c r="B53" i="116"/>
  <c r="D53" i="116" s="1"/>
  <c r="C49" i="118"/>
  <c r="E49" i="118" s="1"/>
  <c r="K49" i="118" s="1"/>
  <c r="AR73" i="145"/>
  <c r="C182" i="85"/>
  <c r="E25" i="117"/>
  <c r="H25" i="117" s="1"/>
  <c r="C21" i="118"/>
  <c r="E21" i="118" s="1"/>
  <c r="B13" i="116"/>
  <c r="D13" i="116" s="1"/>
  <c r="E9" i="117"/>
  <c r="H9" i="117" s="1"/>
  <c r="B5" i="116"/>
  <c r="D5" i="116" s="1"/>
  <c r="D71" i="4"/>
  <c r="D67" i="4"/>
  <c r="C77" i="4"/>
  <c r="C73" i="4"/>
  <c r="C61" i="4"/>
  <c r="C61" i="16"/>
  <c r="C65" i="41"/>
  <c r="C61" i="41"/>
  <c r="D69" i="16"/>
  <c r="D61" i="16"/>
  <c r="D62" i="4"/>
  <c r="C72" i="4"/>
  <c r="C68" i="4"/>
  <c r="D93" i="4"/>
  <c r="D61" i="92"/>
  <c r="D60" i="92"/>
  <c r="J32" i="75"/>
  <c r="Q32" i="75"/>
  <c r="K33" i="75"/>
  <c r="N27" i="136"/>
  <c r="P27" i="136" s="1"/>
  <c r="K29" i="75"/>
  <c r="N23" i="136"/>
  <c r="P23" i="136" s="1"/>
  <c r="N19" i="136"/>
  <c r="P19" i="136" s="1"/>
  <c r="AR39" i="145"/>
  <c r="E62" i="117"/>
  <c r="C58" i="118"/>
  <c r="F58" i="118" s="1"/>
  <c r="AR98" i="145"/>
  <c r="E58" i="117"/>
  <c r="E54" i="117"/>
  <c r="B54" i="116"/>
  <c r="D54" i="116" s="1"/>
  <c r="C207" i="85"/>
  <c r="E50" i="117"/>
  <c r="C50" i="118"/>
  <c r="E50" i="118" s="1"/>
  <c r="K50" i="118" s="1"/>
  <c r="B50" i="116"/>
  <c r="D50" i="116" s="1"/>
  <c r="C201" i="85"/>
  <c r="C76" i="19" s="1"/>
  <c r="E46" i="117"/>
  <c r="H46" i="117" s="1"/>
  <c r="AR86" i="145"/>
  <c r="C197" i="85"/>
  <c r="E42" i="117"/>
  <c r="C42" i="118"/>
  <c r="E42" i="118" s="1"/>
  <c r="K42" i="118" s="1"/>
  <c r="B42" i="116"/>
  <c r="D42" i="116" s="1"/>
  <c r="C193" i="85"/>
  <c r="E38" i="117"/>
  <c r="C38" i="118"/>
  <c r="E38" i="118" s="1"/>
  <c r="K38" i="118" s="1"/>
  <c r="C187" i="85"/>
  <c r="N187" i="85" s="1"/>
  <c r="E34" i="117"/>
  <c r="H34" i="117" s="1"/>
  <c r="AR74" i="145"/>
  <c r="B34" i="116"/>
  <c r="D34" i="116" s="1"/>
  <c r="C183" i="85"/>
  <c r="C56" i="19" s="1"/>
  <c r="I56" i="19" s="1"/>
  <c r="J56" i="19" s="1"/>
  <c r="C30" i="118"/>
  <c r="E30" i="118" s="1"/>
  <c r="K30" i="118" s="1"/>
  <c r="AR70" i="145"/>
  <c r="C179" i="85"/>
  <c r="N32" i="21" s="1"/>
  <c r="E26" i="117"/>
  <c r="C26" i="118"/>
  <c r="E26" i="118" s="1"/>
  <c r="B26" i="116"/>
  <c r="D26" i="116" s="1"/>
  <c r="C173" i="85"/>
  <c r="E22" i="117"/>
  <c r="AR62" i="145"/>
  <c r="C22" i="118"/>
  <c r="E22" i="118" s="1"/>
  <c r="B22" i="116"/>
  <c r="D22" i="116" s="1"/>
  <c r="C169" i="85"/>
  <c r="D169" i="85" s="1"/>
  <c r="E18" i="117"/>
  <c r="H18" i="117" s="1"/>
  <c r="C18" i="118"/>
  <c r="E18" i="118" s="1"/>
  <c r="AR58" i="145"/>
  <c r="E14" i="117"/>
  <c r="H14" i="117" s="1"/>
  <c r="B14" i="116"/>
  <c r="D14" i="116" s="1"/>
  <c r="AR50" i="145"/>
  <c r="C10" i="118"/>
  <c r="E10" i="118" s="1"/>
  <c r="E10" i="117"/>
  <c r="H10" i="117" s="1"/>
  <c r="B10" i="116"/>
  <c r="D10" i="116" s="1"/>
  <c r="E57" i="117"/>
  <c r="B57" i="116"/>
  <c r="D57" i="116" s="1"/>
  <c r="C53" i="118"/>
  <c r="E53" i="117"/>
  <c r="B49" i="116"/>
  <c r="D49" i="116" s="1"/>
  <c r="E49" i="117"/>
  <c r="C45" i="118"/>
  <c r="E45" i="118" s="1"/>
  <c r="K45" i="118" s="1"/>
  <c r="E45" i="117"/>
  <c r="AR85" i="145"/>
  <c r="AR81" i="145"/>
  <c r="B41" i="116"/>
  <c r="D41" i="116" s="1"/>
  <c r="C37" i="118"/>
  <c r="E37" i="118" s="1"/>
  <c r="K37" i="118" s="1"/>
  <c r="E37" i="117"/>
  <c r="C33" i="118"/>
  <c r="E33" i="118" s="1"/>
  <c r="K33" i="118" s="1"/>
  <c r="C29" i="118"/>
  <c r="E29" i="118" s="1"/>
  <c r="K29" i="118" s="1"/>
  <c r="E29" i="117"/>
  <c r="C25" i="118"/>
  <c r="E25" i="118" s="1"/>
  <c r="E21" i="117"/>
  <c r="C17" i="118"/>
  <c r="E17" i="118" s="1"/>
  <c r="B17" i="116"/>
  <c r="D17" i="116" s="1"/>
  <c r="C13" i="118"/>
  <c r="E13" i="118" s="1"/>
  <c r="E13" i="117"/>
  <c r="H13" i="117" s="1"/>
  <c r="C5" i="118"/>
  <c r="E5" i="118" s="1"/>
  <c r="E5" i="117"/>
  <c r="AD771" i="144"/>
  <c r="AD770" i="144"/>
  <c r="AD769" i="144"/>
  <c r="AD768" i="144"/>
  <c r="AD767" i="144"/>
  <c r="AD766" i="144"/>
  <c r="AD765" i="144"/>
  <c r="AD764" i="144"/>
  <c r="AD763" i="144"/>
  <c r="AD772" i="144"/>
  <c r="AD762" i="144"/>
  <c r="J400" i="118"/>
  <c r="AD759" i="144"/>
  <c r="J364" i="118"/>
  <c r="AD757" i="144"/>
  <c r="J340" i="118"/>
  <c r="AD755" i="144"/>
  <c r="J316" i="118"/>
  <c r="J288" i="118"/>
  <c r="J280" i="118"/>
  <c r="AD752" i="144"/>
  <c r="J260" i="118"/>
  <c r="J248" i="118"/>
  <c r="J236" i="118"/>
  <c r="J224" i="118"/>
  <c r="J208" i="118"/>
  <c r="J192" i="118"/>
  <c r="J180" i="118"/>
  <c r="J168" i="118"/>
  <c r="J160" i="118"/>
  <c r="AD742" i="144"/>
  <c r="J144" i="118"/>
  <c r="J132" i="118"/>
  <c r="J116" i="118"/>
  <c r="AD761" i="144"/>
  <c r="J388" i="118"/>
  <c r="AD754" i="144"/>
  <c r="J304" i="118"/>
  <c r="AD753" i="144"/>
  <c r="J292" i="118"/>
  <c r="J284" i="118"/>
  <c r="J276" i="118"/>
  <c r="J268" i="118"/>
  <c r="AD751" i="144"/>
  <c r="J256" i="118"/>
  <c r="AD750" i="144"/>
  <c r="J244" i="118"/>
  <c r="AD749" i="144"/>
  <c r="J232" i="118"/>
  <c r="AD748" i="144"/>
  <c r="J220" i="118"/>
  <c r="AD747" i="144"/>
  <c r="J212" i="118"/>
  <c r="J200" i="118"/>
  <c r="J188" i="118"/>
  <c r="J184" i="118"/>
  <c r="AD744" i="144"/>
  <c r="J172" i="118"/>
  <c r="AD743" i="144"/>
  <c r="J152" i="118"/>
  <c r="J140" i="118"/>
  <c r="J128" i="118"/>
  <c r="J120" i="118"/>
  <c r="J108" i="118"/>
  <c r="AF739" i="144"/>
  <c r="J101" i="118"/>
  <c r="AD737" i="144"/>
  <c r="J97" i="118"/>
  <c r="AD760" i="144"/>
  <c r="J376" i="118"/>
  <c r="AD758" i="144"/>
  <c r="J352" i="118"/>
  <c r="AD756" i="144"/>
  <c r="J328" i="118"/>
  <c r="J264" i="118"/>
  <c r="J252" i="118"/>
  <c r="J240" i="118"/>
  <c r="J228" i="118"/>
  <c r="J216" i="118"/>
  <c r="J204" i="118"/>
  <c r="J196" i="118"/>
  <c r="AD745" i="144"/>
  <c r="J176" i="118"/>
  <c r="J164" i="118"/>
  <c r="J156" i="118"/>
  <c r="J148" i="118"/>
  <c r="J136" i="118"/>
  <c r="AD740" i="144"/>
  <c r="J124" i="118"/>
  <c r="AD739" i="144"/>
  <c r="AD738" i="144"/>
  <c r="J112" i="118"/>
  <c r="J104" i="118"/>
  <c r="AD746" i="144"/>
  <c r="AD741" i="144"/>
  <c r="J35" i="75"/>
  <c r="Q35" i="75"/>
  <c r="J37" i="75"/>
  <c r="Q21" i="75"/>
  <c r="C9" i="118"/>
  <c r="C91" i="4"/>
  <c r="D91" i="4"/>
  <c r="D92" i="4"/>
  <c r="C89" i="4"/>
  <c r="C85" i="4"/>
  <c r="C63" i="16"/>
  <c r="D59" i="16"/>
  <c r="D78" i="53"/>
  <c r="C70" i="53"/>
  <c r="C66" i="53"/>
  <c r="J494" i="20"/>
  <c r="L344" i="96" s="1"/>
  <c r="M494" i="20"/>
  <c r="O344" i="96" s="1"/>
  <c r="E494" i="20"/>
  <c r="G344" i="96" s="1"/>
  <c r="F494" i="20"/>
  <c r="H344" i="96" s="1"/>
  <c r="G31" i="117"/>
  <c r="G63" i="117"/>
  <c r="C68" i="41"/>
  <c r="C74" i="53"/>
  <c r="I74" i="53"/>
  <c r="I66" i="53"/>
  <c r="D70" i="53"/>
  <c r="C72" i="16"/>
  <c r="C71" i="16"/>
  <c r="C68" i="16"/>
  <c r="C67" i="16"/>
  <c r="D62" i="53"/>
  <c r="D74" i="53"/>
  <c r="D66" i="53"/>
  <c r="D72" i="16"/>
  <c r="D68" i="16"/>
  <c r="D64" i="16"/>
  <c r="D60" i="16"/>
  <c r="I70" i="53"/>
  <c r="H73" i="53"/>
  <c r="C62" i="53"/>
  <c r="C77" i="53"/>
  <c r="C73" i="53"/>
  <c r="C69" i="53"/>
  <c r="D68" i="41"/>
  <c r="D77" i="53"/>
  <c r="D61" i="41"/>
  <c r="C59" i="16"/>
  <c r="D81" i="4"/>
  <c r="D82" i="4"/>
  <c r="C71" i="150"/>
  <c r="C70" i="150"/>
  <c r="D70" i="150"/>
  <c r="D71" i="150"/>
  <c r="D69" i="150"/>
  <c r="C69" i="150"/>
  <c r="C57" i="150"/>
  <c r="D57" i="150"/>
  <c r="C61" i="150"/>
  <c r="D61" i="150"/>
  <c r="I78" i="53"/>
  <c r="D60" i="41"/>
  <c r="D65" i="41"/>
  <c r="D71" i="16"/>
  <c r="D67" i="16"/>
  <c r="D63" i="16"/>
  <c r="I58" i="53"/>
  <c r="C64" i="41"/>
  <c r="C64" i="16"/>
  <c r="D67" i="150"/>
  <c r="C87" i="4"/>
  <c r="D87" i="4"/>
  <c r="D72" i="4"/>
  <c r="C70" i="92"/>
  <c r="C68" i="150"/>
  <c r="C67" i="150"/>
  <c r="C61" i="92"/>
  <c r="C62" i="92"/>
  <c r="C62" i="16"/>
  <c r="C58" i="16"/>
  <c r="D88" i="4"/>
  <c r="D85" i="4"/>
  <c r="C94" i="4"/>
  <c r="D94" i="4"/>
  <c r="D90" i="4"/>
  <c r="C93" i="4"/>
  <c r="C90" i="4"/>
  <c r="C88" i="4"/>
  <c r="C86" i="4"/>
  <c r="C84" i="4"/>
  <c r="C82" i="4"/>
  <c r="D62" i="150"/>
  <c r="H230" i="25"/>
  <c r="F230" i="25"/>
  <c r="H228" i="25"/>
  <c r="F229" i="25"/>
  <c r="F222" i="25"/>
  <c r="H222" i="25"/>
  <c r="F210" i="25"/>
  <c r="F228" i="25"/>
  <c r="H213" i="25"/>
  <c r="F208" i="25"/>
  <c r="H206" i="25"/>
  <c r="H172" i="25"/>
  <c r="F172" i="25"/>
  <c r="F162" i="25"/>
  <c r="H171" i="25"/>
  <c r="H163" i="25"/>
  <c r="H168" i="25"/>
  <c r="F168" i="25"/>
  <c r="F164" i="25"/>
  <c r="F171" i="25"/>
  <c r="F148" i="25"/>
  <c r="H148" i="25"/>
  <c r="H55" i="25"/>
  <c r="F56" i="25"/>
  <c r="F55" i="25"/>
  <c r="H56" i="25"/>
  <c r="H63" i="25"/>
  <c r="F63" i="25"/>
  <c r="F62" i="25"/>
  <c r="H62" i="25"/>
  <c r="H68" i="25"/>
  <c r="F77" i="25"/>
  <c r="H77" i="25"/>
  <c r="F85" i="25"/>
  <c r="F84" i="25"/>
  <c r="F82" i="25"/>
  <c r="H84" i="25"/>
  <c r="H82" i="25"/>
  <c r="H83" i="25"/>
  <c r="H81" i="25"/>
  <c r="F83" i="25"/>
  <c r="H85" i="25"/>
  <c r="F105" i="25"/>
  <c r="H105" i="25"/>
  <c r="F104" i="25"/>
  <c r="H104" i="25"/>
  <c r="F113" i="25"/>
  <c r="H120" i="25"/>
  <c r="F120" i="25"/>
  <c r="H122" i="25"/>
  <c r="H130" i="25"/>
  <c r="F130" i="25"/>
  <c r="F129" i="25"/>
  <c r="H129" i="25"/>
  <c r="H139" i="25"/>
  <c r="H147" i="25"/>
  <c r="F147" i="25"/>
  <c r="F150" i="25"/>
  <c r="H149" i="25"/>
  <c r="F149" i="25"/>
  <c r="H150" i="25"/>
  <c r="F157" i="25"/>
  <c r="H157" i="25"/>
  <c r="F175" i="25"/>
  <c r="F176" i="25"/>
  <c r="H175" i="25"/>
  <c r="H176" i="25"/>
  <c r="F186" i="25"/>
  <c r="H186" i="25"/>
  <c r="F188" i="25"/>
  <c r="F212" i="25"/>
  <c r="H211" i="25"/>
  <c r="F205" i="25"/>
  <c r="H208" i="25"/>
  <c r="F209" i="25"/>
  <c r="H207" i="25"/>
  <c r="H204" i="25"/>
  <c r="H202" i="25"/>
  <c r="H212" i="25"/>
  <c r="F211" i="25"/>
  <c r="F231" i="25"/>
  <c r="H231" i="25"/>
  <c r="F207" i="25"/>
  <c r="H136" i="25"/>
  <c r="H135" i="25"/>
  <c r="F136" i="25"/>
  <c r="F135" i="25"/>
  <c r="F54" i="25"/>
  <c r="H54" i="25"/>
  <c r="F53" i="25"/>
  <c r="H53" i="25"/>
  <c r="F61" i="25"/>
  <c r="H60" i="25"/>
  <c r="F60" i="25"/>
  <c r="H61" i="25"/>
  <c r="F70" i="25"/>
  <c r="H70" i="25"/>
  <c r="F72" i="25"/>
  <c r="F74" i="25"/>
  <c r="H102" i="25"/>
  <c r="F102" i="25"/>
  <c r="H103" i="25"/>
  <c r="F103" i="25"/>
  <c r="H111" i="25"/>
  <c r="F111" i="25"/>
  <c r="F110" i="25"/>
  <c r="H110" i="25"/>
  <c r="F118" i="25"/>
  <c r="H118" i="25"/>
  <c r="H121" i="25"/>
  <c r="F128" i="25"/>
  <c r="H128" i="25"/>
  <c r="F134" i="25"/>
  <c r="H134" i="25"/>
  <c r="H144" i="25"/>
  <c r="F145" i="25"/>
  <c r="H145" i="25"/>
  <c r="F141" i="25"/>
  <c r="H156" i="25"/>
  <c r="F156" i="25"/>
  <c r="H155" i="25"/>
  <c r="F155" i="25"/>
  <c r="F161" i="25"/>
  <c r="H161" i="25"/>
  <c r="F173" i="25"/>
  <c r="H174" i="25"/>
  <c r="H173" i="25"/>
  <c r="F174" i="25"/>
  <c r="F182" i="25"/>
  <c r="F181" i="25"/>
  <c r="H182" i="25"/>
  <c r="H181" i="25"/>
  <c r="H185" i="25"/>
  <c r="F191" i="25"/>
  <c r="H191" i="25"/>
  <c r="F194" i="25"/>
  <c r="H194" i="25"/>
  <c r="K236" i="85"/>
  <c r="F117" i="19"/>
  <c r="H221" i="25"/>
  <c r="H214" i="25"/>
  <c r="H217" i="25"/>
  <c r="F214" i="25"/>
  <c r="F216" i="25"/>
  <c r="H215" i="25"/>
  <c r="F213" i="25"/>
  <c r="H216" i="25"/>
  <c r="F215" i="25"/>
  <c r="F217" i="25"/>
  <c r="H76" i="25"/>
  <c r="H73" i="25"/>
  <c r="H74" i="25"/>
  <c r="H72" i="25"/>
  <c r="F76" i="25"/>
  <c r="H49" i="25"/>
  <c r="H45" i="25"/>
  <c r="H46" i="25"/>
  <c r="F45" i="25"/>
  <c r="F50" i="25"/>
  <c r="H50" i="25"/>
  <c r="F52" i="25"/>
  <c r="F48" i="25"/>
  <c r="F47" i="25"/>
  <c r="H47" i="25"/>
  <c r="H51" i="25"/>
  <c r="H44" i="25"/>
  <c r="H43" i="25"/>
  <c r="H48" i="25"/>
  <c r="F43" i="25"/>
  <c r="F46" i="25"/>
  <c r="F42" i="25"/>
  <c r="F51" i="25"/>
  <c r="F44" i="25"/>
  <c r="F49" i="25"/>
  <c r="H42" i="25"/>
  <c r="F41" i="25"/>
  <c r="H52" i="25"/>
  <c r="H41" i="25"/>
  <c r="H59" i="25"/>
  <c r="F59" i="25"/>
  <c r="H69" i="25"/>
  <c r="F69" i="25"/>
  <c r="H66" i="25"/>
  <c r="H65" i="25"/>
  <c r="F68" i="25"/>
  <c r="F71" i="25"/>
  <c r="F79" i="25"/>
  <c r="F80" i="25"/>
  <c r="H78" i="25"/>
  <c r="H79" i="25"/>
  <c r="F78" i="25"/>
  <c r="H80" i="25"/>
  <c r="H101" i="25"/>
  <c r="F101" i="25"/>
  <c r="F94" i="25"/>
  <c r="H97" i="25"/>
  <c r="F100" i="25"/>
  <c r="F99" i="25"/>
  <c r="H95" i="25"/>
  <c r="F91" i="25"/>
  <c r="F108" i="25"/>
  <c r="H108" i="25"/>
  <c r="H109" i="25"/>
  <c r="F109" i="25"/>
  <c r="H114" i="25"/>
  <c r="F114" i="25"/>
  <c r="F126" i="25"/>
  <c r="F125" i="25"/>
  <c r="H126" i="25"/>
  <c r="H127" i="25"/>
  <c r="F124" i="25"/>
  <c r="H123" i="25"/>
  <c r="F123" i="25"/>
  <c r="H125" i="25"/>
  <c r="F127" i="25"/>
  <c r="F131" i="25"/>
  <c r="F133" i="25"/>
  <c r="H132" i="25"/>
  <c r="H133" i="25"/>
  <c r="F132" i="25"/>
  <c r="H131" i="25"/>
  <c r="H140" i="25"/>
  <c r="F140" i="25"/>
  <c r="F146" i="25"/>
  <c r="H153" i="25"/>
  <c r="F153" i="25"/>
  <c r="F154" i="25"/>
  <c r="H154" i="25"/>
  <c r="H162" i="25"/>
  <c r="H164" i="25"/>
  <c r="F166" i="25"/>
  <c r="F167" i="25"/>
  <c r="F170" i="25"/>
  <c r="F179" i="25"/>
  <c r="F180" i="25"/>
  <c r="H179" i="25"/>
  <c r="H180" i="25"/>
  <c r="K237" i="85"/>
  <c r="F118" i="19"/>
  <c r="H230" i="85"/>
  <c r="E109" i="19"/>
  <c r="O75" i="116"/>
  <c r="H220" i="25"/>
  <c r="F220" i="25"/>
  <c r="M146" i="31"/>
  <c r="F226" i="25"/>
  <c r="F225" i="25"/>
  <c r="H226" i="25"/>
  <c r="H227" i="25"/>
  <c r="F224" i="25"/>
  <c r="H225" i="25"/>
  <c r="F227" i="25"/>
  <c r="F223" i="25"/>
  <c r="H224" i="25"/>
  <c r="H223" i="25"/>
  <c r="F219" i="25"/>
  <c r="F218" i="25"/>
  <c r="H219" i="25"/>
  <c r="F204" i="25"/>
  <c r="H203" i="25"/>
  <c r="F201" i="25"/>
  <c r="P125" i="20"/>
  <c r="H160" i="25"/>
  <c r="F160" i="25"/>
  <c r="F112" i="25"/>
  <c r="H112" i="25"/>
  <c r="H57" i="25"/>
  <c r="F58" i="25"/>
  <c r="H58" i="25"/>
  <c r="F57" i="25"/>
  <c r="H86" i="25"/>
  <c r="F86" i="25"/>
  <c r="H106" i="25"/>
  <c r="F106" i="25"/>
  <c r="H107" i="25"/>
  <c r="F107" i="25"/>
  <c r="H116" i="25"/>
  <c r="H138" i="25"/>
  <c r="F138" i="25"/>
  <c r="F137" i="25"/>
  <c r="H137" i="25"/>
  <c r="H141" i="25"/>
  <c r="F152" i="25"/>
  <c r="F151" i="25"/>
  <c r="H151" i="25"/>
  <c r="H152" i="25"/>
  <c r="F158" i="25"/>
  <c r="F159" i="25"/>
  <c r="H159" i="25"/>
  <c r="H158" i="25"/>
  <c r="F178" i="25"/>
  <c r="H177" i="25"/>
  <c r="H178" i="25"/>
  <c r="F177" i="25"/>
  <c r="F190" i="25"/>
  <c r="F187" i="25"/>
  <c r="H190" i="25"/>
  <c r="F475" i="145"/>
  <c r="F474" i="145"/>
  <c r="AD81" i="21"/>
  <c r="L698" i="21"/>
  <c r="F458" i="145"/>
  <c r="O455" i="145"/>
  <c r="N46" i="150"/>
  <c r="H29" i="150"/>
  <c r="F31" i="150"/>
  <c r="F32" i="150"/>
  <c r="F42" i="91"/>
  <c r="F24" i="91"/>
  <c r="F41" i="91"/>
  <c r="H33" i="91"/>
  <c r="H35" i="92"/>
  <c r="F33" i="150"/>
  <c r="F34" i="92"/>
  <c r="F37" i="150"/>
  <c r="Q41" i="150"/>
  <c r="F67" i="25"/>
  <c r="H71" i="25"/>
  <c r="H75" i="25"/>
  <c r="H90" i="25"/>
  <c r="H94" i="25"/>
  <c r="H98" i="25"/>
  <c r="H113" i="25"/>
  <c r="H117" i="25"/>
  <c r="F122" i="25"/>
  <c r="H143" i="25"/>
  <c r="F163" i="25"/>
  <c r="H167" i="25"/>
  <c r="J132" i="20"/>
  <c r="J136" i="20" s="1"/>
  <c r="O812" i="31"/>
  <c r="F197" i="25"/>
  <c r="F202" i="25"/>
  <c r="H209" i="25"/>
  <c r="G872" i="31"/>
  <c r="H229" i="25"/>
  <c r="K161" i="20"/>
  <c r="M11" i="96" s="1"/>
  <c r="N226" i="20"/>
  <c r="P76" i="96" s="1"/>
  <c r="K113" i="31"/>
  <c r="L113" i="31" s="1"/>
  <c r="H111" i="20"/>
  <c r="H141" i="20" s="1"/>
  <c r="T881" i="21"/>
  <c r="F929" i="31"/>
  <c r="M73" i="21"/>
  <c r="F117" i="25"/>
  <c r="F185" i="25"/>
  <c r="H189" i="25"/>
  <c r="F193" i="25"/>
  <c r="F88" i="25"/>
  <c r="F184" i="25"/>
  <c r="F196" i="25"/>
  <c r="H205" i="25"/>
  <c r="N124" i="20"/>
  <c r="E111" i="20"/>
  <c r="E141" i="20" s="1"/>
  <c r="I111" i="20"/>
  <c r="I141" i="20" s="1"/>
  <c r="I161" i="20"/>
  <c r="K11" i="96" s="1"/>
  <c r="C930" i="31"/>
  <c r="N224" i="20"/>
  <c r="P74" i="96" s="1"/>
  <c r="E874" i="31"/>
  <c r="N78" i="20"/>
  <c r="P78" i="20" s="1"/>
  <c r="C82" i="20"/>
  <c r="C86" i="20" s="1"/>
  <c r="G82" i="20"/>
  <c r="G86" i="20" s="1"/>
  <c r="K82" i="20"/>
  <c r="K86" i="20" s="1"/>
  <c r="H872" i="31"/>
  <c r="E182" i="20"/>
  <c r="G32" i="96" s="1"/>
  <c r="N225" i="20"/>
  <c r="P75" i="96" s="1"/>
  <c r="F143" i="25"/>
  <c r="H166" i="25"/>
  <c r="F92" i="25"/>
  <c r="H142" i="25"/>
  <c r="F169" i="25"/>
  <c r="K190" i="31"/>
  <c r="L190" i="31" s="1"/>
  <c r="N190" i="31" s="1"/>
  <c r="K145" i="31"/>
  <c r="L145" i="31" s="1"/>
  <c r="N145" i="31" s="1"/>
  <c r="H89" i="25"/>
  <c r="K31" i="31"/>
  <c r="L31" i="31" s="1"/>
  <c r="N31" i="31" s="1"/>
  <c r="E91" i="20"/>
  <c r="I91" i="20"/>
  <c r="M91" i="20"/>
  <c r="G143" i="20"/>
  <c r="C282" i="20"/>
  <c r="E132" i="96" s="1"/>
  <c r="E299" i="20"/>
  <c r="G149" i="96" s="1"/>
  <c r="G471" i="145"/>
  <c r="C31" i="19"/>
  <c r="C32" i="19" s="1"/>
  <c r="I18" i="19"/>
  <c r="J19" i="19"/>
  <c r="G19" i="19"/>
  <c r="J23" i="19"/>
  <c r="G23" i="19"/>
  <c r="J29" i="19"/>
  <c r="G29" i="19"/>
  <c r="N6" i="143"/>
  <c r="D299" i="20"/>
  <c r="F149" i="96" s="1"/>
  <c r="E112" i="20"/>
  <c r="E142" i="20" s="1"/>
  <c r="U874" i="21"/>
  <c r="U886" i="21"/>
  <c r="I454" i="145"/>
  <c r="L454" i="145"/>
  <c r="G460" i="145"/>
  <c r="H24" i="91"/>
  <c r="F18" i="150"/>
  <c r="F43" i="150"/>
  <c r="H42" i="91"/>
  <c r="Q29" i="150"/>
  <c r="H19" i="150"/>
  <c r="H23" i="91"/>
  <c r="F31" i="92"/>
  <c r="F22" i="91"/>
  <c r="F42" i="150"/>
  <c r="H36" i="150"/>
  <c r="F37" i="91"/>
  <c r="H32" i="92"/>
  <c r="H34" i="91"/>
  <c r="C191" i="20"/>
  <c r="E41" i="96" s="1"/>
  <c r="F73" i="25"/>
  <c r="F87" i="25"/>
  <c r="H92" i="25"/>
  <c r="H96" i="25"/>
  <c r="F115" i="25"/>
  <c r="H119" i="25"/>
  <c r="F142" i="25"/>
  <c r="H146" i="25"/>
  <c r="H165" i="25"/>
  <c r="H169" i="25"/>
  <c r="H183" i="25"/>
  <c r="H188" i="25"/>
  <c r="H192" i="25"/>
  <c r="H132" i="20"/>
  <c r="H136" i="20" s="1"/>
  <c r="F198" i="25"/>
  <c r="F200" i="25"/>
  <c r="F203" i="25"/>
  <c r="F206" i="25"/>
  <c r="C928" i="31"/>
  <c r="E929" i="31"/>
  <c r="T892" i="21"/>
  <c r="T902" i="21"/>
  <c r="E870" i="31"/>
  <c r="L111" i="20"/>
  <c r="L141" i="20" s="1"/>
  <c r="H67" i="25"/>
  <c r="H187" i="25"/>
  <c r="H64" i="25"/>
  <c r="F927" i="31"/>
  <c r="H201" i="25"/>
  <c r="E928" i="31"/>
  <c r="T874" i="21"/>
  <c r="F221" i="25"/>
  <c r="E931" i="31"/>
  <c r="C927" i="31"/>
  <c r="B91" i="20"/>
  <c r="F871" i="31"/>
  <c r="H210" i="25"/>
  <c r="H91" i="25"/>
  <c r="F139" i="25"/>
  <c r="H170" i="25"/>
  <c r="F75" i="25"/>
  <c r="F96" i="25"/>
  <c r="F165" i="25"/>
  <c r="F65" i="25"/>
  <c r="G707" i="33"/>
  <c r="R12" i="33"/>
  <c r="T12" i="33" s="1"/>
  <c r="G706" i="33"/>
  <c r="G705" i="33"/>
  <c r="G704" i="33"/>
  <c r="Q41" i="75"/>
  <c r="J41" i="75"/>
  <c r="J701" i="75"/>
  <c r="J700" i="75"/>
  <c r="I701" i="75"/>
  <c r="I700" i="75"/>
  <c r="G468" i="145"/>
  <c r="G465" i="145"/>
  <c r="G464" i="145"/>
  <c r="A556" i="117"/>
  <c r="A545" i="117"/>
  <c r="A546" i="117" s="1"/>
  <c r="A547" i="117" s="1"/>
  <c r="A548" i="117" s="1"/>
  <c r="A549" i="117" s="1"/>
  <c r="A550" i="117" s="1"/>
  <c r="A551" i="117" s="1"/>
  <c r="A552" i="117" s="1"/>
  <c r="A553" i="117" s="1"/>
  <c r="A554" i="117" s="1"/>
  <c r="A555" i="117" s="1"/>
  <c r="J278" i="20"/>
  <c r="L128" i="96" s="1"/>
  <c r="H429" i="20"/>
  <c r="J279" i="96" s="1"/>
  <c r="H479" i="20"/>
  <c r="J329" i="96" s="1"/>
  <c r="G456" i="145"/>
  <c r="S69" i="136"/>
  <c r="F463" i="145"/>
  <c r="H25" i="91"/>
  <c r="F35" i="92"/>
  <c r="F66" i="25"/>
  <c r="H93" i="25"/>
  <c r="F116" i="25"/>
  <c r="F121" i="25"/>
  <c r="F144" i="25"/>
  <c r="F189" i="25"/>
  <c r="H193" i="25"/>
  <c r="C871" i="31"/>
  <c r="B82" i="20"/>
  <c r="B86" i="20" s="1"/>
  <c r="T696" i="21"/>
  <c r="F183" i="25"/>
  <c r="H929" i="31"/>
  <c r="F98" i="25"/>
  <c r="O836" i="31"/>
  <c r="S112" i="136"/>
  <c r="G35" i="117"/>
  <c r="G38" i="117"/>
  <c r="G67" i="117"/>
  <c r="G70" i="117"/>
  <c r="B474" i="21"/>
  <c r="Q462" i="21"/>
  <c r="U470" i="145"/>
  <c r="G700" i="33"/>
  <c r="H232" i="25"/>
  <c r="H233" i="25"/>
  <c r="W877" i="21"/>
  <c r="G720" i="33"/>
  <c r="G712" i="33"/>
  <c r="G710" i="33"/>
  <c r="M48" i="150"/>
  <c r="E886" i="31"/>
  <c r="E944" i="31"/>
  <c r="E887" i="31"/>
  <c r="H706" i="21"/>
  <c r="E882" i="31"/>
  <c r="E940" i="31"/>
  <c r="E883" i="31"/>
  <c r="E939" i="31"/>
  <c r="E724" i="75"/>
  <c r="G458" i="145"/>
  <c r="S104" i="136"/>
  <c r="S92" i="136"/>
  <c r="S88" i="136"/>
  <c r="S26" i="136"/>
  <c r="I455" i="145"/>
  <c r="G19" i="117"/>
  <c r="G22" i="117"/>
  <c r="G43" i="117"/>
  <c r="G46" i="117"/>
  <c r="E89" i="118"/>
  <c r="K77" i="118"/>
  <c r="K79" i="118"/>
  <c r="E91" i="118"/>
  <c r="E95" i="118"/>
  <c r="K83" i="118"/>
  <c r="E109" i="118"/>
  <c r="K97" i="118"/>
  <c r="E99" i="118"/>
  <c r="K87" i="118"/>
  <c r="K40" i="20"/>
  <c r="J12" i="19"/>
  <c r="G12" i="19"/>
  <c r="D31" i="19"/>
  <c r="D32" i="19" s="1"/>
  <c r="J27" i="19"/>
  <c r="S94" i="136"/>
  <c r="G470" i="145"/>
  <c r="G473" i="145"/>
  <c r="S45" i="136"/>
  <c r="K187" i="85"/>
  <c r="F60" i="19"/>
  <c r="K201" i="85"/>
  <c r="R693" i="21"/>
  <c r="U694" i="21"/>
  <c r="G12" i="20"/>
  <c r="U864" i="21"/>
  <c r="I12" i="20"/>
  <c r="I42" i="20" s="1"/>
  <c r="U854" i="21"/>
  <c r="U866" i="21"/>
  <c r="M19" i="20"/>
  <c r="M49" i="20" s="1"/>
  <c r="X858" i="21"/>
  <c r="B64" i="20"/>
  <c r="I64" i="20"/>
  <c r="I94" i="20" s="1"/>
  <c r="AC31" i="21"/>
  <c r="K850" i="21"/>
  <c r="K852" i="21"/>
  <c r="AD33" i="21"/>
  <c r="AC33" i="21"/>
  <c r="AC35" i="21"/>
  <c r="K854" i="21"/>
  <c r="K856" i="21"/>
  <c r="AD37" i="21"/>
  <c r="F867" i="21"/>
  <c r="U48" i="21"/>
  <c r="L868" i="21"/>
  <c r="L880" i="21"/>
  <c r="U52" i="21"/>
  <c r="F871" i="21"/>
  <c r="F883" i="21"/>
  <c r="W109" i="21"/>
  <c r="H701" i="21"/>
  <c r="V130" i="21"/>
  <c r="F463" i="20" s="1"/>
  <c r="H313" i="96" s="1"/>
  <c r="G703" i="21"/>
  <c r="A439" i="21"/>
  <c r="P427" i="21"/>
  <c r="A442" i="21"/>
  <c r="B449" i="21"/>
  <c r="Q437" i="21"/>
  <c r="D695" i="21"/>
  <c r="U885" i="21"/>
  <c r="D162" i="20"/>
  <c r="F12" i="96" s="1"/>
  <c r="U897" i="21"/>
  <c r="U904" i="21"/>
  <c r="K162" i="20"/>
  <c r="M12" i="96" s="1"/>
  <c r="V44" i="21"/>
  <c r="G863" i="21"/>
  <c r="G875" i="21"/>
  <c r="L113" i="20"/>
  <c r="L143" i="20" s="1"/>
  <c r="V881" i="21"/>
  <c r="C213" i="20"/>
  <c r="E63" i="96" s="1"/>
  <c r="V908" i="21"/>
  <c r="V71" i="21"/>
  <c r="G698" i="21"/>
  <c r="G890" i="21"/>
  <c r="V151" i="21"/>
  <c r="V705" i="21" s="1"/>
  <c r="G705" i="21"/>
  <c r="G466" i="145"/>
  <c r="G455" i="145"/>
  <c r="H145" i="85"/>
  <c r="H131" i="85"/>
  <c r="C14" i="19"/>
  <c r="I14" i="19" s="1"/>
  <c r="P160" i="85"/>
  <c r="K175" i="85"/>
  <c r="F14" i="19"/>
  <c r="F58" i="19"/>
  <c r="K199" i="85"/>
  <c r="K185" i="85"/>
  <c r="H212" i="85"/>
  <c r="O47" i="116"/>
  <c r="H198" i="85"/>
  <c r="AD26" i="21"/>
  <c r="AC26" i="21"/>
  <c r="L858" i="21"/>
  <c r="L846" i="21"/>
  <c r="M29" i="21"/>
  <c r="S848" i="21"/>
  <c r="C10" i="20"/>
  <c r="D11" i="20"/>
  <c r="D41" i="20" s="1"/>
  <c r="T849" i="21"/>
  <c r="K13" i="20"/>
  <c r="K43" i="20" s="1"/>
  <c r="Y27" i="21"/>
  <c r="V856" i="21"/>
  <c r="T857" i="21"/>
  <c r="T869" i="21"/>
  <c r="V857" i="21"/>
  <c r="V869" i="21"/>
  <c r="M12" i="20"/>
  <c r="M42" i="20" s="1"/>
  <c r="U858" i="21"/>
  <c r="G64" i="20"/>
  <c r="G94" i="20" s="1"/>
  <c r="L114" i="20"/>
  <c r="L144" i="20" s="1"/>
  <c r="W893" i="21"/>
  <c r="L873" i="21"/>
  <c r="L861" i="21"/>
  <c r="G162" i="20"/>
  <c r="I12" i="96" s="1"/>
  <c r="U900" i="21"/>
  <c r="A438" i="21"/>
  <c r="P426" i="21"/>
  <c r="A447" i="21"/>
  <c r="P435" i="21"/>
  <c r="G715" i="33"/>
  <c r="G716" i="33"/>
  <c r="G717" i="33"/>
  <c r="G718" i="33"/>
  <c r="B162" i="20"/>
  <c r="D12" i="96" s="1"/>
  <c r="U883" i="21"/>
  <c r="U60" i="21"/>
  <c r="U901" i="21" s="1"/>
  <c r="F879" i="21"/>
  <c r="F891" i="21"/>
  <c r="U70" i="21"/>
  <c r="F889" i="21"/>
  <c r="F901" i="21"/>
  <c r="H113" i="20"/>
  <c r="H143" i="20" s="1"/>
  <c r="V877" i="21"/>
  <c r="V58" i="21"/>
  <c r="V899" i="21" s="1"/>
  <c r="G877" i="21"/>
  <c r="G697" i="21"/>
  <c r="V61" i="21"/>
  <c r="G892" i="21"/>
  <c r="V910" i="21"/>
  <c r="V898" i="21"/>
  <c r="V901" i="21"/>
  <c r="H213" i="20"/>
  <c r="J63" i="96" s="1"/>
  <c r="V104" i="21"/>
  <c r="D363" i="20" s="1"/>
  <c r="F213" i="96" s="1"/>
  <c r="G701" i="21"/>
  <c r="V138" i="21"/>
  <c r="G704" i="21"/>
  <c r="F314" i="20"/>
  <c r="H164" i="96" s="1"/>
  <c r="W142" i="21"/>
  <c r="W704" i="21" s="1"/>
  <c r="H704" i="21"/>
  <c r="J733" i="118"/>
  <c r="C74" i="92"/>
  <c r="U463" i="145"/>
  <c r="U459" i="145"/>
  <c r="O837" i="31"/>
  <c r="E110" i="118"/>
  <c r="K98" i="118"/>
  <c r="G454" i="145"/>
  <c r="N276" i="20"/>
  <c r="P126" i="96" s="1"/>
  <c r="R126" i="96" s="1"/>
  <c r="M19" i="21"/>
  <c r="E890" i="31"/>
  <c r="E891" i="31"/>
  <c r="E948" i="31"/>
  <c r="E937" i="31"/>
  <c r="E880" i="31"/>
  <c r="S44" i="136"/>
  <c r="G477" i="145"/>
  <c r="S259" i="136"/>
  <c r="G469" i="145"/>
  <c r="G467" i="145"/>
  <c r="S132" i="136"/>
  <c r="Y26" i="21"/>
  <c r="G27" i="117"/>
  <c r="G30" i="117"/>
  <c r="G59" i="117"/>
  <c r="G62" i="117"/>
  <c r="B478" i="20"/>
  <c r="D328" i="96" s="1"/>
  <c r="C529" i="20"/>
  <c r="E379" i="96" s="1"/>
  <c r="I41" i="20"/>
  <c r="B49" i="20"/>
  <c r="E95" i="19"/>
  <c r="N34" i="143" s="1"/>
  <c r="M454" i="145"/>
  <c r="G461" i="145"/>
  <c r="S102" i="136"/>
  <c r="S142" i="136"/>
  <c r="S246" i="136"/>
  <c r="S24" i="136"/>
  <c r="V90" i="136"/>
  <c r="V136" i="136"/>
  <c r="V137" i="136"/>
  <c r="V148" i="136"/>
  <c r="V149" i="136"/>
  <c r="V158" i="136"/>
  <c r="S239" i="136"/>
  <c r="S247" i="136"/>
  <c r="S251" i="136"/>
  <c r="S255" i="136"/>
  <c r="S263" i="136"/>
  <c r="S267" i="136"/>
  <c r="S274" i="136"/>
  <c r="V275" i="136"/>
  <c r="S282" i="136"/>
  <c r="S285" i="136"/>
  <c r="S289" i="136"/>
  <c r="S293" i="136"/>
  <c r="H207" i="85"/>
  <c r="O42" i="116"/>
  <c r="G203" i="85"/>
  <c r="H193" i="85"/>
  <c r="H216" i="85"/>
  <c r="E77" i="19"/>
  <c r="O51" i="116"/>
  <c r="K693" i="21"/>
  <c r="AD6" i="21"/>
  <c r="K837" i="21"/>
  <c r="AC6" i="21"/>
  <c r="L693" i="21"/>
  <c r="L839" i="21"/>
  <c r="AC11" i="21"/>
  <c r="K842" i="21"/>
  <c r="L838" i="21"/>
  <c r="L694" i="21"/>
  <c r="L850" i="21"/>
  <c r="L840" i="21"/>
  <c r="L854" i="21"/>
  <c r="K844" i="21"/>
  <c r="AD25" i="21"/>
  <c r="K694" i="21"/>
  <c r="AC25" i="21"/>
  <c r="B11" i="20"/>
  <c r="T847" i="21"/>
  <c r="T694" i="21"/>
  <c r="T859" i="21"/>
  <c r="X847" i="21"/>
  <c r="X694" i="21"/>
  <c r="E64" i="20"/>
  <c r="E94" i="20" s="1"/>
  <c r="F64" i="20"/>
  <c r="F94" i="20" s="1"/>
  <c r="W875" i="21"/>
  <c r="F859" i="21"/>
  <c r="F695" i="21"/>
  <c r="F752" i="21" s="1"/>
  <c r="U40" i="21"/>
  <c r="L695" i="21"/>
  <c r="L752" i="21" s="1"/>
  <c r="L860" i="21"/>
  <c r="L872" i="21"/>
  <c r="Q426" i="21"/>
  <c r="L882" i="21"/>
  <c r="M112" i="20"/>
  <c r="M142" i="20" s="1"/>
  <c r="L875" i="21"/>
  <c r="L887" i="21"/>
  <c r="A453" i="21"/>
  <c r="A446" i="21"/>
  <c r="P434" i="21"/>
  <c r="H16" i="25"/>
  <c r="F16" i="25"/>
  <c r="H17" i="25"/>
  <c r="F17" i="25"/>
  <c r="F21" i="25"/>
  <c r="H19" i="25"/>
  <c r="H18" i="25"/>
  <c r="H20" i="25"/>
  <c r="F18" i="25"/>
  <c r="H25" i="25"/>
  <c r="H24" i="25"/>
  <c r="F22" i="25"/>
  <c r="F24" i="25"/>
  <c r="F23" i="25"/>
  <c r="H23" i="25"/>
  <c r="F25" i="25"/>
  <c r="F29" i="25"/>
  <c r="H29" i="25"/>
  <c r="H26" i="25"/>
  <c r="H28" i="25"/>
  <c r="F26" i="25"/>
  <c r="H32" i="25"/>
  <c r="F30" i="25"/>
  <c r="F32" i="25"/>
  <c r="F31" i="25"/>
  <c r="H31" i="25"/>
  <c r="F33" i="25"/>
  <c r="H35" i="25"/>
  <c r="F37" i="25"/>
  <c r="H37" i="25"/>
  <c r="H34" i="25"/>
  <c r="H36" i="25"/>
  <c r="F34" i="25"/>
  <c r="H40" i="25"/>
  <c r="F38" i="25"/>
  <c r="F40" i="25"/>
  <c r="F39" i="25"/>
  <c r="H39" i="25"/>
  <c r="I162" i="20"/>
  <c r="K12" i="96" s="1"/>
  <c r="U66" i="21"/>
  <c r="F698" i="21"/>
  <c r="F897" i="21"/>
  <c r="H262" i="20"/>
  <c r="J112" i="96" s="1"/>
  <c r="U913" i="21"/>
  <c r="C377" i="20"/>
  <c r="E227" i="96" s="1"/>
  <c r="C477" i="20"/>
  <c r="E327" i="96" s="1"/>
  <c r="C113" i="20"/>
  <c r="C143" i="20" s="1"/>
  <c r="V872" i="21"/>
  <c r="V53" i="21"/>
  <c r="G872" i="21"/>
  <c r="V65" i="21"/>
  <c r="G896" i="21"/>
  <c r="F213" i="20"/>
  <c r="H63" i="96" s="1"/>
  <c r="V911" i="21"/>
  <c r="F293" i="20"/>
  <c r="H143" i="96" s="1"/>
  <c r="V91" i="21"/>
  <c r="G700" i="21"/>
  <c r="V116" i="21"/>
  <c r="D413" i="20" s="1"/>
  <c r="F263" i="96" s="1"/>
  <c r="G702" i="21"/>
  <c r="W50" i="21"/>
  <c r="H869" i="21"/>
  <c r="H881" i="21"/>
  <c r="H871" i="21"/>
  <c r="H883" i="21"/>
  <c r="J279" i="20"/>
  <c r="L129" i="96" s="1"/>
  <c r="W89" i="21"/>
  <c r="H908" i="21"/>
  <c r="C394" i="20"/>
  <c r="E244" i="96" s="1"/>
  <c r="G723" i="33"/>
  <c r="G722" i="33"/>
  <c r="U465" i="145"/>
  <c r="U464" i="145"/>
  <c r="U467" i="145"/>
  <c r="I703" i="75"/>
  <c r="J703" i="75"/>
  <c r="N160" i="85"/>
  <c r="V913" i="21"/>
  <c r="G702" i="33"/>
  <c r="N426" i="20"/>
  <c r="P276" i="96" s="1"/>
  <c r="R276" i="96" s="1"/>
  <c r="V862" i="21"/>
  <c r="E63" i="20"/>
  <c r="E93" i="20" s="1"/>
  <c r="G474" i="145"/>
  <c r="G463" i="145"/>
  <c r="S100" i="136"/>
  <c r="S18" i="136"/>
  <c r="J189" i="85"/>
  <c r="D160" i="85"/>
  <c r="G6" i="117"/>
  <c r="G51" i="117"/>
  <c r="G54" i="117"/>
  <c r="H277" i="20"/>
  <c r="J127" i="96" s="1"/>
  <c r="F428" i="20"/>
  <c r="H278" i="96" s="1"/>
  <c r="N476" i="20"/>
  <c r="P326" i="96" s="1"/>
  <c r="R326" i="96" s="1"/>
  <c r="J39" i="20"/>
  <c r="E41" i="20"/>
  <c r="E73" i="19"/>
  <c r="M455" i="145"/>
  <c r="S32" i="136"/>
  <c r="I456" i="145"/>
  <c r="S110" i="136"/>
  <c r="S238" i="136"/>
  <c r="G476" i="145"/>
  <c r="G457" i="145"/>
  <c r="S49" i="136"/>
  <c r="V116" i="136"/>
  <c r="V117" i="136"/>
  <c r="V128" i="136"/>
  <c r="V129" i="136"/>
  <c r="N47" i="85"/>
  <c r="D61" i="85"/>
  <c r="D103" i="85"/>
  <c r="N117" i="85"/>
  <c r="D117" i="85"/>
  <c r="N131" i="85"/>
  <c r="D145" i="85"/>
  <c r="N145" i="85"/>
  <c r="F13" i="19"/>
  <c r="K145" i="85"/>
  <c r="H199" i="85"/>
  <c r="E74" i="19"/>
  <c r="O48" i="116"/>
  <c r="H213" i="85"/>
  <c r="U693" i="21"/>
  <c r="U848" i="21"/>
  <c r="Y7" i="21"/>
  <c r="AA7" i="21" s="1"/>
  <c r="T693" i="21"/>
  <c r="R851" i="21"/>
  <c r="Y10" i="21"/>
  <c r="AA10" i="21" s="1"/>
  <c r="T852" i="21"/>
  <c r="R853" i="21"/>
  <c r="Y13" i="21"/>
  <c r="AA13" i="21" s="1"/>
  <c r="T854" i="21"/>
  <c r="T856" i="21"/>
  <c r="D9" i="20"/>
  <c r="R849" i="21"/>
  <c r="D13" i="20"/>
  <c r="D43" i="20" s="1"/>
  <c r="V849" i="21"/>
  <c r="T862" i="21"/>
  <c r="T850" i="21"/>
  <c r="J12" i="20"/>
  <c r="J42" i="20" s="1"/>
  <c r="U855" i="21"/>
  <c r="C64" i="20"/>
  <c r="C94" i="20" s="1"/>
  <c r="D64" i="20"/>
  <c r="D94" i="20" s="1"/>
  <c r="Q414" i="21"/>
  <c r="Q424" i="21"/>
  <c r="Q438" i="21"/>
  <c r="F864" i="21"/>
  <c r="F696" i="21"/>
  <c r="F876" i="21"/>
  <c r="B463" i="20"/>
  <c r="D313" i="96" s="1"/>
  <c r="B451" i="21"/>
  <c r="A443" i="21"/>
  <c r="P431" i="21"/>
  <c r="A444" i="21"/>
  <c r="P432" i="21"/>
  <c r="G698" i="33"/>
  <c r="U55" i="21"/>
  <c r="U896" i="21" s="1"/>
  <c r="F697" i="21"/>
  <c r="U62" i="21"/>
  <c r="F893" i="21"/>
  <c r="C212" i="20"/>
  <c r="E62" i="96" s="1"/>
  <c r="U908" i="21"/>
  <c r="I212" i="20"/>
  <c r="K62" i="96" s="1"/>
  <c r="U902" i="21"/>
  <c r="B292" i="20"/>
  <c r="D142" i="96" s="1"/>
  <c r="V859" i="21"/>
  <c r="V871" i="21"/>
  <c r="G695" i="21"/>
  <c r="G852" i="21"/>
  <c r="G864" i="21"/>
  <c r="G856" i="21"/>
  <c r="V37" i="21"/>
  <c r="V878" i="21" s="1"/>
  <c r="I113" i="20"/>
  <c r="I143" i="20" s="1"/>
  <c r="E163" i="20"/>
  <c r="G13" i="96" s="1"/>
  <c r="V886" i="21"/>
  <c r="V889" i="21"/>
  <c r="H163" i="20"/>
  <c r="J13" i="96" s="1"/>
  <c r="J343" i="20"/>
  <c r="L193" i="96" s="1"/>
  <c r="C363" i="20"/>
  <c r="E213" i="96" s="1"/>
  <c r="V175" i="21"/>
  <c r="V707" i="21" s="1"/>
  <c r="G707" i="21"/>
  <c r="V188" i="21"/>
  <c r="V708" i="21" s="1"/>
  <c r="G708" i="21"/>
  <c r="V201" i="21"/>
  <c r="V709" i="21" s="1"/>
  <c r="G709" i="21"/>
  <c r="G710" i="21"/>
  <c r="V213" i="21"/>
  <c r="V710" i="21" s="1"/>
  <c r="V249" i="21"/>
  <c r="V713" i="21" s="1"/>
  <c r="G713" i="21"/>
  <c r="V261" i="21"/>
  <c r="V714" i="21" s="1"/>
  <c r="G714" i="21"/>
  <c r="V273" i="21"/>
  <c r="V715" i="21" s="1"/>
  <c r="G715" i="21"/>
  <c r="V285" i="21"/>
  <c r="V716" i="21" s="1"/>
  <c r="G716" i="21"/>
  <c r="V297" i="21"/>
  <c r="V717" i="21" s="1"/>
  <c r="G717" i="21"/>
  <c r="G718" i="21"/>
  <c r="C293" i="20"/>
  <c r="E143" i="96" s="1"/>
  <c r="W19" i="21"/>
  <c r="Y19" i="21" s="1"/>
  <c r="H850" i="21"/>
  <c r="H694" i="21"/>
  <c r="H838" i="21"/>
  <c r="D494" i="20"/>
  <c r="F344" i="96" s="1"/>
  <c r="G494" i="20"/>
  <c r="I344" i="96" s="1"/>
  <c r="I494" i="20"/>
  <c r="K344" i="96" s="1"/>
  <c r="L494" i="20"/>
  <c r="N344" i="96" s="1"/>
  <c r="E529" i="20"/>
  <c r="G379" i="96" s="1"/>
  <c r="C102" i="4"/>
  <c r="D102" i="4"/>
  <c r="C98" i="4"/>
  <c r="D98" i="4"/>
  <c r="C514" i="20"/>
  <c r="E364" i="96" s="1"/>
  <c r="H18" i="149"/>
  <c r="F19" i="149"/>
  <c r="H22" i="149"/>
  <c r="H23" i="149"/>
  <c r="H27" i="149"/>
  <c r="H26" i="149"/>
  <c r="F31" i="149"/>
  <c r="F30" i="149"/>
  <c r="F35" i="149"/>
  <c r="H34" i="149"/>
  <c r="H39" i="149"/>
  <c r="F38" i="149"/>
  <c r="F43" i="149"/>
  <c r="H42" i="149"/>
  <c r="C494" i="20"/>
  <c r="E344" i="96" s="1"/>
  <c r="K494" i="20"/>
  <c r="M344" i="96" s="1"/>
  <c r="F39" i="149"/>
  <c r="F42" i="149"/>
  <c r="F26" i="149"/>
  <c r="F22" i="149"/>
  <c r="C104" i="4"/>
  <c r="D104" i="4"/>
  <c r="C100" i="4"/>
  <c r="D100" i="4"/>
  <c r="C96" i="4"/>
  <c r="D96" i="4"/>
  <c r="M202" i="31"/>
  <c r="D58" i="150"/>
  <c r="C58" i="150"/>
  <c r="C59" i="150"/>
  <c r="D59" i="150"/>
  <c r="D60" i="150"/>
  <c r="C65" i="150"/>
  <c r="D64" i="150"/>
  <c r="C64" i="150"/>
  <c r="D65" i="150"/>
  <c r="F238" i="25"/>
  <c r="F237" i="25"/>
  <c r="F235" i="25"/>
  <c r="H234" i="25"/>
  <c r="C103" i="4"/>
  <c r="D103" i="4"/>
  <c r="C101" i="4"/>
  <c r="D101" i="4"/>
  <c r="C99" i="4"/>
  <c r="D99" i="4"/>
  <c r="C97" i="4"/>
  <c r="D97" i="4"/>
  <c r="C95" i="4"/>
  <c r="D95" i="4"/>
  <c r="C92" i="4"/>
  <c r="D66" i="150"/>
  <c r="C60" i="150"/>
  <c r="AE122" i="145"/>
  <c r="AE134" i="145"/>
  <c r="F683" i="29"/>
  <c r="AE123" i="145"/>
  <c r="AE135" i="145"/>
  <c r="AE133" i="145"/>
  <c r="AE121" i="145"/>
  <c r="D66" i="41"/>
  <c r="D67" i="41"/>
  <c r="C67" i="41"/>
  <c r="C66" i="41"/>
  <c r="D63" i="41"/>
  <c r="D62" i="41"/>
  <c r="C62" i="41"/>
  <c r="C63" i="41"/>
  <c r="C69" i="41"/>
  <c r="D70" i="41"/>
  <c r="C70" i="41"/>
  <c r="D69" i="41"/>
  <c r="C65" i="53"/>
  <c r="C64" i="53"/>
  <c r="D64" i="53"/>
  <c r="H64" i="53"/>
  <c r="D65" i="53"/>
  <c r="D60" i="53"/>
  <c r="I60" i="53"/>
  <c r="D61" i="53"/>
  <c r="C60" i="53"/>
  <c r="C61" i="53"/>
  <c r="C57" i="53"/>
  <c r="I56" i="53"/>
  <c r="D57" i="53"/>
  <c r="H54" i="146"/>
  <c r="I54" i="146"/>
  <c r="C79" i="53"/>
  <c r="D79" i="53"/>
  <c r="H79" i="53"/>
  <c r="D80" i="53"/>
  <c r="I79" i="53"/>
  <c r="C80" i="53"/>
  <c r="D75" i="53"/>
  <c r="D76" i="53"/>
  <c r="C75" i="53"/>
  <c r="H75" i="53"/>
  <c r="C76" i="53"/>
  <c r="I75" i="53"/>
  <c r="C71" i="53"/>
  <c r="H71" i="53"/>
  <c r="D71" i="53"/>
  <c r="C72" i="53"/>
  <c r="I71" i="53"/>
  <c r="D72" i="53"/>
  <c r="D67" i="53"/>
  <c r="D68" i="53"/>
  <c r="H67" i="53"/>
  <c r="C68" i="53"/>
  <c r="I67" i="53"/>
  <c r="C67" i="53"/>
  <c r="C63" i="53"/>
  <c r="H63" i="53"/>
  <c r="D63" i="53"/>
  <c r="D59" i="53"/>
  <c r="C59" i="53"/>
  <c r="I59" i="53"/>
  <c r="I55" i="53"/>
  <c r="F79" i="19" l="1"/>
  <c r="N46" i="143" s="1"/>
  <c r="O46" i="143" s="1"/>
  <c r="J22" i="19"/>
  <c r="M700" i="33"/>
  <c r="M703" i="33"/>
  <c r="M699" i="33"/>
  <c r="M702" i="33"/>
  <c r="E514" i="20"/>
  <c r="G364" i="96" s="1"/>
  <c r="E528" i="20"/>
  <c r="G378" i="96" s="1"/>
  <c r="F43" i="174"/>
  <c r="H43" i="174"/>
  <c r="F46" i="174"/>
  <c r="F47" i="174"/>
  <c r="H47" i="174"/>
  <c r="H46" i="174"/>
  <c r="H45" i="174"/>
  <c r="F45" i="174"/>
  <c r="H44" i="174"/>
  <c r="F44" i="174"/>
  <c r="F9" i="92"/>
  <c r="F10" i="150"/>
  <c r="AG707" i="21"/>
  <c r="F9" i="4"/>
  <c r="F9" i="16"/>
  <c r="O32" i="143"/>
  <c r="O34" i="143"/>
  <c r="O6" i="143"/>
  <c r="F10" i="53"/>
  <c r="F12" i="41"/>
  <c r="L699" i="75"/>
  <c r="L700" i="75"/>
  <c r="N48" i="162"/>
  <c r="AH716" i="21"/>
  <c r="AH713" i="21"/>
  <c r="N47" i="162"/>
  <c r="R80" i="21"/>
  <c r="D259" i="20" s="1"/>
  <c r="F109" i="96" s="1"/>
  <c r="AH707" i="21"/>
  <c r="Q429" i="21"/>
  <c r="P449" i="21"/>
  <c r="B472" i="21"/>
  <c r="Q448" i="21"/>
  <c r="AG708" i="21"/>
  <c r="P433" i="21"/>
  <c r="P436" i="21"/>
  <c r="AG712" i="21"/>
  <c r="AH704" i="21"/>
  <c r="AH706" i="21"/>
  <c r="AG717" i="21"/>
  <c r="AG715" i="21"/>
  <c r="AG709" i="21"/>
  <c r="AH717" i="21"/>
  <c r="H241" i="20"/>
  <c r="J91" i="96" s="1"/>
  <c r="U870" i="21"/>
  <c r="R74" i="21"/>
  <c r="J209" i="20" s="1"/>
  <c r="L59" i="96" s="1"/>
  <c r="AI694" i="21"/>
  <c r="G112" i="20"/>
  <c r="G142" i="20" s="1"/>
  <c r="AG716" i="21"/>
  <c r="AG714" i="21"/>
  <c r="AH711" i="21"/>
  <c r="AH712" i="21"/>
  <c r="AH715" i="21"/>
  <c r="AG706" i="21"/>
  <c r="AE698" i="21"/>
  <c r="AG713" i="21"/>
  <c r="AE696" i="21"/>
  <c r="AH709" i="21"/>
  <c r="AH714" i="21"/>
  <c r="AG711" i="21"/>
  <c r="N49" i="162"/>
  <c r="AH708" i="21"/>
  <c r="AG710" i="21"/>
  <c r="AH705" i="21"/>
  <c r="AH710" i="21"/>
  <c r="AG694" i="21"/>
  <c r="AE694" i="21"/>
  <c r="U878" i="21"/>
  <c r="U888" i="21"/>
  <c r="AE695" i="21"/>
  <c r="AE697" i="21"/>
  <c r="AF694" i="21"/>
  <c r="B241" i="20"/>
  <c r="D91" i="96" s="1"/>
  <c r="E241" i="20"/>
  <c r="G91" i="96" s="1"/>
  <c r="T754" i="21"/>
  <c r="U894" i="21"/>
  <c r="F753" i="21"/>
  <c r="U906" i="21"/>
  <c r="M191" i="20"/>
  <c r="O41" i="96" s="1"/>
  <c r="N19" i="20"/>
  <c r="N49" i="20" s="1"/>
  <c r="U880" i="21"/>
  <c r="U882" i="21"/>
  <c r="C294" i="20"/>
  <c r="E144" i="96" s="1"/>
  <c r="T755" i="21"/>
  <c r="S82" i="21"/>
  <c r="F260" i="20" s="1"/>
  <c r="H110" i="96" s="1"/>
  <c r="S81" i="21"/>
  <c r="Y81" i="21" s="1"/>
  <c r="J24" i="19"/>
  <c r="L870" i="21"/>
  <c r="D79" i="19"/>
  <c r="N7" i="143" s="1"/>
  <c r="AD774" i="144"/>
  <c r="F45" i="92"/>
  <c r="M44" i="162"/>
  <c r="N44" i="162" s="1"/>
  <c r="P44" i="162"/>
  <c r="Q44" i="162" s="1"/>
  <c r="D44" i="150"/>
  <c r="D44" i="162"/>
  <c r="H46" i="41"/>
  <c r="F46" i="41"/>
  <c r="H47" i="41"/>
  <c r="M44" i="150"/>
  <c r="P44" i="150"/>
  <c r="D43" i="92"/>
  <c r="F47" i="41"/>
  <c r="F46" i="162"/>
  <c r="H46" i="162"/>
  <c r="N46" i="162"/>
  <c r="K217" i="85"/>
  <c r="G28" i="19"/>
  <c r="G20" i="19"/>
  <c r="R28" i="21"/>
  <c r="L9" i="20" s="1"/>
  <c r="G21" i="19"/>
  <c r="J13" i="19"/>
  <c r="M7" i="143"/>
  <c r="F32" i="19"/>
  <c r="J240" i="20"/>
  <c r="L90" i="96" s="1"/>
  <c r="L697" i="21"/>
  <c r="L755" i="21" s="1"/>
  <c r="R79" i="21"/>
  <c r="C259" i="20" s="1"/>
  <c r="E109" i="96" s="1"/>
  <c r="L878" i="21"/>
  <c r="J26" i="19"/>
  <c r="G26" i="19"/>
  <c r="F63" i="19"/>
  <c r="N45" i="143" s="1"/>
  <c r="I76" i="19"/>
  <c r="G76" i="19" s="1"/>
  <c r="M8" i="143"/>
  <c r="O8" i="143" s="1"/>
  <c r="F217" i="85"/>
  <c r="G25" i="19"/>
  <c r="J25" i="19"/>
  <c r="H845" i="31"/>
  <c r="H903" i="31" s="1"/>
  <c r="T287" i="85"/>
  <c r="T311" i="85"/>
  <c r="T325" i="85" s="1"/>
  <c r="T339" i="85" s="1"/>
  <c r="T353" i="85" s="1"/>
  <c r="T367" i="85" s="1"/>
  <c r="T381" i="85" s="1"/>
  <c r="T395" i="85" s="1"/>
  <c r="T409" i="85" s="1"/>
  <c r="T423" i="85" s="1"/>
  <c r="T437" i="85" s="1"/>
  <c r="T451" i="85" s="1"/>
  <c r="T465" i="85" s="1"/>
  <c r="T479" i="85" s="1"/>
  <c r="T493" i="85" s="1"/>
  <c r="T507" i="85" s="1"/>
  <c r="T521" i="85" s="1"/>
  <c r="T535" i="85" s="1"/>
  <c r="T549" i="85" s="1"/>
  <c r="T563" i="85" s="1"/>
  <c r="T577" i="85" s="1"/>
  <c r="T591" i="85" s="1"/>
  <c r="T605" i="85" s="1"/>
  <c r="T619" i="85" s="1"/>
  <c r="T633" i="85" s="1"/>
  <c r="T647" i="85" s="1"/>
  <c r="T661" i="85" s="1"/>
  <c r="T675" i="85" s="1"/>
  <c r="T689" i="85" s="1"/>
  <c r="T703" i="85" s="1"/>
  <c r="T717" i="85" s="1"/>
  <c r="T731" i="85" s="1"/>
  <c r="T745" i="85" s="1"/>
  <c r="T759" i="85" s="1"/>
  <c r="T773" i="85" s="1"/>
  <c r="T787" i="85" s="1"/>
  <c r="T801" i="85" s="1"/>
  <c r="T815" i="85" s="1"/>
  <c r="T829" i="85" s="1"/>
  <c r="T843" i="85" s="1"/>
  <c r="T857" i="85" s="1"/>
  <c r="T871" i="85" s="1"/>
  <c r="T885" i="85" s="1"/>
  <c r="T899" i="85" s="1"/>
  <c r="T913" i="85" s="1"/>
  <c r="T927" i="85" s="1"/>
  <c r="T941" i="85" s="1"/>
  <c r="T299" i="85"/>
  <c r="T313" i="85" s="1"/>
  <c r="T327" i="85" s="1"/>
  <c r="T341" i="85" s="1"/>
  <c r="T355" i="85" s="1"/>
  <c r="T369" i="85" s="1"/>
  <c r="T383" i="85" s="1"/>
  <c r="T397" i="85" s="1"/>
  <c r="T411" i="85" s="1"/>
  <c r="T425" i="85" s="1"/>
  <c r="T439" i="85" s="1"/>
  <c r="T453" i="85" s="1"/>
  <c r="T467" i="85" s="1"/>
  <c r="T481" i="85" s="1"/>
  <c r="T495" i="85" s="1"/>
  <c r="T509" i="85" s="1"/>
  <c r="T523" i="85" s="1"/>
  <c r="T537" i="85" s="1"/>
  <c r="T551" i="85" s="1"/>
  <c r="T565" i="85" s="1"/>
  <c r="T579" i="85" s="1"/>
  <c r="T593" i="85" s="1"/>
  <c r="T607" i="85" s="1"/>
  <c r="T621" i="85" s="1"/>
  <c r="T635" i="85" s="1"/>
  <c r="T649" i="85" s="1"/>
  <c r="T663" i="85" s="1"/>
  <c r="T677" i="85" s="1"/>
  <c r="T691" i="85" s="1"/>
  <c r="T705" i="85" s="1"/>
  <c r="T719" i="85" s="1"/>
  <c r="T733" i="85" s="1"/>
  <c r="T747" i="85" s="1"/>
  <c r="T761" i="85" s="1"/>
  <c r="T775" i="85" s="1"/>
  <c r="T789" i="85" s="1"/>
  <c r="T803" i="85" s="1"/>
  <c r="T817" i="85" s="1"/>
  <c r="T831" i="85" s="1"/>
  <c r="T845" i="85" s="1"/>
  <c r="T859" i="85" s="1"/>
  <c r="T873" i="85" s="1"/>
  <c r="T887" i="85" s="1"/>
  <c r="T901" i="85" s="1"/>
  <c r="T915" i="85" s="1"/>
  <c r="T929" i="85" s="1"/>
  <c r="T943" i="85" s="1"/>
  <c r="B394" i="20"/>
  <c r="D244" i="96" s="1"/>
  <c r="D46" i="16"/>
  <c r="C40" i="143" s="1"/>
  <c r="D47" i="16"/>
  <c r="C41" i="143" s="1"/>
  <c r="D44" i="16"/>
  <c r="D44" i="91" s="1"/>
  <c r="D43" i="16"/>
  <c r="P19" i="143"/>
  <c r="D45" i="16"/>
  <c r="C39" i="143" s="1"/>
  <c r="AD470" i="145"/>
  <c r="AD466" i="145"/>
  <c r="AD463" i="145"/>
  <c r="AD469" i="145"/>
  <c r="AD471" i="145"/>
  <c r="AD475" i="145"/>
  <c r="AD478" i="145"/>
  <c r="AD485" i="145"/>
  <c r="AD486" i="145"/>
  <c r="AD462" i="145"/>
  <c r="AD473" i="145"/>
  <c r="AD464" i="145"/>
  <c r="AD477" i="145"/>
  <c r="AD467" i="145"/>
  <c r="AD468" i="145"/>
  <c r="AD474" i="145"/>
  <c r="AD482" i="145"/>
  <c r="AD484" i="145"/>
  <c r="AD465" i="145"/>
  <c r="AD472" i="145"/>
  <c r="AD476" i="145"/>
  <c r="AD479" i="145"/>
  <c r="AD481" i="145"/>
  <c r="AD483" i="145"/>
  <c r="AD487" i="145"/>
  <c r="AD480" i="145"/>
  <c r="N328" i="20"/>
  <c r="P178" i="96" s="1"/>
  <c r="R178" i="96" s="1"/>
  <c r="D544" i="20"/>
  <c r="F394" i="96" s="1"/>
  <c r="E526" i="20"/>
  <c r="G376" i="96" s="1"/>
  <c r="E527" i="20"/>
  <c r="G377" i="96" s="1"/>
  <c r="W878" i="21"/>
  <c r="G63" i="20"/>
  <c r="G93" i="20" s="1"/>
  <c r="V56" i="106"/>
  <c r="N86" i="106"/>
  <c r="C454" i="145"/>
  <c r="D454" i="145"/>
  <c r="M149" i="31"/>
  <c r="W874" i="21"/>
  <c r="V893" i="21"/>
  <c r="J63" i="20"/>
  <c r="J93" i="20" s="1"/>
  <c r="L264" i="20"/>
  <c r="N114" i="96" s="1"/>
  <c r="Y21" i="21"/>
  <c r="AA21" i="21" s="1"/>
  <c r="W862" i="21"/>
  <c r="W853" i="21"/>
  <c r="L293" i="20"/>
  <c r="N143" i="96" s="1"/>
  <c r="M680" i="29"/>
  <c r="AR458" i="145"/>
  <c r="AR457" i="145"/>
  <c r="AR456" i="145"/>
  <c r="AR455" i="145"/>
  <c r="M679" i="29"/>
  <c r="AR454" i="145"/>
  <c r="O870" i="31"/>
  <c r="O927" i="31"/>
  <c r="V320" i="21"/>
  <c r="O928" i="31"/>
  <c r="O952" i="31"/>
  <c r="O895" i="31"/>
  <c r="O951" i="31"/>
  <c r="O894" i="31"/>
  <c r="R931" i="31"/>
  <c r="R874" i="31"/>
  <c r="R875" i="31"/>
  <c r="R932" i="31"/>
  <c r="R876" i="31"/>
  <c r="R933" i="31"/>
  <c r="O871" i="31"/>
  <c r="B343" i="20"/>
  <c r="D193" i="96" s="1"/>
  <c r="K814" i="31"/>
  <c r="I393" i="20"/>
  <c r="K243" i="96" s="1"/>
  <c r="B444" i="20"/>
  <c r="D294" i="96" s="1"/>
  <c r="B344" i="20"/>
  <c r="D194" i="96" s="1"/>
  <c r="I294" i="20"/>
  <c r="K144" i="96" s="1"/>
  <c r="B544" i="20"/>
  <c r="D394" i="96" s="1"/>
  <c r="K815" i="31"/>
  <c r="B334" i="20"/>
  <c r="D184" i="96" s="1"/>
  <c r="K813" i="31"/>
  <c r="N53" i="31"/>
  <c r="N149" i="31"/>
  <c r="K812" i="31"/>
  <c r="N65" i="31"/>
  <c r="N113" i="31"/>
  <c r="N125" i="31"/>
  <c r="H569" i="31"/>
  <c r="H846" i="31"/>
  <c r="N101" i="31"/>
  <c r="N89" i="31"/>
  <c r="N77" i="31"/>
  <c r="L137" i="31"/>
  <c r="K811" i="31"/>
  <c r="D61" i="91"/>
  <c r="Y20" i="21"/>
  <c r="AA20" i="21" s="1"/>
  <c r="W886" i="21"/>
  <c r="D14" i="20"/>
  <c r="D44" i="20" s="1"/>
  <c r="W331" i="21"/>
  <c r="W327" i="21"/>
  <c r="J443" i="20"/>
  <c r="L293" i="96" s="1"/>
  <c r="W882" i="21"/>
  <c r="W345" i="21"/>
  <c r="W319" i="21"/>
  <c r="N414" i="20"/>
  <c r="P264" i="96" s="1"/>
  <c r="R264" i="96" s="1"/>
  <c r="W353" i="21"/>
  <c r="W356" i="21"/>
  <c r="V701" i="21"/>
  <c r="W340" i="21"/>
  <c r="J24" i="33"/>
  <c r="W890" i="21"/>
  <c r="W865" i="21"/>
  <c r="J15" i="33"/>
  <c r="J16" i="33"/>
  <c r="J33" i="33"/>
  <c r="J47" i="33"/>
  <c r="R25" i="33"/>
  <c r="T25" i="33" s="1"/>
  <c r="J13" i="33"/>
  <c r="J26" i="33"/>
  <c r="F289" i="20"/>
  <c r="R38" i="33"/>
  <c r="T38" i="33" s="1"/>
  <c r="J41" i="33"/>
  <c r="H700" i="33"/>
  <c r="J29" i="33"/>
  <c r="J36" i="33"/>
  <c r="J28" i="33"/>
  <c r="J37" i="33"/>
  <c r="J22" i="33"/>
  <c r="R30" i="33"/>
  <c r="T30" i="33" s="1"/>
  <c r="H699" i="33"/>
  <c r="J20" i="33"/>
  <c r="J18" i="33"/>
  <c r="J35" i="33"/>
  <c r="J23" i="33"/>
  <c r="J19" i="33"/>
  <c r="J45" i="33"/>
  <c r="J719" i="118"/>
  <c r="J714" i="118"/>
  <c r="J722" i="118"/>
  <c r="L206" i="31"/>
  <c r="J720" i="118"/>
  <c r="J717" i="118"/>
  <c r="J721" i="118"/>
  <c r="J715" i="118"/>
  <c r="J716" i="118"/>
  <c r="J718" i="118"/>
  <c r="J723" i="118"/>
  <c r="L104" i="118"/>
  <c r="AE144" i="145"/>
  <c r="M177" i="31"/>
  <c r="S213" i="31"/>
  <c r="S209" i="31"/>
  <c r="M155" i="31"/>
  <c r="M179" i="31"/>
  <c r="K393" i="20"/>
  <c r="M243" i="96" s="1"/>
  <c r="L172" i="31"/>
  <c r="N172" i="31" s="1"/>
  <c r="M183" i="31"/>
  <c r="L183" i="31"/>
  <c r="N183" i="31" s="1"/>
  <c r="L167" i="31"/>
  <c r="N167" i="31" s="1"/>
  <c r="L164" i="31"/>
  <c r="N164" i="31" s="1"/>
  <c r="L176" i="31"/>
  <c r="N176" i="31" s="1"/>
  <c r="M167" i="31"/>
  <c r="L393" i="20"/>
  <c r="N243" i="96" s="1"/>
  <c r="L161" i="31"/>
  <c r="M140" i="31"/>
  <c r="L140" i="31"/>
  <c r="N140" i="31" s="1"/>
  <c r="L156" i="31"/>
  <c r="N156" i="31" s="1"/>
  <c r="L162" i="31"/>
  <c r="N162" i="31" s="1"/>
  <c r="M178" i="31"/>
  <c r="L178" i="31"/>
  <c r="N178" i="31" s="1"/>
  <c r="L168" i="31"/>
  <c r="N168" i="31" s="1"/>
  <c r="L199" i="31"/>
  <c r="N199" i="31" s="1"/>
  <c r="L165" i="31"/>
  <c r="N165" i="31" s="1"/>
  <c r="M189" i="31"/>
  <c r="L189" i="31"/>
  <c r="N189" i="31" s="1"/>
  <c r="M143" i="31"/>
  <c r="L143" i="31"/>
  <c r="N143" i="31" s="1"/>
  <c r="L193" i="31"/>
  <c r="N193" i="31" s="1"/>
  <c r="M148" i="31"/>
  <c r="L148" i="31"/>
  <c r="N148" i="31" s="1"/>
  <c r="L184" i="31"/>
  <c r="N184" i="31" s="1"/>
  <c r="L181" i="31"/>
  <c r="N181" i="31" s="1"/>
  <c r="L139" i="31"/>
  <c r="N139" i="31" s="1"/>
  <c r="L170" i="31"/>
  <c r="N170" i="31" s="1"/>
  <c r="L163" i="31"/>
  <c r="N163" i="31" s="1"/>
  <c r="L159" i="31"/>
  <c r="N159" i="31" s="1"/>
  <c r="L197" i="31"/>
  <c r="L198" i="31"/>
  <c r="N198" i="31" s="1"/>
  <c r="M171" i="31"/>
  <c r="L171" i="31"/>
  <c r="N171" i="31" s="1"/>
  <c r="M141" i="31"/>
  <c r="L141" i="31"/>
  <c r="N141" i="31" s="1"/>
  <c r="L196" i="31"/>
  <c r="N196" i="31" s="1"/>
  <c r="L169" i="31"/>
  <c r="N169" i="31" s="1"/>
  <c r="L152" i="31"/>
  <c r="N152" i="31" s="1"/>
  <c r="L160" i="31"/>
  <c r="N160" i="31" s="1"/>
  <c r="L201" i="31"/>
  <c r="N201" i="31" s="1"/>
  <c r="M154" i="31"/>
  <c r="L154" i="31"/>
  <c r="N154" i="31" s="1"/>
  <c r="M166" i="31"/>
  <c r="L166" i="31"/>
  <c r="N166" i="31" s="1"/>
  <c r="L174" i="31"/>
  <c r="N174" i="31" s="1"/>
  <c r="L192" i="31"/>
  <c r="N192" i="31" s="1"/>
  <c r="M153" i="31"/>
  <c r="L153" i="31"/>
  <c r="N153" i="31" s="1"/>
  <c r="L180" i="31"/>
  <c r="N180" i="31" s="1"/>
  <c r="L150" i="31"/>
  <c r="N150" i="31" s="1"/>
  <c r="L191" i="31"/>
  <c r="N191" i="31" s="1"/>
  <c r="L188" i="31"/>
  <c r="N188" i="31" s="1"/>
  <c r="L194" i="31"/>
  <c r="N194" i="31" s="1"/>
  <c r="M151" i="31"/>
  <c r="M393" i="20"/>
  <c r="O243" i="96" s="1"/>
  <c r="M198" i="31"/>
  <c r="M176" i="31"/>
  <c r="L200" i="31"/>
  <c r="N200" i="31" s="1"/>
  <c r="M173" i="31"/>
  <c r="L173" i="31"/>
  <c r="L147" i="31"/>
  <c r="N147" i="31" s="1"/>
  <c r="M157" i="31"/>
  <c r="L157" i="31"/>
  <c r="N157" i="31" s="1"/>
  <c r="L195" i="31"/>
  <c r="N195" i="31" s="1"/>
  <c r="L187" i="31"/>
  <c r="N187" i="31" s="1"/>
  <c r="M142" i="31"/>
  <c r="L142" i="31"/>
  <c r="N142" i="31" s="1"/>
  <c r="L186" i="31"/>
  <c r="N186" i="31" s="1"/>
  <c r="L185" i="31"/>
  <c r="L144" i="31"/>
  <c r="N144" i="31" s="1"/>
  <c r="L182" i="31"/>
  <c r="N182" i="31" s="1"/>
  <c r="M158" i="31"/>
  <c r="L158" i="31"/>
  <c r="N158" i="31" s="1"/>
  <c r="B443" i="20"/>
  <c r="D293" i="96" s="1"/>
  <c r="M159" i="31"/>
  <c r="M186" i="31"/>
  <c r="G443" i="20"/>
  <c r="I293" i="96" s="1"/>
  <c r="E393" i="20"/>
  <c r="G243" i="96" s="1"/>
  <c r="K493" i="20"/>
  <c r="M343" i="96" s="1"/>
  <c r="J493" i="20"/>
  <c r="L343" i="96" s="1"/>
  <c r="C493" i="20"/>
  <c r="E343" i="96" s="1"/>
  <c r="D493" i="20"/>
  <c r="F343" i="96" s="1"/>
  <c r="M443" i="20"/>
  <c r="O293" i="96" s="1"/>
  <c r="M184" i="31"/>
  <c r="M197" i="31"/>
  <c r="M165" i="31"/>
  <c r="M180" i="31"/>
  <c r="H443" i="20"/>
  <c r="J293" i="96" s="1"/>
  <c r="M199" i="31"/>
  <c r="M144" i="31"/>
  <c r="P175" i="20"/>
  <c r="M200" i="31"/>
  <c r="I208" i="25"/>
  <c r="E543" i="20"/>
  <c r="G393" i="96" s="1"/>
  <c r="E493" i="20"/>
  <c r="G343" i="96" s="1"/>
  <c r="H393" i="20"/>
  <c r="J243" i="96" s="1"/>
  <c r="G393" i="20"/>
  <c r="I243" i="96" s="1"/>
  <c r="M191" i="31"/>
  <c r="M150" i="31"/>
  <c r="G493" i="20"/>
  <c r="I343" i="96" s="1"/>
  <c r="P84" i="20"/>
  <c r="M194" i="31"/>
  <c r="M175" i="31"/>
  <c r="K443" i="20"/>
  <c r="M293" i="96" s="1"/>
  <c r="B393" i="20"/>
  <c r="D243" i="96" s="1"/>
  <c r="M160" i="31"/>
  <c r="M164" i="31"/>
  <c r="M493" i="20"/>
  <c r="O343" i="96" s="1"/>
  <c r="M188" i="31"/>
  <c r="L493" i="20"/>
  <c r="N343" i="96" s="1"/>
  <c r="C443" i="20"/>
  <c r="E293" i="96" s="1"/>
  <c r="F393" i="20"/>
  <c r="H243" i="96" s="1"/>
  <c r="M196" i="31"/>
  <c r="M147" i="31"/>
  <c r="I493" i="20"/>
  <c r="K343" i="96" s="1"/>
  <c r="D543" i="20"/>
  <c r="F393" i="96" s="1"/>
  <c r="M187" i="31"/>
  <c r="M161" i="31"/>
  <c r="E443" i="20"/>
  <c r="G293" i="96" s="1"/>
  <c r="L443" i="20"/>
  <c r="N293" i="96" s="1"/>
  <c r="M163" i="31"/>
  <c r="M185" i="31"/>
  <c r="M182" i="31"/>
  <c r="N378" i="20"/>
  <c r="P228" i="96" s="1"/>
  <c r="R228" i="96" s="1"/>
  <c r="H493" i="20"/>
  <c r="J343" i="96" s="1"/>
  <c r="J393" i="20"/>
  <c r="L243" i="96" s="1"/>
  <c r="I443" i="20"/>
  <c r="K293" i="96" s="1"/>
  <c r="M195" i="31"/>
  <c r="N327" i="20"/>
  <c r="P177" i="96" s="1"/>
  <c r="R177" i="96" s="1"/>
  <c r="M201" i="31"/>
  <c r="J870" i="31"/>
  <c r="J927" i="31"/>
  <c r="D236" i="20"/>
  <c r="F86" i="96" s="1"/>
  <c r="P127" i="20"/>
  <c r="J186" i="20"/>
  <c r="L36" i="96" s="1"/>
  <c r="P177" i="20"/>
  <c r="F881" i="31"/>
  <c r="H444" i="20"/>
  <c r="J294" i="96" s="1"/>
  <c r="P228" i="20"/>
  <c r="I196" i="25"/>
  <c r="C69" i="91"/>
  <c r="C186" i="20"/>
  <c r="E36" i="96" s="1"/>
  <c r="J930" i="31"/>
  <c r="J929" i="31"/>
  <c r="F286" i="20"/>
  <c r="H136" i="96" s="1"/>
  <c r="K186" i="20"/>
  <c r="M36" i="96" s="1"/>
  <c r="M186" i="20"/>
  <c r="O36" i="96" s="1"/>
  <c r="L284" i="20"/>
  <c r="N134" i="96" s="1"/>
  <c r="V323" i="21"/>
  <c r="M64" i="20"/>
  <c r="M94" i="20" s="1"/>
  <c r="V339" i="21"/>
  <c r="W902" i="21"/>
  <c r="W876" i="21"/>
  <c r="H939" i="31"/>
  <c r="H756" i="21"/>
  <c r="M164" i="20"/>
  <c r="O14" i="96" s="1"/>
  <c r="H772" i="21"/>
  <c r="W858" i="21"/>
  <c r="K293" i="20"/>
  <c r="M143" i="96" s="1"/>
  <c r="J842" i="21"/>
  <c r="W888" i="21"/>
  <c r="V327" i="21"/>
  <c r="X36" i="21"/>
  <c r="H69" i="20" s="1"/>
  <c r="H99" i="20" s="1"/>
  <c r="X32" i="21"/>
  <c r="X861" i="21" s="1"/>
  <c r="J32" i="21"/>
  <c r="J851" i="21" s="1"/>
  <c r="I136" i="25"/>
  <c r="F950" i="31"/>
  <c r="K112" i="20"/>
  <c r="K142" i="20" s="1"/>
  <c r="F891" i="31"/>
  <c r="F893" i="31"/>
  <c r="U890" i="21"/>
  <c r="U892" i="21"/>
  <c r="F879" i="31"/>
  <c r="F947" i="31"/>
  <c r="A346" i="25"/>
  <c r="A357" i="25"/>
  <c r="A369" i="25" s="1"/>
  <c r="A381" i="25" s="1"/>
  <c r="A393" i="25" s="1"/>
  <c r="A405" i="25" s="1"/>
  <c r="A417" i="25" s="1"/>
  <c r="A429" i="25" s="1"/>
  <c r="A441" i="25" s="1"/>
  <c r="A453" i="25" s="1"/>
  <c r="A465" i="25" s="1"/>
  <c r="A477" i="25" s="1"/>
  <c r="A489" i="25" s="1"/>
  <c r="A501" i="25" s="1"/>
  <c r="A513" i="25" s="1"/>
  <c r="A525" i="25" s="1"/>
  <c r="A537" i="25" s="1"/>
  <c r="A549" i="25" s="1"/>
  <c r="A561" i="25" s="1"/>
  <c r="A573" i="25" s="1"/>
  <c r="A585" i="25" s="1"/>
  <c r="A597" i="25" s="1"/>
  <c r="A609" i="25" s="1"/>
  <c r="A621" i="25" s="1"/>
  <c r="A633" i="25" s="1"/>
  <c r="A645" i="25" s="1"/>
  <c r="A657" i="25" s="1"/>
  <c r="A669" i="25" s="1"/>
  <c r="A681" i="25" s="1"/>
  <c r="A693" i="25" s="1"/>
  <c r="A705" i="25" s="1"/>
  <c r="A717" i="25" s="1"/>
  <c r="A729" i="25" s="1"/>
  <c r="A741" i="25" s="1"/>
  <c r="A753" i="25" s="1"/>
  <c r="A765" i="25" s="1"/>
  <c r="A777" i="25" s="1"/>
  <c r="A789" i="25" s="1"/>
  <c r="A801" i="25" s="1"/>
  <c r="A813" i="25" s="1"/>
  <c r="A825" i="25" s="1"/>
  <c r="A837" i="25" s="1"/>
  <c r="F890" i="31"/>
  <c r="F941" i="31"/>
  <c r="F942" i="31"/>
  <c r="F946" i="31"/>
  <c r="F889" i="31"/>
  <c r="I855" i="21"/>
  <c r="I858" i="21"/>
  <c r="W857" i="21"/>
  <c r="V876" i="21"/>
  <c r="Y24" i="21"/>
  <c r="AA24" i="21" s="1"/>
  <c r="W764" i="21"/>
  <c r="J263" i="20"/>
  <c r="L113" i="96" s="1"/>
  <c r="W871" i="21"/>
  <c r="W104" i="118"/>
  <c r="W883" i="21"/>
  <c r="W872" i="21"/>
  <c r="H17" i="20"/>
  <c r="H21" i="20" s="1"/>
  <c r="H51" i="20" s="1"/>
  <c r="R78" i="21"/>
  <c r="B259" i="20" s="1"/>
  <c r="D109" i="96" s="1"/>
  <c r="O209" i="85"/>
  <c r="N209" i="85"/>
  <c r="G880" i="31"/>
  <c r="H894" i="31"/>
  <c r="J873" i="31"/>
  <c r="S75" i="21"/>
  <c r="K210" i="20" s="1"/>
  <c r="M60" i="96" s="1"/>
  <c r="J34" i="33"/>
  <c r="R42" i="33"/>
  <c r="T42" i="33" s="1"/>
  <c r="J42" i="33"/>
  <c r="J27" i="33"/>
  <c r="J40" i="33"/>
  <c r="J44" i="33"/>
  <c r="R31" i="33"/>
  <c r="T31" i="33" s="1"/>
  <c r="D72" i="91"/>
  <c r="X39" i="21"/>
  <c r="K69" i="20" s="1"/>
  <c r="K99" i="20" s="1"/>
  <c r="S466" i="145"/>
  <c r="K15" i="75"/>
  <c r="C72" i="91"/>
  <c r="D73" i="91"/>
  <c r="H951" i="31"/>
  <c r="M14" i="21"/>
  <c r="V319" i="21"/>
  <c r="I854" i="21"/>
  <c r="W321" i="21"/>
  <c r="H888" i="31"/>
  <c r="G937" i="31"/>
  <c r="W873" i="21"/>
  <c r="S467" i="145"/>
  <c r="S475" i="145"/>
  <c r="I905" i="21"/>
  <c r="H768" i="21"/>
  <c r="G943" i="31"/>
  <c r="H719" i="21"/>
  <c r="H776" i="21" s="1"/>
  <c r="W774" i="21"/>
  <c r="D65" i="91"/>
  <c r="N58" i="21"/>
  <c r="H60" i="117"/>
  <c r="J15" i="75"/>
  <c r="C65" i="91"/>
  <c r="C73" i="91"/>
  <c r="O213" i="85"/>
  <c r="Q31" i="75"/>
  <c r="J31" i="75"/>
  <c r="D209" i="85"/>
  <c r="N210" i="85"/>
  <c r="P195" i="85"/>
  <c r="B453" i="21"/>
  <c r="Q441" i="21"/>
  <c r="U898" i="21"/>
  <c r="U879" i="21"/>
  <c r="V905" i="21"/>
  <c r="J841" i="21"/>
  <c r="X35" i="21"/>
  <c r="X864" i="21" s="1"/>
  <c r="W324" i="21"/>
  <c r="R75" i="21"/>
  <c r="K209" i="20" s="1"/>
  <c r="M59" i="96" s="1"/>
  <c r="V879" i="21"/>
  <c r="R83" i="21"/>
  <c r="G259" i="20" s="1"/>
  <c r="I109" i="96" s="1"/>
  <c r="E212" i="20"/>
  <c r="G62" i="96" s="1"/>
  <c r="U867" i="21"/>
  <c r="U695" i="21"/>
  <c r="U696" i="21"/>
  <c r="I859" i="21"/>
  <c r="W852" i="21"/>
  <c r="W336" i="21"/>
  <c r="H769" i="21"/>
  <c r="V751" i="21"/>
  <c r="J848" i="21"/>
  <c r="H755" i="21"/>
  <c r="H757" i="21"/>
  <c r="V891" i="21"/>
  <c r="H773" i="21"/>
  <c r="I856" i="21"/>
  <c r="X863" i="21"/>
  <c r="I860" i="21"/>
  <c r="I853" i="21"/>
  <c r="V338" i="21"/>
  <c r="W320" i="21"/>
  <c r="A440" i="21"/>
  <c r="A452" i="21" s="1"/>
  <c r="C112" i="20"/>
  <c r="C142" i="20" s="1"/>
  <c r="L754" i="21"/>
  <c r="W332" i="21"/>
  <c r="W761" i="21"/>
  <c r="V918" i="21"/>
  <c r="V698" i="21"/>
  <c r="X88" i="21"/>
  <c r="X917" i="21" s="1"/>
  <c r="W770" i="21"/>
  <c r="W892" i="21"/>
  <c r="K194" i="20"/>
  <c r="M44" i="96" s="1"/>
  <c r="L244" i="20"/>
  <c r="N94" i="96" s="1"/>
  <c r="R76" i="21"/>
  <c r="Y76" i="21" s="1"/>
  <c r="AA76" i="21" s="1"/>
  <c r="K751" i="21"/>
  <c r="V699" i="21"/>
  <c r="AG699" i="21" s="1"/>
  <c r="H770" i="21"/>
  <c r="W330" i="21"/>
  <c r="W318" i="21"/>
  <c r="I17" i="20"/>
  <c r="I47" i="20" s="1"/>
  <c r="J69" i="20"/>
  <c r="J99" i="20" s="1"/>
  <c r="W851" i="21"/>
  <c r="W718" i="21"/>
  <c r="H760" i="21"/>
  <c r="W699" i="21"/>
  <c r="W773" i="21"/>
  <c r="W904" i="21"/>
  <c r="B299" i="20"/>
  <c r="D149" i="96" s="1"/>
  <c r="B443" i="21"/>
  <c r="C260" i="20"/>
  <c r="E110" i="96" s="1"/>
  <c r="S77" i="21"/>
  <c r="M210" i="20" s="1"/>
  <c r="O60" i="96" s="1"/>
  <c r="R77" i="21"/>
  <c r="V888" i="21"/>
  <c r="M23" i="21"/>
  <c r="C291" i="20"/>
  <c r="E141" i="96" s="1"/>
  <c r="W881" i="21"/>
  <c r="H774" i="21"/>
  <c r="W894" i="21"/>
  <c r="H751" i="21"/>
  <c r="J33" i="21"/>
  <c r="F754" i="21"/>
  <c r="H264" i="20"/>
  <c r="J114" i="96" s="1"/>
  <c r="X33" i="21"/>
  <c r="X862" i="21" s="1"/>
  <c r="I857" i="21"/>
  <c r="M16" i="21"/>
  <c r="L64" i="20"/>
  <c r="L94" i="20" s="1"/>
  <c r="J839" i="21"/>
  <c r="V318" i="21"/>
  <c r="V347" i="21"/>
  <c r="W766" i="21"/>
  <c r="W329" i="21"/>
  <c r="N61" i="20"/>
  <c r="N91" i="20" s="1"/>
  <c r="K62" i="20"/>
  <c r="K92" i="20" s="1"/>
  <c r="U868" i="21"/>
  <c r="L191" i="20"/>
  <c r="N41" i="96" s="1"/>
  <c r="B445" i="21"/>
  <c r="Q433" i="21"/>
  <c r="C164" i="20"/>
  <c r="E14" i="96" s="1"/>
  <c r="W884" i="21"/>
  <c r="Y15" i="21"/>
  <c r="AA15" i="21" s="1"/>
  <c r="W697" i="21"/>
  <c r="J64" i="20"/>
  <c r="J94" i="20" s="1"/>
  <c r="M192" i="20"/>
  <c r="O42" i="96" s="1"/>
  <c r="I191" i="20"/>
  <c r="K41" i="96" s="1"/>
  <c r="H753" i="21"/>
  <c r="W896" i="21"/>
  <c r="L192" i="20"/>
  <c r="N42" i="96" s="1"/>
  <c r="F112" i="20"/>
  <c r="F142" i="20" s="1"/>
  <c r="U887" i="21"/>
  <c r="U875" i="21"/>
  <c r="S78" i="21"/>
  <c r="B444" i="21"/>
  <c r="Q432" i="21"/>
  <c r="N211" i="20"/>
  <c r="P61" i="96" s="1"/>
  <c r="G294" i="20"/>
  <c r="I144" i="96" s="1"/>
  <c r="I242" i="20"/>
  <c r="K92" i="96" s="1"/>
  <c r="W695" i="21"/>
  <c r="K192" i="20"/>
  <c r="M42" i="96" s="1"/>
  <c r="D241" i="20"/>
  <c r="F91" i="96" s="1"/>
  <c r="H764" i="21"/>
  <c r="Q435" i="21"/>
  <c r="B447" i="21"/>
  <c r="L240" i="20"/>
  <c r="N90" i="96" s="1"/>
  <c r="D192" i="20"/>
  <c r="F42" i="96" s="1"/>
  <c r="B458" i="21"/>
  <c r="Q446" i="21"/>
  <c r="B452" i="21"/>
  <c r="Q440" i="21"/>
  <c r="W325" i="21"/>
  <c r="V892" i="21"/>
  <c r="C242" i="20"/>
  <c r="E92" i="96" s="1"/>
  <c r="I192" i="20"/>
  <c r="K42" i="96" s="1"/>
  <c r="H758" i="21"/>
  <c r="J693" i="21"/>
  <c r="G769" i="21"/>
  <c r="G290" i="20"/>
  <c r="I140" i="96" s="1"/>
  <c r="B454" i="21"/>
  <c r="Q442" i="21"/>
  <c r="C73" i="19"/>
  <c r="I73" i="19" s="1"/>
  <c r="P198" i="85"/>
  <c r="T463" i="145"/>
  <c r="N45" i="21"/>
  <c r="N194" i="85"/>
  <c r="C83" i="19"/>
  <c r="I83" i="19" s="1"/>
  <c r="O206" i="85"/>
  <c r="O215" i="85"/>
  <c r="N215" i="85"/>
  <c r="P165" i="85"/>
  <c r="N165" i="85"/>
  <c r="D165" i="85"/>
  <c r="N34" i="21"/>
  <c r="P181" i="85"/>
  <c r="O171" i="85"/>
  <c r="P171" i="85"/>
  <c r="C42" i="19"/>
  <c r="I42" i="19" s="1"/>
  <c r="G42" i="19" s="1"/>
  <c r="C66" i="19"/>
  <c r="I66" i="19" s="1"/>
  <c r="O191" i="85"/>
  <c r="D201" i="85"/>
  <c r="S464" i="145"/>
  <c r="S477" i="145"/>
  <c r="K20" i="117"/>
  <c r="H40" i="117"/>
  <c r="K40" i="117"/>
  <c r="T466" i="145"/>
  <c r="J711" i="118"/>
  <c r="K52" i="117"/>
  <c r="H36" i="117"/>
  <c r="K36" i="117"/>
  <c r="D195" i="85"/>
  <c r="C50" i="19"/>
  <c r="I50" i="19" s="1"/>
  <c r="J50" i="19" s="1"/>
  <c r="P177" i="85"/>
  <c r="N30" i="21"/>
  <c r="O174" i="85"/>
  <c r="D174" i="85"/>
  <c r="J712" i="118"/>
  <c r="S5" i="136"/>
  <c r="T465" i="145"/>
  <c r="V5" i="136"/>
  <c r="G938" i="31"/>
  <c r="H881" i="31"/>
  <c r="I232" i="25"/>
  <c r="G948" i="31"/>
  <c r="F883" i="31"/>
  <c r="F884" i="31"/>
  <c r="F349" i="20"/>
  <c r="H199" i="96" s="1"/>
  <c r="P126" i="20"/>
  <c r="I184" i="25"/>
  <c r="P184" i="20"/>
  <c r="P129" i="20"/>
  <c r="H958" i="31"/>
  <c r="F882" i="31"/>
  <c r="F892" i="31"/>
  <c r="N182" i="20"/>
  <c r="P32" i="96" s="1"/>
  <c r="P134" i="20"/>
  <c r="H887" i="31"/>
  <c r="H895" i="31"/>
  <c r="H945" i="31"/>
  <c r="B286" i="20"/>
  <c r="D136" i="96" s="1"/>
  <c r="H950" i="31"/>
  <c r="F885" i="31"/>
  <c r="P234" i="20"/>
  <c r="H236" i="20"/>
  <c r="J86" i="96" s="1"/>
  <c r="G186" i="20"/>
  <c r="I36" i="96" s="1"/>
  <c r="H186" i="20"/>
  <c r="J36" i="96" s="1"/>
  <c r="L236" i="20"/>
  <c r="N86" i="96" s="1"/>
  <c r="H938" i="31"/>
  <c r="F886" i="31"/>
  <c r="F940" i="31"/>
  <c r="C286" i="20"/>
  <c r="E136" i="96" s="1"/>
  <c r="I160" i="25"/>
  <c r="I220" i="25"/>
  <c r="P176" i="20"/>
  <c r="H899" i="31"/>
  <c r="I236" i="20"/>
  <c r="K86" i="96" s="1"/>
  <c r="G236" i="20"/>
  <c r="I86" i="96" s="1"/>
  <c r="L186" i="20"/>
  <c r="N36" i="96" s="1"/>
  <c r="P178" i="20"/>
  <c r="D286" i="20"/>
  <c r="F136" i="96" s="1"/>
  <c r="F236" i="20"/>
  <c r="H86" i="96" s="1"/>
  <c r="B236" i="20"/>
  <c r="D86" i="96" s="1"/>
  <c r="E236" i="20"/>
  <c r="G86" i="96" s="1"/>
  <c r="J236" i="20"/>
  <c r="L86" i="96" s="1"/>
  <c r="Q426" i="20"/>
  <c r="P226" i="20"/>
  <c r="F943" i="31"/>
  <c r="N277" i="20"/>
  <c r="P127" i="96" s="1"/>
  <c r="R127" i="96" s="1"/>
  <c r="H882" i="31"/>
  <c r="Q376" i="20"/>
  <c r="C236" i="20"/>
  <c r="E86" i="96" s="1"/>
  <c r="P179" i="20"/>
  <c r="D186" i="20"/>
  <c r="F36" i="96" s="1"/>
  <c r="F887" i="31"/>
  <c r="F944" i="31"/>
  <c r="F945" i="31"/>
  <c r="I186" i="20"/>
  <c r="K36" i="96" s="1"/>
  <c r="P229" i="20"/>
  <c r="F939" i="31"/>
  <c r="F877" i="31"/>
  <c r="E186" i="20"/>
  <c r="G36" i="96" s="1"/>
  <c r="P227" i="20"/>
  <c r="G882" i="31"/>
  <c r="E286" i="20"/>
  <c r="G136" i="96" s="1"/>
  <c r="M236" i="20"/>
  <c r="O86" i="96" s="1"/>
  <c r="F949" i="31"/>
  <c r="F948" i="31"/>
  <c r="E951" i="31"/>
  <c r="E894" i="31"/>
  <c r="F888" i="31"/>
  <c r="G286" i="20"/>
  <c r="I136" i="96" s="1"/>
  <c r="B186" i="20"/>
  <c r="D36" i="96" s="1"/>
  <c r="K236" i="20"/>
  <c r="M86" i="96" s="1"/>
  <c r="F186" i="20"/>
  <c r="H36" i="96" s="1"/>
  <c r="O459" i="145"/>
  <c r="O694" i="116"/>
  <c r="K94" i="118"/>
  <c r="E106" i="118"/>
  <c r="E108" i="118"/>
  <c r="K96" i="118"/>
  <c r="J698" i="118"/>
  <c r="J707" i="118"/>
  <c r="E105" i="118"/>
  <c r="K93" i="118"/>
  <c r="K90" i="118"/>
  <c r="E102" i="118"/>
  <c r="K92" i="118"/>
  <c r="E104" i="118"/>
  <c r="E100" i="118"/>
  <c r="N18" i="21"/>
  <c r="N837" i="21" s="1"/>
  <c r="K44" i="117"/>
  <c r="J38" i="75"/>
  <c r="N26" i="21"/>
  <c r="N845" i="21" s="1"/>
  <c r="K32" i="117"/>
  <c r="N212" i="85"/>
  <c r="H52" i="117"/>
  <c r="P167" i="85"/>
  <c r="N167" i="85"/>
  <c r="C92" i="19"/>
  <c r="I92" i="19" s="1"/>
  <c r="J92" i="19" s="1"/>
  <c r="K28" i="117"/>
  <c r="N43" i="21"/>
  <c r="N171" i="85"/>
  <c r="P164" i="85"/>
  <c r="N205" i="85"/>
  <c r="N60" i="21"/>
  <c r="W338" i="21"/>
  <c r="W350" i="21"/>
  <c r="W767" i="21"/>
  <c r="H955" i="31"/>
  <c r="H956" i="31"/>
  <c r="W326" i="21"/>
  <c r="W772" i="21"/>
  <c r="H952" i="31"/>
  <c r="B464" i="20"/>
  <c r="D314" i="96" s="1"/>
  <c r="G939" i="31"/>
  <c r="G891" i="31"/>
  <c r="G947" i="31"/>
  <c r="V697" i="21"/>
  <c r="V696" i="21"/>
  <c r="G763" i="21"/>
  <c r="G941" i="31"/>
  <c r="G944" i="31"/>
  <c r="G876" i="31"/>
  <c r="G945" i="31"/>
  <c r="G889" i="31"/>
  <c r="G950" i="31"/>
  <c r="G890" i="31"/>
  <c r="C543" i="20"/>
  <c r="E393" i="96" s="1"/>
  <c r="G881" i="31"/>
  <c r="G756" i="21"/>
  <c r="G770" i="21"/>
  <c r="G764" i="21"/>
  <c r="G757" i="21"/>
  <c r="V718" i="21"/>
  <c r="V770" i="21"/>
  <c r="V880" i="21"/>
  <c r="V861" i="21"/>
  <c r="G754" i="21"/>
  <c r="V868" i="21"/>
  <c r="V332" i="21"/>
  <c r="G774" i="21"/>
  <c r="G772" i="21"/>
  <c r="G766" i="21"/>
  <c r="G888" i="31"/>
  <c r="G887" i="31"/>
  <c r="G933" i="31"/>
  <c r="N278" i="20"/>
  <c r="P128" i="96" s="1"/>
  <c r="R128" i="96" s="1"/>
  <c r="V773" i="21"/>
  <c r="V765" i="21"/>
  <c r="G946" i="31"/>
  <c r="G886" i="31"/>
  <c r="G940" i="31"/>
  <c r="C393" i="20"/>
  <c r="E243" i="96" s="1"/>
  <c r="V772" i="21"/>
  <c r="V764" i="21"/>
  <c r="E193" i="20"/>
  <c r="G43" i="96" s="1"/>
  <c r="N428" i="20"/>
  <c r="P278" i="96" s="1"/>
  <c r="R278" i="96" s="1"/>
  <c r="G193" i="20"/>
  <c r="I43" i="96" s="1"/>
  <c r="D393" i="20"/>
  <c r="F243" i="96" s="1"/>
  <c r="H243" i="20"/>
  <c r="J93" i="96" s="1"/>
  <c r="V346" i="21"/>
  <c r="V769" i="21"/>
  <c r="V328" i="21"/>
  <c r="F113" i="20"/>
  <c r="F143" i="20" s="1"/>
  <c r="V875" i="21"/>
  <c r="G883" i="31"/>
  <c r="B163" i="20"/>
  <c r="D13" i="96" s="1"/>
  <c r="V883" i="21"/>
  <c r="G775" i="21"/>
  <c r="G773" i="21"/>
  <c r="G771" i="21"/>
  <c r="G765" i="21"/>
  <c r="V702" i="21"/>
  <c r="H193" i="20"/>
  <c r="J43" i="96" s="1"/>
  <c r="C163" i="20"/>
  <c r="E13" i="96" s="1"/>
  <c r="G759" i="21"/>
  <c r="F243" i="20"/>
  <c r="H93" i="96" s="1"/>
  <c r="G942" i="31"/>
  <c r="G761" i="21"/>
  <c r="G884" i="31"/>
  <c r="D213" i="20"/>
  <c r="F63" i="96" s="1"/>
  <c r="V909" i="21"/>
  <c r="V897" i="21"/>
  <c r="V904" i="21"/>
  <c r="K163" i="20"/>
  <c r="M13" i="96" s="1"/>
  <c r="V324" i="21"/>
  <c r="M293" i="20"/>
  <c r="O143" i="96" s="1"/>
  <c r="L193" i="20"/>
  <c r="N43" i="96" s="1"/>
  <c r="J193" i="20"/>
  <c r="L43" i="96" s="1"/>
  <c r="I293" i="20"/>
  <c r="K143" i="96" s="1"/>
  <c r="G767" i="21"/>
  <c r="V884" i="21"/>
  <c r="D443" i="20"/>
  <c r="F293" i="96" s="1"/>
  <c r="G885" i="31"/>
  <c r="B243" i="20"/>
  <c r="D93" i="96" s="1"/>
  <c r="D214" i="20"/>
  <c r="F64" i="96" s="1"/>
  <c r="W897" i="21"/>
  <c r="W909" i="21"/>
  <c r="K294" i="20"/>
  <c r="M144" i="96" s="1"/>
  <c r="Y12" i="21"/>
  <c r="W863" i="21"/>
  <c r="Y23" i="21"/>
  <c r="AA23" i="21" s="1"/>
  <c r="F14" i="20"/>
  <c r="W880" i="21"/>
  <c r="M13" i="21"/>
  <c r="J844" i="21"/>
  <c r="E17" i="20"/>
  <c r="E21" i="20" s="1"/>
  <c r="E51" i="20" s="1"/>
  <c r="E214" i="20"/>
  <c r="G64" i="96" s="1"/>
  <c r="H886" i="31"/>
  <c r="H897" i="31"/>
  <c r="M8" i="21"/>
  <c r="G14" i="20"/>
  <c r="G44" i="20" s="1"/>
  <c r="G164" i="20"/>
  <c r="I14" i="96" s="1"/>
  <c r="H775" i="21"/>
  <c r="K64" i="20"/>
  <c r="K94" i="20" s="1"/>
  <c r="W855" i="21"/>
  <c r="Y14" i="21"/>
  <c r="AA14" i="21" s="1"/>
  <c r="W850" i="21"/>
  <c r="W339" i="21"/>
  <c r="W898" i="21"/>
  <c r="H754" i="21"/>
  <c r="J264" i="20"/>
  <c r="L114" i="96" s="1"/>
  <c r="W915" i="21"/>
  <c r="W698" i="21"/>
  <c r="W702" i="21"/>
  <c r="AH703" i="21" s="1"/>
  <c r="W864" i="21"/>
  <c r="N329" i="20"/>
  <c r="P179" i="96" s="1"/>
  <c r="R179" i="96" s="1"/>
  <c r="I344" i="20"/>
  <c r="K194" i="96" s="1"/>
  <c r="W900" i="21"/>
  <c r="W693" i="21"/>
  <c r="H164" i="20"/>
  <c r="J14" i="96" s="1"/>
  <c r="W889" i="21"/>
  <c r="W323" i="21"/>
  <c r="D164" i="20"/>
  <c r="F14" i="96" s="1"/>
  <c r="W885" i="21"/>
  <c r="H898" i="31"/>
  <c r="M9" i="21"/>
  <c r="J840" i="21"/>
  <c r="W343" i="21"/>
  <c r="W768" i="21"/>
  <c r="W769" i="21"/>
  <c r="E394" i="20"/>
  <c r="G244" i="96" s="1"/>
  <c r="N379" i="20"/>
  <c r="P229" i="96" s="1"/>
  <c r="R229" i="96" s="1"/>
  <c r="I194" i="20"/>
  <c r="K44" i="96" s="1"/>
  <c r="W700" i="21"/>
  <c r="H244" i="20"/>
  <c r="J94" i="96" s="1"/>
  <c r="C244" i="20"/>
  <c r="E94" i="96" s="1"/>
  <c r="B244" i="20"/>
  <c r="D94" i="96" s="1"/>
  <c r="H957" i="31"/>
  <c r="H900" i="31"/>
  <c r="H901" i="31"/>
  <c r="J837" i="21"/>
  <c r="M18" i="21"/>
  <c r="F194" i="20"/>
  <c r="H44" i="96" s="1"/>
  <c r="H944" i="31"/>
  <c r="W849" i="21"/>
  <c r="H771" i="21"/>
  <c r="W322" i="21"/>
  <c r="W847" i="21"/>
  <c r="B14" i="20"/>
  <c r="W859" i="21"/>
  <c r="Y18" i="21"/>
  <c r="J843" i="21"/>
  <c r="M12" i="21"/>
  <c r="H766" i="21"/>
  <c r="C444" i="20"/>
  <c r="E294" i="96" s="1"/>
  <c r="Y8" i="21"/>
  <c r="AA8" i="21" s="1"/>
  <c r="H896" i="31"/>
  <c r="H953" i="31"/>
  <c r="H954" i="31"/>
  <c r="H767" i="21"/>
  <c r="C344" i="20"/>
  <c r="E194" i="96" s="1"/>
  <c r="H943" i="31"/>
  <c r="J694" i="21"/>
  <c r="H763" i="21"/>
  <c r="N429" i="20"/>
  <c r="P279" i="96" s="1"/>
  <c r="R279" i="96" s="1"/>
  <c r="H765" i="21"/>
  <c r="H902" i="31"/>
  <c r="H959" i="31"/>
  <c r="H933" i="31"/>
  <c r="H876" i="31"/>
  <c r="W342" i="21"/>
  <c r="Q43" i="75"/>
  <c r="K43" i="75"/>
  <c r="H28" i="117"/>
  <c r="O164" i="85"/>
  <c r="J25" i="75"/>
  <c r="K25" i="75"/>
  <c r="J18" i="75"/>
  <c r="K18" i="75"/>
  <c r="N163" i="85"/>
  <c r="Q16" i="75"/>
  <c r="J16" i="75"/>
  <c r="K16" i="75"/>
  <c r="K19" i="75"/>
  <c r="J19" i="75"/>
  <c r="Q24" i="75"/>
  <c r="K24" i="75"/>
  <c r="J24" i="75"/>
  <c r="K16" i="117"/>
  <c r="K24" i="117"/>
  <c r="O179" i="85"/>
  <c r="K56" i="117"/>
  <c r="D181" i="85"/>
  <c r="Q14" i="75"/>
  <c r="J14" i="75"/>
  <c r="K14" i="75"/>
  <c r="P163" i="85"/>
  <c r="K20" i="75"/>
  <c r="J20" i="75"/>
  <c r="C82" i="19"/>
  <c r="I82" i="19" s="1"/>
  <c r="J82" i="19" s="1"/>
  <c r="O211" i="85"/>
  <c r="J27" i="75"/>
  <c r="K27" i="75"/>
  <c r="J22" i="75"/>
  <c r="K22" i="75"/>
  <c r="Q39" i="75"/>
  <c r="K39" i="75"/>
  <c r="J39" i="75"/>
  <c r="J38" i="19"/>
  <c r="N22" i="21"/>
  <c r="N841" i="21" s="1"/>
  <c r="N211" i="85"/>
  <c r="Q281" i="85" s="1"/>
  <c r="Q295" i="85" s="1"/>
  <c r="Q309" i="85" s="1"/>
  <c r="Q323" i="85" s="1"/>
  <c r="Q337" i="85" s="1"/>
  <c r="Q351" i="85" s="1"/>
  <c r="Q365" i="85" s="1"/>
  <c r="Q379" i="85" s="1"/>
  <c r="Q393" i="85" s="1"/>
  <c r="Q407" i="85" s="1"/>
  <c r="Q421" i="85" s="1"/>
  <c r="Q435" i="85" s="1"/>
  <c r="Q449" i="85" s="1"/>
  <c r="Q463" i="85" s="1"/>
  <c r="Q477" i="85" s="1"/>
  <c r="Q491" i="85" s="1"/>
  <c r="Q505" i="85" s="1"/>
  <c r="Q519" i="85" s="1"/>
  <c r="Q533" i="85" s="1"/>
  <c r="Q547" i="85" s="1"/>
  <c r="Q561" i="85" s="1"/>
  <c r="Q575" i="85" s="1"/>
  <c r="Q589" i="85" s="1"/>
  <c r="Q603" i="85" s="1"/>
  <c r="Q617" i="85" s="1"/>
  <c r="Q631" i="85" s="1"/>
  <c r="Q645" i="85" s="1"/>
  <c r="Q659" i="85" s="1"/>
  <c r="Q673" i="85" s="1"/>
  <c r="Q687" i="85" s="1"/>
  <c r="Q701" i="85" s="1"/>
  <c r="Q715" i="85" s="1"/>
  <c r="Q729" i="85" s="1"/>
  <c r="Q743" i="85" s="1"/>
  <c r="Q757" i="85" s="1"/>
  <c r="Q771" i="85" s="1"/>
  <c r="Q785" i="85" s="1"/>
  <c r="Q799" i="85" s="1"/>
  <c r="Q813" i="85" s="1"/>
  <c r="Q827" i="85" s="1"/>
  <c r="Q841" i="85" s="1"/>
  <c r="Q855" i="85" s="1"/>
  <c r="Q869" i="85" s="1"/>
  <c r="Q883" i="85" s="1"/>
  <c r="Q897" i="85" s="1"/>
  <c r="Q911" i="85" s="1"/>
  <c r="Q925" i="85" s="1"/>
  <c r="Q939" i="85" s="1"/>
  <c r="D213" i="85"/>
  <c r="K23" i="75"/>
  <c r="J23" i="75"/>
  <c r="C88" i="19"/>
  <c r="I88" i="19" s="1"/>
  <c r="D69" i="91"/>
  <c r="J43" i="75"/>
  <c r="N52" i="21"/>
  <c r="N883" i="21" s="1"/>
  <c r="N49" i="21"/>
  <c r="N880" i="21" s="1"/>
  <c r="O198" i="85"/>
  <c r="N19" i="21"/>
  <c r="N838" i="21" s="1"/>
  <c r="N177" i="85"/>
  <c r="N181" i="85"/>
  <c r="O199" i="85"/>
  <c r="D198" i="85"/>
  <c r="O167" i="85"/>
  <c r="O177" i="85"/>
  <c r="N54" i="21"/>
  <c r="C54" i="19"/>
  <c r="I54" i="19" s="1"/>
  <c r="J54" i="19" s="1"/>
  <c r="C74" i="19"/>
  <c r="I74" i="19" s="1"/>
  <c r="J74" i="19" s="1"/>
  <c r="C89" i="19"/>
  <c r="I89" i="19" s="1"/>
  <c r="G89" i="19" s="1"/>
  <c r="D177" i="85"/>
  <c r="O181" i="85"/>
  <c r="N198" i="85"/>
  <c r="D167" i="85"/>
  <c r="N20" i="21"/>
  <c r="N839" i="21" s="1"/>
  <c r="C36" i="19"/>
  <c r="I36" i="19" s="1"/>
  <c r="O165" i="85"/>
  <c r="Q34" i="75"/>
  <c r="J34" i="75"/>
  <c r="Q45" i="75"/>
  <c r="J45" i="75"/>
  <c r="J42" i="75"/>
  <c r="Q19" i="75"/>
  <c r="C58" i="19"/>
  <c r="I58" i="19" s="1"/>
  <c r="O185" i="85"/>
  <c r="N185" i="85"/>
  <c r="D185" i="85"/>
  <c r="N38" i="21"/>
  <c r="N50" i="21"/>
  <c r="D199" i="85"/>
  <c r="N199" i="85"/>
  <c r="P199" i="85"/>
  <c r="Q27" i="75"/>
  <c r="C37" i="19"/>
  <c r="I37" i="19" s="1"/>
  <c r="G37" i="19" s="1"/>
  <c r="D166" i="85"/>
  <c r="P166" i="85"/>
  <c r="N166" i="85"/>
  <c r="D205" i="85"/>
  <c r="D191" i="85"/>
  <c r="H48" i="117"/>
  <c r="K48" i="117"/>
  <c r="K60" i="117"/>
  <c r="N213" i="85"/>
  <c r="N62" i="21"/>
  <c r="AO731" i="144"/>
  <c r="D180" i="85"/>
  <c r="Q23" i="75"/>
  <c r="C52" i="19"/>
  <c r="I52" i="19" s="1"/>
  <c r="G52" i="19" s="1"/>
  <c r="G56" i="19"/>
  <c r="Q28" i="75"/>
  <c r="X915" i="21"/>
  <c r="J269" i="20"/>
  <c r="L119" i="96" s="1"/>
  <c r="J34" i="21"/>
  <c r="M34" i="21" s="1"/>
  <c r="S465" i="145"/>
  <c r="S463" i="145"/>
  <c r="T471" i="145"/>
  <c r="L680" i="29"/>
  <c r="T477" i="145"/>
  <c r="T476" i="145"/>
  <c r="S458" i="145"/>
  <c r="T464" i="145"/>
  <c r="J708" i="118"/>
  <c r="T475" i="145"/>
  <c r="I908" i="21"/>
  <c r="S473" i="145"/>
  <c r="S476" i="145"/>
  <c r="T469" i="145"/>
  <c r="T472" i="145"/>
  <c r="J713" i="118"/>
  <c r="X37" i="21"/>
  <c r="T470" i="145"/>
  <c r="T462" i="145"/>
  <c r="S471" i="145"/>
  <c r="S457" i="145"/>
  <c r="N169" i="85"/>
  <c r="B695" i="116"/>
  <c r="N196" i="85"/>
  <c r="D186" i="85"/>
  <c r="N170" i="85"/>
  <c r="K47" i="117"/>
  <c r="O172" i="85"/>
  <c r="N39" i="21"/>
  <c r="AO730" i="144"/>
  <c r="N195" i="85"/>
  <c r="N46" i="21"/>
  <c r="C70" i="19"/>
  <c r="I70" i="19" s="1"/>
  <c r="J59" i="19"/>
  <c r="O180" i="85"/>
  <c r="D170" i="85"/>
  <c r="D188" i="85"/>
  <c r="D200" i="85"/>
  <c r="C34" i="19"/>
  <c r="I34" i="19" s="1"/>
  <c r="O163" i="85"/>
  <c r="N174" i="85"/>
  <c r="N186" i="85"/>
  <c r="D178" i="85"/>
  <c r="D192" i="85"/>
  <c r="N191" i="85"/>
  <c r="P191" i="85"/>
  <c r="J699" i="118"/>
  <c r="C334" i="20"/>
  <c r="E184" i="96" s="1"/>
  <c r="M35" i="21"/>
  <c r="S35" i="21" s="1"/>
  <c r="S864" i="21" s="1"/>
  <c r="J854" i="21"/>
  <c r="M284" i="20"/>
  <c r="O134" i="96" s="1"/>
  <c r="S469" i="145"/>
  <c r="E334" i="20"/>
  <c r="G184" i="96" s="1"/>
  <c r="L679" i="29"/>
  <c r="D334" i="20"/>
  <c r="F184" i="96" s="1"/>
  <c r="S472" i="145"/>
  <c r="H334" i="20"/>
  <c r="J184" i="96" s="1"/>
  <c r="K284" i="20"/>
  <c r="M134" i="96" s="1"/>
  <c r="G334" i="20"/>
  <c r="I184" i="96" s="1"/>
  <c r="C69" i="19"/>
  <c r="I69" i="19" s="1"/>
  <c r="G69" i="19" s="1"/>
  <c r="P194" i="85"/>
  <c r="Q38" i="75"/>
  <c r="O212" i="85"/>
  <c r="C35" i="19"/>
  <c r="I35" i="19" s="1"/>
  <c r="D164" i="85"/>
  <c r="N27" i="21"/>
  <c r="N846" i="21" s="1"/>
  <c r="C45" i="19"/>
  <c r="I45" i="19" s="1"/>
  <c r="N29" i="21"/>
  <c r="N848" i="21" s="1"/>
  <c r="D208" i="85"/>
  <c r="P192" i="85"/>
  <c r="O166" i="85"/>
  <c r="O186" i="85"/>
  <c r="N57" i="21"/>
  <c r="O208" i="85"/>
  <c r="C85" i="19"/>
  <c r="I85" i="19" s="1"/>
  <c r="N208" i="85"/>
  <c r="D212" i="85"/>
  <c r="D197" i="85"/>
  <c r="D184" i="85"/>
  <c r="P174" i="85"/>
  <c r="J28" i="75"/>
  <c r="N21" i="21"/>
  <c r="N840" i="21" s="1"/>
  <c r="P186" i="85"/>
  <c r="O196" i="85"/>
  <c r="P196" i="85"/>
  <c r="N179" i="85"/>
  <c r="D179" i="85"/>
  <c r="D193" i="85"/>
  <c r="AN457" i="145"/>
  <c r="F694" i="118"/>
  <c r="O210" i="85"/>
  <c r="C87" i="19"/>
  <c r="I87" i="19" s="1"/>
  <c r="P172" i="85"/>
  <c r="D172" i="85"/>
  <c r="C43" i="19"/>
  <c r="I43" i="19" s="1"/>
  <c r="D214" i="85"/>
  <c r="N63" i="21"/>
  <c r="O214" i="85"/>
  <c r="N214" i="85"/>
  <c r="C91" i="19"/>
  <c r="I91" i="19" s="1"/>
  <c r="N206" i="85"/>
  <c r="D39" i="118"/>
  <c r="H39" i="118" s="1"/>
  <c r="D206" i="85"/>
  <c r="C71" i="19"/>
  <c r="I71" i="19" s="1"/>
  <c r="G71" i="19" s="1"/>
  <c r="P179" i="85"/>
  <c r="Q36" i="75"/>
  <c r="K61" i="117"/>
  <c r="F698" i="75"/>
  <c r="J44" i="75"/>
  <c r="Q44" i="75"/>
  <c r="J40" i="75"/>
  <c r="Q40" i="75"/>
  <c r="P200" i="85"/>
  <c r="N51" i="21"/>
  <c r="N200" i="85"/>
  <c r="C75" i="19"/>
  <c r="I75" i="19" s="1"/>
  <c r="O200" i="85"/>
  <c r="N55" i="21"/>
  <c r="D210" i="85"/>
  <c r="J36" i="75"/>
  <c r="N31" i="21"/>
  <c r="P178" i="85"/>
  <c r="O178" i="85"/>
  <c r="N178" i="85"/>
  <c r="C51" i="19"/>
  <c r="I51" i="19" s="1"/>
  <c r="O192" i="85"/>
  <c r="C67" i="19"/>
  <c r="I67" i="19" s="1"/>
  <c r="N23" i="21"/>
  <c r="N842" i="21" s="1"/>
  <c r="O168" i="85"/>
  <c r="N168" i="85"/>
  <c r="P168" i="85"/>
  <c r="D168" i="85"/>
  <c r="C39" i="19"/>
  <c r="I39" i="19" s="1"/>
  <c r="P188" i="85"/>
  <c r="N41" i="21"/>
  <c r="C61" i="19"/>
  <c r="I61" i="19" s="1"/>
  <c r="H43" i="117"/>
  <c r="K43" i="117"/>
  <c r="O216" i="85"/>
  <c r="N65" i="21"/>
  <c r="N216" i="85"/>
  <c r="C93" i="19"/>
  <c r="I93" i="19" s="1"/>
  <c r="D216" i="85"/>
  <c r="J30" i="75"/>
  <c r="Q30" i="75"/>
  <c r="D51" i="118"/>
  <c r="H51" i="118" s="1"/>
  <c r="C40" i="19"/>
  <c r="I40" i="19" s="1"/>
  <c r="G40" i="19" s="1"/>
  <c r="K59" i="117"/>
  <c r="D63" i="118"/>
  <c r="O188" i="85"/>
  <c r="Q22" i="75"/>
  <c r="H23" i="117"/>
  <c r="K23" i="117"/>
  <c r="H35" i="117"/>
  <c r="K35" i="117"/>
  <c r="D194" i="85"/>
  <c r="AO733" i="144"/>
  <c r="P21" i="143"/>
  <c r="Q18" i="75"/>
  <c r="C203" i="85"/>
  <c r="F699" i="75"/>
  <c r="P169" i="85"/>
  <c r="G63" i="118"/>
  <c r="K55" i="117"/>
  <c r="F700" i="75"/>
  <c r="AN454" i="145"/>
  <c r="K27" i="117"/>
  <c r="N188" i="85"/>
  <c r="Q42" i="75"/>
  <c r="H31" i="117"/>
  <c r="K31" i="117"/>
  <c r="H39" i="117"/>
  <c r="K39" i="117"/>
  <c r="J26" i="75"/>
  <c r="Q26" i="75"/>
  <c r="J46" i="75"/>
  <c r="Q46" i="75"/>
  <c r="D182" i="85"/>
  <c r="P182" i="85"/>
  <c r="N35" i="21"/>
  <c r="O182" i="85"/>
  <c r="N182" i="85"/>
  <c r="C55" i="19"/>
  <c r="I55" i="19" s="1"/>
  <c r="K19" i="117"/>
  <c r="N202" i="85"/>
  <c r="N53" i="21"/>
  <c r="C77" i="19"/>
  <c r="I77" i="19" s="1"/>
  <c r="P202" i="85"/>
  <c r="H63" i="117"/>
  <c r="K63" i="117"/>
  <c r="D693" i="116"/>
  <c r="Q25" i="75"/>
  <c r="N24" i="21"/>
  <c r="N843" i="21" s="1"/>
  <c r="O169" i="85"/>
  <c r="C217" i="85"/>
  <c r="D196" i="85"/>
  <c r="D202" i="85"/>
  <c r="P170" i="85"/>
  <c r="N25" i="21"/>
  <c r="N844" i="21" s="1"/>
  <c r="C41" i="19"/>
  <c r="I41" i="19" s="1"/>
  <c r="N180" i="85"/>
  <c r="P180" i="85"/>
  <c r="C53" i="19"/>
  <c r="I53" i="19" s="1"/>
  <c r="N33" i="21"/>
  <c r="O184" i="85"/>
  <c r="P184" i="85"/>
  <c r="N184" i="85"/>
  <c r="N37" i="21"/>
  <c r="C57" i="19"/>
  <c r="I57" i="19" s="1"/>
  <c r="AO732" i="144"/>
  <c r="P20" i="143"/>
  <c r="H51" i="117"/>
  <c r="K51" i="117"/>
  <c r="N463" i="20"/>
  <c r="P313" i="96" s="1"/>
  <c r="R313" i="96" s="1"/>
  <c r="D694" i="116"/>
  <c r="D692" i="116"/>
  <c r="C175" i="85"/>
  <c r="K34" i="117"/>
  <c r="AN456" i="145"/>
  <c r="D68" i="91"/>
  <c r="H50" i="117"/>
  <c r="K50" i="117"/>
  <c r="F15" i="117"/>
  <c r="D695" i="116"/>
  <c r="D27" i="118"/>
  <c r="H27" i="118" s="1"/>
  <c r="AN455" i="145"/>
  <c r="H5" i="117"/>
  <c r="K17" i="117"/>
  <c r="H29" i="117"/>
  <c r="K41" i="117"/>
  <c r="K29" i="117"/>
  <c r="H45" i="117"/>
  <c r="K45" i="117"/>
  <c r="H57" i="117"/>
  <c r="K57" i="117"/>
  <c r="K18" i="117"/>
  <c r="F27" i="117"/>
  <c r="H26" i="117"/>
  <c r="K26" i="117"/>
  <c r="D187" i="85"/>
  <c r="N40" i="21"/>
  <c r="P187" i="85"/>
  <c r="C60" i="19"/>
  <c r="I60" i="19" s="1"/>
  <c r="O187" i="85"/>
  <c r="H42" i="117"/>
  <c r="K42" i="117"/>
  <c r="H54" i="117"/>
  <c r="K54" i="117"/>
  <c r="H58" i="117"/>
  <c r="K58" i="117"/>
  <c r="AN458" i="145"/>
  <c r="J29" i="75"/>
  <c r="Q29" i="75"/>
  <c r="K46" i="117"/>
  <c r="B693" i="116"/>
  <c r="P201" i="85"/>
  <c r="O201" i="85"/>
  <c r="D183" i="85"/>
  <c r="N878" i="21"/>
  <c r="N36" i="21"/>
  <c r="H21" i="117"/>
  <c r="K21" i="117"/>
  <c r="K33" i="117"/>
  <c r="H37" i="117"/>
  <c r="K37" i="117"/>
  <c r="H49" i="117"/>
  <c r="K49" i="117"/>
  <c r="H53" i="117"/>
  <c r="F63" i="117"/>
  <c r="K53" i="117"/>
  <c r="H22" i="117"/>
  <c r="K22" i="117"/>
  <c r="P193" i="85"/>
  <c r="N44" i="21"/>
  <c r="N863" i="21" s="1"/>
  <c r="N193" i="85"/>
  <c r="C68" i="19"/>
  <c r="I68" i="19" s="1"/>
  <c r="O193" i="85"/>
  <c r="H62" i="117"/>
  <c r="K62" i="117"/>
  <c r="Q33" i="75"/>
  <c r="J33" i="75"/>
  <c r="K25" i="117"/>
  <c r="N173" i="85"/>
  <c r="N28" i="21"/>
  <c r="N847" i="21" s="1"/>
  <c r="P173" i="85"/>
  <c r="O173" i="85"/>
  <c r="C44" i="19"/>
  <c r="I44" i="19" s="1"/>
  <c r="D173" i="85"/>
  <c r="H38" i="117"/>
  <c r="K38" i="117"/>
  <c r="N201" i="85"/>
  <c r="B694" i="116"/>
  <c r="N183" i="85"/>
  <c r="F39" i="117"/>
  <c r="B692" i="116"/>
  <c r="D215" i="85"/>
  <c r="P183" i="85"/>
  <c r="O183" i="85"/>
  <c r="F51" i="117"/>
  <c r="C189" i="85"/>
  <c r="D211" i="85"/>
  <c r="N197" i="85"/>
  <c r="O197" i="85"/>
  <c r="C72" i="19"/>
  <c r="I72" i="19" s="1"/>
  <c r="N48" i="21"/>
  <c r="P197" i="85"/>
  <c r="N56" i="21"/>
  <c r="O207" i="85"/>
  <c r="N207" i="85"/>
  <c r="D207" i="85"/>
  <c r="C84" i="19"/>
  <c r="K30" i="117"/>
  <c r="S460" i="145"/>
  <c r="J705" i="118"/>
  <c r="J706" i="118"/>
  <c r="J709" i="118"/>
  <c r="J710" i="118"/>
  <c r="T461" i="145"/>
  <c r="J702" i="118"/>
  <c r="T474" i="145"/>
  <c r="S468" i="145"/>
  <c r="C61" i="91"/>
  <c r="D62" i="91"/>
  <c r="J701" i="118"/>
  <c r="S462" i="145"/>
  <c r="J704" i="118"/>
  <c r="T473" i="145"/>
  <c r="J703" i="118"/>
  <c r="C62" i="91"/>
  <c r="E9" i="118"/>
  <c r="D15" i="118"/>
  <c r="H15" i="118" s="1"/>
  <c r="J700" i="118"/>
  <c r="S461" i="145"/>
  <c r="S470" i="145"/>
  <c r="T468" i="145"/>
  <c r="T467" i="145"/>
  <c r="AD773" i="144"/>
  <c r="S474" i="145"/>
  <c r="B493" i="20"/>
  <c r="D343" i="96" s="1"/>
  <c r="N478" i="20"/>
  <c r="P328" i="96" s="1"/>
  <c r="R328" i="96" s="1"/>
  <c r="H494" i="20"/>
  <c r="J344" i="96" s="1"/>
  <c r="F493" i="20"/>
  <c r="H343" i="96" s="1"/>
  <c r="C544" i="20"/>
  <c r="E394" i="96" s="1"/>
  <c r="N477" i="20"/>
  <c r="P327" i="96" s="1"/>
  <c r="R327" i="96" s="1"/>
  <c r="G73" i="117"/>
  <c r="C68" i="91"/>
  <c r="V774" i="21"/>
  <c r="Y848" i="21"/>
  <c r="AA19" i="21"/>
  <c r="F682" i="28"/>
  <c r="L7" i="28"/>
  <c r="F514" i="20"/>
  <c r="H364" i="96" s="1"/>
  <c r="X509" i="20"/>
  <c r="F529" i="20"/>
  <c r="H379" i="96" s="1"/>
  <c r="F513" i="20"/>
  <c r="H363" i="96" s="1"/>
  <c r="F527" i="20"/>
  <c r="H377" i="96" s="1"/>
  <c r="F526" i="20"/>
  <c r="H376" i="96" s="1"/>
  <c r="F528" i="20"/>
  <c r="H378" i="96" s="1"/>
  <c r="V325" i="21"/>
  <c r="V766" i="21"/>
  <c r="J856" i="21"/>
  <c r="M37" i="21"/>
  <c r="U884" i="21"/>
  <c r="C162" i="20"/>
  <c r="E12" i="96" s="1"/>
  <c r="A473" i="21"/>
  <c r="P461" i="21"/>
  <c r="P443" i="21"/>
  <c r="A455" i="21"/>
  <c r="B463" i="21"/>
  <c r="Q451" i="21"/>
  <c r="J92" i="20"/>
  <c r="J17" i="20"/>
  <c r="G934" i="31"/>
  <c r="G877" i="31"/>
  <c r="F874" i="31"/>
  <c r="F931" i="31"/>
  <c r="M45" i="143"/>
  <c r="O45" i="143" s="1"/>
  <c r="K189" i="85"/>
  <c r="F16" i="19"/>
  <c r="E952" i="31"/>
  <c r="E895" i="31"/>
  <c r="H875" i="31"/>
  <c r="H931" i="31"/>
  <c r="H932" i="31"/>
  <c r="H874" i="31"/>
  <c r="N377" i="20"/>
  <c r="P227" i="96" s="1"/>
  <c r="R227" i="96" s="1"/>
  <c r="F755" i="21"/>
  <c r="R17" i="33"/>
  <c r="T17" i="33" s="1"/>
  <c r="J17" i="33"/>
  <c r="A465" i="21"/>
  <c r="P453" i="21"/>
  <c r="X751" i="21"/>
  <c r="H936" i="31"/>
  <c r="H879" i="31"/>
  <c r="H585" i="31"/>
  <c r="Q326" i="20"/>
  <c r="Q276" i="20"/>
  <c r="G758" i="21"/>
  <c r="R39" i="33"/>
  <c r="T39" i="33" s="1"/>
  <c r="J39" i="33"/>
  <c r="H940" i="31"/>
  <c r="H883" i="31"/>
  <c r="P440" i="21"/>
  <c r="G760" i="21"/>
  <c r="W701" i="21"/>
  <c r="I364" i="20"/>
  <c r="K214" i="96" s="1"/>
  <c r="H890" i="31"/>
  <c r="H947" i="31"/>
  <c r="H948" i="31"/>
  <c r="H891" i="31"/>
  <c r="V358" i="21"/>
  <c r="H880" i="31"/>
  <c r="M36" i="21"/>
  <c r="J855" i="21"/>
  <c r="N479" i="20"/>
  <c r="P329" i="96" s="1"/>
  <c r="R329" i="96" s="1"/>
  <c r="G931" i="31"/>
  <c r="G874" i="31"/>
  <c r="F936" i="31"/>
  <c r="O72" i="116"/>
  <c r="H227" i="85"/>
  <c r="E106" i="19"/>
  <c r="G231" i="85"/>
  <c r="H941" i="31"/>
  <c r="L69" i="20"/>
  <c r="L99" i="20" s="1"/>
  <c r="X869" i="21"/>
  <c r="C319" i="20"/>
  <c r="E169" i="96" s="1"/>
  <c r="P124" i="20"/>
  <c r="N132" i="20"/>
  <c r="R73" i="21"/>
  <c r="S73" i="21"/>
  <c r="N82" i="20"/>
  <c r="E289" i="20"/>
  <c r="I172" i="25"/>
  <c r="W95" i="118"/>
  <c r="F683" i="28"/>
  <c r="V767" i="21"/>
  <c r="I63" i="20"/>
  <c r="I93" i="20" s="1"/>
  <c r="V866" i="21"/>
  <c r="V695" i="21"/>
  <c r="R14" i="33"/>
  <c r="T14" i="33" s="1"/>
  <c r="J14" i="33"/>
  <c r="E79" i="19"/>
  <c r="N33" i="143" s="1"/>
  <c r="K203" i="85"/>
  <c r="J86" i="19"/>
  <c r="G86" i="19"/>
  <c r="C82" i="117"/>
  <c r="K203" i="31"/>
  <c r="L203" i="31" s="1"/>
  <c r="N203" i="31" s="1"/>
  <c r="I90" i="75"/>
  <c r="G768" i="21"/>
  <c r="J114" i="20"/>
  <c r="W891" i="21"/>
  <c r="W879" i="21"/>
  <c r="V763" i="21"/>
  <c r="M163" i="20"/>
  <c r="O13" i="96" s="1"/>
  <c r="V906" i="21"/>
  <c r="V894" i="21"/>
  <c r="M113" i="20"/>
  <c r="M143" i="20" s="1"/>
  <c r="V882" i="21"/>
  <c r="H292" i="20"/>
  <c r="J142" i="96" s="1"/>
  <c r="B212" i="20"/>
  <c r="D62" i="96" s="1"/>
  <c r="U895" i="21"/>
  <c r="U907" i="21"/>
  <c r="U698" i="21"/>
  <c r="P445" i="21"/>
  <c r="A457" i="21"/>
  <c r="B41" i="20"/>
  <c r="N11" i="20"/>
  <c r="J734" i="118"/>
  <c r="N314" i="20"/>
  <c r="P164" i="96" s="1"/>
  <c r="R164" i="96" s="1"/>
  <c r="F344" i="20"/>
  <c r="H194" i="96" s="1"/>
  <c r="F163" i="20"/>
  <c r="H13" i="96" s="1"/>
  <c r="V887" i="21"/>
  <c r="F875" i="31"/>
  <c r="B192" i="20"/>
  <c r="D42" i="96" s="1"/>
  <c r="P448" i="21"/>
  <c r="A460" i="21"/>
  <c r="G192" i="20"/>
  <c r="I42" i="96" s="1"/>
  <c r="AA27" i="21"/>
  <c r="S29" i="21"/>
  <c r="S694" i="21" s="1"/>
  <c r="AD694" i="21" s="1"/>
  <c r="R29" i="21"/>
  <c r="N363" i="20"/>
  <c r="P213" i="96" s="1"/>
  <c r="R213" i="96" s="1"/>
  <c r="G755" i="21"/>
  <c r="C243" i="20"/>
  <c r="E93" i="96" s="1"/>
  <c r="V873" i="21"/>
  <c r="D113" i="20"/>
  <c r="V885" i="21"/>
  <c r="D752" i="21"/>
  <c r="D753" i="21"/>
  <c r="B461" i="21"/>
  <c r="Q449" i="21"/>
  <c r="H112" i="20"/>
  <c r="U877" i="21"/>
  <c r="Y854" i="21"/>
  <c r="G42" i="20"/>
  <c r="N12" i="20"/>
  <c r="N42" i="20" s="1"/>
  <c r="K17" i="20"/>
  <c r="E111" i="118"/>
  <c r="K99" i="118"/>
  <c r="E107" i="118"/>
  <c r="K89" i="118"/>
  <c r="E101" i="118"/>
  <c r="B486" i="21"/>
  <c r="Q474" i="21"/>
  <c r="H937" i="31"/>
  <c r="T753" i="21"/>
  <c r="H934" i="31"/>
  <c r="H877" i="31"/>
  <c r="V331" i="21"/>
  <c r="H698" i="33"/>
  <c r="G875" i="31"/>
  <c r="M269" i="20"/>
  <c r="O119" i="96" s="1"/>
  <c r="X918" i="21"/>
  <c r="N413" i="20"/>
  <c r="P263" i="96" s="1"/>
  <c r="R263" i="96" s="1"/>
  <c r="I31" i="19"/>
  <c r="J18" i="19"/>
  <c r="G18" i="19"/>
  <c r="G31" i="19" s="1"/>
  <c r="G32" i="19" s="1"/>
  <c r="M145" i="31"/>
  <c r="K191" i="20"/>
  <c r="M41" i="96" s="1"/>
  <c r="F106" i="19"/>
  <c r="K227" i="85"/>
  <c r="J231" i="85"/>
  <c r="F108" i="19"/>
  <c r="K229" i="85"/>
  <c r="E118" i="19"/>
  <c r="H237" i="85"/>
  <c r="O80" i="116"/>
  <c r="D260" i="20"/>
  <c r="F110" i="96" s="1"/>
  <c r="N161" i="20"/>
  <c r="P11" i="96" s="1"/>
  <c r="P128" i="20"/>
  <c r="P174" i="20"/>
  <c r="W81" i="118"/>
  <c r="L81" i="118"/>
  <c r="W83" i="118"/>
  <c r="L83" i="118"/>
  <c r="L5" i="28"/>
  <c r="W94" i="118"/>
  <c r="L94" i="118"/>
  <c r="C14" i="20"/>
  <c r="W694" i="21"/>
  <c r="W848" i="21"/>
  <c r="V321" i="21"/>
  <c r="V771" i="21"/>
  <c r="G752" i="21"/>
  <c r="G753" i="21"/>
  <c r="U891" i="21"/>
  <c r="J162" i="20"/>
  <c r="L12" i="96" s="1"/>
  <c r="U903" i="21"/>
  <c r="P444" i="21"/>
  <c r="A456" i="21"/>
  <c r="B465" i="21"/>
  <c r="Q453" i="21"/>
  <c r="W860" i="21"/>
  <c r="D39" i="20"/>
  <c r="M456" i="145"/>
  <c r="H889" i="31"/>
  <c r="H946" i="31"/>
  <c r="G72" i="117"/>
  <c r="S857" i="21"/>
  <c r="L10" i="20"/>
  <c r="V351" i="21"/>
  <c r="C313" i="20"/>
  <c r="E163" i="96" s="1"/>
  <c r="V700" i="21"/>
  <c r="R46" i="33"/>
  <c r="T46" i="33" s="1"/>
  <c r="J46" i="33"/>
  <c r="H203" i="85"/>
  <c r="M33" i="143"/>
  <c r="O33" i="143" s="1"/>
  <c r="H217" i="85"/>
  <c r="G879" i="31"/>
  <c r="G935" i="31"/>
  <c r="G878" i="31"/>
  <c r="G936" i="31"/>
  <c r="AA26" i="21"/>
  <c r="G719" i="21"/>
  <c r="G776" i="21" s="1"/>
  <c r="K110" i="118"/>
  <c r="E122" i="118"/>
  <c r="T303" i="85"/>
  <c r="H762" i="21"/>
  <c r="H761" i="21"/>
  <c r="I163" i="20"/>
  <c r="K13" i="96" s="1"/>
  <c r="V902" i="21"/>
  <c r="V890" i="21"/>
  <c r="F932" i="31"/>
  <c r="U889" i="21"/>
  <c r="H162" i="20"/>
  <c r="J12" i="96" s="1"/>
  <c r="R21" i="33"/>
  <c r="T21" i="33" s="1"/>
  <c r="J21" i="33"/>
  <c r="L753" i="21"/>
  <c r="C40" i="20"/>
  <c r="J14" i="19"/>
  <c r="G14" i="19"/>
  <c r="G213" i="20"/>
  <c r="I63" i="96" s="1"/>
  <c r="V912" i="21"/>
  <c r="V900" i="21"/>
  <c r="R43" i="33"/>
  <c r="T43" i="33" s="1"/>
  <c r="J43" i="33"/>
  <c r="B484" i="21"/>
  <c r="Q472" i="21"/>
  <c r="P442" i="21"/>
  <c r="A454" i="21"/>
  <c r="P439" i="21"/>
  <c r="A451" i="21"/>
  <c r="V703" i="21"/>
  <c r="U893" i="21"/>
  <c r="L112" i="20"/>
  <c r="L142" i="20" s="1"/>
  <c r="U881" i="21"/>
  <c r="B94" i="20"/>
  <c r="U751" i="21"/>
  <c r="E103" i="118"/>
  <c r="H759" i="21"/>
  <c r="W696" i="21"/>
  <c r="N49" i="150"/>
  <c r="N48" i="150"/>
  <c r="H752" i="21"/>
  <c r="H229" i="85"/>
  <c r="O74" i="116"/>
  <c r="E108" i="19"/>
  <c r="J30" i="21"/>
  <c r="I849" i="21"/>
  <c r="X30" i="21"/>
  <c r="I861" i="21"/>
  <c r="M162" i="31"/>
  <c r="P225" i="20"/>
  <c r="N232" i="20"/>
  <c r="P82" i="96" s="1"/>
  <c r="P224" i="20"/>
  <c r="J871" i="31"/>
  <c r="J928" i="31"/>
  <c r="I148" i="25"/>
  <c r="J872" i="31"/>
  <c r="N111" i="20"/>
  <c r="W93" i="118"/>
  <c r="L93" i="118"/>
  <c r="L82" i="118"/>
  <c r="W82" i="118"/>
  <c r="E544" i="20"/>
  <c r="G394" i="96" s="1"/>
  <c r="V329" i="21"/>
  <c r="Y851" i="21"/>
  <c r="M69" i="20"/>
  <c r="M99" i="20" s="1"/>
  <c r="X870" i="21"/>
  <c r="H618" i="31"/>
  <c r="M264" i="20"/>
  <c r="O114" i="96" s="1"/>
  <c r="W918" i="21"/>
  <c r="F878" i="31"/>
  <c r="F935" i="31"/>
  <c r="F876" i="31"/>
  <c r="F933" i="31"/>
  <c r="P446" i="21"/>
  <c r="A458" i="21"/>
  <c r="L62" i="20"/>
  <c r="L92" i="20" s="1"/>
  <c r="U869" i="21"/>
  <c r="T751" i="21"/>
  <c r="T752" i="21"/>
  <c r="L751" i="21"/>
  <c r="V330" i="21"/>
  <c r="O838" i="31"/>
  <c r="V704" i="21"/>
  <c r="B513" i="20"/>
  <c r="D363" i="96" s="1"/>
  <c r="U911" i="21"/>
  <c r="F212" i="20"/>
  <c r="H62" i="96" s="1"/>
  <c r="U899" i="21"/>
  <c r="U697" i="21"/>
  <c r="P447" i="21"/>
  <c r="A459" i="21"/>
  <c r="P438" i="21"/>
  <c r="A450" i="21"/>
  <c r="G949" i="31"/>
  <c r="G893" i="31"/>
  <c r="G892" i="31"/>
  <c r="G762" i="21"/>
  <c r="W762" i="21"/>
  <c r="N13" i="20"/>
  <c r="N43" i="20" s="1"/>
  <c r="H949" i="31"/>
  <c r="H892" i="31"/>
  <c r="H893" i="31"/>
  <c r="F937" i="31"/>
  <c r="F880" i="31"/>
  <c r="N279" i="20"/>
  <c r="P129" i="96" s="1"/>
  <c r="R129" i="96" s="1"/>
  <c r="E121" i="118"/>
  <c r="K109" i="118"/>
  <c r="E725" i="75"/>
  <c r="J90" i="19"/>
  <c r="G90" i="19"/>
  <c r="F938" i="31"/>
  <c r="F443" i="20"/>
  <c r="H293" i="96" s="1"/>
  <c r="W765" i="21"/>
  <c r="W771" i="21"/>
  <c r="H878" i="31"/>
  <c r="H935" i="31"/>
  <c r="A568" i="117"/>
  <c r="A557" i="117"/>
  <c r="A558" i="117" s="1"/>
  <c r="A559" i="117" s="1"/>
  <c r="A560" i="117" s="1"/>
  <c r="A561" i="117" s="1"/>
  <c r="A562" i="117" s="1"/>
  <c r="A563" i="117" s="1"/>
  <c r="A564" i="117" s="1"/>
  <c r="A565" i="117" s="1"/>
  <c r="A566" i="117" s="1"/>
  <c r="A567" i="117" s="1"/>
  <c r="V359" i="21"/>
  <c r="H111" i="19"/>
  <c r="E117" i="19"/>
  <c r="O79" i="116"/>
  <c r="H236" i="85"/>
  <c r="W763" i="21"/>
  <c r="L455" i="145"/>
  <c r="H885" i="31"/>
  <c r="H942" i="31"/>
  <c r="G932" i="31"/>
  <c r="F934" i="31"/>
  <c r="H884" i="31"/>
  <c r="V768" i="21"/>
  <c r="M190" i="31"/>
  <c r="K230" i="85"/>
  <c r="F109" i="19"/>
  <c r="D70" i="91"/>
  <c r="C70" i="91"/>
  <c r="C71" i="91"/>
  <c r="D71" i="91"/>
  <c r="C74" i="91"/>
  <c r="D74" i="91"/>
  <c r="D64" i="91"/>
  <c r="D63" i="91"/>
  <c r="C64" i="91"/>
  <c r="C63" i="91"/>
  <c r="C60" i="91"/>
  <c r="C66" i="91"/>
  <c r="C67" i="91"/>
  <c r="D67" i="91"/>
  <c r="D66" i="91"/>
  <c r="O7" i="143" l="1"/>
  <c r="Y80" i="21"/>
  <c r="D289" i="20"/>
  <c r="F9" i="91"/>
  <c r="H63" i="118"/>
  <c r="N175" i="85"/>
  <c r="N203" i="85"/>
  <c r="AG703" i="21"/>
  <c r="Y82" i="21"/>
  <c r="AA82" i="21" s="1"/>
  <c r="AG702" i="21"/>
  <c r="Y74" i="21"/>
  <c r="AA74" i="21" s="1"/>
  <c r="F290" i="20"/>
  <c r="H140" i="96" s="1"/>
  <c r="AF697" i="21"/>
  <c r="I21" i="20"/>
  <c r="I51" i="20" s="1"/>
  <c r="V762" i="21"/>
  <c r="AG704" i="21"/>
  <c r="W760" i="21"/>
  <c r="AH702" i="21"/>
  <c r="W775" i="21"/>
  <c r="AH718" i="21"/>
  <c r="AG705" i="21"/>
  <c r="V775" i="21"/>
  <c r="AG718" i="21"/>
  <c r="AG697" i="21"/>
  <c r="AH697" i="21"/>
  <c r="AH699" i="21"/>
  <c r="AF696" i="21"/>
  <c r="AF698" i="21"/>
  <c r="AG700" i="21"/>
  <c r="AG701" i="21"/>
  <c r="V808" i="21"/>
  <c r="AG695" i="21"/>
  <c r="E260" i="20"/>
  <c r="G110" i="96" s="1"/>
  <c r="AH698" i="21"/>
  <c r="Y78" i="21"/>
  <c r="AA78" i="21" s="1"/>
  <c r="U752" i="21"/>
  <c r="AF695" i="21"/>
  <c r="W808" i="21"/>
  <c r="AH695" i="21"/>
  <c r="AH696" i="21"/>
  <c r="AH694" i="21"/>
  <c r="AH700" i="21"/>
  <c r="AH701" i="21"/>
  <c r="AG698" i="21"/>
  <c r="AG696" i="21"/>
  <c r="F267" i="20"/>
  <c r="H117" i="96" s="1"/>
  <c r="H960" i="31"/>
  <c r="N45" i="162"/>
  <c r="H961" i="31"/>
  <c r="Q45" i="162"/>
  <c r="L679" i="28"/>
  <c r="M680" i="28" s="1"/>
  <c r="H44" i="150"/>
  <c r="F44" i="150"/>
  <c r="H45" i="150"/>
  <c r="F45" i="150"/>
  <c r="F44" i="162"/>
  <c r="H44" i="162"/>
  <c r="H43" i="92"/>
  <c r="F43" i="92"/>
  <c r="F44" i="92"/>
  <c r="H44" i="92"/>
  <c r="F45" i="162"/>
  <c r="N44" i="150"/>
  <c r="N45" i="150"/>
  <c r="L207" i="31"/>
  <c r="Q44" i="150"/>
  <c r="Q45" i="150"/>
  <c r="H45" i="162"/>
  <c r="J76" i="19"/>
  <c r="R857" i="21"/>
  <c r="Y28" i="21"/>
  <c r="Y857" i="21" s="1"/>
  <c r="C289" i="20"/>
  <c r="Y79" i="21"/>
  <c r="AA79" i="21" s="1"/>
  <c r="S205" i="31"/>
  <c r="T301" i="85"/>
  <c r="F44" i="16"/>
  <c r="D46" i="91"/>
  <c r="H44" i="16"/>
  <c r="F43" i="16"/>
  <c r="Y852" i="21"/>
  <c r="D47" i="91"/>
  <c r="D47" i="134"/>
  <c r="H43" i="16"/>
  <c r="D43" i="134"/>
  <c r="H43" i="134" s="1"/>
  <c r="D43" i="91"/>
  <c r="H44" i="91" s="1"/>
  <c r="D44" i="149"/>
  <c r="H44" i="149" s="1"/>
  <c r="D45" i="149"/>
  <c r="D44" i="134"/>
  <c r="L211" i="31"/>
  <c r="L210" i="31"/>
  <c r="H47" i="16"/>
  <c r="D46" i="134"/>
  <c r="F47" i="16"/>
  <c r="L212" i="31"/>
  <c r="L205" i="31"/>
  <c r="L209" i="31"/>
  <c r="L214" i="31"/>
  <c r="H46" i="16"/>
  <c r="L213" i="31"/>
  <c r="Y850" i="21"/>
  <c r="D46" i="149"/>
  <c r="F45" i="16"/>
  <c r="H45" i="16"/>
  <c r="D45" i="134"/>
  <c r="D45" i="91"/>
  <c r="F46" i="16"/>
  <c r="D267" i="20"/>
  <c r="F117" i="96" s="1"/>
  <c r="M240" i="20"/>
  <c r="O90" i="96" s="1"/>
  <c r="C267" i="20"/>
  <c r="E117" i="96" s="1"/>
  <c r="M194" i="20"/>
  <c r="O44" i="96" s="1"/>
  <c r="E242" i="20"/>
  <c r="G92" i="96" s="1"/>
  <c r="V57" i="106"/>
  <c r="N87" i="106"/>
  <c r="D455" i="145"/>
  <c r="D17" i="20"/>
  <c r="D47" i="20" s="1"/>
  <c r="L294" i="20"/>
  <c r="N144" i="96" s="1"/>
  <c r="W352" i="21"/>
  <c r="O953" i="31"/>
  <c r="O896" i="31"/>
  <c r="K928" i="31"/>
  <c r="K871" i="31"/>
  <c r="K929" i="31"/>
  <c r="K872" i="31"/>
  <c r="K870" i="31"/>
  <c r="K927" i="31"/>
  <c r="K873" i="31"/>
  <c r="K930" i="31"/>
  <c r="M811" i="31"/>
  <c r="M812" i="31"/>
  <c r="N812" i="31"/>
  <c r="M814" i="31"/>
  <c r="N161" i="31"/>
  <c r="N813" i="31" s="1"/>
  <c r="L813" i="31"/>
  <c r="N137" i="31"/>
  <c r="N811" i="31" s="1"/>
  <c r="L811" i="31"/>
  <c r="N173" i="31"/>
  <c r="N814" i="31" s="1"/>
  <c r="L814" i="31"/>
  <c r="M815" i="31"/>
  <c r="N197" i="31"/>
  <c r="H581" i="31"/>
  <c r="H847" i="31"/>
  <c r="H962" i="31" s="1"/>
  <c r="M813" i="31"/>
  <c r="N185" i="31"/>
  <c r="N815" i="31" s="1"/>
  <c r="L815" i="31"/>
  <c r="L812" i="31"/>
  <c r="AE127" i="145"/>
  <c r="AE147" i="145"/>
  <c r="AE145" i="145"/>
  <c r="AE146" i="145"/>
  <c r="AE156" i="145"/>
  <c r="W362" i="21"/>
  <c r="V755" i="21"/>
  <c r="V759" i="21"/>
  <c r="H47" i="20"/>
  <c r="V756" i="21"/>
  <c r="W368" i="21"/>
  <c r="J293" i="20"/>
  <c r="L143" i="96" s="1"/>
  <c r="G194" i="20"/>
  <c r="I44" i="96" s="1"/>
  <c r="C455" i="145"/>
  <c r="B289" i="20"/>
  <c r="K239" i="20"/>
  <c r="M89" i="96" s="1"/>
  <c r="G289" i="20"/>
  <c r="X865" i="21"/>
  <c r="L208" i="31"/>
  <c r="Q680" i="29"/>
  <c r="Q378" i="20"/>
  <c r="H904" i="31"/>
  <c r="Q328" i="20"/>
  <c r="Q327" i="20"/>
  <c r="N444" i="20"/>
  <c r="P294" i="96" s="1"/>
  <c r="R294" i="96" s="1"/>
  <c r="N680" i="29"/>
  <c r="N464" i="20"/>
  <c r="P314" i="96" s="1"/>
  <c r="R314" i="96" s="1"/>
  <c r="D69" i="20"/>
  <c r="D99" i="20" s="1"/>
  <c r="W380" i="21"/>
  <c r="Y853" i="21"/>
  <c r="N263" i="20"/>
  <c r="P113" i="96" s="1"/>
  <c r="R113" i="96" s="1"/>
  <c r="Y856" i="21"/>
  <c r="M32" i="21"/>
  <c r="R32" i="21" s="1"/>
  <c r="J699" i="33"/>
  <c r="U753" i="21"/>
  <c r="A358" i="25"/>
  <c r="A370" i="25" s="1"/>
  <c r="A382" i="25" s="1"/>
  <c r="A394" i="25" s="1"/>
  <c r="A406" i="25" s="1"/>
  <c r="A418" i="25" s="1"/>
  <c r="A430" i="25" s="1"/>
  <c r="A442" i="25" s="1"/>
  <c r="A454" i="25" s="1"/>
  <c r="A466" i="25" s="1"/>
  <c r="A478" i="25" s="1"/>
  <c r="A490" i="25" s="1"/>
  <c r="A502" i="25" s="1"/>
  <c r="A514" i="25" s="1"/>
  <c r="A526" i="25" s="1"/>
  <c r="A538" i="25" s="1"/>
  <c r="A550" i="25" s="1"/>
  <c r="A562" i="25" s="1"/>
  <c r="A574" i="25" s="1"/>
  <c r="A586" i="25" s="1"/>
  <c r="A598" i="25" s="1"/>
  <c r="A610" i="25" s="1"/>
  <c r="A622" i="25" s="1"/>
  <c r="A634" i="25" s="1"/>
  <c r="A646" i="25" s="1"/>
  <c r="A658" i="25" s="1"/>
  <c r="A670" i="25" s="1"/>
  <c r="A682" i="25" s="1"/>
  <c r="A694" i="25" s="1"/>
  <c r="A706" i="25" s="1"/>
  <c r="A718" i="25" s="1"/>
  <c r="A730" i="25" s="1"/>
  <c r="A742" i="25" s="1"/>
  <c r="A754" i="25" s="1"/>
  <c r="A766" i="25" s="1"/>
  <c r="A778" i="25" s="1"/>
  <c r="A790" i="25" s="1"/>
  <c r="A802" i="25" s="1"/>
  <c r="A814" i="25" s="1"/>
  <c r="A826" i="25" s="1"/>
  <c r="A838" i="25" s="1"/>
  <c r="A347" i="25"/>
  <c r="V757" i="21"/>
  <c r="K217" i="20"/>
  <c r="M67" i="96" s="1"/>
  <c r="Y75" i="21"/>
  <c r="AA75" i="21" s="1"/>
  <c r="G267" i="20"/>
  <c r="I117" i="96" s="1"/>
  <c r="Y83" i="21"/>
  <c r="AA83" i="21" s="1"/>
  <c r="G82" i="19"/>
  <c r="X868" i="21"/>
  <c r="H294" i="20"/>
  <c r="J144" i="96" s="1"/>
  <c r="G17" i="20"/>
  <c r="G47" i="20" s="1"/>
  <c r="M694" i="21"/>
  <c r="Y849" i="21"/>
  <c r="V753" i="21"/>
  <c r="N879" i="21"/>
  <c r="G92" i="19"/>
  <c r="J73" i="19"/>
  <c r="G73" i="19"/>
  <c r="J42" i="19"/>
  <c r="J89" i="19"/>
  <c r="G54" i="19"/>
  <c r="G69" i="20"/>
  <c r="G99" i="20" s="1"/>
  <c r="J853" i="21"/>
  <c r="W757" i="21"/>
  <c r="N849" i="21"/>
  <c r="Y855" i="21"/>
  <c r="J751" i="21"/>
  <c r="G60" i="20"/>
  <c r="G90" i="20" s="1"/>
  <c r="J852" i="21"/>
  <c r="M33" i="21"/>
  <c r="R33" i="21" s="1"/>
  <c r="Q443" i="21"/>
  <c r="B455" i="21"/>
  <c r="E69" i="20"/>
  <c r="E99" i="20" s="1"/>
  <c r="C290" i="20"/>
  <c r="E140" i="96" s="1"/>
  <c r="N861" i="21"/>
  <c r="L269" i="20"/>
  <c r="N119" i="96" s="1"/>
  <c r="W756" i="21"/>
  <c r="L209" i="20"/>
  <c r="N59" i="96" s="1"/>
  <c r="AA12" i="21"/>
  <c r="AA693" i="21" s="1"/>
  <c r="E244" i="20"/>
  <c r="G94" i="96" s="1"/>
  <c r="E47" i="20"/>
  <c r="W719" i="21"/>
  <c r="W755" i="21"/>
  <c r="M209" i="20"/>
  <c r="O59" i="96" s="1"/>
  <c r="Y77" i="21"/>
  <c r="AA77" i="21" s="1"/>
  <c r="W752" i="21"/>
  <c r="J192" i="20"/>
  <c r="L42" i="96" s="1"/>
  <c r="J217" i="20"/>
  <c r="L67" i="96" s="1"/>
  <c r="J239" i="20"/>
  <c r="L89" i="96" s="1"/>
  <c r="W337" i="21"/>
  <c r="C194" i="20"/>
  <c r="E44" i="96" s="1"/>
  <c r="F242" i="20"/>
  <c r="H92" i="96" s="1"/>
  <c r="D290" i="20"/>
  <c r="F140" i="96" s="1"/>
  <c r="C192" i="20"/>
  <c r="E42" i="96" s="1"/>
  <c r="B470" i="21"/>
  <c r="Q458" i="21"/>
  <c r="N64" i="20"/>
  <c r="N94" i="20" s="1"/>
  <c r="H192" i="20"/>
  <c r="J42" i="96" s="1"/>
  <c r="N241" i="20"/>
  <c r="P91" i="96" s="1"/>
  <c r="B260" i="20"/>
  <c r="D110" i="96" s="1"/>
  <c r="K240" i="20"/>
  <c r="M90" i="96" s="1"/>
  <c r="W758" i="21"/>
  <c r="N865" i="21"/>
  <c r="B466" i="21"/>
  <c r="Q454" i="21"/>
  <c r="B464" i="21"/>
  <c r="Q452" i="21"/>
  <c r="Q447" i="21"/>
  <c r="B459" i="21"/>
  <c r="B456" i="21"/>
  <c r="Q444" i="21"/>
  <c r="B457" i="21"/>
  <c r="Q445" i="21"/>
  <c r="N862" i="21"/>
  <c r="J69" i="19"/>
  <c r="N868" i="21"/>
  <c r="N852" i="21"/>
  <c r="G50" i="19"/>
  <c r="W116" i="118"/>
  <c r="L116" i="118"/>
  <c r="F953" i="31"/>
  <c r="F954" i="31"/>
  <c r="F896" i="31"/>
  <c r="N186" i="20"/>
  <c r="P36" i="96" s="1"/>
  <c r="Q278" i="20"/>
  <c r="P182" i="20"/>
  <c r="Q277" i="20"/>
  <c r="F897" i="31"/>
  <c r="F952" i="31"/>
  <c r="F895" i="31"/>
  <c r="F951" i="31"/>
  <c r="F894" i="31"/>
  <c r="K100" i="118"/>
  <c r="E112" i="118"/>
  <c r="E114" i="118"/>
  <c r="K102" i="118"/>
  <c r="E120" i="118"/>
  <c r="K108" i="118"/>
  <c r="E116" i="118"/>
  <c r="K104" i="118"/>
  <c r="E118" i="118"/>
  <c r="K106" i="118"/>
  <c r="E117" i="118"/>
  <c r="K105" i="118"/>
  <c r="B494" i="20"/>
  <c r="D344" i="96" s="1"/>
  <c r="N853" i="21"/>
  <c r="N873" i="21"/>
  <c r="N876" i="21"/>
  <c r="J37" i="19"/>
  <c r="N857" i="21"/>
  <c r="J71" i="19"/>
  <c r="N881" i="21"/>
  <c r="N163" i="20"/>
  <c r="P13" i="96" s="1"/>
  <c r="V754" i="21"/>
  <c r="G720" i="21"/>
  <c r="G777" i="21" s="1"/>
  <c r="V760" i="21"/>
  <c r="V344" i="21"/>
  <c r="V719" i="21"/>
  <c r="M193" i="20"/>
  <c r="O43" i="96" s="1"/>
  <c r="V336" i="21"/>
  <c r="C193" i="20"/>
  <c r="E43" i="96" s="1"/>
  <c r="Q428" i="20"/>
  <c r="I193" i="20"/>
  <c r="K43" i="96" s="1"/>
  <c r="K193" i="20"/>
  <c r="M43" i="96" s="1"/>
  <c r="D243" i="20"/>
  <c r="F93" i="96" s="1"/>
  <c r="B193" i="20"/>
  <c r="D43" i="96" s="1"/>
  <c r="G243" i="20"/>
  <c r="I93" i="96" s="1"/>
  <c r="F193" i="20"/>
  <c r="H43" i="96" s="1"/>
  <c r="V340" i="21"/>
  <c r="W351" i="21"/>
  <c r="D244" i="20"/>
  <c r="F94" i="96" s="1"/>
  <c r="Y693" i="21"/>
  <c r="N214" i="20"/>
  <c r="P64" i="96" s="1"/>
  <c r="J294" i="20"/>
  <c r="L144" i="96" s="1"/>
  <c r="N164" i="20"/>
  <c r="P14" i="96" s="1"/>
  <c r="D194" i="20"/>
  <c r="F44" i="96" s="1"/>
  <c r="W335" i="21"/>
  <c r="F44" i="20"/>
  <c r="F17" i="20"/>
  <c r="H194" i="20"/>
  <c r="J44" i="96" s="1"/>
  <c r="W355" i="21"/>
  <c r="W759" i="21"/>
  <c r="M693" i="21"/>
  <c r="Q279" i="20"/>
  <c r="W354" i="21"/>
  <c r="B44" i="20"/>
  <c r="B17" i="20"/>
  <c r="Q379" i="20"/>
  <c r="M294" i="20"/>
  <c r="O144" i="96" s="1"/>
  <c r="W334" i="21"/>
  <c r="H720" i="21"/>
  <c r="H777" i="21" s="1"/>
  <c r="Q429" i="20"/>
  <c r="W357" i="21"/>
  <c r="Y847" i="21"/>
  <c r="AA18" i="21"/>
  <c r="I91" i="75"/>
  <c r="C88" i="117"/>
  <c r="L88" i="117" s="1"/>
  <c r="I100" i="75"/>
  <c r="G45" i="19"/>
  <c r="J45" i="19"/>
  <c r="J88" i="19"/>
  <c r="G88" i="19"/>
  <c r="N869" i="21"/>
  <c r="J68" i="19"/>
  <c r="G68" i="19"/>
  <c r="M21" i="143"/>
  <c r="N874" i="21"/>
  <c r="G36" i="19"/>
  <c r="J36" i="19"/>
  <c r="N851" i="21"/>
  <c r="J52" i="19"/>
  <c r="J58" i="19"/>
  <c r="G58" i="19"/>
  <c r="M20" i="143"/>
  <c r="P175" i="85"/>
  <c r="I69" i="20"/>
  <c r="I99" i="20" s="1"/>
  <c r="X866" i="21"/>
  <c r="O680" i="29"/>
  <c r="N679" i="29"/>
  <c r="J34" i="19"/>
  <c r="G34" i="19"/>
  <c r="J70" i="19"/>
  <c r="G70" i="19"/>
  <c r="O189" i="85"/>
  <c r="J40" i="19"/>
  <c r="D175" i="85"/>
  <c r="D217" i="85"/>
  <c r="N877" i="21"/>
  <c r="D349" i="20"/>
  <c r="F199" i="96" s="1"/>
  <c r="R35" i="21"/>
  <c r="E349" i="20"/>
  <c r="G199" i="96" s="1"/>
  <c r="X90" i="21"/>
  <c r="N858" i="21"/>
  <c r="N855" i="21"/>
  <c r="C15" i="19"/>
  <c r="I15" i="19" s="1"/>
  <c r="G15" i="19" s="1"/>
  <c r="N860" i="21"/>
  <c r="N696" i="21"/>
  <c r="J85" i="19"/>
  <c r="G85" i="19"/>
  <c r="N850" i="21"/>
  <c r="N864" i="21"/>
  <c r="O175" i="85"/>
  <c r="O679" i="29"/>
  <c r="P203" i="85"/>
  <c r="N217" i="85"/>
  <c r="N493" i="20"/>
  <c r="P343" i="96" s="1"/>
  <c r="R343" i="96" s="1"/>
  <c r="J51" i="19"/>
  <c r="G51" i="19"/>
  <c r="N882" i="21"/>
  <c r="J75" i="19"/>
  <c r="G75" i="19"/>
  <c r="N870" i="21"/>
  <c r="J91" i="19"/>
  <c r="G91" i="19"/>
  <c r="G87" i="19"/>
  <c r="J87" i="19"/>
  <c r="C79" i="19"/>
  <c r="N20" i="143" s="1"/>
  <c r="O217" i="85"/>
  <c r="I63" i="19"/>
  <c r="G39" i="19"/>
  <c r="J39" i="19"/>
  <c r="J67" i="19"/>
  <c r="G67" i="19"/>
  <c r="J43" i="19"/>
  <c r="G43" i="19"/>
  <c r="G77" i="19"/>
  <c r="J77" i="19"/>
  <c r="N694" i="21"/>
  <c r="N751" i="21" s="1"/>
  <c r="J93" i="19"/>
  <c r="G93" i="19"/>
  <c r="G74" i="19"/>
  <c r="G57" i="19"/>
  <c r="J57" i="19"/>
  <c r="N854" i="21"/>
  <c r="N866" i="21"/>
  <c r="G53" i="19"/>
  <c r="J53" i="19"/>
  <c r="N856" i="21"/>
  <c r="J41" i="19"/>
  <c r="G41" i="19"/>
  <c r="N872" i="21"/>
  <c r="G55" i="19"/>
  <c r="J55" i="19"/>
  <c r="N884" i="21"/>
  <c r="J61" i="19"/>
  <c r="G61" i="19"/>
  <c r="O203" i="85"/>
  <c r="P189" i="85"/>
  <c r="D189" i="85"/>
  <c r="C16" i="19"/>
  <c r="I16" i="19" s="1"/>
  <c r="M19" i="143"/>
  <c r="N875" i="21"/>
  <c r="N697" i="21"/>
  <c r="N859" i="21"/>
  <c r="N871" i="21"/>
  <c r="D203" i="85"/>
  <c r="N189" i="85"/>
  <c r="I84" i="19"/>
  <c r="C95" i="19"/>
  <c r="N21" i="143" s="1"/>
  <c r="G72" i="19"/>
  <c r="J72" i="19"/>
  <c r="J44" i="19"/>
  <c r="G44" i="19"/>
  <c r="C47" i="19"/>
  <c r="N867" i="21"/>
  <c r="N695" i="21"/>
  <c r="J60" i="19"/>
  <c r="G60" i="19"/>
  <c r="C63" i="19"/>
  <c r="N19" i="143" s="1"/>
  <c r="Q293" i="85"/>
  <c r="Q307" i="85" s="1"/>
  <c r="Q321" i="85" s="1"/>
  <c r="Q335" i="85" s="1"/>
  <c r="Q349" i="85" s="1"/>
  <c r="Q363" i="85" s="1"/>
  <c r="Q377" i="85" s="1"/>
  <c r="Q391" i="85" s="1"/>
  <c r="Q405" i="85" s="1"/>
  <c r="Q419" i="85" s="1"/>
  <c r="Q433" i="85" s="1"/>
  <c r="Q447" i="85" s="1"/>
  <c r="Q461" i="85" s="1"/>
  <c r="Q475" i="85" s="1"/>
  <c r="Q489" i="85" s="1"/>
  <c r="Q503" i="85" s="1"/>
  <c r="Q517" i="85" s="1"/>
  <c r="Q531" i="85" s="1"/>
  <c r="Q545" i="85" s="1"/>
  <c r="Q559" i="85" s="1"/>
  <c r="Q573" i="85" s="1"/>
  <c r="Q587" i="85" s="1"/>
  <c r="Q601" i="85" s="1"/>
  <c r="Q615" i="85" s="1"/>
  <c r="Q629" i="85" s="1"/>
  <c r="Q643" i="85" s="1"/>
  <c r="Q657" i="85" s="1"/>
  <c r="Q671" i="85" s="1"/>
  <c r="Q685" i="85" s="1"/>
  <c r="Q699" i="85" s="1"/>
  <c r="Q713" i="85" s="1"/>
  <c r="Q727" i="85" s="1"/>
  <c r="Q741" i="85" s="1"/>
  <c r="Q755" i="85" s="1"/>
  <c r="Q769" i="85" s="1"/>
  <c r="Q783" i="85" s="1"/>
  <c r="Q797" i="85" s="1"/>
  <c r="Q811" i="85" s="1"/>
  <c r="Q825" i="85" s="1"/>
  <c r="Q839" i="85" s="1"/>
  <c r="Q853" i="85" s="1"/>
  <c r="Q867" i="85" s="1"/>
  <c r="Q881" i="85" s="1"/>
  <c r="Q895" i="85" s="1"/>
  <c r="Q909" i="85" s="1"/>
  <c r="Q923" i="85" s="1"/>
  <c r="Q937" i="85" s="1"/>
  <c r="M299" i="20"/>
  <c r="O149" i="96" s="1"/>
  <c r="L456" i="145"/>
  <c r="C688" i="28"/>
  <c r="AA81" i="21"/>
  <c r="M30" i="21"/>
  <c r="J849" i="21"/>
  <c r="M457" i="145"/>
  <c r="C44" i="20"/>
  <c r="N14" i="20"/>
  <c r="N44" i="20" s="1"/>
  <c r="C690" i="29"/>
  <c r="F111" i="19"/>
  <c r="N48" i="143" s="1"/>
  <c r="I32" i="19"/>
  <c r="J31" i="19"/>
  <c r="E113" i="118"/>
  <c r="K101" i="118"/>
  <c r="N213" i="20"/>
  <c r="P63" i="96" s="1"/>
  <c r="S858" i="21"/>
  <c r="M10" i="20"/>
  <c r="M40" i="20" s="1"/>
  <c r="J735" i="118"/>
  <c r="A469" i="21"/>
  <c r="P457" i="21"/>
  <c r="J698" i="33"/>
  <c r="C690" i="28"/>
  <c r="I209" i="20"/>
  <c r="K59" i="96" s="1"/>
  <c r="Y73" i="21"/>
  <c r="E111" i="19"/>
  <c r="N35" i="143" s="1"/>
  <c r="V370" i="21"/>
  <c r="Q377" i="20"/>
  <c r="Q427" i="20"/>
  <c r="J21" i="20"/>
  <c r="J51" i="20" s="1"/>
  <c r="J47" i="20"/>
  <c r="N62" i="20"/>
  <c r="V337" i="21"/>
  <c r="C686" i="29"/>
  <c r="D682" i="29"/>
  <c r="AA80" i="21"/>
  <c r="V371" i="21"/>
  <c r="B543" i="20"/>
  <c r="D393" i="96" s="1"/>
  <c r="P458" i="21"/>
  <c r="A470" i="21"/>
  <c r="C691" i="28"/>
  <c r="L105" i="118"/>
  <c r="W105" i="118"/>
  <c r="J35" i="19"/>
  <c r="G35" i="19"/>
  <c r="I47" i="19"/>
  <c r="E896" i="31"/>
  <c r="E953" i="31"/>
  <c r="W753" i="21"/>
  <c r="A463" i="21"/>
  <c r="P451" i="21"/>
  <c r="C17" i="20"/>
  <c r="K122" i="118"/>
  <c r="E134" i="118"/>
  <c r="S751" i="21"/>
  <c r="V333" i="21"/>
  <c r="C689" i="29"/>
  <c r="W106" i="118"/>
  <c r="L106" i="118"/>
  <c r="G691" i="28"/>
  <c r="F680" i="28"/>
  <c r="N443" i="20"/>
  <c r="P293" i="96" s="1"/>
  <c r="R293" i="96" s="1"/>
  <c r="Q413" i="20"/>
  <c r="E123" i="118"/>
  <c r="K111" i="118"/>
  <c r="H142" i="20"/>
  <c r="N112" i="20"/>
  <c r="Q461" i="21"/>
  <c r="B473" i="21"/>
  <c r="D143" i="20"/>
  <c r="N113" i="20"/>
  <c r="N162" i="20"/>
  <c r="P12" i="96" s="1"/>
  <c r="N41" i="20"/>
  <c r="P91" i="20" s="1"/>
  <c r="P61" i="20"/>
  <c r="L17" i="20"/>
  <c r="L39" i="20"/>
  <c r="C693" i="29"/>
  <c r="C681" i="29"/>
  <c r="N136" i="20"/>
  <c r="P132" i="20"/>
  <c r="Q329" i="20"/>
  <c r="F898" i="31"/>
  <c r="F955" i="31"/>
  <c r="N63" i="20"/>
  <c r="S37" i="21"/>
  <c r="R37" i="21"/>
  <c r="F543" i="20"/>
  <c r="H393" i="96" s="1"/>
  <c r="G514" i="20"/>
  <c r="I364" i="96" s="1"/>
  <c r="G529" i="20"/>
  <c r="I379" i="96" s="1"/>
  <c r="G526" i="20"/>
  <c r="I376" i="96" s="1"/>
  <c r="G513" i="20"/>
  <c r="I363" i="96" s="1"/>
  <c r="G527" i="20"/>
  <c r="I377" i="96" s="1"/>
  <c r="G528" i="20"/>
  <c r="I378" i="96" s="1"/>
  <c r="Y509" i="20"/>
  <c r="P450" i="21"/>
  <c r="A462" i="21"/>
  <c r="E726" i="75"/>
  <c r="K121" i="118"/>
  <c r="E133" i="118"/>
  <c r="A471" i="21"/>
  <c r="P459" i="21"/>
  <c r="V761" i="21"/>
  <c r="H630" i="31"/>
  <c r="X859" i="21"/>
  <c r="X871" i="21"/>
  <c r="B69" i="20"/>
  <c r="J83" i="19"/>
  <c r="G83" i="19"/>
  <c r="B496" i="21"/>
  <c r="Q484" i="21"/>
  <c r="T317" i="85"/>
  <c r="T315" i="85"/>
  <c r="I79" i="19"/>
  <c r="J66" i="19"/>
  <c r="G66" i="19"/>
  <c r="L40" i="20"/>
  <c r="Q465" i="21"/>
  <c r="B477" i="21"/>
  <c r="V758" i="21"/>
  <c r="C688" i="29"/>
  <c r="C692" i="29"/>
  <c r="F679" i="28"/>
  <c r="P161" i="20"/>
  <c r="N191" i="20"/>
  <c r="P41" i="96" s="1"/>
  <c r="P211" i="20"/>
  <c r="K231" i="85"/>
  <c r="M48" i="143"/>
  <c r="O48" i="143" s="1"/>
  <c r="E119" i="118"/>
  <c r="K107" i="118"/>
  <c r="K21" i="20"/>
  <c r="K51" i="20" s="1"/>
  <c r="K47" i="20"/>
  <c r="N393" i="20"/>
  <c r="P243" i="96" s="1"/>
  <c r="R243" i="96" s="1"/>
  <c r="N344" i="20"/>
  <c r="P194" i="96" s="1"/>
  <c r="R194" i="96" s="1"/>
  <c r="N212" i="20"/>
  <c r="P62" i="96" s="1"/>
  <c r="B242" i="20"/>
  <c r="D92" i="96" s="1"/>
  <c r="J144" i="20"/>
  <c r="N114" i="20"/>
  <c r="C687" i="29"/>
  <c r="C349" i="20"/>
  <c r="E199" i="96" s="1"/>
  <c r="S36" i="21"/>
  <c r="R36" i="21"/>
  <c r="P452" i="21"/>
  <c r="A464" i="21"/>
  <c r="J700" i="33"/>
  <c r="S34" i="21"/>
  <c r="R34" i="21"/>
  <c r="H597" i="31"/>
  <c r="A477" i="21"/>
  <c r="P465" i="21"/>
  <c r="Q463" i="21"/>
  <c r="B475" i="21"/>
  <c r="A485" i="21"/>
  <c r="P473" i="21"/>
  <c r="F544" i="20"/>
  <c r="H394" i="96" s="1"/>
  <c r="A580" i="117"/>
  <c r="A569" i="117"/>
  <c r="A570" i="117" s="1"/>
  <c r="A571" i="117" s="1"/>
  <c r="A572" i="117" s="1"/>
  <c r="A573" i="117" s="1"/>
  <c r="A574" i="117" s="1"/>
  <c r="A575" i="117" s="1"/>
  <c r="A576" i="117" s="1"/>
  <c r="A577" i="117" s="1"/>
  <c r="A578" i="117" s="1"/>
  <c r="A579" i="117" s="1"/>
  <c r="U754" i="21"/>
  <c r="V342" i="21"/>
  <c r="V341" i="21"/>
  <c r="D682" i="28"/>
  <c r="N141" i="20"/>
  <c r="P141" i="20" s="1"/>
  <c r="P111" i="20"/>
  <c r="N236" i="20"/>
  <c r="P86" i="96" s="1"/>
  <c r="P232" i="20"/>
  <c r="K103" i="118"/>
  <c r="E115" i="118"/>
  <c r="P454" i="21"/>
  <c r="A466" i="21"/>
  <c r="C343" i="20"/>
  <c r="E193" i="96" s="1"/>
  <c r="N313" i="20"/>
  <c r="P163" i="96" s="1"/>
  <c r="R163" i="96" s="1"/>
  <c r="W754" i="21"/>
  <c r="V363" i="21"/>
  <c r="N264" i="20"/>
  <c r="P114" i="96" s="1"/>
  <c r="R114" i="96" s="1"/>
  <c r="P456" i="21"/>
  <c r="A468" i="21"/>
  <c r="W751" i="21"/>
  <c r="C691" i="29"/>
  <c r="V343" i="21"/>
  <c r="R454" i="145"/>
  <c r="B498" i="21"/>
  <c r="Q486" i="21"/>
  <c r="R858" i="21"/>
  <c r="Y29" i="21"/>
  <c r="M9" i="20"/>
  <c r="P460" i="21"/>
  <c r="A472" i="21"/>
  <c r="U755" i="21"/>
  <c r="R694" i="21"/>
  <c r="AC694" i="21" s="1"/>
  <c r="V752" i="21"/>
  <c r="L87" i="118"/>
  <c r="W87" i="118"/>
  <c r="F684" i="29"/>
  <c r="W107" i="118"/>
  <c r="L107" i="118"/>
  <c r="N86" i="20"/>
  <c r="P86" i="20" s="1"/>
  <c r="P82" i="20"/>
  <c r="I210" i="20"/>
  <c r="K60" i="96" s="1"/>
  <c r="H231" i="85"/>
  <c r="M35" i="143"/>
  <c r="O35" i="143" s="1"/>
  <c r="O696" i="116"/>
  <c r="I394" i="20"/>
  <c r="K244" i="96" s="1"/>
  <c r="N364" i="20"/>
  <c r="P214" i="96" s="1"/>
  <c r="R214" i="96" s="1"/>
  <c r="G951" i="31"/>
  <c r="G894" i="31"/>
  <c r="A467" i="21"/>
  <c r="P455" i="21"/>
  <c r="S459" i="145"/>
  <c r="G271" i="20" l="1"/>
  <c r="I121" i="96" s="1"/>
  <c r="O21" i="143"/>
  <c r="Q21" i="143"/>
  <c r="Q20" i="143"/>
  <c r="O20" i="143"/>
  <c r="Q19" i="143"/>
  <c r="O19" i="143"/>
  <c r="X810" i="21"/>
  <c r="X822" i="21" s="1"/>
  <c r="R810" i="21"/>
  <c r="R822" i="21" s="1"/>
  <c r="E267" i="20"/>
  <c r="G117" i="96" s="1"/>
  <c r="F271" i="20"/>
  <c r="H121" i="96" s="1"/>
  <c r="D297" i="20"/>
  <c r="F147" i="96" s="1"/>
  <c r="W776" i="21"/>
  <c r="AH719" i="21"/>
  <c r="V776" i="21"/>
  <c r="AG719" i="21"/>
  <c r="E290" i="20"/>
  <c r="G140" i="96" s="1"/>
  <c r="F297" i="20"/>
  <c r="H147" i="96" s="1"/>
  <c r="G297" i="20"/>
  <c r="I147" i="96" s="1"/>
  <c r="AA28" i="21"/>
  <c r="H47" i="91"/>
  <c r="AD775" i="144"/>
  <c r="C297" i="20"/>
  <c r="E147" i="96" s="1"/>
  <c r="D271" i="20"/>
  <c r="F121" i="96" s="1"/>
  <c r="L239" i="20"/>
  <c r="N89" i="96" s="1"/>
  <c r="C271" i="20"/>
  <c r="E121" i="96" s="1"/>
  <c r="D21" i="20"/>
  <c r="D51" i="20" s="1"/>
  <c r="F46" i="91"/>
  <c r="H43" i="91"/>
  <c r="F44" i="134"/>
  <c r="F44" i="91"/>
  <c r="H44" i="134"/>
  <c r="H47" i="134"/>
  <c r="F45" i="149"/>
  <c r="F43" i="134"/>
  <c r="F43" i="91"/>
  <c r="F47" i="91"/>
  <c r="F47" i="134"/>
  <c r="F44" i="149"/>
  <c r="H45" i="149"/>
  <c r="H46" i="134"/>
  <c r="F46" i="134"/>
  <c r="L816" i="31"/>
  <c r="L931" i="31" s="1"/>
  <c r="S810" i="21"/>
  <c r="S822" i="21" s="1"/>
  <c r="F45" i="91"/>
  <c r="H45" i="91"/>
  <c r="H46" i="91"/>
  <c r="H45" i="134"/>
  <c r="F45" i="134"/>
  <c r="H46" i="149"/>
  <c r="F46" i="149"/>
  <c r="V58" i="106"/>
  <c r="D456" i="145"/>
  <c r="H905" i="31"/>
  <c r="V350" i="21"/>
  <c r="W365" i="21"/>
  <c r="N293" i="20"/>
  <c r="P143" i="96" s="1"/>
  <c r="R143" i="96" s="1"/>
  <c r="L870" i="31"/>
  <c r="L927" i="31"/>
  <c r="L929" i="31"/>
  <c r="L872" i="31"/>
  <c r="L930" i="31"/>
  <c r="L873" i="31"/>
  <c r="L871" i="31"/>
  <c r="L928" i="31"/>
  <c r="S204" i="31"/>
  <c r="M204" i="31" s="1"/>
  <c r="I816" i="31"/>
  <c r="H593" i="31"/>
  <c r="H848" i="31"/>
  <c r="H963" i="31" s="1"/>
  <c r="AE131" i="145"/>
  <c r="AE157" i="145"/>
  <c r="AE137" i="145"/>
  <c r="AE128" i="145"/>
  <c r="AE159" i="145"/>
  <c r="AE139" i="145"/>
  <c r="AE158" i="145"/>
  <c r="AE125" i="145"/>
  <c r="AE129" i="145"/>
  <c r="AE136" i="145"/>
  <c r="AE124" i="145"/>
  <c r="AE130" i="145"/>
  <c r="AE126" i="145"/>
  <c r="AE168" i="145"/>
  <c r="C456" i="145"/>
  <c r="N193" i="20"/>
  <c r="P43" i="96" s="1"/>
  <c r="K221" i="20"/>
  <c r="M71" i="96" s="1"/>
  <c r="K247" i="20"/>
  <c r="M97" i="96" s="1"/>
  <c r="N494" i="20"/>
  <c r="P344" i="96" s="1"/>
  <c r="R344" i="96" s="1"/>
  <c r="S32" i="21"/>
  <c r="S861" i="21" s="1"/>
  <c r="A348" i="25"/>
  <c r="A359" i="25"/>
  <c r="A371" i="25" s="1"/>
  <c r="A383" i="25" s="1"/>
  <c r="A395" i="25" s="1"/>
  <c r="A407" i="25" s="1"/>
  <c r="A419" i="25" s="1"/>
  <c r="A431" i="25" s="1"/>
  <c r="A443" i="25" s="1"/>
  <c r="A455" i="25" s="1"/>
  <c r="A467" i="25" s="1"/>
  <c r="A479" i="25" s="1"/>
  <c r="A491" i="25" s="1"/>
  <c r="A503" i="25" s="1"/>
  <c r="A515" i="25" s="1"/>
  <c r="A527" i="25" s="1"/>
  <c r="A539" i="25" s="1"/>
  <c r="A551" i="25" s="1"/>
  <c r="A563" i="25" s="1"/>
  <c r="A575" i="25" s="1"/>
  <c r="A587" i="25" s="1"/>
  <c r="A599" i="25" s="1"/>
  <c r="A611" i="25" s="1"/>
  <c r="A623" i="25" s="1"/>
  <c r="A635" i="25" s="1"/>
  <c r="A647" i="25" s="1"/>
  <c r="A659" i="25" s="1"/>
  <c r="A671" i="25" s="1"/>
  <c r="A683" i="25" s="1"/>
  <c r="A695" i="25" s="1"/>
  <c r="A707" i="25" s="1"/>
  <c r="A719" i="25" s="1"/>
  <c r="A731" i="25" s="1"/>
  <c r="A743" i="25" s="1"/>
  <c r="A755" i="25" s="1"/>
  <c r="A767" i="25" s="1"/>
  <c r="A779" i="25" s="1"/>
  <c r="A791" i="25" s="1"/>
  <c r="A803" i="25" s="1"/>
  <c r="A815" i="25" s="1"/>
  <c r="A827" i="25" s="1"/>
  <c r="A839" i="25" s="1"/>
  <c r="G21" i="20"/>
  <c r="G51" i="20" s="1"/>
  <c r="S33" i="21"/>
  <c r="Y33" i="21" s="1"/>
  <c r="K214" i="31"/>
  <c r="M214" i="31" s="1"/>
  <c r="K209" i="31"/>
  <c r="C92" i="117"/>
  <c r="L92" i="117" s="1"/>
  <c r="C93" i="117"/>
  <c r="L93" i="117" s="1"/>
  <c r="C90" i="117"/>
  <c r="L90" i="117" s="1"/>
  <c r="K213" i="31"/>
  <c r="M213" i="31" s="1"/>
  <c r="I101" i="75"/>
  <c r="I96" i="75"/>
  <c r="L217" i="20"/>
  <c r="N67" i="96" s="1"/>
  <c r="N10" i="20"/>
  <c r="N40" i="20" s="1"/>
  <c r="W348" i="21"/>
  <c r="L299" i="20"/>
  <c r="N149" i="96" s="1"/>
  <c r="P163" i="20"/>
  <c r="B467" i="21"/>
  <c r="Q455" i="21"/>
  <c r="P214" i="20"/>
  <c r="V810" i="21"/>
  <c r="V822" i="21" s="1"/>
  <c r="P241" i="20"/>
  <c r="M239" i="20"/>
  <c r="O89" i="96" s="1"/>
  <c r="M217" i="20"/>
  <c r="O67" i="96" s="1"/>
  <c r="G301" i="20"/>
  <c r="I151" i="96" s="1"/>
  <c r="B468" i="21"/>
  <c r="Q456" i="21"/>
  <c r="B482" i="21"/>
  <c r="Q470" i="21"/>
  <c r="I240" i="20"/>
  <c r="K90" i="96" s="1"/>
  <c r="B478" i="21"/>
  <c r="Q466" i="21"/>
  <c r="Q457" i="21"/>
  <c r="B469" i="21"/>
  <c r="J221" i="20"/>
  <c r="L71" i="96" s="1"/>
  <c r="J247" i="20"/>
  <c r="L97" i="96" s="1"/>
  <c r="B476" i="21"/>
  <c r="Q464" i="21"/>
  <c r="B290" i="20"/>
  <c r="D140" i="96" s="1"/>
  <c r="B267" i="20"/>
  <c r="D117" i="96" s="1"/>
  <c r="W349" i="21"/>
  <c r="W720" i="21"/>
  <c r="Q459" i="21"/>
  <c r="B471" i="21"/>
  <c r="L128" i="118"/>
  <c r="W128" i="118"/>
  <c r="K117" i="118"/>
  <c r="E129" i="118"/>
  <c r="E128" i="118"/>
  <c r="K116" i="118"/>
  <c r="K112" i="118"/>
  <c r="E124" i="118"/>
  <c r="E126" i="118"/>
  <c r="K114" i="118"/>
  <c r="K118" i="118"/>
  <c r="E130" i="118"/>
  <c r="E132" i="118"/>
  <c r="K120" i="118"/>
  <c r="V356" i="21"/>
  <c r="V720" i="21"/>
  <c r="V348" i="21"/>
  <c r="V352" i="21"/>
  <c r="W367" i="21"/>
  <c r="W347" i="21"/>
  <c r="N194" i="20"/>
  <c r="P44" i="96" s="1"/>
  <c r="W363" i="21"/>
  <c r="P94" i="20"/>
  <c r="N244" i="20"/>
  <c r="P94" i="96" s="1"/>
  <c r="F21" i="20"/>
  <c r="F51" i="20" s="1"/>
  <c r="F47" i="20"/>
  <c r="T810" i="21"/>
  <c r="T822" i="21" s="1"/>
  <c r="U810" i="21"/>
  <c r="U822" i="21" s="1"/>
  <c r="W810" i="21"/>
  <c r="W822" i="21" s="1"/>
  <c r="W366" i="21"/>
  <c r="Q314" i="20"/>
  <c r="B21" i="20"/>
  <c r="B51" i="20" s="1"/>
  <c r="B47" i="20"/>
  <c r="P64" i="20"/>
  <c r="W369" i="21"/>
  <c r="W346" i="21"/>
  <c r="H721" i="21"/>
  <c r="H778" i="21" s="1"/>
  <c r="W377" i="21"/>
  <c r="I92" i="75"/>
  <c r="C84" i="117"/>
  <c r="L84" i="117" s="1"/>
  <c r="K205" i="31"/>
  <c r="C91" i="117"/>
  <c r="L91" i="117" s="1"/>
  <c r="I99" i="75"/>
  <c r="K212" i="31"/>
  <c r="M212" i="31" s="1"/>
  <c r="I94" i="75"/>
  <c r="C86" i="117"/>
  <c r="L86" i="117" s="1"/>
  <c r="K207" i="31"/>
  <c r="M207" i="31" s="1"/>
  <c r="C83" i="117"/>
  <c r="L83" i="117" s="1"/>
  <c r="H704" i="75"/>
  <c r="D52" i="41" s="1"/>
  <c r="K211" i="31"/>
  <c r="M211" i="31" s="1"/>
  <c r="I98" i="75"/>
  <c r="I95" i="75"/>
  <c r="C87" i="117"/>
  <c r="L87" i="117" s="1"/>
  <c r="K208" i="31"/>
  <c r="M208" i="31" s="1"/>
  <c r="K210" i="31"/>
  <c r="M210" i="31" s="1"/>
  <c r="C89" i="117"/>
  <c r="L89" i="117" s="1"/>
  <c r="I97" i="75"/>
  <c r="C85" i="117"/>
  <c r="L85" i="117" s="1"/>
  <c r="K206" i="31"/>
  <c r="M206" i="31" s="1"/>
  <c r="I93" i="75"/>
  <c r="O466" i="145"/>
  <c r="O467" i="145"/>
  <c r="N753" i="21"/>
  <c r="O462" i="145"/>
  <c r="O461" i="145"/>
  <c r="O463" i="145"/>
  <c r="O477" i="145"/>
  <c r="P680" i="29"/>
  <c r="G63" i="19"/>
  <c r="O474" i="145"/>
  <c r="J15" i="19"/>
  <c r="B319" i="20"/>
  <c r="D169" i="96" s="1"/>
  <c r="Y35" i="21"/>
  <c r="G59" i="20"/>
  <c r="R864" i="21"/>
  <c r="O464" i="145"/>
  <c r="O473" i="145"/>
  <c r="O472" i="145"/>
  <c r="J79" i="19"/>
  <c r="N754" i="21"/>
  <c r="O469" i="145"/>
  <c r="N752" i="21"/>
  <c r="O470" i="145"/>
  <c r="O476" i="145"/>
  <c r="O471" i="145"/>
  <c r="O475" i="145"/>
  <c r="J47" i="19"/>
  <c r="G47" i="19"/>
  <c r="G79" i="19"/>
  <c r="O468" i="145"/>
  <c r="O465" i="145"/>
  <c r="G16" i="19"/>
  <c r="J16" i="19"/>
  <c r="G84" i="19"/>
  <c r="G95" i="19" s="1"/>
  <c r="J84" i="19"/>
  <c r="I95" i="19"/>
  <c r="J95" i="19" s="1"/>
  <c r="J63" i="19"/>
  <c r="G544" i="20"/>
  <c r="I394" i="96" s="1"/>
  <c r="N394" i="20"/>
  <c r="P244" i="96" s="1"/>
  <c r="R244" i="96" s="1"/>
  <c r="Q364" i="20"/>
  <c r="Q414" i="20"/>
  <c r="H284" i="20"/>
  <c r="J134" i="96" s="1"/>
  <c r="V362" i="21"/>
  <c r="V355" i="21"/>
  <c r="I284" i="20"/>
  <c r="K134" i="96" s="1"/>
  <c r="P468" i="21"/>
  <c r="A480" i="21"/>
  <c r="V375" i="21"/>
  <c r="K115" i="118"/>
  <c r="E127" i="118"/>
  <c r="R861" i="21"/>
  <c r="D59" i="20"/>
  <c r="V353" i="21"/>
  <c r="V354" i="21"/>
  <c r="P485" i="21"/>
  <c r="A497" i="21"/>
  <c r="P464" i="21"/>
  <c r="A476" i="21"/>
  <c r="F956" i="31"/>
  <c r="F899" i="31"/>
  <c r="L88" i="118"/>
  <c r="W88" i="118"/>
  <c r="Q477" i="21"/>
  <c r="B489" i="21"/>
  <c r="T329" i="85"/>
  <c r="T331" i="85"/>
  <c r="O840" i="31"/>
  <c r="Y37" i="21"/>
  <c r="I59" i="20"/>
  <c r="R866" i="21"/>
  <c r="P136" i="20"/>
  <c r="P162" i="20"/>
  <c r="N192" i="20"/>
  <c r="P42" i="96" s="1"/>
  <c r="E135" i="118"/>
  <c r="K123" i="118"/>
  <c r="Q443" i="20"/>
  <c r="D684" i="28"/>
  <c r="P186" i="20"/>
  <c r="L84" i="118"/>
  <c r="W84" i="118"/>
  <c r="AE735" i="144"/>
  <c r="V382" i="21"/>
  <c r="P213" i="20"/>
  <c r="N243" i="20"/>
  <c r="P93" i="96" s="1"/>
  <c r="Q263" i="20"/>
  <c r="S30" i="21"/>
  <c r="R30" i="21"/>
  <c r="L457" i="145"/>
  <c r="L90" i="118"/>
  <c r="W90" i="118"/>
  <c r="A479" i="21"/>
  <c r="P467" i="21"/>
  <c r="E955" i="31"/>
  <c r="E898" i="31"/>
  <c r="R751" i="21"/>
  <c r="P472" i="21"/>
  <c r="A484" i="21"/>
  <c r="M17" i="20"/>
  <c r="M39" i="20"/>
  <c r="N9" i="20"/>
  <c r="N343" i="20"/>
  <c r="P193" i="96" s="1"/>
  <c r="R193" i="96" s="1"/>
  <c r="Q313" i="20"/>
  <c r="P466" i="21"/>
  <c r="A478" i="21"/>
  <c r="A581" i="117"/>
  <c r="A582" i="117" s="1"/>
  <c r="A583" i="117" s="1"/>
  <c r="A584" i="117" s="1"/>
  <c r="A585" i="117" s="1"/>
  <c r="A586" i="117" s="1"/>
  <c r="A587" i="117" s="1"/>
  <c r="A588" i="117" s="1"/>
  <c r="A589" i="117" s="1"/>
  <c r="A590" i="117" s="1"/>
  <c r="A591" i="117" s="1"/>
  <c r="A592" i="117"/>
  <c r="Q475" i="21"/>
  <c r="B487" i="21"/>
  <c r="H609" i="31"/>
  <c r="E897" i="31"/>
  <c r="E954" i="31"/>
  <c r="E131" i="118"/>
  <c r="K119" i="118"/>
  <c r="W86" i="118"/>
  <c r="L86" i="118"/>
  <c r="L89" i="118"/>
  <c r="W89" i="118"/>
  <c r="A483" i="21"/>
  <c r="P471" i="21"/>
  <c r="D683" i="28"/>
  <c r="Z509" i="20"/>
  <c r="H514" i="20"/>
  <c r="J364" i="96" s="1"/>
  <c r="H528" i="20"/>
  <c r="J378" i="96" s="1"/>
  <c r="H529" i="20"/>
  <c r="J379" i="96" s="1"/>
  <c r="H527" i="20"/>
  <c r="J377" i="96" s="1"/>
  <c r="H526" i="20"/>
  <c r="J376" i="96" s="1"/>
  <c r="H513" i="20"/>
  <c r="J363" i="96" s="1"/>
  <c r="G543" i="20"/>
  <c r="I393" i="96" s="1"/>
  <c r="S866" i="21"/>
  <c r="I60" i="20"/>
  <c r="I90" i="20" s="1"/>
  <c r="E59" i="20"/>
  <c r="R862" i="21"/>
  <c r="Q473" i="21"/>
  <c r="B485" i="21"/>
  <c r="W118" i="118"/>
  <c r="L118" i="118"/>
  <c r="R455" i="145"/>
  <c r="W85" i="118"/>
  <c r="L85" i="118"/>
  <c r="Y858" i="21"/>
  <c r="AA29" i="21"/>
  <c r="N294" i="20"/>
  <c r="P144" i="96" s="1"/>
  <c r="R144" i="96" s="1"/>
  <c r="Q264" i="20"/>
  <c r="Q236" i="20"/>
  <c r="P236" i="20"/>
  <c r="Y34" i="21"/>
  <c r="R863" i="21"/>
  <c r="F59" i="20"/>
  <c r="H59" i="20"/>
  <c r="R865" i="21"/>
  <c r="Y36" i="21"/>
  <c r="P212" i="20"/>
  <c r="N242" i="20"/>
  <c r="P92" i="96" s="1"/>
  <c r="J284" i="20"/>
  <c r="L134" i="96" s="1"/>
  <c r="H642" i="31"/>
  <c r="O839" i="31"/>
  <c r="E727" i="75"/>
  <c r="P462" i="21"/>
  <c r="A474" i="21"/>
  <c r="W374" i="21"/>
  <c r="V345" i="21"/>
  <c r="K134" i="118"/>
  <c r="E146" i="118"/>
  <c r="C21" i="20"/>
  <c r="C51" i="20" s="1"/>
  <c r="C47" i="20"/>
  <c r="A475" i="21"/>
  <c r="P463" i="21"/>
  <c r="L117" i="118"/>
  <c r="W117" i="118"/>
  <c r="P470" i="21"/>
  <c r="A482" i="21"/>
  <c r="V383" i="21"/>
  <c r="V349" i="21"/>
  <c r="AA73" i="21"/>
  <c r="A481" i="21"/>
  <c r="P469" i="21"/>
  <c r="K113" i="118"/>
  <c r="E125" i="118"/>
  <c r="M458" i="145"/>
  <c r="W97" i="118"/>
  <c r="L97" i="118"/>
  <c r="L119" i="118"/>
  <c r="W119" i="118"/>
  <c r="L99" i="118"/>
  <c r="W99" i="118"/>
  <c r="B510" i="21"/>
  <c r="Q498" i="21"/>
  <c r="G721" i="21"/>
  <c r="G778" i="21" s="1"/>
  <c r="Y694" i="21"/>
  <c r="A489" i="21"/>
  <c r="P477" i="21"/>
  <c r="F60" i="20"/>
  <c r="F90" i="20" s="1"/>
  <c r="S863" i="21"/>
  <c r="G952" i="31"/>
  <c r="G895" i="31"/>
  <c r="H60" i="20"/>
  <c r="H90" i="20" s="1"/>
  <c r="S865" i="21"/>
  <c r="C694" i="28"/>
  <c r="P114" i="20"/>
  <c r="N144" i="20"/>
  <c r="P164" i="20"/>
  <c r="Q363" i="20"/>
  <c r="P191" i="20"/>
  <c r="B508" i="21"/>
  <c r="Q496" i="21"/>
  <c r="B99" i="20"/>
  <c r="E145" i="118"/>
  <c r="K133" i="118"/>
  <c r="W91" i="118"/>
  <c r="L91" i="118"/>
  <c r="P63" i="20"/>
  <c r="N93" i="20"/>
  <c r="P93" i="20" s="1"/>
  <c r="L21" i="20"/>
  <c r="L51" i="20" s="1"/>
  <c r="L47" i="20"/>
  <c r="P113" i="20"/>
  <c r="N143" i="20"/>
  <c r="P112" i="20"/>
  <c r="N142" i="20"/>
  <c r="L96" i="118"/>
  <c r="W96" i="118"/>
  <c r="P62" i="20"/>
  <c r="N92" i="20"/>
  <c r="P92" i="20" s="1"/>
  <c r="I217" i="20"/>
  <c r="K67" i="96" s="1"/>
  <c r="I239" i="20"/>
  <c r="K89" i="96" s="1"/>
  <c r="J736" i="118"/>
  <c r="H52" i="41" l="1"/>
  <c r="F52" i="41"/>
  <c r="E297" i="20"/>
  <c r="G147" i="96" s="1"/>
  <c r="E271" i="20"/>
  <c r="G121" i="96" s="1"/>
  <c r="F301" i="20"/>
  <c r="H151" i="96" s="1"/>
  <c r="AA694" i="21"/>
  <c r="V777" i="21"/>
  <c r="AG720" i="21"/>
  <c r="W777" i="21"/>
  <c r="AH720" i="21"/>
  <c r="R811" i="21"/>
  <c r="R823" i="21" s="1"/>
  <c r="AJ694" i="21"/>
  <c r="L221" i="20"/>
  <c r="N71" i="96" s="1"/>
  <c r="C301" i="20"/>
  <c r="E151" i="96" s="1"/>
  <c r="M50" i="162"/>
  <c r="M50" i="150"/>
  <c r="AD776" i="144"/>
  <c r="D301" i="20"/>
  <c r="F151" i="96" s="1"/>
  <c r="K251" i="20"/>
  <c r="M101" i="96" s="1"/>
  <c r="L874" i="31"/>
  <c r="W364" i="21"/>
  <c r="AE460" i="145"/>
  <c r="C457" i="145"/>
  <c r="V59" i="106"/>
  <c r="D457" i="145"/>
  <c r="C694" i="29"/>
  <c r="O955" i="31"/>
  <c r="O898" i="31"/>
  <c r="O954" i="31"/>
  <c r="O897" i="31"/>
  <c r="H906" i="31"/>
  <c r="S816" i="31"/>
  <c r="K816" i="31"/>
  <c r="M209" i="31"/>
  <c r="H605" i="31"/>
  <c r="H849" i="31"/>
  <c r="H907" i="31" s="1"/>
  <c r="AE148" i="145"/>
  <c r="AE142" i="145"/>
  <c r="AE151" i="145"/>
  <c r="AE149" i="145"/>
  <c r="AE171" i="145"/>
  <c r="AE180" i="145"/>
  <c r="AE170" i="145"/>
  <c r="AE143" i="145"/>
  <c r="AE169" i="145"/>
  <c r="AE141" i="145"/>
  <c r="AE138" i="145"/>
  <c r="AE461" i="145" s="1"/>
  <c r="AE140" i="145"/>
  <c r="W392" i="21"/>
  <c r="Y32" i="21"/>
  <c r="AA32" i="21" s="1"/>
  <c r="L247" i="20"/>
  <c r="N97" i="96" s="1"/>
  <c r="S862" i="21"/>
  <c r="D60" i="20"/>
  <c r="D90" i="20" s="1"/>
  <c r="R456" i="145"/>
  <c r="K274" i="20"/>
  <c r="M124" i="96" s="1"/>
  <c r="I97" i="33"/>
  <c r="J208" i="31"/>
  <c r="N208" i="31" s="1"/>
  <c r="D324" i="20"/>
  <c r="F174" i="96" s="1"/>
  <c r="G324" i="20"/>
  <c r="I174" i="96" s="1"/>
  <c r="E324" i="20"/>
  <c r="G174" i="96" s="1"/>
  <c r="F324" i="20"/>
  <c r="H174" i="96" s="1"/>
  <c r="I95" i="33"/>
  <c r="Q393" i="20"/>
  <c r="E60" i="20"/>
  <c r="E90" i="20" s="1"/>
  <c r="A349" i="25"/>
  <c r="A360" i="25"/>
  <c r="A372" i="25" s="1"/>
  <c r="A384" i="25" s="1"/>
  <c r="A396" i="25" s="1"/>
  <c r="A408" i="25" s="1"/>
  <c r="A420" i="25" s="1"/>
  <c r="A432" i="25" s="1"/>
  <c r="A444" i="25" s="1"/>
  <c r="A456" i="25" s="1"/>
  <c r="A468" i="25" s="1"/>
  <c r="A480" i="25" s="1"/>
  <c r="A492" i="25" s="1"/>
  <c r="A504" i="25" s="1"/>
  <c r="A516" i="25" s="1"/>
  <c r="A528" i="25" s="1"/>
  <c r="A540" i="25" s="1"/>
  <c r="A552" i="25" s="1"/>
  <c r="A564" i="25" s="1"/>
  <c r="A576" i="25" s="1"/>
  <c r="A588" i="25" s="1"/>
  <c r="A600" i="25" s="1"/>
  <c r="A612" i="25" s="1"/>
  <c r="A624" i="25" s="1"/>
  <c r="A636" i="25" s="1"/>
  <c r="A648" i="25" s="1"/>
  <c r="A660" i="25" s="1"/>
  <c r="A672" i="25" s="1"/>
  <c r="A684" i="25" s="1"/>
  <c r="A696" i="25" s="1"/>
  <c r="A708" i="25" s="1"/>
  <c r="A720" i="25" s="1"/>
  <c r="A732" i="25" s="1"/>
  <c r="A744" i="25" s="1"/>
  <c r="A756" i="25" s="1"/>
  <c r="A768" i="25" s="1"/>
  <c r="A780" i="25" s="1"/>
  <c r="A792" i="25" s="1"/>
  <c r="A804" i="25" s="1"/>
  <c r="A816" i="25" s="1"/>
  <c r="A828" i="25" s="1"/>
  <c r="A840" i="25" s="1"/>
  <c r="AE736" i="144"/>
  <c r="W360" i="21"/>
  <c r="F684" i="28"/>
  <c r="Q467" i="21"/>
  <c r="B479" i="21"/>
  <c r="Y810" i="21"/>
  <c r="Y822" i="21" s="1"/>
  <c r="M247" i="20"/>
  <c r="O97" i="96" s="1"/>
  <c r="M221" i="20"/>
  <c r="O71" i="96" s="1"/>
  <c r="Q469" i="21"/>
  <c r="B481" i="21"/>
  <c r="B494" i="21"/>
  <c r="Q482" i="21"/>
  <c r="B483" i="21"/>
  <c r="Q471" i="21"/>
  <c r="W361" i="21"/>
  <c r="B271" i="20"/>
  <c r="D121" i="96" s="1"/>
  <c r="B297" i="20"/>
  <c r="D147" i="96" s="1"/>
  <c r="W376" i="21"/>
  <c r="B490" i="21"/>
  <c r="Q478" i="21"/>
  <c r="Q468" i="21"/>
  <c r="B480" i="21"/>
  <c r="B488" i="21"/>
  <c r="Q476" i="21"/>
  <c r="J251" i="20"/>
  <c r="L101" i="96" s="1"/>
  <c r="W140" i="118"/>
  <c r="L140" i="118"/>
  <c r="P244" i="20"/>
  <c r="P242" i="20"/>
  <c r="E142" i="118"/>
  <c r="K130" i="118"/>
  <c r="E136" i="118"/>
  <c r="K124" i="118"/>
  <c r="E140" i="118"/>
  <c r="K128" i="118"/>
  <c r="E141" i="118"/>
  <c r="K129" i="118"/>
  <c r="E144" i="118"/>
  <c r="K132" i="118"/>
  <c r="E138" i="118"/>
  <c r="K126" i="118"/>
  <c r="W721" i="21"/>
  <c r="V368" i="21"/>
  <c r="Q343" i="20"/>
  <c r="V360" i="21"/>
  <c r="V721" i="21"/>
  <c r="P143" i="20"/>
  <c r="V364" i="21"/>
  <c r="W375" i="21"/>
  <c r="W359" i="21"/>
  <c r="W379" i="21"/>
  <c r="Q294" i="20"/>
  <c r="W389" i="21"/>
  <c r="W358" i="21"/>
  <c r="H722" i="21"/>
  <c r="H779" i="21" s="1"/>
  <c r="W381" i="21"/>
  <c r="M274" i="20"/>
  <c r="O124" i="96" s="1"/>
  <c r="W378" i="21"/>
  <c r="M205" i="31"/>
  <c r="J704" i="75"/>
  <c r="I704" i="75"/>
  <c r="Y864" i="21"/>
  <c r="AA35" i="21"/>
  <c r="B349" i="20"/>
  <c r="D199" i="96" s="1"/>
  <c r="G67" i="20"/>
  <c r="G89" i="20"/>
  <c r="J299" i="20"/>
  <c r="L149" i="96" s="1"/>
  <c r="D683" i="29"/>
  <c r="H543" i="20"/>
  <c r="J393" i="96" s="1"/>
  <c r="J737" i="118"/>
  <c r="I247" i="20"/>
  <c r="K97" i="96" s="1"/>
  <c r="I221" i="20"/>
  <c r="K71" i="96" s="1"/>
  <c r="P142" i="20"/>
  <c r="A493" i="21"/>
  <c r="P481" i="21"/>
  <c r="V361" i="21"/>
  <c r="A494" i="21"/>
  <c r="P482" i="21"/>
  <c r="B497" i="21"/>
  <c r="Q485" i="21"/>
  <c r="AA33" i="21"/>
  <c r="Y862" i="21"/>
  <c r="AA509" i="20"/>
  <c r="I514" i="20"/>
  <c r="K364" i="96" s="1"/>
  <c r="I529" i="20"/>
  <c r="K379" i="96" s="1"/>
  <c r="I513" i="20"/>
  <c r="K363" i="96" s="1"/>
  <c r="I527" i="20"/>
  <c r="K377" i="96" s="1"/>
  <c r="I526" i="20"/>
  <c r="K376" i="96" s="1"/>
  <c r="I528" i="20"/>
  <c r="K378" i="96" s="1"/>
  <c r="W404" i="21"/>
  <c r="F957" i="31"/>
  <c r="F900" i="31"/>
  <c r="A490" i="21"/>
  <c r="P478" i="21"/>
  <c r="A496" i="21"/>
  <c r="P484" i="21"/>
  <c r="P243" i="20"/>
  <c r="Q293" i="20"/>
  <c r="V460" i="145"/>
  <c r="B501" i="21"/>
  <c r="Q489" i="21"/>
  <c r="L100" i="118"/>
  <c r="W100" i="118"/>
  <c r="G953" i="31"/>
  <c r="G896" i="31"/>
  <c r="V365" i="21"/>
  <c r="E139" i="118"/>
  <c r="K127" i="118"/>
  <c r="A492" i="21"/>
  <c r="P480" i="21"/>
  <c r="M203" i="31"/>
  <c r="L103" i="118"/>
  <c r="W103" i="118"/>
  <c r="B520" i="21"/>
  <c r="Q508" i="21"/>
  <c r="Y751" i="21"/>
  <c r="V811" i="21"/>
  <c r="V823" i="21" s="1"/>
  <c r="X811" i="21"/>
  <c r="X823" i="21" s="1"/>
  <c r="T811" i="21"/>
  <c r="T823" i="21" s="1"/>
  <c r="U811" i="21"/>
  <c r="U823" i="21" s="1"/>
  <c r="S811" i="21"/>
  <c r="S823" i="21" s="1"/>
  <c r="W811" i="21"/>
  <c r="W823" i="21" s="1"/>
  <c r="L109" i="118"/>
  <c r="W109" i="118"/>
  <c r="M459" i="145"/>
  <c r="V357" i="21"/>
  <c r="H67" i="20"/>
  <c r="H89" i="20"/>
  <c r="AA34" i="21"/>
  <c r="Y863" i="21"/>
  <c r="K131" i="118"/>
  <c r="E143" i="118"/>
  <c r="Q344" i="20"/>
  <c r="H621" i="31"/>
  <c r="A604" i="117"/>
  <c r="A593" i="117"/>
  <c r="A594" i="117" s="1"/>
  <c r="A595" i="117" s="1"/>
  <c r="A596" i="117" s="1"/>
  <c r="A597" i="117" s="1"/>
  <c r="A598" i="117" s="1"/>
  <c r="A599" i="117" s="1"/>
  <c r="A600" i="117" s="1"/>
  <c r="A601" i="117" s="1"/>
  <c r="A602" i="117" s="1"/>
  <c r="A603" i="117" s="1"/>
  <c r="N17" i="20"/>
  <c r="N39" i="20"/>
  <c r="L458" i="145"/>
  <c r="E147" i="118"/>
  <c r="K135" i="118"/>
  <c r="V366" i="21"/>
  <c r="V367" i="21"/>
  <c r="V374" i="21"/>
  <c r="K145" i="118"/>
  <c r="E157" i="118"/>
  <c r="D684" i="29"/>
  <c r="P489" i="21"/>
  <c r="A501" i="21"/>
  <c r="E137" i="118"/>
  <c r="K125" i="118"/>
  <c r="L129" i="118"/>
  <c r="W129" i="118"/>
  <c r="K146" i="118"/>
  <c r="E158" i="118"/>
  <c r="W386" i="21"/>
  <c r="A486" i="21"/>
  <c r="P474" i="21"/>
  <c r="H654" i="31"/>
  <c r="E89" i="20"/>
  <c r="A495" i="21"/>
  <c r="P483" i="21"/>
  <c r="L101" i="118"/>
  <c r="W101" i="118"/>
  <c r="W98" i="118"/>
  <c r="V461" i="145"/>
  <c r="L98" i="118"/>
  <c r="A491" i="21"/>
  <c r="P479" i="21"/>
  <c r="W102" i="118"/>
  <c r="L102" i="118"/>
  <c r="B59" i="20"/>
  <c r="R859" i="21"/>
  <c r="Y30" i="21"/>
  <c r="V394" i="21"/>
  <c r="P192" i="20"/>
  <c r="I67" i="20"/>
  <c r="I89" i="20"/>
  <c r="T345" i="85"/>
  <c r="T343" i="85"/>
  <c r="A488" i="21"/>
  <c r="P476" i="21"/>
  <c r="C695" i="28"/>
  <c r="D89" i="20"/>
  <c r="I874" i="31"/>
  <c r="I931" i="31"/>
  <c r="Q394" i="20"/>
  <c r="Q444" i="20"/>
  <c r="W108" i="118"/>
  <c r="L108" i="118"/>
  <c r="J31" i="21"/>
  <c r="I850" i="21"/>
  <c r="X31" i="21"/>
  <c r="I695" i="21"/>
  <c r="P144" i="20"/>
  <c r="P194" i="20"/>
  <c r="B522" i="21"/>
  <c r="Q510" i="21"/>
  <c r="W111" i="118"/>
  <c r="L111" i="118"/>
  <c r="W131" i="118"/>
  <c r="L131" i="118"/>
  <c r="V395" i="21"/>
  <c r="A487" i="21"/>
  <c r="P475" i="21"/>
  <c r="E728" i="75"/>
  <c r="Y865" i="21"/>
  <c r="AA36" i="21"/>
  <c r="F67" i="20"/>
  <c r="F89" i="20"/>
  <c r="P193" i="20"/>
  <c r="L130" i="118"/>
  <c r="W130" i="118"/>
  <c r="H544" i="20"/>
  <c r="J394" i="96" s="1"/>
  <c r="B499" i="21"/>
  <c r="Q487" i="21"/>
  <c r="M21" i="20"/>
  <c r="M51" i="20" s="1"/>
  <c r="M47" i="20"/>
  <c r="S859" i="21"/>
  <c r="B60" i="20"/>
  <c r="Y866" i="21"/>
  <c r="AA37" i="21"/>
  <c r="A509" i="21"/>
  <c r="P497" i="21"/>
  <c r="G722" i="21"/>
  <c r="G779" i="21" s="1"/>
  <c r="V387" i="21"/>
  <c r="N284" i="20"/>
  <c r="P134" i="96" s="1"/>
  <c r="R134" i="96" s="1"/>
  <c r="E301" i="20" l="1"/>
  <c r="G151" i="96" s="1"/>
  <c r="V778" i="21"/>
  <c r="AG721" i="21"/>
  <c r="W778" i="21"/>
  <c r="AH721" i="21"/>
  <c r="L251" i="20"/>
  <c r="N101" i="96" s="1"/>
  <c r="AD777" i="144"/>
  <c r="C458" i="145"/>
  <c r="V60" i="106"/>
  <c r="I906" i="21"/>
  <c r="X87" i="21"/>
  <c r="C695" i="29"/>
  <c r="H964" i="31"/>
  <c r="M816" i="31"/>
  <c r="I96" i="33"/>
  <c r="S931" i="31"/>
  <c r="S874" i="31"/>
  <c r="K874" i="31"/>
  <c r="K931" i="31"/>
  <c r="H617" i="31"/>
  <c r="H850" i="31"/>
  <c r="H965" i="31" s="1"/>
  <c r="AE182" i="145"/>
  <c r="AE183" i="145"/>
  <c r="AE163" i="145"/>
  <c r="AE161" i="145"/>
  <c r="AE160" i="145"/>
  <c r="AE154" i="145"/>
  <c r="AE150" i="145"/>
  <c r="AE462" i="145" s="1"/>
  <c r="AE155" i="145"/>
  <c r="AE152" i="145"/>
  <c r="AE192" i="145"/>
  <c r="AE181" i="145"/>
  <c r="AE153" i="145"/>
  <c r="Y861" i="21"/>
  <c r="D67" i="20"/>
  <c r="D97" i="20" s="1"/>
  <c r="I99" i="33"/>
  <c r="J207" i="31"/>
  <c r="N207" i="31" s="1"/>
  <c r="L274" i="20"/>
  <c r="N124" i="96" s="1"/>
  <c r="I94" i="33"/>
  <c r="J213" i="31"/>
  <c r="I93" i="33"/>
  <c r="J211" i="31"/>
  <c r="J206" i="31"/>
  <c r="N206" i="31" s="1"/>
  <c r="C324" i="20"/>
  <c r="E174" i="96" s="1"/>
  <c r="I98" i="33"/>
  <c r="I100" i="33"/>
  <c r="J212" i="31"/>
  <c r="N212" i="31" s="1"/>
  <c r="J210" i="31"/>
  <c r="N210" i="31" s="1"/>
  <c r="I101" i="33"/>
  <c r="J214" i="31"/>
  <c r="D325" i="20"/>
  <c r="F175" i="96" s="1"/>
  <c r="C325" i="20"/>
  <c r="E175" i="96" s="1"/>
  <c r="K275" i="20"/>
  <c r="M125" i="96" s="1"/>
  <c r="I92" i="33"/>
  <c r="L275" i="20"/>
  <c r="N125" i="96" s="1"/>
  <c r="M275" i="20"/>
  <c r="O125" i="96" s="1"/>
  <c r="F325" i="20"/>
  <c r="H175" i="96" s="1"/>
  <c r="E325" i="20"/>
  <c r="G175" i="96" s="1"/>
  <c r="G325" i="20"/>
  <c r="I175" i="96" s="1"/>
  <c r="E67" i="20"/>
  <c r="E71" i="20" s="1"/>
  <c r="E101" i="20" s="1"/>
  <c r="A350" i="25"/>
  <c r="A361" i="25"/>
  <c r="A373" i="25" s="1"/>
  <c r="A385" i="25" s="1"/>
  <c r="A397" i="25" s="1"/>
  <c r="A409" i="25" s="1"/>
  <c r="A421" i="25" s="1"/>
  <c r="A433" i="25" s="1"/>
  <c r="A445" i="25" s="1"/>
  <c r="A457" i="25" s="1"/>
  <c r="A469" i="25" s="1"/>
  <c r="A481" i="25" s="1"/>
  <c r="A493" i="25" s="1"/>
  <c r="A505" i="25" s="1"/>
  <c r="A517" i="25" s="1"/>
  <c r="A529" i="25" s="1"/>
  <c r="A541" i="25" s="1"/>
  <c r="A553" i="25" s="1"/>
  <c r="A565" i="25" s="1"/>
  <c r="A577" i="25" s="1"/>
  <c r="A589" i="25" s="1"/>
  <c r="A601" i="25" s="1"/>
  <c r="A613" i="25" s="1"/>
  <c r="A625" i="25" s="1"/>
  <c r="A637" i="25" s="1"/>
  <c r="A649" i="25" s="1"/>
  <c r="A661" i="25" s="1"/>
  <c r="A673" i="25" s="1"/>
  <c r="A685" i="25" s="1"/>
  <c r="A697" i="25" s="1"/>
  <c r="A709" i="25" s="1"/>
  <c r="A721" i="25" s="1"/>
  <c r="A733" i="25" s="1"/>
  <c r="A745" i="25" s="1"/>
  <c r="A757" i="25" s="1"/>
  <c r="A769" i="25" s="1"/>
  <c r="A781" i="25" s="1"/>
  <c r="A793" i="25" s="1"/>
  <c r="A805" i="25" s="1"/>
  <c r="A817" i="25" s="1"/>
  <c r="A829" i="25" s="1"/>
  <c r="A841" i="25" s="1"/>
  <c r="W372" i="21"/>
  <c r="Q479" i="21"/>
  <c r="B491" i="21"/>
  <c r="M251" i="20"/>
  <c r="O101" i="96" s="1"/>
  <c r="Q481" i="21"/>
  <c r="B493" i="21"/>
  <c r="W373" i="21"/>
  <c r="B502" i="21"/>
  <c r="Q490" i="21"/>
  <c r="W388" i="21"/>
  <c r="B495" i="21"/>
  <c r="Q483" i="21"/>
  <c r="B500" i="21"/>
  <c r="Q488" i="21"/>
  <c r="Q480" i="21"/>
  <c r="B492" i="21"/>
  <c r="B301" i="20"/>
  <c r="D151" i="96" s="1"/>
  <c r="B506" i="21"/>
  <c r="Q494" i="21"/>
  <c r="L152" i="118"/>
  <c r="W152" i="118"/>
  <c r="K138" i="118"/>
  <c r="E150" i="118"/>
  <c r="E153" i="118"/>
  <c r="K141" i="118"/>
  <c r="K144" i="118"/>
  <c r="E156" i="118"/>
  <c r="E148" i="118"/>
  <c r="K136" i="118"/>
  <c r="E152" i="118"/>
  <c r="K140" i="118"/>
  <c r="E154" i="118"/>
  <c r="K142" i="118"/>
  <c r="V722" i="21"/>
  <c r="G723" i="21"/>
  <c r="G780" i="21" s="1"/>
  <c r="V380" i="21"/>
  <c r="V376" i="21"/>
  <c r="I251" i="20"/>
  <c r="K101" i="96" s="1"/>
  <c r="V372" i="21"/>
  <c r="W387" i="21"/>
  <c r="W722" i="21"/>
  <c r="Y811" i="21"/>
  <c r="Y823" i="21" s="1"/>
  <c r="W391" i="21"/>
  <c r="W371" i="21"/>
  <c r="W393" i="21"/>
  <c r="W401" i="21"/>
  <c r="W370" i="21"/>
  <c r="H723" i="21"/>
  <c r="H780" i="21" s="1"/>
  <c r="W390" i="21"/>
  <c r="O460" i="145"/>
  <c r="G97" i="20"/>
  <c r="G71" i="20"/>
  <c r="G101" i="20" s="1"/>
  <c r="I544" i="20"/>
  <c r="K394" i="96" s="1"/>
  <c r="V399" i="21"/>
  <c r="L142" i="118"/>
  <c r="W142" i="118"/>
  <c r="B534" i="21"/>
  <c r="Q522" i="21"/>
  <c r="C69" i="20"/>
  <c r="X860" i="21"/>
  <c r="X695" i="21"/>
  <c r="O842" i="31"/>
  <c r="L114" i="118"/>
  <c r="W114" i="118"/>
  <c r="W398" i="21"/>
  <c r="E149" i="118"/>
  <c r="K137" i="118"/>
  <c r="V386" i="21"/>
  <c r="N21" i="20"/>
  <c r="N51" i="20" s="1"/>
  <c r="N47" i="20"/>
  <c r="M460" i="145"/>
  <c r="L121" i="118"/>
  <c r="W121" i="118"/>
  <c r="R457" i="145"/>
  <c r="V377" i="21"/>
  <c r="B513" i="21"/>
  <c r="Q501" i="21"/>
  <c r="P490" i="21"/>
  <c r="A502" i="21"/>
  <c r="J738" i="118"/>
  <c r="R458" i="145"/>
  <c r="F71" i="20"/>
  <c r="F101" i="20" s="1"/>
  <c r="F97" i="20"/>
  <c r="E731" i="75"/>
  <c r="E730" i="75"/>
  <c r="E729" i="75"/>
  <c r="L120" i="118"/>
  <c r="W120" i="118"/>
  <c r="V406" i="21"/>
  <c r="G418" i="21"/>
  <c r="P495" i="21"/>
  <c r="A507" i="21"/>
  <c r="W141" i="118"/>
  <c r="L141" i="118"/>
  <c r="A513" i="21"/>
  <c r="P501" i="21"/>
  <c r="A616" i="117"/>
  <c r="A605" i="117"/>
  <c r="A606" i="117" s="1"/>
  <c r="A607" i="117" s="1"/>
  <c r="A608" i="117" s="1"/>
  <c r="A609" i="117" s="1"/>
  <c r="A610" i="117" s="1"/>
  <c r="A611" i="117" s="1"/>
  <c r="A612" i="117" s="1"/>
  <c r="A613" i="117" s="1"/>
  <c r="A614" i="117" s="1"/>
  <c r="A615" i="117" s="1"/>
  <c r="H71" i="20"/>
  <c r="H101" i="20" s="1"/>
  <c r="H97" i="20"/>
  <c r="B532" i="21"/>
  <c r="Q520" i="21"/>
  <c r="H428" i="21"/>
  <c r="W416" i="21"/>
  <c r="J514" i="20"/>
  <c r="L364" i="96" s="1"/>
  <c r="AB509" i="20"/>
  <c r="J513" i="20"/>
  <c r="L363" i="96" s="1"/>
  <c r="J528" i="20"/>
  <c r="L378" i="96" s="1"/>
  <c r="J529" i="20"/>
  <c r="L379" i="96" s="1"/>
  <c r="J527" i="20"/>
  <c r="L377" i="96" s="1"/>
  <c r="J526" i="20"/>
  <c r="L376" i="96" s="1"/>
  <c r="B509" i="21"/>
  <c r="Q497" i="21"/>
  <c r="E900" i="31"/>
  <c r="E957" i="31"/>
  <c r="P487" i="21"/>
  <c r="A499" i="21"/>
  <c r="I752" i="21"/>
  <c r="M31" i="21"/>
  <c r="J850" i="21"/>
  <c r="G897" i="31"/>
  <c r="G954" i="31"/>
  <c r="P488" i="21"/>
  <c r="A500" i="21"/>
  <c r="T357" i="85"/>
  <c r="T359" i="85"/>
  <c r="I71" i="20"/>
  <c r="I101" i="20" s="1"/>
  <c r="I97" i="20"/>
  <c r="B89" i="20"/>
  <c r="B67" i="20"/>
  <c r="P491" i="21"/>
  <c r="A503" i="21"/>
  <c r="L110" i="118"/>
  <c r="V462" i="145"/>
  <c r="W110" i="118"/>
  <c r="P486" i="21"/>
  <c r="A498" i="21"/>
  <c r="K158" i="118"/>
  <c r="E170" i="118"/>
  <c r="E899" i="31"/>
  <c r="E956" i="31"/>
  <c r="E169" i="118"/>
  <c r="K157" i="118"/>
  <c r="V379" i="21"/>
  <c r="K147" i="118"/>
  <c r="E159" i="118"/>
  <c r="H633" i="31"/>
  <c r="E155" i="118"/>
  <c r="K143" i="118"/>
  <c r="V369" i="21"/>
  <c r="W115" i="118"/>
  <c r="L115" i="118"/>
  <c r="P492" i="21"/>
  <c r="A504" i="21"/>
  <c r="E151" i="118"/>
  <c r="K139" i="118"/>
  <c r="I543" i="20"/>
  <c r="K393" i="96" s="1"/>
  <c r="P493" i="21"/>
  <c r="A505" i="21"/>
  <c r="A521" i="21"/>
  <c r="P509" i="21"/>
  <c r="B90" i="20"/>
  <c r="B511" i="21"/>
  <c r="Q499" i="21"/>
  <c r="G419" i="21"/>
  <c r="V407" i="21"/>
  <c r="L143" i="118"/>
  <c r="W143" i="118"/>
  <c r="W123" i="118"/>
  <c r="L123" i="118"/>
  <c r="AA30" i="21"/>
  <c r="Y859" i="21"/>
  <c r="W113" i="118"/>
  <c r="L113" i="118"/>
  <c r="O841" i="31"/>
  <c r="H666" i="31"/>
  <c r="G76" i="117"/>
  <c r="V378" i="21"/>
  <c r="L459" i="145"/>
  <c r="F958" i="31"/>
  <c r="F901" i="31"/>
  <c r="AE737" i="144"/>
  <c r="W112" i="118"/>
  <c r="L112" i="118"/>
  <c r="P496" i="21"/>
  <c r="A508" i="21"/>
  <c r="P494" i="21"/>
  <c r="A506" i="21"/>
  <c r="V373" i="21"/>
  <c r="D458" i="145"/>
  <c r="V779" i="21" l="1"/>
  <c r="AG722" i="21"/>
  <c r="W779" i="21"/>
  <c r="AH722" i="21"/>
  <c r="AI695" i="21"/>
  <c r="AD778" i="144"/>
  <c r="P50" i="162"/>
  <c r="P20" i="156"/>
  <c r="C459" i="145"/>
  <c r="B325" i="20"/>
  <c r="D175" i="96" s="1"/>
  <c r="V61" i="106"/>
  <c r="D459" i="145"/>
  <c r="K269" i="20"/>
  <c r="M119" i="96" s="1"/>
  <c r="X916" i="21"/>
  <c r="B324" i="20"/>
  <c r="D174" i="96" s="1"/>
  <c r="C696" i="29"/>
  <c r="O956" i="31"/>
  <c r="O899" i="31"/>
  <c r="O957" i="31"/>
  <c r="O900" i="31"/>
  <c r="J209" i="31"/>
  <c r="H908" i="31"/>
  <c r="D816" i="31"/>
  <c r="I91" i="33"/>
  <c r="C816" i="31"/>
  <c r="H629" i="31"/>
  <c r="H851" i="31"/>
  <c r="H966" i="31" s="1"/>
  <c r="AE164" i="145"/>
  <c r="AE165" i="145"/>
  <c r="AE162" i="145"/>
  <c r="AE463" i="145" s="1"/>
  <c r="AE172" i="145"/>
  <c r="AE166" i="145"/>
  <c r="AE194" i="145"/>
  <c r="AE195" i="145"/>
  <c r="AE173" i="145"/>
  <c r="AE193" i="145"/>
  <c r="AE175" i="145"/>
  <c r="AE167" i="145"/>
  <c r="AE204" i="145"/>
  <c r="D71" i="20"/>
  <c r="D101" i="20" s="1"/>
  <c r="D903" i="21"/>
  <c r="K282" i="20"/>
  <c r="M132" i="96" s="1"/>
  <c r="E97" i="20"/>
  <c r="D332" i="20"/>
  <c r="F182" i="96" s="1"/>
  <c r="E332" i="20"/>
  <c r="G182" i="96" s="1"/>
  <c r="M282" i="20"/>
  <c r="O132" i="96" s="1"/>
  <c r="N214" i="31"/>
  <c r="N213" i="31"/>
  <c r="J205" i="31"/>
  <c r="N205" i="31" s="1"/>
  <c r="N211" i="31"/>
  <c r="J274" i="20"/>
  <c r="L124" i="96" s="1"/>
  <c r="I274" i="20"/>
  <c r="K124" i="96" s="1"/>
  <c r="C332" i="20"/>
  <c r="E182" i="96" s="1"/>
  <c r="L282" i="20"/>
  <c r="N132" i="96" s="1"/>
  <c r="F332" i="20"/>
  <c r="H182" i="96" s="1"/>
  <c r="J275" i="20"/>
  <c r="L125" i="96" s="1"/>
  <c r="G332" i="20"/>
  <c r="I182" i="96" s="1"/>
  <c r="I275" i="20"/>
  <c r="K125" i="96" s="1"/>
  <c r="AG84" i="21"/>
  <c r="AE738" i="144"/>
  <c r="A362" i="25"/>
  <c r="A374" i="25" s="1"/>
  <c r="A386" i="25" s="1"/>
  <c r="A398" i="25" s="1"/>
  <c r="A410" i="25" s="1"/>
  <c r="A422" i="25" s="1"/>
  <c r="A434" i="25" s="1"/>
  <c r="A446" i="25" s="1"/>
  <c r="A458" i="25" s="1"/>
  <c r="A470" i="25" s="1"/>
  <c r="A482" i="25" s="1"/>
  <c r="A494" i="25" s="1"/>
  <c r="A506" i="25" s="1"/>
  <c r="A518" i="25" s="1"/>
  <c r="A530" i="25" s="1"/>
  <c r="A542" i="25" s="1"/>
  <c r="A554" i="25" s="1"/>
  <c r="A566" i="25" s="1"/>
  <c r="A578" i="25" s="1"/>
  <c r="A590" i="25" s="1"/>
  <c r="A602" i="25" s="1"/>
  <c r="A614" i="25" s="1"/>
  <c r="A626" i="25" s="1"/>
  <c r="A638" i="25" s="1"/>
  <c r="A650" i="25" s="1"/>
  <c r="A662" i="25" s="1"/>
  <c r="A674" i="25" s="1"/>
  <c r="A686" i="25" s="1"/>
  <c r="A698" i="25" s="1"/>
  <c r="A710" i="25" s="1"/>
  <c r="A722" i="25" s="1"/>
  <c r="A734" i="25" s="1"/>
  <c r="A746" i="25" s="1"/>
  <c r="A758" i="25" s="1"/>
  <c r="A770" i="25" s="1"/>
  <c r="A782" i="25" s="1"/>
  <c r="A794" i="25" s="1"/>
  <c r="A806" i="25" s="1"/>
  <c r="A818" i="25" s="1"/>
  <c r="A830" i="25" s="1"/>
  <c r="A842" i="25" s="1"/>
  <c r="A351" i="25"/>
  <c r="W384" i="21"/>
  <c r="B503" i="21"/>
  <c r="Q491" i="21"/>
  <c r="B518" i="21"/>
  <c r="Q506" i="21"/>
  <c r="Q492" i="21"/>
  <c r="B504" i="21"/>
  <c r="W385" i="21"/>
  <c r="B507" i="21"/>
  <c r="Q495" i="21"/>
  <c r="Q500" i="21"/>
  <c r="B512" i="21"/>
  <c r="W400" i="21"/>
  <c r="Q493" i="21"/>
  <c r="B505" i="21"/>
  <c r="Q502" i="21"/>
  <c r="B514" i="21"/>
  <c r="L164" i="118"/>
  <c r="W164" i="118"/>
  <c r="K148" i="118"/>
  <c r="E160" i="118"/>
  <c r="E166" i="118"/>
  <c r="K154" i="118"/>
  <c r="K152" i="118"/>
  <c r="E164" i="118"/>
  <c r="K156" i="118"/>
  <c r="E168" i="118"/>
  <c r="K150" i="118"/>
  <c r="E162" i="118"/>
  <c r="K153" i="118"/>
  <c r="E165" i="118"/>
  <c r="V392" i="21"/>
  <c r="V388" i="21"/>
  <c r="V384" i="21"/>
  <c r="V723" i="21"/>
  <c r="G724" i="21"/>
  <c r="G781" i="21" s="1"/>
  <c r="H427" i="21"/>
  <c r="W403" i="21"/>
  <c r="W399" i="21"/>
  <c r="W723" i="21"/>
  <c r="W383" i="21"/>
  <c r="H426" i="21"/>
  <c r="W402" i="21"/>
  <c r="W413" i="21"/>
  <c r="W382" i="21"/>
  <c r="H724" i="21"/>
  <c r="H781" i="21" s="1"/>
  <c r="W405" i="21"/>
  <c r="L460" i="145"/>
  <c r="L155" i="118"/>
  <c r="W155" i="118"/>
  <c r="G431" i="21"/>
  <c r="V419" i="21"/>
  <c r="E163" i="118"/>
  <c r="K151" i="118"/>
  <c r="K169" i="118"/>
  <c r="E181" i="118"/>
  <c r="A515" i="21"/>
  <c r="P503" i="21"/>
  <c r="R31" i="21"/>
  <c r="S31" i="21"/>
  <c r="A525" i="21"/>
  <c r="P513" i="21"/>
  <c r="L153" i="118"/>
  <c r="W153" i="118"/>
  <c r="C697" i="116"/>
  <c r="E161" i="118"/>
  <c r="K149" i="118"/>
  <c r="P508" i="21"/>
  <c r="A520" i="21"/>
  <c r="H274" i="20"/>
  <c r="J124" i="96" s="1"/>
  <c r="I90" i="33"/>
  <c r="G74" i="117"/>
  <c r="H678" i="31"/>
  <c r="H690" i="31" s="1"/>
  <c r="H702" i="31" s="1"/>
  <c r="H714" i="31" s="1"/>
  <c r="H726" i="31" s="1"/>
  <c r="H738" i="31" s="1"/>
  <c r="H750" i="31" s="1"/>
  <c r="H762" i="31" s="1"/>
  <c r="H774" i="31" s="1"/>
  <c r="H786" i="31" s="1"/>
  <c r="H798" i="31" s="1"/>
  <c r="A533" i="21"/>
  <c r="P521" i="21"/>
  <c r="A517" i="21"/>
  <c r="P505" i="21"/>
  <c r="P504" i="21"/>
  <c r="A516" i="21"/>
  <c r="V381" i="21"/>
  <c r="P498" i="21"/>
  <c r="A510" i="21"/>
  <c r="T371" i="85"/>
  <c r="T373" i="85"/>
  <c r="K514" i="20"/>
  <c r="M364" i="96" s="1"/>
  <c r="AC509" i="20"/>
  <c r="K529" i="20"/>
  <c r="M379" i="96" s="1"/>
  <c r="K528" i="20"/>
  <c r="M378" i="96" s="1"/>
  <c r="K513" i="20"/>
  <c r="M363" i="96" s="1"/>
  <c r="K527" i="20"/>
  <c r="M377" i="96" s="1"/>
  <c r="K526" i="20"/>
  <c r="M376" i="96" s="1"/>
  <c r="B544" i="21"/>
  <c r="Q532" i="21"/>
  <c r="W132" i="118"/>
  <c r="L132" i="118"/>
  <c r="J739" i="118"/>
  <c r="P502" i="21"/>
  <c r="A514" i="21"/>
  <c r="L133" i="118"/>
  <c r="W133" i="118"/>
  <c r="F902" i="31"/>
  <c r="F959" i="31"/>
  <c r="L126" i="118"/>
  <c r="W126" i="118"/>
  <c r="G898" i="31"/>
  <c r="G955" i="31"/>
  <c r="C99" i="20"/>
  <c r="N69" i="20"/>
  <c r="P506" i="21"/>
  <c r="A518" i="21"/>
  <c r="V390" i="21"/>
  <c r="G77" i="117"/>
  <c r="G78" i="117"/>
  <c r="Q509" i="21"/>
  <c r="B521" i="21"/>
  <c r="J544" i="20"/>
  <c r="L394" i="96" s="1"/>
  <c r="W428" i="21"/>
  <c r="H440" i="21"/>
  <c r="A519" i="21"/>
  <c r="P507" i="21"/>
  <c r="C697" i="28"/>
  <c r="V398" i="21"/>
  <c r="W410" i="21"/>
  <c r="X752" i="21"/>
  <c r="Q534" i="21"/>
  <c r="B546" i="21"/>
  <c r="L154" i="118"/>
  <c r="W154" i="118"/>
  <c r="V411" i="21"/>
  <c r="G423" i="21"/>
  <c r="V385" i="21"/>
  <c r="W124" i="118"/>
  <c r="L124" i="118"/>
  <c r="G75" i="117"/>
  <c r="L125" i="118"/>
  <c r="W125" i="118"/>
  <c r="L135" i="118"/>
  <c r="W135" i="118"/>
  <c r="Q511" i="21"/>
  <c r="B523" i="21"/>
  <c r="C696" i="28"/>
  <c r="W127" i="118"/>
  <c r="L127" i="118"/>
  <c r="E167" i="118"/>
  <c r="K155" i="118"/>
  <c r="H645" i="31"/>
  <c r="E171" i="118"/>
  <c r="K159" i="118"/>
  <c r="V391" i="21"/>
  <c r="E182" i="118"/>
  <c r="K170" i="118"/>
  <c r="V463" i="145"/>
  <c r="L122" i="118"/>
  <c r="W122" i="118"/>
  <c r="B71" i="20"/>
  <c r="B101" i="20" s="1"/>
  <c r="B97" i="20"/>
  <c r="P500" i="21"/>
  <c r="A512" i="21"/>
  <c r="A511" i="21"/>
  <c r="P499" i="21"/>
  <c r="J543" i="20"/>
  <c r="L393" i="96" s="1"/>
  <c r="A628" i="117"/>
  <c r="A617" i="117"/>
  <c r="A618" i="117" s="1"/>
  <c r="A619" i="117" s="1"/>
  <c r="A620" i="117" s="1"/>
  <c r="A621" i="117" s="1"/>
  <c r="A622" i="117" s="1"/>
  <c r="A623" i="117" s="1"/>
  <c r="A624" i="117" s="1"/>
  <c r="A625" i="117" s="1"/>
  <c r="A626" i="117" s="1"/>
  <c r="A627" i="117" s="1"/>
  <c r="V418" i="21"/>
  <c r="G430" i="21"/>
  <c r="Q513" i="21"/>
  <c r="B525" i="21"/>
  <c r="V389" i="21"/>
  <c r="M461" i="145"/>
  <c r="V780" i="21" l="1"/>
  <c r="AG723" i="21"/>
  <c r="W780" i="21"/>
  <c r="AH723" i="21"/>
  <c r="AD779" i="144"/>
  <c r="K299" i="20"/>
  <c r="M149" i="96" s="1"/>
  <c r="C460" i="145"/>
  <c r="V62" i="106"/>
  <c r="D460" i="145"/>
  <c r="H909" i="31"/>
  <c r="B332" i="20"/>
  <c r="D182" i="96" s="1"/>
  <c r="C697" i="29"/>
  <c r="N209" i="31"/>
  <c r="F336" i="20"/>
  <c r="H186" i="96" s="1"/>
  <c r="J816" i="31"/>
  <c r="H641" i="31"/>
  <c r="H852" i="31"/>
  <c r="H910" i="31" s="1"/>
  <c r="AE206" i="145"/>
  <c r="AE207" i="145"/>
  <c r="AE216" i="145"/>
  <c r="AE174" i="145"/>
  <c r="AE464" i="145" s="1"/>
  <c r="AE179" i="145"/>
  <c r="AE187" i="145"/>
  <c r="AE178" i="145"/>
  <c r="AE185" i="145"/>
  <c r="AE176" i="145"/>
  <c r="AE184" i="145"/>
  <c r="AE177" i="145"/>
  <c r="AE205" i="145"/>
  <c r="K286" i="20"/>
  <c r="M136" i="96" s="1"/>
  <c r="D336" i="20"/>
  <c r="F186" i="96" s="1"/>
  <c r="E336" i="20"/>
  <c r="G186" i="96" s="1"/>
  <c r="M286" i="20"/>
  <c r="O136" i="96" s="1"/>
  <c r="AH84" i="21"/>
  <c r="J282" i="20"/>
  <c r="L132" i="96" s="1"/>
  <c r="L286" i="20"/>
  <c r="N136" i="96" s="1"/>
  <c r="I282" i="20"/>
  <c r="K132" i="96" s="1"/>
  <c r="N204" i="31"/>
  <c r="N816" i="31" s="1"/>
  <c r="C336" i="20"/>
  <c r="E186" i="96" s="1"/>
  <c r="N275" i="20"/>
  <c r="P125" i="96" s="1"/>
  <c r="R125" i="96" s="1"/>
  <c r="G336" i="20"/>
  <c r="I186" i="96" s="1"/>
  <c r="D874" i="31"/>
  <c r="D931" i="31"/>
  <c r="A352" i="25"/>
  <c r="A364" i="25" s="1"/>
  <c r="A376" i="25" s="1"/>
  <c r="A388" i="25" s="1"/>
  <c r="A400" i="25" s="1"/>
  <c r="A412" i="25" s="1"/>
  <c r="A424" i="25" s="1"/>
  <c r="A436" i="25" s="1"/>
  <c r="A448" i="25" s="1"/>
  <c r="A460" i="25" s="1"/>
  <c r="A472" i="25" s="1"/>
  <c r="A484" i="25" s="1"/>
  <c r="A496" i="25" s="1"/>
  <c r="A508" i="25" s="1"/>
  <c r="A520" i="25" s="1"/>
  <c r="A532" i="25" s="1"/>
  <c r="A544" i="25" s="1"/>
  <c r="A556" i="25" s="1"/>
  <c r="A568" i="25" s="1"/>
  <c r="A580" i="25" s="1"/>
  <c r="A592" i="25" s="1"/>
  <c r="A604" i="25" s="1"/>
  <c r="A616" i="25" s="1"/>
  <c r="A628" i="25" s="1"/>
  <c r="A640" i="25" s="1"/>
  <c r="A652" i="25" s="1"/>
  <c r="A664" i="25" s="1"/>
  <c r="A676" i="25" s="1"/>
  <c r="A688" i="25" s="1"/>
  <c r="A700" i="25" s="1"/>
  <c r="A712" i="25" s="1"/>
  <c r="A724" i="25" s="1"/>
  <c r="A736" i="25" s="1"/>
  <c r="A748" i="25" s="1"/>
  <c r="A760" i="25" s="1"/>
  <c r="A772" i="25" s="1"/>
  <c r="A784" i="25" s="1"/>
  <c r="A796" i="25" s="1"/>
  <c r="A808" i="25" s="1"/>
  <c r="A820" i="25" s="1"/>
  <c r="A832" i="25" s="1"/>
  <c r="A844" i="25" s="1"/>
  <c r="A363" i="25"/>
  <c r="A375" i="25" s="1"/>
  <c r="A387" i="25" s="1"/>
  <c r="A399" i="25" s="1"/>
  <c r="A411" i="25" s="1"/>
  <c r="A423" i="25" s="1"/>
  <c r="A435" i="25" s="1"/>
  <c r="A447" i="25" s="1"/>
  <c r="A459" i="25" s="1"/>
  <c r="A471" i="25" s="1"/>
  <c r="A483" i="25" s="1"/>
  <c r="A495" i="25" s="1"/>
  <c r="A507" i="25" s="1"/>
  <c r="A519" i="25" s="1"/>
  <c r="A531" i="25" s="1"/>
  <c r="A543" i="25" s="1"/>
  <c r="A555" i="25" s="1"/>
  <c r="A567" i="25" s="1"/>
  <c r="A579" i="25" s="1"/>
  <c r="A591" i="25" s="1"/>
  <c r="A603" i="25" s="1"/>
  <c r="A615" i="25" s="1"/>
  <c r="A627" i="25" s="1"/>
  <c r="A639" i="25" s="1"/>
  <c r="A651" i="25" s="1"/>
  <c r="A663" i="25" s="1"/>
  <c r="A675" i="25" s="1"/>
  <c r="A687" i="25" s="1"/>
  <c r="A699" i="25" s="1"/>
  <c r="A711" i="25" s="1"/>
  <c r="A723" i="25" s="1"/>
  <c r="A735" i="25" s="1"/>
  <c r="A747" i="25" s="1"/>
  <c r="A759" i="25" s="1"/>
  <c r="A771" i="25" s="1"/>
  <c r="A783" i="25" s="1"/>
  <c r="A795" i="25" s="1"/>
  <c r="A807" i="25" s="1"/>
  <c r="A819" i="25" s="1"/>
  <c r="A831" i="25" s="1"/>
  <c r="A843" i="25" s="1"/>
  <c r="W396" i="21"/>
  <c r="B515" i="21"/>
  <c r="Q503" i="21"/>
  <c r="W724" i="21"/>
  <c r="B517" i="21"/>
  <c r="Q505" i="21"/>
  <c r="B526" i="21"/>
  <c r="Q514" i="21"/>
  <c r="W412" i="21"/>
  <c r="B519" i="21"/>
  <c r="Q507" i="21"/>
  <c r="W397" i="21"/>
  <c r="B516" i="21"/>
  <c r="Q504" i="21"/>
  <c r="B524" i="21"/>
  <c r="Q512" i="21"/>
  <c r="Q518" i="21"/>
  <c r="B530" i="21"/>
  <c r="W176" i="118"/>
  <c r="L176" i="118"/>
  <c r="K164" i="118"/>
  <c r="E176" i="118"/>
  <c r="K162" i="118"/>
  <c r="E174" i="118"/>
  <c r="E172" i="118"/>
  <c r="K160" i="118"/>
  <c r="K166" i="118"/>
  <c r="E178" i="118"/>
  <c r="E177" i="118"/>
  <c r="K165" i="118"/>
  <c r="K168" i="118"/>
  <c r="E180" i="118"/>
  <c r="V404" i="21"/>
  <c r="V400" i="21"/>
  <c r="V724" i="21"/>
  <c r="G725" i="21"/>
  <c r="G782" i="21" s="1"/>
  <c r="V396" i="21"/>
  <c r="W411" i="21"/>
  <c r="W415" i="21"/>
  <c r="W395" i="21"/>
  <c r="H429" i="21"/>
  <c r="W417" i="21"/>
  <c r="W394" i="21"/>
  <c r="H725" i="21"/>
  <c r="H782" i="21" s="1"/>
  <c r="W425" i="21"/>
  <c r="H437" i="21"/>
  <c r="W414" i="21"/>
  <c r="C698" i="28"/>
  <c r="K543" i="20"/>
  <c r="M393" i="96" s="1"/>
  <c r="G899" i="31"/>
  <c r="G956" i="31"/>
  <c r="O844" i="31"/>
  <c r="M462" i="145"/>
  <c r="E183" i="118"/>
  <c r="K171" i="118"/>
  <c r="L139" i="118"/>
  <c r="W139" i="118"/>
  <c r="Q523" i="21"/>
  <c r="B535" i="21"/>
  <c r="W147" i="118"/>
  <c r="L147" i="118"/>
  <c r="W137" i="118"/>
  <c r="L137" i="118"/>
  <c r="V402" i="21"/>
  <c r="P518" i="21"/>
  <c r="A530" i="21"/>
  <c r="O843" i="31"/>
  <c r="P510" i="21"/>
  <c r="A522" i="21"/>
  <c r="H282" i="20"/>
  <c r="J132" i="96" s="1"/>
  <c r="N274" i="20"/>
  <c r="P124" i="96" s="1"/>
  <c r="R124" i="96" s="1"/>
  <c r="A537" i="21"/>
  <c r="P525" i="21"/>
  <c r="A527" i="21"/>
  <c r="P515" i="21"/>
  <c r="V401" i="21"/>
  <c r="Q525" i="21"/>
  <c r="B537" i="21"/>
  <c r="A629" i="117"/>
  <c r="A630" i="117" s="1"/>
  <c r="A631" i="117" s="1"/>
  <c r="A632" i="117" s="1"/>
  <c r="A633" i="117" s="1"/>
  <c r="A634" i="117" s="1"/>
  <c r="A635" i="117" s="1"/>
  <c r="A636" i="117" s="1"/>
  <c r="A637" i="117" s="1"/>
  <c r="A638" i="117" s="1"/>
  <c r="A639" i="117" s="1"/>
  <c r="A640" i="117"/>
  <c r="A523" i="21"/>
  <c r="P511" i="21"/>
  <c r="W134" i="118"/>
  <c r="L134" i="118"/>
  <c r="V464" i="145"/>
  <c r="K182" i="118"/>
  <c r="E194" i="118"/>
  <c r="H657" i="31"/>
  <c r="G79" i="117"/>
  <c r="G435" i="21"/>
  <c r="V423" i="21"/>
  <c r="L166" i="118"/>
  <c r="W166" i="118"/>
  <c r="B558" i="21"/>
  <c r="Q546" i="21"/>
  <c r="A531" i="21"/>
  <c r="P519" i="21"/>
  <c r="Q521" i="21"/>
  <c r="B533" i="21"/>
  <c r="W144" i="118"/>
  <c r="L144" i="118"/>
  <c r="B556" i="21"/>
  <c r="Q544" i="21"/>
  <c r="AD509" i="20"/>
  <c r="L514" i="20"/>
  <c r="N364" i="96" s="1"/>
  <c r="L527" i="20"/>
  <c r="N377" i="96" s="1"/>
  <c r="L526" i="20"/>
  <c r="N376" i="96" s="1"/>
  <c r="L513" i="20"/>
  <c r="N363" i="96" s="1"/>
  <c r="L528" i="20"/>
  <c r="N378" i="96" s="1"/>
  <c r="L529" i="20"/>
  <c r="N379" i="96" s="1"/>
  <c r="T387" i="85"/>
  <c r="T385" i="85"/>
  <c r="V393" i="21"/>
  <c r="C931" i="31"/>
  <c r="C874" i="31"/>
  <c r="W167" i="118"/>
  <c r="L167" i="118"/>
  <c r="L461" i="145"/>
  <c r="E902" i="31"/>
  <c r="E959" i="31"/>
  <c r="V403" i="21"/>
  <c r="G81" i="117"/>
  <c r="L136" i="118"/>
  <c r="W136" i="118"/>
  <c r="W422" i="21"/>
  <c r="H434" i="21"/>
  <c r="G422" i="21"/>
  <c r="V410" i="21"/>
  <c r="W440" i="21"/>
  <c r="H452" i="21"/>
  <c r="P69" i="20"/>
  <c r="N99" i="20"/>
  <c r="W138" i="118"/>
  <c r="L138" i="118"/>
  <c r="K544" i="20"/>
  <c r="M394" i="96" s="1"/>
  <c r="P516" i="21"/>
  <c r="A528" i="21"/>
  <c r="A545" i="21"/>
  <c r="P533" i="21"/>
  <c r="C60" i="20"/>
  <c r="S860" i="21"/>
  <c r="G443" i="21"/>
  <c r="V431" i="21"/>
  <c r="V430" i="21"/>
  <c r="G442" i="21"/>
  <c r="P512" i="21"/>
  <c r="A524" i="21"/>
  <c r="K167" i="118"/>
  <c r="E179" i="118"/>
  <c r="G80" i="117"/>
  <c r="AE739" i="144"/>
  <c r="V397" i="21"/>
  <c r="E901" i="31"/>
  <c r="E958" i="31"/>
  <c r="F903" i="31"/>
  <c r="F960" i="31"/>
  <c r="W145" i="118"/>
  <c r="L145" i="118"/>
  <c r="P514" i="21"/>
  <c r="A526" i="21"/>
  <c r="J740" i="118"/>
  <c r="R460" i="145"/>
  <c r="R459" i="145"/>
  <c r="A529" i="21"/>
  <c r="P517" i="21"/>
  <c r="I704" i="33"/>
  <c r="M704" i="33" s="1"/>
  <c r="P520" i="21"/>
  <c r="A532" i="21"/>
  <c r="E173" i="118"/>
  <c r="K161" i="118"/>
  <c r="W165" i="118"/>
  <c r="L165" i="118"/>
  <c r="R860" i="21"/>
  <c r="Y31" i="21"/>
  <c r="C59" i="20"/>
  <c r="K181" i="118"/>
  <c r="E193" i="118"/>
  <c r="E175" i="118"/>
  <c r="K163" i="118"/>
  <c r="W781" i="21" l="1"/>
  <c r="AH724" i="21"/>
  <c r="V781" i="21"/>
  <c r="AG724" i="21"/>
  <c r="AD780" i="144"/>
  <c r="C461" i="145"/>
  <c r="B336" i="20"/>
  <c r="D186" i="96" s="1"/>
  <c r="V63" i="106"/>
  <c r="C698" i="29"/>
  <c r="O959" i="31"/>
  <c r="O902" i="31"/>
  <c r="O958" i="31"/>
  <c r="O901" i="31"/>
  <c r="H967" i="31"/>
  <c r="H653" i="31"/>
  <c r="H853" i="31"/>
  <c r="H968" i="31" s="1"/>
  <c r="AE196" i="145"/>
  <c r="AE218" i="145"/>
  <c r="AE186" i="145"/>
  <c r="AE465" i="145" s="1"/>
  <c r="AE189" i="145"/>
  <c r="AE217" i="145"/>
  <c r="AE190" i="145"/>
  <c r="AE191" i="145"/>
  <c r="AE188" i="145"/>
  <c r="AE199" i="145"/>
  <c r="AE197" i="145"/>
  <c r="AE228" i="145"/>
  <c r="I286" i="20"/>
  <c r="K136" i="96" s="1"/>
  <c r="J286" i="20"/>
  <c r="L136" i="96" s="1"/>
  <c r="AE219" i="145"/>
  <c r="Q275" i="20"/>
  <c r="G542" i="31"/>
  <c r="G538" i="31"/>
  <c r="G533" i="31"/>
  <c r="G544" i="31"/>
  <c r="G540" i="31"/>
  <c r="G537" i="31"/>
  <c r="G541" i="31"/>
  <c r="G539" i="31"/>
  <c r="G536" i="31"/>
  <c r="G535" i="31"/>
  <c r="G543" i="31"/>
  <c r="AE740" i="144"/>
  <c r="Q558" i="21"/>
  <c r="B570" i="21"/>
  <c r="W408" i="21"/>
  <c r="H420" i="21"/>
  <c r="Q515" i="21"/>
  <c r="B527" i="21"/>
  <c r="W725" i="21"/>
  <c r="Q530" i="21"/>
  <c r="B542" i="21"/>
  <c r="W424" i="21"/>
  <c r="H436" i="21"/>
  <c r="Q517" i="21"/>
  <c r="B529" i="21"/>
  <c r="W409" i="21"/>
  <c r="Q524" i="21"/>
  <c r="B536" i="21"/>
  <c r="B528" i="21"/>
  <c r="Q516" i="21"/>
  <c r="Q519" i="21"/>
  <c r="B531" i="21"/>
  <c r="B538" i="21"/>
  <c r="Q526" i="21"/>
  <c r="W188" i="118"/>
  <c r="L188" i="118"/>
  <c r="K180" i="118"/>
  <c r="E192" i="118"/>
  <c r="E190" i="118"/>
  <c r="K178" i="118"/>
  <c r="K174" i="118"/>
  <c r="E186" i="118"/>
  <c r="E189" i="118"/>
  <c r="K177" i="118"/>
  <c r="K172" i="118"/>
  <c r="E184" i="118"/>
  <c r="E188" i="118"/>
  <c r="V725" i="21"/>
  <c r="V416" i="21"/>
  <c r="G428" i="21"/>
  <c r="G420" i="21"/>
  <c r="V408" i="21"/>
  <c r="G424" i="21"/>
  <c r="V412" i="21"/>
  <c r="W427" i="21"/>
  <c r="H439" i="21"/>
  <c r="W407" i="21"/>
  <c r="H419" i="21"/>
  <c r="H435" i="21"/>
  <c r="W423" i="21"/>
  <c r="H438" i="21"/>
  <c r="W426" i="21"/>
  <c r="W406" i="21"/>
  <c r="H726" i="21"/>
  <c r="H783" i="21" s="1"/>
  <c r="W437" i="21"/>
  <c r="H449" i="21"/>
  <c r="H441" i="21"/>
  <c r="W429" i="21"/>
  <c r="L543" i="20"/>
  <c r="N393" i="96" s="1"/>
  <c r="C699" i="28"/>
  <c r="H286" i="20"/>
  <c r="J136" i="96" s="1"/>
  <c r="C67" i="20"/>
  <c r="C89" i="20"/>
  <c r="L177" i="118"/>
  <c r="W177" i="118"/>
  <c r="A544" i="21"/>
  <c r="P532" i="21"/>
  <c r="A538" i="21"/>
  <c r="P526" i="21"/>
  <c r="L157" i="118"/>
  <c r="W157" i="118"/>
  <c r="C90" i="20"/>
  <c r="T399" i="85"/>
  <c r="T401" i="85"/>
  <c r="S559" i="20"/>
  <c r="M514" i="20"/>
  <c r="O364" i="96" s="1"/>
  <c r="M529" i="20"/>
  <c r="O379" i="96" s="1"/>
  <c r="M527" i="20"/>
  <c r="O377" i="96" s="1"/>
  <c r="M528" i="20"/>
  <c r="O378" i="96" s="1"/>
  <c r="M526" i="20"/>
  <c r="O376" i="96" s="1"/>
  <c r="M513" i="20"/>
  <c r="O363" i="96" s="1"/>
  <c r="L156" i="118"/>
  <c r="W156" i="118"/>
  <c r="A543" i="21"/>
  <c r="P531" i="21"/>
  <c r="E206" i="118"/>
  <c r="K194" i="118"/>
  <c r="V413" i="21"/>
  <c r="A549" i="21"/>
  <c r="P537" i="21"/>
  <c r="L149" i="118"/>
  <c r="W149" i="118"/>
  <c r="E195" i="118"/>
  <c r="K183" i="118"/>
  <c r="O845" i="31"/>
  <c r="E205" i="118"/>
  <c r="K193" i="118"/>
  <c r="Y860" i="21"/>
  <c r="AA31" i="21"/>
  <c r="A541" i="21"/>
  <c r="P529" i="21"/>
  <c r="R461" i="145"/>
  <c r="G455" i="21"/>
  <c r="V443" i="21"/>
  <c r="J931" i="31"/>
  <c r="J874" i="31"/>
  <c r="D461" i="145"/>
  <c r="W148" i="118"/>
  <c r="L148" i="118"/>
  <c r="G427" i="21"/>
  <c r="V415" i="21"/>
  <c r="G900" i="31"/>
  <c r="G957" i="31"/>
  <c r="V405" i="21"/>
  <c r="B545" i="21"/>
  <c r="Q533" i="21"/>
  <c r="W146" i="118"/>
  <c r="L146" i="118"/>
  <c r="V465" i="145"/>
  <c r="A652" i="117"/>
  <c r="A641" i="117"/>
  <c r="A642" i="117" s="1"/>
  <c r="A643" i="117" s="1"/>
  <c r="A644" i="117" s="1"/>
  <c r="A645" i="117" s="1"/>
  <c r="A646" i="117" s="1"/>
  <c r="A647" i="117" s="1"/>
  <c r="A648" i="117" s="1"/>
  <c r="A649" i="117" s="1"/>
  <c r="A650" i="117" s="1"/>
  <c r="A651" i="117" s="1"/>
  <c r="Q537" i="21"/>
  <c r="B549" i="21"/>
  <c r="A542" i="21"/>
  <c r="P530" i="21"/>
  <c r="G726" i="21"/>
  <c r="G783" i="21" s="1"/>
  <c r="E187" i="118"/>
  <c r="K175" i="118"/>
  <c r="E185" i="118"/>
  <c r="K173" i="118"/>
  <c r="J741" i="118"/>
  <c r="G421" i="21"/>
  <c r="V409" i="21"/>
  <c r="E191" i="118"/>
  <c r="K179" i="118"/>
  <c r="G454" i="21"/>
  <c r="V442" i="21"/>
  <c r="A557" i="21"/>
  <c r="P545" i="21"/>
  <c r="P99" i="20"/>
  <c r="G434" i="21"/>
  <c r="V422" i="21"/>
  <c r="H446" i="21"/>
  <c r="W434" i="21"/>
  <c r="W179" i="118"/>
  <c r="L179" i="118"/>
  <c r="L544" i="20"/>
  <c r="N394" i="96" s="1"/>
  <c r="W178" i="118"/>
  <c r="L178" i="118"/>
  <c r="A539" i="21"/>
  <c r="P527" i="21"/>
  <c r="A534" i="21"/>
  <c r="P522" i="21"/>
  <c r="V414" i="21"/>
  <c r="A536" i="21"/>
  <c r="P524" i="21"/>
  <c r="A540" i="21"/>
  <c r="P528" i="21"/>
  <c r="L150" i="118"/>
  <c r="W150" i="118"/>
  <c r="W452" i="21"/>
  <c r="H464" i="21"/>
  <c r="G534" i="31"/>
  <c r="L462" i="145"/>
  <c r="Q556" i="21"/>
  <c r="B568" i="21"/>
  <c r="G447" i="21"/>
  <c r="V435" i="21"/>
  <c r="H669" i="31"/>
  <c r="A535" i="21"/>
  <c r="P523" i="21"/>
  <c r="N282" i="20"/>
  <c r="P132" i="96" s="1"/>
  <c r="R132" i="96" s="1"/>
  <c r="Q274" i="20"/>
  <c r="F904" i="31"/>
  <c r="F961" i="31"/>
  <c r="W159" i="118"/>
  <c r="L159" i="118"/>
  <c r="Q535" i="21"/>
  <c r="B547" i="21"/>
  <c r="L151" i="118"/>
  <c r="W151" i="118"/>
  <c r="M463" i="145"/>
  <c r="B582" i="21" l="1"/>
  <c r="Q570" i="21"/>
  <c r="V782" i="21"/>
  <c r="AG725" i="21"/>
  <c r="W782" i="21"/>
  <c r="AH725" i="21"/>
  <c r="AD781" i="144"/>
  <c r="C462" i="145"/>
  <c r="V64" i="106"/>
  <c r="D462" i="145"/>
  <c r="C699" i="29"/>
  <c r="O960" i="31"/>
  <c r="O903" i="31"/>
  <c r="H911" i="31"/>
  <c r="AG85" i="21"/>
  <c r="D904" i="21"/>
  <c r="G844" i="31"/>
  <c r="H854" i="31"/>
  <c r="H969" i="31" s="1"/>
  <c r="H665" i="31"/>
  <c r="AE198" i="145"/>
  <c r="AE466" i="145" s="1"/>
  <c r="AE203" i="145"/>
  <c r="AE211" i="145"/>
  <c r="AE202" i="145"/>
  <c r="AE200" i="145"/>
  <c r="AE201" i="145"/>
  <c r="AE230" i="145"/>
  <c r="AE208" i="145"/>
  <c r="AE209" i="145"/>
  <c r="AE229" i="145"/>
  <c r="AE240" i="145"/>
  <c r="AE231" i="145"/>
  <c r="G555" i="31"/>
  <c r="G551" i="31"/>
  <c r="G556" i="31"/>
  <c r="G553" i="31"/>
  <c r="G545" i="31"/>
  <c r="G554" i="31"/>
  <c r="G547" i="31"/>
  <c r="G548" i="31"/>
  <c r="G549" i="31"/>
  <c r="G552" i="31"/>
  <c r="G550" i="31"/>
  <c r="N514" i="20"/>
  <c r="P364" i="96" s="1"/>
  <c r="R364" i="96" s="1"/>
  <c r="H432" i="21"/>
  <c r="W420" i="21"/>
  <c r="Q568" i="21"/>
  <c r="B580" i="21"/>
  <c r="B539" i="21"/>
  <c r="Q527" i="21"/>
  <c r="Q538" i="21"/>
  <c r="B550" i="21"/>
  <c r="H433" i="21"/>
  <c r="W421" i="21"/>
  <c r="Q536" i="21"/>
  <c r="B548" i="21"/>
  <c r="Q542" i="21"/>
  <c r="B554" i="21"/>
  <c r="Q528" i="21"/>
  <c r="B540" i="21"/>
  <c r="Q529" i="21"/>
  <c r="B541" i="21"/>
  <c r="W436" i="21"/>
  <c r="H448" i="21"/>
  <c r="Q531" i="21"/>
  <c r="B543" i="21"/>
  <c r="F120" i="19"/>
  <c r="K239" i="85"/>
  <c r="E120" i="19"/>
  <c r="H239" i="85"/>
  <c r="W200" i="118"/>
  <c r="L200" i="118"/>
  <c r="K188" i="118"/>
  <c r="E200" i="118"/>
  <c r="E201" i="118"/>
  <c r="K189" i="118"/>
  <c r="K184" i="118"/>
  <c r="E196" i="118"/>
  <c r="E202" i="118"/>
  <c r="K190" i="118"/>
  <c r="E198" i="118"/>
  <c r="K186" i="118"/>
  <c r="K192" i="118"/>
  <c r="E204" i="118"/>
  <c r="V726" i="21"/>
  <c r="G440" i="21"/>
  <c r="V428" i="21"/>
  <c r="G727" i="21"/>
  <c r="G784" i="21" s="1"/>
  <c r="G436" i="21"/>
  <c r="V424" i="21"/>
  <c r="V420" i="21"/>
  <c r="G432" i="21"/>
  <c r="W419" i="21"/>
  <c r="H431" i="21"/>
  <c r="W726" i="21"/>
  <c r="H451" i="21"/>
  <c r="W439" i="21"/>
  <c r="H447" i="21"/>
  <c r="W435" i="21"/>
  <c r="H461" i="21"/>
  <c r="W449" i="21"/>
  <c r="H430" i="21"/>
  <c r="W418" i="21"/>
  <c r="H727" i="21"/>
  <c r="H784" i="21" s="1"/>
  <c r="W438" i="21"/>
  <c r="H450" i="21"/>
  <c r="W441" i="21"/>
  <c r="H453" i="21"/>
  <c r="N286" i="20"/>
  <c r="P136" i="96" s="1"/>
  <c r="R136" i="96" s="1"/>
  <c r="N526" i="20"/>
  <c r="P376" i="96" s="1"/>
  <c r="R376" i="96" s="1"/>
  <c r="N528" i="20"/>
  <c r="P378" i="96" s="1"/>
  <c r="R378" i="96" s="1"/>
  <c r="M544" i="20"/>
  <c r="O394" i="96" s="1"/>
  <c r="N527" i="20"/>
  <c r="P377" i="96" s="1"/>
  <c r="R377" i="96" s="1"/>
  <c r="N529" i="20"/>
  <c r="P379" i="96" s="1"/>
  <c r="R379" i="96" s="1"/>
  <c r="V447" i="21"/>
  <c r="G459" i="21"/>
  <c r="H476" i="21"/>
  <c r="W464" i="21"/>
  <c r="P540" i="21"/>
  <c r="A552" i="21"/>
  <c r="A551" i="21"/>
  <c r="P539" i="21"/>
  <c r="W446" i="21"/>
  <c r="H458" i="21"/>
  <c r="E203" i="118"/>
  <c r="K191" i="118"/>
  <c r="V421" i="21"/>
  <c r="G433" i="21"/>
  <c r="L158" i="118"/>
  <c r="V466" i="145"/>
  <c r="W158" i="118"/>
  <c r="Q545" i="21"/>
  <c r="B557" i="21"/>
  <c r="W160" i="118"/>
  <c r="L160" i="118"/>
  <c r="G467" i="21"/>
  <c r="V455" i="21"/>
  <c r="P541" i="21"/>
  <c r="A553" i="21"/>
  <c r="E217" i="118"/>
  <c r="K205" i="118"/>
  <c r="B564" i="20"/>
  <c r="D414" i="96" s="1"/>
  <c r="T559" i="20"/>
  <c r="B563" i="20"/>
  <c r="D413" i="96" s="1"/>
  <c r="B577" i="20"/>
  <c r="D427" i="96" s="1"/>
  <c r="B576" i="20"/>
  <c r="D426" i="96" s="1"/>
  <c r="B578" i="20"/>
  <c r="D428" i="96" s="1"/>
  <c r="B579" i="20"/>
  <c r="D429" i="96" s="1"/>
  <c r="W169" i="118"/>
  <c r="L169" i="118"/>
  <c r="L189" i="118"/>
  <c r="W189" i="118"/>
  <c r="C71" i="20"/>
  <c r="C101" i="20" s="1"/>
  <c r="C97" i="20"/>
  <c r="W171" i="118"/>
  <c r="L171" i="118"/>
  <c r="G546" i="31"/>
  <c r="L162" i="118"/>
  <c r="W162" i="118"/>
  <c r="V426" i="21"/>
  <c r="G438" i="21"/>
  <c r="A569" i="21"/>
  <c r="P569" i="21" s="1"/>
  <c r="P557" i="21"/>
  <c r="E197" i="118"/>
  <c r="K185" i="118"/>
  <c r="P542" i="21"/>
  <c r="A554" i="21"/>
  <c r="G429" i="21"/>
  <c r="V417" i="21"/>
  <c r="AE741" i="144"/>
  <c r="E961" i="31"/>
  <c r="E904" i="31"/>
  <c r="W161" i="118"/>
  <c r="L161" i="118"/>
  <c r="F962" i="31"/>
  <c r="F905" i="31"/>
  <c r="E218" i="118"/>
  <c r="K206" i="118"/>
  <c r="Q547" i="21"/>
  <c r="B559" i="21"/>
  <c r="A547" i="21"/>
  <c r="P535" i="21"/>
  <c r="H681" i="31"/>
  <c r="L463" i="145"/>
  <c r="P534" i="21"/>
  <c r="A546" i="21"/>
  <c r="G446" i="21"/>
  <c r="V434" i="21"/>
  <c r="J742" i="118"/>
  <c r="E199" i="118"/>
  <c r="K187" i="118"/>
  <c r="Q549" i="21"/>
  <c r="B561" i="21"/>
  <c r="A664" i="117"/>
  <c r="A653" i="117"/>
  <c r="A654" i="117" s="1"/>
  <c r="A655" i="117" s="1"/>
  <c r="A656" i="117" s="1"/>
  <c r="A657" i="117" s="1"/>
  <c r="A658" i="117" s="1"/>
  <c r="A659" i="117" s="1"/>
  <c r="A660" i="117" s="1"/>
  <c r="A661" i="117" s="1"/>
  <c r="A662" i="117" s="1"/>
  <c r="A663" i="117" s="1"/>
  <c r="W168" i="118"/>
  <c r="L168" i="118"/>
  <c r="P538" i="21"/>
  <c r="A550" i="21"/>
  <c r="M464" i="145"/>
  <c r="W163" i="118"/>
  <c r="L163" i="118"/>
  <c r="G901" i="31"/>
  <c r="G958" i="31"/>
  <c r="P536" i="21"/>
  <c r="A548" i="21"/>
  <c r="L190" i="118"/>
  <c r="W190" i="118"/>
  <c r="L191" i="118"/>
  <c r="W191" i="118"/>
  <c r="G466" i="21"/>
  <c r="V454" i="21"/>
  <c r="G439" i="21"/>
  <c r="V427" i="21"/>
  <c r="E207" i="118"/>
  <c r="K195" i="118"/>
  <c r="E960" i="31"/>
  <c r="E903" i="31"/>
  <c r="A561" i="21"/>
  <c r="P549" i="21"/>
  <c r="G437" i="21"/>
  <c r="V425" i="21"/>
  <c r="P543" i="21"/>
  <c r="A555" i="21"/>
  <c r="M543" i="20"/>
  <c r="O393" i="96" s="1"/>
  <c r="N513" i="20"/>
  <c r="P363" i="96" s="1"/>
  <c r="R363" i="96" s="1"/>
  <c r="T415" i="85"/>
  <c r="T413" i="85"/>
  <c r="C700" i="28"/>
  <c r="P544" i="21"/>
  <c r="A556" i="21"/>
  <c r="B592" i="21" l="1"/>
  <c r="Q580" i="21"/>
  <c r="B594" i="21"/>
  <c r="Q582" i="21"/>
  <c r="W783" i="21"/>
  <c r="AH726" i="21"/>
  <c r="V783" i="21"/>
  <c r="AG726" i="21"/>
  <c r="AD782" i="144"/>
  <c r="H912" i="31"/>
  <c r="C463" i="145"/>
  <c r="V65" i="106"/>
  <c r="D463" i="145"/>
  <c r="AH85" i="21"/>
  <c r="G845" i="31"/>
  <c r="H855" i="31"/>
  <c r="H913" i="31" s="1"/>
  <c r="H677" i="31"/>
  <c r="AE220" i="145"/>
  <c r="AE214" i="145"/>
  <c r="AE223" i="145"/>
  <c r="AE210" i="145"/>
  <c r="AE467" i="145" s="1"/>
  <c r="AE252" i="145"/>
  <c r="AE215" i="145"/>
  <c r="AE213" i="145"/>
  <c r="AE221" i="145"/>
  <c r="AE212" i="145"/>
  <c r="AE242" i="145"/>
  <c r="AE241" i="145"/>
  <c r="H693" i="31"/>
  <c r="H705" i="31" s="1"/>
  <c r="H717" i="31" s="1"/>
  <c r="H729" i="31" s="1"/>
  <c r="H741" i="31" s="1"/>
  <c r="H753" i="31" s="1"/>
  <c r="H765" i="31" s="1"/>
  <c r="H777" i="31" s="1"/>
  <c r="H789" i="31" s="1"/>
  <c r="H801" i="31" s="1"/>
  <c r="AE243" i="145"/>
  <c r="G565" i="31"/>
  <c r="G561" i="31"/>
  <c r="G568" i="31"/>
  <c r="G564" i="31"/>
  <c r="G560" i="31"/>
  <c r="G566" i="31"/>
  <c r="G563" i="31"/>
  <c r="G559" i="31"/>
  <c r="G567" i="31"/>
  <c r="G562" i="31"/>
  <c r="G557" i="31"/>
  <c r="AE742" i="144"/>
  <c r="Q561" i="21"/>
  <c r="B573" i="21"/>
  <c r="Q559" i="21"/>
  <c r="B571" i="21"/>
  <c r="A581" i="21"/>
  <c r="P561" i="21"/>
  <c r="A573" i="21"/>
  <c r="W432" i="21"/>
  <c r="H444" i="21"/>
  <c r="B551" i="21"/>
  <c r="Q539" i="21"/>
  <c r="H460" i="21"/>
  <c r="W448" i="21"/>
  <c r="B555" i="21"/>
  <c r="Q543" i="21"/>
  <c r="B553" i="21"/>
  <c r="Q541" i="21"/>
  <c r="Q554" i="21"/>
  <c r="B566" i="21"/>
  <c r="Q548" i="21"/>
  <c r="B560" i="21"/>
  <c r="B562" i="21"/>
  <c r="Q550" i="21"/>
  <c r="W727" i="21"/>
  <c r="Q540" i="21"/>
  <c r="B552" i="21"/>
  <c r="H445" i="21"/>
  <c r="W433" i="21"/>
  <c r="L84" i="21"/>
  <c r="F239" i="85"/>
  <c r="D120" i="19"/>
  <c r="C905" i="21"/>
  <c r="L212" i="118"/>
  <c r="W212" i="118"/>
  <c r="K198" i="118"/>
  <c r="E210" i="118"/>
  <c r="K204" i="118"/>
  <c r="E216" i="118"/>
  <c r="E208" i="118"/>
  <c r="K196" i="118"/>
  <c r="K202" i="118"/>
  <c r="E214" i="118"/>
  <c r="E213" i="118"/>
  <c r="K201" i="118"/>
  <c r="E212" i="118"/>
  <c r="K200" i="118"/>
  <c r="G452" i="21"/>
  <c r="V440" i="21"/>
  <c r="G444" i="21"/>
  <c r="V432" i="21"/>
  <c r="V727" i="21"/>
  <c r="G448" i="21"/>
  <c r="V436" i="21"/>
  <c r="W451" i="21"/>
  <c r="H463" i="21"/>
  <c r="W447" i="21"/>
  <c r="H459" i="21"/>
  <c r="W431" i="21"/>
  <c r="H443" i="21"/>
  <c r="H462" i="21"/>
  <c r="W450" i="21"/>
  <c r="H442" i="21"/>
  <c r="W430" i="21"/>
  <c r="H728" i="21"/>
  <c r="H785" i="21" s="1"/>
  <c r="W453" i="21"/>
  <c r="H465" i="21"/>
  <c r="W461" i="21"/>
  <c r="H473" i="21"/>
  <c r="N544" i="20"/>
  <c r="P394" i="96" s="1"/>
  <c r="R394" i="96" s="1"/>
  <c r="N543" i="20"/>
  <c r="P393" i="96" s="1"/>
  <c r="R393" i="96" s="1"/>
  <c r="V439" i="21"/>
  <c r="G451" i="21"/>
  <c r="W175" i="118"/>
  <c r="L175" i="118"/>
  <c r="L180" i="118"/>
  <c r="W180" i="118"/>
  <c r="F963" i="31"/>
  <c r="F906" i="31"/>
  <c r="G458" i="21"/>
  <c r="V446" i="21"/>
  <c r="L464" i="145"/>
  <c r="A559" i="21"/>
  <c r="P547" i="21"/>
  <c r="G441" i="21"/>
  <c r="V429" i="21"/>
  <c r="G902" i="31"/>
  <c r="G959" i="31"/>
  <c r="W183" i="118"/>
  <c r="L183" i="118"/>
  <c r="W458" i="21"/>
  <c r="H470" i="21"/>
  <c r="P552" i="21"/>
  <c r="A564" i="21"/>
  <c r="G471" i="21"/>
  <c r="V459" i="21"/>
  <c r="T429" i="85"/>
  <c r="T427" i="85"/>
  <c r="P555" i="21"/>
  <c r="A567" i="21"/>
  <c r="V437" i="21"/>
  <c r="G449" i="21"/>
  <c r="G478" i="21"/>
  <c r="V466" i="21"/>
  <c r="W203" i="118"/>
  <c r="L203" i="118"/>
  <c r="O847" i="31"/>
  <c r="A676" i="117"/>
  <c r="A665" i="117"/>
  <c r="A666" i="117" s="1"/>
  <c r="A667" i="117" s="1"/>
  <c r="A668" i="117" s="1"/>
  <c r="A669" i="117" s="1"/>
  <c r="A670" i="117" s="1"/>
  <c r="A671" i="117" s="1"/>
  <c r="A672" i="117" s="1"/>
  <c r="A673" i="117" s="1"/>
  <c r="A674" i="117" s="1"/>
  <c r="A675" i="117" s="1"/>
  <c r="A558" i="21"/>
  <c r="P546" i="21"/>
  <c r="W173" i="118"/>
  <c r="L173" i="118"/>
  <c r="A566" i="21"/>
  <c r="P554" i="21"/>
  <c r="W201" i="118"/>
  <c r="L201" i="118"/>
  <c r="L181" i="118"/>
  <c r="W181" i="118"/>
  <c r="B593" i="20"/>
  <c r="D443" i="96" s="1"/>
  <c r="E229" i="118"/>
  <c r="K217" i="118"/>
  <c r="P553" i="21"/>
  <c r="A565" i="21"/>
  <c r="Q557" i="21"/>
  <c r="B569" i="21"/>
  <c r="C700" i="29"/>
  <c r="G445" i="21"/>
  <c r="V433" i="21"/>
  <c r="E215" i="118"/>
  <c r="K203" i="118"/>
  <c r="A568" i="21"/>
  <c r="P556" i="21"/>
  <c r="E219" i="118"/>
  <c r="K207" i="118"/>
  <c r="P548" i="21"/>
  <c r="A560" i="21"/>
  <c r="A562" i="21"/>
  <c r="P550" i="21"/>
  <c r="E209" i="118"/>
  <c r="K197" i="118"/>
  <c r="G728" i="21"/>
  <c r="G785" i="21" s="1"/>
  <c r="G558" i="31"/>
  <c r="C564" i="20"/>
  <c r="E414" i="96" s="1"/>
  <c r="C576" i="20"/>
  <c r="E426" i="96" s="1"/>
  <c r="U559" i="20"/>
  <c r="C563" i="20"/>
  <c r="E413" i="96" s="1"/>
  <c r="C577" i="20"/>
  <c r="E427" i="96" s="1"/>
  <c r="C579" i="20"/>
  <c r="E429" i="96" s="1"/>
  <c r="C578" i="20"/>
  <c r="E428" i="96" s="1"/>
  <c r="V467" i="145"/>
  <c r="L170" i="118"/>
  <c r="W170" i="118"/>
  <c r="R463" i="145"/>
  <c r="L202" i="118"/>
  <c r="W202" i="118"/>
  <c r="M465" i="145"/>
  <c r="E211" i="118"/>
  <c r="K199" i="118"/>
  <c r="J743" i="118"/>
  <c r="O846" i="31"/>
  <c r="K218" i="118"/>
  <c r="E230" i="118"/>
  <c r="V438" i="21"/>
  <c r="G450" i="21"/>
  <c r="L174" i="118"/>
  <c r="W174" i="118"/>
  <c r="B594" i="20"/>
  <c r="D444" i="96" s="1"/>
  <c r="G479" i="21"/>
  <c r="V467" i="21"/>
  <c r="L172" i="118"/>
  <c r="W172" i="118"/>
  <c r="P551" i="21"/>
  <c r="A563" i="21"/>
  <c r="W476" i="21"/>
  <c r="H488" i="21"/>
  <c r="R462" i="145"/>
  <c r="B585" i="21" l="1"/>
  <c r="Q573" i="21"/>
  <c r="A593" i="21"/>
  <c r="P581" i="21"/>
  <c r="B606" i="21"/>
  <c r="Q594" i="21"/>
  <c r="B583" i="21"/>
  <c r="Q571" i="21"/>
  <c r="A585" i="21"/>
  <c r="P573" i="21"/>
  <c r="B604" i="21"/>
  <c r="Q592" i="21"/>
  <c r="V784" i="21"/>
  <c r="AG727" i="21"/>
  <c r="W784" i="21"/>
  <c r="AH727" i="21"/>
  <c r="AD783" i="144"/>
  <c r="C464" i="145"/>
  <c r="V66" i="106"/>
  <c r="C701" i="29"/>
  <c r="O961" i="31"/>
  <c r="O904" i="31"/>
  <c r="O962" i="31"/>
  <c r="O905" i="31"/>
  <c r="H970" i="31"/>
  <c r="G846" i="31"/>
  <c r="H689" i="31"/>
  <c r="H856" i="31"/>
  <c r="AE254" i="145"/>
  <c r="AE225" i="145"/>
  <c r="AE264" i="145"/>
  <c r="AE235" i="145"/>
  <c r="AE233" i="145"/>
  <c r="AE253" i="145"/>
  <c r="AE255" i="145"/>
  <c r="AE232" i="145"/>
  <c r="AE226" i="145"/>
  <c r="AE224" i="145"/>
  <c r="AE222" i="145"/>
  <c r="AE468" i="145" s="1"/>
  <c r="AE227" i="145"/>
  <c r="G569" i="31"/>
  <c r="G574" i="31"/>
  <c r="G571" i="31"/>
  <c r="G575" i="31"/>
  <c r="G572" i="31"/>
  <c r="G573" i="31"/>
  <c r="G577" i="31"/>
  <c r="G579" i="31"/>
  <c r="G578" i="31"/>
  <c r="G576" i="31"/>
  <c r="G580" i="31"/>
  <c r="AE743" i="144"/>
  <c r="P562" i="21"/>
  <c r="A574" i="21"/>
  <c r="P566" i="21"/>
  <c r="A578" i="21"/>
  <c r="P558" i="21"/>
  <c r="A570" i="21"/>
  <c r="Q562" i="21"/>
  <c r="B574" i="21"/>
  <c r="P560" i="21"/>
  <c r="A572" i="21"/>
  <c r="Q566" i="21"/>
  <c r="B578" i="21"/>
  <c r="P563" i="21"/>
  <c r="A575" i="21"/>
  <c r="Q569" i="21"/>
  <c r="B581" i="21"/>
  <c r="P565" i="21"/>
  <c r="A577" i="21"/>
  <c r="P559" i="21"/>
  <c r="A571" i="21"/>
  <c r="Q560" i="21"/>
  <c r="B572" i="21"/>
  <c r="H456" i="21"/>
  <c r="W444" i="21"/>
  <c r="P568" i="21"/>
  <c r="A580" i="21"/>
  <c r="P567" i="21"/>
  <c r="A579" i="21"/>
  <c r="P564" i="21"/>
  <c r="A576" i="21"/>
  <c r="B563" i="21"/>
  <c r="Q551" i="21"/>
  <c r="Q553" i="21"/>
  <c r="B565" i="21"/>
  <c r="W460" i="21"/>
  <c r="H472" i="21"/>
  <c r="H457" i="21"/>
  <c r="W445" i="21"/>
  <c r="B564" i="21"/>
  <c r="Q552" i="21"/>
  <c r="B567" i="21"/>
  <c r="Q555" i="21"/>
  <c r="C906" i="21"/>
  <c r="C904" i="21"/>
  <c r="AC85" i="21"/>
  <c r="L903" i="21"/>
  <c r="L224" i="118"/>
  <c r="W224" i="118"/>
  <c r="E222" i="118"/>
  <c r="K210" i="118"/>
  <c r="E226" i="118"/>
  <c r="K214" i="118"/>
  <c r="K216" i="118"/>
  <c r="E228" i="118"/>
  <c r="E220" i="118"/>
  <c r="K208" i="118"/>
  <c r="E224" i="118"/>
  <c r="K212" i="118"/>
  <c r="K213" i="118"/>
  <c r="E225" i="118"/>
  <c r="W728" i="21"/>
  <c r="G729" i="21"/>
  <c r="G786" i="21" s="1"/>
  <c r="V728" i="21"/>
  <c r="V452" i="21"/>
  <c r="G464" i="21"/>
  <c r="V448" i="21"/>
  <c r="G460" i="21"/>
  <c r="G456" i="21"/>
  <c r="V444" i="21"/>
  <c r="H471" i="21"/>
  <c r="W459" i="21"/>
  <c r="W443" i="21"/>
  <c r="H455" i="21"/>
  <c r="W463" i="21"/>
  <c r="H475" i="21"/>
  <c r="W465" i="21"/>
  <c r="H477" i="21"/>
  <c r="H454" i="21"/>
  <c r="W442" i="21"/>
  <c r="H729" i="21"/>
  <c r="H786" i="21" s="1"/>
  <c r="W473" i="21"/>
  <c r="H485" i="21"/>
  <c r="H474" i="21"/>
  <c r="W462" i="21"/>
  <c r="C593" i="20"/>
  <c r="E443" i="96" s="1"/>
  <c r="V479" i="21"/>
  <c r="G491" i="21"/>
  <c r="K230" i="118"/>
  <c r="E242" i="118"/>
  <c r="M466" i="145"/>
  <c r="G570" i="31"/>
  <c r="E221" i="118"/>
  <c r="K209" i="118"/>
  <c r="E227" i="118"/>
  <c r="K215" i="118"/>
  <c r="E241" i="118"/>
  <c r="K229" i="118"/>
  <c r="W185" i="118"/>
  <c r="L185" i="118"/>
  <c r="F907" i="31"/>
  <c r="F964" i="31"/>
  <c r="C701" i="28"/>
  <c r="V450" i="21"/>
  <c r="G462" i="21"/>
  <c r="J744" i="118"/>
  <c r="R464" i="145"/>
  <c r="C702" i="28"/>
  <c r="V468" i="145"/>
  <c r="L182" i="118"/>
  <c r="W182" i="118"/>
  <c r="E231" i="118"/>
  <c r="K219" i="118"/>
  <c r="G457" i="21"/>
  <c r="V445" i="21"/>
  <c r="L213" i="118"/>
  <c r="W213" i="118"/>
  <c r="A677" i="117"/>
  <c r="A678" i="117" s="1"/>
  <c r="A679" i="117" s="1"/>
  <c r="A680" i="117" s="1"/>
  <c r="A681" i="117" s="1"/>
  <c r="A682" i="117" s="1"/>
  <c r="A683" i="117" s="1"/>
  <c r="A684" i="117" s="1"/>
  <c r="A685" i="117" s="1"/>
  <c r="A686" i="117" s="1"/>
  <c r="A687" i="117" s="1"/>
  <c r="G490" i="21"/>
  <c r="V478" i="21"/>
  <c r="V441" i="21"/>
  <c r="G453" i="21"/>
  <c r="W192" i="118"/>
  <c r="L192" i="118"/>
  <c r="L187" i="118"/>
  <c r="W187" i="118"/>
  <c r="H500" i="21"/>
  <c r="W488" i="21"/>
  <c r="W184" i="118"/>
  <c r="L184" i="118"/>
  <c r="L186" i="118"/>
  <c r="W186" i="118"/>
  <c r="W214" i="118"/>
  <c r="L214" i="118"/>
  <c r="G903" i="31"/>
  <c r="G960" i="31"/>
  <c r="W193" i="118"/>
  <c r="L193" i="118"/>
  <c r="W215" i="118"/>
  <c r="L215" i="118"/>
  <c r="V449" i="21"/>
  <c r="G461" i="21"/>
  <c r="T441" i="85"/>
  <c r="T443" i="85"/>
  <c r="W195" i="118"/>
  <c r="L195" i="118"/>
  <c r="G470" i="21"/>
  <c r="V458" i="21"/>
  <c r="E905" i="31"/>
  <c r="E962" i="31"/>
  <c r="K211" i="118"/>
  <c r="E223" i="118"/>
  <c r="V559" i="20"/>
  <c r="D564" i="20"/>
  <c r="F414" i="96" s="1"/>
  <c r="D579" i="20"/>
  <c r="F429" i="96" s="1"/>
  <c r="D578" i="20"/>
  <c r="F428" i="96" s="1"/>
  <c r="D576" i="20"/>
  <c r="F426" i="96" s="1"/>
  <c r="D563" i="20"/>
  <c r="F413" i="96" s="1"/>
  <c r="D577" i="20"/>
  <c r="F427" i="96" s="1"/>
  <c r="C594" i="20"/>
  <c r="E444" i="96" s="1"/>
  <c r="D464" i="145"/>
  <c r="O848" i="31"/>
  <c r="G483" i="21"/>
  <c r="V471" i="21"/>
  <c r="W470" i="21"/>
  <c r="H482" i="21"/>
  <c r="L465" i="145"/>
  <c r="G463" i="21"/>
  <c r="V451" i="21"/>
  <c r="B616" i="21" l="1"/>
  <c r="Q604" i="21"/>
  <c r="A605" i="21"/>
  <c r="P593" i="21"/>
  <c r="A591" i="21"/>
  <c r="P579" i="21"/>
  <c r="A583" i="21"/>
  <c r="P571" i="21"/>
  <c r="B590" i="21"/>
  <c r="Q578" i="21"/>
  <c r="A590" i="21"/>
  <c r="P578" i="21"/>
  <c r="A588" i="21"/>
  <c r="P576" i="21"/>
  <c r="A592" i="21"/>
  <c r="P580" i="21"/>
  <c r="B584" i="21"/>
  <c r="Q572" i="21"/>
  <c r="A589" i="21"/>
  <c r="P577" i="21"/>
  <c r="A587" i="21"/>
  <c r="P575" i="21"/>
  <c r="A584" i="21"/>
  <c r="P572" i="21"/>
  <c r="A582" i="21"/>
  <c r="P570" i="21"/>
  <c r="A586" i="21"/>
  <c r="P574" i="21"/>
  <c r="B595" i="21"/>
  <c r="Q583" i="21"/>
  <c r="B593" i="21"/>
  <c r="Q581" i="21"/>
  <c r="B586" i="21"/>
  <c r="Q574" i="21"/>
  <c r="A597" i="21"/>
  <c r="P585" i="21"/>
  <c r="B618" i="21"/>
  <c r="Q606" i="21"/>
  <c r="B597" i="21"/>
  <c r="Q585" i="21"/>
  <c r="V785" i="21"/>
  <c r="AG728" i="21"/>
  <c r="W785" i="21"/>
  <c r="AH728" i="21"/>
  <c r="AD784" i="144"/>
  <c r="C465" i="145"/>
  <c r="V67" i="106"/>
  <c r="C702" i="29"/>
  <c r="O906" i="31"/>
  <c r="O963" i="31"/>
  <c r="H914" i="31"/>
  <c r="H971" i="31"/>
  <c r="G847" i="31"/>
  <c r="H701" i="31"/>
  <c r="H857" i="31"/>
  <c r="AE265" i="145"/>
  <c r="AE238" i="145"/>
  <c r="AE236" i="145"/>
  <c r="AE239" i="145"/>
  <c r="AE244" i="145"/>
  <c r="AE234" i="145"/>
  <c r="AE469" i="145" s="1"/>
  <c r="AE245" i="145"/>
  <c r="AE266" i="145"/>
  <c r="AE267" i="145"/>
  <c r="AE247" i="145"/>
  <c r="AE237" i="145"/>
  <c r="AE276" i="145"/>
  <c r="G588" i="31"/>
  <c r="G581" i="31"/>
  <c r="G585" i="31"/>
  <c r="G587" i="31"/>
  <c r="G586" i="31"/>
  <c r="G592" i="31"/>
  <c r="G590" i="31"/>
  <c r="G591" i="31"/>
  <c r="G589" i="31"/>
  <c r="G584" i="31"/>
  <c r="G583" i="31"/>
  <c r="AE744" i="144"/>
  <c r="Q564" i="21"/>
  <c r="B576" i="21"/>
  <c r="Q567" i="21"/>
  <c r="B579" i="21"/>
  <c r="Q565" i="21"/>
  <c r="B577" i="21"/>
  <c r="Q563" i="21"/>
  <c r="B575" i="21"/>
  <c r="W456" i="21"/>
  <c r="H468" i="21"/>
  <c r="W472" i="21"/>
  <c r="H484" i="21"/>
  <c r="W457" i="21"/>
  <c r="H469" i="21"/>
  <c r="C907" i="21"/>
  <c r="C908" i="21"/>
  <c r="AD85" i="21"/>
  <c r="K904" i="21"/>
  <c r="W236" i="118"/>
  <c r="L236" i="118"/>
  <c r="E238" i="118"/>
  <c r="K226" i="118"/>
  <c r="K224" i="118"/>
  <c r="E236" i="118"/>
  <c r="K228" i="118"/>
  <c r="E240" i="118"/>
  <c r="E232" i="118"/>
  <c r="K220" i="118"/>
  <c r="K225" i="118"/>
  <c r="E237" i="118"/>
  <c r="E234" i="118"/>
  <c r="K222" i="118"/>
  <c r="G476" i="21"/>
  <c r="V464" i="21"/>
  <c r="V729" i="21"/>
  <c r="G468" i="21"/>
  <c r="V456" i="21"/>
  <c r="G472" i="21"/>
  <c r="V460" i="21"/>
  <c r="W729" i="21"/>
  <c r="H487" i="21"/>
  <c r="W475" i="21"/>
  <c r="H467" i="21"/>
  <c r="W455" i="21"/>
  <c r="W471" i="21"/>
  <c r="H483" i="21"/>
  <c r="W485" i="21"/>
  <c r="H497" i="21"/>
  <c r="H466" i="21"/>
  <c r="W454" i="21"/>
  <c r="H730" i="21"/>
  <c r="H787" i="21" s="1"/>
  <c r="W474" i="21"/>
  <c r="H486" i="21"/>
  <c r="H489" i="21"/>
  <c r="W477" i="21"/>
  <c r="D593" i="20"/>
  <c r="F443" i="96" s="1"/>
  <c r="H494" i="21"/>
  <c r="W482" i="21"/>
  <c r="W205" i="118"/>
  <c r="L205" i="118"/>
  <c r="E963" i="31"/>
  <c r="E906" i="31"/>
  <c r="L204" i="118"/>
  <c r="W204" i="118"/>
  <c r="L194" i="118"/>
  <c r="W194" i="118"/>
  <c r="V469" i="145"/>
  <c r="R465" i="145"/>
  <c r="D465" i="145"/>
  <c r="G474" i="21"/>
  <c r="V462" i="21"/>
  <c r="G503" i="21"/>
  <c r="V491" i="21"/>
  <c r="G475" i="21"/>
  <c r="V463" i="21"/>
  <c r="O849" i="31"/>
  <c r="D594" i="20"/>
  <c r="F444" i="96" s="1"/>
  <c r="G482" i="21"/>
  <c r="V470" i="21"/>
  <c r="L227" i="118"/>
  <c r="W227" i="118"/>
  <c r="L226" i="118"/>
  <c r="W226" i="118"/>
  <c r="W196" i="118"/>
  <c r="L196" i="118"/>
  <c r="H512" i="21"/>
  <c r="W500" i="21"/>
  <c r="G465" i="21"/>
  <c r="V453" i="21"/>
  <c r="G730" i="21"/>
  <c r="G787" i="21" s="1"/>
  <c r="E239" i="118"/>
  <c r="K227" i="118"/>
  <c r="E233" i="118"/>
  <c r="K221" i="118"/>
  <c r="G582" i="31"/>
  <c r="K242" i="118"/>
  <c r="E254" i="118"/>
  <c r="E235" i="118"/>
  <c r="K223" i="118"/>
  <c r="T455" i="85"/>
  <c r="T457" i="85"/>
  <c r="L198" i="118"/>
  <c r="W198" i="118"/>
  <c r="W199" i="118"/>
  <c r="L199" i="118"/>
  <c r="F908" i="31"/>
  <c r="F965" i="31"/>
  <c r="V457" i="21"/>
  <c r="G469" i="21"/>
  <c r="J745" i="118"/>
  <c r="L197" i="118"/>
  <c r="W197" i="118"/>
  <c r="E253" i="118"/>
  <c r="K241" i="118"/>
  <c r="M467" i="145"/>
  <c r="L466" i="145"/>
  <c r="G495" i="21"/>
  <c r="V483" i="21"/>
  <c r="W559" i="20"/>
  <c r="E564" i="20"/>
  <c r="G414" i="96" s="1"/>
  <c r="E577" i="20"/>
  <c r="G427" i="96" s="1"/>
  <c r="E576" i="20"/>
  <c r="G426" i="96" s="1"/>
  <c r="E578" i="20"/>
  <c r="G428" i="96" s="1"/>
  <c r="E563" i="20"/>
  <c r="G413" i="96" s="1"/>
  <c r="E579" i="20"/>
  <c r="G429" i="96" s="1"/>
  <c r="W207" i="118"/>
  <c r="L207" i="118"/>
  <c r="G473" i="21"/>
  <c r="V461" i="21"/>
  <c r="G502" i="21"/>
  <c r="V490" i="21"/>
  <c r="W225" i="118"/>
  <c r="L225" i="118"/>
  <c r="E243" i="118"/>
  <c r="K231" i="118"/>
  <c r="G961" i="31"/>
  <c r="G904" i="31"/>
  <c r="B609" i="21" l="1"/>
  <c r="Q597" i="21"/>
  <c r="A609" i="21"/>
  <c r="P597" i="21"/>
  <c r="B605" i="21"/>
  <c r="Q593" i="21"/>
  <c r="A598" i="21"/>
  <c r="P586" i="21"/>
  <c r="A596" i="21"/>
  <c r="P584" i="21"/>
  <c r="A601" i="21"/>
  <c r="P589" i="21"/>
  <c r="A604" i="21"/>
  <c r="P592" i="21"/>
  <c r="A602" i="21"/>
  <c r="P590" i="21"/>
  <c r="A617" i="21"/>
  <c r="P605" i="21"/>
  <c r="B587" i="21"/>
  <c r="Q575" i="21"/>
  <c r="B589" i="21"/>
  <c r="Q577" i="21"/>
  <c r="B588" i="21"/>
  <c r="Q576" i="21"/>
  <c r="A595" i="21"/>
  <c r="P583" i="21"/>
  <c r="B591" i="21"/>
  <c r="Q579" i="21"/>
  <c r="B630" i="21"/>
  <c r="Q618" i="21"/>
  <c r="B598" i="21"/>
  <c r="Q586" i="21"/>
  <c r="B607" i="21"/>
  <c r="Q595" i="21"/>
  <c r="A594" i="21"/>
  <c r="P582" i="21"/>
  <c r="A599" i="21"/>
  <c r="P587" i="21"/>
  <c r="B596" i="21"/>
  <c r="Q584" i="21"/>
  <c r="A600" i="21"/>
  <c r="P588" i="21"/>
  <c r="B602" i="21"/>
  <c r="Q590" i="21"/>
  <c r="A603" i="21"/>
  <c r="P591" i="21"/>
  <c r="B628" i="21"/>
  <c r="Q616" i="21"/>
  <c r="W786" i="21"/>
  <c r="AH729" i="21"/>
  <c r="V786" i="21"/>
  <c r="AG729" i="21"/>
  <c r="AD785" i="144"/>
  <c r="C466" i="145"/>
  <c r="V68" i="106"/>
  <c r="D466" i="145"/>
  <c r="O964" i="31"/>
  <c r="O907" i="31"/>
  <c r="H972" i="31"/>
  <c r="H915" i="31"/>
  <c r="G848" i="31"/>
  <c r="H713" i="31"/>
  <c r="H858" i="31"/>
  <c r="AE251" i="145"/>
  <c r="AE248" i="145"/>
  <c r="AE250" i="145"/>
  <c r="AE279" i="145"/>
  <c r="AE277" i="145"/>
  <c r="AE278" i="145"/>
  <c r="AE259" i="145"/>
  <c r="AE257" i="145"/>
  <c r="AE249" i="145"/>
  <c r="AE246" i="145"/>
  <c r="AE470" i="145" s="1"/>
  <c r="AE256" i="145"/>
  <c r="AE288" i="145"/>
  <c r="W730" i="21"/>
  <c r="G597" i="31"/>
  <c r="G601" i="31"/>
  <c r="G596" i="31"/>
  <c r="G604" i="31"/>
  <c r="G595" i="31"/>
  <c r="G603" i="31"/>
  <c r="G602" i="31"/>
  <c r="G599" i="31"/>
  <c r="G593" i="31"/>
  <c r="G600" i="31"/>
  <c r="G598" i="31"/>
  <c r="AE745" i="144"/>
  <c r="H480" i="21"/>
  <c r="W468" i="21"/>
  <c r="C703" i="28"/>
  <c r="H481" i="21"/>
  <c r="W469" i="21"/>
  <c r="H496" i="21"/>
  <c r="W484" i="21"/>
  <c r="W248" i="118"/>
  <c r="L248" i="118"/>
  <c r="E244" i="118"/>
  <c r="K232" i="118"/>
  <c r="E249" i="118"/>
  <c r="K237" i="118"/>
  <c r="E252" i="118"/>
  <c r="K240" i="118"/>
  <c r="K234" i="118"/>
  <c r="E246" i="118"/>
  <c r="E248" i="118"/>
  <c r="K236" i="118"/>
  <c r="E250" i="118"/>
  <c r="K238" i="118"/>
  <c r="G488" i="21"/>
  <c r="V476" i="21"/>
  <c r="G731" i="21"/>
  <c r="G788" i="21" s="1"/>
  <c r="V730" i="21"/>
  <c r="V468" i="21"/>
  <c r="G480" i="21"/>
  <c r="G484" i="21"/>
  <c r="V472" i="21"/>
  <c r="W467" i="21"/>
  <c r="H479" i="21"/>
  <c r="W483" i="21"/>
  <c r="H495" i="21"/>
  <c r="W487" i="21"/>
  <c r="H499" i="21"/>
  <c r="W489" i="21"/>
  <c r="H501" i="21"/>
  <c r="H498" i="21"/>
  <c r="W486" i="21"/>
  <c r="H509" i="21"/>
  <c r="W497" i="21"/>
  <c r="W466" i="21"/>
  <c r="H478" i="21"/>
  <c r="H731" i="21"/>
  <c r="H788" i="21" s="1"/>
  <c r="E593" i="20"/>
  <c r="G443" i="96" s="1"/>
  <c r="V502" i="21"/>
  <c r="G514" i="21"/>
  <c r="G485" i="21"/>
  <c r="V473" i="21"/>
  <c r="E594" i="20"/>
  <c r="G444" i="96" s="1"/>
  <c r="L467" i="145"/>
  <c r="K253" i="118"/>
  <c r="E265" i="118"/>
  <c r="G905" i="31"/>
  <c r="G962" i="31"/>
  <c r="L238" i="118"/>
  <c r="W238" i="118"/>
  <c r="G494" i="21"/>
  <c r="V482" i="21"/>
  <c r="G487" i="21"/>
  <c r="V475" i="21"/>
  <c r="L216" i="118"/>
  <c r="W216" i="118"/>
  <c r="X559" i="20"/>
  <c r="F579" i="20"/>
  <c r="H429" i="96" s="1"/>
  <c r="F564" i="20"/>
  <c r="H414" i="96" s="1"/>
  <c r="F563" i="20"/>
  <c r="H413" i="96" s="1"/>
  <c r="F578" i="20"/>
  <c r="H428" i="96" s="1"/>
  <c r="F576" i="20"/>
  <c r="H426" i="96" s="1"/>
  <c r="F577" i="20"/>
  <c r="H427" i="96" s="1"/>
  <c r="M468" i="145"/>
  <c r="W209" i="118"/>
  <c r="L209" i="118"/>
  <c r="L210" i="118"/>
  <c r="W210" i="118"/>
  <c r="E908" i="31"/>
  <c r="E965" i="31"/>
  <c r="E266" i="118"/>
  <c r="K254" i="118"/>
  <c r="E251" i="118"/>
  <c r="K239" i="118"/>
  <c r="W512" i="21"/>
  <c r="H524" i="21"/>
  <c r="E907" i="31"/>
  <c r="E964" i="31"/>
  <c r="L239" i="118"/>
  <c r="W239" i="118"/>
  <c r="O850" i="31"/>
  <c r="R466" i="145"/>
  <c r="L217" i="118"/>
  <c r="W217" i="118"/>
  <c r="G507" i="21"/>
  <c r="V495" i="21"/>
  <c r="T471" i="85"/>
  <c r="T469" i="85"/>
  <c r="E247" i="118"/>
  <c r="K235" i="118"/>
  <c r="G594" i="31"/>
  <c r="G486" i="21"/>
  <c r="V474" i="21"/>
  <c r="H506" i="21"/>
  <c r="W494" i="21"/>
  <c r="E255" i="118"/>
  <c r="K243" i="118"/>
  <c r="L237" i="118"/>
  <c r="W237" i="118"/>
  <c r="F966" i="31"/>
  <c r="F909" i="31"/>
  <c r="W219" i="118"/>
  <c r="L219" i="118"/>
  <c r="J746" i="118"/>
  <c r="V469" i="21"/>
  <c r="G481" i="21"/>
  <c r="L211" i="118"/>
  <c r="W211" i="118"/>
  <c r="E245" i="118"/>
  <c r="K233" i="118"/>
  <c r="V465" i="21"/>
  <c r="G477" i="21"/>
  <c r="W208" i="118"/>
  <c r="L208" i="118"/>
  <c r="C704" i="28"/>
  <c r="G515" i="21"/>
  <c r="V503" i="21"/>
  <c r="C703" i="29"/>
  <c r="L206" i="118"/>
  <c r="W206" i="118"/>
  <c r="B614" i="21" l="1"/>
  <c r="Q602" i="21"/>
  <c r="B608" i="21"/>
  <c r="Q596" i="21"/>
  <c r="B610" i="21"/>
  <c r="Q598" i="21"/>
  <c r="B603" i="21"/>
  <c r="Q591" i="21"/>
  <c r="B599" i="21"/>
  <c r="Q587" i="21"/>
  <c r="A610" i="21"/>
  <c r="P598" i="21"/>
  <c r="B640" i="21"/>
  <c r="Q628" i="21"/>
  <c r="A606" i="21"/>
  <c r="P594" i="21"/>
  <c r="B600" i="21"/>
  <c r="Q588" i="21"/>
  <c r="A614" i="21"/>
  <c r="P602" i="21"/>
  <c r="A613" i="21"/>
  <c r="P601" i="21"/>
  <c r="A621" i="21"/>
  <c r="P609" i="21"/>
  <c r="A615" i="21"/>
  <c r="P603" i="21"/>
  <c r="A612" i="21"/>
  <c r="P600" i="21"/>
  <c r="A611" i="21"/>
  <c r="P599" i="21"/>
  <c r="B619" i="21"/>
  <c r="Q607" i="21"/>
  <c r="B642" i="21"/>
  <c r="Q630" i="21"/>
  <c r="A607" i="21"/>
  <c r="P595" i="21"/>
  <c r="B601" i="21"/>
  <c r="Q589" i="21"/>
  <c r="A629" i="21"/>
  <c r="P617" i="21"/>
  <c r="A616" i="21"/>
  <c r="P604" i="21"/>
  <c r="A608" i="21"/>
  <c r="P596" i="21"/>
  <c r="B617" i="21"/>
  <c r="Q605" i="21"/>
  <c r="B621" i="21"/>
  <c r="Q609" i="21"/>
  <c r="W787" i="21"/>
  <c r="AH730" i="21"/>
  <c r="V787" i="21"/>
  <c r="AG730" i="21"/>
  <c r="C467" i="145"/>
  <c r="V69" i="106"/>
  <c r="C704" i="29"/>
  <c r="O908" i="31"/>
  <c r="O965" i="31"/>
  <c r="H916" i="31"/>
  <c r="H973" i="31"/>
  <c r="G849" i="31"/>
  <c r="H725" i="31"/>
  <c r="H859" i="31"/>
  <c r="AE261" i="145"/>
  <c r="AE268" i="145"/>
  <c r="AE290" i="145"/>
  <c r="AE300" i="145"/>
  <c r="AE260" i="145"/>
  <c r="AE291" i="145"/>
  <c r="AE271" i="145"/>
  <c r="AE258" i="145"/>
  <c r="AE471" i="145" s="1"/>
  <c r="AE263" i="145"/>
  <c r="AE289" i="145"/>
  <c r="AE269" i="145"/>
  <c r="AE262" i="145"/>
  <c r="G612" i="31"/>
  <c r="G605" i="31"/>
  <c r="G611" i="31"/>
  <c r="G615" i="31"/>
  <c r="G608" i="31"/>
  <c r="G613" i="31"/>
  <c r="G609" i="31"/>
  <c r="G610" i="31"/>
  <c r="G614" i="31"/>
  <c r="G607" i="31"/>
  <c r="G616" i="31"/>
  <c r="H492" i="21"/>
  <c r="W480" i="21"/>
  <c r="H508" i="21"/>
  <c r="W496" i="21"/>
  <c r="H493" i="21"/>
  <c r="W481" i="21"/>
  <c r="W731" i="21"/>
  <c r="L260" i="118"/>
  <c r="W260" i="118"/>
  <c r="K252" i="118"/>
  <c r="E264" i="118"/>
  <c r="K246" i="118"/>
  <c r="E258" i="118"/>
  <c r="E256" i="118"/>
  <c r="K244" i="118"/>
  <c r="E260" i="118"/>
  <c r="K248" i="118"/>
  <c r="E262" i="118"/>
  <c r="K250" i="118"/>
  <c r="K249" i="118"/>
  <c r="E261" i="118"/>
  <c r="G500" i="21"/>
  <c r="V488" i="21"/>
  <c r="V484" i="21"/>
  <c r="G496" i="21"/>
  <c r="G732" i="21"/>
  <c r="G789" i="21" s="1"/>
  <c r="G492" i="21"/>
  <c r="V480" i="21"/>
  <c r="V731" i="21"/>
  <c r="W495" i="21"/>
  <c r="H507" i="21"/>
  <c r="H511" i="21"/>
  <c r="W499" i="21"/>
  <c r="W479" i="21"/>
  <c r="H491" i="21"/>
  <c r="W478" i="21"/>
  <c r="H490" i="21"/>
  <c r="H732" i="21"/>
  <c r="H789" i="21" s="1"/>
  <c r="H521" i="21"/>
  <c r="W509" i="21"/>
  <c r="H510" i="21"/>
  <c r="W498" i="21"/>
  <c r="W501" i="21"/>
  <c r="H513" i="21"/>
  <c r="W218" i="118"/>
  <c r="V471" i="145"/>
  <c r="L218" i="118"/>
  <c r="L231" i="118"/>
  <c r="W231" i="118"/>
  <c r="G906" i="31"/>
  <c r="G963" i="31"/>
  <c r="E259" i="118"/>
  <c r="K247" i="118"/>
  <c r="V507" i="21"/>
  <c r="G519" i="21"/>
  <c r="H536" i="21"/>
  <c r="W524" i="21"/>
  <c r="E263" i="118"/>
  <c r="K251" i="118"/>
  <c r="F593" i="20"/>
  <c r="H443" i="96" s="1"/>
  <c r="G497" i="21"/>
  <c r="V485" i="21"/>
  <c r="L223" i="118"/>
  <c r="W223" i="118"/>
  <c r="K255" i="118"/>
  <c r="E267" i="118"/>
  <c r="H518" i="21"/>
  <c r="W506" i="21"/>
  <c r="V486" i="21"/>
  <c r="G498" i="21"/>
  <c r="R467" i="145"/>
  <c r="D467" i="145"/>
  <c r="W222" i="118"/>
  <c r="L222" i="118"/>
  <c r="W221" i="118"/>
  <c r="L221" i="118"/>
  <c r="F594" i="20"/>
  <c r="H444" i="96" s="1"/>
  <c r="V494" i="21"/>
  <c r="G506" i="21"/>
  <c r="L468" i="145"/>
  <c r="F967" i="31"/>
  <c r="F910" i="31"/>
  <c r="L220" i="118"/>
  <c r="W220" i="118"/>
  <c r="E257" i="118"/>
  <c r="K245" i="118"/>
  <c r="G493" i="21"/>
  <c r="V481" i="21"/>
  <c r="G606" i="31"/>
  <c r="T483" i="85"/>
  <c r="T485" i="85"/>
  <c r="W229" i="118"/>
  <c r="L229" i="118"/>
  <c r="O851" i="31"/>
  <c r="V487" i="21"/>
  <c r="G499" i="21"/>
  <c r="L250" i="118"/>
  <c r="W250" i="118"/>
  <c r="V515" i="21"/>
  <c r="G527" i="21"/>
  <c r="AE746" i="144"/>
  <c r="V477" i="21"/>
  <c r="G489" i="21"/>
  <c r="L249" i="118"/>
  <c r="W249" i="118"/>
  <c r="W251" i="118"/>
  <c r="L251" i="118"/>
  <c r="V470" i="145"/>
  <c r="K266" i="118"/>
  <c r="E278" i="118"/>
  <c r="M469" i="145"/>
  <c r="Y559" i="20"/>
  <c r="G578" i="20"/>
  <c r="I428" i="96" s="1"/>
  <c r="G563" i="20"/>
  <c r="I413" i="96" s="1"/>
  <c r="G577" i="20"/>
  <c r="I427" i="96" s="1"/>
  <c r="G576" i="20"/>
  <c r="I426" i="96" s="1"/>
  <c r="G564" i="20"/>
  <c r="I414" i="96" s="1"/>
  <c r="G579" i="20"/>
  <c r="I429" i="96" s="1"/>
  <c r="W228" i="118"/>
  <c r="L228" i="118"/>
  <c r="E277" i="118"/>
  <c r="K265" i="118"/>
  <c r="V514" i="21"/>
  <c r="G526" i="21"/>
  <c r="B633" i="21" l="1"/>
  <c r="Q621" i="21"/>
  <c r="A620" i="21"/>
  <c r="P608" i="21"/>
  <c r="A619" i="21"/>
  <c r="P607" i="21"/>
  <c r="A624" i="21"/>
  <c r="P612" i="21"/>
  <c r="A626" i="21"/>
  <c r="P614" i="21"/>
  <c r="B615" i="21"/>
  <c r="Q603" i="21"/>
  <c r="A641" i="21"/>
  <c r="P629" i="21"/>
  <c r="B631" i="21"/>
  <c r="Q619" i="21"/>
  <c r="A633" i="21"/>
  <c r="P621" i="21"/>
  <c r="A618" i="21"/>
  <c r="P606" i="21"/>
  <c r="A622" i="21"/>
  <c r="P610" i="21"/>
  <c r="B620" i="21"/>
  <c r="Q608" i="21"/>
  <c r="B629" i="21"/>
  <c r="Q617" i="21"/>
  <c r="A628" i="21"/>
  <c r="P616" i="21"/>
  <c r="B613" i="21"/>
  <c r="Q601" i="21"/>
  <c r="B654" i="21"/>
  <c r="Q642" i="21"/>
  <c r="A623" i="21"/>
  <c r="P611" i="21"/>
  <c r="A627" i="21"/>
  <c r="P615" i="21"/>
  <c r="A625" i="21"/>
  <c r="P613" i="21"/>
  <c r="B612" i="21"/>
  <c r="Q600" i="21"/>
  <c r="B652" i="21"/>
  <c r="Q640" i="21"/>
  <c r="B611" i="21"/>
  <c r="Q599" i="21"/>
  <c r="B622" i="21"/>
  <c r="Q610" i="21"/>
  <c r="B626" i="21"/>
  <c r="Q614" i="21"/>
  <c r="V788" i="21"/>
  <c r="AG731" i="21"/>
  <c r="W788" i="21"/>
  <c r="AH731" i="21"/>
  <c r="C468" i="145"/>
  <c r="V70" i="106"/>
  <c r="D468" i="145"/>
  <c r="C705" i="29"/>
  <c r="O966" i="31"/>
  <c r="O909" i="31"/>
  <c r="H917" i="31"/>
  <c r="H974" i="31"/>
  <c r="G850" i="31"/>
  <c r="H737" i="31"/>
  <c r="H860" i="31"/>
  <c r="AE281" i="145"/>
  <c r="AE272" i="145"/>
  <c r="AE274" i="145"/>
  <c r="AE283" i="145"/>
  <c r="AE270" i="145"/>
  <c r="AE472" i="145" s="1"/>
  <c r="AE303" i="145"/>
  <c r="AE275" i="145"/>
  <c r="AE273" i="145"/>
  <c r="AE312" i="145"/>
  <c r="AE301" i="145"/>
  <c r="AE280" i="145"/>
  <c r="AE302" i="145"/>
  <c r="G620" i="31"/>
  <c r="G623" i="31"/>
  <c r="G628" i="31"/>
  <c r="G626" i="31"/>
  <c r="G625" i="31"/>
  <c r="G617" i="31"/>
  <c r="G624" i="31"/>
  <c r="G622" i="31"/>
  <c r="G627" i="31"/>
  <c r="G621" i="31"/>
  <c r="G619" i="31"/>
  <c r="AE747" i="144"/>
  <c r="W492" i="21"/>
  <c r="H504" i="21"/>
  <c r="W732" i="21"/>
  <c r="H505" i="21"/>
  <c r="W493" i="21"/>
  <c r="W508" i="21"/>
  <c r="H520" i="21"/>
  <c r="L272" i="118"/>
  <c r="W272" i="118"/>
  <c r="E274" i="118"/>
  <c r="K262" i="118"/>
  <c r="E268" i="118"/>
  <c r="K256" i="118"/>
  <c r="E270" i="118"/>
  <c r="K258" i="118"/>
  <c r="K260" i="118"/>
  <c r="E272" i="118"/>
  <c r="K261" i="118"/>
  <c r="E273" i="118"/>
  <c r="K264" i="118"/>
  <c r="E276" i="118"/>
  <c r="V732" i="21"/>
  <c r="G512" i="21"/>
  <c r="V500" i="21"/>
  <c r="V496" i="21"/>
  <c r="G508" i="21"/>
  <c r="V492" i="21"/>
  <c r="G504" i="21"/>
  <c r="W511" i="21"/>
  <c r="H523" i="21"/>
  <c r="W491" i="21"/>
  <c r="H503" i="21"/>
  <c r="W507" i="21"/>
  <c r="H519" i="21"/>
  <c r="W513" i="21"/>
  <c r="H525" i="21"/>
  <c r="H533" i="21"/>
  <c r="W521" i="21"/>
  <c r="H522" i="21"/>
  <c r="W510" i="21"/>
  <c r="H502" i="21"/>
  <c r="W490" i="21"/>
  <c r="H733" i="21"/>
  <c r="H790" i="21" s="1"/>
  <c r="C705" i="28"/>
  <c r="G593" i="20"/>
  <c r="I443" i="96" s="1"/>
  <c r="K277" i="118"/>
  <c r="E289" i="118"/>
  <c r="W240" i="118"/>
  <c r="L240" i="118"/>
  <c r="W263" i="118"/>
  <c r="L263" i="118"/>
  <c r="E966" i="31"/>
  <c r="E909" i="31"/>
  <c r="L262" i="118"/>
  <c r="W262" i="118"/>
  <c r="L232" i="118"/>
  <c r="W232" i="118"/>
  <c r="L234" i="118"/>
  <c r="W234" i="118"/>
  <c r="V498" i="21"/>
  <c r="G510" i="21"/>
  <c r="W518" i="21"/>
  <c r="H530" i="21"/>
  <c r="L235" i="118"/>
  <c r="W235" i="118"/>
  <c r="E275" i="118"/>
  <c r="K263" i="118"/>
  <c r="L230" i="118"/>
  <c r="W230" i="118"/>
  <c r="V472" i="145"/>
  <c r="E290" i="118"/>
  <c r="K278" i="118"/>
  <c r="W261" i="118"/>
  <c r="L261" i="118"/>
  <c r="V489" i="21"/>
  <c r="G501" i="21"/>
  <c r="F968" i="31"/>
  <c r="F911" i="31"/>
  <c r="G618" i="31"/>
  <c r="V493" i="21"/>
  <c r="G505" i="21"/>
  <c r="E269" i="118"/>
  <c r="K257" i="118"/>
  <c r="L469" i="145"/>
  <c r="W233" i="118"/>
  <c r="L233" i="118"/>
  <c r="R468" i="145"/>
  <c r="C706" i="28"/>
  <c r="G531" i="21"/>
  <c r="V519" i="21"/>
  <c r="E271" i="118"/>
  <c r="K259" i="118"/>
  <c r="M470" i="145"/>
  <c r="C469" i="145"/>
  <c r="V499" i="21"/>
  <c r="G511" i="21"/>
  <c r="G518" i="21"/>
  <c r="V506" i="21"/>
  <c r="V497" i="21"/>
  <c r="G509" i="21"/>
  <c r="W536" i="21"/>
  <c r="H548" i="21"/>
  <c r="W243" i="118"/>
  <c r="L243" i="118"/>
  <c r="V526" i="21"/>
  <c r="G538" i="21"/>
  <c r="G594" i="20"/>
  <c r="I444" i="96" s="1"/>
  <c r="Z559" i="20"/>
  <c r="H564" i="20"/>
  <c r="J414" i="96" s="1"/>
  <c r="H577" i="20"/>
  <c r="J427" i="96" s="1"/>
  <c r="H576" i="20"/>
  <c r="J426" i="96" s="1"/>
  <c r="H563" i="20"/>
  <c r="J413" i="96" s="1"/>
  <c r="H579" i="20"/>
  <c r="J429" i="96" s="1"/>
  <c r="H578" i="20"/>
  <c r="J428" i="96" s="1"/>
  <c r="V527" i="21"/>
  <c r="G539" i="21"/>
  <c r="O852" i="31"/>
  <c r="L241" i="118"/>
  <c r="W241" i="118"/>
  <c r="T497" i="85"/>
  <c r="T499" i="85"/>
  <c r="G907" i="31"/>
  <c r="G964" i="31"/>
  <c r="G733" i="21"/>
  <c r="G790" i="21" s="1"/>
  <c r="E279" i="118"/>
  <c r="K267" i="118"/>
  <c r="B638" i="21" l="1"/>
  <c r="Q626" i="21"/>
  <c r="B624" i="21"/>
  <c r="Q612" i="21"/>
  <c r="A639" i="21"/>
  <c r="P627" i="21"/>
  <c r="B666" i="21"/>
  <c r="Q654" i="21"/>
  <c r="A640" i="21"/>
  <c r="P628" i="21"/>
  <c r="B632" i="21"/>
  <c r="Q620" i="21"/>
  <c r="A630" i="21"/>
  <c r="P618" i="21"/>
  <c r="B643" i="21"/>
  <c r="Q631" i="21"/>
  <c r="B627" i="21"/>
  <c r="Q615" i="21"/>
  <c r="A632" i="21"/>
  <c r="P620" i="21"/>
  <c r="B623" i="21"/>
  <c r="Q611" i="21"/>
  <c r="A636" i="21"/>
  <c r="P624" i="21"/>
  <c r="B634" i="21"/>
  <c r="Q622" i="21"/>
  <c r="B664" i="21"/>
  <c r="Q652" i="21"/>
  <c r="A637" i="21"/>
  <c r="P625" i="21"/>
  <c r="A635" i="21"/>
  <c r="P623" i="21"/>
  <c r="B625" i="21"/>
  <c r="Q613" i="21"/>
  <c r="B641" i="21"/>
  <c r="Q629" i="21"/>
  <c r="A634" i="21"/>
  <c r="P622" i="21"/>
  <c r="A645" i="21"/>
  <c r="P633" i="21"/>
  <c r="A653" i="21"/>
  <c r="P641" i="21"/>
  <c r="A638" i="21"/>
  <c r="P626" i="21"/>
  <c r="A631" i="21"/>
  <c r="P619" i="21"/>
  <c r="B645" i="21"/>
  <c r="Q633" i="21"/>
  <c r="W789" i="21"/>
  <c r="AH732" i="21"/>
  <c r="V789" i="21"/>
  <c r="AG732" i="21"/>
  <c r="V71" i="106"/>
  <c r="O910" i="31"/>
  <c r="O967" i="31"/>
  <c r="H918" i="31"/>
  <c r="H975" i="31"/>
  <c r="H749" i="31"/>
  <c r="H861" i="31"/>
  <c r="G851" i="31"/>
  <c r="AE282" i="145"/>
  <c r="AE473" i="145" s="1"/>
  <c r="AE293" i="145"/>
  <c r="AE285" i="145"/>
  <c r="AE313" i="145"/>
  <c r="AE286" i="145"/>
  <c r="AE314" i="145"/>
  <c r="AE315" i="145"/>
  <c r="AE295" i="145"/>
  <c r="AE287" i="145"/>
  <c r="AE284" i="145"/>
  <c r="AE292" i="145"/>
  <c r="AE324" i="145"/>
  <c r="G639" i="31"/>
  <c r="G638" i="31"/>
  <c r="G635" i="31"/>
  <c r="G631" i="31"/>
  <c r="G634" i="31"/>
  <c r="G637" i="31"/>
  <c r="G636" i="31"/>
  <c r="G640" i="31"/>
  <c r="G632" i="31"/>
  <c r="G633" i="31"/>
  <c r="G629" i="31"/>
  <c r="W504" i="21"/>
  <c r="H516" i="21"/>
  <c r="W520" i="21"/>
  <c r="H532" i="21"/>
  <c r="H517" i="21"/>
  <c r="W505" i="21"/>
  <c r="L284" i="118"/>
  <c r="W284" i="118"/>
  <c r="K273" i="118"/>
  <c r="E285" i="118"/>
  <c r="K268" i="118"/>
  <c r="E280" i="118"/>
  <c r="E288" i="118"/>
  <c r="K276" i="118"/>
  <c r="K272" i="118"/>
  <c r="E284" i="118"/>
  <c r="E282" i="118"/>
  <c r="K270" i="118"/>
  <c r="E286" i="118"/>
  <c r="K274" i="118"/>
  <c r="V733" i="21"/>
  <c r="G524" i="21"/>
  <c r="V512" i="21"/>
  <c r="V504" i="21"/>
  <c r="G516" i="21"/>
  <c r="V508" i="21"/>
  <c r="G520" i="21"/>
  <c r="W733" i="21"/>
  <c r="H515" i="21"/>
  <c r="W503" i="21"/>
  <c r="W519" i="21"/>
  <c r="H531" i="21"/>
  <c r="H535" i="21"/>
  <c r="W523" i="21"/>
  <c r="W522" i="21"/>
  <c r="H534" i="21"/>
  <c r="H545" i="21"/>
  <c r="W533" i="21"/>
  <c r="H537" i="21"/>
  <c r="W525" i="21"/>
  <c r="H514" i="21"/>
  <c r="W502" i="21"/>
  <c r="H734" i="21"/>
  <c r="H791" i="21" s="1"/>
  <c r="H594" i="20"/>
  <c r="J444" i="96" s="1"/>
  <c r="W255" i="118"/>
  <c r="L255" i="118"/>
  <c r="G521" i="21"/>
  <c r="V509" i="21"/>
  <c r="W245" i="118"/>
  <c r="L245" i="118"/>
  <c r="W273" i="118"/>
  <c r="L273" i="118"/>
  <c r="E302" i="118"/>
  <c r="E314" i="118" s="1"/>
  <c r="E326" i="118" s="1"/>
  <c r="E338" i="118" s="1"/>
  <c r="E350" i="118" s="1"/>
  <c r="E362" i="118" s="1"/>
  <c r="E374" i="118" s="1"/>
  <c r="E386" i="118" s="1"/>
  <c r="E398" i="118" s="1"/>
  <c r="E410" i="118" s="1"/>
  <c r="E422" i="118" s="1"/>
  <c r="E434" i="118" s="1"/>
  <c r="E446" i="118" s="1"/>
  <c r="E458" i="118" s="1"/>
  <c r="E470" i="118" s="1"/>
  <c r="E482" i="118" s="1"/>
  <c r="E494" i="118" s="1"/>
  <c r="E506" i="118" s="1"/>
  <c r="E518" i="118" s="1"/>
  <c r="E530" i="118" s="1"/>
  <c r="E542" i="118" s="1"/>
  <c r="E554" i="118" s="1"/>
  <c r="E566" i="118" s="1"/>
  <c r="E578" i="118" s="1"/>
  <c r="E590" i="118" s="1"/>
  <c r="E602" i="118" s="1"/>
  <c r="E614" i="118" s="1"/>
  <c r="E626" i="118" s="1"/>
  <c r="E638" i="118" s="1"/>
  <c r="E650" i="118" s="1"/>
  <c r="E662" i="118" s="1"/>
  <c r="E674" i="118" s="1"/>
  <c r="E686" i="118" s="1"/>
  <c r="K290" i="118"/>
  <c r="W242" i="118"/>
  <c r="V473" i="145"/>
  <c r="L242" i="118"/>
  <c r="AE748" i="144"/>
  <c r="E291" i="118"/>
  <c r="K279" i="118"/>
  <c r="AA559" i="20"/>
  <c r="I579" i="20"/>
  <c r="K429" i="96" s="1"/>
  <c r="I564" i="20"/>
  <c r="K414" i="96" s="1"/>
  <c r="I576" i="20"/>
  <c r="K426" i="96" s="1"/>
  <c r="I578" i="20"/>
  <c r="K428" i="96" s="1"/>
  <c r="I563" i="20"/>
  <c r="K413" i="96" s="1"/>
  <c r="I577" i="20"/>
  <c r="K427" i="96" s="1"/>
  <c r="G530" i="21"/>
  <c r="V518" i="21"/>
  <c r="G523" i="21"/>
  <c r="V511" i="21"/>
  <c r="F912" i="31"/>
  <c r="F969" i="31"/>
  <c r="E283" i="118"/>
  <c r="K271" i="118"/>
  <c r="G543" i="21"/>
  <c r="V531" i="21"/>
  <c r="G630" i="31"/>
  <c r="E968" i="31"/>
  <c r="E911" i="31"/>
  <c r="E910" i="31"/>
  <c r="E967" i="31"/>
  <c r="L246" i="118"/>
  <c r="W246" i="118"/>
  <c r="W244" i="118"/>
  <c r="L244" i="118"/>
  <c r="T511" i="85"/>
  <c r="T513" i="85"/>
  <c r="H560" i="21"/>
  <c r="W548" i="21"/>
  <c r="R469" i="145"/>
  <c r="K269" i="118"/>
  <c r="E281" i="118"/>
  <c r="G517" i="21"/>
  <c r="V505" i="21"/>
  <c r="C706" i="29"/>
  <c r="W247" i="118"/>
  <c r="L247" i="118"/>
  <c r="G522" i="21"/>
  <c r="V510" i="21"/>
  <c r="W275" i="118"/>
  <c r="L275" i="118"/>
  <c r="D469" i="145"/>
  <c r="W253" i="118"/>
  <c r="L253" i="118"/>
  <c r="G551" i="21"/>
  <c r="V539" i="21"/>
  <c r="H593" i="20"/>
  <c r="J443" i="96" s="1"/>
  <c r="G550" i="21"/>
  <c r="V538" i="21"/>
  <c r="C470" i="145"/>
  <c r="M471" i="145"/>
  <c r="L470" i="145"/>
  <c r="G908" i="31"/>
  <c r="G965" i="31"/>
  <c r="G513" i="21"/>
  <c r="V501" i="21"/>
  <c r="K275" i="118"/>
  <c r="E287" i="118"/>
  <c r="W530" i="21"/>
  <c r="H542" i="21"/>
  <c r="G734" i="21"/>
  <c r="G791" i="21" s="1"/>
  <c r="W274" i="118"/>
  <c r="L274" i="118"/>
  <c r="L252" i="118"/>
  <c r="W252" i="118"/>
  <c r="K289" i="118"/>
  <c r="E301" i="118"/>
  <c r="E313" i="118" s="1"/>
  <c r="E325" i="118" s="1"/>
  <c r="E337" i="118" s="1"/>
  <c r="E349" i="118" s="1"/>
  <c r="E361" i="118" s="1"/>
  <c r="E373" i="118" s="1"/>
  <c r="E385" i="118" s="1"/>
  <c r="E397" i="118" s="1"/>
  <c r="E409" i="118" s="1"/>
  <c r="E421" i="118" s="1"/>
  <c r="E433" i="118" s="1"/>
  <c r="E445" i="118" s="1"/>
  <c r="E457" i="118" s="1"/>
  <c r="E469" i="118" s="1"/>
  <c r="E481" i="118" s="1"/>
  <c r="E493" i="118" s="1"/>
  <c r="E505" i="118" s="1"/>
  <c r="E517" i="118" s="1"/>
  <c r="E529" i="118" s="1"/>
  <c r="E541" i="118" s="1"/>
  <c r="E553" i="118" s="1"/>
  <c r="E565" i="118" s="1"/>
  <c r="E577" i="118" s="1"/>
  <c r="E589" i="118" s="1"/>
  <c r="E601" i="118" s="1"/>
  <c r="E613" i="118" s="1"/>
  <c r="E625" i="118" s="1"/>
  <c r="E637" i="118" s="1"/>
  <c r="E649" i="118" s="1"/>
  <c r="E661" i="118" s="1"/>
  <c r="E673" i="118" s="1"/>
  <c r="E685" i="118" s="1"/>
  <c r="B657" i="21" l="1"/>
  <c r="Q645" i="21"/>
  <c r="A650" i="21"/>
  <c r="P638" i="21"/>
  <c r="A657" i="21"/>
  <c r="P645" i="21"/>
  <c r="B653" i="21"/>
  <c r="Q641" i="21"/>
  <c r="A647" i="21"/>
  <c r="P635" i="21"/>
  <c r="B676" i="21"/>
  <c r="Q664" i="21"/>
  <c r="A648" i="21"/>
  <c r="P636" i="21"/>
  <c r="A644" i="21"/>
  <c r="P632" i="21"/>
  <c r="B655" i="21"/>
  <c r="Q643" i="21"/>
  <c r="B644" i="21"/>
  <c r="Q632" i="21"/>
  <c r="B678" i="21"/>
  <c r="Q678" i="21" s="1"/>
  <c r="Q666" i="21"/>
  <c r="B636" i="21"/>
  <c r="Q624" i="21"/>
  <c r="A643" i="21"/>
  <c r="P631" i="21"/>
  <c r="A665" i="21"/>
  <c r="P653" i="21"/>
  <c r="A646" i="21"/>
  <c r="P634" i="21"/>
  <c r="B637" i="21"/>
  <c r="Q625" i="21"/>
  <c r="A649" i="21"/>
  <c r="P637" i="21"/>
  <c r="B646" i="21"/>
  <c r="Q634" i="21"/>
  <c r="B635" i="21"/>
  <c r="Q623" i="21"/>
  <c r="B639" i="21"/>
  <c r="Q627" i="21"/>
  <c r="A642" i="21"/>
  <c r="P630" i="21"/>
  <c r="A652" i="21"/>
  <c r="P640" i="21"/>
  <c r="A651" i="21"/>
  <c r="P639" i="21"/>
  <c r="B650" i="21"/>
  <c r="Q638" i="21"/>
  <c r="V790" i="21"/>
  <c r="AG733" i="21"/>
  <c r="W790" i="21"/>
  <c r="AH733" i="21"/>
  <c r="V72" i="106"/>
  <c r="C707" i="29"/>
  <c r="H919" i="31"/>
  <c r="H976" i="31"/>
  <c r="H761" i="31"/>
  <c r="H862" i="31"/>
  <c r="G852" i="31"/>
  <c r="AE294" i="145"/>
  <c r="AE474" i="145" s="1"/>
  <c r="AE305" i="145"/>
  <c r="AE297" i="145"/>
  <c r="AE299" i="145"/>
  <c r="AE336" i="145"/>
  <c r="AE327" i="145"/>
  <c r="AE298" i="145"/>
  <c r="AE304" i="145"/>
  <c r="AE326" i="145"/>
  <c r="AE296" i="145"/>
  <c r="AE325" i="145"/>
  <c r="AE307" i="145"/>
  <c r="G644" i="31"/>
  <c r="G648" i="31"/>
  <c r="G651" i="31"/>
  <c r="G649" i="31"/>
  <c r="G645" i="31"/>
  <c r="G646" i="31"/>
  <c r="G641" i="31"/>
  <c r="G652" i="31"/>
  <c r="G643" i="31"/>
  <c r="G647" i="31"/>
  <c r="G650" i="31"/>
  <c r="AE749" i="144"/>
  <c r="F971" i="31"/>
  <c r="K5" i="160"/>
  <c r="K31" i="160" s="1"/>
  <c r="W560" i="21"/>
  <c r="H572" i="21"/>
  <c r="H528" i="21"/>
  <c r="W516" i="21"/>
  <c r="H529" i="21"/>
  <c r="W517" i="21"/>
  <c r="W734" i="21"/>
  <c r="H544" i="21"/>
  <c r="W532" i="21"/>
  <c r="W296" i="118"/>
  <c r="L296" i="118"/>
  <c r="E297" i="118"/>
  <c r="E309" i="118" s="1"/>
  <c r="E321" i="118" s="1"/>
  <c r="E333" i="118" s="1"/>
  <c r="E345" i="118" s="1"/>
  <c r="E357" i="118" s="1"/>
  <c r="E369" i="118" s="1"/>
  <c r="E381" i="118" s="1"/>
  <c r="E393" i="118" s="1"/>
  <c r="E405" i="118" s="1"/>
  <c r="E417" i="118" s="1"/>
  <c r="E429" i="118" s="1"/>
  <c r="E441" i="118" s="1"/>
  <c r="E453" i="118" s="1"/>
  <c r="E465" i="118" s="1"/>
  <c r="E477" i="118" s="1"/>
  <c r="E489" i="118" s="1"/>
  <c r="E501" i="118" s="1"/>
  <c r="E513" i="118" s="1"/>
  <c r="E525" i="118" s="1"/>
  <c r="E537" i="118" s="1"/>
  <c r="E549" i="118" s="1"/>
  <c r="E561" i="118" s="1"/>
  <c r="E573" i="118" s="1"/>
  <c r="E585" i="118" s="1"/>
  <c r="E597" i="118" s="1"/>
  <c r="E609" i="118" s="1"/>
  <c r="E621" i="118" s="1"/>
  <c r="E633" i="118" s="1"/>
  <c r="E645" i="118" s="1"/>
  <c r="E657" i="118" s="1"/>
  <c r="E669" i="118" s="1"/>
  <c r="E681" i="118" s="1"/>
  <c r="K285" i="118"/>
  <c r="K286" i="118"/>
  <c r="E298" i="118"/>
  <c r="E310" i="118" s="1"/>
  <c r="E322" i="118" s="1"/>
  <c r="E334" i="118" s="1"/>
  <c r="E346" i="118" s="1"/>
  <c r="E358" i="118" s="1"/>
  <c r="E370" i="118" s="1"/>
  <c r="E382" i="118" s="1"/>
  <c r="E394" i="118" s="1"/>
  <c r="E406" i="118" s="1"/>
  <c r="E418" i="118" s="1"/>
  <c r="E430" i="118" s="1"/>
  <c r="E442" i="118" s="1"/>
  <c r="E454" i="118" s="1"/>
  <c r="E466" i="118" s="1"/>
  <c r="E478" i="118" s="1"/>
  <c r="E490" i="118" s="1"/>
  <c r="E502" i="118" s="1"/>
  <c r="E514" i="118" s="1"/>
  <c r="E526" i="118" s="1"/>
  <c r="E538" i="118" s="1"/>
  <c r="E550" i="118" s="1"/>
  <c r="E562" i="118" s="1"/>
  <c r="E574" i="118" s="1"/>
  <c r="E586" i="118" s="1"/>
  <c r="E598" i="118" s="1"/>
  <c r="E610" i="118" s="1"/>
  <c r="E622" i="118" s="1"/>
  <c r="E634" i="118" s="1"/>
  <c r="E646" i="118" s="1"/>
  <c r="E658" i="118" s="1"/>
  <c r="E670" i="118" s="1"/>
  <c r="E682" i="118" s="1"/>
  <c r="K282" i="118"/>
  <c r="E294" i="118"/>
  <c r="E306" i="118" s="1"/>
  <c r="E318" i="118" s="1"/>
  <c r="E330" i="118" s="1"/>
  <c r="E342" i="118" s="1"/>
  <c r="E354" i="118" s="1"/>
  <c r="E366" i="118" s="1"/>
  <c r="E378" i="118" s="1"/>
  <c r="E390" i="118" s="1"/>
  <c r="E402" i="118" s="1"/>
  <c r="E414" i="118" s="1"/>
  <c r="E426" i="118" s="1"/>
  <c r="E438" i="118" s="1"/>
  <c r="E450" i="118" s="1"/>
  <c r="E462" i="118" s="1"/>
  <c r="E474" i="118" s="1"/>
  <c r="E486" i="118" s="1"/>
  <c r="E498" i="118" s="1"/>
  <c r="E510" i="118" s="1"/>
  <c r="E522" i="118" s="1"/>
  <c r="E534" i="118" s="1"/>
  <c r="E546" i="118" s="1"/>
  <c r="E558" i="118" s="1"/>
  <c r="E570" i="118" s="1"/>
  <c r="E582" i="118" s="1"/>
  <c r="E594" i="118" s="1"/>
  <c r="E606" i="118" s="1"/>
  <c r="E618" i="118" s="1"/>
  <c r="E630" i="118" s="1"/>
  <c r="E642" i="118" s="1"/>
  <c r="E654" i="118" s="1"/>
  <c r="E666" i="118" s="1"/>
  <c r="E678" i="118" s="1"/>
  <c r="K288" i="118"/>
  <c r="E300" i="118"/>
  <c r="E312" i="118" s="1"/>
  <c r="E324" i="118" s="1"/>
  <c r="E336" i="118" s="1"/>
  <c r="E348" i="118" s="1"/>
  <c r="E360" i="118" s="1"/>
  <c r="E372" i="118" s="1"/>
  <c r="E384" i="118" s="1"/>
  <c r="E396" i="118" s="1"/>
  <c r="E408" i="118" s="1"/>
  <c r="E420" i="118" s="1"/>
  <c r="E432" i="118" s="1"/>
  <c r="E444" i="118" s="1"/>
  <c r="E456" i="118" s="1"/>
  <c r="E468" i="118" s="1"/>
  <c r="E480" i="118" s="1"/>
  <c r="E492" i="118" s="1"/>
  <c r="E504" i="118" s="1"/>
  <c r="E516" i="118" s="1"/>
  <c r="E528" i="118" s="1"/>
  <c r="E540" i="118" s="1"/>
  <c r="E552" i="118" s="1"/>
  <c r="E564" i="118" s="1"/>
  <c r="E576" i="118" s="1"/>
  <c r="E588" i="118" s="1"/>
  <c r="E600" i="118" s="1"/>
  <c r="E612" i="118" s="1"/>
  <c r="E624" i="118" s="1"/>
  <c r="E636" i="118" s="1"/>
  <c r="E648" i="118" s="1"/>
  <c r="E660" i="118" s="1"/>
  <c r="E672" i="118" s="1"/>
  <c r="E684" i="118" s="1"/>
  <c r="K284" i="118"/>
  <c r="E296" i="118"/>
  <c r="E308" i="118" s="1"/>
  <c r="E320" i="118" s="1"/>
  <c r="E332" i="118" s="1"/>
  <c r="E344" i="118" s="1"/>
  <c r="E356" i="118" s="1"/>
  <c r="E368" i="118" s="1"/>
  <c r="E380" i="118" s="1"/>
  <c r="E392" i="118" s="1"/>
  <c r="E404" i="118" s="1"/>
  <c r="E416" i="118" s="1"/>
  <c r="E428" i="118" s="1"/>
  <c r="E440" i="118" s="1"/>
  <c r="E452" i="118" s="1"/>
  <c r="E464" i="118" s="1"/>
  <c r="E476" i="118" s="1"/>
  <c r="E488" i="118" s="1"/>
  <c r="E500" i="118" s="1"/>
  <c r="E512" i="118" s="1"/>
  <c r="E524" i="118" s="1"/>
  <c r="E536" i="118" s="1"/>
  <c r="E548" i="118" s="1"/>
  <c r="E560" i="118" s="1"/>
  <c r="E572" i="118" s="1"/>
  <c r="E584" i="118" s="1"/>
  <c r="E596" i="118" s="1"/>
  <c r="E608" i="118" s="1"/>
  <c r="E620" i="118" s="1"/>
  <c r="E632" i="118" s="1"/>
  <c r="E644" i="118" s="1"/>
  <c r="E656" i="118" s="1"/>
  <c r="E668" i="118" s="1"/>
  <c r="E680" i="118" s="1"/>
  <c r="E292" i="118"/>
  <c r="E304" i="118" s="1"/>
  <c r="E316" i="118" s="1"/>
  <c r="E328" i="118" s="1"/>
  <c r="E340" i="118" s="1"/>
  <c r="E352" i="118" s="1"/>
  <c r="E364" i="118" s="1"/>
  <c r="E376" i="118" s="1"/>
  <c r="E388" i="118" s="1"/>
  <c r="E400" i="118" s="1"/>
  <c r="E412" i="118" s="1"/>
  <c r="E424" i="118" s="1"/>
  <c r="E436" i="118" s="1"/>
  <c r="E448" i="118" s="1"/>
  <c r="E460" i="118" s="1"/>
  <c r="E472" i="118" s="1"/>
  <c r="E484" i="118" s="1"/>
  <c r="E496" i="118" s="1"/>
  <c r="E508" i="118" s="1"/>
  <c r="E520" i="118" s="1"/>
  <c r="E532" i="118" s="1"/>
  <c r="E544" i="118" s="1"/>
  <c r="E556" i="118" s="1"/>
  <c r="E568" i="118" s="1"/>
  <c r="E580" i="118" s="1"/>
  <c r="E592" i="118" s="1"/>
  <c r="E604" i="118" s="1"/>
  <c r="E616" i="118" s="1"/>
  <c r="E628" i="118" s="1"/>
  <c r="E640" i="118" s="1"/>
  <c r="E652" i="118" s="1"/>
  <c r="E664" i="118" s="1"/>
  <c r="E676" i="118" s="1"/>
  <c r="K280" i="118"/>
  <c r="G536" i="21"/>
  <c r="V524" i="21"/>
  <c r="V734" i="21"/>
  <c r="G735" i="21"/>
  <c r="G792" i="21" s="1"/>
  <c r="V516" i="21"/>
  <c r="G528" i="21"/>
  <c r="G532" i="21"/>
  <c r="V520" i="21"/>
  <c r="H547" i="21"/>
  <c r="W535" i="21"/>
  <c r="W515" i="21"/>
  <c r="H527" i="21"/>
  <c r="W531" i="21"/>
  <c r="H543" i="21"/>
  <c r="W537" i="21"/>
  <c r="H549" i="21"/>
  <c r="H557" i="21"/>
  <c r="W545" i="21"/>
  <c r="W514" i="21"/>
  <c r="H526" i="21"/>
  <c r="H735" i="21"/>
  <c r="H792" i="21" s="1"/>
  <c r="H546" i="21"/>
  <c r="W534" i="21"/>
  <c r="I593" i="20"/>
  <c r="K443" i="96" s="1"/>
  <c r="C707" i="28"/>
  <c r="I594" i="20"/>
  <c r="K444" i="96" s="1"/>
  <c r="L264" i="118"/>
  <c r="W264" i="118"/>
  <c r="W286" i="118"/>
  <c r="L286" i="118"/>
  <c r="W265" i="118"/>
  <c r="L265" i="118"/>
  <c r="L287" i="118"/>
  <c r="W287" i="118"/>
  <c r="E293" i="118"/>
  <c r="E305" i="118" s="1"/>
  <c r="E317" i="118" s="1"/>
  <c r="E329" i="118" s="1"/>
  <c r="E341" i="118" s="1"/>
  <c r="E353" i="118" s="1"/>
  <c r="E365" i="118" s="1"/>
  <c r="E377" i="118" s="1"/>
  <c r="E389" i="118" s="1"/>
  <c r="E401" i="118" s="1"/>
  <c r="E413" i="118" s="1"/>
  <c r="E425" i="118" s="1"/>
  <c r="E437" i="118" s="1"/>
  <c r="E449" i="118" s="1"/>
  <c r="E461" i="118" s="1"/>
  <c r="E473" i="118" s="1"/>
  <c r="E485" i="118" s="1"/>
  <c r="E497" i="118" s="1"/>
  <c r="E509" i="118" s="1"/>
  <c r="E521" i="118" s="1"/>
  <c r="E533" i="118" s="1"/>
  <c r="E545" i="118" s="1"/>
  <c r="E557" i="118" s="1"/>
  <c r="E569" i="118" s="1"/>
  <c r="E581" i="118" s="1"/>
  <c r="E593" i="118" s="1"/>
  <c r="E605" i="118" s="1"/>
  <c r="E617" i="118" s="1"/>
  <c r="E629" i="118" s="1"/>
  <c r="E641" i="118" s="1"/>
  <c r="E653" i="118" s="1"/>
  <c r="E665" i="118" s="1"/>
  <c r="E677" i="118" s="1"/>
  <c r="K281" i="118"/>
  <c r="D470" i="145"/>
  <c r="G909" i="31"/>
  <c r="G966" i="31"/>
  <c r="G535" i="21"/>
  <c r="V523" i="21"/>
  <c r="G542" i="21"/>
  <c r="V530" i="21"/>
  <c r="V474" i="145"/>
  <c r="L254" i="118"/>
  <c r="W254" i="118"/>
  <c r="L471" i="145"/>
  <c r="V522" i="21"/>
  <c r="G534" i="21"/>
  <c r="W259" i="118"/>
  <c r="L259" i="118"/>
  <c r="L257" i="118"/>
  <c r="W257" i="118"/>
  <c r="E299" i="118"/>
  <c r="E311" i="118" s="1"/>
  <c r="E323" i="118" s="1"/>
  <c r="E335" i="118" s="1"/>
  <c r="E347" i="118" s="1"/>
  <c r="E359" i="118" s="1"/>
  <c r="E371" i="118" s="1"/>
  <c r="E383" i="118" s="1"/>
  <c r="E395" i="118" s="1"/>
  <c r="E407" i="118" s="1"/>
  <c r="E419" i="118" s="1"/>
  <c r="E431" i="118" s="1"/>
  <c r="E443" i="118" s="1"/>
  <c r="E455" i="118" s="1"/>
  <c r="E467" i="118" s="1"/>
  <c r="E479" i="118" s="1"/>
  <c r="E491" i="118" s="1"/>
  <c r="E503" i="118" s="1"/>
  <c r="E515" i="118" s="1"/>
  <c r="E527" i="118" s="1"/>
  <c r="E539" i="118" s="1"/>
  <c r="E551" i="118" s="1"/>
  <c r="E563" i="118" s="1"/>
  <c r="E575" i="118" s="1"/>
  <c r="E587" i="118" s="1"/>
  <c r="E599" i="118" s="1"/>
  <c r="E611" i="118" s="1"/>
  <c r="E623" i="118" s="1"/>
  <c r="E635" i="118" s="1"/>
  <c r="E647" i="118" s="1"/>
  <c r="E659" i="118" s="1"/>
  <c r="E671" i="118" s="1"/>
  <c r="E683" i="118" s="1"/>
  <c r="K287" i="118"/>
  <c r="G525" i="21"/>
  <c r="V513" i="21"/>
  <c r="G562" i="21"/>
  <c r="V550" i="21"/>
  <c r="O854" i="31"/>
  <c r="O853" i="31"/>
  <c r="T525" i="85"/>
  <c r="T527" i="85"/>
  <c r="L256" i="118"/>
  <c r="W256" i="118"/>
  <c r="L258" i="118"/>
  <c r="W258" i="118"/>
  <c r="G642" i="31"/>
  <c r="E295" i="118"/>
  <c r="E307" i="118" s="1"/>
  <c r="E319" i="118" s="1"/>
  <c r="E331" i="118" s="1"/>
  <c r="E343" i="118" s="1"/>
  <c r="E355" i="118" s="1"/>
  <c r="E367" i="118" s="1"/>
  <c r="E379" i="118" s="1"/>
  <c r="E391" i="118" s="1"/>
  <c r="E403" i="118" s="1"/>
  <c r="E415" i="118" s="1"/>
  <c r="E427" i="118" s="1"/>
  <c r="E439" i="118" s="1"/>
  <c r="E451" i="118" s="1"/>
  <c r="E463" i="118" s="1"/>
  <c r="E475" i="118" s="1"/>
  <c r="E487" i="118" s="1"/>
  <c r="E499" i="118" s="1"/>
  <c r="E511" i="118" s="1"/>
  <c r="E523" i="118" s="1"/>
  <c r="E535" i="118" s="1"/>
  <c r="E547" i="118" s="1"/>
  <c r="E559" i="118" s="1"/>
  <c r="E571" i="118" s="1"/>
  <c r="E583" i="118" s="1"/>
  <c r="E595" i="118" s="1"/>
  <c r="E607" i="118" s="1"/>
  <c r="E619" i="118" s="1"/>
  <c r="E631" i="118" s="1"/>
  <c r="E643" i="118" s="1"/>
  <c r="E655" i="118" s="1"/>
  <c r="E667" i="118" s="1"/>
  <c r="E679" i="118" s="1"/>
  <c r="K283" i="118"/>
  <c r="J579" i="20"/>
  <c r="L429" i="96" s="1"/>
  <c r="AB559" i="20"/>
  <c r="J564" i="20"/>
  <c r="L414" i="96" s="1"/>
  <c r="J563" i="20"/>
  <c r="L413" i="96" s="1"/>
  <c r="J577" i="20"/>
  <c r="L427" i="96" s="1"/>
  <c r="J576" i="20"/>
  <c r="L426" i="96" s="1"/>
  <c r="J578" i="20"/>
  <c r="L428" i="96" s="1"/>
  <c r="E303" i="118"/>
  <c r="E315" i="118" s="1"/>
  <c r="E327" i="118" s="1"/>
  <c r="E339" i="118" s="1"/>
  <c r="E351" i="118" s="1"/>
  <c r="E363" i="118" s="1"/>
  <c r="E375" i="118" s="1"/>
  <c r="E387" i="118" s="1"/>
  <c r="E399" i="118" s="1"/>
  <c r="E411" i="118" s="1"/>
  <c r="E423" i="118" s="1"/>
  <c r="E435" i="118" s="1"/>
  <c r="E447" i="118" s="1"/>
  <c r="E459" i="118" s="1"/>
  <c r="E471" i="118" s="1"/>
  <c r="E483" i="118" s="1"/>
  <c r="E495" i="118" s="1"/>
  <c r="E507" i="118" s="1"/>
  <c r="E519" i="118" s="1"/>
  <c r="E531" i="118" s="1"/>
  <c r="E543" i="118" s="1"/>
  <c r="E555" i="118" s="1"/>
  <c r="E567" i="118" s="1"/>
  <c r="E579" i="118" s="1"/>
  <c r="E591" i="118" s="1"/>
  <c r="E603" i="118" s="1"/>
  <c r="E615" i="118" s="1"/>
  <c r="E627" i="118" s="1"/>
  <c r="E639" i="118" s="1"/>
  <c r="E651" i="118" s="1"/>
  <c r="E663" i="118" s="1"/>
  <c r="E675" i="118" s="1"/>
  <c r="E687" i="118" s="1"/>
  <c r="K291" i="118"/>
  <c r="C471" i="145"/>
  <c r="W542" i="21"/>
  <c r="H554" i="21"/>
  <c r="M472" i="145"/>
  <c r="G563" i="21"/>
  <c r="V551" i="21"/>
  <c r="C708" i="28"/>
  <c r="V517" i="21"/>
  <c r="G529" i="21"/>
  <c r="F913" i="31"/>
  <c r="F970" i="31"/>
  <c r="G555" i="21"/>
  <c r="V543" i="21"/>
  <c r="L285" i="118"/>
  <c r="W285" i="118"/>
  <c r="G533" i="21"/>
  <c r="V521" i="21"/>
  <c r="L267" i="118"/>
  <c r="W267" i="118"/>
  <c r="B662" i="21" l="1"/>
  <c r="Q650" i="21"/>
  <c r="A664" i="21"/>
  <c r="P652" i="21"/>
  <c r="B658" i="21"/>
  <c r="Q646" i="21"/>
  <c r="B649" i="21"/>
  <c r="Q637" i="21"/>
  <c r="B648" i="21"/>
  <c r="Q636" i="21"/>
  <c r="A656" i="21"/>
  <c r="P644" i="21"/>
  <c r="A662" i="21"/>
  <c r="P650" i="21"/>
  <c r="B651" i="21"/>
  <c r="Q639" i="21"/>
  <c r="A677" i="21"/>
  <c r="P665" i="21"/>
  <c r="B656" i="21"/>
  <c r="Q644" i="21"/>
  <c r="B688" i="21"/>
  <c r="Q688" i="21" s="1"/>
  <c r="Q676" i="21"/>
  <c r="B665" i="21"/>
  <c r="Q653" i="21"/>
  <c r="A663" i="21"/>
  <c r="P651" i="21"/>
  <c r="A654" i="21"/>
  <c r="P642" i="21"/>
  <c r="B647" i="21"/>
  <c r="Q635" i="21"/>
  <c r="A661" i="21"/>
  <c r="P649" i="21"/>
  <c r="A658" i="21"/>
  <c r="P646" i="21"/>
  <c r="A655" i="21"/>
  <c r="P643" i="21"/>
  <c r="B667" i="21"/>
  <c r="Q655" i="21"/>
  <c r="A660" i="21"/>
  <c r="P648" i="21"/>
  <c r="A659" i="21"/>
  <c r="P647" i="21"/>
  <c r="A669" i="21"/>
  <c r="P657" i="21"/>
  <c r="B669" i="21"/>
  <c r="Q657" i="21"/>
  <c r="W791" i="21"/>
  <c r="AH734" i="21"/>
  <c r="V791" i="21"/>
  <c r="AG734" i="21"/>
  <c r="V73" i="106"/>
  <c r="D471" i="145"/>
  <c r="O912" i="31"/>
  <c r="O969" i="31"/>
  <c r="O968" i="31"/>
  <c r="O911" i="31"/>
  <c r="H920" i="31"/>
  <c r="H977" i="31"/>
  <c r="G853" i="31"/>
  <c r="H773" i="31"/>
  <c r="H863" i="31"/>
  <c r="AE319" i="145"/>
  <c r="AE310" i="145"/>
  <c r="AE338" i="145"/>
  <c r="AE337" i="145"/>
  <c r="AE306" i="145"/>
  <c r="AE475" i="145" s="1"/>
  <c r="AE309" i="145"/>
  <c r="AE339" i="145"/>
  <c r="AE317" i="145"/>
  <c r="AE348" i="145"/>
  <c r="AE308" i="145"/>
  <c r="AE311" i="145"/>
  <c r="AE316" i="145"/>
  <c r="G657" i="31"/>
  <c r="G656" i="31"/>
  <c r="G662" i="31"/>
  <c r="G659" i="31"/>
  <c r="G655" i="31"/>
  <c r="G658" i="31"/>
  <c r="G653" i="31"/>
  <c r="G661" i="31"/>
  <c r="G664" i="31"/>
  <c r="G663" i="31"/>
  <c r="G660" i="31"/>
  <c r="F914" i="31"/>
  <c r="AE750" i="144"/>
  <c r="K6" i="160"/>
  <c r="V563" i="21"/>
  <c r="G575" i="21"/>
  <c r="W572" i="21"/>
  <c r="H584" i="21"/>
  <c r="V562" i="21"/>
  <c r="G574" i="21"/>
  <c r="W528" i="21"/>
  <c r="H540" i="21"/>
  <c r="H556" i="21"/>
  <c r="W544" i="21"/>
  <c r="H541" i="21"/>
  <c r="W529" i="21"/>
  <c r="L308" i="118"/>
  <c r="W308" i="118"/>
  <c r="W735" i="21"/>
  <c r="V536" i="21"/>
  <c r="G548" i="21"/>
  <c r="G544" i="21"/>
  <c r="V532" i="21"/>
  <c r="G540" i="21"/>
  <c r="V528" i="21"/>
  <c r="V735" i="21"/>
  <c r="G736" i="21"/>
  <c r="G793" i="21" s="1"/>
  <c r="H555" i="21"/>
  <c r="W543" i="21"/>
  <c r="H539" i="21"/>
  <c r="W527" i="21"/>
  <c r="H559" i="21"/>
  <c r="W547" i="21"/>
  <c r="W546" i="21"/>
  <c r="H558" i="21"/>
  <c r="W557" i="21"/>
  <c r="H569" i="21"/>
  <c r="W526" i="21"/>
  <c r="H538" i="21"/>
  <c r="H736" i="21"/>
  <c r="H793" i="21" s="1"/>
  <c r="H561" i="21"/>
  <c r="W549" i="21"/>
  <c r="L297" i="118"/>
  <c r="W297" i="118"/>
  <c r="M473" i="145"/>
  <c r="J593" i="20"/>
  <c r="L443" i="96" s="1"/>
  <c r="G910" i="31"/>
  <c r="G967" i="31"/>
  <c r="T541" i="85"/>
  <c r="T539" i="85"/>
  <c r="R470" i="145"/>
  <c r="V542" i="21"/>
  <c r="G554" i="21"/>
  <c r="V535" i="21"/>
  <c r="G547" i="21"/>
  <c r="L298" i="118"/>
  <c r="W298" i="118"/>
  <c r="L279" i="118"/>
  <c r="W279" i="118"/>
  <c r="V533" i="21"/>
  <c r="G545" i="21"/>
  <c r="J594" i="20"/>
  <c r="L444" i="96" s="1"/>
  <c r="W270" i="118"/>
  <c r="L270" i="118"/>
  <c r="L472" i="145"/>
  <c r="V475" i="145"/>
  <c r="W266" i="118"/>
  <c r="L266" i="118"/>
  <c r="W299" i="118"/>
  <c r="L299" i="118"/>
  <c r="V555" i="21"/>
  <c r="G567" i="21"/>
  <c r="G541" i="21"/>
  <c r="V529" i="21"/>
  <c r="E969" i="31"/>
  <c r="E912" i="31"/>
  <c r="K564" i="20"/>
  <c r="M414" i="96" s="1"/>
  <c r="K576" i="20"/>
  <c r="M426" i="96" s="1"/>
  <c r="K563" i="20"/>
  <c r="M413" i="96" s="1"/>
  <c r="AC559" i="20"/>
  <c r="K577" i="20"/>
  <c r="M427" i="96" s="1"/>
  <c r="K579" i="20"/>
  <c r="M429" i="96" s="1"/>
  <c r="K578" i="20"/>
  <c r="M428" i="96" s="1"/>
  <c r="G654" i="31"/>
  <c r="W268" i="118"/>
  <c r="L268" i="118"/>
  <c r="G537" i="21"/>
  <c r="V525" i="21"/>
  <c r="W269" i="118"/>
  <c r="L269" i="118"/>
  <c r="V534" i="21"/>
  <c r="G546" i="21"/>
  <c r="W277" i="118"/>
  <c r="L277" i="118"/>
  <c r="C472" i="145"/>
  <c r="L276" i="118"/>
  <c r="W276" i="118"/>
  <c r="H566" i="21"/>
  <c r="H578" i="21" s="1"/>
  <c r="W554" i="21"/>
  <c r="L271" i="118"/>
  <c r="W271" i="118"/>
  <c r="C708" i="29"/>
  <c r="A672" i="21" l="1"/>
  <c r="P660" i="21"/>
  <c r="A667" i="21"/>
  <c r="P655" i="21"/>
  <c r="A666" i="21"/>
  <c r="P654" i="21"/>
  <c r="B668" i="21"/>
  <c r="Q656" i="21"/>
  <c r="A668" i="21"/>
  <c r="P656" i="21"/>
  <c r="A676" i="21"/>
  <c r="P664" i="21"/>
  <c r="A681" i="21"/>
  <c r="P681" i="21" s="1"/>
  <c r="P669" i="21"/>
  <c r="A673" i="21"/>
  <c r="P661" i="21"/>
  <c r="B677" i="21"/>
  <c r="Q665" i="21"/>
  <c r="B663" i="21"/>
  <c r="Q651" i="21"/>
  <c r="B661" i="21"/>
  <c r="Q649" i="21"/>
  <c r="B681" i="21"/>
  <c r="Q681" i="21" s="1"/>
  <c r="Q669" i="21"/>
  <c r="A671" i="21"/>
  <c r="P659" i="21"/>
  <c r="B679" i="21"/>
  <c r="Q679" i="21" s="1"/>
  <c r="Q667" i="21"/>
  <c r="A670" i="21"/>
  <c r="P658" i="21"/>
  <c r="B659" i="21"/>
  <c r="Q647" i="21"/>
  <c r="A675" i="21"/>
  <c r="P663" i="21"/>
  <c r="A689" i="21"/>
  <c r="P689" i="21" s="1"/>
  <c r="P677" i="21"/>
  <c r="A674" i="21"/>
  <c r="P662" i="21"/>
  <c r="B660" i="21"/>
  <c r="Q648" i="21"/>
  <c r="B670" i="21"/>
  <c r="Q658" i="21"/>
  <c r="B674" i="21"/>
  <c r="Q662" i="21"/>
  <c r="V792" i="21"/>
  <c r="AG735" i="21"/>
  <c r="W792" i="21"/>
  <c r="AH735" i="21"/>
  <c r="V74" i="106"/>
  <c r="D472" i="145"/>
  <c r="C709" i="29"/>
  <c r="H978" i="31"/>
  <c r="H921" i="31"/>
  <c r="H785" i="31"/>
  <c r="H864" i="31"/>
  <c r="G854" i="31"/>
  <c r="AE350" i="145"/>
  <c r="AE322" i="145"/>
  <c r="AE349" i="145"/>
  <c r="AE360" i="145"/>
  <c r="AE323" i="145"/>
  <c r="AE331" i="145"/>
  <c r="AE328" i="145"/>
  <c r="AE320" i="145"/>
  <c r="AE318" i="145"/>
  <c r="AE476" i="145" s="1"/>
  <c r="AE329" i="145"/>
  <c r="AE321" i="145"/>
  <c r="AE351" i="145"/>
  <c r="G665" i="31"/>
  <c r="G668" i="31"/>
  <c r="G672" i="31"/>
  <c r="G676" i="31"/>
  <c r="G671" i="31"/>
  <c r="G674" i="31"/>
  <c r="G673" i="31"/>
  <c r="G669" i="31"/>
  <c r="G670" i="31"/>
  <c r="G675" i="31"/>
  <c r="G667" i="31"/>
  <c r="AE751" i="144"/>
  <c r="K7" i="160"/>
  <c r="W578" i="21"/>
  <c r="H590" i="21"/>
  <c r="W558" i="21"/>
  <c r="H570" i="21"/>
  <c r="W584" i="21"/>
  <c r="H596" i="21"/>
  <c r="V567" i="21"/>
  <c r="G579" i="21"/>
  <c r="W561" i="21"/>
  <c r="H573" i="21"/>
  <c r="W569" i="21"/>
  <c r="H581" i="21"/>
  <c r="V574" i="21"/>
  <c r="G586" i="21"/>
  <c r="V575" i="21"/>
  <c r="G587" i="21"/>
  <c r="W559" i="21"/>
  <c r="H571" i="21"/>
  <c r="W540" i="21"/>
  <c r="H552" i="21"/>
  <c r="V736" i="21"/>
  <c r="W541" i="21"/>
  <c r="H553" i="21"/>
  <c r="W556" i="21"/>
  <c r="H568" i="21"/>
  <c r="L320" i="118"/>
  <c r="W320" i="118"/>
  <c r="G737" i="21"/>
  <c r="G794" i="21" s="1"/>
  <c r="V548" i="21"/>
  <c r="G560" i="21"/>
  <c r="G552" i="21"/>
  <c r="V540" i="21"/>
  <c r="G556" i="21"/>
  <c r="V544" i="21"/>
  <c r="H551" i="21"/>
  <c r="W539" i="21"/>
  <c r="W736" i="21"/>
  <c r="W555" i="21"/>
  <c r="H567" i="21"/>
  <c r="W538" i="21"/>
  <c r="H550" i="21"/>
  <c r="H737" i="21"/>
  <c r="H794" i="21" s="1"/>
  <c r="O856" i="31"/>
  <c r="W281" i="118"/>
  <c r="L281" i="118"/>
  <c r="C710" i="28"/>
  <c r="L280" i="118"/>
  <c r="W280" i="118"/>
  <c r="G666" i="31"/>
  <c r="AD559" i="20"/>
  <c r="L564" i="20"/>
  <c r="N414" i="96" s="1"/>
  <c r="L579" i="20"/>
  <c r="N429" i="96" s="1"/>
  <c r="L578" i="20"/>
  <c r="N428" i="96" s="1"/>
  <c r="L576" i="20"/>
  <c r="N426" i="96" s="1"/>
  <c r="L563" i="20"/>
  <c r="N413" i="96" s="1"/>
  <c r="L577" i="20"/>
  <c r="N427" i="96" s="1"/>
  <c r="V541" i="21"/>
  <c r="G553" i="21"/>
  <c r="L311" i="118"/>
  <c r="W311" i="118"/>
  <c r="L310" i="118"/>
  <c r="W310" i="118"/>
  <c r="R471" i="145"/>
  <c r="T553" i="85"/>
  <c r="T555" i="85"/>
  <c r="M474" i="145"/>
  <c r="L283" i="118"/>
  <c r="W283" i="118"/>
  <c r="W289" i="118"/>
  <c r="L289" i="118"/>
  <c r="V546" i="21"/>
  <c r="G558" i="21"/>
  <c r="G570" i="21" s="1"/>
  <c r="K594" i="20"/>
  <c r="M444" i="96" s="1"/>
  <c r="L473" i="145"/>
  <c r="V545" i="21"/>
  <c r="G557" i="21"/>
  <c r="L291" i="118"/>
  <c r="W291" i="118"/>
  <c r="L309" i="118"/>
  <c r="W309" i="118"/>
  <c r="W566" i="21"/>
  <c r="W288" i="118"/>
  <c r="L288" i="118"/>
  <c r="G968" i="31"/>
  <c r="G911" i="31"/>
  <c r="K593" i="20"/>
  <c r="M443" i="96" s="1"/>
  <c r="L282" i="118"/>
  <c r="W282" i="118"/>
  <c r="V547" i="21"/>
  <c r="G559" i="21"/>
  <c r="C709" i="28"/>
  <c r="E913" i="31"/>
  <c r="E970" i="31"/>
  <c r="V537" i="21"/>
  <c r="G549" i="21"/>
  <c r="O855" i="31"/>
  <c r="L278" i="118"/>
  <c r="W278" i="118"/>
  <c r="V554" i="21"/>
  <c r="G566" i="21"/>
  <c r="C473" i="145"/>
  <c r="B671" i="21" l="1"/>
  <c r="Q659" i="21"/>
  <c r="A685" i="21"/>
  <c r="P685" i="21" s="1"/>
  <c r="P673" i="21"/>
  <c r="A688" i="21"/>
  <c r="P688" i="21" s="1"/>
  <c r="P676" i="21"/>
  <c r="A679" i="21"/>
  <c r="P679" i="21" s="1"/>
  <c r="P667" i="21"/>
  <c r="B686" i="21"/>
  <c r="Q686" i="21" s="1"/>
  <c r="Q674" i="21"/>
  <c r="B672" i="21"/>
  <c r="Q660" i="21"/>
  <c r="B675" i="21"/>
  <c r="Q663" i="21"/>
  <c r="B680" i="21"/>
  <c r="Q680" i="21" s="1"/>
  <c r="Q668" i="21"/>
  <c r="B682" i="21"/>
  <c r="Q682" i="21" s="1"/>
  <c r="Q670" i="21"/>
  <c r="A686" i="21"/>
  <c r="P686" i="21" s="1"/>
  <c r="P674" i="21"/>
  <c r="A687" i="21"/>
  <c r="P687" i="21" s="1"/>
  <c r="P675" i="21"/>
  <c r="A682" i="21"/>
  <c r="P682" i="21" s="1"/>
  <c r="P670" i="21"/>
  <c r="A683" i="21"/>
  <c r="P683" i="21" s="1"/>
  <c r="P671" i="21"/>
  <c r="B673" i="21"/>
  <c r="Q661" i="21"/>
  <c r="B689" i="21"/>
  <c r="Q689" i="21" s="1"/>
  <c r="Q677" i="21"/>
  <c r="A680" i="21"/>
  <c r="P680" i="21" s="1"/>
  <c r="P668" i="21"/>
  <c r="A678" i="21"/>
  <c r="P678" i="21" s="1"/>
  <c r="P666" i="21"/>
  <c r="A684" i="21"/>
  <c r="P684" i="21" s="1"/>
  <c r="P672" i="21"/>
  <c r="W793" i="21"/>
  <c r="AH736" i="21"/>
  <c r="V793" i="21"/>
  <c r="AG736" i="21"/>
  <c r="V75" i="106"/>
  <c r="D473" i="145"/>
  <c r="O970" i="31"/>
  <c r="O913" i="31"/>
  <c r="O914" i="31"/>
  <c r="O971" i="31"/>
  <c r="O972" i="31"/>
  <c r="O915" i="31"/>
  <c r="H979" i="31"/>
  <c r="H922" i="31"/>
  <c r="G855" i="31"/>
  <c r="H797" i="31"/>
  <c r="H866" i="31" s="1"/>
  <c r="H865" i="31"/>
  <c r="AE341" i="145"/>
  <c r="AE340" i="145"/>
  <c r="AE335" i="145"/>
  <c r="AE334" i="145"/>
  <c r="AE361" i="145"/>
  <c r="AE362" i="145"/>
  <c r="AE363" i="145"/>
  <c r="AE333" i="145"/>
  <c r="AE330" i="145"/>
  <c r="AE477" i="145" s="1"/>
  <c r="AE343" i="145"/>
  <c r="AE332" i="145"/>
  <c r="AE372" i="145"/>
  <c r="G679" i="31"/>
  <c r="G691" i="31" s="1"/>
  <c r="G703" i="31" s="1"/>
  <c r="G715" i="31" s="1"/>
  <c r="G727" i="31" s="1"/>
  <c r="G739" i="31" s="1"/>
  <c r="G751" i="31" s="1"/>
  <c r="G763" i="31" s="1"/>
  <c r="G775" i="31" s="1"/>
  <c r="G787" i="31" s="1"/>
  <c r="G799" i="31" s="1"/>
  <c r="G687" i="31"/>
  <c r="G699" i="31" s="1"/>
  <c r="G711" i="31" s="1"/>
  <c r="G723" i="31" s="1"/>
  <c r="G735" i="31" s="1"/>
  <c r="G747" i="31" s="1"/>
  <c r="G759" i="31" s="1"/>
  <c r="G771" i="31" s="1"/>
  <c r="G783" i="31" s="1"/>
  <c r="G795" i="31" s="1"/>
  <c r="G807" i="31" s="1"/>
  <c r="G682" i="31"/>
  <c r="G694" i="31" s="1"/>
  <c r="G706" i="31" s="1"/>
  <c r="G718" i="31" s="1"/>
  <c r="G730" i="31" s="1"/>
  <c r="G742" i="31" s="1"/>
  <c r="G754" i="31" s="1"/>
  <c r="G766" i="31" s="1"/>
  <c r="G778" i="31" s="1"/>
  <c r="G790" i="31" s="1"/>
  <c r="G802" i="31" s="1"/>
  <c r="G681" i="31"/>
  <c r="G693" i="31" s="1"/>
  <c r="G705" i="31" s="1"/>
  <c r="G717" i="31" s="1"/>
  <c r="G729" i="31" s="1"/>
  <c r="G741" i="31" s="1"/>
  <c r="G753" i="31" s="1"/>
  <c r="G765" i="31" s="1"/>
  <c r="G777" i="31" s="1"/>
  <c r="G789" i="31" s="1"/>
  <c r="G801" i="31" s="1"/>
  <c r="G686" i="31"/>
  <c r="G698" i="31" s="1"/>
  <c r="G710" i="31" s="1"/>
  <c r="G722" i="31" s="1"/>
  <c r="G734" i="31" s="1"/>
  <c r="G746" i="31" s="1"/>
  <c r="G758" i="31" s="1"/>
  <c r="G770" i="31" s="1"/>
  <c r="G782" i="31" s="1"/>
  <c r="G794" i="31" s="1"/>
  <c r="G806" i="31" s="1"/>
  <c r="G688" i="31"/>
  <c r="G700" i="31" s="1"/>
  <c r="G712" i="31" s="1"/>
  <c r="G724" i="31" s="1"/>
  <c r="G736" i="31" s="1"/>
  <c r="G748" i="31" s="1"/>
  <c r="G760" i="31" s="1"/>
  <c r="G772" i="31" s="1"/>
  <c r="G784" i="31" s="1"/>
  <c r="G796" i="31" s="1"/>
  <c r="G808" i="31" s="1"/>
  <c r="G683" i="31"/>
  <c r="G695" i="31" s="1"/>
  <c r="G707" i="31" s="1"/>
  <c r="G719" i="31" s="1"/>
  <c r="G731" i="31" s="1"/>
  <c r="G743" i="31" s="1"/>
  <c r="G755" i="31" s="1"/>
  <c r="G767" i="31" s="1"/>
  <c r="G779" i="31" s="1"/>
  <c r="G791" i="31" s="1"/>
  <c r="G803" i="31" s="1"/>
  <c r="G684" i="31"/>
  <c r="G696" i="31" s="1"/>
  <c r="G708" i="31" s="1"/>
  <c r="G720" i="31" s="1"/>
  <c r="G732" i="31" s="1"/>
  <c r="G744" i="31" s="1"/>
  <c r="G756" i="31" s="1"/>
  <c r="G768" i="31" s="1"/>
  <c r="G780" i="31" s="1"/>
  <c r="G792" i="31" s="1"/>
  <c r="G804" i="31" s="1"/>
  <c r="G677" i="31"/>
  <c r="G685" i="31"/>
  <c r="G697" i="31" s="1"/>
  <c r="G709" i="31" s="1"/>
  <c r="G721" i="31" s="1"/>
  <c r="G733" i="31" s="1"/>
  <c r="G745" i="31" s="1"/>
  <c r="G757" i="31" s="1"/>
  <c r="G769" i="31" s="1"/>
  <c r="G781" i="31" s="1"/>
  <c r="G793" i="31" s="1"/>
  <c r="G805" i="31" s="1"/>
  <c r="G680" i="31"/>
  <c r="G692" i="31" s="1"/>
  <c r="G704" i="31" s="1"/>
  <c r="G716" i="31" s="1"/>
  <c r="G728" i="31" s="1"/>
  <c r="G740" i="31" s="1"/>
  <c r="G752" i="31" s="1"/>
  <c r="G764" i="31" s="1"/>
  <c r="G776" i="31" s="1"/>
  <c r="G788" i="31" s="1"/>
  <c r="G800" i="31" s="1"/>
  <c r="AE752" i="144"/>
  <c r="W737" i="21"/>
  <c r="V587" i="21"/>
  <c r="G599" i="21"/>
  <c r="W581" i="21"/>
  <c r="H593" i="21"/>
  <c r="V579" i="21"/>
  <c r="G591" i="21"/>
  <c r="W570" i="21"/>
  <c r="H582" i="21"/>
  <c r="W567" i="21"/>
  <c r="H579" i="21"/>
  <c r="V560" i="21"/>
  <c r="G572" i="21"/>
  <c r="V566" i="21"/>
  <c r="G578" i="21"/>
  <c r="V570" i="21"/>
  <c r="G582" i="21"/>
  <c r="W568" i="21"/>
  <c r="H580" i="21"/>
  <c r="W571" i="21"/>
  <c r="H583" i="21"/>
  <c r="V586" i="21"/>
  <c r="G598" i="21"/>
  <c r="W573" i="21"/>
  <c r="H585" i="21"/>
  <c r="W596" i="21"/>
  <c r="H608" i="21"/>
  <c r="W590" i="21"/>
  <c r="H602" i="21"/>
  <c r="V559" i="21"/>
  <c r="G571" i="21"/>
  <c r="H564" i="21"/>
  <c r="W552" i="21"/>
  <c r="V737" i="21"/>
  <c r="H565" i="21"/>
  <c r="W553" i="21"/>
  <c r="W332" i="118"/>
  <c r="L332" i="118"/>
  <c r="G568" i="21"/>
  <c r="V556" i="21"/>
  <c r="G738" i="21"/>
  <c r="G795" i="21" s="1"/>
  <c r="G564" i="21"/>
  <c r="V552" i="21"/>
  <c r="W551" i="21"/>
  <c r="H563" i="21"/>
  <c r="H562" i="21"/>
  <c r="H574" i="21" s="1"/>
  <c r="W550" i="21"/>
  <c r="H738" i="21"/>
  <c r="H795" i="21" s="1"/>
  <c r="L594" i="20"/>
  <c r="N444" i="96" s="1"/>
  <c r="W300" i="118"/>
  <c r="L300" i="118"/>
  <c r="L321" i="118"/>
  <c r="W321" i="118"/>
  <c r="R472" i="145"/>
  <c r="L301" i="118"/>
  <c r="W301" i="118"/>
  <c r="W295" i="118"/>
  <c r="L295" i="118"/>
  <c r="L322" i="118"/>
  <c r="W322" i="118"/>
  <c r="G565" i="21"/>
  <c r="V553" i="21"/>
  <c r="S609" i="20"/>
  <c r="M579" i="20"/>
  <c r="O429" i="96" s="1"/>
  <c r="M564" i="20"/>
  <c r="O414" i="96" s="1"/>
  <c r="M577" i="20"/>
  <c r="O427" i="96" s="1"/>
  <c r="M576" i="20"/>
  <c r="O426" i="96" s="1"/>
  <c r="M563" i="20"/>
  <c r="O413" i="96" s="1"/>
  <c r="M578" i="20"/>
  <c r="O428" i="96" s="1"/>
  <c r="G678" i="31"/>
  <c r="G690" i="31" s="1"/>
  <c r="G702" i="31" s="1"/>
  <c r="G714" i="31" s="1"/>
  <c r="G726" i="31" s="1"/>
  <c r="G738" i="31" s="1"/>
  <c r="G750" i="31" s="1"/>
  <c r="G762" i="31" s="1"/>
  <c r="G774" i="31" s="1"/>
  <c r="G786" i="31" s="1"/>
  <c r="G798" i="31" s="1"/>
  <c r="L292" i="118"/>
  <c r="W292" i="118"/>
  <c r="W303" i="118"/>
  <c r="L303" i="118"/>
  <c r="L474" i="145"/>
  <c r="L323" i="118"/>
  <c r="W323" i="118"/>
  <c r="L593" i="20"/>
  <c r="N443" i="96" s="1"/>
  <c r="C474" i="145"/>
  <c r="E971" i="31"/>
  <c r="E914" i="31"/>
  <c r="G561" i="21"/>
  <c r="V549" i="21"/>
  <c r="L294" i="118"/>
  <c r="W294" i="118"/>
  <c r="G569" i="21"/>
  <c r="V557" i="21"/>
  <c r="T569" i="85"/>
  <c r="T567" i="85"/>
  <c r="G912" i="31"/>
  <c r="G969" i="31"/>
  <c r="W290" i="118"/>
  <c r="L290" i="118"/>
  <c r="V558" i="21"/>
  <c r="M475" i="145"/>
  <c r="C710" i="29"/>
  <c r="V476" i="145"/>
  <c r="L293" i="118"/>
  <c r="W293" i="118"/>
  <c r="B685" i="21" l="1"/>
  <c r="Q685" i="21" s="1"/>
  <c r="Q673" i="21"/>
  <c r="B684" i="21"/>
  <c r="Q684" i="21" s="1"/>
  <c r="Q672" i="21"/>
  <c r="B687" i="21"/>
  <c r="Q687" i="21" s="1"/>
  <c r="Q675" i="21"/>
  <c r="B683" i="21"/>
  <c r="Q683" i="21" s="1"/>
  <c r="Q671" i="21"/>
  <c r="W794" i="21"/>
  <c r="AH737" i="21"/>
  <c r="V794" i="21"/>
  <c r="AG737" i="21"/>
  <c r="V76" i="106"/>
  <c r="D474" i="145"/>
  <c r="C711" i="29"/>
  <c r="H981" i="31"/>
  <c r="H924" i="31"/>
  <c r="H980" i="31"/>
  <c r="H923" i="31"/>
  <c r="G689" i="31"/>
  <c r="G856" i="31"/>
  <c r="AE345" i="145"/>
  <c r="AE375" i="145"/>
  <c r="AE344" i="145"/>
  <c r="AE353" i="145"/>
  <c r="AE352" i="145"/>
  <c r="AE347" i="145"/>
  <c r="AE346" i="145"/>
  <c r="AE355" i="145"/>
  <c r="AE373" i="145"/>
  <c r="AE384" i="145"/>
  <c r="AE342" i="145"/>
  <c r="AE478" i="145" s="1"/>
  <c r="AE374" i="145"/>
  <c r="AE753" i="144"/>
  <c r="K8" i="160"/>
  <c r="V569" i="21"/>
  <c r="G581" i="21"/>
  <c r="V561" i="21"/>
  <c r="G573" i="21"/>
  <c r="W574" i="21"/>
  <c r="H586" i="21"/>
  <c r="V564" i="21"/>
  <c r="G576" i="21"/>
  <c r="V571" i="21"/>
  <c r="G583" i="21"/>
  <c r="W608" i="21"/>
  <c r="H620" i="21"/>
  <c r="V598" i="21"/>
  <c r="G610" i="21"/>
  <c r="W580" i="21"/>
  <c r="H592" i="21"/>
  <c r="W593" i="21"/>
  <c r="H605" i="21"/>
  <c r="W563" i="21"/>
  <c r="H575" i="21"/>
  <c r="V578" i="21"/>
  <c r="G590" i="21"/>
  <c r="W579" i="21"/>
  <c r="H591" i="21"/>
  <c r="W602" i="21"/>
  <c r="H614" i="21"/>
  <c r="W585" i="21"/>
  <c r="H597" i="21"/>
  <c r="W583" i="21"/>
  <c r="H595" i="21"/>
  <c r="V582" i="21"/>
  <c r="G594" i="21"/>
  <c r="V591" i="21"/>
  <c r="G603" i="21"/>
  <c r="V599" i="21"/>
  <c r="G611" i="21"/>
  <c r="V565" i="21"/>
  <c r="G577" i="21"/>
  <c r="W565" i="21"/>
  <c r="H577" i="21"/>
  <c r="V568" i="21"/>
  <c r="G580" i="21"/>
  <c r="W564" i="21"/>
  <c r="H576" i="21"/>
  <c r="V572" i="21"/>
  <c r="G584" i="21"/>
  <c r="W582" i="21"/>
  <c r="H594" i="21"/>
  <c r="W738" i="21"/>
  <c r="L344" i="118"/>
  <c r="W344" i="118"/>
  <c r="C475" i="145"/>
  <c r="G739" i="21"/>
  <c r="V738" i="21"/>
  <c r="W562" i="21"/>
  <c r="H739" i="21"/>
  <c r="N577" i="20"/>
  <c r="P427" i="96" s="1"/>
  <c r="R427" i="96" s="1"/>
  <c r="N578" i="20"/>
  <c r="P428" i="96" s="1"/>
  <c r="R428" i="96" s="1"/>
  <c r="N576" i="20"/>
  <c r="P426" i="96" s="1"/>
  <c r="R426" i="96" s="1"/>
  <c r="N579" i="20"/>
  <c r="P429" i="96" s="1"/>
  <c r="R429" i="96" s="1"/>
  <c r="R473" i="145"/>
  <c r="V477" i="145"/>
  <c r="W315" i="118"/>
  <c r="L315" i="118"/>
  <c r="M594" i="20"/>
  <c r="O444" i="96" s="1"/>
  <c r="N564" i="20"/>
  <c r="P414" i="96" s="1"/>
  <c r="R414" i="96" s="1"/>
  <c r="L307" i="118"/>
  <c r="W307" i="118"/>
  <c r="L305" i="118"/>
  <c r="W305" i="118"/>
  <c r="C711" i="28"/>
  <c r="M593" i="20"/>
  <c r="O443" i="96" s="1"/>
  <c r="N563" i="20"/>
  <c r="P413" i="96" s="1"/>
  <c r="R413" i="96" s="1"/>
  <c r="B629" i="20"/>
  <c r="D479" i="96" s="1"/>
  <c r="B613" i="20"/>
  <c r="D463" i="96" s="1"/>
  <c r="B628" i="20"/>
  <c r="D478" i="96" s="1"/>
  <c r="T609" i="20"/>
  <c r="B626" i="20"/>
  <c r="D476" i="96" s="1"/>
  <c r="B614" i="20"/>
  <c r="D464" i="96" s="1"/>
  <c r="B627" i="20"/>
  <c r="D477" i="96" s="1"/>
  <c r="L334" i="118"/>
  <c r="W334" i="118"/>
  <c r="L333" i="118"/>
  <c r="W333" i="118"/>
  <c r="T581" i="85"/>
  <c r="T583" i="85"/>
  <c r="M477" i="145"/>
  <c r="M476" i="145"/>
  <c r="L302" i="118"/>
  <c r="W302" i="118"/>
  <c r="L306" i="118"/>
  <c r="W306" i="118"/>
  <c r="W335" i="118"/>
  <c r="L335" i="118"/>
  <c r="L475" i="145"/>
  <c r="L304" i="118"/>
  <c r="W304" i="118"/>
  <c r="G913" i="31"/>
  <c r="G970" i="31"/>
  <c r="L313" i="118"/>
  <c r="W313" i="118"/>
  <c r="L312" i="118"/>
  <c r="W312" i="118"/>
  <c r="W795" i="21" l="1"/>
  <c r="AH738" i="21"/>
  <c r="V795" i="21"/>
  <c r="AG738" i="21"/>
  <c r="V77" i="106"/>
  <c r="C712" i="29"/>
  <c r="G701" i="31"/>
  <c r="G857" i="31"/>
  <c r="AE364" i="145"/>
  <c r="AE365" i="145"/>
  <c r="AE356" i="145"/>
  <c r="AE387" i="145"/>
  <c r="AE386" i="145"/>
  <c r="AE396" i="145"/>
  <c r="AE385" i="145"/>
  <c r="AE367" i="145"/>
  <c r="AE354" i="145"/>
  <c r="AE479" i="145" s="1"/>
  <c r="AE359" i="145"/>
  <c r="AE358" i="145"/>
  <c r="AE357" i="145"/>
  <c r="AE754" i="144"/>
  <c r="V739" i="21"/>
  <c r="K9" i="160"/>
  <c r="W739" i="21"/>
  <c r="W576" i="21"/>
  <c r="H588" i="21"/>
  <c r="W577" i="21"/>
  <c r="H589" i="21"/>
  <c r="V611" i="21"/>
  <c r="G623" i="21"/>
  <c r="V594" i="21"/>
  <c r="G606" i="21"/>
  <c r="V590" i="21"/>
  <c r="G602" i="21"/>
  <c r="W605" i="21"/>
  <c r="H617" i="21"/>
  <c r="W592" i="21"/>
  <c r="H604" i="21"/>
  <c r="W620" i="21"/>
  <c r="H632" i="21"/>
  <c r="V576" i="21"/>
  <c r="G588" i="21"/>
  <c r="V573" i="21"/>
  <c r="G585" i="21"/>
  <c r="W594" i="21"/>
  <c r="H606" i="21"/>
  <c r="V580" i="21"/>
  <c r="G592" i="21"/>
  <c r="V577" i="21"/>
  <c r="G589" i="21"/>
  <c r="V603" i="21"/>
  <c r="G615" i="21"/>
  <c r="W591" i="21"/>
  <c r="H603" i="21"/>
  <c r="W575" i="21"/>
  <c r="H587" i="21"/>
  <c r="H740" i="21"/>
  <c r="H797" i="21" s="1"/>
  <c r="V610" i="21"/>
  <c r="G622" i="21"/>
  <c r="V583" i="21"/>
  <c r="G595" i="21"/>
  <c r="W586" i="21"/>
  <c r="H598" i="21"/>
  <c r="V581" i="21"/>
  <c r="G593" i="21"/>
  <c r="V584" i="21"/>
  <c r="G596" i="21"/>
  <c r="W597" i="21"/>
  <c r="H609" i="21"/>
  <c r="G740" i="21"/>
  <c r="G797" i="21" s="1"/>
  <c r="W595" i="21"/>
  <c r="H607" i="21"/>
  <c r="W614" i="21"/>
  <c r="H626" i="21"/>
  <c r="G796" i="21"/>
  <c r="H796" i="21"/>
  <c r="L356" i="118"/>
  <c r="W356" i="118"/>
  <c r="C476" i="145"/>
  <c r="N594" i="20"/>
  <c r="P444" i="96" s="1"/>
  <c r="R444" i="96" s="1"/>
  <c r="N593" i="20"/>
  <c r="P443" i="96" s="1"/>
  <c r="R443" i="96" s="1"/>
  <c r="W325" i="118"/>
  <c r="L325" i="118"/>
  <c r="W345" i="118"/>
  <c r="L345" i="118"/>
  <c r="W317" i="118"/>
  <c r="L317" i="118"/>
  <c r="W319" i="118"/>
  <c r="L319" i="118"/>
  <c r="L327" i="118"/>
  <c r="W327" i="118"/>
  <c r="G914" i="31"/>
  <c r="G971" i="31"/>
  <c r="W324" i="118"/>
  <c r="L324" i="118"/>
  <c r="L347" i="118"/>
  <c r="W347" i="118"/>
  <c r="C614" i="20"/>
  <c r="E464" i="96" s="1"/>
  <c r="U609" i="20"/>
  <c r="C628" i="20"/>
  <c r="E478" i="96" s="1"/>
  <c r="C613" i="20"/>
  <c r="E463" i="96" s="1"/>
  <c r="C627" i="20"/>
  <c r="E477" i="96" s="1"/>
  <c r="C626" i="20"/>
  <c r="E476" i="96" s="1"/>
  <c r="C629" i="20"/>
  <c r="E479" i="96" s="1"/>
  <c r="R474" i="145"/>
  <c r="L477" i="145"/>
  <c r="L476" i="145"/>
  <c r="W314" i="118"/>
  <c r="L314" i="118"/>
  <c r="T597" i="85"/>
  <c r="T595" i="85"/>
  <c r="W346" i="118"/>
  <c r="L346" i="118"/>
  <c r="B643" i="20"/>
  <c r="D493" i="96" s="1"/>
  <c r="C712" i="28"/>
  <c r="D475" i="145"/>
  <c r="L316" i="118"/>
  <c r="W316" i="118"/>
  <c r="L318" i="118"/>
  <c r="W318" i="118"/>
  <c r="B644" i="20"/>
  <c r="D494" i="96" s="1"/>
  <c r="W796" i="21" l="1"/>
  <c r="AH739" i="21"/>
  <c r="V796" i="21"/>
  <c r="AG739" i="21"/>
  <c r="V78" i="106"/>
  <c r="C713" i="29"/>
  <c r="G915" i="31"/>
  <c r="G972" i="31"/>
  <c r="G713" i="31"/>
  <c r="G858" i="31"/>
  <c r="AE379" i="145"/>
  <c r="AE397" i="145"/>
  <c r="AE369" i="145"/>
  <c r="AE377" i="145"/>
  <c r="AE370" i="145"/>
  <c r="AE398" i="145"/>
  <c r="AE399" i="145"/>
  <c r="AE376" i="145"/>
  <c r="AE371" i="145"/>
  <c r="AE408" i="145"/>
  <c r="AE368" i="145"/>
  <c r="W740" i="21"/>
  <c r="AE755" i="144"/>
  <c r="AE366" i="145"/>
  <c r="AE480" i="145" s="1"/>
  <c r="V740" i="21"/>
  <c r="K10" i="160"/>
  <c r="W609" i="21"/>
  <c r="H621" i="21"/>
  <c r="V595" i="21"/>
  <c r="G607" i="21"/>
  <c r="W589" i="21"/>
  <c r="H601" i="21"/>
  <c r="W587" i="21"/>
  <c r="H599" i="21"/>
  <c r="V615" i="21"/>
  <c r="G627" i="21"/>
  <c r="V592" i="21"/>
  <c r="G604" i="21"/>
  <c r="V588" i="21"/>
  <c r="G600" i="21"/>
  <c r="W604" i="21"/>
  <c r="H616" i="21"/>
  <c r="V602" i="21"/>
  <c r="G614" i="21"/>
  <c r="W607" i="21"/>
  <c r="H619" i="21"/>
  <c r="V593" i="21"/>
  <c r="G605" i="21"/>
  <c r="W626" i="21"/>
  <c r="H638" i="21"/>
  <c r="V596" i="21"/>
  <c r="G608" i="21"/>
  <c r="W598" i="21"/>
  <c r="H610" i="21"/>
  <c r="V622" i="21"/>
  <c r="G634" i="21"/>
  <c r="V623" i="21"/>
  <c r="G635" i="21"/>
  <c r="W588" i="21"/>
  <c r="H600" i="21"/>
  <c r="H741" i="21"/>
  <c r="H798" i="21" s="1"/>
  <c r="W603" i="21"/>
  <c r="H615" i="21"/>
  <c r="V589" i="21"/>
  <c r="G601" i="21"/>
  <c r="W606" i="21"/>
  <c r="H618" i="21"/>
  <c r="V585" i="21"/>
  <c r="G597" i="21"/>
  <c r="W632" i="21"/>
  <c r="H644" i="21"/>
  <c r="W617" i="21"/>
  <c r="H629" i="21"/>
  <c r="V606" i="21"/>
  <c r="G618" i="21"/>
  <c r="G741" i="21"/>
  <c r="L368" i="118"/>
  <c r="W368" i="118"/>
  <c r="C643" i="20"/>
  <c r="E493" i="96" s="1"/>
  <c r="L328" i="118"/>
  <c r="W328" i="118"/>
  <c r="L358" i="118"/>
  <c r="W358" i="118"/>
  <c r="L326" i="118"/>
  <c r="W326" i="118"/>
  <c r="C713" i="28"/>
  <c r="C644" i="20"/>
  <c r="E494" i="96" s="1"/>
  <c r="R475" i="145"/>
  <c r="L336" i="118"/>
  <c r="W336" i="118"/>
  <c r="W331" i="118"/>
  <c r="L331" i="118"/>
  <c r="T609" i="85"/>
  <c r="T611" i="85"/>
  <c r="W339" i="118"/>
  <c r="L339" i="118"/>
  <c r="C477" i="145"/>
  <c r="L330" i="118"/>
  <c r="W330" i="118"/>
  <c r="W329" i="118"/>
  <c r="L329" i="118"/>
  <c r="W337" i="118"/>
  <c r="L337" i="118"/>
  <c r="D476" i="145"/>
  <c r="V609" i="20"/>
  <c r="D627" i="20"/>
  <c r="F477" i="96" s="1"/>
  <c r="D626" i="20"/>
  <c r="F476" i="96" s="1"/>
  <c r="D613" i="20"/>
  <c r="F463" i="96" s="1"/>
  <c r="D614" i="20"/>
  <c r="F464" i="96" s="1"/>
  <c r="D629" i="20"/>
  <c r="F479" i="96" s="1"/>
  <c r="D628" i="20"/>
  <c r="F478" i="96" s="1"/>
  <c r="L359" i="118"/>
  <c r="W359" i="118"/>
  <c r="W357" i="118"/>
  <c r="L357" i="118"/>
  <c r="V797" i="21" l="1"/>
  <c r="AG740" i="21"/>
  <c r="W797" i="21"/>
  <c r="AH740" i="21"/>
  <c r="V79" i="106"/>
  <c r="C714" i="29"/>
  <c r="G916" i="31"/>
  <c r="G973" i="31"/>
  <c r="G725" i="31"/>
  <c r="G859" i="31"/>
  <c r="AE389" i="145"/>
  <c r="AE382" i="145"/>
  <c r="AE378" i="145"/>
  <c r="AE481" i="145" s="1"/>
  <c r="AE420" i="145"/>
  <c r="AE411" i="145"/>
  <c r="AE410" i="145"/>
  <c r="AE380" i="145"/>
  <c r="AE409" i="145"/>
  <c r="AE381" i="145"/>
  <c r="AE391" i="145"/>
  <c r="AE383" i="145"/>
  <c r="AE388" i="145"/>
  <c r="V741" i="21"/>
  <c r="K11" i="160"/>
  <c r="V627" i="21"/>
  <c r="G639" i="21"/>
  <c r="V601" i="21"/>
  <c r="G613" i="21"/>
  <c r="V635" i="21"/>
  <c r="G647" i="21"/>
  <c r="V614" i="21"/>
  <c r="G626" i="21"/>
  <c r="V600" i="21"/>
  <c r="G612" i="21"/>
  <c r="W741" i="21"/>
  <c r="W644" i="21"/>
  <c r="H656" i="21"/>
  <c r="W618" i="21"/>
  <c r="H630" i="21"/>
  <c r="W610" i="21"/>
  <c r="H622" i="21"/>
  <c r="W619" i="21"/>
  <c r="H631" i="21"/>
  <c r="W601" i="21"/>
  <c r="H613" i="21"/>
  <c r="W615" i="21"/>
  <c r="H627" i="21"/>
  <c r="W600" i="21"/>
  <c r="H612" i="21"/>
  <c r="W616" i="21"/>
  <c r="H628" i="21"/>
  <c r="V618" i="21"/>
  <c r="G630" i="21"/>
  <c r="W638" i="21"/>
  <c r="H650" i="21"/>
  <c r="W621" i="21"/>
  <c r="H633" i="21"/>
  <c r="G798" i="21"/>
  <c r="W629" i="21"/>
  <c r="H641" i="21"/>
  <c r="V597" i="21"/>
  <c r="G609" i="21"/>
  <c r="V634" i="21"/>
  <c r="G646" i="21"/>
  <c r="V608" i="21"/>
  <c r="G620" i="21"/>
  <c r="V605" i="21"/>
  <c r="G617" i="21"/>
  <c r="G742" i="21"/>
  <c r="G799" i="21" s="1"/>
  <c r="V604" i="21"/>
  <c r="G616" i="21"/>
  <c r="W599" i="21"/>
  <c r="W742" i="21" s="1"/>
  <c r="H611" i="21"/>
  <c r="H742" i="21"/>
  <c r="H799" i="21" s="1"/>
  <c r="V607" i="21"/>
  <c r="G619" i="21"/>
  <c r="W380" i="118"/>
  <c r="L380" i="118"/>
  <c r="L369" i="118"/>
  <c r="W369" i="118"/>
  <c r="D643" i="20"/>
  <c r="F493" i="96" s="1"/>
  <c r="W341" i="118"/>
  <c r="L341" i="118"/>
  <c r="T623" i="85"/>
  <c r="T625" i="85"/>
  <c r="W348" i="118"/>
  <c r="L348" i="118"/>
  <c r="W370" i="118"/>
  <c r="L370" i="118"/>
  <c r="E614" i="20"/>
  <c r="G464" i="96" s="1"/>
  <c r="W609" i="20"/>
  <c r="E626" i="20"/>
  <c r="G476" i="96" s="1"/>
  <c r="E629" i="20"/>
  <c r="G479" i="96" s="1"/>
  <c r="E628" i="20"/>
  <c r="G478" i="96" s="1"/>
  <c r="E613" i="20"/>
  <c r="G463" i="96" s="1"/>
  <c r="E627" i="20"/>
  <c r="G477" i="96" s="1"/>
  <c r="R476" i="145"/>
  <c r="L349" i="118"/>
  <c r="W349" i="118"/>
  <c r="D477" i="145"/>
  <c r="C714" i="28"/>
  <c r="L338" i="118"/>
  <c r="W338" i="118"/>
  <c r="AE756" i="144"/>
  <c r="L371" i="118"/>
  <c r="W371" i="118"/>
  <c r="D644" i="20"/>
  <c r="F494" i="96" s="1"/>
  <c r="L342" i="118"/>
  <c r="W342" i="118"/>
  <c r="W351" i="118"/>
  <c r="L351" i="118"/>
  <c r="W343" i="118"/>
  <c r="L343" i="118"/>
  <c r="L340" i="118"/>
  <c r="W340" i="118"/>
  <c r="AH742" i="21" l="1"/>
  <c r="W798" i="21"/>
  <c r="AH741" i="21"/>
  <c r="V798" i="21"/>
  <c r="AG741" i="21"/>
  <c r="V80" i="106"/>
  <c r="G917" i="31"/>
  <c r="G974" i="31"/>
  <c r="G737" i="31"/>
  <c r="G860" i="31"/>
  <c r="AE392" i="145"/>
  <c r="AE403" i="145"/>
  <c r="AE394" i="145"/>
  <c r="AE423" i="145"/>
  <c r="AE400" i="145"/>
  <c r="AE395" i="145"/>
  <c r="AE421" i="145"/>
  <c r="AE432" i="145"/>
  <c r="AE401" i="145"/>
  <c r="AE422" i="145"/>
  <c r="AE393" i="145"/>
  <c r="W799" i="21"/>
  <c r="AE757" i="144"/>
  <c r="AE390" i="145"/>
  <c r="AE482" i="145" s="1"/>
  <c r="G743" i="21"/>
  <c r="G800" i="21" s="1"/>
  <c r="H743" i="21"/>
  <c r="H800" i="21" s="1"/>
  <c r="V742" i="21"/>
  <c r="K12" i="160"/>
  <c r="W628" i="21"/>
  <c r="H640" i="21"/>
  <c r="W613" i="21"/>
  <c r="H625" i="21"/>
  <c r="W622" i="21"/>
  <c r="H634" i="21"/>
  <c r="V647" i="21"/>
  <c r="G659" i="21"/>
  <c r="V616" i="21"/>
  <c r="G628" i="21"/>
  <c r="W641" i="21"/>
  <c r="H653" i="21"/>
  <c r="W633" i="21"/>
  <c r="H645" i="21"/>
  <c r="W656" i="21"/>
  <c r="H668" i="21"/>
  <c r="V619" i="21"/>
  <c r="G631" i="21"/>
  <c r="V617" i="21"/>
  <c r="G629" i="21"/>
  <c r="W627" i="21"/>
  <c r="H639" i="21"/>
  <c r="V612" i="21"/>
  <c r="G624" i="21"/>
  <c r="V620" i="21"/>
  <c r="G632" i="21"/>
  <c r="V630" i="21"/>
  <c r="G642" i="21"/>
  <c r="W612" i="21"/>
  <c r="H624" i="21"/>
  <c r="W631" i="21"/>
  <c r="H643" i="21"/>
  <c r="W630" i="21"/>
  <c r="H642" i="21"/>
  <c r="V626" i="21"/>
  <c r="G638" i="21"/>
  <c r="V613" i="21"/>
  <c r="G625" i="21"/>
  <c r="V646" i="21"/>
  <c r="G658" i="21"/>
  <c r="V639" i="21"/>
  <c r="G651" i="21"/>
  <c r="W611" i="21"/>
  <c r="H623" i="21"/>
  <c r="V609" i="21"/>
  <c r="G621" i="21"/>
  <c r="W650" i="21"/>
  <c r="H662" i="21"/>
  <c r="L392" i="118"/>
  <c r="W392" i="118"/>
  <c r="C715" i="28"/>
  <c r="E644" i="20"/>
  <c r="G494" i="96" s="1"/>
  <c r="W383" i="118"/>
  <c r="L383" i="118"/>
  <c r="W350" i="118"/>
  <c r="L350" i="118"/>
  <c r="L355" i="118"/>
  <c r="W355" i="118"/>
  <c r="L354" i="118"/>
  <c r="W354" i="118"/>
  <c r="W361" i="118"/>
  <c r="L361" i="118"/>
  <c r="E643" i="20"/>
  <c r="G493" i="96" s="1"/>
  <c r="F629" i="20"/>
  <c r="H479" i="96" s="1"/>
  <c r="F614" i="20"/>
  <c r="H464" i="96" s="1"/>
  <c r="F627" i="20"/>
  <c r="H477" i="96" s="1"/>
  <c r="F626" i="20"/>
  <c r="H476" i="96" s="1"/>
  <c r="X609" i="20"/>
  <c r="F613" i="20"/>
  <c r="H463" i="96" s="1"/>
  <c r="F628" i="20"/>
  <c r="H478" i="96" s="1"/>
  <c r="W360" i="118"/>
  <c r="L360" i="118"/>
  <c r="L363" i="118"/>
  <c r="W363" i="118"/>
  <c r="R477" i="145"/>
  <c r="C715" i="29"/>
  <c r="L381" i="118"/>
  <c r="W381" i="118"/>
  <c r="L352" i="118"/>
  <c r="W352" i="118"/>
  <c r="W382" i="118"/>
  <c r="L382" i="118"/>
  <c r="T637" i="85"/>
  <c r="T639" i="85"/>
  <c r="W353" i="118"/>
  <c r="L353" i="118"/>
  <c r="V799" i="21" l="1"/>
  <c r="AG742" i="21"/>
  <c r="V81" i="106"/>
  <c r="G918" i="31"/>
  <c r="G975" i="31"/>
  <c r="G749" i="31"/>
  <c r="G861" i="31"/>
  <c r="AE433" i="145"/>
  <c r="AE407" i="145"/>
  <c r="AE404" i="145"/>
  <c r="AE405" i="145"/>
  <c r="AE415" i="145"/>
  <c r="AE412" i="145"/>
  <c r="AE413" i="145"/>
  <c r="AE444" i="145"/>
  <c r="AE434" i="145"/>
  <c r="AE406" i="145"/>
  <c r="AE435" i="145"/>
  <c r="AE758" i="144"/>
  <c r="AE402" i="145"/>
  <c r="AE483" i="145" s="1"/>
  <c r="W743" i="21"/>
  <c r="H744" i="21"/>
  <c r="H801" i="21" s="1"/>
  <c r="V743" i="21"/>
  <c r="K13" i="160"/>
  <c r="V642" i="21"/>
  <c r="G654" i="21"/>
  <c r="W639" i="21"/>
  <c r="H651" i="21"/>
  <c r="W645" i="21"/>
  <c r="H657" i="21"/>
  <c r="V628" i="21"/>
  <c r="G640" i="21"/>
  <c r="V621" i="21"/>
  <c r="G633" i="21"/>
  <c r="V651" i="21"/>
  <c r="G663" i="21"/>
  <c r="V625" i="21"/>
  <c r="G637" i="21"/>
  <c r="W642" i="21"/>
  <c r="H654" i="21"/>
  <c r="V624" i="21"/>
  <c r="G636" i="21"/>
  <c r="W643" i="21"/>
  <c r="H655" i="21"/>
  <c r="V631" i="21"/>
  <c r="G643" i="21"/>
  <c r="W634" i="21"/>
  <c r="H646" i="21"/>
  <c r="W624" i="21"/>
  <c r="H636" i="21"/>
  <c r="V629" i="21"/>
  <c r="G641" i="21"/>
  <c r="W668" i="21"/>
  <c r="H680" i="21"/>
  <c r="W680" i="21" s="1"/>
  <c r="W653" i="21"/>
  <c r="H665" i="21"/>
  <c r="V659" i="21"/>
  <c r="G671" i="21"/>
  <c r="W625" i="21"/>
  <c r="H637" i="21"/>
  <c r="G744" i="21"/>
  <c r="G801" i="21" s="1"/>
  <c r="W640" i="21"/>
  <c r="H652" i="21"/>
  <c r="W662" i="21"/>
  <c r="H674" i="21"/>
  <c r="W623" i="21"/>
  <c r="H635" i="21"/>
  <c r="V658" i="21"/>
  <c r="G670" i="21"/>
  <c r="V638" i="21"/>
  <c r="G650" i="21"/>
  <c r="V632" i="21"/>
  <c r="G644" i="21"/>
  <c r="W404" i="118"/>
  <c r="L404" i="118"/>
  <c r="C716" i="28"/>
  <c r="W365" i="118"/>
  <c r="L365" i="118"/>
  <c r="W366" i="118"/>
  <c r="L366" i="118"/>
  <c r="L362" i="118"/>
  <c r="W362" i="118"/>
  <c r="L364" i="118"/>
  <c r="W364" i="118"/>
  <c r="C716" i="29"/>
  <c r="W367" i="118"/>
  <c r="L367" i="118"/>
  <c r="W395" i="118"/>
  <c r="L395" i="118"/>
  <c r="W394" i="118"/>
  <c r="L394" i="118"/>
  <c r="T653" i="85"/>
  <c r="T651" i="85"/>
  <c r="W375" i="118"/>
  <c r="L375" i="118"/>
  <c r="L372" i="118"/>
  <c r="W372" i="118"/>
  <c r="F643" i="20"/>
  <c r="H493" i="96" s="1"/>
  <c r="W393" i="118"/>
  <c r="L393" i="118"/>
  <c r="G614" i="20"/>
  <c r="I464" i="96" s="1"/>
  <c r="Y609" i="20"/>
  <c r="G626" i="20"/>
  <c r="I476" i="96" s="1"/>
  <c r="G627" i="20"/>
  <c r="I477" i="96" s="1"/>
  <c r="G613" i="20"/>
  <c r="I463" i="96" s="1"/>
  <c r="G628" i="20"/>
  <c r="I478" i="96" s="1"/>
  <c r="G629" i="20"/>
  <c r="I479" i="96" s="1"/>
  <c r="F644" i="20"/>
  <c r="H494" i="96" s="1"/>
  <c r="L373" i="118"/>
  <c r="W373" i="118"/>
  <c r="V800" i="21" l="1"/>
  <c r="AG743" i="21"/>
  <c r="W800" i="21"/>
  <c r="AH743" i="21"/>
  <c r="L416" i="118"/>
  <c r="V82" i="106"/>
  <c r="C717" i="29"/>
  <c r="G919" i="31"/>
  <c r="G976" i="31"/>
  <c r="G761" i="31"/>
  <c r="G862" i="31"/>
  <c r="AE419" i="145"/>
  <c r="AE417" i="145"/>
  <c r="AE416" i="145"/>
  <c r="AE425" i="145"/>
  <c r="AE427" i="145"/>
  <c r="AE446" i="145"/>
  <c r="AE447" i="145"/>
  <c r="AE445" i="145"/>
  <c r="AE424" i="145"/>
  <c r="AE418" i="145"/>
  <c r="AE759" i="144"/>
  <c r="AE414" i="145"/>
  <c r="AE484" i="145" s="1"/>
  <c r="W744" i="21"/>
  <c r="G745" i="21"/>
  <c r="G802" i="21" s="1"/>
  <c r="H745" i="21"/>
  <c r="H802" i="21" s="1"/>
  <c r="V744" i="21"/>
  <c r="K14" i="160"/>
  <c r="V671" i="21"/>
  <c r="G683" i="21"/>
  <c r="V683" i="21" s="1"/>
  <c r="W646" i="21"/>
  <c r="H658" i="21"/>
  <c r="W655" i="21"/>
  <c r="H667" i="21"/>
  <c r="V637" i="21"/>
  <c r="G649" i="21"/>
  <c r="V633" i="21"/>
  <c r="G645" i="21"/>
  <c r="W657" i="21"/>
  <c r="H669" i="21"/>
  <c r="V654" i="21"/>
  <c r="G666" i="21"/>
  <c r="V650" i="21"/>
  <c r="G662" i="21"/>
  <c r="V644" i="21"/>
  <c r="G656" i="21"/>
  <c r="W637" i="21"/>
  <c r="H649" i="21"/>
  <c r="W665" i="21"/>
  <c r="H677" i="21"/>
  <c r="V641" i="21"/>
  <c r="G653" i="21"/>
  <c r="V643" i="21"/>
  <c r="G655" i="21"/>
  <c r="V636" i="21"/>
  <c r="G648" i="21"/>
  <c r="V663" i="21"/>
  <c r="G675" i="21"/>
  <c r="V640" i="21"/>
  <c r="G652" i="21"/>
  <c r="W651" i="21"/>
  <c r="H663" i="21"/>
  <c r="W635" i="21"/>
  <c r="H647" i="21"/>
  <c r="W636" i="21"/>
  <c r="H648" i="21"/>
  <c r="H666" i="21"/>
  <c r="W654" i="21"/>
  <c r="V670" i="21"/>
  <c r="G682" i="21"/>
  <c r="V682" i="21" s="1"/>
  <c r="W674" i="21"/>
  <c r="H686" i="21"/>
  <c r="W686" i="21" s="1"/>
  <c r="W652" i="21"/>
  <c r="H664" i="21"/>
  <c r="W416" i="118"/>
  <c r="G644" i="20"/>
  <c r="I494" i="96" s="1"/>
  <c r="G643" i="20"/>
  <c r="I493" i="96" s="1"/>
  <c r="Z609" i="20"/>
  <c r="H614" i="20"/>
  <c r="J464" i="96" s="1"/>
  <c r="H613" i="20"/>
  <c r="J463" i="96" s="1"/>
  <c r="H629" i="20"/>
  <c r="J479" i="96" s="1"/>
  <c r="H628" i="20"/>
  <c r="J478" i="96" s="1"/>
  <c r="H626" i="20"/>
  <c r="J476" i="96" s="1"/>
  <c r="H627" i="20"/>
  <c r="J477" i="96" s="1"/>
  <c r="C717" i="28"/>
  <c r="L374" i="118"/>
  <c r="W374" i="118"/>
  <c r="W378" i="118"/>
  <c r="L378" i="118"/>
  <c r="L405" i="118"/>
  <c r="W405" i="118"/>
  <c r="L384" i="118"/>
  <c r="W384" i="118"/>
  <c r="L387" i="118"/>
  <c r="W387" i="118"/>
  <c r="T667" i="85"/>
  <c r="T665" i="85"/>
  <c r="L407" i="118"/>
  <c r="W407" i="118"/>
  <c r="L376" i="118"/>
  <c r="W376" i="118"/>
  <c r="L385" i="118"/>
  <c r="W385" i="118"/>
  <c r="W406" i="118"/>
  <c r="L406" i="118"/>
  <c r="W379" i="118"/>
  <c r="L379" i="118"/>
  <c r="L377" i="118"/>
  <c r="W377" i="118"/>
  <c r="V801" i="21" l="1"/>
  <c r="AG744" i="21"/>
  <c r="W801" i="21"/>
  <c r="AH744" i="21"/>
  <c r="L419" i="118"/>
  <c r="L417" i="118"/>
  <c r="L428" i="118"/>
  <c r="L418" i="118"/>
  <c r="V83" i="106"/>
  <c r="C718" i="29"/>
  <c r="G920" i="31"/>
  <c r="G977" i="31"/>
  <c r="G773" i="31"/>
  <c r="G863" i="31"/>
  <c r="AE429" i="145"/>
  <c r="AE431" i="145"/>
  <c r="AE430" i="145"/>
  <c r="AE437" i="145"/>
  <c r="AE436" i="145"/>
  <c r="AE428" i="145"/>
  <c r="AE439" i="145"/>
  <c r="AE760" i="144"/>
  <c r="AE426" i="145"/>
  <c r="AE485" i="145" s="1"/>
  <c r="W745" i="21"/>
  <c r="V745" i="21"/>
  <c r="K15" i="160"/>
  <c r="W647" i="21"/>
  <c r="H659" i="21"/>
  <c r="H746" i="21"/>
  <c r="H803" i="21" s="1"/>
  <c r="V652" i="21"/>
  <c r="G664" i="21"/>
  <c r="V648" i="21"/>
  <c r="G660" i="21"/>
  <c r="V653" i="21"/>
  <c r="G665" i="21"/>
  <c r="W649" i="21"/>
  <c r="H661" i="21"/>
  <c r="V666" i="21"/>
  <c r="G678" i="21"/>
  <c r="V645" i="21"/>
  <c r="G657" i="21"/>
  <c r="W667" i="21"/>
  <c r="H679" i="21"/>
  <c r="W679" i="21" s="1"/>
  <c r="W648" i="21"/>
  <c r="H660" i="21"/>
  <c r="G746" i="21"/>
  <c r="G803" i="21" s="1"/>
  <c r="V662" i="21"/>
  <c r="G674" i="21"/>
  <c r="W664" i="21"/>
  <c r="H676" i="21"/>
  <c r="H678" i="21"/>
  <c r="W666" i="21"/>
  <c r="W663" i="21"/>
  <c r="H675" i="21"/>
  <c r="V675" i="21"/>
  <c r="G687" i="21"/>
  <c r="V687" i="21" s="1"/>
  <c r="V655" i="21"/>
  <c r="G667" i="21"/>
  <c r="W677" i="21"/>
  <c r="H689" i="21"/>
  <c r="W689" i="21" s="1"/>
  <c r="V656" i="21"/>
  <c r="G668" i="21"/>
  <c r="W669" i="21"/>
  <c r="H681" i="21"/>
  <c r="W681" i="21" s="1"/>
  <c r="V649" i="21"/>
  <c r="G661" i="21"/>
  <c r="W658" i="21"/>
  <c r="H670" i="21"/>
  <c r="W428" i="118"/>
  <c r="W418" i="118"/>
  <c r="T681" i="85"/>
  <c r="T679" i="85"/>
  <c r="W399" i="118"/>
  <c r="L399" i="118"/>
  <c r="L390" i="118"/>
  <c r="W390" i="118"/>
  <c r="H644" i="20"/>
  <c r="J494" i="96" s="1"/>
  <c r="W389" i="118"/>
  <c r="L389" i="118"/>
  <c r="W417" i="118"/>
  <c r="I614" i="20"/>
  <c r="K464" i="96" s="1"/>
  <c r="AA609" i="20"/>
  <c r="I629" i="20"/>
  <c r="K479" i="96" s="1"/>
  <c r="I613" i="20"/>
  <c r="K463" i="96" s="1"/>
  <c r="I627" i="20"/>
  <c r="K477" i="96" s="1"/>
  <c r="I626" i="20"/>
  <c r="K476" i="96" s="1"/>
  <c r="I628" i="20"/>
  <c r="K478" i="96" s="1"/>
  <c r="C718" i="28"/>
  <c r="W391" i="118"/>
  <c r="L391" i="118"/>
  <c r="W397" i="118"/>
  <c r="L397" i="118"/>
  <c r="L388" i="118"/>
  <c r="W388" i="118"/>
  <c r="W419" i="118"/>
  <c r="W396" i="118"/>
  <c r="L396" i="118"/>
  <c r="W386" i="118"/>
  <c r="L386" i="118"/>
  <c r="H643" i="20"/>
  <c r="J493" i="96" s="1"/>
  <c r="W802" i="21" l="1"/>
  <c r="AH745" i="21"/>
  <c r="V802" i="21"/>
  <c r="AG745" i="21"/>
  <c r="L430" i="118"/>
  <c r="L440" i="118"/>
  <c r="L431" i="118"/>
  <c r="L429" i="118"/>
  <c r="V84" i="106"/>
  <c r="C719" i="29"/>
  <c r="G921" i="31"/>
  <c r="G978" i="31"/>
  <c r="G785" i="31"/>
  <c r="G864" i="31"/>
  <c r="AE448" i="145"/>
  <c r="AE442" i="145"/>
  <c r="AE443" i="145"/>
  <c r="AE449" i="145"/>
  <c r="AE440" i="145"/>
  <c r="AE441" i="145"/>
  <c r="AE451" i="145"/>
  <c r="W746" i="21"/>
  <c r="AE761" i="144"/>
  <c r="AE438" i="145"/>
  <c r="AE486" i="145" s="1"/>
  <c r="V746" i="21"/>
  <c r="K16" i="160"/>
  <c r="W670" i="21"/>
  <c r="H682" i="21"/>
  <c r="W682" i="21" s="1"/>
  <c r="V665" i="21"/>
  <c r="G677" i="21"/>
  <c r="V664" i="21"/>
  <c r="G676" i="21"/>
  <c r="W678" i="21"/>
  <c r="W660" i="21"/>
  <c r="H672" i="21"/>
  <c r="W676" i="21"/>
  <c r="H688" i="21"/>
  <c r="W688" i="21" s="1"/>
  <c r="W661" i="21"/>
  <c r="H673" i="21"/>
  <c r="V660" i="21"/>
  <c r="G672" i="21"/>
  <c r="V674" i="21"/>
  <c r="G686" i="21"/>
  <c r="V686" i="21" s="1"/>
  <c r="V657" i="21"/>
  <c r="G669" i="21"/>
  <c r="G747" i="21"/>
  <c r="G804" i="21" s="1"/>
  <c r="V661" i="21"/>
  <c r="G673" i="21"/>
  <c r="V668" i="21"/>
  <c r="G680" i="21"/>
  <c r="V680" i="21" s="1"/>
  <c r="V667" i="21"/>
  <c r="G679" i="21"/>
  <c r="V679" i="21" s="1"/>
  <c r="W675" i="21"/>
  <c r="H687" i="21"/>
  <c r="W687" i="21" s="1"/>
  <c r="V678" i="21"/>
  <c r="W659" i="21"/>
  <c r="H671" i="21"/>
  <c r="H747" i="21"/>
  <c r="H804" i="21" s="1"/>
  <c r="W440" i="118"/>
  <c r="C719" i="28"/>
  <c r="L400" i="118"/>
  <c r="W400" i="118"/>
  <c r="W409" i="118"/>
  <c r="L409" i="118"/>
  <c r="J629" i="20"/>
  <c r="L479" i="96" s="1"/>
  <c r="J614" i="20"/>
  <c r="L464" i="96" s="1"/>
  <c r="J628" i="20"/>
  <c r="L478" i="96" s="1"/>
  <c r="J626" i="20"/>
  <c r="L476" i="96" s="1"/>
  <c r="J613" i="20"/>
  <c r="L463" i="96" s="1"/>
  <c r="J627" i="20"/>
  <c r="L477" i="96" s="1"/>
  <c r="AB609" i="20"/>
  <c r="L401" i="118"/>
  <c r="W401" i="118"/>
  <c r="W402" i="118"/>
  <c r="L402" i="118"/>
  <c r="W431" i="118"/>
  <c r="L403" i="118"/>
  <c r="W403" i="118"/>
  <c r="I643" i="20"/>
  <c r="K493" i="96" s="1"/>
  <c r="I644" i="20"/>
  <c r="K494" i="96" s="1"/>
  <c r="W429" i="118"/>
  <c r="T695" i="85"/>
  <c r="T693" i="85"/>
  <c r="W430" i="118"/>
  <c r="L398" i="118"/>
  <c r="W398" i="118"/>
  <c r="W408" i="118"/>
  <c r="L408" i="118"/>
  <c r="W411" i="118"/>
  <c r="L411" i="118"/>
  <c r="W747" i="21" l="1"/>
  <c r="AH747" i="21" s="1"/>
  <c r="W803" i="21"/>
  <c r="AH746" i="21"/>
  <c r="V803" i="21"/>
  <c r="AG746" i="21"/>
  <c r="L423" i="118"/>
  <c r="L442" i="118"/>
  <c r="L441" i="118"/>
  <c r="L412" i="118"/>
  <c r="L413" i="118"/>
  <c r="L443" i="118"/>
  <c r="L421" i="118"/>
  <c r="L415" i="118"/>
  <c r="L420" i="118"/>
  <c r="L414" i="118"/>
  <c r="L452" i="118"/>
  <c r="V85" i="106"/>
  <c r="C720" i="29"/>
  <c r="G922" i="31"/>
  <c r="G979" i="31"/>
  <c r="G797" i="31"/>
  <c r="G866" i="31" s="1"/>
  <c r="G865" i="31"/>
  <c r="AE762" i="144"/>
  <c r="AE450" i="145"/>
  <c r="AE487" i="145" s="1"/>
  <c r="G748" i="21"/>
  <c r="G805" i="21" s="1"/>
  <c r="V747" i="21"/>
  <c r="K17" i="160"/>
  <c r="V673" i="21"/>
  <c r="G685" i="21"/>
  <c r="V685" i="21" s="1"/>
  <c r="W673" i="21"/>
  <c r="H685" i="21"/>
  <c r="W685" i="21" s="1"/>
  <c r="V672" i="21"/>
  <c r="G684" i="21"/>
  <c r="V684" i="21" s="1"/>
  <c r="V676" i="21"/>
  <c r="G688" i="21"/>
  <c r="V688" i="21" s="1"/>
  <c r="V669" i="21"/>
  <c r="G681" i="21"/>
  <c r="W672" i="21"/>
  <c r="H684" i="21"/>
  <c r="W684" i="21" s="1"/>
  <c r="V677" i="21"/>
  <c r="G689" i="21"/>
  <c r="V689" i="21" s="1"/>
  <c r="W671" i="21"/>
  <c r="H683" i="21"/>
  <c r="H748" i="21"/>
  <c r="H805" i="21" s="1"/>
  <c r="W452" i="118"/>
  <c r="C720" i="28"/>
  <c r="J643" i="20"/>
  <c r="L493" i="96" s="1"/>
  <c r="W423" i="118"/>
  <c r="W420" i="118"/>
  <c r="W443" i="118"/>
  <c r="W414" i="118"/>
  <c r="J644" i="20"/>
  <c r="L494" i="96" s="1"/>
  <c r="W421" i="118"/>
  <c r="W415" i="118"/>
  <c r="W410" i="118"/>
  <c r="L410" i="118"/>
  <c r="W442" i="118"/>
  <c r="W441" i="118"/>
  <c r="W413" i="118"/>
  <c r="T709" i="85"/>
  <c r="T707" i="85"/>
  <c r="K614" i="20"/>
  <c r="M464" i="96" s="1"/>
  <c r="AC609" i="20"/>
  <c r="K628" i="20"/>
  <c r="M478" i="96" s="1"/>
  <c r="K627" i="20"/>
  <c r="M477" i="96" s="1"/>
  <c r="K626" i="20"/>
  <c r="M476" i="96" s="1"/>
  <c r="K613" i="20"/>
  <c r="M463" i="96" s="1"/>
  <c r="K629" i="20"/>
  <c r="M479" i="96" s="1"/>
  <c r="W412" i="118"/>
  <c r="W804" i="21" l="1"/>
  <c r="V804" i="21"/>
  <c r="AG747" i="21"/>
  <c r="L422" i="118"/>
  <c r="L453" i="118"/>
  <c r="L427" i="118"/>
  <c r="L455" i="118"/>
  <c r="L435" i="118"/>
  <c r="L424" i="118"/>
  <c r="L454" i="118"/>
  <c r="L426" i="118"/>
  <c r="L432" i="118"/>
  <c r="L433" i="118"/>
  <c r="L425" i="118"/>
  <c r="L464" i="118"/>
  <c r="V86" i="106"/>
  <c r="C721" i="29"/>
  <c r="G981" i="31"/>
  <c r="G924" i="31"/>
  <c r="G923" i="31"/>
  <c r="G980" i="31"/>
  <c r="AE763" i="144"/>
  <c r="V748" i="21"/>
  <c r="K18" i="160"/>
  <c r="W748" i="21"/>
  <c r="W683" i="21"/>
  <c r="W749" i="21" s="1"/>
  <c r="H749" i="21"/>
  <c r="H806" i="21" s="1"/>
  <c r="V681" i="21"/>
  <c r="V749" i="21" s="1"/>
  <c r="G749" i="21"/>
  <c r="G806" i="21" s="1"/>
  <c r="W464" i="118"/>
  <c r="K643" i="20"/>
  <c r="M493" i="96" s="1"/>
  <c r="K644" i="20"/>
  <c r="M494" i="96" s="1"/>
  <c r="W432" i="118"/>
  <c r="W427" i="118"/>
  <c r="W424" i="118"/>
  <c r="T721" i="85"/>
  <c r="T723" i="85"/>
  <c r="W422" i="118"/>
  <c r="C721" i="28"/>
  <c r="W433" i="118"/>
  <c r="W426" i="118"/>
  <c r="W455" i="118"/>
  <c r="W435" i="118"/>
  <c r="AD609" i="20"/>
  <c r="L614" i="20"/>
  <c r="N464" i="96" s="1"/>
  <c r="L613" i="20"/>
  <c r="N463" i="96" s="1"/>
  <c r="L627" i="20"/>
  <c r="N477" i="96" s="1"/>
  <c r="L626" i="20"/>
  <c r="N476" i="96" s="1"/>
  <c r="L629" i="20"/>
  <c r="N479" i="96" s="1"/>
  <c r="L628" i="20"/>
  <c r="N478" i="96" s="1"/>
  <c r="W425" i="118"/>
  <c r="W453" i="118"/>
  <c r="W454" i="118"/>
  <c r="AH749" i="21" l="1"/>
  <c r="AG749" i="21"/>
  <c r="V805" i="21"/>
  <c r="AG748" i="21"/>
  <c r="W805" i="21"/>
  <c r="AH748" i="21"/>
  <c r="L447" i="118"/>
  <c r="L438" i="118"/>
  <c r="L439" i="118"/>
  <c r="L466" i="118"/>
  <c r="L467" i="118"/>
  <c r="L445" i="118"/>
  <c r="L434" i="118"/>
  <c r="L436" i="118"/>
  <c r="L465" i="118"/>
  <c r="L437" i="118"/>
  <c r="L444" i="118"/>
  <c r="L476" i="118"/>
  <c r="V806" i="21"/>
  <c r="V87" i="106"/>
  <c r="K19" i="160"/>
  <c r="K20" i="160"/>
  <c r="K33" i="160" s="1"/>
  <c r="W806" i="21"/>
  <c r="W476" i="118"/>
  <c r="L643" i="20"/>
  <c r="N493" i="96" s="1"/>
  <c r="W437" i="118"/>
  <c r="M614" i="20"/>
  <c r="O464" i="96" s="1"/>
  <c r="S659" i="20"/>
  <c r="M629" i="20"/>
  <c r="O479" i="96" s="1"/>
  <c r="M613" i="20"/>
  <c r="O463" i="96" s="1"/>
  <c r="M626" i="20"/>
  <c r="O476" i="96" s="1"/>
  <c r="M628" i="20"/>
  <c r="O478" i="96" s="1"/>
  <c r="M627" i="20"/>
  <c r="O477" i="96" s="1"/>
  <c r="W447" i="118"/>
  <c r="W467" i="118"/>
  <c r="W434" i="118"/>
  <c r="W436" i="118"/>
  <c r="W465" i="118"/>
  <c r="T735" i="85"/>
  <c r="T737" i="85"/>
  <c r="W438" i="118"/>
  <c r="AE764" i="144"/>
  <c r="W444" i="118"/>
  <c r="W466" i="118"/>
  <c r="L644" i="20"/>
  <c r="N494" i="96" s="1"/>
  <c r="W445" i="118"/>
  <c r="W439" i="118"/>
  <c r="L446" i="118" l="1"/>
  <c r="L451" i="118"/>
  <c r="L457" i="118"/>
  <c r="L477" i="118"/>
  <c r="L478" i="118"/>
  <c r="L456" i="118"/>
  <c r="L450" i="118"/>
  <c r="L448" i="118"/>
  <c r="L459" i="118"/>
  <c r="L449" i="118"/>
  <c r="L479" i="118"/>
  <c r="L488" i="118"/>
  <c r="AE765" i="144"/>
  <c r="W488" i="118"/>
  <c r="N629" i="20"/>
  <c r="P479" i="96" s="1"/>
  <c r="R479" i="96" s="1"/>
  <c r="N626" i="20"/>
  <c r="P476" i="96" s="1"/>
  <c r="R476" i="96" s="1"/>
  <c r="N628" i="20"/>
  <c r="P478" i="96" s="1"/>
  <c r="R478" i="96" s="1"/>
  <c r="N627" i="20"/>
  <c r="P477" i="96" s="1"/>
  <c r="R477" i="96" s="1"/>
  <c r="T749" i="85"/>
  <c r="T751" i="85"/>
  <c r="W448" i="118"/>
  <c r="M644" i="20"/>
  <c r="O494" i="96" s="1"/>
  <c r="N614" i="20"/>
  <c r="P464" i="96" s="1"/>
  <c r="R464" i="96" s="1"/>
  <c r="W450" i="118"/>
  <c r="W446" i="118"/>
  <c r="W459" i="118"/>
  <c r="M643" i="20"/>
  <c r="O493" i="96" s="1"/>
  <c r="N613" i="20"/>
  <c r="P463" i="96" s="1"/>
  <c r="R463" i="96" s="1"/>
  <c r="W457" i="118"/>
  <c r="W478" i="118"/>
  <c r="W456" i="118"/>
  <c r="W477" i="118"/>
  <c r="W449" i="118"/>
  <c r="W451" i="118"/>
  <c r="W479" i="118"/>
  <c r="B679" i="20"/>
  <c r="B663" i="20"/>
  <c r="B677" i="20"/>
  <c r="B676" i="20"/>
  <c r="B678" i="20"/>
  <c r="B664" i="20"/>
  <c r="T659" i="20"/>
  <c r="L489" i="118" l="1"/>
  <c r="L490" i="118"/>
  <c r="L491" i="118"/>
  <c r="L463" i="118"/>
  <c r="L461" i="118"/>
  <c r="L469" i="118"/>
  <c r="L458" i="118"/>
  <c r="L462" i="118"/>
  <c r="L468" i="118"/>
  <c r="L471" i="118"/>
  <c r="L460" i="118"/>
  <c r="L500" i="118"/>
  <c r="W500" i="118"/>
  <c r="N643" i="20"/>
  <c r="P493" i="96" s="1"/>
  <c r="R493" i="96" s="1"/>
  <c r="N644" i="20"/>
  <c r="P494" i="96" s="1"/>
  <c r="R494" i="96" s="1"/>
  <c r="U659" i="20"/>
  <c r="C676" i="20"/>
  <c r="C663" i="20"/>
  <c r="C677" i="20"/>
  <c r="C678" i="20"/>
  <c r="C664" i="20"/>
  <c r="C679" i="20"/>
  <c r="B694" i="20"/>
  <c r="W463" i="118"/>
  <c r="W490" i="118"/>
  <c r="W458" i="118"/>
  <c r="T765" i="85"/>
  <c r="T763" i="85"/>
  <c r="B693" i="20"/>
  <c r="W491" i="118"/>
  <c r="W468" i="118"/>
  <c r="W469" i="118"/>
  <c r="AE766" i="144"/>
  <c r="W461" i="118"/>
  <c r="W489" i="118"/>
  <c r="W471" i="118"/>
  <c r="W462" i="118"/>
  <c r="W460" i="118"/>
  <c r="L470" i="118" l="1"/>
  <c r="L512" i="118"/>
  <c r="L483" i="118"/>
  <c r="L473" i="118"/>
  <c r="L480" i="118"/>
  <c r="L501" i="118"/>
  <c r="L472" i="118"/>
  <c r="L481" i="118"/>
  <c r="L503" i="118"/>
  <c r="L475" i="118"/>
  <c r="L474" i="118"/>
  <c r="L502" i="118"/>
  <c r="AE767" i="144"/>
  <c r="W512" i="118"/>
  <c r="C693" i="20"/>
  <c r="W481" i="118"/>
  <c r="T779" i="85"/>
  <c r="T777" i="85"/>
  <c r="C694" i="20"/>
  <c r="V659" i="20"/>
  <c r="D664" i="20"/>
  <c r="D679" i="20"/>
  <c r="D678" i="20"/>
  <c r="D676" i="20"/>
  <c r="D663" i="20"/>
  <c r="D677" i="20"/>
  <c r="W474" i="118"/>
  <c r="W473" i="118"/>
  <c r="W475" i="118"/>
  <c r="W483" i="118"/>
  <c r="W503" i="118"/>
  <c r="W470" i="118"/>
  <c r="W502" i="118"/>
  <c r="W472" i="118"/>
  <c r="W501" i="118"/>
  <c r="W480" i="118"/>
  <c r="L482" i="118" l="1"/>
  <c r="L524" i="118"/>
  <c r="L486" i="118"/>
  <c r="L492" i="118"/>
  <c r="L484" i="118"/>
  <c r="L495" i="118"/>
  <c r="L485" i="118"/>
  <c r="L493" i="118"/>
  <c r="L513" i="118"/>
  <c r="L514" i="118"/>
  <c r="L515" i="118"/>
  <c r="L487" i="118"/>
  <c r="AE768" i="144"/>
  <c r="W524" i="118"/>
  <c r="W513" i="118"/>
  <c r="W514" i="118"/>
  <c r="W482" i="118"/>
  <c r="W515" i="118"/>
  <c r="W485" i="118"/>
  <c r="D694" i="20"/>
  <c r="W493" i="118"/>
  <c r="W492" i="118"/>
  <c r="W495" i="118"/>
  <c r="W487" i="118"/>
  <c r="W486" i="118"/>
  <c r="E679" i="20"/>
  <c r="W659" i="20"/>
  <c r="E677" i="20"/>
  <c r="E676" i="20"/>
  <c r="E678" i="20"/>
  <c r="E663" i="20"/>
  <c r="E664" i="20"/>
  <c r="T791" i="85"/>
  <c r="T793" i="85"/>
  <c r="W484" i="118"/>
  <c r="D693" i="20"/>
  <c r="L527" i="118" l="1"/>
  <c r="L536" i="118"/>
  <c r="L494" i="118"/>
  <c r="L526" i="118"/>
  <c r="L525" i="118"/>
  <c r="L498" i="118"/>
  <c r="L497" i="118"/>
  <c r="L496" i="118"/>
  <c r="L507" i="118"/>
  <c r="L505" i="118"/>
  <c r="L499" i="118"/>
  <c r="L504" i="118"/>
  <c r="AE769" i="144"/>
  <c r="T805" i="85"/>
  <c r="T807" i="85"/>
  <c r="W536" i="118"/>
  <c r="E693" i="20"/>
  <c r="W498" i="118"/>
  <c r="W507" i="118"/>
  <c r="W494" i="118"/>
  <c r="W526" i="118"/>
  <c r="W496" i="118"/>
  <c r="W527" i="118"/>
  <c r="E694" i="20"/>
  <c r="X659" i="20"/>
  <c r="F663" i="20"/>
  <c r="F678" i="20"/>
  <c r="F679" i="20"/>
  <c r="F676" i="20"/>
  <c r="F677" i="20"/>
  <c r="F664" i="20"/>
  <c r="W499" i="118"/>
  <c r="W504" i="118"/>
  <c r="W525" i="118"/>
  <c r="W505" i="118"/>
  <c r="W497" i="118"/>
  <c r="L538" i="118" l="1"/>
  <c r="L506" i="118"/>
  <c r="L537" i="118"/>
  <c r="L517" i="118"/>
  <c r="L511" i="118"/>
  <c r="L508" i="118"/>
  <c r="L510" i="118"/>
  <c r="L509" i="118"/>
  <c r="L539" i="118"/>
  <c r="L516" i="118"/>
  <c r="L519" i="118"/>
  <c r="L548" i="118"/>
  <c r="AE770" i="144"/>
  <c r="T821" i="85"/>
  <c r="T819" i="85"/>
  <c r="W548" i="118"/>
  <c r="F694" i="20"/>
  <c r="W509" i="118"/>
  <c r="W517" i="118"/>
  <c r="W516" i="118"/>
  <c r="F693" i="20"/>
  <c r="W510" i="118"/>
  <c r="W537" i="118"/>
  <c r="Y659" i="20"/>
  <c r="G664" i="20"/>
  <c r="G678" i="20"/>
  <c r="G663" i="20"/>
  <c r="G677" i="20"/>
  <c r="G676" i="20"/>
  <c r="G679" i="20"/>
  <c r="W538" i="118"/>
  <c r="W519" i="118"/>
  <c r="W539" i="118"/>
  <c r="W508" i="118"/>
  <c r="W511" i="118"/>
  <c r="W506" i="118"/>
  <c r="L528" i="118" l="1"/>
  <c r="L522" i="118"/>
  <c r="L521" i="118"/>
  <c r="L523" i="118"/>
  <c r="L529" i="118"/>
  <c r="L520" i="118"/>
  <c r="L518" i="118"/>
  <c r="L551" i="118"/>
  <c r="L531" i="118"/>
  <c r="L549" i="118"/>
  <c r="L560" i="118"/>
  <c r="L550" i="118"/>
  <c r="K21" i="160"/>
  <c r="T835" i="85"/>
  <c r="T833" i="85"/>
  <c r="W560" i="118"/>
  <c r="G693" i="20"/>
  <c r="W520" i="118"/>
  <c r="Z659" i="20"/>
  <c r="H664" i="20"/>
  <c r="H677" i="20"/>
  <c r="H676" i="20"/>
  <c r="H663" i="20"/>
  <c r="H679" i="20"/>
  <c r="H678" i="20"/>
  <c r="W518" i="118"/>
  <c r="W523" i="118"/>
  <c r="W550" i="118"/>
  <c r="W528" i="118"/>
  <c r="AE771" i="144"/>
  <c r="W551" i="118"/>
  <c r="W549" i="118"/>
  <c r="W522" i="118"/>
  <c r="W529" i="118"/>
  <c r="W521" i="118"/>
  <c r="W531" i="118"/>
  <c r="G694" i="20"/>
  <c r="L530" i="118" l="1"/>
  <c r="L532" i="118"/>
  <c r="L540" i="118"/>
  <c r="L543" i="118"/>
  <c r="L562" i="118"/>
  <c r="L541" i="118"/>
  <c r="L535" i="118"/>
  <c r="L534" i="118"/>
  <c r="L561" i="118"/>
  <c r="L572" i="118"/>
  <c r="L533" i="118"/>
  <c r="L563" i="118"/>
  <c r="AE772" i="144"/>
  <c r="T847" i="85"/>
  <c r="T849" i="85"/>
  <c r="W572" i="118"/>
  <c r="H694" i="20"/>
  <c r="W540" i="118"/>
  <c r="H693" i="20"/>
  <c r="W561" i="118"/>
  <c r="W562" i="118"/>
  <c r="I679" i="20"/>
  <c r="AA659" i="20"/>
  <c r="I676" i="20"/>
  <c r="I678" i="20"/>
  <c r="I677" i="20"/>
  <c r="I664" i="20"/>
  <c r="I663" i="20"/>
  <c r="W532" i="118"/>
  <c r="W543" i="118"/>
  <c r="W541" i="118"/>
  <c r="W530" i="118"/>
  <c r="W533" i="118"/>
  <c r="W534" i="118"/>
  <c r="W563" i="118"/>
  <c r="W535" i="118"/>
  <c r="L575" i="118" l="1"/>
  <c r="L545" i="118"/>
  <c r="L547" i="118"/>
  <c r="L546" i="118"/>
  <c r="L555" i="118"/>
  <c r="L574" i="118"/>
  <c r="L552" i="118"/>
  <c r="L542" i="118"/>
  <c r="L573" i="118"/>
  <c r="L584" i="118"/>
  <c r="L553" i="118"/>
  <c r="L544" i="118"/>
  <c r="T863" i="85"/>
  <c r="T861" i="85"/>
  <c r="W584" i="118"/>
  <c r="W553" i="118"/>
  <c r="W544" i="118"/>
  <c r="I693" i="20"/>
  <c r="J664" i="20"/>
  <c r="J679" i="20"/>
  <c r="J663" i="20"/>
  <c r="J677" i="20"/>
  <c r="AB659" i="20"/>
  <c r="J676" i="20"/>
  <c r="J678" i="20"/>
  <c r="W542" i="118"/>
  <c r="I694" i="20"/>
  <c r="W573" i="118"/>
  <c r="W552" i="118"/>
  <c r="W575" i="118"/>
  <c r="W546" i="118"/>
  <c r="W545" i="118"/>
  <c r="W555" i="118"/>
  <c r="W574" i="118"/>
  <c r="W547" i="118"/>
  <c r="AE773" i="144"/>
  <c r="L554" i="118" l="1"/>
  <c r="L565" i="118"/>
  <c r="L586" i="118"/>
  <c r="L557" i="118"/>
  <c r="L587" i="118"/>
  <c r="L556" i="118"/>
  <c r="L596" i="118"/>
  <c r="L567" i="118"/>
  <c r="L585" i="118"/>
  <c r="L559" i="118"/>
  <c r="L558" i="118"/>
  <c r="L564" i="118"/>
  <c r="T875" i="85"/>
  <c r="T877" i="85"/>
  <c r="W596" i="118"/>
  <c r="W567" i="118"/>
  <c r="W564" i="118"/>
  <c r="W585" i="118"/>
  <c r="AC659" i="20"/>
  <c r="K676" i="20"/>
  <c r="K663" i="20"/>
  <c r="K677" i="20"/>
  <c r="K679" i="20"/>
  <c r="K664" i="20"/>
  <c r="K678" i="20"/>
  <c r="J693" i="20"/>
  <c r="W557" i="118"/>
  <c r="W587" i="118"/>
  <c r="W556" i="118"/>
  <c r="W559" i="118"/>
  <c r="W554" i="118"/>
  <c r="J694" i="20"/>
  <c r="W586" i="118"/>
  <c r="W558" i="118"/>
  <c r="AE774" i="144"/>
  <c r="W565" i="118"/>
  <c r="L576" i="118" l="1"/>
  <c r="L577" i="118"/>
  <c r="L568" i="118"/>
  <c r="L597" i="118"/>
  <c r="L566" i="118"/>
  <c r="L608" i="118"/>
  <c r="L598" i="118"/>
  <c r="L571" i="118"/>
  <c r="L569" i="118"/>
  <c r="L570" i="118"/>
  <c r="L599" i="118"/>
  <c r="L579" i="118"/>
  <c r="T889" i="85"/>
  <c r="T891" i="85"/>
  <c r="W608" i="118"/>
  <c r="W570" i="118"/>
  <c r="W566" i="118"/>
  <c r="W568" i="118"/>
  <c r="W569" i="118"/>
  <c r="K694" i="20"/>
  <c r="W599" i="118"/>
  <c r="W598" i="118"/>
  <c r="W571" i="118"/>
  <c r="AD659" i="20"/>
  <c r="L664" i="20"/>
  <c r="L679" i="20"/>
  <c r="L678" i="20"/>
  <c r="L676" i="20"/>
  <c r="L663" i="20"/>
  <c r="L677" i="20"/>
  <c r="W576" i="118"/>
  <c r="W577" i="118"/>
  <c r="AE775" i="144"/>
  <c r="K693" i="20"/>
  <c r="W597" i="118"/>
  <c r="W579" i="118"/>
  <c r="L578" i="118" l="1"/>
  <c r="L609" i="118"/>
  <c r="L588" i="118"/>
  <c r="L620" i="118"/>
  <c r="L583" i="118"/>
  <c r="L581" i="118"/>
  <c r="L591" i="118"/>
  <c r="L589" i="118"/>
  <c r="L610" i="118"/>
  <c r="L611" i="118"/>
  <c r="L580" i="118"/>
  <c r="L582" i="118"/>
  <c r="AE776" i="144"/>
  <c r="T905" i="85"/>
  <c r="T903" i="85"/>
  <c r="W620" i="118"/>
  <c r="L693" i="20"/>
  <c r="W588" i="118"/>
  <c r="W583" i="118"/>
  <c r="W610" i="118"/>
  <c r="W611" i="118"/>
  <c r="W580" i="118"/>
  <c r="W578" i="118"/>
  <c r="W609" i="118"/>
  <c r="W589" i="118"/>
  <c r="L694" i="20"/>
  <c r="W581" i="118"/>
  <c r="W582" i="118"/>
  <c r="W591" i="118"/>
  <c r="M679" i="20"/>
  <c r="N679" i="20" s="1"/>
  <c r="S709" i="20"/>
  <c r="M664" i="20"/>
  <c r="M677" i="20"/>
  <c r="N677" i="20" s="1"/>
  <c r="M676" i="20"/>
  <c r="N676" i="20" s="1"/>
  <c r="M678" i="20"/>
  <c r="N678" i="20" s="1"/>
  <c r="M663" i="20"/>
  <c r="L595" i="118" l="1"/>
  <c r="L603" i="118"/>
  <c r="L590" i="118"/>
  <c r="L632" i="118"/>
  <c r="L593" i="118"/>
  <c r="L592" i="118"/>
  <c r="L622" i="118"/>
  <c r="L601" i="118"/>
  <c r="L623" i="118"/>
  <c r="L594" i="118"/>
  <c r="L621" i="118"/>
  <c r="L600" i="118"/>
  <c r="T917" i="85"/>
  <c r="T919" i="85"/>
  <c r="W632" i="118"/>
  <c r="W621" i="118"/>
  <c r="W592" i="118"/>
  <c r="W623" i="118"/>
  <c r="W595" i="118"/>
  <c r="M693" i="20"/>
  <c r="N663" i="20"/>
  <c r="N693" i="20" s="1"/>
  <c r="B729" i="20"/>
  <c r="B726" i="20"/>
  <c r="B714" i="20"/>
  <c r="T709" i="20"/>
  <c r="B727" i="20"/>
  <c r="B713" i="20"/>
  <c r="B728" i="20"/>
  <c r="W622" i="118"/>
  <c r="M694" i="20"/>
  <c r="N664" i="20"/>
  <c r="N694" i="20" s="1"/>
  <c r="W594" i="118"/>
  <c r="W603" i="118"/>
  <c r="W593" i="118"/>
  <c r="W601" i="118"/>
  <c r="W590" i="118"/>
  <c r="AE777" i="144"/>
  <c r="W600" i="118"/>
  <c r="L644" i="118" l="1"/>
  <c r="L605" i="118"/>
  <c r="L634" i="118"/>
  <c r="L602" i="118"/>
  <c r="L606" i="118"/>
  <c r="L607" i="118"/>
  <c r="L604" i="118"/>
  <c r="L612" i="118"/>
  <c r="L613" i="118"/>
  <c r="L615" i="118"/>
  <c r="L635" i="118"/>
  <c r="L633" i="118"/>
  <c r="T933" i="85"/>
  <c r="T945" i="85" s="1"/>
  <c r="T931" i="85"/>
  <c r="W644" i="118"/>
  <c r="W612" i="118"/>
  <c r="B744" i="20"/>
  <c r="W607" i="118"/>
  <c r="W604" i="118"/>
  <c r="B743" i="20"/>
  <c r="C714" i="20"/>
  <c r="U709" i="20"/>
  <c r="C713" i="20"/>
  <c r="C729" i="20"/>
  <c r="C728" i="20"/>
  <c r="C726" i="20"/>
  <c r="C727" i="20"/>
  <c r="W635" i="118"/>
  <c r="W633" i="118"/>
  <c r="W602" i="118"/>
  <c r="W613" i="118"/>
  <c r="W605" i="118"/>
  <c r="W615" i="118"/>
  <c r="AE778" i="144"/>
  <c r="W606" i="118"/>
  <c r="W634" i="118"/>
  <c r="L614" i="118" l="1"/>
  <c r="L618" i="118"/>
  <c r="L616" i="118"/>
  <c r="L617" i="118"/>
  <c r="L647" i="118"/>
  <c r="L619" i="118"/>
  <c r="L656" i="118"/>
  <c r="L646" i="118"/>
  <c r="L627" i="118"/>
  <c r="L625" i="118"/>
  <c r="L645" i="118"/>
  <c r="L624" i="118"/>
  <c r="AE779" i="144"/>
  <c r="W656" i="118"/>
  <c r="C743" i="20"/>
  <c r="W624" i="118"/>
  <c r="W627" i="118"/>
  <c r="V709" i="20"/>
  <c r="D714" i="20"/>
  <c r="D729" i="20"/>
  <c r="D727" i="20"/>
  <c r="D726" i="20"/>
  <c r="D713" i="20"/>
  <c r="D728" i="20"/>
  <c r="W619" i="118"/>
  <c r="W647" i="118"/>
  <c r="C744" i="20"/>
  <c r="W646" i="118"/>
  <c r="W618" i="118"/>
  <c r="W617" i="118"/>
  <c r="W625" i="118"/>
  <c r="W614" i="118"/>
  <c r="W645" i="118"/>
  <c r="W616" i="118"/>
  <c r="L626" i="118" l="1"/>
  <c r="L637" i="118"/>
  <c r="L630" i="118"/>
  <c r="L657" i="118"/>
  <c r="L639" i="118"/>
  <c r="L628" i="118"/>
  <c r="L629" i="118"/>
  <c r="L658" i="118"/>
  <c r="L659" i="118"/>
  <c r="L668" i="118"/>
  <c r="L631" i="118"/>
  <c r="L636" i="118"/>
  <c r="AE780" i="144"/>
  <c r="W668" i="118"/>
  <c r="W657" i="118"/>
  <c r="W629" i="118"/>
  <c r="W630" i="118"/>
  <c r="W658" i="118"/>
  <c r="W628" i="118"/>
  <c r="W639" i="118"/>
  <c r="W626" i="118"/>
  <c r="W637" i="118"/>
  <c r="W631" i="118"/>
  <c r="D744" i="20"/>
  <c r="W636" i="118"/>
  <c r="W659" i="118"/>
  <c r="D743" i="20"/>
  <c r="E714" i="20"/>
  <c r="W709" i="20"/>
  <c r="E728" i="20"/>
  <c r="E729" i="20"/>
  <c r="E727" i="20"/>
  <c r="E713" i="20"/>
  <c r="E726" i="20"/>
  <c r="L680" i="118" l="1"/>
  <c r="L638" i="118"/>
  <c r="L649" i="118"/>
  <c r="L651" i="118"/>
  <c r="L670" i="118"/>
  <c r="L671" i="118"/>
  <c r="L642" i="118"/>
  <c r="L648" i="118"/>
  <c r="L669" i="118"/>
  <c r="L643" i="118"/>
  <c r="L640" i="118"/>
  <c r="L641" i="118"/>
  <c r="W680" i="118"/>
  <c r="AE781" i="144"/>
  <c r="E744" i="20"/>
  <c r="W671" i="118"/>
  <c r="W641" i="118"/>
  <c r="W669" i="118"/>
  <c r="E743" i="20"/>
  <c r="W648" i="118"/>
  <c r="W649" i="118"/>
  <c r="W670" i="118"/>
  <c r="W642" i="118"/>
  <c r="W643" i="118"/>
  <c r="W651" i="118"/>
  <c r="F729" i="20"/>
  <c r="F727" i="20"/>
  <c r="F726" i="20"/>
  <c r="X709" i="20"/>
  <c r="F728" i="20"/>
  <c r="F714" i="20"/>
  <c r="F713" i="20"/>
  <c r="W638" i="118"/>
  <c r="W640" i="118"/>
  <c r="L650" i="118" l="1"/>
  <c r="L660" i="118"/>
  <c r="L653" i="118"/>
  <c r="L652" i="118"/>
  <c r="L654" i="118"/>
  <c r="L661" i="118"/>
  <c r="L663" i="118"/>
  <c r="L655" i="118"/>
  <c r="L682" i="118"/>
  <c r="L681" i="118"/>
  <c r="L683" i="118"/>
  <c r="AE782" i="144"/>
  <c r="E725" i="116"/>
  <c r="W650" i="118"/>
  <c r="F744" i="20"/>
  <c r="W655" i="118"/>
  <c r="W682" i="118"/>
  <c r="W681" i="118"/>
  <c r="W653" i="118"/>
  <c r="W652" i="118"/>
  <c r="Y709" i="20"/>
  <c r="G729" i="20"/>
  <c r="G727" i="20"/>
  <c r="G726" i="20"/>
  <c r="G714" i="20"/>
  <c r="G713" i="20"/>
  <c r="G728" i="20"/>
  <c r="W654" i="118"/>
  <c r="W661" i="118"/>
  <c r="W660" i="118"/>
  <c r="F743" i="20"/>
  <c r="W663" i="118"/>
  <c r="W683" i="118"/>
  <c r="L662" i="118" l="1"/>
  <c r="L675" i="118"/>
  <c r="L665" i="118"/>
  <c r="L667" i="118"/>
  <c r="L672" i="118"/>
  <c r="L666" i="118"/>
  <c r="L673" i="118"/>
  <c r="L664" i="118"/>
  <c r="AE783" i="144"/>
  <c r="E726" i="116"/>
  <c r="G744" i="20"/>
  <c r="W672" i="118"/>
  <c r="W673" i="118"/>
  <c r="W662" i="118"/>
  <c r="W665" i="118"/>
  <c r="W667" i="118"/>
  <c r="W666" i="118"/>
  <c r="Z709" i="20"/>
  <c r="H727" i="20"/>
  <c r="H728" i="20"/>
  <c r="H729" i="20"/>
  <c r="H726" i="20"/>
  <c r="H713" i="20"/>
  <c r="H714" i="20"/>
  <c r="W664" i="118"/>
  <c r="W675" i="118"/>
  <c r="G743" i="20"/>
  <c r="L684" i="118" l="1"/>
  <c r="L685" i="118"/>
  <c r="L687" i="118"/>
  <c r="L676" i="118"/>
  <c r="L679" i="118"/>
  <c r="L674" i="118"/>
  <c r="L678" i="118"/>
  <c r="L677" i="118"/>
  <c r="AE784" i="144"/>
  <c r="E727" i="116"/>
  <c r="H743" i="20"/>
  <c r="H744" i="20"/>
  <c r="W674" i="118"/>
  <c r="W685" i="118"/>
  <c r="W687" i="118"/>
  <c r="W676" i="118"/>
  <c r="I729" i="20"/>
  <c r="AA709" i="20"/>
  <c r="I714" i="20"/>
  <c r="I727" i="20"/>
  <c r="I726" i="20"/>
  <c r="I728" i="20"/>
  <c r="I713" i="20"/>
  <c r="W677" i="118"/>
  <c r="W678" i="118"/>
  <c r="W679" i="118"/>
  <c r="W684" i="118"/>
  <c r="L686" i="118" l="1"/>
  <c r="AE785" i="144"/>
  <c r="E728" i="116"/>
  <c r="I743" i="20"/>
  <c r="J714" i="20"/>
  <c r="J729" i="20"/>
  <c r="AB709" i="20"/>
  <c r="J727" i="20"/>
  <c r="J713" i="20"/>
  <c r="J728" i="20"/>
  <c r="J726" i="20"/>
  <c r="I744" i="20"/>
  <c r="W686" i="118"/>
  <c r="E729" i="116" l="1"/>
  <c r="J744" i="20"/>
  <c r="J743" i="20"/>
  <c r="AC709" i="20"/>
  <c r="K728" i="20"/>
  <c r="K713" i="20"/>
  <c r="K714" i="20"/>
  <c r="K729" i="20"/>
  <c r="K726" i="20"/>
  <c r="K727" i="20"/>
  <c r="E730" i="116" l="1"/>
  <c r="K744" i="20"/>
  <c r="K743" i="20"/>
  <c r="AD709" i="20"/>
  <c r="L714" i="20"/>
  <c r="L713" i="20"/>
  <c r="L727" i="20"/>
  <c r="L729" i="20"/>
  <c r="L728" i="20"/>
  <c r="L726" i="20"/>
  <c r="E731" i="116" l="1"/>
  <c r="L744" i="20"/>
  <c r="L743" i="20"/>
  <c r="S759" i="20"/>
  <c r="M729" i="20"/>
  <c r="N729" i="20" s="1"/>
  <c r="M728" i="20"/>
  <c r="N728" i="20" s="1"/>
  <c r="M727" i="20"/>
  <c r="N727" i="20" s="1"/>
  <c r="M726" i="20"/>
  <c r="N726" i="20" s="1"/>
  <c r="M713" i="20"/>
  <c r="M714" i="20"/>
  <c r="E732" i="116" l="1"/>
  <c r="T759" i="20"/>
  <c r="B764" i="20"/>
  <c r="B763" i="20"/>
  <c r="B779" i="20"/>
  <c r="B777" i="20"/>
  <c r="B778" i="20"/>
  <c r="B776" i="20"/>
  <c r="M743" i="20"/>
  <c r="N713" i="20"/>
  <c r="N743" i="20" s="1"/>
  <c r="M744" i="20"/>
  <c r="N714" i="20"/>
  <c r="N744" i="20" s="1"/>
  <c r="E733" i="116" l="1"/>
  <c r="B794" i="20"/>
  <c r="U759" i="20"/>
  <c r="C776" i="20"/>
  <c r="C764" i="20"/>
  <c r="C778" i="20"/>
  <c r="C777" i="20"/>
  <c r="C763" i="20"/>
  <c r="C779" i="20"/>
  <c r="B793" i="20"/>
  <c r="E734" i="116" l="1"/>
  <c r="C793" i="20"/>
  <c r="C794" i="20"/>
  <c r="V759" i="20"/>
  <c r="D778" i="20"/>
  <c r="D764" i="20"/>
  <c r="D779" i="20"/>
  <c r="D776" i="20"/>
  <c r="D777" i="20"/>
  <c r="D763" i="20"/>
  <c r="E735" i="116" l="1"/>
  <c r="D794" i="20"/>
  <c r="D793" i="20"/>
  <c r="W759" i="20"/>
  <c r="E779" i="20"/>
  <c r="E777" i="20"/>
  <c r="E776" i="20"/>
  <c r="E763" i="20"/>
  <c r="E764" i="20"/>
  <c r="E778" i="20"/>
  <c r="E736" i="116" l="1"/>
  <c r="F779" i="20"/>
  <c r="F778" i="20"/>
  <c r="F776" i="20"/>
  <c r="F777" i="20"/>
  <c r="X759" i="20"/>
  <c r="F763" i="20"/>
  <c r="F764" i="20"/>
  <c r="E794" i="20"/>
  <c r="E793" i="20"/>
  <c r="E737" i="116" l="1"/>
  <c r="F793" i="20"/>
  <c r="F794" i="20"/>
  <c r="Y759" i="20"/>
  <c r="G763" i="20"/>
  <c r="G779" i="20"/>
  <c r="G776" i="20"/>
  <c r="G764" i="20"/>
  <c r="G777" i="20"/>
  <c r="G778" i="20"/>
  <c r="G793" i="20" l="1"/>
  <c r="Z759" i="20"/>
  <c r="H779" i="20"/>
  <c r="H778" i="20"/>
  <c r="H763" i="20"/>
  <c r="H764" i="20"/>
  <c r="H777" i="20"/>
  <c r="H776" i="20"/>
  <c r="G794" i="20"/>
  <c r="H794" i="20" l="1"/>
  <c r="H793" i="20"/>
  <c r="AA759" i="20"/>
  <c r="I779" i="20"/>
  <c r="I776" i="20"/>
  <c r="I764" i="20"/>
  <c r="I778" i="20"/>
  <c r="I777" i="20"/>
  <c r="I763" i="20"/>
  <c r="I793" i="20" l="1"/>
  <c r="I794" i="20"/>
  <c r="J764" i="20"/>
  <c r="J763" i="20"/>
  <c r="J779" i="20"/>
  <c r="J777" i="20"/>
  <c r="J778" i="20"/>
  <c r="AB759" i="20"/>
  <c r="J776" i="20"/>
  <c r="J794" i="20" l="1"/>
  <c r="AC759" i="20"/>
  <c r="K776" i="20"/>
  <c r="K763" i="20"/>
  <c r="K764" i="20"/>
  <c r="K778" i="20"/>
  <c r="K777" i="20"/>
  <c r="K779" i="20"/>
  <c r="J793" i="20"/>
  <c r="K794" i="20" l="1"/>
  <c r="K793" i="20"/>
  <c r="AD759" i="20"/>
  <c r="L778" i="20"/>
  <c r="L777" i="20"/>
  <c r="L764" i="20"/>
  <c r="L776" i="20"/>
  <c r="L779" i="20"/>
  <c r="L763" i="20"/>
  <c r="L793" i="20" l="1"/>
  <c r="L794" i="20"/>
  <c r="S809" i="20"/>
  <c r="M779" i="20"/>
  <c r="N779" i="20" s="1"/>
  <c r="M777" i="20"/>
  <c r="N777" i="20" s="1"/>
  <c r="M776" i="20"/>
  <c r="N776" i="20" s="1"/>
  <c r="M763" i="20"/>
  <c r="M764" i="20"/>
  <c r="M778" i="20"/>
  <c r="N778" i="20" s="1"/>
  <c r="T809" i="20" l="1"/>
  <c r="B826" i="20"/>
  <c r="B828" i="20"/>
  <c r="B827" i="20"/>
  <c r="B814" i="20"/>
  <c r="B829" i="20"/>
  <c r="B813" i="20"/>
  <c r="M794" i="20"/>
  <c r="N764" i="20"/>
  <c r="N794" i="20" s="1"/>
  <c r="M793" i="20"/>
  <c r="N763" i="20"/>
  <c r="N793" i="20" s="1"/>
  <c r="B843" i="20" l="1"/>
  <c r="U809" i="20"/>
  <c r="C829" i="20"/>
  <c r="C827" i="20"/>
  <c r="C826" i="20"/>
  <c r="C813" i="20"/>
  <c r="C828" i="20"/>
  <c r="C814" i="20"/>
  <c r="B844" i="20"/>
  <c r="C844" i="20" l="1"/>
  <c r="C843" i="20"/>
  <c r="V809" i="20"/>
  <c r="D829" i="20"/>
  <c r="D827" i="20"/>
  <c r="D828" i="20"/>
  <c r="D826" i="20"/>
  <c r="D813" i="20"/>
  <c r="D814" i="20"/>
  <c r="D843" i="20" l="1"/>
  <c r="D844" i="20"/>
  <c r="W809" i="20"/>
  <c r="E829" i="20"/>
  <c r="E828" i="20"/>
  <c r="E827" i="20"/>
  <c r="E814" i="20"/>
  <c r="E813" i="20"/>
  <c r="E826" i="20"/>
  <c r="E844" i="20" l="1"/>
  <c r="E843" i="20"/>
  <c r="F827" i="20"/>
  <c r="X809" i="20"/>
  <c r="F829" i="20"/>
  <c r="F813" i="20"/>
  <c r="F814" i="20"/>
  <c r="F826" i="20"/>
  <c r="F828" i="20"/>
  <c r="F843" i="20" l="1"/>
  <c r="Y809" i="20"/>
  <c r="G828" i="20"/>
  <c r="G813" i="20"/>
  <c r="G814" i="20"/>
  <c r="G829" i="20"/>
  <c r="G827" i="20"/>
  <c r="G826" i="20"/>
  <c r="F844" i="20"/>
  <c r="G844" i="20" l="1"/>
  <c r="Z809" i="20"/>
  <c r="H826" i="20"/>
  <c r="H829" i="20"/>
  <c r="H827" i="20"/>
  <c r="H814" i="20"/>
  <c r="H813" i="20"/>
  <c r="H828" i="20"/>
  <c r="G843" i="20"/>
  <c r="H844" i="20" l="1"/>
  <c r="H843" i="20"/>
  <c r="AA809" i="20"/>
  <c r="I829" i="20"/>
  <c r="I826" i="20"/>
  <c r="I813" i="20"/>
  <c r="I828" i="20"/>
  <c r="I827" i="20"/>
  <c r="I814" i="20"/>
  <c r="I844" i="20" l="1"/>
  <c r="I843" i="20"/>
  <c r="J826" i="20"/>
  <c r="J828" i="20"/>
  <c r="J827" i="20"/>
  <c r="AB809" i="20"/>
  <c r="J813" i="20"/>
  <c r="J814" i="20"/>
  <c r="J829" i="20"/>
  <c r="J843" i="20" l="1"/>
  <c r="AC809" i="20"/>
  <c r="K829" i="20"/>
  <c r="K827" i="20"/>
  <c r="K813" i="20"/>
  <c r="K826" i="20"/>
  <c r="K828" i="20"/>
  <c r="K814" i="20"/>
  <c r="J844" i="20"/>
  <c r="K844" i="20" l="1"/>
  <c r="AD809" i="20"/>
  <c r="L828" i="20"/>
  <c r="L813" i="20"/>
  <c r="L829" i="20"/>
  <c r="L826" i="20"/>
  <c r="L827" i="20"/>
  <c r="L814" i="20"/>
  <c r="K843" i="20"/>
  <c r="L843" i="20" l="1"/>
  <c r="L844" i="20"/>
  <c r="S859" i="20"/>
  <c r="M829" i="20"/>
  <c r="N829" i="20" s="1"/>
  <c r="M828" i="20"/>
  <c r="N828" i="20" s="1"/>
  <c r="M827" i="20"/>
  <c r="N827" i="20" s="1"/>
  <c r="M814" i="20"/>
  <c r="M813" i="20"/>
  <c r="M826" i="20"/>
  <c r="N826" i="20" s="1"/>
  <c r="M844" i="20" l="1"/>
  <c r="N814" i="20"/>
  <c r="N844" i="20" s="1"/>
  <c r="B879" i="20"/>
  <c r="B877" i="20"/>
  <c r="B876" i="20"/>
  <c r="B864" i="20"/>
  <c r="B863" i="20"/>
  <c r="T859" i="20"/>
  <c r="B878" i="20"/>
  <c r="M843" i="20"/>
  <c r="N813" i="20"/>
  <c r="N843" i="20" s="1"/>
  <c r="B893" i="20" l="1"/>
  <c r="B894" i="20"/>
  <c r="U859" i="20"/>
  <c r="C863" i="20"/>
  <c r="C878" i="20"/>
  <c r="C879" i="20"/>
  <c r="C877" i="20"/>
  <c r="C864" i="20"/>
  <c r="C876" i="20"/>
  <c r="C893" i="20" l="1"/>
  <c r="C894" i="20"/>
  <c r="V859" i="20"/>
  <c r="D877" i="20"/>
  <c r="D878" i="20"/>
  <c r="D864" i="20"/>
  <c r="D863" i="20"/>
  <c r="D879" i="20"/>
  <c r="D876" i="20"/>
  <c r="D893" i="20" l="1"/>
  <c r="W859" i="20"/>
  <c r="E879" i="20"/>
  <c r="E876" i="20"/>
  <c r="E877" i="20"/>
  <c r="E864" i="20"/>
  <c r="E878" i="20"/>
  <c r="E863" i="20"/>
  <c r="D894" i="20"/>
  <c r="E894" i="20" l="1"/>
  <c r="E893" i="20"/>
  <c r="X859" i="20"/>
  <c r="F878" i="20"/>
  <c r="F877" i="20"/>
  <c r="F879" i="20"/>
  <c r="F876" i="20"/>
  <c r="F863" i="20"/>
  <c r="F864" i="20"/>
  <c r="F893" i="20" l="1"/>
  <c r="F894" i="20"/>
  <c r="Y859" i="20"/>
  <c r="G876" i="20"/>
  <c r="G863" i="20"/>
  <c r="G878" i="20"/>
  <c r="G879" i="20"/>
  <c r="G877" i="20"/>
  <c r="G864" i="20"/>
  <c r="G894" i="20" l="1"/>
  <c r="G893" i="20"/>
  <c r="Z859" i="20"/>
  <c r="H879" i="20"/>
  <c r="H878" i="20"/>
  <c r="H876" i="20"/>
  <c r="H864" i="20"/>
  <c r="H863" i="20"/>
  <c r="H877" i="20"/>
  <c r="H894" i="20" l="1"/>
  <c r="H893" i="20"/>
  <c r="AA859" i="20"/>
  <c r="I879" i="20"/>
  <c r="I878" i="20"/>
  <c r="I876" i="20"/>
  <c r="I877" i="20"/>
  <c r="I863" i="20"/>
  <c r="I864" i="20"/>
  <c r="I894" i="20" l="1"/>
  <c r="I893" i="20"/>
  <c r="J879" i="20"/>
  <c r="AB859" i="20"/>
  <c r="J876" i="20"/>
  <c r="J864" i="20"/>
  <c r="J878" i="20"/>
  <c r="J877" i="20"/>
  <c r="J863" i="20"/>
  <c r="J893" i="20" l="1"/>
  <c r="J894" i="20"/>
  <c r="AC859" i="20"/>
  <c r="K878" i="20"/>
  <c r="K879" i="20"/>
  <c r="K877" i="20"/>
  <c r="K863" i="20"/>
  <c r="K864" i="20"/>
  <c r="K876" i="20"/>
  <c r="K893" i="20" l="1"/>
  <c r="AD859" i="20"/>
  <c r="L879" i="20"/>
  <c r="L878" i="20"/>
  <c r="L877" i="20"/>
  <c r="L863" i="20"/>
  <c r="L864" i="20"/>
  <c r="L876" i="20"/>
  <c r="K894" i="20"/>
  <c r="L894" i="20" l="1"/>
  <c r="L893" i="20"/>
  <c r="S909" i="20"/>
  <c r="M879" i="20"/>
  <c r="N879" i="20" s="1"/>
  <c r="M876" i="20"/>
  <c r="N876" i="20" s="1"/>
  <c r="M877" i="20"/>
  <c r="N877" i="20" s="1"/>
  <c r="M864" i="20"/>
  <c r="M878" i="20"/>
  <c r="N878" i="20" s="1"/>
  <c r="M863" i="20"/>
  <c r="M894" i="20" l="1"/>
  <c r="N864" i="20"/>
  <c r="N894" i="20" s="1"/>
  <c r="B928" i="20"/>
  <c r="B929" i="20"/>
  <c r="B927" i="20"/>
  <c r="T909" i="20"/>
  <c r="B926" i="20"/>
  <c r="B914" i="20"/>
  <c r="B913" i="20"/>
  <c r="M893" i="20"/>
  <c r="N863" i="20"/>
  <c r="N893" i="20" s="1"/>
  <c r="B943" i="20" l="1"/>
  <c r="U909" i="20"/>
  <c r="C913" i="20"/>
  <c r="C914" i="20"/>
  <c r="C929" i="20"/>
  <c r="C928" i="20"/>
  <c r="C926" i="20"/>
  <c r="C927" i="20"/>
  <c r="B944" i="20"/>
  <c r="C943" i="20" l="1"/>
  <c r="V909" i="20"/>
  <c r="D926" i="20"/>
  <c r="D913" i="20"/>
  <c r="D927" i="20"/>
  <c r="D929" i="20"/>
  <c r="D928" i="20"/>
  <c r="D914" i="20"/>
  <c r="C944" i="20"/>
  <c r="D943" i="20" l="1"/>
  <c r="D944" i="20"/>
  <c r="W909" i="20"/>
  <c r="E929" i="20"/>
  <c r="E913" i="20"/>
  <c r="E928" i="20"/>
  <c r="E926" i="20"/>
  <c r="E914" i="20"/>
  <c r="E927" i="20"/>
  <c r="E944" i="20" l="1"/>
  <c r="E943" i="20"/>
  <c r="F926" i="20"/>
  <c r="F927" i="20"/>
  <c r="F913" i="20"/>
  <c r="F928" i="20"/>
  <c r="X909" i="20"/>
  <c r="F929" i="20"/>
  <c r="F914" i="20"/>
  <c r="F944" i="20" l="1"/>
  <c r="Y909" i="20"/>
  <c r="G929" i="20"/>
  <c r="G913" i="20"/>
  <c r="G927" i="20"/>
  <c r="G928" i="20"/>
  <c r="G926" i="20"/>
  <c r="G914" i="20"/>
  <c r="F943" i="20"/>
  <c r="G944" i="20" l="1"/>
  <c r="G943" i="20"/>
  <c r="Z909" i="20"/>
  <c r="H913" i="20"/>
  <c r="H928" i="20"/>
  <c r="H927" i="20"/>
  <c r="H914" i="20"/>
  <c r="H926" i="20"/>
  <c r="H929" i="20"/>
  <c r="AA909" i="20" l="1"/>
  <c r="I929" i="20"/>
  <c r="I927" i="20"/>
  <c r="I913" i="20"/>
  <c r="I928" i="20"/>
  <c r="I926" i="20"/>
  <c r="I914" i="20"/>
  <c r="H943" i="20"/>
  <c r="H944" i="20"/>
  <c r="I944" i="20" l="1"/>
  <c r="AB909" i="20"/>
  <c r="J928" i="20"/>
  <c r="J929" i="20"/>
  <c r="J914" i="20"/>
  <c r="J913" i="20"/>
  <c r="J926" i="20"/>
  <c r="J927" i="20"/>
  <c r="I943" i="20"/>
  <c r="J944" i="20" l="1"/>
  <c r="J943" i="20"/>
  <c r="AC909" i="20"/>
  <c r="K927" i="20"/>
  <c r="K914" i="20"/>
  <c r="K929" i="20"/>
  <c r="K913" i="20"/>
  <c r="K926" i="20"/>
  <c r="K928" i="20"/>
  <c r="AD909" i="20" l="1"/>
  <c r="L929" i="20"/>
  <c r="L926" i="20"/>
  <c r="L913" i="20"/>
  <c r="L927" i="20"/>
  <c r="L914" i="20"/>
  <c r="L928" i="20"/>
  <c r="K944" i="20"/>
  <c r="K943" i="20"/>
  <c r="L944" i="20" l="1"/>
  <c r="S959" i="20"/>
  <c r="M929" i="20"/>
  <c r="N929" i="20" s="1"/>
  <c r="M913" i="20"/>
  <c r="M928" i="20"/>
  <c r="N928" i="20" s="1"/>
  <c r="M926" i="20"/>
  <c r="N926" i="20" s="1"/>
  <c r="M927" i="20"/>
  <c r="N927" i="20" s="1"/>
  <c r="M914" i="20"/>
  <c r="L943" i="20"/>
  <c r="M944" i="20" l="1"/>
  <c r="N914" i="20"/>
  <c r="N944" i="20" s="1"/>
  <c r="T959" i="20"/>
  <c r="B963" i="20"/>
  <c r="B979" i="20"/>
  <c r="B977" i="20"/>
  <c r="B964" i="20"/>
  <c r="B976" i="20"/>
  <c r="B978" i="20"/>
  <c r="M943" i="20"/>
  <c r="N913" i="20"/>
  <c r="N943" i="20" s="1"/>
  <c r="B994" i="20" l="1"/>
  <c r="U959" i="20"/>
  <c r="C976" i="20"/>
  <c r="C964" i="20"/>
  <c r="C978" i="20"/>
  <c r="C963" i="20"/>
  <c r="C977" i="20"/>
  <c r="C979" i="20"/>
  <c r="B993" i="20"/>
  <c r="C993" i="20" l="1"/>
  <c r="V959" i="20"/>
  <c r="D978" i="20"/>
  <c r="D977" i="20"/>
  <c r="D979" i="20"/>
  <c r="D976" i="20"/>
  <c r="D963" i="20"/>
  <c r="D964" i="20"/>
  <c r="C994" i="20"/>
  <c r="D994" i="20" l="1"/>
  <c r="D993" i="20"/>
  <c r="W959" i="20"/>
  <c r="E979" i="20"/>
  <c r="E964" i="20"/>
  <c r="E976" i="20"/>
  <c r="E963" i="20"/>
  <c r="E978" i="20"/>
  <c r="E977" i="20"/>
  <c r="E993" i="20" l="1"/>
  <c r="F979" i="20"/>
  <c r="F978" i="20"/>
  <c r="F976" i="20"/>
  <c r="X959" i="20"/>
  <c r="F977" i="20"/>
  <c r="F964" i="20"/>
  <c r="F963" i="20"/>
  <c r="E994" i="20"/>
  <c r="F993" i="20" l="1"/>
  <c r="F994" i="20"/>
  <c r="Y959" i="20"/>
  <c r="G977" i="20"/>
  <c r="G979" i="20"/>
  <c r="G963" i="20"/>
  <c r="G976" i="20"/>
  <c r="G964" i="20"/>
  <c r="G978" i="20"/>
  <c r="G993" i="20" l="1"/>
  <c r="Z959" i="20"/>
  <c r="H977" i="20"/>
  <c r="H964" i="20"/>
  <c r="H979" i="20"/>
  <c r="H978" i="20"/>
  <c r="H963" i="20"/>
  <c r="H976" i="20"/>
  <c r="G994" i="20"/>
  <c r="H994" i="20" l="1"/>
  <c r="H993" i="20"/>
  <c r="AA959" i="20"/>
  <c r="I979" i="20"/>
  <c r="I976" i="20"/>
  <c r="I978" i="20"/>
  <c r="I977" i="20"/>
  <c r="I963" i="20"/>
  <c r="I964" i="20"/>
  <c r="I993" i="20" l="1"/>
  <c r="I994" i="20"/>
  <c r="J964" i="20"/>
  <c r="J963" i="20"/>
  <c r="J979" i="20"/>
  <c r="AB959" i="20"/>
  <c r="J978" i="20"/>
  <c r="J976" i="20"/>
  <c r="J977" i="20"/>
  <c r="AC959" i="20" l="1"/>
  <c r="K976" i="20"/>
  <c r="K963" i="20"/>
  <c r="K964" i="20"/>
  <c r="K978" i="20"/>
  <c r="K979" i="20"/>
  <c r="K977" i="20"/>
  <c r="J993" i="20"/>
  <c r="J994" i="20"/>
  <c r="K994" i="20" l="1"/>
  <c r="K993" i="20"/>
  <c r="AD959" i="20"/>
  <c r="L978" i="20"/>
  <c r="L976" i="20"/>
  <c r="L964" i="20"/>
  <c r="L979" i="20"/>
  <c r="L963" i="20"/>
  <c r="L977" i="20"/>
  <c r="L993" i="20" l="1"/>
  <c r="L994" i="20"/>
  <c r="S1009" i="20"/>
  <c r="M979" i="20"/>
  <c r="N979" i="20" s="1"/>
  <c r="M964" i="20"/>
  <c r="M977" i="20"/>
  <c r="N977" i="20" s="1"/>
  <c r="M976" i="20"/>
  <c r="N976" i="20" s="1"/>
  <c r="M963" i="20"/>
  <c r="M978" i="20"/>
  <c r="N978" i="20" s="1"/>
  <c r="T1009" i="20" l="1"/>
  <c r="B1026" i="20"/>
  <c r="B1028" i="20"/>
  <c r="B1027" i="20"/>
  <c r="B1013" i="20"/>
  <c r="B1014" i="20"/>
  <c r="B1029" i="20"/>
  <c r="M993" i="20"/>
  <c r="N963" i="20"/>
  <c r="N993" i="20" s="1"/>
  <c r="M994" i="20"/>
  <c r="N964" i="20"/>
  <c r="N994" i="20" s="1"/>
  <c r="B1044" i="20" l="1"/>
  <c r="B1043" i="20"/>
  <c r="U1009" i="20"/>
  <c r="C1029" i="20"/>
  <c r="C1026" i="20"/>
  <c r="C1014" i="20"/>
  <c r="C1013" i="20"/>
  <c r="C1028" i="20"/>
  <c r="C1027" i="20"/>
  <c r="C1044" i="20" l="1"/>
  <c r="V1009" i="20"/>
  <c r="D1029" i="20"/>
  <c r="D1028" i="20"/>
  <c r="D1027" i="20"/>
  <c r="D1026" i="20"/>
  <c r="D1013" i="20"/>
  <c r="D1014" i="20"/>
  <c r="C1043" i="20"/>
  <c r="D1044" i="20" l="1"/>
  <c r="D1043" i="20"/>
  <c r="W1009" i="20"/>
  <c r="E1029" i="20"/>
  <c r="E1027" i="20"/>
  <c r="E1028" i="20"/>
  <c r="E1014" i="20"/>
  <c r="E1013" i="20"/>
  <c r="E1026" i="20"/>
  <c r="E1043" i="20" l="1"/>
  <c r="E1044" i="20"/>
  <c r="F1027" i="20"/>
  <c r="X1009" i="20"/>
  <c r="F1029" i="20"/>
  <c r="F1013" i="20"/>
  <c r="F1026" i="20"/>
  <c r="F1028" i="20"/>
  <c r="F1014" i="20"/>
  <c r="F1044" i="20" l="1"/>
  <c r="F1043" i="20"/>
  <c r="Y1009" i="20"/>
  <c r="G1027" i="20"/>
  <c r="G1028" i="20"/>
  <c r="G1029" i="20"/>
  <c r="G1013" i="20"/>
  <c r="G1026" i="20"/>
  <c r="G1014" i="20"/>
  <c r="G1044" i="20" l="1"/>
  <c r="G1043" i="20"/>
  <c r="Z1009" i="20"/>
  <c r="H1026" i="20"/>
  <c r="H1029" i="20"/>
  <c r="H1014" i="20"/>
  <c r="H1013" i="20"/>
  <c r="H1027" i="20"/>
  <c r="H1028" i="20"/>
  <c r="H1043" i="20" l="1"/>
  <c r="H1044" i="20"/>
  <c r="AA1009" i="20"/>
  <c r="I1029" i="20"/>
  <c r="I1026" i="20"/>
  <c r="I1027" i="20"/>
  <c r="I1013" i="20"/>
  <c r="I1014" i="20"/>
  <c r="I1028" i="20"/>
  <c r="I1044" i="20" l="1"/>
  <c r="J1013" i="20"/>
  <c r="J1026" i="20"/>
  <c r="J1028" i="20"/>
  <c r="J1014" i="20"/>
  <c r="AB1009" i="20"/>
  <c r="J1029" i="20"/>
  <c r="J1027" i="20"/>
  <c r="I1043" i="20"/>
  <c r="J1044" i="20" l="1"/>
  <c r="J1043" i="20"/>
  <c r="AC1009" i="20"/>
  <c r="K1029" i="20"/>
  <c r="K1013" i="20"/>
  <c r="K1026" i="20"/>
  <c r="K1027" i="20"/>
  <c r="K1014" i="20"/>
  <c r="K1028" i="20"/>
  <c r="K1044" i="20" l="1"/>
  <c r="K1043" i="20"/>
  <c r="AD1009" i="20"/>
  <c r="L1028" i="20"/>
  <c r="L1013" i="20"/>
  <c r="L1029" i="20"/>
  <c r="L1026" i="20"/>
  <c r="L1027" i="20"/>
  <c r="L1014" i="20"/>
  <c r="L1044" i="20" l="1"/>
  <c r="L1043" i="20"/>
  <c r="S1059" i="20"/>
  <c r="M1029" i="20"/>
  <c r="N1029" i="20" s="1"/>
  <c r="M1028" i="20"/>
  <c r="N1028" i="20" s="1"/>
  <c r="M1014" i="20"/>
  <c r="M1027" i="20"/>
  <c r="N1027" i="20" s="1"/>
  <c r="M1013" i="20"/>
  <c r="M1026" i="20"/>
  <c r="N1026" i="20" s="1"/>
  <c r="B1079" i="20" l="1"/>
  <c r="B1076" i="20"/>
  <c r="B1063" i="20"/>
  <c r="B1077" i="20"/>
  <c r="B1078" i="20"/>
  <c r="T1059" i="20"/>
  <c r="B1064" i="20"/>
  <c r="M1044" i="20"/>
  <c r="N1014" i="20"/>
  <c r="N1044" i="20" s="1"/>
  <c r="M1043" i="20"/>
  <c r="N1013" i="20"/>
  <c r="N1043" i="20" s="1"/>
  <c r="U1059" i="20" l="1"/>
  <c r="C1063" i="20"/>
  <c r="C1064" i="20"/>
  <c r="C1078" i="20"/>
  <c r="C1079" i="20"/>
  <c r="C1076" i="20"/>
  <c r="C1077" i="20"/>
  <c r="B1093" i="20"/>
  <c r="B1094" i="20"/>
  <c r="C1094" i="20" l="1"/>
  <c r="C1093" i="20"/>
  <c r="V1059" i="20"/>
  <c r="D1077" i="20"/>
  <c r="D1078" i="20"/>
  <c r="D1063" i="20"/>
  <c r="D1064" i="20"/>
  <c r="D1079" i="20"/>
  <c r="D1076" i="20"/>
  <c r="W1059" i="20" l="1"/>
  <c r="E1079" i="20"/>
  <c r="E1076" i="20"/>
  <c r="E1064" i="20"/>
  <c r="E1077" i="20"/>
  <c r="E1063" i="20"/>
  <c r="E1078" i="20"/>
  <c r="D1094" i="20"/>
  <c r="D1093" i="20"/>
  <c r="E1093" i="20" l="1"/>
  <c r="E1094" i="20"/>
  <c r="X1059" i="20"/>
  <c r="F1078" i="20"/>
  <c r="F1077" i="20"/>
  <c r="F1079" i="20"/>
  <c r="F1064" i="20"/>
  <c r="F1076" i="20"/>
  <c r="F1063" i="20"/>
  <c r="Y1059" i="20" l="1"/>
  <c r="G1076" i="20"/>
  <c r="G1063" i="20"/>
  <c r="G1077" i="20"/>
  <c r="G1064" i="20"/>
  <c r="G1079" i="20"/>
  <c r="G1078" i="20"/>
  <c r="F1093" i="20"/>
  <c r="F1094" i="20"/>
  <c r="Z1059" i="20" l="1"/>
  <c r="H1079" i="20"/>
  <c r="H1078" i="20"/>
  <c r="H1064" i="20"/>
  <c r="H1076" i="20"/>
  <c r="H1063" i="20"/>
  <c r="H1077" i="20"/>
  <c r="G1093" i="20"/>
  <c r="G1094" i="20"/>
  <c r="H1093" i="20" l="1"/>
  <c r="H1094" i="20"/>
  <c r="AA1059" i="20"/>
  <c r="I1079" i="20"/>
  <c r="I1078" i="20"/>
  <c r="I1077" i="20"/>
  <c r="I1076" i="20"/>
  <c r="I1063" i="20"/>
  <c r="I1064" i="20"/>
  <c r="I1093" i="20" l="1"/>
  <c r="I1094" i="20"/>
  <c r="J1079" i="20"/>
  <c r="J1064" i="20"/>
  <c r="AB1059" i="20"/>
  <c r="J1076" i="20"/>
  <c r="J1077" i="20"/>
  <c r="J1078" i="20"/>
  <c r="J1063" i="20"/>
  <c r="J1093" i="20" l="1"/>
  <c r="AC1059" i="20"/>
  <c r="K1077" i="20"/>
  <c r="K1063" i="20"/>
  <c r="K1064" i="20"/>
  <c r="K1078" i="20"/>
  <c r="K1079" i="20"/>
  <c r="K1076" i="20"/>
  <c r="J1094" i="20"/>
  <c r="K1093" i="20" l="1"/>
  <c r="AD1059" i="20"/>
  <c r="L1079" i="20"/>
  <c r="L1078" i="20"/>
  <c r="L1064" i="20"/>
  <c r="L1076" i="20"/>
  <c r="L1077" i="20"/>
  <c r="L1063" i="20"/>
  <c r="K1094" i="20"/>
  <c r="L1093" i="20" l="1"/>
  <c r="L1094" i="20"/>
  <c r="S1109" i="20"/>
  <c r="M1079" i="20"/>
  <c r="N1079" i="20" s="1"/>
  <c r="M1076" i="20"/>
  <c r="N1076" i="20" s="1"/>
  <c r="M1077" i="20"/>
  <c r="N1077" i="20" s="1"/>
  <c r="M1064" i="20"/>
  <c r="M1063" i="20"/>
  <c r="M1078" i="20"/>
  <c r="N1078" i="20" s="1"/>
  <c r="M1093" i="20" l="1"/>
  <c r="N1063" i="20"/>
  <c r="N1093" i="20" s="1"/>
  <c r="M1094" i="20"/>
  <c r="N1064" i="20"/>
  <c r="N1094" i="20" s="1"/>
  <c r="B1127" i="20"/>
  <c r="B1128" i="20"/>
  <c r="B1114" i="20"/>
  <c r="B1113" i="20"/>
  <c r="T1109" i="20"/>
  <c r="B1126" i="20"/>
  <c r="B1129" i="20"/>
  <c r="B1143" i="20" l="1"/>
  <c r="U1109" i="20"/>
  <c r="C1113" i="20"/>
  <c r="C1129" i="20"/>
  <c r="C1127" i="20"/>
  <c r="C1114" i="20"/>
  <c r="C1128" i="20"/>
  <c r="C1126" i="20"/>
  <c r="B1144" i="20"/>
  <c r="C1144" i="20" l="1"/>
  <c r="C1143" i="20"/>
  <c r="V1109" i="20"/>
  <c r="D1126" i="20"/>
  <c r="D1127" i="20"/>
  <c r="D1114" i="20"/>
  <c r="D1129" i="20"/>
  <c r="D1128" i="20"/>
  <c r="D1113" i="20"/>
  <c r="D1143" i="20" l="1"/>
  <c r="D1144" i="20"/>
  <c r="W1109" i="20"/>
  <c r="E1129" i="20"/>
  <c r="E1128" i="20"/>
  <c r="E1126" i="20"/>
  <c r="E1127" i="20"/>
  <c r="E1113" i="20"/>
  <c r="E1114" i="20"/>
  <c r="E1144" i="20" l="1"/>
  <c r="E1143" i="20"/>
  <c r="F1128" i="20"/>
  <c r="F1126" i="20"/>
  <c r="F1113" i="20"/>
  <c r="F1127" i="20"/>
  <c r="F1114" i="20"/>
  <c r="F1129" i="20"/>
  <c r="X1109" i="20"/>
  <c r="F1143" i="20" l="1"/>
  <c r="Y1109" i="20"/>
  <c r="G1113" i="20"/>
  <c r="G1129" i="20"/>
  <c r="G1126" i="20"/>
  <c r="G1114" i="20"/>
  <c r="G1128" i="20"/>
  <c r="G1127" i="20"/>
  <c r="F1144" i="20"/>
  <c r="G1144" i="20" l="1"/>
  <c r="G1143" i="20"/>
  <c r="Z1109" i="20"/>
  <c r="H1127" i="20"/>
  <c r="H1128" i="20"/>
  <c r="H1126" i="20"/>
  <c r="H1113" i="20"/>
  <c r="H1114" i="20"/>
  <c r="H1129" i="20"/>
  <c r="H1143" i="20" l="1"/>
  <c r="H1144" i="20"/>
  <c r="AA1109" i="20"/>
  <c r="I1128" i="20"/>
  <c r="I1129" i="20"/>
  <c r="I1114" i="20"/>
  <c r="I1113" i="20"/>
  <c r="I1126" i="20"/>
  <c r="I1127" i="20"/>
  <c r="I1143" i="20" l="1"/>
  <c r="J1128" i="20"/>
  <c r="AB1109" i="20"/>
  <c r="J1113" i="20"/>
  <c r="J1127" i="20"/>
  <c r="J1126" i="20"/>
  <c r="J1129" i="20"/>
  <c r="J1114" i="20"/>
  <c r="I1144" i="20"/>
  <c r="J1144" i="20" l="1"/>
  <c r="J1143" i="20"/>
  <c r="K1128" i="20"/>
  <c r="AC1109" i="20"/>
  <c r="K1127" i="20"/>
  <c r="K1113" i="20"/>
  <c r="K1129" i="20"/>
  <c r="K1114" i="20"/>
  <c r="K1126" i="20"/>
  <c r="K1144" i="20" l="1"/>
  <c r="K1143" i="20"/>
  <c r="AD1109" i="20"/>
  <c r="L1129" i="20"/>
  <c r="L1126" i="20"/>
  <c r="L1113" i="20"/>
  <c r="L1127" i="20"/>
  <c r="L1114" i="20"/>
  <c r="L1128" i="20"/>
  <c r="L1144" i="20" l="1"/>
  <c r="S1159" i="20"/>
  <c r="M1129" i="20"/>
  <c r="N1129" i="20" s="1"/>
  <c r="M1128" i="20"/>
  <c r="N1128" i="20" s="1"/>
  <c r="M1127" i="20"/>
  <c r="N1127" i="20" s="1"/>
  <c r="M1126" i="20"/>
  <c r="N1126" i="20" s="1"/>
  <c r="M1113" i="20"/>
  <c r="M1114" i="20"/>
  <c r="L1143" i="20"/>
  <c r="M1144" i="20" l="1"/>
  <c r="N1114" i="20"/>
  <c r="N1144" i="20" s="1"/>
  <c r="B1178" i="20"/>
  <c r="B1179" i="20"/>
  <c r="B1164" i="20"/>
  <c r="T1159" i="20"/>
  <c r="B1177" i="20"/>
  <c r="B1176" i="20"/>
  <c r="B1163" i="20"/>
  <c r="M1143" i="20"/>
  <c r="N1113" i="20"/>
  <c r="N1143" i="20" s="1"/>
  <c r="B1194" i="20" l="1"/>
  <c r="B1193" i="20"/>
  <c r="U1159" i="20"/>
  <c r="C1178" i="20"/>
  <c r="C1163" i="20"/>
  <c r="C1177" i="20"/>
  <c r="C1164" i="20"/>
  <c r="C1179" i="20"/>
  <c r="C1176" i="20"/>
  <c r="C1193" i="20" l="1"/>
  <c r="C1194" i="20"/>
  <c r="V1159" i="20"/>
  <c r="D1178" i="20"/>
  <c r="D1179" i="20"/>
  <c r="D1176" i="20"/>
  <c r="D1163" i="20"/>
  <c r="D1177" i="20"/>
  <c r="D1164" i="20"/>
  <c r="D1193" i="20" l="1"/>
  <c r="W1159" i="20"/>
  <c r="E1178" i="20"/>
  <c r="E1179" i="20"/>
  <c r="E1176" i="20"/>
  <c r="E1177" i="20"/>
  <c r="E1164" i="20"/>
  <c r="E1163" i="20"/>
  <c r="D1194" i="20"/>
  <c r="E1194" i="20" l="1"/>
  <c r="E1193" i="20"/>
  <c r="F1178" i="20"/>
  <c r="F1176" i="20"/>
  <c r="F1177" i="20"/>
  <c r="X1159" i="20"/>
  <c r="F1179" i="20"/>
  <c r="F1164" i="20"/>
  <c r="F1163" i="20"/>
  <c r="F1194" i="20" l="1"/>
  <c r="F1193" i="20"/>
  <c r="G1178" i="20"/>
  <c r="Y1159" i="20"/>
  <c r="G1179" i="20"/>
  <c r="G1176" i="20"/>
  <c r="G1163" i="20"/>
  <c r="G1164" i="20"/>
  <c r="G1177" i="20"/>
  <c r="G1193" i="20" l="1"/>
  <c r="G1194" i="20"/>
  <c r="Z1159" i="20"/>
  <c r="H1164" i="20"/>
  <c r="H1177" i="20"/>
  <c r="H1163" i="20"/>
  <c r="H1179" i="20"/>
  <c r="H1178" i="20"/>
  <c r="H1176" i="20"/>
  <c r="H1194" i="20" l="1"/>
  <c r="H1193" i="20"/>
  <c r="AA1159" i="20"/>
  <c r="I1179" i="20"/>
  <c r="I1163" i="20"/>
  <c r="I1176" i="20"/>
  <c r="I1164" i="20"/>
  <c r="I1178" i="20"/>
  <c r="I1177" i="20"/>
  <c r="I1194" i="20" l="1"/>
  <c r="I1193" i="20"/>
  <c r="J1179" i="20"/>
  <c r="J1164" i="20"/>
  <c r="J1163" i="20"/>
  <c r="J1178" i="20"/>
  <c r="J1177" i="20"/>
  <c r="AB1159" i="20"/>
  <c r="J1176" i="20"/>
  <c r="J1194" i="20" l="1"/>
  <c r="J1193" i="20"/>
  <c r="K1178" i="20"/>
  <c r="AC1159" i="20"/>
  <c r="K1164" i="20"/>
  <c r="K1179" i="20"/>
  <c r="K1176" i="20"/>
  <c r="K1177" i="20"/>
  <c r="K1163" i="20"/>
  <c r="K1194" i="20" l="1"/>
  <c r="K1193" i="20"/>
  <c r="AD1159" i="20"/>
  <c r="L1178" i="20"/>
  <c r="L1176" i="20"/>
  <c r="L1177" i="20"/>
  <c r="L1164" i="20"/>
  <c r="L1179" i="20"/>
  <c r="L1163" i="20"/>
  <c r="L1193" i="20" l="1"/>
  <c r="S1209" i="20"/>
  <c r="M1179" i="20"/>
  <c r="N1179" i="20" s="1"/>
  <c r="M1176" i="20"/>
  <c r="N1176" i="20" s="1"/>
  <c r="M1164" i="20"/>
  <c r="M1163" i="20"/>
  <c r="M1177" i="20"/>
  <c r="N1177" i="20" s="1"/>
  <c r="M1178" i="20"/>
  <c r="N1178" i="20" s="1"/>
  <c r="L1194" i="20"/>
  <c r="M1193" i="20" l="1"/>
  <c r="N1163" i="20"/>
  <c r="N1193" i="20" s="1"/>
  <c r="M1194" i="20"/>
  <c r="N1164" i="20"/>
  <c r="N1194" i="20" s="1"/>
  <c r="T1209" i="20"/>
  <c r="B1228" i="20"/>
  <c r="B1213" i="20"/>
  <c r="B1229" i="20"/>
  <c r="B1227" i="20"/>
  <c r="B1214" i="20"/>
  <c r="B1226" i="20"/>
  <c r="U1209" i="20" l="1"/>
  <c r="C1229" i="20"/>
  <c r="C1228" i="20"/>
  <c r="C1213" i="20"/>
  <c r="C1226" i="20"/>
  <c r="C1214" i="20"/>
  <c r="C1227" i="20"/>
  <c r="B1244" i="20"/>
  <c r="B1243" i="20"/>
  <c r="C1244" i="20" l="1"/>
  <c r="C1243" i="20"/>
  <c r="V1209" i="20"/>
  <c r="D1229" i="20"/>
  <c r="D1213" i="20"/>
  <c r="D1228" i="20"/>
  <c r="D1214" i="20"/>
  <c r="D1226" i="20"/>
  <c r="D1227" i="20"/>
  <c r="D1243" i="20" l="1"/>
  <c r="D1244" i="20"/>
  <c r="W1209" i="20"/>
  <c r="E1229" i="20"/>
  <c r="E1213" i="20"/>
  <c r="E1214" i="20"/>
  <c r="E1226" i="20"/>
  <c r="E1228" i="20"/>
  <c r="E1227" i="20"/>
  <c r="E1244" i="20" l="1"/>
  <c r="E1243" i="20"/>
  <c r="F1227" i="20"/>
  <c r="X1209" i="20"/>
  <c r="F1229" i="20"/>
  <c r="F1213" i="20"/>
  <c r="F1226" i="20"/>
  <c r="F1214" i="20"/>
  <c r="F1228" i="20"/>
  <c r="F1244" i="20" l="1"/>
  <c r="F1243" i="20"/>
  <c r="Y1209" i="20"/>
  <c r="G1228" i="20"/>
  <c r="G1213" i="20"/>
  <c r="G1214" i="20"/>
  <c r="G1227" i="20"/>
  <c r="G1226" i="20"/>
  <c r="G1229" i="20"/>
  <c r="G1243" i="20" l="1"/>
  <c r="Z1209" i="20"/>
  <c r="H1213" i="20"/>
  <c r="H1214" i="20"/>
  <c r="H1229" i="20"/>
  <c r="H1228" i="20"/>
  <c r="H1226" i="20"/>
  <c r="H1227" i="20"/>
  <c r="G1244" i="20"/>
  <c r="H1243" i="20" l="1"/>
  <c r="H1244" i="20"/>
  <c r="AA1209" i="20"/>
  <c r="I1229" i="20"/>
  <c r="I1213" i="20"/>
  <c r="I1228" i="20"/>
  <c r="I1226" i="20"/>
  <c r="I1227" i="20"/>
  <c r="I1214" i="20"/>
  <c r="I1244" i="20" l="1"/>
  <c r="J1229" i="20"/>
  <c r="J1228" i="20"/>
  <c r="J1214" i="20"/>
  <c r="AB1209" i="20"/>
  <c r="J1213" i="20"/>
  <c r="J1226" i="20"/>
  <c r="J1227" i="20"/>
  <c r="I1243" i="20"/>
  <c r="J1243" i="20" l="1"/>
  <c r="AC1209" i="20"/>
  <c r="K1228" i="20"/>
  <c r="K1226" i="20"/>
  <c r="K1229" i="20"/>
  <c r="K1213" i="20"/>
  <c r="K1214" i="20"/>
  <c r="K1227" i="20"/>
  <c r="J1244" i="20"/>
  <c r="K1243" i="20" l="1"/>
  <c r="K1244" i="20"/>
  <c r="AD1209" i="20"/>
  <c r="L1213" i="20"/>
  <c r="L1227" i="20"/>
  <c r="L1229" i="20"/>
  <c r="L1228" i="20"/>
  <c r="L1226" i="20"/>
  <c r="L1214" i="20"/>
  <c r="L1244" i="20" l="1"/>
  <c r="S1259" i="20"/>
  <c r="M1229" i="20"/>
  <c r="N1229" i="20" s="1"/>
  <c r="M1213" i="20"/>
  <c r="M1226" i="20"/>
  <c r="N1226" i="20" s="1"/>
  <c r="M1227" i="20"/>
  <c r="N1227" i="20" s="1"/>
  <c r="M1228" i="20"/>
  <c r="N1228" i="20" s="1"/>
  <c r="M1214" i="20"/>
  <c r="L1243" i="20"/>
  <c r="M1243" i="20" l="1"/>
  <c r="N1213" i="20"/>
  <c r="N1243" i="20" s="1"/>
  <c r="M1244" i="20"/>
  <c r="N1214" i="20"/>
  <c r="N1244" i="20" s="1"/>
  <c r="B1278" i="20"/>
  <c r="B1277" i="20"/>
  <c r="B1264" i="20"/>
  <c r="T1259" i="20"/>
  <c r="B1279" i="20"/>
  <c r="B1276" i="20"/>
  <c r="B1263" i="20"/>
  <c r="U1259" i="20" l="1"/>
  <c r="C1264" i="20"/>
  <c r="C1279" i="20"/>
  <c r="C1276" i="20"/>
  <c r="C1277" i="20"/>
  <c r="C1263" i="20"/>
  <c r="C1278" i="20"/>
  <c r="B1293" i="20"/>
  <c r="B1294" i="20"/>
  <c r="V1259" i="20" l="1"/>
  <c r="D1279" i="20"/>
  <c r="D1264" i="20"/>
  <c r="D1263" i="20"/>
  <c r="D1276" i="20"/>
  <c r="D1277" i="20"/>
  <c r="D1278" i="20"/>
  <c r="C1293" i="20"/>
  <c r="C1294" i="20"/>
  <c r="D1293" i="20" l="1"/>
  <c r="D1294" i="20"/>
  <c r="W1259" i="20"/>
  <c r="E1279" i="20"/>
  <c r="E1276" i="20"/>
  <c r="E1277" i="20"/>
  <c r="E1278" i="20"/>
  <c r="E1263" i="20"/>
  <c r="E1264" i="20"/>
  <c r="E1294" i="20" l="1"/>
  <c r="E1293" i="20"/>
  <c r="X1259" i="20"/>
  <c r="F1276" i="20"/>
  <c r="F1278" i="20"/>
  <c r="F1277" i="20"/>
  <c r="F1279" i="20"/>
  <c r="F1263" i="20"/>
  <c r="F1264" i="20"/>
  <c r="F1293" i="20" l="1"/>
  <c r="F1294" i="20"/>
  <c r="Y1259" i="20"/>
  <c r="G1277" i="20"/>
  <c r="G1279" i="20"/>
  <c r="G1264" i="20"/>
  <c r="G1278" i="20"/>
  <c r="G1276" i="20"/>
  <c r="G1263" i="20"/>
  <c r="G1294" i="20" l="1"/>
  <c r="Z1259" i="20"/>
  <c r="H1279" i="20"/>
  <c r="H1276" i="20"/>
  <c r="H1277" i="20"/>
  <c r="H1263" i="20"/>
  <c r="H1264" i="20"/>
  <c r="H1278" i="20"/>
  <c r="G1293" i="20"/>
  <c r="H1293" i="20" l="1"/>
  <c r="H1294" i="20"/>
  <c r="AA1259" i="20"/>
  <c r="I1279" i="20"/>
  <c r="I1278" i="20"/>
  <c r="I1276" i="20"/>
  <c r="I1277" i="20"/>
  <c r="I1263" i="20"/>
  <c r="I1264" i="20"/>
  <c r="I1294" i="20" l="1"/>
  <c r="I1293" i="20"/>
  <c r="J1264" i="20"/>
  <c r="AB1259" i="20"/>
  <c r="J1278" i="20"/>
  <c r="J1263" i="20"/>
  <c r="J1276" i="20"/>
  <c r="J1277" i="20"/>
  <c r="J1279" i="20"/>
  <c r="J1293" i="20" l="1"/>
  <c r="AC1259" i="20"/>
  <c r="K1263" i="20"/>
  <c r="K1279" i="20"/>
  <c r="K1278" i="20"/>
  <c r="K1276" i="20"/>
  <c r="K1264" i="20"/>
  <c r="K1277" i="20"/>
  <c r="J1294" i="20"/>
  <c r="K1293" i="20" l="1"/>
  <c r="K1294" i="20"/>
  <c r="AD1259" i="20"/>
  <c r="L1279" i="20"/>
  <c r="L1278" i="20"/>
  <c r="L1277" i="20"/>
  <c r="L1263" i="20"/>
  <c r="L1276" i="20"/>
  <c r="L1264" i="20"/>
  <c r="L1293" i="20" l="1"/>
  <c r="L1294" i="20"/>
  <c r="S1309" i="20"/>
  <c r="M1277" i="20"/>
  <c r="N1277" i="20" s="1"/>
  <c r="M1264" i="20"/>
  <c r="M1278" i="20"/>
  <c r="N1278" i="20" s="1"/>
  <c r="M1276" i="20"/>
  <c r="N1276" i="20" s="1"/>
  <c r="M1279" i="20"/>
  <c r="N1279" i="20" s="1"/>
  <c r="M1263" i="20"/>
  <c r="M1293" i="20" l="1"/>
  <c r="N1263" i="20"/>
  <c r="N1293" i="20" s="1"/>
  <c r="M1294" i="20"/>
  <c r="N1264" i="20"/>
  <c r="N1294" i="20" s="1"/>
  <c r="T1309" i="20"/>
  <c r="B1314" i="20"/>
  <c r="B1313" i="20"/>
  <c r="B1329" i="20"/>
  <c r="B1328" i="20"/>
  <c r="B1326" i="20"/>
  <c r="B1327" i="20"/>
  <c r="B1344" i="20" l="1"/>
  <c r="U1309" i="20"/>
  <c r="C1328" i="20"/>
  <c r="C1326" i="20"/>
  <c r="C1329" i="20"/>
  <c r="C1313" i="20"/>
  <c r="C1327" i="20"/>
  <c r="C1314" i="20"/>
  <c r="B1343" i="20"/>
  <c r="C1344" i="20" l="1"/>
  <c r="C1343" i="20"/>
  <c r="V1309" i="20"/>
  <c r="D1329" i="20"/>
  <c r="D1313" i="20"/>
  <c r="D1327" i="20"/>
  <c r="D1314" i="20"/>
  <c r="D1328" i="20"/>
  <c r="D1326" i="20"/>
  <c r="D1344" i="20" l="1"/>
  <c r="D1343" i="20"/>
  <c r="W1309" i="20"/>
  <c r="E1326" i="20"/>
  <c r="E1327" i="20"/>
  <c r="E1313" i="20"/>
  <c r="E1314" i="20"/>
  <c r="E1329" i="20"/>
  <c r="E1328" i="20"/>
  <c r="E1344" i="20" l="1"/>
  <c r="F1313" i="20"/>
  <c r="F1326" i="20"/>
  <c r="F1329" i="20"/>
  <c r="X1309" i="20"/>
  <c r="F1328" i="20"/>
  <c r="F1327" i="20"/>
  <c r="F1314" i="20"/>
  <c r="E1343" i="20"/>
  <c r="F1344" i="20" l="1"/>
  <c r="F1343" i="20"/>
  <c r="Y1309" i="20"/>
  <c r="G1326" i="20"/>
  <c r="G1329" i="20"/>
  <c r="G1314" i="20"/>
  <c r="G1313" i="20"/>
  <c r="G1327" i="20"/>
  <c r="G1328" i="20"/>
  <c r="G1343" i="20" l="1"/>
  <c r="G1344" i="20"/>
  <c r="Z1309" i="20"/>
  <c r="H1329" i="20"/>
  <c r="H1313" i="20"/>
  <c r="H1314" i="20"/>
  <c r="H1326" i="20"/>
  <c r="H1327" i="20"/>
  <c r="H1328" i="20"/>
  <c r="AA1309" i="20" l="1"/>
  <c r="I1329" i="20"/>
  <c r="I1328" i="20"/>
  <c r="I1326" i="20"/>
  <c r="I1313" i="20"/>
  <c r="I1327" i="20"/>
  <c r="I1314" i="20"/>
  <c r="H1344" i="20"/>
  <c r="H1343" i="20"/>
  <c r="I1344" i="20" l="1"/>
  <c r="I1343" i="20"/>
  <c r="AB1309" i="20"/>
  <c r="J1313" i="20"/>
  <c r="J1328" i="20"/>
  <c r="J1327" i="20"/>
  <c r="J1326" i="20"/>
  <c r="J1314" i="20"/>
  <c r="J1329" i="20"/>
  <c r="J1344" i="20" l="1"/>
  <c r="J1343" i="20"/>
  <c r="AC1309" i="20"/>
  <c r="K1326" i="20"/>
  <c r="K1314" i="20"/>
  <c r="K1329" i="20"/>
  <c r="K1328" i="20"/>
  <c r="K1313" i="20"/>
  <c r="K1327" i="20"/>
  <c r="K1343" i="20" l="1"/>
  <c r="K1344" i="20"/>
  <c r="AD1309" i="20"/>
  <c r="L1329" i="20"/>
  <c r="L1327" i="20"/>
  <c r="L1328" i="20"/>
  <c r="L1313" i="20"/>
  <c r="L1326" i="20"/>
  <c r="L1314" i="20"/>
  <c r="L1344" i="20" l="1"/>
  <c r="S1359" i="20"/>
  <c r="M1326" i="20"/>
  <c r="N1326" i="20" s="1"/>
  <c r="M1327" i="20"/>
  <c r="N1327" i="20" s="1"/>
  <c r="M1313" i="20"/>
  <c r="M1329" i="20"/>
  <c r="N1329" i="20" s="1"/>
  <c r="M1328" i="20"/>
  <c r="N1328" i="20" s="1"/>
  <c r="M1314" i="20"/>
  <c r="L1343" i="20"/>
  <c r="M1344" i="20" l="1"/>
  <c r="N1314" i="20"/>
  <c r="N1344" i="20" s="1"/>
  <c r="M1343" i="20"/>
  <c r="N1313" i="20"/>
  <c r="N1343" i="20" s="1"/>
  <c r="B1376" i="20"/>
  <c r="B1363" i="20"/>
  <c r="T1359" i="20"/>
  <c r="B1377" i="20"/>
  <c r="B1378" i="20"/>
  <c r="B1364" i="20"/>
  <c r="B1379" i="20"/>
  <c r="B1394" i="20" l="1"/>
  <c r="U1359" i="20"/>
  <c r="C1376" i="20"/>
  <c r="C1363" i="20"/>
  <c r="C1379" i="20"/>
  <c r="C1378" i="20"/>
  <c r="C1377" i="20"/>
  <c r="C1364" i="20"/>
  <c r="B1393" i="20"/>
  <c r="C1394" i="20" l="1"/>
  <c r="V1359" i="20"/>
  <c r="D1379" i="20"/>
  <c r="D1364" i="20"/>
  <c r="D1378" i="20"/>
  <c r="D1376" i="20"/>
  <c r="D1377" i="20"/>
  <c r="D1363" i="20"/>
  <c r="C1393" i="20"/>
  <c r="D1394" i="20" l="1"/>
  <c r="W1359" i="20"/>
  <c r="E1376" i="20"/>
  <c r="E1363" i="20"/>
  <c r="E1364" i="20"/>
  <c r="E1379" i="20"/>
  <c r="E1377" i="20"/>
  <c r="E1378" i="20"/>
  <c r="D1393" i="20"/>
  <c r="F1363" i="20" l="1"/>
  <c r="X1359" i="20"/>
  <c r="F1376" i="20"/>
  <c r="F1377" i="20"/>
  <c r="F1364" i="20"/>
  <c r="F1379" i="20"/>
  <c r="F1378" i="20"/>
  <c r="E1394" i="20"/>
  <c r="E1393" i="20"/>
  <c r="Y1359" i="20" l="1"/>
  <c r="G1378" i="20"/>
  <c r="G1376" i="20"/>
  <c r="G1363" i="20"/>
  <c r="G1377" i="20"/>
  <c r="G1364" i="20"/>
  <c r="G1379" i="20"/>
  <c r="F1394" i="20"/>
  <c r="F1393" i="20"/>
  <c r="G1393" i="20" l="1"/>
  <c r="Z1359" i="20"/>
  <c r="H1379" i="20"/>
  <c r="H1378" i="20"/>
  <c r="H1364" i="20"/>
  <c r="H1376" i="20"/>
  <c r="H1377" i="20"/>
  <c r="H1363" i="20"/>
  <c r="G1394" i="20"/>
  <c r="H1394" i="20" l="1"/>
  <c r="AA1359" i="20"/>
  <c r="I1378" i="20"/>
  <c r="I1376" i="20"/>
  <c r="I1377" i="20"/>
  <c r="I1364" i="20"/>
  <c r="I1379" i="20"/>
  <c r="I1363" i="20"/>
  <c r="H1393" i="20"/>
  <c r="I1393" i="20" l="1"/>
  <c r="I1394" i="20"/>
  <c r="J1378" i="20"/>
  <c r="J1377" i="20"/>
  <c r="J1376" i="20"/>
  <c r="J1379" i="20"/>
  <c r="J1363" i="20"/>
  <c r="AB1359" i="20"/>
  <c r="J1364" i="20"/>
  <c r="J1394" i="20" l="1"/>
  <c r="J1393" i="20"/>
  <c r="AC1359" i="20"/>
  <c r="K1376" i="20"/>
  <c r="K1379" i="20"/>
  <c r="K1363" i="20"/>
  <c r="K1364" i="20"/>
  <c r="K1377" i="20"/>
  <c r="K1378" i="20"/>
  <c r="K1394" i="20" l="1"/>
  <c r="K1393" i="20"/>
  <c r="AD1359" i="20"/>
  <c r="L1379" i="20"/>
  <c r="L1377" i="20"/>
  <c r="L1363" i="20"/>
  <c r="L1376" i="20"/>
  <c r="L1364" i="20"/>
  <c r="L1378" i="20"/>
  <c r="L1394" i="20" l="1"/>
  <c r="L1393" i="20"/>
  <c r="S1409" i="20"/>
  <c r="M1379" i="20"/>
  <c r="N1379" i="20" s="1"/>
  <c r="M1376" i="20"/>
  <c r="N1376" i="20" s="1"/>
  <c r="M1378" i="20"/>
  <c r="N1378" i="20" s="1"/>
  <c r="M1377" i="20"/>
  <c r="N1377" i="20" s="1"/>
  <c r="M1363" i="20"/>
  <c r="M1364" i="20"/>
  <c r="M1394" i="20" l="1"/>
  <c r="N1364" i="20"/>
  <c r="N1394" i="20" s="1"/>
  <c r="T1409" i="20"/>
  <c r="B1427" i="20"/>
  <c r="B1428" i="20"/>
  <c r="B1426" i="20"/>
  <c r="B1414" i="20"/>
  <c r="B1429" i="20"/>
  <c r="B1413" i="20"/>
  <c r="M1393" i="20"/>
  <c r="N1363" i="20"/>
  <c r="N1393" i="20" s="1"/>
  <c r="B1443" i="20" l="1"/>
  <c r="U1409" i="20"/>
  <c r="C1427" i="20"/>
  <c r="C1429" i="20"/>
  <c r="C1426" i="20"/>
  <c r="C1428" i="20"/>
  <c r="C1413" i="20"/>
  <c r="C1414" i="20"/>
  <c r="B1444" i="20"/>
  <c r="C1444" i="20" l="1"/>
  <c r="V1409" i="20"/>
  <c r="D1429" i="20"/>
  <c r="D1427" i="20"/>
  <c r="D1428" i="20"/>
  <c r="D1413" i="20"/>
  <c r="D1414" i="20"/>
  <c r="D1426" i="20"/>
  <c r="C1443" i="20"/>
  <c r="D1443" i="20" l="1"/>
  <c r="W1409" i="20"/>
  <c r="E1413" i="20"/>
  <c r="E1414" i="20"/>
  <c r="E1429" i="20"/>
  <c r="E1426" i="20"/>
  <c r="E1428" i="20"/>
  <c r="E1427" i="20"/>
  <c r="D1444" i="20"/>
  <c r="E1444" i="20" l="1"/>
  <c r="E1443" i="20"/>
  <c r="F1413" i="20"/>
  <c r="X1409" i="20"/>
  <c r="F1428" i="20"/>
  <c r="F1426" i="20"/>
  <c r="F1414" i="20"/>
  <c r="F1427" i="20"/>
  <c r="F1429" i="20"/>
  <c r="F1443" i="20" l="1"/>
  <c r="F1444" i="20"/>
  <c r="Y1409" i="20"/>
  <c r="G1429" i="20"/>
  <c r="G1428" i="20"/>
  <c r="G1414" i="20"/>
  <c r="G1413" i="20"/>
  <c r="G1427" i="20"/>
  <c r="G1426" i="20"/>
  <c r="Z1409" i="20" l="1"/>
  <c r="H1429" i="20"/>
  <c r="H1414" i="20"/>
  <c r="H1426" i="20"/>
  <c r="H1427" i="20"/>
  <c r="H1413" i="20"/>
  <c r="H1428" i="20"/>
  <c r="G1443" i="20"/>
  <c r="G1444" i="20"/>
  <c r="H1444" i="20" l="1"/>
  <c r="AA1409" i="20"/>
  <c r="I1428" i="20"/>
  <c r="I1427" i="20"/>
  <c r="I1429" i="20"/>
  <c r="I1413" i="20"/>
  <c r="I1426" i="20"/>
  <c r="I1414" i="20"/>
  <c r="H1443" i="20"/>
  <c r="I1443" i="20" l="1"/>
  <c r="I1444" i="20"/>
  <c r="J1428" i="20"/>
  <c r="J1427" i="20"/>
  <c r="AB1409" i="20"/>
  <c r="J1413" i="20"/>
  <c r="J1414" i="20"/>
  <c r="J1429" i="20"/>
  <c r="J1426" i="20"/>
  <c r="J1443" i="20" l="1"/>
  <c r="J1444" i="20"/>
  <c r="AC1409" i="20"/>
  <c r="K1428" i="20"/>
  <c r="K1427" i="20"/>
  <c r="K1413" i="20"/>
  <c r="K1414" i="20"/>
  <c r="K1429" i="20"/>
  <c r="K1426" i="20"/>
  <c r="K1444" i="20" l="1"/>
  <c r="K1443" i="20"/>
  <c r="AD1409" i="20"/>
  <c r="L1429" i="20"/>
  <c r="L1413" i="20"/>
  <c r="L1428" i="20"/>
  <c r="L1427" i="20"/>
  <c r="L1426" i="20"/>
  <c r="L1414" i="20"/>
  <c r="L1444" i="20" l="1"/>
  <c r="S1459" i="20"/>
  <c r="M1428" i="20"/>
  <c r="N1428" i="20" s="1"/>
  <c r="M1426" i="20"/>
  <c r="N1426" i="20" s="1"/>
  <c r="M1427" i="20"/>
  <c r="N1427" i="20" s="1"/>
  <c r="M1413" i="20"/>
  <c r="M1414" i="20"/>
  <c r="M1429" i="20"/>
  <c r="N1429" i="20" s="1"/>
  <c r="L1443" i="20"/>
  <c r="M1444" i="20" l="1"/>
  <c r="N1414" i="20"/>
  <c r="N1444" i="20" s="1"/>
  <c r="B1478" i="20"/>
  <c r="B1477" i="20"/>
  <c r="B1464" i="20"/>
  <c r="B1476" i="20"/>
  <c r="B1463" i="20"/>
  <c r="B1479" i="20"/>
  <c r="T1459" i="20"/>
  <c r="M1443" i="20"/>
  <c r="N1413" i="20"/>
  <c r="N1443" i="20" s="1"/>
  <c r="U1459" i="20" l="1"/>
  <c r="C1478" i="20"/>
  <c r="C1476" i="20"/>
  <c r="C1477" i="20"/>
  <c r="C1464" i="20"/>
  <c r="C1479" i="20"/>
  <c r="C1463" i="20"/>
  <c r="B1494" i="20"/>
  <c r="B1493" i="20"/>
  <c r="C1493" i="20" l="1"/>
  <c r="C1494" i="20"/>
  <c r="V1459" i="20"/>
  <c r="D1479" i="20"/>
  <c r="D1478" i="20"/>
  <c r="D1463" i="20"/>
  <c r="D1476" i="20"/>
  <c r="D1477" i="20"/>
  <c r="D1464" i="20"/>
  <c r="D1494" i="20" l="1"/>
  <c r="D1493" i="20"/>
  <c r="W1459" i="20"/>
  <c r="E1479" i="20"/>
  <c r="E1476" i="20"/>
  <c r="E1478" i="20"/>
  <c r="E1477" i="20"/>
  <c r="E1463" i="20"/>
  <c r="E1464" i="20"/>
  <c r="E1494" i="20" l="1"/>
  <c r="E1493" i="20"/>
  <c r="X1459" i="20"/>
  <c r="F1476" i="20"/>
  <c r="F1463" i="20"/>
  <c r="F1478" i="20"/>
  <c r="F1464" i="20"/>
  <c r="F1479" i="20"/>
  <c r="F1477" i="20"/>
  <c r="F1494" i="20" l="1"/>
  <c r="F1493" i="20"/>
  <c r="Y1459" i="20"/>
  <c r="G1464" i="20"/>
  <c r="G1479" i="20"/>
  <c r="G1463" i="20"/>
  <c r="G1476" i="20"/>
  <c r="G1477" i="20"/>
  <c r="G1478" i="20"/>
  <c r="G1494" i="20" l="1"/>
  <c r="G1493" i="20"/>
  <c r="Z1459" i="20"/>
  <c r="H1479" i="20"/>
  <c r="H1476" i="20"/>
  <c r="H1477" i="20"/>
  <c r="H1463" i="20"/>
  <c r="H1464" i="20"/>
  <c r="H1478" i="20"/>
  <c r="H1494" i="20" l="1"/>
  <c r="H1493" i="20"/>
  <c r="AA1459" i="20"/>
  <c r="I1463" i="20"/>
  <c r="I1464" i="20"/>
  <c r="I1479" i="20"/>
  <c r="I1476" i="20"/>
  <c r="I1478" i="20"/>
  <c r="I1477" i="20"/>
  <c r="I1494" i="20" l="1"/>
  <c r="J1478" i="20"/>
  <c r="J1463" i="20"/>
  <c r="AB1459" i="20"/>
  <c r="J1477" i="20"/>
  <c r="J1476" i="20"/>
  <c r="J1464" i="20"/>
  <c r="J1479" i="20"/>
  <c r="I1493" i="20"/>
  <c r="J1493" i="20" l="1"/>
  <c r="AC1459" i="20"/>
  <c r="K1476" i="20"/>
  <c r="K1479" i="20"/>
  <c r="K1464" i="20"/>
  <c r="K1478" i="20"/>
  <c r="K1477" i="20"/>
  <c r="K1463" i="20"/>
  <c r="J1494" i="20"/>
  <c r="AD1459" i="20" l="1"/>
  <c r="L1479" i="20"/>
  <c r="L1478" i="20"/>
  <c r="L1477" i="20"/>
  <c r="L1476" i="20"/>
  <c r="L1463" i="20"/>
  <c r="L1464" i="20"/>
  <c r="K1494" i="20"/>
  <c r="K1493" i="20"/>
  <c r="L1493" i="20" l="1"/>
  <c r="L1494" i="20"/>
  <c r="S1509" i="20"/>
  <c r="M1476" i="20"/>
  <c r="N1476" i="20" s="1"/>
  <c r="M1463" i="20"/>
  <c r="M1464" i="20"/>
  <c r="M1479" i="20"/>
  <c r="N1479" i="20" s="1"/>
  <c r="M1477" i="20"/>
  <c r="N1477" i="20" s="1"/>
  <c r="M1478" i="20"/>
  <c r="N1478" i="20" s="1"/>
  <c r="M1493" i="20" l="1"/>
  <c r="N1463" i="20"/>
  <c r="N1493" i="20" s="1"/>
  <c r="M1494" i="20"/>
  <c r="N1464" i="20"/>
  <c r="N1494" i="20" s="1"/>
  <c r="B1513" i="20"/>
  <c r="B1527" i="20"/>
  <c r="T1509" i="20"/>
  <c r="B1514" i="20"/>
  <c r="B1528" i="20"/>
  <c r="B1526" i="20"/>
  <c r="B1529" i="20"/>
  <c r="B1544" i="20" l="1"/>
  <c r="U1509" i="20"/>
  <c r="C1527" i="20"/>
  <c r="C1514" i="20"/>
  <c r="C1529" i="20"/>
  <c r="C1528" i="20"/>
  <c r="C1526" i="20"/>
  <c r="C1513" i="20"/>
  <c r="B1543" i="20"/>
  <c r="C1543" i="20" l="1"/>
  <c r="V1509" i="20"/>
  <c r="D1529" i="20"/>
  <c r="D1526" i="20"/>
  <c r="D1528" i="20"/>
  <c r="D1514" i="20"/>
  <c r="D1527" i="20"/>
  <c r="D1513" i="20"/>
  <c r="C1544" i="20"/>
  <c r="D1544" i="20" l="1"/>
  <c r="D1543" i="20"/>
  <c r="W1509" i="20"/>
  <c r="E1528" i="20"/>
  <c r="E1513" i="20"/>
  <c r="E1514" i="20"/>
  <c r="E1526" i="20"/>
  <c r="E1527" i="20"/>
  <c r="E1529" i="20"/>
  <c r="E1544" i="20" l="1"/>
  <c r="E1543" i="20"/>
  <c r="F1528" i="20"/>
  <c r="F1513" i="20"/>
  <c r="F1526" i="20"/>
  <c r="F1527" i="20"/>
  <c r="F1514" i="20"/>
  <c r="X1509" i="20"/>
  <c r="F1529" i="20"/>
  <c r="F1543" i="20" l="1"/>
  <c r="F1544" i="20"/>
  <c r="Y1509" i="20"/>
  <c r="G1526" i="20"/>
  <c r="G1513" i="20"/>
  <c r="G1527" i="20"/>
  <c r="G1514" i="20"/>
  <c r="G1529" i="20"/>
  <c r="G1528" i="20"/>
  <c r="G1543" i="20" l="1"/>
  <c r="G1544" i="20"/>
  <c r="Z1509" i="20"/>
  <c r="H1529" i="20"/>
  <c r="H1527" i="20"/>
  <c r="H1528" i="20"/>
  <c r="H1526" i="20"/>
  <c r="H1513" i="20"/>
  <c r="H1514" i="20"/>
  <c r="H1544" i="20" l="1"/>
  <c r="H1543" i="20"/>
  <c r="AA1509" i="20"/>
  <c r="I1529" i="20"/>
  <c r="I1526" i="20"/>
  <c r="I1527" i="20"/>
  <c r="I1514" i="20"/>
  <c r="I1528" i="20"/>
  <c r="I1513" i="20"/>
  <c r="I1543" i="20" l="1"/>
  <c r="I1544" i="20"/>
  <c r="AB1509" i="20"/>
  <c r="J1528" i="20"/>
  <c r="J1526" i="20"/>
  <c r="J1527" i="20"/>
  <c r="J1514" i="20"/>
  <c r="J1529" i="20"/>
  <c r="J1513" i="20"/>
  <c r="J1543" i="20" l="1"/>
  <c r="AC1509" i="20"/>
  <c r="K1528" i="20"/>
  <c r="K1527" i="20"/>
  <c r="K1513" i="20"/>
  <c r="K1529" i="20"/>
  <c r="K1526" i="20"/>
  <c r="K1514" i="20"/>
  <c r="J1544" i="20"/>
  <c r="K1544" i="20" l="1"/>
  <c r="K1543" i="20"/>
  <c r="AD1509" i="20"/>
  <c r="L1529" i="20"/>
  <c r="L1513" i="20"/>
  <c r="L1528" i="20"/>
  <c r="L1526" i="20"/>
  <c r="L1527" i="20"/>
  <c r="L1514" i="20"/>
  <c r="L1544" i="20" l="1"/>
  <c r="S1559" i="20"/>
  <c r="M1529" i="20"/>
  <c r="N1529" i="20" s="1"/>
  <c r="M1528" i="20"/>
  <c r="N1528" i="20" s="1"/>
  <c r="M1526" i="20"/>
  <c r="N1526" i="20" s="1"/>
  <c r="M1527" i="20"/>
  <c r="N1527" i="20" s="1"/>
  <c r="M1513" i="20"/>
  <c r="M1514" i="20"/>
  <c r="L1543" i="20"/>
  <c r="M1543" i="20" l="1"/>
  <c r="N1513" i="20"/>
  <c r="N1543" i="20" s="1"/>
  <c r="T1559" i="20"/>
  <c r="B1576" i="20"/>
  <c r="B1578" i="20"/>
  <c r="B1564" i="20"/>
  <c r="B1577" i="20"/>
  <c r="B1563" i="20"/>
  <c r="B1579" i="20"/>
  <c r="M1544" i="20"/>
  <c r="N1514" i="20"/>
  <c r="N1544" i="20" s="1"/>
  <c r="B1594" i="20" l="1"/>
  <c r="U1559" i="20"/>
  <c r="C1578" i="20"/>
  <c r="C1576" i="20"/>
  <c r="C1579" i="20"/>
  <c r="C1564" i="20"/>
  <c r="C1563" i="20"/>
  <c r="C1577" i="20"/>
  <c r="B1593" i="20"/>
  <c r="C1594" i="20" l="1"/>
  <c r="C1593" i="20"/>
  <c r="V1559" i="20"/>
  <c r="D1579" i="20"/>
  <c r="D1577" i="20"/>
  <c r="D1563" i="20"/>
  <c r="D1564" i="20"/>
  <c r="D1576" i="20"/>
  <c r="D1578" i="20"/>
  <c r="D1594" i="20" l="1"/>
  <c r="D1593" i="20"/>
  <c r="W1559" i="20"/>
  <c r="E1576" i="20"/>
  <c r="E1564" i="20"/>
  <c r="E1579" i="20"/>
  <c r="E1577" i="20"/>
  <c r="E1563" i="20"/>
  <c r="E1578" i="20"/>
  <c r="E1593" i="20" l="1"/>
  <c r="F1563" i="20"/>
  <c r="F1576" i="20"/>
  <c r="X1559" i="20"/>
  <c r="F1578" i="20"/>
  <c r="F1579" i="20"/>
  <c r="F1577" i="20"/>
  <c r="F1564" i="20"/>
  <c r="E1594" i="20"/>
  <c r="F1594" i="20" l="1"/>
  <c r="F1593" i="20"/>
  <c r="Y1559" i="20"/>
  <c r="G1563" i="20"/>
  <c r="G1577" i="20"/>
  <c r="G1579" i="20"/>
  <c r="G1564" i="20"/>
  <c r="G1576" i="20"/>
  <c r="G1578" i="20"/>
  <c r="G1593" i="20" l="1"/>
  <c r="Z1559" i="20"/>
  <c r="H1579" i="20"/>
  <c r="H1576" i="20"/>
  <c r="H1563" i="20"/>
  <c r="H1577" i="20"/>
  <c r="H1578" i="20"/>
  <c r="H1564" i="20"/>
  <c r="G1594" i="20"/>
  <c r="H1594" i="20" l="1"/>
  <c r="AA1559" i="20"/>
  <c r="I1563" i="20"/>
  <c r="I1564" i="20"/>
  <c r="I1576" i="20"/>
  <c r="I1577" i="20"/>
  <c r="I1579" i="20"/>
  <c r="I1578" i="20"/>
  <c r="H1593" i="20"/>
  <c r="I1594" i="20" l="1"/>
  <c r="I1593" i="20"/>
  <c r="J1564" i="20"/>
  <c r="J1563" i="20"/>
  <c r="J1577" i="20"/>
  <c r="J1576" i="20"/>
  <c r="J1579" i="20"/>
  <c r="AB1559" i="20"/>
  <c r="J1578" i="20"/>
  <c r="J1593" i="20" l="1"/>
  <c r="AC1559" i="20"/>
  <c r="K1576" i="20"/>
  <c r="K1579" i="20"/>
  <c r="K1578" i="20"/>
  <c r="K1563" i="20"/>
  <c r="K1564" i="20"/>
  <c r="K1577" i="20"/>
  <c r="J1594" i="20"/>
  <c r="K1594" i="20" l="1"/>
  <c r="K1593" i="20"/>
  <c r="AD1559" i="20"/>
  <c r="L1579" i="20"/>
  <c r="L1578" i="20"/>
  <c r="L1564" i="20"/>
  <c r="L1577" i="20"/>
  <c r="L1563" i="20"/>
  <c r="L1576" i="20"/>
  <c r="S1609" i="20" l="1"/>
  <c r="M1579" i="20"/>
  <c r="N1579" i="20" s="1"/>
  <c r="M1576" i="20"/>
  <c r="N1576" i="20" s="1"/>
  <c r="M1563" i="20"/>
  <c r="M1578" i="20"/>
  <c r="N1578" i="20" s="1"/>
  <c r="M1564" i="20"/>
  <c r="M1577" i="20"/>
  <c r="N1577" i="20" s="1"/>
  <c r="L1593" i="20"/>
  <c r="L1594" i="20"/>
  <c r="M1593" i="20" l="1"/>
  <c r="N1563" i="20"/>
  <c r="N1593" i="20" s="1"/>
  <c r="M1594" i="20"/>
  <c r="N1564" i="20"/>
  <c r="N1594" i="20" s="1"/>
  <c r="T1609" i="20"/>
  <c r="B1627" i="20"/>
  <c r="B1628" i="20"/>
  <c r="B1626" i="20"/>
  <c r="B1614" i="20"/>
  <c r="B1629" i="20"/>
  <c r="B1613" i="20"/>
  <c r="B1643" i="20" l="1"/>
  <c r="U1609" i="20"/>
  <c r="C1613" i="20"/>
  <c r="C1627" i="20"/>
  <c r="C1629" i="20"/>
  <c r="C1628" i="20"/>
  <c r="C1626" i="20"/>
  <c r="C1614" i="20"/>
  <c r="B1644" i="20"/>
  <c r="C1644" i="20" l="1"/>
  <c r="C1643" i="20"/>
  <c r="V1609" i="20"/>
  <c r="D1629" i="20"/>
  <c r="D1628" i="20"/>
  <c r="D1626" i="20"/>
  <c r="D1613" i="20"/>
  <c r="D1627" i="20"/>
  <c r="D1614" i="20"/>
  <c r="D1644" i="20" l="1"/>
  <c r="D1643" i="20"/>
  <c r="W1609" i="20"/>
  <c r="E1629" i="20"/>
  <c r="E1628" i="20"/>
  <c r="E1626" i="20"/>
  <c r="E1627" i="20"/>
  <c r="E1613" i="20"/>
  <c r="E1614" i="20"/>
  <c r="E1644" i="20" l="1"/>
  <c r="E1643" i="20"/>
  <c r="F1628" i="20"/>
  <c r="F1626" i="20"/>
  <c r="F1614" i="20"/>
  <c r="X1609" i="20"/>
  <c r="F1613" i="20"/>
  <c r="F1627" i="20"/>
  <c r="F1629" i="20"/>
  <c r="F1643" i="20" l="1"/>
  <c r="F1644" i="20"/>
  <c r="Y1609" i="20"/>
  <c r="G1629" i="20"/>
  <c r="G1628" i="20"/>
  <c r="G1626" i="20"/>
  <c r="G1613" i="20"/>
  <c r="G1627" i="20"/>
  <c r="G1614" i="20"/>
  <c r="G1643" i="20" l="1"/>
  <c r="G1644" i="20"/>
  <c r="Z1609" i="20"/>
  <c r="H1629" i="20"/>
  <c r="H1626" i="20"/>
  <c r="H1627" i="20"/>
  <c r="H1613" i="20"/>
  <c r="H1614" i="20"/>
  <c r="H1628" i="20"/>
  <c r="H1644" i="20" l="1"/>
  <c r="H1643" i="20"/>
  <c r="AA1609" i="20"/>
  <c r="I1627" i="20"/>
  <c r="I1613" i="20"/>
  <c r="I1628" i="20"/>
  <c r="I1629" i="20"/>
  <c r="I1626" i="20"/>
  <c r="I1614" i="20"/>
  <c r="I1644" i="20" l="1"/>
  <c r="I1643" i="20"/>
  <c r="J1626" i="20"/>
  <c r="AB1609" i="20"/>
  <c r="J1628" i="20"/>
  <c r="J1629" i="20"/>
  <c r="J1613" i="20"/>
  <c r="J1627" i="20"/>
  <c r="J1614" i="20"/>
  <c r="J1643" i="20" l="1"/>
  <c r="J1644" i="20"/>
  <c r="AC1609" i="20"/>
  <c r="K1628" i="20"/>
  <c r="K1629" i="20"/>
  <c r="K1614" i="20"/>
  <c r="K1626" i="20"/>
  <c r="K1627" i="20"/>
  <c r="K1613" i="20"/>
  <c r="K1643" i="20" l="1"/>
  <c r="K1644" i="20"/>
  <c r="AD1609" i="20"/>
  <c r="L1629" i="20"/>
  <c r="L1626" i="20"/>
  <c r="L1627" i="20"/>
  <c r="L1613" i="20"/>
  <c r="L1614" i="20"/>
  <c r="L1628" i="20"/>
  <c r="L1644" i="20" l="1"/>
  <c r="S1659" i="20"/>
  <c r="M1613" i="20"/>
  <c r="M1614" i="20"/>
  <c r="M1626" i="20"/>
  <c r="N1626" i="20" s="1"/>
  <c r="M1627" i="20"/>
  <c r="N1627" i="20" s="1"/>
  <c r="M1628" i="20"/>
  <c r="N1628" i="20" s="1"/>
  <c r="M1629" i="20"/>
  <c r="N1629" i="20" s="1"/>
  <c r="L1643" i="20"/>
  <c r="M1643" i="20" l="1"/>
  <c r="N1613" i="20"/>
  <c r="N1643" i="20" s="1"/>
  <c r="M1644" i="20"/>
  <c r="N1614" i="20"/>
  <c r="N1644" i="20" s="1"/>
  <c r="B1664" i="20"/>
  <c r="B1679" i="20"/>
  <c r="B1678" i="20"/>
  <c r="B1677" i="20"/>
  <c r="B1663" i="20"/>
  <c r="B1676" i="20"/>
  <c r="T1659" i="20"/>
  <c r="B1693" i="20" l="1"/>
  <c r="U1659" i="20"/>
  <c r="C1679" i="20"/>
  <c r="C1678" i="20"/>
  <c r="C1664" i="20"/>
  <c r="C1676" i="20"/>
  <c r="C1663" i="20"/>
  <c r="C1677" i="20"/>
  <c r="B1694" i="20"/>
  <c r="C1693" i="20" l="1"/>
  <c r="V1659" i="20"/>
  <c r="D1679" i="20"/>
  <c r="D1663" i="20"/>
  <c r="D1678" i="20"/>
  <c r="D1677" i="20"/>
  <c r="D1676" i="20"/>
  <c r="D1664" i="20"/>
  <c r="C1694" i="20"/>
  <c r="D1693" i="20" l="1"/>
  <c r="D1694" i="20"/>
  <c r="W1659" i="20"/>
  <c r="E1679" i="20"/>
  <c r="E1678" i="20"/>
  <c r="E1676" i="20"/>
  <c r="E1664" i="20"/>
  <c r="E1677" i="20"/>
  <c r="E1663" i="20"/>
  <c r="E1694" i="20" l="1"/>
  <c r="F1679" i="20"/>
  <c r="X1659" i="20"/>
  <c r="F1664" i="20"/>
  <c r="F1678" i="20"/>
  <c r="F1676" i="20"/>
  <c r="F1677" i="20"/>
  <c r="F1663" i="20"/>
  <c r="E1693" i="20"/>
  <c r="F1693" i="20" l="1"/>
  <c r="F1694" i="20"/>
  <c r="Y1659" i="20"/>
  <c r="G1679" i="20"/>
  <c r="G1663" i="20"/>
  <c r="G1677" i="20"/>
  <c r="G1664" i="20"/>
  <c r="G1678" i="20"/>
  <c r="G1676" i="20"/>
  <c r="G1694" i="20" l="1"/>
  <c r="G1693" i="20"/>
  <c r="Z1659" i="20"/>
  <c r="H1679" i="20"/>
  <c r="H1678" i="20"/>
  <c r="H1663" i="20"/>
  <c r="H1664" i="20"/>
  <c r="H1676" i="20"/>
  <c r="H1677" i="20"/>
  <c r="H1694" i="20" l="1"/>
  <c r="AA1659" i="20"/>
  <c r="I1679" i="20"/>
  <c r="I1663" i="20"/>
  <c r="I1664" i="20"/>
  <c r="I1678" i="20"/>
  <c r="I1676" i="20"/>
  <c r="I1677" i="20"/>
  <c r="H1693" i="20"/>
  <c r="I1694" i="20" l="1"/>
  <c r="J1679" i="20"/>
  <c r="J1663" i="20"/>
  <c r="AB1659" i="20"/>
  <c r="J1664" i="20"/>
  <c r="J1678" i="20"/>
  <c r="J1676" i="20"/>
  <c r="J1677" i="20"/>
  <c r="I1693" i="20"/>
  <c r="J1694" i="20" l="1"/>
  <c r="AC1659" i="20"/>
  <c r="K1679" i="20"/>
  <c r="K1677" i="20"/>
  <c r="K1676" i="20"/>
  <c r="K1678" i="20"/>
  <c r="K1663" i="20"/>
  <c r="K1664" i="20"/>
  <c r="J1693" i="20"/>
  <c r="K1693" i="20" l="1"/>
  <c r="K1694" i="20"/>
  <c r="AD1659" i="20"/>
  <c r="L1679" i="20"/>
  <c r="L1663" i="20"/>
  <c r="L1664" i="20"/>
  <c r="L1678" i="20"/>
  <c r="L1677" i="20"/>
  <c r="L1676" i="20"/>
  <c r="L1694" i="20" l="1"/>
  <c r="S1709" i="20"/>
  <c r="M1679" i="20"/>
  <c r="N1679" i="20" s="1"/>
  <c r="M1663" i="20"/>
  <c r="M1678" i="20"/>
  <c r="N1678" i="20" s="1"/>
  <c r="M1676" i="20"/>
  <c r="N1676" i="20" s="1"/>
  <c r="M1677" i="20"/>
  <c r="N1677" i="20" s="1"/>
  <c r="M1664" i="20"/>
  <c r="L1693" i="20"/>
  <c r="B1729" i="20" l="1"/>
  <c r="B1728" i="20"/>
  <c r="B1713" i="20"/>
  <c r="T1709" i="20"/>
  <c r="B1714" i="20"/>
  <c r="B1727" i="20"/>
  <c r="B1726" i="20"/>
  <c r="M1694" i="20"/>
  <c r="N1664" i="20"/>
  <c r="N1694" i="20" s="1"/>
  <c r="M1693" i="20"/>
  <c r="N1663" i="20"/>
  <c r="N1693" i="20" s="1"/>
  <c r="U1709" i="20" l="1"/>
  <c r="C1729" i="20"/>
  <c r="C1726" i="20"/>
  <c r="C1714" i="20"/>
  <c r="C1727" i="20"/>
  <c r="C1713" i="20"/>
  <c r="C1728" i="20"/>
  <c r="B1743" i="20"/>
  <c r="B1744" i="20"/>
  <c r="C1744" i="20" l="1"/>
  <c r="V1709" i="20"/>
  <c r="D1729" i="20"/>
  <c r="D1726" i="20"/>
  <c r="D1714" i="20"/>
  <c r="D1728" i="20"/>
  <c r="D1727" i="20"/>
  <c r="D1713" i="20"/>
  <c r="C1743" i="20"/>
  <c r="W1709" i="20" l="1"/>
  <c r="E1729" i="20"/>
  <c r="E1713" i="20"/>
  <c r="E1728" i="20"/>
  <c r="E1727" i="20"/>
  <c r="E1726" i="20"/>
  <c r="E1714" i="20"/>
  <c r="D1743" i="20"/>
  <c r="D1744" i="20"/>
  <c r="E1744" i="20" l="1"/>
  <c r="F1729" i="20"/>
  <c r="F1726" i="20"/>
  <c r="F1727" i="20"/>
  <c r="F1714" i="20"/>
  <c r="F1728" i="20"/>
  <c r="F1713" i="20"/>
  <c r="X1709" i="20"/>
  <c r="E1743" i="20"/>
  <c r="F1743" i="20" l="1"/>
  <c r="F1744" i="20"/>
  <c r="Y1709" i="20"/>
  <c r="G1729" i="20"/>
  <c r="G1726" i="20"/>
  <c r="G1713" i="20"/>
  <c r="G1728" i="20"/>
  <c r="G1714" i="20"/>
  <c r="G1727" i="20"/>
  <c r="G1744" i="20" l="1"/>
  <c r="Z1709" i="20"/>
  <c r="H1729" i="20"/>
  <c r="H1727" i="20"/>
  <c r="H1714" i="20"/>
  <c r="H1726" i="20"/>
  <c r="H1713" i="20"/>
  <c r="H1728" i="20"/>
  <c r="G1743" i="20"/>
  <c r="H1744" i="20" l="1"/>
  <c r="AA1709" i="20"/>
  <c r="I1729" i="20"/>
  <c r="I1726" i="20"/>
  <c r="I1713" i="20"/>
  <c r="I1714" i="20"/>
  <c r="I1727" i="20"/>
  <c r="I1728" i="20"/>
  <c r="H1743" i="20"/>
  <c r="I1744" i="20" l="1"/>
  <c r="I1743" i="20"/>
  <c r="J1729" i="20"/>
  <c r="AB1709" i="20"/>
  <c r="J1713" i="20"/>
  <c r="J1726" i="20"/>
  <c r="J1727" i="20"/>
  <c r="J1714" i="20"/>
  <c r="J1728" i="20"/>
  <c r="J1744" i="20" l="1"/>
  <c r="J1743" i="20"/>
  <c r="AC1709" i="20"/>
  <c r="K1729" i="20"/>
  <c r="K1713" i="20"/>
  <c r="K1714" i="20"/>
  <c r="K1728" i="20"/>
  <c r="K1726" i="20"/>
  <c r="K1727" i="20"/>
  <c r="K1744" i="20" l="1"/>
  <c r="AD1709" i="20"/>
  <c r="L1729" i="20"/>
  <c r="L1728" i="20"/>
  <c r="L1727" i="20"/>
  <c r="L1726" i="20"/>
  <c r="L1714" i="20"/>
  <c r="L1713" i="20"/>
  <c r="K1743" i="20"/>
  <c r="L1743" i="20" l="1"/>
  <c r="L1744" i="20"/>
  <c r="S1759" i="20"/>
  <c r="M1729" i="20"/>
  <c r="N1729" i="20" s="1"/>
  <c r="M1728" i="20"/>
  <c r="N1728" i="20" s="1"/>
  <c r="M1726" i="20"/>
  <c r="N1726" i="20" s="1"/>
  <c r="M1727" i="20"/>
  <c r="N1727" i="20" s="1"/>
  <c r="M1714" i="20"/>
  <c r="M1713" i="20"/>
  <c r="B1778" i="20" l="1"/>
  <c r="T1759" i="20"/>
  <c r="B1777" i="20"/>
  <c r="B1764" i="20"/>
  <c r="B1763" i="20"/>
  <c r="B1779" i="20"/>
  <c r="B1776" i="20"/>
  <c r="M1743" i="20"/>
  <c r="N1713" i="20"/>
  <c r="N1743" i="20" s="1"/>
  <c r="M1744" i="20"/>
  <c r="N1714" i="20"/>
  <c r="N1744" i="20" s="1"/>
  <c r="B1793" i="20" l="1"/>
  <c r="U1759" i="20"/>
  <c r="C1776" i="20"/>
  <c r="C1779" i="20"/>
  <c r="C1777" i="20"/>
  <c r="C1763" i="20"/>
  <c r="C1778" i="20"/>
  <c r="C1764" i="20"/>
  <c r="B1794" i="20"/>
  <c r="C1794" i="20" l="1"/>
  <c r="C1793" i="20"/>
  <c r="V1759" i="20"/>
  <c r="D1777" i="20"/>
  <c r="D1778" i="20"/>
  <c r="D1776" i="20"/>
  <c r="D1764" i="20"/>
  <c r="D1779" i="20"/>
  <c r="D1763" i="20"/>
  <c r="D1793" i="20" l="1"/>
  <c r="D1794" i="20"/>
  <c r="W1759" i="20"/>
  <c r="E1776" i="20"/>
  <c r="E1763" i="20"/>
  <c r="E1764" i="20"/>
  <c r="E1778" i="20"/>
  <c r="E1779" i="20"/>
  <c r="E1777" i="20"/>
  <c r="E1793" i="20" l="1"/>
  <c r="E1794" i="20"/>
  <c r="F1777" i="20"/>
  <c r="F1764" i="20"/>
  <c r="F1779" i="20"/>
  <c r="F1778" i="20"/>
  <c r="F1776" i="20"/>
  <c r="X1759" i="20"/>
  <c r="F1763" i="20"/>
  <c r="F1793" i="20" l="1"/>
  <c r="Y1759" i="20"/>
  <c r="G1776" i="20"/>
  <c r="G1763" i="20"/>
  <c r="G1777" i="20"/>
  <c r="G1778" i="20"/>
  <c r="G1779" i="20"/>
  <c r="G1764" i="20"/>
  <c r="F1794" i="20"/>
  <c r="Z1759" i="20" l="1"/>
  <c r="H1764" i="20"/>
  <c r="H1778" i="20"/>
  <c r="H1777" i="20"/>
  <c r="H1763" i="20"/>
  <c r="H1779" i="20"/>
  <c r="H1776" i="20"/>
  <c r="G1794" i="20"/>
  <c r="G1793" i="20"/>
  <c r="H1793" i="20" l="1"/>
  <c r="H1794" i="20"/>
  <c r="AA1759" i="20"/>
  <c r="I1778" i="20"/>
  <c r="I1776" i="20"/>
  <c r="I1777" i="20"/>
  <c r="I1764" i="20"/>
  <c r="I1779" i="20"/>
  <c r="I1763" i="20"/>
  <c r="I1793" i="20" l="1"/>
  <c r="I1794" i="20"/>
  <c r="J1778" i="20"/>
  <c r="J1779" i="20"/>
  <c r="J1764" i="20"/>
  <c r="J1776" i="20"/>
  <c r="J1777" i="20"/>
  <c r="AB1759" i="20"/>
  <c r="J1763" i="20"/>
  <c r="J1793" i="20" l="1"/>
  <c r="AC1759" i="20"/>
  <c r="K1776" i="20"/>
  <c r="K1779" i="20"/>
  <c r="K1777" i="20"/>
  <c r="K1763" i="20"/>
  <c r="K1778" i="20"/>
  <c r="K1764" i="20"/>
  <c r="J1794" i="20"/>
  <c r="K1794" i="20" l="1"/>
  <c r="AD1759" i="20"/>
  <c r="L1776" i="20"/>
  <c r="L1763" i="20"/>
  <c r="L1777" i="20"/>
  <c r="L1764" i="20"/>
  <c r="L1778" i="20"/>
  <c r="L1779" i="20"/>
  <c r="K1793" i="20"/>
  <c r="L1793" i="20" l="1"/>
  <c r="L1794" i="20"/>
  <c r="S1809" i="20"/>
  <c r="M1776" i="20"/>
  <c r="N1776" i="20" s="1"/>
  <c r="M1778" i="20"/>
  <c r="N1778" i="20" s="1"/>
  <c r="M1764" i="20"/>
  <c r="M1777" i="20"/>
  <c r="N1777" i="20" s="1"/>
  <c r="M1763" i="20"/>
  <c r="M1779" i="20"/>
  <c r="N1779" i="20" s="1"/>
  <c r="T1809" i="20" l="1"/>
  <c r="B1828" i="20"/>
  <c r="B1813" i="20"/>
  <c r="B1826" i="20"/>
  <c r="B1827" i="20"/>
  <c r="B1814" i="20"/>
  <c r="B1829" i="20"/>
  <c r="M1793" i="20"/>
  <c r="N1763" i="20"/>
  <c r="N1793" i="20" s="1"/>
  <c r="M1794" i="20"/>
  <c r="N1764" i="20"/>
  <c r="N1794" i="20" s="1"/>
  <c r="B1843" i="20" l="1"/>
  <c r="U1809" i="20"/>
  <c r="C1826" i="20"/>
  <c r="C1813" i="20"/>
  <c r="C1814" i="20"/>
  <c r="C1829" i="20"/>
  <c r="C1828" i="20"/>
  <c r="C1827" i="20"/>
  <c r="B1844" i="20"/>
  <c r="C1844" i="20" l="1"/>
  <c r="V1809" i="20"/>
  <c r="D1828" i="20"/>
  <c r="D1826" i="20"/>
  <c r="D1827" i="20"/>
  <c r="D1814" i="20"/>
  <c r="D1813" i="20"/>
  <c r="D1829" i="20"/>
  <c r="C1843" i="20"/>
  <c r="D1843" i="20" l="1"/>
  <c r="W1809" i="20"/>
  <c r="E1813" i="20"/>
  <c r="E1826" i="20"/>
  <c r="E1827" i="20"/>
  <c r="E1814" i="20"/>
  <c r="E1828" i="20"/>
  <c r="E1829" i="20"/>
  <c r="D1844" i="20"/>
  <c r="E1844" i="20" l="1"/>
  <c r="F1828" i="20"/>
  <c r="X1809" i="20"/>
  <c r="F1829" i="20"/>
  <c r="F1814" i="20"/>
  <c r="F1826" i="20"/>
  <c r="F1827" i="20"/>
  <c r="F1813" i="20"/>
  <c r="E1843" i="20"/>
  <c r="F1843" i="20" l="1"/>
  <c r="F1844" i="20"/>
  <c r="Y1809" i="20"/>
  <c r="G1828" i="20"/>
  <c r="G1827" i="20"/>
  <c r="G1814" i="20"/>
  <c r="G1829" i="20"/>
  <c r="G1826" i="20"/>
  <c r="G1813" i="20"/>
  <c r="G1844" i="20" l="1"/>
  <c r="G1843" i="20"/>
  <c r="Z1809" i="20"/>
  <c r="H1828" i="20"/>
  <c r="H1826" i="20"/>
  <c r="H1827" i="20"/>
  <c r="H1813" i="20"/>
  <c r="H1814" i="20"/>
  <c r="H1829" i="20"/>
  <c r="H1843" i="20" l="1"/>
  <c r="H1844" i="20"/>
  <c r="AA1809" i="20"/>
  <c r="I1814" i="20"/>
  <c r="I1828" i="20"/>
  <c r="I1827" i="20"/>
  <c r="I1826" i="20"/>
  <c r="I1813" i="20"/>
  <c r="I1829" i="20"/>
  <c r="I1843" i="20" l="1"/>
  <c r="J1813" i="20"/>
  <c r="J1828" i="20"/>
  <c r="J1829" i="20"/>
  <c r="J1827" i="20"/>
  <c r="J1814" i="20"/>
  <c r="AB1809" i="20"/>
  <c r="J1826" i="20"/>
  <c r="I1844" i="20"/>
  <c r="J1844" i="20" l="1"/>
  <c r="AC1809" i="20"/>
  <c r="K1827" i="20"/>
  <c r="K1813" i="20"/>
  <c r="K1829" i="20"/>
  <c r="K1828" i="20"/>
  <c r="K1814" i="20"/>
  <c r="K1826" i="20"/>
  <c r="J1843" i="20"/>
  <c r="K1844" i="20" l="1"/>
  <c r="K1843" i="20"/>
  <c r="AD1809" i="20"/>
  <c r="L1827" i="20"/>
  <c r="L1813" i="20"/>
  <c r="L1814" i="20"/>
  <c r="L1828" i="20"/>
  <c r="L1829" i="20"/>
  <c r="L1826" i="20"/>
  <c r="L1844" i="20" l="1"/>
  <c r="S1859" i="20"/>
  <c r="M1826" i="20"/>
  <c r="N1826" i="20" s="1"/>
  <c r="M1813" i="20"/>
  <c r="M1829" i="20"/>
  <c r="N1829" i="20" s="1"/>
  <c r="M1827" i="20"/>
  <c r="N1827" i="20" s="1"/>
  <c r="M1814" i="20"/>
  <c r="M1828" i="20"/>
  <c r="N1828" i="20" s="1"/>
  <c r="L1843" i="20"/>
  <c r="M1843" i="20" l="1"/>
  <c r="N1813" i="20"/>
  <c r="N1843" i="20" s="1"/>
  <c r="B1877" i="20"/>
  <c r="B1878" i="20"/>
  <c r="B1864" i="20"/>
  <c r="B1863" i="20"/>
  <c r="B1876" i="20"/>
  <c r="T1859" i="20"/>
  <c r="B1879" i="20"/>
  <c r="M1844" i="20"/>
  <c r="N1814" i="20"/>
  <c r="N1844" i="20" s="1"/>
  <c r="U1859" i="20" l="1"/>
  <c r="C1879" i="20"/>
  <c r="C1864" i="20"/>
  <c r="C1863" i="20"/>
  <c r="C1876" i="20"/>
  <c r="C1877" i="20"/>
  <c r="C1878" i="20"/>
  <c r="B1893" i="20"/>
  <c r="B1894" i="20"/>
  <c r="C1894" i="20" l="1"/>
  <c r="V1859" i="20"/>
  <c r="D1876" i="20"/>
  <c r="D1877" i="20"/>
  <c r="D1878" i="20"/>
  <c r="D1863" i="20"/>
  <c r="D1879" i="20"/>
  <c r="D1864" i="20"/>
  <c r="C1893" i="20"/>
  <c r="D1894" i="20" l="1"/>
  <c r="W1859" i="20"/>
  <c r="E1877" i="20"/>
  <c r="E1863" i="20"/>
  <c r="E1878" i="20"/>
  <c r="E1879" i="20"/>
  <c r="E1876" i="20"/>
  <c r="E1864" i="20"/>
  <c r="D1893" i="20"/>
  <c r="E1894" i="20" l="1"/>
  <c r="E1893" i="20"/>
  <c r="X1859" i="20"/>
  <c r="F1876" i="20"/>
  <c r="F1879" i="20"/>
  <c r="F1878" i="20"/>
  <c r="F1877" i="20"/>
  <c r="F1864" i="20"/>
  <c r="F1863" i="20"/>
  <c r="Y1859" i="20" l="1"/>
  <c r="G1879" i="20"/>
  <c r="G1877" i="20"/>
  <c r="G1878" i="20"/>
  <c r="G1876" i="20"/>
  <c r="G1864" i="20"/>
  <c r="G1863" i="20"/>
  <c r="F1893" i="20"/>
  <c r="F1894" i="20"/>
  <c r="G1893" i="20" l="1"/>
  <c r="G1894" i="20"/>
  <c r="Z1859" i="20"/>
  <c r="H1864" i="20"/>
  <c r="H1878" i="20"/>
  <c r="H1876" i="20"/>
  <c r="H1877" i="20"/>
  <c r="H1879" i="20"/>
  <c r="H1863" i="20"/>
  <c r="H1894" i="20" l="1"/>
  <c r="H1893" i="20"/>
  <c r="AA1859" i="20"/>
  <c r="I1878" i="20"/>
  <c r="I1876" i="20"/>
  <c r="I1877" i="20"/>
  <c r="I1879" i="20"/>
  <c r="I1863" i="20"/>
  <c r="I1864" i="20"/>
  <c r="I1893" i="20" l="1"/>
  <c r="I1894" i="20"/>
  <c r="J1878" i="20"/>
  <c r="J1876" i="20"/>
  <c r="AB1859" i="20"/>
  <c r="J1879" i="20"/>
  <c r="J1864" i="20"/>
  <c r="J1863" i="20"/>
  <c r="J1877" i="20"/>
  <c r="J1893" i="20" l="1"/>
  <c r="J1894" i="20"/>
  <c r="AC1859" i="20"/>
  <c r="K1879" i="20"/>
  <c r="K1864" i="20"/>
  <c r="K1863" i="20"/>
  <c r="K1876" i="20"/>
  <c r="K1877" i="20"/>
  <c r="K1878" i="20"/>
  <c r="AD1859" i="20" l="1"/>
  <c r="L1878" i="20"/>
  <c r="L1876" i="20"/>
  <c r="L1863" i="20"/>
  <c r="L1877" i="20"/>
  <c r="L1864" i="20"/>
  <c r="L1879" i="20"/>
  <c r="K1893" i="20"/>
  <c r="K1894" i="20"/>
  <c r="L1893" i="20" l="1"/>
  <c r="S1909" i="20"/>
  <c r="M1876" i="20"/>
  <c r="N1876" i="20" s="1"/>
  <c r="M1877" i="20"/>
  <c r="N1877" i="20" s="1"/>
  <c r="M1864" i="20"/>
  <c r="M1878" i="20"/>
  <c r="N1878" i="20" s="1"/>
  <c r="M1879" i="20"/>
  <c r="N1879" i="20" s="1"/>
  <c r="M1863" i="20"/>
  <c r="L1894" i="20"/>
  <c r="M1893" i="20" l="1"/>
  <c r="N1863" i="20"/>
  <c r="N1893" i="20" s="1"/>
  <c r="M1894" i="20"/>
  <c r="N1864" i="20"/>
  <c r="N1894" i="20" s="1"/>
  <c r="B1928" i="20"/>
  <c r="B1914" i="20"/>
  <c r="T1909" i="20"/>
  <c r="B1929" i="20"/>
  <c r="B1926" i="20"/>
  <c r="B1927" i="20"/>
  <c r="B1913" i="20"/>
  <c r="B1943" i="20" l="1"/>
  <c r="U1909" i="20"/>
  <c r="C1913" i="20"/>
  <c r="C1927" i="20"/>
  <c r="C1914" i="20"/>
  <c r="C1928" i="20"/>
  <c r="C1929" i="20"/>
  <c r="C1926" i="20"/>
  <c r="B1944" i="20"/>
  <c r="C1943" i="20" l="1"/>
  <c r="V1909" i="20"/>
  <c r="D1927" i="20"/>
  <c r="D1913" i="20"/>
  <c r="D1914" i="20"/>
  <c r="D1929" i="20"/>
  <c r="D1928" i="20"/>
  <c r="D1926" i="20"/>
  <c r="C1944" i="20"/>
  <c r="W1909" i="20" l="1"/>
  <c r="E1929" i="20"/>
  <c r="E1926" i="20"/>
  <c r="E1928" i="20"/>
  <c r="E1927" i="20"/>
  <c r="E1913" i="20"/>
  <c r="E1914" i="20"/>
  <c r="D1944" i="20"/>
  <c r="D1943" i="20"/>
  <c r="E1944" i="20" l="1"/>
  <c r="E1943" i="20"/>
  <c r="F1929" i="20"/>
  <c r="F1913" i="20"/>
  <c r="F1914" i="20"/>
  <c r="F1926" i="20"/>
  <c r="F1927" i="20"/>
  <c r="F1928" i="20"/>
  <c r="X1909" i="20"/>
  <c r="F1943" i="20" l="1"/>
  <c r="Y1909" i="20"/>
  <c r="G1927" i="20"/>
  <c r="G1929" i="20"/>
  <c r="G1926" i="20"/>
  <c r="G1913" i="20"/>
  <c r="G1914" i="20"/>
  <c r="G1928" i="20"/>
  <c r="F1944" i="20"/>
  <c r="G1944" i="20" l="1"/>
  <c r="G1943" i="20"/>
  <c r="Z1909" i="20"/>
  <c r="H1913" i="20"/>
  <c r="H1914" i="20"/>
  <c r="H1926" i="20"/>
  <c r="H1929" i="20"/>
  <c r="H1927" i="20"/>
  <c r="H1928" i="20"/>
  <c r="AA1909" i="20" l="1"/>
  <c r="I1928" i="20"/>
  <c r="I1929" i="20"/>
  <c r="I1913" i="20"/>
  <c r="I1926" i="20"/>
  <c r="I1927" i="20"/>
  <c r="I1914" i="20"/>
  <c r="H1944" i="20"/>
  <c r="H1943" i="20"/>
  <c r="I1944" i="20" l="1"/>
  <c r="I1943" i="20"/>
  <c r="AB1909" i="20"/>
  <c r="J1928" i="20"/>
  <c r="J1929" i="20"/>
  <c r="J1927" i="20"/>
  <c r="J1913" i="20"/>
  <c r="J1926" i="20"/>
  <c r="J1914" i="20"/>
  <c r="J1943" i="20" l="1"/>
  <c r="J1944" i="20"/>
  <c r="AC1909" i="20"/>
  <c r="K1926" i="20"/>
  <c r="K1927" i="20"/>
  <c r="K1928" i="20"/>
  <c r="K1914" i="20"/>
  <c r="K1929" i="20"/>
  <c r="K1913" i="20"/>
  <c r="K1943" i="20" l="1"/>
  <c r="AD1909" i="20"/>
  <c r="L1927" i="20"/>
  <c r="L1928" i="20"/>
  <c r="L1929" i="20"/>
  <c r="L1913" i="20"/>
  <c r="L1926" i="20"/>
  <c r="L1914" i="20"/>
  <c r="K1944" i="20"/>
  <c r="L1943" i="20" l="1"/>
  <c r="L1944" i="20"/>
  <c r="S1959" i="20"/>
  <c r="M1929" i="20"/>
  <c r="N1929" i="20" s="1"/>
  <c r="M1926" i="20"/>
  <c r="N1926" i="20" s="1"/>
  <c r="M1913" i="20"/>
  <c r="M1914" i="20"/>
  <c r="M1928" i="20"/>
  <c r="N1928" i="20" s="1"/>
  <c r="M1927" i="20"/>
  <c r="N1927" i="20" s="1"/>
  <c r="M1944" i="20" l="1"/>
  <c r="N1914" i="20"/>
  <c r="N1944" i="20" s="1"/>
  <c r="M1943" i="20"/>
  <c r="N1913" i="20"/>
  <c r="N1943" i="20" s="1"/>
  <c r="B1979" i="20"/>
  <c r="B1977" i="20"/>
  <c r="T1959" i="20"/>
  <c r="B1963" i="20"/>
  <c r="B1978" i="20"/>
  <c r="B1976" i="20"/>
  <c r="B1964" i="20"/>
  <c r="U1959" i="20" l="1"/>
  <c r="C1976" i="20"/>
  <c r="C1977" i="20"/>
  <c r="C1964" i="20"/>
  <c r="C1963" i="20"/>
  <c r="C1978" i="20"/>
  <c r="C1979" i="20"/>
  <c r="B1994" i="20"/>
  <c r="B1993" i="20"/>
  <c r="C1994" i="20" l="1"/>
  <c r="C1993" i="20"/>
  <c r="V1959" i="20"/>
  <c r="D1976" i="20"/>
  <c r="D1963" i="20"/>
  <c r="D1979" i="20"/>
  <c r="D1978" i="20"/>
  <c r="D1977" i="20"/>
  <c r="D1964" i="20"/>
  <c r="D1994" i="20" l="1"/>
  <c r="W1959" i="20"/>
  <c r="E1979" i="20"/>
  <c r="E1978" i="20"/>
  <c r="E1964" i="20"/>
  <c r="E1976" i="20"/>
  <c r="E1963" i="20"/>
  <c r="E1977" i="20"/>
  <c r="D1993" i="20"/>
  <c r="E1994" i="20" l="1"/>
  <c r="E1993" i="20"/>
  <c r="F1979" i="20"/>
  <c r="F1978" i="20"/>
  <c r="F1976" i="20"/>
  <c r="F1977" i="20"/>
  <c r="F1964" i="20"/>
  <c r="X1959" i="20"/>
  <c r="F1963" i="20"/>
  <c r="F1994" i="20" l="1"/>
  <c r="F1993" i="20"/>
  <c r="Y1959" i="20"/>
  <c r="G1978" i="20"/>
  <c r="G1964" i="20"/>
  <c r="G1979" i="20"/>
  <c r="G1976" i="20"/>
  <c r="G1977" i="20"/>
  <c r="G1963" i="20"/>
  <c r="G1993" i="20" l="1"/>
  <c r="Z1959" i="20"/>
  <c r="H1978" i="20"/>
  <c r="H1976" i="20"/>
  <c r="H1977" i="20"/>
  <c r="H1963" i="20"/>
  <c r="H1979" i="20"/>
  <c r="H1964" i="20"/>
  <c r="G1994" i="20"/>
  <c r="H1994" i="20" l="1"/>
  <c r="H1993" i="20"/>
  <c r="AA1959" i="20"/>
  <c r="I1979" i="20"/>
  <c r="I1963" i="20"/>
  <c r="I1976" i="20"/>
  <c r="I1964" i="20"/>
  <c r="I1978" i="20"/>
  <c r="I1977" i="20"/>
  <c r="I1993" i="20" l="1"/>
  <c r="J1979" i="20"/>
  <c r="J1963" i="20"/>
  <c r="J1976" i="20"/>
  <c r="J1977" i="20"/>
  <c r="J1964" i="20"/>
  <c r="AB1959" i="20"/>
  <c r="J1978" i="20"/>
  <c r="I1994" i="20"/>
  <c r="J1994" i="20" l="1"/>
  <c r="AC1959" i="20"/>
  <c r="K1977" i="20"/>
  <c r="K1976" i="20"/>
  <c r="K1964" i="20"/>
  <c r="K1978" i="20"/>
  <c r="K1979" i="20"/>
  <c r="K1963" i="20"/>
  <c r="J1993" i="20"/>
  <c r="AD1959" i="20" l="1"/>
  <c r="L1963" i="20"/>
  <c r="L1977" i="20"/>
  <c r="L1964" i="20"/>
  <c r="L1979" i="20"/>
  <c r="L1976" i="20"/>
  <c r="L1978" i="20"/>
  <c r="K1993" i="20"/>
  <c r="K1994" i="20"/>
  <c r="L1994" i="20" l="1"/>
  <c r="S2009" i="20"/>
  <c r="M1979" i="20"/>
  <c r="N1979" i="20" s="1"/>
  <c r="M1978" i="20"/>
  <c r="N1978" i="20" s="1"/>
  <c r="M1977" i="20"/>
  <c r="N1977" i="20" s="1"/>
  <c r="M1963" i="20"/>
  <c r="M1976" i="20"/>
  <c r="N1976" i="20" s="1"/>
  <c r="M1964" i="20"/>
  <c r="L1993" i="20"/>
  <c r="M1994" i="20" l="1"/>
  <c r="N1964" i="20"/>
  <c r="N1994" i="20" s="1"/>
  <c r="M1993" i="20"/>
  <c r="N1963" i="20"/>
  <c r="N1993" i="20" s="1"/>
  <c r="T2009" i="20"/>
  <c r="B2028" i="20"/>
  <c r="B2026" i="20"/>
  <c r="B2014" i="20"/>
  <c r="B2029" i="20"/>
  <c r="B2013" i="20"/>
  <c r="B2027" i="20"/>
  <c r="U2009" i="20" l="1"/>
  <c r="C2026" i="20"/>
  <c r="C2027" i="20"/>
  <c r="C2014" i="20"/>
  <c r="C2029" i="20"/>
  <c r="C2028" i="20"/>
  <c r="C2013" i="20"/>
  <c r="B2043" i="20"/>
  <c r="B2044" i="20"/>
  <c r="C2044" i="20" l="1"/>
  <c r="V2009" i="20"/>
  <c r="D2026" i="20"/>
  <c r="D2013" i="20"/>
  <c r="D2028" i="20"/>
  <c r="D2027" i="20"/>
  <c r="D2029" i="20"/>
  <c r="D2014" i="20"/>
  <c r="C2043" i="20"/>
  <c r="D2044" i="20" l="1"/>
  <c r="W2009" i="20"/>
  <c r="E2026" i="20"/>
  <c r="E2027" i="20"/>
  <c r="E2013" i="20"/>
  <c r="E2014" i="20"/>
  <c r="E2029" i="20"/>
  <c r="E2028" i="20"/>
  <c r="D2043" i="20"/>
  <c r="F2028" i="20" l="1"/>
  <c r="F2026" i="20"/>
  <c r="F2027" i="20"/>
  <c r="F2014" i="20"/>
  <c r="X2009" i="20"/>
  <c r="F2029" i="20"/>
  <c r="F2013" i="20"/>
  <c r="E2044" i="20"/>
  <c r="E2043" i="20"/>
  <c r="Y2009" i="20" l="1"/>
  <c r="G2028" i="20"/>
  <c r="G2026" i="20"/>
  <c r="G2013" i="20"/>
  <c r="G2029" i="20"/>
  <c r="G2027" i="20"/>
  <c r="G2014" i="20"/>
  <c r="F2044" i="20"/>
  <c r="F2043" i="20"/>
  <c r="G2044" i="20" l="1"/>
  <c r="Z2009" i="20"/>
  <c r="H2013" i="20"/>
  <c r="H2028" i="20"/>
  <c r="H2026" i="20"/>
  <c r="H2027" i="20"/>
  <c r="H2014" i="20"/>
  <c r="H2029" i="20"/>
  <c r="G2043" i="20"/>
  <c r="H2043" i="20" l="1"/>
  <c r="H2044" i="20"/>
  <c r="AA2009" i="20"/>
  <c r="I2027" i="20"/>
  <c r="I2013" i="20"/>
  <c r="I2028" i="20"/>
  <c r="I2014" i="20"/>
  <c r="I2026" i="20"/>
  <c r="I2029" i="20"/>
  <c r="I2043" i="20" l="1"/>
  <c r="I2044" i="20"/>
  <c r="J2026" i="20"/>
  <c r="J2028" i="20"/>
  <c r="J2029" i="20"/>
  <c r="AB2009" i="20"/>
  <c r="J2013" i="20"/>
  <c r="J2027" i="20"/>
  <c r="J2014" i="20"/>
  <c r="J2043" i="20" l="1"/>
  <c r="J2044" i="20"/>
  <c r="AC2009" i="20"/>
  <c r="K2027" i="20"/>
  <c r="K2029" i="20"/>
  <c r="K2028" i="20"/>
  <c r="K2026" i="20"/>
  <c r="K2013" i="20"/>
  <c r="K2014" i="20"/>
  <c r="K2044" i="20" l="1"/>
  <c r="K2043" i="20"/>
  <c r="AD2009" i="20"/>
  <c r="L2028" i="20"/>
  <c r="L2014" i="20"/>
  <c r="L2026" i="20"/>
  <c r="L2027" i="20"/>
  <c r="L2029" i="20"/>
  <c r="L2013" i="20"/>
  <c r="L2043" i="20" l="1"/>
  <c r="L2044" i="20"/>
  <c r="S2059" i="20"/>
  <c r="M2026" i="20"/>
  <c r="N2026" i="20" s="1"/>
  <c r="M2027" i="20"/>
  <c r="N2027" i="20" s="1"/>
  <c r="M2013" i="20"/>
  <c r="M2014" i="20"/>
  <c r="M2029" i="20"/>
  <c r="N2029" i="20" s="1"/>
  <c r="M2028" i="20"/>
  <c r="N2028" i="20" s="1"/>
  <c r="M2044" i="20" l="1"/>
  <c r="N2014" i="20"/>
  <c r="N2044" i="20" s="1"/>
  <c r="B2078" i="20"/>
  <c r="B2077" i="20"/>
  <c r="B2079" i="20"/>
  <c r="T2059" i="20"/>
  <c r="B2064" i="20"/>
  <c r="B2063" i="20"/>
  <c r="B2076" i="20"/>
  <c r="M2043" i="20"/>
  <c r="N2013" i="20"/>
  <c r="N2043" i="20" s="1"/>
  <c r="B2094" i="20" l="1"/>
  <c r="B2093" i="20"/>
  <c r="U2059" i="20"/>
  <c r="C2079" i="20"/>
  <c r="C2077" i="20"/>
  <c r="C2078" i="20"/>
  <c r="C2076" i="20"/>
  <c r="C2064" i="20"/>
  <c r="C2063" i="20"/>
  <c r="C2093" i="20" l="1"/>
  <c r="C2094" i="20"/>
  <c r="V2059" i="20"/>
  <c r="D2076" i="20"/>
  <c r="D2078" i="20"/>
  <c r="D2077" i="20"/>
  <c r="D2079" i="20"/>
  <c r="D2063" i="20"/>
  <c r="D2064" i="20"/>
  <c r="D2093" i="20" l="1"/>
  <c r="D2094" i="20"/>
  <c r="W2059" i="20"/>
  <c r="E2076" i="20"/>
  <c r="E2077" i="20"/>
  <c r="E2063" i="20"/>
  <c r="E2078" i="20"/>
  <c r="E2064" i="20"/>
  <c r="E2079" i="20"/>
  <c r="X2059" i="20" l="1"/>
  <c r="F2079" i="20"/>
  <c r="F2078" i="20"/>
  <c r="F2064" i="20"/>
  <c r="F2063" i="20"/>
  <c r="F2076" i="20"/>
  <c r="F2077" i="20"/>
  <c r="E2093" i="20"/>
  <c r="E2094" i="20"/>
  <c r="F2093" i="20" l="1"/>
  <c r="Y2059" i="20"/>
  <c r="G2078" i="20"/>
  <c r="G2079" i="20"/>
  <c r="G2076" i="20"/>
  <c r="G2063" i="20"/>
  <c r="G2077" i="20"/>
  <c r="G2064" i="20"/>
  <c r="F2094" i="20"/>
  <c r="G2094" i="20" l="1"/>
  <c r="G2093" i="20"/>
  <c r="Z2059" i="20"/>
  <c r="H2078" i="20"/>
  <c r="H2076" i="20"/>
  <c r="H2064" i="20"/>
  <c r="H2079" i="20"/>
  <c r="H2063" i="20"/>
  <c r="H2077" i="20"/>
  <c r="H2093" i="20" l="1"/>
  <c r="H2094" i="20"/>
  <c r="AA2059" i="20"/>
  <c r="I2079" i="20"/>
  <c r="I2076" i="20"/>
  <c r="I2063" i="20"/>
  <c r="I2064" i="20"/>
  <c r="I2078" i="20"/>
  <c r="I2077" i="20"/>
  <c r="J2079" i="20" l="1"/>
  <c r="AB2059" i="20"/>
  <c r="J2077" i="20"/>
  <c r="J2064" i="20"/>
  <c r="J2063" i="20"/>
  <c r="J2076" i="20"/>
  <c r="J2078" i="20"/>
  <c r="I2094" i="20"/>
  <c r="I2093" i="20"/>
  <c r="J2094" i="20" l="1"/>
  <c r="AC2059" i="20"/>
  <c r="K2079" i="20"/>
  <c r="K2076" i="20"/>
  <c r="K2063" i="20"/>
  <c r="K2078" i="20"/>
  <c r="K2077" i="20"/>
  <c r="K2064" i="20"/>
  <c r="J2093" i="20"/>
  <c r="K2094" i="20" l="1"/>
  <c r="K2093" i="20"/>
  <c r="AD2059" i="20"/>
  <c r="L2076" i="20"/>
  <c r="L2077" i="20"/>
  <c r="L2064" i="20"/>
  <c r="L2079" i="20"/>
  <c r="L2078" i="20"/>
  <c r="L2063" i="20"/>
  <c r="L2093" i="20" l="1"/>
  <c r="L2094" i="20"/>
  <c r="S2109" i="20"/>
  <c r="M2076" i="20"/>
  <c r="N2076" i="20" s="1"/>
  <c r="M2078" i="20"/>
  <c r="N2078" i="20" s="1"/>
  <c r="M2079" i="20"/>
  <c r="N2079" i="20" s="1"/>
  <c r="M2077" i="20"/>
  <c r="N2077" i="20" s="1"/>
  <c r="M2063" i="20"/>
  <c r="M2064" i="20"/>
  <c r="M2094" i="20" l="1"/>
  <c r="N2064" i="20"/>
  <c r="N2094" i="20" s="1"/>
  <c r="B2114" i="20"/>
  <c r="B2129" i="20"/>
  <c r="T2109" i="20"/>
  <c r="B2128" i="20"/>
  <c r="B2127" i="20"/>
  <c r="B2113" i="20"/>
  <c r="B2126" i="20"/>
  <c r="M2093" i="20"/>
  <c r="N2063" i="20"/>
  <c r="N2093" i="20" s="1"/>
  <c r="B2143" i="20" l="1"/>
  <c r="U2109" i="20"/>
  <c r="C2114" i="20"/>
  <c r="C2129" i="20"/>
  <c r="C2126" i="20"/>
  <c r="C2113" i="20"/>
  <c r="C2127" i="20"/>
  <c r="C2128" i="20"/>
  <c r="B2144" i="20"/>
  <c r="C2144" i="20" l="1"/>
  <c r="C2143" i="20"/>
  <c r="V2109" i="20"/>
  <c r="D2129" i="20"/>
  <c r="D2128" i="20"/>
  <c r="D2114" i="20"/>
  <c r="D2126" i="20"/>
  <c r="D2127" i="20"/>
  <c r="D2113" i="20"/>
  <c r="D2143" i="20" l="1"/>
  <c r="W2109" i="20"/>
  <c r="E2129" i="20"/>
  <c r="E2128" i="20"/>
  <c r="E2127" i="20"/>
  <c r="E2114" i="20"/>
  <c r="E2126" i="20"/>
  <c r="E2113" i="20"/>
  <c r="D2144" i="20"/>
  <c r="E2144" i="20" l="1"/>
  <c r="E2143" i="20"/>
  <c r="F2128" i="20"/>
  <c r="F2126" i="20"/>
  <c r="F2129" i="20"/>
  <c r="F2127" i="20"/>
  <c r="F2114" i="20"/>
  <c r="X2109" i="20"/>
  <c r="F2113" i="20"/>
  <c r="F2143" i="20" l="1"/>
  <c r="Y2109" i="20"/>
  <c r="G2114" i="20"/>
  <c r="G2128" i="20"/>
  <c r="G2113" i="20"/>
  <c r="G2129" i="20"/>
  <c r="G2126" i="20"/>
  <c r="G2127" i="20"/>
  <c r="F2144" i="20"/>
  <c r="G2143" i="20" l="1"/>
  <c r="Z2109" i="20"/>
  <c r="H2129" i="20"/>
  <c r="H2128" i="20"/>
  <c r="H2126" i="20"/>
  <c r="H2113" i="20"/>
  <c r="H2114" i="20"/>
  <c r="H2127" i="20"/>
  <c r="G2144" i="20"/>
  <c r="H2143" i="20" l="1"/>
  <c r="AA2109" i="20"/>
  <c r="I2129" i="20"/>
  <c r="I2114" i="20"/>
  <c r="I2127" i="20"/>
  <c r="I2113" i="20"/>
  <c r="I2128" i="20"/>
  <c r="I2126" i="20"/>
  <c r="H2144" i="20"/>
  <c r="I2143" i="20" l="1"/>
  <c r="AB2109" i="20"/>
  <c r="J2126" i="20"/>
  <c r="J2127" i="20"/>
  <c r="J2114" i="20"/>
  <c r="J2128" i="20"/>
  <c r="J2129" i="20"/>
  <c r="J2113" i="20"/>
  <c r="I2144" i="20"/>
  <c r="J2143" i="20" l="1"/>
  <c r="J2144" i="20"/>
  <c r="AC2109" i="20"/>
  <c r="K2126" i="20"/>
  <c r="K2127" i="20"/>
  <c r="K2129" i="20"/>
  <c r="K2114" i="20"/>
  <c r="K2128" i="20"/>
  <c r="K2113" i="20"/>
  <c r="K2143" i="20" l="1"/>
  <c r="AD2109" i="20"/>
  <c r="L2129" i="20"/>
  <c r="L2113" i="20"/>
  <c r="L2114" i="20"/>
  <c r="L2128" i="20"/>
  <c r="L2126" i="20"/>
  <c r="L2127" i="20"/>
  <c r="K2144" i="20"/>
  <c r="L2144" i="20" l="1"/>
  <c r="L2143" i="20"/>
  <c r="S2159" i="20"/>
  <c r="M2129" i="20"/>
  <c r="N2129" i="20" s="1"/>
  <c r="M2128" i="20"/>
  <c r="N2128" i="20" s="1"/>
  <c r="M2127" i="20"/>
  <c r="N2127" i="20" s="1"/>
  <c r="M2113" i="20"/>
  <c r="M2114" i="20"/>
  <c r="M2126" i="20"/>
  <c r="N2126" i="20" s="1"/>
  <c r="M2144" i="20" l="1"/>
  <c r="N2114" i="20"/>
  <c r="N2144" i="20" s="1"/>
  <c r="M2143" i="20"/>
  <c r="N2113" i="20"/>
  <c r="N2143" i="20" s="1"/>
  <c r="B2164" i="20"/>
  <c r="T2159" i="20"/>
  <c r="B2178" i="20"/>
  <c r="B2179" i="20"/>
  <c r="B2177" i="20"/>
  <c r="B2163" i="20"/>
  <c r="B2176" i="20"/>
  <c r="B2194" i="20" l="1"/>
  <c r="B2193" i="20"/>
  <c r="U2159" i="20"/>
  <c r="C2179" i="20"/>
  <c r="C2176" i="20"/>
  <c r="C2178" i="20"/>
  <c r="C2163" i="20"/>
  <c r="C2177" i="20"/>
  <c r="C2164" i="20"/>
  <c r="C2194" i="20" l="1"/>
  <c r="C2193" i="20"/>
  <c r="V2159" i="20"/>
  <c r="D2176" i="20"/>
  <c r="D2163" i="20"/>
  <c r="D2164" i="20"/>
  <c r="D2179" i="20"/>
  <c r="D2178" i="20"/>
  <c r="D2177" i="20"/>
  <c r="D2194" i="20" l="1"/>
  <c r="D2193" i="20"/>
  <c r="W2159" i="20"/>
  <c r="E2178" i="20"/>
  <c r="E2179" i="20"/>
  <c r="E2164" i="20"/>
  <c r="E2177" i="20"/>
  <c r="E2163" i="20"/>
  <c r="E2176" i="20"/>
  <c r="E2194" i="20" l="1"/>
  <c r="E2193" i="20"/>
  <c r="F2179" i="20"/>
  <c r="F2178" i="20"/>
  <c r="F2177" i="20"/>
  <c r="F2164" i="20"/>
  <c r="X2159" i="20"/>
  <c r="F2163" i="20"/>
  <c r="F2176" i="20"/>
  <c r="F2193" i="20" l="1"/>
  <c r="F2194" i="20"/>
  <c r="Y2159" i="20"/>
  <c r="G2178" i="20"/>
  <c r="G2179" i="20"/>
  <c r="G2163" i="20"/>
  <c r="G2176" i="20"/>
  <c r="G2164" i="20"/>
  <c r="G2177" i="20"/>
  <c r="Z2159" i="20" l="1"/>
  <c r="H2176" i="20"/>
  <c r="H2177" i="20"/>
  <c r="H2163" i="20"/>
  <c r="H2164" i="20"/>
  <c r="H2179" i="20"/>
  <c r="H2178" i="20"/>
  <c r="G2194" i="20"/>
  <c r="G2193" i="20"/>
  <c r="H2193" i="20" l="1"/>
  <c r="AA2159" i="20"/>
  <c r="I2177" i="20"/>
  <c r="I2163" i="20"/>
  <c r="I2179" i="20"/>
  <c r="I2176" i="20"/>
  <c r="I2178" i="20"/>
  <c r="I2164" i="20"/>
  <c r="H2194" i="20"/>
  <c r="I2194" i="20" l="1"/>
  <c r="I2193" i="20"/>
  <c r="J2179" i="20"/>
  <c r="J2163" i="20"/>
  <c r="J2176" i="20"/>
  <c r="J2164" i="20"/>
  <c r="AB2159" i="20"/>
  <c r="J2178" i="20"/>
  <c r="J2177" i="20"/>
  <c r="J2194" i="20" l="1"/>
  <c r="AC2159" i="20"/>
  <c r="K2179" i="20"/>
  <c r="K2164" i="20"/>
  <c r="K2178" i="20"/>
  <c r="K2176" i="20"/>
  <c r="K2177" i="20"/>
  <c r="K2163" i="20"/>
  <c r="J2193" i="20"/>
  <c r="K2194" i="20" l="1"/>
  <c r="K2193" i="20"/>
  <c r="AD2159" i="20"/>
  <c r="L2163" i="20"/>
  <c r="L2178" i="20"/>
  <c r="L2176" i="20"/>
  <c r="L2177" i="20"/>
  <c r="L2179" i="20"/>
  <c r="L2164" i="20"/>
  <c r="L2193" i="20" l="1"/>
  <c r="L2194" i="20"/>
  <c r="S2209" i="20"/>
  <c r="M2164" i="20"/>
  <c r="M2178" i="20"/>
  <c r="N2178" i="20" s="1"/>
  <c r="M2177" i="20"/>
  <c r="N2177" i="20" s="1"/>
  <c r="M2163" i="20"/>
  <c r="M2179" i="20"/>
  <c r="N2179" i="20" s="1"/>
  <c r="M2176" i="20"/>
  <c r="N2176" i="20" s="1"/>
  <c r="M2193" i="20" l="1"/>
  <c r="N2163" i="20"/>
  <c r="N2193" i="20" s="1"/>
  <c r="M2194" i="20"/>
  <c r="N2164" i="20"/>
  <c r="N2194" i="20" s="1"/>
  <c r="T2209" i="20"/>
  <c r="B2228" i="20"/>
  <c r="B2226" i="20"/>
  <c r="B2213" i="20"/>
  <c r="B2214" i="20"/>
  <c r="B2227" i="20"/>
  <c r="B2229" i="20"/>
  <c r="U2209" i="20" l="1"/>
  <c r="C2228" i="20"/>
  <c r="C2229" i="20"/>
  <c r="C2214" i="20"/>
  <c r="C2227" i="20"/>
  <c r="C2226" i="20"/>
  <c r="C2213" i="20"/>
  <c r="B2243" i="20"/>
  <c r="B2244" i="20"/>
  <c r="C2243" i="20" l="1"/>
  <c r="C2244" i="20"/>
  <c r="V2209" i="20"/>
  <c r="D2214" i="20"/>
  <c r="D2229" i="20"/>
  <c r="D2213" i="20"/>
  <c r="D2226" i="20"/>
  <c r="D2227" i="20"/>
  <c r="D2228" i="20"/>
  <c r="D2244" i="20" l="1"/>
  <c r="D2243" i="20"/>
  <c r="W2209" i="20"/>
  <c r="E2229" i="20"/>
  <c r="E2214" i="20"/>
  <c r="E2226" i="20"/>
  <c r="E2227" i="20"/>
  <c r="E2213" i="20"/>
  <c r="E2228" i="20"/>
  <c r="F2228" i="20" l="1"/>
  <c r="F2229" i="20"/>
  <c r="X2209" i="20"/>
  <c r="F2213" i="20"/>
  <c r="F2226" i="20"/>
  <c r="F2227" i="20"/>
  <c r="F2214" i="20"/>
  <c r="E2243" i="20"/>
  <c r="E2244" i="20"/>
  <c r="F2243" i="20" l="1"/>
  <c r="F2244" i="20"/>
  <c r="Y2209" i="20"/>
  <c r="G2228" i="20"/>
  <c r="G2226" i="20"/>
  <c r="G2214" i="20"/>
  <c r="G2227" i="20"/>
  <c r="G2213" i="20"/>
  <c r="G2229" i="20"/>
  <c r="G2243" i="20" l="1"/>
  <c r="G2244" i="20"/>
  <c r="Z2209" i="20"/>
  <c r="H2228" i="20"/>
  <c r="H2227" i="20"/>
  <c r="H2213" i="20"/>
  <c r="H2226" i="20"/>
  <c r="H2229" i="20"/>
  <c r="H2214" i="20"/>
  <c r="H2243" i="20" l="1"/>
  <c r="H2244" i="20"/>
  <c r="AA2209" i="20"/>
  <c r="I2214" i="20"/>
  <c r="I2229" i="20"/>
  <c r="I2228" i="20"/>
  <c r="I2227" i="20"/>
  <c r="I2226" i="20"/>
  <c r="I2213" i="20"/>
  <c r="I2243" i="20" l="1"/>
  <c r="J2227" i="20"/>
  <c r="J2214" i="20"/>
  <c r="AB2209" i="20"/>
  <c r="J2228" i="20"/>
  <c r="J2229" i="20"/>
  <c r="J2213" i="20"/>
  <c r="J2226" i="20"/>
  <c r="I2244" i="20"/>
  <c r="J2243" i="20" l="1"/>
  <c r="AC2209" i="20"/>
  <c r="K2228" i="20"/>
  <c r="K2229" i="20"/>
  <c r="K2213" i="20"/>
  <c r="K2226" i="20"/>
  <c r="K2227" i="20"/>
  <c r="K2214" i="20"/>
  <c r="J2244" i="20"/>
  <c r="K2244" i="20" l="1"/>
  <c r="K2243" i="20"/>
  <c r="AD2209" i="20"/>
  <c r="L2214" i="20"/>
  <c r="L2229" i="20"/>
  <c r="L2227" i="20"/>
  <c r="L2213" i="20"/>
  <c r="L2228" i="20"/>
  <c r="L2226" i="20"/>
  <c r="L2243" i="20" l="1"/>
  <c r="L2244" i="20"/>
  <c r="S2259" i="20"/>
  <c r="M2229" i="20"/>
  <c r="N2229" i="20" s="1"/>
  <c r="M2226" i="20"/>
  <c r="N2226" i="20" s="1"/>
  <c r="M2227" i="20"/>
  <c r="N2227" i="20" s="1"/>
  <c r="M2214" i="20"/>
  <c r="M2228" i="20"/>
  <c r="N2228" i="20" s="1"/>
  <c r="M2213" i="20"/>
  <c r="M2243" i="20" l="1"/>
  <c r="N2213" i="20"/>
  <c r="N2243" i="20" s="1"/>
  <c r="M2244" i="20"/>
  <c r="N2214" i="20"/>
  <c r="N2244" i="20" s="1"/>
  <c r="B2277" i="20"/>
  <c r="B2279" i="20"/>
  <c r="B2276" i="20"/>
  <c r="B2264" i="20"/>
  <c r="B2263" i="20"/>
  <c r="T2259" i="20"/>
  <c r="B2278" i="20"/>
  <c r="U2259" i="20" l="1"/>
  <c r="C2279" i="20"/>
  <c r="C2264" i="20"/>
  <c r="C2263" i="20"/>
  <c r="C2277" i="20"/>
  <c r="C2278" i="20"/>
  <c r="C2276" i="20"/>
  <c r="B2293" i="20"/>
  <c r="B2294" i="20"/>
  <c r="C2293" i="20" l="1"/>
  <c r="V2259" i="20"/>
  <c r="D2279" i="20"/>
  <c r="D2278" i="20"/>
  <c r="D2276" i="20"/>
  <c r="D2277" i="20"/>
  <c r="D2264" i="20"/>
  <c r="D2263" i="20"/>
  <c r="C2294" i="20"/>
  <c r="D2293" i="20" l="1"/>
  <c r="D2294" i="20"/>
  <c r="W2259" i="20"/>
  <c r="E2277" i="20"/>
  <c r="E2278" i="20"/>
  <c r="E2276" i="20"/>
  <c r="E2279" i="20"/>
  <c r="E2264" i="20"/>
  <c r="E2263" i="20"/>
  <c r="E2294" i="20" l="1"/>
  <c r="E2293" i="20"/>
  <c r="X2259" i="20"/>
  <c r="F2263" i="20"/>
  <c r="F2276" i="20"/>
  <c r="F2264" i="20"/>
  <c r="F2279" i="20"/>
  <c r="F2278" i="20"/>
  <c r="F2277" i="20"/>
  <c r="F2293" i="20" l="1"/>
  <c r="Y2259" i="20"/>
  <c r="G2264" i="20"/>
  <c r="G2276" i="20"/>
  <c r="G2263" i="20"/>
  <c r="G2279" i="20"/>
  <c r="G2277" i="20"/>
  <c r="G2278" i="20"/>
  <c r="F2294" i="20"/>
  <c r="G2293" i="20" l="1"/>
  <c r="Z2259" i="20"/>
  <c r="H2278" i="20"/>
  <c r="H2276" i="20"/>
  <c r="H2263" i="20"/>
  <c r="H2277" i="20"/>
  <c r="H2279" i="20"/>
  <c r="H2264" i="20"/>
  <c r="G2294" i="20"/>
  <c r="H2294" i="20" l="1"/>
  <c r="H2293" i="20"/>
  <c r="AA2259" i="20"/>
  <c r="I2264" i="20"/>
  <c r="I2279" i="20"/>
  <c r="I2278" i="20"/>
  <c r="I2263" i="20"/>
  <c r="I2276" i="20"/>
  <c r="I2277" i="20"/>
  <c r="I2293" i="20" l="1"/>
  <c r="I2294" i="20"/>
  <c r="AB2259" i="20"/>
  <c r="J2278" i="20"/>
  <c r="J2279" i="20"/>
  <c r="J2263" i="20"/>
  <c r="J2276" i="20"/>
  <c r="J2277" i="20"/>
  <c r="J2264" i="20"/>
  <c r="J2294" i="20" l="1"/>
  <c r="J2293" i="20"/>
  <c r="AC2259" i="20"/>
  <c r="K2279" i="20"/>
  <c r="K2276" i="20"/>
  <c r="K2264" i="20"/>
  <c r="K2277" i="20"/>
  <c r="K2263" i="20"/>
  <c r="K2278" i="20"/>
  <c r="K2293" i="20" l="1"/>
  <c r="K2294" i="20"/>
  <c r="AD2259" i="20"/>
  <c r="S2309" i="20" s="1"/>
  <c r="L2279" i="20"/>
  <c r="L2263" i="20"/>
  <c r="L2278" i="20"/>
  <c r="L2277" i="20"/>
  <c r="L2264" i="20"/>
  <c r="L2276" i="20"/>
  <c r="B2329" i="20" l="1"/>
  <c r="B2313" i="20"/>
  <c r="B2328" i="20"/>
  <c r="B2327" i="20"/>
  <c r="B2326" i="20"/>
  <c r="B2314" i="20"/>
  <c r="T2309" i="20"/>
  <c r="L2294" i="20"/>
  <c r="L2293" i="20"/>
  <c r="M2278" i="20"/>
  <c r="N2278" i="20" s="1"/>
  <c r="M2263" i="20"/>
  <c r="M2279" i="20"/>
  <c r="N2279" i="20" s="1"/>
  <c r="M2276" i="20"/>
  <c r="N2276" i="20" s="1"/>
  <c r="M2264" i="20"/>
  <c r="M2277" i="20"/>
  <c r="N2277" i="20" s="1"/>
  <c r="B2344" i="20" l="1"/>
  <c r="C2328" i="20"/>
  <c r="C2327" i="20"/>
  <c r="C2326" i="20"/>
  <c r="C2314" i="20"/>
  <c r="C2329" i="20"/>
  <c r="C2313" i="20"/>
  <c r="U2309" i="20"/>
  <c r="B2343" i="20"/>
  <c r="M2294" i="20"/>
  <c r="N2264" i="20"/>
  <c r="N2294" i="20" s="1"/>
  <c r="M2293" i="20"/>
  <c r="N2263" i="20"/>
  <c r="N2293" i="20" s="1"/>
  <c r="C2344" i="20" l="1"/>
  <c r="C2343" i="20"/>
  <c r="D2329" i="20"/>
  <c r="D2328" i="20"/>
  <c r="D2327" i="20"/>
  <c r="D2326" i="20"/>
  <c r="D2314" i="20"/>
  <c r="D2313" i="20"/>
  <c r="V2309" i="20"/>
  <c r="D2344" i="20" l="1"/>
  <c r="E2327" i="20"/>
  <c r="E2326" i="20"/>
  <c r="E2314" i="20"/>
  <c r="E2329" i="20"/>
  <c r="E2313" i="20"/>
  <c r="E2328" i="20"/>
  <c r="W2309" i="20"/>
  <c r="D2343" i="20"/>
  <c r="I683" i="28"/>
  <c r="E2343" i="20" l="1"/>
  <c r="F2326" i="20"/>
  <c r="F2314" i="20"/>
  <c r="F2329" i="20"/>
  <c r="F2313" i="20"/>
  <c r="F2328" i="20"/>
  <c r="F2327" i="20"/>
  <c r="X2309" i="20"/>
  <c r="E2344" i="20"/>
  <c r="G2329" i="20" l="1"/>
  <c r="G2313" i="20"/>
  <c r="G2328" i="20"/>
  <c r="G2314" i="20"/>
  <c r="G2327" i="20"/>
  <c r="G2326" i="20"/>
  <c r="Y2309" i="20"/>
  <c r="F2344" i="20"/>
  <c r="F2343" i="20"/>
  <c r="G2344" i="20" l="1"/>
  <c r="H2329" i="20"/>
  <c r="H2328" i="20"/>
  <c r="H2327" i="20"/>
  <c r="H2326" i="20"/>
  <c r="H2314" i="20"/>
  <c r="H2313" i="20"/>
  <c r="Z2309" i="20"/>
  <c r="G2343" i="20"/>
  <c r="H2344" i="20" l="1"/>
  <c r="H2343" i="20"/>
  <c r="I2328" i="20"/>
  <c r="I2327" i="20"/>
  <c r="I2314" i="20"/>
  <c r="I2329" i="20"/>
  <c r="I2313" i="20"/>
  <c r="I2326" i="20"/>
  <c r="AA2309" i="20"/>
  <c r="I2343" i="20" l="1"/>
  <c r="I2344" i="20"/>
  <c r="J2327" i="20"/>
  <c r="J2326" i="20"/>
  <c r="J2314" i="20"/>
  <c r="J2329" i="20"/>
  <c r="J2313" i="20"/>
  <c r="J2328" i="20"/>
  <c r="AB2309" i="20"/>
  <c r="J2343" i="20" l="1"/>
  <c r="K2326" i="20"/>
  <c r="K2314" i="20"/>
  <c r="K2329" i="20"/>
  <c r="K2313" i="20"/>
  <c r="K2328" i="20"/>
  <c r="K2327" i="20"/>
  <c r="AC2309" i="20"/>
  <c r="J2344" i="20"/>
  <c r="L2329" i="20" l="1"/>
  <c r="L2328" i="20"/>
  <c r="L2327" i="20"/>
  <c r="L2326" i="20"/>
  <c r="L2314" i="20"/>
  <c r="L2313" i="20"/>
  <c r="AD2309" i="20"/>
  <c r="K2343" i="20"/>
  <c r="K2344" i="20"/>
  <c r="L2343" i="20" l="1"/>
  <c r="L2344" i="20"/>
  <c r="M2329" i="20"/>
  <c r="N2329" i="20" s="1"/>
  <c r="M2313" i="20"/>
  <c r="M2328" i="20"/>
  <c r="N2328" i="20" s="1"/>
  <c r="M2327" i="20"/>
  <c r="N2327" i="20" s="1"/>
  <c r="M2326" i="20"/>
  <c r="N2326" i="20" s="1"/>
  <c r="M2314" i="20"/>
  <c r="S2359" i="20"/>
  <c r="L52" i="152"/>
  <c r="L48" i="152"/>
  <c r="L44" i="152"/>
  <c r="L40" i="152"/>
  <c r="L36" i="152"/>
  <c r="L32" i="152"/>
  <c r="L28" i="152"/>
  <c r="L24" i="152"/>
  <c r="L20" i="152"/>
  <c r="L51" i="152"/>
  <c r="L47" i="152"/>
  <c r="L43" i="152"/>
  <c r="L39" i="152"/>
  <c r="L35" i="152"/>
  <c r="L31" i="152"/>
  <c r="L27" i="152"/>
  <c r="L23" i="152"/>
  <c r="L19" i="152"/>
  <c r="L50" i="152"/>
  <c r="L46" i="152"/>
  <c r="L42" i="152"/>
  <c r="L38" i="152"/>
  <c r="L34" i="152"/>
  <c r="L30" i="152"/>
  <c r="L26" i="152"/>
  <c r="L22" i="152"/>
  <c r="L18" i="152"/>
  <c r="L49" i="152"/>
  <c r="L45" i="152"/>
  <c r="L41" i="152"/>
  <c r="L37" i="152"/>
  <c r="L33" i="152"/>
  <c r="L29" i="152"/>
  <c r="L25" i="152"/>
  <c r="L21" i="152"/>
  <c r="L17" i="152"/>
  <c r="M2344" i="20" l="1"/>
  <c r="N2314" i="20"/>
  <c r="N2344" i="20" s="1"/>
  <c r="B2377" i="20"/>
  <c r="B2376" i="20"/>
  <c r="B2379" i="20"/>
  <c r="B2364" i="20"/>
  <c r="B2378" i="20"/>
  <c r="B2363" i="20"/>
  <c r="T2359" i="20"/>
  <c r="M2343" i="20"/>
  <c r="N2313" i="20"/>
  <c r="N2343" i="20" s="1"/>
  <c r="C2379" i="20" l="1"/>
  <c r="C2378" i="20"/>
  <c r="C2377" i="20"/>
  <c r="C2376" i="20"/>
  <c r="C2364" i="20"/>
  <c r="C2363" i="20"/>
  <c r="U2359" i="20"/>
  <c r="B2394" i="20"/>
  <c r="B2393" i="20"/>
  <c r="C2394" i="20" l="1"/>
  <c r="D2364" i="20"/>
  <c r="D2363" i="20"/>
  <c r="D2379" i="20"/>
  <c r="D2378" i="20"/>
  <c r="D2377" i="20"/>
  <c r="D2376" i="20"/>
  <c r="V2359" i="20"/>
  <c r="C2393" i="20"/>
  <c r="D2393" i="20" l="1"/>
  <c r="E2379" i="20"/>
  <c r="E2378" i="20"/>
  <c r="E2363" i="20"/>
  <c r="E2377" i="20"/>
  <c r="E2376" i="20"/>
  <c r="E2364" i="20"/>
  <c r="W2359" i="20"/>
  <c r="D2394" i="20"/>
  <c r="E2394" i="20" l="1"/>
  <c r="E2393" i="20"/>
  <c r="F2378" i="20"/>
  <c r="F2377" i="20"/>
  <c r="F2376" i="20"/>
  <c r="F2379" i="20"/>
  <c r="F2364" i="20"/>
  <c r="F2363" i="20"/>
  <c r="X2359" i="20"/>
  <c r="G2379" i="20" l="1"/>
  <c r="G2378" i="20"/>
  <c r="G2377" i="20"/>
  <c r="G2376" i="20"/>
  <c r="G2364" i="20"/>
  <c r="G2363" i="20"/>
  <c r="Y2359" i="20"/>
  <c r="F2393" i="20"/>
  <c r="F2394" i="20"/>
  <c r="T93" i="21"/>
  <c r="E311" i="20" s="1"/>
  <c r="G161" i="96" s="1"/>
  <c r="T91" i="21"/>
  <c r="C311" i="20" s="1"/>
  <c r="E161" i="96" s="1"/>
  <c r="E906" i="21"/>
  <c r="T94" i="21"/>
  <c r="F311" i="20" s="1"/>
  <c r="H161" i="96" s="1"/>
  <c r="T86" i="21"/>
  <c r="I434" i="152"/>
  <c r="G2393" i="20" l="1"/>
  <c r="G2394" i="20"/>
  <c r="H2364" i="20"/>
  <c r="H2363" i="20"/>
  <c r="H2377" i="20"/>
  <c r="H2376" i="20"/>
  <c r="H2379" i="20"/>
  <c r="H2378" i="20"/>
  <c r="Z2359" i="20"/>
  <c r="P100" i="152"/>
  <c r="P101" i="152" s="1"/>
  <c r="T88" i="21"/>
  <c r="T917" i="21" s="1"/>
  <c r="E907" i="21"/>
  <c r="E905" i="21"/>
  <c r="T95" i="21"/>
  <c r="G311" i="20" s="1"/>
  <c r="I161" i="96" s="1"/>
  <c r="T89" i="21"/>
  <c r="T918" i="21" s="1"/>
  <c r="E908" i="21"/>
  <c r="T87" i="21"/>
  <c r="T916" i="21" s="1"/>
  <c r="E341" i="20"/>
  <c r="G191" i="96" s="1"/>
  <c r="F341" i="20"/>
  <c r="H191" i="96" s="1"/>
  <c r="T915" i="21"/>
  <c r="J261" i="20"/>
  <c r="L111" i="96" s="1"/>
  <c r="T90" i="21"/>
  <c r="E699" i="21"/>
  <c r="E756" i="21" s="1"/>
  <c r="T85" i="21"/>
  <c r="E904" i="21"/>
  <c r="C341" i="20"/>
  <c r="E191" i="96" s="1"/>
  <c r="H2394" i="20" l="1"/>
  <c r="H2393" i="20"/>
  <c r="I2379" i="20"/>
  <c r="I2364" i="20"/>
  <c r="I2378" i="20"/>
  <c r="I2363" i="20"/>
  <c r="I2377" i="20"/>
  <c r="I2376" i="20"/>
  <c r="AA2359" i="20"/>
  <c r="L261" i="20"/>
  <c r="N111" i="96" s="1"/>
  <c r="K261" i="20"/>
  <c r="M111" i="96" s="1"/>
  <c r="G341" i="20"/>
  <c r="I191" i="96" s="1"/>
  <c r="M261" i="20"/>
  <c r="O111" i="96" s="1"/>
  <c r="T92" i="21"/>
  <c r="D311" i="20" s="1"/>
  <c r="F161" i="96" s="1"/>
  <c r="I261" i="20"/>
  <c r="K111" i="96" s="1"/>
  <c r="T699" i="21"/>
  <c r="AE699" i="21" s="1"/>
  <c r="T914" i="21"/>
  <c r="B311" i="20"/>
  <c r="D161" i="96" s="1"/>
  <c r="J291" i="20"/>
  <c r="L141" i="96" s="1"/>
  <c r="J2379" i="20" l="1"/>
  <c r="J2378" i="20"/>
  <c r="J2363" i="20"/>
  <c r="J2377" i="20"/>
  <c r="J2376" i="20"/>
  <c r="J2364" i="20"/>
  <c r="AB2359" i="20"/>
  <c r="I2393" i="20"/>
  <c r="I2394" i="20"/>
  <c r="M291" i="20"/>
  <c r="O141" i="96" s="1"/>
  <c r="L291" i="20"/>
  <c r="N141" i="96" s="1"/>
  <c r="K291" i="20"/>
  <c r="M141" i="96" s="1"/>
  <c r="D341" i="20"/>
  <c r="F191" i="96" s="1"/>
  <c r="T756" i="21"/>
  <c r="I291" i="20"/>
  <c r="K141" i="96" s="1"/>
  <c r="N261" i="20"/>
  <c r="P111" i="96" s="1"/>
  <c r="R111" i="96" s="1"/>
  <c r="B341" i="20"/>
  <c r="D191" i="96" s="1"/>
  <c r="J2393" i="20" l="1"/>
  <c r="K2379" i="20"/>
  <c r="K2378" i="20"/>
  <c r="K2377" i="20"/>
  <c r="K2376" i="20"/>
  <c r="K2364" i="20"/>
  <c r="K2363" i="20"/>
  <c r="AC2359" i="20"/>
  <c r="J2394" i="20"/>
  <c r="N291" i="20"/>
  <c r="P141" i="96" s="1"/>
  <c r="R141" i="96" s="1"/>
  <c r="Q261" i="20"/>
  <c r="K2393" i="20" l="1"/>
  <c r="K2394" i="20"/>
  <c r="L2364" i="20"/>
  <c r="L2363" i="20"/>
  <c r="L2378" i="20"/>
  <c r="L2377" i="20"/>
  <c r="L2376" i="20"/>
  <c r="L2379" i="20"/>
  <c r="AD2359" i="20"/>
  <c r="Q291" i="20"/>
  <c r="L2393" i="20" l="1"/>
  <c r="M2377" i="20"/>
  <c r="M2376" i="20"/>
  <c r="N2376" i="20" s="1"/>
  <c r="M2379" i="20"/>
  <c r="N2379" i="20" s="1"/>
  <c r="M2364" i="20"/>
  <c r="M2378" i="20"/>
  <c r="N2378" i="20" s="1"/>
  <c r="M2363" i="20"/>
  <c r="S2409" i="20"/>
  <c r="L2394" i="20"/>
  <c r="B2429" i="20" l="1"/>
  <c r="B2428" i="20"/>
  <c r="B2427" i="20"/>
  <c r="B2426" i="20"/>
  <c r="B2413" i="20"/>
  <c r="B2414" i="20"/>
  <c r="T2409" i="20"/>
  <c r="M2394" i="20"/>
  <c r="N2364" i="20"/>
  <c r="N2394" i="20" s="1"/>
  <c r="M2393" i="20"/>
  <c r="N2363" i="20"/>
  <c r="N2393" i="20" s="1"/>
  <c r="N2377" i="20"/>
  <c r="C2428" i="20" l="1"/>
  <c r="C2427" i="20"/>
  <c r="C2429" i="20"/>
  <c r="C2414" i="20"/>
  <c r="C2426" i="20"/>
  <c r="C2413" i="20"/>
  <c r="U2409" i="20"/>
  <c r="B2443" i="20"/>
  <c r="B2444" i="20"/>
  <c r="C2443" i="20" l="1"/>
  <c r="D2429" i="20"/>
  <c r="D2428" i="20"/>
  <c r="D2427" i="20"/>
  <c r="D2426" i="20"/>
  <c r="D2414" i="20"/>
  <c r="D2413" i="20"/>
  <c r="V2409" i="20"/>
  <c r="C2444" i="20"/>
  <c r="E2428" i="20" l="1"/>
  <c r="E2426" i="20"/>
  <c r="E2414" i="20"/>
  <c r="E2413" i="20"/>
  <c r="E2429" i="20"/>
  <c r="E2427" i="20"/>
  <c r="W2409" i="20"/>
  <c r="D2443" i="20"/>
  <c r="D2444" i="20"/>
  <c r="E2443" i="20" l="1"/>
  <c r="F2429" i="20"/>
  <c r="F2428" i="20"/>
  <c r="F2427" i="20"/>
  <c r="F2426" i="20"/>
  <c r="F2414" i="20"/>
  <c r="F2413" i="20"/>
  <c r="X2409" i="20"/>
  <c r="E2444" i="20"/>
  <c r="F2443" i="20" l="1"/>
  <c r="F2444" i="20"/>
  <c r="G2429" i="20"/>
  <c r="G2413" i="20"/>
  <c r="G2427" i="20"/>
  <c r="G2426" i="20"/>
  <c r="G2428" i="20"/>
  <c r="G2414" i="20"/>
  <c r="Y2409" i="20"/>
  <c r="H2429" i="20" l="1"/>
  <c r="H2428" i="20"/>
  <c r="H2427" i="20"/>
  <c r="H2426" i="20"/>
  <c r="H2414" i="20"/>
  <c r="H2413" i="20"/>
  <c r="Z2409" i="20"/>
  <c r="G2443" i="20"/>
  <c r="G2444" i="20"/>
  <c r="H2444" i="20" l="1"/>
  <c r="I2429" i="20"/>
  <c r="I2427" i="20"/>
  <c r="I2428" i="20"/>
  <c r="I2414" i="20"/>
  <c r="I2413" i="20"/>
  <c r="I2426" i="20"/>
  <c r="AA2409" i="20"/>
  <c r="H2443" i="20"/>
  <c r="I2444" i="20" l="1"/>
  <c r="I2443" i="20"/>
  <c r="J2429" i="20"/>
  <c r="J2428" i="20"/>
  <c r="J2427" i="20"/>
  <c r="J2426" i="20"/>
  <c r="J2414" i="20"/>
  <c r="J2413" i="20"/>
  <c r="AB2409" i="20"/>
  <c r="J2443" i="20" l="1"/>
  <c r="J2444" i="20"/>
  <c r="K2427" i="20"/>
  <c r="K2426" i="20"/>
  <c r="K2414" i="20"/>
  <c r="K2413" i="20"/>
  <c r="K2428" i="20"/>
  <c r="K2429" i="20"/>
  <c r="AC2409" i="20"/>
  <c r="K2443" i="20" l="1"/>
  <c r="K2444" i="20"/>
  <c r="L2429" i="20"/>
  <c r="L2428" i="20"/>
  <c r="L2427" i="20"/>
  <c r="L2426" i="20"/>
  <c r="L2413" i="20"/>
  <c r="L2414" i="20"/>
  <c r="AD2409" i="20"/>
  <c r="L2444" i="20" l="1"/>
  <c r="M2428" i="20"/>
  <c r="N2428" i="20" s="1"/>
  <c r="M2426" i="20"/>
  <c r="N2426" i="20" s="1"/>
  <c r="M2414" i="20"/>
  <c r="M2413" i="20"/>
  <c r="M2427" i="20"/>
  <c r="M2429" i="20"/>
  <c r="N2429" i="20" s="1"/>
  <c r="S2459" i="20"/>
  <c r="L2443" i="20"/>
  <c r="B2478" i="20" l="1"/>
  <c r="B2477" i="20"/>
  <c r="B2479" i="20"/>
  <c r="B2464" i="20"/>
  <c r="B2476" i="20"/>
  <c r="B2463" i="20"/>
  <c r="T2459" i="20"/>
  <c r="M2443" i="20"/>
  <c r="N2413" i="20"/>
  <c r="N2443" i="20" s="1"/>
  <c r="N2427" i="20"/>
  <c r="M2444" i="20"/>
  <c r="N2414" i="20"/>
  <c r="N2444" i="20" s="1"/>
  <c r="B2494" i="20" l="1"/>
  <c r="C2479" i="20"/>
  <c r="C2478" i="20"/>
  <c r="C2477" i="20"/>
  <c r="C2476" i="20"/>
  <c r="C2464" i="20"/>
  <c r="C2463" i="20"/>
  <c r="U2459" i="20"/>
  <c r="B2493" i="20"/>
  <c r="C2493" i="20" l="1"/>
  <c r="D2479" i="20"/>
  <c r="D2477" i="20"/>
  <c r="D2463" i="20"/>
  <c r="D2476" i="20"/>
  <c r="D2478" i="20"/>
  <c r="D2464" i="20"/>
  <c r="V2459" i="20"/>
  <c r="C2494" i="20"/>
  <c r="D2493" i="20" l="1"/>
  <c r="E2479" i="20"/>
  <c r="E2478" i="20"/>
  <c r="E2477" i="20"/>
  <c r="E2476" i="20"/>
  <c r="E2464" i="20"/>
  <c r="E2463" i="20"/>
  <c r="W2459" i="20"/>
  <c r="D2494" i="20"/>
  <c r="E2493" i="20" l="1"/>
  <c r="E2494" i="20"/>
  <c r="F2476" i="20"/>
  <c r="F2478" i="20"/>
  <c r="F2477" i="20"/>
  <c r="F2464" i="20"/>
  <c r="F2463" i="20"/>
  <c r="F2479" i="20"/>
  <c r="X2459" i="20"/>
  <c r="F2493" i="20" l="1"/>
  <c r="G2479" i="20"/>
  <c r="G2478" i="20"/>
  <c r="G2477" i="20"/>
  <c r="G2476" i="20"/>
  <c r="G2464" i="20"/>
  <c r="G2463" i="20"/>
  <c r="Y2459" i="20"/>
  <c r="F2494" i="20"/>
  <c r="G2494" i="20" l="1"/>
  <c r="G2493" i="20"/>
  <c r="H2478" i="20"/>
  <c r="H2476" i="20"/>
  <c r="H2464" i="20"/>
  <c r="H2477" i="20"/>
  <c r="H2463" i="20"/>
  <c r="H2479" i="20"/>
  <c r="Z2459" i="20"/>
  <c r="H2494" i="20" l="1"/>
  <c r="H2493" i="20"/>
  <c r="I2479" i="20"/>
  <c r="I2478" i="20"/>
  <c r="I2477" i="20"/>
  <c r="I2476" i="20"/>
  <c r="I2464" i="20"/>
  <c r="I2463" i="20"/>
  <c r="AA2459" i="20"/>
  <c r="I2494" i="20" l="1"/>
  <c r="I2493" i="20"/>
  <c r="J2479" i="20"/>
  <c r="J2464" i="20"/>
  <c r="J2463" i="20"/>
  <c r="J2477" i="20"/>
  <c r="J2476" i="20"/>
  <c r="J2478" i="20"/>
  <c r="AB2459" i="20"/>
  <c r="K55" i="160"/>
  <c r="K2479" i="20" l="1"/>
  <c r="K2478" i="20"/>
  <c r="K2477" i="20"/>
  <c r="K2476" i="20"/>
  <c r="K2464" i="20"/>
  <c r="K2463" i="20"/>
  <c r="AC2459" i="20"/>
  <c r="J2493" i="20"/>
  <c r="J2494" i="20"/>
  <c r="K2493" i="20" l="1"/>
  <c r="K2494" i="20"/>
  <c r="L2479" i="20"/>
  <c r="L2477" i="20"/>
  <c r="L2463" i="20"/>
  <c r="L2478" i="20"/>
  <c r="L2464" i="20"/>
  <c r="L2476" i="20"/>
  <c r="AD2459" i="20"/>
  <c r="L2493" i="20" l="1"/>
  <c r="M2479" i="20"/>
  <c r="N2479" i="20" s="1"/>
  <c r="M2478" i="20"/>
  <c r="N2478" i="20" s="1"/>
  <c r="M2477" i="20"/>
  <c r="N2477" i="20" s="1"/>
  <c r="M2476" i="20"/>
  <c r="N2476" i="20" s="1"/>
  <c r="M2464" i="20"/>
  <c r="M2463" i="20"/>
  <c r="S2509" i="20"/>
  <c r="L2494" i="20"/>
  <c r="M2493" i="20" l="1"/>
  <c r="N2463" i="20"/>
  <c r="N2493" i="20" s="1"/>
  <c r="M2494" i="20"/>
  <c r="N2464" i="20"/>
  <c r="N2494" i="20" s="1"/>
  <c r="B2528" i="20"/>
  <c r="B2526" i="20"/>
  <c r="B2514" i="20"/>
  <c r="B2529" i="20"/>
  <c r="B2527" i="20"/>
  <c r="B2513" i="20"/>
  <c r="T2509" i="20"/>
  <c r="B2544" i="20" l="1"/>
  <c r="B2543" i="20"/>
  <c r="C2529" i="20"/>
  <c r="C2528" i="20"/>
  <c r="C2527" i="20"/>
  <c r="C2526" i="20"/>
  <c r="C2514" i="20"/>
  <c r="C2513" i="20"/>
  <c r="U2509" i="20"/>
  <c r="C2543" i="20" l="1"/>
  <c r="D2528" i="20"/>
  <c r="D2526" i="20"/>
  <c r="D2513" i="20"/>
  <c r="D2529" i="20"/>
  <c r="D2527" i="20"/>
  <c r="D2514" i="20"/>
  <c r="V2509" i="20"/>
  <c r="C2544" i="20"/>
  <c r="E563" i="25"/>
  <c r="E527" i="25"/>
  <c r="E515" i="25"/>
  <c r="E479" i="25"/>
  <c r="E551" i="25"/>
  <c r="E503" i="25"/>
  <c r="E539" i="25"/>
  <c r="E491" i="25"/>
  <c r="D2543" i="20" l="1"/>
  <c r="D2544" i="20"/>
  <c r="E2529" i="20"/>
  <c r="E2528" i="20"/>
  <c r="E2527" i="20"/>
  <c r="E2526" i="20"/>
  <c r="E2514" i="20"/>
  <c r="E2513" i="20"/>
  <c r="W2509" i="20"/>
  <c r="E443" i="25"/>
  <c r="E359" i="25"/>
  <c r="E419" i="25"/>
  <c r="E311" i="25"/>
  <c r="E347" i="25"/>
  <c r="E323" i="25"/>
  <c r="E395" i="25"/>
  <c r="E263" i="25"/>
  <c r="E299" i="25"/>
  <c r="E371" i="25"/>
  <c r="E275" i="25"/>
  <c r="E383" i="25"/>
  <c r="E455" i="25"/>
  <c r="E431" i="25"/>
  <c r="E335" i="25"/>
  <c r="E467" i="25"/>
  <c r="E407" i="25"/>
  <c r="E287" i="25"/>
  <c r="E2544" i="20" l="1"/>
  <c r="E2543" i="20"/>
  <c r="F2529" i="20"/>
  <c r="F2527" i="20"/>
  <c r="F2513" i="20"/>
  <c r="F2528" i="20"/>
  <c r="F2526" i="20"/>
  <c r="F2514" i="20"/>
  <c r="X2509" i="20"/>
  <c r="U96" i="21"/>
  <c r="H312" i="20" s="1"/>
  <c r="J162" i="96" s="1"/>
  <c r="F2544" i="20" l="1"/>
  <c r="G2529" i="20"/>
  <c r="G2528" i="20"/>
  <c r="G2527" i="20"/>
  <c r="G2526" i="20"/>
  <c r="G2514" i="20"/>
  <c r="G2513" i="20"/>
  <c r="Y2509" i="20"/>
  <c r="F2543" i="20"/>
  <c r="H342" i="20"/>
  <c r="J192" i="96" s="1"/>
  <c r="H2529" i="20" l="1"/>
  <c r="H2513" i="20"/>
  <c r="H2514" i="20"/>
  <c r="H2526" i="20"/>
  <c r="H2528" i="20"/>
  <c r="H2527" i="20"/>
  <c r="Z2509" i="20"/>
  <c r="G2543" i="20"/>
  <c r="G2544" i="20"/>
  <c r="H2544" i="20" l="1"/>
  <c r="I2529" i="20"/>
  <c r="I2528" i="20"/>
  <c r="I2527" i="20"/>
  <c r="I2526" i="20"/>
  <c r="I2514" i="20"/>
  <c r="I2513" i="20"/>
  <c r="AA2509" i="20"/>
  <c r="H2543" i="20"/>
  <c r="I2543" i="20" l="1"/>
  <c r="I2544" i="20"/>
  <c r="J2528" i="20"/>
  <c r="J2526" i="20"/>
  <c r="J2514" i="20"/>
  <c r="J2529" i="20"/>
  <c r="J2527" i="20"/>
  <c r="J2513" i="20"/>
  <c r="AB2509" i="20"/>
  <c r="J2543" i="20" l="1"/>
  <c r="J2544" i="20"/>
  <c r="K2529" i="20"/>
  <c r="K2528" i="20"/>
  <c r="K2527" i="20"/>
  <c r="K2526" i="20"/>
  <c r="K2514" i="20"/>
  <c r="K2513" i="20"/>
  <c r="AC2509" i="20"/>
  <c r="K2543" i="20" l="1"/>
  <c r="L2526" i="20"/>
  <c r="L2514" i="20"/>
  <c r="L2529" i="20"/>
  <c r="L2527" i="20"/>
  <c r="L2528" i="20"/>
  <c r="L2513" i="20"/>
  <c r="AD2509" i="20"/>
  <c r="K2544" i="20"/>
  <c r="E560" i="25"/>
  <c r="E536" i="25"/>
  <c r="E524" i="25"/>
  <c r="E500" i="25"/>
  <c r="E512" i="25"/>
  <c r="E488" i="25"/>
  <c r="E548" i="25"/>
  <c r="E476" i="25"/>
  <c r="E562" i="25"/>
  <c r="E526" i="25"/>
  <c r="E514" i="25"/>
  <c r="E550" i="25"/>
  <c r="E502" i="25"/>
  <c r="E538" i="25"/>
  <c r="E490" i="25"/>
  <c r="E478" i="25"/>
  <c r="L2544" i="20" l="1"/>
  <c r="M2529" i="20"/>
  <c r="N2529" i="20" s="1"/>
  <c r="M2528" i="20"/>
  <c r="N2528" i="20" s="1"/>
  <c r="M2527" i="20"/>
  <c r="M2526" i="20"/>
  <c r="N2526" i="20" s="1"/>
  <c r="M2514" i="20"/>
  <c r="M2513" i="20"/>
  <c r="S2559" i="20"/>
  <c r="L2543" i="20"/>
  <c r="E430" i="25"/>
  <c r="E296" i="25"/>
  <c r="E380" i="25"/>
  <c r="E334" i="25"/>
  <c r="E298" i="25"/>
  <c r="E382" i="25"/>
  <c r="E454" i="25"/>
  <c r="E356" i="25"/>
  <c r="E392" i="25"/>
  <c r="E260" i="25"/>
  <c r="E368" i="25"/>
  <c r="E452" i="25"/>
  <c r="E394" i="25"/>
  <c r="E358" i="25"/>
  <c r="E274" i="25"/>
  <c r="E442" i="25"/>
  <c r="E466" i="25"/>
  <c r="E370" i="25"/>
  <c r="E284" i="25"/>
  <c r="E332" i="25"/>
  <c r="E440" i="25"/>
  <c r="E320" i="25"/>
  <c r="E416" i="25"/>
  <c r="E418" i="25"/>
  <c r="E322" i="25"/>
  <c r="E310" i="25"/>
  <c r="E272" i="25"/>
  <c r="E308" i="25"/>
  <c r="E286" i="25"/>
  <c r="E346" i="25"/>
  <c r="E406" i="25"/>
  <c r="E262" i="25"/>
  <c r="E428" i="25"/>
  <c r="E344" i="25"/>
  <c r="E404" i="25"/>
  <c r="E464" i="25"/>
  <c r="E558" i="25"/>
  <c r="E546" i="25"/>
  <c r="E498" i="25"/>
  <c r="E534" i="25"/>
  <c r="E486" i="25"/>
  <c r="E522" i="25"/>
  <c r="E510" i="25"/>
  <c r="E474" i="25"/>
  <c r="E561" i="25"/>
  <c r="E525" i="25"/>
  <c r="E513" i="25"/>
  <c r="E477" i="25"/>
  <c r="E549" i="25"/>
  <c r="E501" i="25"/>
  <c r="E537" i="25"/>
  <c r="E489" i="25"/>
  <c r="E559" i="25"/>
  <c r="E511" i="25"/>
  <c r="E547" i="25"/>
  <c r="E499" i="25"/>
  <c r="E535" i="25"/>
  <c r="E487" i="25"/>
  <c r="E475" i="25"/>
  <c r="E523" i="25"/>
  <c r="N2527" i="20" l="1"/>
  <c r="B2579" i="20"/>
  <c r="B2578" i="20"/>
  <c r="B2577" i="20"/>
  <c r="B2576" i="20"/>
  <c r="B2564" i="20"/>
  <c r="B2563" i="20"/>
  <c r="T2559" i="20"/>
  <c r="M2543" i="20"/>
  <c r="N2513" i="20"/>
  <c r="N2543" i="20" s="1"/>
  <c r="M2544" i="20"/>
  <c r="N2514" i="20"/>
  <c r="N2544" i="20" s="1"/>
  <c r="E403" i="25"/>
  <c r="E283" i="25"/>
  <c r="E453" i="25"/>
  <c r="E381" i="25"/>
  <c r="E441" i="25"/>
  <c r="E342" i="25"/>
  <c r="E378" i="25"/>
  <c r="E379" i="25"/>
  <c r="E271" i="25"/>
  <c r="E367" i="25"/>
  <c r="E331" i="25"/>
  <c r="E295" i="25"/>
  <c r="E405" i="25"/>
  <c r="E273" i="25"/>
  <c r="E465" i="25"/>
  <c r="E333" i="25"/>
  <c r="E393" i="25"/>
  <c r="E366" i="25"/>
  <c r="E282" i="25"/>
  <c r="E270" i="25"/>
  <c r="E258" i="25"/>
  <c r="E450" i="25"/>
  <c r="U93" i="21"/>
  <c r="E312" i="20" s="1"/>
  <c r="G162" i="96" s="1"/>
  <c r="E307" i="25"/>
  <c r="E426" i="25"/>
  <c r="E427" i="25"/>
  <c r="E451" i="25"/>
  <c r="E439" i="25"/>
  <c r="E391" i="25"/>
  <c r="E415" i="25"/>
  <c r="E309" i="25"/>
  <c r="E369" i="25"/>
  <c r="E429" i="25"/>
  <c r="E297" i="25"/>
  <c r="E294" i="25"/>
  <c r="E306" i="25"/>
  <c r="E462" i="25"/>
  <c r="E330" i="25"/>
  <c r="E414" i="25"/>
  <c r="E259" i="25"/>
  <c r="E261" i="25"/>
  <c r="E321" i="25"/>
  <c r="U95" i="21"/>
  <c r="G312" i="20" s="1"/>
  <c r="I162" i="96" s="1"/>
  <c r="E463" i="25"/>
  <c r="E355" i="25"/>
  <c r="E343" i="25"/>
  <c r="E319" i="25"/>
  <c r="E357" i="25"/>
  <c r="E417" i="25"/>
  <c r="E285" i="25"/>
  <c r="E345" i="25"/>
  <c r="E438" i="25"/>
  <c r="E402" i="25"/>
  <c r="E390" i="25"/>
  <c r="E318" i="25"/>
  <c r="E354" i="25"/>
  <c r="B2593" i="20" l="1"/>
  <c r="B2594" i="20"/>
  <c r="C2577" i="20"/>
  <c r="C2578" i="20"/>
  <c r="C2563" i="20"/>
  <c r="C2579" i="20"/>
  <c r="C2564" i="20"/>
  <c r="C2576" i="20"/>
  <c r="U2559" i="20"/>
  <c r="U94" i="21"/>
  <c r="F312" i="20" s="1"/>
  <c r="H162" i="96" s="1"/>
  <c r="G342" i="20"/>
  <c r="I192" i="96" s="1"/>
  <c r="U91" i="21"/>
  <c r="C312" i="20" s="1"/>
  <c r="E162" i="96" s="1"/>
  <c r="U92" i="21"/>
  <c r="D312" i="20" s="1"/>
  <c r="F162" i="96" s="1"/>
  <c r="E342" i="20"/>
  <c r="G192" i="96" s="1"/>
  <c r="C2594" i="20" l="1"/>
  <c r="D2579" i="20"/>
  <c r="D2578" i="20"/>
  <c r="D2577" i="20"/>
  <c r="D2576" i="20"/>
  <c r="D2564" i="20"/>
  <c r="D2563" i="20"/>
  <c r="V2559" i="20"/>
  <c r="C2593" i="20"/>
  <c r="P49" i="162"/>
  <c r="F342" i="20"/>
  <c r="H192" i="96" s="1"/>
  <c r="D342" i="20"/>
  <c r="F192" i="96" s="1"/>
  <c r="C342" i="20"/>
  <c r="E192" i="96" s="1"/>
  <c r="E529" i="25"/>
  <c r="E517" i="25"/>
  <c r="E481" i="25"/>
  <c r="E553" i="25"/>
  <c r="E505" i="25"/>
  <c r="E541" i="25"/>
  <c r="E493" i="25"/>
  <c r="D50" i="162" l="1"/>
  <c r="D50" i="150"/>
  <c r="D2594" i="20"/>
  <c r="E2578" i="20"/>
  <c r="E2576" i="20"/>
  <c r="E2564" i="20"/>
  <c r="E2579" i="20"/>
  <c r="E2577" i="20"/>
  <c r="E2563" i="20"/>
  <c r="W2559" i="20"/>
  <c r="D2593" i="20"/>
  <c r="D140" i="156"/>
  <c r="P49" i="150"/>
  <c r="E277" i="25"/>
  <c r="E385" i="25"/>
  <c r="E313" i="25"/>
  <c r="E265" i="25"/>
  <c r="E325" i="25"/>
  <c r="E397" i="25"/>
  <c r="E457" i="25"/>
  <c r="E469" i="25"/>
  <c r="E349" i="25"/>
  <c r="E361" i="25"/>
  <c r="E373" i="25"/>
  <c r="E253" i="25"/>
  <c r="F98" i="21"/>
  <c r="E445" i="25"/>
  <c r="E337" i="25"/>
  <c r="E433" i="25"/>
  <c r="E409" i="25"/>
  <c r="E421" i="25"/>
  <c r="E289" i="25"/>
  <c r="E301" i="25"/>
  <c r="E484" i="25"/>
  <c r="E544" i="25"/>
  <c r="E520" i="25"/>
  <c r="E508" i="25"/>
  <c r="E496" i="25"/>
  <c r="E556" i="25"/>
  <c r="E532" i="25"/>
  <c r="E557" i="25"/>
  <c r="E509" i="25"/>
  <c r="E545" i="25"/>
  <c r="E497" i="25"/>
  <c r="E533" i="25"/>
  <c r="E485" i="25"/>
  <c r="E521" i="25"/>
  <c r="E473" i="25"/>
  <c r="E543" i="25"/>
  <c r="E567" i="25"/>
  <c r="E531" i="25"/>
  <c r="E555" i="25"/>
  <c r="E519" i="25"/>
  <c r="E507" i="25"/>
  <c r="E483" i="25"/>
  <c r="E495" i="25"/>
  <c r="E554" i="25"/>
  <c r="E494" i="25"/>
  <c r="E518" i="25"/>
  <c r="E566" i="25"/>
  <c r="E530" i="25"/>
  <c r="E542" i="25"/>
  <c r="E506" i="25"/>
  <c r="E482" i="25"/>
  <c r="F50" i="150" l="1"/>
  <c r="E43" i="143"/>
  <c r="D49" i="92"/>
  <c r="P50" i="150"/>
  <c r="B140" i="156"/>
  <c r="E2593" i="20"/>
  <c r="F140" i="156"/>
  <c r="E140" i="156"/>
  <c r="G140" i="156"/>
  <c r="E2594" i="20"/>
  <c r="C140" i="156"/>
  <c r="F2579" i="20"/>
  <c r="F2578" i="20"/>
  <c r="F2577" i="20"/>
  <c r="F2576" i="20"/>
  <c r="F2564" i="20"/>
  <c r="F2563" i="20"/>
  <c r="X2559" i="20"/>
  <c r="I140" i="156"/>
  <c r="I80" i="156"/>
  <c r="I79" i="47"/>
  <c r="G83" i="117"/>
  <c r="N50" i="162"/>
  <c r="E362" i="25"/>
  <c r="E290" i="25"/>
  <c r="E339" i="25"/>
  <c r="E375" i="25"/>
  <c r="E305" i="25"/>
  <c r="E377" i="25"/>
  <c r="E376" i="25"/>
  <c r="E412" i="25"/>
  <c r="E458" i="25"/>
  <c r="E266" i="25"/>
  <c r="E278" i="25"/>
  <c r="E422" i="25"/>
  <c r="E302" i="25"/>
  <c r="E423" i="25"/>
  <c r="E267" i="25"/>
  <c r="E459" i="25"/>
  <c r="E279" i="25"/>
  <c r="E449" i="25"/>
  <c r="E461" i="25"/>
  <c r="E353" i="25"/>
  <c r="E365" i="25"/>
  <c r="E437" i="25"/>
  <c r="E413" i="25"/>
  <c r="E256" i="25"/>
  <c r="F101" i="21"/>
  <c r="E340" i="25"/>
  <c r="E388" i="25"/>
  <c r="E424" i="25"/>
  <c r="E328" i="25"/>
  <c r="E304" i="25"/>
  <c r="U98" i="21"/>
  <c r="J312" i="20" s="1"/>
  <c r="L162" i="96" s="1"/>
  <c r="E398" i="25"/>
  <c r="E446" i="25"/>
  <c r="E351" i="25"/>
  <c r="E329" i="25"/>
  <c r="E269" i="25"/>
  <c r="E374" i="25"/>
  <c r="E470" i="25"/>
  <c r="E314" i="25"/>
  <c r="E410" i="25"/>
  <c r="E411" i="25"/>
  <c r="E447" i="25"/>
  <c r="E303" i="25"/>
  <c r="E327" i="25"/>
  <c r="E387" i="25"/>
  <c r="E315" i="25"/>
  <c r="E389" i="25"/>
  <c r="E317" i="25"/>
  <c r="E281" i="25"/>
  <c r="E257" i="25"/>
  <c r="E268" i="25"/>
  <c r="E448" i="25"/>
  <c r="E460" i="25"/>
  <c r="E436" i="25"/>
  <c r="E292" i="25"/>
  <c r="E326" i="25"/>
  <c r="E255" i="25"/>
  <c r="F100" i="21"/>
  <c r="E363" i="25"/>
  <c r="E341" i="25"/>
  <c r="E280" i="25"/>
  <c r="E352" i="25"/>
  <c r="E434" i="25"/>
  <c r="E338" i="25"/>
  <c r="F99" i="21"/>
  <c r="E254" i="25"/>
  <c r="E386" i="25"/>
  <c r="E350" i="25"/>
  <c r="E291" i="25"/>
  <c r="E471" i="25"/>
  <c r="E435" i="25"/>
  <c r="E399" i="25"/>
  <c r="E293" i="25"/>
  <c r="E401" i="25"/>
  <c r="E425" i="25"/>
  <c r="E472" i="25"/>
  <c r="E364" i="25"/>
  <c r="E316" i="25"/>
  <c r="E400" i="25"/>
  <c r="U86" i="21"/>
  <c r="F905" i="21"/>
  <c r="F568" i="25"/>
  <c r="E504" i="25"/>
  <c r="F506" i="25" s="1"/>
  <c r="E480" i="25"/>
  <c r="E492" i="25"/>
  <c r="F493" i="25" s="1"/>
  <c r="E552" i="25"/>
  <c r="F555" i="25" s="1"/>
  <c r="E528" i="25"/>
  <c r="F530" i="25" s="1"/>
  <c r="E516" i="25"/>
  <c r="F516" i="25" s="1"/>
  <c r="F482" i="25" l="1"/>
  <c r="F494" i="25"/>
  <c r="F495" i="25"/>
  <c r="F566" i="25"/>
  <c r="F553" i="25"/>
  <c r="F528" i="25"/>
  <c r="F526" i="25"/>
  <c r="F524" i="25"/>
  <c r="F522" i="25"/>
  <c r="F523" i="25"/>
  <c r="F527" i="25"/>
  <c r="F520" i="25"/>
  <c r="F521" i="25"/>
  <c r="F525" i="25"/>
  <c r="F485" i="25"/>
  <c r="F490" i="25"/>
  <c r="F486" i="25"/>
  <c r="F491" i="25"/>
  <c r="F484" i="25"/>
  <c r="F489" i="25"/>
  <c r="F488" i="25"/>
  <c r="F487" i="25"/>
  <c r="F483" i="25"/>
  <c r="F504" i="25"/>
  <c r="F505" i="25"/>
  <c r="F565" i="25"/>
  <c r="F531" i="25"/>
  <c r="F538" i="25"/>
  <c r="F536" i="25"/>
  <c r="F534" i="25"/>
  <c r="F539" i="25"/>
  <c r="F535" i="25"/>
  <c r="F532" i="25"/>
  <c r="F533" i="25"/>
  <c r="F537" i="25"/>
  <c r="F514" i="25"/>
  <c r="F509" i="25"/>
  <c r="F508" i="25"/>
  <c r="F513" i="25"/>
  <c r="F510" i="25"/>
  <c r="F512" i="25"/>
  <c r="F515" i="25"/>
  <c r="F511" i="25"/>
  <c r="F563" i="25"/>
  <c r="F557" i="25"/>
  <c r="F561" i="25"/>
  <c r="F556" i="25"/>
  <c r="F562" i="25"/>
  <c r="F560" i="25"/>
  <c r="F558" i="25"/>
  <c r="F559" i="25"/>
  <c r="F481" i="25"/>
  <c r="F507" i="25"/>
  <c r="F480" i="25"/>
  <c r="F529" i="25"/>
  <c r="F564" i="25"/>
  <c r="F497" i="25"/>
  <c r="F502" i="25"/>
  <c r="F496" i="25"/>
  <c r="F501" i="25"/>
  <c r="F500" i="25"/>
  <c r="F498" i="25"/>
  <c r="F503" i="25"/>
  <c r="F499" i="25"/>
  <c r="F492" i="25"/>
  <c r="F518" i="25"/>
  <c r="F554" i="25"/>
  <c r="F567" i="25"/>
  <c r="F517" i="25"/>
  <c r="F519" i="25"/>
  <c r="F552" i="25"/>
  <c r="F2594" i="20"/>
  <c r="F2593" i="20"/>
  <c r="G2578" i="20"/>
  <c r="G2576" i="20"/>
  <c r="G2579" i="20"/>
  <c r="G2577" i="20"/>
  <c r="G2564" i="20"/>
  <c r="G2563" i="20"/>
  <c r="Y2559" i="20"/>
  <c r="N50" i="150"/>
  <c r="E264" i="25"/>
  <c r="F266" i="25" s="1"/>
  <c r="E336" i="25"/>
  <c r="F336" i="25" s="1"/>
  <c r="E384" i="25"/>
  <c r="F384" i="25" s="1"/>
  <c r="U915" i="21"/>
  <c r="J262" i="20"/>
  <c r="L112" i="96" s="1"/>
  <c r="U90" i="21"/>
  <c r="J342" i="20"/>
  <c r="L192" i="96" s="1"/>
  <c r="E288" i="25"/>
  <c r="F289" i="25" s="1"/>
  <c r="E324" i="25"/>
  <c r="F327" i="25" s="1"/>
  <c r="E408" i="25"/>
  <c r="F411" i="25" s="1"/>
  <c r="E372" i="25"/>
  <c r="F375" i="25" s="1"/>
  <c r="E432" i="25"/>
  <c r="F434" i="25" s="1"/>
  <c r="U99" i="21"/>
  <c r="K312" i="20" s="1"/>
  <c r="M162" i="96" s="1"/>
  <c r="U101" i="21"/>
  <c r="M312" i="20" s="1"/>
  <c r="O162" i="96" s="1"/>
  <c r="E444" i="25"/>
  <c r="F445" i="25" s="1"/>
  <c r="E468" i="25"/>
  <c r="U87" i="21"/>
  <c r="F906" i="21"/>
  <c r="U89" i="21"/>
  <c r="F908" i="21"/>
  <c r="E396" i="25"/>
  <c r="F396" i="25" s="1"/>
  <c r="E276" i="25"/>
  <c r="F279" i="25" s="1"/>
  <c r="E420" i="25"/>
  <c r="F420" i="25" s="1"/>
  <c r="E300" i="25"/>
  <c r="F304" i="25" s="1"/>
  <c r="U100" i="21"/>
  <c r="L312" i="20" s="1"/>
  <c r="N162" i="96" s="1"/>
  <c r="F907" i="21"/>
  <c r="U88" i="21"/>
  <c r="E540" i="25"/>
  <c r="F550" i="25" l="1"/>
  <c r="F549" i="25"/>
  <c r="F544" i="25"/>
  <c r="F545" i="25"/>
  <c r="F548" i="25"/>
  <c r="F546" i="25"/>
  <c r="F551" i="25"/>
  <c r="F547" i="25"/>
  <c r="F543" i="25"/>
  <c r="F541" i="25"/>
  <c r="F540" i="25"/>
  <c r="F542" i="25"/>
  <c r="F469" i="25"/>
  <c r="F478" i="25"/>
  <c r="F479" i="25"/>
  <c r="F476" i="25"/>
  <c r="F475" i="25"/>
  <c r="F474" i="25"/>
  <c r="F473" i="25"/>
  <c r="F477" i="25"/>
  <c r="F290" i="25"/>
  <c r="F297" i="25"/>
  <c r="F387" i="25"/>
  <c r="F339" i="25"/>
  <c r="F421" i="25"/>
  <c r="F412" i="25"/>
  <c r="F340" i="25"/>
  <c r="G2593" i="20"/>
  <c r="H2579" i="20"/>
  <c r="H2578" i="20"/>
  <c r="H2577" i="20"/>
  <c r="H2576" i="20"/>
  <c r="H2564" i="20"/>
  <c r="H2563" i="20"/>
  <c r="Z2559" i="20"/>
  <c r="G2594" i="20"/>
  <c r="F399" i="25"/>
  <c r="F448" i="25"/>
  <c r="F268" i="25"/>
  <c r="F291" i="25"/>
  <c r="F410" i="25"/>
  <c r="F386" i="25"/>
  <c r="F267" i="25"/>
  <c r="F292" i="25"/>
  <c r="F265" i="25"/>
  <c r="F397" i="25"/>
  <c r="F337" i="25"/>
  <c r="F338" i="25"/>
  <c r="F373" i="25"/>
  <c r="F468" i="25"/>
  <c r="F470" i="25"/>
  <c r="F409" i="25"/>
  <c r="F472" i="25"/>
  <c r="F372" i="25"/>
  <c r="F303" i="25"/>
  <c r="F436" i="25"/>
  <c r="F435" i="25"/>
  <c r="F471" i="25"/>
  <c r="F432" i="25"/>
  <c r="F423" i="25"/>
  <c r="E312" i="25"/>
  <c r="E456" i="25"/>
  <c r="F443" i="25"/>
  <c r="F442" i="25"/>
  <c r="F439" i="25"/>
  <c r="F441" i="25"/>
  <c r="F440" i="25"/>
  <c r="F437" i="25"/>
  <c r="F438" i="25"/>
  <c r="F433" i="25"/>
  <c r="F424" i="25"/>
  <c r="F395" i="25"/>
  <c r="F394" i="25"/>
  <c r="F393" i="25"/>
  <c r="F389" i="25"/>
  <c r="F391" i="25"/>
  <c r="F390" i="25"/>
  <c r="F392" i="25"/>
  <c r="F275" i="25"/>
  <c r="F274" i="25"/>
  <c r="F273" i="25"/>
  <c r="F269" i="25"/>
  <c r="F270" i="25"/>
  <c r="F272" i="25"/>
  <c r="F271" i="25"/>
  <c r="F408" i="25"/>
  <c r="E252" i="25"/>
  <c r="F97" i="21"/>
  <c r="F335" i="25"/>
  <c r="F334" i="25"/>
  <c r="F333" i="25"/>
  <c r="F331" i="25"/>
  <c r="F329" i="25"/>
  <c r="F332" i="25"/>
  <c r="F330" i="25"/>
  <c r="F324" i="25"/>
  <c r="E348" i="25"/>
  <c r="F301" i="25"/>
  <c r="F311" i="25"/>
  <c r="F310" i="25"/>
  <c r="F309" i="25"/>
  <c r="F308" i="25"/>
  <c r="F307" i="25"/>
  <c r="F305" i="25"/>
  <c r="F306" i="25"/>
  <c r="F300" i="25"/>
  <c r="F287" i="25"/>
  <c r="F286" i="25"/>
  <c r="F285" i="25"/>
  <c r="F283" i="25"/>
  <c r="F284" i="25"/>
  <c r="F282" i="25"/>
  <c r="F281" i="25"/>
  <c r="F276" i="25"/>
  <c r="F455" i="25"/>
  <c r="F454" i="25"/>
  <c r="F453" i="25"/>
  <c r="F451" i="25"/>
  <c r="F449" i="25"/>
  <c r="F450" i="25"/>
  <c r="F452" i="25"/>
  <c r="F328" i="25"/>
  <c r="F383" i="25"/>
  <c r="F382" i="25"/>
  <c r="F379" i="25"/>
  <c r="F381" i="25"/>
  <c r="F378" i="25"/>
  <c r="F380" i="25"/>
  <c r="F377" i="25"/>
  <c r="F325" i="25"/>
  <c r="F278" i="25"/>
  <c r="F302" i="25"/>
  <c r="J292" i="20"/>
  <c r="L142" i="96" s="1"/>
  <c r="F388" i="25"/>
  <c r="F385" i="25"/>
  <c r="L262" i="20"/>
  <c r="N112" i="96" s="1"/>
  <c r="U917" i="21"/>
  <c r="E360" i="25"/>
  <c r="F280" i="25"/>
  <c r="F326" i="25"/>
  <c r="L342" i="20"/>
  <c r="N192" i="96" s="1"/>
  <c r="F431" i="25"/>
  <c r="F430" i="25"/>
  <c r="F429" i="25"/>
  <c r="F427" i="25"/>
  <c r="F426" i="25"/>
  <c r="F425" i="25"/>
  <c r="F428" i="25"/>
  <c r="F407" i="25"/>
  <c r="F406" i="25"/>
  <c r="F405" i="25"/>
  <c r="F403" i="25"/>
  <c r="F402" i="25"/>
  <c r="F404" i="25"/>
  <c r="F401" i="25"/>
  <c r="M262" i="20"/>
  <c r="O112" i="96" s="1"/>
  <c r="U918" i="21"/>
  <c r="F422" i="25"/>
  <c r="F444" i="25"/>
  <c r="K262" i="20"/>
  <c r="M112" i="96" s="1"/>
  <c r="U916" i="21"/>
  <c r="M342" i="20"/>
  <c r="O192" i="96" s="1"/>
  <c r="K342" i="20"/>
  <c r="M192" i="96" s="1"/>
  <c r="F419" i="25"/>
  <c r="F418" i="25"/>
  <c r="F417" i="25"/>
  <c r="F415" i="25"/>
  <c r="F416" i="25"/>
  <c r="F414" i="25"/>
  <c r="F413" i="25"/>
  <c r="F400" i="25"/>
  <c r="F374" i="25"/>
  <c r="F299" i="25"/>
  <c r="F298" i="25"/>
  <c r="F295" i="25"/>
  <c r="F294" i="25"/>
  <c r="F293" i="25"/>
  <c r="F296" i="25"/>
  <c r="F288" i="25"/>
  <c r="F277" i="25"/>
  <c r="B312" i="20"/>
  <c r="D162" i="96" s="1"/>
  <c r="F447" i="25"/>
  <c r="F446" i="25"/>
  <c r="F347" i="25"/>
  <c r="F346" i="25"/>
  <c r="F345" i="25"/>
  <c r="F343" i="25"/>
  <c r="F342" i="25"/>
  <c r="F341" i="25"/>
  <c r="F344" i="25"/>
  <c r="F376" i="25"/>
  <c r="F398" i="25"/>
  <c r="F699" i="21"/>
  <c r="F756" i="21" s="1"/>
  <c r="F904" i="21"/>
  <c r="U85" i="21"/>
  <c r="F264" i="25"/>
  <c r="F252" i="25" l="1"/>
  <c r="F253" i="25"/>
  <c r="H2594" i="20"/>
  <c r="H2593" i="20"/>
  <c r="I2579" i="20"/>
  <c r="I2577" i="20"/>
  <c r="I2563" i="20"/>
  <c r="I2578" i="20"/>
  <c r="I2576" i="20"/>
  <c r="I2564" i="20"/>
  <c r="AA2559" i="20"/>
  <c r="B342" i="20"/>
  <c r="D192" i="96" s="1"/>
  <c r="K292" i="20"/>
  <c r="M142" i="96" s="1"/>
  <c r="F360" i="25"/>
  <c r="F371" i="25"/>
  <c r="F370" i="25"/>
  <c r="F369" i="25"/>
  <c r="F367" i="25"/>
  <c r="F366" i="25"/>
  <c r="F368" i="25"/>
  <c r="F365" i="25"/>
  <c r="F361" i="25"/>
  <c r="F362" i="25"/>
  <c r="F364" i="25"/>
  <c r="F363" i="25"/>
  <c r="F349" i="25"/>
  <c r="F359" i="25"/>
  <c r="F358" i="25"/>
  <c r="F355" i="25"/>
  <c r="F357" i="25"/>
  <c r="F356" i="25"/>
  <c r="F353" i="25"/>
  <c r="F354" i="25"/>
  <c r="F352" i="25"/>
  <c r="F351" i="25"/>
  <c r="F348" i="25"/>
  <c r="F350" i="25"/>
  <c r="F263" i="25"/>
  <c r="F262" i="25"/>
  <c r="F261" i="25"/>
  <c r="F259" i="25"/>
  <c r="F258" i="25"/>
  <c r="F257" i="25"/>
  <c r="F260" i="25"/>
  <c r="F255" i="25"/>
  <c r="F256" i="25"/>
  <c r="F254" i="25"/>
  <c r="F467" i="25"/>
  <c r="F466" i="25"/>
  <c r="F463" i="25"/>
  <c r="F465" i="25"/>
  <c r="F461" i="25"/>
  <c r="F464" i="25"/>
  <c r="F462" i="25"/>
  <c r="F457" i="25"/>
  <c r="F458" i="25"/>
  <c r="F456" i="25"/>
  <c r="F460" i="25"/>
  <c r="F459" i="25"/>
  <c r="M292" i="20"/>
  <c r="O142" i="96" s="1"/>
  <c r="U97" i="21"/>
  <c r="F700" i="21"/>
  <c r="F757" i="21" s="1"/>
  <c r="U914" i="21"/>
  <c r="U699" i="21"/>
  <c r="AF699" i="21" s="1"/>
  <c r="I262" i="20"/>
  <c r="K112" i="96" s="1"/>
  <c r="L292" i="20"/>
  <c r="N142" i="96" s="1"/>
  <c r="F323" i="25"/>
  <c r="F322" i="25"/>
  <c r="F321" i="25"/>
  <c r="F318" i="25"/>
  <c r="F319" i="25"/>
  <c r="F320" i="25"/>
  <c r="F317" i="25"/>
  <c r="F312" i="25"/>
  <c r="F313" i="25"/>
  <c r="F315" i="25"/>
  <c r="F316" i="25"/>
  <c r="F314" i="25"/>
  <c r="I2593" i="20" l="1"/>
  <c r="J2579" i="20"/>
  <c r="J2578" i="20"/>
  <c r="J2577" i="20"/>
  <c r="J2576" i="20"/>
  <c r="J2564" i="20"/>
  <c r="J2563" i="20"/>
  <c r="AB2559" i="20"/>
  <c r="I2594" i="20"/>
  <c r="I292" i="20"/>
  <c r="K142" i="96" s="1"/>
  <c r="N262" i="20"/>
  <c r="P112" i="96" s="1"/>
  <c r="R112" i="96" s="1"/>
  <c r="U756" i="21"/>
  <c r="I312" i="20"/>
  <c r="K162" i="96" s="1"/>
  <c r="U700" i="21"/>
  <c r="AF700" i="21" l="1"/>
  <c r="J2593" i="20"/>
  <c r="J2594" i="20"/>
  <c r="K2579" i="20"/>
  <c r="K2563" i="20"/>
  <c r="K2564" i="20"/>
  <c r="K2576" i="20"/>
  <c r="K2578" i="20"/>
  <c r="K2577" i="20"/>
  <c r="AC2559" i="20"/>
  <c r="N292" i="20"/>
  <c r="P142" i="96" s="1"/>
  <c r="R142" i="96" s="1"/>
  <c r="Q262" i="20"/>
  <c r="I342" i="20"/>
  <c r="K192" i="96" s="1"/>
  <c r="N312" i="20"/>
  <c r="P162" i="96" s="1"/>
  <c r="R162" i="96" s="1"/>
  <c r="U757" i="21"/>
  <c r="L2579" i="20" l="1"/>
  <c r="L2578" i="20"/>
  <c r="L2577" i="20"/>
  <c r="L2576" i="20"/>
  <c r="L2564" i="20"/>
  <c r="L2563" i="20"/>
  <c r="AD2559" i="20"/>
  <c r="K2594" i="20"/>
  <c r="K2593" i="20"/>
  <c r="Q312" i="20"/>
  <c r="Q292" i="20"/>
  <c r="N342" i="20"/>
  <c r="P192" i="96" s="1"/>
  <c r="R192" i="96" s="1"/>
  <c r="L2594" i="20" l="1"/>
  <c r="M2578" i="20"/>
  <c r="N2578" i="20" s="1"/>
  <c r="M2576" i="20"/>
  <c r="N2576" i="20" s="1"/>
  <c r="M2564" i="20"/>
  <c r="M2579" i="20"/>
  <c r="N2579" i="20" s="1"/>
  <c r="M2577" i="20"/>
  <c r="M2563" i="20"/>
  <c r="S2609" i="20"/>
  <c r="L2593" i="20"/>
  <c r="Q342" i="20"/>
  <c r="B2629" i="20" l="1"/>
  <c r="B2628" i="20"/>
  <c r="B2627" i="20"/>
  <c r="B2626" i="20"/>
  <c r="B2613" i="20"/>
  <c r="B2614" i="20"/>
  <c r="T2609" i="20"/>
  <c r="M2593" i="20"/>
  <c r="N2563" i="20"/>
  <c r="N2593" i="20" s="1"/>
  <c r="N2577" i="20"/>
  <c r="M2594" i="20"/>
  <c r="N2564" i="20"/>
  <c r="N2594" i="20" s="1"/>
  <c r="B2643" i="20" l="1"/>
  <c r="B2644" i="20"/>
  <c r="C2614" i="20"/>
  <c r="C2613" i="20"/>
  <c r="C2627" i="20"/>
  <c r="C2628" i="20"/>
  <c r="C2629" i="20"/>
  <c r="C2626" i="20"/>
  <c r="U2609" i="20"/>
  <c r="C2644" i="20" l="1"/>
  <c r="D2629" i="20"/>
  <c r="D2628" i="20"/>
  <c r="D2627" i="20"/>
  <c r="D2626" i="20"/>
  <c r="D2613" i="20"/>
  <c r="D2614" i="20"/>
  <c r="V2609" i="20"/>
  <c r="C2643" i="20"/>
  <c r="D2644" i="20" l="1"/>
  <c r="D2643" i="20"/>
  <c r="E2614" i="20"/>
  <c r="E2613" i="20"/>
  <c r="E2628" i="20"/>
  <c r="E2626" i="20"/>
  <c r="E2629" i="20"/>
  <c r="E2627" i="20"/>
  <c r="W2609" i="20"/>
  <c r="E2643" i="20" l="1"/>
  <c r="F2629" i="20"/>
  <c r="F2628" i="20"/>
  <c r="F2627" i="20"/>
  <c r="F2626" i="20"/>
  <c r="F2614" i="20"/>
  <c r="F2613" i="20"/>
  <c r="X2609" i="20"/>
  <c r="E2644" i="20"/>
  <c r="F2643" i="20" l="1"/>
  <c r="F2644" i="20"/>
  <c r="G2614" i="20"/>
  <c r="G2613" i="20"/>
  <c r="G2628" i="20"/>
  <c r="G2626" i="20"/>
  <c r="G2629" i="20"/>
  <c r="G2627" i="20"/>
  <c r="Y2609" i="20"/>
  <c r="G2644" i="20" l="1"/>
  <c r="H2629" i="20"/>
  <c r="H2628" i="20"/>
  <c r="H2627" i="20"/>
  <c r="H2626" i="20"/>
  <c r="H2614" i="20"/>
  <c r="H2613" i="20"/>
  <c r="Z2609" i="20"/>
  <c r="G2643" i="20"/>
  <c r="H2644" i="20" l="1"/>
  <c r="I2614" i="20"/>
  <c r="I2613" i="20"/>
  <c r="I2629" i="20"/>
  <c r="I2627" i="20"/>
  <c r="I2628" i="20"/>
  <c r="I2626" i="20"/>
  <c r="AA2609" i="20"/>
  <c r="H2643" i="20"/>
  <c r="K11" i="156"/>
  <c r="D11" i="156"/>
  <c r="G11" i="156"/>
  <c r="E11" i="156"/>
  <c r="L11" i="156"/>
  <c r="F11" i="156"/>
  <c r="H11" i="156"/>
  <c r="I2644" i="20" l="1"/>
  <c r="I2643" i="20"/>
  <c r="J2629" i="20"/>
  <c r="J2628" i="20"/>
  <c r="J2627" i="20"/>
  <c r="J2626" i="20"/>
  <c r="J2613" i="20"/>
  <c r="J2614" i="20"/>
  <c r="AB2609" i="20"/>
  <c r="C11" i="156"/>
  <c r="H79" i="47"/>
  <c r="G82" i="117"/>
  <c r="M11" i="156"/>
  <c r="H80" i="156"/>
  <c r="J11" i="156"/>
  <c r="J2644" i="20" l="1"/>
  <c r="K2614" i="20"/>
  <c r="K2613" i="20"/>
  <c r="K2629" i="20"/>
  <c r="K2627" i="20"/>
  <c r="K2626" i="20"/>
  <c r="K2628" i="20"/>
  <c r="AC2609" i="20"/>
  <c r="J2643" i="20"/>
  <c r="H140" i="156"/>
  <c r="K2643" i="20" l="1"/>
  <c r="K2644" i="20"/>
  <c r="L2629" i="20"/>
  <c r="L2628" i="20"/>
  <c r="L2627" i="20"/>
  <c r="L2626" i="20"/>
  <c r="L2613" i="20"/>
  <c r="L2614" i="20"/>
  <c r="AD2609" i="20"/>
  <c r="P48" i="150"/>
  <c r="Q49" i="150" s="1"/>
  <c r="P48" i="162"/>
  <c r="L2644" i="20" l="1"/>
  <c r="M2614" i="20"/>
  <c r="M2613" i="20"/>
  <c r="M2628" i="20"/>
  <c r="N2628" i="20" s="1"/>
  <c r="M2626" i="20"/>
  <c r="N2626" i="20" s="1"/>
  <c r="M2629" i="20"/>
  <c r="N2629" i="20" s="1"/>
  <c r="M2627" i="20"/>
  <c r="S2659" i="20"/>
  <c r="L2643" i="20"/>
  <c r="Q49" i="162"/>
  <c r="M2643" i="20" l="1"/>
  <c r="N2613" i="20"/>
  <c r="N2643" i="20" s="1"/>
  <c r="M2644" i="20"/>
  <c r="N2614" i="20"/>
  <c r="N2644" i="20" s="1"/>
  <c r="B2679" i="20"/>
  <c r="B2678" i="20"/>
  <c r="B2677" i="20"/>
  <c r="B2676" i="20"/>
  <c r="B2664" i="20"/>
  <c r="B2663" i="20"/>
  <c r="T2659" i="20"/>
  <c r="N2627" i="20"/>
  <c r="C2664" i="20" l="1"/>
  <c r="C2663" i="20"/>
  <c r="C2677" i="20"/>
  <c r="C2679" i="20"/>
  <c r="C2676" i="20"/>
  <c r="C2678" i="20"/>
  <c r="U2659" i="20"/>
  <c r="B2693" i="20"/>
  <c r="B2694" i="20"/>
  <c r="C2694" i="20" l="1"/>
  <c r="D2664" i="20"/>
  <c r="D2663" i="20"/>
  <c r="D2679" i="20"/>
  <c r="D2678" i="20"/>
  <c r="D2677" i="20"/>
  <c r="D2676" i="20"/>
  <c r="V2659" i="20"/>
  <c r="C2693" i="20"/>
  <c r="E2679" i="20" l="1"/>
  <c r="E2677" i="20"/>
  <c r="E2678" i="20"/>
  <c r="E2676" i="20"/>
  <c r="E2663" i="20"/>
  <c r="E2664" i="20"/>
  <c r="W2659" i="20"/>
  <c r="D2693" i="20"/>
  <c r="D2694" i="20"/>
  <c r="E2693" i="20" l="1"/>
  <c r="F2678" i="20"/>
  <c r="F2677" i="20"/>
  <c r="F2676" i="20"/>
  <c r="F2664" i="20"/>
  <c r="F2663" i="20"/>
  <c r="F2679" i="20"/>
  <c r="X2659" i="20"/>
  <c r="E2694" i="20"/>
  <c r="F2693" i="20" l="1"/>
  <c r="F2694" i="20"/>
  <c r="G2679" i="20"/>
  <c r="G2663" i="20"/>
  <c r="G2664" i="20"/>
  <c r="G2678" i="20"/>
  <c r="G2676" i="20"/>
  <c r="G2677" i="20"/>
  <c r="Y2659" i="20"/>
  <c r="G2694" i="20" l="1"/>
  <c r="H2664" i="20"/>
  <c r="H2663" i="20"/>
  <c r="H2678" i="20"/>
  <c r="H2677" i="20"/>
  <c r="H2676" i="20"/>
  <c r="H2679" i="20"/>
  <c r="Z2659" i="20"/>
  <c r="G2693" i="20"/>
  <c r="H2693" i="20" l="1"/>
  <c r="I2679" i="20"/>
  <c r="I2678" i="20"/>
  <c r="I2676" i="20"/>
  <c r="I2677" i="20"/>
  <c r="I2664" i="20"/>
  <c r="I2663" i="20"/>
  <c r="AA2659" i="20"/>
  <c r="H2694" i="20"/>
  <c r="I2693" i="20" l="1"/>
  <c r="I2694" i="20"/>
  <c r="J2678" i="20"/>
  <c r="J2677" i="20"/>
  <c r="J2676" i="20"/>
  <c r="J2679" i="20"/>
  <c r="J2664" i="20"/>
  <c r="J2663" i="20"/>
  <c r="AB2659" i="20"/>
  <c r="J2693" i="20" l="1"/>
  <c r="J2694" i="20"/>
  <c r="K2664" i="20"/>
  <c r="K2679" i="20"/>
  <c r="K2663" i="20"/>
  <c r="K2677" i="20"/>
  <c r="K2678" i="20"/>
  <c r="K2676" i="20"/>
  <c r="AC2659" i="20"/>
  <c r="K2694" i="20" l="1"/>
  <c r="L2679" i="20"/>
  <c r="L2664" i="20"/>
  <c r="L2663" i="20"/>
  <c r="L2678" i="20"/>
  <c r="L2677" i="20"/>
  <c r="L2676" i="20"/>
  <c r="AD2659" i="20"/>
  <c r="K2693" i="20"/>
  <c r="L2693" i="20" l="1"/>
  <c r="L2694" i="20"/>
  <c r="M2679" i="20"/>
  <c r="N2679" i="20" s="1"/>
  <c r="M2677" i="20"/>
  <c r="M2678" i="20"/>
  <c r="N2678" i="20" s="1"/>
  <c r="M2676" i="20"/>
  <c r="N2676" i="20" s="1"/>
  <c r="M2663" i="20"/>
  <c r="M2664" i="20"/>
  <c r="S2709" i="20"/>
  <c r="M2694" i="20" l="1"/>
  <c r="N2664" i="20"/>
  <c r="N2694" i="20" s="1"/>
  <c r="M2693" i="20"/>
  <c r="N2663" i="20"/>
  <c r="N2693" i="20" s="1"/>
  <c r="B2728" i="20"/>
  <c r="B2713" i="20"/>
  <c r="B2726" i="20"/>
  <c r="B2727" i="20"/>
  <c r="B2729" i="20"/>
  <c r="B2714" i="20"/>
  <c r="T2709" i="20"/>
  <c r="N2677" i="20"/>
  <c r="B2744" i="20" l="1"/>
  <c r="C2727" i="20"/>
  <c r="C2729" i="20"/>
  <c r="C2714" i="20"/>
  <c r="C2726" i="20"/>
  <c r="C2728" i="20"/>
  <c r="C2713" i="20"/>
  <c r="U2709" i="20"/>
  <c r="B2743" i="20"/>
  <c r="C2743" i="20" l="1"/>
  <c r="C2744" i="20"/>
  <c r="D2729" i="20"/>
  <c r="D2728" i="20"/>
  <c r="D2727" i="20"/>
  <c r="D2726" i="20"/>
  <c r="D2713" i="20"/>
  <c r="D2714" i="20"/>
  <c r="V2709" i="20"/>
  <c r="E2714" i="20" l="1"/>
  <c r="E2713" i="20"/>
  <c r="E2726" i="20"/>
  <c r="E2728" i="20"/>
  <c r="E2729" i="20"/>
  <c r="E2727" i="20"/>
  <c r="W2709" i="20"/>
  <c r="D2743" i="20"/>
  <c r="D2744" i="20"/>
  <c r="F2729" i="20" l="1"/>
  <c r="F2714" i="20"/>
  <c r="F2727" i="20"/>
  <c r="F2728" i="20"/>
  <c r="F2713" i="20"/>
  <c r="F2726" i="20"/>
  <c r="X2709" i="20"/>
  <c r="E2743" i="20"/>
  <c r="E2744" i="20"/>
  <c r="G2728" i="20" l="1"/>
  <c r="G2713" i="20"/>
  <c r="G2726" i="20"/>
  <c r="G2727" i="20"/>
  <c r="G2729" i="20"/>
  <c r="G2714" i="20"/>
  <c r="Y2709" i="20"/>
  <c r="F2743" i="20"/>
  <c r="F2744" i="20"/>
  <c r="G2744" i="20" l="1"/>
  <c r="H2729" i="20"/>
  <c r="H2728" i="20"/>
  <c r="H2727" i="20"/>
  <c r="H2726" i="20"/>
  <c r="H2714" i="20"/>
  <c r="H2713" i="20"/>
  <c r="Z2709" i="20"/>
  <c r="G2743" i="20"/>
  <c r="H2743" i="20" l="1"/>
  <c r="H2744" i="20"/>
  <c r="I2714" i="20"/>
  <c r="I2713" i="20"/>
  <c r="I2727" i="20"/>
  <c r="I2729" i="20"/>
  <c r="I2726" i="20"/>
  <c r="I2728" i="20"/>
  <c r="AA2709" i="20"/>
  <c r="I2743" i="20" l="1"/>
  <c r="I2744" i="20"/>
  <c r="J2726" i="20"/>
  <c r="J2728" i="20"/>
  <c r="J2713" i="20"/>
  <c r="J2729" i="20"/>
  <c r="J2714" i="20"/>
  <c r="J2727" i="20"/>
  <c r="AB2709" i="20"/>
  <c r="J2744" i="20" l="1"/>
  <c r="J2743" i="20"/>
  <c r="K2729" i="20"/>
  <c r="K2714" i="20"/>
  <c r="K2727" i="20"/>
  <c r="K2728" i="20"/>
  <c r="K2713" i="20"/>
  <c r="K2726" i="20"/>
  <c r="AC2709" i="20"/>
  <c r="K2743" i="20" l="1"/>
  <c r="K2744" i="20"/>
  <c r="L2729" i="20"/>
  <c r="L2728" i="20"/>
  <c r="L2727" i="20"/>
  <c r="L2726" i="20"/>
  <c r="L2713" i="20"/>
  <c r="L2714" i="20"/>
  <c r="AD2709" i="20"/>
  <c r="L2744" i="20" l="1"/>
  <c r="M2714" i="20"/>
  <c r="M2713" i="20"/>
  <c r="M2728" i="20"/>
  <c r="N2728" i="20" s="1"/>
  <c r="M2726" i="20"/>
  <c r="N2726" i="20" s="1"/>
  <c r="M2727" i="20"/>
  <c r="M2729" i="20"/>
  <c r="N2729" i="20" s="1"/>
  <c r="S2759" i="20"/>
  <c r="L2743" i="20"/>
  <c r="M2743" i="20" l="1"/>
  <c r="N2713" i="20"/>
  <c r="N2743" i="20" s="1"/>
  <c r="M2744" i="20"/>
  <c r="N2714" i="20"/>
  <c r="N2744" i="20" s="1"/>
  <c r="B2776" i="20"/>
  <c r="B2764" i="20"/>
  <c r="B2778" i="20"/>
  <c r="B2779" i="20"/>
  <c r="B2763" i="20"/>
  <c r="B2777" i="20"/>
  <c r="T2759" i="20"/>
  <c r="N2727" i="20"/>
  <c r="B2793" i="20" l="1"/>
  <c r="C2779" i="20"/>
  <c r="C2778" i="20"/>
  <c r="C2777" i="20"/>
  <c r="C2776" i="20"/>
  <c r="C2764" i="20"/>
  <c r="C2763" i="20"/>
  <c r="U2759" i="20"/>
  <c r="B2794" i="20"/>
  <c r="C2793" i="20" l="1"/>
  <c r="C2794" i="20"/>
  <c r="D2779" i="20"/>
  <c r="D2763" i="20"/>
  <c r="D2777" i="20"/>
  <c r="D2778" i="20"/>
  <c r="D2776" i="20"/>
  <c r="D2764" i="20"/>
  <c r="V2759" i="20"/>
  <c r="D2793" i="20" l="1"/>
  <c r="E2778" i="20"/>
  <c r="E2776" i="20"/>
  <c r="E2764" i="20"/>
  <c r="E2777" i="20"/>
  <c r="E2763" i="20"/>
  <c r="E2779" i="20"/>
  <c r="W2759" i="20"/>
  <c r="D2794" i="20"/>
  <c r="E2793" i="20" l="1"/>
  <c r="F2777" i="20"/>
  <c r="F2779" i="20"/>
  <c r="F2763" i="20"/>
  <c r="F2776" i="20"/>
  <c r="F2764" i="20"/>
  <c r="F2778" i="20"/>
  <c r="X2759" i="20"/>
  <c r="E2794" i="20"/>
  <c r="G2779" i="20" l="1"/>
  <c r="G2778" i="20"/>
  <c r="G2777" i="20"/>
  <c r="G2776" i="20"/>
  <c r="G2764" i="20"/>
  <c r="G2763" i="20"/>
  <c r="Y2759" i="20"/>
  <c r="F2794" i="20"/>
  <c r="F2793" i="20"/>
  <c r="G2793" i="20" l="1"/>
  <c r="G2794" i="20"/>
  <c r="H2776" i="20"/>
  <c r="H2764" i="20"/>
  <c r="H2778" i="20"/>
  <c r="H2779" i="20"/>
  <c r="H2763" i="20"/>
  <c r="H2777" i="20"/>
  <c r="Z2759" i="20"/>
  <c r="H2793" i="20" l="1"/>
  <c r="I2779" i="20"/>
  <c r="I2763" i="20"/>
  <c r="I2777" i="20"/>
  <c r="I2778" i="20"/>
  <c r="I2764" i="20"/>
  <c r="I2776" i="20"/>
  <c r="AA2759" i="20"/>
  <c r="H2794" i="20"/>
  <c r="I2794" i="20" l="1"/>
  <c r="J2778" i="20"/>
  <c r="J2776" i="20"/>
  <c r="J2764" i="20"/>
  <c r="J2777" i="20"/>
  <c r="J2763" i="20"/>
  <c r="J2779" i="20"/>
  <c r="AB2759" i="20"/>
  <c r="I2793" i="20"/>
  <c r="J2793" i="20" l="1"/>
  <c r="J2794" i="20"/>
  <c r="K2779" i="20"/>
  <c r="K2778" i="20"/>
  <c r="K2777" i="20"/>
  <c r="K2776" i="20"/>
  <c r="K2764" i="20"/>
  <c r="K2763" i="20"/>
  <c r="AC2759" i="20"/>
  <c r="K2793" i="20" l="1"/>
  <c r="K2794" i="20"/>
  <c r="L2777" i="20"/>
  <c r="L2779" i="20"/>
  <c r="L2763" i="20"/>
  <c r="L2764" i="20"/>
  <c r="L2776" i="20"/>
  <c r="L2778" i="20"/>
  <c r="AD2759" i="20"/>
  <c r="L2794" i="20" l="1"/>
  <c r="M2776" i="20"/>
  <c r="N2776" i="20" s="1"/>
  <c r="M2764" i="20"/>
  <c r="M2778" i="20"/>
  <c r="N2778" i="20" s="1"/>
  <c r="M2779" i="20"/>
  <c r="N2779" i="20" s="1"/>
  <c r="M2763" i="20"/>
  <c r="M2777" i="20"/>
  <c r="L2793" i="20"/>
  <c r="M2794" i="20" l="1"/>
  <c r="N2764" i="20"/>
  <c r="N2794" i="20" s="1"/>
  <c r="N2777" i="20"/>
  <c r="M2793" i="20"/>
  <c r="N2763" i="20"/>
  <c r="N2793" i="20" s="1"/>
  <c r="P47" i="150" l="1"/>
  <c r="P46" i="162"/>
  <c r="Q46" i="162" s="1"/>
  <c r="P46" i="150" l="1"/>
  <c r="Q46" i="150" s="1"/>
  <c r="Q48" i="150"/>
  <c r="Q47" i="150" l="1"/>
  <c r="H46" i="150"/>
  <c r="F46" i="150"/>
  <c r="Q50" i="150" l="1"/>
  <c r="Q50" i="162"/>
  <c r="K140" i="156" l="1"/>
  <c r="M140" i="156"/>
  <c r="L140" i="156"/>
  <c r="R20" i="47" l="1"/>
  <c r="G85" i="117"/>
  <c r="K79" i="47"/>
  <c r="K80" i="156"/>
  <c r="L79" i="47"/>
  <c r="G86" i="117"/>
  <c r="L80" i="156"/>
  <c r="J79" i="47"/>
  <c r="G84" i="117"/>
  <c r="N20" i="47"/>
  <c r="O20" i="47"/>
  <c r="J80" i="156"/>
  <c r="J140" i="156"/>
  <c r="O20" i="156"/>
  <c r="N20" i="156"/>
  <c r="M79" i="47"/>
  <c r="G87" i="117"/>
  <c r="M80" i="156"/>
  <c r="B75" i="116" l="1"/>
  <c r="B71" i="116"/>
  <c r="B74" i="116"/>
  <c r="B73" i="116"/>
  <c r="B72" i="116"/>
  <c r="AN110" i="145"/>
  <c r="B70" i="116"/>
  <c r="C225" i="85"/>
  <c r="E70" i="117"/>
  <c r="C70" i="118"/>
  <c r="F70" i="118" s="1"/>
  <c r="AR110" i="145"/>
  <c r="AN115" i="145"/>
  <c r="E75" i="117"/>
  <c r="H75" i="117" s="1"/>
  <c r="C75" i="118"/>
  <c r="F75" i="118" s="1"/>
  <c r="C230" i="85"/>
  <c r="AR115" i="145"/>
  <c r="AN111" i="145"/>
  <c r="E71" i="117"/>
  <c r="C71" i="118"/>
  <c r="F71" i="118" s="1"/>
  <c r="AR111" i="145"/>
  <c r="C226" i="85"/>
  <c r="AN107" i="145"/>
  <c r="AR107" i="145"/>
  <c r="E67" i="117"/>
  <c r="C222" i="85"/>
  <c r="C67" i="118"/>
  <c r="F67" i="118" s="1"/>
  <c r="B67" i="116"/>
  <c r="AN106" i="145"/>
  <c r="B66" i="116"/>
  <c r="AR106" i="145"/>
  <c r="C221" i="85"/>
  <c r="C66" i="118"/>
  <c r="F66" i="118" s="1"/>
  <c r="E66" i="117"/>
  <c r="C73" i="118"/>
  <c r="F73" i="118" s="1"/>
  <c r="E73" i="117"/>
  <c r="H73" i="117" s="1"/>
  <c r="C228" i="85"/>
  <c r="AR113" i="145"/>
  <c r="AN113" i="145"/>
  <c r="AN109" i="145"/>
  <c r="E69" i="117"/>
  <c r="AR109" i="145"/>
  <c r="C69" i="118"/>
  <c r="F69" i="118" s="1"/>
  <c r="C224" i="85"/>
  <c r="B69" i="116"/>
  <c r="AN105" i="145"/>
  <c r="AR105" i="145"/>
  <c r="C65" i="118"/>
  <c r="F65" i="118" s="1"/>
  <c r="E65" i="117"/>
  <c r="C220" i="85"/>
  <c r="B65" i="116"/>
  <c r="AN114" i="145"/>
  <c r="C229" i="85"/>
  <c r="C74" i="118"/>
  <c r="F74" i="118" s="1"/>
  <c r="E74" i="117"/>
  <c r="H74" i="117" s="1"/>
  <c r="AR114" i="145"/>
  <c r="E72" i="117"/>
  <c r="C227" i="85"/>
  <c r="C72" i="118"/>
  <c r="F72" i="118" s="1"/>
  <c r="AR112" i="145"/>
  <c r="AN112" i="145"/>
  <c r="B68" i="116"/>
  <c r="AN108" i="145"/>
  <c r="C223" i="85"/>
  <c r="AR108" i="145"/>
  <c r="C68" i="118"/>
  <c r="F68" i="118" s="1"/>
  <c r="E68" i="117"/>
  <c r="AN104" i="145"/>
  <c r="C219" i="85"/>
  <c r="C64" i="118"/>
  <c r="AN734" i="144"/>
  <c r="D48" i="174" s="1"/>
  <c r="B64" i="116"/>
  <c r="AR104" i="145"/>
  <c r="E64" i="117"/>
  <c r="F48" i="174" l="1"/>
  <c r="H48" i="174"/>
  <c r="D73" i="116"/>
  <c r="D74" i="116"/>
  <c r="D71" i="116"/>
  <c r="D72" i="116"/>
  <c r="D75" i="116"/>
  <c r="D48" i="16"/>
  <c r="C42" i="143" s="1"/>
  <c r="AR459" i="145"/>
  <c r="H72" i="117"/>
  <c r="N74" i="21"/>
  <c r="N227" i="85"/>
  <c r="C106" i="19"/>
  <c r="I106" i="19" s="1"/>
  <c r="O227" i="85"/>
  <c r="D227" i="85"/>
  <c r="K75" i="117"/>
  <c r="C108" i="19"/>
  <c r="I108" i="19" s="1"/>
  <c r="N229" i="85"/>
  <c r="O229" i="85"/>
  <c r="N76" i="21"/>
  <c r="D229" i="85"/>
  <c r="D65" i="116"/>
  <c r="N224" i="85"/>
  <c r="N71" i="21"/>
  <c r="O224" i="85"/>
  <c r="C103" i="19"/>
  <c r="I103" i="19" s="1"/>
  <c r="D224" i="85"/>
  <c r="H69" i="117"/>
  <c r="K69" i="117"/>
  <c r="K73" i="117"/>
  <c r="D66" i="116"/>
  <c r="N73" i="21"/>
  <c r="O226" i="85"/>
  <c r="C105" i="19"/>
  <c r="I105" i="19" s="1"/>
  <c r="D226" i="85"/>
  <c r="N226" i="85"/>
  <c r="D70" i="116"/>
  <c r="D221" i="85"/>
  <c r="N221" i="85"/>
  <c r="O221" i="85"/>
  <c r="N68" i="21"/>
  <c r="C100" i="19"/>
  <c r="I100" i="19" s="1"/>
  <c r="C101" i="19"/>
  <c r="I101" i="19" s="1"/>
  <c r="N69" i="21"/>
  <c r="N222" i="85"/>
  <c r="D222" i="85"/>
  <c r="O222" i="85"/>
  <c r="P22" i="143"/>
  <c r="AO734" i="144"/>
  <c r="F64" i="118"/>
  <c r="D75" i="118"/>
  <c r="AN459" i="145"/>
  <c r="N70" i="21"/>
  <c r="C102" i="19"/>
  <c r="I102" i="19" s="1"/>
  <c r="O223" i="85"/>
  <c r="N223" i="85"/>
  <c r="D223" i="85"/>
  <c r="K72" i="117"/>
  <c r="K74" i="117"/>
  <c r="H65" i="117"/>
  <c r="K65" i="117"/>
  <c r="D69" i="116"/>
  <c r="C107" i="19"/>
  <c r="I107" i="19" s="1"/>
  <c r="O228" i="85"/>
  <c r="N228" i="85"/>
  <c r="N75" i="21"/>
  <c r="D228" i="85"/>
  <c r="H66" i="117"/>
  <c r="K66" i="117"/>
  <c r="H67" i="117"/>
  <c r="K67" i="117"/>
  <c r="H70" i="117"/>
  <c r="K70" i="117"/>
  <c r="O220" i="85"/>
  <c r="C99" i="19"/>
  <c r="I99" i="19" s="1"/>
  <c r="D220" i="85"/>
  <c r="N220" i="85"/>
  <c r="N67" i="21"/>
  <c r="H64" i="117"/>
  <c r="F75" i="117"/>
  <c r="K64" i="117"/>
  <c r="D64" i="116"/>
  <c r="B696" i="116"/>
  <c r="N219" i="85"/>
  <c r="N66" i="21"/>
  <c r="C98" i="19"/>
  <c r="D219" i="85"/>
  <c r="O219" i="85"/>
  <c r="C231" i="85"/>
  <c r="K68" i="117"/>
  <c r="H68" i="117"/>
  <c r="D68" i="116"/>
  <c r="D67" i="116"/>
  <c r="H71" i="117"/>
  <c r="K71" i="117"/>
  <c r="O230" i="85"/>
  <c r="N230" i="85"/>
  <c r="N77" i="21"/>
  <c r="C109" i="19"/>
  <c r="I109" i="19" s="1"/>
  <c r="D230" i="85"/>
  <c r="O225" i="85"/>
  <c r="N72" i="21"/>
  <c r="C104" i="19"/>
  <c r="I104" i="19" s="1"/>
  <c r="N225" i="85"/>
  <c r="D225" i="85"/>
  <c r="H48" i="16" l="1"/>
  <c r="D48" i="91"/>
  <c r="H48" i="91" s="1"/>
  <c r="D48" i="134"/>
  <c r="F48" i="16"/>
  <c r="O231" i="85"/>
  <c r="G99" i="19"/>
  <c r="J99" i="19"/>
  <c r="D696" i="116"/>
  <c r="N891" i="21"/>
  <c r="M22" i="143"/>
  <c r="D231" i="85"/>
  <c r="N231" i="85"/>
  <c r="N885" i="21"/>
  <c r="N698" i="21"/>
  <c r="G101" i="19"/>
  <c r="J101" i="19"/>
  <c r="G107" i="19"/>
  <c r="J107" i="19"/>
  <c r="J102" i="19"/>
  <c r="G102" i="19"/>
  <c r="N890" i="21"/>
  <c r="J108" i="19"/>
  <c r="G108" i="19"/>
  <c r="J106" i="19"/>
  <c r="G106" i="19"/>
  <c r="N896" i="21"/>
  <c r="N886" i="21"/>
  <c r="N894" i="21"/>
  <c r="L74" i="117"/>
  <c r="J74" i="117"/>
  <c r="N889" i="21"/>
  <c r="G75" i="118"/>
  <c r="H75" i="118" s="1"/>
  <c r="F695" i="118"/>
  <c r="G100" i="19"/>
  <c r="J100" i="19"/>
  <c r="N895" i="21"/>
  <c r="G109" i="19"/>
  <c r="J109" i="19"/>
  <c r="J105" i="19"/>
  <c r="G105" i="19"/>
  <c r="J104" i="19"/>
  <c r="G104" i="19"/>
  <c r="I98" i="19"/>
  <c r="C111" i="19"/>
  <c r="N22" i="143" s="1"/>
  <c r="N888" i="21"/>
  <c r="N887" i="21"/>
  <c r="N892" i="21"/>
  <c r="J73" i="117"/>
  <c r="L73" i="117"/>
  <c r="G103" i="19"/>
  <c r="J103" i="19"/>
  <c r="J75" i="117"/>
  <c r="L75" i="117"/>
  <c r="N893" i="21"/>
  <c r="O22" i="143" l="1"/>
  <c r="Q22" i="143"/>
  <c r="F48" i="134"/>
  <c r="F48" i="91"/>
  <c r="H48" i="134"/>
  <c r="G98" i="19"/>
  <c r="G111" i="19" s="1"/>
  <c r="J98" i="19"/>
  <c r="L80" i="117"/>
  <c r="J80" i="117"/>
  <c r="L78" i="117"/>
  <c r="J78" i="117"/>
  <c r="L81" i="117"/>
  <c r="J81" i="117"/>
  <c r="J79" i="117"/>
  <c r="L79" i="117"/>
  <c r="I111" i="19"/>
  <c r="J111" i="19" s="1"/>
  <c r="L82" i="117"/>
  <c r="J76" i="117"/>
  <c r="L76" i="117"/>
  <c r="J77" i="117"/>
  <c r="L77" i="117"/>
  <c r="N755" i="21"/>
  <c r="P28" i="165" l="1"/>
  <c r="Q28" i="165" s="1"/>
  <c r="P29" i="165"/>
  <c r="Q29" i="165" s="1"/>
  <c r="N28" i="165"/>
  <c r="O28" i="165" s="1"/>
  <c r="N29" i="165"/>
  <c r="O29" i="165" s="1"/>
  <c r="D7" i="143"/>
  <c r="D9" i="143" l="1"/>
  <c r="D10" i="143" l="1"/>
  <c r="D11" i="143" l="1"/>
  <c r="D12" i="143" l="1"/>
  <c r="D13" i="143" l="1"/>
  <c r="D14" i="143" l="1"/>
  <c r="D15" i="143" l="1"/>
  <c r="D16" i="143" l="1"/>
  <c r="D17" i="143" l="1"/>
  <c r="D4" i="143" s="1"/>
  <c r="P47" i="162" l="1"/>
  <c r="Q48" i="162" l="1"/>
  <c r="Q47" i="162"/>
  <c r="N69" i="90" l="1"/>
  <c r="N70" i="90" s="1"/>
  <c r="O77" i="106" l="1"/>
  <c r="O78" i="106" l="1"/>
  <c r="O79" i="106" l="1"/>
  <c r="N71" i="90" l="1"/>
  <c r="O80" i="106"/>
  <c r="N72" i="90" l="1"/>
  <c r="O81" i="106"/>
  <c r="N73" i="90" l="1"/>
  <c r="O82" i="106"/>
  <c r="O83" i="106" l="1"/>
  <c r="N74" i="90"/>
  <c r="O84" i="106" l="1"/>
  <c r="N75" i="90"/>
  <c r="N76" i="90" l="1"/>
  <c r="O85" i="106"/>
  <c r="N77" i="90" l="1"/>
  <c r="O86" i="106"/>
  <c r="N78" i="90" l="1"/>
  <c r="O87" i="106"/>
  <c r="F50" i="107" l="1"/>
  <c r="D49" i="162"/>
  <c r="H50" i="107"/>
  <c r="D48" i="92"/>
  <c r="H49" i="107" l="1"/>
  <c r="F49" i="92"/>
  <c r="H49" i="92"/>
  <c r="H50" i="150"/>
  <c r="D46" i="92"/>
  <c r="H47" i="107"/>
  <c r="D47" i="162"/>
  <c r="F47" i="107"/>
  <c r="F50" i="162"/>
  <c r="H50" i="162"/>
  <c r="H48" i="107"/>
  <c r="F48" i="107"/>
  <c r="D48" i="162"/>
  <c r="H49" i="162" s="1"/>
  <c r="D47" i="92"/>
  <c r="F48" i="92" s="1"/>
  <c r="F49" i="107"/>
  <c r="F8" i="107" l="1"/>
  <c r="H46" i="92"/>
  <c r="F46" i="92"/>
  <c r="F48" i="150"/>
  <c r="H48" i="150"/>
  <c r="F49" i="162"/>
  <c r="F47" i="150"/>
  <c r="H47" i="150"/>
  <c r="H49" i="150"/>
  <c r="H48" i="92"/>
  <c r="H48" i="162"/>
  <c r="F48" i="162"/>
  <c r="H47" i="92"/>
  <c r="F47" i="92"/>
  <c r="F47" i="162"/>
  <c r="H47" i="162"/>
  <c r="AG87" i="118" l="1"/>
  <c r="AX127" i="144"/>
  <c r="N87" i="118"/>
  <c r="AG101" i="118" l="1"/>
  <c r="N101" i="118"/>
  <c r="AG85" i="118"/>
  <c r="N85" i="118"/>
  <c r="AX125" i="144"/>
  <c r="AX124" i="144"/>
  <c r="N84" i="118"/>
  <c r="AW735" i="144"/>
  <c r="AG84" i="118"/>
  <c r="N86" i="118"/>
  <c r="AG86" i="118"/>
  <c r="AX126" i="144"/>
  <c r="N94" i="118"/>
  <c r="AG94" i="118"/>
  <c r="AX134" i="144"/>
  <c r="N105" i="118"/>
  <c r="AX145" i="144"/>
  <c r="AG105" i="118"/>
  <c r="AG93" i="118"/>
  <c r="N93" i="118"/>
  <c r="AX133" i="144"/>
  <c r="AX141" i="144" l="1"/>
  <c r="AG92" i="118"/>
  <c r="N92" i="118"/>
  <c r="AX132" i="144"/>
  <c r="AG95" i="118"/>
  <c r="N95" i="118"/>
  <c r="AG106" i="118"/>
  <c r="N106" i="118"/>
  <c r="AG90" i="118"/>
  <c r="N90" i="118"/>
  <c r="AX130" i="144"/>
  <c r="AG117" i="118"/>
  <c r="N117" i="118"/>
  <c r="AX157" i="144"/>
  <c r="AG99" i="118"/>
  <c r="AX139" i="144"/>
  <c r="N99" i="118"/>
  <c r="N89" i="118"/>
  <c r="AG89" i="118"/>
  <c r="AX129" i="144"/>
  <c r="AG91" i="118"/>
  <c r="AX131" i="144"/>
  <c r="N91" i="118"/>
  <c r="N88" i="118"/>
  <c r="AG88" i="118"/>
  <c r="AX128" i="144"/>
  <c r="AG98" i="118"/>
  <c r="N98" i="118"/>
  <c r="AX138" i="144"/>
  <c r="N102" i="118" l="1"/>
  <c r="AG102" i="118"/>
  <c r="AX142" i="144"/>
  <c r="N104" i="118"/>
  <c r="AG104" i="118"/>
  <c r="AX144" i="144"/>
  <c r="N118" i="118"/>
  <c r="AG118" i="118"/>
  <c r="AX158" i="144"/>
  <c r="N129" i="118"/>
  <c r="AG129" i="118"/>
  <c r="AX169" i="144"/>
  <c r="AG107" i="118"/>
  <c r="AX147" i="144"/>
  <c r="N107" i="118"/>
  <c r="N110" i="118"/>
  <c r="AG110" i="118"/>
  <c r="AX150" i="144"/>
  <c r="N97" i="118"/>
  <c r="AG97" i="118"/>
  <c r="AX137" i="144"/>
  <c r="AG111" i="118"/>
  <c r="AX151" i="144"/>
  <c r="N111" i="118"/>
  <c r="N96" i="118"/>
  <c r="AG96" i="118"/>
  <c r="AX136" i="144"/>
  <c r="N113" i="118"/>
  <c r="AG113" i="118"/>
  <c r="AX153" i="144"/>
  <c r="AX140" i="144"/>
  <c r="N100" i="118"/>
  <c r="AG100" i="118"/>
  <c r="AG103" i="118"/>
  <c r="AX143" i="144"/>
  <c r="N103" i="118"/>
  <c r="AG125" i="118"/>
  <c r="N125" i="118"/>
  <c r="AX165" i="144"/>
  <c r="AW736" i="144"/>
  <c r="AW737" i="144" l="1"/>
  <c r="AG114" i="118"/>
  <c r="N114" i="118"/>
  <c r="AX154" i="144"/>
  <c r="N112" i="118"/>
  <c r="AG112" i="118"/>
  <c r="AX152" i="144"/>
  <c r="AG141" i="118"/>
  <c r="N141" i="118"/>
  <c r="AX181" i="144"/>
  <c r="AG122" i="118"/>
  <c r="N122" i="118"/>
  <c r="AX162" i="144"/>
  <c r="AG130" i="118"/>
  <c r="N130" i="118"/>
  <c r="AX170" i="144"/>
  <c r="AG119" i="118"/>
  <c r="AX159" i="144"/>
  <c r="N119" i="118"/>
  <c r="AG115" i="118"/>
  <c r="AX155" i="144"/>
  <c r="N115" i="118"/>
  <c r="N116" i="118"/>
  <c r="AG116" i="118"/>
  <c r="AX148" i="144"/>
  <c r="AG108" i="118"/>
  <c r="N108" i="118"/>
  <c r="N137" i="118"/>
  <c r="AG137" i="118"/>
  <c r="AX177" i="144"/>
  <c r="AG123" i="118"/>
  <c r="AX163" i="144"/>
  <c r="N123" i="118"/>
  <c r="AG109" i="118"/>
  <c r="N109" i="118"/>
  <c r="AX149" i="144"/>
  <c r="AX168" i="144" l="1"/>
  <c r="N128" i="118"/>
  <c r="AG128" i="118"/>
  <c r="N134" i="118"/>
  <c r="AG134" i="118"/>
  <c r="AX174" i="144"/>
  <c r="N120" i="118"/>
  <c r="AG120" i="118"/>
  <c r="AX160" i="144"/>
  <c r="AG149" i="118"/>
  <c r="N149" i="118"/>
  <c r="AX189" i="144"/>
  <c r="AW738" i="144"/>
  <c r="N142" i="118"/>
  <c r="AG142" i="118"/>
  <c r="AX182" i="144"/>
  <c r="AX164" i="144"/>
  <c r="AG124" i="118"/>
  <c r="N124" i="118"/>
  <c r="AG135" i="118"/>
  <c r="AX175" i="144"/>
  <c r="N135" i="118"/>
  <c r="AG131" i="118"/>
  <c r="AX171" i="144"/>
  <c r="N131" i="118"/>
  <c r="AG127" i="118"/>
  <c r="AX167" i="144"/>
  <c r="N127" i="118"/>
  <c r="N153" i="118"/>
  <c r="AG153" i="118"/>
  <c r="AX193" i="144"/>
  <c r="N126" i="118"/>
  <c r="AG126" i="118"/>
  <c r="AX166" i="144"/>
  <c r="N121" i="118"/>
  <c r="AG121" i="118"/>
  <c r="AX161" i="144"/>
  <c r="AG140" i="118" l="1"/>
  <c r="AX180" i="144"/>
  <c r="N140" i="118"/>
  <c r="N161" i="118"/>
  <c r="AG161" i="118"/>
  <c r="AX201" i="144"/>
  <c r="N136" i="118"/>
  <c r="AG136" i="118"/>
  <c r="AX176" i="144"/>
  <c r="AG154" i="118"/>
  <c r="N154" i="118"/>
  <c r="AX194" i="144"/>
  <c r="AG139" i="118"/>
  <c r="AX179" i="144"/>
  <c r="N139" i="118"/>
  <c r="AX172" i="144"/>
  <c r="N132" i="118"/>
  <c r="AG132" i="118"/>
  <c r="AG165" i="118"/>
  <c r="N165" i="118"/>
  <c r="AX205" i="144"/>
  <c r="AG133" i="118"/>
  <c r="N133" i="118"/>
  <c r="AX173" i="144"/>
  <c r="AG143" i="118"/>
  <c r="AX183" i="144"/>
  <c r="N143" i="118"/>
  <c r="AG138" i="118"/>
  <c r="N138" i="118"/>
  <c r="AX178" i="144"/>
  <c r="AG146" i="118"/>
  <c r="N146" i="118"/>
  <c r="AX186" i="144"/>
  <c r="AG147" i="118"/>
  <c r="AX187" i="144"/>
  <c r="N147" i="118"/>
  <c r="AW739" i="144"/>
  <c r="AG151" i="118" l="1"/>
  <c r="AX191" i="144"/>
  <c r="N151" i="118"/>
  <c r="N177" i="118"/>
  <c r="AG177" i="118"/>
  <c r="AX217" i="144"/>
  <c r="N150" i="118"/>
  <c r="AG150" i="118"/>
  <c r="AX190" i="144"/>
  <c r="AG155" i="118"/>
  <c r="AX195" i="144"/>
  <c r="N155" i="118"/>
  <c r="N144" i="118"/>
  <c r="AG144" i="118"/>
  <c r="AX184" i="144"/>
  <c r="N145" i="118"/>
  <c r="AG145" i="118"/>
  <c r="AX185" i="144"/>
  <c r="AW740" i="144"/>
  <c r="N152" i="118"/>
  <c r="AG152" i="118"/>
  <c r="AX192" i="144"/>
  <c r="AX188" i="144"/>
  <c r="N148" i="118"/>
  <c r="AG148" i="118"/>
  <c r="AG159" i="118"/>
  <c r="AX199" i="144"/>
  <c r="N159" i="118"/>
  <c r="N158" i="118"/>
  <c r="AG158" i="118"/>
  <c r="AX198" i="144"/>
  <c r="N166" i="118"/>
  <c r="AG166" i="118"/>
  <c r="AX206" i="144"/>
  <c r="AG173" i="118"/>
  <c r="N173" i="118"/>
  <c r="AX213" i="144"/>
  <c r="AW741" i="144" l="1"/>
  <c r="AG157" i="118"/>
  <c r="N157" i="118"/>
  <c r="AX197" i="144"/>
  <c r="AG171" i="118"/>
  <c r="N171" i="118"/>
  <c r="N160" i="118"/>
  <c r="AG160" i="118"/>
  <c r="AX200" i="144"/>
  <c r="AG167" i="118"/>
  <c r="AX207" i="144"/>
  <c r="N167" i="118"/>
  <c r="AG163" i="118"/>
  <c r="AX203" i="144"/>
  <c r="N163" i="118"/>
  <c r="N189" i="118"/>
  <c r="AG189" i="118"/>
  <c r="AX229" i="144"/>
  <c r="AG178" i="118"/>
  <c r="N178" i="118"/>
  <c r="AX218" i="144"/>
  <c r="AX204" i="144"/>
  <c r="N164" i="118"/>
  <c r="AG164" i="118"/>
  <c r="AG162" i="118"/>
  <c r="N162" i="118"/>
  <c r="AX202" i="144"/>
  <c r="N185" i="118"/>
  <c r="AX225" i="144"/>
  <c r="AG185" i="118"/>
  <c r="AX196" i="144"/>
  <c r="AG156" i="118"/>
  <c r="N156" i="118"/>
  <c r="AG170" i="118"/>
  <c r="N170" i="118"/>
  <c r="AX210" i="144"/>
  <c r="N190" i="118" l="1"/>
  <c r="AG190" i="118"/>
  <c r="AX230" i="144"/>
  <c r="AG179" i="118"/>
  <c r="N179" i="118"/>
  <c r="AX219" i="144"/>
  <c r="AX216" i="144"/>
  <c r="N176" i="118"/>
  <c r="AG176" i="118"/>
  <c r="N169" i="118"/>
  <c r="AX209" i="144"/>
  <c r="AG169" i="118"/>
  <c r="AG172" i="118"/>
  <c r="N172" i="118"/>
  <c r="N168" i="118"/>
  <c r="AG168" i="118"/>
  <c r="AX208" i="144"/>
  <c r="N174" i="118"/>
  <c r="AG174" i="118"/>
  <c r="AX214" i="144"/>
  <c r="N201" i="118"/>
  <c r="AG201" i="118"/>
  <c r="AX241" i="144"/>
  <c r="AG175" i="118"/>
  <c r="AX215" i="144"/>
  <c r="N175" i="118"/>
  <c r="N182" i="118"/>
  <c r="AG182" i="118"/>
  <c r="AX222" i="144"/>
  <c r="AG183" i="118"/>
  <c r="N183" i="118"/>
  <c r="AX223" i="144"/>
  <c r="N197" i="118"/>
  <c r="AG197" i="118"/>
  <c r="AX237" i="144"/>
  <c r="AW742" i="144"/>
  <c r="AG181" i="118" l="1"/>
  <c r="N181" i="118"/>
  <c r="AX221" i="144"/>
  <c r="AX261" i="144"/>
  <c r="AG221" i="118"/>
  <c r="N221" i="118"/>
  <c r="N213" i="118"/>
  <c r="AG213" i="118"/>
  <c r="AX253" i="144"/>
  <c r="N195" i="118"/>
  <c r="AG195" i="118"/>
  <c r="AX235" i="144"/>
  <c r="AX220" i="144"/>
  <c r="N180" i="118"/>
  <c r="AG180" i="118"/>
  <c r="N209" i="118"/>
  <c r="AG209" i="118"/>
  <c r="AX249" i="144"/>
  <c r="AW743" i="144"/>
  <c r="AG187" i="118"/>
  <c r="N187" i="118"/>
  <c r="AX227" i="144"/>
  <c r="AX228" i="144"/>
  <c r="AG188" i="118"/>
  <c r="N188" i="118"/>
  <c r="AG186" i="118"/>
  <c r="N186" i="118"/>
  <c r="AX226" i="144"/>
  <c r="AG194" i="118"/>
  <c r="AX234" i="144"/>
  <c r="N194" i="118"/>
  <c r="N184" i="118"/>
  <c r="AG184" i="118"/>
  <c r="AX224" i="144"/>
  <c r="N191" i="118"/>
  <c r="AX231" i="144"/>
  <c r="AG191" i="118"/>
  <c r="N225" i="118"/>
  <c r="AX265" i="144"/>
  <c r="AG225" i="118"/>
  <c r="AG202" i="118"/>
  <c r="N202" i="118"/>
  <c r="AX242" i="144"/>
  <c r="AW744" i="144" l="1"/>
  <c r="N207" i="118"/>
  <c r="AX247" i="144"/>
  <c r="AG207" i="118"/>
  <c r="AG193" i="118"/>
  <c r="N193" i="118"/>
  <c r="AX233" i="144"/>
  <c r="AX239" i="144"/>
  <c r="AG199" i="118"/>
  <c r="N199" i="118"/>
  <c r="AG198" i="118"/>
  <c r="AX238" i="144"/>
  <c r="N198" i="118"/>
  <c r="AX246" i="144"/>
  <c r="N206" i="118"/>
  <c r="AG206" i="118"/>
  <c r="AG237" i="118"/>
  <c r="AX277" i="144"/>
  <c r="N237" i="118"/>
  <c r="N233" i="118"/>
  <c r="AG233" i="118"/>
  <c r="N214" i="118"/>
  <c r="AG214" i="118"/>
  <c r="AX254" i="144"/>
  <c r="N196" i="118"/>
  <c r="AG196" i="118"/>
  <c r="AX236" i="144"/>
  <c r="AX266" i="144"/>
  <c r="AG226" i="118"/>
  <c r="N226" i="118"/>
  <c r="AG192" i="118"/>
  <c r="N192" i="118"/>
  <c r="AX232" i="144"/>
  <c r="AG203" i="118"/>
  <c r="AX243" i="144"/>
  <c r="N203" i="118"/>
  <c r="AG200" i="118"/>
  <c r="N200" i="118"/>
  <c r="AX240" i="144"/>
  <c r="AW745" i="144" l="1"/>
  <c r="AX270" i="144"/>
  <c r="N230" i="118"/>
  <c r="AG230" i="118"/>
  <c r="AX260" i="144"/>
  <c r="AG220" i="118"/>
  <c r="N220" i="118"/>
  <c r="AX262" i="144"/>
  <c r="N222" i="118"/>
  <c r="AG222" i="118"/>
  <c r="AX252" i="144"/>
  <c r="N212" i="118"/>
  <c r="AG212" i="118"/>
  <c r="AX271" i="144"/>
  <c r="N231" i="118"/>
  <c r="AG231" i="118"/>
  <c r="AX285" i="144"/>
  <c r="AG245" i="118"/>
  <c r="N245" i="118"/>
  <c r="AG223" i="118"/>
  <c r="N223" i="118"/>
  <c r="AX263" i="144"/>
  <c r="N249" i="118"/>
  <c r="AX289" i="144"/>
  <c r="AG249" i="118"/>
  <c r="N215" i="118"/>
  <c r="AX255" i="144"/>
  <c r="AG215" i="118"/>
  <c r="N208" i="118"/>
  <c r="AG208" i="118"/>
  <c r="AX248" i="144"/>
  <c r="N227" i="118"/>
  <c r="AG227" i="118"/>
  <c r="AX267" i="144"/>
  <c r="AG238" i="118"/>
  <c r="AX278" i="144"/>
  <c r="N238" i="118"/>
  <c r="AX244" i="144"/>
  <c r="N204" i="118"/>
  <c r="AG204" i="118"/>
  <c r="AG211" i="118"/>
  <c r="AX251" i="144"/>
  <c r="N211" i="118"/>
  <c r="AG218" i="118"/>
  <c r="N218" i="118"/>
  <c r="AX258" i="144"/>
  <c r="AG210" i="118"/>
  <c r="N210" i="118"/>
  <c r="AX250" i="144"/>
  <c r="AG224" i="118"/>
  <c r="N224" i="118"/>
  <c r="AX264" i="144"/>
  <c r="AG219" i="118"/>
  <c r="N219" i="118"/>
  <c r="AX259" i="144"/>
  <c r="N205" i="118"/>
  <c r="AG205" i="118"/>
  <c r="AX245" i="144"/>
  <c r="AW747" i="144" l="1"/>
  <c r="AG216" i="118"/>
  <c r="AX256" i="144"/>
  <c r="N216" i="118"/>
  <c r="N236" i="118"/>
  <c r="AX276" i="144"/>
  <c r="AG236" i="118"/>
  <c r="AG261" i="118"/>
  <c r="N261" i="118"/>
  <c r="AX301" i="144"/>
  <c r="AG229" i="118"/>
  <c r="N229" i="118"/>
  <c r="AX269" i="144"/>
  <c r="AX279" i="144"/>
  <c r="AG239" i="118"/>
  <c r="N239" i="118"/>
  <c r="N257" i="118"/>
  <c r="AG257" i="118"/>
  <c r="AX297" i="144"/>
  <c r="AG250" i="118"/>
  <c r="N250" i="118"/>
  <c r="AX290" i="144"/>
  <c r="AW746" i="144"/>
  <c r="N235" i="118"/>
  <c r="AG235" i="118"/>
  <c r="N243" i="118"/>
  <c r="AG243" i="118"/>
  <c r="AX283" i="144"/>
  <c r="AX282" i="144"/>
  <c r="AG242" i="118"/>
  <c r="N242" i="118"/>
  <c r="N232" i="118"/>
  <c r="AG232" i="118"/>
  <c r="N217" i="118"/>
  <c r="AX257" i="144"/>
  <c r="AG217" i="118"/>
  <c r="N228" i="118"/>
  <c r="AG228" i="118"/>
  <c r="AX268" i="144"/>
  <c r="AG234" i="118"/>
  <c r="N234" i="118"/>
  <c r="AX288" i="144" l="1"/>
  <c r="N248" i="118"/>
  <c r="AG248" i="118"/>
  <c r="N240" i="118"/>
  <c r="AG240" i="118"/>
  <c r="AX280" i="144"/>
  <c r="AW748" i="144"/>
  <c r="AG255" i="118"/>
  <c r="N255" i="118"/>
  <c r="AX295" i="144"/>
  <c r="AG262" i="118"/>
  <c r="AX302" i="144"/>
  <c r="N262" i="118"/>
  <c r="AG269" i="118"/>
  <c r="AX309" i="144"/>
  <c r="N269" i="118"/>
  <c r="AG251" i="118"/>
  <c r="N251" i="118"/>
  <c r="AX291" i="144"/>
  <c r="N273" i="118"/>
  <c r="AG273" i="118"/>
  <c r="AX313" i="144"/>
  <c r="AG254" i="118"/>
  <c r="AX294" i="144"/>
  <c r="N254" i="118"/>
  <c r="AG246" i="118"/>
  <c r="AX286" i="144"/>
  <c r="N246" i="118"/>
  <c r="AX284" i="144"/>
  <c r="AG244" i="118"/>
  <c r="N244" i="118"/>
  <c r="AX287" i="144"/>
  <c r="AG247" i="118"/>
  <c r="N247" i="118"/>
  <c r="N241" i="118"/>
  <c r="AG241" i="118"/>
  <c r="AX281" i="144"/>
  <c r="AX293" i="144" l="1"/>
  <c r="AG253" i="118"/>
  <c r="N253" i="118"/>
  <c r="AX298" i="144"/>
  <c r="AG258" i="118"/>
  <c r="N258" i="118"/>
  <c r="AX303" i="144"/>
  <c r="N263" i="118"/>
  <c r="AG263" i="118"/>
  <c r="AX314" i="144"/>
  <c r="AG274" i="118"/>
  <c r="N274" i="118"/>
  <c r="N252" i="118"/>
  <c r="AX292" i="144"/>
  <c r="AG252" i="118"/>
  <c r="N260" i="118"/>
  <c r="AG260" i="118"/>
  <c r="AX300" i="144"/>
  <c r="AX306" i="144"/>
  <c r="AG266" i="118"/>
  <c r="N266" i="118"/>
  <c r="N281" i="118"/>
  <c r="AX321" i="144"/>
  <c r="AG281" i="118"/>
  <c r="N267" i="118"/>
  <c r="AG267" i="118"/>
  <c r="AX307" i="144"/>
  <c r="N259" i="118"/>
  <c r="AG259" i="118"/>
  <c r="AX299" i="144"/>
  <c r="AW749" i="144"/>
  <c r="N256" i="118"/>
  <c r="AG256" i="118"/>
  <c r="AX296" i="144"/>
  <c r="AX325" i="144"/>
  <c r="AG285" i="118"/>
  <c r="N285" i="118"/>
  <c r="AW750" i="144" l="1"/>
  <c r="AG272" i="118"/>
  <c r="N272" i="118"/>
  <c r="AX312" i="144"/>
  <c r="AX311" i="144"/>
  <c r="AG271" i="118"/>
  <c r="N271" i="118"/>
  <c r="AX333" i="144"/>
  <c r="AG293" i="118"/>
  <c r="N293" i="118"/>
  <c r="AX319" i="144"/>
  <c r="AG279" i="118"/>
  <c r="N279" i="118"/>
  <c r="AX318" i="144"/>
  <c r="N278" i="118"/>
  <c r="AG278" i="118"/>
  <c r="AX310" i="144"/>
  <c r="N270" i="118"/>
  <c r="AG270" i="118"/>
  <c r="N265" i="118"/>
  <c r="AX305" i="144"/>
  <c r="AG265" i="118"/>
  <c r="N264" i="118"/>
  <c r="AX304" i="144"/>
  <c r="AG264" i="118"/>
  <c r="N286" i="118"/>
  <c r="AX326" i="144"/>
  <c r="AG286" i="118"/>
  <c r="AX337" i="144"/>
  <c r="N297" i="118"/>
  <c r="AG297" i="118"/>
  <c r="N268" i="118"/>
  <c r="AX308" i="144"/>
  <c r="AG268" i="118"/>
  <c r="N275" i="118"/>
  <c r="AG275" i="118"/>
  <c r="AX315" i="144"/>
  <c r="AW751" i="144" l="1"/>
  <c r="AG309" i="118"/>
  <c r="N309" i="118"/>
  <c r="AX349" i="144"/>
  <c r="AG287" i="118"/>
  <c r="N287" i="118"/>
  <c r="AX327" i="144"/>
  <c r="AX317" i="144"/>
  <c r="AG277" i="118"/>
  <c r="N277" i="118"/>
  <c r="N282" i="118"/>
  <c r="AG282" i="118"/>
  <c r="AX322" i="144"/>
  <c r="N305" i="118"/>
  <c r="AG305" i="118"/>
  <c r="AX345" i="144"/>
  <c r="N280" i="118"/>
  <c r="AX320" i="144"/>
  <c r="AG280" i="118"/>
  <c r="N276" i="118"/>
  <c r="AG276" i="118"/>
  <c r="AX316" i="144"/>
  <c r="N290" i="118"/>
  <c r="AX330" i="144"/>
  <c r="AG290" i="118"/>
  <c r="AX338" i="144"/>
  <c r="N298" i="118"/>
  <c r="AG298" i="118"/>
  <c r="N291" i="118"/>
  <c r="AG291" i="118"/>
  <c r="AX331" i="144"/>
  <c r="AG283" i="118"/>
  <c r="N283" i="118"/>
  <c r="AX323" i="144"/>
  <c r="N284" i="118"/>
  <c r="AX324" i="144"/>
  <c r="AG284" i="118"/>
  <c r="AX343" i="144" l="1"/>
  <c r="AG303" i="118"/>
  <c r="N303" i="118"/>
  <c r="AX342" i="144"/>
  <c r="N302" i="118"/>
  <c r="AG302" i="118"/>
  <c r="N288" i="118"/>
  <c r="AX328" i="144"/>
  <c r="AG288" i="118"/>
  <c r="AW752" i="144"/>
  <c r="AX334" i="144"/>
  <c r="N294" i="118"/>
  <c r="AG294" i="118"/>
  <c r="AX357" i="144"/>
  <c r="AG317" i="118"/>
  <c r="N317" i="118"/>
  <c r="AX361" i="144"/>
  <c r="AG321" i="118"/>
  <c r="N321" i="118"/>
  <c r="AX332" i="144"/>
  <c r="AG292" i="118"/>
  <c r="N292" i="118"/>
  <c r="N289" i="118"/>
  <c r="AX329" i="144"/>
  <c r="AG289" i="118"/>
  <c r="AX335" i="144"/>
  <c r="N295" i="118"/>
  <c r="AG295" i="118"/>
  <c r="AX336" i="144"/>
  <c r="AG296" i="118"/>
  <c r="N296" i="118"/>
  <c r="AX350" i="144"/>
  <c r="N310" i="118"/>
  <c r="AG310" i="118"/>
  <c r="N299" i="118"/>
  <c r="AG299" i="118"/>
  <c r="AX339" i="144"/>
  <c r="AX351" i="144" l="1"/>
  <c r="AG311" i="118"/>
  <c r="N311" i="118"/>
  <c r="N307" i="118"/>
  <c r="AX347" i="144"/>
  <c r="AG307" i="118"/>
  <c r="AX373" i="144"/>
  <c r="AG333" i="118"/>
  <c r="N333" i="118"/>
  <c r="AX346" i="144"/>
  <c r="N306" i="118"/>
  <c r="AG306" i="118"/>
  <c r="AX340" i="144"/>
  <c r="AG300" i="118"/>
  <c r="N300" i="118"/>
  <c r="N308" i="118"/>
  <c r="AG308" i="118"/>
  <c r="AX348" i="144"/>
  <c r="AX354" i="144"/>
  <c r="N314" i="118"/>
  <c r="AG314" i="118"/>
  <c r="AX344" i="144"/>
  <c r="N304" i="118"/>
  <c r="AG304" i="118"/>
  <c r="AX369" i="144"/>
  <c r="AG329" i="118"/>
  <c r="N329" i="118"/>
  <c r="AX362" i="144"/>
  <c r="N322" i="118"/>
  <c r="AG322" i="118"/>
  <c r="AX341" i="144"/>
  <c r="AG301" i="118"/>
  <c r="N301" i="118"/>
  <c r="AW753" i="144"/>
  <c r="AX355" i="144"/>
  <c r="AG315" i="118"/>
  <c r="N315" i="118"/>
  <c r="AX374" i="144" l="1"/>
  <c r="N334" i="118"/>
  <c r="AG334" i="118"/>
  <c r="AX367" i="144"/>
  <c r="AG327" i="118"/>
  <c r="N327" i="118"/>
  <c r="AX356" i="144"/>
  <c r="AG316" i="118"/>
  <c r="N316" i="118"/>
  <c r="AX366" i="144"/>
  <c r="N326" i="118"/>
  <c r="AG326" i="118"/>
  <c r="AX360" i="144"/>
  <c r="N320" i="118"/>
  <c r="AG320" i="118"/>
  <c r="AX358" i="144"/>
  <c r="N318" i="118"/>
  <c r="AG318" i="118"/>
  <c r="AX385" i="144"/>
  <c r="N345" i="118"/>
  <c r="AG345" i="118"/>
  <c r="N313" i="118"/>
  <c r="AX353" i="144"/>
  <c r="AG313" i="118"/>
  <c r="AW754" i="144"/>
  <c r="AX381" i="144"/>
  <c r="N341" i="118"/>
  <c r="AG341" i="118"/>
  <c r="N312" i="118"/>
  <c r="AG312" i="118"/>
  <c r="AX352" i="144"/>
  <c r="AX359" i="144"/>
  <c r="AG319" i="118"/>
  <c r="N319" i="118"/>
  <c r="AX363" i="144"/>
  <c r="AG323" i="118"/>
  <c r="N323" i="118"/>
  <c r="AW755" i="144" l="1"/>
  <c r="AX378" i="144"/>
  <c r="N338" i="118"/>
  <c r="AG338" i="118"/>
  <c r="AX368" i="144"/>
  <c r="AG328" i="118"/>
  <c r="N328" i="118"/>
  <c r="AX397" i="144"/>
  <c r="N357" i="118"/>
  <c r="AG357" i="118"/>
  <c r="AX386" i="144"/>
  <c r="AG346" i="118"/>
  <c r="N346" i="118"/>
  <c r="AX365" i="144"/>
  <c r="AG325" i="118"/>
  <c r="N325" i="118"/>
  <c r="AX375" i="144"/>
  <c r="AG335" i="118"/>
  <c r="N335" i="118"/>
  <c r="AX371" i="144"/>
  <c r="N331" i="118"/>
  <c r="AG331" i="118"/>
  <c r="AX364" i="144"/>
  <c r="N324" i="118"/>
  <c r="AG324" i="118"/>
  <c r="AX393" i="144"/>
  <c r="N353" i="118"/>
  <c r="AG353" i="118"/>
  <c r="AX370" i="144"/>
  <c r="N330" i="118"/>
  <c r="AG330" i="118"/>
  <c r="AX372" i="144"/>
  <c r="N332" i="118"/>
  <c r="AG332" i="118"/>
  <c r="AX379" i="144"/>
  <c r="AG339" i="118"/>
  <c r="N339" i="118"/>
  <c r="AX387" i="144" l="1"/>
  <c r="AG347" i="118"/>
  <c r="N347" i="118"/>
  <c r="AX382" i="144"/>
  <c r="AG342" i="118"/>
  <c r="N342" i="118"/>
  <c r="AX405" i="144"/>
  <c r="AG365" i="118"/>
  <c r="N365" i="118"/>
  <c r="AX376" i="144"/>
  <c r="N336" i="118"/>
  <c r="AG336" i="118"/>
  <c r="AX383" i="144"/>
  <c r="N343" i="118"/>
  <c r="AG343" i="118"/>
  <c r="AX380" i="144"/>
  <c r="AG340" i="118"/>
  <c r="N340" i="118"/>
  <c r="AX409" i="144"/>
  <c r="AG369" i="118"/>
  <c r="N369" i="118"/>
  <c r="AX377" i="144"/>
  <c r="AG337" i="118"/>
  <c r="N337" i="118"/>
  <c r="AX390" i="144"/>
  <c r="AG350" i="118"/>
  <c r="N350" i="118"/>
  <c r="AX391" i="144"/>
  <c r="N351" i="118"/>
  <c r="AG351" i="118"/>
  <c r="AX384" i="144"/>
  <c r="AG344" i="118"/>
  <c r="N344" i="118"/>
  <c r="AX398" i="144"/>
  <c r="AG358" i="118"/>
  <c r="N358" i="118"/>
  <c r="AW756" i="144"/>
  <c r="AW757" i="144" l="1"/>
  <c r="AX399" i="144"/>
  <c r="N359" i="118"/>
  <c r="AG359" i="118"/>
  <c r="AX396" i="144"/>
  <c r="AG356" i="118"/>
  <c r="N356" i="118"/>
  <c r="AX417" i="144"/>
  <c r="AG377" i="118"/>
  <c r="N377" i="118"/>
  <c r="AX410" i="144"/>
  <c r="N370" i="118"/>
  <c r="AG370" i="118"/>
  <c r="AX403" i="144"/>
  <c r="AG363" i="118"/>
  <c r="N363" i="118"/>
  <c r="AX389" i="144"/>
  <c r="N349" i="118"/>
  <c r="AG349" i="118"/>
  <c r="AX392" i="144"/>
  <c r="N352" i="118"/>
  <c r="AG352" i="118"/>
  <c r="AX395" i="144"/>
  <c r="N355" i="118"/>
  <c r="AG355" i="118"/>
  <c r="AX421" i="144"/>
  <c r="AG381" i="118"/>
  <c r="N381" i="118"/>
  <c r="AX402" i="144"/>
  <c r="AG362" i="118"/>
  <c r="N362" i="118"/>
  <c r="AX388" i="144"/>
  <c r="AG348" i="118"/>
  <c r="N348" i="118"/>
  <c r="AX394" i="144"/>
  <c r="AG354" i="118"/>
  <c r="N354" i="118"/>
  <c r="AX407" i="144" l="1"/>
  <c r="AG367" i="118"/>
  <c r="N367" i="118"/>
  <c r="AX415" i="144"/>
  <c r="AG375" i="118"/>
  <c r="N375" i="118"/>
  <c r="AX404" i="144"/>
  <c r="AG364" i="118"/>
  <c r="N364" i="118"/>
  <c r="AX401" i="144"/>
  <c r="N361" i="118"/>
  <c r="AG361" i="118"/>
  <c r="AX429" i="144"/>
  <c r="AG389" i="118"/>
  <c r="N389" i="118"/>
  <c r="AX400" i="144"/>
  <c r="AW759" i="144"/>
  <c r="AG360" i="118"/>
  <c r="N360" i="118"/>
  <c r="AW758" i="144"/>
  <c r="AX422" i="144"/>
  <c r="N382" i="118"/>
  <c r="AG382" i="118"/>
  <c r="AX433" i="144"/>
  <c r="AG393" i="118"/>
  <c r="N393" i="118"/>
  <c r="AX411" i="144"/>
  <c r="AG371" i="118"/>
  <c r="N371" i="118"/>
  <c r="AX414" i="144"/>
  <c r="N374" i="118"/>
  <c r="AG374" i="118"/>
  <c r="AX406" i="144"/>
  <c r="N366" i="118"/>
  <c r="AG366" i="118"/>
  <c r="AX408" i="144"/>
  <c r="N368" i="118"/>
  <c r="AG368" i="118"/>
  <c r="AX420" i="144" l="1"/>
  <c r="N380" i="118"/>
  <c r="AG380" i="118"/>
  <c r="AX426" i="144"/>
  <c r="N386" i="118"/>
  <c r="AG386" i="118"/>
  <c r="AX413" i="144"/>
  <c r="AG373" i="118"/>
  <c r="N373" i="118"/>
  <c r="AX427" i="144"/>
  <c r="AG387" i="118"/>
  <c r="N387" i="118"/>
  <c r="AX434" i="144"/>
  <c r="N394" i="118"/>
  <c r="AG394" i="118"/>
  <c r="AX412" i="144"/>
  <c r="N372" i="118"/>
  <c r="AG372" i="118"/>
  <c r="AX416" i="144"/>
  <c r="N376" i="118"/>
  <c r="AG376" i="118"/>
  <c r="AX419" i="144"/>
  <c r="N379" i="118"/>
  <c r="AG379" i="118"/>
  <c r="AX445" i="144"/>
  <c r="AG405" i="118"/>
  <c r="N405" i="118"/>
  <c r="AX418" i="144"/>
  <c r="N378" i="118"/>
  <c r="AG378" i="118"/>
  <c r="AX423" i="144"/>
  <c r="AG383" i="118"/>
  <c r="N383" i="118"/>
  <c r="AX441" i="144"/>
  <c r="N401" i="118"/>
  <c r="AG401" i="118"/>
  <c r="AW760" i="144" l="1"/>
  <c r="AX430" i="144"/>
  <c r="N390" i="118"/>
  <c r="AG390" i="118"/>
  <c r="AX439" i="144"/>
  <c r="AG399" i="118"/>
  <c r="N399" i="118"/>
  <c r="AX432" i="144"/>
  <c r="N392" i="118"/>
  <c r="AG392" i="118"/>
  <c r="AX457" i="144"/>
  <c r="N417" i="118"/>
  <c r="AX431" i="144"/>
  <c r="AG391" i="118"/>
  <c r="N391" i="118"/>
  <c r="AX424" i="144"/>
  <c r="N384" i="118"/>
  <c r="AG384" i="118"/>
  <c r="AX425" i="144"/>
  <c r="AG385" i="118"/>
  <c r="N385" i="118"/>
  <c r="AX453" i="144"/>
  <c r="N413" i="118"/>
  <c r="AX428" i="144"/>
  <c r="N388" i="118"/>
  <c r="AG388" i="118"/>
  <c r="AX446" i="144"/>
  <c r="AG406" i="118"/>
  <c r="N406" i="118"/>
  <c r="AX438" i="144"/>
  <c r="N398" i="118"/>
  <c r="AG398" i="118"/>
  <c r="AX435" i="144"/>
  <c r="N395" i="118"/>
  <c r="AG395" i="118"/>
  <c r="AW761" i="144" l="1"/>
  <c r="AX447" i="144"/>
  <c r="AG407" i="118"/>
  <c r="N407" i="118"/>
  <c r="AX443" i="144"/>
  <c r="N403" i="118"/>
  <c r="AG403" i="118"/>
  <c r="AX444" i="144"/>
  <c r="AG404" i="118"/>
  <c r="N404" i="118"/>
  <c r="AX465" i="144"/>
  <c r="N425" i="118"/>
  <c r="AX469" i="144"/>
  <c r="N429" i="118"/>
  <c r="AX451" i="144"/>
  <c r="AG411" i="118"/>
  <c r="N411" i="118"/>
  <c r="AX442" i="144"/>
  <c r="AG402" i="118"/>
  <c r="N402" i="118"/>
  <c r="AX437" i="144"/>
  <c r="AG397" i="118"/>
  <c r="N397" i="118"/>
  <c r="AX436" i="144"/>
  <c r="AW762" i="144"/>
  <c r="N396" i="118"/>
  <c r="AG396" i="118"/>
  <c r="AX440" i="144"/>
  <c r="N400" i="118"/>
  <c r="AG400" i="118"/>
  <c r="AX450" i="144"/>
  <c r="AG410" i="118"/>
  <c r="N410" i="118"/>
  <c r="AX458" i="144"/>
  <c r="N418" i="118"/>
  <c r="AX481" i="144" l="1"/>
  <c r="N441" i="118"/>
  <c r="AX456" i="144"/>
  <c r="N416" i="118"/>
  <c r="AX462" i="144"/>
  <c r="N422" i="118"/>
  <c r="AX452" i="144"/>
  <c r="N412" i="118"/>
  <c r="AX463" i="144"/>
  <c r="N423" i="118"/>
  <c r="AX448" i="144"/>
  <c r="AG408" i="118"/>
  <c r="N408" i="118"/>
  <c r="AX454" i="144"/>
  <c r="N414" i="118"/>
  <c r="AX477" i="144"/>
  <c r="N437" i="118"/>
  <c r="AX470" i="144"/>
  <c r="N430" i="118"/>
  <c r="AX449" i="144"/>
  <c r="N409" i="118"/>
  <c r="AG409" i="118"/>
  <c r="AX455" i="144"/>
  <c r="N415" i="118"/>
  <c r="AX459" i="144"/>
  <c r="N419" i="118"/>
  <c r="AW763" i="144" l="1"/>
  <c r="AX461" i="144"/>
  <c r="N421" i="118"/>
  <c r="AX466" i="144"/>
  <c r="N426" i="118"/>
  <c r="AX493" i="144"/>
  <c r="N453" i="118"/>
  <c r="AX460" i="144"/>
  <c r="N420" i="118"/>
  <c r="AX474" i="144"/>
  <c r="N434" i="118"/>
  <c r="AX468" i="144"/>
  <c r="N428" i="118"/>
  <c r="AX471" i="144"/>
  <c r="N431" i="118"/>
  <c r="AX467" i="144"/>
  <c r="N427" i="118"/>
  <c r="AX482" i="144"/>
  <c r="N442" i="118"/>
  <c r="AX489" i="144"/>
  <c r="N449" i="118"/>
  <c r="AX475" i="144"/>
  <c r="N435" i="118"/>
  <c r="AX464" i="144"/>
  <c r="N424" i="118"/>
  <c r="AW764" i="144" l="1"/>
  <c r="AX494" i="144"/>
  <c r="N454" i="118"/>
  <c r="AX480" i="144"/>
  <c r="N440" i="118"/>
  <c r="AX486" i="144"/>
  <c r="N446" i="118"/>
  <c r="AX505" i="144"/>
  <c r="N465" i="118"/>
  <c r="AX473" i="144"/>
  <c r="N433" i="118"/>
  <c r="AX476" i="144"/>
  <c r="N436" i="118"/>
  <c r="AX472" i="144"/>
  <c r="N432" i="118"/>
  <c r="AX487" i="144"/>
  <c r="N447" i="118"/>
  <c r="AX501" i="144"/>
  <c r="N461" i="118"/>
  <c r="AX479" i="144"/>
  <c r="N439" i="118"/>
  <c r="AX483" i="144"/>
  <c r="N443" i="118"/>
  <c r="AX478" i="144"/>
  <c r="N438" i="118"/>
  <c r="AW765" i="144" l="1"/>
  <c r="AX491" i="144"/>
  <c r="N451" i="118"/>
  <c r="AX495" i="144"/>
  <c r="N455" i="118"/>
  <c r="AX492" i="144"/>
  <c r="N452" i="118"/>
  <c r="AX498" i="144"/>
  <c r="N458" i="118"/>
  <c r="AX506" i="144"/>
  <c r="N466" i="118"/>
  <c r="AX490" i="144"/>
  <c r="N450" i="118"/>
  <c r="AX513" i="144"/>
  <c r="N473" i="118"/>
  <c r="AX499" i="144"/>
  <c r="N459" i="118"/>
  <c r="AX484" i="144"/>
  <c r="N444" i="118"/>
  <c r="AX488" i="144"/>
  <c r="N448" i="118"/>
  <c r="AX485" i="144"/>
  <c r="N445" i="118"/>
  <c r="AX517" i="144"/>
  <c r="N477" i="118"/>
  <c r="AX518" i="144" l="1"/>
  <c r="N478" i="118"/>
  <c r="AX502" i="144"/>
  <c r="N462" i="118"/>
  <c r="AX510" i="144"/>
  <c r="N470" i="118"/>
  <c r="AX497" i="144"/>
  <c r="N457" i="118"/>
  <c r="AX511" i="144"/>
  <c r="N471" i="118"/>
  <c r="AX503" i="144"/>
  <c r="N463" i="118"/>
  <c r="AX529" i="144"/>
  <c r="N489" i="118"/>
  <c r="AW766" i="144"/>
  <c r="AX525" i="144"/>
  <c r="N485" i="118"/>
  <c r="AX500" i="144"/>
  <c r="N460" i="118"/>
  <c r="AX496" i="144"/>
  <c r="N456" i="118"/>
  <c r="AX504" i="144"/>
  <c r="N464" i="118"/>
  <c r="AX507" i="144"/>
  <c r="N467" i="118"/>
  <c r="AW767" i="144" l="1"/>
  <c r="AX515" i="144"/>
  <c r="N475" i="118"/>
  <c r="AX537" i="144"/>
  <c r="N497" i="118"/>
  <c r="AX509" i="144"/>
  <c r="N469" i="118"/>
  <c r="AX530" i="144"/>
  <c r="N490" i="118"/>
  <c r="AX523" i="144"/>
  <c r="N483" i="118"/>
  <c r="AX522" i="144"/>
  <c r="N482" i="118"/>
  <c r="AX516" i="144"/>
  <c r="N476" i="118"/>
  <c r="AX512" i="144"/>
  <c r="N472" i="118"/>
  <c r="AX541" i="144"/>
  <c r="N501" i="118"/>
  <c r="AX519" i="144"/>
  <c r="N479" i="118"/>
  <c r="AX508" i="144"/>
  <c r="N468" i="118"/>
  <c r="AX514" i="144"/>
  <c r="N474" i="118"/>
  <c r="AX520" i="144" l="1"/>
  <c r="N480" i="118"/>
  <c r="AX528" i="144"/>
  <c r="N488" i="118"/>
  <c r="AX535" i="144"/>
  <c r="N495" i="118"/>
  <c r="AX549" i="144"/>
  <c r="N509" i="118"/>
  <c r="AX531" i="144"/>
  <c r="N491" i="118"/>
  <c r="AX553" i="144"/>
  <c r="N513" i="118"/>
  <c r="AW768" i="144"/>
  <c r="AX542" i="144"/>
  <c r="N502" i="118"/>
  <c r="AX534" i="144"/>
  <c r="N494" i="118"/>
  <c r="AW769" i="144"/>
  <c r="AX521" i="144"/>
  <c r="N481" i="118"/>
  <c r="AX526" i="144"/>
  <c r="N486" i="118"/>
  <c r="AX524" i="144"/>
  <c r="N484" i="118"/>
  <c r="AX527" i="144"/>
  <c r="N487" i="118"/>
  <c r="AX561" i="144" l="1"/>
  <c r="N521" i="118"/>
  <c r="AX540" i="144"/>
  <c r="N500" i="118"/>
  <c r="AX536" i="144"/>
  <c r="N496" i="118"/>
  <c r="AX532" i="144"/>
  <c r="N492" i="118"/>
  <c r="AX543" i="144"/>
  <c r="N503" i="118"/>
  <c r="AX547" i="144"/>
  <c r="N507" i="118"/>
  <c r="AX554" i="144"/>
  <c r="N514" i="118"/>
  <c r="AX539" i="144"/>
  <c r="N499" i="118"/>
  <c r="AX538" i="144"/>
  <c r="N498" i="118"/>
  <c r="AX533" i="144"/>
  <c r="N493" i="118"/>
  <c r="AX546" i="144"/>
  <c r="N506" i="118"/>
  <c r="AX565" i="144"/>
  <c r="N525" i="118"/>
  <c r="AW770" i="144" l="1"/>
  <c r="AX558" i="144"/>
  <c r="N518" i="118"/>
  <c r="AX551" i="144"/>
  <c r="N511" i="118"/>
  <c r="AX559" i="144"/>
  <c r="N519" i="118"/>
  <c r="AX544" i="144"/>
  <c r="N504" i="118"/>
  <c r="AX552" i="144"/>
  <c r="N512" i="118"/>
  <c r="AX548" i="144"/>
  <c r="N508" i="118"/>
  <c r="AX550" i="144"/>
  <c r="N510" i="118"/>
  <c r="AX555" i="144"/>
  <c r="N515" i="118"/>
  <c r="AX577" i="144"/>
  <c r="N537" i="118"/>
  <c r="AX545" i="144"/>
  <c r="N505" i="118"/>
  <c r="AX566" i="144"/>
  <c r="N526" i="118"/>
  <c r="AX573" i="144"/>
  <c r="N533" i="118"/>
  <c r="AW771" i="144" l="1"/>
  <c r="AX571" i="144"/>
  <c r="N531" i="118"/>
  <c r="AX557" i="144"/>
  <c r="N517" i="118"/>
  <c r="AX589" i="144"/>
  <c r="N549" i="118"/>
  <c r="AX562" i="144"/>
  <c r="N522" i="118"/>
  <c r="AX570" i="144"/>
  <c r="N530" i="118"/>
  <c r="AX564" i="144"/>
  <c r="N524" i="118"/>
  <c r="AX567" i="144"/>
  <c r="N527" i="118"/>
  <c r="AX556" i="144"/>
  <c r="N516" i="118"/>
  <c r="AX563" i="144"/>
  <c r="N523" i="118"/>
  <c r="AX560" i="144"/>
  <c r="N520" i="118"/>
  <c r="AX585" i="144"/>
  <c r="N545" i="118"/>
  <c r="AX578" i="144"/>
  <c r="N538" i="118"/>
  <c r="AW772" i="144" l="1"/>
  <c r="AX575" i="144"/>
  <c r="N535" i="118"/>
  <c r="AX582" i="144"/>
  <c r="N542" i="118"/>
  <c r="AX597" i="144"/>
  <c r="N557" i="118"/>
  <c r="AX572" i="144"/>
  <c r="N532" i="118"/>
  <c r="AX590" i="144"/>
  <c r="N550" i="118"/>
  <c r="AX568" i="144"/>
  <c r="N528" i="118"/>
  <c r="AX576" i="144"/>
  <c r="N536" i="118"/>
  <c r="AX569" i="144"/>
  <c r="N529" i="118"/>
  <c r="AX583" i="144"/>
  <c r="N543" i="118"/>
  <c r="AX579" i="144"/>
  <c r="N539" i="118"/>
  <c r="AX574" i="144"/>
  <c r="N534" i="118"/>
  <c r="AX601" i="144"/>
  <c r="N561" i="118"/>
  <c r="AW773" i="144" l="1"/>
  <c r="AX613" i="144"/>
  <c r="N573" i="118"/>
  <c r="AX591" i="144"/>
  <c r="N551" i="118"/>
  <c r="AX588" i="144"/>
  <c r="N548" i="118"/>
  <c r="AX609" i="144"/>
  <c r="N569" i="118"/>
  <c r="AX581" i="144"/>
  <c r="N541" i="118"/>
  <c r="AX594" i="144"/>
  <c r="N554" i="118"/>
  <c r="AX587" i="144"/>
  <c r="N547" i="118"/>
  <c r="AX584" i="144"/>
  <c r="N544" i="118"/>
  <c r="AX586" i="144"/>
  <c r="N546" i="118"/>
  <c r="AX595" i="144"/>
  <c r="N555" i="118"/>
  <c r="AX580" i="144"/>
  <c r="N540" i="118"/>
  <c r="AX602" i="144"/>
  <c r="N562" i="118"/>
  <c r="AW774" i="144" l="1"/>
  <c r="AX621" i="144"/>
  <c r="N581" i="118"/>
  <c r="AX600" i="144"/>
  <c r="N560" i="118"/>
  <c r="AX614" i="144"/>
  <c r="N574" i="118"/>
  <c r="AX598" i="144"/>
  <c r="N558" i="118"/>
  <c r="AX606" i="144"/>
  <c r="N566" i="118"/>
  <c r="AX593" i="144"/>
  <c r="N553" i="118"/>
  <c r="AX625" i="144"/>
  <c r="N585" i="118"/>
  <c r="AX607" i="144"/>
  <c r="N567" i="118"/>
  <c r="AX592" i="144"/>
  <c r="N552" i="118"/>
  <c r="AX596" i="144"/>
  <c r="N556" i="118"/>
  <c r="AX599" i="144"/>
  <c r="N559" i="118"/>
  <c r="AX603" i="144"/>
  <c r="N563" i="118"/>
  <c r="AX615" i="144" l="1"/>
  <c r="N575" i="118"/>
  <c r="AX610" i="144"/>
  <c r="N570" i="118"/>
  <c r="AX626" i="144"/>
  <c r="N586" i="118"/>
  <c r="AX612" i="144"/>
  <c r="N572" i="118"/>
  <c r="AX605" i="144"/>
  <c r="N565" i="118"/>
  <c r="AX637" i="144"/>
  <c r="N597" i="118"/>
  <c r="AW775" i="144"/>
  <c r="AX604" i="144"/>
  <c r="N564" i="118"/>
  <c r="AX611" i="144"/>
  <c r="N571" i="118"/>
  <c r="AX608" i="144"/>
  <c r="N568" i="118"/>
  <c r="AX619" i="144"/>
  <c r="N579" i="118"/>
  <c r="AX618" i="144"/>
  <c r="N578" i="118"/>
  <c r="AX633" i="144"/>
  <c r="N593" i="118"/>
  <c r="AX645" i="144" l="1"/>
  <c r="N605" i="118"/>
  <c r="AX649" i="144"/>
  <c r="N609" i="118"/>
  <c r="AX624" i="144"/>
  <c r="N584" i="118"/>
  <c r="AX631" i="144"/>
  <c r="N591" i="118"/>
  <c r="AX620" i="144"/>
  <c r="N580" i="118"/>
  <c r="AX638" i="144"/>
  <c r="N598" i="118"/>
  <c r="AX622" i="144"/>
  <c r="N582" i="118"/>
  <c r="AX616" i="144"/>
  <c r="N576" i="118"/>
  <c r="AX617" i="144"/>
  <c r="N577" i="118"/>
  <c r="AX627" i="144"/>
  <c r="N587" i="118"/>
  <c r="AX630" i="144"/>
  <c r="N590" i="118"/>
  <c r="AX623" i="144"/>
  <c r="N583" i="118"/>
  <c r="AW776" i="144"/>
  <c r="AW777" i="144" l="1"/>
  <c r="AX635" i="144"/>
  <c r="N595" i="118"/>
  <c r="AX628" i="144"/>
  <c r="N588" i="118"/>
  <c r="AX629" i="144"/>
  <c r="N589" i="118"/>
  <c r="AX634" i="144"/>
  <c r="N594" i="118"/>
  <c r="AX650" i="144"/>
  <c r="N610" i="118"/>
  <c r="AX657" i="144"/>
  <c r="N617" i="118"/>
  <c r="AX643" i="144"/>
  <c r="N603" i="118"/>
  <c r="AX661" i="144"/>
  <c r="N621" i="118"/>
  <c r="AX642" i="144"/>
  <c r="N602" i="118"/>
  <c r="AX639" i="144"/>
  <c r="N599" i="118"/>
  <c r="AX632" i="144"/>
  <c r="N592" i="118"/>
  <c r="AX636" i="144"/>
  <c r="N596" i="118"/>
  <c r="AW778" i="144" l="1"/>
  <c r="AX641" i="144"/>
  <c r="N601" i="118"/>
  <c r="AX640" i="144"/>
  <c r="N600" i="118"/>
  <c r="AX669" i="144"/>
  <c r="N629" i="118"/>
  <c r="AX648" i="144"/>
  <c r="N608" i="118"/>
  <c r="AX673" i="144"/>
  <c r="N633" i="118"/>
  <c r="AX646" i="144"/>
  <c r="N606" i="118"/>
  <c r="AX651" i="144"/>
  <c r="N611" i="118"/>
  <c r="AX644" i="144"/>
  <c r="N604" i="118"/>
  <c r="AX654" i="144"/>
  <c r="N614" i="118"/>
  <c r="AX655" i="144"/>
  <c r="N615" i="118"/>
  <c r="AX662" i="144"/>
  <c r="N622" i="118"/>
  <c r="AX647" i="144"/>
  <c r="N607" i="118"/>
  <c r="AX656" i="144" l="1"/>
  <c r="N616" i="118"/>
  <c r="AX674" i="144"/>
  <c r="N634" i="118"/>
  <c r="AX666" i="144"/>
  <c r="N626" i="118"/>
  <c r="AX660" i="144"/>
  <c r="N620" i="118"/>
  <c r="AX681" i="144"/>
  <c r="N641" i="118"/>
  <c r="AX659" i="144"/>
  <c r="N619" i="118"/>
  <c r="AX667" i="144"/>
  <c r="N627" i="118"/>
  <c r="AX663" i="144"/>
  <c r="N623" i="118"/>
  <c r="AX658" i="144"/>
  <c r="N618" i="118"/>
  <c r="AX685" i="144"/>
  <c r="N645" i="118"/>
  <c r="AX653" i="144"/>
  <c r="N613" i="118"/>
  <c r="AX652" i="144"/>
  <c r="N612" i="118"/>
  <c r="AW779" i="144"/>
  <c r="AW780" i="144" l="1"/>
  <c r="AX671" i="144"/>
  <c r="N631" i="118"/>
  <c r="AX670" i="144"/>
  <c r="N630" i="118"/>
  <c r="AX693" i="144"/>
  <c r="N653" i="118"/>
  <c r="AX664" i="144"/>
  <c r="N624" i="118"/>
  <c r="AX697" i="144"/>
  <c r="N657" i="118"/>
  <c r="AX672" i="144"/>
  <c r="N632" i="118"/>
  <c r="AX678" i="144"/>
  <c r="N638" i="118"/>
  <c r="AX668" i="144"/>
  <c r="N628" i="118"/>
  <c r="AX665" i="144"/>
  <c r="N625" i="118"/>
  <c r="AX675" i="144"/>
  <c r="N635" i="118"/>
  <c r="AX686" i="144"/>
  <c r="N646" i="118"/>
  <c r="AX679" i="144"/>
  <c r="N639" i="118"/>
  <c r="AX684" i="144" l="1"/>
  <c r="N644" i="118"/>
  <c r="AX709" i="144"/>
  <c r="N669" i="118"/>
  <c r="AX682" i="144"/>
  <c r="N642" i="118"/>
  <c r="AX691" i="144"/>
  <c r="N651" i="118"/>
  <c r="AX677" i="144"/>
  <c r="N637" i="118"/>
  <c r="AW781" i="144"/>
  <c r="AX705" i="144"/>
  <c r="N665" i="118"/>
  <c r="AX698" i="144"/>
  <c r="N658" i="118"/>
  <c r="AX687" i="144"/>
  <c r="N647" i="118"/>
  <c r="AX680" i="144"/>
  <c r="N640" i="118"/>
  <c r="AX683" i="144"/>
  <c r="N643" i="118"/>
  <c r="AX690" i="144"/>
  <c r="N650" i="118"/>
  <c r="AX676" i="144"/>
  <c r="N636" i="118"/>
  <c r="AX702" i="144" l="1"/>
  <c r="N662" i="118"/>
  <c r="AX695" i="144"/>
  <c r="N655" i="118"/>
  <c r="AX689" i="144"/>
  <c r="N649" i="118"/>
  <c r="AX692" i="144"/>
  <c r="N652" i="118"/>
  <c r="AX703" i="144"/>
  <c r="N663" i="118"/>
  <c r="AX696" i="144"/>
  <c r="N656" i="118"/>
  <c r="AX717" i="144"/>
  <c r="N677" i="118"/>
  <c r="AX688" i="144"/>
  <c r="N648" i="118"/>
  <c r="AW782" i="144"/>
  <c r="AX699" i="144"/>
  <c r="N659" i="118"/>
  <c r="AX710" i="144"/>
  <c r="N670" i="118"/>
  <c r="AX694" i="144"/>
  <c r="N654" i="118"/>
  <c r="AX721" i="144"/>
  <c r="N681" i="118"/>
  <c r="AX700" i="144" l="1"/>
  <c r="N660" i="118"/>
  <c r="AX722" i="144"/>
  <c r="N682" i="118"/>
  <c r="AX708" i="144"/>
  <c r="N668" i="118"/>
  <c r="AX707" i="144"/>
  <c r="N667" i="118"/>
  <c r="AX704" i="144"/>
  <c r="N664" i="118"/>
  <c r="AX714" i="144"/>
  <c r="N674" i="118"/>
  <c r="AX706" i="144"/>
  <c r="N666" i="118"/>
  <c r="AX711" i="144"/>
  <c r="N671" i="118"/>
  <c r="AX715" i="144"/>
  <c r="N675" i="118"/>
  <c r="AW783" i="144"/>
  <c r="AX701" i="144"/>
  <c r="N661" i="118"/>
  <c r="AX716" i="144" l="1"/>
  <c r="N676" i="118"/>
  <c r="N687" i="118"/>
  <c r="AX719" i="144"/>
  <c r="N679" i="118"/>
  <c r="AX713" i="144"/>
  <c r="N673" i="118"/>
  <c r="AX712" i="144"/>
  <c r="N672" i="118"/>
  <c r="AX726" i="144"/>
  <c r="N686" i="118"/>
  <c r="AX720" i="144"/>
  <c r="N680" i="118"/>
  <c r="AX723" i="144"/>
  <c r="N683" i="118"/>
  <c r="AX718" i="144"/>
  <c r="N678" i="118"/>
  <c r="AW784" i="144"/>
  <c r="AW785" i="144" l="1"/>
  <c r="AX724" i="144"/>
  <c r="N684" i="118"/>
  <c r="AX725" i="144"/>
  <c r="N685" i="118"/>
  <c r="CC188" i="144" l="1"/>
  <c r="CC176" i="144"/>
  <c r="CC152" i="144"/>
  <c r="CC116" i="144"/>
  <c r="CC154" i="144"/>
  <c r="CC157" i="144"/>
  <c r="CC171" i="144"/>
  <c r="CC118" i="144"/>
  <c r="CC119" i="144"/>
  <c r="CC147" i="144"/>
  <c r="CC120" i="144"/>
  <c r="CC121" i="144"/>
  <c r="CC122" i="144"/>
  <c r="CC142" i="144"/>
  <c r="CC167" i="144"/>
  <c r="CC123" i="144"/>
  <c r="CC192" i="144"/>
  <c r="CC144" i="144"/>
  <c r="CC194" i="144"/>
  <c r="CC146" i="144"/>
  <c r="CC143" i="144"/>
  <c r="CC183" i="144"/>
  <c r="CC182" i="144"/>
  <c r="CC166" i="144"/>
  <c r="CC191" i="144"/>
  <c r="CC159" i="144"/>
  <c r="CC168" i="144"/>
  <c r="CC169" i="144"/>
  <c r="CC170" i="144"/>
  <c r="CC124" i="144"/>
  <c r="CC127" i="144"/>
  <c r="CC126" i="144"/>
  <c r="CC125" i="144"/>
  <c r="CC189" i="144"/>
  <c r="CC141" i="144"/>
  <c r="CC187" i="144"/>
  <c r="CC161" i="144"/>
  <c r="CC196" i="144"/>
  <c r="CC148" i="144"/>
  <c r="CC198" i="144"/>
  <c r="CC150" i="144"/>
  <c r="CC165" i="144"/>
  <c r="CC117" i="144"/>
  <c r="CC184" i="144"/>
  <c r="CC139" i="144"/>
  <c r="CC186" i="144"/>
  <c r="CC185" i="144"/>
  <c r="CC137" i="144"/>
  <c r="CC151" i="144" l="1"/>
  <c r="CC162" i="144"/>
  <c r="CC174" i="144"/>
  <c r="CC172" i="144"/>
  <c r="AL145" i="145"/>
  <c r="CC145" i="144"/>
  <c r="CC134" i="144"/>
  <c r="CC131" i="144"/>
  <c r="CC156" i="144"/>
  <c r="CC136" i="144"/>
  <c r="CC163" i="144"/>
  <c r="CC129" i="144"/>
  <c r="CC153" i="144"/>
  <c r="CC181" i="144"/>
  <c r="CC178" i="144"/>
  <c r="CC193" i="144"/>
  <c r="CC195" i="144"/>
  <c r="CC190" i="144"/>
  <c r="CC133" i="144"/>
  <c r="CC130" i="144"/>
  <c r="CC135" i="144"/>
  <c r="CC128" i="144"/>
  <c r="CC138" i="144"/>
  <c r="CC149" i="144"/>
  <c r="CC197" i="144"/>
  <c r="CC175" i="144"/>
  <c r="CC177" i="144"/>
  <c r="CC160" i="144"/>
  <c r="CC173" i="144"/>
  <c r="CC199" i="144"/>
  <c r="CC180" i="144"/>
  <c r="CC155" i="144"/>
  <c r="CC132" i="144"/>
  <c r="CC158" i="144"/>
  <c r="CC179" i="144"/>
  <c r="CC140" i="144"/>
  <c r="AL172" i="145"/>
  <c r="AL178" i="145"/>
  <c r="AL151" i="145"/>
  <c r="AL180" i="145"/>
  <c r="AL162" i="145"/>
  <c r="AL141" i="145"/>
  <c r="AL159" i="145"/>
  <c r="AL163" i="145"/>
  <c r="AL139" i="145"/>
  <c r="AL121" i="145"/>
  <c r="AL131" i="145"/>
  <c r="AL133" i="145"/>
  <c r="AL134" i="145"/>
  <c r="AL135" i="145"/>
  <c r="AL191" i="145"/>
  <c r="CC203" i="144"/>
  <c r="AL174" i="145"/>
  <c r="AL153" i="145"/>
  <c r="AL189" i="145"/>
  <c r="CC201" i="144"/>
  <c r="AL146" i="145"/>
  <c r="AL152" i="145"/>
  <c r="AL738" i="144"/>
  <c r="AL199" i="145"/>
  <c r="CC211" i="144"/>
  <c r="AL183" i="145"/>
  <c r="AL128" i="145"/>
  <c r="AL736" i="144"/>
  <c r="AL175" i="145"/>
  <c r="AL187" i="145"/>
  <c r="AL186" i="145"/>
  <c r="AL184" i="145"/>
  <c r="AL170" i="145"/>
  <c r="AL154" i="145"/>
  <c r="AL150" i="145"/>
  <c r="AL735" i="144"/>
  <c r="AL116" i="145"/>
  <c r="AL118" i="145"/>
  <c r="AL125" i="145"/>
  <c r="AL138" i="145"/>
  <c r="AL137" i="145"/>
  <c r="AL196" i="145"/>
  <c r="CC208" i="144"/>
  <c r="AL148" i="145"/>
  <c r="AL176" i="145"/>
  <c r="AL740" i="144"/>
  <c r="AL194" i="145"/>
  <c r="CC206" i="144"/>
  <c r="AL182" i="145"/>
  <c r="AL157" i="145"/>
  <c r="AL190" i="145"/>
  <c r="CC202" i="144"/>
  <c r="AL166" i="145"/>
  <c r="AL195" i="145"/>
  <c r="CC207" i="144"/>
  <c r="AL165" i="145"/>
  <c r="AL198" i="145"/>
  <c r="CC210" i="144"/>
  <c r="AL168" i="145"/>
  <c r="AL179" i="145"/>
  <c r="AL177" i="145"/>
  <c r="AL143" i="145"/>
  <c r="AL173" i="145"/>
  <c r="AL169" i="145"/>
  <c r="AL123" i="145"/>
  <c r="AL119" i="145"/>
  <c r="AL117" i="145"/>
  <c r="AL127" i="145"/>
  <c r="AL129" i="145"/>
  <c r="AL132" i="145"/>
  <c r="AL161" i="145"/>
  <c r="AL188" i="145"/>
  <c r="AL741" i="144"/>
  <c r="CC200" i="144"/>
  <c r="AL156" i="145"/>
  <c r="AL192" i="145"/>
  <c r="CC204" i="144"/>
  <c r="AL142" i="145"/>
  <c r="AL181" i="145"/>
  <c r="AL147" i="145"/>
  <c r="AL155" i="145"/>
  <c r="AL737" i="144"/>
  <c r="AL140" i="145"/>
  <c r="AL144" i="145"/>
  <c r="AL185" i="145"/>
  <c r="AL739" i="144"/>
  <c r="AL164" i="145"/>
  <c r="AL167" i="145"/>
  <c r="AL171" i="145"/>
  <c r="AL149" i="145"/>
  <c r="AL124" i="145"/>
  <c r="AL122" i="145"/>
  <c r="AL120" i="145"/>
  <c r="AL136" i="145"/>
  <c r="AL130" i="145"/>
  <c r="AL126" i="145"/>
  <c r="AL193" i="145"/>
  <c r="CC205" i="144"/>
  <c r="AL158" i="145"/>
  <c r="AL160" i="145"/>
  <c r="AL197" i="145"/>
  <c r="CC209" i="144"/>
  <c r="AL208" i="145" l="1"/>
  <c r="CC220" i="144"/>
  <c r="AL461" i="145"/>
  <c r="AL463" i="145"/>
  <c r="AL209" i="145"/>
  <c r="CC221" i="144"/>
  <c r="AL464" i="145"/>
  <c r="AL742" i="144"/>
  <c r="AL200" i="145"/>
  <c r="CC212" i="144"/>
  <c r="AL466" i="145"/>
  <c r="AN132" i="145"/>
  <c r="AR132" i="145"/>
  <c r="E92" i="117"/>
  <c r="H92" i="117" s="1"/>
  <c r="H104" i="117" s="1"/>
  <c r="H116" i="117" s="1"/>
  <c r="H128" i="117" s="1"/>
  <c r="H140" i="117" s="1"/>
  <c r="H152" i="117" s="1"/>
  <c r="H164" i="117" s="1"/>
  <c r="H176" i="117" s="1"/>
  <c r="H188" i="117" s="1"/>
  <c r="H200" i="117" s="1"/>
  <c r="H212" i="117" s="1"/>
  <c r="H224" i="117" s="1"/>
  <c r="H236" i="117" s="1"/>
  <c r="H248" i="117" s="1"/>
  <c r="H260" i="117" s="1"/>
  <c r="H272" i="117" s="1"/>
  <c r="H284" i="117" s="1"/>
  <c r="H296" i="117" s="1"/>
  <c r="H308" i="117" s="1"/>
  <c r="H320" i="117" s="1"/>
  <c r="H332" i="117" s="1"/>
  <c r="H344" i="117" s="1"/>
  <c r="H356" i="117" s="1"/>
  <c r="H368" i="117" s="1"/>
  <c r="H380" i="117" s="1"/>
  <c r="H392" i="117" s="1"/>
  <c r="H404" i="117" s="1"/>
  <c r="H416" i="117" s="1"/>
  <c r="H428" i="117" s="1"/>
  <c r="H440" i="117" s="1"/>
  <c r="H452" i="117" s="1"/>
  <c r="H464" i="117" s="1"/>
  <c r="H476" i="117" s="1"/>
  <c r="H488" i="117" s="1"/>
  <c r="H500" i="117" s="1"/>
  <c r="H512" i="117" s="1"/>
  <c r="H524" i="117" s="1"/>
  <c r="H536" i="117" s="1"/>
  <c r="H548" i="117" s="1"/>
  <c r="H560" i="117" s="1"/>
  <c r="H572" i="117" s="1"/>
  <c r="H584" i="117" s="1"/>
  <c r="H596" i="117" s="1"/>
  <c r="H608" i="117" s="1"/>
  <c r="H620" i="117" s="1"/>
  <c r="H632" i="117" s="1"/>
  <c r="H644" i="117" s="1"/>
  <c r="H656" i="117" s="1"/>
  <c r="H668" i="117" s="1"/>
  <c r="H680" i="117" s="1"/>
  <c r="C92" i="118"/>
  <c r="F92" i="118" s="1"/>
  <c r="AL202" i="145"/>
  <c r="CC214" i="144"/>
  <c r="AL460" i="145"/>
  <c r="AL201" i="145"/>
  <c r="CC213" i="144"/>
  <c r="AL204" i="145"/>
  <c r="CC216" i="144"/>
  <c r="AL211" i="145"/>
  <c r="CC223" i="144"/>
  <c r="AL205" i="145"/>
  <c r="CC217" i="144"/>
  <c r="AL462" i="145"/>
  <c r="AL210" i="145"/>
  <c r="CC222" i="144"/>
  <c r="AL207" i="145"/>
  <c r="CC219" i="144"/>
  <c r="AL206" i="145"/>
  <c r="CC218" i="144"/>
  <c r="AL465" i="145"/>
  <c r="AL203" i="145"/>
  <c r="CC215" i="144"/>
  <c r="AL218" i="145" l="1"/>
  <c r="CC230" i="144"/>
  <c r="AL219" i="145"/>
  <c r="CC231" i="144"/>
  <c r="AL220" i="145"/>
  <c r="CC232" i="144"/>
  <c r="AL743" i="144"/>
  <c r="AL212" i="145"/>
  <c r="CC224" i="144"/>
  <c r="AL215" i="145"/>
  <c r="CC227" i="144"/>
  <c r="AL216" i="145"/>
  <c r="CC228" i="144"/>
  <c r="N94" i="21"/>
  <c r="C134" i="19"/>
  <c r="AL467" i="145"/>
  <c r="AL214" i="145"/>
  <c r="CC226" i="144"/>
  <c r="AL217" i="145"/>
  <c r="CC229" i="144"/>
  <c r="AL223" i="145"/>
  <c r="CC235" i="144"/>
  <c r="AL222" i="145"/>
  <c r="CC234" i="144"/>
  <c r="AL213" i="145"/>
  <c r="CC225" i="144"/>
  <c r="D92" i="116"/>
  <c r="AL221" i="145"/>
  <c r="CC233" i="144"/>
  <c r="Q282" i="85" l="1"/>
  <c r="Q296" i="85" s="1"/>
  <c r="Q310" i="85" s="1"/>
  <c r="Q324" i="85" s="1"/>
  <c r="Q338" i="85" s="1"/>
  <c r="Q352" i="85" s="1"/>
  <c r="Q366" i="85" s="1"/>
  <c r="Q380" i="85" s="1"/>
  <c r="Q394" i="85" s="1"/>
  <c r="Q408" i="85" s="1"/>
  <c r="Q422" i="85" s="1"/>
  <c r="Q436" i="85" s="1"/>
  <c r="Q450" i="85" s="1"/>
  <c r="Q464" i="85" s="1"/>
  <c r="Q478" i="85" s="1"/>
  <c r="Q492" i="85" s="1"/>
  <c r="Q506" i="85" s="1"/>
  <c r="Q520" i="85" s="1"/>
  <c r="Q534" i="85" s="1"/>
  <c r="Q548" i="85" s="1"/>
  <c r="Q562" i="85" s="1"/>
  <c r="Q576" i="85" s="1"/>
  <c r="Q590" i="85" s="1"/>
  <c r="Q604" i="85" s="1"/>
  <c r="Q618" i="85" s="1"/>
  <c r="Q632" i="85" s="1"/>
  <c r="Q646" i="85" s="1"/>
  <c r="Q660" i="85" s="1"/>
  <c r="Q674" i="85" s="1"/>
  <c r="Q688" i="85" s="1"/>
  <c r="Q702" i="85" s="1"/>
  <c r="Q716" i="85" s="1"/>
  <c r="Q730" i="85" s="1"/>
  <c r="Q744" i="85" s="1"/>
  <c r="Q758" i="85" s="1"/>
  <c r="Q772" i="85" s="1"/>
  <c r="Q786" i="85" s="1"/>
  <c r="Q800" i="85" s="1"/>
  <c r="Q814" i="85" s="1"/>
  <c r="Q828" i="85" s="1"/>
  <c r="Q842" i="85" s="1"/>
  <c r="Q856" i="85" s="1"/>
  <c r="Q870" i="85" s="1"/>
  <c r="Q884" i="85" s="1"/>
  <c r="Q898" i="85" s="1"/>
  <c r="Q912" i="85" s="1"/>
  <c r="Q926" i="85" s="1"/>
  <c r="Q940" i="85" s="1"/>
  <c r="O251" i="85"/>
  <c r="T251" i="85" s="1"/>
  <c r="E135" i="19"/>
  <c r="H252" i="85"/>
  <c r="AL226" i="145"/>
  <c r="CC238" i="144"/>
  <c r="AL228" i="145"/>
  <c r="CC240" i="144"/>
  <c r="H242" i="85"/>
  <c r="E123" i="19"/>
  <c r="AL235" i="145"/>
  <c r="CC247" i="144"/>
  <c r="J92" i="117"/>
  <c r="E122" i="19"/>
  <c r="H241" i="85"/>
  <c r="AL232" i="145"/>
  <c r="CC244" i="144"/>
  <c r="K240" i="85"/>
  <c r="F121" i="19"/>
  <c r="AL234" i="145"/>
  <c r="CC246" i="144"/>
  <c r="J84" i="117"/>
  <c r="F135" i="19"/>
  <c r="K252" i="85"/>
  <c r="AL229" i="145"/>
  <c r="CC241" i="144"/>
  <c r="E134" i="19"/>
  <c r="I134" i="19" s="1"/>
  <c r="H251" i="85"/>
  <c r="H243" i="85"/>
  <c r="E124" i="19"/>
  <c r="AL233" i="145"/>
  <c r="CC245" i="144"/>
  <c r="AL225" i="145"/>
  <c r="CC237" i="144"/>
  <c r="F134" i="19"/>
  <c r="K251" i="85"/>
  <c r="E125" i="19"/>
  <c r="H244" i="85"/>
  <c r="AL231" i="145"/>
  <c r="CC243" i="144"/>
  <c r="AL227" i="145"/>
  <c r="CC239" i="144"/>
  <c r="AL468" i="145"/>
  <c r="AL230" i="145"/>
  <c r="CC242" i="144"/>
  <c r="H240" i="85"/>
  <c r="G245" i="85"/>
  <c r="E121" i="19"/>
  <c r="J85" i="117"/>
  <c r="J87" i="117"/>
  <c r="AL744" i="144"/>
  <c r="AL224" i="145"/>
  <c r="CC236" i="144"/>
  <c r="J86" i="117"/>
  <c r="AL469" i="145" l="1"/>
  <c r="G134" i="19"/>
  <c r="J134" i="19"/>
  <c r="O697" i="116"/>
  <c r="F241" i="85"/>
  <c r="D122" i="19"/>
  <c r="L86" i="21"/>
  <c r="M86" i="21" s="1"/>
  <c r="AL247" i="145"/>
  <c r="AL259" i="144"/>
  <c r="CC259" i="144" s="1"/>
  <c r="E127" i="19"/>
  <c r="N36" i="143" s="1"/>
  <c r="AL245" i="145"/>
  <c r="AL257" i="144"/>
  <c r="CC257" i="144" s="1"/>
  <c r="D124" i="19"/>
  <c r="L88" i="21"/>
  <c r="F243" i="85"/>
  <c r="AL241" i="145"/>
  <c r="CC253" i="144"/>
  <c r="AL246" i="145"/>
  <c r="AL258" i="144"/>
  <c r="CC258" i="144" s="1"/>
  <c r="AL244" i="145"/>
  <c r="AL256" i="144"/>
  <c r="CC256" i="144" s="1"/>
  <c r="F242" i="85"/>
  <c r="D123" i="19"/>
  <c r="L87" i="21"/>
  <c r="F252" i="85"/>
  <c r="D135" i="19"/>
  <c r="H245" i="85"/>
  <c r="M36" i="143"/>
  <c r="AL242" i="145"/>
  <c r="CC254" i="144"/>
  <c r="AL239" i="145"/>
  <c r="CC251" i="144"/>
  <c r="AL243" i="145"/>
  <c r="CC255" i="144"/>
  <c r="F244" i="85"/>
  <c r="D125" i="19"/>
  <c r="L89" i="21"/>
  <c r="H127" i="19"/>
  <c r="AL745" i="144"/>
  <c r="AL236" i="145"/>
  <c r="CC248" i="144"/>
  <c r="D121" i="19"/>
  <c r="F240" i="85"/>
  <c r="E245" i="85"/>
  <c r="L85" i="21"/>
  <c r="M85" i="21" s="1"/>
  <c r="AL237" i="145"/>
  <c r="CC249" i="144"/>
  <c r="AL240" i="145"/>
  <c r="CC252" i="144"/>
  <c r="AL238" i="145"/>
  <c r="CC250" i="144"/>
  <c r="O36" i="143" l="1"/>
  <c r="AL470" i="145"/>
  <c r="AL252" i="145"/>
  <c r="AL264" i="144"/>
  <c r="CC264" i="144" s="1"/>
  <c r="L908" i="21"/>
  <c r="AL251" i="145"/>
  <c r="AL263" i="144"/>
  <c r="CC263" i="144" s="1"/>
  <c r="L906" i="21"/>
  <c r="AL258" i="145"/>
  <c r="AL270" i="144"/>
  <c r="CC270" i="144" s="1"/>
  <c r="AL253" i="145"/>
  <c r="AL265" i="144"/>
  <c r="CC265" i="144" s="1"/>
  <c r="L907" i="21"/>
  <c r="AL250" i="145"/>
  <c r="AL262" i="144"/>
  <c r="CC262" i="144" s="1"/>
  <c r="AL249" i="145"/>
  <c r="AL261" i="144"/>
  <c r="CC261" i="144" s="1"/>
  <c r="D127" i="19"/>
  <c r="N10" i="143" s="1"/>
  <c r="AL254" i="145"/>
  <c r="AL266" i="144"/>
  <c r="CC266" i="144" s="1"/>
  <c r="AL256" i="145"/>
  <c r="AL268" i="144"/>
  <c r="CC268" i="144" s="1"/>
  <c r="L904" i="21"/>
  <c r="L699" i="21"/>
  <c r="L756" i="21" s="1"/>
  <c r="AL746" i="144"/>
  <c r="AL248" i="145"/>
  <c r="AL260" i="144"/>
  <c r="CC260" i="144" s="1"/>
  <c r="AL255" i="145"/>
  <c r="AL267" i="144"/>
  <c r="CC267" i="144" s="1"/>
  <c r="F245" i="85"/>
  <c r="M10" i="143"/>
  <c r="AL257" i="145"/>
  <c r="AL269" i="144"/>
  <c r="CC269" i="144" s="1"/>
  <c r="AL259" i="145"/>
  <c r="AL271" i="144"/>
  <c r="CC271" i="144" s="1"/>
  <c r="L905" i="21"/>
  <c r="O10" i="143" l="1"/>
  <c r="AL471" i="145"/>
  <c r="AL267" i="145"/>
  <c r="AL279" i="144"/>
  <c r="CC279" i="144" s="1"/>
  <c r="AL270" i="145"/>
  <c r="AL282" i="144"/>
  <c r="CC282" i="144" s="1"/>
  <c r="AL263" i="145"/>
  <c r="AL275" i="144"/>
  <c r="CC275" i="144" s="1"/>
  <c r="AL264" i="145"/>
  <c r="AL276" i="144"/>
  <c r="CC276" i="144" s="1"/>
  <c r="AL268" i="145"/>
  <c r="AL280" i="144"/>
  <c r="CC280" i="144" s="1"/>
  <c r="AL269" i="145"/>
  <c r="AL281" i="144"/>
  <c r="CC281" i="144" s="1"/>
  <c r="AL262" i="145"/>
  <c r="AL274" i="144"/>
  <c r="CC274" i="144" s="1"/>
  <c r="AL265" i="145"/>
  <c r="AL277" i="144"/>
  <c r="CC277" i="144" s="1"/>
  <c r="K697" i="116"/>
  <c r="L697" i="116" s="1"/>
  <c r="AL271" i="145"/>
  <c r="AL283" i="144"/>
  <c r="CC283" i="144" s="1"/>
  <c r="AL260" i="145"/>
  <c r="AL747" i="144"/>
  <c r="AL272" i="144"/>
  <c r="CC272" i="144" s="1"/>
  <c r="AL266" i="145"/>
  <c r="AL278" i="144"/>
  <c r="CC278" i="144" s="1"/>
  <c r="AL261" i="145"/>
  <c r="AL273" i="144"/>
  <c r="CC273" i="144" s="1"/>
  <c r="AL748" i="144" l="1"/>
  <c r="AL272" i="145"/>
  <c r="AL284" i="144"/>
  <c r="CC284" i="144" s="1"/>
  <c r="AL282" i="145"/>
  <c r="AL294" i="144"/>
  <c r="CC294" i="144" s="1"/>
  <c r="AL278" i="145"/>
  <c r="AL290" i="144"/>
  <c r="CC290" i="144" s="1"/>
  <c r="AL280" i="145"/>
  <c r="AL292" i="144"/>
  <c r="CC292" i="144" s="1"/>
  <c r="AL276" i="145"/>
  <c r="AL288" i="144"/>
  <c r="CC288" i="144" s="1"/>
  <c r="AL275" i="145"/>
  <c r="AL287" i="144"/>
  <c r="CC287" i="144" s="1"/>
  <c r="AL283" i="145"/>
  <c r="AL295" i="144"/>
  <c r="CC295" i="144" s="1"/>
  <c r="AL277" i="145"/>
  <c r="AL289" i="144"/>
  <c r="CC289" i="144" s="1"/>
  <c r="AL281" i="145"/>
  <c r="AL293" i="144"/>
  <c r="CC293" i="144" s="1"/>
  <c r="AL279" i="145"/>
  <c r="AL291" i="144"/>
  <c r="CC291" i="144" s="1"/>
  <c r="AL273" i="145"/>
  <c r="AL285" i="144"/>
  <c r="CC285" i="144" s="1"/>
  <c r="AL472" i="145"/>
  <c r="AL274" i="145"/>
  <c r="AL286" i="144"/>
  <c r="CC286" i="144" s="1"/>
  <c r="AL285" i="145" l="1"/>
  <c r="AL297" i="144"/>
  <c r="CC297" i="144" s="1"/>
  <c r="AL293" i="145"/>
  <c r="AL305" i="144"/>
  <c r="CC305" i="144" s="1"/>
  <c r="AL295" i="145"/>
  <c r="AL307" i="144"/>
  <c r="CC307" i="144" s="1"/>
  <c r="AL294" i="145"/>
  <c r="AL306" i="144"/>
  <c r="CC306" i="144" s="1"/>
  <c r="AL291" i="145"/>
  <c r="AL303" i="144"/>
  <c r="CC303" i="144" s="1"/>
  <c r="AL292" i="145"/>
  <c r="AL304" i="144"/>
  <c r="CC304" i="144" s="1"/>
  <c r="AL290" i="145"/>
  <c r="AL302" i="144"/>
  <c r="CC302" i="144" s="1"/>
  <c r="AL473" i="145"/>
  <c r="AL286" i="145"/>
  <c r="AL298" i="144"/>
  <c r="CC298" i="144" s="1"/>
  <c r="AL289" i="145"/>
  <c r="AL301" i="144"/>
  <c r="CC301" i="144" s="1"/>
  <c r="AL287" i="145"/>
  <c r="AL299" i="144"/>
  <c r="CC299" i="144" s="1"/>
  <c r="AL288" i="145"/>
  <c r="AL300" i="144"/>
  <c r="CC300" i="144" s="1"/>
  <c r="AL749" i="144"/>
  <c r="AL284" i="145"/>
  <c r="AL296" i="144"/>
  <c r="CC296" i="144" s="1"/>
  <c r="AL474" i="145" l="1"/>
  <c r="AL296" i="145"/>
  <c r="AL750" i="144"/>
  <c r="AL308" i="144"/>
  <c r="CC308" i="144" s="1"/>
  <c r="AL300" i="145"/>
  <c r="AL312" i="144"/>
  <c r="CC312" i="144" s="1"/>
  <c r="AL299" i="145"/>
  <c r="AL311" i="144"/>
  <c r="CC311" i="144" s="1"/>
  <c r="AL301" i="145"/>
  <c r="AL313" i="144"/>
  <c r="CC313" i="144" s="1"/>
  <c r="AL302" i="145"/>
  <c r="AL314" i="144"/>
  <c r="CC314" i="144" s="1"/>
  <c r="AL304" i="145"/>
  <c r="AL316" i="144"/>
  <c r="CC316" i="144" s="1"/>
  <c r="AL298" i="145"/>
  <c r="AL310" i="144"/>
  <c r="CC310" i="144" s="1"/>
  <c r="AL306" i="145"/>
  <c r="AL318" i="144"/>
  <c r="CC318" i="144" s="1"/>
  <c r="AL305" i="145"/>
  <c r="AL317" i="144"/>
  <c r="CC317" i="144" s="1"/>
  <c r="AL297" i="145"/>
  <c r="AL309" i="144"/>
  <c r="CC309" i="144" s="1"/>
  <c r="AL303" i="145"/>
  <c r="AL315" i="144"/>
  <c r="CC315" i="144" s="1"/>
  <c r="AL307" i="145"/>
  <c r="AL319" i="144"/>
  <c r="CC319" i="144" s="1"/>
  <c r="AL319" i="145" l="1"/>
  <c r="AL331" i="144"/>
  <c r="CC331" i="144" s="1"/>
  <c r="AL318" i="145"/>
  <c r="AL330" i="144"/>
  <c r="CC330" i="144" s="1"/>
  <c r="AL315" i="145"/>
  <c r="AL327" i="144"/>
  <c r="CC327" i="144" s="1"/>
  <c r="AL309" i="145"/>
  <c r="AL321" i="144"/>
  <c r="CC321" i="144" s="1"/>
  <c r="AL310" i="145"/>
  <c r="AL322" i="144"/>
  <c r="CC322" i="144" s="1"/>
  <c r="AL316" i="145"/>
  <c r="AL328" i="144"/>
  <c r="CC328" i="144" s="1"/>
  <c r="AL314" i="145"/>
  <c r="AL326" i="144"/>
  <c r="CC326" i="144" s="1"/>
  <c r="AL311" i="145"/>
  <c r="AL323" i="144"/>
  <c r="CC323" i="144" s="1"/>
  <c r="AL312" i="145"/>
  <c r="AL324" i="144"/>
  <c r="CC324" i="144" s="1"/>
  <c r="AL475" i="145"/>
  <c r="AL317" i="145"/>
  <c r="AL329" i="144"/>
  <c r="CC329" i="144" s="1"/>
  <c r="AL313" i="145"/>
  <c r="AL325" i="144"/>
  <c r="CC325" i="144" s="1"/>
  <c r="AL751" i="144"/>
  <c r="AL308" i="145"/>
  <c r="AL320" i="144"/>
  <c r="CC320" i="144" s="1"/>
  <c r="AL329" i="145" l="1"/>
  <c r="AL341" i="144"/>
  <c r="CC341" i="144" s="1"/>
  <c r="AL326" i="145"/>
  <c r="AL338" i="144"/>
  <c r="CC338" i="144" s="1"/>
  <c r="AL327" i="145"/>
  <c r="AL339" i="144"/>
  <c r="CC339" i="144" s="1"/>
  <c r="AL324" i="145"/>
  <c r="AL336" i="144"/>
  <c r="CC336" i="144" s="1"/>
  <c r="AL325" i="145"/>
  <c r="AL337" i="144"/>
  <c r="CC337" i="144" s="1"/>
  <c r="AL328" i="145"/>
  <c r="AL340" i="144"/>
  <c r="CC340" i="144" s="1"/>
  <c r="AL322" i="145"/>
  <c r="AL334" i="144"/>
  <c r="CC334" i="144" s="1"/>
  <c r="AL321" i="145"/>
  <c r="AL333" i="144"/>
  <c r="CC333" i="144" s="1"/>
  <c r="AL752" i="144"/>
  <c r="AL320" i="145"/>
  <c r="AL332" i="144"/>
  <c r="CC332" i="144" s="1"/>
  <c r="AL330" i="145"/>
  <c r="AL342" i="144"/>
  <c r="CC342" i="144" s="1"/>
  <c r="AL323" i="145"/>
  <c r="AL335" i="144"/>
  <c r="CC335" i="144" s="1"/>
  <c r="AL476" i="145"/>
  <c r="AL331" i="145"/>
  <c r="AL343" i="144"/>
  <c r="CC343" i="144" s="1"/>
  <c r="AL343" i="145" l="1"/>
  <c r="AL355" i="144"/>
  <c r="CC355" i="144" s="1"/>
  <c r="AL342" i="145"/>
  <c r="AL354" i="144"/>
  <c r="CC354" i="144" s="1"/>
  <c r="AL477" i="145"/>
  <c r="AL334" i="145"/>
  <c r="AL346" i="144"/>
  <c r="CC346" i="144" s="1"/>
  <c r="AL337" i="145"/>
  <c r="AL349" i="144"/>
  <c r="CC349" i="144" s="1"/>
  <c r="AL339" i="145"/>
  <c r="AL351" i="144"/>
  <c r="CC351" i="144" s="1"/>
  <c r="AL335" i="145"/>
  <c r="AL347" i="144"/>
  <c r="CC347" i="144" s="1"/>
  <c r="AL753" i="144"/>
  <c r="AL332" i="145"/>
  <c r="AL344" i="144"/>
  <c r="CC344" i="144" s="1"/>
  <c r="AL340" i="145"/>
  <c r="AL352" i="144"/>
  <c r="CC352" i="144" s="1"/>
  <c r="AL336" i="145"/>
  <c r="AL348" i="144"/>
  <c r="CC348" i="144" s="1"/>
  <c r="AL341" i="145"/>
  <c r="AL353" i="144"/>
  <c r="CC353" i="144" s="1"/>
  <c r="AL333" i="145"/>
  <c r="AL345" i="144"/>
  <c r="CC345" i="144" s="1"/>
  <c r="AL338" i="145"/>
  <c r="AL350" i="144"/>
  <c r="CC350" i="144" s="1"/>
  <c r="AL754" i="144" l="1"/>
  <c r="AL344" i="145"/>
  <c r="AL356" i="144"/>
  <c r="CC356" i="144" s="1"/>
  <c r="AL347" i="145"/>
  <c r="AL359" i="144"/>
  <c r="CC359" i="144" s="1"/>
  <c r="AL349" i="145"/>
  <c r="AL361" i="144"/>
  <c r="CC361" i="144" s="1"/>
  <c r="AL478" i="145"/>
  <c r="AL351" i="145"/>
  <c r="AL363" i="144"/>
  <c r="CC363" i="144" s="1"/>
  <c r="AL350" i="145"/>
  <c r="AL362" i="144"/>
  <c r="CC362" i="144" s="1"/>
  <c r="AL364" i="144"/>
  <c r="CC364" i="144" s="1"/>
  <c r="AL352" i="145"/>
  <c r="AL346" i="145"/>
  <c r="AL358" i="144"/>
  <c r="CC358" i="144" s="1"/>
  <c r="AL354" i="145"/>
  <c r="AL366" i="144"/>
  <c r="CC366" i="144" s="1"/>
  <c r="AL355" i="145"/>
  <c r="AL367" i="144"/>
  <c r="CC367" i="144" s="1"/>
  <c r="AL345" i="145"/>
  <c r="AL357" i="144"/>
  <c r="CC357" i="144" s="1"/>
  <c r="AL365" i="144"/>
  <c r="CC365" i="144" s="1"/>
  <c r="AL353" i="145"/>
  <c r="AL348" i="145"/>
  <c r="AL360" i="144"/>
  <c r="CC360" i="144" s="1"/>
  <c r="AL755" i="144" l="1"/>
  <c r="AL356" i="145"/>
  <c r="AL368" i="144"/>
  <c r="CC368" i="144" s="1"/>
  <c r="AL367" i="145"/>
  <c r="AL379" i="144"/>
  <c r="CC379" i="144" s="1"/>
  <c r="AL479" i="145"/>
  <c r="AL360" i="145"/>
  <c r="AL372" i="144"/>
  <c r="CC372" i="144" s="1"/>
  <c r="AL365" i="145"/>
  <c r="AL377" i="144"/>
  <c r="CC377" i="144" s="1"/>
  <c r="AL357" i="145"/>
  <c r="AL369" i="144"/>
  <c r="CC369" i="144" s="1"/>
  <c r="AL363" i="145"/>
  <c r="AL375" i="144"/>
  <c r="CC375" i="144" s="1"/>
  <c r="AL361" i="145"/>
  <c r="AL373" i="144"/>
  <c r="CC373" i="144" s="1"/>
  <c r="AL366" i="145"/>
  <c r="AL378" i="144"/>
  <c r="CC378" i="144" s="1"/>
  <c r="AL370" i="144"/>
  <c r="CC370" i="144" s="1"/>
  <c r="AL358" i="145"/>
  <c r="AL364" i="145"/>
  <c r="AL376" i="144"/>
  <c r="CC376" i="144" s="1"/>
  <c r="AL374" i="144"/>
  <c r="CC374" i="144" s="1"/>
  <c r="AL362" i="145"/>
  <c r="AL359" i="145"/>
  <c r="AL371" i="144"/>
  <c r="CC371" i="144" s="1"/>
  <c r="AL371" i="145" l="1"/>
  <c r="AL383" i="144"/>
  <c r="CC383" i="144" s="1"/>
  <c r="AL386" i="144"/>
  <c r="CC386" i="144" s="1"/>
  <c r="AL374" i="145"/>
  <c r="AL378" i="145"/>
  <c r="AL390" i="144"/>
  <c r="CC390" i="144" s="1"/>
  <c r="AL375" i="145"/>
  <c r="AL387" i="144"/>
  <c r="CC387" i="144" s="1"/>
  <c r="AL480" i="145"/>
  <c r="AL373" i="145"/>
  <c r="AL385" i="144"/>
  <c r="CC385" i="144" s="1"/>
  <c r="AL377" i="145"/>
  <c r="AL389" i="144"/>
  <c r="CC389" i="144" s="1"/>
  <c r="AL391" i="144"/>
  <c r="CC391" i="144" s="1"/>
  <c r="AL379" i="145"/>
  <c r="AL376" i="145"/>
  <c r="AL388" i="144"/>
  <c r="CC388" i="144" s="1"/>
  <c r="AL370" i="145"/>
  <c r="AL382" i="144"/>
  <c r="CC382" i="144" s="1"/>
  <c r="AL381" i="144"/>
  <c r="CC381" i="144" s="1"/>
  <c r="AL369" i="145"/>
  <c r="AL372" i="145"/>
  <c r="AL384" i="144"/>
  <c r="CC384" i="144" s="1"/>
  <c r="AL368" i="145"/>
  <c r="AL756" i="144"/>
  <c r="AL380" i="144"/>
  <c r="CC380" i="144" s="1"/>
  <c r="AL481" i="145" l="1"/>
  <c r="AL391" i="145"/>
  <c r="AL403" i="144"/>
  <c r="CC403" i="144" s="1"/>
  <c r="AL380" i="145"/>
  <c r="AL757" i="144"/>
  <c r="AL392" i="144"/>
  <c r="CC392" i="144" s="1"/>
  <c r="AL393" i="144"/>
  <c r="CC393" i="144" s="1"/>
  <c r="AL381" i="145"/>
  <c r="AL388" i="145"/>
  <c r="AL400" i="144"/>
  <c r="CC400" i="144" s="1"/>
  <c r="AL401" i="144"/>
  <c r="CC401" i="144" s="1"/>
  <c r="AL389" i="145"/>
  <c r="AL385" i="145"/>
  <c r="AL397" i="144"/>
  <c r="CC397" i="144" s="1"/>
  <c r="AL387" i="145"/>
  <c r="AL399" i="144"/>
  <c r="CC399" i="144" s="1"/>
  <c r="AL390" i="145"/>
  <c r="AL402" i="144"/>
  <c r="CC402" i="144" s="1"/>
  <c r="AL398" i="144"/>
  <c r="CC398" i="144" s="1"/>
  <c r="AL386" i="145"/>
  <c r="AL384" i="145"/>
  <c r="AL396" i="144"/>
  <c r="CC396" i="144" s="1"/>
  <c r="AL382" i="145"/>
  <c r="AL394" i="144"/>
  <c r="CC394" i="144" s="1"/>
  <c r="AL383" i="145"/>
  <c r="AL395" i="144"/>
  <c r="CC395" i="144" s="1"/>
  <c r="AL408" i="144" l="1"/>
  <c r="CC408" i="144" s="1"/>
  <c r="AL396" i="145"/>
  <c r="AL402" i="145"/>
  <c r="AL414" i="144"/>
  <c r="CC414" i="144" s="1"/>
  <c r="AL413" i="144"/>
  <c r="CC413" i="144" s="1"/>
  <c r="AL401" i="145"/>
  <c r="AL393" i="145"/>
  <c r="AL405" i="144"/>
  <c r="CC405" i="144" s="1"/>
  <c r="AL758" i="144"/>
  <c r="AL392" i="145"/>
  <c r="AL404" i="144"/>
  <c r="CC404" i="144" s="1"/>
  <c r="AL394" i="145"/>
  <c r="AL406" i="144"/>
  <c r="CC406" i="144" s="1"/>
  <c r="AL395" i="145"/>
  <c r="AL407" i="144"/>
  <c r="CC407" i="144" s="1"/>
  <c r="AL482" i="145"/>
  <c r="AL398" i="145"/>
  <c r="AL410" i="144"/>
  <c r="CC410" i="144" s="1"/>
  <c r="AL399" i="145"/>
  <c r="AL411" i="144"/>
  <c r="CC411" i="144" s="1"/>
  <c r="AL397" i="145"/>
  <c r="AL409" i="144"/>
  <c r="CC409" i="144" s="1"/>
  <c r="AL403" i="145"/>
  <c r="AL415" i="144"/>
  <c r="CC415" i="144" s="1"/>
  <c r="AL400" i="145"/>
  <c r="AL412" i="144"/>
  <c r="CC412" i="144" s="1"/>
  <c r="AL406" i="145" l="1"/>
  <c r="AL418" i="144"/>
  <c r="CC418" i="144" s="1"/>
  <c r="AL405" i="145"/>
  <c r="AL417" i="144"/>
  <c r="CC417" i="144" s="1"/>
  <c r="AL413" i="145"/>
  <c r="AL425" i="144"/>
  <c r="CC425" i="144" s="1"/>
  <c r="AL408" i="145"/>
  <c r="AL420" i="144"/>
  <c r="CC420" i="144" s="1"/>
  <c r="AL483" i="145"/>
  <c r="AL414" i="145"/>
  <c r="AL426" i="144"/>
  <c r="CC426" i="144" s="1"/>
  <c r="AL412" i="145"/>
  <c r="AL424" i="144"/>
  <c r="CC424" i="144" s="1"/>
  <c r="AL411" i="145"/>
  <c r="AL423" i="144"/>
  <c r="CC423" i="144" s="1"/>
  <c r="AL410" i="145"/>
  <c r="AL422" i="144"/>
  <c r="CC422" i="144" s="1"/>
  <c r="AL415" i="145"/>
  <c r="AL427" i="144"/>
  <c r="CC427" i="144" s="1"/>
  <c r="AL421" i="144"/>
  <c r="CC421" i="144" s="1"/>
  <c r="AL409" i="145"/>
  <c r="AL407" i="145"/>
  <c r="AL419" i="144"/>
  <c r="CC419" i="144" s="1"/>
  <c r="AL404" i="145"/>
  <c r="AL759" i="144"/>
  <c r="AL416" i="144"/>
  <c r="CC416" i="144" s="1"/>
  <c r="AL427" i="145" l="1"/>
  <c r="AL439" i="144"/>
  <c r="CC439" i="144" s="1"/>
  <c r="AL424" i="145"/>
  <c r="AL436" i="144"/>
  <c r="CC436" i="144" s="1"/>
  <c r="AL484" i="145"/>
  <c r="AL419" i="145"/>
  <c r="AL431" i="144"/>
  <c r="CC431" i="144" s="1"/>
  <c r="AL435" i="144"/>
  <c r="CC435" i="144" s="1"/>
  <c r="AL423" i="145"/>
  <c r="AL420" i="145"/>
  <c r="AL432" i="144"/>
  <c r="CC432" i="144" s="1"/>
  <c r="AL421" i="145"/>
  <c r="AL433" i="144"/>
  <c r="CC433" i="144" s="1"/>
  <c r="AL422" i="145"/>
  <c r="AL434" i="144"/>
  <c r="CC434" i="144" s="1"/>
  <c r="AL438" i="144"/>
  <c r="CC438" i="144" s="1"/>
  <c r="AL426" i="145"/>
  <c r="AL429" i="144"/>
  <c r="CC429" i="144" s="1"/>
  <c r="AL417" i="145"/>
  <c r="AL760" i="144"/>
  <c r="AL416" i="145"/>
  <c r="AL428" i="144"/>
  <c r="CC428" i="144" s="1"/>
  <c r="AL425" i="145"/>
  <c r="AL437" i="144"/>
  <c r="CC437" i="144" s="1"/>
  <c r="AL418" i="145"/>
  <c r="AL430" i="144"/>
  <c r="CC430" i="144" s="1"/>
  <c r="AL429" i="145" l="1"/>
  <c r="AL441" i="144"/>
  <c r="CC441" i="144" s="1"/>
  <c r="AL431" i="145"/>
  <c r="AL443" i="144"/>
  <c r="CC443" i="144" s="1"/>
  <c r="AL434" i="145"/>
  <c r="AL446" i="144"/>
  <c r="CC446" i="144" s="1"/>
  <c r="AL435" i="145"/>
  <c r="AL447" i="144"/>
  <c r="CC447" i="144" s="1"/>
  <c r="AL436" i="145"/>
  <c r="AL448" i="144"/>
  <c r="CC448" i="144" s="1"/>
  <c r="AL451" i="144"/>
  <c r="CC451" i="144" s="1"/>
  <c r="AL439" i="145"/>
  <c r="AL449" i="144"/>
  <c r="CC449" i="144" s="1"/>
  <c r="AL437" i="145"/>
  <c r="AL761" i="144"/>
  <c r="AL440" i="144"/>
  <c r="CC440" i="144" s="1"/>
  <c r="AL428" i="145"/>
  <c r="AL438" i="145"/>
  <c r="AL450" i="144"/>
  <c r="CC450" i="144" s="1"/>
  <c r="AL433" i="145"/>
  <c r="AL445" i="144"/>
  <c r="CC445" i="144" s="1"/>
  <c r="AL432" i="145"/>
  <c r="AL444" i="144"/>
  <c r="CC444" i="144" s="1"/>
  <c r="AL430" i="145"/>
  <c r="AL442" i="144"/>
  <c r="CC442" i="144" s="1"/>
  <c r="AL485" i="145"/>
  <c r="AL762" i="144" l="1"/>
  <c r="AL440" i="145"/>
  <c r="AL452" i="144"/>
  <c r="CC452" i="144" s="1"/>
  <c r="AL460" i="144"/>
  <c r="CC460" i="144" s="1"/>
  <c r="AL448" i="145"/>
  <c r="AL458" i="144"/>
  <c r="CC458" i="144" s="1"/>
  <c r="AL446" i="145"/>
  <c r="AL454" i="144"/>
  <c r="CC454" i="144" s="1"/>
  <c r="AL442" i="145"/>
  <c r="AL444" i="145"/>
  <c r="AL456" i="144"/>
  <c r="CC456" i="144" s="1"/>
  <c r="AL445" i="145"/>
  <c r="AL457" i="144"/>
  <c r="CC457" i="144" s="1"/>
  <c r="AL447" i="145"/>
  <c r="AL459" i="144"/>
  <c r="CC459" i="144" s="1"/>
  <c r="AL462" i="144"/>
  <c r="CC462" i="144" s="1"/>
  <c r="AL450" i="145"/>
  <c r="AL486" i="145"/>
  <c r="AL449" i="145"/>
  <c r="AL461" i="144"/>
  <c r="CC461" i="144" s="1"/>
  <c r="AL451" i="145"/>
  <c r="AL463" i="144"/>
  <c r="CC463" i="144" s="1"/>
  <c r="AL443" i="145"/>
  <c r="AL455" i="144"/>
  <c r="CC455" i="144" s="1"/>
  <c r="AL441" i="145"/>
  <c r="AL453" i="144"/>
  <c r="CC453" i="144" s="1"/>
  <c r="AL469" i="144" l="1"/>
  <c r="CC469" i="144" s="1"/>
  <c r="AL473" i="144"/>
  <c r="CC473" i="144" s="1"/>
  <c r="AL471" i="144"/>
  <c r="CC471" i="144" s="1"/>
  <c r="AL466" i="144"/>
  <c r="CC466" i="144" s="1"/>
  <c r="AL763" i="144"/>
  <c r="AL464" i="144"/>
  <c r="CC464" i="144" s="1"/>
  <c r="AL474" i="144"/>
  <c r="CC474" i="144" s="1"/>
  <c r="AL465" i="144"/>
  <c r="CC465" i="144" s="1"/>
  <c r="AL467" i="144"/>
  <c r="CC467" i="144" s="1"/>
  <c r="AL475" i="144"/>
  <c r="CC475" i="144" s="1"/>
  <c r="AL468" i="144"/>
  <c r="CC468" i="144" s="1"/>
  <c r="AL470" i="144"/>
  <c r="CC470" i="144" s="1"/>
  <c r="AL472" i="144"/>
  <c r="CC472" i="144" s="1"/>
  <c r="AL487" i="145"/>
  <c r="AL477" i="144" l="1"/>
  <c r="CC477" i="144" s="1"/>
  <c r="AL478" i="144"/>
  <c r="CC478" i="144" s="1"/>
  <c r="AL485" i="144"/>
  <c r="CC485" i="144" s="1"/>
  <c r="AL482" i="144"/>
  <c r="CC482" i="144" s="1"/>
  <c r="AL486" i="144"/>
  <c r="CC486" i="144" s="1"/>
  <c r="AL487" i="144"/>
  <c r="CC487" i="144" s="1"/>
  <c r="AL483" i="144"/>
  <c r="CC483" i="144" s="1"/>
  <c r="AL484" i="144"/>
  <c r="CC484" i="144" s="1"/>
  <c r="AL480" i="144"/>
  <c r="CC480" i="144" s="1"/>
  <c r="AL479" i="144"/>
  <c r="CC479" i="144" s="1"/>
  <c r="AL764" i="144"/>
  <c r="AL476" i="144"/>
  <c r="CC476" i="144" s="1"/>
  <c r="AL481" i="144"/>
  <c r="CC481" i="144" s="1"/>
  <c r="AL493" i="144" l="1"/>
  <c r="CC493" i="144" s="1"/>
  <c r="AL491" i="144"/>
  <c r="CC491" i="144" s="1"/>
  <c r="AL498" i="144"/>
  <c r="CC498" i="144" s="1"/>
  <c r="AL765" i="144"/>
  <c r="AL488" i="144"/>
  <c r="CC488" i="144" s="1"/>
  <c r="AL495" i="144"/>
  <c r="CC495" i="144" s="1"/>
  <c r="AL490" i="144"/>
  <c r="CC490" i="144" s="1"/>
  <c r="AL499" i="144"/>
  <c r="CC499" i="144" s="1"/>
  <c r="AL494" i="144"/>
  <c r="CC494" i="144" s="1"/>
  <c r="AL489" i="144"/>
  <c r="CC489" i="144" s="1"/>
  <c r="AL497" i="144"/>
  <c r="CC497" i="144" s="1"/>
  <c r="AL492" i="144"/>
  <c r="CC492" i="144" s="1"/>
  <c r="AL496" i="144"/>
  <c r="CC496" i="144" s="1"/>
  <c r="AL508" i="144" l="1"/>
  <c r="CC508" i="144" s="1"/>
  <c r="AL509" i="144"/>
  <c r="CC509" i="144" s="1"/>
  <c r="AL502" i="144"/>
  <c r="CC502" i="144" s="1"/>
  <c r="AL507" i="144"/>
  <c r="CC507" i="144" s="1"/>
  <c r="AL505" i="144"/>
  <c r="CC505" i="144" s="1"/>
  <c r="AL504" i="144"/>
  <c r="CC504" i="144" s="1"/>
  <c r="AL510" i="144"/>
  <c r="CC510" i="144" s="1"/>
  <c r="AL501" i="144"/>
  <c r="CC501" i="144" s="1"/>
  <c r="AL766" i="144"/>
  <c r="AL500" i="144"/>
  <c r="CC500" i="144" s="1"/>
  <c r="AL506" i="144"/>
  <c r="CC506" i="144" s="1"/>
  <c r="AL511" i="144"/>
  <c r="CC511" i="144" s="1"/>
  <c r="AL503" i="144"/>
  <c r="CC503" i="144" s="1"/>
  <c r="AL513" i="144" l="1"/>
  <c r="CC513" i="144" s="1"/>
  <c r="AL522" i="144"/>
  <c r="CC522" i="144" s="1"/>
  <c r="AL519" i="144"/>
  <c r="CC519" i="144" s="1"/>
  <c r="AL521" i="144"/>
  <c r="CC521" i="144" s="1"/>
  <c r="AL520" i="144"/>
  <c r="CC520" i="144" s="1"/>
  <c r="AL515" i="144"/>
  <c r="CC515" i="144" s="1"/>
  <c r="AL523" i="144"/>
  <c r="CC523" i="144" s="1"/>
  <c r="AL767" i="144"/>
  <c r="AL512" i="144"/>
  <c r="CC512" i="144" s="1"/>
  <c r="AL517" i="144"/>
  <c r="CC517" i="144" s="1"/>
  <c r="AL514" i="144"/>
  <c r="CC514" i="144" s="1"/>
  <c r="AL518" i="144"/>
  <c r="CC518" i="144" s="1"/>
  <c r="AL516" i="144"/>
  <c r="CC516" i="144" s="1"/>
  <c r="AL530" i="144" l="1"/>
  <c r="CC530" i="144" s="1"/>
  <c r="AL529" i="144"/>
  <c r="CC529" i="144" s="1"/>
  <c r="AL532" i="144"/>
  <c r="CC532" i="144" s="1"/>
  <c r="AL533" i="144"/>
  <c r="CC533" i="144" s="1"/>
  <c r="AL535" i="144"/>
  <c r="CC535" i="144" s="1"/>
  <c r="AL531" i="144"/>
  <c r="CC531" i="144" s="1"/>
  <c r="AL528" i="144"/>
  <c r="CC528" i="144" s="1"/>
  <c r="AL527" i="144"/>
  <c r="CC527" i="144" s="1"/>
  <c r="AL534" i="144"/>
  <c r="CC534" i="144" s="1"/>
  <c r="AL525" i="144"/>
  <c r="CC525" i="144" s="1"/>
  <c r="AL526" i="144"/>
  <c r="CC526" i="144" s="1"/>
  <c r="AL768" i="144"/>
  <c r="AL524" i="144"/>
  <c r="CC524" i="144" s="1"/>
  <c r="AL536" i="144" l="1"/>
  <c r="CC536" i="144" s="1"/>
  <c r="AL769" i="144"/>
  <c r="AL540" i="144"/>
  <c r="CC540" i="144" s="1"/>
  <c r="AL541" i="144"/>
  <c r="CC541" i="144" s="1"/>
  <c r="AL537" i="144"/>
  <c r="CC537" i="144" s="1"/>
  <c r="AL543" i="144"/>
  <c r="CC543" i="144" s="1"/>
  <c r="AL544" i="144"/>
  <c r="CC544" i="144" s="1"/>
  <c r="AL542" i="144"/>
  <c r="CC542" i="144" s="1"/>
  <c r="AL546" i="144"/>
  <c r="CC546" i="144" s="1"/>
  <c r="AL539" i="144"/>
  <c r="CC539" i="144" s="1"/>
  <c r="AL547" i="144"/>
  <c r="CC547" i="144" s="1"/>
  <c r="AL545" i="144"/>
  <c r="CC545" i="144" s="1"/>
  <c r="AL538" i="144"/>
  <c r="CC538" i="144" s="1"/>
  <c r="AL550" i="144" l="1"/>
  <c r="CC550" i="144" s="1"/>
  <c r="AL554" i="144"/>
  <c r="CC554" i="144" s="1"/>
  <c r="AL551" i="144"/>
  <c r="CC551" i="144" s="1"/>
  <c r="AL556" i="144"/>
  <c r="CC556" i="144" s="1"/>
  <c r="AL553" i="144"/>
  <c r="CC553" i="144" s="1"/>
  <c r="AL557" i="144"/>
  <c r="CC557" i="144" s="1"/>
  <c r="AL552" i="144"/>
  <c r="CC552" i="144" s="1"/>
  <c r="AL770" i="144"/>
  <c r="AL548" i="144"/>
  <c r="CC548" i="144" s="1"/>
  <c r="AL549" i="144"/>
  <c r="CC549" i="144" s="1"/>
  <c r="AL555" i="144"/>
  <c r="CC555" i="144" s="1"/>
  <c r="AL559" i="144"/>
  <c r="CC559" i="144" s="1"/>
  <c r="AL558" i="144"/>
  <c r="CC558" i="144" s="1"/>
  <c r="AL569" i="144" l="1"/>
  <c r="CC569" i="144" s="1"/>
  <c r="AL565" i="144"/>
  <c r="CC565" i="144" s="1"/>
  <c r="AL568" i="144"/>
  <c r="CC568" i="144" s="1"/>
  <c r="AL566" i="144"/>
  <c r="CC566" i="144" s="1"/>
  <c r="AL564" i="144"/>
  <c r="CC564" i="144" s="1"/>
  <c r="AL563" i="144"/>
  <c r="CC563" i="144" s="1"/>
  <c r="AL570" i="144"/>
  <c r="CC570" i="144" s="1"/>
  <c r="AL571" i="144"/>
  <c r="CC571" i="144" s="1"/>
  <c r="AL771" i="144"/>
  <c r="AL560" i="144"/>
  <c r="CC560" i="144" s="1"/>
  <c r="AL567" i="144"/>
  <c r="CC567" i="144" s="1"/>
  <c r="AL561" i="144"/>
  <c r="CC561" i="144" s="1"/>
  <c r="AL562" i="144"/>
  <c r="CC562" i="144" s="1"/>
  <c r="AL579" i="144" l="1"/>
  <c r="CC579" i="144" s="1"/>
  <c r="AL575" i="144"/>
  <c r="CC575" i="144" s="1"/>
  <c r="AL578" i="144"/>
  <c r="CC578" i="144" s="1"/>
  <c r="AL581" i="144"/>
  <c r="CC581" i="144" s="1"/>
  <c r="AL574" i="144"/>
  <c r="CC574" i="144" s="1"/>
  <c r="AL772" i="144"/>
  <c r="AL572" i="144"/>
  <c r="CC572" i="144" s="1"/>
  <c r="AL582" i="144"/>
  <c r="CC582" i="144" s="1"/>
  <c r="AL580" i="144"/>
  <c r="CC580" i="144" s="1"/>
  <c r="AL573" i="144"/>
  <c r="CC573" i="144" s="1"/>
  <c r="AL577" i="144"/>
  <c r="CC577" i="144" s="1"/>
  <c r="AL576" i="144"/>
  <c r="CC576" i="144" s="1"/>
  <c r="AL583" i="144"/>
  <c r="CC583" i="144" s="1"/>
  <c r="AL773" i="144" l="1"/>
  <c r="AL584" i="144"/>
  <c r="CC584" i="144" s="1"/>
  <c r="AL589" i="144"/>
  <c r="CC589" i="144" s="1"/>
  <c r="AL594" i="144"/>
  <c r="CC594" i="144" s="1"/>
  <c r="AL587" i="144"/>
  <c r="CC587" i="144" s="1"/>
  <c r="AL590" i="144"/>
  <c r="CC590" i="144" s="1"/>
  <c r="AL591" i="144"/>
  <c r="CC591" i="144" s="1"/>
  <c r="AL595" i="144"/>
  <c r="CC595" i="144" s="1"/>
  <c r="AL585" i="144"/>
  <c r="CC585" i="144" s="1"/>
  <c r="AL592" i="144"/>
  <c r="CC592" i="144" s="1"/>
  <c r="AL593" i="144"/>
  <c r="CC593" i="144" s="1"/>
  <c r="AL588" i="144"/>
  <c r="CC588" i="144" s="1"/>
  <c r="AL586" i="144"/>
  <c r="CC586" i="144" s="1"/>
  <c r="AL598" i="144" l="1"/>
  <c r="CC598" i="144" s="1"/>
  <c r="AL597" i="144"/>
  <c r="CC597" i="144" s="1"/>
  <c r="AL599" i="144"/>
  <c r="CC599" i="144" s="1"/>
  <c r="AL606" i="144"/>
  <c r="CC606" i="144" s="1"/>
  <c r="AL774" i="144"/>
  <c r="AL596" i="144"/>
  <c r="CC596" i="144" s="1"/>
  <c r="AL600" i="144"/>
  <c r="CC600" i="144" s="1"/>
  <c r="AL605" i="144"/>
  <c r="CC605" i="144" s="1"/>
  <c r="AL604" i="144"/>
  <c r="CC604" i="144" s="1"/>
  <c r="AL607" i="144"/>
  <c r="CC607" i="144" s="1"/>
  <c r="AL603" i="144"/>
  <c r="CC603" i="144" s="1"/>
  <c r="AL602" i="144"/>
  <c r="CC602" i="144" s="1"/>
  <c r="AL601" i="144"/>
  <c r="CC601" i="144" s="1"/>
  <c r="AL614" i="144" l="1"/>
  <c r="CC614" i="144" s="1"/>
  <c r="AL619" i="144"/>
  <c r="CC619" i="144" s="1"/>
  <c r="AL612" i="144"/>
  <c r="CC612" i="144" s="1"/>
  <c r="AL611" i="144"/>
  <c r="CC611" i="144" s="1"/>
  <c r="AL609" i="144"/>
  <c r="CC609" i="144" s="1"/>
  <c r="AL615" i="144"/>
  <c r="CC615" i="144" s="1"/>
  <c r="AL616" i="144"/>
  <c r="CC616" i="144" s="1"/>
  <c r="AL775" i="144"/>
  <c r="AL608" i="144"/>
  <c r="CC608" i="144" s="1"/>
  <c r="AL610" i="144"/>
  <c r="CC610" i="144" s="1"/>
  <c r="AL613" i="144"/>
  <c r="CC613" i="144" s="1"/>
  <c r="AL618" i="144"/>
  <c r="CC618" i="144" s="1"/>
  <c r="AL617" i="144"/>
  <c r="CC617" i="144" s="1"/>
  <c r="AL629" i="144" l="1"/>
  <c r="CC629" i="144" s="1"/>
  <c r="AL624" i="144"/>
  <c r="CC624" i="144" s="1"/>
  <c r="AL626" i="144"/>
  <c r="CC626" i="144" s="1"/>
  <c r="AL630" i="144"/>
  <c r="CC630" i="144" s="1"/>
  <c r="AL622" i="144"/>
  <c r="CC622" i="144" s="1"/>
  <c r="AL776" i="144"/>
  <c r="AL620" i="144"/>
  <c r="CC620" i="144" s="1"/>
  <c r="AL628" i="144"/>
  <c r="CC628" i="144" s="1"/>
  <c r="AL627" i="144"/>
  <c r="CC627" i="144" s="1"/>
  <c r="AL623" i="144"/>
  <c r="CC623" i="144" s="1"/>
  <c r="AL631" i="144"/>
  <c r="CC631" i="144" s="1"/>
  <c r="AL625" i="144"/>
  <c r="CC625" i="144" s="1"/>
  <c r="AL621" i="144"/>
  <c r="CC621" i="144" s="1"/>
  <c r="AL642" i="144" l="1"/>
  <c r="CC642" i="144" s="1"/>
  <c r="AL637" i="144"/>
  <c r="CC637" i="144" s="1"/>
  <c r="AL635" i="144"/>
  <c r="CC635" i="144" s="1"/>
  <c r="AL640" i="144"/>
  <c r="CC640" i="144" s="1"/>
  <c r="AL636" i="144"/>
  <c r="CC636" i="144" s="1"/>
  <c r="AL641" i="144"/>
  <c r="CC641" i="144" s="1"/>
  <c r="AL643" i="144"/>
  <c r="CC643" i="144" s="1"/>
  <c r="AL634" i="144"/>
  <c r="CC634" i="144" s="1"/>
  <c r="AL638" i="144"/>
  <c r="CC638" i="144" s="1"/>
  <c r="AL633" i="144"/>
  <c r="CC633" i="144" s="1"/>
  <c r="AL639" i="144"/>
  <c r="CC639" i="144" s="1"/>
  <c r="AL777" i="144"/>
  <c r="AL632" i="144"/>
  <c r="CC632" i="144" s="1"/>
  <c r="AL645" i="144" l="1"/>
  <c r="CC645" i="144" s="1"/>
  <c r="AL648" i="144"/>
  <c r="CC648" i="144" s="1"/>
  <c r="AL652" i="144"/>
  <c r="CC652" i="144" s="1"/>
  <c r="AL647" i="144"/>
  <c r="CC647" i="144" s="1"/>
  <c r="AL649" i="144"/>
  <c r="CC649" i="144" s="1"/>
  <c r="AL650" i="144"/>
  <c r="CC650" i="144" s="1"/>
  <c r="AL646" i="144"/>
  <c r="CC646" i="144" s="1"/>
  <c r="AL654" i="144"/>
  <c r="CC654" i="144" s="1"/>
  <c r="AL778" i="144"/>
  <c r="AL644" i="144"/>
  <c r="CC644" i="144" s="1"/>
  <c r="AL651" i="144"/>
  <c r="CC651" i="144" s="1"/>
  <c r="AL655" i="144"/>
  <c r="CC655" i="144" s="1"/>
  <c r="AL653" i="144"/>
  <c r="CC653" i="144" s="1"/>
  <c r="AL779" i="144" l="1"/>
  <c r="AL656" i="144"/>
  <c r="CC656" i="144" s="1"/>
  <c r="AL664" i="144"/>
  <c r="CC664" i="144" s="1"/>
  <c r="AL657" i="144"/>
  <c r="CC657" i="144" s="1"/>
  <c r="AL667" i="144"/>
  <c r="CC667" i="144" s="1"/>
  <c r="AL658" i="144"/>
  <c r="CC658" i="144" s="1"/>
  <c r="AL662" i="144"/>
  <c r="CC662" i="144" s="1"/>
  <c r="AL659" i="144"/>
  <c r="CC659" i="144" s="1"/>
  <c r="AL660" i="144"/>
  <c r="CC660" i="144" s="1"/>
  <c r="AL665" i="144"/>
  <c r="CC665" i="144" s="1"/>
  <c r="AL663" i="144"/>
  <c r="CC663" i="144" s="1"/>
  <c r="AL666" i="144"/>
  <c r="CC666" i="144" s="1"/>
  <c r="AL661" i="144"/>
  <c r="CC661" i="144" s="1"/>
  <c r="AL675" i="144" l="1"/>
  <c r="CC675" i="144" s="1"/>
  <c r="AL673" i="144"/>
  <c r="CC673" i="144" s="1"/>
  <c r="AL678" i="144"/>
  <c r="CC678" i="144" s="1"/>
  <c r="AL672" i="144"/>
  <c r="CC672" i="144" s="1"/>
  <c r="AL670" i="144"/>
  <c r="CC670" i="144" s="1"/>
  <c r="AL676" i="144"/>
  <c r="CC676" i="144" s="1"/>
  <c r="AL679" i="144"/>
  <c r="CC679" i="144" s="1"/>
  <c r="AL677" i="144"/>
  <c r="CC677" i="144" s="1"/>
  <c r="AL671" i="144"/>
  <c r="CC671" i="144" s="1"/>
  <c r="AL674" i="144"/>
  <c r="CC674" i="144" s="1"/>
  <c r="AL669" i="144"/>
  <c r="CC669" i="144" s="1"/>
  <c r="AL780" i="144"/>
  <c r="AL668" i="144"/>
  <c r="CC668" i="144" s="1"/>
  <c r="AL686" i="144" l="1"/>
  <c r="CC686" i="144" s="1"/>
  <c r="AL684" i="144"/>
  <c r="CC684" i="144" s="1"/>
  <c r="AL781" i="144"/>
  <c r="AL680" i="144"/>
  <c r="CC680" i="144" s="1"/>
  <c r="AL681" i="144"/>
  <c r="CC681" i="144" s="1"/>
  <c r="AL682" i="144"/>
  <c r="CC682" i="144" s="1"/>
  <c r="AL683" i="144"/>
  <c r="CC683" i="144" s="1"/>
  <c r="AL685" i="144"/>
  <c r="CC685" i="144" s="1"/>
  <c r="AL690" i="144"/>
  <c r="CC690" i="144" s="1"/>
  <c r="AL689" i="144"/>
  <c r="CC689" i="144" s="1"/>
  <c r="AL691" i="144"/>
  <c r="CC691" i="144" s="1"/>
  <c r="AL688" i="144"/>
  <c r="CC688" i="144" s="1"/>
  <c r="AL687" i="144"/>
  <c r="CC687" i="144" s="1"/>
  <c r="AL699" i="144" l="1"/>
  <c r="CC699" i="144" s="1"/>
  <c r="AL700" i="144"/>
  <c r="CC700" i="144" s="1"/>
  <c r="AL701" i="144"/>
  <c r="CC701" i="144" s="1"/>
  <c r="AL693" i="144"/>
  <c r="CC693" i="144" s="1"/>
  <c r="AL702" i="144"/>
  <c r="CC702" i="144" s="1"/>
  <c r="AL697" i="144"/>
  <c r="CC697" i="144" s="1"/>
  <c r="AL695" i="144"/>
  <c r="CC695" i="144" s="1"/>
  <c r="AL696" i="144"/>
  <c r="CC696" i="144" s="1"/>
  <c r="AL698" i="144"/>
  <c r="CC698" i="144" s="1"/>
  <c r="AL703" i="144"/>
  <c r="CC703" i="144" s="1"/>
  <c r="AL694" i="144"/>
  <c r="CC694" i="144" s="1"/>
  <c r="AL782" i="144"/>
  <c r="AL692" i="144"/>
  <c r="CC692" i="144" s="1"/>
  <c r="AL706" i="144" l="1"/>
  <c r="CC706" i="144" s="1"/>
  <c r="AL705" i="144"/>
  <c r="CC705" i="144" s="1"/>
  <c r="AL711" i="144"/>
  <c r="CC711" i="144" s="1"/>
  <c r="AL707" i="144"/>
  <c r="CC707" i="144" s="1"/>
  <c r="AL709" i="144"/>
  <c r="CC709" i="144" s="1"/>
  <c r="AL714" i="144"/>
  <c r="CC714" i="144" s="1"/>
  <c r="AL783" i="144"/>
  <c r="AL704" i="144"/>
  <c r="CC704" i="144" s="1"/>
  <c r="AL715" i="144"/>
  <c r="CC715" i="144" s="1"/>
  <c r="AL710" i="144"/>
  <c r="CC710" i="144" s="1"/>
  <c r="AL708" i="144"/>
  <c r="CC708" i="144" s="1"/>
  <c r="AL713" i="144"/>
  <c r="CC713" i="144" s="1"/>
  <c r="AL712" i="144"/>
  <c r="CC712" i="144" s="1"/>
  <c r="AL720" i="144" l="1"/>
  <c r="CC720" i="144" s="1"/>
  <c r="AL727" i="144"/>
  <c r="CC727" i="144" s="1"/>
  <c r="AL724" i="144"/>
  <c r="CC724" i="144" s="1"/>
  <c r="AL725" i="144"/>
  <c r="CC725" i="144" s="1"/>
  <c r="AL719" i="144"/>
  <c r="CC719" i="144" s="1"/>
  <c r="AL723" i="144"/>
  <c r="CC723" i="144" s="1"/>
  <c r="AL722" i="144"/>
  <c r="CC722" i="144" s="1"/>
  <c r="AL784" i="144"/>
  <c r="AL716" i="144"/>
  <c r="CC716" i="144" s="1"/>
  <c r="AL726" i="144"/>
  <c r="CC726" i="144" s="1"/>
  <c r="AL721" i="144"/>
  <c r="CC721" i="144" s="1"/>
  <c r="AL717" i="144"/>
  <c r="CC717" i="144" s="1"/>
  <c r="AL718" i="144"/>
  <c r="CC718" i="144" s="1"/>
  <c r="AL785" i="144" l="1"/>
  <c r="H684" i="28" l="1"/>
  <c r="H682" i="28"/>
  <c r="H683" i="28" l="1"/>
  <c r="C682" i="29"/>
  <c r="C684" i="29"/>
  <c r="C684" i="28"/>
  <c r="AN129" i="145" l="1"/>
  <c r="C89" i="118"/>
  <c r="F89" i="118" s="1"/>
  <c r="AR129" i="145"/>
  <c r="E89" i="117"/>
  <c r="H89" i="117" s="1"/>
  <c r="H101" i="117" s="1"/>
  <c r="H113" i="117" s="1"/>
  <c r="H125" i="117" s="1"/>
  <c r="H137" i="117" s="1"/>
  <c r="H149" i="117" s="1"/>
  <c r="H161" i="117" s="1"/>
  <c r="H173" i="117" s="1"/>
  <c r="H185" i="117" s="1"/>
  <c r="H197" i="117" s="1"/>
  <c r="H209" i="117" s="1"/>
  <c r="H221" i="117" s="1"/>
  <c r="H233" i="117" s="1"/>
  <c r="H245" i="117" s="1"/>
  <c r="H257" i="117" s="1"/>
  <c r="H269" i="117" s="1"/>
  <c r="H281" i="117" s="1"/>
  <c r="H293" i="117" s="1"/>
  <c r="H305" i="117" s="1"/>
  <c r="H317" i="117" s="1"/>
  <c r="H329" i="117" s="1"/>
  <c r="H341" i="117" s="1"/>
  <c r="H353" i="117" s="1"/>
  <c r="H365" i="117" s="1"/>
  <c r="H377" i="117" s="1"/>
  <c r="H389" i="117" s="1"/>
  <c r="H401" i="117" s="1"/>
  <c r="H413" i="117" s="1"/>
  <c r="H425" i="117" s="1"/>
  <c r="H437" i="117" s="1"/>
  <c r="H449" i="117" s="1"/>
  <c r="H461" i="117" s="1"/>
  <c r="H473" i="117" s="1"/>
  <c r="H485" i="117" s="1"/>
  <c r="H497" i="117" s="1"/>
  <c r="H509" i="117" s="1"/>
  <c r="H521" i="117" s="1"/>
  <c r="H533" i="117" s="1"/>
  <c r="H545" i="117" s="1"/>
  <c r="H557" i="117" s="1"/>
  <c r="H569" i="117" s="1"/>
  <c r="H581" i="117" s="1"/>
  <c r="H593" i="117" s="1"/>
  <c r="H605" i="117" s="1"/>
  <c r="H617" i="117" s="1"/>
  <c r="H629" i="117" s="1"/>
  <c r="H641" i="117" s="1"/>
  <c r="H653" i="117" s="1"/>
  <c r="H665" i="117" s="1"/>
  <c r="H677" i="117" s="1"/>
  <c r="C683" i="28"/>
  <c r="C91" i="118"/>
  <c r="F91" i="118" s="1"/>
  <c r="E91" i="117"/>
  <c r="H91" i="117" s="1"/>
  <c r="H103" i="117" s="1"/>
  <c r="H115" i="117" s="1"/>
  <c r="H127" i="117" s="1"/>
  <c r="H139" i="117" s="1"/>
  <c r="H151" i="117" s="1"/>
  <c r="H163" i="117" s="1"/>
  <c r="H175" i="117" s="1"/>
  <c r="H187" i="117" s="1"/>
  <c r="H199" i="117" s="1"/>
  <c r="H211" i="117" s="1"/>
  <c r="H223" i="117" s="1"/>
  <c r="H235" i="117" s="1"/>
  <c r="H247" i="117" s="1"/>
  <c r="H259" i="117" s="1"/>
  <c r="H271" i="117" s="1"/>
  <c r="H283" i="117" s="1"/>
  <c r="H295" i="117" s="1"/>
  <c r="H307" i="117" s="1"/>
  <c r="H319" i="117" s="1"/>
  <c r="H331" i="117" s="1"/>
  <c r="H343" i="117" s="1"/>
  <c r="H355" i="117" s="1"/>
  <c r="H367" i="117" s="1"/>
  <c r="H379" i="117" s="1"/>
  <c r="H391" i="117" s="1"/>
  <c r="H403" i="117" s="1"/>
  <c r="H415" i="117" s="1"/>
  <c r="H427" i="117" s="1"/>
  <c r="H439" i="117" s="1"/>
  <c r="H451" i="117" s="1"/>
  <c r="H463" i="117" s="1"/>
  <c r="H475" i="117" s="1"/>
  <c r="H487" i="117" s="1"/>
  <c r="H499" i="117" s="1"/>
  <c r="H511" i="117" s="1"/>
  <c r="H523" i="117" s="1"/>
  <c r="H535" i="117" s="1"/>
  <c r="H547" i="117" s="1"/>
  <c r="H559" i="117" s="1"/>
  <c r="H571" i="117" s="1"/>
  <c r="H583" i="117" s="1"/>
  <c r="H595" i="117" s="1"/>
  <c r="H607" i="117" s="1"/>
  <c r="H619" i="117" s="1"/>
  <c r="H631" i="117" s="1"/>
  <c r="H643" i="117" s="1"/>
  <c r="H655" i="117" s="1"/>
  <c r="H667" i="117" s="1"/>
  <c r="H679" i="117" s="1"/>
  <c r="AN131" i="145"/>
  <c r="AR131" i="145"/>
  <c r="AN130" i="145"/>
  <c r="E90" i="117"/>
  <c r="H90" i="117" s="1"/>
  <c r="H102" i="117" s="1"/>
  <c r="H114" i="117" s="1"/>
  <c r="H126" i="117" s="1"/>
  <c r="H138" i="117" s="1"/>
  <c r="H150" i="117" s="1"/>
  <c r="H162" i="117" s="1"/>
  <c r="H174" i="117" s="1"/>
  <c r="H186" i="117" s="1"/>
  <c r="H198" i="117" s="1"/>
  <c r="H210" i="117" s="1"/>
  <c r="H222" i="117" s="1"/>
  <c r="H234" i="117" s="1"/>
  <c r="H246" i="117" s="1"/>
  <c r="H258" i="117" s="1"/>
  <c r="H270" i="117" s="1"/>
  <c r="H282" i="117" s="1"/>
  <c r="H294" i="117" s="1"/>
  <c r="H306" i="117" s="1"/>
  <c r="H318" i="117" s="1"/>
  <c r="H330" i="117" s="1"/>
  <c r="H342" i="117" s="1"/>
  <c r="H354" i="117" s="1"/>
  <c r="H366" i="117" s="1"/>
  <c r="H378" i="117" s="1"/>
  <c r="H390" i="117" s="1"/>
  <c r="H402" i="117" s="1"/>
  <c r="H414" i="117" s="1"/>
  <c r="H426" i="117" s="1"/>
  <c r="H438" i="117" s="1"/>
  <c r="H450" i="117" s="1"/>
  <c r="H462" i="117" s="1"/>
  <c r="H474" i="117" s="1"/>
  <c r="H486" i="117" s="1"/>
  <c r="H498" i="117" s="1"/>
  <c r="H510" i="117" s="1"/>
  <c r="H522" i="117" s="1"/>
  <c r="H534" i="117" s="1"/>
  <c r="H546" i="117" s="1"/>
  <c r="H558" i="117" s="1"/>
  <c r="H570" i="117" s="1"/>
  <c r="H582" i="117" s="1"/>
  <c r="H594" i="117" s="1"/>
  <c r="H606" i="117" s="1"/>
  <c r="H618" i="117" s="1"/>
  <c r="H630" i="117" s="1"/>
  <c r="H642" i="117" s="1"/>
  <c r="H654" i="117" s="1"/>
  <c r="H666" i="117" s="1"/>
  <c r="H678" i="117" s="1"/>
  <c r="C90" i="118"/>
  <c r="F90" i="118" s="1"/>
  <c r="AR130" i="145"/>
  <c r="C683" i="29"/>
  <c r="E88" i="117" l="1"/>
  <c r="H88" i="117" s="1"/>
  <c r="H100" i="117" s="1"/>
  <c r="H112" i="117" s="1"/>
  <c r="H124" i="117" s="1"/>
  <c r="H136" i="117" s="1"/>
  <c r="H148" i="117" s="1"/>
  <c r="H160" i="117" s="1"/>
  <c r="H172" i="117" s="1"/>
  <c r="H184" i="117" s="1"/>
  <c r="H196" i="117" s="1"/>
  <c r="H208" i="117" s="1"/>
  <c r="H220" i="117" s="1"/>
  <c r="H232" i="117" s="1"/>
  <c r="H244" i="117" s="1"/>
  <c r="H256" i="117" s="1"/>
  <c r="H268" i="117" s="1"/>
  <c r="H280" i="117" s="1"/>
  <c r="H292" i="117" s="1"/>
  <c r="H304" i="117" s="1"/>
  <c r="H316" i="117" s="1"/>
  <c r="H328" i="117" s="1"/>
  <c r="H340" i="117" s="1"/>
  <c r="H352" i="117" s="1"/>
  <c r="H364" i="117" s="1"/>
  <c r="H376" i="117" s="1"/>
  <c r="H388" i="117" s="1"/>
  <c r="H400" i="117" s="1"/>
  <c r="H412" i="117" s="1"/>
  <c r="H424" i="117" s="1"/>
  <c r="H436" i="117" s="1"/>
  <c r="H448" i="117" s="1"/>
  <c r="H460" i="117" s="1"/>
  <c r="H472" i="117" s="1"/>
  <c r="H484" i="117" s="1"/>
  <c r="H496" i="117" s="1"/>
  <c r="H508" i="117" s="1"/>
  <c r="H520" i="117" s="1"/>
  <c r="H532" i="117" s="1"/>
  <c r="H544" i="117" s="1"/>
  <c r="H556" i="117" s="1"/>
  <c r="H568" i="117" s="1"/>
  <c r="H580" i="117" s="1"/>
  <c r="H592" i="117" s="1"/>
  <c r="H604" i="117" s="1"/>
  <c r="H616" i="117" s="1"/>
  <c r="H628" i="117" s="1"/>
  <c r="H640" i="117" s="1"/>
  <c r="H652" i="117" s="1"/>
  <c r="H664" i="117" s="1"/>
  <c r="H676" i="117" s="1"/>
  <c r="AR128" i="145"/>
  <c r="AN128" i="145"/>
  <c r="C88" i="118"/>
  <c r="C132" i="19"/>
  <c r="N92" i="21"/>
  <c r="D89" i="116"/>
  <c r="D91" i="116"/>
  <c r="N91" i="21"/>
  <c r="C131" i="19"/>
  <c r="D90" i="116"/>
  <c r="N93" i="21"/>
  <c r="C133" i="19"/>
  <c r="F131" i="19" l="1"/>
  <c r="K248" i="85"/>
  <c r="J91" i="117"/>
  <c r="F88" i="118"/>
  <c r="N90" i="21"/>
  <c r="C130" i="19"/>
  <c r="E133" i="19"/>
  <c r="I133" i="19" s="1"/>
  <c r="H250" i="85"/>
  <c r="E132" i="19"/>
  <c r="I132" i="19" s="1"/>
  <c r="H249" i="85"/>
  <c r="J89" i="117"/>
  <c r="K250" i="85"/>
  <c r="F133" i="19"/>
  <c r="H248" i="85"/>
  <c r="E131" i="19"/>
  <c r="I131" i="19" s="1"/>
  <c r="J90" i="117"/>
  <c r="K249" i="85"/>
  <c r="F132" i="19"/>
  <c r="Q291" i="85" l="1"/>
  <c r="Q305" i="85" s="1"/>
  <c r="Q319" i="85" s="1"/>
  <c r="Q333" i="85" s="1"/>
  <c r="Q347" i="85" s="1"/>
  <c r="Q361" i="85" s="1"/>
  <c r="Q375" i="85" s="1"/>
  <c r="Q389" i="85" s="1"/>
  <c r="Q403" i="85" s="1"/>
  <c r="Q417" i="85" s="1"/>
  <c r="Q431" i="85" s="1"/>
  <c r="Q445" i="85" s="1"/>
  <c r="Q459" i="85" s="1"/>
  <c r="Q473" i="85" s="1"/>
  <c r="Q487" i="85" s="1"/>
  <c r="Q501" i="85" s="1"/>
  <c r="Q515" i="85" s="1"/>
  <c r="Q529" i="85" s="1"/>
  <c r="Q543" i="85" s="1"/>
  <c r="Q557" i="85" s="1"/>
  <c r="Q571" i="85" s="1"/>
  <c r="Q585" i="85" s="1"/>
  <c r="Q599" i="85" s="1"/>
  <c r="Q613" i="85" s="1"/>
  <c r="Q627" i="85" s="1"/>
  <c r="Q641" i="85" s="1"/>
  <c r="Q655" i="85" s="1"/>
  <c r="Q669" i="85" s="1"/>
  <c r="Q683" i="85" s="1"/>
  <c r="Q697" i="85" s="1"/>
  <c r="Q711" i="85" s="1"/>
  <c r="Q725" i="85" s="1"/>
  <c r="Q739" i="85" s="1"/>
  <c r="Q753" i="85" s="1"/>
  <c r="Q767" i="85" s="1"/>
  <c r="Q781" i="85" s="1"/>
  <c r="Q795" i="85" s="1"/>
  <c r="Q809" i="85" s="1"/>
  <c r="Q823" i="85" s="1"/>
  <c r="Q837" i="85" s="1"/>
  <c r="Q851" i="85" s="1"/>
  <c r="Q865" i="85" s="1"/>
  <c r="Q879" i="85" s="1"/>
  <c r="Q893" i="85" s="1"/>
  <c r="Q907" i="85" s="1"/>
  <c r="Q921" i="85" s="1"/>
  <c r="Q935" i="85" s="1"/>
  <c r="Q290" i="85"/>
  <c r="Q304" i="85" s="1"/>
  <c r="Q318" i="85" s="1"/>
  <c r="Q332" i="85" s="1"/>
  <c r="Q346" i="85" s="1"/>
  <c r="Q360" i="85" s="1"/>
  <c r="Q374" i="85" s="1"/>
  <c r="Q388" i="85" s="1"/>
  <c r="Q402" i="85" s="1"/>
  <c r="Q416" i="85" s="1"/>
  <c r="Q430" i="85" s="1"/>
  <c r="Q444" i="85" s="1"/>
  <c r="Q458" i="85" s="1"/>
  <c r="Q472" i="85" s="1"/>
  <c r="Q486" i="85" s="1"/>
  <c r="Q500" i="85" s="1"/>
  <c r="Q514" i="85" s="1"/>
  <c r="Q528" i="85" s="1"/>
  <c r="Q542" i="85" s="1"/>
  <c r="Q556" i="85" s="1"/>
  <c r="Q570" i="85" s="1"/>
  <c r="Q584" i="85" s="1"/>
  <c r="Q598" i="85" s="1"/>
  <c r="Q612" i="85" s="1"/>
  <c r="Q626" i="85" s="1"/>
  <c r="Q640" i="85" s="1"/>
  <c r="Q654" i="85" s="1"/>
  <c r="Q668" i="85" s="1"/>
  <c r="Q682" i="85" s="1"/>
  <c r="Q696" i="85" s="1"/>
  <c r="Q710" i="85" s="1"/>
  <c r="Q724" i="85" s="1"/>
  <c r="Q738" i="85" s="1"/>
  <c r="Q752" i="85" s="1"/>
  <c r="Q766" i="85" s="1"/>
  <c r="Q780" i="85" s="1"/>
  <c r="Q794" i="85" s="1"/>
  <c r="Q808" i="85" s="1"/>
  <c r="Q822" i="85" s="1"/>
  <c r="Q836" i="85" s="1"/>
  <c r="Q850" i="85" s="1"/>
  <c r="Q864" i="85" s="1"/>
  <c r="Q878" i="85" s="1"/>
  <c r="Q892" i="85" s="1"/>
  <c r="Q906" i="85" s="1"/>
  <c r="Q920" i="85" s="1"/>
  <c r="Q934" i="85" s="1"/>
  <c r="Q248" i="85"/>
  <c r="Q292" i="85"/>
  <c r="Q306" i="85" s="1"/>
  <c r="Q320" i="85" s="1"/>
  <c r="Q334" i="85" s="1"/>
  <c r="Q348" i="85" s="1"/>
  <c r="Q362" i="85" s="1"/>
  <c r="Q376" i="85" s="1"/>
  <c r="Q390" i="85" s="1"/>
  <c r="Q404" i="85" s="1"/>
  <c r="Q418" i="85" s="1"/>
  <c r="Q432" i="85" s="1"/>
  <c r="Q446" i="85" s="1"/>
  <c r="Q460" i="85" s="1"/>
  <c r="Q474" i="85" s="1"/>
  <c r="Q488" i="85" s="1"/>
  <c r="Q502" i="85" s="1"/>
  <c r="Q516" i="85" s="1"/>
  <c r="Q530" i="85" s="1"/>
  <c r="Q544" i="85" s="1"/>
  <c r="Q558" i="85" s="1"/>
  <c r="Q572" i="85" s="1"/>
  <c r="Q586" i="85" s="1"/>
  <c r="Q600" i="85" s="1"/>
  <c r="Q614" i="85" s="1"/>
  <c r="Q628" i="85" s="1"/>
  <c r="Q642" i="85" s="1"/>
  <c r="Q656" i="85" s="1"/>
  <c r="Q670" i="85" s="1"/>
  <c r="Q684" i="85" s="1"/>
  <c r="Q698" i="85" s="1"/>
  <c r="Q712" i="85" s="1"/>
  <c r="Q726" i="85" s="1"/>
  <c r="Q740" i="85" s="1"/>
  <c r="Q754" i="85" s="1"/>
  <c r="Q768" i="85" s="1"/>
  <c r="Q782" i="85" s="1"/>
  <c r="Q796" i="85" s="1"/>
  <c r="Q810" i="85" s="1"/>
  <c r="Q824" i="85" s="1"/>
  <c r="Q838" i="85" s="1"/>
  <c r="Q852" i="85" s="1"/>
  <c r="Q866" i="85" s="1"/>
  <c r="Q880" i="85" s="1"/>
  <c r="Q894" i="85" s="1"/>
  <c r="Q908" i="85" s="1"/>
  <c r="Q922" i="85" s="1"/>
  <c r="Q936" i="85" s="1"/>
  <c r="D131" i="19"/>
  <c r="J131" i="19"/>
  <c r="G131" i="19"/>
  <c r="F250" i="85"/>
  <c r="L93" i="21"/>
  <c r="D133" i="19"/>
  <c r="F130" i="19"/>
  <c r="K247" i="85"/>
  <c r="J133" i="19"/>
  <c r="G133" i="19"/>
  <c r="G132" i="19"/>
  <c r="J132" i="19"/>
  <c r="E130" i="19"/>
  <c r="H247" i="85"/>
  <c r="J88" i="117"/>
  <c r="L94" i="21"/>
  <c r="D134" i="19"/>
  <c r="F251" i="85"/>
  <c r="L92" i="21"/>
  <c r="D132" i="19"/>
  <c r="F249" i="85"/>
  <c r="Q289" i="85" l="1"/>
  <c r="Q303" i="85" s="1"/>
  <c r="Q317" i="85" s="1"/>
  <c r="Q331" i="85" s="1"/>
  <c r="Q345" i="85" s="1"/>
  <c r="Q359" i="85" s="1"/>
  <c r="Q373" i="85" s="1"/>
  <c r="Q387" i="85" s="1"/>
  <c r="Q401" i="85" s="1"/>
  <c r="Q415" i="85" s="1"/>
  <c r="Q429" i="85" s="1"/>
  <c r="Q443" i="85" s="1"/>
  <c r="Q457" i="85" s="1"/>
  <c r="Q471" i="85" s="1"/>
  <c r="Q485" i="85" s="1"/>
  <c r="Q499" i="85" s="1"/>
  <c r="Q513" i="85" s="1"/>
  <c r="Q527" i="85" s="1"/>
  <c r="Q541" i="85" s="1"/>
  <c r="Q555" i="85" s="1"/>
  <c r="Q569" i="85" s="1"/>
  <c r="Q583" i="85" s="1"/>
  <c r="Q597" i="85" s="1"/>
  <c r="Q611" i="85" s="1"/>
  <c r="Q625" i="85" s="1"/>
  <c r="Q639" i="85" s="1"/>
  <c r="Q653" i="85" s="1"/>
  <c r="Q667" i="85" s="1"/>
  <c r="Q681" i="85" s="1"/>
  <c r="Q695" i="85" s="1"/>
  <c r="Q709" i="85" s="1"/>
  <c r="Q723" i="85" s="1"/>
  <c r="Q737" i="85" s="1"/>
  <c r="Q751" i="85" s="1"/>
  <c r="Q765" i="85" s="1"/>
  <c r="Q779" i="85" s="1"/>
  <c r="Q793" i="85" s="1"/>
  <c r="Q807" i="85" s="1"/>
  <c r="Q821" i="85" s="1"/>
  <c r="Q835" i="85" s="1"/>
  <c r="Q849" i="85" s="1"/>
  <c r="Q863" i="85" s="1"/>
  <c r="Q877" i="85" s="1"/>
  <c r="Q891" i="85" s="1"/>
  <c r="Q905" i="85" s="1"/>
  <c r="Q919" i="85" s="1"/>
  <c r="Q933" i="85" s="1"/>
  <c r="Q247" i="85"/>
  <c r="L91" i="21"/>
  <c r="F248" i="85"/>
  <c r="D88" i="116"/>
  <c r="L90" i="21"/>
  <c r="D130" i="19"/>
  <c r="F247" i="85"/>
  <c r="I130" i="19"/>
  <c r="J130" i="19" l="1"/>
  <c r="G130" i="19"/>
  <c r="X84" i="21" l="1"/>
  <c r="H269" i="20" l="1"/>
  <c r="J119" i="96" s="1"/>
  <c r="H299" i="20" l="1"/>
  <c r="J149" i="96" s="1"/>
  <c r="AH775" i="144" l="1"/>
  <c r="AH776" i="144" l="1"/>
  <c r="AH777" i="144" l="1"/>
  <c r="AH778" i="144" l="1"/>
  <c r="AH779" i="144" l="1"/>
  <c r="AH780" i="144" l="1"/>
  <c r="AH781" i="144" l="1"/>
  <c r="AH782" i="144" l="1"/>
  <c r="AH783" i="144" l="1"/>
  <c r="AH784" i="144" l="1"/>
  <c r="AH785" i="144" l="1"/>
  <c r="X85" i="21" l="1"/>
  <c r="I904" i="21"/>
  <c r="I699" i="21"/>
  <c r="J904" i="21" l="1"/>
  <c r="I269" i="20"/>
  <c r="K119" i="96" s="1"/>
  <c r="X914" i="21"/>
  <c r="X699" i="21"/>
  <c r="I299" i="20" l="1"/>
  <c r="K149" i="96" s="1"/>
  <c r="N269" i="20"/>
  <c r="P119" i="96" s="1"/>
  <c r="R119" i="96" s="1"/>
  <c r="S85" i="21"/>
  <c r="R85" i="21"/>
  <c r="Y85" i="21" l="1"/>
  <c r="I259" i="20"/>
  <c r="K109" i="96" s="1"/>
  <c r="R914" i="21"/>
  <c r="I260" i="20"/>
  <c r="K110" i="96" s="1"/>
  <c r="S914" i="21"/>
  <c r="N299" i="20"/>
  <c r="P149" i="96" s="1"/>
  <c r="R149" i="96" s="1"/>
  <c r="I267" i="20" l="1"/>
  <c r="K117" i="96" s="1"/>
  <c r="I289" i="20"/>
  <c r="I290" i="20"/>
  <c r="K140" i="96" s="1"/>
  <c r="Y914" i="21"/>
  <c r="AA85" i="21"/>
  <c r="I271" i="20" l="1"/>
  <c r="K121" i="96" s="1"/>
  <c r="I297" i="20"/>
  <c r="K147" i="96" s="1"/>
  <c r="I301" i="20" l="1"/>
  <c r="K151" i="96" s="1"/>
  <c r="AC84" i="21" l="1"/>
  <c r="C699" i="21"/>
  <c r="M84" i="21" l="1"/>
  <c r="AD84" i="21"/>
  <c r="S84" i="21" l="1"/>
  <c r="R84" i="21"/>
  <c r="Y84" i="21" l="1"/>
  <c r="H259" i="20"/>
  <c r="J109" i="96" s="1"/>
  <c r="H260" i="20"/>
  <c r="J110" i="96" s="1"/>
  <c r="AA84" i="21" l="1"/>
  <c r="H267" i="20"/>
  <c r="J117" i="96" s="1"/>
  <c r="H289" i="20"/>
  <c r="H290" i="20"/>
  <c r="J140" i="96" s="1"/>
  <c r="H271" i="20" l="1"/>
  <c r="J121" i="96" s="1"/>
  <c r="H297" i="20"/>
  <c r="J147" i="96" s="1"/>
  <c r="H301" i="20" l="1"/>
  <c r="J151" i="96" s="1"/>
  <c r="M56" i="155" l="1"/>
  <c r="C893" i="21" l="1"/>
  <c r="K62" i="21"/>
  <c r="C881" i="21"/>
  <c r="K56" i="21"/>
  <c r="C875" i="21"/>
  <c r="C864" i="21"/>
  <c r="K45" i="21"/>
  <c r="AC45" i="21" s="1"/>
  <c r="C857" i="21"/>
  <c r="K38" i="21"/>
  <c r="J38" i="21"/>
  <c r="C695" i="21"/>
  <c r="C752" i="21" s="1"/>
  <c r="K60" i="21"/>
  <c r="AC60" i="21" s="1"/>
  <c r="C879" i="21"/>
  <c r="K52" i="21"/>
  <c r="C871" i="21"/>
  <c r="K50" i="21"/>
  <c r="C869" i="21"/>
  <c r="K48" i="21"/>
  <c r="C867" i="21"/>
  <c r="C859" i="21"/>
  <c r="K40" i="21"/>
  <c r="J40" i="21"/>
  <c r="J41" i="21"/>
  <c r="C860" i="21"/>
  <c r="K41" i="21"/>
  <c r="AC41" i="21" s="1"/>
  <c r="C883" i="21"/>
  <c r="C895" i="21"/>
  <c r="K64" i="21"/>
  <c r="AC64" i="21" s="1"/>
  <c r="C877" i="21"/>
  <c r="K58" i="21"/>
  <c r="K54" i="21"/>
  <c r="AC54" i="21" s="1"/>
  <c r="C873" i="21"/>
  <c r="C697" i="21"/>
  <c r="C890" i="21"/>
  <c r="C902" i="21"/>
  <c r="K71" i="21"/>
  <c r="K69" i="21"/>
  <c r="C888" i="21"/>
  <c r="C900" i="21"/>
  <c r="C898" i="21"/>
  <c r="C886" i="21"/>
  <c r="K67" i="21"/>
  <c r="K65" i="21"/>
  <c r="C896" i="21"/>
  <c r="C884" i="21"/>
  <c r="C874" i="21"/>
  <c r="K55" i="21"/>
  <c r="K46" i="21"/>
  <c r="AC46" i="21" s="1"/>
  <c r="C865" i="21"/>
  <c r="C863" i="21"/>
  <c r="K44" i="21"/>
  <c r="C696" i="21"/>
  <c r="J42" i="21"/>
  <c r="K42" i="21"/>
  <c r="C861" i="21"/>
  <c r="C858" i="21"/>
  <c r="J39" i="21"/>
  <c r="K39" i="21"/>
  <c r="K72" i="21"/>
  <c r="AC72" i="21" s="1"/>
  <c r="C891" i="21"/>
  <c r="C903" i="21"/>
  <c r="K70" i="21"/>
  <c r="C889" i="21"/>
  <c r="C901" i="21"/>
  <c r="C899" i="21"/>
  <c r="K68" i="21"/>
  <c r="AC68" i="21" s="1"/>
  <c r="C887" i="21"/>
  <c r="K66" i="21"/>
  <c r="C698" i="21"/>
  <c r="C897" i="21"/>
  <c r="J66" i="21"/>
  <c r="C885" i="21"/>
  <c r="C882" i="21"/>
  <c r="K63" i="21"/>
  <c r="AC63" i="21" s="1"/>
  <c r="C894" i="21"/>
  <c r="K61" i="21"/>
  <c r="C880" i="21"/>
  <c r="C892" i="21"/>
  <c r="C878" i="21"/>
  <c r="K59" i="21"/>
  <c r="AC59" i="21" s="1"/>
  <c r="K57" i="21"/>
  <c r="C876" i="21"/>
  <c r="C872" i="21"/>
  <c r="K53" i="21"/>
  <c r="K51" i="21"/>
  <c r="AC51" i="21" s="1"/>
  <c r="C870" i="21"/>
  <c r="K49" i="21"/>
  <c r="C868" i="21"/>
  <c r="K47" i="21"/>
  <c r="C866" i="21"/>
  <c r="C862" i="21"/>
  <c r="K43" i="21"/>
  <c r="AC43" i="21" s="1"/>
  <c r="AC55" i="21" l="1"/>
  <c r="AD55" i="21"/>
  <c r="K874" i="21"/>
  <c r="K896" i="21"/>
  <c r="K884" i="21"/>
  <c r="AD65" i="21"/>
  <c r="AC47" i="21"/>
  <c r="K866" i="21"/>
  <c r="AD47" i="21"/>
  <c r="AC49" i="21"/>
  <c r="AD49" i="21"/>
  <c r="K868" i="21"/>
  <c r="AC61" i="21"/>
  <c r="K892" i="21"/>
  <c r="K880" i="21"/>
  <c r="AD61" i="21"/>
  <c r="C755" i="21"/>
  <c r="C756" i="21"/>
  <c r="AC70" i="21"/>
  <c r="K889" i="21"/>
  <c r="AD70" i="21"/>
  <c r="K901" i="21"/>
  <c r="M42" i="21"/>
  <c r="J861" i="21"/>
  <c r="AD71" i="21"/>
  <c r="K890" i="21"/>
  <c r="K902" i="21"/>
  <c r="K697" i="21"/>
  <c r="K873" i="21"/>
  <c r="AD54" i="21"/>
  <c r="AD64" i="21"/>
  <c r="K883" i="21"/>
  <c r="K895" i="21"/>
  <c r="M41" i="21"/>
  <c r="J860" i="21"/>
  <c r="J859" i="21"/>
  <c r="M40" i="21"/>
  <c r="AC48" i="21"/>
  <c r="AD48" i="21"/>
  <c r="K867" i="21"/>
  <c r="AC50" i="21"/>
  <c r="K869" i="21"/>
  <c r="AD50" i="21"/>
  <c r="AC52" i="21"/>
  <c r="AD52" i="21"/>
  <c r="K871" i="21"/>
  <c r="J695" i="21"/>
  <c r="J752" i="21" s="1"/>
  <c r="J857" i="21"/>
  <c r="M38" i="21"/>
  <c r="AD45" i="21"/>
  <c r="K864" i="21"/>
  <c r="K881" i="21"/>
  <c r="K893" i="21"/>
  <c r="AD62" i="21"/>
  <c r="AC53" i="21"/>
  <c r="AD53" i="21"/>
  <c r="K872" i="21"/>
  <c r="AC44" i="21"/>
  <c r="AD44" i="21"/>
  <c r="K863" i="21"/>
  <c r="K862" i="21"/>
  <c r="AD43" i="21"/>
  <c r="K870" i="21"/>
  <c r="AD51" i="21"/>
  <c r="AD63" i="21"/>
  <c r="K894" i="21"/>
  <c r="K882" i="21"/>
  <c r="AC66" i="21"/>
  <c r="K885" i="21"/>
  <c r="K897" i="21"/>
  <c r="AD66" i="21"/>
  <c r="K698" i="21"/>
  <c r="K755" i="21" s="1"/>
  <c r="AC39" i="21"/>
  <c r="AD39" i="21"/>
  <c r="K858" i="21"/>
  <c r="C753" i="21"/>
  <c r="AC65" i="21"/>
  <c r="AC69" i="21"/>
  <c r="AD69" i="21"/>
  <c r="K888" i="21"/>
  <c r="K900" i="21"/>
  <c r="AC71" i="21"/>
  <c r="C754" i="21"/>
  <c r="AC40" i="21"/>
  <c r="AD40" i="21"/>
  <c r="K859" i="21"/>
  <c r="K879" i="21"/>
  <c r="AD60" i="21"/>
  <c r="AC38" i="21"/>
  <c r="AD38" i="21"/>
  <c r="K857" i="21"/>
  <c r="K695" i="21"/>
  <c r="K752" i="21" s="1"/>
  <c r="AC62" i="21"/>
  <c r="AC42" i="21"/>
  <c r="K861" i="21"/>
  <c r="AD42" i="21"/>
  <c r="K696" i="21"/>
  <c r="AC57" i="21"/>
  <c r="K876" i="21"/>
  <c r="AD57" i="21"/>
  <c r="K878" i="21"/>
  <c r="AD59" i="21"/>
  <c r="M66" i="21"/>
  <c r="J897" i="21"/>
  <c r="K899" i="21"/>
  <c r="K887" i="21"/>
  <c r="AD68" i="21"/>
  <c r="K891" i="21"/>
  <c r="AD72" i="21"/>
  <c r="K903" i="21"/>
  <c r="J858" i="21"/>
  <c r="M39" i="21"/>
  <c r="AD46" i="21"/>
  <c r="K865" i="21"/>
  <c r="AC67" i="21"/>
  <c r="AD67" i="21"/>
  <c r="K898" i="21"/>
  <c r="K886" i="21"/>
  <c r="AC58" i="21"/>
  <c r="K877" i="21"/>
  <c r="AD58" i="21"/>
  <c r="AD41" i="21"/>
  <c r="K860" i="21"/>
  <c r="AC56" i="21"/>
  <c r="AD56" i="21"/>
  <c r="K875" i="21"/>
  <c r="K753" i="21" l="1"/>
  <c r="S42" i="21"/>
  <c r="R42" i="21"/>
  <c r="S66" i="21"/>
  <c r="R66" i="21"/>
  <c r="K754" i="21"/>
  <c r="S38" i="21"/>
  <c r="M695" i="21"/>
  <c r="R38" i="21"/>
  <c r="S40" i="21"/>
  <c r="R40" i="21"/>
  <c r="S39" i="21"/>
  <c r="R39" i="21"/>
  <c r="S41" i="21"/>
  <c r="R41" i="21"/>
  <c r="S871" i="21" l="1"/>
  <c r="B110" i="20"/>
  <c r="S869" i="21"/>
  <c r="L60" i="20"/>
  <c r="L90" i="20" s="1"/>
  <c r="H16" i="161"/>
  <c r="AB150" i="144" s="1"/>
  <c r="H6" i="161"/>
  <c r="H11" i="161"/>
  <c r="AB145" i="144" s="1"/>
  <c r="L59" i="20"/>
  <c r="Y40" i="21"/>
  <c r="R869" i="21"/>
  <c r="K59" i="20"/>
  <c r="R868" i="21"/>
  <c r="Y39" i="21"/>
  <c r="H17" i="161"/>
  <c r="AB151" i="144" s="1"/>
  <c r="J59" i="20"/>
  <c r="R695" i="21"/>
  <c r="R867" i="21"/>
  <c r="Y38" i="21"/>
  <c r="H14" i="161"/>
  <c r="AB148" i="144" s="1"/>
  <c r="B210" i="20"/>
  <c r="D60" i="96" s="1"/>
  <c r="S907" i="21"/>
  <c r="H9" i="161"/>
  <c r="AB143" i="144" s="1"/>
  <c r="H15" i="161"/>
  <c r="AB149" i="144" s="1"/>
  <c r="Y41" i="21"/>
  <c r="R870" i="21"/>
  <c r="M59" i="20"/>
  <c r="H13" i="161"/>
  <c r="AB147" i="144" s="1"/>
  <c r="S695" i="21"/>
  <c r="AD695" i="21" s="1"/>
  <c r="S867" i="21"/>
  <c r="J60" i="20"/>
  <c r="H10" i="161"/>
  <c r="AB144" i="144" s="1"/>
  <c r="B209" i="20"/>
  <c r="D59" i="96" s="1"/>
  <c r="Y66" i="21"/>
  <c r="R907" i="21"/>
  <c r="M60" i="20"/>
  <c r="M90" i="20" s="1"/>
  <c r="S870" i="21"/>
  <c r="H12" i="161"/>
  <c r="AB146" i="144" s="1"/>
  <c r="S868" i="21"/>
  <c r="K60" i="20"/>
  <c r="K90" i="20" s="1"/>
  <c r="H8" i="161"/>
  <c r="AB142" i="144" s="1"/>
  <c r="R871" i="21"/>
  <c r="B109" i="20"/>
  <c r="Y42" i="21"/>
  <c r="H7" i="161"/>
  <c r="AB141" i="144" s="1"/>
  <c r="R752" i="21" l="1"/>
  <c r="AC695" i="21"/>
  <c r="CD147" i="144"/>
  <c r="CD149" i="144"/>
  <c r="CD151" i="144"/>
  <c r="CD141" i="144"/>
  <c r="CD145" i="144"/>
  <c r="CD150" i="144"/>
  <c r="CD142" i="144"/>
  <c r="CD146" i="144"/>
  <c r="CD144" i="144"/>
  <c r="CD143" i="144"/>
  <c r="CD148" i="144"/>
  <c r="AB141" i="145"/>
  <c r="AA42" i="21"/>
  <c r="Y871" i="21"/>
  <c r="AA66" i="21"/>
  <c r="Y907" i="21"/>
  <c r="AB151" i="145"/>
  <c r="AB145" i="145"/>
  <c r="B217" i="20"/>
  <c r="D67" i="96" s="1"/>
  <c r="B239" i="20"/>
  <c r="D89" i="96" s="1"/>
  <c r="J90" i="20"/>
  <c r="N60" i="20"/>
  <c r="Y868" i="21"/>
  <c r="AA39" i="21"/>
  <c r="L67" i="20"/>
  <c r="L89" i="20"/>
  <c r="AB140" i="144"/>
  <c r="AB147" i="145"/>
  <c r="AA40" i="21"/>
  <c r="Y869" i="21"/>
  <c r="AB146" i="145"/>
  <c r="AB144" i="145"/>
  <c r="M67" i="20"/>
  <c r="M89" i="20"/>
  <c r="AB148" i="145"/>
  <c r="J89" i="20"/>
  <c r="J67" i="20"/>
  <c r="N59" i="20"/>
  <c r="B140" i="20"/>
  <c r="AB142" i="145"/>
  <c r="Y870" i="21"/>
  <c r="AA41" i="21"/>
  <c r="AB149" i="145"/>
  <c r="B117" i="20"/>
  <c r="B139" i="20"/>
  <c r="S752" i="21"/>
  <c r="AB143" i="145"/>
  <c r="B240" i="20"/>
  <c r="D90" i="96" s="1"/>
  <c r="Y695" i="21"/>
  <c r="AA38" i="21"/>
  <c r="Y867" i="21"/>
  <c r="K89" i="20"/>
  <c r="K67" i="20"/>
  <c r="AB150" i="145"/>
  <c r="S812" i="21" l="1"/>
  <c r="S824" i="21" s="1"/>
  <c r="AJ695" i="21"/>
  <c r="CD140" i="144"/>
  <c r="M71" i="20"/>
  <c r="M101" i="20" s="1"/>
  <c r="M97" i="20"/>
  <c r="L97" i="20"/>
  <c r="L71" i="20"/>
  <c r="L101" i="20" s="1"/>
  <c r="N90" i="20"/>
  <c r="P90" i="20" s="1"/>
  <c r="P60" i="20"/>
  <c r="B121" i="20"/>
  <c r="B151" i="20" s="1"/>
  <c r="B147" i="20"/>
  <c r="AA695" i="21"/>
  <c r="P59" i="20"/>
  <c r="N67" i="20"/>
  <c r="N89" i="20"/>
  <c r="P89" i="20" s="1"/>
  <c r="K97" i="20"/>
  <c r="K71" i="20"/>
  <c r="K101" i="20" s="1"/>
  <c r="B247" i="20"/>
  <c r="D97" i="96" s="1"/>
  <c r="B221" i="20"/>
  <c r="D71" i="96" s="1"/>
  <c r="R812" i="21"/>
  <c r="R824" i="21" s="1"/>
  <c r="Q6" i="143"/>
  <c r="Y752" i="21"/>
  <c r="X812" i="21"/>
  <c r="X824" i="21" s="1"/>
  <c r="U812" i="21"/>
  <c r="U824" i="21" s="1"/>
  <c r="V812" i="21"/>
  <c r="V824" i="21" s="1"/>
  <c r="T812" i="21"/>
  <c r="T824" i="21" s="1"/>
  <c r="W812" i="21"/>
  <c r="W824" i="21" s="1"/>
  <c r="J71" i="20"/>
  <c r="J101" i="20" s="1"/>
  <c r="J97" i="20"/>
  <c r="AB737" i="144"/>
  <c r="AB140" i="145"/>
  <c r="AB462" i="145" l="1"/>
  <c r="Y812" i="21"/>
  <c r="Y824" i="21" s="1"/>
  <c r="B251" i="20"/>
  <c r="D101" i="96" s="1"/>
  <c r="N71" i="20"/>
  <c r="N97" i="20"/>
  <c r="P97" i="20" s="1"/>
  <c r="P67" i="20"/>
  <c r="P71" i="20" l="1"/>
  <c r="Q71" i="20"/>
  <c r="P6" i="143"/>
  <c r="R6" i="143" s="1"/>
  <c r="N101" i="20"/>
  <c r="P101" i="20" s="1"/>
  <c r="M13" i="161" l="1"/>
  <c r="U109" i="21" s="1"/>
  <c r="I362" i="20" s="1"/>
  <c r="K212" i="96" s="1"/>
  <c r="K13" i="161"/>
  <c r="M9" i="161"/>
  <c r="U105" i="21" s="1"/>
  <c r="E362" i="20" s="1"/>
  <c r="G212" i="96" s="1"/>
  <c r="K9" i="161"/>
  <c r="M10" i="161"/>
  <c r="U106" i="21" s="1"/>
  <c r="F362" i="20" s="1"/>
  <c r="H212" i="96" s="1"/>
  <c r="K10" i="161"/>
  <c r="M11" i="161"/>
  <c r="U107" i="21" s="1"/>
  <c r="G362" i="20" s="1"/>
  <c r="I212" i="96" s="1"/>
  <c r="K11" i="161"/>
  <c r="M12" i="161"/>
  <c r="U108" i="21" s="1"/>
  <c r="H362" i="20" s="1"/>
  <c r="J212" i="96" s="1"/>
  <c r="K12" i="161"/>
  <c r="M8" i="161"/>
  <c r="U104" i="21" s="1"/>
  <c r="D362" i="20" s="1"/>
  <c r="F212" i="96" s="1"/>
  <c r="K8" i="161"/>
  <c r="M7" i="161" l="1"/>
  <c r="U103" i="21" s="1"/>
  <c r="C362" i="20" s="1"/>
  <c r="E212" i="96" s="1"/>
  <c r="K7" i="161"/>
  <c r="M6" i="161"/>
  <c r="K6" i="161"/>
  <c r="J10" i="161"/>
  <c r="D392" i="20"/>
  <c r="F242" i="96" s="1"/>
  <c r="G392" i="20"/>
  <c r="I242" i="96" s="1"/>
  <c r="J13" i="161"/>
  <c r="J8" i="161"/>
  <c r="J12" i="161"/>
  <c r="J9" i="161"/>
  <c r="I392" i="20"/>
  <c r="K242" i="96" s="1"/>
  <c r="H392" i="20"/>
  <c r="J242" i="96" s="1"/>
  <c r="E392" i="20"/>
  <c r="G242" i="96" s="1"/>
  <c r="F392" i="20"/>
  <c r="H242" i="96" s="1"/>
  <c r="J11" i="161"/>
  <c r="N11" i="161" l="1"/>
  <c r="C392" i="20"/>
  <c r="E242" i="96" s="1"/>
  <c r="N13" i="161"/>
  <c r="N10" i="161"/>
  <c r="J7" i="161"/>
  <c r="N12" i="161"/>
  <c r="J6" i="161"/>
  <c r="N9" i="161"/>
  <c r="N8" i="161"/>
  <c r="N6" i="161" l="1"/>
  <c r="U102" i="21"/>
  <c r="N7" i="161"/>
  <c r="B362" i="20" l="1"/>
  <c r="D212" i="96" s="1"/>
  <c r="B392" i="20" l="1"/>
  <c r="D242" i="96" s="1"/>
  <c r="AG88" i="21" l="1"/>
  <c r="AG86" i="21"/>
  <c r="AG90" i="21"/>
  <c r="AH90" i="21" l="1"/>
  <c r="AH88" i="21"/>
  <c r="AG89" i="21"/>
  <c r="D907" i="21"/>
  <c r="K88" i="21"/>
  <c r="K90" i="21"/>
  <c r="AD90" i="21" s="1"/>
  <c r="D905" i="21"/>
  <c r="AH86" i="21"/>
  <c r="K86" i="21"/>
  <c r="AC86" i="21" l="1"/>
  <c r="K905" i="21"/>
  <c r="AC88" i="21"/>
  <c r="K907" i="21"/>
  <c r="AG87" i="21"/>
  <c r="J905" i="21"/>
  <c r="D908" i="21"/>
  <c r="AH89" i="21"/>
  <c r="K89" i="21"/>
  <c r="AD86" i="21"/>
  <c r="M90" i="21"/>
  <c r="J907" i="21"/>
  <c r="M88" i="21"/>
  <c r="AC90" i="21"/>
  <c r="AD88" i="21"/>
  <c r="AH87" i="21" l="1"/>
  <c r="AI89" i="21" s="1"/>
  <c r="R88" i="21"/>
  <c r="S88" i="21"/>
  <c r="AG91" i="21"/>
  <c r="R90" i="21"/>
  <c r="S90" i="21"/>
  <c r="J908" i="21"/>
  <c r="M89" i="21"/>
  <c r="D906" i="21"/>
  <c r="K87" i="21"/>
  <c r="D699" i="21"/>
  <c r="AC89" i="21"/>
  <c r="K908" i="21"/>
  <c r="AD89" i="21"/>
  <c r="R86" i="21"/>
  <c r="S86" i="21"/>
  <c r="AG92" i="21" l="1"/>
  <c r="R915" i="21"/>
  <c r="Y86" i="21"/>
  <c r="J259" i="20"/>
  <c r="L109" i="96" s="1"/>
  <c r="D756" i="21"/>
  <c r="AC87" i="21"/>
  <c r="K906" i="21"/>
  <c r="K699" i="21"/>
  <c r="K756" i="21" s="1"/>
  <c r="R89" i="21"/>
  <c r="S89" i="21"/>
  <c r="B309" i="20"/>
  <c r="D159" i="96" s="1"/>
  <c r="Y90" i="21"/>
  <c r="AH91" i="21"/>
  <c r="K91" i="21"/>
  <c r="S915" i="21"/>
  <c r="J260" i="20"/>
  <c r="L110" i="96" s="1"/>
  <c r="J906" i="21"/>
  <c r="M87" i="21"/>
  <c r="J699" i="21"/>
  <c r="B310" i="20"/>
  <c r="D160" i="96" s="1"/>
  <c r="L260" i="20"/>
  <c r="N110" i="96" s="1"/>
  <c r="S917" i="21"/>
  <c r="AD87" i="21"/>
  <c r="Y88" i="21"/>
  <c r="L259" i="20"/>
  <c r="N109" i="96" s="1"/>
  <c r="R917" i="21"/>
  <c r="AG93" i="21" l="1"/>
  <c r="R87" i="21"/>
  <c r="M699" i="21"/>
  <c r="S87" i="21"/>
  <c r="AD91" i="21"/>
  <c r="AC91" i="21"/>
  <c r="R918" i="21"/>
  <c r="Y89" i="21"/>
  <c r="M259" i="20"/>
  <c r="O109" i="96" s="1"/>
  <c r="M91" i="21"/>
  <c r="M260" i="20"/>
  <c r="O110" i="96" s="1"/>
  <c r="S918" i="21"/>
  <c r="L289" i="20"/>
  <c r="L267" i="20"/>
  <c r="N117" i="96" s="1"/>
  <c r="B340" i="20"/>
  <c r="D190" i="96" s="1"/>
  <c r="AA90" i="21"/>
  <c r="J290" i="20"/>
  <c r="L140" i="96" s="1"/>
  <c r="AA86" i="21"/>
  <c r="Y915" i="21"/>
  <c r="AA88" i="21"/>
  <c r="Y917" i="21"/>
  <c r="L290" i="20"/>
  <c r="N140" i="96" s="1"/>
  <c r="B339" i="20"/>
  <c r="B317" i="20"/>
  <c r="D167" i="96" s="1"/>
  <c r="J289" i="20"/>
  <c r="J267" i="20"/>
  <c r="L117" i="96" s="1"/>
  <c r="AH92" i="21"/>
  <c r="K92" i="21"/>
  <c r="M92" i="21"/>
  <c r="AD92" i="21" l="1"/>
  <c r="S92" i="21" s="1"/>
  <c r="D310" i="20" s="1"/>
  <c r="F160" i="96" s="1"/>
  <c r="AC92" i="21"/>
  <c r="R92" i="21" s="1"/>
  <c r="J271" i="20"/>
  <c r="L121" i="96" s="1"/>
  <c r="J297" i="20"/>
  <c r="L147" i="96" s="1"/>
  <c r="B321" i="20"/>
  <c r="D171" i="96" s="1"/>
  <c r="B347" i="20"/>
  <c r="D197" i="96" s="1"/>
  <c r="AG94" i="21"/>
  <c r="AH93" i="21"/>
  <c r="L297" i="20"/>
  <c r="N147" i="96" s="1"/>
  <c r="L271" i="20"/>
  <c r="N121" i="96" s="1"/>
  <c r="R91" i="21"/>
  <c r="S91" i="21"/>
  <c r="K260" i="20"/>
  <c r="M110" i="96" s="1"/>
  <c r="S916" i="21"/>
  <c r="S699" i="21"/>
  <c r="M290" i="20"/>
  <c r="O140" i="96" s="1"/>
  <c r="M267" i="20"/>
  <c r="O117" i="96" s="1"/>
  <c r="M289" i="20"/>
  <c r="Y87" i="21"/>
  <c r="R916" i="21"/>
  <c r="K259" i="20"/>
  <c r="M109" i="96" s="1"/>
  <c r="R699" i="21"/>
  <c r="AA89" i="21"/>
  <c r="Y918" i="21"/>
  <c r="M93" i="21"/>
  <c r="D340" i="20" l="1"/>
  <c r="F190" i="96" s="1"/>
  <c r="AD93" i="21"/>
  <c r="S93" i="21" s="1"/>
  <c r="E310" i="20" s="1"/>
  <c r="G160" i="96" s="1"/>
  <c r="AC93" i="21"/>
  <c r="R93" i="21" s="1"/>
  <c r="K267" i="20"/>
  <c r="M117" i="96" s="1"/>
  <c r="K289" i="20"/>
  <c r="N259" i="20"/>
  <c r="P109" i="96" s="1"/>
  <c r="R109" i="96" s="1"/>
  <c r="M297" i="20"/>
  <c r="O147" i="96" s="1"/>
  <c r="M271" i="20"/>
  <c r="O121" i="96" s="1"/>
  <c r="AG95" i="21"/>
  <c r="K290" i="20"/>
  <c r="M140" i="96" s="1"/>
  <c r="N260" i="20"/>
  <c r="P110" i="96" s="1"/>
  <c r="R110" i="96" s="1"/>
  <c r="L301" i="20"/>
  <c r="N151" i="96" s="1"/>
  <c r="J301" i="20"/>
  <c r="L151" i="96" s="1"/>
  <c r="C309" i="20"/>
  <c r="E159" i="96" s="1"/>
  <c r="Y91" i="21"/>
  <c r="M94" i="21"/>
  <c r="C310" i="20"/>
  <c r="E160" i="96" s="1"/>
  <c r="B351" i="20"/>
  <c r="D201" i="96" s="1"/>
  <c r="AA87" i="21"/>
  <c r="AA699" i="21" s="1"/>
  <c r="Y916" i="21"/>
  <c r="Y699" i="21"/>
  <c r="AH94" i="21"/>
  <c r="D309" i="20"/>
  <c r="F159" i="96" s="1"/>
  <c r="Y92" i="21"/>
  <c r="AA92" i="21" s="1"/>
  <c r="AH95" i="21" l="1"/>
  <c r="E340" i="20"/>
  <c r="G190" i="96" s="1"/>
  <c r="C340" i="20"/>
  <c r="E190" i="96" s="1"/>
  <c r="AA91" i="21"/>
  <c r="N289" i="20"/>
  <c r="N267" i="20"/>
  <c r="P117" i="96" s="1"/>
  <c r="R117" i="96" s="1"/>
  <c r="W816" i="21"/>
  <c r="W828" i="21" s="1"/>
  <c r="Q10" i="143"/>
  <c r="T816" i="21"/>
  <c r="T828" i="21" s="1"/>
  <c r="X816" i="21"/>
  <c r="X828" i="21" s="1"/>
  <c r="V816" i="21"/>
  <c r="V828" i="21" s="1"/>
  <c r="U816" i="21"/>
  <c r="U828" i="21" s="1"/>
  <c r="K297" i="20"/>
  <c r="M147" i="96" s="1"/>
  <c r="K271" i="20"/>
  <c r="M121" i="96" s="1"/>
  <c r="R816" i="21"/>
  <c r="R828" i="21" s="1"/>
  <c r="AD94" i="21"/>
  <c r="S94" i="21" s="1"/>
  <c r="F310" i="20" s="1"/>
  <c r="H160" i="96" s="1"/>
  <c r="AC94" i="21"/>
  <c r="R94" i="21" s="1"/>
  <c r="C339" i="20"/>
  <c r="C317" i="20"/>
  <c r="E167" i="96" s="1"/>
  <c r="N290" i="20"/>
  <c r="P140" i="96" s="1"/>
  <c r="R140" i="96" s="1"/>
  <c r="Y93" i="21"/>
  <c r="AA93" i="21" s="1"/>
  <c r="E309" i="20"/>
  <c r="G159" i="96" s="1"/>
  <c r="D317" i="20"/>
  <c r="F167" i="96" s="1"/>
  <c r="D339" i="20"/>
  <c r="S816" i="21"/>
  <c r="S828" i="21" s="1"/>
  <c r="M301" i="20"/>
  <c r="O151" i="96" s="1"/>
  <c r="Y816" i="21" l="1"/>
  <c r="Y828" i="21" s="1"/>
  <c r="D321" i="20"/>
  <c r="F171" i="96" s="1"/>
  <c r="D347" i="20"/>
  <c r="F197" i="96" s="1"/>
  <c r="F340" i="20"/>
  <c r="H190" i="96" s="1"/>
  <c r="K301" i="20"/>
  <c r="M151" i="96" s="1"/>
  <c r="N271" i="20"/>
  <c r="P121" i="96" s="1"/>
  <c r="R121" i="96" s="1"/>
  <c r="N297" i="20"/>
  <c r="P147" i="96" s="1"/>
  <c r="R147" i="96" s="1"/>
  <c r="AD95" i="21"/>
  <c r="AC95" i="21"/>
  <c r="F309" i="20"/>
  <c r="H159" i="96" s="1"/>
  <c r="Y94" i="21"/>
  <c r="E339" i="20"/>
  <c r="E317" i="20"/>
  <c r="G167" i="96" s="1"/>
  <c r="C347" i="20"/>
  <c r="E197" i="96" s="1"/>
  <c r="C321" i="20"/>
  <c r="E171" i="96" s="1"/>
  <c r="AA94" i="21" l="1"/>
  <c r="D351" i="20"/>
  <c r="F201" i="96" s="1"/>
  <c r="C351" i="20"/>
  <c r="E201" i="96" s="1"/>
  <c r="F339" i="20"/>
  <c r="F317" i="20"/>
  <c r="H167" i="96" s="1"/>
  <c r="N301" i="20"/>
  <c r="P151" i="96" s="1"/>
  <c r="R151" i="96" s="1"/>
  <c r="P10" i="143"/>
  <c r="R10" i="143" s="1"/>
  <c r="E321" i="20"/>
  <c r="G171" i="96" s="1"/>
  <c r="E347" i="20"/>
  <c r="G197" i="96" s="1"/>
  <c r="E351" i="20" l="1"/>
  <c r="G201" i="96" s="1"/>
  <c r="F347" i="20"/>
  <c r="H197" i="96" s="1"/>
  <c r="F321" i="20"/>
  <c r="H171" i="96" s="1"/>
  <c r="F351" i="20" l="1"/>
  <c r="H201" i="96" s="1"/>
  <c r="D75" i="92" l="1"/>
  <c r="C75" i="92"/>
  <c r="D75" i="150"/>
  <c r="C75" i="150"/>
  <c r="D76" i="92" l="1"/>
  <c r="C76" i="92"/>
  <c r="D76" i="150"/>
  <c r="C76" i="150"/>
  <c r="D77" i="92" l="1"/>
  <c r="C77" i="92"/>
  <c r="C77" i="150"/>
  <c r="D77" i="150"/>
  <c r="D78" i="92" l="1"/>
  <c r="C78" i="92"/>
  <c r="D78" i="150"/>
  <c r="C78" i="150"/>
  <c r="D79" i="150" l="1"/>
  <c r="C79" i="150"/>
  <c r="D79" i="92"/>
  <c r="C79" i="92"/>
  <c r="C80" i="92" l="1"/>
  <c r="D80" i="92"/>
  <c r="C80" i="150"/>
  <c r="D80" i="150"/>
  <c r="C81" i="92" l="1"/>
  <c r="D81" i="92"/>
  <c r="D81" i="150"/>
  <c r="C81" i="150"/>
  <c r="C82" i="92" l="1"/>
  <c r="D82" i="92"/>
  <c r="D75" i="16" l="1"/>
  <c r="C75" i="16"/>
  <c r="D75" i="91" l="1"/>
  <c r="C75" i="91"/>
  <c r="D76" i="16"/>
  <c r="C76" i="16"/>
  <c r="C77" i="16" l="1"/>
  <c r="D77" i="16"/>
  <c r="C76" i="91"/>
  <c r="D76" i="91"/>
  <c r="C78" i="16" l="1"/>
  <c r="D78" i="16"/>
  <c r="D77" i="91"/>
  <c r="C77" i="91"/>
  <c r="C79" i="16" l="1"/>
  <c r="D79" i="16"/>
  <c r="D78" i="91"/>
  <c r="C78" i="91"/>
  <c r="C80" i="16" l="1"/>
  <c r="D80" i="16"/>
  <c r="C79" i="91"/>
  <c r="D79" i="91"/>
  <c r="C81" i="16" l="1"/>
  <c r="D81" i="16"/>
  <c r="C80" i="91"/>
  <c r="D80" i="91"/>
  <c r="C82" i="16" l="1"/>
  <c r="D82" i="16"/>
  <c r="D81" i="91"/>
  <c r="C81" i="91"/>
  <c r="D83" i="16" l="1"/>
  <c r="C83" i="16"/>
  <c r="C82" i="91"/>
  <c r="D82" i="91"/>
  <c r="D84" i="16" l="1"/>
  <c r="C84" i="16"/>
  <c r="C83" i="91"/>
  <c r="D83" i="91"/>
  <c r="C85" i="16" l="1"/>
  <c r="D85" i="16"/>
  <c r="C84" i="91"/>
  <c r="D84" i="91"/>
  <c r="D86" i="16" l="1"/>
  <c r="C86" i="16"/>
  <c r="D85" i="91"/>
  <c r="C85" i="91"/>
  <c r="C87" i="16" l="1"/>
  <c r="D87" i="16"/>
  <c r="D86" i="91"/>
  <c r="C86" i="91"/>
  <c r="C88" i="16" l="1"/>
  <c r="D88" i="16"/>
  <c r="D87" i="91"/>
  <c r="C87" i="91"/>
  <c r="D89" i="16" l="1"/>
  <c r="C89" i="16"/>
  <c r="D88" i="91"/>
  <c r="C88" i="91"/>
  <c r="D90" i="16" l="1"/>
  <c r="C90" i="16"/>
  <c r="D89" i="91"/>
  <c r="C89" i="91"/>
  <c r="C91" i="16" l="1"/>
  <c r="D91" i="16"/>
  <c r="D90" i="91"/>
  <c r="C90" i="91"/>
  <c r="D92" i="16" l="1"/>
  <c r="C92" i="16"/>
  <c r="D91" i="91"/>
  <c r="C91" i="91"/>
  <c r="D92" i="91" l="1"/>
  <c r="C92" i="91"/>
  <c r="D93" i="16"/>
  <c r="C93" i="16"/>
  <c r="D94" i="16" l="1"/>
  <c r="C94" i="16"/>
  <c r="C93" i="91"/>
  <c r="D93" i="91"/>
  <c r="D95" i="16" l="1"/>
  <c r="C95" i="16"/>
  <c r="C94" i="91"/>
  <c r="D94" i="91"/>
  <c r="C96" i="91" l="1"/>
  <c r="D96" i="91"/>
  <c r="D96" i="16"/>
  <c r="C96" i="16"/>
  <c r="D97" i="16"/>
  <c r="C97" i="16"/>
  <c r="D95" i="91"/>
  <c r="C95" i="91"/>
  <c r="C98" i="16" l="1"/>
  <c r="D98" i="16"/>
  <c r="C99" i="16" l="1"/>
  <c r="D99" i="16"/>
  <c r="C100" i="16" l="1"/>
  <c r="D100" i="16"/>
  <c r="C101" i="16"/>
  <c r="D101" i="16"/>
  <c r="C102" i="16" l="1"/>
  <c r="D102" i="16"/>
  <c r="C103" i="16" l="1"/>
  <c r="D103" i="16"/>
  <c r="D104" i="16" l="1"/>
  <c r="C104" i="16"/>
  <c r="K243" i="85" l="1"/>
  <c r="F124" i="19"/>
  <c r="F125" i="19"/>
  <c r="K244" i="85"/>
  <c r="F123" i="19"/>
  <c r="K242" i="85"/>
  <c r="K241" i="85"/>
  <c r="F122" i="19"/>
  <c r="J245" i="85"/>
  <c r="F127" i="19" l="1"/>
  <c r="N49" i="143" s="1"/>
  <c r="K245" i="85"/>
  <c r="M49" i="143"/>
  <c r="O49" i="143" l="1"/>
  <c r="Q286" i="85"/>
  <c r="Q285" i="85"/>
  <c r="Q283" i="85"/>
  <c r="Q284" i="85"/>
  <c r="Q297" i="85" l="1"/>
  <c r="Q298" i="85"/>
  <c r="Q299" i="85"/>
  <c r="Q300" i="85"/>
  <c r="Q313" i="85" l="1"/>
  <c r="Q311" i="85"/>
  <c r="Q314" i="85"/>
  <c r="Q312" i="85"/>
  <c r="K16" i="161" l="1"/>
  <c r="M16" i="161"/>
  <c r="U112" i="21" s="1"/>
  <c r="L362" i="20" s="1"/>
  <c r="N212" i="96" s="1"/>
  <c r="K17" i="161"/>
  <c r="M17" i="161"/>
  <c r="U113" i="21" s="1"/>
  <c r="M362" i="20" s="1"/>
  <c r="O212" i="96" s="1"/>
  <c r="Q328" i="85"/>
  <c r="Q326" i="85"/>
  <c r="Q327" i="85"/>
  <c r="Q325" i="85"/>
  <c r="K15" i="161"/>
  <c r="M15" i="161"/>
  <c r="U111" i="21" s="1"/>
  <c r="K362" i="20" s="1"/>
  <c r="M212" i="96" s="1"/>
  <c r="K14" i="161"/>
  <c r="M14" i="161"/>
  <c r="Q341" i="85" l="1"/>
  <c r="J14" i="161"/>
  <c r="J15" i="161"/>
  <c r="J17" i="161"/>
  <c r="L392" i="20"/>
  <c r="N242" i="96" s="1"/>
  <c r="Q340" i="85"/>
  <c r="J16" i="161"/>
  <c r="K392" i="20"/>
  <c r="M242" i="96" s="1"/>
  <c r="Q342" i="85"/>
  <c r="M392" i="20"/>
  <c r="O242" i="96" s="1"/>
  <c r="Q339" i="85"/>
  <c r="F701" i="21" l="1"/>
  <c r="F758" i="21" s="1"/>
  <c r="U110" i="21"/>
  <c r="N17" i="161"/>
  <c r="Q356" i="85"/>
  <c r="Q354" i="85"/>
  <c r="Q355" i="85"/>
  <c r="N15" i="161"/>
  <c r="Q353" i="85"/>
  <c r="N16" i="161"/>
  <c r="N14" i="161"/>
  <c r="Q368" i="85" l="1"/>
  <c r="U701" i="21"/>
  <c r="AF701" i="21" s="1"/>
  <c r="J362" i="20"/>
  <c r="L212" i="96" s="1"/>
  <c r="Q370" i="85"/>
  <c r="Q367" i="85"/>
  <c r="Q369" i="85"/>
  <c r="Q381" i="85" l="1"/>
  <c r="Q384" i="85"/>
  <c r="Q382" i="85"/>
  <c r="Q383" i="85"/>
  <c r="U758" i="21"/>
  <c r="J392" i="20"/>
  <c r="L242" i="96" s="1"/>
  <c r="N362" i="20"/>
  <c r="P212" i="96" s="1"/>
  <c r="R212" i="96" s="1"/>
  <c r="Q397" i="85" l="1"/>
  <c r="Q398" i="85"/>
  <c r="Q362" i="20"/>
  <c r="N392" i="20"/>
  <c r="P242" i="96" s="1"/>
  <c r="R242" i="96" s="1"/>
  <c r="Q395" i="85"/>
  <c r="Q396" i="85"/>
  <c r="Q412" i="85" l="1"/>
  <c r="Q409" i="85"/>
  <c r="Q392" i="20"/>
  <c r="Q411" i="85"/>
  <c r="Q410" i="85"/>
  <c r="Q424" i="85" l="1"/>
  <c r="Q426" i="85"/>
  <c r="Q425" i="85"/>
  <c r="Q423" i="85"/>
  <c r="Q439" i="85" l="1"/>
  <c r="Q438" i="85"/>
  <c r="Q437" i="85"/>
  <c r="Q440" i="85"/>
  <c r="Q454" i="85" l="1"/>
  <c r="Q452" i="85"/>
  <c r="Q453" i="85"/>
  <c r="Q451" i="85"/>
  <c r="Q468" i="85" l="1"/>
  <c r="Q465" i="85"/>
  <c r="Q466" i="85"/>
  <c r="Q467" i="85"/>
  <c r="Q480" i="85" l="1"/>
  <c r="Q479" i="85"/>
  <c r="Q482" i="85"/>
  <c r="Q481" i="85"/>
  <c r="Q494" i="85" l="1"/>
  <c r="Q495" i="85"/>
  <c r="Q496" i="85"/>
  <c r="Q493" i="85"/>
  <c r="Q509" i="85" l="1"/>
  <c r="Q508" i="85"/>
  <c r="Q510" i="85"/>
  <c r="Q507" i="85"/>
  <c r="Q524" i="85" l="1"/>
  <c r="Q523" i="85"/>
  <c r="Q522" i="85"/>
  <c r="Q521" i="85"/>
  <c r="Q536" i="85" l="1"/>
  <c r="Q538" i="85"/>
  <c r="Q537" i="85"/>
  <c r="Q535" i="85"/>
  <c r="Q551" i="85" l="1"/>
  <c r="Q549" i="85"/>
  <c r="Q550" i="85"/>
  <c r="Q552" i="85"/>
  <c r="Q564" i="85" l="1"/>
  <c r="Q565" i="85"/>
  <c r="Q563" i="85"/>
  <c r="Q566" i="85"/>
  <c r="Q577" i="85" l="1"/>
  <c r="Q579" i="85"/>
  <c r="Q578" i="85"/>
  <c r="Q580" i="85"/>
  <c r="Q592" i="85" l="1"/>
  <c r="Q591" i="85"/>
  <c r="Q593" i="85"/>
  <c r="Q594" i="85"/>
  <c r="Q605" i="85" l="1"/>
  <c r="Q607" i="85"/>
  <c r="Q608" i="85"/>
  <c r="Q606" i="85"/>
  <c r="Q619" i="85" l="1"/>
  <c r="Q621" i="85"/>
  <c r="Q620" i="85"/>
  <c r="Q622" i="85"/>
  <c r="Q636" i="85" l="1"/>
  <c r="Q634" i="85"/>
  <c r="Q633" i="85"/>
  <c r="Q635" i="85"/>
  <c r="Q648" i="85" l="1"/>
  <c r="Q649" i="85"/>
  <c r="Q647" i="85"/>
  <c r="Q650" i="85"/>
  <c r="Q663" i="85" l="1"/>
  <c r="Q664" i="85"/>
  <c r="Q661" i="85"/>
  <c r="Q662" i="85"/>
  <c r="Q675" i="85" l="1"/>
  <c r="Q677" i="85"/>
  <c r="Q676" i="85"/>
  <c r="Q678" i="85"/>
  <c r="Q690" i="85" l="1"/>
  <c r="Q691" i="85"/>
  <c r="Q689" i="85"/>
  <c r="Q692" i="85"/>
  <c r="Q705" i="85" l="1"/>
  <c r="Q703" i="85"/>
  <c r="Q706" i="85"/>
  <c r="Q704" i="85"/>
  <c r="Q720" i="85" l="1"/>
  <c r="Q717" i="85"/>
  <c r="Q719" i="85"/>
  <c r="Q718" i="85"/>
  <c r="Q734" i="85" l="1"/>
  <c r="Q732" i="85"/>
  <c r="Q733" i="85"/>
  <c r="Q731" i="85"/>
  <c r="Q745" i="85" l="1"/>
  <c r="Q748" i="85"/>
  <c r="Q747" i="85"/>
  <c r="Q746" i="85"/>
  <c r="Q761" i="85" l="1"/>
  <c r="Q762" i="85"/>
  <c r="Q759" i="85"/>
  <c r="Q760" i="85"/>
  <c r="Q773" i="85" l="1"/>
  <c r="Q775" i="85"/>
  <c r="Q774" i="85"/>
  <c r="Q776" i="85"/>
  <c r="Q790" i="85" l="1"/>
  <c r="Q788" i="85"/>
  <c r="Q789" i="85"/>
  <c r="Q787" i="85"/>
  <c r="Q804" i="85" l="1"/>
  <c r="Q801" i="85"/>
  <c r="Q802" i="85"/>
  <c r="Q803" i="85"/>
  <c r="Q816" i="85" l="1"/>
  <c r="Q815" i="85"/>
  <c r="Q817" i="85"/>
  <c r="Q818" i="85"/>
  <c r="Q829" i="85" l="1"/>
  <c r="Q830" i="85"/>
  <c r="Q831" i="85"/>
  <c r="Q832" i="85"/>
  <c r="Q844" i="85" l="1"/>
  <c r="Q843" i="85"/>
  <c r="Q846" i="85"/>
  <c r="Q845" i="85"/>
  <c r="Q857" i="85" l="1"/>
  <c r="Q860" i="85"/>
  <c r="Q858" i="85"/>
  <c r="Q859" i="85"/>
  <c r="Q872" i="85" l="1"/>
  <c r="Q874" i="85"/>
  <c r="Q873" i="85"/>
  <c r="Q871" i="85"/>
  <c r="Q887" i="85" l="1"/>
  <c r="Q888" i="85"/>
  <c r="Q885" i="85"/>
  <c r="Q886" i="85"/>
  <c r="Q900" i="85" l="1"/>
  <c r="Q902" i="85"/>
  <c r="Q899" i="85"/>
  <c r="Q901" i="85"/>
  <c r="Q913" i="85" l="1"/>
  <c r="Q916" i="85"/>
  <c r="Q915" i="85"/>
  <c r="Q914" i="85"/>
  <c r="Q930" i="85" l="1"/>
  <c r="Q928" i="85"/>
  <c r="Q929" i="85"/>
  <c r="Q927" i="85"/>
  <c r="Q942" i="85" l="1"/>
  <c r="Q941" i="85"/>
  <c r="Q943" i="85"/>
  <c r="Q944" i="85"/>
  <c r="L215" i="31" l="1"/>
  <c r="I102" i="75"/>
  <c r="K215" i="31"/>
  <c r="M215" i="31" s="1"/>
  <c r="C94" i="117"/>
  <c r="L94" i="117" s="1"/>
  <c r="H325" i="20" l="1"/>
  <c r="J175" i="96" s="1"/>
  <c r="H324" i="20"/>
  <c r="J174" i="96" s="1"/>
  <c r="I102" i="33"/>
  <c r="J215" i="31"/>
  <c r="N215" i="31" l="1"/>
  <c r="G88" i="117"/>
  <c r="B80" i="47"/>
  <c r="H332" i="20"/>
  <c r="J182" i="96" s="1"/>
  <c r="G80" i="47" l="1"/>
  <c r="G93" i="117"/>
  <c r="G94" i="117"/>
  <c r="AG96" i="21"/>
  <c r="G90" i="117"/>
  <c r="D80" i="47"/>
  <c r="E80" i="47"/>
  <c r="G91" i="117"/>
  <c r="C80" i="47"/>
  <c r="G89" i="117"/>
  <c r="H336" i="20"/>
  <c r="J186" i="96" s="1"/>
  <c r="F80" i="47"/>
  <c r="G92" i="117"/>
  <c r="AH96" i="21" l="1"/>
  <c r="AD96" i="21" l="1"/>
  <c r="AC96" i="21"/>
  <c r="C252" i="85" l="1"/>
  <c r="N252" i="85" s="1"/>
  <c r="Q252" i="85" s="1"/>
  <c r="AR133" i="145"/>
  <c r="E93" i="117"/>
  <c r="H93" i="117" s="1"/>
  <c r="H105" i="117" s="1"/>
  <c r="H117" i="117" s="1"/>
  <c r="H129" i="117" s="1"/>
  <c r="H141" i="117" s="1"/>
  <c r="H153" i="117" s="1"/>
  <c r="H165" i="117" s="1"/>
  <c r="H177" i="117" s="1"/>
  <c r="H189" i="117" s="1"/>
  <c r="H201" i="117" s="1"/>
  <c r="H213" i="117" s="1"/>
  <c r="H225" i="117" s="1"/>
  <c r="H237" i="117" s="1"/>
  <c r="H249" i="117" s="1"/>
  <c r="H261" i="117" s="1"/>
  <c r="H273" i="117" s="1"/>
  <c r="H285" i="117" s="1"/>
  <c r="H297" i="117" s="1"/>
  <c r="H309" i="117" s="1"/>
  <c r="H321" i="117" s="1"/>
  <c r="H333" i="117" s="1"/>
  <c r="H345" i="117" s="1"/>
  <c r="H357" i="117" s="1"/>
  <c r="H369" i="117" s="1"/>
  <c r="H381" i="117" s="1"/>
  <c r="H393" i="117" s="1"/>
  <c r="H405" i="117" s="1"/>
  <c r="H417" i="117" s="1"/>
  <c r="H429" i="117" s="1"/>
  <c r="H441" i="117" s="1"/>
  <c r="H453" i="117" s="1"/>
  <c r="H465" i="117" s="1"/>
  <c r="H477" i="117" s="1"/>
  <c r="H489" i="117" s="1"/>
  <c r="H501" i="117" s="1"/>
  <c r="H513" i="117" s="1"/>
  <c r="H525" i="117" s="1"/>
  <c r="H537" i="117" s="1"/>
  <c r="H549" i="117" s="1"/>
  <c r="H561" i="117" s="1"/>
  <c r="H573" i="117" s="1"/>
  <c r="H585" i="117" s="1"/>
  <c r="H597" i="117" s="1"/>
  <c r="H609" i="117" s="1"/>
  <c r="H621" i="117" s="1"/>
  <c r="H633" i="117" s="1"/>
  <c r="H645" i="117" s="1"/>
  <c r="H657" i="117" s="1"/>
  <c r="H669" i="117" s="1"/>
  <c r="H681" i="117" s="1"/>
  <c r="AN133" i="145"/>
  <c r="C135" i="19" l="1"/>
  <c r="N95" i="21"/>
  <c r="O252" i="85"/>
  <c r="T252" i="85" s="1"/>
  <c r="C253" i="85"/>
  <c r="N253" i="85" s="1"/>
  <c r="Q253" i="85" s="1"/>
  <c r="AR134" i="145"/>
  <c r="AN134" i="145"/>
  <c r="E94" i="117"/>
  <c r="H94" i="117" l="1"/>
  <c r="H106" i="117" s="1"/>
  <c r="H118" i="117" s="1"/>
  <c r="H130" i="117" s="1"/>
  <c r="H142" i="117" s="1"/>
  <c r="H154" i="117" s="1"/>
  <c r="H166" i="117" s="1"/>
  <c r="H178" i="117" s="1"/>
  <c r="H190" i="117" s="1"/>
  <c r="H202" i="117" s="1"/>
  <c r="H214" i="117" s="1"/>
  <c r="H226" i="117" s="1"/>
  <c r="H238" i="117" s="1"/>
  <c r="H250" i="117" s="1"/>
  <c r="H262" i="117" s="1"/>
  <c r="H274" i="117" s="1"/>
  <c r="H286" i="117" s="1"/>
  <c r="H298" i="117" s="1"/>
  <c r="H310" i="117" s="1"/>
  <c r="H322" i="117" s="1"/>
  <c r="H334" i="117" s="1"/>
  <c r="H346" i="117" s="1"/>
  <c r="H358" i="117" s="1"/>
  <c r="H370" i="117" s="1"/>
  <c r="H382" i="117" s="1"/>
  <c r="H394" i="117" s="1"/>
  <c r="H406" i="117" s="1"/>
  <c r="H418" i="117" s="1"/>
  <c r="H430" i="117" s="1"/>
  <c r="H442" i="117" s="1"/>
  <c r="H454" i="117" s="1"/>
  <c r="H466" i="117" s="1"/>
  <c r="H478" i="117" s="1"/>
  <c r="H490" i="117" s="1"/>
  <c r="H502" i="117" s="1"/>
  <c r="H514" i="117" s="1"/>
  <c r="H526" i="117" s="1"/>
  <c r="H538" i="117" s="1"/>
  <c r="H550" i="117" s="1"/>
  <c r="H562" i="117" s="1"/>
  <c r="H574" i="117" s="1"/>
  <c r="H586" i="117" s="1"/>
  <c r="H598" i="117" s="1"/>
  <c r="H610" i="117" s="1"/>
  <c r="H622" i="117" s="1"/>
  <c r="H634" i="117" s="1"/>
  <c r="H646" i="117" s="1"/>
  <c r="H658" i="117" s="1"/>
  <c r="H670" i="117" s="1"/>
  <c r="H682" i="117" s="1"/>
  <c r="Q280" i="85"/>
  <c r="Q294" i="85" s="1"/>
  <c r="Q308" i="85" s="1"/>
  <c r="Q322" i="85" s="1"/>
  <c r="Q336" i="85" s="1"/>
  <c r="Q350" i="85" s="1"/>
  <c r="Q364" i="85" s="1"/>
  <c r="Q378" i="85" s="1"/>
  <c r="Q392" i="85" s="1"/>
  <c r="Q406" i="85" s="1"/>
  <c r="Q420" i="85" s="1"/>
  <c r="Q434" i="85" s="1"/>
  <c r="Q448" i="85" s="1"/>
  <c r="Q462" i="85" s="1"/>
  <c r="Q476" i="85" s="1"/>
  <c r="Q490" i="85" s="1"/>
  <c r="Q504" i="85" s="1"/>
  <c r="Q518" i="85" s="1"/>
  <c r="Q532" i="85" s="1"/>
  <c r="Q546" i="85" s="1"/>
  <c r="Q560" i="85" s="1"/>
  <c r="Q574" i="85" s="1"/>
  <c r="Q588" i="85" s="1"/>
  <c r="Q602" i="85" s="1"/>
  <c r="Q616" i="85" s="1"/>
  <c r="Q630" i="85" s="1"/>
  <c r="Q644" i="85" s="1"/>
  <c r="Q658" i="85" s="1"/>
  <c r="Q672" i="85" s="1"/>
  <c r="Q686" i="85" s="1"/>
  <c r="Q700" i="85" s="1"/>
  <c r="Q714" i="85" s="1"/>
  <c r="Q728" i="85" s="1"/>
  <c r="Q742" i="85" s="1"/>
  <c r="Q756" i="85" s="1"/>
  <c r="Q770" i="85" s="1"/>
  <c r="Q784" i="85" s="1"/>
  <c r="Q798" i="85" s="1"/>
  <c r="Q812" i="85" s="1"/>
  <c r="Q826" i="85" s="1"/>
  <c r="Q840" i="85" s="1"/>
  <c r="Q854" i="85" s="1"/>
  <c r="Q868" i="85" s="1"/>
  <c r="Q882" i="85" s="1"/>
  <c r="Q896" i="85" s="1"/>
  <c r="Q910" i="85" s="1"/>
  <c r="Q924" i="85" s="1"/>
  <c r="Q938" i="85" s="1"/>
  <c r="I135" i="19"/>
  <c r="O253" i="85"/>
  <c r="T253" i="85" s="1"/>
  <c r="T259" i="85" s="1"/>
  <c r="C136" i="19"/>
  <c r="H136" i="19" s="1"/>
  <c r="N96" i="21"/>
  <c r="J93" i="117"/>
  <c r="H253" i="85" l="1"/>
  <c r="E136" i="19"/>
  <c r="J135" i="19"/>
  <c r="G135" i="19"/>
  <c r="I136" i="19" l="1"/>
  <c r="J136" i="19" l="1"/>
  <c r="G136" i="19"/>
  <c r="F253" i="85" l="1"/>
  <c r="D136" i="19"/>
  <c r="L96" i="21"/>
  <c r="K253" i="85" l="1"/>
  <c r="F136" i="19"/>
  <c r="O29" i="90" l="1"/>
  <c r="H685" i="28" l="1"/>
  <c r="P28" i="90" l="1"/>
  <c r="P29" i="90"/>
  <c r="P30" i="90" l="1"/>
  <c r="P31" i="90" l="1"/>
  <c r="Q38" i="106" l="1"/>
  <c r="Q39" i="106" l="1"/>
  <c r="Q40" i="106" l="1"/>
  <c r="O28" i="90" l="1"/>
  <c r="O30" i="90" l="1"/>
  <c r="O31" i="90" l="1"/>
  <c r="P38" i="106"/>
  <c r="O32" i="90" l="1"/>
  <c r="P39" i="106"/>
  <c r="P40" i="106" l="1"/>
  <c r="N29" i="90" l="1"/>
  <c r="AH115" i="145" l="1"/>
  <c r="AH114" i="145"/>
  <c r="AH112" i="145" l="1"/>
  <c r="AH113" i="145"/>
  <c r="AH127" i="145"/>
  <c r="AH126" i="145"/>
  <c r="AH459" i="145" l="1"/>
  <c r="AH124" i="145"/>
  <c r="AH125" i="145"/>
  <c r="AH138" i="145" l="1"/>
  <c r="AH139" i="145"/>
  <c r="AH151" i="145"/>
  <c r="AH150" i="145"/>
  <c r="AH136" i="145" l="1"/>
  <c r="AH137" i="145"/>
  <c r="AH148" i="145"/>
  <c r="AH149" i="145"/>
  <c r="AH162" i="145"/>
  <c r="AH163" i="145"/>
  <c r="AH161" i="145" l="1"/>
  <c r="AH160" i="145"/>
  <c r="AH174" i="145" l="1"/>
  <c r="AH175" i="145"/>
  <c r="AH172" i="145" l="1"/>
  <c r="AH173" i="145"/>
  <c r="AH187" i="145"/>
  <c r="AH186" i="145"/>
  <c r="AH198" i="145" l="1"/>
  <c r="AH185" i="145"/>
  <c r="AH184" i="145"/>
  <c r="AH199" i="145"/>
  <c r="AH211" i="145" l="1"/>
  <c r="AH210" i="145"/>
  <c r="AH196" i="145"/>
  <c r="AH197" i="145"/>
  <c r="AH223" i="145" l="1"/>
  <c r="AH208" i="145"/>
  <c r="AH222" i="145"/>
  <c r="AH209" i="145"/>
  <c r="AH235" i="145" l="1"/>
  <c r="AH234" i="145"/>
  <c r="AH220" i="145"/>
  <c r="AH221" i="145"/>
  <c r="AH247" i="145" l="1"/>
  <c r="AH232" i="145"/>
  <c r="AH233" i="145"/>
  <c r="AH246" i="145"/>
  <c r="AH259" i="145" l="1"/>
  <c r="AH258" i="145"/>
  <c r="AH244" i="145"/>
  <c r="AH245" i="145"/>
  <c r="AH256" i="145" l="1"/>
  <c r="AH271" i="145"/>
  <c r="AH257" i="145"/>
  <c r="AH270" i="145"/>
  <c r="R29" i="90"/>
  <c r="AH283" i="145" l="1"/>
  <c r="AH268" i="145"/>
  <c r="AH269" i="145"/>
  <c r="AH282" i="145"/>
  <c r="AH295" i="145" l="1"/>
  <c r="AH280" i="145"/>
  <c r="AH294" i="145"/>
  <c r="AH281" i="145"/>
  <c r="AH306" i="145" l="1"/>
  <c r="AH292" i="145"/>
  <c r="AH307" i="145"/>
  <c r="AH293" i="145"/>
  <c r="AH318" i="145" l="1"/>
  <c r="AH304" i="145"/>
  <c r="AH319" i="145"/>
  <c r="AH305" i="145"/>
  <c r="AH331" i="145" l="1"/>
  <c r="AH317" i="145"/>
  <c r="AH330" i="145"/>
  <c r="AH316" i="145"/>
  <c r="AH343" i="145" l="1"/>
  <c r="AH342" i="145"/>
  <c r="AH329" i="145"/>
  <c r="AH328" i="145"/>
  <c r="AH355" i="145" l="1"/>
  <c r="AH340" i="145"/>
  <c r="AH341" i="145"/>
  <c r="AH354" i="145"/>
  <c r="AH352" i="145" l="1"/>
  <c r="AH367" i="145"/>
  <c r="AH366" i="145"/>
  <c r="AH353" i="145"/>
  <c r="AH365" i="145" l="1"/>
  <c r="AH364" i="145"/>
  <c r="AH379" i="145"/>
  <c r="AH378" i="145"/>
  <c r="AH391" i="145" l="1"/>
  <c r="AH390" i="145"/>
  <c r="AH376" i="145"/>
  <c r="AH377" i="145"/>
  <c r="AH389" i="145" l="1"/>
  <c r="AH402" i="145"/>
  <c r="AH388" i="145"/>
  <c r="AH403" i="145"/>
  <c r="AH400" i="145" l="1"/>
  <c r="AH401" i="145"/>
  <c r="AH414" i="145"/>
  <c r="AH415" i="145"/>
  <c r="AH426" i="145" l="1"/>
  <c r="AH427" i="145"/>
  <c r="AH412" i="145"/>
  <c r="AH413" i="145"/>
  <c r="AH425" i="145" l="1"/>
  <c r="AH438" i="145"/>
  <c r="AH439" i="145"/>
  <c r="AH424" i="145"/>
  <c r="AH436" i="145" l="1"/>
  <c r="AH451" i="145"/>
  <c r="AH450" i="145"/>
  <c r="AH437" i="145"/>
  <c r="AH449" i="145" l="1"/>
  <c r="AH448" i="145"/>
  <c r="I870" i="21" l="1"/>
  <c r="X51" i="21"/>
  <c r="J51" i="21"/>
  <c r="X48" i="21"/>
  <c r="I867" i="21"/>
  <c r="J48" i="21"/>
  <c r="X53" i="21"/>
  <c r="I872" i="21"/>
  <c r="J53" i="21"/>
  <c r="I878" i="21"/>
  <c r="X59" i="21"/>
  <c r="J59" i="21"/>
  <c r="X55" i="21"/>
  <c r="J55" i="21"/>
  <c r="I889" i="21"/>
  <c r="I901" i="21"/>
  <c r="X70" i="21"/>
  <c r="J70" i="21"/>
  <c r="X62" i="21"/>
  <c r="I893" i="21"/>
  <c r="I881" i="21"/>
  <c r="J62" i="21"/>
  <c r="X45" i="21"/>
  <c r="I864" i="21"/>
  <c r="J45" i="21"/>
  <c r="X50" i="21"/>
  <c r="I869" i="21"/>
  <c r="J50" i="21"/>
  <c r="I866" i="21"/>
  <c r="X47" i="21"/>
  <c r="J47" i="21"/>
  <c r="X52" i="21"/>
  <c r="I871" i="21"/>
  <c r="J52" i="21"/>
  <c r="X60" i="21"/>
  <c r="I879" i="21"/>
  <c r="J60" i="21"/>
  <c r="I875" i="21"/>
  <c r="X56" i="21"/>
  <c r="J56" i="21"/>
  <c r="X65" i="21"/>
  <c r="I896" i="21"/>
  <c r="I884" i="21"/>
  <c r="J65" i="21"/>
  <c r="I880" i="21"/>
  <c r="X61" i="21"/>
  <c r="I892" i="21"/>
  <c r="J61" i="21"/>
  <c r="I863" i="21"/>
  <c r="X44" i="21"/>
  <c r="J44" i="21"/>
  <c r="X49" i="21"/>
  <c r="I868" i="21"/>
  <c r="J49" i="21"/>
  <c r="X46" i="21"/>
  <c r="I865" i="21"/>
  <c r="J46" i="21"/>
  <c r="X57" i="21"/>
  <c r="I876" i="21"/>
  <c r="J57" i="21"/>
  <c r="X64" i="21"/>
  <c r="I883" i="21"/>
  <c r="I895" i="21"/>
  <c r="J64" i="21"/>
  <c r="X58" i="21"/>
  <c r="I877" i="21"/>
  <c r="J58" i="21"/>
  <c r="I894" i="21"/>
  <c r="I882" i="21"/>
  <c r="X63" i="21"/>
  <c r="J63" i="21"/>
  <c r="J863" i="21" l="1"/>
  <c r="M44" i="21"/>
  <c r="F169" i="20"/>
  <c r="H19" i="96" s="1"/>
  <c r="X887" i="21"/>
  <c r="E169" i="20"/>
  <c r="G19" i="96" s="1"/>
  <c r="X886" i="21"/>
  <c r="J868" i="21"/>
  <c r="M49" i="21"/>
  <c r="X873" i="21"/>
  <c r="D119" i="20"/>
  <c r="D149" i="20" s="1"/>
  <c r="X894" i="21"/>
  <c r="X906" i="21"/>
  <c r="M169" i="20"/>
  <c r="O19" i="96" s="1"/>
  <c r="M60" i="21"/>
  <c r="J879" i="21"/>
  <c r="J864" i="21"/>
  <c r="M45" i="21"/>
  <c r="M53" i="21"/>
  <c r="J872" i="21"/>
  <c r="J870" i="21"/>
  <c r="M51" i="21"/>
  <c r="I169" i="20"/>
  <c r="K19" i="96" s="1"/>
  <c r="X890" i="21"/>
  <c r="X902" i="21"/>
  <c r="J871" i="21"/>
  <c r="M52" i="21"/>
  <c r="G119" i="20"/>
  <c r="G149" i="20" s="1"/>
  <c r="X876" i="21"/>
  <c r="X891" i="21"/>
  <c r="J119" i="20"/>
  <c r="J149" i="20" s="1"/>
  <c r="X879" i="21"/>
  <c r="C169" i="20"/>
  <c r="E19" i="96" s="1"/>
  <c r="L169" i="20"/>
  <c r="N19" i="96" s="1"/>
  <c r="X893" i="21"/>
  <c r="X905" i="21"/>
  <c r="J865" i="21"/>
  <c r="M46" i="21"/>
  <c r="M61" i="21"/>
  <c r="J892" i="21"/>
  <c r="J880" i="21"/>
  <c r="J884" i="21"/>
  <c r="J896" i="21"/>
  <c r="M65" i="21"/>
  <c r="M56" i="21"/>
  <c r="J875" i="21"/>
  <c r="L119" i="20"/>
  <c r="L149" i="20" s="1"/>
  <c r="X881" i="21"/>
  <c r="J869" i="21"/>
  <c r="M50" i="21"/>
  <c r="X903" i="21"/>
  <c r="J169" i="20"/>
  <c r="L19" i="96" s="1"/>
  <c r="J878" i="21"/>
  <c r="M59" i="21"/>
  <c r="M48" i="21"/>
  <c r="J867" i="21"/>
  <c r="K119" i="20"/>
  <c r="K149" i="20" s="1"/>
  <c r="X880" i="21"/>
  <c r="X904" i="21"/>
  <c r="X892" i="21"/>
  <c r="K169" i="20"/>
  <c r="M19" i="96" s="1"/>
  <c r="F119" i="20"/>
  <c r="F149" i="20" s="1"/>
  <c r="X875" i="21"/>
  <c r="X911" i="21"/>
  <c r="X899" i="21"/>
  <c r="F219" i="20"/>
  <c r="H69" i="96" s="1"/>
  <c r="H119" i="20"/>
  <c r="H149" i="20" s="1"/>
  <c r="X877" i="21"/>
  <c r="I684" i="28"/>
  <c r="J882" i="21"/>
  <c r="J894" i="21"/>
  <c r="M63" i="21"/>
  <c r="M58" i="21"/>
  <c r="J877" i="21"/>
  <c r="J895" i="21"/>
  <c r="M64" i="21"/>
  <c r="J883" i="21"/>
  <c r="M57" i="21"/>
  <c r="J876" i="21"/>
  <c r="I119" i="20"/>
  <c r="I149" i="20" s="1"/>
  <c r="X878" i="21"/>
  <c r="D169" i="20"/>
  <c r="F19" i="96" s="1"/>
  <c r="X885" i="21"/>
  <c r="H169" i="20"/>
  <c r="J19" i="96" s="1"/>
  <c r="X889" i="21"/>
  <c r="M47" i="21"/>
  <c r="J866" i="21"/>
  <c r="E119" i="20"/>
  <c r="E149" i="20" s="1"/>
  <c r="X874" i="21"/>
  <c r="J893" i="21"/>
  <c r="J881" i="21"/>
  <c r="M62" i="21"/>
  <c r="J889" i="21"/>
  <c r="J901" i="21"/>
  <c r="M70" i="21"/>
  <c r="M55" i="21"/>
  <c r="G169" i="20"/>
  <c r="I19" i="96" s="1"/>
  <c r="X888" i="21"/>
  <c r="M119" i="20"/>
  <c r="M149" i="20" s="1"/>
  <c r="X882" i="21"/>
  <c r="S70" i="21" l="1"/>
  <c r="R70" i="21"/>
  <c r="S64" i="21"/>
  <c r="R64" i="21"/>
  <c r="F249" i="20"/>
  <c r="H99" i="96" s="1"/>
  <c r="S59" i="21"/>
  <c r="R59" i="21"/>
  <c r="S50" i="21"/>
  <c r="R50" i="21"/>
  <c r="C199" i="20"/>
  <c r="E49" i="96" s="1"/>
  <c r="S53" i="21"/>
  <c r="R53" i="21"/>
  <c r="S45" i="21"/>
  <c r="R45" i="21"/>
  <c r="M199" i="20"/>
  <c r="O49" i="96" s="1"/>
  <c r="E199" i="20"/>
  <c r="G49" i="96" s="1"/>
  <c r="R44" i="21"/>
  <c r="S44" i="21"/>
  <c r="G199" i="20"/>
  <c r="I49" i="96" s="1"/>
  <c r="S47" i="21"/>
  <c r="R47" i="21"/>
  <c r="D199" i="20"/>
  <c r="F49" i="96" s="1"/>
  <c r="R58" i="21"/>
  <c r="S58" i="21"/>
  <c r="K199" i="20"/>
  <c r="M49" i="96" s="1"/>
  <c r="S56" i="21"/>
  <c r="R56" i="21"/>
  <c r="S49" i="21"/>
  <c r="R49" i="21"/>
  <c r="R55" i="21"/>
  <c r="S55" i="21"/>
  <c r="S57" i="21"/>
  <c r="R57" i="21"/>
  <c r="S63" i="21"/>
  <c r="R63" i="21"/>
  <c r="J199" i="20"/>
  <c r="L49" i="96" s="1"/>
  <c r="S65" i="21"/>
  <c r="R65" i="21"/>
  <c r="R46" i="21"/>
  <c r="S46" i="21"/>
  <c r="L199" i="20"/>
  <c r="N49" i="96" s="1"/>
  <c r="X54" i="21"/>
  <c r="I873" i="21"/>
  <c r="I885" i="21"/>
  <c r="I697" i="21"/>
  <c r="J54" i="21"/>
  <c r="F199" i="20"/>
  <c r="H49" i="96" s="1"/>
  <c r="S62" i="21"/>
  <c r="R62" i="21"/>
  <c r="H199" i="20"/>
  <c r="J49" i="96" s="1"/>
  <c r="R48" i="21"/>
  <c r="S48" i="21"/>
  <c r="S61" i="21"/>
  <c r="R61" i="21"/>
  <c r="S52" i="21"/>
  <c r="R52" i="21"/>
  <c r="I199" i="20"/>
  <c r="K49" i="96" s="1"/>
  <c r="S51" i="21"/>
  <c r="R51" i="21"/>
  <c r="X43" i="21"/>
  <c r="I696" i="21"/>
  <c r="I753" i="21" s="1"/>
  <c r="I862" i="21"/>
  <c r="J43" i="21"/>
  <c r="I874" i="21"/>
  <c r="R60" i="21"/>
  <c r="S60" i="21"/>
  <c r="N34" i="90"/>
  <c r="M43" i="21" l="1"/>
  <c r="J696" i="21"/>
  <c r="J753" i="21" s="1"/>
  <c r="J862" i="21"/>
  <c r="J874" i="21"/>
  <c r="R880" i="21"/>
  <c r="K109" i="20"/>
  <c r="Y51" i="21"/>
  <c r="R881" i="21"/>
  <c r="Y52" i="21"/>
  <c r="L109" i="20"/>
  <c r="H110" i="20"/>
  <c r="H140" i="20" s="1"/>
  <c r="S877" i="21"/>
  <c r="Y62" i="21"/>
  <c r="R891" i="21"/>
  <c r="R903" i="21"/>
  <c r="J159" i="20"/>
  <c r="L9" i="96" s="1"/>
  <c r="M54" i="21"/>
  <c r="J873" i="21"/>
  <c r="J697" i="21"/>
  <c r="J885" i="21"/>
  <c r="X883" i="21"/>
  <c r="X895" i="21"/>
  <c r="B169" i="20"/>
  <c r="D19" i="96" s="1"/>
  <c r="X697" i="21"/>
  <c r="R875" i="21"/>
  <c r="F109" i="20"/>
  <c r="Y46" i="21"/>
  <c r="S892" i="21"/>
  <c r="K160" i="20"/>
  <c r="M10" i="96" s="1"/>
  <c r="S904" i="21"/>
  <c r="Y55" i="21"/>
  <c r="C159" i="20"/>
  <c r="E9" i="96" s="1"/>
  <c r="E109" i="20"/>
  <c r="Y45" i="21"/>
  <c r="R874" i="21"/>
  <c r="G159" i="20"/>
  <c r="I9" i="96" s="1"/>
  <c r="R888" i="21"/>
  <c r="Y59" i="21"/>
  <c r="R893" i="21"/>
  <c r="L159" i="20"/>
  <c r="N9" i="96" s="1"/>
  <c r="R905" i="21"/>
  <c r="Y64" i="21"/>
  <c r="H160" i="20"/>
  <c r="J10" i="96" s="1"/>
  <c r="S889" i="21"/>
  <c r="S880" i="21"/>
  <c r="K110" i="20"/>
  <c r="K140" i="20" s="1"/>
  <c r="L110" i="20"/>
  <c r="L140" i="20" s="1"/>
  <c r="S881" i="21"/>
  <c r="H109" i="20"/>
  <c r="R877" i="21"/>
  <c r="Y48" i="21"/>
  <c r="S891" i="21"/>
  <c r="J160" i="20"/>
  <c r="L10" i="96" s="1"/>
  <c r="S903" i="21"/>
  <c r="I754" i="21"/>
  <c r="R894" i="21"/>
  <c r="Y65" i="21"/>
  <c r="R906" i="21"/>
  <c r="M159" i="20"/>
  <c r="O9" i="96" s="1"/>
  <c r="E159" i="20"/>
  <c r="G9" i="96" s="1"/>
  <c r="Y57" i="21"/>
  <c r="R886" i="21"/>
  <c r="R878" i="21"/>
  <c r="I109" i="20"/>
  <c r="Y49" i="21"/>
  <c r="D159" i="20"/>
  <c r="F9" i="96" s="1"/>
  <c r="R885" i="21"/>
  <c r="Y56" i="21"/>
  <c r="E110" i="20"/>
  <c r="E140" i="20" s="1"/>
  <c r="S874" i="21"/>
  <c r="S888" i="21"/>
  <c r="G160" i="20"/>
  <c r="I10" i="96" s="1"/>
  <c r="L160" i="20"/>
  <c r="N10" i="96" s="1"/>
  <c r="S905" i="21"/>
  <c r="S893" i="21"/>
  <c r="R889" i="21"/>
  <c r="H159" i="20"/>
  <c r="J9" i="96" s="1"/>
  <c r="Y60" i="21"/>
  <c r="I159" i="20"/>
  <c r="K9" i="96" s="1"/>
  <c r="Y61" i="21"/>
  <c r="R890" i="21"/>
  <c r="R902" i="21"/>
  <c r="M160" i="20"/>
  <c r="O10" i="96" s="1"/>
  <c r="S906" i="21"/>
  <c r="S894" i="21"/>
  <c r="S886" i="21"/>
  <c r="E160" i="20"/>
  <c r="G10" i="96" s="1"/>
  <c r="S878" i="21"/>
  <c r="I110" i="20"/>
  <c r="I140" i="20" s="1"/>
  <c r="D160" i="20"/>
  <c r="F10" i="96" s="1"/>
  <c r="S885" i="21"/>
  <c r="F160" i="20"/>
  <c r="H10" i="96" s="1"/>
  <c r="S887" i="21"/>
  <c r="G109" i="20"/>
  <c r="Y47" i="21"/>
  <c r="R876" i="21"/>
  <c r="S873" i="21"/>
  <c r="D110" i="20"/>
  <c r="D140" i="20" s="1"/>
  <c r="M109" i="20"/>
  <c r="Y53" i="21"/>
  <c r="R882" i="21"/>
  <c r="R879" i="21"/>
  <c r="J109" i="20"/>
  <c r="Y50" i="21"/>
  <c r="R911" i="21"/>
  <c r="R899" i="21"/>
  <c r="Y70" i="21"/>
  <c r="F209" i="20"/>
  <c r="H59" i="96" s="1"/>
  <c r="C119" i="20"/>
  <c r="X696" i="21"/>
  <c r="AI696" i="21" s="1"/>
  <c r="X872" i="21"/>
  <c r="X884" i="21"/>
  <c r="S902" i="21"/>
  <c r="I160" i="20"/>
  <c r="K10" i="96" s="1"/>
  <c r="S890" i="21"/>
  <c r="S875" i="21"/>
  <c r="F110" i="20"/>
  <c r="F140" i="20" s="1"/>
  <c r="R904" i="21"/>
  <c r="R892" i="21"/>
  <c r="Y63" i="21"/>
  <c r="K159" i="20"/>
  <c r="M9" i="96" s="1"/>
  <c r="C160" i="20"/>
  <c r="E10" i="96" s="1"/>
  <c r="F159" i="20"/>
  <c r="H9" i="96" s="1"/>
  <c r="R887" i="21"/>
  <c r="Y58" i="21"/>
  <c r="G110" i="20"/>
  <c r="G140" i="20" s="1"/>
  <c r="S876" i="21"/>
  <c r="R873" i="21"/>
  <c r="Y44" i="21"/>
  <c r="D109" i="20"/>
  <c r="M110" i="20"/>
  <c r="M140" i="20" s="1"/>
  <c r="S882" i="21"/>
  <c r="S879" i="21"/>
  <c r="J110" i="20"/>
  <c r="J140" i="20" s="1"/>
  <c r="S899" i="21"/>
  <c r="F210" i="20"/>
  <c r="H60" i="96" s="1"/>
  <c r="S911" i="21"/>
  <c r="O43" i="106"/>
  <c r="N32" i="90"/>
  <c r="N31" i="90"/>
  <c r="N36" i="90"/>
  <c r="O38" i="106"/>
  <c r="O45" i="106"/>
  <c r="N30" i="90"/>
  <c r="O40" i="106"/>
  <c r="O42" i="106"/>
  <c r="O46" i="106"/>
  <c r="O44" i="106"/>
  <c r="O39" i="106"/>
  <c r="N33" i="90"/>
  <c r="N37" i="90"/>
  <c r="N35" i="90"/>
  <c r="O41" i="106"/>
  <c r="AI697" i="21" l="1"/>
  <c r="J754" i="21"/>
  <c r="Y873" i="21"/>
  <c r="AA44" i="21"/>
  <c r="Y887" i="21"/>
  <c r="AA58" i="21"/>
  <c r="I190" i="20"/>
  <c r="K40" i="96" s="1"/>
  <c r="X753" i="21"/>
  <c r="G139" i="20"/>
  <c r="G117" i="20"/>
  <c r="D190" i="20"/>
  <c r="F40" i="96" s="1"/>
  <c r="I167" i="20"/>
  <c r="K17" i="96" s="1"/>
  <c r="I189" i="20"/>
  <c r="K39" i="96" s="1"/>
  <c r="M189" i="20"/>
  <c r="O39" i="96" s="1"/>
  <c r="M167" i="20"/>
  <c r="O17" i="96" s="1"/>
  <c r="J190" i="20"/>
  <c r="L40" i="96" s="1"/>
  <c r="H117" i="20"/>
  <c r="H139" i="20"/>
  <c r="C189" i="20"/>
  <c r="E39" i="96" s="1"/>
  <c r="C167" i="20"/>
  <c r="E17" i="96" s="1"/>
  <c r="X754" i="21"/>
  <c r="J167" i="20"/>
  <c r="L17" i="96" s="1"/>
  <c r="J189" i="20"/>
  <c r="L39" i="96" s="1"/>
  <c r="F240" i="20"/>
  <c r="H90" i="96" s="1"/>
  <c r="K189" i="20"/>
  <c r="M39" i="96" s="1"/>
  <c r="K167" i="20"/>
  <c r="M17" i="96" s="1"/>
  <c r="C149" i="20"/>
  <c r="N119" i="20"/>
  <c r="Y889" i="21"/>
  <c r="AA60" i="21"/>
  <c r="D167" i="20"/>
  <c r="F17" i="96" s="1"/>
  <c r="D189" i="20"/>
  <c r="F39" i="96" s="1"/>
  <c r="Y893" i="21"/>
  <c r="AA64" i="21"/>
  <c r="Y905" i="21"/>
  <c r="Y888" i="21"/>
  <c r="AA59" i="21"/>
  <c r="Y874" i="21"/>
  <c r="AA45" i="21"/>
  <c r="AA55" i="21"/>
  <c r="Y875" i="21"/>
  <c r="AA46" i="21"/>
  <c r="B199" i="20"/>
  <c r="D49" i="96" s="1"/>
  <c r="N169" i="20"/>
  <c r="P19" i="96" s="1"/>
  <c r="AA51" i="21"/>
  <c r="Y880" i="21"/>
  <c r="F189" i="20"/>
  <c r="H39" i="96" s="1"/>
  <c r="F167" i="20"/>
  <c r="H17" i="96" s="1"/>
  <c r="Y904" i="21"/>
  <c r="Y892" i="21"/>
  <c r="AA63" i="21"/>
  <c r="F239" i="20"/>
  <c r="H89" i="96" s="1"/>
  <c r="F217" i="20"/>
  <c r="H67" i="96" s="1"/>
  <c r="Y879" i="21"/>
  <c r="AA50" i="21"/>
  <c r="AA53" i="21"/>
  <c r="Y882" i="21"/>
  <c r="F190" i="20"/>
  <c r="H40" i="96" s="1"/>
  <c r="H167" i="20"/>
  <c r="J17" i="96" s="1"/>
  <c r="H189" i="20"/>
  <c r="J39" i="96" s="1"/>
  <c r="L190" i="20"/>
  <c r="N40" i="96" s="1"/>
  <c r="AA49" i="21"/>
  <c r="Y878" i="21"/>
  <c r="AA57" i="21"/>
  <c r="Y886" i="21"/>
  <c r="Y906" i="21"/>
  <c r="AA65" i="21"/>
  <c r="Y894" i="21"/>
  <c r="AA48" i="21"/>
  <c r="Y877" i="21"/>
  <c r="H190" i="20"/>
  <c r="J40" i="96" s="1"/>
  <c r="E117" i="20"/>
  <c r="E139" i="20"/>
  <c r="F117" i="20"/>
  <c r="F139" i="20"/>
  <c r="L117" i="20"/>
  <c r="L139" i="20"/>
  <c r="K117" i="20"/>
  <c r="K139" i="20"/>
  <c r="D139" i="20"/>
  <c r="D117" i="20"/>
  <c r="C190" i="20"/>
  <c r="E40" i="96" s="1"/>
  <c r="AA70" i="21"/>
  <c r="Y899" i="21"/>
  <c r="Y911" i="21"/>
  <c r="J117" i="20"/>
  <c r="J139" i="20"/>
  <c r="M117" i="20"/>
  <c r="M139" i="20"/>
  <c r="Y876" i="21"/>
  <c r="AA47" i="21"/>
  <c r="E190" i="20"/>
  <c r="G40" i="96" s="1"/>
  <c r="M190" i="20"/>
  <c r="O40" i="96" s="1"/>
  <c r="Y902" i="21"/>
  <c r="AA61" i="21"/>
  <c r="Y890" i="21"/>
  <c r="G190" i="20"/>
  <c r="I40" i="96" s="1"/>
  <c r="AA56" i="21"/>
  <c r="Y885" i="21"/>
  <c r="I139" i="20"/>
  <c r="I117" i="20"/>
  <c r="E167" i="20"/>
  <c r="G17" i="96" s="1"/>
  <c r="E189" i="20"/>
  <c r="G39" i="96" s="1"/>
  <c r="L189" i="20"/>
  <c r="N39" i="96" s="1"/>
  <c r="L167" i="20"/>
  <c r="N17" i="96" s="1"/>
  <c r="G189" i="20"/>
  <c r="I39" i="96" s="1"/>
  <c r="G167" i="20"/>
  <c r="I17" i="96" s="1"/>
  <c r="K190" i="20"/>
  <c r="M40" i="96" s="1"/>
  <c r="S54" i="21"/>
  <c r="M697" i="21"/>
  <c r="R54" i="21"/>
  <c r="Y903" i="21"/>
  <c r="AA62" i="21"/>
  <c r="Y891" i="21"/>
  <c r="AA52" i="21"/>
  <c r="Y881" i="21"/>
  <c r="S43" i="21"/>
  <c r="R43" i="21"/>
  <c r="M696" i="21"/>
  <c r="O47" i="106"/>
  <c r="N38" i="90"/>
  <c r="J147" i="20" l="1"/>
  <c r="J121" i="20"/>
  <c r="J151" i="20" s="1"/>
  <c r="K121" i="20"/>
  <c r="K151" i="20" s="1"/>
  <c r="K147" i="20"/>
  <c r="F147" i="20"/>
  <c r="F121" i="20"/>
  <c r="F151" i="20" s="1"/>
  <c r="D197" i="20"/>
  <c r="F47" i="96" s="1"/>
  <c r="D171" i="20"/>
  <c r="F21" i="96" s="1"/>
  <c r="N149" i="20"/>
  <c r="P149" i="20" s="1"/>
  <c r="P119" i="20"/>
  <c r="C197" i="20"/>
  <c r="E47" i="96" s="1"/>
  <c r="C171" i="20"/>
  <c r="E21" i="96" s="1"/>
  <c r="H121" i="20"/>
  <c r="H151" i="20" s="1"/>
  <c r="H147" i="20"/>
  <c r="B159" i="20"/>
  <c r="D9" i="96" s="1"/>
  <c r="R883" i="21"/>
  <c r="Y54" i="21"/>
  <c r="R895" i="21"/>
  <c r="R697" i="21"/>
  <c r="L197" i="20"/>
  <c r="N47" i="96" s="1"/>
  <c r="L171" i="20"/>
  <c r="N21" i="96" s="1"/>
  <c r="E171" i="20"/>
  <c r="G21" i="96" s="1"/>
  <c r="E197" i="20"/>
  <c r="G47" i="96" s="1"/>
  <c r="J197" i="20"/>
  <c r="L47" i="96" s="1"/>
  <c r="J171" i="20"/>
  <c r="L21" i="96" s="1"/>
  <c r="R872" i="21"/>
  <c r="C109" i="20"/>
  <c r="Y43" i="21"/>
  <c r="R696" i="21"/>
  <c r="AC696" i="21" s="1"/>
  <c r="R884" i="21"/>
  <c r="G197" i="20"/>
  <c r="I47" i="96" s="1"/>
  <c r="G171" i="20"/>
  <c r="I21" i="96" s="1"/>
  <c r="I147" i="20"/>
  <c r="I121" i="20"/>
  <c r="I151" i="20" s="1"/>
  <c r="M121" i="20"/>
  <c r="M151" i="20" s="1"/>
  <c r="M147" i="20"/>
  <c r="D121" i="20"/>
  <c r="D151" i="20" s="1"/>
  <c r="D147" i="20"/>
  <c r="L147" i="20"/>
  <c r="L121" i="20"/>
  <c r="L151" i="20" s="1"/>
  <c r="E121" i="20"/>
  <c r="E151" i="20" s="1"/>
  <c r="E147" i="20"/>
  <c r="H171" i="20"/>
  <c r="J21" i="96" s="1"/>
  <c r="H197" i="20"/>
  <c r="J47" i="96" s="1"/>
  <c r="F221" i="20"/>
  <c r="H71" i="96" s="1"/>
  <c r="F247" i="20"/>
  <c r="H97" i="96" s="1"/>
  <c r="C110" i="20"/>
  <c r="S872" i="21"/>
  <c r="S696" i="21"/>
  <c r="S884" i="21"/>
  <c r="S883" i="21"/>
  <c r="S895" i="21"/>
  <c r="S697" i="21"/>
  <c r="B160" i="20"/>
  <c r="D10" i="96" s="1"/>
  <c r="F197" i="20"/>
  <c r="H47" i="96" s="1"/>
  <c r="F171" i="20"/>
  <c r="H21" i="96" s="1"/>
  <c r="P169" i="20"/>
  <c r="N199" i="20"/>
  <c r="P49" i="96" s="1"/>
  <c r="K197" i="20"/>
  <c r="M47" i="96" s="1"/>
  <c r="K171" i="20"/>
  <c r="M21" i="96" s="1"/>
  <c r="M197" i="20"/>
  <c r="O47" i="96" s="1"/>
  <c r="M171" i="20"/>
  <c r="O21" i="96" s="1"/>
  <c r="I171" i="20"/>
  <c r="K21" i="96" s="1"/>
  <c r="I197" i="20"/>
  <c r="K47" i="96" s="1"/>
  <c r="G147" i="20"/>
  <c r="G121" i="20"/>
  <c r="G151" i="20" s="1"/>
  <c r="O48" i="106"/>
  <c r="N39" i="90"/>
  <c r="S754" i="21" l="1"/>
  <c r="AD697" i="21"/>
  <c r="S753" i="21"/>
  <c r="AD696" i="21"/>
  <c r="AC697" i="21"/>
  <c r="K201" i="20"/>
  <c r="M51" i="96" s="1"/>
  <c r="P199" i="20"/>
  <c r="N160" i="20"/>
  <c r="P10" i="96" s="1"/>
  <c r="B190" i="20"/>
  <c r="D40" i="96" s="1"/>
  <c r="G201" i="20"/>
  <c r="I51" i="96" s="1"/>
  <c r="R753" i="21"/>
  <c r="E201" i="20"/>
  <c r="G51" i="96" s="1"/>
  <c r="L201" i="20"/>
  <c r="N51" i="96" s="1"/>
  <c r="F201" i="20"/>
  <c r="H51" i="96" s="1"/>
  <c r="Y872" i="21"/>
  <c r="AA43" i="21"/>
  <c r="AA696" i="21" s="1"/>
  <c r="Y696" i="21"/>
  <c r="AJ696" i="21" s="1"/>
  <c r="Y884" i="21"/>
  <c r="Y895" i="21"/>
  <c r="Y883" i="21"/>
  <c r="AA54" i="21"/>
  <c r="AA697" i="21" s="1"/>
  <c r="Y697" i="21"/>
  <c r="D201" i="20"/>
  <c r="F51" i="96" s="1"/>
  <c r="I201" i="20"/>
  <c r="K51" i="96" s="1"/>
  <c r="H201" i="20"/>
  <c r="J51" i="96" s="1"/>
  <c r="C139" i="20"/>
  <c r="C117" i="20"/>
  <c r="N109" i="20"/>
  <c r="J201" i="20"/>
  <c r="L51" i="96" s="1"/>
  <c r="M201" i="20"/>
  <c r="O51" i="96" s="1"/>
  <c r="C140" i="20"/>
  <c r="N110" i="20"/>
  <c r="F251" i="20"/>
  <c r="H101" i="96" s="1"/>
  <c r="R754" i="21"/>
  <c r="N159" i="20"/>
  <c r="P9" i="96" s="1"/>
  <c r="B189" i="20"/>
  <c r="D39" i="96" s="1"/>
  <c r="B167" i="20"/>
  <c r="D17" i="96" s="1"/>
  <c r="C201" i="20"/>
  <c r="E51" i="96" s="1"/>
  <c r="N40" i="90"/>
  <c r="O49" i="106"/>
  <c r="R814" i="21" l="1"/>
  <c r="R826" i="21" s="1"/>
  <c r="AJ697" i="21"/>
  <c r="P110" i="20"/>
  <c r="N140" i="20"/>
  <c r="P140" i="20" s="1"/>
  <c r="S814" i="21"/>
  <c r="S826" i="21" s="1"/>
  <c r="U814" i="21"/>
  <c r="U826" i="21" s="1"/>
  <c r="Q8" i="143"/>
  <c r="Y754" i="21"/>
  <c r="W814" i="21"/>
  <c r="W826" i="21" s="1"/>
  <c r="T814" i="21"/>
  <c r="T826" i="21" s="1"/>
  <c r="V814" i="21"/>
  <c r="V826" i="21" s="1"/>
  <c r="X814" i="21"/>
  <c r="X826" i="21" s="1"/>
  <c r="N167" i="20"/>
  <c r="P17" i="96" s="1"/>
  <c r="N189" i="20"/>
  <c r="P39" i="96" s="1"/>
  <c r="P159" i="20"/>
  <c r="S813" i="21"/>
  <c r="S825" i="21" s="1"/>
  <c r="Y753" i="21"/>
  <c r="W813" i="21"/>
  <c r="W825" i="21" s="1"/>
  <c r="U813" i="21"/>
  <c r="U825" i="21" s="1"/>
  <c r="T813" i="21"/>
  <c r="T825" i="21" s="1"/>
  <c r="Q7" i="143"/>
  <c r="V813" i="21"/>
  <c r="V825" i="21" s="1"/>
  <c r="X813" i="21"/>
  <c r="X825" i="21" s="1"/>
  <c r="N190" i="20"/>
  <c r="P40" i="96" s="1"/>
  <c r="P160" i="20"/>
  <c r="N139" i="20"/>
  <c r="P139" i="20" s="1"/>
  <c r="P109" i="20"/>
  <c r="N117" i="20"/>
  <c r="R813" i="21"/>
  <c r="R825" i="21" s="1"/>
  <c r="B171" i="20"/>
  <c r="D21" i="96" s="1"/>
  <c r="B197" i="20"/>
  <c r="D47" i="96" s="1"/>
  <c r="C147" i="20"/>
  <c r="C121" i="20"/>
  <c r="C151" i="20" s="1"/>
  <c r="N41" i="90"/>
  <c r="O50" i="106"/>
  <c r="Y814" i="21" l="1"/>
  <c r="Y826" i="21" s="1"/>
  <c r="Y813" i="21"/>
  <c r="Y825" i="21" s="1"/>
  <c r="B201" i="20"/>
  <c r="D51" i="96" s="1"/>
  <c r="P117" i="20"/>
  <c r="N121" i="20"/>
  <c r="N147" i="20"/>
  <c r="P147" i="20" s="1"/>
  <c r="P189" i="20"/>
  <c r="P190" i="20"/>
  <c r="N197" i="20"/>
  <c r="P47" i="96" s="1"/>
  <c r="N171" i="20"/>
  <c r="P21" i="96" s="1"/>
  <c r="P167" i="20"/>
  <c r="N42" i="90"/>
  <c r="O51" i="106"/>
  <c r="P171" i="20" l="1"/>
  <c r="P8" i="143"/>
  <c r="R8" i="143" s="1"/>
  <c r="Q171" i="20"/>
  <c r="N201" i="20"/>
  <c r="P51" i="96" s="1"/>
  <c r="P121" i="20"/>
  <c r="Q121" i="20"/>
  <c r="P7" i="143"/>
  <c r="R7" i="143" s="1"/>
  <c r="N151" i="20"/>
  <c r="P151" i="20" s="1"/>
  <c r="P197" i="20"/>
  <c r="O52" i="106"/>
  <c r="N43" i="90"/>
  <c r="P201" i="20" l="1"/>
  <c r="N44" i="90"/>
  <c r="O53" i="106"/>
  <c r="N45" i="90" l="1"/>
  <c r="O54" i="106"/>
  <c r="N46" i="90" l="1"/>
  <c r="O55" i="106"/>
  <c r="O56" i="106" l="1"/>
  <c r="N47" i="90"/>
  <c r="N48" i="90" l="1"/>
  <c r="O57" i="106"/>
  <c r="O58" i="106" l="1"/>
  <c r="N49" i="90"/>
  <c r="O59" i="106" l="1"/>
  <c r="N50" i="90"/>
  <c r="O60" i="106" l="1"/>
  <c r="N51" i="90"/>
  <c r="N52" i="90" l="1"/>
  <c r="O61" i="106"/>
  <c r="O62" i="106" l="1"/>
  <c r="N53" i="90"/>
  <c r="O63" i="106" l="1"/>
  <c r="N54" i="90"/>
  <c r="O64" i="106" l="1"/>
  <c r="N55" i="90"/>
  <c r="X95" i="21" l="1"/>
  <c r="M95" i="21" l="1"/>
  <c r="G319" i="20"/>
  <c r="I169" i="96" s="1"/>
  <c r="G349" i="20" l="1"/>
  <c r="I199" i="96" s="1"/>
  <c r="S95" i="21"/>
  <c r="R95" i="21"/>
  <c r="Y95" i="21" l="1"/>
  <c r="G309" i="20"/>
  <c r="I159" i="96" s="1"/>
  <c r="G310" i="20"/>
  <c r="I160" i="96" s="1"/>
  <c r="G340" i="20" l="1"/>
  <c r="I190" i="96" s="1"/>
  <c r="G317" i="20"/>
  <c r="I167" i="96" s="1"/>
  <c r="G339" i="20"/>
  <c r="AA95" i="21"/>
  <c r="G347" i="20" l="1"/>
  <c r="I197" i="96" s="1"/>
  <c r="G321" i="20"/>
  <c r="I171" i="96" s="1"/>
  <c r="G351" i="20" l="1"/>
  <c r="I201" i="96" s="1"/>
  <c r="I900" i="21" l="1"/>
  <c r="I888" i="21"/>
  <c r="X69" i="21"/>
  <c r="J69" i="21"/>
  <c r="X67" i="21"/>
  <c r="I898" i="21"/>
  <c r="I886" i="21"/>
  <c r="I698" i="21"/>
  <c r="J67" i="21"/>
  <c r="X72" i="21"/>
  <c r="I891" i="21"/>
  <c r="I903" i="21"/>
  <c r="J72" i="21"/>
  <c r="X71" i="21"/>
  <c r="I902" i="21"/>
  <c r="I890" i="21"/>
  <c r="J71" i="21"/>
  <c r="I887" i="21"/>
  <c r="I899" i="21"/>
  <c r="X68" i="21"/>
  <c r="J68" i="21"/>
  <c r="X897" i="21" l="1"/>
  <c r="D219" i="20"/>
  <c r="F69" i="96" s="1"/>
  <c r="X909" i="21"/>
  <c r="X901" i="21"/>
  <c r="H219" i="20"/>
  <c r="J69" i="96" s="1"/>
  <c r="X913" i="21"/>
  <c r="J903" i="21"/>
  <c r="J891" i="21"/>
  <c r="M72" i="21"/>
  <c r="J886" i="21"/>
  <c r="M67" i="21"/>
  <c r="J698" i="21"/>
  <c r="J898" i="21"/>
  <c r="X896" i="21"/>
  <c r="X908" i="21"/>
  <c r="C219" i="20"/>
  <c r="E69" i="96" s="1"/>
  <c r="X698" i="21"/>
  <c r="G219" i="20"/>
  <c r="I69" i="96" s="1"/>
  <c r="X912" i="21"/>
  <c r="X900" i="21"/>
  <c r="I755" i="21"/>
  <c r="I756" i="21"/>
  <c r="M69" i="21"/>
  <c r="J900" i="21"/>
  <c r="J888" i="21"/>
  <c r="J899" i="21"/>
  <c r="M68" i="21"/>
  <c r="J887" i="21"/>
  <c r="J890" i="21"/>
  <c r="M71" i="21"/>
  <c r="J902" i="21"/>
  <c r="X910" i="21"/>
  <c r="X898" i="21"/>
  <c r="E219" i="20"/>
  <c r="G69" i="96" s="1"/>
  <c r="AI698" i="21" l="1"/>
  <c r="AI699" i="21"/>
  <c r="H249" i="20"/>
  <c r="J99" i="96" s="1"/>
  <c r="D249" i="20"/>
  <c r="F99" i="96" s="1"/>
  <c r="S68" i="21"/>
  <c r="R68" i="21"/>
  <c r="R69" i="21"/>
  <c r="S69" i="21"/>
  <c r="X755" i="21"/>
  <c r="X756" i="21"/>
  <c r="R72" i="21"/>
  <c r="S72" i="21"/>
  <c r="E249" i="20"/>
  <c r="G99" i="96" s="1"/>
  <c r="S71" i="21"/>
  <c r="R71" i="21"/>
  <c r="G249" i="20"/>
  <c r="I99" i="96" s="1"/>
  <c r="C249" i="20"/>
  <c r="E99" i="96" s="1"/>
  <c r="N219" i="20"/>
  <c r="P69" i="96" s="1"/>
  <c r="J755" i="21"/>
  <c r="J756" i="21"/>
  <c r="S67" i="21"/>
  <c r="R67" i="21"/>
  <c r="M698" i="21"/>
  <c r="S896" i="21" l="1"/>
  <c r="S908" i="21"/>
  <c r="C210" i="20"/>
  <c r="E60" i="96" s="1"/>
  <c r="S698" i="21"/>
  <c r="Y71" i="21"/>
  <c r="R912" i="21"/>
  <c r="G209" i="20"/>
  <c r="I59" i="96" s="1"/>
  <c r="R900" i="21"/>
  <c r="S901" i="21"/>
  <c r="H210" i="20"/>
  <c r="J60" i="96" s="1"/>
  <c r="S913" i="21"/>
  <c r="S897" i="21"/>
  <c r="D210" i="20"/>
  <c r="F60" i="96" s="1"/>
  <c r="S909" i="21"/>
  <c r="G210" i="20"/>
  <c r="I60" i="96" s="1"/>
  <c r="S900" i="21"/>
  <c r="S912" i="21"/>
  <c r="Y72" i="21"/>
  <c r="R913" i="21"/>
  <c r="R901" i="21"/>
  <c r="H209" i="20"/>
  <c r="J59" i="96" s="1"/>
  <c r="E210" i="20"/>
  <c r="G60" i="96" s="1"/>
  <c r="S910" i="21"/>
  <c r="S898" i="21"/>
  <c r="Y69" i="21"/>
  <c r="R898" i="21"/>
  <c r="R910" i="21"/>
  <c r="E209" i="20"/>
  <c r="G59" i="96" s="1"/>
  <c r="R698" i="21"/>
  <c r="C209" i="20"/>
  <c r="E59" i="96" s="1"/>
  <c r="Y67" i="21"/>
  <c r="R908" i="21"/>
  <c r="R896" i="21"/>
  <c r="N249" i="20"/>
  <c r="P99" i="96" s="1"/>
  <c r="P219" i="20"/>
  <c r="R897" i="21"/>
  <c r="D209" i="20"/>
  <c r="F59" i="96" s="1"/>
  <c r="Y68" i="21"/>
  <c r="R909" i="21"/>
  <c r="AD698" i="21" l="1"/>
  <c r="AD699" i="21"/>
  <c r="AC698" i="21"/>
  <c r="AC699" i="21"/>
  <c r="D239" i="20"/>
  <c r="F89" i="96" s="1"/>
  <c r="D217" i="20"/>
  <c r="F67" i="96" s="1"/>
  <c r="N209" i="20"/>
  <c r="P59" i="96" s="1"/>
  <c r="C217" i="20"/>
  <c r="E67" i="96" s="1"/>
  <c r="C239" i="20"/>
  <c r="E89" i="96" s="1"/>
  <c r="E239" i="20"/>
  <c r="G89" i="96" s="1"/>
  <c r="E217" i="20"/>
  <c r="G67" i="96" s="1"/>
  <c r="S755" i="21"/>
  <c r="S756" i="21"/>
  <c r="R755" i="21"/>
  <c r="R756" i="21"/>
  <c r="G240" i="20"/>
  <c r="I90" i="96" s="1"/>
  <c r="G239" i="20"/>
  <c r="I89" i="96" s="1"/>
  <c r="G217" i="20"/>
  <c r="I67" i="96" s="1"/>
  <c r="C240" i="20"/>
  <c r="E90" i="96" s="1"/>
  <c r="N210" i="20"/>
  <c r="P60" i="96" s="1"/>
  <c r="E240" i="20"/>
  <c r="G90" i="96" s="1"/>
  <c r="Y901" i="21"/>
  <c r="Y913" i="21"/>
  <c r="AA72" i="21"/>
  <c r="H240" i="20"/>
  <c r="J90" i="96" s="1"/>
  <c r="AA68" i="21"/>
  <c r="Y897" i="21"/>
  <c r="Y909" i="21"/>
  <c r="P249" i="20"/>
  <c r="P299" i="20"/>
  <c r="Y698" i="21"/>
  <c r="AA67" i="21"/>
  <c r="Y908" i="21"/>
  <c r="Y896" i="21"/>
  <c r="AA69" i="21"/>
  <c r="Y910" i="21"/>
  <c r="Y898" i="21"/>
  <c r="H217" i="20"/>
  <c r="J67" i="96" s="1"/>
  <c r="H239" i="20"/>
  <c r="J89" i="96" s="1"/>
  <c r="D240" i="20"/>
  <c r="F90" i="96" s="1"/>
  <c r="Y912" i="21"/>
  <c r="AA71" i="21"/>
  <c r="Y900" i="21"/>
  <c r="S815" i="21" l="1"/>
  <c r="S827" i="21" s="1"/>
  <c r="AJ698" i="21"/>
  <c r="AJ699" i="21"/>
  <c r="H247" i="20"/>
  <c r="J97" i="96" s="1"/>
  <c r="H221" i="20"/>
  <c r="J71" i="96" s="1"/>
  <c r="G247" i="20"/>
  <c r="I97" i="96" s="1"/>
  <c r="G221" i="20"/>
  <c r="I71" i="96" s="1"/>
  <c r="D247" i="20"/>
  <c r="F97" i="96" s="1"/>
  <c r="D221" i="20"/>
  <c r="F71" i="96" s="1"/>
  <c r="AA698" i="21"/>
  <c r="P210" i="20"/>
  <c r="N240" i="20"/>
  <c r="P90" i="96" s="1"/>
  <c r="Q260" i="20"/>
  <c r="E221" i="20"/>
  <c r="G71" i="96" s="1"/>
  <c r="E247" i="20"/>
  <c r="G97" i="96" s="1"/>
  <c r="C247" i="20"/>
  <c r="E97" i="96" s="1"/>
  <c r="C221" i="20"/>
  <c r="E71" i="96" s="1"/>
  <c r="R815" i="21"/>
  <c r="R827" i="21" s="1"/>
  <c r="T815" i="21"/>
  <c r="T827" i="21" s="1"/>
  <c r="U815" i="21"/>
  <c r="U827" i="21" s="1"/>
  <c r="Y755" i="21"/>
  <c r="V815" i="21"/>
  <c r="V827" i="21" s="1"/>
  <c r="Q9" i="143"/>
  <c r="W815" i="21"/>
  <c r="W827" i="21" s="1"/>
  <c r="Y756" i="21"/>
  <c r="X815" i="21"/>
  <c r="X827" i="21" s="1"/>
  <c r="P209" i="20"/>
  <c r="N239" i="20"/>
  <c r="P89" i="96" s="1"/>
  <c r="N217" i="20"/>
  <c r="P67" i="96" s="1"/>
  <c r="Q259" i="20"/>
  <c r="P240" i="20" l="1"/>
  <c r="Q290" i="20"/>
  <c r="G251" i="20"/>
  <c r="I101" i="96" s="1"/>
  <c r="C251" i="20"/>
  <c r="E101" i="96" s="1"/>
  <c r="N247" i="20"/>
  <c r="P97" i="96" s="1"/>
  <c r="P217" i="20"/>
  <c r="N221" i="20"/>
  <c r="P71" i="96" s="1"/>
  <c r="Y815" i="21"/>
  <c r="Y827" i="21" s="1"/>
  <c r="E251" i="20"/>
  <c r="G101" i="96" s="1"/>
  <c r="P239" i="20"/>
  <c r="Q289" i="20"/>
  <c r="D251" i="20"/>
  <c r="F101" i="96" s="1"/>
  <c r="H251" i="20"/>
  <c r="J101" i="96" s="1"/>
  <c r="K687" i="29" l="1"/>
  <c r="P247" i="20"/>
  <c r="P297" i="20"/>
  <c r="Q221" i="20"/>
  <c r="N251" i="20"/>
  <c r="P101" i="96" s="1"/>
  <c r="P221" i="20"/>
  <c r="P9" i="143"/>
  <c r="R9" i="143" s="1"/>
  <c r="K686" i="29"/>
  <c r="P251" i="20" l="1"/>
  <c r="P301" i="20"/>
  <c r="AN124" i="144" l="1"/>
  <c r="AN125" i="144"/>
  <c r="AN126" i="144"/>
  <c r="AN127" i="144"/>
  <c r="B85" i="116" l="1"/>
  <c r="C242" i="85"/>
  <c r="AN125" i="145"/>
  <c r="AR125" i="145"/>
  <c r="C85" i="118"/>
  <c r="F85" i="118" s="1"/>
  <c r="E85" i="117"/>
  <c r="B84" i="116"/>
  <c r="C241" i="85"/>
  <c r="AN124" i="145"/>
  <c r="AR124" i="145"/>
  <c r="C84" i="118"/>
  <c r="F84" i="118" s="1"/>
  <c r="E84" i="117"/>
  <c r="B87" i="116"/>
  <c r="C244" i="85"/>
  <c r="N244" i="85" s="1"/>
  <c r="AR127" i="145"/>
  <c r="C87" i="118"/>
  <c r="F87" i="118" s="1"/>
  <c r="E87" i="117"/>
  <c r="AN127" i="145"/>
  <c r="B86" i="116"/>
  <c r="C243" i="85"/>
  <c r="N243" i="85" s="1"/>
  <c r="C86" i="118"/>
  <c r="F86" i="118" s="1"/>
  <c r="AR126" i="145"/>
  <c r="E86" i="117"/>
  <c r="AN126" i="145"/>
  <c r="D86" i="116" l="1"/>
  <c r="D84" i="116"/>
  <c r="D87" i="116"/>
  <c r="D85" i="116"/>
  <c r="D243" i="85"/>
  <c r="N88" i="21"/>
  <c r="N907" i="21" s="1"/>
  <c r="C124" i="19"/>
  <c r="I124" i="19" s="1"/>
  <c r="O243" i="85"/>
  <c r="Q243" i="85"/>
  <c r="H84" i="117"/>
  <c r="H96" i="117" s="1"/>
  <c r="H108" i="117" s="1"/>
  <c r="H120" i="117" s="1"/>
  <c r="H132" i="117" s="1"/>
  <c r="H144" i="117" s="1"/>
  <c r="H156" i="117" s="1"/>
  <c r="H168" i="117" s="1"/>
  <c r="H180" i="117" s="1"/>
  <c r="H192" i="117" s="1"/>
  <c r="H204" i="117" s="1"/>
  <c r="H216" i="117" s="1"/>
  <c r="H228" i="117" s="1"/>
  <c r="H240" i="117" s="1"/>
  <c r="H252" i="117" s="1"/>
  <c r="H264" i="117" s="1"/>
  <c r="H276" i="117" s="1"/>
  <c r="H288" i="117" s="1"/>
  <c r="H300" i="117" s="1"/>
  <c r="H312" i="117" s="1"/>
  <c r="H324" i="117" s="1"/>
  <c r="H336" i="117" s="1"/>
  <c r="H348" i="117" s="1"/>
  <c r="H360" i="117" s="1"/>
  <c r="H372" i="117" s="1"/>
  <c r="H384" i="117" s="1"/>
  <c r="H396" i="117" s="1"/>
  <c r="H408" i="117" s="1"/>
  <c r="H420" i="117" s="1"/>
  <c r="H432" i="117" s="1"/>
  <c r="H444" i="117" s="1"/>
  <c r="H456" i="117" s="1"/>
  <c r="H468" i="117" s="1"/>
  <c r="H480" i="117" s="1"/>
  <c r="H492" i="117" s="1"/>
  <c r="H504" i="117" s="1"/>
  <c r="H516" i="117" s="1"/>
  <c r="H528" i="117" s="1"/>
  <c r="H540" i="117" s="1"/>
  <c r="H552" i="117" s="1"/>
  <c r="H564" i="117" s="1"/>
  <c r="H576" i="117" s="1"/>
  <c r="H588" i="117" s="1"/>
  <c r="H600" i="117" s="1"/>
  <c r="H612" i="117" s="1"/>
  <c r="H624" i="117" s="1"/>
  <c r="H636" i="117" s="1"/>
  <c r="H648" i="117" s="1"/>
  <c r="H660" i="117" s="1"/>
  <c r="H672" i="117" s="1"/>
  <c r="H684" i="117" s="1"/>
  <c r="K84" i="117"/>
  <c r="O241" i="85"/>
  <c r="N86" i="21"/>
  <c r="N905" i="21" s="1"/>
  <c r="C122" i="19"/>
  <c r="I122" i="19" s="1"/>
  <c r="D241" i="85"/>
  <c r="N241" i="85"/>
  <c r="Q241" i="85" s="1"/>
  <c r="H86" i="117"/>
  <c r="H98" i="117" s="1"/>
  <c r="H110" i="117" s="1"/>
  <c r="H122" i="117" s="1"/>
  <c r="H134" i="117" s="1"/>
  <c r="H146" i="117" s="1"/>
  <c r="H158" i="117" s="1"/>
  <c r="H170" i="117" s="1"/>
  <c r="H182" i="117" s="1"/>
  <c r="H194" i="117" s="1"/>
  <c r="H206" i="117" s="1"/>
  <c r="H218" i="117" s="1"/>
  <c r="H230" i="117" s="1"/>
  <c r="H242" i="117" s="1"/>
  <c r="H254" i="117" s="1"/>
  <c r="H266" i="117" s="1"/>
  <c r="H278" i="117" s="1"/>
  <c r="H290" i="117" s="1"/>
  <c r="H302" i="117" s="1"/>
  <c r="H314" i="117" s="1"/>
  <c r="H326" i="117" s="1"/>
  <c r="H338" i="117" s="1"/>
  <c r="H350" i="117" s="1"/>
  <c r="H362" i="117" s="1"/>
  <c r="H374" i="117" s="1"/>
  <c r="H386" i="117" s="1"/>
  <c r="H398" i="117" s="1"/>
  <c r="H410" i="117" s="1"/>
  <c r="H422" i="117" s="1"/>
  <c r="H434" i="117" s="1"/>
  <c r="H446" i="117" s="1"/>
  <c r="H458" i="117" s="1"/>
  <c r="H470" i="117" s="1"/>
  <c r="H482" i="117" s="1"/>
  <c r="H494" i="117" s="1"/>
  <c r="H506" i="117" s="1"/>
  <c r="H518" i="117" s="1"/>
  <c r="H530" i="117" s="1"/>
  <c r="H542" i="117" s="1"/>
  <c r="H554" i="117" s="1"/>
  <c r="H566" i="117" s="1"/>
  <c r="H578" i="117" s="1"/>
  <c r="H590" i="117" s="1"/>
  <c r="H602" i="117" s="1"/>
  <c r="H614" i="117" s="1"/>
  <c r="H626" i="117" s="1"/>
  <c r="H638" i="117" s="1"/>
  <c r="H650" i="117" s="1"/>
  <c r="H662" i="117" s="1"/>
  <c r="H674" i="117" s="1"/>
  <c r="H686" i="117" s="1"/>
  <c r="K86" i="117"/>
  <c r="O244" i="85"/>
  <c r="C125" i="19"/>
  <c r="I125" i="19" s="1"/>
  <c r="D244" i="85"/>
  <c r="N89" i="21"/>
  <c r="N908" i="21" s="1"/>
  <c r="Q244" i="85"/>
  <c r="H85" i="117"/>
  <c r="H97" i="117" s="1"/>
  <c r="H109" i="117" s="1"/>
  <c r="H121" i="117" s="1"/>
  <c r="H133" i="117" s="1"/>
  <c r="H145" i="117" s="1"/>
  <c r="H157" i="117" s="1"/>
  <c r="H169" i="117" s="1"/>
  <c r="H181" i="117" s="1"/>
  <c r="H193" i="117" s="1"/>
  <c r="H205" i="117" s="1"/>
  <c r="H217" i="117" s="1"/>
  <c r="H229" i="117" s="1"/>
  <c r="H241" i="117" s="1"/>
  <c r="H253" i="117" s="1"/>
  <c r="H265" i="117" s="1"/>
  <c r="H277" i="117" s="1"/>
  <c r="H289" i="117" s="1"/>
  <c r="H301" i="117" s="1"/>
  <c r="H313" i="117" s="1"/>
  <c r="H325" i="117" s="1"/>
  <c r="H337" i="117" s="1"/>
  <c r="H349" i="117" s="1"/>
  <c r="H361" i="117" s="1"/>
  <c r="H373" i="117" s="1"/>
  <c r="H385" i="117" s="1"/>
  <c r="H397" i="117" s="1"/>
  <c r="H409" i="117" s="1"/>
  <c r="H421" i="117" s="1"/>
  <c r="H433" i="117" s="1"/>
  <c r="H445" i="117" s="1"/>
  <c r="H457" i="117" s="1"/>
  <c r="H469" i="117" s="1"/>
  <c r="H481" i="117" s="1"/>
  <c r="H493" i="117" s="1"/>
  <c r="H505" i="117" s="1"/>
  <c r="H517" i="117" s="1"/>
  <c r="H529" i="117" s="1"/>
  <c r="H541" i="117" s="1"/>
  <c r="H553" i="117" s="1"/>
  <c r="H565" i="117" s="1"/>
  <c r="H577" i="117" s="1"/>
  <c r="H589" i="117" s="1"/>
  <c r="H601" i="117" s="1"/>
  <c r="H613" i="117" s="1"/>
  <c r="H625" i="117" s="1"/>
  <c r="H637" i="117" s="1"/>
  <c r="H649" i="117" s="1"/>
  <c r="H661" i="117" s="1"/>
  <c r="H673" i="117" s="1"/>
  <c r="H685" i="117" s="1"/>
  <c r="K85" i="117"/>
  <c r="O242" i="85"/>
  <c r="D242" i="85"/>
  <c r="N87" i="21"/>
  <c r="N906" i="21" s="1"/>
  <c r="C123" i="19"/>
  <c r="I123" i="19" s="1"/>
  <c r="N242" i="85"/>
  <c r="Q242" i="85" s="1"/>
  <c r="H87" i="117"/>
  <c r="H99" i="117" s="1"/>
  <c r="H111" i="117" s="1"/>
  <c r="H123" i="117" s="1"/>
  <c r="H135" i="117" s="1"/>
  <c r="H147" i="117" s="1"/>
  <c r="H159" i="117" s="1"/>
  <c r="H171" i="117" s="1"/>
  <c r="H183" i="117" s="1"/>
  <c r="H195" i="117" s="1"/>
  <c r="H207" i="117" s="1"/>
  <c r="H219" i="117" s="1"/>
  <c r="H231" i="117" s="1"/>
  <c r="H243" i="117" s="1"/>
  <c r="H255" i="117" s="1"/>
  <c r="H267" i="117" s="1"/>
  <c r="H279" i="117" s="1"/>
  <c r="H291" i="117" s="1"/>
  <c r="H303" i="117" s="1"/>
  <c r="H315" i="117" s="1"/>
  <c r="H327" i="117" s="1"/>
  <c r="H339" i="117" s="1"/>
  <c r="H351" i="117" s="1"/>
  <c r="H363" i="117" s="1"/>
  <c r="H375" i="117" s="1"/>
  <c r="H387" i="117" s="1"/>
  <c r="H399" i="117" s="1"/>
  <c r="H411" i="117" s="1"/>
  <c r="H423" i="117" s="1"/>
  <c r="H435" i="117" s="1"/>
  <c r="H447" i="117" s="1"/>
  <c r="H459" i="117" s="1"/>
  <c r="H471" i="117" s="1"/>
  <c r="H483" i="117" s="1"/>
  <c r="H495" i="117" s="1"/>
  <c r="H507" i="117" s="1"/>
  <c r="H519" i="117" s="1"/>
  <c r="H531" i="117" s="1"/>
  <c r="H543" i="117" s="1"/>
  <c r="H555" i="117" s="1"/>
  <c r="H567" i="117" s="1"/>
  <c r="H579" i="117" s="1"/>
  <c r="H591" i="117" s="1"/>
  <c r="H603" i="117" s="1"/>
  <c r="H615" i="117" s="1"/>
  <c r="H627" i="117" s="1"/>
  <c r="H639" i="117" s="1"/>
  <c r="H651" i="117" s="1"/>
  <c r="H663" i="117" s="1"/>
  <c r="H675" i="117" s="1"/>
  <c r="H687" i="117" s="1"/>
  <c r="K87" i="117"/>
  <c r="J125" i="19" l="1"/>
  <c r="G125" i="19"/>
  <c r="G124" i="19"/>
  <c r="J124" i="19"/>
  <c r="J122" i="19"/>
  <c r="G122" i="19"/>
  <c r="G123" i="19"/>
  <c r="J123" i="19"/>
  <c r="AN123" i="144" l="1"/>
  <c r="C240" i="85" l="1"/>
  <c r="B83" i="116"/>
  <c r="AN123" i="145"/>
  <c r="E83" i="117"/>
  <c r="C83" i="118"/>
  <c r="F83" i="118" s="1"/>
  <c r="AR123" i="145"/>
  <c r="D83" i="116" l="1"/>
  <c r="H83" i="117"/>
  <c r="K83" i="117"/>
  <c r="D240" i="85"/>
  <c r="N85" i="21"/>
  <c r="N904" i="21" s="1"/>
  <c r="N240" i="85"/>
  <c r="Q240" i="85" s="1"/>
  <c r="C121" i="19"/>
  <c r="I121" i="19" s="1"/>
  <c r="O240" i="85"/>
  <c r="H95" i="117" l="1"/>
  <c r="H107" i="117" s="1"/>
  <c r="H119" i="117" s="1"/>
  <c r="H131" i="117" s="1"/>
  <c r="H143" i="117" s="1"/>
  <c r="H155" i="117" s="1"/>
  <c r="H167" i="117" s="1"/>
  <c r="H179" i="117" s="1"/>
  <c r="H191" i="117" s="1"/>
  <c r="H203" i="117" s="1"/>
  <c r="H215" i="117" s="1"/>
  <c r="H227" i="117" s="1"/>
  <c r="H239" i="117" s="1"/>
  <c r="H251" i="117" s="1"/>
  <c r="H263" i="117" s="1"/>
  <c r="H275" i="117" s="1"/>
  <c r="H287" i="117" s="1"/>
  <c r="H299" i="117" s="1"/>
  <c r="H311" i="117" s="1"/>
  <c r="H323" i="117" s="1"/>
  <c r="H335" i="117" s="1"/>
  <c r="H347" i="117" s="1"/>
  <c r="H359" i="117" s="1"/>
  <c r="H371" i="117" s="1"/>
  <c r="H383" i="117" s="1"/>
  <c r="H395" i="117" s="1"/>
  <c r="H407" i="117" s="1"/>
  <c r="H419" i="117" s="1"/>
  <c r="H431" i="117" s="1"/>
  <c r="H443" i="117" s="1"/>
  <c r="H455" i="117" s="1"/>
  <c r="H467" i="117" s="1"/>
  <c r="H479" i="117" s="1"/>
  <c r="H491" i="117" s="1"/>
  <c r="H503" i="117" s="1"/>
  <c r="H515" i="117" s="1"/>
  <c r="H527" i="117" s="1"/>
  <c r="H539" i="117" s="1"/>
  <c r="H551" i="117" s="1"/>
  <c r="H563" i="117" s="1"/>
  <c r="H575" i="117" s="1"/>
  <c r="H587" i="117" s="1"/>
  <c r="H599" i="117" s="1"/>
  <c r="H611" i="117" s="1"/>
  <c r="H623" i="117" s="1"/>
  <c r="H635" i="117" s="1"/>
  <c r="H647" i="117" s="1"/>
  <c r="H659" i="117" s="1"/>
  <c r="H671" i="117" s="1"/>
  <c r="H683" i="117" s="1"/>
  <c r="G121" i="19"/>
  <c r="J121" i="19"/>
  <c r="AN122" i="144" l="1"/>
  <c r="C239" i="85" l="1"/>
  <c r="B82" i="116"/>
  <c r="AN122" i="145"/>
  <c r="C82" i="118"/>
  <c r="F82" i="118" s="1"/>
  <c r="AR122" i="145"/>
  <c r="E82" i="117"/>
  <c r="D82" i="116" l="1"/>
  <c r="H82" i="117"/>
  <c r="K82" i="117"/>
  <c r="K94" i="117"/>
  <c r="N239" i="85"/>
  <c r="Q239" i="85" s="1"/>
  <c r="N84" i="21"/>
  <c r="N903" i="21" s="1"/>
  <c r="C120" i="19"/>
  <c r="I120" i="19" s="1"/>
  <c r="O239" i="85"/>
  <c r="D239" i="85"/>
  <c r="D253" i="85"/>
  <c r="J120" i="19" l="1"/>
  <c r="G120" i="19"/>
  <c r="AN119" i="144" l="1"/>
  <c r="AN118" i="144"/>
  <c r="AN121" i="144"/>
  <c r="AN117" i="144"/>
  <c r="AN120" i="144"/>
  <c r="AN116" i="144"/>
  <c r="C233" i="85" l="1"/>
  <c r="C76" i="118"/>
  <c r="AR116" i="145"/>
  <c r="B76" i="116"/>
  <c r="AN116" i="145"/>
  <c r="E76" i="117"/>
  <c r="AN735" i="144"/>
  <c r="D49" i="174" s="1"/>
  <c r="C234" i="85"/>
  <c r="AN117" i="145"/>
  <c r="AR117" i="145"/>
  <c r="B77" i="116"/>
  <c r="E77" i="117"/>
  <c r="C77" i="118"/>
  <c r="F77" i="118" s="1"/>
  <c r="C235" i="85"/>
  <c r="AN118" i="145"/>
  <c r="AR118" i="145"/>
  <c r="B78" i="116"/>
  <c r="E78" i="117"/>
  <c r="C78" i="118"/>
  <c r="F78" i="118" s="1"/>
  <c r="C237" i="85"/>
  <c r="AN120" i="145"/>
  <c r="E80" i="117"/>
  <c r="B80" i="116"/>
  <c r="C80" i="118"/>
  <c r="F80" i="118" s="1"/>
  <c r="AR120" i="145"/>
  <c r="C238" i="85"/>
  <c r="AR121" i="145"/>
  <c r="C81" i="118"/>
  <c r="F81" i="118" s="1"/>
  <c r="AN121" i="145"/>
  <c r="B81" i="116"/>
  <c r="E81" i="117"/>
  <c r="C236" i="85"/>
  <c r="B79" i="116"/>
  <c r="E79" i="117"/>
  <c r="C79" i="118"/>
  <c r="F79" i="118" s="1"/>
  <c r="AN119" i="145"/>
  <c r="AR119" i="145"/>
  <c r="H49" i="174" l="1"/>
  <c r="F49" i="174"/>
  <c r="D80" i="116"/>
  <c r="D81" i="116"/>
  <c r="D77" i="116"/>
  <c r="D79" i="116"/>
  <c r="D78" i="116"/>
  <c r="N81" i="21"/>
  <c r="N900" i="21" s="1"/>
  <c r="C117" i="19"/>
  <c r="I117" i="19" s="1"/>
  <c r="N236" i="85"/>
  <c r="Q236" i="85" s="1"/>
  <c r="O236" i="85"/>
  <c r="D236" i="85"/>
  <c r="D250" i="85"/>
  <c r="O237" i="85"/>
  <c r="C118" i="19"/>
  <c r="I118" i="19" s="1"/>
  <c r="N82" i="21"/>
  <c r="N901" i="21" s="1"/>
  <c r="N237" i="85"/>
  <c r="Q237" i="85" s="1"/>
  <c r="D237" i="85"/>
  <c r="D251" i="85"/>
  <c r="H77" i="117"/>
  <c r="K77" i="117"/>
  <c r="K89" i="117"/>
  <c r="C115" i="19"/>
  <c r="I115" i="19" s="1"/>
  <c r="N234" i="85"/>
  <c r="Q234" i="85" s="1"/>
  <c r="O234" i="85"/>
  <c r="N79" i="21"/>
  <c r="N898" i="21" s="1"/>
  <c r="D234" i="85"/>
  <c r="D248" i="85"/>
  <c r="D76" i="116"/>
  <c r="B697" i="116"/>
  <c r="D49" i="16"/>
  <c r="AO735" i="144"/>
  <c r="P23" i="143"/>
  <c r="AR460" i="145"/>
  <c r="H81" i="117"/>
  <c r="K81" i="117"/>
  <c r="K93" i="117"/>
  <c r="H79" i="117"/>
  <c r="K79" i="117"/>
  <c r="K91" i="117"/>
  <c r="N238" i="85"/>
  <c r="Q238" i="85" s="1"/>
  <c r="O238" i="85"/>
  <c r="N83" i="21"/>
  <c r="N902" i="21" s="1"/>
  <c r="C119" i="19"/>
  <c r="I119" i="19" s="1"/>
  <c r="D238" i="85"/>
  <c r="D252" i="85"/>
  <c r="H80" i="117"/>
  <c r="K80" i="117"/>
  <c r="K92" i="117"/>
  <c r="H78" i="117"/>
  <c r="K78" i="117"/>
  <c r="K90" i="117"/>
  <c r="N235" i="85"/>
  <c r="Q235" i="85" s="1"/>
  <c r="O235" i="85"/>
  <c r="C116" i="19"/>
  <c r="I116" i="19" s="1"/>
  <c r="N80" i="21"/>
  <c r="N899" i="21" s="1"/>
  <c r="D235" i="85"/>
  <c r="D249" i="85"/>
  <c r="H76" i="117"/>
  <c r="K76" i="117"/>
  <c r="F87" i="117"/>
  <c r="K88" i="117"/>
  <c r="F76" i="118"/>
  <c r="D87" i="118"/>
  <c r="AN460" i="145"/>
  <c r="C245" i="85"/>
  <c r="C114" i="19"/>
  <c r="N78" i="21"/>
  <c r="N233" i="85"/>
  <c r="Q233" i="85" s="1"/>
  <c r="O233" i="85"/>
  <c r="D233" i="85"/>
  <c r="D247" i="85"/>
  <c r="C43" i="143" l="1"/>
  <c r="H49" i="16"/>
  <c r="F49" i="16"/>
  <c r="D697" i="116"/>
  <c r="O245" i="85"/>
  <c r="N897" i="21"/>
  <c r="N699" i="21"/>
  <c r="N756" i="21" s="1"/>
  <c r="I114" i="19"/>
  <c r="C127" i="19"/>
  <c r="N23" i="143" s="1"/>
  <c r="F696" i="118"/>
  <c r="G87" i="118"/>
  <c r="H87" i="118" s="1"/>
  <c r="G116" i="19"/>
  <c r="J116" i="19"/>
  <c r="D49" i="91"/>
  <c r="D49" i="134"/>
  <c r="J115" i="19"/>
  <c r="G115" i="19"/>
  <c r="J118" i="19"/>
  <c r="G118" i="19"/>
  <c r="M23" i="143"/>
  <c r="D245" i="85"/>
  <c r="N245" i="85"/>
  <c r="J117" i="19"/>
  <c r="G117" i="19"/>
  <c r="G119" i="19"/>
  <c r="J119" i="19"/>
  <c r="F49" i="91" l="1"/>
  <c r="H49" i="91"/>
  <c r="Q23" i="143"/>
  <c r="O23" i="143"/>
  <c r="G114" i="19"/>
  <c r="G127" i="19" s="1"/>
  <c r="J114" i="19"/>
  <c r="I127" i="19"/>
  <c r="J127" i="19" s="1"/>
  <c r="H49" i="134"/>
  <c r="F49" i="134"/>
  <c r="B81" i="156" l="1"/>
  <c r="X96" i="21" l="1"/>
  <c r="H319" i="20" l="1"/>
  <c r="J169" i="96" s="1"/>
  <c r="H349" i="20" l="1"/>
  <c r="J199" i="96" s="1"/>
  <c r="AG154" i="21" l="1"/>
  <c r="AG130" i="21"/>
  <c r="AG175" i="21"/>
  <c r="AG177" i="21"/>
  <c r="AG137" i="21"/>
  <c r="AG103" i="21"/>
  <c r="AG108" i="21"/>
  <c r="AG142" i="21"/>
  <c r="AG170" i="21"/>
  <c r="AG105" i="21"/>
  <c r="AG98" i="21"/>
  <c r="AG119" i="21"/>
  <c r="AG124" i="21"/>
  <c r="AG149" i="21"/>
  <c r="AG184" i="21"/>
  <c r="AG146" i="21"/>
  <c r="AG139" i="21"/>
  <c r="AG161" i="21"/>
  <c r="AG131" i="21"/>
  <c r="AG171" i="21"/>
  <c r="AG125" i="21"/>
  <c r="AG115" i="21"/>
  <c r="AG112" i="21"/>
  <c r="AG185" i="21"/>
  <c r="AG180" i="21"/>
  <c r="AG147" i="21"/>
  <c r="AG100" i="21"/>
  <c r="AG107" i="21"/>
  <c r="AG122" i="21"/>
  <c r="AG166" i="21"/>
  <c r="AG181" i="21"/>
  <c r="AG143" i="21"/>
  <c r="AG109" i="21"/>
  <c r="AG101" i="21"/>
  <c r="AG141" i="21"/>
  <c r="AG132" i="21"/>
  <c r="AG169" i="21"/>
  <c r="AG165" i="21"/>
  <c r="AG160" i="21"/>
  <c r="AG172" i="21"/>
  <c r="AG179" i="21"/>
  <c r="AG182" i="21"/>
  <c r="AG123" i="21"/>
  <c r="AG178" i="21"/>
  <c r="AG99" i="21"/>
  <c r="AG168" i="21"/>
  <c r="AG173" i="21"/>
  <c r="AG104" i="21"/>
  <c r="AG163" i="21"/>
  <c r="AG133" i="21"/>
  <c r="AG167" i="21"/>
  <c r="AG135" i="21"/>
  <c r="AG156" i="21"/>
  <c r="AG183" i="21"/>
  <c r="AG111" i="21"/>
  <c r="AG155" i="21"/>
  <c r="AG136" i="21"/>
  <c r="AG110" i="21"/>
  <c r="AG128" i="21"/>
  <c r="AG145" i="21"/>
  <c r="AG120" i="21"/>
  <c r="AG116" i="21"/>
  <c r="AG129" i="21"/>
  <c r="AG134" i="21"/>
  <c r="AG157" i="21"/>
  <c r="AG127" i="21"/>
  <c r="AG158" i="21"/>
  <c r="AG153" i="21"/>
  <c r="AG151" i="21"/>
  <c r="AG117" i="21"/>
  <c r="AG176" i="21"/>
  <c r="AG164" i="21"/>
  <c r="AG159" i="21"/>
  <c r="AG144" i="21"/>
  <c r="AG148" i="21"/>
  <c r="AG106" i="21"/>
  <c r="AG140" i="21"/>
  <c r="AG118" i="21"/>
  <c r="AG113" i="21"/>
  <c r="AG121" i="21"/>
  <c r="AG152" i="21"/>
  <c r="AG162" i="21" l="1"/>
  <c r="AG97" i="21"/>
  <c r="D81" i="156"/>
  <c r="H81" i="156"/>
  <c r="AG174" i="21"/>
  <c r="F81" i="156"/>
  <c r="AG102" i="21"/>
  <c r="AG150" i="21"/>
  <c r="AG126" i="21"/>
  <c r="E81" i="156"/>
  <c r="C81" i="156"/>
  <c r="G81" i="156"/>
  <c r="AG138" i="21"/>
  <c r="AG114" i="21"/>
  <c r="H21" i="161" l="1"/>
  <c r="AB155" i="144" s="1"/>
  <c r="AB155" i="145" l="1"/>
  <c r="CD155" i="144"/>
  <c r="AD90" i="158"/>
  <c r="I10" i="161" l="1"/>
  <c r="T96" i="21" l="1"/>
  <c r="M96" i="21" l="1"/>
  <c r="S96" i="21" s="1"/>
  <c r="H311" i="20"/>
  <c r="J161" i="96" s="1"/>
  <c r="H341" i="20" l="1"/>
  <c r="J191" i="96" s="1"/>
  <c r="R96" i="21"/>
  <c r="Y96" i="21" l="1"/>
  <c r="H309" i="20"/>
  <c r="J159" i="96" s="1"/>
  <c r="H310" i="20"/>
  <c r="J160" i="96" s="1"/>
  <c r="H340" i="20" l="1"/>
  <c r="J190" i="96" s="1"/>
  <c r="AA96" i="21"/>
  <c r="H317" i="20"/>
  <c r="J167" i="96" s="1"/>
  <c r="H339" i="20"/>
  <c r="H321" i="20" l="1"/>
  <c r="J171" i="96" s="1"/>
  <c r="H347" i="20"/>
  <c r="J197" i="96" s="1"/>
  <c r="I8" i="161"/>
  <c r="I9" i="161"/>
  <c r="K21" i="161" l="1"/>
  <c r="I21" i="161"/>
  <c r="M21" i="161"/>
  <c r="U117" i="21" s="1"/>
  <c r="E412" i="20" s="1"/>
  <c r="G262" i="96" s="1"/>
  <c r="H351" i="20"/>
  <c r="J201" i="96" s="1"/>
  <c r="E442" i="20" l="1"/>
  <c r="G292" i="96" s="1"/>
  <c r="J21" i="161"/>
  <c r="N21" i="161" l="1"/>
  <c r="H24" i="161" l="1"/>
  <c r="AB158" i="144" s="1"/>
  <c r="H25" i="161"/>
  <c r="AB159" i="144" s="1"/>
  <c r="H22" i="161"/>
  <c r="AB156" i="144" s="1"/>
  <c r="H26" i="161"/>
  <c r="AB160" i="144" s="1"/>
  <c r="H23" i="161"/>
  <c r="AB157" i="144" s="1"/>
  <c r="CD156" i="144" l="1"/>
  <c r="AB156" i="145"/>
  <c r="CD159" i="144"/>
  <c r="AB159" i="145"/>
  <c r="AD95" i="158"/>
  <c r="AD91" i="158"/>
  <c r="AD94" i="158"/>
  <c r="CD158" i="144"/>
  <c r="AB158" i="145"/>
  <c r="AB157" i="145"/>
  <c r="CD157" i="144"/>
  <c r="AD92" i="158"/>
  <c r="AB160" i="145"/>
  <c r="CD160" i="144"/>
  <c r="AD93" i="158"/>
  <c r="M22" i="161" l="1"/>
  <c r="U118" i="21" s="1"/>
  <c r="F412" i="20" s="1"/>
  <c r="H262" i="96" s="1"/>
  <c r="I22" i="161"/>
  <c r="K22" i="161"/>
  <c r="K26" i="161"/>
  <c r="M26" i="161"/>
  <c r="U122" i="21" s="1"/>
  <c r="J412" i="20" s="1"/>
  <c r="L262" i="96" s="1"/>
  <c r="I26" i="161"/>
  <c r="K25" i="161"/>
  <c r="M25" i="161"/>
  <c r="U121" i="21" s="1"/>
  <c r="I412" i="20" s="1"/>
  <c r="K262" i="96" s="1"/>
  <c r="I25" i="161"/>
  <c r="I24" i="161"/>
  <c r="M24" i="161"/>
  <c r="U120" i="21" s="1"/>
  <c r="H412" i="20" s="1"/>
  <c r="J262" i="96" s="1"/>
  <c r="K24" i="161"/>
  <c r="M23" i="161"/>
  <c r="U119" i="21" s="1"/>
  <c r="G412" i="20" s="1"/>
  <c r="I262" i="96" s="1"/>
  <c r="K23" i="161"/>
  <c r="I23" i="161"/>
  <c r="J22" i="161" l="1"/>
  <c r="J23" i="161"/>
  <c r="H442" i="20"/>
  <c r="J292" i="96" s="1"/>
  <c r="J26" i="161"/>
  <c r="F442" i="20"/>
  <c r="H292" i="96" s="1"/>
  <c r="G442" i="20"/>
  <c r="I292" i="96" s="1"/>
  <c r="J24" i="161"/>
  <c r="J25" i="161"/>
  <c r="J442" i="20"/>
  <c r="L292" i="96" s="1"/>
  <c r="I442" i="20"/>
  <c r="K292" i="96" s="1"/>
  <c r="N25" i="161" l="1"/>
  <c r="N26" i="161"/>
  <c r="N24" i="161"/>
  <c r="N23" i="161"/>
  <c r="N22" i="161"/>
  <c r="H27" i="161" l="1"/>
  <c r="AB161" i="144" s="1"/>
  <c r="AB161" i="145" l="1"/>
  <c r="CD161" i="144"/>
  <c r="AD96" i="158"/>
  <c r="H28" i="161"/>
  <c r="AB162" i="144" s="1"/>
  <c r="AD97" i="158" l="1"/>
  <c r="AB162" i="145"/>
  <c r="CD162" i="144"/>
  <c r="K27" i="161"/>
  <c r="I27" i="161"/>
  <c r="M27" i="161"/>
  <c r="U123" i="21" s="1"/>
  <c r="K412" i="20" s="1"/>
  <c r="M262" i="96" s="1"/>
  <c r="J27" i="161" l="1"/>
  <c r="K442" i="20"/>
  <c r="M292" i="96" s="1"/>
  <c r="I28" i="161"/>
  <c r="K28" i="161"/>
  <c r="M28" i="161"/>
  <c r="U124" i="21" s="1"/>
  <c r="L412" i="20" s="1"/>
  <c r="N262" i="96" s="1"/>
  <c r="L442" i="20" l="1"/>
  <c r="N292" i="96" s="1"/>
  <c r="N27" i="161"/>
  <c r="J28" i="161"/>
  <c r="H18" i="161"/>
  <c r="N28" i="161" l="1"/>
  <c r="AD87" i="158"/>
  <c r="H19" i="161"/>
  <c r="AB153" i="144" s="1"/>
  <c r="H20" i="161"/>
  <c r="AB154" i="144" s="1"/>
  <c r="AB152" i="144"/>
  <c r="AD89" i="158" l="1"/>
  <c r="CD153" i="144"/>
  <c r="AB153" i="145"/>
  <c r="AB152" i="145"/>
  <c r="CD152" i="144"/>
  <c r="K18" i="161"/>
  <c r="I18" i="161"/>
  <c r="M18" i="161"/>
  <c r="AB154" i="145"/>
  <c r="CD154" i="144"/>
  <c r="AD88" i="158"/>
  <c r="J18" i="161" l="1"/>
  <c r="I19" i="161"/>
  <c r="M19" i="161"/>
  <c r="U115" i="21" s="1"/>
  <c r="C412" i="20" s="1"/>
  <c r="E262" i="96" s="1"/>
  <c r="K19" i="161"/>
  <c r="K20" i="161"/>
  <c r="M20" i="161"/>
  <c r="U116" i="21" s="1"/>
  <c r="D412" i="20" s="1"/>
  <c r="F262" i="96" s="1"/>
  <c r="I20" i="161"/>
  <c r="D442" i="20" l="1"/>
  <c r="F292" i="96" s="1"/>
  <c r="N18" i="161"/>
  <c r="U114" i="21"/>
  <c r="J20" i="161"/>
  <c r="J19" i="161"/>
  <c r="C442" i="20"/>
  <c r="E292" i="96" s="1"/>
  <c r="B412" i="20" l="1"/>
  <c r="D262" i="96" s="1"/>
  <c r="N20" i="161"/>
  <c r="N19" i="161"/>
  <c r="B442" i="20" l="1"/>
  <c r="D292" i="96" s="1"/>
  <c r="I13" i="161" l="1"/>
  <c r="I16" i="161" l="1"/>
  <c r="I17" i="161" l="1"/>
  <c r="I6" i="143" l="1"/>
  <c r="K6" i="143" s="1"/>
  <c r="I7" i="143" l="1"/>
  <c r="K7" i="143" s="1"/>
  <c r="K4" i="143" s="1"/>
  <c r="I11" i="161" l="1"/>
  <c r="I14" i="161" l="1"/>
  <c r="I15" i="161" l="1"/>
  <c r="I6" i="161" l="1"/>
  <c r="I7" i="161" l="1"/>
  <c r="AC23" i="106" l="1"/>
  <c r="AC27" i="106"/>
  <c r="AC14" i="106"/>
  <c r="AC19" i="106"/>
  <c r="AC21" i="106"/>
  <c r="AC25" i="106"/>
  <c r="AC16" i="106" l="1"/>
  <c r="AC26" i="106"/>
  <c r="AC17" i="106"/>
  <c r="AC15" i="106"/>
  <c r="AC20" i="106"/>
  <c r="AC13" i="106" l="1"/>
  <c r="AC18" i="106"/>
  <c r="AC22" i="106"/>
  <c r="AC28" i="106"/>
  <c r="AC24" i="106"/>
  <c r="C38" i="106" l="1"/>
  <c r="P31" i="165" l="1"/>
  <c r="Q31" i="165" s="1"/>
  <c r="B38" i="106" l="1"/>
  <c r="N31" i="165" l="1"/>
  <c r="O31" i="165" s="1"/>
  <c r="D17" i="173" l="1"/>
  <c r="I12" i="161" l="1"/>
  <c r="F108" i="169" l="1"/>
  <c r="E108" i="167"/>
  <c r="AU97" i="136" s="1"/>
  <c r="E108" i="154"/>
  <c r="G109" i="169"/>
  <c r="E108" i="169"/>
  <c r="E108" i="168"/>
  <c r="AO97" i="136" s="1"/>
  <c r="F109" i="168"/>
  <c r="AK98" i="136" s="1"/>
  <c r="F109" i="167"/>
  <c r="D108" i="167"/>
  <c r="AP97" i="136" s="1"/>
  <c r="F108" i="152"/>
  <c r="AS97" i="136" s="1"/>
  <c r="E108" i="153"/>
  <c r="AR97" i="136" s="1"/>
  <c r="D108" i="154"/>
  <c r="AQ97" i="136" s="1"/>
  <c r="C104" i="33"/>
  <c r="AN97" i="136" l="1"/>
  <c r="AT97" i="136" s="1"/>
  <c r="AZ109" i="166"/>
  <c r="BA109" i="166" s="1"/>
  <c r="AX109" i="166"/>
  <c r="AY109" i="166" s="1"/>
  <c r="AV97" i="136"/>
  <c r="AJ98" i="136"/>
  <c r="AV110" i="166"/>
  <c r="AW110" i="166" s="1"/>
  <c r="AW97" i="136"/>
  <c r="I109" i="167"/>
  <c r="K109" i="167" s="1"/>
  <c r="AL98" i="136"/>
  <c r="H108" i="153"/>
  <c r="G108" i="154"/>
  <c r="AQ110" i="166"/>
  <c r="AR110" i="166" s="1"/>
  <c r="AM98" i="136" l="1"/>
  <c r="AX97" i="136"/>
  <c r="N109" i="167"/>
  <c r="I108" i="153"/>
  <c r="K108" i="153" s="1"/>
  <c r="O108" i="153"/>
  <c r="L108" i="154"/>
  <c r="I108" i="154"/>
  <c r="B39" i="106" l="1"/>
  <c r="F107" i="169"/>
  <c r="E107" i="167"/>
  <c r="AU96" i="136" s="1"/>
  <c r="E107" i="154"/>
  <c r="C102" i="33"/>
  <c r="C103" i="33"/>
  <c r="AX108" i="166" l="1"/>
  <c r="AY108" i="166" s="1"/>
  <c r="AV96" i="136"/>
  <c r="AW96" i="136"/>
  <c r="AQ109" i="166"/>
  <c r="AR109" i="166" s="1"/>
  <c r="G108" i="169"/>
  <c r="E107" i="169"/>
  <c r="F108" i="168"/>
  <c r="AK97" i="136" s="1"/>
  <c r="E107" i="168"/>
  <c r="AO96" i="136" s="1"/>
  <c r="D107" i="167"/>
  <c r="F108" i="167"/>
  <c r="F107" i="152"/>
  <c r="AS96" i="136" s="1"/>
  <c r="E107" i="153"/>
  <c r="AR96" i="136" s="1"/>
  <c r="D107" i="154"/>
  <c r="AQ96" i="136" s="1"/>
  <c r="B40" i="106"/>
  <c r="AQ108" i="166"/>
  <c r="AR108" i="166" s="1"/>
  <c r="C705" i="33"/>
  <c r="N32" i="165"/>
  <c r="O32" i="165" s="1"/>
  <c r="AX96" i="136" l="1"/>
  <c r="AX5" i="136"/>
  <c r="AN96" i="136"/>
  <c r="AZ108" i="166"/>
  <c r="BA108" i="166" s="1"/>
  <c r="AJ97" i="136"/>
  <c r="AV109" i="166"/>
  <c r="AW109" i="166" s="1"/>
  <c r="I108" i="167"/>
  <c r="K108" i="167" s="1"/>
  <c r="AL97" i="136"/>
  <c r="I107" i="167"/>
  <c r="N107" i="167" s="1"/>
  <c r="AP96" i="136"/>
  <c r="G107" i="154"/>
  <c r="N33" i="165"/>
  <c r="O33" i="165" s="1"/>
  <c r="H107" i="153"/>
  <c r="B41" i="106"/>
  <c r="AT96" i="136" l="1"/>
  <c r="AT5" i="136" s="1"/>
  <c r="N108" i="167"/>
  <c r="AM97" i="136"/>
  <c r="AM5" i="136" s="1"/>
  <c r="K435" i="167"/>
  <c r="L112" i="167"/>
  <c r="A4" i="166"/>
  <c r="N34" i="165"/>
  <c r="O34" i="165" s="1"/>
  <c r="I107" i="153"/>
  <c r="K107" i="153" s="1"/>
  <c r="K435" i="153" s="1"/>
  <c r="O107" i="153"/>
  <c r="L107" i="154"/>
  <c r="I107" i="154"/>
  <c r="I435" i="154" s="1"/>
  <c r="B42" i="106"/>
  <c r="C39" i="106"/>
  <c r="B43" i="106" l="1"/>
  <c r="C40" i="106"/>
  <c r="L113" i="167"/>
  <c r="L125" i="167"/>
  <c r="N35" i="165"/>
  <c r="O35" i="165" s="1"/>
  <c r="P32" i="165"/>
  <c r="Q32" i="165" s="1"/>
  <c r="J435" i="154"/>
  <c r="J436" i="154"/>
  <c r="P33" i="165" l="1"/>
  <c r="Q33" i="165" s="1"/>
  <c r="B44" i="106"/>
  <c r="C41" i="106"/>
  <c r="N36" i="165"/>
  <c r="O36" i="165" s="1"/>
  <c r="C42" i="106" l="1"/>
  <c r="B45" i="106"/>
  <c r="P34" i="165"/>
  <c r="Q34" i="165" s="1"/>
  <c r="N37" i="165"/>
  <c r="O37" i="165" s="1"/>
  <c r="N38" i="165" l="1"/>
  <c r="O38" i="165" s="1"/>
  <c r="P35" i="165"/>
  <c r="Q35" i="165" s="1"/>
  <c r="B46" i="106"/>
  <c r="C43" i="106"/>
  <c r="C44" i="106" l="1"/>
  <c r="N39" i="165"/>
  <c r="O39" i="165" s="1"/>
  <c r="B47" i="106"/>
  <c r="P36" i="165"/>
  <c r="Q36" i="165" s="1"/>
  <c r="C45" i="106" l="1"/>
  <c r="B48" i="106"/>
  <c r="P37" i="165"/>
  <c r="Q37" i="165" s="1"/>
  <c r="N40" i="165"/>
  <c r="O40" i="165" s="1"/>
  <c r="B49" i="106" l="1"/>
  <c r="P38" i="165"/>
  <c r="Q38" i="165" s="1"/>
  <c r="C46" i="106"/>
  <c r="N41" i="165"/>
  <c r="O41" i="165" s="1"/>
  <c r="P39" i="165" l="1"/>
  <c r="Q39" i="165" s="1"/>
  <c r="N42" i="165"/>
  <c r="O42" i="165" s="1"/>
  <c r="C47" i="106"/>
  <c r="B50" i="106"/>
  <c r="B51" i="106" l="1"/>
  <c r="C48" i="106"/>
  <c r="N43" i="165"/>
  <c r="O43" i="165" s="1"/>
  <c r="P40" i="165"/>
  <c r="Q40" i="165" s="1"/>
  <c r="B52" i="106" l="1"/>
  <c r="P41" i="165"/>
  <c r="Q41" i="165" s="1"/>
  <c r="C49" i="106"/>
  <c r="N44" i="165"/>
  <c r="O44" i="165" s="1"/>
  <c r="N45" i="165" l="1"/>
  <c r="O45" i="165" s="1"/>
  <c r="C50" i="106"/>
  <c r="B53" i="106"/>
  <c r="P42" i="165"/>
  <c r="Q42" i="165" s="1"/>
  <c r="P43" i="165" l="1"/>
  <c r="Q43" i="165" s="1"/>
  <c r="B54" i="106"/>
  <c r="N46" i="165"/>
  <c r="O46" i="165" s="1"/>
  <c r="C51" i="106"/>
  <c r="N47" i="165" l="1"/>
  <c r="O47" i="165" s="1"/>
  <c r="B55" i="106"/>
  <c r="P44" i="165"/>
  <c r="Q44" i="165" s="1"/>
  <c r="C52" i="106"/>
  <c r="B56" i="106" l="1"/>
  <c r="P45" i="165"/>
  <c r="Q45" i="165" s="1"/>
  <c r="N48" i="165"/>
  <c r="O48" i="165" s="1"/>
  <c r="C53" i="106"/>
  <c r="C54" i="106" l="1"/>
  <c r="N49" i="165"/>
  <c r="O49" i="165" s="1"/>
  <c r="B57" i="106"/>
  <c r="P46" i="165"/>
  <c r="Q46" i="165" s="1"/>
  <c r="C55" i="106" l="1"/>
  <c r="B58" i="106"/>
  <c r="N50" i="165"/>
  <c r="O50" i="165" s="1"/>
  <c r="P47" i="165"/>
  <c r="Q47" i="165" s="1"/>
  <c r="C56" i="106" l="1"/>
  <c r="B59" i="106"/>
  <c r="N51" i="165"/>
  <c r="O51" i="165" s="1"/>
  <c r="P48" i="165"/>
  <c r="Q48" i="165" s="1"/>
  <c r="N52" i="165" l="1"/>
  <c r="O52" i="165" s="1"/>
  <c r="C57" i="106"/>
  <c r="P49" i="165"/>
  <c r="Q49" i="165" s="1"/>
  <c r="B60" i="106"/>
  <c r="C58" i="106" l="1"/>
  <c r="N53" i="165"/>
  <c r="O53" i="165" s="1"/>
  <c r="B61" i="106"/>
  <c r="P50" i="165"/>
  <c r="Q50" i="165" s="1"/>
  <c r="P51" i="165" l="1"/>
  <c r="Q51" i="165" s="1"/>
  <c r="N54" i="165"/>
  <c r="O54" i="165" s="1"/>
  <c r="C59" i="106"/>
  <c r="B62" i="106"/>
  <c r="B63" i="106" l="1"/>
  <c r="C60" i="106"/>
  <c r="N55" i="165"/>
  <c r="O55" i="165" s="1"/>
  <c r="P52" i="165"/>
  <c r="Q52" i="165" s="1"/>
  <c r="P53" i="165" l="1"/>
  <c r="Q53" i="165" s="1"/>
  <c r="C61" i="106"/>
  <c r="B64" i="106"/>
  <c r="N56" i="165"/>
  <c r="O56" i="165" s="1"/>
  <c r="P54" i="165" l="1"/>
  <c r="Q54" i="165" s="1"/>
  <c r="C62" i="106"/>
  <c r="N57" i="165"/>
  <c r="O57" i="165" s="1"/>
  <c r="C63" i="106" l="1"/>
  <c r="P55" i="165"/>
  <c r="Q55" i="165" s="1"/>
  <c r="P56" i="165" l="1"/>
  <c r="Q56" i="165" s="1"/>
  <c r="C64" i="106"/>
  <c r="P57" i="165" l="1"/>
  <c r="Q57" i="165" s="1"/>
  <c r="I21" i="90" l="1"/>
  <c r="I22" i="90"/>
  <c r="I23" i="90"/>
  <c r="I24" i="90"/>
  <c r="I25" i="90"/>
  <c r="I26" i="90"/>
  <c r="I27" i="90"/>
  <c r="I28" i="90"/>
  <c r="I29" i="90"/>
  <c r="I30" i="90"/>
  <c r="I31" i="90"/>
  <c r="I32" i="90"/>
  <c r="I33" i="90"/>
  <c r="I34" i="90"/>
  <c r="I35" i="90"/>
  <c r="I36" i="90"/>
  <c r="I37" i="90"/>
  <c r="I20" i="90"/>
  <c r="D51" i="106"/>
  <c r="I51" i="106" s="1"/>
  <c r="D50" i="106"/>
  <c r="I50" i="106" s="1"/>
  <c r="D41" i="106"/>
  <c r="I41" i="106" s="1"/>
  <c r="D42" i="106"/>
  <c r="I42" i="106" s="1"/>
  <c r="D43" i="106"/>
  <c r="I43" i="106" s="1"/>
  <c r="D44" i="106"/>
  <c r="I44" i="106" s="1"/>
  <c r="D45" i="106"/>
  <c r="I45" i="106" s="1"/>
  <c r="D46" i="106"/>
  <c r="I46" i="106" s="1"/>
  <c r="D47" i="106"/>
  <c r="I47" i="106" s="1"/>
  <c r="D48" i="106"/>
  <c r="I48" i="106" s="1"/>
  <c r="D49" i="106"/>
  <c r="D39" i="106"/>
  <c r="I39" i="106" s="1"/>
  <c r="D40" i="106"/>
  <c r="I40" i="106" s="1"/>
  <c r="D38" i="106"/>
  <c r="I38" i="106" s="1"/>
  <c r="D34" i="106"/>
  <c r="I34" i="106" s="1"/>
  <c r="D35" i="106"/>
  <c r="I35" i="106" s="1"/>
  <c r="D36" i="106"/>
  <c r="I36" i="106" s="1"/>
  <c r="D37" i="106"/>
  <c r="I37" i="106" s="1"/>
  <c r="D32" i="106"/>
  <c r="D33" i="106"/>
  <c r="D31" i="106"/>
  <c r="AN31" i="106" s="1"/>
  <c r="D30" i="106"/>
  <c r="D29" i="106"/>
  <c r="H284" i="144"/>
  <c r="H32" i="144"/>
  <c r="H33" i="144"/>
  <c r="H34" i="144"/>
  <c r="H35" i="144"/>
  <c r="H36" i="144"/>
  <c r="H37" i="144"/>
  <c r="H38" i="144"/>
  <c r="H39" i="144"/>
  <c r="H40" i="144"/>
  <c r="H41" i="144"/>
  <c r="H42" i="144"/>
  <c r="H43" i="144"/>
  <c r="H44" i="144"/>
  <c r="H45" i="144"/>
  <c r="H46" i="144"/>
  <c r="H47" i="144"/>
  <c r="H48" i="144"/>
  <c r="H49" i="144"/>
  <c r="H50" i="144"/>
  <c r="H51" i="144"/>
  <c r="H52" i="144"/>
  <c r="H53" i="144"/>
  <c r="H54" i="144"/>
  <c r="H55" i="144"/>
  <c r="H56" i="144"/>
  <c r="H57" i="144"/>
  <c r="H58" i="144"/>
  <c r="H59" i="144"/>
  <c r="H60" i="144"/>
  <c r="H61" i="144"/>
  <c r="H62" i="144"/>
  <c r="H63" i="144"/>
  <c r="H64" i="144"/>
  <c r="H65" i="144"/>
  <c r="H66" i="144"/>
  <c r="H67" i="144"/>
  <c r="H68" i="144"/>
  <c r="H69" i="144"/>
  <c r="H70" i="144"/>
  <c r="H71" i="144"/>
  <c r="H72" i="144"/>
  <c r="H73" i="144"/>
  <c r="H74" i="144"/>
  <c r="H75" i="144"/>
  <c r="H76" i="144"/>
  <c r="H77" i="144"/>
  <c r="H78" i="144"/>
  <c r="H79" i="144"/>
  <c r="H80" i="144"/>
  <c r="H81" i="144"/>
  <c r="H82" i="144"/>
  <c r="H83" i="144"/>
  <c r="H84" i="144"/>
  <c r="H85" i="144"/>
  <c r="H86" i="144"/>
  <c r="H87" i="144"/>
  <c r="H88" i="144"/>
  <c r="H89" i="144"/>
  <c r="H90" i="144"/>
  <c r="H91" i="144"/>
  <c r="H92" i="144"/>
  <c r="H93" i="144"/>
  <c r="H94" i="144"/>
  <c r="H95" i="144"/>
  <c r="H96" i="144"/>
  <c r="H97" i="144"/>
  <c r="H98" i="144"/>
  <c r="H99" i="144"/>
  <c r="H100" i="144"/>
  <c r="H101" i="144"/>
  <c r="H102" i="144"/>
  <c r="H103" i="144"/>
  <c r="H104" i="144"/>
  <c r="H105" i="144"/>
  <c r="H106" i="144"/>
  <c r="H107" i="144"/>
  <c r="H108" i="144"/>
  <c r="H109" i="144"/>
  <c r="H110" i="144"/>
  <c r="H111" i="144"/>
  <c r="H112" i="144"/>
  <c r="H113" i="144"/>
  <c r="H114" i="144"/>
  <c r="H115" i="144"/>
  <c r="H116" i="144"/>
  <c r="H117" i="144"/>
  <c r="H118" i="144"/>
  <c r="H119" i="144"/>
  <c r="H120" i="144"/>
  <c r="H121" i="144"/>
  <c r="H122" i="144"/>
  <c r="H123" i="144"/>
  <c r="H124" i="144"/>
  <c r="H125" i="144"/>
  <c r="H126" i="144"/>
  <c r="H127" i="144"/>
  <c r="H128" i="144"/>
  <c r="H129" i="144"/>
  <c r="H130" i="144"/>
  <c r="H131" i="144"/>
  <c r="H132" i="144"/>
  <c r="H133" i="144"/>
  <c r="H134" i="144"/>
  <c r="H135" i="144"/>
  <c r="H136" i="144"/>
  <c r="H137" i="144"/>
  <c r="H138" i="144"/>
  <c r="H139" i="144"/>
  <c r="H140" i="144"/>
  <c r="H141" i="144"/>
  <c r="H142" i="144"/>
  <c r="H143" i="144"/>
  <c r="H144" i="144"/>
  <c r="H145" i="144"/>
  <c r="H146" i="144"/>
  <c r="H147" i="144"/>
  <c r="H148" i="144"/>
  <c r="H149" i="144"/>
  <c r="H150" i="144"/>
  <c r="H151" i="144"/>
  <c r="H152" i="144"/>
  <c r="H153" i="144"/>
  <c r="H154" i="144"/>
  <c r="H155" i="144"/>
  <c r="H156" i="144"/>
  <c r="H157" i="144"/>
  <c r="H158" i="144"/>
  <c r="H159" i="144"/>
  <c r="H160" i="144"/>
  <c r="H161" i="144"/>
  <c r="H162" i="144"/>
  <c r="H163" i="144"/>
  <c r="H164" i="144"/>
  <c r="H165" i="144"/>
  <c r="H166" i="144"/>
  <c r="H167" i="144"/>
  <c r="H168" i="144"/>
  <c r="H169" i="144"/>
  <c r="H170" i="144"/>
  <c r="H171" i="144"/>
  <c r="H172" i="144"/>
  <c r="H173" i="144"/>
  <c r="H174" i="144"/>
  <c r="H175" i="144"/>
  <c r="H176" i="144"/>
  <c r="H177" i="144"/>
  <c r="H178" i="144"/>
  <c r="H179" i="144"/>
  <c r="H180" i="144"/>
  <c r="H181" i="144"/>
  <c r="H182" i="144"/>
  <c r="H183" i="144"/>
  <c r="H184" i="144"/>
  <c r="H185" i="144"/>
  <c r="H186" i="144"/>
  <c r="H187" i="144"/>
  <c r="H188" i="144"/>
  <c r="H189" i="144"/>
  <c r="H190" i="144"/>
  <c r="H191" i="144"/>
  <c r="H192" i="144"/>
  <c r="H193" i="144"/>
  <c r="H194" i="144"/>
  <c r="H195" i="144"/>
  <c r="H196" i="144"/>
  <c r="H197" i="144"/>
  <c r="H198" i="144"/>
  <c r="H199" i="144"/>
  <c r="H200" i="144"/>
  <c r="H201" i="144"/>
  <c r="H202" i="144"/>
  <c r="H203" i="144"/>
  <c r="H204" i="144"/>
  <c r="H205" i="144"/>
  <c r="H206" i="144"/>
  <c r="H207" i="144"/>
  <c r="H208" i="144"/>
  <c r="H209" i="144"/>
  <c r="H210" i="144"/>
  <c r="H211" i="144"/>
  <c r="H212" i="144"/>
  <c r="H213" i="144"/>
  <c r="H214" i="144"/>
  <c r="H215" i="144"/>
  <c r="H216" i="144"/>
  <c r="H217" i="144"/>
  <c r="H218" i="144"/>
  <c r="H219" i="144"/>
  <c r="H220" i="144"/>
  <c r="H221" i="144"/>
  <c r="H222" i="144"/>
  <c r="H223" i="144"/>
  <c r="H224" i="144"/>
  <c r="H225" i="144"/>
  <c r="H226" i="144"/>
  <c r="H227" i="144"/>
  <c r="H228" i="144"/>
  <c r="H229" i="144"/>
  <c r="H230" i="144"/>
  <c r="H231" i="144"/>
  <c r="H232" i="144"/>
  <c r="H233" i="144"/>
  <c r="H234" i="144"/>
  <c r="H235" i="144"/>
  <c r="H236" i="144"/>
  <c r="H237" i="144"/>
  <c r="H238" i="144"/>
  <c r="H239" i="144"/>
  <c r="H240" i="144"/>
  <c r="H241" i="144"/>
  <c r="H242" i="144"/>
  <c r="H243" i="144"/>
  <c r="H244" i="144"/>
  <c r="H245" i="144"/>
  <c r="H246" i="144"/>
  <c r="H247" i="144"/>
  <c r="H248" i="144"/>
  <c r="H249" i="144"/>
  <c r="H250" i="144"/>
  <c r="H251" i="144"/>
  <c r="H252" i="144"/>
  <c r="H253" i="144"/>
  <c r="H254" i="144"/>
  <c r="H255" i="144"/>
  <c r="H256" i="144"/>
  <c r="H257" i="144"/>
  <c r="H258" i="144"/>
  <c r="H259" i="144"/>
  <c r="H260" i="144"/>
  <c r="H261" i="144"/>
  <c r="H262" i="144"/>
  <c r="H263" i="144"/>
  <c r="H264" i="144"/>
  <c r="H265" i="144"/>
  <c r="H266" i="144"/>
  <c r="H267" i="144"/>
  <c r="H268" i="144"/>
  <c r="H269" i="144"/>
  <c r="H270" i="144"/>
  <c r="H271" i="144"/>
  <c r="H272" i="144"/>
  <c r="H273" i="144"/>
  <c r="H274" i="144"/>
  <c r="H275" i="144"/>
  <c r="H276" i="144"/>
  <c r="H277" i="144"/>
  <c r="H278" i="144"/>
  <c r="H279" i="144"/>
  <c r="H280" i="144"/>
  <c r="H281" i="144"/>
  <c r="H282" i="144"/>
  <c r="H283" i="144"/>
  <c r="K243" i="136" l="1"/>
  <c r="K239" i="136"/>
  <c r="K235" i="136"/>
  <c r="K231" i="136"/>
  <c r="K227" i="136"/>
  <c r="K223" i="136"/>
  <c r="K219" i="136"/>
  <c r="K215" i="136"/>
  <c r="K211" i="136"/>
  <c r="K207" i="136"/>
  <c r="K203" i="136"/>
  <c r="K199" i="136"/>
  <c r="K195" i="136"/>
  <c r="K191" i="136"/>
  <c r="K187" i="136"/>
  <c r="K183" i="136"/>
  <c r="K179" i="136"/>
  <c r="K175" i="136"/>
  <c r="K171" i="136"/>
  <c r="K167" i="136"/>
  <c r="K163" i="136"/>
  <c r="K159" i="136"/>
  <c r="K155" i="136"/>
  <c r="K151" i="136"/>
  <c r="K147" i="136"/>
  <c r="K143" i="136"/>
  <c r="K139" i="136"/>
  <c r="K135" i="136"/>
  <c r="K131" i="136"/>
  <c r="K127" i="136"/>
  <c r="K123" i="136"/>
  <c r="K119" i="136"/>
  <c r="K115" i="136"/>
  <c r="K111" i="136"/>
  <c r="K107" i="136"/>
  <c r="K103" i="136"/>
  <c r="K99" i="136"/>
  <c r="K95" i="136"/>
  <c r="K91" i="136"/>
  <c r="K87" i="136"/>
  <c r="K83" i="136"/>
  <c r="K79" i="136"/>
  <c r="K75" i="136"/>
  <c r="K71" i="136"/>
  <c r="K67" i="136"/>
  <c r="K63" i="136"/>
  <c r="K59" i="136"/>
  <c r="K55" i="136"/>
  <c r="K51" i="136"/>
  <c r="K47" i="136"/>
  <c r="K43" i="136"/>
  <c r="K39" i="136"/>
  <c r="K35" i="136"/>
  <c r="K31" i="136"/>
  <c r="K27" i="136"/>
  <c r="K23" i="136"/>
  <c r="K19" i="136"/>
  <c r="K15" i="136"/>
  <c r="K11" i="136"/>
  <c r="K7" i="136"/>
  <c r="K242" i="136"/>
  <c r="K238" i="136"/>
  <c r="K234" i="136"/>
  <c r="K230" i="136"/>
  <c r="K226" i="136"/>
  <c r="K222" i="136"/>
  <c r="K218" i="136"/>
  <c r="K214" i="136"/>
  <c r="K210" i="136"/>
  <c r="K206" i="136"/>
  <c r="K202" i="136"/>
  <c r="K198" i="136"/>
  <c r="K194" i="136"/>
  <c r="K190" i="136"/>
  <c r="K186" i="136"/>
  <c r="K182" i="136"/>
  <c r="K178" i="136"/>
  <c r="K174" i="136"/>
  <c r="K170" i="136"/>
  <c r="K166" i="136"/>
  <c r="K162" i="136"/>
  <c r="K158" i="136"/>
  <c r="K154" i="136"/>
  <c r="K150" i="136"/>
  <c r="K146" i="136"/>
  <c r="K142" i="136"/>
  <c r="K138" i="136"/>
  <c r="K134" i="136"/>
  <c r="K130" i="136"/>
  <c r="K126" i="136"/>
  <c r="K122" i="136"/>
  <c r="K118" i="136"/>
  <c r="K114" i="136"/>
  <c r="K110" i="136"/>
  <c r="K106" i="136"/>
  <c r="K102" i="136"/>
  <c r="K98" i="136"/>
  <c r="K94" i="136"/>
  <c r="K90" i="136"/>
  <c r="K86" i="136"/>
  <c r="K82" i="136"/>
  <c r="K78" i="136"/>
  <c r="K74" i="136"/>
  <c r="K70" i="136"/>
  <c r="K66" i="136"/>
  <c r="K62" i="136"/>
  <c r="K58" i="136"/>
  <c r="K54" i="136"/>
  <c r="K50" i="136"/>
  <c r="K46" i="136"/>
  <c r="K42" i="136"/>
  <c r="K38" i="136"/>
  <c r="K34" i="136"/>
  <c r="K30" i="136"/>
  <c r="K26" i="136"/>
  <c r="K22" i="136"/>
  <c r="K18" i="136"/>
  <c r="K14" i="136"/>
  <c r="K10" i="136"/>
  <c r="K6" i="136"/>
  <c r="K245" i="136"/>
  <c r="K241" i="136"/>
  <c r="K237" i="136"/>
  <c r="K233" i="136"/>
  <c r="K229" i="136"/>
  <c r="K225" i="136"/>
  <c r="K221" i="136"/>
  <c r="K217" i="136"/>
  <c r="K213" i="136"/>
  <c r="K209" i="136"/>
  <c r="K205" i="136"/>
  <c r="K201" i="136"/>
  <c r="K197" i="136"/>
  <c r="K193" i="136"/>
  <c r="K189" i="136"/>
  <c r="K185" i="136"/>
  <c r="K181" i="136"/>
  <c r="K177" i="136"/>
  <c r="K173" i="136"/>
  <c r="K169" i="136"/>
  <c r="K165" i="136"/>
  <c r="K161" i="136"/>
  <c r="K157" i="136"/>
  <c r="K153" i="136"/>
  <c r="K149" i="136"/>
  <c r="K145" i="136"/>
  <c r="K141" i="136"/>
  <c r="K137" i="136"/>
  <c r="K133" i="136"/>
  <c r="K129" i="136"/>
  <c r="K125" i="136"/>
  <c r="K121" i="136"/>
  <c r="K117" i="136"/>
  <c r="K113" i="136"/>
  <c r="K109" i="136"/>
  <c r="K105" i="136"/>
  <c r="K101" i="136"/>
  <c r="K97" i="136"/>
  <c r="K93" i="136"/>
  <c r="K89" i="136"/>
  <c r="K85" i="136"/>
  <c r="K81" i="136"/>
  <c r="K77" i="136"/>
  <c r="K73" i="136"/>
  <c r="K69" i="136"/>
  <c r="K65" i="136"/>
  <c r="K61" i="136"/>
  <c r="K57" i="136"/>
  <c r="K53" i="136"/>
  <c r="K49" i="136"/>
  <c r="K45" i="136"/>
  <c r="K41" i="136"/>
  <c r="K37" i="136"/>
  <c r="K33" i="136"/>
  <c r="K29" i="136"/>
  <c r="K25" i="136"/>
  <c r="K21" i="136"/>
  <c r="K17" i="136"/>
  <c r="K13" i="136"/>
  <c r="K9" i="136"/>
  <c r="K246" i="136"/>
  <c r="K244" i="136"/>
  <c r="K240" i="136"/>
  <c r="K236" i="136"/>
  <c r="K232" i="136"/>
  <c r="K228" i="136"/>
  <c r="K224" i="136"/>
  <c r="K220" i="136"/>
  <c r="K216" i="136"/>
  <c r="K212" i="136"/>
  <c r="K208" i="136"/>
  <c r="K204" i="136"/>
  <c r="K200" i="136"/>
  <c r="K196" i="136"/>
  <c r="K192" i="136"/>
  <c r="K188" i="136"/>
  <c r="K184" i="136"/>
  <c r="K180" i="136"/>
  <c r="K176" i="136"/>
  <c r="K172" i="136"/>
  <c r="K168" i="136"/>
  <c r="K164" i="136"/>
  <c r="K160" i="136"/>
  <c r="K156" i="136"/>
  <c r="K152" i="136"/>
  <c r="K148" i="136"/>
  <c r="K144" i="136"/>
  <c r="K140" i="136"/>
  <c r="K136" i="136"/>
  <c r="K132" i="136"/>
  <c r="K128" i="136"/>
  <c r="K124" i="136"/>
  <c r="K120" i="136"/>
  <c r="K116" i="136"/>
  <c r="K112" i="136"/>
  <c r="K108" i="136"/>
  <c r="K104" i="136"/>
  <c r="K100" i="136"/>
  <c r="K96" i="136"/>
  <c r="K92" i="136"/>
  <c r="K88" i="136"/>
  <c r="K84" i="136"/>
  <c r="K80" i="136"/>
  <c r="K76" i="136"/>
  <c r="K72" i="136"/>
  <c r="K68" i="136"/>
  <c r="K64" i="136"/>
  <c r="K60" i="136"/>
  <c r="K56" i="136"/>
  <c r="K52" i="136"/>
  <c r="K48" i="136"/>
  <c r="K44" i="136"/>
  <c r="K40" i="136"/>
  <c r="K36" i="136"/>
  <c r="K32" i="136"/>
  <c r="K28" i="136"/>
  <c r="K24" i="136"/>
  <c r="K20" i="136"/>
  <c r="K16" i="136"/>
  <c r="K12" i="136"/>
  <c r="K8" i="136"/>
  <c r="V9" i="143"/>
  <c r="V20" i="143"/>
  <c r="V16" i="143"/>
  <c r="V12" i="143"/>
  <c r="V8" i="143"/>
  <c r="V21" i="143"/>
  <c r="V17" i="143"/>
  <c r="V13" i="143"/>
  <c r="V22" i="143"/>
  <c r="V18" i="143"/>
  <c r="V14" i="143"/>
  <c r="V10" i="143"/>
  <c r="V23" i="143"/>
  <c r="V24" i="143"/>
  <c r="V19" i="143"/>
  <c r="V15" i="143"/>
  <c r="V11" i="143"/>
  <c r="V7" i="143"/>
  <c r="H277" i="145"/>
  <c r="L239" i="136" s="1"/>
  <c r="H265" i="145"/>
  <c r="L227" i="136" s="1"/>
  <c r="H253" i="145"/>
  <c r="L215" i="136" s="1"/>
  <c r="H237" i="145"/>
  <c r="L199" i="136" s="1"/>
  <c r="H221" i="145"/>
  <c r="L183" i="136" s="1"/>
  <c r="H205" i="145"/>
  <c r="L167" i="136" s="1"/>
  <c r="H193" i="145"/>
  <c r="L155" i="136" s="1"/>
  <c r="H181" i="145"/>
  <c r="L143" i="136" s="1"/>
  <c r="H165" i="145"/>
  <c r="L127" i="136" s="1"/>
  <c r="H153" i="145"/>
  <c r="L115" i="136" s="1"/>
  <c r="H141" i="145"/>
  <c r="L103" i="136" s="1"/>
  <c r="H129" i="145"/>
  <c r="L91" i="136" s="1"/>
  <c r="H113" i="145"/>
  <c r="L75" i="136" s="1"/>
  <c r="H101" i="145"/>
  <c r="L63" i="136" s="1"/>
  <c r="H85" i="145"/>
  <c r="L47" i="136" s="1"/>
  <c r="AA77" i="144"/>
  <c r="AQ77" i="144" s="1"/>
  <c r="AS77" i="144" s="1"/>
  <c r="H77" i="145"/>
  <c r="L39" i="136" s="1"/>
  <c r="M39" i="136" s="1"/>
  <c r="H65" i="145"/>
  <c r="L27" i="136" s="1"/>
  <c r="M27" i="136" s="1"/>
  <c r="AA65" i="144"/>
  <c r="AQ65" i="144" s="1"/>
  <c r="AS65" i="144" s="1"/>
  <c r="AA49" i="144"/>
  <c r="AQ49" i="144" s="1"/>
  <c r="AS49" i="144" s="1"/>
  <c r="H49" i="145"/>
  <c r="L11" i="136" s="1"/>
  <c r="M11" i="136" s="1"/>
  <c r="H284" i="145"/>
  <c r="L246" i="136" s="1"/>
  <c r="I31" i="106"/>
  <c r="AA40" i="106"/>
  <c r="AI40" i="106"/>
  <c r="AA43" i="106"/>
  <c r="AI43" i="106"/>
  <c r="H280" i="145"/>
  <c r="L242" i="136" s="1"/>
  <c r="H276" i="145"/>
  <c r="L238" i="136" s="1"/>
  <c r="H272" i="145"/>
  <c r="L234" i="136" s="1"/>
  <c r="H748" i="144"/>
  <c r="H268" i="145"/>
  <c r="L230" i="136" s="1"/>
  <c r="H264" i="145"/>
  <c r="L226" i="136" s="1"/>
  <c r="H260" i="145"/>
  <c r="L222" i="136" s="1"/>
  <c r="H747" i="144"/>
  <c r="H256" i="145"/>
  <c r="L218" i="136" s="1"/>
  <c r="H252" i="145"/>
  <c r="L214" i="136" s="1"/>
  <c r="H248" i="145"/>
  <c r="L210" i="136" s="1"/>
  <c r="H746" i="144"/>
  <c r="H244" i="145"/>
  <c r="L206" i="136" s="1"/>
  <c r="H240" i="145"/>
  <c r="L202" i="136" s="1"/>
  <c r="H236" i="145"/>
  <c r="L198" i="136" s="1"/>
  <c r="H745" i="144"/>
  <c r="H232" i="145"/>
  <c r="L194" i="136" s="1"/>
  <c r="H228" i="145"/>
  <c r="L190" i="136" s="1"/>
  <c r="H224" i="145"/>
  <c r="L186" i="136" s="1"/>
  <c r="H744" i="144"/>
  <c r="H220" i="145"/>
  <c r="L182" i="136" s="1"/>
  <c r="H216" i="145"/>
  <c r="L178" i="136" s="1"/>
  <c r="H212" i="145"/>
  <c r="L174" i="136" s="1"/>
  <c r="H743" i="144"/>
  <c r="H208" i="145"/>
  <c r="L170" i="136" s="1"/>
  <c r="H204" i="145"/>
  <c r="L166" i="136" s="1"/>
  <c r="H200" i="145"/>
  <c r="L162" i="136" s="1"/>
  <c r="H742" i="144"/>
  <c r="H196" i="145"/>
  <c r="L158" i="136" s="1"/>
  <c r="H192" i="145"/>
  <c r="L154" i="136" s="1"/>
  <c r="H188" i="145"/>
  <c r="L150" i="136" s="1"/>
  <c r="H741" i="144"/>
  <c r="H184" i="145"/>
  <c r="L146" i="136" s="1"/>
  <c r="H180" i="145"/>
  <c r="L142" i="136" s="1"/>
  <c r="H176" i="145"/>
  <c r="L138" i="136" s="1"/>
  <c r="H740" i="144"/>
  <c r="H172" i="145"/>
  <c r="L134" i="136" s="1"/>
  <c r="H168" i="145"/>
  <c r="L130" i="136" s="1"/>
  <c r="H164" i="145"/>
  <c r="L126" i="136" s="1"/>
  <c r="H739" i="144"/>
  <c r="H160" i="145"/>
  <c r="L122" i="136" s="1"/>
  <c r="H156" i="145"/>
  <c r="L118" i="136" s="1"/>
  <c r="H152" i="145"/>
  <c r="L114" i="136" s="1"/>
  <c r="H738" i="144"/>
  <c r="H148" i="145"/>
  <c r="L110" i="136" s="1"/>
  <c r="H144" i="145"/>
  <c r="L106" i="136" s="1"/>
  <c r="H140" i="145"/>
  <c r="L102" i="136" s="1"/>
  <c r="H737" i="144"/>
  <c r="H136" i="145"/>
  <c r="L98" i="136" s="1"/>
  <c r="H132" i="145"/>
  <c r="L94" i="136" s="1"/>
  <c r="H128" i="145"/>
  <c r="L90" i="136" s="1"/>
  <c r="H736" i="144"/>
  <c r="H124" i="145"/>
  <c r="L86" i="136" s="1"/>
  <c r="H120" i="145"/>
  <c r="L82" i="136" s="1"/>
  <c r="H116" i="145"/>
  <c r="L78" i="136" s="1"/>
  <c r="H735" i="144"/>
  <c r="H112" i="145"/>
  <c r="L74" i="136" s="1"/>
  <c r="H108" i="145"/>
  <c r="L70" i="136" s="1"/>
  <c r="H104" i="145"/>
  <c r="L66" i="136" s="1"/>
  <c r="H100" i="145"/>
  <c r="L62" i="136" s="1"/>
  <c r="H96" i="145"/>
  <c r="L58" i="136" s="1"/>
  <c r="H92" i="145"/>
  <c r="L54" i="136" s="1"/>
  <c r="H733" i="144"/>
  <c r="H88" i="145"/>
  <c r="L50" i="136" s="1"/>
  <c r="H84" i="145"/>
  <c r="L46" i="136" s="1"/>
  <c r="H732" i="144"/>
  <c r="H80" i="145"/>
  <c r="L42" i="136" s="1"/>
  <c r="H76" i="145"/>
  <c r="L38" i="136" s="1"/>
  <c r="AA76" i="144"/>
  <c r="AQ76" i="144" s="1"/>
  <c r="AS76" i="144" s="1"/>
  <c r="AA72" i="144"/>
  <c r="AQ72" i="144" s="1"/>
  <c r="AS72" i="144" s="1"/>
  <c r="H72" i="145"/>
  <c r="L34" i="136" s="1"/>
  <c r="M34" i="136" s="1"/>
  <c r="H731" i="144"/>
  <c r="H68" i="145"/>
  <c r="L30" i="136" s="1"/>
  <c r="M30" i="136" s="1"/>
  <c r="AA68" i="144"/>
  <c r="H64" i="145"/>
  <c r="L26" i="136" s="1"/>
  <c r="M26" i="136" s="1"/>
  <c r="AA64" i="144"/>
  <c r="AQ64" i="144" s="1"/>
  <c r="AS64" i="144" s="1"/>
  <c r="H60" i="145"/>
  <c r="L22" i="136" s="1"/>
  <c r="AA60" i="144"/>
  <c r="AQ60" i="144" s="1"/>
  <c r="AS60" i="144" s="1"/>
  <c r="AA56" i="144"/>
  <c r="H56" i="145"/>
  <c r="L18" i="136" s="1"/>
  <c r="M18" i="136" s="1"/>
  <c r="H730" i="144"/>
  <c r="AA52" i="144"/>
  <c r="AQ52" i="144" s="1"/>
  <c r="AS52" i="144" s="1"/>
  <c r="H52" i="145"/>
  <c r="L14" i="136" s="1"/>
  <c r="M14" i="136" s="1"/>
  <c r="AA48" i="144"/>
  <c r="AQ48" i="144" s="1"/>
  <c r="AS48" i="144" s="1"/>
  <c r="H48" i="145"/>
  <c r="L10" i="136" s="1"/>
  <c r="M10" i="136" s="1"/>
  <c r="H44" i="145"/>
  <c r="L6" i="136" s="1"/>
  <c r="M6" i="136" s="1"/>
  <c r="H729" i="144"/>
  <c r="AA44" i="144"/>
  <c r="AA40" i="144"/>
  <c r="AQ40" i="144" s="1"/>
  <c r="AS40" i="144" s="1"/>
  <c r="H40" i="145"/>
  <c r="AA40" i="145" s="1"/>
  <c r="H36" i="145"/>
  <c r="AA36" i="145" s="1"/>
  <c r="AA36" i="144"/>
  <c r="AQ36" i="144" s="1"/>
  <c r="AS36" i="144" s="1"/>
  <c r="AA32" i="144"/>
  <c r="AQ32" i="144" s="1"/>
  <c r="AS32" i="144" s="1"/>
  <c r="H32" i="145"/>
  <c r="AA32" i="145" s="1"/>
  <c r="I33" i="106"/>
  <c r="AN33" i="106"/>
  <c r="AA35" i="106"/>
  <c r="AI35" i="106"/>
  <c r="AI39" i="106"/>
  <c r="AA39" i="106"/>
  <c r="AA46" i="106"/>
  <c r="AI46" i="106"/>
  <c r="AI42" i="106"/>
  <c r="AA42" i="106"/>
  <c r="V25" i="143"/>
  <c r="H273" i="145"/>
  <c r="L235" i="136" s="1"/>
  <c r="H261" i="145"/>
  <c r="L223" i="136" s="1"/>
  <c r="H249" i="145"/>
  <c r="L211" i="136" s="1"/>
  <c r="H233" i="145"/>
  <c r="L195" i="136" s="1"/>
  <c r="H225" i="145"/>
  <c r="L187" i="136" s="1"/>
  <c r="H213" i="145"/>
  <c r="L175" i="136" s="1"/>
  <c r="H197" i="145"/>
  <c r="L159" i="136" s="1"/>
  <c r="H185" i="145"/>
  <c r="L147" i="136" s="1"/>
  <c r="H173" i="145"/>
  <c r="L135" i="136" s="1"/>
  <c r="H157" i="145"/>
  <c r="L119" i="136" s="1"/>
  <c r="H145" i="145"/>
  <c r="L107" i="136" s="1"/>
  <c r="H133" i="145"/>
  <c r="L95" i="136" s="1"/>
  <c r="H121" i="145"/>
  <c r="L83" i="136" s="1"/>
  <c r="H734" i="144"/>
  <c r="H105" i="145"/>
  <c r="L67" i="136" s="1"/>
  <c r="H93" i="145"/>
  <c r="L55" i="136" s="1"/>
  <c r="AA73" i="144"/>
  <c r="AQ73" i="144" s="1"/>
  <c r="AS73" i="144" s="1"/>
  <c r="H73" i="145"/>
  <c r="L35" i="136" s="1"/>
  <c r="M35" i="136" s="1"/>
  <c r="H57" i="145"/>
  <c r="L19" i="136" s="1"/>
  <c r="M19" i="136" s="1"/>
  <c r="AA57" i="144"/>
  <c r="AQ57" i="144" s="1"/>
  <c r="AS57" i="144" s="1"/>
  <c r="H45" i="145"/>
  <c r="L7" i="136" s="1"/>
  <c r="M7" i="136" s="1"/>
  <c r="AA45" i="144"/>
  <c r="AQ45" i="144" s="1"/>
  <c r="AS45" i="144" s="1"/>
  <c r="H33" i="145"/>
  <c r="AA33" i="145" s="1"/>
  <c r="AA33" i="144"/>
  <c r="AQ33" i="144" s="1"/>
  <c r="AS33" i="144" s="1"/>
  <c r="AA36" i="106"/>
  <c r="AI36" i="106"/>
  <c r="AA47" i="106"/>
  <c r="AI47" i="106"/>
  <c r="AA51" i="106"/>
  <c r="AI51" i="106"/>
  <c r="H283" i="145"/>
  <c r="L245" i="136" s="1"/>
  <c r="H279" i="145"/>
  <c r="L241" i="136" s="1"/>
  <c r="H275" i="145"/>
  <c r="L237" i="136" s="1"/>
  <c r="H271" i="145"/>
  <c r="L233" i="136" s="1"/>
  <c r="H267" i="145"/>
  <c r="L229" i="136" s="1"/>
  <c r="H263" i="145"/>
  <c r="L225" i="136" s="1"/>
  <c r="H259" i="145"/>
  <c r="L221" i="136" s="1"/>
  <c r="H255" i="145"/>
  <c r="L217" i="136" s="1"/>
  <c r="H251" i="145"/>
  <c r="L213" i="136" s="1"/>
  <c r="H247" i="145"/>
  <c r="L209" i="136" s="1"/>
  <c r="H243" i="145"/>
  <c r="L205" i="136" s="1"/>
  <c r="H239" i="145"/>
  <c r="L201" i="136" s="1"/>
  <c r="H235" i="145"/>
  <c r="L197" i="136" s="1"/>
  <c r="H231" i="145"/>
  <c r="L193" i="136" s="1"/>
  <c r="H227" i="145"/>
  <c r="L189" i="136" s="1"/>
  <c r="H223" i="145"/>
  <c r="L185" i="136" s="1"/>
  <c r="H219" i="145"/>
  <c r="L181" i="136" s="1"/>
  <c r="H215" i="145"/>
  <c r="L177" i="136" s="1"/>
  <c r="H211" i="145"/>
  <c r="L173" i="136" s="1"/>
  <c r="H207" i="145"/>
  <c r="L169" i="136" s="1"/>
  <c r="H203" i="145"/>
  <c r="L165" i="136" s="1"/>
  <c r="H199" i="145"/>
  <c r="L161" i="136" s="1"/>
  <c r="H195" i="145"/>
  <c r="L157" i="136" s="1"/>
  <c r="H191" i="145"/>
  <c r="L153" i="136" s="1"/>
  <c r="H187" i="145"/>
  <c r="L149" i="136" s="1"/>
  <c r="H183" i="145"/>
  <c r="L145" i="136" s="1"/>
  <c r="H179" i="145"/>
  <c r="L141" i="136" s="1"/>
  <c r="H175" i="145"/>
  <c r="L137" i="136" s="1"/>
  <c r="H171" i="145"/>
  <c r="L133" i="136" s="1"/>
  <c r="H167" i="145"/>
  <c r="L129" i="136" s="1"/>
  <c r="H163" i="145"/>
  <c r="L125" i="136" s="1"/>
  <c r="H159" i="145"/>
  <c r="L121" i="136" s="1"/>
  <c r="H155" i="145"/>
  <c r="L117" i="136" s="1"/>
  <c r="H151" i="145"/>
  <c r="L113" i="136" s="1"/>
  <c r="H147" i="145"/>
  <c r="L109" i="136" s="1"/>
  <c r="H143" i="145"/>
  <c r="L105" i="136" s="1"/>
  <c r="H139" i="145"/>
  <c r="L101" i="136" s="1"/>
  <c r="H135" i="145"/>
  <c r="L97" i="136" s="1"/>
  <c r="H131" i="145"/>
  <c r="L93" i="136" s="1"/>
  <c r="H127" i="145"/>
  <c r="L89" i="136" s="1"/>
  <c r="H123" i="145"/>
  <c r="L85" i="136" s="1"/>
  <c r="H119" i="145"/>
  <c r="L81" i="136" s="1"/>
  <c r="H115" i="145"/>
  <c r="L77" i="136" s="1"/>
  <c r="H111" i="145"/>
  <c r="L73" i="136" s="1"/>
  <c r="H107" i="145"/>
  <c r="L69" i="136" s="1"/>
  <c r="H103" i="145"/>
  <c r="L65" i="136" s="1"/>
  <c r="H99" i="145"/>
  <c r="L61" i="136" s="1"/>
  <c r="H95" i="145"/>
  <c r="L57" i="136" s="1"/>
  <c r="H91" i="145"/>
  <c r="L53" i="136" s="1"/>
  <c r="H87" i="145"/>
  <c r="L49" i="136" s="1"/>
  <c r="H83" i="145"/>
  <c r="L45" i="136" s="1"/>
  <c r="H79" i="145"/>
  <c r="L41" i="136" s="1"/>
  <c r="AA79" i="144"/>
  <c r="AQ79" i="144" s="1"/>
  <c r="AS79" i="144" s="1"/>
  <c r="AA75" i="144"/>
  <c r="AQ75" i="144" s="1"/>
  <c r="AS75" i="144" s="1"/>
  <c r="H75" i="145"/>
  <c r="L37" i="136" s="1"/>
  <c r="M37" i="136" s="1"/>
  <c r="AA71" i="144"/>
  <c r="AQ71" i="144" s="1"/>
  <c r="AS71" i="144" s="1"/>
  <c r="H71" i="145"/>
  <c r="L33" i="136" s="1"/>
  <c r="M33" i="136" s="1"/>
  <c r="H67" i="145"/>
  <c r="L29" i="136" s="1"/>
  <c r="M29" i="136" s="1"/>
  <c r="AA67" i="144"/>
  <c r="AQ67" i="144" s="1"/>
  <c r="AS67" i="144" s="1"/>
  <c r="H63" i="145"/>
  <c r="L25" i="136" s="1"/>
  <c r="AA63" i="144"/>
  <c r="AQ63" i="144" s="1"/>
  <c r="AS63" i="144" s="1"/>
  <c r="AA59" i="144"/>
  <c r="AQ59" i="144" s="1"/>
  <c r="AS59" i="144" s="1"/>
  <c r="H59" i="145"/>
  <c r="L21" i="136" s="1"/>
  <c r="M21" i="136" s="1"/>
  <c r="H55" i="145"/>
  <c r="L17" i="136" s="1"/>
  <c r="M17" i="136" s="1"/>
  <c r="AA55" i="144"/>
  <c r="AQ55" i="144" s="1"/>
  <c r="AS55" i="144" s="1"/>
  <c r="AA51" i="144"/>
  <c r="AQ51" i="144" s="1"/>
  <c r="AS51" i="144" s="1"/>
  <c r="H51" i="145"/>
  <c r="L13" i="136" s="1"/>
  <c r="M13" i="136" s="1"/>
  <c r="AA47" i="144"/>
  <c r="AQ47" i="144" s="1"/>
  <c r="AS47" i="144" s="1"/>
  <c r="H47" i="145"/>
  <c r="L9" i="136" s="1"/>
  <c r="H43" i="145"/>
  <c r="AA43" i="145" s="1"/>
  <c r="AA43" i="144"/>
  <c r="AQ43" i="144" s="1"/>
  <c r="AS43" i="144" s="1"/>
  <c r="H39" i="145"/>
  <c r="AA39" i="145" s="1"/>
  <c r="AA39" i="144"/>
  <c r="AQ39" i="144" s="1"/>
  <c r="AS39" i="144" s="1"/>
  <c r="AA35" i="144"/>
  <c r="AQ35" i="144" s="1"/>
  <c r="AS35" i="144" s="1"/>
  <c r="H35" i="145"/>
  <c r="AA35" i="145" s="1"/>
  <c r="I29" i="106"/>
  <c r="AN29" i="106"/>
  <c r="I32" i="106"/>
  <c r="AN32" i="106"/>
  <c r="AI34" i="106"/>
  <c r="AA34" i="106"/>
  <c r="I49" i="106"/>
  <c r="AI45" i="106"/>
  <c r="AA45" i="106"/>
  <c r="AA41" i="106"/>
  <c r="AI41" i="106"/>
  <c r="H281" i="145"/>
  <c r="L243" i="136" s="1"/>
  <c r="H269" i="145"/>
  <c r="L231" i="136" s="1"/>
  <c r="H257" i="145"/>
  <c r="L219" i="136" s="1"/>
  <c r="H245" i="145"/>
  <c r="L207" i="136" s="1"/>
  <c r="H241" i="145"/>
  <c r="L203" i="136" s="1"/>
  <c r="H229" i="145"/>
  <c r="L191" i="136" s="1"/>
  <c r="H217" i="145"/>
  <c r="L179" i="136" s="1"/>
  <c r="H209" i="145"/>
  <c r="L171" i="136" s="1"/>
  <c r="H201" i="145"/>
  <c r="L163" i="136" s="1"/>
  <c r="H189" i="145"/>
  <c r="L151" i="136" s="1"/>
  <c r="H177" i="145"/>
  <c r="L139" i="136" s="1"/>
  <c r="H169" i="145"/>
  <c r="L131" i="136" s="1"/>
  <c r="H161" i="145"/>
  <c r="L123" i="136" s="1"/>
  <c r="H149" i="145"/>
  <c r="L111" i="136" s="1"/>
  <c r="H137" i="145"/>
  <c r="L99" i="136" s="1"/>
  <c r="H125" i="145"/>
  <c r="L87" i="136" s="1"/>
  <c r="H117" i="145"/>
  <c r="L79" i="136" s="1"/>
  <c r="H109" i="145"/>
  <c r="L71" i="136" s="1"/>
  <c r="H97" i="145"/>
  <c r="L59" i="136" s="1"/>
  <c r="H89" i="145"/>
  <c r="L51" i="136" s="1"/>
  <c r="H81" i="145"/>
  <c r="L43" i="136" s="1"/>
  <c r="H69" i="145"/>
  <c r="L31" i="136" s="1"/>
  <c r="M31" i="136" s="1"/>
  <c r="AA69" i="144"/>
  <c r="AQ69" i="144" s="1"/>
  <c r="AS69" i="144" s="1"/>
  <c r="H61" i="145"/>
  <c r="L23" i="136" s="1"/>
  <c r="AA61" i="144"/>
  <c r="AQ61" i="144" s="1"/>
  <c r="AS61" i="144" s="1"/>
  <c r="AA53" i="144"/>
  <c r="AQ53" i="144" s="1"/>
  <c r="AS53" i="144" s="1"/>
  <c r="H53" i="145"/>
  <c r="L15" i="136" s="1"/>
  <c r="M15" i="136" s="1"/>
  <c r="AA41" i="144"/>
  <c r="AQ41" i="144" s="1"/>
  <c r="AS41" i="144" s="1"/>
  <c r="H41" i="145"/>
  <c r="AA41" i="145" s="1"/>
  <c r="AA37" i="144"/>
  <c r="AQ37" i="144" s="1"/>
  <c r="AS37" i="144" s="1"/>
  <c r="H37" i="145"/>
  <c r="AA37" i="145" s="1"/>
  <c r="H282" i="145"/>
  <c r="L244" i="136" s="1"/>
  <c r="H278" i="145"/>
  <c r="L240" i="136" s="1"/>
  <c r="H274" i="145"/>
  <c r="L236" i="136" s="1"/>
  <c r="H270" i="145"/>
  <c r="L232" i="136" s="1"/>
  <c r="H266" i="145"/>
  <c r="L228" i="136" s="1"/>
  <c r="H262" i="145"/>
  <c r="L224" i="136" s="1"/>
  <c r="H258" i="145"/>
  <c r="L220" i="136" s="1"/>
  <c r="H254" i="145"/>
  <c r="L216" i="136" s="1"/>
  <c r="H250" i="145"/>
  <c r="L212" i="136" s="1"/>
  <c r="H246" i="145"/>
  <c r="L208" i="136" s="1"/>
  <c r="H242" i="145"/>
  <c r="L204" i="136" s="1"/>
  <c r="H238" i="145"/>
  <c r="L200" i="136" s="1"/>
  <c r="H234" i="145"/>
  <c r="L196" i="136" s="1"/>
  <c r="H230" i="145"/>
  <c r="L192" i="136" s="1"/>
  <c r="H226" i="145"/>
  <c r="L188" i="136" s="1"/>
  <c r="H222" i="145"/>
  <c r="L184" i="136" s="1"/>
  <c r="H218" i="145"/>
  <c r="L180" i="136" s="1"/>
  <c r="H214" i="145"/>
  <c r="L176" i="136" s="1"/>
  <c r="H210" i="145"/>
  <c r="L172" i="136" s="1"/>
  <c r="H206" i="145"/>
  <c r="L168" i="136" s="1"/>
  <c r="H202" i="145"/>
  <c r="L164" i="136" s="1"/>
  <c r="H198" i="145"/>
  <c r="L160" i="136" s="1"/>
  <c r="H194" i="145"/>
  <c r="L156" i="136" s="1"/>
  <c r="H190" i="145"/>
  <c r="L152" i="136" s="1"/>
  <c r="H186" i="145"/>
  <c r="L148" i="136" s="1"/>
  <c r="H182" i="145"/>
  <c r="L144" i="136" s="1"/>
  <c r="H178" i="145"/>
  <c r="L140" i="136" s="1"/>
  <c r="H174" i="145"/>
  <c r="L136" i="136" s="1"/>
  <c r="H170" i="145"/>
  <c r="L132" i="136" s="1"/>
  <c r="H166" i="145"/>
  <c r="L128" i="136" s="1"/>
  <c r="H162" i="145"/>
  <c r="L124" i="136" s="1"/>
  <c r="H158" i="145"/>
  <c r="L120" i="136" s="1"/>
  <c r="H154" i="145"/>
  <c r="L116" i="136" s="1"/>
  <c r="H150" i="145"/>
  <c r="L112" i="136" s="1"/>
  <c r="H146" i="145"/>
  <c r="L108" i="136" s="1"/>
  <c r="H142" i="145"/>
  <c r="L104" i="136" s="1"/>
  <c r="H138" i="145"/>
  <c r="L100" i="136" s="1"/>
  <c r="H134" i="145"/>
  <c r="L96" i="136" s="1"/>
  <c r="H130" i="145"/>
  <c r="L92" i="136" s="1"/>
  <c r="H126" i="145"/>
  <c r="L88" i="136" s="1"/>
  <c r="H122" i="145"/>
  <c r="L84" i="136" s="1"/>
  <c r="H118" i="145"/>
  <c r="L80" i="136" s="1"/>
  <c r="H114" i="145"/>
  <c r="L76" i="136" s="1"/>
  <c r="H110" i="145"/>
  <c r="L72" i="136" s="1"/>
  <c r="H106" i="145"/>
  <c r="L68" i="136" s="1"/>
  <c r="H102" i="145"/>
  <c r="L64" i="136" s="1"/>
  <c r="H98" i="145"/>
  <c r="L60" i="136" s="1"/>
  <c r="H94" i="145"/>
  <c r="L56" i="136" s="1"/>
  <c r="H90" i="145"/>
  <c r="L52" i="136" s="1"/>
  <c r="H86" i="145"/>
  <c r="L48" i="136" s="1"/>
  <c r="H82" i="145"/>
  <c r="L44" i="136" s="1"/>
  <c r="H78" i="145"/>
  <c r="L40" i="136" s="1"/>
  <c r="M40" i="136" s="1"/>
  <c r="AA78" i="144"/>
  <c r="AQ78" i="144" s="1"/>
  <c r="AS78" i="144" s="1"/>
  <c r="H74" i="145"/>
  <c r="L36" i="136" s="1"/>
  <c r="M36" i="136" s="1"/>
  <c r="AA74" i="144"/>
  <c r="AQ74" i="144" s="1"/>
  <c r="AS74" i="144" s="1"/>
  <c r="AA70" i="144"/>
  <c r="AQ70" i="144" s="1"/>
  <c r="AS70" i="144" s="1"/>
  <c r="H70" i="145"/>
  <c r="L32" i="136" s="1"/>
  <c r="M32" i="136" s="1"/>
  <c r="AA66" i="144"/>
  <c r="AQ66" i="144" s="1"/>
  <c r="AS66" i="144" s="1"/>
  <c r="H66" i="145"/>
  <c r="L28" i="136" s="1"/>
  <c r="H62" i="145"/>
  <c r="L24" i="136" s="1"/>
  <c r="M24" i="136" s="1"/>
  <c r="AA62" i="144"/>
  <c r="AQ62" i="144" s="1"/>
  <c r="AS62" i="144" s="1"/>
  <c r="AA58" i="144"/>
  <c r="AQ58" i="144" s="1"/>
  <c r="AS58" i="144" s="1"/>
  <c r="H58" i="145"/>
  <c r="L20" i="136" s="1"/>
  <c r="M20" i="136" s="1"/>
  <c r="AA54" i="144"/>
  <c r="AQ54" i="144" s="1"/>
  <c r="AS54" i="144" s="1"/>
  <c r="H54" i="145"/>
  <c r="L16" i="136" s="1"/>
  <c r="M16" i="136" s="1"/>
  <c r="AA50" i="144"/>
  <c r="AQ50" i="144" s="1"/>
  <c r="AS50" i="144" s="1"/>
  <c r="H50" i="145"/>
  <c r="L12" i="136" s="1"/>
  <c r="AA46" i="144"/>
  <c r="AQ46" i="144" s="1"/>
  <c r="AS46" i="144" s="1"/>
  <c r="H46" i="145"/>
  <c r="L8" i="136" s="1"/>
  <c r="M8" i="136" s="1"/>
  <c r="H42" i="145"/>
  <c r="AA42" i="145" s="1"/>
  <c r="AA42" i="144"/>
  <c r="AQ42" i="144" s="1"/>
  <c r="AS42" i="144" s="1"/>
  <c r="H38" i="145"/>
  <c r="AA38" i="145" s="1"/>
  <c r="AA38" i="144"/>
  <c r="AQ38" i="144" s="1"/>
  <c r="AS38" i="144" s="1"/>
  <c r="AA34" i="144"/>
  <c r="AQ34" i="144" s="1"/>
  <c r="AS34" i="144" s="1"/>
  <c r="H34" i="145"/>
  <c r="AA34" i="145" s="1"/>
  <c r="I30" i="106"/>
  <c r="AN30" i="106"/>
  <c r="AI37" i="106"/>
  <c r="AA37" i="106"/>
  <c r="AI38" i="106"/>
  <c r="AA38" i="106"/>
  <c r="AI48" i="106"/>
  <c r="AA48" i="106"/>
  <c r="AA44" i="106"/>
  <c r="AI44" i="106"/>
  <c r="AI50" i="106"/>
  <c r="AA50" i="106"/>
  <c r="M23" i="136" l="1"/>
  <c r="M22" i="136"/>
  <c r="M9" i="136"/>
  <c r="M38" i="136"/>
  <c r="M12" i="136"/>
  <c r="M28" i="136"/>
  <c r="M25" i="136"/>
  <c r="M41" i="136"/>
  <c r="U9" i="143"/>
  <c r="U7" i="143"/>
  <c r="U10" i="143"/>
  <c r="U8" i="143"/>
  <c r="AA58" i="145"/>
  <c r="K32" i="106"/>
  <c r="M21" i="155" s="1"/>
  <c r="AI32" i="106"/>
  <c r="AA32" i="106"/>
  <c r="AQ68" i="144"/>
  <c r="AA731" i="144"/>
  <c r="H467" i="145"/>
  <c r="AA50" i="145"/>
  <c r="AA66" i="145"/>
  <c r="AA47" i="145"/>
  <c r="AA55" i="145"/>
  <c r="K33" i="106"/>
  <c r="M22" i="155" s="1"/>
  <c r="AI33" i="106"/>
  <c r="AA33" i="106"/>
  <c r="AA48" i="145"/>
  <c r="H456" i="145"/>
  <c r="AA68" i="145"/>
  <c r="AA72" i="145"/>
  <c r="H459" i="145"/>
  <c r="H462" i="145"/>
  <c r="H466" i="145"/>
  <c r="H470" i="145"/>
  <c r="K31" i="106"/>
  <c r="AA31" i="106"/>
  <c r="AI31" i="106"/>
  <c r="AA54" i="145"/>
  <c r="AA729" i="144"/>
  <c r="AQ44" i="144"/>
  <c r="AA76" i="145"/>
  <c r="H460" i="145"/>
  <c r="H463" i="145"/>
  <c r="H471" i="145"/>
  <c r="K29" i="106"/>
  <c r="AI29" i="106"/>
  <c r="AA29" i="106"/>
  <c r="AA67" i="145"/>
  <c r="AA75" i="145"/>
  <c r="AA79" i="145"/>
  <c r="H457" i="145"/>
  <c r="H458" i="145"/>
  <c r="H461" i="145"/>
  <c r="H465" i="145"/>
  <c r="H469" i="145"/>
  <c r="H473" i="145"/>
  <c r="AA49" i="145"/>
  <c r="AA65" i="145"/>
  <c r="AA62" i="145"/>
  <c r="AA70" i="145"/>
  <c r="AA74" i="145"/>
  <c r="AA78" i="145"/>
  <c r="AA61" i="145"/>
  <c r="AA51" i="145"/>
  <c r="AA45" i="145"/>
  <c r="AA73" i="145"/>
  <c r="AQ56" i="144"/>
  <c r="AA730" i="144"/>
  <c r="AA30" i="106"/>
  <c r="AI30" i="106"/>
  <c r="K30" i="106"/>
  <c r="M19" i="155" s="1"/>
  <c r="AA46" i="145"/>
  <c r="AA53" i="145"/>
  <c r="AA69" i="145"/>
  <c r="AI49" i="106"/>
  <c r="AA49" i="106"/>
  <c r="AA59" i="145"/>
  <c r="AA63" i="145"/>
  <c r="AA71" i="145"/>
  <c r="AA57" i="145"/>
  <c r="V26" i="143"/>
  <c r="H454" i="145"/>
  <c r="AA44" i="145"/>
  <c r="AA52" i="145"/>
  <c r="AA56" i="145"/>
  <c r="H455" i="145"/>
  <c r="AA60" i="145"/>
  <c r="AA64" i="145"/>
  <c r="H464" i="145"/>
  <c r="H468" i="145"/>
  <c r="H472" i="145"/>
  <c r="AA77" i="145"/>
  <c r="AS56" i="144" l="1"/>
  <c r="AQ730" i="144"/>
  <c r="W31" i="106"/>
  <c r="AC31" i="106"/>
  <c r="W32" i="106"/>
  <c r="AC32" i="106"/>
  <c r="W29" i="106"/>
  <c r="AC29" i="106"/>
  <c r="AQ731" i="144"/>
  <c r="AS68" i="144"/>
  <c r="W33" i="106"/>
  <c r="AC33" i="106"/>
  <c r="M18" i="155"/>
  <c r="V27" i="143"/>
  <c r="W30" i="106"/>
  <c r="AC30" i="106"/>
  <c r="AQ729" i="144"/>
  <c r="AS44" i="144"/>
  <c r="M20" i="155"/>
  <c r="D52" i="106" l="1"/>
  <c r="I52" i="106" s="1"/>
  <c r="I58" i="90"/>
  <c r="I59" i="90" s="1"/>
  <c r="I60" i="90" s="1"/>
  <c r="I61" i="90" s="1"/>
  <c r="I62" i="90" s="1"/>
  <c r="I63" i="90" s="1"/>
  <c r="I64" i="90" s="1"/>
  <c r="I65" i="90" s="1"/>
  <c r="I66" i="90" s="1"/>
  <c r="I67" i="90" s="1"/>
  <c r="I68" i="90" s="1"/>
  <c r="I69" i="90" s="1"/>
  <c r="I70" i="90" s="1"/>
  <c r="I71" i="90" s="1"/>
  <c r="I72" i="90" s="1"/>
  <c r="I73" i="90" s="1"/>
  <c r="I74" i="90" s="1"/>
  <c r="I75" i="90" s="1"/>
  <c r="I76" i="90" s="1"/>
  <c r="I77" i="90" s="1"/>
  <c r="I78" i="90" s="1"/>
  <c r="AI52" i="106" l="1"/>
  <c r="AA52" i="106"/>
  <c r="D53" i="106"/>
  <c r="I53" i="106" s="1"/>
  <c r="D54" i="106" l="1"/>
  <c r="I54" i="106" s="1"/>
  <c r="AI53" i="106"/>
  <c r="AA53" i="106"/>
  <c r="AA54" i="106" l="1"/>
  <c r="AI54" i="106"/>
  <c r="D55" i="106"/>
  <c r="I55" i="106" s="1"/>
  <c r="D56" i="106" l="1"/>
  <c r="I56" i="106" s="1"/>
  <c r="AA55" i="106"/>
  <c r="AI55" i="106"/>
  <c r="AI56" i="106" l="1"/>
  <c r="AA56" i="106"/>
  <c r="D57" i="106"/>
  <c r="I57" i="106" s="1"/>
  <c r="D58" i="106" l="1"/>
  <c r="I58" i="106" s="1"/>
  <c r="AA57" i="106"/>
  <c r="AI57" i="106"/>
  <c r="AI58" i="106" l="1"/>
  <c r="AA58" i="106"/>
  <c r="D59" i="106"/>
  <c r="I59" i="106" s="1"/>
  <c r="D60" i="106" l="1"/>
  <c r="I60" i="106" s="1"/>
  <c r="AA59" i="106"/>
  <c r="AI59" i="106"/>
  <c r="AI60" i="106" l="1"/>
  <c r="AA60" i="106"/>
  <c r="D61" i="106"/>
  <c r="I61" i="106" s="1"/>
  <c r="D62" i="106" l="1"/>
  <c r="I62" i="106" s="1"/>
  <c r="AA61" i="106"/>
  <c r="AI61" i="106"/>
  <c r="AA62" i="106" l="1"/>
  <c r="AI62" i="106"/>
  <c r="D64" i="106"/>
  <c r="I64" i="106" s="1"/>
  <c r="D63" i="106"/>
  <c r="I63" i="106" s="1"/>
  <c r="AA64" i="106" l="1"/>
  <c r="AI64" i="106"/>
  <c r="AA63" i="106"/>
  <c r="AI63" i="106"/>
  <c r="AJ249" i="144" l="1"/>
  <c r="AJ257" i="144"/>
  <c r="AJ253" i="144"/>
  <c r="AJ252" i="144"/>
  <c r="AJ259" i="144"/>
  <c r="AJ251" i="144"/>
  <c r="AJ256" i="144"/>
  <c r="AJ248" i="144"/>
  <c r="H138" i="173"/>
  <c r="AJ258" i="144"/>
  <c r="AJ255" i="144"/>
  <c r="AJ250" i="144"/>
  <c r="AJ254" i="144"/>
  <c r="AJ255" i="145" l="1"/>
  <c r="CA255" i="144"/>
  <c r="AJ251" i="145"/>
  <c r="CA251" i="144"/>
  <c r="AJ252" i="145"/>
  <c r="CA252" i="144"/>
  <c r="AJ258" i="145"/>
  <c r="CA258" i="144"/>
  <c r="AJ257" i="145"/>
  <c r="CA257" i="144"/>
  <c r="AJ256" i="145"/>
  <c r="CA256" i="144"/>
  <c r="AJ259" i="145"/>
  <c r="CA259" i="144"/>
  <c r="AJ254" i="145"/>
  <c r="CA254" i="144"/>
  <c r="AJ250" i="145"/>
  <c r="CA250" i="144"/>
  <c r="AJ248" i="145"/>
  <c r="CA248" i="144"/>
  <c r="AJ253" i="145"/>
  <c r="CA253" i="144"/>
  <c r="AJ249" i="145"/>
  <c r="CA249" i="144"/>
  <c r="M129" i="136" l="1"/>
  <c r="M225" i="136"/>
  <c r="M93" i="136"/>
  <c r="M117" i="136"/>
  <c r="M153" i="136"/>
  <c r="M177" i="136"/>
  <c r="M141" i="136"/>
  <c r="M165" i="136"/>
  <c r="M154" i="136" l="1"/>
  <c r="M82" i="136"/>
  <c r="M118" i="136"/>
  <c r="M106" i="136"/>
  <c r="M142" i="136"/>
  <c r="M81" i="136"/>
  <c r="M130" i="136"/>
  <c r="M166" i="136"/>
  <c r="M105" i="136"/>
  <c r="M94" i="136"/>
  <c r="M45" i="136"/>
  <c r="M57" i="136"/>
  <c r="M167" i="136" l="1"/>
  <c r="M95" i="136"/>
  <c r="M237" i="136"/>
  <c r="M131" i="136"/>
  <c r="M107" i="136"/>
  <c r="M143" i="136"/>
  <c r="M83" i="136"/>
  <c r="M155" i="136"/>
  <c r="M178" i="136"/>
  <c r="M119" i="136"/>
  <c r="M226" i="136"/>
  <c r="M189" i="136"/>
  <c r="M227" i="136" l="1"/>
  <c r="M156" i="136"/>
  <c r="M132" i="136"/>
  <c r="M190" i="136"/>
  <c r="M96" i="136"/>
  <c r="M179" i="136"/>
  <c r="M168" i="136"/>
  <c r="M238" i="136"/>
  <c r="M84" i="136"/>
  <c r="M108" i="136"/>
  <c r="M120" i="136"/>
  <c r="M201" i="136"/>
  <c r="M144" i="136"/>
  <c r="M133" i="136" l="1"/>
  <c r="M109" i="136"/>
  <c r="M228" i="136"/>
  <c r="M191" i="136"/>
  <c r="M85" i="136"/>
  <c r="M180" i="136"/>
  <c r="M121" i="136"/>
  <c r="M97" i="136"/>
  <c r="M213" i="136"/>
  <c r="M157" i="136"/>
  <c r="M169" i="136"/>
  <c r="M202" i="136"/>
  <c r="M239" i="136"/>
  <c r="M145" i="136"/>
  <c r="M158" i="136" l="1"/>
  <c r="M122" i="136"/>
  <c r="AN135" i="145"/>
  <c r="C95" i="118"/>
  <c r="C254" i="85"/>
  <c r="AR135" i="145"/>
  <c r="E95" i="117"/>
  <c r="M203" i="136"/>
  <c r="M86" i="136"/>
  <c r="M98" i="136"/>
  <c r="M110" i="136"/>
  <c r="M192" i="136"/>
  <c r="M146" i="136"/>
  <c r="M214" i="136"/>
  <c r="M181" i="136"/>
  <c r="M134" i="136"/>
  <c r="M170" i="136"/>
  <c r="M229" i="136"/>
  <c r="M240" i="136"/>
  <c r="J254" i="85" l="1"/>
  <c r="N254" i="85" s="1"/>
  <c r="G254" i="85"/>
  <c r="O254" i="85" s="1"/>
  <c r="M75" i="136"/>
  <c r="M159" i="136"/>
  <c r="K95" i="117"/>
  <c r="D95" i="117"/>
  <c r="M193" i="136"/>
  <c r="M215" i="136"/>
  <c r="M204" i="136"/>
  <c r="M123" i="136"/>
  <c r="M241" i="136"/>
  <c r="M111" i="136"/>
  <c r="M147" i="136"/>
  <c r="M99" i="136"/>
  <c r="M230" i="136"/>
  <c r="M135" i="136"/>
  <c r="M171" i="136"/>
  <c r="N97" i="21"/>
  <c r="C137" i="19"/>
  <c r="D254" i="85"/>
  <c r="M182" i="136"/>
  <c r="F95" i="118"/>
  <c r="M87" i="136"/>
  <c r="H137" i="19" l="1"/>
  <c r="H254" i="85"/>
  <c r="E254" i="85"/>
  <c r="E137" i="19"/>
  <c r="I137" i="19" s="1"/>
  <c r="J137" i="19" s="1"/>
  <c r="M88" i="136"/>
  <c r="M205" i="136"/>
  <c r="M100" i="136"/>
  <c r="M183" i="136"/>
  <c r="M172" i="136"/>
  <c r="M231" i="136"/>
  <c r="M148" i="136"/>
  <c r="M216" i="136"/>
  <c r="M136" i="136"/>
  <c r="K254" i="85"/>
  <c r="F137" i="19"/>
  <c r="M160" i="136"/>
  <c r="J95" i="117"/>
  <c r="M242" i="136"/>
  <c r="M124" i="136"/>
  <c r="M194" i="136"/>
  <c r="M76" i="136"/>
  <c r="M112" i="136"/>
  <c r="M77" i="136" l="1"/>
  <c r="M161" i="136"/>
  <c r="M217" i="136"/>
  <c r="M137" i="136"/>
  <c r="M232" i="136"/>
  <c r="M243" i="136"/>
  <c r="M149" i="136"/>
  <c r="M206" i="136"/>
  <c r="M173" i="136"/>
  <c r="M101" i="136"/>
  <c r="M195" i="136"/>
  <c r="M89" i="136"/>
  <c r="M125" i="136"/>
  <c r="G137" i="19"/>
  <c r="M113" i="136"/>
  <c r="F254" i="85"/>
  <c r="D137" i="19"/>
  <c r="L97" i="21"/>
  <c r="M184" i="136"/>
  <c r="M207" i="136" l="1"/>
  <c r="M150" i="136"/>
  <c r="M102" i="136"/>
  <c r="M244" i="136"/>
  <c r="M196" i="136"/>
  <c r="M138" i="136"/>
  <c r="M114" i="136"/>
  <c r="M78" i="136"/>
  <c r="M90" i="136"/>
  <c r="M162" i="136"/>
  <c r="M233" i="136"/>
  <c r="M174" i="136"/>
  <c r="M218" i="136"/>
  <c r="M185" i="136"/>
  <c r="H29" i="161" l="1"/>
  <c r="AB163" i="144" s="1"/>
  <c r="M175" i="136"/>
  <c r="M219" i="136"/>
  <c r="M151" i="136"/>
  <c r="M91" i="136"/>
  <c r="M127" i="136"/>
  <c r="M245" i="136"/>
  <c r="M139" i="136"/>
  <c r="M234" i="136"/>
  <c r="M197" i="136"/>
  <c r="M103" i="136"/>
  <c r="M176" i="136"/>
  <c r="M115" i="136"/>
  <c r="M79" i="136"/>
  <c r="M208" i="136"/>
  <c r="M126" i="136"/>
  <c r="M163" i="136"/>
  <c r="M186" i="136"/>
  <c r="AB738" i="144" l="1"/>
  <c r="AB163" i="145"/>
  <c r="CD163" i="144"/>
  <c r="M187" i="136"/>
  <c r="M128" i="136"/>
  <c r="M152" i="136"/>
  <c r="M164" i="136"/>
  <c r="M198" i="136"/>
  <c r="M220" i="136"/>
  <c r="M209" i="136"/>
  <c r="M236" i="136"/>
  <c r="M116" i="136"/>
  <c r="M235" i="136"/>
  <c r="M246" i="136"/>
  <c r="AB463" i="145" l="1"/>
  <c r="M140" i="136"/>
  <c r="M199" i="136"/>
  <c r="M80" i="136"/>
  <c r="M210" i="136"/>
  <c r="M188" i="136"/>
  <c r="M221" i="136"/>
  <c r="M104" i="136"/>
  <c r="M92" i="136"/>
  <c r="M222" i="136" l="1"/>
  <c r="M212" i="136"/>
  <c r="M200" i="136"/>
  <c r="M211" i="136"/>
  <c r="K29" i="161"/>
  <c r="I29" i="161"/>
  <c r="M29" i="161"/>
  <c r="F125" i="21" s="1"/>
  <c r="F702" i="21" l="1"/>
  <c r="F759" i="21" s="1"/>
  <c r="U125" i="21"/>
  <c r="J29" i="161"/>
  <c r="M223" i="136"/>
  <c r="M224" i="136" l="1"/>
  <c r="M412" i="20"/>
  <c r="O262" i="96" s="1"/>
  <c r="U702" i="21"/>
  <c r="N29" i="161"/>
  <c r="AF702" i="21" l="1"/>
  <c r="U759" i="21"/>
  <c r="M442" i="20"/>
  <c r="O292" i="96" s="1"/>
  <c r="N412" i="20"/>
  <c r="P262" i="96" s="1"/>
  <c r="R262" i="96" s="1"/>
  <c r="Q412" i="20" l="1"/>
  <c r="N442" i="20"/>
  <c r="P292" i="96" s="1"/>
  <c r="R292" i="96" s="1"/>
  <c r="M66" i="136" l="1"/>
  <c r="M73" i="136"/>
  <c r="M65" i="136"/>
  <c r="M60" i="136"/>
  <c r="M63" i="136"/>
  <c r="M71" i="136"/>
  <c r="Q442" i="20"/>
  <c r="M74" i="136"/>
  <c r="M59" i="136"/>
  <c r="M67" i="136"/>
  <c r="M72" i="136"/>
  <c r="M68" i="136"/>
  <c r="M58" i="136"/>
  <c r="M69" i="136"/>
  <c r="M70" i="136"/>
  <c r="M64" i="136"/>
  <c r="M61" i="136"/>
  <c r="M62" i="136"/>
  <c r="M46" i="136" l="1"/>
  <c r="M47" i="136" l="1"/>
  <c r="M48" i="136" l="1"/>
  <c r="M49" i="136" l="1"/>
  <c r="M50" i="136" l="1"/>
  <c r="M51" i="136" l="1"/>
  <c r="M52" i="136" l="1"/>
  <c r="M42" i="136" l="1"/>
  <c r="M53" i="136" l="1"/>
  <c r="M54" i="136" l="1"/>
  <c r="M44" i="136"/>
  <c r="M43" i="136"/>
  <c r="M56" i="136" l="1"/>
  <c r="M55" i="136"/>
  <c r="H290" i="144" l="1"/>
  <c r="H291" i="144"/>
  <c r="H294" i="144"/>
  <c r="H295" i="144"/>
  <c r="H287" i="144"/>
  <c r="H286" i="144"/>
  <c r="K253" i="136" l="1"/>
  <c r="K257" i="136"/>
  <c r="K248" i="136"/>
  <c r="K256" i="136"/>
  <c r="K249" i="136"/>
  <c r="K252" i="136"/>
  <c r="H296" i="144"/>
  <c r="H286" i="145"/>
  <c r="L248" i="136" s="1"/>
  <c r="H295" i="145"/>
  <c r="L257" i="136" s="1"/>
  <c r="H291" i="145"/>
  <c r="L253" i="136" s="1"/>
  <c r="H298" i="144"/>
  <c r="H307" i="144"/>
  <c r="H303" i="144"/>
  <c r="H285" i="144"/>
  <c r="H288" i="144"/>
  <c r="H287" i="145"/>
  <c r="L249" i="136" s="1"/>
  <c r="H294" i="145"/>
  <c r="L256" i="136" s="1"/>
  <c r="H290" i="145"/>
  <c r="L252" i="136" s="1"/>
  <c r="H289" i="144"/>
  <c r="H292" i="144"/>
  <c r="H293" i="144"/>
  <c r="H299" i="144"/>
  <c r="H306" i="144"/>
  <c r="H302" i="144"/>
  <c r="M248" i="136" l="1"/>
  <c r="M253" i="136"/>
  <c r="M256" i="136"/>
  <c r="M257" i="136"/>
  <c r="M252" i="136"/>
  <c r="K264" i="136"/>
  <c r="K254" i="136"/>
  <c r="K265" i="136"/>
  <c r="K261" i="136"/>
  <c r="K250" i="136"/>
  <c r="K260" i="136"/>
  <c r="K255" i="136"/>
  <c r="K247" i="136"/>
  <c r="K268" i="136"/>
  <c r="K251" i="136"/>
  <c r="M249" i="136"/>
  <c r="K269" i="136"/>
  <c r="K258" i="136"/>
  <c r="H306" i="145"/>
  <c r="L268" i="136" s="1"/>
  <c r="H293" i="145"/>
  <c r="L255" i="136" s="1"/>
  <c r="M255" i="136" s="1"/>
  <c r="H289" i="145"/>
  <c r="L251" i="136" s="1"/>
  <c r="H297" i="144"/>
  <c r="H319" i="144"/>
  <c r="H318" i="144"/>
  <c r="H305" i="144"/>
  <c r="H301" i="144"/>
  <c r="H288" i="145"/>
  <c r="L250" i="136" s="1"/>
  <c r="H303" i="145"/>
  <c r="L265" i="136" s="1"/>
  <c r="H298" i="145"/>
  <c r="L260" i="136" s="1"/>
  <c r="H302" i="145"/>
  <c r="L264" i="136" s="1"/>
  <c r="H299" i="145"/>
  <c r="L261" i="136" s="1"/>
  <c r="H292" i="145"/>
  <c r="L254" i="136" s="1"/>
  <c r="H300" i="144"/>
  <c r="H315" i="144"/>
  <c r="H310" i="144"/>
  <c r="H296" i="145"/>
  <c r="L258" i="136" s="1"/>
  <c r="H314" i="144"/>
  <c r="H311" i="144"/>
  <c r="H304" i="144"/>
  <c r="H285" i="145"/>
  <c r="L247" i="136" s="1"/>
  <c r="H749" i="144"/>
  <c r="H307" i="145"/>
  <c r="L269" i="136" s="1"/>
  <c r="H308" i="144"/>
  <c r="M258" i="136" l="1"/>
  <c r="M268" i="136"/>
  <c r="M264" i="136"/>
  <c r="M265" i="136"/>
  <c r="M250" i="136"/>
  <c r="M269" i="136"/>
  <c r="M247" i="136"/>
  <c r="M254" i="136"/>
  <c r="M261" i="136"/>
  <c r="M260" i="136"/>
  <c r="K266" i="136"/>
  <c r="K262" i="136"/>
  <c r="K267" i="136"/>
  <c r="K281" i="136"/>
  <c r="K273" i="136"/>
  <c r="K280" i="136"/>
  <c r="K259" i="136"/>
  <c r="M251" i="136"/>
  <c r="K276" i="136"/>
  <c r="K272" i="136"/>
  <c r="K270" i="136"/>
  <c r="K277" i="136"/>
  <c r="K263" i="136"/>
  <c r="H750" i="144"/>
  <c r="H308" i="145"/>
  <c r="L270" i="136" s="1"/>
  <c r="H304" i="145"/>
  <c r="L266" i="136" s="1"/>
  <c r="H314" i="145"/>
  <c r="L276" i="136" s="1"/>
  <c r="H310" i="145"/>
  <c r="L272" i="136" s="1"/>
  <c r="H300" i="145"/>
  <c r="L262" i="136" s="1"/>
  <c r="H301" i="145"/>
  <c r="L263" i="136" s="1"/>
  <c r="H318" i="145"/>
  <c r="L280" i="136" s="1"/>
  <c r="H331" i="144"/>
  <c r="H316" i="144"/>
  <c r="H326" i="144"/>
  <c r="H322" i="144"/>
  <c r="H312" i="144"/>
  <c r="H313" i="144"/>
  <c r="H330" i="144"/>
  <c r="H297" i="145"/>
  <c r="L259" i="136" s="1"/>
  <c r="H474" i="145"/>
  <c r="H311" i="145"/>
  <c r="L273" i="136" s="1"/>
  <c r="H315" i="145"/>
  <c r="L277" i="136" s="1"/>
  <c r="H305" i="145"/>
  <c r="L267" i="136" s="1"/>
  <c r="M267" i="136" s="1"/>
  <c r="H309" i="144"/>
  <c r="H320" i="144"/>
  <c r="H323" i="144"/>
  <c r="H327" i="144"/>
  <c r="H317" i="144"/>
  <c r="H319" i="145"/>
  <c r="L281" i="136" s="1"/>
  <c r="K271" i="136" l="1"/>
  <c r="M280" i="136"/>
  <c r="M276" i="136"/>
  <c r="M272" i="136"/>
  <c r="M277" i="136"/>
  <c r="M263" i="136"/>
  <c r="M270" i="136"/>
  <c r="M273" i="136"/>
  <c r="M262" i="136"/>
  <c r="M281" i="136"/>
  <c r="M259" i="136"/>
  <c r="M266" i="136"/>
  <c r="K275" i="136"/>
  <c r="K274" i="136"/>
  <c r="K284" i="136"/>
  <c r="K288" i="136"/>
  <c r="K289" i="136"/>
  <c r="K279" i="136"/>
  <c r="K285" i="136"/>
  <c r="K282" i="136"/>
  <c r="K292" i="136"/>
  <c r="K278" i="136"/>
  <c r="K293" i="136"/>
  <c r="H751" i="144"/>
  <c r="H329" i="144"/>
  <c r="H332" i="144"/>
  <c r="H327" i="145"/>
  <c r="L289" i="136" s="1"/>
  <c r="H323" i="145"/>
  <c r="L285" i="136" s="1"/>
  <c r="H321" i="144"/>
  <c r="H325" i="144"/>
  <c r="H334" i="144"/>
  <c r="H328" i="144"/>
  <c r="H343" i="144"/>
  <c r="H317" i="145"/>
  <c r="L279" i="136" s="1"/>
  <c r="H339" i="144"/>
  <c r="H335" i="144"/>
  <c r="H320" i="145"/>
  <c r="L282" i="136" s="1"/>
  <c r="H475" i="145"/>
  <c r="H330" i="145"/>
  <c r="L292" i="136" s="1"/>
  <c r="H312" i="145"/>
  <c r="L274" i="136" s="1"/>
  <c r="H326" i="145"/>
  <c r="L288" i="136" s="1"/>
  <c r="H342" i="144"/>
  <c r="H324" i="144"/>
  <c r="H338" i="144"/>
  <c r="H309" i="145"/>
  <c r="L271" i="136" s="1"/>
  <c r="M271" i="136" s="1"/>
  <c r="H313" i="145"/>
  <c r="L275" i="136" s="1"/>
  <c r="H322" i="145"/>
  <c r="L284" i="136" s="1"/>
  <c r="M284" i="136" s="1"/>
  <c r="H316" i="145"/>
  <c r="L278" i="136" s="1"/>
  <c r="H331" i="145"/>
  <c r="L293" i="136" s="1"/>
  <c r="K286" i="136" l="1"/>
  <c r="M293" i="136"/>
  <c r="M292" i="136"/>
  <c r="M288" i="136"/>
  <c r="M274" i="136"/>
  <c r="M278" i="136"/>
  <c r="M282" i="136"/>
  <c r="M279" i="136"/>
  <c r="K283" i="136"/>
  <c r="M285" i="136"/>
  <c r="K291" i="136"/>
  <c r="M289" i="136"/>
  <c r="M275" i="136"/>
  <c r="K290" i="136"/>
  <c r="K287" i="136"/>
  <c r="H752" i="144"/>
  <c r="H476" i="145"/>
  <c r="H336" i="144"/>
  <c r="H354" i="144"/>
  <c r="H335" i="145"/>
  <c r="H340" i="144"/>
  <c r="H338" i="145"/>
  <c r="H347" i="144"/>
  <c r="H343" i="145"/>
  <c r="H334" i="145"/>
  <c r="H325" i="145"/>
  <c r="L287" i="136" s="1"/>
  <c r="H350" i="144"/>
  <c r="H339" i="145"/>
  <c r="H355" i="144"/>
  <c r="H346" i="144"/>
  <c r="H337" i="144"/>
  <c r="H321" i="145"/>
  <c r="L283" i="136" s="1"/>
  <c r="H332" i="145"/>
  <c r="H329" i="145"/>
  <c r="L291" i="136" s="1"/>
  <c r="H324" i="145"/>
  <c r="L286" i="136" s="1"/>
  <c r="M286" i="136" s="1"/>
  <c r="H342" i="145"/>
  <c r="H351" i="144"/>
  <c r="H328" i="145"/>
  <c r="L290" i="136" s="1"/>
  <c r="H333" i="144"/>
  <c r="H344" i="144"/>
  <c r="H341" i="144"/>
  <c r="M291" i="136" l="1"/>
  <c r="M283" i="136"/>
  <c r="M290" i="136"/>
  <c r="M287" i="136"/>
  <c r="H477" i="145"/>
  <c r="H353" i="144"/>
  <c r="H336" i="145"/>
  <c r="H333" i="145"/>
  <c r="H358" i="144"/>
  <c r="H344" i="145"/>
  <c r="H345" i="144"/>
  <c r="H337" i="145"/>
  <c r="H355" i="145"/>
  <c r="H347" i="145"/>
  <c r="H348" i="144"/>
  <c r="H356" i="144"/>
  <c r="H351" i="145"/>
  <c r="H349" i="144"/>
  <c r="H367" i="144"/>
  <c r="H350" i="145"/>
  <c r="H359" i="144"/>
  <c r="H340" i="145"/>
  <c r="H354" i="145"/>
  <c r="H341" i="145"/>
  <c r="H363" i="144"/>
  <c r="H753" i="144"/>
  <c r="H346" i="145"/>
  <c r="H362" i="144"/>
  <c r="H352" i="144"/>
  <c r="H366" i="144"/>
  <c r="M5" i="136" l="1"/>
  <c r="H375" i="144"/>
  <c r="H361" i="144"/>
  <c r="H348" i="145"/>
  <c r="H378" i="144"/>
  <c r="H352" i="145"/>
  <c r="H362" i="145"/>
  <c r="H364" i="144"/>
  <c r="H374" i="144"/>
  <c r="H359" i="145"/>
  <c r="H367" i="145"/>
  <c r="H356" i="145"/>
  <c r="H360" i="144"/>
  <c r="H358" i="145"/>
  <c r="H353" i="145"/>
  <c r="H366" i="145"/>
  <c r="H371" i="144"/>
  <c r="H379" i="144"/>
  <c r="H368" i="144"/>
  <c r="H345" i="145"/>
  <c r="H370" i="144"/>
  <c r="H365" i="144"/>
  <c r="H363" i="145"/>
  <c r="H349" i="145"/>
  <c r="H357" i="144"/>
  <c r="H754" i="144"/>
  <c r="H357" i="145" l="1"/>
  <c r="H377" i="144"/>
  <c r="H382" i="144"/>
  <c r="H391" i="144"/>
  <c r="H372" i="144"/>
  <c r="H364" i="145"/>
  <c r="H390" i="144"/>
  <c r="H387" i="144"/>
  <c r="H369" i="144"/>
  <c r="H368" i="145"/>
  <c r="H376" i="144"/>
  <c r="H361" i="145"/>
  <c r="H380" i="144"/>
  <c r="H371" i="145"/>
  <c r="H374" i="145"/>
  <c r="H373" i="144"/>
  <c r="H365" i="145"/>
  <c r="H370" i="145"/>
  <c r="H379" i="145"/>
  <c r="H383" i="144"/>
  <c r="H360" i="145"/>
  <c r="H386" i="144"/>
  <c r="H378" i="145"/>
  <c r="H375" i="145"/>
  <c r="H398" i="144" l="1"/>
  <c r="H395" i="144"/>
  <c r="H385" i="144"/>
  <c r="H392" i="144"/>
  <c r="H381" i="144"/>
  <c r="H387" i="145"/>
  <c r="H402" i="144"/>
  <c r="H384" i="144"/>
  <c r="H391" i="145"/>
  <c r="H376" i="145"/>
  <c r="H399" i="144"/>
  <c r="H403" i="144"/>
  <c r="H388" i="144"/>
  <c r="H382" i="145"/>
  <c r="H377" i="145"/>
  <c r="H386" i="145"/>
  <c r="H383" i="145"/>
  <c r="H373" i="145"/>
  <c r="H380" i="145"/>
  <c r="H369" i="145"/>
  <c r="H390" i="145"/>
  <c r="H372" i="145"/>
  <c r="H394" i="144"/>
  <c r="H389" i="144"/>
  <c r="H401" i="144" l="1"/>
  <c r="H394" i="145"/>
  <c r="H388" i="145"/>
  <c r="H403" i="145"/>
  <c r="H396" i="144"/>
  <c r="H402" i="145"/>
  <c r="H395" i="145"/>
  <c r="H398" i="145"/>
  <c r="H406" i="144"/>
  <c r="H400" i="144"/>
  <c r="H415" i="144"/>
  <c r="H414" i="144"/>
  <c r="H381" i="145"/>
  <c r="H385" i="145"/>
  <c r="H407" i="144"/>
  <c r="H410" i="144"/>
  <c r="H389" i="145"/>
  <c r="H399" i="145"/>
  <c r="H393" i="144"/>
  <c r="H392" i="145"/>
  <c r="H397" i="144"/>
  <c r="H411" i="144"/>
  <c r="H384" i="145"/>
  <c r="H404" i="144"/>
  <c r="H416" i="144" l="1"/>
  <c r="H397" i="145"/>
  <c r="H410" i="145"/>
  <c r="H419" i="144"/>
  <c r="H414" i="145"/>
  <c r="H427" i="144"/>
  <c r="H400" i="145"/>
  <c r="H418" i="144"/>
  <c r="H408" i="144"/>
  <c r="H413" i="144"/>
  <c r="H411" i="145"/>
  <c r="H409" i="144"/>
  <c r="H422" i="144"/>
  <c r="H426" i="144"/>
  <c r="H412" i="144"/>
  <c r="H423" i="144"/>
  <c r="H393" i="145"/>
  <c r="H404" i="145"/>
  <c r="H405" i="144"/>
  <c r="H407" i="145"/>
  <c r="H415" i="145"/>
  <c r="H406" i="145"/>
  <c r="H396" i="145"/>
  <c r="H401" i="145"/>
  <c r="H417" i="144" l="1"/>
  <c r="H423" i="145"/>
  <c r="H412" i="145"/>
  <c r="H450" i="144"/>
  <c r="H438" i="144"/>
  <c r="H427" i="145"/>
  <c r="H419" i="145"/>
  <c r="H416" i="145"/>
  <c r="H447" i="144"/>
  <c r="H435" i="144"/>
  <c r="H424" i="144"/>
  <c r="H422" i="145"/>
  <c r="H409" i="145"/>
  <c r="H451" i="144"/>
  <c r="H439" i="144"/>
  <c r="H443" i="144"/>
  <c r="H431" i="144"/>
  <c r="H440" i="144"/>
  <c r="H428" i="144"/>
  <c r="H446" i="144"/>
  <c r="H434" i="144"/>
  <c r="H421" i="144"/>
  <c r="H413" i="145"/>
  <c r="H408" i="145"/>
  <c r="H418" i="145"/>
  <c r="H405" i="145"/>
  <c r="H426" i="145"/>
  <c r="H425" i="144"/>
  <c r="H420" i="144"/>
  <c r="H442" i="144"/>
  <c r="H430" i="144"/>
  <c r="H449" i="144" l="1"/>
  <c r="H437" i="144"/>
  <c r="H420" i="145"/>
  <c r="H424" i="145"/>
  <c r="H441" i="144"/>
  <c r="H429" i="144"/>
  <c r="H430" i="145"/>
  <c r="H444" i="144"/>
  <c r="H432" i="144"/>
  <c r="H421" i="145"/>
  <c r="H434" i="145"/>
  <c r="H428" i="145"/>
  <c r="H431" i="145"/>
  <c r="H439" i="145"/>
  <c r="H448" i="144"/>
  <c r="H436" i="144"/>
  <c r="H438" i="145"/>
  <c r="H442" i="145"/>
  <c r="H425" i="145"/>
  <c r="H445" i="144"/>
  <c r="H433" i="144"/>
  <c r="H446" i="145"/>
  <c r="H440" i="145"/>
  <c r="H443" i="145"/>
  <c r="H451" i="145"/>
  <c r="H435" i="145"/>
  <c r="H450" i="145"/>
  <c r="H447" i="145"/>
  <c r="H417" i="145"/>
  <c r="H429" i="145" l="1"/>
  <c r="H433" i="145"/>
  <c r="H436" i="145"/>
  <c r="H432" i="145"/>
  <c r="H441" i="145"/>
  <c r="H437" i="145"/>
  <c r="H445" i="145"/>
  <c r="H448" i="145"/>
  <c r="H444" i="145"/>
  <c r="H449" i="145"/>
  <c r="C84" i="29" l="1"/>
  <c r="C85" i="28" l="1"/>
  <c r="C78" i="29"/>
  <c r="C77" i="29"/>
  <c r="C78" i="28"/>
  <c r="C79" i="28"/>
  <c r="AH117" i="144" l="1"/>
  <c r="AH117" i="145" s="1"/>
  <c r="AH128" i="144" l="1"/>
  <c r="AH116" i="144"/>
  <c r="AH111" i="144"/>
  <c r="AH129" i="144"/>
  <c r="AH129" i="145" s="1"/>
  <c r="AH116" i="145" l="1"/>
  <c r="AH128" i="145"/>
  <c r="AH140" i="144"/>
  <c r="AH123" i="144"/>
  <c r="AH123" i="145" s="1"/>
  <c r="AH141" i="144"/>
  <c r="AH141" i="145" s="1"/>
  <c r="AH140" i="145" l="1"/>
  <c r="AH152" i="144"/>
  <c r="AH135" i="144"/>
  <c r="AH135" i="145" s="1"/>
  <c r="AH153" i="144"/>
  <c r="AH153" i="145" s="1"/>
  <c r="AH152" i="145" l="1"/>
  <c r="AH164" i="144"/>
  <c r="AH147" i="144"/>
  <c r="AH147" i="145" s="1"/>
  <c r="AH165" i="144"/>
  <c r="AH165" i="145" s="1"/>
  <c r="AH164" i="145" l="1"/>
  <c r="AH176" i="144"/>
  <c r="AH159" i="144"/>
  <c r="AH159" i="145" s="1"/>
  <c r="AH177" i="144"/>
  <c r="AH188" i="144"/>
  <c r="AH177" i="145" l="1"/>
  <c r="AH176" i="145"/>
  <c r="AH188" i="145"/>
  <c r="AH171" i="144"/>
  <c r="AH189" i="144"/>
  <c r="AH200" i="144"/>
  <c r="AH200" i="145" l="1"/>
  <c r="AH189" i="145"/>
  <c r="AH171" i="145"/>
  <c r="AH183" i="144"/>
  <c r="AH201" i="144"/>
  <c r="AH212" i="144"/>
  <c r="AH212" i="145" l="1"/>
  <c r="AH201" i="145"/>
  <c r="AH183" i="145"/>
  <c r="AH195" i="144"/>
  <c r="AH224" i="144"/>
  <c r="AH213" i="144"/>
  <c r="AH195" i="145" l="1"/>
  <c r="AH213" i="145"/>
  <c r="AH224" i="145"/>
  <c r="AH207" i="144"/>
  <c r="AH236" i="144"/>
  <c r="AH225" i="144"/>
  <c r="AH207" i="145" l="1"/>
  <c r="AH225" i="145"/>
  <c r="AH236" i="145"/>
  <c r="AH219" i="144"/>
  <c r="AH237" i="144"/>
  <c r="AH248" i="144"/>
  <c r="AH237" i="145" l="1"/>
  <c r="AH219" i="145"/>
  <c r="AH248" i="145"/>
  <c r="AH231" i="144"/>
  <c r="AH249" i="144"/>
  <c r="AH231" i="145" l="1"/>
  <c r="AH249" i="145"/>
  <c r="AH260" i="144"/>
  <c r="AH243" i="144"/>
  <c r="AH261" i="144"/>
  <c r="AH272" i="144"/>
  <c r="AH243" i="145" l="1"/>
  <c r="AH260" i="145"/>
  <c r="AH272" i="145"/>
  <c r="AH261" i="145"/>
  <c r="AH255" i="144"/>
  <c r="AH284" i="144"/>
  <c r="AH284" i="145" l="1"/>
  <c r="AH255" i="145"/>
  <c r="AH273" i="144"/>
  <c r="AH267" i="144"/>
  <c r="AH285" i="144"/>
  <c r="K77" i="29" l="1"/>
  <c r="AI128" i="144"/>
  <c r="AH273" i="145"/>
  <c r="AH285" i="145"/>
  <c r="AI129" i="144"/>
  <c r="AI129" i="145" s="1"/>
  <c r="K78" i="29"/>
  <c r="AH267" i="145"/>
  <c r="AH296" i="144"/>
  <c r="AH279" i="144"/>
  <c r="AH308" i="144"/>
  <c r="AH279" i="145" l="1"/>
  <c r="AI128" i="145"/>
  <c r="AH308" i="145"/>
  <c r="AH296" i="145"/>
  <c r="AH297" i="144"/>
  <c r="AH291" i="144"/>
  <c r="AH320" i="144"/>
  <c r="AH291" i="145" l="1"/>
  <c r="AH320" i="145"/>
  <c r="AH297" i="145"/>
  <c r="AH309" i="144"/>
  <c r="AH303" i="144"/>
  <c r="AH321" i="144"/>
  <c r="AH332" i="144"/>
  <c r="AH303" i="145" l="1"/>
  <c r="AH309" i="145"/>
  <c r="AH332" i="145"/>
  <c r="AH321" i="145"/>
  <c r="AH315" i="144"/>
  <c r="AH333" i="144"/>
  <c r="AH344" i="144"/>
  <c r="AH344" i="145" l="1"/>
  <c r="AH315" i="145"/>
  <c r="AH333" i="145"/>
  <c r="AH356" i="144"/>
  <c r="AH327" i="144"/>
  <c r="AH345" i="144"/>
  <c r="AH327" i="145" l="1"/>
  <c r="AH345" i="145"/>
  <c r="AH356" i="145"/>
  <c r="AH339" i="144"/>
  <c r="AH339" i="145" l="1"/>
  <c r="AH368" i="144"/>
  <c r="AH357" i="144"/>
  <c r="AH351" i="144"/>
  <c r="AH369" i="144"/>
  <c r="AH380" i="144"/>
  <c r="AH351" i="145" l="1"/>
  <c r="AH368" i="145"/>
  <c r="AH357" i="145"/>
  <c r="AH380" i="145"/>
  <c r="AH369" i="145"/>
  <c r="AH363" i="144"/>
  <c r="AH381" i="144"/>
  <c r="AH363" i="145" l="1"/>
  <c r="AH381" i="145"/>
  <c r="AH392" i="144"/>
  <c r="AH375" i="144"/>
  <c r="AH393" i="144"/>
  <c r="AH404" i="144"/>
  <c r="AH392" i="145" l="1"/>
  <c r="AH375" i="145"/>
  <c r="AH393" i="145"/>
  <c r="AH404" i="145"/>
  <c r="AH387" i="144"/>
  <c r="AH405" i="144"/>
  <c r="AH387" i="145" l="1"/>
  <c r="AH405" i="145"/>
  <c r="AH416" i="144"/>
  <c r="AH399" i="144"/>
  <c r="AH428" i="144"/>
  <c r="AH417" i="144"/>
  <c r="AH399" i="145" l="1"/>
  <c r="AH416" i="145"/>
  <c r="AH428" i="145"/>
  <c r="AH417" i="145"/>
  <c r="AH411" i="144"/>
  <c r="AH429" i="144"/>
  <c r="AH429" i="145" l="1"/>
  <c r="AH411" i="145"/>
  <c r="AH440" i="144"/>
  <c r="AH423" i="144"/>
  <c r="AG122" i="144"/>
  <c r="AG122" i="145" s="1"/>
  <c r="AG123" i="144"/>
  <c r="AG123" i="145" s="1"/>
  <c r="AG124" i="144"/>
  <c r="AG124" i="145" s="1"/>
  <c r="AG125" i="144"/>
  <c r="AG125" i="145" s="1"/>
  <c r="AG127" i="144"/>
  <c r="AG127" i="145" s="1"/>
  <c r="AG128" i="144"/>
  <c r="AG129" i="144"/>
  <c r="AG129" i="145" s="1"/>
  <c r="AF122" i="144"/>
  <c r="AF122" i="145" s="1"/>
  <c r="AF123" i="144"/>
  <c r="AF123" i="145" s="1"/>
  <c r="AF124" i="144"/>
  <c r="AF124" i="145" s="1"/>
  <c r="AF125" i="144"/>
  <c r="AF125" i="145" s="1"/>
  <c r="AF127" i="144"/>
  <c r="AF127" i="145" s="1"/>
  <c r="AF128" i="144"/>
  <c r="AF129" i="144"/>
  <c r="AF129" i="145" s="1"/>
  <c r="AG128" i="145" l="1"/>
  <c r="AF128" i="145"/>
  <c r="AH440" i="145"/>
  <c r="AH423" i="145"/>
  <c r="AH452" i="144"/>
  <c r="AH441" i="144"/>
  <c r="AH435" i="144"/>
  <c r="AH435" i="145" l="1"/>
  <c r="AH441" i="145"/>
  <c r="AH453" i="144"/>
  <c r="AH464" i="144"/>
  <c r="AH447" i="144" l="1"/>
  <c r="AH465" i="144"/>
  <c r="AH476" i="144"/>
  <c r="AH477" i="144" l="1"/>
  <c r="AH447" i="145"/>
  <c r="AH488" i="144"/>
  <c r="AH459" i="144"/>
  <c r="I50" i="29"/>
  <c r="E60" i="28"/>
  <c r="L60" i="28" s="1"/>
  <c r="E48" i="28"/>
  <c r="L48" i="28" s="1"/>
  <c r="E49" i="28"/>
  <c r="L49" i="28" s="1"/>
  <c r="E50" i="28"/>
  <c r="L50" i="28" s="1"/>
  <c r="E51" i="28"/>
  <c r="L51" i="28" s="1"/>
  <c r="E52" i="28"/>
  <c r="L52" i="28" s="1"/>
  <c r="E57" i="28"/>
  <c r="L57" i="28" s="1"/>
  <c r="E45" i="28"/>
  <c r="L45" i="28" s="1"/>
  <c r="E44" i="28"/>
  <c r="L44" i="28" s="1"/>
  <c r="E43" i="28"/>
  <c r="L43" i="28" s="1"/>
  <c r="E42" i="28"/>
  <c r="L42" i="28" s="1"/>
  <c r="E47" i="28"/>
  <c r="L47" i="28" s="1"/>
  <c r="E46" i="28"/>
  <c r="L46" i="28" s="1"/>
  <c r="E40" i="28"/>
  <c r="L40" i="28" s="1"/>
  <c r="E41" i="28"/>
  <c r="E39" i="28"/>
  <c r="L39" i="28" s="1"/>
  <c r="E33" i="28"/>
  <c r="L33" i="28" s="1"/>
  <c r="E34" i="28"/>
  <c r="L34" i="28" s="1"/>
  <c r="E35" i="28"/>
  <c r="L35" i="28" s="1"/>
  <c r="E36" i="28"/>
  <c r="L36" i="28" s="1"/>
  <c r="E37" i="28"/>
  <c r="L37" i="28" s="1"/>
  <c r="E38" i="28"/>
  <c r="L38" i="28" s="1"/>
  <c r="E30" i="28"/>
  <c r="E31" i="28"/>
  <c r="L31" i="28" s="1"/>
  <c r="E32" i="28"/>
  <c r="L32" i="28" s="1"/>
  <c r="I70" i="29"/>
  <c r="I71" i="29"/>
  <c r="I72" i="29"/>
  <c r="I73" i="29"/>
  <c r="I74" i="29"/>
  <c r="I77" i="29"/>
  <c r="I76" i="29"/>
  <c r="I78" i="29"/>
  <c r="AH500" i="144" l="1"/>
  <c r="G82" i="29"/>
  <c r="AD133" i="144"/>
  <c r="AH471" i="144"/>
  <c r="E681" i="28"/>
  <c r="L30" i="28"/>
  <c r="L681" i="28" s="1"/>
  <c r="M681" i="28" s="1"/>
  <c r="E682" i="28"/>
  <c r="L41" i="28"/>
  <c r="L682" i="28" s="1"/>
  <c r="AH489" i="144"/>
  <c r="G83" i="28"/>
  <c r="AF121" i="144"/>
  <c r="AF121" i="145" s="1"/>
  <c r="AF101" i="144"/>
  <c r="I56" i="29"/>
  <c r="I59" i="29"/>
  <c r="J59" i="29"/>
  <c r="M682" i="28" l="1"/>
  <c r="AH483" i="144"/>
  <c r="AF101" i="145"/>
  <c r="AD133" i="145"/>
  <c r="J93" i="118"/>
  <c r="AH512" i="144"/>
  <c r="AH501" i="144"/>
  <c r="AG110" i="144"/>
  <c r="AG110" i="145" s="1"/>
  <c r="AF107" i="144"/>
  <c r="AF107" i="145" s="1"/>
  <c r="AF110" i="144"/>
  <c r="AF110" i="145" s="1"/>
  <c r="AH524" i="144" l="1"/>
  <c r="AH495" i="144"/>
  <c r="AH513" i="144"/>
  <c r="AH507" i="144" l="1"/>
  <c r="AH525" i="144"/>
  <c r="AH536" i="144"/>
  <c r="AH548" i="144" l="1"/>
  <c r="AH537" i="144"/>
  <c r="AH519" i="144"/>
  <c r="AH531" i="144" l="1"/>
  <c r="AH549" i="144"/>
  <c r="AH560" i="144"/>
  <c r="AH584" i="144" l="1"/>
  <c r="AH572" i="144"/>
  <c r="AH561" i="144"/>
  <c r="AH543" i="144"/>
  <c r="AH555" i="144" l="1"/>
  <c r="AH585" i="144"/>
  <c r="AH573" i="144"/>
  <c r="AH567" i="144" l="1"/>
  <c r="AH591" i="144" l="1"/>
  <c r="AH579" i="144"/>
  <c r="J72" i="29" l="1"/>
  <c r="J70" i="29"/>
  <c r="J71" i="29"/>
  <c r="AG121" i="144" l="1"/>
  <c r="AG121" i="145" s="1"/>
  <c r="J74" i="29" l="1"/>
  <c r="J73" i="29" l="1"/>
  <c r="J77" i="29" l="1"/>
  <c r="J76" i="29"/>
  <c r="J78" i="29" l="1"/>
  <c r="E71" i="28" l="1"/>
  <c r="L71" i="28" s="1"/>
  <c r="E72" i="28" l="1"/>
  <c r="L72" i="28" s="1"/>
  <c r="E76" i="28" l="1"/>
  <c r="L76" i="28" s="1"/>
  <c r="E81" i="28"/>
  <c r="E75" i="28"/>
  <c r="L75" i="28" s="1"/>
  <c r="E82" i="28"/>
  <c r="E74" i="28"/>
  <c r="L74" i="28" s="1"/>
  <c r="E78" i="28"/>
  <c r="L78" i="28" s="1"/>
  <c r="E80" i="28"/>
  <c r="E79" i="28"/>
  <c r="L79" i="28" s="1"/>
  <c r="E77" i="28" l="1"/>
  <c r="E73" i="28"/>
  <c r="L73" i="28" s="1"/>
  <c r="L77" i="28" l="1"/>
  <c r="E59" i="28" l="1"/>
  <c r="L59" i="28" s="1"/>
  <c r="E63" i="28"/>
  <c r="L63" i="28" s="1"/>
  <c r="E55" i="28"/>
  <c r="L55" i="28" s="1"/>
  <c r="E58" i="28"/>
  <c r="L58" i="28" s="1"/>
  <c r="E61" i="28"/>
  <c r="L61" i="28" s="1"/>
  <c r="E62" i="28"/>
  <c r="L62" i="28" s="1"/>
  <c r="E54" i="28"/>
  <c r="L54" i="28" s="1"/>
  <c r="E56" i="28"/>
  <c r="L56" i="28" s="1"/>
  <c r="E64" i="28"/>
  <c r="L64" i="28" s="1"/>
  <c r="E53" i="28" l="1"/>
  <c r="L53" i="28" l="1"/>
  <c r="L683" i="28" s="1"/>
  <c r="M683" i="28" s="1"/>
  <c r="E683" i="28"/>
  <c r="E68" i="28"/>
  <c r="L68" i="28" s="1"/>
  <c r="E67" i="28"/>
  <c r="L67" i="28" s="1"/>
  <c r="E65" i="28"/>
  <c r="E70" i="28"/>
  <c r="L70" i="28" s="1"/>
  <c r="E66" i="28"/>
  <c r="L66" i="28" s="1"/>
  <c r="E69" i="28"/>
  <c r="L69" i="28" s="1"/>
  <c r="L65" i="28" l="1"/>
  <c r="L684" i="28" s="1"/>
  <c r="M684" i="28" s="1"/>
  <c r="E684" i="28"/>
  <c r="AH110" i="144" l="1"/>
  <c r="AH122" i="144" l="1"/>
  <c r="AH122" i="145" s="1"/>
  <c r="AH134" i="144" l="1"/>
  <c r="AH134" i="145" s="1"/>
  <c r="AH146" i="144" l="1"/>
  <c r="AH146" i="145" s="1"/>
  <c r="AH158" i="144" l="1"/>
  <c r="AH158" i="145" s="1"/>
  <c r="AH170" i="144" l="1"/>
  <c r="AH170" i="145" l="1"/>
  <c r="AH182" i="144"/>
  <c r="AH182" i="145" l="1"/>
  <c r="AH194" i="144"/>
  <c r="AH194" i="145" l="1"/>
  <c r="AH206" i="144"/>
  <c r="AH206" i="145" l="1"/>
  <c r="AH218" i="144"/>
  <c r="AH218" i="145" l="1"/>
  <c r="AH230" i="144"/>
  <c r="AH230" i="145" l="1"/>
  <c r="AH242" i="144"/>
  <c r="AH120" i="144"/>
  <c r="AH120" i="145" s="1"/>
  <c r="AH242" i="145" l="1"/>
  <c r="AH109" i="144"/>
  <c r="AH734" i="144" s="1"/>
  <c r="AH132" i="144"/>
  <c r="AH132" i="145" s="1"/>
  <c r="AH254" i="144"/>
  <c r="AH254" i="145" l="1"/>
  <c r="AH266" i="144"/>
  <c r="AH144" i="144"/>
  <c r="AH144" i="145" s="1"/>
  <c r="AH121" i="144"/>
  <c r="AH121" i="145" s="1"/>
  <c r="AH266" i="145" l="1"/>
  <c r="AH278" i="144"/>
  <c r="AH133" i="144"/>
  <c r="AH133" i="145" s="1"/>
  <c r="AH119" i="144"/>
  <c r="AH119" i="145" s="1"/>
  <c r="AH156" i="144"/>
  <c r="AH156" i="145" s="1"/>
  <c r="AH278" i="145" l="1"/>
  <c r="AH168" i="144"/>
  <c r="AH145" i="144"/>
  <c r="AH145" i="145" s="1"/>
  <c r="AH290" i="144"/>
  <c r="AH131" i="144"/>
  <c r="AH131" i="145" s="1"/>
  <c r="AH290" i="145" l="1"/>
  <c r="AH168" i="145"/>
  <c r="AH143" i="144"/>
  <c r="AH143" i="145" s="1"/>
  <c r="AH302" i="144"/>
  <c r="AH180" i="144"/>
  <c r="AH157" i="144"/>
  <c r="AH157" i="145" s="1"/>
  <c r="AH302" i="145" l="1"/>
  <c r="AH180" i="145"/>
  <c r="AH192" i="144"/>
  <c r="AH169" i="144"/>
  <c r="AH314" i="144"/>
  <c r="AH155" i="144"/>
  <c r="AH155" i="145" s="1"/>
  <c r="AH192" i="145" l="1"/>
  <c r="AH169" i="145"/>
  <c r="AH314" i="145"/>
  <c r="AH181" i="144"/>
  <c r="AH167" i="144"/>
  <c r="AH167" i="145" s="1"/>
  <c r="AH326" i="144"/>
  <c r="AH204" i="144"/>
  <c r="AH326" i="145" l="1"/>
  <c r="AH181" i="145"/>
  <c r="AH204" i="145"/>
  <c r="AH338" i="144"/>
  <c r="AH179" i="144"/>
  <c r="AH193" i="144"/>
  <c r="AH216" i="144"/>
  <c r="AH216" i="145" l="1"/>
  <c r="AH179" i="145"/>
  <c r="AH338" i="145"/>
  <c r="AH193" i="145"/>
  <c r="AH350" i="144"/>
  <c r="AH205" i="144"/>
  <c r="AH228" i="144"/>
  <c r="AH191" i="144"/>
  <c r="AH228" i="145" l="1"/>
  <c r="AH205" i="145"/>
  <c r="AH350" i="145"/>
  <c r="AH191" i="145"/>
  <c r="AH240" i="144"/>
  <c r="AH217" i="144"/>
  <c r="AH362" i="144"/>
  <c r="AH203" i="144"/>
  <c r="AH217" i="145" l="1"/>
  <c r="AH203" i="145"/>
  <c r="AH362" i="145"/>
  <c r="AH240" i="145"/>
  <c r="AH374" i="144"/>
  <c r="AH215" i="144"/>
  <c r="AH229" i="144"/>
  <c r="AH252" i="144"/>
  <c r="AH374" i="145" l="1"/>
  <c r="AH215" i="145"/>
  <c r="AH252" i="145"/>
  <c r="AH229" i="145"/>
  <c r="AH227" i="144"/>
  <c r="AH118" i="144"/>
  <c r="AH264" i="144"/>
  <c r="AH241" i="144"/>
  <c r="AH386" i="144"/>
  <c r="AH386" i="145" l="1"/>
  <c r="AH241" i="145"/>
  <c r="AH264" i="145"/>
  <c r="AH118" i="145"/>
  <c r="AH460" i="145" s="1"/>
  <c r="AH735" i="144"/>
  <c r="AH227" i="145"/>
  <c r="AH253" i="144"/>
  <c r="AH398" i="144"/>
  <c r="AH276" i="144"/>
  <c r="AH239" i="144"/>
  <c r="AH130" i="144"/>
  <c r="AH130" i="145" l="1"/>
  <c r="AH461" i="145" s="1"/>
  <c r="AH736" i="144"/>
  <c r="AH253" i="145"/>
  <c r="AH239" i="145"/>
  <c r="AH276" i="145"/>
  <c r="AH398" i="145"/>
  <c r="AH265" i="144"/>
  <c r="AH251" i="144"/>
  <c r="AH288" i="144"/>
  <c r="AH142" i="144"/>
  <c r="AH410" i="144"/>
  <c r="AH410" i="145" l="1"/>
  <c r="AH288" i="145"/>
  <c r="AH265" i="145"/>
  <c r="AH251" i="145"/>
  <c r="AH142" i="145"/>
  <c r="AH462" i="145" s="1"/>
  <c r="AH737" i="144"/>
  <c r="AH300" i="144"/>
  <c r="AH422" i="144"/>
  <c r="AH277" i="144"/>
  <c r="AH263" i="144"/>
  <c r="AH154" i="144"/>
  <c r="AH154" i="145" l="1"/>
  <c r="AH463" i="145" s="1"/>
  <c r="AH738" i="144"/>
  <c r="AH277" i="145"/>
  <c r="AH422" i="145"/>
  <c r="AH300" i="145"/>
  <c r="AH263" i="145"/>
  <c r="AH434" i="144"/>
  <c r="AH166" i="144"/>
  <c r="AH312" i="144"/>
  <c r="AH275" i="144"/>
  <c r="AH289" i="144"/>
  <c r="AH289" i="145" l="1"/>
  <c r="AH275" i="145"/>
  <c r="AH434" i="145"/>
  <c r="AH166" i="145"/>
  <c r="AH464" i="145" s="1"/>
  <c r="AH739" i="144"/>
  <c r="AH312" i="145"/>
  <c r="AH178" i="144"/>
  <c r="AH324" i="144"/>
  <c r="AH287" i="144"/>
  <c r="AH301" i="144"/>
  <c r="AH178" i="145" l="1"/>
  <c r="AH465" i="145" s="1"/>
  <c r="AH740" i="144"/>
  <c r="AH446" i="144"/>
  <c r="AH287" i="145"/>
  <c r="AH301" i="145"/>
  <c r="AH324" i="145"/>
  <c r="AH299" i="144"/>
  <c r="AH190" i="144"/>
  <c r="AH336" i="144"/>
  <c r="AH313" i="144"/>
  <c r="AH458" i="144" l="1"/>
  <c r="AH313" i="145"/>
  <c r="AH336" i="145"/>
  <c r="AH190" i="145"/>
  <c r="AH466" i="145" s="1"/>
  <c r="AH741" i="144"/>
  <c r="AH299" i="145"/>
  <c r="AH446" i="145"/>
  <c r="AH311" i="144"/>
  <c r="AH325" i="144"/>
  <c r="AH348" i="144"/>
  <c r="AH202" i="144"/>
  <c r="AH202" i="145" l="1"/>
  <c r="AH467" i="145" s="1"/>
  <c r="AH742" i="144"/>
  <c r="AH348" i="145"/>
  <c r="AH311" i="145"/>
  <c r="AH470" i="144"/>
  <c r="AH325" i="145"/>
  <c r="AH214" i="144"/>
  <c r="AH337" i="144"/>
  <c r="AH360" i="144"/>
  <c r="AH323" i="144"/>
  <c r="AH360" i="145" l="1"/>
  <c r="AH214" i="145"/>
  <c r="AH468" i="145" s="1"/>
  <c r="AH743" i="144"/>
  <c r="AH337" i="145"/>
  <c r="AH482" i="144"/>
  <c r="AH323" i="145"/>
  <c r="AH335" i="144"/>
  <c r="AH372" i="144"/>
  <c r="AH349" i="144"/>
  <c r="AH226" i="144"/>
  <c r="AH372" i="145" l="1"/>
  <c r="AH335" i="145"/>
  <c r="AH349" i="145"/>
  <c r="AH494" i="144"/>
  <c r="AH226" i="145"/>
  <c r="AH469" i="145" s="1"/>
  <c r="AH744" i="144"/>
  <c r="AH347" i="144"/>
  <c r="AH238" i="144"/>
  <c r="AH384" i="144"/>
  <c r="AH361" i="144"/>
  <c r="AH347" i="145" l="1"/>
  <c r="AH238" i="145"/>
  <c r="AH470" i="145" s="1"/>
  <c r="AH745" i="144"/>
  <c r="AH384" i="145"/>
  <c r="AH506" i="144"/>
  <c r="AH361" i="145"/>
  <c r="AH396" i="144"/>
  <c r="AH250" i="144"/>
  <c r="AH359" i="144"/>
  <c r="AH373" i="144"/>
  <c r="AH373" i="145" l="1"/>
  <c r="AH359" i="145"/>
  <c r="AH250" i="145"/>
  <c r="AH471" i="145" s="1"/>
  <c r="AH746" i="144"/>
  <c r="AH396" i="145"/>
  <c r="AH518" i="144"/>
  <c r="AH408" i="144"/>
  <c r="AH371" i="144"/>
  <c r="AH385" i="144"/>
  <c r="AH262" i="144"/>
  <c r="AH385" i="145" l="1"/>
  <c r="AH408" i="145"/>
  <c r="AH371" i="145"/>
  <c r="AH262" i="145"/>
  <c r="AH472" i="145" s="1"/>
  <c r="AH747" i="144"/>
  <c r="AH530" i="144"/>
  <c r="AH383" i="144"/>
  <c r="AH274" i="144"/>
  <c r="AH397" i="144"/>
  <c r="AH420" i="144"/>
  <c r="AH397" i="145" l="1"/>
  <c r="AH274" i="145"/>
  <c r="AH473" i="145" s="1"/>
  <c r="AH748" i="144"/>
  <c r="AH383" i="145"/>
  <c r="AH542" i="144"/>
  <c r="AH420" i="145"/>
  <c r="AH432" i="144"/>
  <c r="AH286" i="144"/>
  <c r="AH409" i="144"/>
  <c r="AH395" i="144"/>
  <c r="AH409" i="145" l="1"/>
  <c r="AH286" i="145"/>
  <c r="AH474" i="145" s="1"/>
  <c r="AH749" i="144"/>
  <c r="AH395" i="145"/>
  <c r="AH432" i="145"/>
  <c r="AH554" i="144"/>
  <c r="AH407" i="144"/>
  <c r="AH298" i="144"/>
  <c r="AH421" i="144"/>
  <c r="AH421" i="145" l="1"/>
  <c r="AH298" i="145"/>
  <c r="AH475" i="145" s="1"/>
  <c r="AH750" i="144"/>
  <c r="AH444" i="144"/>
  <c r="AH407" i="145"/>
  <c r="AH566" i="144"/>
  <c r="AH419" i="144"/>
  <c r="AH433" i="144"/>
  <c r="AH310" i="144"/>
  <c r="AH444" i="145" l="1"/>
  <c r="AH310" i="145"/>
  <c r="AH476" i="145" s="1"/>
  <c r="AH751" i="144"/>
  <c r="AH456" i="144"/>
  <c r="AH433" i="145"/>
  <c r="AH419" i="145"/>
  <c r="AH590" i="144"/>
  <c r="AH578" i="144"/>
  <c r="AH322" i="144"/>
  <c r="AH431" i="144"/>
  <c r="AH322" i="145" l="1"/>
  <c r="AH477" i="145" s="1"/>
  <c r="AH752" i="144"/>
  <c r="AH445" i="144"/>
  <c r="AH431" i="145"/>
  <c r="AH468" i="144"/>
  <c r="AH334" i="144"/>
  <c r="AH334" i="145" l="1"/>
  <c r="AH478" i="145" s="1"/>
  <c r="AH753" i="144"/>
  <c r="AH480" i="144"/>
  <c r="AH445" i="145"/>
  <c r="AH443" i="144"/>
  <c r="AH457" i="144"/>
  <c r="AH346" i="144"/>
  <c r="AH469" i="144" l="1"/>
  <c r="AH346" i="145"/>
  <c r="AH479" i="145" s="1"/>
  <c r="AH754" i="144"/>
  <c r="AH443" i="145"/>
  <c r="AH455" i="144"/>
  <c r="AH492" i="144"/>
  <c r="AH358" i="144"/>
  <c r="AH467" i="144" l="1"/>
  <c r="AH358" i="145"/>
  <c r="AH480" i="145" s="1"/>
  <c r="AH755" i="144"/>
  <c r="AH504" i="144"/>
  <c r="AH481" i="144"/>
  <c r="AH370" i="144"/>
  <c r="AH516" i="144" l="1"/>
  <c r="AH370" i="145"/>
  <c r="AH481" i="145" s="1"/>
  <c r="AH756" i="144"/>
  <c r="AH493" i="144"/>
  <c r="AH479" i="144"/>
  <c r="AH382" i="144"/>
  <c r="AH382" i="145" l="1"/>
  <c r="AH482" i="145" s="1"/>
  <c r="AH757" i="144"/>
  <c r="AH505" i="144"/>
  <c r="AH491" i="144"/>
  <c r="AH528" i="144"/>
  <c r="AH394" i="144"/>
  <c r="AH503" i="144" l="1"/>
  <c r="AH517" i="144"/>
  <c r="AH394" i="145"/>
  <c r="AH483" i="145" s="1"/>
  <c r="AH758" i="144"/>
  <c r="AH540" i="144"/>
  <c r="AH406" i="144"/>
  <c r="AH529" i="144" l="1"/>
  <c r="AH406" i="145"/>
  <c r="AH484" i="145" s="1"/>
  <c r="AH759" i="144"/>
  <c r="AH552" i="144"/>
  <c r="AH515" i="144"/>
  <c r="AH418" i="144"/>
  <c r="AH527" i="144" l="1"/>
  <c r="AH564" i="144"/>
  <c r="AH418" i="145"/>
  <c r="AH485" i="145" s="1"/>
  <c r="AH760" i="144"/>
  <c r="AH541" i="144"/>
  <c r="AH430" i="144"/>
  <c r="AH539" i="144" l="1"/>
  <c r="AH553" i="144"/>
  <c r="AH430" i="145"/>
  <c r="AH486" i="145" s="1"/>
  <c r="AH761" i="144"/>
  <c r="AH588" i="144"/>
  <c r="AH576" i="144"/>
  <c r="AH442" i="144" l="1"/>
  <c r="AH565" i="144"/>
  <c r="AH551" i="144"/>
  <c r="AH589" i="144" l="1"/>
  <c r="AH577" i="144"/>
  <c r="AH442" i="145"/>
  <c r="AH487" i="145" s="1"/>
  <c r="AH762" i="144"/>
  <c r="AH563" i="144"/>
  <c r="AH454" i="144"/>
  <c r="AH587" i="144" l="1"/>
  <c r="AH575" i="144"/>
  <c r="AH763" i="144"/>
  <c r="AH466" i="144"/>
  <c r="AH764" i="144" l="1"/>
  <c r="AH478" i="144"/>
  <c r="C83" i="29"/>
  <c r="AH765" i="144" l="1"/>
  <c r="AH490" i="144"/>
  <c r="C84" i="28"/>
  <c r="AH766" i="144" l="1"/>
  <c r="AH502" i="144"/>
  <c r="AH767" i="144" l="1"/>
  <c r="AH514" i="144"/>
  <c r="AH768" i="144" l="1"/>
  <c r="AH526" i="144"/>
  <c r="AH769" i="144" l="1"/>
  <c r="AH538" i="144"/>
  <c r="AH770" i="144" l="1"/>
  <c r="AH550" i="144"/>
  <c r="C81" i="29"/>
  <c r="AH771" i="144" l="1"/>
  <c r="AH562" i="144"/>
  <c r="K84" i="28"/>
  <c r="K685" i="28" s="1"/>
  <c r="AG134" i="144"/>
  <c r="AG134" i="145" s="1"/>
  <c r="J83" i="29"/>
  <c r="J84" i="28"/>
  <c r="AG133" i="144"/>
  <c r="AG133" i="145" s="1"/>
  <c r="J82" i="29"/>
  <c r="J81" i="29"/>
  <c r="AG132" i="144"/>
  <c r="AG132" i="145" s="1"/>
  <c r="C82" i="29"/>
  <c r="C82" i="28"/>
  <c r="L82" i="28" s="1"/>
  <c r="AF134" i="144"/>
  <c r="AF134" i="145" s="1"/>
  <c r="I83" i="29"/>
  <c r="AF133" i="144"/>
  <c r="AF133" i="145" s="1"/>
  <c r="I82" i="29"/>
  <c r="I81" i="29"/>
  <c r="AF132" i="144"/>
  <c r="AF132" i="145" s="1"/>
  <c r="G83" i="29" l="1"/>
  <c r="G685" i="29" s="1"/>
  <c r="AD134" i="144"/>
  <c r="AH772" i="144"/>
  <c r="AI133" i="144"/>
  <c r="AI133" i="145" s="1"/>
  <c r="K82" i="29"/>
  <c r="AH586" i="144"/>
  <c r="AH574" i="144"/>
  <c r="AI134" i="144"/>
  <c r="AI134" i="145" s="1"/>
  <c r="K83" i="29"/>
  <c r="AI132" i="144"/>
  <c r="AI132" i="145" s="1"/>
  <c r="K81" i="29"/>
  <c r="I84" i="28"/>
  <c r="C83" i="28"/>
  <c r="AG146" i="144"/>
  <c r="AG146" i="145" s="1"/>
  <c r="J96" i="28"/>
  <c r="J95" i="29"/>
  <c r="I95" i="28"/>
  <c r="I94" i="29"/>
  <c r="AF145" i="144"/>
  <c r="G84" i="28"/>
  <c r="G685" i="28" s="1"/>
  <c r="I96" i="28"/>
  <c r="I95" i="29"/>
  <c r="AF146" i="144"/>
  <c r="J95" i="28"/>
  <c r="J94" i="29"/>
  <c r="AG145" i="144"/>
  <c r="AG145" i="145" s="1"/>
  <c r="AF146" i="145" l="1"/>
  <c r="AF145" i="145"/>
  <c r="AD134" i="145"/>
  <c r="AD461" i="145" s="1"/>
  <c r="J94" i="118"/>
  <c r="J697" i="118" s="1"/>
  <c r="AD736" i="144"/>
  <c r="AH773" i="144"/>
  <c r="AH774" i="144"/>
  <c r="J108" i="28"/>
  <c r="AG158" i="144"/>
  <c r="AG158" i="145" s="1"/>
  <c r="J107" i="29"/>
  <c r="C80" i="29"/>
  <c r="AG131" i="144"/>
  <c r="AG131" i="145" s="1"/>
  <c r="J80" i="29"/>
  <c r="AF131" i="144"/>
  <c r="AF131" i="145" s="1"/>
  <c r="I80" i="29"/>
  <c r="J107" i="28"/>
  <c r="J106" i="29"/>
  <c r="AG157" i="144"/>
  <c r="AG157" i="145" s="1"/>
  <c r="AF158" i="144"/>
  <c r="I107" i="29"/>
  <c r="I108" i="28"/>
  <c r="I106" i="29"/>
  <c r="I107" i="28"/>
  <c r="AF157" i="144"/>
  <c r="AF157" i="145" l="1"/>
  <c r="AF158" i="145"/>
  <c r="AI131" i="144"/>
  <c r="AI131" i="145" s="1"/>
  <c r="K80" i="29"/>
  <c r="C81" i="28"/>
  <c r="L81" i="28" s="1"/>
  <c r="C79" i="29" l="1"/>
  <c r="C685" i="29" s="1"/>
  <c r="AF130" i="144"/>
  <c r="I79" i="29"/>
  <c r="AI130" i="144" l="1"/>
  <c r="K79" i="29"/>
  <c r="K685" i="29" s="1"/>
  <c r="AF130" i="145"/>
  <c r="C80" i="28"/>
  <c r="L80" i="28" l="1"/>
  <c r="C685" i="28"/>
  <c r="AI130" i="145"/>
  <c r="AI461" i="145" s="1"/>
  <c r="AI736" i="144"/>
  <c r="I54" i="29" l="1"/>
  <c r="I55" i="29"/>
  <c r="I58" i="29"/>
  <c r="I57" i="29"/>
  <c r="J67" i="29"/>
  <c r="I52" i="29"/>
  <c r="J63" i="29"/>
  <c r="J58" i="29"/>
  <c r="J57" i="29"/>
  <c r="AG109" i="144" l="1"/>
  <c r="AG109" i="145" s="1"/>
  <c r="AG118" i="144"/>
  <c r="AG118" i="145" s="1"/>
  <c r="AG114" i="144"/>
  <c r="AG114" i="145" s="1"/>
  <c r="J69" i="29"/>
  <c r="I69" i="29"/>
  <c r="J62" i="29"/>
  <c r="AF108" i="144"/>
  <c r="AF108" i="145" s="1"/>
  <c r="J65" i="29"/>
  <c r="I63" i="29"/>
  <c r="AF103" i="144"/>
  <c r="AF103" i="145" s="1"/>
  <c r="I67" i="29"/>
  <c r="J61" i="29"/>
  <c r="I68" i="29"/>
  <c r="I60" i="29"/>
  <c r="I61" i="29"/>
  <c r="J64" i="29"/>
  <c r="I51" i="29"/>
  <c r="I682" i="29" s="1"/>
  <c r="I64" i="29"/>
  <c r="AG126" i="144"/>
  <c r="AG126" i="145" s="1"/>
  <c r="J75" i="29"/>
  <c r="J66" i="29"/>
  <c r="AF106" i="144"/>
  <c r="AF106" i="145" s="1"/>
  <c r="AF126" i="144"/>
  <c r="AF126" i="145" s="1"/>
  <c r="I75" i="29"/>
  <c r="AG108" i="144"/>
  <c r="I65" i="29"/>
  <c r="I53" i="29"/>
  <c r="I62" i="29"/>
  <c r="AF109" i="144"/>
  <c r="AF109" i="145" s="1"/>
  <c r="I66" i="29"/>
  <c r="AF105" i="144"/>
  <c r="AF105" i="145" s="1"/>
  <c r="I684" i="29" l="1"/>
  <c r="I683" i="29"/>
  <c r="AG108" i="145"/>
  <c r="AG117" i="144"/>
  <c r="AG117" i="145" s="1"/>
  <c r="AG115" i="144"/>
  <c r="AG115" i="145" s="1"/>
  <c r="AG112" i="144"/>
  <c r="AG112" i="145" s="1"/>
  <c r="AG113" i="144"/>
  <c r="AG113" i="145" s="1"/>
  <c r="AG120" i="144"/>
  <c r="AG120" i="145" s="1"/>
  <c r="AF104" i="144"/>
  <c r="AF139" i="144"/>
  <c r="I88" i="29"/>
  <c r="AF140" i="144"/>
  <c r="I89" i="29"/>
  <c r="I90" i="28"/>
  <c r="J88" i="28"/>
  <c r="J87" i="29"/>
  <c r="AG138" i="144"/>
  <c r="AG138" i="145" s="1"/>
  <c r="AF102" i="144"/>
  <c r="AF112" i="144"/>
  <c r="AF112" i="145" s="1"/>
  <c r="I93" i="28"/>
  <c r="AF143" i="144"/>
  <c r="I92" i="29"/>
  <c r="I88" i="28"/>
  <c r="AF138" i="144"/>
  <c r="I87" i="29"/>
  <c r="AF120" i="144"/>
  <c r="AF120" i="145" s="1"/>
  <c r="J85" i="29"/>
  <c r="J86" i="28"/>
  <c r="AG136" i="144"/>
  <c r="AG136" i="145" s="1"/>
  <c r="AF116" i="144"/>
  <c r="AF115" i="144"/>
  <c r="AF115" i="145" s="1"/>
  <c r="AF111" i="144"/>
  <c r="AF111" i="145" s="1"/>
  <c r="I91" i="29"/>
  <c r="AF142" i="144"/>
  <c r="I92" i="28"/>
  <c r="J89" i="29"/>
  <c r="AG140" i="144"/>
  <c r="J90" i="28"/>
  <c r="J93" i="29"/>
  <c r="AG144" i="144"/>
  <c r="AG144" i="145" s="1"/>
  <c r="J94" i="28"/>
  <c r="J89" i="28"/>
  <c r="AG139" i="144"/>
  <c r="AG139" i="145" s="1"/>
  <c r="J88" i="29"/>
  <c r="AF135" i="144"/>
  <c r="I84" i="29"/>
  <c r="AG116" i="144"/>
  <c r="AG137" i="144"/>
  <c r="AG137" i="145" s="1"/>
  <c r="J87" i="28"/>
  <c r="J86" i="29"/>
  <c r="AF144" i="144"/>
  <c r="I93" i="29"/>
  <c r="I94" i="28"/>
  <c r="AF141" i="144"/>
  <c r="I90" i="29"/>
  <c r="I91" i="28"/>
  <c r="AF113" i="144"/>
  <c r="AF113" i="145" s="1"/>
  <c r="AF117" i="144"/>
  <c r="AF117" i="145" s="1"/>
  <c r="I87" i="28"/>
  <c r="AF137" i="144"/>
  <c r="I86" i="29"/>
  <c r="J91" i="28"/>
  <c r="AG141" i="144"/>
  <c r="AG141" i="145" s="1"/>
  <c r="J90" i="29"/>
  <c r="I86" i="28"/>
  <c r="AF136" i="144"/>
  <c r="I85" i="29"/>
  <c r="AF119" i="144"/>
  <c r="AF119" i="145" s="1"/>
  <c r="AF118" i="144"/>
  <c r="AF118" i="145" s="1"/>
  <c r="AF114" i="144"/>
  <c r="AF114" i="145" s="1"/>
  <c r="J68" i="29"/>
  <c r="J684" i="29" s="1"/>
  <c r="J60" i="29"/>
  <c r="J683" i="29" s="1"/>
  <c r="AG140" i="145" l="1"/>
  <c r="AF116" i="145"/>
  <c r="AF460" i="145" s="1"/>
  <c r="AF735" i="144"/>
  <c r="AF143" i="145"/>
  <c r="AF102" i="145"/>
  <c r="AF458" i="145" s="1"/>
  <c r="AF733" i="144"/>
  <c r="AF141" i="145"/>
  <c r="AF142" i="145"/>
  <c r="AF136" i="145"/>
  <c r="AF144" i="145"/>
  <c r="I685" i="29"/>
  <c r="AF140" i="145"/>
  <c r="AF104" i="145"/>
  <c r="AF459" i="145" s="1"/>
  <c r="AF734" i="144"/>
  <c r="AF137" i="145"/>
  <c r="AG116" i="145"/>
  <c r="AF135" i="145"/>
  <c r="AF736" i="144"/>
  <c r="AF138" i="145"/>
  <c r="AF139" i="145"/>
  <c r="AG119" i="144"/>
  <c r="AG119" i="145" s="1"/>
  <c r="AG111" i="144"/>
  <c r="J99" i="28"/>
  <c r="AG149" i="144"/>
  <c r="AG149" i="145" s="1"/>
  <c r="J98" i="29"/>
  <c r="AG152" i="144"/>
  <c r="J102" i="28"/>
  <c r="J101" i="29"/>
  <c r="I89" i="28"/>
  <c r="J106" i="28"/>
  <c r="AG156" i="144"/>
  <c r="AG156" i="145" s="1"/>
  <c r="J105" i="29"/>
  <c r="AF151" i="144"/>
  <c r="I100" i="29"/>
  <c r="I85" i="28"/>
  <c r="I103" i="29"/>
  <c r="AF154" i="144"/>
  <c r="I104" i="28"/>
  <c r="J98" i="28"/>
  <c r="AG148" i="144"/>
  <c r="AG148" i="145" s="1"/>
  <c r="J97" i="29"/>
  <c r="I100" i="28"/>
  <c r="I99" i="29"/>
  <c r="AF150" i="144"/>
  <c r="AF155" i="144"/>
  <c r="I104" i="29"/>
  <c r="I105" i="28"/>
  <c r="J84" i="29"/>
  <c r="J85" i="28"/>
  <c r="J685" i="28" s="1"/>
  <c r="AG135" i="144"/>
  <c r="AG135" i="145" s="1"/>
  <c r="I98" i="28"/>
  <c r="AF148" i="144"/>
  <c r="I97" i="29"/>
  <c r="AF156" i="144"/>
  <c r="I105" i="29"/>
  <c r="I106" i="28"/>
  <c r="AG150" i="144"/>
  <c r="AG150" i="145" s="1"/>
  <c r="J99" i="29"/>
  <c r="J100" i="28"/>
  <c r="J93" i="28"/>
  <c r="J92" i="29"/>
  <c r="AG143" i="144"/>
  <c r="AG143" i="145" s="1"/>
  <c r="I99" i="28"/>
  <c r="AF149" i="144"/>
  <c r="I98" i="29"/>
  <c r="J102" i="29"/>
  <c r="J103" i="28"/>
  <c r="AG153" i="144"/>
  <c r="AG153" i="145" s="1"/>
  <c r="I102" i="29"/>
  <c r="AF153" i="144"/>
  <c r="I103" i="28"/>
  <c r="AF147" i="144"/>
  <c r="I96" i="29"/>
  <c r="I97" i="28"/>
  <c r="J101" i="28"/>
  <c r="J100" i="29"/>
  <c r="AG151" i="144"/>
  <c r="AG151" i="145" s="1"/>
  <c r="I102" i="28"/>
  <c r="I101" i="29"/>
  <c r="AF152" i="144"/>
  <c r="AF156" i="145" l="1"/>
  <c r="AF155" i="145"/>
  <c r="I685" i="28"/>
  <c r="I686" i="28"/>
  <c r="AG152" i="145"/>
  <c r="AF461" i="145"/>
  <c r="AF147" i="145"/>
  <c r="AF150" i="145"/>
  <c r="AG735" i="144"/>
  <c r="I686" i="29"/>
  <c r="AF149" i="145"/>
  <c r="AF148" i="145"/>
  <c r="AF154" i="145"/>
  <c r="AG460" i="145"/>
  <c r="AF737" i="144"/>
  <c r="AF152" i="145"/>
  <c r="AF153" i="145"/>
  <c r="AF151" i="145"/>
  <c r="AG111" i="145"/>
  <c r="AG459" i="145" s="1"/>
  <c r="AG734" i="144"/>
  <c r="I111" i="28"/>
  <c r="AF161" i="144"/>
  <c r="I110" i="29"/>
  <c r="AF160" i="144"/>
  <c r="I110" i="28"/>
  <c r="I109" i="29"/>
  <c r="J111" i="28"/>
  <c r="AG161" i="144"/>
  <c r="AG161" i="145" s="1"/>
  <c r="J110" i="29"/>
  <c r="AG147" i="144"/>
  <c r="AG147" i="145" s="1"/>
  <c r="J97" i="28"/>
  <c r="J96" i="29"/>
  <c r="AF162" i="144"/>
  <c r="I111" i="29"/>
  <c r="I112" i="28"/>
  <c r="I101" i="28"/>
  <c r="AG164" i="144"/>
  <c r="J113" i="29"/>
  <c r="J114" i="28"/>
  <c r="AF159" i="144"/>
  <c r="I109" i="28"/>
  <c r="I108" i="29"/>
  <c r="AG163" i="144"/>
  <c r="AG163" i="145" s="1"/>
  <c r="J113" i="28"/>
  <c r="J112" i="29"/>
  <c r="AG165" i="144"/>
  <c r="J114" i="29"/>
  <c r="J115" i="28"/>
  <c r="AG155" i="144"/>
  <c r="AG155" i="145" s="1"/>
  <c r="J105" i="28"/>
  <c r="J104" i="29"/>
  <c r="J111" i="29"/>
  <c r="J112" i="28"/>
  <c r="AG162" i="144"/>
  <c r="AG162" i="145" s="1"/>
  <c r="AG160" i="144"/>
  <c r="AG160" i="145" s="1"/>
  <c r="J110" i="28"/>
  <c r="J109" i="29"/>
  <c r="AF163" i="144"/>
  <c r="I112" i="29"/>
  <c r="I113" i="28"/>
  <c r="AF462" i="145" l="1"/>
  <c r="AF159" i="145"/>
  <c r="I687" i="28"/>
  <c r="AF163" i="145"/>
  <c r="AF160" i="145"/>
  <c r="AF161" i="145"/>
  <c r="AF738" i="144"/>
  <c r="I688" i="28"/>
  <c r="AG165" i="145"/>
  <c r="I687" i="29"/>
  <c r="AG164" i="145"/>
  <c r="AF162" i="145"/>
  <c r="J117" i="28"/>
  <c r="J116" i="29"/>
  <c r="AG167" i="144"/>
  <c r="AG159" i="144"/>
  <c r="AG159" i="145" s="1"/>
  <c r="J108" i="29"/>
  <c r="J109" i="28"/>
  <c r="AF463" i="145" l="1"/>
  <c r="AG167" i="145"/>
  <c r="AG130" i="144" l="1"/>
  <c r="J79" i="29"/>
  <c r="J685" i="29" s="1"/>
  <c r="AG130" i="145" l="1"/>
  <c r="AG461" i="145" s="1"/>
  <c r="AG736" i="144"/>
  <c r="J92" i="28"/>
  <c r="J91" i="29"/>
  <c r="AG142" i="144"/>
  <c r="AG142" i="145" l="1"/>
  <c r="AG737" i="144"/>
  <c r="J686" i="29"/>
  <c r="J686" i="28"/>
  <c r="J103" i="29"/>
  <c r="AG154" i="144"/>
  <c r="J104" i="28"/>
  <c r="AG462" i="145" l="1"/>
  <c r="AG154" i="145"/>
  <c r="AG738" i="144"/>
  <c r="J687" i="28"/>
  <c r="J687" i="29"/>
  <c r="J116" i="28"/>
  <c r="J115" i="29"/>
  <c r="AG166" i="144"/>
  <c r="AG166" i="145" l="1"/>
  <c r="AG464" i="145" s="1"/>
  <c r="AG739" i="144"/>
  <c r="AG463" i="145"/>
  <c r="J688" i="28"/>
  <c r="J688" i="29"/>
  <c r="M40" i="106" l="1"/>
  <c r="M43" i="106"/>
  <c r="M42" i="106"/>
  <c r="M41" i="106"/>
  <c r="M39" i="106"/>
  <c r="M44" i="106"/>
  <c r="M38" i="106" l="1"/>
  <c r="M45" i="106" l="1"/>
  <c r="M49" i="106"/>
  <c r="M46" i="106" l="1"/>
  <c r="M50" i="106"/>
  <c r="M51" i="106" l="1"/>
  <c r="M47" i="106"/>
  <c r="L31" i="90" l="1"/>
  <c r="L30" i="90"/>
  <c r="L34" i="90"/>
  <c r="L36" i="90"/>
  <c r="L33" i="90"/>
  <c r="M48" i="106"/>
  <c r="M52" i="106"/>
  <c r="L35" i="90"/>
  <c r="M54" i="106" l="1"/>
  <c r="L41" i="90"/>
  <c r="L37" i="90"/>
  <c r="M53" i="106"/>
  <c r="L32" i="90"/>
  <c r="M55" i="106" l="1"/>
  <c r="L38" i="90"/>
  <c r="L42" i="90"/>
  <c r="M56" i="106" l="1"/>
  <c r="L43" i="90"/>
  <c r="L39" i="90"/>
  <c r="M57" i="106" l="1"/>
  <c r="L44" i="90"/>
  <c r="L40" i="90"/>
  <c r="M58" i="106" l="1"/>
  <c r="L45" i="90"/>
  <c r="L46" i="90" l="1"/>
  <c r="M59" i="106"/>
  <c r="L47" i="90" l="1"/>
  <c r="M60" i="106"/>
  <c r="L48" i="90" l="1"/>
  <c r="M61" i="106"/>
  <c r="L49" i="90" l="1"/>
  <c r="M62" i="106"/>
  <c r="L50" i="90" l="1"/>
  <c r="M63" i="106"/>
  <c r="L51" i="90" l="1"/>
  <c r="M64" i="106"/>
  <c r="L52" i="90" l="1"/>
  <c r="M65" i="106"/>
  <c r="L53" i="90" l="1"/>
  <c r="M66" i="106"/>
  <c r="L54" i="90" l="1"/>
  <c r="M67" i="106"/>
  <c r="L55" i="90" l="1"/>
  <c r="M68" i="106"/>
  <c r="L56" i="90" l="1"/>
  <c r="M69" i="106"/>
  <c r="L57" i="90" l="1"/>
  <c r="M70" i="106"/>
  <c r="L58" i="90" l="1"/>
  <c r="M71" i="106"/>
  <c r="L59" i="90" l="1"/>
  <c r="M72" i="106"/>
  <c r="L60" i="90" l="1"/>
  <c r="M73" i="106"/>
  <c r="L61" i="90" l="1"/>
  <c r="M74" i="106"/>
  <c r="L62" i="90" l="1"/>
  <c r="E79" i="29"/>
  <c r="L79" i="29" s="1"/>
  <c r="AC130" i="144"/>
  <c r="E75" i="29"/>
  <c r="L75" i="29" s="1"/>
  <c r="AC126" i="144"/>
  <c r="AC122" i="144"/>
  <c r="E71" i="29"/>
  <c r="L71" i="29" s="1"/>
  <c r="E67" i="29"/>
  <c r="L67" i="29" s="1"/>
  <c r="AC118" i="144"/>
  <c r="AC114" i="144"/>
  <c r="E63" i="29"/>
  <c r="L63" i="29" s="1"/>
  <c r="AC110" i="144"/>
  <c r="E59" i="29"/>
  <c r="L59" i="29" s="1"/>
  <c r="E78" i="29"/>
  <c r="L78" i="29" s="1"/>
  <c r="AC129" i="144"/>
  <c r="E74" i="29"/>
  <c r="L74" i="29" s="1"/>
  <c r="AC125" i="144"/>
  <c r="E70" i="29"/>
  <c r="L70" i="29" s="1"/>
  <c r="AC121" i="144"/>
  <c r="E66" i="29"/>
  <c r="L66" i="29" s="1"/>
  <c r="AC117" i="144"/>
  <c r="E62" i="29"/>
  <c r="L62" i="29" s="1"/>
  <c r="AC113" i="144"/>
  <c r="AC109" i="144"/>
  <c r="E58" i="29"/>
  <c r="L58" i="29" s="1"/>
  <c r="E81" i="29"/>
  <c r="L81" i="29" s="1"/>
  <c r="AC132" i="144"/>
  <c r="E77" i="29"/>
  <c r="AC128" i="144"/>
  <c r="E73" i="29"/>
  <c r="L73" i="29" s="1"/>
  <c r="AC124" i="144"/>
  <c r="AC120" i="144"/>
  <c r="E69" i="29"/>
  <c r="L69" i="29" s="1"/>
  <c r="AC116" i="144"/>
  <c r="E65" i="29"/>
  <c r="E61" i="29"/>
  <c r="L61" i="29" s="1"/>
  <c r="AC112" i="144"/>
  <c r="E57" i="29"/>
  <c r="L57" i="29" s="1"/>
  <c r="AC108" i="144"/>
  <c r="E80" i="29"/>
  <c r="L80" i="29" s="1"/>
  <c r="AC131" i="144"/>
  <c r="E76" i="29"/>
  <c r="L76" i="29" s="1"/>
  <c r="AC127" i="144"/>
  <c r="E72" i="29"/>
  <c r="L72" i="29" s="1"/>
  <c r="AC123" i="144"/>
  <c r="E68" i="29"/>
  <c r="L68" i="29" s="1"/>
  <c r="AC119" i="144"/>
  <c r="E64" i="29"/>
  <c r="L64" i="29" s="1"/>
  <c r="AC115" i="144"/>
  <c r="AC111" i="144"/>
  <c r="E60" i="29"/>
  <c r="L60" i="29" s="1"/>
  <c r="M75" i="106"/>
  <c r="L63" i="90" l="1"/>
  <c r="I75" i="118"/>
  <c r="AC115" i="145"/>
  <c r="BZ123" i="144"/>
  <c r="AC123" i="145"/>
  <c r="I83" i="118"/>
  <c r="BZ131" i="144"/>
  <c r="AC131" i="145"/>
  <c r="I91" i="118"/>
  <c r="AC112" i="145"/>
  <c r="I72" i="118"/>
  <c r="BZ128" i="144"/>
  <c r="I88" i="118"/>
  <c r="AC128" i="145"/>
  <c r="I77" i="118"/>
  <c r="AC117" i="145"/>
  <c r="AC125" i="145"/>
  <c r="BZ125" i="144"/>
  <c r="I85" i="118"/>
  <c r="I78" i="118"/>
  <c r="AC118" i="145"/>
  <c r="AC126" i="145"/>
  <c r="I86" i="118"/>
  <c r="BZ126" i="144"/>
  <c r="AC120" i="145"/>
  <c r="I80" i="118"/>
  <c r="BZ120" i="144"/>
  <c r="L77" i="29"/>
  <c r="I69" i="118"/>
  <c r="AC109" i="145"/>
  <c r="I70" i="118"/>
  <c r="AC110" i="145"/>
  <c r="AC119" i="145"/>
  <c r="I79" i="118"/>
  <c r="AC127" i="145"/>
  <c r="BZ127" i="144"/>
  <c r="I87" i="118"/>
  <c r="AC108" i="145"/>
  <c r="I68" i="118"/>
  <c r="E684" i="29"/>
  <c r="M684" i="29" s="1"/>
  <c r="L65" i="29"/>
  <c r="L684" i="29" s="1"/>
  <c r="BZ124" i="144"/>
  <c r="AC124" i="145"/>
  <c r="I84" i="118"/>
  <c r="BZ132" i="144"/>
  <c r="AC132" i="145"/>
  <c r="I92" i="118"/>
  <c r="I73" i="118"/>
  <c r="AC113" i="145"/>
  <c r="I81" i="118"/>
  <c r="BZ121" i="144"/>
  <c r="AC121" i="145"/>
  <c r="BZ129" i="144"/>
  <c r="I89" i="118"/>
  <c r="AC129" i="145"/>
  <c r="BZ130" i="144"/>
  <c r="AC130" i="145"/>
  <c r="I90" i="118"/>
  <c r="I71" i="118"/>
  <c r="AC111" i="145"/>
  <c r="AC735" i="144"/>
  <c r="D50" i="149" s="1"/>
  <c r="I76" i="118"/>
  <c r="AC116" i="145"/>
  <c r="I74" i="118"/>
  <c r="AC114" i="145"/>
  <c r="I82" i="118"/>
  <c r="BZ122" i="144"/>
  <c r="AC122" i="145"/>
  <c r="M76" i="106"/>
  <c r="M77" i="106" l="1"/>
  <c r="I696" i="118"/>
  <c r="H695" i="118" s="1"/>
  <c r="L64" i="90"/>
  <c r="AC460" i="145"/>
  <c r="O684" i="29"/>
  <c r="N684" i="29"/>
  <c r="M78" i="106" l="1"/>
  <c r="L65" i="90"/>
  <c r="M79" i="106" l="1"/>
  <c r="L66" i="90"/>
  <c r="M80" i="106" l="1"/>
  <c r="L67" i="90"/>
  <c r="L68" i="90" s="1"/>
  <c r="L69" i="90" s="1"/>
  <c r="L70" i="90" s="1"/>
  <c r="L71" i="90" s="1"/>
  <c r="L72" i="90" s="1"/>
  <c r="L73" i="90" s="1"/>
  <c r="L74" i="90" s="1"/>
  <c r="L75" i="90" s="1"/>
  <c r="L76" i="90" s="1"/>
  <c r="L77" i="90" s="1"/>
  <c r="L78" i="90" s="1"/>
  <c r="M81" i="106" l="1"/>
  <c r="M82" i="106" l="1"/>
  <c r="M83" i="106" l="1"/>
  <c r="M84" i="106" l="1"/>
  <c r="M85" i="106" l="1"/>
  <c r="M86" i="106" l="1"/>
  <c r="L29" i="90"/>
  <c r="M87" i="106" l="1"/>
  <c r="E84" i="28" l="1"/>
  <c r="L84" i="28" s="1"/>
  <c r="I97" i="21" s="1"/>
  <c r="E83" i="29" l="1"/>
  <c r="L83" i="29" s="1"/>
  <c r="AC134" i="144"/>
  <c r="X97" i="21"/>
  <c r="E82" i="29"/>
  <c r="AC133" i="144"/>
  <c r="E83" i="28"/>
  <c r="L83" i="28" l="1"/>
  <c r="L82" i="29"/>
  <c r="BZ134" i="144"/>
  <c r="I94" i="118"/>
  <c r="AC134" i="145"/>
  <c r="AC133" i="145"/>
  <c r="I93" i="118"/>
  <c r="BZ133" i="144"/>
  <c r="I319" i="20"/>
  <c r="K169" i="96" s="1"/>
  <c r="E54" i="29" l="1"/>
  <c r="L54" i="29" s="1"/>
  <c r="AC105" i="144"/>
  <c r="E46" i="29"/>
  <c r="L46" i="29" s="1"/>
  <c r="AC97" i="144"/>
  <c r="AC89" i="144"/>
  <c r="E38" i="29"/>
  <c r="L38" i="29" s="1"/>
  <c r="AC85" i="144"/>
  <c r="E34" i="29"/>
  <c r="L34" i="29" s="1"/>
  <c r="E30" i="29"/>
  <c r="L30" i="29" s="1"/>
  <c r="AC81" i="144"/>
  <c r="AC101" i="144"/>
  <c r="E50" i="29"/>
  <c r="L50" i="29" s="1"/>
  <c r="E42" i="29"/>
  <c r="L42" i="29" s="1"/>
  <c r="AC93" i="144"/>
  <c r="E53" i="29"/>
  <c r="AC104" i="144"/>
  <c r="E49" i="29"/>
  <c r="L49" i="29" s="1"/>
  <c r="AC100" i="144"/>
  <c r="E45" i="29"/>
  <c r="L45" i="29" s="1"/>
  <c r="AC96" i="144"/>
  <c r="AC92" i="144"/>
  <c r="E41" i="29"/>
  <c r="AC88" i="144"/>
  <c r="E37" i="29"/>
  <c r="L37" i="29" s="1"/>
  <c r="AC84" i="144"/>
  <c r="E33" i="29"/>
  <c r="L33" i="29" s="1"/>
  <c r="E29" i="29"/>
  <c r="AC80" i="144"/>
  <c r="E56" i="29"/>
  <c r="L56" i="29" s="1"/>
  <c r="AC107" i="144"/>
  <c r="AC99" i="144"/>
  <c r="E48" i="29"/>
  <c r="L48" i="29" s="1"/>
  <c r="AC91" i="144"/>
  <c r="E40" i="29"/>
  <c r="L40" i="29" s="1"/>
  <c r="AC87" i="144"/>
  <c r="E36" i="29"/>
  <c r="L36" i="29" s="1"/>
  <c r="AC83" i="144"/>
  <c r="E32" i="29"/>
  <c r="L32" i="29" s="1"/>
  <c r="AC103" i="144"/>
  <c r="E52" i="29"/>
  <c r="L52" i="29" s="1"/>
  <c r="AC95" i="144"/>
  <c r="E44" i="29"/>
  <c r="L44" i="29" s="1"/>
  <c r="AC106" i="144"/>
  <c r="E55" i="29"/>
  <c r="L55" i="29" s="1"/>
  <c r="E51" i="29"/>
  <c r="L51" i="29" s="1"/>
  <c r="AC102" i="144"/>
  <c r="AC98" i="144"/>
  <c r="E47" i="29"/>
  <c r="L47" i="29" s="1"/>
  <c r="AC94" i="144"/>
  <c r="E43" i="29"/>
  <c r="L43" i="29" s="1"/>
  <c r="AC90" i="144"/>
  <c r="E39" i="29"/>
  <c r="L39" i="29" s="1"/>
  <c r="AC86" i="144"/>
  <c r="E35" i="29"/>
  <c r="L35" i="29" s="1"/>
  <c r="AC82" i="144"/>
  <c r="E31" i="29"/>
  <c r="L31" i="29" s="1"/>
  <c r="BZ107" i="144" l="1"/>
  <c r="I67" i="118"/>
  <c r="AC107" i="145"/>
  <c r="BZ119" i="144"/>
  <c r="L29" i="29"/>
  <c r="L681" i="29" s="1"/>
  <c r="E681" i="29"/>
  <c r="M681" i="29" s="1"/>
  <c r="BZ88" i="144"/>
  <c r="I48" i="118"/>
  <c r="AC88" i="145"/>
  <c r="E683" i="29"/>
  <c r="M683" i="29" s="1"/>
  <c r="L53" i="29"/>
  <c r="L683" i="29" s="1"/>
  <c r="I61" i="118"/>
  <c r="BZ101" i="144"/>
  <c r="AC101" i="145"/>
  <c r="BZ113" i="144"/>
  <c r="AC97" i="145"/>
  <c r="BZ97" i="144"/>
  <c r="I57" i="118"/>
  <c r="BZ109" i="144"/>
  <c r="BZ82" i="144"/>
  <c r="AC82" i="145"/>
  <c r="I42" i="118"/>
  <c r="BZ90" i="144"/>
  <c r="AC90" i="145"/>
  <c r="I50" i="118"/>
  <c r="AC98" i="145"/>
  <c r="I58" i="118"/>
  <c r="BZ98" i="144"/>
  <c r="BZ110" i="144"/>
  <c r="BZ106" i="144"/>
  <c r="I66" i="118"/>
  <c r="AC106" i="145"/>
  <c r="BZ118" i="144"/>
  <c r="AC103" i="145"/>
  <c r="BZ103" i="144"/>
  <c r="I63" i="118"/>
  <c r="BZ115" i="144"/>
  <c r="BZ83" i="144"/>
  <c r="I43" i="118"/>
  <c r="AC83" i="145"/>
  <c r="I51" i="118"/>
  <c r="AC91" i="145"/>
  <c r="BZ91" i="144"/>
  <c r="E682" i="29"/>
  <c r="M682" i="29" s="1"/>
  <c r="L41" i="29"/>
  <c r="L682" i="29" s="1"/>
  <c r="BZ100" i="144"/>
  <c r="AC100" i="145"/>
  <c r="I60" i="118"/>
  <c r="BZ112" i="144"/>
  <c r="BZ93" i="144"/>
  <c r="I53" i="118"/>
  <c r="AC93" i="145"/>
  <c r="I45" i="118"/>
  <c r="AC85" i="145"/>
  <c r="BZ85" i="144"/>
  <c r="BZ102" i="144"/>
  <c r="I62" i="118"/>
  <c r="AC102" i="145"/>
  <c r="BZ114" i="144"/>
  <c r="I44" i="118"/>
  <c r="AC84" i="145"/>
  <c r="BZ84" i="144"/>
  <c r="AC92" i="145"/>
  <c r="I52" i="118"/>
  <c r="BZ92" i="144"/>
  <c r="AC733" i="144"/>
  <c r="D48" i="149" s="1"/>
  <c r="BZ81" i="144"/>
  <c r="I41" i="118"/>
  <c r="AC81" i="145"/>
  <c r="BZ105" i="144"/>
  <c r="I65" i="118"/>
  <c r="AC105" i="145"/>
  <c r="BZ117" i="144"/>
  <c r="BZ86" i="144"/>
  <c r="I46" i="118"/>
  <c r="AC86" i="145"/>
  <c r="BZ94" i="144"/>
  <c r="I54" i="118"/>
  <c r="AC94" i="145"/>
  <c r="AC95" i="145"/>
  <c r="BZ95" i="144"/>
  <c r="I55" i="118"/>
  <c r="AC87" i="145"/>
  <c r="BZ87" i="144"/>
  <c r="I47" i="118"/>
  <c r="I59" i="118"/>
  <c r="AC99" i="145"/>
  <c r="BZ99" i="144"/>
  <c r="BZ111" i="144"/>
  <c r="I40" i="118"/>
  <c r="AC80" i="145"/>
  <c r="BZ80" i="144"/>
  <c r="AC732" i="144"/>
  <c r="D47" i="149" s="1"/>
  <c r="I56" i="118"/>
  <c r="AC96" i="145"/>
  <c r="BZ96" i="144"/>
  <c r="BZ108" i="144"/>
  <c r="AC734" i="144"/>
  <c r="D49" i="149" s="1"/>
  <c r="AC104" i="145"/>
  <c r="BZ104" i="144"/>
  <c r="I64" i="118"/>
  <c r="BZ116" i="144"/>
  <c r="AC89" i="145"/>
  <c r="BZ89" i="144"/>
  <c r="I49" i="118"/>
  <c r="I695" i="118" l="1"/>
  <c r="H694" i="118" s="1"/>
  <c r="N681" i="29"/>
  <c r="AC457" i="145"/>
  <c r="I694" i="118"/>
  <c r="H693" i="118" s="1"/>
  <c r="AC459" i="145"/>
  <c r="I693" i="118"/>
  <c r="H692" i="118" s="1"/>
  <c r="AC458" i="145"/>
  <c r="Q683" i="29"/>
  <c r="O683" i="29"/>
  <c r="Q684" i="29"/>
  <c r="O681" i="29"/>
  <c r="P681" i="29" s="1"/>
  <c r="Q681" i="29"/>
  <c r="F49" i="149"/>
  <c r="H49" i="149"/>
  <c r="F50" i="149"/>
  <c r="H50" i="149"/>
  <c r="H47" i="149"/>
  <c r="F47" i="149"/>
  <c r="H48" i="149"/>
  <c r="F48" i="149"/>
  <c r="Q682" i="29"/>
  <c r="O682" i="29"/>
  <c r="N683" i="29"/>
  <c r="N682" i="29"/>
  <c r="P682" i="29" l="1"/>
  <c r="P683" i="29"/>
  <c r="P684" i="29"/>
  <c r="AD98" i="158" l="1"/>
  <c r="AC630" i="144"/>
  <c r="P350" i="116"/>
  <c r="P617" i="116"/>
  <c r="P407" i="116"/>
  <c r="P353" i="116"/>
  <c r="AC581" i="144"/>
  <c r="P406" i="116"/>
  <c r="P504" i="116"/>
  <c r="P494" i="116"/>
  <c r="P444" i="116"/>
  <c r="P167" i="116"/>
  <c r="P518" i="116"/>
  <c r="P686" i="116"/>
  <c r="P116" i="116"/>
  <c r="AC639" i="144"/>
  <c r="P527" i="116"/>
  <c r="P351" i="116"/>
  <c r="AC674" i="144"/>
  <c r="AC565" i="144"/>
  <c r="AC710" i="144"/>
  <c r="AC525" i="144"/>
  <c r="P489" i="116"/>
  <c r="E623" i="29"/>
  <c r="AC633" i="144"/>
  <c r="AC717" i="144"/>
  <c r="P254" i="116"/>
  <c r="P404" i="116"/>
  <c r="AC600" i="144"/>
  <c r="P643" i="116"/>
  <c r="AC660" i="144"/>
  <c r="P551" i="116"/>
  <c r="AC707" i="144"/>
  <c r="E181" i="28"/>
  <c r="L181" i="28" s="1"/>
  <c r="I194" i="21" s="1"/>
  <c r="X194" i="21" s="1"/>
  <c r="J719" i="20" s="1"/>
  <c r="P684" i="116"/>
  <c r="AC571" i="144"/>
  <c r="AC585" i="144"/>
  <c r="P443" i="116"/>
  <c r="E676" i="29"/>
  <c r="P145" i="116"/>
  <c r="AC591" i="144"/>
  <c r="P306" i="116"/>
  <c r="E346" i="28"/>
  <c r="L346" i="28" s="1"/>
  <c r="I359" i="21" s="1"/>
  <c r="X359" i="21" s="1"/>
  <c r="G1419" i="20" s="1"/>
  <c r="E376" i="28"/>
  <c r="L376" i="28" s="1"/>
  <c r="I389" i="21" s="1"/>
  <c r="X389" i="21" s="1"/>
  <c r="M1519" i="20" s="1"/>
  <c r="P565" i="116"/>
  <c r="P509" i="116"/>
  <c r="P479" i="116"/>
  <c r="P455" i="116"/>
  <c r="AC697" i="144"/>
  <c r="AC492" i="144"/>
  <c r="AC598" i="144"/>
  <c r="AC557" i="144"/>
  <c r="P235" i="116"/>
  <c r="AC495" i="144"/>
  <c r="P542" i="116"/>
  <c r="AC663" i="144"/>
  <c r="AC582" i="144"/>
  <c r="P596" i="116"/>
  <c r="P474" i="116"/>
  <c r="P397" i="116"/>
  <c r="P599" i="116"/>
  <c r="P435" i="116"/>
  <c r="P228" i="116"/>
  <c r="P434" i="116"/>
  <c r="AC519" i="144"/>
  <c r="P464" i="116"/>
  <c r="P644" i="116"/>
  <c r="P520" i="116"/>
  <c r="P606" i="116"/>
  <c r="AC719" i="144"/>
  <c r="P372" i="116"/>
  <c r="AC643" i="144"/>
  <c r="P445" i="116"/>
  <c r="P440" i="116"/>
  <c r="P320" i="116"/>
  <c r="P475" i="116"/>
  <c r="P639" i="116"/>
  <c r="P307" i="116"/>
  <c r="P411" i="116"/>
  <c r="AC589" i="144"/>
  <c r="AC469" i="144"/>
  <c r="E609" i="29"/>
  <c r="I620" i="118" s="1"/>
  <c r="P674" i="116"/>
  <c r="P484" i="116"/>
  <c r="P336" i="116"/>
  <c r="P413" i="116"/>
  <c r="P387" i="116"/>
  <c r="AC725" i="144"/>
  <c r="AC712" i="144"/>
  <c r="E638" i="29"/>
  <c r="P585" i="116"/>
  <c r="P493" i="116"/>
  <c r="P671" i="116"/>
  <c r="E250" i="28"/>
  <c r="L250" i="28" s="1"/>
  <c r="I263" i="21" s="1"/>
  <c r="X263" i="21" s="1"/>
  <c r="G1019" i="20" s="1"/>
  <c r="AC689" i="144"/>
  <c r="AC673" i="144"/>
  <c r="E379" i="28"/>
  <c r="L379" i="28" s="1"/>
  <c r="I392" i="21" s="1"/>
  <c r="X392" i="21" s="1"/>
  <c r="D1569" i="20" s="1"/>
  <c r="AC619" i="144"/>
  <c r="AC593" i="144"/>
  <c r="P459" i="116"/>
  <c r="P454" i="116"/>
  <c r="AC539" i="144"/>
  <c r="E163" i="28"/>
  <c r="L163" i="28" s="1"/>
  <c r="I176" i="21" s="1"/>
  <c r="X176" i="21" s="1"/>
  <c r="D669" i="20" s="1"/>
  <c r="P622" i="116"/>
  <c r="AC552" i="144"/>
  <c r="P374" i="116"/>
  <c r="E345" i="28"/>
  <c r="L345" i="28" s="1"/>
  <c r="I358" i="21" s="1"/>
  <c r="X358" i="21" s="1"/>
  <c r="F1419" i="20" s="1"/>
  <c r="P634" i="116"/>
  <c r="AC699" i="144"/>
  <c r="P627" i="116"/>
  <c r="AC612" i="144"/>
  <c r="P409" i="116"/>
  <c r="P478" i="116"/>
  <c r="E373" i="28"/>
  <c r="L373" i="28" s="1"/>
  <c r="I386" i="21" s="1"/>
  <c r="X386" i="21" s="1"/>
  <c r="J1519" i="20" s="1"/>
  <c r="P419" i="116"/>
  <c r="E639" i="29"/>
  <c r="E656" i="29"/>
  <c r="AC638" i="144"/>
  <c r="E658" i="29"/>
  <c r="L658" i="29" s="1"/>
  <c r="C669" i="116" s="1"/>
  <c r="E643" i="29"/>
  <c r="E575" i="29"/>
  <c r="AC516" i="144"/>
  <c r="P566" i="116"/>
  <c r="AC654" i="144"/>
  <c r="P207" i="116"/>
  <c r="P317" i="116"/>
  <c r="E655" i="29"/>
  <c r="P597" i="116"/>
  <c r="P613" i="116"/>
  <c r="E672" i="29"/>
  <c r="L672" i="29" s="1"/>
  <c r="C683" i="116" s="1"/>
  <c r="P302" i="116"/>
  <c r="P277" i="116"/>
  <c r="AC709" i="144"/>
  <c r="BZ709" i="144" s="1"/>
  <c r="AC545" i="144"/>
  <c r="P318" i="116"/>
  <c r="E661" i="29"/>
  <c r="I672" i="118" s="1"/>
  <c r="P623" i="116"/>
  <c r="P659" i="116"/>
  <c r="P612" i="116"/>
  <c r="E596" i="29"/>
  <c r="L596" i="29" s="1"/>
  <c r="C607" i="116" s="1"/>
  <c r="P380" i="116"/>
  <c r="AC617" i="144"/>
  <c r="E603" i="29"/>
  <c r="P571" i="116"/>
  <c r="AC567" i="144"/>
  <c r="P137" i="116"/>
  <c r="P477" i="116"/>
  <c r="E608" i="29"/>
  <c r="E626" i="29"/>
  <c r="L626" i="29" s="1"/>
  <c r="C637" i="116" s="1"/>
  <c r="AC694" i="144"/>
  <c r="AC687" i="144"/>
  <c r="P650" i="116"/>
  <c r="AC520" i="144"/>
  <c r="AC705" i="144"/>
  <c r="AC721" i="144"/>
  <c r="AC677" i="144"/>
  <c r="P224" i="116"/>
  <c r="AC711" i="144"/>
  <c r="P653" i="116"/>
  <c r="AC489" i="144"/>
  <c r="P439" i="116"/>
  <c r="AC706" i="144"/>
  <c r="BZ706" i="144" s="1"/>
  <c r="P461" i="116"/>
  <c r="P339" i="116"/>
  <c r="P569" i="116"/>
  <c r="AC505" i="144"/>
  <c r="P324" i="116"/>
  <c r="P263" i="116"/>
  <c r="E171" i="28"/>
  <c r="L171" i="28" s="1"/>
  <c r="I184" i="21" s="1"/>
  <c r="X184" i="21" s="1"/>
  <c r="L669" i="20" s="1"/>
  <c r="P486" i="116"/>
  <c r="P508" i="116"/>
  <c r="E388" i="28"/>
  <c r="L388" i="28" s="1"/>
  <c r="I401" i="21" s="1"/>
  <c r="X401" i="21" s="1"/>
  <c r="M1569" i="20" s="1"/>
  <c r="E283" i="28"/>
  <c r="L283" i="28" s="1"/>
  <c r="I296" i="21" s="1"/>
  <c r="X296" i="21" s="1"/>
  <c r="D1169" i="20" s="1"/>
  <c r="E286" i="28"/>
  <c r="L286" i="28" s="1"/>
  <c r="I299" i="21" s="1"/>
  <c r="X299" i="21" s="1"/>
  <c r="G1169" i="20" s="1"/>
  <c r="E370" i="28"/>
  <c r="L370" i="28" s="1"/>
  <c r="I383" i="21" s="1"/>
  <c r="X383" i="21" s="1"/>
  <c r="G1519" i="20" s="1"/>
  <c r="E307" i="28"/>
  <c r="L307" i="28" s="1"/>
  <c r="I320" i="21" s="1"/>
  <c r="X320" i="21" s="1"/>
  <c r="D1269" i="20" s="1"/>
  <c r="P356" i="116"/>
  <c r="AC647" i="144"/>
  <c r="P396" i="116"/>
  <c r="P553" i="116"/>
  <c r="AC573" i="144"/>
  <c r="P649" i="116"/>
  <c r="P446" i="116"/>
  <c r="P491" i="116"/>
  <c r="P275" i="116"/>
  <c r="P463" i="116"/>
  <c r="AC626" i="144"/>
  <c r="P433" i="116"/>
  <c r="E253" i="28"/>
  <c r="L253" i="28" s="1"/>
  <c r="I266" i="21" s="1"/>
  <c r="X266" i="21" s="1"/>
  <c r="J1019" i="20" s="1"/>
  <c r="P388" i="116"/>
  <c r="AC553" i="144"/>
  <c r="BZ565" i="144" s="1"/>
  <c r="P101" i="116"/>
  <c r="E191" i="28"/>
  <c r="L191" i="28" s="1"/>
  <c r="I204" i="21" s="1"/>
  <c r="X204" i="21" s="1"/>
  <c r="H769" i="20" s="1"/>
  <c r="E514" i="29"/>
  <c r="I525" i="118" s="1"/>
  <c r="E616" i="29"/>
  <c r="P269" i="116"/>
  <c r="AC546" i="144"/>
  <c r="P180" i="116"/>
  <c r="AC508" i="144"/>
  <c r="P345" i="116"/>
  <c r="P487" i="116"/>
  <c r="P594" i="116"/>
  <c r="P557" i="116"/>
  <c r="P432" i="116"/>
  <c r="P668" i="116"/>
  <c r="P538" i="116"/>
  <c r="E184" i="28"/>
  <c r="L184" i="28" s="1"/>
  <c r="I197" i="21" s="1"/>
  <c r="X197" i="21" s="1"/>
  <c r="M719" i="20" s="1"/>
  <c r="E280" i="28"/>
  <c r="L280" i="28" s="1"/>
  <c r="I293" i="21" s="1"/>
  <c r="X293" i="21" s="1"/>
  <c r="M1119" i="20" s="1"/>
  <c r="E356" i="28"/>
  <c r="L356" i="28" s="1"/>
  <c r="I369" i="21" s="1"/>
  <c r="X369" i="21" s="1"/>
  <c r="E1469" i="20" s="1"/>
  <c r="AC667" i="144"/>
  <c r="AC541" i="144"/>
  <c r="P598" i="116"/>
  <c r="P530" i="116"/>
  <c r="P261" i="116"/>
  <c r="E321" i="28"/>
  <c r="L321" i="28" s="1"/>
  <c r="I334" i="21" s="1"/>
  <c r="X334" i="21" s="1"/>
  <c r="F1319" i="20" s="1"/>
  <c r="AC558" i="144"/>
  <c r="P605" i="116"/>
  <c r="AC722" i="144"/>
  <c r="P559" i="116"/>
  <c r="P687" i="116"/>
  <c r="AC507" i="144"/>
  <c r="P423" i="116"/>
  <c r="P657" i="116"/>
  <c r="E654" i="29"/>
  <c r="AC562" i="144"/>
  <c r="P572" i="116"/>
  <c r="P672" i="116"/>
  <c r="P581" i="116"/>
  <c r="P514" i="116"/>
  <c r="P675" i="116"/>
  <c r="E304" i="28"/>
  <c r="L304" i="28" s="1"/>
  <c r="I317" i="21" s="1"/>
  <c r="X317" i="21" s="1"/>
  <c r="M1219" i="20" s="1"/>
  <c r="AC625" i="144"/>
  <c r="AC458" i="144"/>
  <c r="AC356" i="144"/>
  <c r="P501" i="116"/>
  <c r="P647" i="116"/>
  <c r="P500" i="116"/>
  <c r="P614" i="116"/>
  <c r="E383" i="28"/>
  <c r="L383" i="28" s="1"/>
  <c r="I396" i="21" s="1"/>
  <c r="X396" i="21" s="1"/>
  <c r="H1569" i="20" s="1"/>
  <c r="P539" i="116"/>
  <c r="AC679" i="144"/>
  <c r="P651" i="116"/>
  <c r="AC604" i="144"/>
  <c r="E292" i="28"/>
  <c r="L292" i="28" s="1"/>
  <c r="I305" i="21" s="1"/>
  <c r="X305" i="21" s="1"/>
  <c r="M1169" i="20" s="1"/>
  <c r="AC575" i="144"/>
  <c r="AC651" i="144"/>
  <c r="P288" i="116"/>
  <c r="P654" i="116"/>
  <c r="P256" i="116"/>
  <c r="E635" i="29"/>
  <c r="I646" i="118" s="1"/>
  <c r="E481" i="29"/>
  <c r="P582" i="116"/>
  <c r="P97" i="116"/>
  <c r="P595" i="116"/>
  <c r="P431" i="116"/>
  <c r="P531" i="116"/>
  <c r="E553" i="29"/>
  <c r="E407" i="29"/>
  <c r="E364" i="28"/>
  <c r="L364" i="28" s="1"/>
  <c r="I377" i="21" s="1"/>
  <c r="X377" i="21" s="1"/>
  <c r="M1469" i="20" s="1"/>
  <c r="AC655" i="144"/>
  <c r="E632" i="29"/>
  <c r="E657" i="29"/>
  <c r="P451" i="116"/>
  <c r="AC486" i="144"/>
  <c r="P389" i="116"/>
  <c r="E525" i="29"/>
  <c r="AC531" i="144"/>
  <c r="P519" i="116"/>
  <c r="AC702" i="144"/>
  <c r="P575" i="116"/>
  <c r="AC653" i="144"/>
  <c r="P683" i="116"/>
  <c r="E634" i="29"/>
  <c r="I645" i="118" s="1"/>
  <c r="E259" i="28"/>
  <c r="L259" i="28" s="1"/>
  <c r="I272" i="21" s="1"/>
  <c r="X272" i="21" s="1"/>
  <c r="D1069" i="20" s="1"/>
  <c r="E206" i="28"/>
  <c r="L206" i="28" s="1"/>
  <c r="I219" i="21" s="1"/>
  <c r="X219" i="21" s="1"/>
  <c r="K819" i="20" s="1"/>
  <c r="E619" i="29"/>
  <c r="AC661" i="144"/>
  <c r="AC532" i="144"/>
  <c r="E309" i="28"/>
  <c r="L309" i="28" s="1"/>
  <c r="I322" i="21" s="1"/>
  <c r="X322" i="21" s="1"/>
  <c r="F1269" i="20" s="1"/>
  <c r="P517" i="116"/>
  <c r="E673" i="29"/>
  <c r="I684" i="118" s="1"/>
  <c r="P665" i="116"/>
  <c r="AC648" i="144"/>
  <c r="P481" i="116"/>
  <c r="E427" i="28"/>
  <c r="L427" i="28" s="1"/>
  <c r="I440" i="21" s="1"/>
  <c r="X440" i="21" s="1"/>
  <c r="D1769" i="20" s="1"/>
  <c r="E600" i="29"/>
  <c r="AC688" i="144"/>
  <c r="E637" i="29"/>
  <c r="I648" i="118" s="1"/>
  <c r="P298" i="116"/>
  <c r="P555" i="116"/>
  <c r="E412" i="29"/>
  <c r="P246" i="116"/>
  <c r="AC708" i="144"/>
  <c r="P393" i="116"/>
  <c r="AC650" i="144"/>
  <c r="P196" i="116"/>
  <c r="E251" i="28"/>
  <c r="L251" i="28" s="1"/>
  <c r="I264" i="21" s="1"/>
  <c r="X264" i="21" s="1"/>
  <c r="H1019" i="20" s="1"/>
  <c r="AC518" i="144"/>
  <c r="AC723" i="144"/>
  <c r="E633" i="29"/>
  <c r="E443" i="28"/>
  <c r="L443" i="28" s="1"/>
  <c r="I456" i="21" s="1"/>
  <c r="X456" i="21" s="1"/>
  <c r="H1819" i="20" s="1"/>
  <c r="P442" i="116"/>
  <c r="P507" i="116"/>
  <c r="AC522" i="144"/>
  <c r="AC665" i="144"/>
  <c r="AC543" i="144"/>
  <c r="P678" i="116"/>
  <c r="P648" i="116"/>
  <c r="P673" i="116"/>
  <c r="P293" i="116"/>
  <c r="E228" i="28"/>
  <c r="L228" i="28" s="1"/>
  <c r="I241" i="21" s="1"/>
  <c r="X241" i="21" s="1"/>
  <c r="I919" i="20" s="1"/>
  <c r="E335" i="28"/>
  <c r="L335" i="28" s="1"/>
  <c r="I348" i="21" s="1"/>
  <c r="X348" i="21" s="1"/>
  <c r="H1369" i="20" s="1"/>
  <c r="P366" i="116"/>
  <c r="AC550" i="144"/>
  <c r="E671" i="29"/>
  <c r="I682" i="118" s="1"/>
  <c r="AC683" i="144"/>
  <c r="AC682" i="144"/>
  <c r="E313" i="28"/>
  <c r="L313" i="28" s="1"/>
  <c r="I326" i="21" s="1"/>
  <c r="X326" i="21" s="1"/>
  <c r="J1269" i="20" s="1"/>
  <c r="E117" i="28"/>
  <c r="L117" i="28" s="1"/>
  <c r="I130" i="21" s="1"/>
  <c r="X130" i="21" s="1"/>
  <c r="F469" i="20" s="1"/>
  <c r="H319" i="96" s="1"/>
  <c r="E265" i="28"/>
  <c r="L265" i="28" s="1"/>
  <c r="I278" i="21" s="1"/>
  <c r="X278" i="21" s="1"/>
  <c r="J1069" i="20" s="1"/>
  <c r="P365" i="116"/>
  <c r="E252" i="28"/>
  <c r="L252" i="28" s="1"/>
  <c r="I265" i="21" s="1"/>
  <c r="X265" i="21" s="1"/>
  <c r="I1019" i="20" s="1"/>
  <c r="P526" i="116"/>
  <c r="P522" i="116"/>
  <c r="AC602" i="144"/>
  <c r="P680" i="116"/>
  <c r="P685" i="116"/>
  <c r="E368" i="28"/>
  <c r="L368" i="28" s="1"/>
  <c r="I381" i="21" s="1"/>
  <c r="X381" i="21" s="1"/>
  <c r="E1519" i="20" s="1"/>
  <c r="AC657" i="144"/>
  <c r="AC659" i="144"/>
  <c r="E366" i="28"/>
  <c r="L366" i="28" s="1"/>
  <c r="I379" i="21" s="1"/>
  <c r="X379" i="21" s="1"/>
  <c r="C1519" i="20" s="1"/>
  <c r="P418" i="116"/>
  <c r="AC618" i="144"/>
  <c r="P468" i="116"/>
  <c r="P283" i="116"/>
  <c r="AC569" i="144"/>
  <c r="E342" i="28"/>
  <c r="L342" i="28" s="1"/>
  <c r="I355" i="21" s="1"/>
  <c r="X355" i="21" s="1"/>
  <c r="C1419" i="20" s="1"/>
  <c r="P573" i="116"/>
  <c r="P437" i="116"/>
  <c r="P495" i="116"/>
  <c r="P222" i="116"/>
  <c r="P655" i="116"/>
  <c r="P528" i="116"/>
  <c r="P323" i="116"/>
  <c r="E204" i="28"/>
  <c r="L204" i="28" s="1"/>
  <c r="I217" i="21" s="1"/>
  <c r="X217" i="21" s="1"/>
  <c r="I819" i="20" s="1"/>
  <c r="P618" i="116"/>
  <c r="AC471" i="144"/>
  <c r="E567" i="29"/>
  <c r="I578" i="118" s="1"/>
  <c r="E545" i="29"/>
  <c r="L545" i="29" s="1"/>
  <c r="C556" i="116" s="1"/>
  <c r="AC570" i="144"/>
  <c r="P503" i="116"/>
  <c r="E351" i="28"/>
  <c r="L351" i="28" s="1"/>
  <c r="I364" i="21" s="1"/>
  <c r="X364" i="21" s="1"/>
  <c r="L1419" i="20" s="1"/>
  <c r="AC701" i="144"/>
  <c r="P536" i="116"/>
  <c r="AC459" i="144"/>
  <c r="AC456" i="144"/>
  <c r="E278" i="28"/>
  <c r="L278" i="28" s="1"/>
  <c r="I291" i="21" s="1"/>
  <c r="X291" i="21" s="1"/>
  <c r="K1119" i="20" s="1"/>
  <c r="AC691" i="144"/>
  <c r="E424" i="29"/>
  <c r="P465" i="116"/>
  <c r="E355" i="28"/>
  <c r="L355" i="28" s="1"/>
  <c r="I368" i="21" s="1"/>
  <c r="X368" i="21" s="1"/>
  <c r="D1469" i="20" s="1"/>
  <c r="P331" i="116"/>
  <c r="E410" i="28"/>
  <c r="L410" i="28" s="1"/>
  <c r="I423" i="21" s="1"/>
  <c r="X423" i="21" s="1"/>
  <c r="K1669" i="20" s="1"/>
  <c r="E236" i="28"/>
  <c r="L236" i="28" s="1"/>
  <c r="I249" i="21" s="1"/>
  <c r="X249" i="21" s="1"/>
  <c r="E969" i="20" s="1"/>
  <c r="P545" i="116"/>
  <c r="AC463" i="144"/>
  <c r="E569" i="29"/>
  <c r="AC526" i="144"/>
  <c r="P343" i="116"/>
  <c r="P661" i="116"/>
  <c r="P381" i="116"/>
  <c r="P602" i="116"/>
  <c r="P524" i="116"/>
  <c r="P368" i="116"/>
  <c r="P574" i="116"/>
  <c r="E397" i="28"/>
  <c r="L397" i="28" s="1"/>
  <c r="I410" i="21" s="1"/>
  <c r="X410" i="21" s="1"/>
  <c r="J1619" i="20" s="1"/>
  <c r="E306" i="28"/>
  <c r="L306" i="28" s="1"/>
  <c r="I319" i="21" s="1"/>
  <c r="X319" i="21" s="1"/>
  <c r="C1269" i="20" s="1"/>
  <c r="P426" i="116"/>
  <c r="E595" i="29"/>
  <c r="AC537" i="144"/>
  <c r="P421" i="116"/>
  <c r="P476" i="116"/>
  <c r="P471" i="116"/>
  <c r="AC454" i="144"/>
  <c r="P279" i="116"/>
  <c r="P456" i="116"/>
  <c r="P326" i="116"/>
  <c r="E193" i="28"/>
  <c r="L193" i="28" s="1"/>
  <c r="I206" i="21" s="1"/>
  <c r="X206" i="21" s="1"/>
  <c r="J769" i="20" s="1"/>
  <c r="E212" i="28"/>
  <c r="L212" i="28" s="1"/>
  <c r="I225" i="21" s="1"/>
  <c r="X225" i="21" s="1"/>
  <c r="E869" i="20" s="1"/>
  <c r="E482" i="28"/>
  <c r="L482" i="28" s="1"/>
  <c r="I495" i="21" s="1"/>
  <c r="X495" i="21" s="1"/>
  <c r="K1969" i="20" s="1"/>
  <c r="P543" i="116"/>
  <c r="P534" i="116"/>
  <c r="P513" i="116"/>
  <c r="E624" i="29"/>
  <c r="AC680" i="144"/>
  <c r="P360" i="116"/>
  <c r="P234" i="116"/>
  <c r="E501" i="28"/>
  <c r="L501" i="28" s="1"/>
  <c r="I514" i="21" s="1"/>
  <c r="X514" i="21" s="1"/>
  <c r="F2069" i="20" s="1"/>
  <c r="E405" i="28"/>
  <c r="L405" i="28" s="1"/>
  <c r="I418" i="21" s="1"/>
  <c r="X418" i="21" s="1"/>
  <c r="F1669" i="20" s="1"/>
  <c r="P537" i="116"/>
  <c r="P483" i="116"/>
  <c r="P458" i="116"/>
  <c r="E395" i="28"/>
  <c r="L395" i="28" s="1"/>
  <c r="I408" i="21" s="1"/>
  <c r="X408" i="21" s="1"/>
  <c r="H1619" i="20" s="1"/>
  <c r="P473" i="116"/>
  <c r="AC477" i="144"/>
  <c r="P619" i="116"/>
  <c r="P499" i="116"/>
  <c r="P506" i="116"/>
  <c r="P300" i="116"/>
  <c r="P291" i="116"/>
  <c r="P492" i="116"/>
  <c r="E207" i="28"/>
  <c r="L207" i="28" s="1"/>
  <c r="I220" i="21" s="1"/>
  <c r="X220" i="21" s="1"/>
  <c r="L819" i="20" s="1"/>
  <c r="E448" i="28"/>
  <c r="L448" i="28" s="1"/>
  <c r="I461" i="21" s="1"/>
  <c r="X461" i="21" s="1"/>
  <c r="M1819" i="20" s="1"/>
  <c r="AC513" i="144"/>
  <c r="E641" i="29"/>
  <c r="P666" i="116"/>
  <c r="P301" i="116"/>
  <c r="AC461" i="144"/>
  <c r="P382" i="116"/>
  <c r="P629" i="116"/>
  <c r="E648" i="29"/>
  <c r="AC540" i="144"/>
  <c r="AC503" i="144"/>
  <c r="AC703" i="144"/>
  <c r="E518" i="29"/>
  <c r="P611" i="116"/>
  <c r="E471" i="29"/>
  <c r="I482" i="118" s="1"/>
  <c r="E599" i="29"/>
  <c r="I610" i="118" s="1"/>
  <c r="E640" i="29"/>
  <c r="I651" i="118" s="1"/>
  <c r="P630" i="116"/>
  <c r="P576" i="116"/>
  <c r="AC676" i="144"/>
  <c r="P642" i="116"/>
  <c r="AC628" i="144"/>
  <c r="P587" i="116"/>
  <c r="E512" i="28"/>
  <c r="L512" i="28" s="1"/>
  <c r="I525" i="21" s="1"/>
  <c r="X525" i="21" s="1"/>
  <c r="E2119" i="20" s="1"/>
  <c r="AC576" i="144"/>
  <c r="E300" i="28"/>
  <c r="L300" i="28" s="1"/>
  <c r="I313" i="21" s="1"/>
  <c r="X313" i="21" s="1"/>
  <c r="I1219" i="20" s="1"/>
  <c r="AC472" i="144"/>
  <c r="P133" i="116"/>
  <c r="AC649" i="144"/>
  <c r="P552" i="116"/>
  <c r="E653" i="29"/>
  <c r="L653" i="29" s="1"/>
  <c r="C664" i="116" s="1"/>
  <c r="AC646" i="144"/>
  <c r="E371" i="28"/>
  <c r="L371" i="28" s="1"/>
  <c r="I384" i="21" s="1"/>
  <c r="X384" i="21" s="1"/>
  <c r="H1519" i="20" s="1"/>
  <c r="AC700" i="144"/>
  <c r="P549" i="116"/>
  <c r="AC551" i="144"/>
  <c r="AC497" i="144"/>
  <c r="E420" i="29"/>
  <c r="P645" i="116"/>
  <c r="E246" i="28"/>
  <c r="L246" i="28" s="1"/>
  <c r="I259" i="21" s="1"/>
  <c r="X259" i="21" s="1"/>
  <c r="C1019" i="20" s="1"/>
  <c r="E369" i="28"/>
  <c r="L369" i="28" s="1"/>
  <c r="I382" i="21" s="1"/>
  <c r="X382" i="21" s="1"/>
  <c r="F1519" i="20" s="1"/>
  <c r="E598" i="29"/>
  <c r="I609" i="118" s="1"/>
  <c r="E325" i="28"/>
  <c r="L325" i="28" s="1"/>
  <c r="I338" i="21" s="1"/>
  <c r="X338" i="21" s="1"/>
  <c r="J1319" i="20" s="1"/>
  <c r="E481" i="28"/>
  <c r="L481" i="28" s="1"/>
  <c r="I494" i="21" s="1"/>
  <c r="X494" i="21" s="1"/>
  <c r="J1969" i="20" s="1"/>
  <c r="P170" i="116"/>
  <c r="E405" i="29"/>
  <c r="L405" i="29" s="1"/>
  <c r="C416" i="116" s="1"/>
  <c r="AC466" i="144"/>
  <c r="E372" i="28"/>
  <c r="L372" i="28" s="1"/>
  <c r="I385" i="21" s="1"/>
  <c r="X385" i="21" s="1"/>
  <c r="I1519" i="20" s="1"/>
  <c r="P609" i="116"/>
  <c r="E261" i="28"/>
  <c r="L261" i="28" s="1"/>
  <c r="I274" i="21" s="1"/>
  <c r="X274" i="21" s="1"/>
  <c r="F1069" i="20" s="1"/>
  <c r="E426" i="29"/>
  <c r="I437" i="118" s="1"/>
  <c r="E441" i="29"/>
  <c r="P515" i="116"/>
  <c r="P563" i="116"/>
  <c r="E533" i="29"/>
  <c r="E439" i="28"/>
  <c r="L439" i="28" s="1"/>
  <c r="I452" i="21" s="1"/>
  <c r="X452" i="21" s="1"/>
  <c r="D1819" i="20" s="1"/>
  <c r="E378" i="28"/>
  <c r="L378" i="28" s="1"/>
  <c r="I391" i="21" s="1"/>
  <c r="X391" i="21" s="1"/>
  <c r="C1569" i="20" s="1"/>
  <c r="E483" i="28"/>
  <c r="L483" i="28" s="1"/>
  <c r="I496" i="21" s="1"/>
  <c r="X496" i="21" s="1"/>
  <c r="L1969" i="20" s="1"/>
  <c r="P103" i="116"/>
  <c r="E491" i="28"/>
  <c r="L491" i="28" s="1"/>
  <c r="I504" i="21" s="1"/>
  <c r="X504" i="21" s="1"/>
  <c r="H2019" i="20" s="1"/>
  <c r="P290" i="116"/>
  <c r="E339" i="28"/>
  <c r="L339" i="28" s="1"/>
  <c r="I352" i="21" s="1"/>
  <c r="X352" i="21" s="1"/>
  <c r="L1369" i="20" s="1"/>
  <c r="P567" i="116"/>
  <c r="P540" i="116"/>
  <c r="AC715" i="144"/>
  <c r="P533" i="116"/>
  <c r="E358" i="28"/>
  <c r="L358" i="28" s="1"/>
  <c r="I371" i="21" s="1"/>
  <c r="X371" i="21" s="1"/>
  <c r="G1469" i="20" s="1"/>
  <c r="AC475" i="144"/>
  <c r="P270" i="116"/>
  <c r="P414" i="116"/>
  <c r="AC658" i="144"/>
  <c r="P579" i="116"/>
  <c r="P347" i="116"/>
  <c r="AC637" i="144"/>
  <c r="P625" i="116"/>
  <c r="AC675" i="144"/>
  <c r="P498" i="116"/>
  <c r="E636" i="29"/>
  <c r="I647" i="118" s="1"/>
  <c r="E489" i="29"/>
  <c r="P667" i="116"/>
  <c r="E441" i="28"/>
  <c r="L441" i="28" s="1"/>
  <c r="I454" i="21" s="1"/>
  <c r="X454" i="21" s="1"/>
  <c r="F1819" i="20" s="1"/>
  <c r="E501" i="29"/>
  <c r="I633" i="31" s="1"/>
  <c r="P497" i="116"/>
  <c r="P427" i="116"/>
  <c r="E408" i="29"/>
  <c r="I540" i="31" s="1"/>
  <c r="AC563" i="144"/>
  <c r="E312" i="28"/>
  <c r="L312" i="28" s="1"/>
  <c r="I325" i="21" s="1"/>
  <c r="X325" i="21" s="1"/>
  <c r="I1269" i="20" s="1"/>
  <c r="AC559" i="144"/>
  <c r="AC529" i="144"/>
  <c r="AC686" i="144"/>
  <c r="P221" i="116"/>
  <c r="P417" i="116"/>
  <c r="P420" i="116"/>
  <c r="P415" i="116"/>
  <c r="E416" i="28"/>
  <c r="L416" i="28" s="1"/>
  <c r="I429" i="21" s="1"/>
  <c r="X429" i="21" s="1"/>
  <c r="E1719" i="20" s="1"/>
  <c r="P255" i="116"/>
  <c r="AC542" i="144"/>
  <c r="AC726" i="144"/>
  <c r="E675" i="29"/>
  <c r="I686" i="118" s="1"/>
  <c r="P633" i="116"/>
  <c r="AC533" i="144"/>
  <c r="E540" i="29"/>
  <c r="AC481" i="144"/>
  <c r="P402" i="116"/>
  <c r="E320" i="28"/>
  <c r="L320" i="28" s="1"/>
  <c r="I333" i="21" s="1"/>
  <c r="X333" i="21" s="1"/>
  <c r="E1319" i="20" s="1"/>
  <c r="P679" i="116"/>
  <c r="P505" i="116"/>
  <c r="E644" i="29"/>
  <c r="I655" i="118" s="1"/>
  <c r="P361" i="116"/>
  <c r="P452" i="116"/>
  <c r="AC502" i="144"/>
  <c r="AC586" i="144"/>
  <c r="P641" i="116"/>
  <c r="AC523" i="144"/>
  <c r="E421" i="28"/>
  <c r="L421" i="28" s="1"/>
  <c r="I434" i="21" s="1"/>
  <c r="X434" i="21" s="1"/>
  <c r="J1719" i="20" s="1"/>
  <c r="E172" i="28"/>
  <c r="L172" i="28" s="1"/>
  <c r="I185" i="21" s="1"/>
  <c r="X185" i="21" s="1"/>
  <c r="M669" i="20" s="1"/>
  <c r="E385" i="28"/>
  <c r="L385" i="28" s="1"/>
  <c r="I398" i="21" s="1"/>
  <c r="X398" i="21" s="1"/>
  <c r="J1569" i="20" s="1"/>
  <c r="E494" i="29"/>
  <c r="P462" i="116"/>
  <c r="AC671" i="144"/>
  <c r="E486" i="29"/>
  <c r="I497" i="118" s="1"/>
  <c r="E472" i="29"/>
  <c r="AC485" i="144"/>
  <c r="AC509" i="144"/>
  <c r="AC534" i="144"/>
  <c r="P631" i="116"/>
  <c r="AC613" i="144"/>
  <c r="AC511" i="144"/>
  <c r="E408" i="28"/>
  <c r="L408" i="28" s="1"/>
  <c r="I421" i="21" s="1"/>
  <c r="X421" i="21" s="1"/>
  <c r="I1669" i="20" s="1"/>
  <c r="P416" i="116"/>
  <c r="E462" i="29"/>
  <c r="AC579" i="144"/>
  <c r="E390" i="28"/>
  <c r="L390" i="28" s="1"/>
  <c r="I403" i="21" s="1"/>
  <c r="X403" i="21" s="1"/>
  <c r="C1619" i="20" s="1"/>
  <c r="E328" i="28"/>
  <c r="L328" i="28" s="1"/>
  <c r="I341" i="21" s="1"/>
  <c r="X341" i="21" s="1"/>
  <c r="M1319" i="20" s="1"/>
  <c r="E465" i="29"/>
  <c r="I476" i="118" s="1"/>
  <c r="AC487" i="144"/>
  <c r="AC457" i="144"/>
  <c r="P541" i="116"/>
  <c r="E659" i="29"/>
  <c r="E520" i="28"/>
  <c r="L520" i="28" s="1"/>
  <c r="I533" i="21" s="1"/>
  <c r="X533" i="21" s="1"/>
  <c r="M2119" i="20" s="1"/>
  <c r="E247" i="28"/>
  <c r="L247" i="28" s="1"/>
  <c r="I260" i="21" s="1"/>
  <c r="X260" i="21" s="1"/>
  <c r="D1019" i="20" s="1"/>
  <c r="E610" i="29"/>
  <c r="E665" i="29"/>
  <c r="E450" i="29"/>
  <c r="L450" i="29" s="1"/>
  <c r="C461" i="116" s="1"/>
  <c r="AC501" i="144"/>
  <c r="E529" i="28"/>
  <c r="L529" i="28" s="1"/>
  <c r="I542" i="21" s="1"/>
  <c r="X542" i="21" s="1"/>
  <c r="J2169" i="20" s="1"/>
  <c r="P447" i="116"/>
  <c r="P231" i="116"/>
  <c r="E498" i="28"/>
  <c r="L498" i="28" s="1"/>
  <c r="I511" i="21" s="1"/>
  <c r="X511" i="21" s="1"/>
  <c r="C2069" i="20" s="1"/>
  <c r="E231" i="28"/>
  <c r="L231" i="28" s="1"/>
  <c r="I244" i="21" s="1"/>
  <c r="X244" i="21" s="1"/>
  <c r="L919" i="20" s="1"/>
  <c r="E318" i="28"/>
  <c r="L318" i="28" s="1"/>
  <c r="I331" i="21" s="1"/>
  <c r="X331" i="21" s="1"/>
  <c r="C1319" i="20" s="1"/>
  <c r="E299" i="28"/>
  <c r="L299" i="28" s="1"/>
  <c r="I312" i="21" s="1"/>
  <c r="X312" i="21" s="1"/>
  <c r="H1219" i="20" s="1"/>
  <c r="AC727" i="144"/>
  <c r="P441" i="116"/>
  <c r="E457" i="29"/>
  <c r="L457" i="29" s="1"/>
  <c r="C468" i="116" s="1"/>
  <c r="E275" i="28"/>
  <c r="L275" i="28" s="1"/>
  <c r="I288" i="21" s="1"/>
  <c r="X288" i="21" s="1"/>
  <c r="H1119" i="20" s="1"/>
  <c r="P677" i="116"/>
  <c r="E660" i="29"/>
  <c r="I671" i="118" s="1"/>
  <c r="P620" i="116"/>
  <c r="P348" i="116"/>
  <c r="E421" i="29"/>
  <c r="I553" i="31" s="1"/>
  <c r="J1734" i="20" s="1"/>
  <c r="P322" i="116"/>
  <c r="AC530" i="144"/>
  <c r="P349" i="116"/>
  <c r="E392" i="28"/>
  <c r="L392" i="28" s="1"/>
  <c r="I405" i="21" s="1"/>
  <c r="X405" i="21" s="1"/>
  <c r="E1619" i="20" s="1"/>
  <c r="E417" i="28"/>
  <c r="L417" i="28" s="1"/>
  <c r="I430" i="21" s="1"/>
  <c r="X430" i="21" s="1"/>
  <c r="F1719" i="20" s="1"/>
  <c r="E434" i="28"/>
  <c r="L434" i="28" s="1"/>
  <c r="I447" i="21" s="1"/>
  <c r="X447" i="21" s="1"/>
  <c r="K1769" i="20" s="1"/>
  <c r="P319" i="116"/>
  <c r="AC484" i="144"/>
  <c r="E504" i="28"/>
  <c r="L504" i="28" s="1"/>
  <c r="I517" i="21" s="1"/>
  <c r="X517" i="21" s="1"/>
  <c r="I2069" i="20" s="1"/>
  <c r="AC713" i="144"/>
  <c r="AC672" i="144"/>
  <c r="AC720" i="144"/>
  <c r="E202" i="28"/>
  <c r="L202" i="28" s="1"/>
  <c r="I215" i="21" s="1"/>
  <c r="X215" i="21" s="1"/>
  <c r="G819" i="20" s="1"/>
  <c r="AC695" i="144"/>
  <c r="E282" i="28"/>
  <c r="L282" i="28" s="1"/>
  <c r="I295" i="21" s="1"/>
  <c r="X295" i="21" s="1"/>
  <c r="C1169" i="20" s="1"/>
  <c r="P271" i="116"/>
  <c r="P273" i="116"/>
  <c r="E564" i="29"/>
  <c r="I575" i="118" s="1"/>
  <c r="E296" i="28"/>
  <c r="L296" i="28" s="1"/>
  <c r="I309" i="21" s="1"/>
  <c r="X309" i="21" s="1"/>
  <c r="E1219" i="20" s="1"/>
  <c r="E410" i="29"/>
  <c r="E486" i="28"/>
  <c r="L486" i="28" s="1"/>
  <c r="I499" i="21" s="1"/>
  <c r="X499" i="21" s="1"/>
  <c r="C2019" i="20" s="1"/>
  <c r="P398" i="116"/>
  <c r="P615" i="116"/>
  <c r="P367" i="116"/>
  <c r="E179" i="28"/>
  <c r="L179" i="28" s="1"/>
  <c r="I192" i="21" s="1"/>
  <c r="X192" i="21" s="1"/>
  <c r="H719" i="20" s="1"/>
  <c r="P438" i="116"/>
  <c r="AC678" i="144"/>
  <c r="AC684" i="144"/>
  <c r="E433" i="29"/>
  <c r="I444" i="118" s="1"/>
  <c r="E480" i="28"/>
  <c r="L480" i="28" s="1"/>
  <c r="I493" i="21" s="1"/>
  <c r="X493" i="21" s="1"/>
  <c r="I1969" i="20" s="1"/>
  <c r="AC690" i="144"/>
  <c r="P285" i="116"/>
  <c r="P511" i="116"/>
  <c r="P488" i="116"/>
  <c r="E585" i="29"/>
  <c r="E415" i="29"/>
  <c r="I547" i="31" s="1"/>
  <c r="AC515" i="144"/>
  <c r="BZ515" i="144" s="1"/>
  <c r="E464" i="29"/>
  <c r="E503" i="28"/>
  <c r="L503" i="28" s="1"/>
  <c r="I516" i="21" s="1"/>
  <c r="X516" i="21" s="1"/>
  <c r="H2069" i="20" s="1"/>
  <c r="E428" i="28"/>
  <c r="L428" i="28" s="1"/>
  <c r="I441" i="21" s="1"/>
  <c r="X441" i="21" s="1"/>
  <c r="E1769" i="20" s="1"/>
  <c r="E194" i="28"/>
  <c r="L194" i="28" s="1"/>
  <c r="I207" i="21" s="1"/>
  <c r="X207" i="21" s="1"/>
  <c r="K769" i="20" s="1"/>
  <c r="E621" i="29"/>
  <c r="I632" i="118" s="1"/>
  <c r="P392" i="116"/>
  <c r="P425" i="116"/>
  <c r="E580" i="29"/>
  <c r="E652" i="29"/>
  <c r="P238" i="116"/>
  <c r="E420" i="28"/>
  <c r="L420" i="28" s="1"/>
  <c r="I433" i="21" s="1"/>
  <c r="X433" i="21" s="1"/>
  <c r="I1719" i="20" s="1"/>
  <c r="P482" i="116"/>
  <c r="E337" i="28"/>
  <c r="L337" i="28" s="1"/>
  <c r="I350" i="21" s="1"/>
  <c r="X350" i="21" s="1"/>
  <c r="J1369" i="20" s="1"/>
  <c r="E367" i="28"/>
  <c r="L367" i="28" s="1"/>
  <c r="I380" i="21" s="1"/>
  <c r="X380" i="21" s="1"/>
  <c r="D1519" i="20" s="1"/>
  <c r="P429" i="116"/>
  <c r="E225" i="28"/>
  <c r="L225" i="28" s="1"/>
  <c r="I238" i="21" s="1"/>
  <c r="X238" i="21" s="1"/>
  <c r="F919" i="20" s="1"/>
  <c r="E627" i="29"/>
  <c r="E507" i="29"/>
  <c r="E211" i="28"/>
  <c r="L211" i="28" s="1"/>
  <c r="I224" i="21" s="1"/>
  <c r="X224" i="21" s="1"/>
  <c r="D869" i="20" s="1"/>
  <c r="E431" i="29"/>
  <c r="I442" i="118" s="1"/>
  <c r="E479" i="28"/>
  <c r="L479" i="28" s="1"/>
  <c r="I492" i="21" s="1"/>
  <c r="X492" i="21" s="1"/>
  <c r="H1969" i="20" s="1"/>
  <c r="AC645" i="144"/>
  <c r="P470" i="116"/>
  <c r="P332" i="116"/>
  <c r="E605" i="29"/>
  <c r="E432" i="28"/>
  <c r="L432" i="28" s="1"/>
  <c r="I445" i="21" s="1"/>
  <c r="X445" i="21" s="1"/>
  <c r="I1769" i="20" s="1"/>
  <c r="E607" i="29"/>
  <c r="I618" i="118" s="1"/>
  <c r="P428" i="116"/>
  <c r="P342" i="116"/>
  <c r="AC669" i="144"/>
  <c r="E618" i="29"/>
  <c r="P467" i="116"/>
  <c r="E248" i="28"/>
  <c r="L248" i="28" s="1"/>
  <c r="I261" i="21" s="1"/>
  <c r="X261" i="21" s="1"/>
  <c r="E1019" i="20" s="1"/>
  <c r="E482" i="29"/>
  <c r="I493" i="118" s="1"/>
  <c r="P237" i="116"/>
  <c r="P330" i="116"/>
  <c r="AC607" i="144"/>
  <c r="E89" i="28"/>
  <c r="L89" i="28" s="1"/>
  <c r="I102" i="21" s="1"/>
  <c r="E674" i="29"/>
  <c r="I685" i="118" s="1"/>
  <c r="E183" i="28"/>
  <c r="L183" i="28" s="1"/>
  <c r="I196" i="21" s="1"/>
  <c r="X196" i="21" s="1"/>
  <c r="L719" i="20" s="1"/>
  <c r="E200" i="28"/>
  <c r="L200" i="28" s="1"/>
  <c r="I213" i="21" s="1"/>
  <c r="X213" i="21" s="1"/>
  <c r="E819" i="20" s="1"/>
  <c r="P384" i="116"/>
  <c r="AC474" i="144"/>
  <c r="E319" i="28"/>
  <c r="L319" i="28" s="1"/>
  <c r="I332" i="21" s="1"/>
  <c r="X332" i="21" s="1"/>
  <c r="D1319" i="20" s="1"/>
  <c r="E403" i="29"/>
  <c r="I535" i="31" s="1"/>
  <c r="D1684" i="20" s="1"/>
  <c r="E433" i="28"/>
  <c r="L433" i="28" s="1"/>
  <c r="I446" i="21" s="1"/>
  <c r="X446" i="21" s="1"/>
  <c r="J1769" i="20" s="1"/>
  <c r="E493" i="28"/>
  <c r="L493" i="28" s="1"/>
  <c r="I506" i="21" s="1"/>
  <c r="X506" i="21" s="1"/>
  <c r="J2019" i="20" s="1"/>
  <c r="E666" i="29"/>
  <c r="E277" i="28"/>
  <c r="L277" i="28" s="1"/>
  <c r="I290" i="21" s="1"/>
  <c r="X290" i="21" s="1"/>
  <c r="J1119" i="20" s="1"/>
  <c r="AC479" i="144"/>
  <c r="AC482" i="144"/>
  <c r="E288" i="28"/>
  <c r="L288" i="28" s="1"/>
  <c r="I301" i="21" s="1"/>
  <c r="X301" i="21" s="1"/>
  <c r="I1169" i="20" s="1"/>
  <c r="E463" i="28"/>
  <c r="L463" i="28" s="1"/>
  <c r="I476" i="21" s="1"/>
  <c r="X476" i="21" s="1"/>
  <c r="D1919" i="20" s="1"/>
  <c r="E463" i="29"/>
  <c r="L463" i="29" s="1"/>
  <c r="C474" i="116" s="1"/>
  <c r="AC615" i="144"/>
  <c r="P669" i="116"/>
  <c r="E203" i="28"/>
  <c r="L203" i="28" s="1"/>
  <c r="I216" i="21" s="1"/>
  <c r="X216" i="21" s="1"/>
  <c r="H819" i="20" s="1"/>
  <c r="E407" i="28"/>
  <c r="L407" i="28" s="1"/>
  <c r="I420" i="21" s="1"/>
  <c r="X420" i="21" s="1"/>
  <c r="H1669" i="20" s="1"/>
  <c r="E429" i="28"/>
  <c r="L429" i="28" s="1"/>
  <c r="I442" i="21" s="1"/>
  <c r="X442" i="21" s="1"/>
  <c r="F1769" i="20" s="1"/>
  <c r="E208" i="28"/>
  <c r="L208" i="28" s="1"/>
  <c r="I221" i="21" s="1"/>
  <c r="X221" i="21" s="1"/>
  <c r="M819" i="20" s="1"/>
  <c r="AC566" i="144"/>
  <c r="E427" i="29"/>
  <c r="AC595" i="144"/>
  <c r="P377" i="116"/>
  <c r="E511" i="29"/>
  <c r="I643" i="31" s="1"/>
  <c r="D2134" i="20" s="1"/>
  <c r="P257" i="116"/>
  <c r="E500" i="29"/>
  <c r="P490" i="116"/>
  <c r="P314" i="116"/>
  <c r="E581" i="29"/>
  <c r="AC621" i="144"/>
  <c r="E414" i="29"/>
  <c r="AC544" i="144"/>
  <c r="E279" i="28"/>
  <c r="L279" i="28" s="1"/>
  <c r="I292" i="21" s="1"/>
  <c r="X292" i="21" s="1"/>
  <c r="L1119" i="20" s="1"/>
  <c r="P607" i="116"/>
  <c r="E406" i="28"/>
  <c r="L406" i="28" s="1"/>
  <c r="I419" i="21" s="1"/>
  <c r="X419" i="21" s="1"/>
  <c r="G1669" i="20" s="1"/>
  <c r="E460" i="29"/>
  <c r="E438" i="29"/>
  <c r="I449" i="118" s="1"/>
  <c r="P593" i="116"/>
  <c r="E495" i="28"/>
  <c r="L495" i="28" s="1"/>
  <c r="I508" i="21" s="1"/>
  <c r="X508" i="21" s="1"/>
  <c r="L2019" i="20" s="1"/>
  <c r="E315" i="28"/>
  <c r="L315" i="28" s="1"/>
  <c r="I328" i="21" s="1"/>
  <c r="X328" i="21" s="1"/>
  <c r="L1269" i="20" s="1"/>
  <c r="AC491" i="144"/>
  <c r="P229" i="116"/>
  <c r="P249" i="116"/>
  <c r="E232" i="28"/>
  <c r="L232" i="28" s="1"/>
  <c r="I245" i="21" s="1"/>
  <c r="X245" i="21" s="1"/>
  <c r="M919" i="20" s="1"/>
  <c r="E249" i="28"/>
  <c r="L249" i="28" s="1"/>
  <c r="I262" i="21" s="1"/>
  <c r="X262" i="21" s="1"/>
  <c r="F1019" i="20" s="1"/>
  <c r="E430" i="29"/>
  <c r="I562" i="31" s="1"/>
  <c r="G1784" i="20" s="1"/>
  <c r="E642" i="29"/>
  <c r="I653" i="118" s="1"/>
  <c r="P656" i="116"/>
  <c r="AC460" i="144"/>
  <c r="P358" i="116"/>
  <c r="P430" i="116"/>
  <c r="E235" i="29"/>
  <c r="I367" i="31" s="1"/>
  <c r="D984" i="20" s="1"/>
  <c r="AC696" i="144"/>
  <c r="AC685" i="144"/>
  <c r="AC681" i="144"/>
  <c r="E459" i="28"/>
  <c r="L459" i="28" s="1"/>
  <c r="I472" i="21" s="1"/>
  <c r="X472" i="21" s="1"/>
  <c r="L1869" i="20" s="1"/>
  <c r="AC693" i="144"/>
  <c r="E95" i="28"/>
  <c r="L95" i="28" s="1"/>
  <c r="I108" i="21" s="1"/>
  <c r="X108" i="21" s="1"/>
  <c r="H369" i="20" s="1"/>
  <c r="J219" i="96" s="1"/>
  <c r="E187" i="28"/>
  <c r="L187" i="28" s="1"/>
  <c r="I200" i="21" s="1"/>
  <c r="X200" i="21" s="1"/>
  <c r="D769" i="20" s="1"/>
  <c r="P529" i="116"/>
  <c r="P682" i="116"/>
  <c r="P637" i="116"/>
  <c r="P635" i="116"/>
  <c r="P516" i="116"/>
  <c r="P286" i="116"/>
  <c r="P251" i="116"/>
  <c r="E458" i="28"/>
  <c r="L458" i="28" s="1"/>
  <c r="I471" i="21" s="1"/>
  <c r="X471" i="21" s="1"/>
  <c r="K1869" i="20" s="1"/>
  <c r="P383" i="116"/>
  <c r="P399" i="116"/>
  <c r="P391" i="116"/>
  <c r="P558" i="116"/>
  <c r="P601" i="116"/>
  <c r="E504" i="29"/>
  <c r="I636" i="31" s="1"/>
  <c r="S636" i="31" s="1"/>
  <c r="E535" i="29"/>
  <c r="E465" i="28"/>
  <c r="L465" i="28" s="1"/>
  <c r="I478" i="21" s="1"/>
  <c r="X478" i="21" s="1"/>
  <c r="F1919" i="20" s="1"/>
  <c r="P510" i="116"/>
  <c r="P334" i="116"/>
  <c r="P354" i="116"/>
  <c r="P663" i="116"/>
  <c r="P223" i="116"/>
  <c r="P289" i="116"/>
  <c r="P570" i="116"/>
  <c r="P589" i="116"/>
  <c r="E198" i="28"/>
  <c r="L198" i="28" s="1"/>
  <c r="I211" i="21" s="1"/>
  <c r="X211" i="21" s="1"/>
  <c r="C819" i="20" s="1"/>
  <c r="E573" i="29"/>
  <c r="E493" i="29"/>
  <c r="P636" i="116"/>
  <c r="E431" i="28"/>
  <c r="L431" i="28" s="1"/>
  <c r="I444" i="21" s="1"/>
  <c r="X444" i="21" s="1"/>
  <c r="H1769" i="20" s="1"/>
  <c r="P341" i="116"/>
  <c r="P554" i="116"/>
  <c r="P98" i="116"/>
  <c r="E502" i="28"/>
  <c r="L502" i="28" s="1"/>
  <c r="I515" i="21" s="1"/>
  <c r="X515" i="21" s="1"/>
  <c r="G2069" i="20" s="1"/>
  <c r="P405" i="116"/>
  <c r="P230" i="116"/>
  <c r="E217" i="28"/>
  <c r="L217" i="28" s="1"/>
  <c r="I230" i="21" s="1"/>
  <c r="X230" i="21" s="1"/>
  <c r="J869" i="20" s="1"/>
  <c r="E571" i="29"/>
  <c r="AC718" i="144"/>
  <c r="E601" i="29"/>
  <c r="P241" i="116"/>
  <c r="E412" i="28"/>
  <c r="L412" i="28" s="1"/>
  <c r="I425" i="21" s="1"/>
  <c r="X425" i="21" s="1"/>
  <c r="M1669" i="20" s="1"/>
  <c r="E536" i="29"/>
  <c r="P369" i="116"/>
  <c r="AC517" i="144"/>
  <c r="AC494" i="144"/>
  <c r="P408" i="116"/>
  <c r="P333" i="116"/>
  <c r="E451" i="29"/>
  <c r="I583" i="31" s="1"/>
  <c r="E475" i="29"/>
  <c r="E620" i="29"/>
  <c r="I631" i="118" s="1"/>
  <c r="E332" i="28"/>
  <c r="L332" i="28" s="1"/>
  <c r="I345" i="21" s="1"/>
  <c r="X345" i="21" s="1"/>
  <c r="E1369" i="20" s="1"/>
  <c r="E451" i="28"/>
  <c r="L451" i="28" s="1"/>
  <c r="I464" i="21" s="1"/>
  <c r="X464" i="21" s="1"/>
  <c r="D1869" i="20" s="1"/>
  <c r="E239" i="28"/>
  <c r="L239" i="28" s="1"/>
  <c r="I252" i="21" s="1"/>
  <c r="X252" i="21" s="1"/>
  <c r="H969" i="20" s="1"/>
  <c r="AC465" i="144"/>
  <c r="AC588" i="144"/>
  <c r="E196" i="28"/>
  <c r="L196" i="28" s="1"/>
  <c r="I209" i="21" s="1"/>
  <c r="X209" i="21" s="1"/>
  <c r="M769" i="20" s="1"/>
  <c r="E338" i="28"/>
  <c r="L338" i="28" s="1"/>
  <c r="I351" i="21" s="1"/>
  <c r="X351" i="21" s="1"/>
  <c r="K1369" i="20" s="1"/>
  <c r="AC478" i="144"/>
  <c r="E404" i="28"/>
  <c r="L404" i="28" s="1"/>
  <c r="I417" i="21" s="1"/>
  <c r="X417" i="21" s="1"/>
  <c r="E1669" i="20" s="1"/>
  <c r="E177" i="28"/>
  <c r="L177" i="28" s="1"/>
  <c r="I190" i="21" s="1"/>
  <c r="X190" i="21" s="1"/>
  <c r="F719" i="20" s="1"/>
  <c r="E456" i="29"/>
  <c r="P485" i="116"/>
  <c r="P233" i="116"/>
  <c r="P422" i="116"/>
  <c r="AC510" i="144"/>
  <c r="P502" i="116"/>
  <c r="E629" i="29"/>
  <c r="I640" i="118" s="1"/>
  <c r="P385" i="116"/>
  <c r="AC634" i="144"/>
  <c r="P370" i="116"/>
  <c r="P250" i="116"/>
  <c r="AC521" i="144"/>
  <c r="AC473" i="144"/>
  <c r="P344" i="116"/>
  <c r="AC664" i="144"/>
  <c r="P403" i="116"/>
  <c r="P329" i="116"/>
  <c r="E444" i="28"/>
  <c r="L444" i="28" s="1"/>
  <c r="I457" i="21" s="1"/>
  <c r="X457" i="21" s="1"/>
  <c r="I1819" i="20" s="1"/>
  <c r="E416" i="29"/>
  <c r="E617" i="29"/>
  <c r="L617" i="29" s="1"/>
  <c r="C628" i="116" s="1"/>
  <c r="E436" i="28"/>
  <c r="L436" i="28" s="1"/>
  <c r="I449" i="21" s="1"/>
  <c r="X449" i="21" s="1"/>
  <c r="M1769" i="20" s="1"/>
  <c r="E166" i="28"/>
  <c r="L166" i="28" s="1"/>
  <c r="I179" i="21" s="1"/>
  <c r="X179" i="21" s="1"/>
  <c r="G669" i="20" s="1"/>
  <c r="AC480" i="144"/>
  <c r="E517" i="29"/>
  <c r="P547" i="116"/>
  <c r="AC603" i="144"/>
  <c r="AC483" i="144"/>
  <c r="P239" i="116"/>
  <c r="P638" i="116"/>
  <c r="AC640" i="144"/>
  <c r="E492" i="29"/>
  <c r="P243" i="116"/>
  <c r="E668" i="29"/>
  <c r="P621" i="116"/>
  <c r="AC535" i="144"/>
  <c r="BZ535" i="144" s="1"/>
  <c r="AC592" i="144"/>
  <c r="P394" i="116"/>
  <c r="P337" i="116"/>
  <c r="E428" i="29"/>
  <c r="I560" i="31" s="1"/>
  <c r="E1784" i="20" s="1"/>
  <c r="P303" i="116"/>
  <c r="P259" i="116"/>
  <c r="E244" i="28"/>
  <c r="L244" i="28" s="1"/>
  <c r="I257" i="21" s="1"/>
  <c r="X257" i="21" s="1"/>
  <c r="M969" i="20" s="1"/>
  <c r="AC624" i="144"/>
  <c r="E499" i="29"/>
  <c r="I631" i="31" s="1"/>
  <c r="S631" i="31" s="1"/>
  <c r="E505" i="29"/>
  <c r="E510" i="28"/>
  <c r="L510" i="28" s="1"/>
  <c r="I523" i="21" s="1"/>
  <c r="X523" i="21" s="1"/>
  <c r="C2119" i="20" s="1"/>
  <c r="E526" i="28"/>
  <c r="L526" i="28" s="1"/>
  <c r="I539" i="21" s="1"/>
  <c r="X539" i="21" s="1"/>
  <c r="G2169" i="20" s="1"/>
  <c r="P325" i="116"/>
  <c r="AC605" i="144"/>
  <c r="E589" i="29"/>
  <c r="I600" i="118" s="1"/>
  <c r="P591" i="116"/>
  <c r="E414" i="28"/>
  <c r="L414" i="28" s="1"/>
  <c r="I427" i="21" s="1"/>
  <c r="X427" i="21" s="1"/>
  <c r="C1719" i="20" s="1"/>
  <c r="E218" i="28"/>
  <c r="L218" i="28" s="1"/>
  <c r="I231" i="21" s="1"/>
  <c r="X231" i="21" s="1"/>
  <c r="K869" i="20" s="1"/>
  <c r="P327" i="116"/>
  <c r="AC622" i="144"/>
  <c r="AC611" i="144"/>
  <c r="E478" i="28"/>
  <c r="L478" i="28" s="1"/>
  <c r="I491" i="21" s="1"/>
  <c r="X491" i="21" s="1"/>
  <c r="G1969" i="20" s="1"/>
  <c r="E532" i="28"/>
  <c r="L532" i="28" s="1"/>
  <c r="I545" i="21" s="1"/>
  <c r="X545" i="21" s="1"/>
  <c r="M2169" i="20" s="1"/>
  <c r="E240" i="28"/>
  <c r="L240" i="28" s="1"/>
  <c r="I253" i="21" s="1"/>
  <c r="X253" i="21" s="1"/>
  <c r="I969" i="20" s="1"/>
  <c r="P247" i="116"/>
  <c r="E522" i="28"/>
  <c r="L522" i="28" s="1"/>
  <c r="I535" i="21" s="1"/>
  <c r="X535" i="21" s="1"/>
  <c r="C2169" i="20" s="1"/>
  <c r="P311" i="116"/>
  <c r="E612" i="29"/>
  <c r="L612" i="29" s="1"/>
  <c r="C623" i="116" s="1"/>
  <c r="E174" i="28"/>
  <c r="L174" i="28" s="1"/>
  <c r="I187" i="21" s="1"/>
  <c r="X187" i="21" s="1"/>
  <c r="C719" i="20" s="1"/>
  <c r="P578" i="116"/>
  <c r="E515" i="28"/>
  <c r="L515" i="28" s="1"/>
  <c r="I528" i="21" s="1"/>
  <c r="X528" i="21" s="1"/>
  <c r="H2119" i="20" s="1"/>
  <c r="P608" i="116"/>
  <c r="P670" i="116"/>
  <c r="P265" i="116"/>
  <c r="P295" i="116"/>
  <c r="P313" i="116"/>
  <c r="AC462" i="144"/>
  <c r="E411" i="29"/>
  <c r="L411" i="29" s="1"/>
  <c r="C422" i="116" s="1"/>
  <c r="E330" i="28"/>
  <c r="L330" i="28" s="1"/>
  <c r="I343" i="21" s="1"/>
  <c r="X343" i="21" s="1"/>
  <c r="C1369" i="20" s="1"/>
  <c r="E215" i="28"/>
  <c r="L215" i="28" s="1"/>
  <c r="I228" i="21" s="1"/>
  <c r="X228" i="21" s="1"/>
  <c r="H869" i="20" s="1"/>
  <c r="E278" i="29"/>
  <c r="P258" i="116"/>
  <c r="E362" i="28"/>
  <c r="L362" i="28" s="1"/>
  <c r="I375" i="21" s="1"/>
  <c r="X375" i="21" s="1"/>
  <c r="K1469" i="20" s="1"/>
  <c r="E249" i="29"/>
  <c r="E502" i="29"/>
  <c r="AC636" i="144"/>
  <c r="E489" i="28"/>
  <c r="L489" i="28" s="1"/>
  <c r="I502" i="21" s="1"/>
  <c r="X502" i="21" s="1"/>
  <c r="F2019" i="20" s="1"/>
  <c r="E229" i="28"/>
  <c r="L229" i="28" s="1"/>
  <c r="I242" i="21" s="1"/>
  <c r="X242" i="21" s="1"/>
  <c r="J919" i="20" s="1"/>
  <c r="AC631" i="144"/>
  <c r="E519" i="29"/>
  <c r="I651" i="31" s="1"/>
  <c r="L2134" i="20" s="1"/>
  <c r="E409" i="29"/>
  <c r="E516" i="29"/>
  <c r="P248" i="116"/>
  <c r="P312" i="116"/>
  <c r="AC627" i="144"/>
  <c r="P600" i="116"/>
  <c r="P378" i="116"/>
  <c r="AC714" i="144"/>
  <c r="P450" i="116"/>
  <c r="P278" i="116"/>
  <c r="AC606" i="144"/>
  <c r="E347" i="28"/>
  <c r="L347" i="28" s="1"/>
  <c r="I360" i="21" s="1"/>
  <c r="X360" i="21" s="1"/>
  <c r="H1419" i="20" s="1"/>
  <c r="AC561" i="144"/>
  <c r="P297" i="116"/>
  <c r="AC623" i="144"/>
  <c r="BZ623" i="144" s="1"/>
  <c r="P338" i="116"/>
  <c r="P346" i="116"/>
  <c r="AC616" i="144"/>
  <c r="E436" i="29"/>
  <c r="E476" i="28"/>
  <c r="L476" i="28" s="1"/>
  <c r="I489" i="21" s="1"/>
  <c r="X489" i="21" s="1"/>
  <c r="E1969" i="20" s="1"/>
  <c r="E348" i="28"/>
  <c r="L348" i="28" s="1"/>
  <c r="I361" i="21" s="1"/>
  <c r="X361" i="21" s="1"/>
  <c r="I1419" i="20" s="1"/>
  <c r="E664" i="29"/>
  <c r="AC609" i="144"/>
  <c r="E515" i="29"/>
  <c r="P624" i="116"/>
  <c r="P660" i="116"/>
  <c r="AC554" i="144"/>
  <c r="AC555" i="144"/>
  <c r="P96" i="116"/>
  <c r="P379" i="116"/>
  <c r="P225" i="116"/>
  <c r="E466" i="29"/>
  <c r="P240" i="116"/>
  <c r="E443" i="29"/>
  <c r="I575" i="31" s="1"/>
  <c r="AC499" i="144"/>
  <c r="E181" i="29"/>
  <c r="I313" i="31" s="1"/>
  <c r="AC601" i="144"/>
  <c r="E167" i="28"/>
  <c r="L167" i="28" s="1"/>
  <c r="I180" i="21" s="1"/>
  <c r="X180" i="21" s="1"/>
  <c r="H669" i="20" s="1"/>
  <c r="E446" i="29"/>
  <c r="L446" i="29" s="1"/>
  <c r="C457" i="116" s="1"/>
  <c r="P496" i="116"/>
  <c r="E302" i="28"/>
  <c r="L302" i="28" s="1"/>
  <c r="I315" i="21" s="1"/>
  <c r="X315" i="21" s="1"/>
  <c r="K1219" i="20" s="1"/>
  <c r="P588" i="116"/>
  <c r="P632" i="116"/>
  <c r="P305" i="116"/>
  <c r="P535" i="116"/>
  <c r="E593" i="29"/>
  <c r="E477" i="28"/>
  <c r="L477" i="28" s="1"/>
  <c r="I490" i="21" s="1"/>
  <c r="X490" i="21" s="1"/>
  <c r="F1969" i="20" s="1"/>
  <c r="AC498" i="144"/>
  <c r="E241" i="28"/>
  <c r="L241" i="28" s="1"/>
  <c r="I254" i="21" s="1"/>
  <c r="X254" i="21" s="1"/>
  <c r="J969" i="20" s="1"/>
  <c r="AC594" i="144"/>
  <c r="AC642" i="144"/>
  <c r="P521" i="116"/>
  <c r="E442" i="28"/>
  <c r="L442" i="28" s="1"/>
  <c r="I455" i="21" s="1"/>
  <c r="X455" i="21" s="1"/>
  <c r="G1819" i="20" s="1"/>
  <c r="E423" i="28"/>
  <c r="L423" i="28" s="1"/>
  <c r="I436" i="21" s="1"/>
  <c r="X436" i="21" s="1"/>
  <c r="L1719" i="20" s="1"/>
  <c r="E333" i="28"/>
  <c r="L333" i="28" s="1"/>
  <c r="I346" i="21" s="1"/>
  <c r="X346" i="21" s="1"/>
  <c r="F1369" i="20" s="1"/>
  <c r="E472" i="28"/>
  <c r="L472" i="28" s="1"/>
  <c r="I485" i="21" s="1"/>
  <c r="X485" i="21" s="1"/>
  <c r="M1919" i="20" s="1"/>
  <c r="E223" i="28"/>
  <c r="L223" i="28" s="1"/>
  <c r="I236" i="21" s="1"/>
  <c r="X236" i="21" s="1"/>
  <c r="D919" i="20" s="1"/>
  <c r="P583" i="116"/>
  <c r="E255" i="28"/>
  <c r="L255" i="28" s="1"/>
  <c r="I268" i="21" s="1"/>
  <c r="X268" i="21" s="1"/>
  <c r="L1019" i="20" s="1"/>
  <c r="P309" i="116"/>
  <c r="E285" i="28"/>
  <c r="L285" i="28" s="1"/>
  <c r="I298" i="21" s="1"/>
  <c r="X298" i="21" s="1"/>
  <c r="F1169" i="20" s="1"/>
  <c r="E349" i="28"/>
  <c r="L349" i="28" s="1"/>
  <c r="I362" i="21" s="1"/>
  <c r="X362" i="21" s="1"/>
  <c r="J1419" i="20" s="1"/>
  <c r="P658" i="116"/>
  <c r="P282" i="116"/>
  <c r="P449" i="116"/>
  <c r="P355" i="116"/>
  <c r="P308" i="116"/>
  <c r="E503" i="29"/>
  <c r="E483" i="29"/>
  <c r="I615" i="31" s="1"/>
  <c r="L1984" i="20" s="1"/>
  <c r="E403" i="28"/>
  <c r="L403" i="28" s="1"/>
  <c r="I416" i="21" s="1"/>
  <c r="X416" i="21" s="1"/>
  <c r="D1669" i="20" s="1"/>
  <c r="E272" i="28"/>
  <c r="L272" i="28" s="1"/>
  <c r="I285" i="21" s="1"/>
  <c r="X285" i="21" s="1"/>
  <c r="E1119" i="20" s="1"/>
  <c r="P457" i="116"/>
  <c r="E290" i="28"/>
  <c r="L290" i="28" s="1"/>
  <c r="I303" i="21" s="1"/>
  <c r="X303" i="21" s="1"/>
  <c r="K1169" i="20" s="1"/>
  <c r="AC514" i="144"/>
  <c r="E400" i="28"/>
  <c r="L400" i="28" s="1"/>
  <c r="I413" i="21" s="1"/>
  <c r="X413" i="21" s="1"/>
  <c r="M1619" i="20" s="1"/>
  <c r="P252" i="116"/>
  <c r="P561" i="116"/>
  <c r="E475" i="28"/>
  <c r="L475" i="28" s="1"/>
  <c r="I488" i="21" s="1"/>
  <c r="X488" i="21" s="1"/>
  <c r="D1969" i="20" s="1"/>
  <c r="AC467" i="144"/>
  <c r="E527" i="29"/>
  <c r="AC670" i="144"/>
  <c r="E331" i="28"/>
  <c r="L331" i="28" s="1"/>
  <c r="I344" i="21" s="1"/>
  <c r="X344" i="21" s="1"/>
  <c r="D1369" i="20" s="1"/>
  <c r="P590" i="116"/>
  <c r="AC599" i="144"/>
  <c r="E452" i="28"/>
  <c r="L452" i="28" s="1"/>
  <c r="I465" i="21" s="1"/>
  <c r="X465" i="21" s="1"/>
  <c r="E1869" i="20" s="1"/>
  <c r="E402" i="28"/>
  <c r="L402" i="28" s="1"/>
  <c r="I415" i="21" s="1"/>
  <c r="X415" i="21" s="1"/>
  <c r="C1669" i="20" s="1"/>
  <c r="E492" i="28"/>
  <c r="L492" i="28" s="1"/>
  <c r="I505" i="21" s="1"/>
  <c r="X505" i="21" s="1"/>
  <c r="I2019" i="20" s="1"/>
  <c r="E381" i="28"/>
  <c r="L381" i="28" s="1"/>
  <c r="I394" i="21" s="1"/>
  <c r="X394" i="21" s="1"/>
  <c r="F1569" i="20" s="1"/>
  <c r="E625" i="29"/>
  <c r="L625" i="29" s="1"/>
  <c r="C636" i="116" s="1"/>
  <c r="P603" i="116"/>
  <c r="AC587" i="144"/>
  <c r="E524" i="28"/>
  <c r="L524" i="28" s="1"/>
  <c r="I537" i="21" s="1"/>
  <c r="X537" i="21" s="1"/>
  <c r="E2169" i="20" s="1"/>
  <c r="P410" i="116"/>
  <c r="P371" i="116"/>
  <c r="E294" i="28"/>
  <c r="L294" i="28" s="1"/>
  <c r="I307" i="21" s="1"/>
  <c r="X307" i="21" s="1"/>
  <c r="C1219" i="20" s="1"/>
  <c r="P287" i="116"/>
  <c r="P512" i="116"/>
  <c r="E470" i="29"/>
  <c r="L470" i="29" s="1"/>
  <c r="C481" i="116" s="1"/>
  <c r="E487" i="29"/>
  <c r="L487" i="29" s="1"/>
  <c r="C498" i="116" s="1"/>
  <c r="E409" i="28"/>
  <c r="L409" i="28" s="1"/>
  <c r="I422" i="21" s="1"/>
  <c r="X422" i="21" s="1"/>
  <c r="J1669" i="20" s="1"/>
  <c r="E448" i="29"/>
  <c r="E308" i="28"/>
  <c r="L308" i="28" s="1"/>
  <c r="I321" i="21" s="1"/>
  <c r="X321" i="21" s="1"/>
  <c r="E1269" i="20" s="1"/>
  <c r="P227" i="116"/>
  <c r="P362" i="116"/>
  <c r="P276" i="116"/>
  <c r="P401" i="116"/>
  <c r="P242" i="116"/>
  <c r="P321" i="116"/>
  <c r="E271" i="28"/>
  <c r="L271" i="28" s="1"/>
  <c r="I284" i="21" s="1"/>
  <c r="X284" i="21" s="1"/>
  <c r="D1119" i="20" s="1"/>
  <c r="AC568" i="144"/>
  <c r="P626" i="116"/>
  <c r="E615" i="29"/>
  <c r="E424" i="28"/>
  <c r="L424" i="28" s="1"/>
  <c r="I437" i="21" s="1"/>
  <c r="X437" i="21" s="1"/>
  <c r="M1719" i="20" s="1"/>
  <c r="E384" i="28"/>
  <c r="L384" i="28" s="1"/>
  <c r="I397" i="21" s="1"/>
  <c r="X397" i="21" s="1"/>
  <c r="I1569" i="20" s="1"/>
  <c r="E178" i="28"/>
  <c r="L178" i="28" s="1"/>
  <c r="I191" i="21" s="1"/>
  <c r="X191" i="21" s="1"/>
  <c r="G719" i="20" s="1"/>
  <c r="E464" i="28"/>
  <c r="L464" i="28" s="1"/>
  <c r="I477" i="21" s="1"/>
  <c r="X477" i="21" s="1"/>
  <c r="E1919" i="20" s="1"/>
  <c r="E528" i="28"/>
  <c r="L528" i="28" s="1"/>
  <c r="I541" i="21" s="1"/>
  <c r="X541" i="21" s="1"/>
  <c r="I2169" i="20" s="1"/>
  <c r="P562" i="116"/>
  <c r="P284" i="116"/>
  <c r="E496" i="29"/>
  <c r="I628" i="31" s="1"/>
  <c r="AC496" i="144"/>
  <c r="P523" i="116"/>
  <c r="E322" i="28"/>
  <c r="L322" i="28" s="1"/>
  <c r="I335" i="21" s="1"/>
  <c r="X335" i="21" s="1"/>
  <c r="G1319" i="20" s="1"/>
  <c r="E521" i="29"/>
  <c r="P281" i="116"/>
  <c r="E434" i="29"/>
  <c r="E362" i="29"/>
  <c r="E517" i="28"/>
  <c r="L517" i="28" s="1"/>
  <c r="I530" i="21" s="1"/>
  <c r="X530" i="21" s="1"/>
  <c r="J2119" i="20" s="1"/>
  <c r="E270" i="28"/>
  <c r="L270" i="28" s="1"/>
  <c r="I283" i="21" s="1"/>
  <c r="X283" i="21" s="1"/>
  <c r="C1119" i="20" s="1"/>
  <c r="E271" i="29"/>
  <c r="L271" i="29" s="1"/>
  <c r="C282" i="116" s="1"/>
  <c r="E468" i="29"/>
  <c r="AC641" i="144"/>
  <c r="AC455" i="144"/>
  <c r="E439" i="29"/>
  <c r="I450" i="118" s="1"/>
  <c r="E663" i="29"/>
  <c r="L663" i="29" s="1"/>
  <c r="C674" i="116" s="1"/>
  <c r="E454" i="28"/>
  <c r="L454" i="28" s="1"/>
  <c r="I467" i="21" s="1"/>
  <c r="X467" i="21" s="1"/>
  <c r="G1869" i="20" s="1"/>
  <c r="E318" i="29"/>
  <c r="I450" i="31" s="1"/>
  <c r="C1334" i="20" s="1"/>
  <c r="E452" i="29"/>
  <c r="E519" i="28"/>
  <c r="L519" i="28" s="1"/>
  <c r="I532" i="21" s="1"/>
  <c r="X532" i="21" s="1"/>
  <c r="L2119" i="20" s="1"/>
  <c r="E238" i="28"/>
  <c r="L238" i="28" s="1"/>
  <c r="I251" i="21" s="1"/>
  <c r="X251" i="21" s="1"/>
  <c r="G969" i="20" s="1"/>
  <c r="E220" i="28"/>
  <c r="L220" i="28" s="1"/>
  <c r="I233" i="21" s="1"/>
  <c r="X233" i="21" s="1"/>
  <c r="M869" i="20" s="1"/>
  <c r="AC556" i="144"/>
  <c r="E157" i="29"/>
  <c r="E323" i="28"/>
  <c r="L323" i="28" s="1"/>
  <c r="I336" i="21" s="1"/>
  <c r="X336" i="21" s="1"/>
  <c r="H1319" i="20" s="1"/>
  <c r="E202" i="29"/>
  <c r="P373" i="116"/>
  <c r="E131" i="29"/>
  <c r="E447" i="28"/>
  <c r="L447" i="28" s="1"/>
  <c r="I460" i="21" s="1"/>
  <c r="X460" i="21" s="1"/>
  <c r="L1819" i="20" s="1"/>
  <c r="E507" i="28"/>
  <c r="L507" i="28" s="1"/>
  <c r="I520" i="21" s="1"/>
  <c r="X520" i="21" s="1"/>
  <c r="L2069" i="20" s="1"/>
  <c r="E335" i="29"/>
  <c r="L335" i="29" s="1"/>
  <c r="C346" i="116" s="1"/>
  <c r="P560" i="116"/>
  <c r="P363" i="116"/>
  <c r="P296" i="116"/>
  <c r="P267" i="116"/>
  <c r="AC635" i="144"/>
  <c r="E484" i="29"/>
  <c r="P525" i="116"/>
  <c r="E530" i="28"/>
  <c r="L530" i="28" s="1"/>
  <c r="I543" i="21" s="1"/>
  <c r="X543" i="21" s="1"/>
  <c r="K2169" i="20" s="1"/>
  <c r="E295" i="28"/>
  <c r="L295" i="28" s="1"/>
  <c r="I308" i="21" s="1"/>
  <c r="X308" i="21" s="1"/>
  <c r="D1219" i="20" s="1"/>
  <c r="P662" i="116"/>
  <c r="E387" i="28"/>
  <c r="L387" i="28" s="1"/>
  <c r="I400" i="21" s="1"/>
  <c r="X400" i="21" s="1"/>
  <c r="L1569" i="20" s="1"/>
  <c r="P310" i="116"/>
  <c r="AC528" i="144"/>
  <c r="P357" i="116"/>
  <c r="P245" i="116"/>
  <c r="E372" i="29"/>
  <c r="L372" i="29" s="1"/>
  <c r="C383" i="116" s="1"/>
  <c r="P260" i="116"/>
  <c r="E505" i="28"/>
  <c r="L505" i="28" s="1"/>
  <c r="I518" i="21" s="1"/>
  <c r="X518" i="21" s="1"/>
  <c r="J2069" i="20" s="1"/>
  <c r="E650" i="29"/>
  <c r="I661" i="118" s="1"/>
  <c r="E438" i="28"/>
  <c r="L438" i="28" s="1"/>
  <c r="I451" i="21" s="1"/>
  <c r="X451" i="21" s="1"/>
  <c r="C1819" i="20" s="1"/>
  <c r="E287" i="28"/>
  <c r="L287" i="28" s="1"/>
  <c r="I300" i="21" s="1"/>
  <c r="X300" i="21" s="1"/>
  <c r="H1169" i="20" s="1"/>
  <c r="AC578" i="144"/>
  <c r="E496" i="28"/>
  <c r="L496" i="28" s="1"/>
  <c r="I509" i="21" s="1"/>
  <c r="X509" i="21" s="1"/>
  <c r="M2019" i="20" s="1"/>
  <c r="E435" i="28"/>
  <c r="L435" i="28" s="1"/>
  <c r="I448" i="21" s="1"/>
  <c r="X448" i="21" s="1"/>
  <c r="L1769" i="20" s="1"/>
  <c r="E513" i="28"/>
  <c r="L513" i="28" s="1"/>
  <c r="I526" i="21" s="1"/>
  <c r="X526" i="21" s="1"/>
  <c r="F2119" i="20" s="1"/>
  <c r="E450" i="28"/>
  <c r="L450" i="28" s="1"/>
  <c r="I463" i="21" s="1"/>
  <c r="X463" i="21" s="1"/>
  <c r="C1869" i="20" s="1"/>
  <c r="E85" i="28"/>
  <c r="L85" i="28" s="1"/>
  <c r="P548" i="116"/>
  <c r="E162" i="28"/>
  <c r="L162" i="28" s="1"/>
  <c r="I175" i="21" s="1"/>
  <c r="X175" i="21" s="1"/>
  <c r="C669" i="20" s="1"/>
  <c r="P610" i="116"/>
  <c r="P226" i="116"/>
  <c r="P272" i="116"/>
  <c r="E466" i="28"/>
  <c r="L466" i="28" s="1"/>
  <c r="I479" i="21" s="1"/>
  <c r="X479" i="21" s="1"/>
  <c r="G1919" i="20" s="1"/>
  <c r="AC580" i="144"/>
  <c r="P99" i="116"/>
  <c r="AC577" i="144"/>
  <c r="P676" i="116"/>
  <c r="E357" i="28"/>
  <c r="L357" i="28" s="1"/>
  <c r="I370" i="21" s="1"/>
  <c r="X370" i="21" s="1"/>
  <c r="F1469" i="20" s="1"/>
  <c r="AC597" i="144"/>
  <c r="E631" i="29"/>
  <c r="E445" i="28"/>
  <c r="L445" i="28" s="1"/>
  <c r="I458" i="21" s="1"/>
  <c r="X458" i="21" s="1"/>
  <c r="J1819" i="20" s="1"/>
  <c r="E243" i="28"/>
  <c r="L243" i="28" s="1"/>
  <c r="I256" i="21" s="1"/>
  <c r="X256" i="21" s="1"/>
  <c r="L969" i="20" s="1"/>
  <c r="E394" i="28"/>
  <c r="L394" i="28" s="1"/>
  <c r="I407" i="21" s="1"/>
  <c r="X407" i="21" s="1"/>
  <c r="G1619" i="20" s="1"/>
  <c r="E422" i="28"/>
  <c r="L422" i="28" s="1"/>
  <c r="I435" i="21" s="1"/>
  <c r="X435" i="21" s="1"/>
  <c r="K1719" i="20" s="1"/>
  <c r="E474" i="28"/>
  <c r="L474" i="28" s="1"/>
  <c r="I487" i="21" s="1"/>
  <c r="X487" i="21" s="1"/>
  <c r="C1969" i="20" s="1"/>
  <c r="P395" i="116"/>
  <c r="E500" i="28"/>
  <c r="L500" i="28" s="1"/>
  <c r="I513" i="21" s="1"/>
  <c r="X513" i="21" s="1"/>
  <c r="E2069" i="20" s="1"/>
  <c r="P466" i="116"/>
  <c r="E510" i="29"/>
  <c r="E230" i="28"/>
  <c r="L230" i="28" s="1"/>
  <c r="I243" i="21" s="1"/>
  <c r="X243" i="21" s="1"/>
  <c r="K919" i="20" s="1"/>
  <c r="E237" i="28"/>
  <c r="L237" i="28" s="1"/>
  <c r="I250" i="21" s="1"/>
  <c r="X250" i="21" s="1"/>
  <c r="F969" i="20" s="1"/>
  <c r="P299" i="116"/>
  <c r="E471" i="28"/>
  <c r="L471" i="28" s="1"/>
  <c r="I484" i="21" s="1"/>
  <c r="X484" i="21" s="1"/>
  <c r="L1919" i="20" s="1"/>
  <c r="E301" i="28"/>
  <c r="L301" i="28" s="1"/>
  <c r="I314" i="21" s="1"/>
  <c r="X314" i="21" s="1"/>
  <c r="J1219" i="20" s="1"/>
  <c r="P262" i="116"/>
  <c r="E456" i="28"/>
  <c r="L456" i="28" s="1"/>
  <c r="I469" i="21" s="1"/>
  <c r="X469" i="21" s="1"/>
  <c r="I1869" i="20" s="1"/>
  <c r="E236" i="29"/>
  <c r="E302" i="29"/>
  <c r="E506" i="29"/>
  <c r="E376" i="29"/>
  <c r="E429" i="29"/>
  <c r="I561" i="31" s="1"/>
  <c r="E289" i="28"/>
  <c r="L289" i="28" s="1"/>
  <c r="I302" i="21" s="1"/>
  <c r="X302" i="21" s="1"/>
  <c r="J1169" i="20" s="1"/>
  <c r="P469" i="116"/>
  <c r="AC493" i="144"/>
  <c r="E544" i="28"/>
  <c r="L544" i="28" s="1"/>
  <c r="I557" i="21" s="1"/>
  <c r="X557" i="21" s="1"/>
  <c r="M2219" i="20" s="1"/>
  <c r="E398" i="28"/>
  <c r="L398" i="28" s="1"/>
  <c r="I411" i="21" s="1"/>
  <c r="X411" i="21" s="1"/>
  <c r="K1619" i="20" s="1"/>
  <c r="P253" i="116"/>
  <c r="E422" i="29"/>
  <c r="L422" i="29" s="1"/>
  <c r="C433" i="116" s="1"/>
  <c r="E334" i="28"/>
  <c r="L334" i="28" s="1"/>
  <c r="I347" i="21" s="1"/>
  <c r="X347" i="21" s="1"/>
  <c r="G1369" i="20" s="1"/>
  <c r="AC652" i="144"/>
  <c r="E283" i="29"/>
  <c r="E327" i="29"/>
  <c r="P294" i="116"/>
  <c r="E514" i="28"/>
  <c r="L514" i="28" s="1"/>
  <c r="I527" i="21" s="1"/>
  <c r="X527" i="21" s="1"/>
  <c r="G2119" i="20" s="1"/>
  <c r="E470" i="28"/>
  <c r="L470" i="28" s="1"/>
  <c r="I483" i="21" s="1"/>
  <c r="X483" i="21" s="1"/>
  <c r="K1919" i="20" s="1"/>
  <c r="E480" i="29"/>
  <c r="I612" i="31" s="1"/>
  <c r="E419" i="28"/>
  <c r="L419" i="28" s="1"/>
  <c r="I432" i="21" s="1"/>
  <c r="X432" i="21" s="1"/>
  <c r="H1719" i="20" s="1"/>
  <c r="P577" i="116"/>
  <c r="AC549" i="144"/>
  <c r="E228" i="29"/>
  <c r="I360" i="31" s="1"/>
  <c r="P681" i="116"/>
  <c r="E309" i="29"/>
  <c r="AC629" i="144"/>
  <c r="E192" i="28"/>
  <c r="L192" i="28" s="1"/>
  <c r="I205" i="21" s="1"/>
  <c r="X205" i="21" s="1"/>
  <c r="I769" i="20" s="1"/>
  <c r="E294" i="29"/>
  <c r="E440" i="28"/>
  <c r="L440" i="28" s="1"/>
  <c r="I453" i="21" s="1"/>
  <c r="X453" i="21" s="1"/>
  <c r="E1819" i="20" s="1"/>
  <c r="E188" i="29"/>
  <c r="E457" i="28"/>
  <c r="L457" i="28" s="1"/>
  <c r="I470" i="21" s="1"/>
  <c r="X470" i="21" s="1"/>
  <c r="J1869" i="20" s="1"/>
  <c r="E491" i="29"/>
  <c r="E168" i="28"/>
  <c r="L168" i="28" s="1"/>
  <c r="I181" i="21" s="1"/>
  <c r="X181" i="21" s="1"/>
  <c r="I669" i="20" s="1"/>
  <c r="E334" i="29"/>
  <c r="AC504" i="144"/>
  <c r="E467" i="29"/>
  <c r="I599" i="31" s="1"/>
  <c r="H1934" i="20" s="1"/>
  <c r="AC564" i="144"/>
  <c r="P480" i="116"/>
  <c r="E322" i="29"/>
  <c r="L322" i="29" s="1"/>
  <c r="C333" i="116" s="1"/>
  <c r="E352" i="29"/>
  <c r="P550" i="116"/>
  <c r="E274" i="28"/>
  <c r="L274" i="28" s="1"/>
  <c r="I287" i="21" s="1"/>
  <c r="X287" i="21" s="1"/>
  <c r="G1119" i="20" s="1"/>
  <c r="E340" i="29"/>
  <c r="L340" i="29" s="1"/>
  <c r="C351" i="116" s="1"/>
  <c r="E187" i="29"/>
  <c r="L187" i="29" s="1"/>
  <c r="C198" i="116" s="1"/>
  <c r="E432" i="29"/>
  <c r="I443" i="118" s="1"/>
  <c r="E344" i="29"/>
  <c r="L344" i="29" s="1"/>
  <c r="C355" i="116" s="1"/>
  <c r="E276" i="28"/>
  <c r="L276" i="28" s="1"/>
  <c r="I289" i="21" s="1"/>
  <c r="X289" i="21" s="1"/>
  <c r="I1119" i="20" s="1"/>
  <c r="AC666" i="144"/>
  <c r="BZ666" i="144" s="1"/>
  <c r="E354" i="28"/>
  <c r="L354" i="28" s="1"/>
  <c r="I367" i="21" s="1"/>
  <c r="X367" i="21" s="1"/>
  <c r="C1469" i="20" s="1"/>
  <c r="E118" i="29"/>
  <c r="E386" i="29"/>
  <c r="I518" i="31" s="1"/>
  <c r="E238" i="29"/>
  <c r="E459" i="29"/>
  <c r="I591" i="31" s="1"/>
  <c r="E311" i="28"/>
  <c r="L311" i="28" s="1"/>
  <c r="I324" i="21" s="1"/>
  <c r="X324" i="21" s="1"/>
  <c r="H1269" i="20" s="1"/>
  <c r="E602" i="29"/>
  <c r="E216" i="29"/>
  <c r="P424" i="116"/>
  <c r="E455" i="29"/>
  <c r="L455" i="29" s="1"/>
  <c r="C466" i="116" s="1"/>
  <c r="AC506" i="144"/>
  <c r="BZ518" i="144" s="1"/>
  <c r="E311" i="29"/>
  <c r="L311" i="29" s="1"/>
  <c r="C322" i="116" s="1"/>
  <c r="E280" i="29"/>
  <c r="L280" i="29" s="1"/>
  <c r="C291" i="116" s="1"/>
  <c r="E210" i="29"/>
  <c r="L210" i="29" s="1"/>
  <c r="C221" i="116" s="1"/>
  <c r="E180" i="28"/>
  <c r="L180" i="28" s="1"/>
  <c r="I193" i="21" s="1"/>
  <c r="X193" i="21" s="1"/>
  <c r="I719" i="20" s="1"/>
  <c r="E543" i="28"/>
  <c r="L543" i="28" s="1"/>
  <c r="I556" i="21" s="1"/>
  <c r="E286" i="29"/>
  <c r="E331" i="29"/>
  <c r="E516" i="28"/>
  <c r="L516" i="28" s="1"/>
  <c r="I529" i="21" s="1"/>
  <c r="X529" i="21" s="1"/>
  <c r="I2119" i="20" s="1"/>
  <c r="AC698" i="144"/>
  <c r="E325" i="29"/>
  <c r="E460" i="28"/>
  <c r="L460" i="28" s="1"/>
  <c r="I473" i="21" s="1"/>
  <c r="X473" i="21" s="1"/>
  <c r="M1869" i="20" s="1"/>
  <c r="AC527" i="144"/>
  <c r="E345" i="29"/>
  <c r="E342" i="29"/>
  <c r="P375" i="116"/>
  <c r="P386" i="116"/>
  <c r="E232" i="29"/>
  <c r="I364" i="31" s="1"/>
  <c r="S364" i="31" s="1"/>
  <c r="E213" i="29"/>
  <c r="E518" i="28"/>
  <c r="L518" i="28" s="1"/>
  <c r="I531" i="21" s="1"/>
  <c r="X531" i="21" s="1"/>
  <c r="K2119" i="20" s="1"/>
  <c r="AC547" i="144"/>
  <c r="P274" i="116"/>
  <c r="E445" i="29"/>
  <c r="E534" i="28"/>
  <c r="L534" i="28" s="1"/>
  <c r="I547" i="21" s="1"/>
  <c r="E513" i="29"/>
  <c r="I645" i="31" s="1"/>
  <c r="E261" i="29"/>
  <c r="E314" i="29"/>
  <c r="L314" i="29" s="1"/>
  <c r="C325" i="116" s="1"/>
  <c r="E426" i="28"/>
  <c r="L426" i="28" s="1"/>
  <c r="I439" i="21" s="1"/>
  <c r="X439" i="21" s="1"/>
  <c r="C1769" i="20" s="1"/>
  <c r="E453" i="28"/>
  <c r="L453" i="28" s="1"/>
  <c r="I466" i="21" s="1"/>
  <c r="X466" i="21" s="1"/>
  <c r="F1869" i="20" s="1"/>
  <c r="E508" i="28"/>
  <c r="L508" i="28" s="1"/>
  <c r="I521" i="21" s="1"/>
  <c r="X521" i="21" s="1"/>
  <c r="M2069" i="20" s="1"/>
  <c r="E254" i="28"/>
  <c r="L254" i="28" s="1"/>
  <c r="I267" i="21" s="1"/>
  <c r="X267" i="21" s="1"/>
  <c r="K1019" i="20" s="1"/>
  <c r="P546" i="116"/>
  <c r="E175" i="29"/>
  <c r="E418" i="29"/>
  <c r="I429" i="118" s="1"/>
  <c r="E375" i="28"/>
  <c r="L375" i="28" s="1"/>
  <c r="I388" i="21" s="1"/>
  <c r="X388" i="21" s="1"/>
  <c r="L1519" i="20" s="1"/>
  <c r="P264" i="116"/>
  <c r="E248" i="29"/>
  <c r="L248" i="29" s="1"/>
  <c r="C259" i="116" s="1"/>
  <c r="E423" i="29"/>
  <c r="E199" i="28"/>
  <c r="L199" i="28" s="1"/>
  <c r="I212" i="21" s="1"/>
  <c r="X212" i="21" s="1"/>
  <c r="D819" i="20" s="1"/>
  <c r="E258" i="29"/>
  <c r="L258" i="29" s="1"/>
  <c r="C269" i="116" s="1"/>
  <c r="AC538" i="144"/>
  <c r="E523" i="28"/>
  <c r="L523" i="28" s="1"/>
  <c r="I536" i="21" s="1"/>
  <c r="X536" i="21" s="1"/>
  <c r="D2169" i="20" s="1"/>
  <c r="P390" i="116"/>
  <c r="P584" i="116"/>
  <c r="E467" i="28"/>
  <c r="L467" i="28" s="1"/>
  <c r="I480" i="21" s="1"/>
  <c r="X480" i="21" s="1"/>
  <c r="H1919" i="20" s="1"/>
  <c r="E164" i="28"/>
  <c r="L164" i="28" s="1"/>
  <c r="I177" i="21" s="1"/>
  <c r="X177" i="21" s="1"/>
  <c r="E669" i="20" s="1"/>
  <c r="E479" i="29"/>
  <c r="I611" i="31" s="1"/>
  <c r="E210" i="28"/>
  <c r="L210" i="28" s="1"/>
  <c r="I223" i="21" s="1"/>
  <c r="X223" i="21" s="1"/>
  <c r="C869" i="20" s="1"/>
  <c r="E442" i="29"/>
  <c r="I574" i="31" s="1"/>
  <c r="E316" i="29"/>
  <c r="E298" i="29"/>
  <c r="E276" i="29"/>
  <c r="AC662" i="144"/>
  <c r="E284" i="29"/>
  <c r="E477" i="29"/>
  <c r="I609" i="31" s="1"/>
  <c r="E177" i="29"/>
  <c r="E215" i="29"/>
  <c r="E201" i="28"/>
  <c r="L201" i="28" s="1"/>
  <c r="I214" i="21" s="1"/>
  <c r="X214" i="21" s="1"/>
  <c r="F819" i="20" s="1"/>
  <c r="E312" i="29"/>
  <c r="E419" i="29"/>
  <c r="I551" i="31" s="1"/>
  <c r="P544" i="116"/>
  <c r="AC583" i="144"/>
  <c r="P460" i="116"/>
  <c r="P628" i="116"/>
  <c r="P592" i="116"/>
  <c r="P640" i="116"/>
  <c r="E137" i="28"/>
  <c r="L137" i="28" s="1"/>
  <c r="E399" i="28"/>
  <c r="L399" i="28" s="1"/>
  <c r="I412" i="21" s="1"/>
  <c r="X412" i="21" s="1"/>
  <c r="L1619" i="20" s="1"/>
  <c r="AC574" i="144"/>
  <c r="E90" i="29"/>
  <c r="E531" i="29"/>
  <c r="P201" i="116"/>
  <c r="E425" i="28"/>
  <c r="L425" i="28" s="1"/>
  <c r="AC716" i="144"/>
  <c r="E670" i="29"/>
  <c r="L670" i="29" s="1"/>
  <c r="C681" i="116" s="1"/>
  <c r="E530" i="29"/>
  <c r="AC476" i="144"/>
  <c r="E355" i="29"/>
  <c r="E223" i="29"/>
  <c r="E393" i="28"/>
  <c r="L393" i="28" s="1"/>
  <c r="I406" i="21" s="1"/>
  <c r="X406" i="21" s="1"/>
  <c r="F1619" i="20" s="1"/>
  <c r="E374" i="29"/>
  <c r="E378" i="29"/>
  <c r="I510" i="31" s="1"/>
  <c r="E287" i="29"/>
  <c r="L287" i="29" s="1"/>
  <c r="C298" i="116" s="1"/>
  <c r="E242" i="29"/>
  <c r="E354" i="29"/>
  <c r="E199" i="29"/>
  <c r="L199" i="29" s="1"/>
  <c r="C210" i="116" s="1"/>
  <c r="E370" i="29"/>
  <c r="E268" i="29"/>
  <c r="E266" i="29"/>
  <c r="P266" i="116"/>
  <c r="E323" i="29"/>
  <c r="L323" i="29" s="1"/>
  <c r="C334" i="116" s="1"/>
  <c r="E154" i="29"/>
  <c r="L154" i="29" s="1"/>
  <c r="C165" i="116" s="1"/>
  <c r="E219" i="28"/>
  <c r="L219" i="28" s="1"/>
  <c r="I232" i="21" s="1"/>
  <c r="X232" i="21" s="1"/>
  <c r="L869" i="20" s="1"/>
  <c r="E344" i="28"/>
  <c r="L344" i="28" s="1"/>
  <c r="I357" i="21" s="1"/>
  <c r="X357" i="21" s="1"/>
  <c r="E1419" i="20" s="1"/>
  <c r="E253" i="29"/>
  <c r="E338" i="29"/>
  <c r="E411" i="28"/>
  <c r="L411" i="28" s="1"/>
  <c r="I424" i="21" s="1"/>
  <c r="X424" i="21" s="1"/>
  <c r="L1669" i="20" s="1"/>
  <c r="P646" i="116"/>
  <c r="P236" i="116"/>
  <c r="E291" i="29"/>
  <c r="E447" i="29"/>
  <c r="I579" i="31" s="1"/>
  <c r="S579" i="31" s="1"/>
  <c r="E536" i="28"/>
  <c r="L536" i="28" s="1"/>
  <c r="I549" i="21" s="1"/>
  <c r="E258" i="28"/>
  <c r="L258" i="28" s="1"/>
  <c r="I271" i="21" s="1"/>
  <c r="X271" i="21" s="1"/>
  <c r="C1069" i="20" s="1"/>
  <c r="E326" i="29"/>
  <c r="L326" i="29" s="1"/>
  <c r="C337" i="116" s="1"/>
  <c r="E308" i="29"/>
  <c r="L308" i="29" s="1"/>
  <c r="C319" i="116" s="1"/>
  <c r="E290" i="29"/>
  <c r="E175" i="28"/>
  <c r="L175" i="28" s="1"/>
  <c r="I188" i="21" s="1"/>
  <c r="X188" i="21" s="1"/>
  <c r="D719" i="20" s="1"/>
  <c r="E327" i="28"/>
  <c r="L327" i="28" s="1"/>
  <c r="I340" i="21" s="1"/>
  <c r="X340" i="21" s="1"/>
  <c r="L1319" i="20" s="1"/>
  <c r="E379" i="29"/>
  <c r="L379" i="29" s="1"/>
  <c r="C390" i="116" s="1"/>
  <c r="E163" i="29"/>
  <c r="E351" i="29"/>
  <c r="E369" i="29"/>
  <c r="L369" i="29" s="1"/>
  <c r="C380" i="116" s="1"/>
  <c r="E511" i="28"/>
  <c r="L511" i="28" s="1"/>
  <c r="I524" i="21" s="1"/>
  <c r="X524" i="21" s="1"/>
  <c r="D2119" i="20" s="1"/>
  <c r="AC470" i="144"/>
  <c r="E324" i="28"/>
  <c r="L324" i="28" s="1"/>
  <c r="I337" i="21" s="1"/>
  <c r="X337" i="21" s="1"/>
  <c r="I1319" i="20" s="1"/>
  <c r="E304" i="29"/>
  <c r="E166" i="29"/>
  <c r="L166" i="29" s="1"/>
  <c r="C177" i="116" s="1"/>
  <c r="E384" i="29"/>
  <c r="I516" i="31" s="1"/>
  <c r="E360" i="28"/>
  <c r="L360" i="28" s="1"/>
  <c r="I373" i="21" s="1"/>
  <c r="X373" i="21" s="1"/>
  <c r="I1469" i="20" s="1"/>
  <c r="E207" i="29"/>
  <c r="E310" i="29"/>
  <c r="E628" i="29"/>
  <c r="L628" i="29" s="1"/>
  <c r="C639" i="116" s="1"/>
  <c r="P652" i="116"/>
  <c r="E214" i="28"/>
  <c r="L214" i="28" s="1"/>
  <c r="I227" i="21" s="1"/>
  <c r="X227" i="21" s="1"/>
  <c r="G869" i="20" s="1"/>
  <c r="E113" i="28"/>
  <c r="E273" i="28"/>
  <c r="L273" i="28" s="1"/>
  <c r="I286" i="21" s="1"/>
  <c r="X286" i="21" s="1"/>
  <c r="F1119" i="20" s="1"/>
  <c r="P340" i="116"/>
  <c r="P664" i="116"/>
  <c r="P616" i="116"/>
  <c r="E437" i="28"/>
  <c r="E101" i="28"/>
  <c r="P304" i="116"/>
  <c r="AC453" i="144"/>
  <c r="E622" i="29"/>
  <c r="I633" i="118" s="1"/>
  <c r="E549" i="29"/>
  <c r="E454" i="29"/>
  <c r="I586" i="31" s="1"/>
  <c r="P100" i="116"/>
  <c r="E314" i="28"/>
  <c r="L314" i="28" s="1"/>
  <c r="I327" i="21" s="1"/>
  <c r="X327" i="21" s="1"/>
  <c r="K1269" i="20" s="1"/>
  <c r="AC692" i="144"/>
  <c r="E240" i="29"/>
  <c r="E374" i="28"/>
  <c r="L374" i="28" s="1"/>
  <c r="I387" i="21" s="1"/>
  <c r="X387" i="21" s="1"/>
  <c r="K1519" i="20" s="1"/>
  <c r="E542" i="28"/>
  <c r="L542" i="28" s="1"/>
  <c r="I555" i="21" s="1"/>
  <c r="E541" i="28"/>
  <c r="L541" i="28" s="1"/>
  <c r="I554" i="21" s="1"/>
  <c r="P359" i="116"/>
  <c r="E262" i="29"/>
  <c r="E186" i="29"/>
  <c r="E288" i="29"/>
  <c r="E455" i="28"/>
  <c r="L455" i="28" s="1"/>
  <c r="I468" i="21" s="1"/>
  <c r="X468" i="21" s="1"/>
  <c r="H1869" i="20" s="1"/>
  <c r="E196" i="29"/>
  <c r="E363" i="28"/>
  <c r="L363" i="28" s="1"/>
  <c r="I376" i="21" s="1"/>
  <c r="X376" i="21" s="1"/>
  <c r="L1469" i="20" s="1"/>
  <c r="AC610" i="144"/>
  <c r="E360" i="29"/>
  <c r="E484" i="28"/>
  <c r="L484" i="28" s="1"/>
  <c r="I497" i="21" s="1"/>
  <c r="X497" i="21" s="1"/>
  <c r="M1969" i="20" s="1"/>
  <c r="E243" i="29"/>
  <c r="E468" i="28"/>
  <c r="L468" i="28" s="1"/>
  <c r="I481" i="21" s="1"/>
  <c r="X481" i="21" s="1"/>
  <c r="I1919" i="20" s="1"/>
  <c r="E367" i="29"/>
  <c r="L367" i="29" s="1"/>
  <c r="C378" i="116" s="1"/>
  <c r="E537" i="28"/>
  <c r="L537" i="28" s="1"/>
  <c r="I550" i="21" s="1"/>
  <c r="E361" i="29"/>
  <c r="E165" i="28"/>
  <c r="L165" i="28" s="1"/>
  <c r="I178" i="21" s="1"/>
  <c r="X178" i="21" s="1"/>
  <c r="F669" i="20" s="1"/>
  <c r="E444" i="29"/>
  <c r="E446" i="28"/>
  <c r="L446" i="28" s="1"/>
  <c r="I459" i="21" s="1"/>
  <c r="X459" i="21" s="1"/>
  <c r="K1819" i="20" s="1"/>
  <c r="E247" i="29"/>
  <c r="L247" i="29" s="1"/>
  <c r="C258" i="116" s="1"/>
  <c r="E306" i="29"/>
  <c r="E368" i="29"/>
  <c r="E227" i="29"/>
  <c r="E525" i="28"/>
  <c r="L525" i="28" s="1"/>
  <c r="I538" i="21" s="1"/>
  <c r="X538" i="21" s="1"/>
  <c r="F2169" i="20" s="1"/>
  <c r="E487" i="28"/>
  <c r="L487" i="28" s="1"/>
  <c r="I500" i="21" s="1"/>
  <c r="X500" i="21" s="1"/>
  <c r="D2019" i="20" s="1"/>
  <c r="P335" i="116"/>
  <c r="E216" i="28"/>
  <c r="L216" i="28" s="1"/>
  <c r="I229" i="21" s="1"/>
  <c r="X229" i="21" s="1"/>
  <c r="I869" i="20" s="1"/>
  <c r="E171" i="29"/>
  <c r="E476" i="29"/>
  <c r="I608" i="31" s="1"/>
  <c r="E307" i="29"/>
  <c r="E347" i="29"/>
  <c r="L347" i="29" s="1"/>
  <c r="C358" i="116" s="1"/>
  <c r="E254" i="29"/>
  <c r="L254" i="29" s="1"/>
  <c r="C265" i="116" s="1"/>
  <c r="E217" i="29"/>
  <c r="E182" i="29"/>
  <c r="E538" i="28"/>
  <c r="L538" i="28" s="1"/>
  <c r="I551" i="21" s="1"/>
  <c r="E299" i="29"/>
  <c r="L299" i="29" s="1"/>
  <c r="C310" i="116" s="1"/>
  <c r="E191" i="29"/>
  <c r="E237" i="29"/>
  <c r="I369" i="31" s="1"/>
  <c r="S369" i="31" s="1"/>
  <c r="E183" i="29"/>
  <c r="L183" i="29" s="1"/>
  <c r="C194" i="116" s="1"/>
  <c r="E263" i="29"/>
  <c r="E343" i="28"/>
  <c r="L343" i="28" s="1"/>
  <c r="I356" i="21" s="1"/>
  <c r="X356" i="21" s="1"/>
  <c r="D1419" i="20" s="1"/>
  <c r="E206" i="29"/>
  <c r="L206" i="29" s="1"/>
  <c r="C217" i="116" s="1"/>
  <c r="E417" i="29"/>
  <c r="I549" i="31" s="1"/>
  <c r="F1734" i="20" s="1"/>
  <c r="E540" i="28"/>
  <c r="L540" i="28" s="1"/>
  <c r="I553" i="21" s="1"/>
  <c r="E268" i="28"/>
  <c r="L268" i="28" s="1"/>
  <c r="I281" i="21" s="1"/>
  <c r="X281" i="21" s="1"/>
  <c r="M1069" i="20" s="1"/>
  <c r="E176" i="28"/>
  <c r="L176" i="28" s="1"/>
  <c r="I189" i="21" s="1"/>
  <c r="X189" i="21" s="1"/>
  <c r="E719" i="20" s="1"/>
  <c r="E178" i="29"/>
  <c r="E226" i="28"/>
  <c r="L226" i="28" s="1"/>
  <c r="I239" i="21" s="1"/>
  <c r="X239" i="21" s="1"/>
  <c r="G919" i="20" s="1"/>
  <c r="E230" i="29"/>
  <c r="E265" i="29"/>
  <c r="E469" i="28"/>
  <c r="L469" i="28" s="1"/>
  <c r="I482" i="21" s="1"/>
  <c r="X482" i="21" s="1"/>
  <c r="J1919" i="20" s="1"/>
  <c r="E273" i="29"/>
  <c r="E301" i="29"/>
  <c r="L301" i="29" s="1"/>
  <c r="C312" i="116" s="1"/>
  <c r="E174" i="29"/>
  <c r="P586" i="116"/>
  <c r="E184" i="29"/>
  <c r="E356" i="29"/>
  <c r="E218" i="29"/>
  <c r="E225" i="29"/>
  <c r="E272" i="29"/>
  <c r="E211" i="29"/>
  <c r="L211" i="29" s="1"/>
  <c r="C222" i="116" s="1"/>
  <c r="E535" i="28"/>
  <c r="L535" i="28" s="1"/>
  <c r="I548" i="21" s="1"/>
  <c r="E462" i="28"/>
  <c r="L462" i="28" s="1"/>
  <c r="I475" i="21" s="1"/>
  <c r="X475" i="21" s="1"/>
  <c r="C1919" i="20" s="1"/>
  <c r="E200" i="29"/>
  <c r="E130" i="29"/>
  <c r="I262" i="31" s="1"/>
  <c r="G534" i="20" s="1"/>
  <c r="I384" i="96" s="1"/>
  <c r="E364" i="29"/>
  <c r="E391" i="28"/>
  <c r="L391" i="28" s="1"/>
  <c r="I404" i="21" s="1"/>
  <c r="X404" i="21" s="1"/>
  <c r="D1619" i="20" s="1"/>
  <c r="E488" i="28"/>
  <c r="L488" i="28" s="1"/>
  <c r="I501" i="21" s="1"/>
  <c r="X501" i="21" s="1"/>
  <c r="E2019" i="20" s="1"/>
  <c r="E208" i="29"/>
  <c r="L208" i="29" s="1"/>
  <c r="C219" i="116" s="1"/>
  <c r="P604" i="116"/>
  <c r="E222" i="28"/>
  <c r="L222" i="28" s="1"/>
  <c r="I235" i="21" s="1"/>
  <c r="X235" i="21" s="1"/>
  <c r="C919" i="20" s="1"/>
  <c r="P172" i="116"/>
  <c r="E227" i="28"/>
  <c r="L227" i="28" s="1"/>
  <c r="I240" i="21" s="1"/>
  <c r="X240" i="21" s="1"/>
  <c r="H919" i="20" s="1"/>
  <c r="E291" i="28"/>
  <c r="L291" i="28" s="1"/>
  <c r="I304" i="21" s="1"/>
  <c r="X304" i="21" s="1"/>
  <c r="L1169" i="20" s="1"/>
  <c r="E521" i="28"/>
  <c r="L521" i="28" s="1"/>
  <c r="I534" i="21" s="1"/>
  <c r="X534" i="21" s="1"/>
  <c r="P436" i="116"/>
  <c r="E497" i="29"/>
  <c r="I629" i="31" s="1"/>
  <c r="B2084" i="20" s="1"/>
  <c r="E506" i="28"/>
  <c r="L506" i="28" s="1"/>
  <c r="I519" i="21" s="1"/>
  <c r="X519" i="21" s="1"/>
  <c r="K2069" i="20" s="1"/>
  <c r="E561" i="29"/>
  <c r="E343" i="29"/>
  <c r="E534" i="29"/>
  <c r="L534" i="29" s="1"/>
  <c r="C545" i="116" s="1"/>
  <c r="E381" i="29"/>
  <c r="E151" i="29"/>
  <c r="E566" i="29"/>
  <c r="P580" i="116"/>
  <c r="E179" i="29"/>
  <c r="L179" i="29" s="1"/>
  <c r="C190" i="116" s="1"/>
  <c r="E579" i="29"/>
  <c r="P160" i="116"/>
  <c r="E490" i="29"/>
  <c r="E297" i="28"/>
  <c r="L297" i="28" s="1"/>
  <c r="I310" i="21" s="1"/>
  <c r="X310" i="21" s="1"/>
  <c r="F1219" i="20" s="1"/>
  <c r="E646" i="29"/>
  <c r="E337" i="29"/>
  <c r="E138" i="29"/>
  <c r="L138" i="29" s="1"/>
  <c r="C149" i="116" s="1"/>
  <c r="E582" i="29"/>
  <c r="L582" i="29" s="1"/>
  <c r="C593" i="116" s="1"/>
  <c r="E195" i="29"/>
  <c r="L195" i="29" s="1"/>
  <c r="C206" i="116" s="1"/>
  <c r="E522" i="29"/>
  <c r="I533" i="118" s="1"/>
  <c r="E592" i="29"/>
  <c r="I603" i="118" s="1"/>
  <c r="E213" i="28"/>
  <c r="L213" i="28" s="1"/>
  <c r="I226" i="21" s="1"/>
  <c r="X226" i="21" s="1"/>
  <c r="F869" i="20" s="1"/>
  <c r="E180" i="29"/>
  <c r="P453" i="116"/>
  <c r="E274" i="29"/>
  <c r="L274" i="29" s="1"/>
  <c r="C285" i="116" s="1"/>
  <c r="E284" i="28"/>
  <c r="L284" i="28" s="1"/>
  <c r="I297" i="21" s="1"/>
  <c r="X297" i="21" s="1"/>
  <c r="E1169" i="20" s="1"/>
  <c r="E336" i="28"/>
  <c r="L336" i="28" s="1"/>
  <c r="I349" i="21" s="1"/>
  <c r="X349" i="21" s="1"/>
  <c r="I1369" i="20" s="1"/>
  <c r="E326" i="28"/>
  <c r="L326" i="28" s="1"/>
  <c r="I339" i="21" s="1"/>
  <c r="X339" i="21" s="1"/>
  <c r="K1319" i="20" s="1"/>
  <c r="E176" i="29"/>
  <c r="P564" i="116"/>
  <c r="AC724" i="144"/>
  <c r="E162" i="29"/>
  <c r="AC490" i="144"/>
  <c r="E430" i="28"/>
  <c r="L430" i="28" s="1"/>
  <c r="I443" i="21" s="1"/>
  <c r="X443" i="21" s="1"/>
  <c r="G1769" i="20" s="1"/>
  <c r="E234" i="28"/>
  <c r="L234" i="28" s="1"/>
  <c r="I247" i="21" s="1"/>
  <c r="X247" i="21" s="1"/>
  <c r="C969" i="20" s="1"/>
  <c r="E361" i="28"/>
  <c r="L361" i="28" s="1"/>
  <c r="I374" i="21" s="1"/>
  <c r="X374" i="21" s="1"/>
  <c r="J1469" i="20" s="1"/>
  <c r="E205" i="29"/>
  <c r="E494" i="28"/>
  <c r="L494" i="28" s="1"/>
  <c r="I507" i="21" s="1"/>
  <c r="X507" i="21" s="1"/>
  <c r="K2019" i="20" s="1"/>
  <c r="E363" i="29"/>
  <c r="E453" i="29"/>
  <c r="E242" i="28"/>
  <c r="L242" i="28" s="1"/>
  <c r="I255" i="21" s="1"/>
  <c r="X255" i="21" s="1"/>
  <c r="K969" i="20" s="1"/>
  <c r="E264" i="29"/>
  <c r="E231" i="29"/>
  <c r="L231" i="29" s="1"/>
  <c r="C242" i="116" s="1"/>
  <c r="E255" i="29"/>
  <c r="E499" i="28"/>
  <c r="L499" i="28" s="1"/>
  <c r="I512" i="21" s="1"/>
  <c r="X512" i="21" s="1"/>
  <c r="D2069" i="20" s="1"/>
  <c r="AC614" i="144"/>
  <c r="E279" i="29"/>
  <c r="E387" i="29"/>
  <c r="E235" i="28"/>
  <c r="L235" i="28" s="1"/>
  <c r="I248" i="21" s="1"/>
  <c r="X248" i="21" s="1"/>
  <c r="D969" i="20" s="1"/>
  <c r="D999" i="20" s="1"/>
  <c r="E260" i="29"/>
  <c r="L260" i="29" s="1"/>
  <c r="C271" i="116" s="1"/>
  <c r="E256" i="29"/>
  <c r="L256" i="29" s="1"/>
  <c r="C267" i="116" s="1"/>
  <c r="E111" i="28"/>
  <c r="L111" i="28" s="1"/>
  <c r="I124" i="21" s="1"/>
  <c r="X124" i="21" s="1"/>
  <c r="L419" i="20" s="1"/>
  <c r="N269" i="96" s="1"/>
  <c r="E116" i="28"/>
  <c r="L116" i="28" s="1"/>
  <c r="I129" i="21" s="1"/>
  <c r="X129" i="21" s="1"/>
  <c r="E469" i="20" s="1"/>
  <c r="G319" i="96" s="1"/>
  <c r="P220" i="116"/>
  <c r="E350" i="28"/>
  <c r="L350" i="28" s="1"/>
  <c r="I363" i="21" s="1"/>
  <c r="X363" i="21" s="1"/>
  <c r="K1419" i="20" s="1"/>
  <c r="E488" i="29"/>
  <c r="E132" i="28"/>
  <c r="L132" i="28" s="1"/>
  <c r="I145" i="21" s="1"/>
  <c r="X145" i="21" s="1"/>
  <c r="I519" i="20" s="1"/>
  <c r="K369" i="96" s="1"/>
  <c r="E160" i="28"/>
  <c r="L160" i="28" s="1"/>
  <c r="I173" i="21" s="1"/>
  <c r="X173" i="21" s="1"/>
  <c r="M619" i="20" s="1"/>
  <c r="O469" i="96" s="1"/>
  <c r="E152" i="28"/>
  <c r="L152" i="28" s="1"/>
  <c r="I165" i="21" s="1"/>
  <c r="X165" i="21" s="1"/>
  <c r="E619" i="20" s="1"/>
  <c r="G469" i="96" s="1"/>
  <c r="E127" i="28"/>
  <c r="L127" i="28" s="1"/>
  <c r="I140" i="21" s="1"/>
  <c r="X140" i="21" s="1"/>
  <c r="D519" i="20" s="1"/>
  <c r="F369" i="96" s="1"/>
  <c r="E91" i="28"/>
  <c r="L91" i="28" s="1"/>
  <c r="I104" i="21" s="1"/>
  <c r="X104" i="21" s="1"/>
  <c r="D369" i="20" s="1"/>
  <c r="F219" i="96" s="1"/>
  <c r="E224" i="28"/>
  <c r="L224" i="28" s="1"/>
  <c r="I237" i="21" s="1"/>
  <c r="X237" i="21" s="1"/>
  <c r="E919" i="20" s="1"/>
  <c r="E115" i="28"/>
  <c r="L115" i="28" s="1"/>
  <c r="I128" i="21" s="1"/>
  <c r="X128" i="21" s="1"/>
  <c r="D469" i="20" s="1"/>
  <c r="F319" i="96" s="1"/>
  <c r="E154" i="28"/>
  <c r="L154" i="28" s="1"/>
  <c r="I167" i="21" s="1"/>
  <c r="X167" i="21" s="1"/>
  <c r="G619" i="20" s="1"/>
  <c r="I469" i="96" s="1"/>
  <c r="E165" i="29"/>
  <c r="E233" i="28"/>
  <c r="E159" i="28"/>
  <c r="L159" i="28" s="1"/>
  <c r="I172" i="21" s="1"/>
  <c r="X172" i="21" s="1"/>
  <c r="L619" i="20" s="1"/>
  <c r="N469" i="96" s="1"/>
  <c r="E495" i="29"/>
  <c r="I627" i="31" s="1"/>
  <c r="L2034" i="20" s="1"/>
  <c r="E122" i="28"/>
  <c r="L122" i="28" s="1"/>
  <c r="I135" i="21" s="1"/>
  <c r="X135" i="21" s="1"/>
  <c r="K469" i="20" s="1"/>
  <c r="M319" i="96" s="1"/>
  <c r="E104" i="28"/>
  <c r="L104" i="28" s="1"/>
  <c r="I117" i="21" s="1"/>
  <c r="X117" i="21" s="1"/>
  <c r="E419" i="20" s="1"/>
  <c r="G269" i="96" s="1"/>
  <c r="E141" i="28"/>
  <c r="L141" i="28" s="1"/>
  <c r="I154" i="21" s="1"/>
  <c r="X154" i="21" s="1"/>
  <c r="F569" i="20" s="1"/>
  <c r="H419" i="96" s="1"/>
  <c r="E130" i="28"/>
  <c r="L130" i="28" s="1"/>
  <c r="I143" i="21" s="1"/>
  <c r="X143" i="21" s="1"/>
  <c r="G519" i="20" s="1"/>
  <c r="I369" i="96" s="1"/>
  <c r="E547" i="29"/>
  <c r="I558" i="118" s="1"/>
  <c r="E150" i="29"/>
  <c r="E315" i="29"/>
  <c r="E329" i="28"/>
  <c r="L329" i="28" s="1"/>
  <c r="AC704" i="144"/>
  <c r="AC422" i="144"/>
  <c r="AC512" i="144"/>
  <c r="AC464" i="144"/>
  <c r="AC427" i="144"/>
  <c r="AC524" i="144"/>
  <c r="AC536" i="144"/>
  <c r="E606" i="29"/>
  <c r="L606" i="29" s="1"/>
  <c r="C617" i="116" s="1"/>
  <c r="AC432" i="144"/>
  <c r="I392" i="118" s="1"/>
  <c r="AC359" i="144"/>
  <c r="AC359" i="145" s="1"/>
  <c r="AC374" i="144"/>
  <c r="AC548" i="144"/>
  <c r="AC413" i="144"/>
  <c r="I373" i="118" s="1"/>
  <c r="AC632" i="144"/>
  <c r="AC425" i="144"/>
  <c r="AC372" i="144"/>
  <c r="I332" i="118" s="1"/>
  <c r="E123" i="29"/>
  <c r="AC429" i="144"/>
  <c r="AC439" i="144"/>
  <c r="AC410" i="144"/>
  <c r="I370" i="118" s="1"/>
  <c r="AC381" i="144"/>
  <c r="I341" i="118" s="1"/>
  <c r="E359" i="28"/>
  <c r="L359" i="28" s="1"/>
  <c r="I372" i="21" s="1"/>
  <c r="X372" i="21" s="1"/>
  <c r="H1469" i="20" s="1"/>
  <c r="AC399" i="144"/>
  <c r="AC399" i="145" s="1"/>
  <c r="AC378" i="144"/>
  <c r="I338" i="118" s="1"/>
  <c r="P117" i="116"/>
  <c r="AC437" i="144"/>
  <c r="AC419" i="144"/>
  <c r="AC388" i="144"/>
  <c r="AC388" i="145" s="1"/>
  <c r="AC434" i="144"/>
  <c r="I394" i="118" s="1"/>
  <c r="AC436" i="144"/>
  <c r="AC436" i="145" s="1"/>
  <c r="AC385" i="144"/>
  <c r="AC382" i="144"/>
  <c r="AC420" i="144"/>
  <c r="P190" i="116"/>
  <c r="P199" i="116"/>
  <c r="AC430" i="144"/>
  <c r="AC448" i="144"/>
  <c r="AC417" i="144"/>
  <c r="AC407" i="144"/>
  <c r="AC373" i="144"/>
  <c r="P186" i="116"/>
  <c r="AC384" i="144"/>
  <c r="AC431" i="144"/>
  <c r="AC403" i="144"/>
  <c r="P182" i="116"/>
  <c r="P139" i="116"/>
  <c r="P195" i="116"/>
  <c r="P150" i="116"/>
  <c r="P165" i="116"/>
  <c r="P181" i="116"/>
  <c r="P104" i="116"/>
  <c r="AC450" i="144"/>
  <c r="AC446" i="144"/>
  <c r="AC363" i="144"/>
  <c r="P217" i="116"/>
  <c r="P106" i="116"/>
  <c r="P135" i="116"/>
  <c r="AC411" i="144"/>
  <c r="AC438" i="144"/>
  <c r="AC438" i="145" s="1"/>
  <c r="P162" i="116"/>
  <c r="AC401" i="144"/>
  <c r="AC401" i="145" s="1"/>
  <c r="P129" i="116"/>
  <c r="P174" i="116"/>
  <c r="P102" i="116"/>
  <c r="AC451" i="144"/>
  <c r="AC397" i="144"/>
  <c r="AC397" i="145" s="1"/>
  <c r="P204" i="116"/>
  <c r="P177" i="116"/>
  <c r="AC444" i="144"/>
  <c r="P142" i="116"/>
  <c r="AC644" i="144"/>
  <c r="AC409" i="144"/>
  <c r="AC387" i="144"/>
  <c r="I347" i="118" s="1"/>
  <c r="P183" i="116"/>
  <c r="AC379" i="144"/>
  <c r="AC379" i="145" s="1"/>
  <c r="AC402" i="144"/>
  <c r="AC445" i="144"/>
  <c r="AC400" i="144"/>
  <c r="AC620" i="144"/>
  <c r="AC412" i="144"/>
  <c r="AC412" i="145" s="1"/>
  <c r="AC394" i="144"/>
  <c r="I354" i="118" s="1"/>
  <c r="AC365" i="144"/>
  <c r="AC361" i="144"/>
  <c r="P141" i="116"/>
  <c r="P198" i="116"/>
  <c r="P209" i="116"/>
  <c r="E611" i="29"/>
  <c r="AC584" i="144"/>
  <c r="E415" i="28"/>
  <c r="L415" i="28" s="1"/>
  <c r="I428" i="21" s="1"/>
  <c r="X428" i="21" s="1"/>
  <c r="D1719" i="20" s="1"/>
  <c r="AC468" i="144"/>
  <c r="E396" i="28"/>
  <c r="L396" i="28" s="1"/>
  <c r="I409" i="21" s="1"/>
  <c r="X409" i="21" s="1"/>
  <c r="I1619" i="20" s="1"/>
  <c r="E194" i="29"/>
  <c r="E383" i="29"/>
  <c r="E250" i="29"/>
  <c r="E188" i="28"/>
  <c r="L188" i="28" s="1"/>
  <c r="I201" i="21" s="1"/>
  <c r="X201" i="21" s="1"/>
  <c r="E769" i="20" s="1"/>
  <c r="P315" i="116"/>
  <c r="E127" i="29"/>
  <c r="E114" i="29"/>
  <c r="E667" i="29"/>
  <c r="E418" i="28"/>
  <c r="L418" i="28" s="1"/>
  <c r="I431" i="21" s="1"/>
  <c r="X431" i="21" s="1"/>
  <c r="G1719" i="20" s="1"/>
  <c r="E203" i="29"/>
  <c r="I335" i="31" s="1"/>
  <c r="E366" i="29"/>
  <c r="L366" i="29" s="1"/>
  <c r="C377" i="116" s="1"/>
  <c r="E226" i="29"/>
  <c r="E352" i="28"/>
  <c r="L352" i="28" s="1"/>
  <c r="I365" i="21" s="1"/>
  <c r="X365" i="21" s="1"/>
  <c r="M1419" i="20" s="1"/>
  <c r="E320" i="29"/>
  <c r="E190" i="29"/>
  <c r="E380" i="29"/>
  <c r="E310" i="28"/>
  <c r="L310" i="28" s="1"/>
  <c r="I323" i="21" s="1"/>
  <c r="X323" i="21" s="1"/>
  <c r="G1269" i="20" s="1"/>
  <c r="E385" i="29"/>
  <c r="E190" i="28"/>
  <c r="L190" i="28" s="1"/>
  <c r="I203" i="21" s="1"/>
  <c r="X203" i="21" s="1"/>
  <c r="G769" i="20" s="1"/>
  <c r="E119" i="28"/>
  <c r="L119" i="28" s="1"/>
  <c r="I132" i="21" s="1"/>
  <c r="X132" i="21" s="1"/>
  <c r="H469" i="20" s="1"/>
  <c r="J319" i="96" s="1"/>
  <c r="E316" i="28"/>
  <c r="L316" i="28" s="1"/>
  <c r="I329" i="21" s="1"/>
  <c r="X329" i="21" s="1"/>
  <c r="M1269" i="20" s="1"/>
  <c r="E124" i="28"/>
  <c r="L124" i="28" s="1"/>
  <c r="I137" i="21" s="1"/>
  <c r="X137" i="21" s="1"/>
  <c r="M469" i="20" s="1"/>
  <c r="O319" i="96" s="1"/>
  <c r="E169" i="28"/>
  <c r="L169" i="28" s="1"/>
  <c r="I182" i="21" s="1"/>
  <c r="X182" i="21" s="1"/>
  <c r="J669" i="20" s="1"/>
  <c r="E388" i="29"/>
  <c r="L388" i="29" s="1"/>
  <c r="C399" i="116" s="1"/>
  <c r="P136" i="116"/>
  <c r="P532" i="116"/>
  <c r="E88" i="28"/>
  <c r="L88" i="28" s="1"/>
  <c r="I101" i="21" s="1"/>
  <c r="X101" i="21" s="1"/>
  <c r="M319" i="20" s="1"/>
  <c r="O169" i="96" s="1"/>
  <c r="E170" i="28"/>
  <c r="L170" i="28" s="1"/>
  <c r="I183" i="21" s="1"/>
  <c r="X183" i="21" s="1"/>
  <c r="K669" i="20" s="1"/>
  <c r="E109" i="28"/>
  <c r="L109" i="28" s="1"/>
  <c r="I122" i="21" s="1"/>
  <c r="X122" i="21" s="1"/>
  <c r="J419" i="20" s="1"/>
  <c r="L269" i="96" s="1"/>
  <c r="E542" i="29"/>
  <c r="E147" i="28"/>
  <c r="L147" i="28" s="1"/>
  <c r="I160" i="21" s="1"/>
  <c r="X160" i="21" s="1"/>
  <c r="L569" i="20" s="1"/>
  <c r="N419" i="96" s="1"/>
  <c r="E142" i="29"/>
  <c r="L142" i="29" s="1"/>
  <c r="C153" i="116" s="1"/>
  <c r="E135" i="28"/>
  <c r="L135" i="28" s="1"/>
  <c r="I148" i="21" s="1"/>
  <c r="X148" i="21" s="1"/>
  <c r="L519" i="20" s="1"/>
  <c r="N369" i="96" s="1"/>
  <c r="E87" i="28"/>
  <c r="L87" i="28" s="1"/>
  <c r="I100" i="21" s="1"/>
  <c r="X100" i="21" s="1"/>
  <c r="L319" i="20" s="1"/>
  <c r="N169" i="96" s="1"/>
  <c r="E485" i="28"/>
  <c r="L485" i="28" s="1"/>
  <c r="E131" i="28"/>
  <c r="L131" i="28" s="1"/>
  <c r="I144" i="21" s="1"/>
  <c r="X144" i="21" s="1"/>
  <c r="H519" i="20" s="1"/>
  <c r="J369" i="96" s="1"/>
  <c r="E297" i="29"/>
  <c r="L297" i="29" s="1"/>
  <c r="C308" i="116" s="1"/>
  <c r="E110" i="28"/>
  <c r="L110" i="28" s="1"/>
  <c r="I123" i="21" s="1"/>
  <c r="X123" i="21" s="1"/>
  <c r="K419" i="20" s="1"/>
  <c r="M269" i="96" s="1"/>
  <c r="E186" i="28"/>
  <c r="L186" i="28" s="1"/>
  <c r="I199" i="21" s="1"/>
  <c r="X199" i="21" s="1"/>
  <c r="C769" i="20" s="1"/>
  <c r="E123" i="28"/>
  <c r="L123" i="28" s="1"/>
  <c r="I136" i="21" s="1"/>
  <c r="X136" i="21" s="1"/>
  <c r="L469" i="20" s="1"/>
  <c r="N319" i="96" s="1"/>
  <c r="E192" i="29"/>
  <c r="L192" i="29" s="1"/>
  <c r="C203" i="116" s="1"/>
  <c r="E401" i="29"/>
  <c r="AC488" i="144"/>
  <c r="E662" i="29"/>
  <c r="I673" i="118" s="1"/>
  <c r="E544" i="29"/>
  <c r="L544" i="29" s="1"/>
  <c r="C555" i="116" s="1"/>
  <c r="E568" i="29"/>
  <c r="I579" i="118" s="1"/>
  <c r="AC383" i="144"/>
  <c r="AC452" i="144"/>
  <c r="E473" i="29"/>
  <c r="AC560" i="144"/>
  <c r="E597" i="29"/>
  <c r="I608" i="118" s="1"/>
  <c r="E630" i="29"/>
  <c r="E645" i="29"/>
  <c r="I656" i="118" s="1"/>
  <c r="AC608" i="144"/>
  <c r="AC656" i="144"/>
  <c r="AC362" i="144"/>
  <c r="AC362" i="145" s="1"/>
  <c r="AC423" i="144"/>
  <c r="AC357" i="144"/>
  <c r="E560" i="29"/>
  <c r="I571" i="118" s="1"/>
  <c r="E584" i="29"/>
  <c r="L584" i="29" s="1"/>
  <c r="C595" i="116" s="1"/>
  <c r="AC392" i="144"/>
  <c r="AC392" i="145" s="1"/>
  <c r="AC424" i="144"/>
  <c r="AC421" i="144"/>
  <c r="P120" i="116"/>
  <c r="E541" i="29"/>
  <c r="I552" i="118" s="1"/>
  <c r="E577" i="29"/>
  <c r="I588" i="118" s="1"/>
  <c r="AC406" i="144"/>
  <c r="E145" i="29"/>
  <c r="P568" i="116"/>
  <c r="P153" i="116"/>
  <c r="AC443" i="144"/>
  <c r="AC443" i="145" s="1"/>
  <c r="P154" i="116"/>
  <c r="P108" i="116"/>
  <c r="AC398" i="144"/>
  <c r="AC415" i="144"/>
  <c r="AC408" i="144"/>
  <c r="AC449" i="144"/>
  <c r="P144" i="116"/>
  <c r="P176" i="116"/>
  <c r="AC435" i="144"/>
  <c r="AC447" i="144"/>
  <c r="AC447" i="145" s="1"/>
  <c r="P156" i="116"/>
  <c r="P214" i="116"/>
  <c r="P134" i="116"/>
  <c r="P210" i="116"/>
  <c r="P216" i="116"/>
  <c r="P218" i="116"/>
  <c r="P193" i="116"/>
  <c r="P122" i="116"/>
  <c r="P114" i="116"/>
  <c r="P202" i="116"/>
  <c r="P206" i="116"/>
  <c r="P151" i="116"/>
  <c r="AC395" i="144"/>
  <c r="AC395" i="145" s="1"/>
  <c r="P127" i="116"/>
  <c r="AC668" i="144"/>
  <c r="E591" i="29"/>
  <c r="AC364" i="144"/>
  <c r="I324" i="118" s="1"/>
  <c r="AC418" i="144"/>
  <c r="AC418" i="145" s="1"/>
  <c r="AC433" i="144"/>
  <c r="I393" i="118" s="1"/>
  <c r="AC393" i="144"/>
  <c r="P119" i="116"/>
  <c r="P138" i="116"/>
  <c r="AC596" i="144"/>
  <c r="E578" i="29"/>
  <c r="E559" i="29"/>
  <c r="L559" i="29" s="1"/>
  <c r="C570" i="116" s="1"/>
  <c r="E649" i="29"/>
  <c r="L649" i="29" s="1"/>
  <c r="C660" i="116" s="1"/>
  <c r="AC500" i="144"/>
  <c r="P168" i="116"/>
  <c r="AC441" i="144"/>
  <c r="E124" i="29"/>
  <c r="L124" i="29" s="1"/>
  <c r="C135" i="116" s="1"/>
  <c r="E133" i="29"/>
  <c r="E135" i="29"/>
  <c r="L135" i="29" s="1"/>
  <c r="C146" i="116" s="1"/>
  <c r="E122" i="29"/>
  <c r="E156" i="29"/>
  <c r="E116" i="29"/>
  <c r="L116" i="29" s="1"/>
  <c r="C127" i="116" s="1"/>
  <c r="E169" i="29"/>
  <c r="E382" i="29"/>
  <c r="E251" i="29"/>
  <c r="E224" i="29"/>
  <c r="I356" i="31" s="1"/>
  <c r="E934" i="20" s="1"/>
  <c r="E146" i="29"/>
  <c r="I278" i="31" s="1"/>
  <c r="E303" i="28"/>
  <c r="L303" i="28" s="1"/>
  <c r="I316" i="21" s="1"/>
  <c r="X316" i="21" s="1"/>
  <c r="L1219" i="20" s="1"/>
  <c r="E86" i="29"/>
  <c r="E319" i="29"/>
  <c r="E115" i="29"/>
  <c r="E474" i="29"/>
  <c r="E527" i="28"/>
  <c r="L527" i="28" s="1"/>
  <c r="I540" i="21" s="1"/>
  <c r="X540" i="21" s="1"/>
  <c r="H2169" i="20" s="1"/>
  <c r="E300" i="29"/>
  <c r="E214" i="29"/>
  <c r="L214" i="29" s="1"/>
  <c r="C225" i="116" s="1"/>
  <c r="E167" i="29"/>
  <c r="L167" i="29" s="1"/>
  <c r="C178" i="116" s="1"/>
  <c r="E531" i="28"/>
  <c r="L531" i="28" s="1"/>
  <c r="I544" i="21" s="1"/>
  <c r="X544" i="21" s="1"/>
  <c r="L2169" i="20" s="1"/>
  <c r="E295" i="29"/>
  <c r="E539" i="28"/>
  <c r="L539" i="28" s="1"/>
  <c r="I552" i="21" s="1"/>
  <c r="E267" i="29"/>
  <c r="E375" i="29"/>
  <c r="E137" i="29"/>
  <c r="L137" i="29" s="1"/>
  <c r="E182" i="28"/>
  <c r="L182" i="28" s="1"/>
  <c r="I195" i="21" s="1"/>
  <c r="X195" i="21" s="1"/>
  <c r="K719" i="20" s="1"/>
  <c r="E126" i="28"/>
  <c r="L126" i="28" s="1"/>
  <c r="I139" i="21" s="1"/>
  <c r="X139" i="21" s="1"/>
  <c r="C519" i="20" s="1"/>
  <c r="E369" i="96" s="1"/>
  <c r="E260" i="28"/>
  <c r="L260" i="28" s="1"/>
  <c r="I273" i="21" s="1"/>
  <c r="X273" i="21" s="1"/>
  <c r="E1069" i="20" s="1"/>
  <c r="E97" i="28"/>
  <c r="L97" i="28" s="1"/>
  <c r="I110" i="21" s="1"/>
  <c r="X110" i="21" s="1"/>
  <c r="J369" i="20" s="1"/>
  <c r="L219" i="96" s="1"/>
  <c r="E158" i="28"/>
  <c r="L158" i="28" s="1"/>
  <c r="I171" i="21" s="1"/>
  <c r="X171" i="21" s="1"/>
  <c r="K619" i="20" s="1"/>
  <c r="M469" i="96" s="1"/>
  <c r="E151" i="28"/>
  <c r="L151" i="28" s="1"/>
  <c r="I164" i="21" s="1"/>
  <c r="X164" i="21" s="1"/>
  <c r="D619" i="20" s="1"/>
  <c r="F469" i="96" s="1"/>
  <c r="P556" i="116"/>
  <c r="E155" i="28"/>
  <c r="L155" i="28" s="1"/>
  <c r="I168" i="21" s="1"/>
  <c r="X168" i="21" s="1"/>
  <c r="H619" i="20" s="1"/>
  <c r="J469" i="96" s="1"/>
  <c r="E121" i="28"/>
  <c r="L121" i="28" s="1"/>
  <c r="I134" i="21" s="1"/>
  <c r="X134" i="21" s="1"/>
  <c r="J469" i="20" s="1"/>
  <c r="L319" i="96" s="1"/>
  <c r="E128" i="29"/>
  <c r="L128" i="29" s="1"/>
  <c r="C139" i="116" s="1"/>
  <c r="E118" i="28"/>
  <c r="L118" i="28" s="1"/>
  <c r="I131" i="21" s="1"/>
  <c r="X131" i="21" s="1"/>
  <c r="G469" i="20" s="1"/>
  <c r="I319" i="96" s="1"/>
  <c r="E105" i="28"/>
  <c r="L105" i="28" s="1"/>
  <c r="I118" i="21" s="1"/>
  <c r="X118" i="21" s="1"/>
  <c r="F419" i="20" s="1"/>
  <c r="H269" i="96" s="1"/>
  <c r="E296" i="29"/>
  <c r="L296" i="29" s="1"/>
  <c r="C307" i="116" s="1"/>
  <c r="E498" i="29"/>
  <c r="I630" i="31" s="1"/>
  <c r="E373" i="29"/>
  <c r="L373" i="29" s="1"/>
  <c r="C384" i="116" s="1"/>
  <c r="E134" i="28"/>
  <c r="L134" i="28" s="1"/>
  <c r="I147" i="21" s="1"/>
  <c r="X147" i="21" s="1"/>
  <c r="K519" i="20" s="1"/>
  <c r="M369" i="96" s="1"/>
  <c r="E148" i="28"/>
  <c r="L148" i="28" s="1"/>
  <c r="I161" i="21" s="1"/>
  <c r="X161" i="21" s="1"/>
  <c r="M569" i="20" s="1"/>
  <c r="O419" i="96" s="1"/>
  <c r="E557" i="29"/>
  <c r="I568" i="118" s="1"/>
  <c r="E107" i="28"/>
  <c r="L107" i="28" s="1"/>
  <c r="I120" i="21" s="1"/>
  <c r="X120" i="21" s="1"/>
  <c r="H419" i="20" s="1"/>
  <c r="J269" i="96" s="1"/>
  <c r="E394" i="29"/>
  <c r="E145" i="28"/>
  <c r="L145" i="28" s="1"/>
  <c r="I158" i="21" s="1"/>
  <c r="X158" i="21" s="1"/>
  <c r="J569" i="20" s="1"/>
  <c r="L419" i="96" s="1"/>
  <c r="P472" i="116"/>
  <c r="E380" i="28"/>
  <c r="L380" i="28" s="1"/>
  <c r="I393" i="21" s="1"/>
  <c r="X393" i="21" s="1"/>
  <c r="E1569" i="20" s="1"/>
  <c r="E144" i="28"/>
  <c r="L144" i="28" s="1"/>
  <c r="I157" i="21" s="1"/>
  <c r="X157" i="21" s="1"/>
  <c r="I569" i="20" s="1"/>
  <c r="K419" i="96" s="1"/>
  <c r="E160" i="29"/>
  <c r="L160" i="29" s="1"/>
  <c r="C171" i="116" s="1"/>
  <c r="P232" i="116"/>
  <c r="E170" i="29"/>
  <c r="E102" i="29"/>
  <c r="E90" i="28"/>
  <c r="L90" i="28" s="1"/>
  <c r="I103" i="21" s="1"/>
  <c r="X103" i="21" s="1"/>
  <c r="C369" i="20" s="1"/>
  <c r="E219" i="96" s="1"/>
  <c r="E252" i="29"/>
  <c r="L252" i="29" s="1"/>
  <c r="C263" i="116" s="1"/>
  <c r="E332" i="29"/>
  <c r="L332" i="29" s="1"/>
  <c r="C343" i="116" s="1"/>
  <c r="E435" i="29"/>
  <c r="I567" i="31" s="1"/>
  <c r="L1784" i="20" s="1"/>
  <c r="AC391" i="144"/>
  <c r="E669" i="29"/>
  <c r="L669" i="29" s="1"/>
  <c r="C680" i="116" s="1"/>
  <c r="AC572" i="144"/>
  <c r="E546" i="29"/>
  <c r="E588" i="29"/>
  <c r="L588" i="29" s="1"/>
  <c r="C599" i="116" s="1"/>
  <c r="E117" i="29"/>
  <c r="I249" i="31" s="1"/>
  <c r="E336" i="29"/>
  <c r="E330" i="29"/>
  <c r="L330" i="29" s="1"/>
  <c r="C341" i="116" s="1"/>
  <c r="E485" i="29"/>
  <c r="I617" i="31" s="1"/>
  <c r="E524" i="29"/>
  <c r="E558" i="29"/>
  <c r="I569" i="118" s="1"/>
  <c r="E594" i="29"/>
  <c r="L594" i="29" s="1"/>
  <c r="C605" i="116" s="1"/>
  <c r="E357" i="29"/>
  <c r="E152" i="29"/>
  <c r="L152" i="29" s="1"/>
  <c r="C163" i="116" s="1"/>
  <c r="E168" i="29"/>
  <c r="E113" i="29"/>
  <c r="I245" i="31" s="1"/>
  <c r="S245" i="31" s="1"/>
  <c r="E562" i="29"/>
  <c r="E586" i="29"/>
  <c r="I597" i="118" s="1"/>
  <c r="E220" i="29"/>
  <c r="L220" i="29" s="1"/>
  <c r="C231" i="116" s="1"/>
  <c r="E245" i="29"/>
  <c r="E277" i="29"/>
  <c r="E554" i="29"/>
  <c r="I565" i="118" s="1"/>
  <c r="E590" i="29"/>
  <c r="AC416" i="144"/>
  <c r="I376" i="118" s="1"/>
  <c r="AC367" i="144"/>
  <c r="AC367" i="145" s="1"/>
  <c r="E583" i="29"/>
  <c r="L583" i="29" s="1"/>
  <c r="C594" i="116" s="1"/>
  <c r="AC370" i="144"/>
  <c r="AC370" i="145" s="1"/>
  <c r="AC375" i="144"/>
  <c r="AC375" i="145" s="1"/>
  <c r="E121" i="29"/>
  <c r="P118" i="116"/>
  <c r="AC360" i="144"/>
  <c r="AC386" i="144"/>
  <c r="I346" i="118" s="1"/>
  <c r="AC428" i="144"/>
  <c r="AC389" i="144"/>
  <c r="I349" i="118" s="1"/>
  <c r="AC368" i="144"/>
  <c r="AC369" i="144"/>
  <c r="I329" i="118" s="1"/>
  <c r="AC405" i="144"/>
  <c r="AC380" i="144"/>
  <c r="AC380" i="145" s="1"/>
  <c r="AC377" i="144"/>
  <c r="AC366" i="144"/>
  <c r="E551" i="29"/>
  <c r="E587" i="29"/>
  <c r="L587" i="29" s="1"/>
  <c r="C598" i="116" s="1"/>
  <c r="AC376" i="144"/>
  <c r="P164" i="116"/>
  <c r="AC442" i="144"/>
  <c r="AC358" i="144"/>
  <c r="I318" i="118" s="1"/>
  <c r="P212" i="116"/>
  <c r="P159" i="116"/>
  <c r="P125" i="116"/>
  <c r="P197" i="116"/>
  <c r="E195" i="28"/>
  <c r="L195" i="28" s="1"/>
  <c r="I208" i="21" s="1"/>
  <c r="X208" i="21" s="1"/>
  <c r="L769" i="20" s="1"/>
  <c r="P121" i="116"/>
  <c r="P215" i="116"/>
  <c r="E153" i="28"/>
  <c r="L153" i="28" s="1"/>
  <c r="I166" i="21" s="1"/>
  <c r="X166" i="21" s="1"/>
  <c r="F619" i="20" s="1"/>
  <c r="H469" i="96" s="1"/>
  <c r="P158" i="116"/>
  <c r="P152" i="116"/>
  <c r="P188" i="116"/>
  <c r="P126" i="116"/>
  <c r="P155" i="116"/>
  <c r="P175" i="116"/>
  <c r="P187" i="116"/>
  <c r="E529" i="29"/>
  <c r="P169" i="116"/>
  <c r="P111" i="116"/>
  <c r="P123" i="116"/>
  <c r="P191" i="116"/>
  <c r="P194" i="116"/>
  <c r="E126" i="29"/>
  <c r="L126" i="29" s="1"/>
  <c r="C137" i="116" s="1"/>
  <c r="P161" i="116"/>
  <c r="E532" i="29"/>
  <c r="L532" i="29" s="1"/>
  <c r="C543" i="116" s="1"/>
  <c r="E539" i="29"/>
  <c r="I550" i="118" s="1"/>
  <c r="P213" i="116"/>
  <c r="P143" i="116"/>
  <c r="P131" i="116"/>
  <c r="E144" i="29"/>
  <c r="L144" i="29" s="1"/>
  <c r="C155" i="116" s="1"/>
  <c r="AC390" i="144"/>
  <c r="AC414" i="144"/>
  <c r="BZ414" i="144" s="1"/>
  <c r="AC426" i="144"/>
  <c r="I386" i="118" s="1"/>
  <c r="AC396" i="144"/>
  <c r="I356" i="118" s="1"/>
  <c r="AC371" i="144"/>
  <c r="P130" i="116"/>
  <c r="P146" i="116"/>
  <c r="E209" i="29"/>
  <c r="I341" i="31" s="1"/>
  <c r="B884" i="20" s="1"/>
  <c r="P211" i="116"/>
  <c r="P140" i="116"/>
  <c r="E353" i="29"/>
  <c r="E140" i="29"/>
  <c r="E563" i="29"/>
  <c r="I574" i="118" s="1"/>
  <c r="E245" i="28"/>
  <c r="L245" i="28" s="1"/>
  <c r="E333" i="29"/>
  <c r="E473" i="28"/>
  <c r="E509" i="29"/>
  <c r="E93" i="29"/>
  <c r="E197" i="28"/>
  <c r="L197" i="28" s="1"/>
  <c r="I210" i="21" s="1"/>
  <c r="E197" i="29"/>
  <c r="E425" i="29"/>
  <c r="I557" i="31" s="1"/>
  <c r="B1784" i="20" s="1"/>
  <c r="E149" i="28"/>
  <c r="L149" i="28" s="1"/>
  <c r="I162" i="21" s="1"/>
  <c r="E404" i="29"/>
  <c r="E647" i="29"/>
  <c r="I658" i="118" s="1"/>
  <c r="E321" i="29"/>
  <c r="L321" i="29" s="1"/>
  <c r="C332" i="116" s="1"/>
  <c r="E289" i="29"/>
  <c r="L289" i="29" s="1"/>
  <c r="C300" i="116" s="1"/>
  <c r="E103" i="28"/>
  <c r="L103" i="28" s="1"/>
  <c r="I116" i="21" s="1"/>
  <c r="X116" i="21" s="1"/>
  <c r="D419" i="20" s="1"/>
  <c r="F269" i="96" s="1"/>
  <c r="E270" i="29"/>
  <c r="L270" i="29" s="1"/>
  <c r="C281" i="116" s="1"/>
  <c r="E93" i="28"/>
  <c r="L93" i="28" s="1"/>
  <c r="I106" i="21" s="1"/>
  <c r="X106" i="21" s="1"/>
  <c r="F369" i="20" s="1"/>
  <c r="H219" i="96" s="1"/>
  <c r="E219" i="29"/>
  <c r="E172" i="29"/>
  <c r="L172" i="29" s="1"/>
  <c r="C183" i="116" s="1"/>
  <c r="E112" i="28"/>
  <c r="L112" i="28" s="1"/>
  <c r="I125" i="21" s="1"/>
  <c r="X125" i="21" s="1"/>
  <c r="M419" i="20" s="1"/>
  <c r="O269" i="96" s="1"/>
  <c r="E133" i="28"/>
  <c r="L133" i="28" s="1"/>
  <c r="I146" i="21" s="1"/>
  <c r="X146" i="21" s="1"/>
  <c r="J519" i="20" s="1"/>
  <c r="L369" i="96" s="1"/>
  <c r="E159" i="29"/>
  <c r="L159" i="29" s="1"/>
  <c r="C170" i="116" s="1"/>
  <c r="E570" i="29"/>
  <c r="E614" i="29"/>
  <c r="E440" i="29"/>
  <c r="I572" i="31" s="1"/>
  <c r="E523" i="29"/>
  <c r="I534" i="118" s="1"/>
  <c r="E233" i="29"/>
  <c r="I365" i="31" s="1"/>
  <c r="E556" i="29"/>
  <c r="I567" i="118" s="1"/>
  <c r="E204" i="29"/>
  <c r="L204" i="29" s="1"/>
  <c r="C215" i="116" s="1"/>
  <c r="E397" i="29"/>
  <c r="E259" i="29"/>
  <c r="L259" i="29" s="1"/>
  <c r="C270" i="116" s="1"/>
  <c r="E512" i="29"/>
  <c r="I644" i="31" s="1"/>
  <c r="E2134" i="20" s="1"/>
  <c r="E449" i="29"/>
  <c r="I581" i="31" s="1"/>
  <c r="E526" i="29"/>
  <c r="I537" i="118" s="1"/>
  <c r="E185" i="29"/>
  <c r="L185" i="29" s="1"/>
  <c r="P107" i="116"/>
  <c r="P163" i="116"/>
  <c r="P157" i="116"/>
  <c r="P113" i="116"/>
  <c r="P166" i="116"/>
  <c r="P115" i="116"/>
  <c r="E572" i="29"/>
  <c r="I583" i="118" s="1"/>
  <c r="P203" i="116"/>
  <c r="E293" i="29"/>
  <c r="I425" i="31" s="1"/>
  <c r="E205" i="28"/>
  <c r="L205" i="28" s="1"/>
  <c r="I218" i="21" s="1"/>
  <c r="X218" i="21" s="1"/>
  <c r="J819" i="20" s="1"/>
  <c r="E548" i="29"/>
  <c r="E161" i="29"/>
  <c r="L161" i="29" s="1"/>
  <c r="E106" i="28"/>
  <c r="L106" i="28" s="1"/>
  <c r="I119" i="21" s="1"/>
  <c r="X119" i="21" s="1"/>
  <c r="G419" i="20" s="1"/>
  <c r="I269" i="96" s="1"/>
  <c r="AC287" i="144"/>
  <c r="AC277" i="144"/>
  <c r="E201" i="29"/>
  <c r="L201" i="29" s="1"/>
  <c r="C212" i="116" s="1"/>
  <c r="AC217" i="144"/>
  <c r="AC205" i="144"/>
  <c r="AC310" i="144"/>
  <c r="AC294" i="144"/>
  <c r="AC279" i="144"/>
  <c r="E257" i="29"/>
  <c r="P448" i="116"/>
  <c r="P316" i="116"/>
  <c r="P328" i="116"/>
  <c r="P280" i="116"/>
  <c r="E141" i="29"/>
  <c r="L141" i="29" s="1"/>
  <c r="C152" i="116" s="1"/>
  <c r="E490" i="28"/>
  <c r="L490" i="28" s="1"/>
  <c r="I503" i="21" s="1"/>
  <c r="X503" i="21" s="1"/>
  <c r="G2019" i="20" s="1"/>
  <c r="E222" i="29"/>
  <c r="AC590" i="144"/>
  <c r="E153" i="29"/>
  <c r="E119" i="29"/>
  <c r="L119" i="29" s="1"/>
  <c r="C130" i="116" s="1"/>
  <c r="E99" i="28"/>
  <c r="L99" i="28" s="1"/>
  <c r="I112" i="21" s="1"/>
  <c r="X112" i="21" s="1"/>
  <c r="L369" i="20" s="1"/>
  <c r="N219" i="96" s="1"/>
  <c r="E390" i="29"/>
  <c r="L390" i="29" s="1"/>
  <c r="C401" i="116" s="1"/>
  <c r="E212" i="29"/>
  <c r="I344" i="31" s="1"/>
  <c r="E241" i="29"/>
  <c r="L241" i="29" s="1"/>
  <c r="C252" i="116" s="1"/>
  <c r="E193" i="29"/>
  <c r="L193" i="29" s="1"/>
  <c r="C204" i="116" s="1"/>
  <c r="E348" i="29"/>
  <c r="L348" i="29" s="1"/>
  <c r="C359" i="116" s="1"/>
  <c r="E105" i="29"/>
  <c r="E129" i="28"/>
  <c r="L129" i="28" s="1"/>
  <c r="I142" i="21" s="1"/>
  <c r="X142" i="21" s="1"/>
  <c r="F519" i="20" s="1"/>
  <c r="H369" i="96" s="1"/>
  <c r="E96" i="28"/>
  <c r="L96" i="28" s="1"/>
  <c r="I109" i="21" s="1"/>
  <c r="X109" i="21" s="1"/>
  <c r="I369" i="20" s="1"/>
  <c r="K219" i="96" s="1"/>
  <c r="E86" i="28"/>
  <c r="L86" i="28" s="1"/>
  <c r="I99" i="21" s="1"/>
  <c r="X99" i="21" s="1"/>
  <c r="K319" i="20" s="1"/>
  <c r="M169" i="96" s="1"/>
  <c r="E139" i="28"/>
  <c r="L139" i="28" s="1"/>
  <c r="I152" i="21" s="1"/>
  <c r="X152" i="21" s="1"/>
  <c r="D569" i="20" s="1"/>
  <c r="F419" i="96" s="1"/>
  <c r="E358" i="29"/>
  <c r="E386" i="28"/>
  <c r="L386" i="28" s="1"/>
  <c r="I399" i="21" s="1"/>
  <c r="X399" i="21" s="1"/>
  <c r="K1569" i="20" s="1"/>
  <c r="E400" i="29"/>
  <c r="E108" i="28"/>
  <c r="L108" i="28" s="1"/>
  <c r="I121" i="21" s="1"/>
  <c r="X121" i="21" s="1"/>
  <c r="I419" i="20" s="1"/>
  <c r="K269" i="96" s="1"/>
  <c r="E478" i="29"/>
  <c r="I610" i="31" s="1"/>
  <c r="E550" i="29"/>
  <c r="I561" i="118" s="1"/>
  <c r="E552" i="29"/>
  <c r="E173" i="28"/>
  <c r="L173" i="28" s="1"/>
  <c r="E402" i="29"/>
  <c r="AC274" i="144"/>
  <c r="E469" i="29"/>
  <c r="E98" i="28"/>
  <c r="L98" i="28" s="1"/>
  <c r="I111" i="21" s="1"/>
  <c r="X111" i="21" s="1"/>
  <c r="K369" i="20" s="1"/>
  <c r="M219" i="96" s="1"/>
  <c r="E528" i="29"/>
  <c r="L528" i="29" s="1"/>
  <c r="C539" i="116" s="1"/>
  <c r="E234" i="29"/>
  <c r="L234" i="29" s="1"/>
  <c r="C245" i="116" s="1"/>
  <c r="E508" i="29"/>
  <c r="I640" i="31" s="1"/>
  <c r="M2084" i="20" s="1"/>
  <c r="E461" i="29"/>
  <c r="I593" i="31" s="1"/>
  <c r="E185" i="28"/>
  <c r="L185" i="28" s="1"/>
  <c r="I198" i="21" s="1"/>
  <c r="E281" i="29"/>
  <c r="I413" i="31" s="1"/>
  <c r="B1184" i="20" s="1"/>
  <c r="E555" i="29"/>
  <c r="I566" i="118" s="1"/>
  <c r="AC135" i="144"/>
  <c r="E84" i="29"/>
  <c r="I216" i="31" s="1"/>
  <c r="I334" i="20" s="1"/>
  <c r="K184" i="96" s="1"/>
  <c r="E129" i="29"/>
  <c r="I261" i="31" s="1"/>
  <c r="AC440" i="144"/>
  <c r="P200" i="116"/>
  <c r="E158" i="29"/>
  <c r="P110" i="116"/>
  <c r="P105" i="116"/>
  <c r="P171" i="116"/>
  <c r="E317" i="29"/>
  <c r="P205" i="116"/>
  <c r="P192" i="116"/>
  <c r="E543" i="29"/>
  <c r="I554" i="118" s="1"/>
  <c r="P185" i="116"/>
  <c r="AC321" i="144"/>
  <c r="AC337" i="144"/>
  <c r="AC305" i="144"/>
  <c r="E155" i="29"/>
  <c r="L155" i="29" s="1"/>
  <c r="C166" i="116" s="1"/>
  <c r="E150" i="28"/>
  <c r="L150" i="28" s="1"/>
  <c r="I163" i="21" s="1"/>
  <c r="X163" i="21" s="1"/>
  <c r="C619" i="20" s="1"/>
  <c r="E469" i="96" s="1"/>
  <c r="AC182" i="144"/>
  <c r="AC273" i="144"/>
  <c r="AC263" i="144"/>
  <c r="AC298" i="144"/>
  <c r="AC230" i="144"/>
  <c r="E413" i="28"/>
  <c r="E329" i="29"/>
  <c r="L329" i="29" s="1"/>
  <c r="E173" i="29"/>
  <c r="L173" i="29" s="1"/>
  <c r="P244" i="116"/>
  <c r="E317" i="28"/>
  <c r="E140" i="28"/>
  <c r="L140" i="28" s="1"/>
  <c r="I153" i="21" s="1"/>
  <c r="X153" i="21" s="1"/>
  <c r="E569" i="20" s="1"/>
  <c r="G419" i="96" s="1"/>
  <c r="AC317" i="144"/>
  <c r="E267" i="28"/>
  <c r="L267" i="28" s="1"/>
  <c r="I280" i="21" s="1"/>
  <c r="X280" i="21" s="1"/>
  <c r="L1069" i="20" s="1"/>
  <c r="E164" i="29"/>
  <c r="L164" i="29" s="1"/>
  <c r="C175" i="116" s="1"/>
  <c r="E100" i="28"/>
  <c r="L100" i="28" s="1"/>
  <c r="I113" i="21" s="1"/>
  <c r="X113" i="21" s="1"/>
  <c r="M369" i="20" s="1"/>
  <c r="O219" i="96" s="1"/>
  <c r="E189" i="29"/>
  <c r="L189" i="29" s="1"/>
  <c r="C200" i="116" s="1"/>
  <c r="E359" i="29"/>
  <c r="L359" i="29" s="1"/>
  <c r="C370" i="116" s="1"/>
  <c r="E132" i="29"/>
  <c r="I264" i="31" s="1"/>
  <c r="E339" i="29"/>
  <c r="L339" i="29" s="1"/>
  <c r="C350" i="116" s="1"/>
  <c r="E229" i="29"/>
  <c r="E382" i="28"/>
  <c r="L382" i="28" s="1"/>
  <c r="I395" i="21" s="1"/>
  <c r="X395" i="21" s="1"/>
  <c r="G1569" i="20" s="1"/>
  <c r="E239" i="29"/>
  <c r="L239" i="29" s="1"/>
  <c r="C250" i="116" s="1"/>
  <c r="E108" i="29"/>
  <c r="L108" i="29" s="1"/>
  <c r="C119" i="116" s="1"/>
  <c r="E94" i="28"/>
  <c r="L94" i="28" s="1"/>
  <c r="I107" i="21" s="1"/>
  <c r="X107" i="21" s="1"/>
  <c r="G369" i="20" s="1"/>
  <c r="I219" i="96" s="1"/>
  <c r="AC313" i="144"/>
  <c r="E263" i="28"/>
  <c r="L263" i="28" s="1"/>
  <c r="I276" i="21" s="1"/>
  <c r="X276" i="21" s="1"/>
  <c r="H1069" i="20" s="1"/>
  <c r="E146" i="28"/>
  <c r="L146" i="28" s="1"/>
  <c r="I159" i="21" s="1"/>
  <c r="X159" i="21" s="1"/>
  <c r="K569" i="20" s="1"/>
  <c r="M419" i="96" s="1"/>
  <c r="E138" i="28"/>
  <c r="L138" i="28" s="1"/>
  <c r="I151" i="21" s="1"/>
  <c r="X151" i="21" s="1"/>
  <c r="C569" i="20" s="1"/>
  <c r="E419" i="96" s="1"/>
  <c r="E107" i="29"/>
  <c r="L107" i="29" s="1"/>
  <c r="C118" i="116" s="1"/>
  <c r="AC178" i="144"/>
  <c r="E128" i="28"/>
  <c r="L128" i="28" s="1"/>
  <c r="I141" i="21" s="1"/>
  <c r="X141" i="21" s="1"/>
  <c r="E519" i="20" s="1"/>
  <c r="G369" i="96" s="1"/>
  <c r="E114" i="28"/>
  <c r="L114" i="28" s="1"/>
  <c r="I127" i="21" s="1"/>
  <c r="X127" i="21" s="1"/>
  <c r="C469" i="20" s="1"/>
  <c r="E319" i="96" s="1"/>
  <c r="E324" i="29"/>
  <c r="L324" i="29" s="1"/>
  <c r="C335" i="116" s="1"/>
  <c r="E143" i="28"/>
  <c r="L143" i="28" s="1"/>
  <c r="I156" i="21" s="1"/>
  <c r="X156" i="21" s="1"/>
  <c r="H569" i="20" s="1"/>
  <c r="J419" i="96" s="1"/>
  <c r="E292" i="29"/>
  <c r="L292" i="29" s="1"/>
  <c r="C303" i="116" s="1"/>
  <c r="E377" i="29"/>
  <c r="I509" i="31" s="1"/>
  <c r="B1584" i="20" s="1"/>
  <c r="E98" i="29"/>
  <c r="L98" i="29" s="1"/>
  <c r="C109" i="116" s="1"/>
  <c r="E244" i="29"/>
  <c r="L244" i="29" s="1"/>
  <c r="C255" i="116" s="1"/>
  <c r="E275" i="29"/>
  <c r="L275" i="29" s="1"/>
  <c r="C286" i="116" s="1"/>
  <c r="AC220" i="144"/>
  <c r="E120" i="28"/>
  <c r="L120" i="28" s="1"/>
  <c r="I133" i="21" s="1"/>
  <c r="X133" i="21" s="1"/>
  <c r="I469" i="20" s="1"/>
  <c r="K319" i="96" s="1"/>
  <c r="E574" i="29"/>
  <c r="I585" i="118" s="1"/>
  <c r="E398" i="29"/>
  <c r="L398" i="29" s="1"/>
  <c r="C409" i="116" s="1"/>
  <c r="E313" i="29"/>
  <c r="L313" i="29" s="1"/>
  <c r="C324" i="116" s="1"/>
  <c r="E106" i="29"/>
  <c r="L106" i="29" s="1"/>
  <c r="C117" i="116" s="1"/>
  <c r="E293" i="28"/>
  <c r="E89" i="29"/>
  <c r="I221" i="31" s="1"/>
  <c r="E136" i="28"/>
  <c r="L136" i="28" s="1"/>
  <c r="I149" i="21" s="1"/>
  <c r="X149" i="21" s="1"/>
  <c r="M519" i="20" s="1"/>
  <c r="O369" i="96" s="1"/>
  <c r="E651" i="29"/>
  <c r="I662" i="118" s="1"/>
  <c r="AC404" i="144"/>
  <c r="E449" i="28"/>
  <c r="P149" i="116"/>
  <c r="P147" i="116"/>
  <c r="AC312" i="144"/>
  <c r="E262" i="28"/>
  <c r="L262" i="28" s="1"/>
  <c r="I275" i="21" s="1"/>
  <c r="X275" i="21" s="1"/>
  <c r="G1069" i="20" s="1"/>
  <c r="AC166" i="144"/>
  <c r="P219" i="116"/>
  <c r="E264" i="28"/>
  <c r="L264" i="28" s="1"/>
  <c r="I277" i="21" s="1"/>
  <c r="X277" i="21" s="1"/>
  <c r="I1069" i="20" s="1"/>
  <c r="E298" i="28"/>
  <c r="L298" i="28" s="1"/>
  <c r="I311" i="21" s="1"/>
  <c r="X311" i="21" s="1"/>
  <c r="G1219" i="20" s="1"/>
  <c r="E613" i="29"/>
  <c r="L613" i="29" s="1"/>
  <c r="C624" i="116" s="1"/>
  <c r="E189" i="28"/>
  <c r="L189" i="28" s="1"/>
  <c r="I202" i="21" s="1"/>
  <c r="X202" i="21" s="1"/>
  <c r="F769" i="20" s="1"/>
  <c r="P189" i="116"/>
  <c r="AC170" i="144"/>
  <c r="E96" i="29"/>
  <c r="L96" i="29" s="1"/>
  <c r="C107" i="116" s="1"/>
  <c r="E148" i="29"/>
  <c r="L148" i="29" s="1"/>
  <c r="C159" i="116" s="1"/>
  <c r="E97" i="29"/>
  <c r="L97" i="29" s="1"/>
  <c r="C108" i="116" s="1"/>
  <c r="AC338" i="144"/>
  <c r="E139" i="29"/>
  <c r="L139" i="29" s="1"/>
  <c r="C150" i="116" s="1"/>
  <c r="P208" i="116"/>
  <c r="E112" i="29"/>
  <c r="L112" i="29" s="1"/>
  <c r="C123" i="116" s="1"/>
  <c r="AC309" i="144"/>
  <c r="P364" i="116"/>
  <c r="AC260" i="144"/>
  <c r="AC257" i="144"/>
  <c r="AC278" i="144"/>
  <c r="E392" i="29"/>
  <c r="L392" i="29" s="1"/>
  <c r="C403" i="116" s="1"/>
  <c r="AC203" i="144"/>
  <c r="AC292" i="144"/>
  <c r="AC191" i="144"/>
  <c r="AC212" i="144"/>
  <c r="AC261" i="144"/>
  <c r="AC325" i="144"/>
  <c r="AC156" i="144"/>
  <c r="AC184" i="144"/>
  <c r="AC223" i="144"/>
  <c r="E136" i="29"/>
  <c r="AC137" i="144"/>
  <c r="E221" i="28"/>
  <c r="L221" i="28" s="1"/>
  <c r="E497" i="28"/>
  <c r="L497" i="28" s="1"/>
  <c r="E401" i="28"/>
  <c r="E437" i="29"/>
  <c r="E341" i="28"/>
  <c r="P184" i="116"/>
  <c r="P148" i="116"/>
  <c r="P400" i="116"/>
  <c r="P292" i="116"/>
  <c r="P112" i="116"/>
  <c r="E305" i="28"/>
  <c r="E353" i="28"/>
  <c r="E99" i="29"/>
  <c r="L99" i="29" s="1"/>
  <c r="C110" i="116" s="1"/>
  <c r="E111" i="29"/>
  <c r="L111" i="29" s="1"/>
  <c r="C122" i="116" s="1"/>
  <c r="E269" i="28"/>
  <c r="E266" i="28"/>
  <c r="L266" i="28" s="1"/>
  <c r="I279" i="21" s="1"/>
  <c r="X279" i="21" s="1"/>
  <c r="K1069" i="20" s="1"/>
  <c r="E406" i="29"/>
  <c r="I538" i="31" s="1"/>
  <c r="G1684" i="20" s="1"/>
  <c r="E157" i="28"/>
  <c r="L157" i="28" s="1"/>
  <c r="I170" i="21" s="1"/>
  <c r="X170" i="21" s="1"/>
  <c r="J619" i="20" s="1"/>
  <c r="L469" i="96" s="1"/>
  <c r="AC146" i="144"/>
  <c r="E95" i="29"/>
  <c r="L95" i="29" s="1"/>
  <c r="C106" i="116" s="1"/>
  <c r="E281" i="28"/>
  <c r="E198" i="29"/>
  <c r="L198" i="29" s="1"/>
  <c r="C209" i="116" s="1"/>
  <c r="E328" i="29"/>
  <c r="L328" i="29" s="1"/>
  <c r="C339" i="116" s="1"/>
  <c r="AC320" i="144"/>
  <c r="E269" i="29"/>
  <c r="I401" i="31" s="1"/>
  <c r="E604" i="29"/>
  <c r="I615" i="118" s="1"/>
  <c r="E576" i="29"/>
  <c r="I587" i="118" s="1"/>
  <c r="AC324" i="144"/>
  <c r="AC206" i="144"/>
  <c r="E156" i="28"/>
  <c r="L156" i="28" s="1"/>
  <c r="I169" i="21" s="1"/>
  <c r="X169" i="21" s="1"/>
  <c r="I619" i="20" s="1"/>
  <c r="K469" i="96" s="1"/>
  <c r="E391" i="29"/>
  <c r="L391" i="29" s="1"/>
  <c r="C402" i="116" s="1"/>
  <c r="E340" i="28"/>
  <c r="L340" i="28" s="1"/>
  <c r="I353" i="21" s="1"/>
  <c r="X353" i="21" s="1"/>
  <c r="M1369" i="20" s="1"/>
  <c r="P109" i="116"/>
  <c r="AC180" i="144"/>
  <c r="AC306" i="144"/>
  <c r="E256" i="28"/>
  <c r="E458" i="29"/>
  <c r="I590" i="31" s="1"/>
  <c r="K1884" i="20" s="1"/>
  <c r="E533" i="28"/>
  <c r="L533" i="28" s="1"/>
  <c r="I546" i="21" s="1"/>
  <c r="AC330" i="144"/>
  <c r="AC293" i="144"/>
  <c r="AC282" i="144"/>
  <c r="AC256" i="144"/>
  <c r="AC225" i="144"/>
  <c r="AC328" i="144"/>
  <c r="AC289" i="144"/>
  <c r="AC207" i="144"/>
  <c r="AC271" i="144"/>
  <c r="AC226" i="144"/>
  <c r="AC265" i="144"/>
  <c r="AC233" i="144"/>
  <c r="E161" i="28"/>
  <c r="L161" i="28" s="1"/>
  <c r="AC222" i="144"/>
  <c r="E399" i="29"/>
  <c r="L399" i="29" s="1"/>
  <c r="C410" i="116" s="1"/>
  <c r="AC296" i="144"/>
  <c r="AC269" i="144"/>
  <c r="AC247" i="144"/>
  <c r="AC334" i="144"/>
  <c r="E461" i="28"/>
  <c r="AC248" i="144"/>
  <c r="P268" i="116"/>
  <c r="AC211" i="144"/>
  <c r="AC186" i="144"/>
  <c r="AC189" i="144"/>
  <c r="P178" i="116"/>
  <c r="AC165" i="144"/>
  <c r="E565" i="29"/>
  <c r="I576" i="118" s="1"/>
  <c r="AC159" i="144"/>
  <c r="E341" i="29"/>
  <c r="I473" i="31" s="1"/>
  <c r="S473" i="31" s="1"/>
  <c r="AC245" i="144"/>
  <c r="AC266" i="144"/>
  <c r="AC246" i="144"/>
  <c r="AC262" i="144"/>
  <c r="AC251" i="144"/>
  <c r="E346" i="29"/>
  <c r="L346" i="29" s="1"/>
  <c r="C357" i="116" s="1"/>
  <c r="AC341" i="144"/>
  <c r="E85" i="29"/>
  <c r="L85" i="29" s="1"/>
  <c r="C96" i="116" s="1"/>
  <c r="AC327" i="144"/>
  <c r="AC169" i="144"/>
  <c r="E537" i="29"/>
  <c r="I548" i="118" s="1"/>
  <c r="E520" i="29"/>
  <c r="I652" i="31" s="1"/>
  <c r="E413" i="29"/>
  <c r="L413" i="29" s="1"/>
  <c r="E209" i="28"/>
  <c r="AC290" i="144"/>
  <c r="AC176" i="144"/>
  <c r="E125" i="29"/>
  <c r="AC286" i="144"/>
  <c r="E92" i="28"/>
  <c r="L92" i="28" s="1"/>
  <c r="I105" i="21" s="1"/>
  <c r="X105" i="21" s="1"/>
  <c r="E369" i="20" s="1"/>
  <c r="G219" i="96" s="1"/>
  <c r="E395" i="29"/>
  <c r="L395" i="29" s="1"/>
  <c r="C406" i="116" s="1"/>
  <c r="E303" i="29"/>
  <c r="L303" i="29" s="1"/>
  <c r="C314" i="116" s="1"/>
  <c r="P173" i="116"/>
  <c r="P132" i="116"/>
  <c r="E282" i="29"/>
  <c r="L282" i="29" s="1"/>
  <c r="C293" i="116" s="1"/>
  <c r="E102" i="28"/>
  <c r="L102" i="28" s="1"/>
  <c r="I115" i="21" s="1"/>
  <c r="X115" i="21" s="1"/>
  <c r="C419" i="20" s="1"/>
  <c r="E269" i="96" s="1"/>
  <c r="E88" i="29"/>
  <c r="L88" i="29" s="1"/>
  <c r="C99" i="116" s="1"/>
  <c r="AC322" i="144"/>
  <c r="AC308" i="144"/>
  <c r="AC336" i="144"/>
  <c r="E285" i="29"/>
  <c r="L285" i="29" s="1"/>
  <c r="C296" i="116" s="1"/>
  <c r="E147" i="29"/>
  <c r="L147" i="29" s="1"/>
  <c r="C158" i="116" s="1"/>
  <c r="AC234" i="144"/>
  <c r="AC258" i="144"/>
  <c r="AC201" i="144"/>
  <c r="AC145" i="144"/>
  <c r="E94" i="29"/>
  <c r="L94" i="29" s="1"/>
  <c r="C105" i="116" s="1"/>
  <c r="AC227" i="144"/>
  <c r="AC144" i="144"/>
  <c r="AC197" i="144"/>
  <c r="AC221" i="144"/>
  <c r="AC276" i="144"/>
  <c r="AC295" i="144"/>
  <c r="AC268" i="144"/>
  <c r="AC254" i="144"/>
  <c r="AC280" i="144"/>
  <c r="AC307" i="144"/>
  <c r="E257" i="28"/>
  <c r="L257" i="28" s="1"/>
  <c r="I270" i="21" s="1"/>
  <c r="AC311" i="144"/>
  <c r="AC326" i="144"/>
  <c r="E509" i="28"/>
  <c r="AC216" i="144"/>
  <c r="AC218" i="144"/>
  <c r="AC242" i="144"/>
  <c r="AC238" i="144"/>
  <c r="AC270" i="144"/>
  <c r="AC173" i="144"/>
  <c r="E393" i="29"/>
  <c r="L393" i="29" s="1"/>
  <c r="C404" i="116" s="1"/>
  <c r="P124" i="116"/>
  <c r="E349" i="29"/>
  <c r="L349" i="29" s="1"/>
  <c r="C360" i="116" s="1"/>
  <c r="AC150" i="144"/>
  <c r="AC136" i="144"/>
  <c r="AC187" i="144"/>
  <c r="E365" i="28"/>
  <c r="AC232" i="144"/>
  <c r="I192" i="118" s="1"/>
  <c r="AC231" i="144"/>
  <c r="P376" i="116"/>
  <c r="AC283" i="144"/>
  <c r="AC284" i="144"/>
  <c r="AC162" i="144"/>
  <c r="E377" i="28"/>
  <c r="L377" i="28" s="1"/>
  <c r="E389" i="28"/>
  <c r="L389" i="28" s="1"/>
  <c r="P412" i="116"/>
  <c r="AC316" i="144"/>
  <c r="AC139" i="144"/>
  <c r="AC155" i="144"/>
  <c r="E104" i="29"/>
  <c r="L104" i="29" s="1"/>
  <c r="C115" i="116" s="1"/>
  <c r="AC240" i="144"/>
  <c r="E396" i="29"/>
  <c r="L396" i="29" s="1"/>
  <c r="C407" i="116" s="1"/>
  <c r="E100" i="29"/>
  <c r="L100" i="29" s="1"/>
  <c r="C111" i="116" s="1"/>
  <c r="AC323" i="144"/>
  <c r="AC228" i="144"/>
  <c r="P128" i="116"/>
  <c r="E110" i="29"/>
  <c r="L110" i="29" s="1"/>
  <c r="C121" i="116" s="1"/>
  <c r="AC148" i="144"/>
  <c r="AC202" i="144"/>
  <c r="AC174" i="144"/>
  <c r="AC208" i="144"/>
  <c r="AC331" i="144"/>
  <c r="AC304" i="144"/>
  <c r="AC177" i="144"/>
  <c r="AC315" i="144"/>
  <c r="E109" i="29"/>
  <c r="L109" i="29" s="1"/>
  <c r="C120" i="116" s="1"/>
  <c r="AC236" i="144"/>
  <c r="P352" i="116"/>
  <c r="AC147" i="144"/>
  <c r="AC160" i="144"/>
  <c r="AC200" i="144"/>
  <c r="E149" i="29"/>
  <c r="I281" i="31" s="1"/>
  <c r="AC157" i="144"/>
  <c r="AC297" i="144"/>
  <c r="E246" i="29"/>
  <c r="L246" i="29" s="1"/>
  <c r="C257" i="116" s="1"/>
  <c r="E389" i="29"/>
  <c r="AC314" i="144"/>
  <c r="AC192" i="144"/>
  <c r="E142" i="28"/>
  <c r="L142" i="28" s="1"/>
  <c r="I155" i="21" s="1"/>
  <c r="X155" i="21" s="1"/>
  <c r="G569" i="20" s="1"/>
  <c r="I419" i="96" s="1"/>
  <c r="AC235" i="144"/>
  <c r="AC171" i="144"/>
  <c r="E120" i="29"/>
  <c r="L120" i="29" s="1"/>
  <c r="C131" i="116" s="1"/>
  <c r="AC195" i="144"/>
  <c r="E538" i="29"/>
  <c r="I549" i="118" s="1"/>
  <c r="E221" i="29"/>
  <c r="AC349" i="144"/>
  <c r="E305" i="29"/>
  <c r="I437" i="31" s="1"/>
  <c r="S437" i="31" s="1"/>
  <c r="AC204" i="144"/>
  <c r="AC143" i="144"/>
  <c r="E92" i="29"/>
  <c r="L92" i="29" s="1"/>
  <c r="C103" i="116" s="1"/>
  <c r="P179" i="116"/>
  <c r="AC198" i="144"/>
  <c r="E365" i="29"/>
  <c r="AC185" i="144"/>
  <c r="E134" i="29"/>
  <c r="L134" i="29" s="1"/>
  <c r="C145" i="116" s="1"/>
  <c r="AC194" i="144"/>
  <c r="E143" i="29"/>
  <c r="L143" i="29" s="1"/>
  <c r="C154" i="116" s="1"/>
  <c r="AC138" i="144"/>
  <c r="E87" i="29"/>
  <c r="L87" i="29" s="1"/>
  <c r="C98" i="116" s="1"/>
  <c r="AC183" i="144"/>
  <c r="AC343" i="144"/>
  <c r="AC224" i="144"/>
  <c r="AC141" i="144"/>
  <c r="AC142" i="144"/>
  <c r="E91" i="29"/>
  <c r="L91" i="29" s="1"/>
  <c r="C102" i="116" s="1"/>
  <c r="AC250" i="144"/>
  <c r="AC250" i="145" s="1"/>
  <c r="AC179" i="144"/>
  <c r="AC210" i="144"/>
  <c r="AC252" i="144"/>
  <c r="AC333" i="144"/>
  <c r="AC302" i="144"/>
  <c r="AC249" i="144"/>
  <c r="AC275" i="144"/>
  <c r="AC288" i="144"/>
  <c r="AC244" i="144"/>
  <c r="AC329" i="144"/>
  <c r="AC300" i="144"/>
  <c r="AC281" i="144"/>
  <c r="AC196" i="144"/>
  <c r="AC219" i="144"/>
  <c r="AC149" i="144"/>
  <c r="AC335" i="144"/>
  <c r="AC193" i="144"/>
  <c r="AC318" i="144"/>
  <c r="AC153" i="144"/>
  <c r="AC215" i="144"/>
  <c r="AC229" i="144"/>
  <c r="AC163" i="144"/>
  <c r="AC213" i="144"/>
  <c r="AC181" i="144"/>
  <c r="AC209" i="144"/>
  <c r="AC303" i="144"/>
  <c r="AC339" i="144"/>
  <c r="AC319" i="144"/>
  <c r="AC340" i="144"/>
  <c r="AC301" i="144"/>
  <c r="AC264" i="144"/>
  <c r="AC345" i="144"/>
  <c r="AC342" i="144"/>
  <c r="AC352" i="144"/>
  <c r="AC299" i="144"/>
  <c r="E371" i="29"/>
  <c r="L371" i="29" s="1"/>
  <c r="C382" i="116" s="1"/>
  <c r="AC259" i="144"/>
  <c r="AC344" i="144"/>
  <c r="E350" i="29"/>
  <c r="L350" i="29" s="1"/>
  <c r="C361" i="116" s="1"/>
  <c r="AC272" i="144"/>
  <c r="AC168" i="144"/>
  <c r="AC151" i="144"/>
  <c r="AC350" i="144"/>
  <c r="AC332" i="144"/>
  <c r="AC175" i="144"/>
  <c r="E125" i="28"/>
  <c r="L125" i="28" s="1"/>
  <c r="AC346" i="144"/>
  <c r="AC161" i="144"/>
  <c r="AC348" i="144"/>
  <c r="AC351" i="144"/>
  <c r="AC152" i="144"/>
  <c r="E101" i="29"/>
  <c r="AC154" i="144"/>
  <c r="E103" i="29"/>
  <c r="L103" i="29" s="1"/>
  <c r="C114" i="116" s="1"/>
  <c r="AC253" i="144"/>
  <c r="AC237" i="144"/>
  <c r="AC199" i="144"/>
  <c r="AC291" i="144"/>
  <c r="AC255" i="144"/>
  <c r="AC190" i="144"/>
  <c r="AC243" i="144"/>
  <c r="AC241" i="144"/>
  <c r="AC172" i="144"/>
  <c r="AC239" i="144"/>
  <c r="AC347" i="144"/>
  <c r="AC214" i="144"/>
  <c r="AC267" i="144"/>
  <c r="AC167" i="144"/>
  <c r="AC285" i="144"/>
  <c r="AC140" i="144"/>
  <c r="AC158" i="144"/>
  <c r="AC354" i="144"/>
  <c r="AC188" i="144"/>
  <c r="AC164" i="144"/>
  <c r="AC355" i="144"/>
  <c r="AC353" i="144"/>
  <c r="BZ493" i="144" l="1"/>
  <c r="BZ543" i="144"/>
  <c r="BZ478" i="144"/>
  <c r="BZ484" i="144"/>
  <c r="I325" i="31"/>
  <c r="J784" i="20" s="1"/>
  <c r="J799" i="20" s="1"/>
  <c r="I522" i="31"/>
  <c r="C1634" i="20" s="1"/>
  <c r="I273" i="31"/>
  <c r="BZ424" i="144"/>
  <c r="I597" i="31"/>
  <c r="F1934" i="20" s="1"/>
  <c r="F1949" i="20" s="1"/>
  <c r="BZ655" i="144"/>
  <c r="I607" i="118"/>
  <c r="BZ572" i="144"/>
  <c r="BZ603" i="144"/>
  <c r="BZ719" i="144"/>
  <c r="BZ465" i="144"/>
  <c r="BZ594" i="144"/>
  <c r="BZ697" i="144"/>
  <c r="BZ720" i="144"/>
  <c r="BZ722" i="144"/>
  <c r="BZ652" i="144"/>
  <c r="BZ423" i="144"/>
  <c r="BZ368" i="144"/>
  <c r="BZ627" i="144"/>
  <c r="BZ280" i="144"/>
  <c r="BZ453" i="144"/>
  <c r="BZ671" i="144"/>
  <c r="I232" i="31"/>
  <c r="M384" i="20" s="1"/>
  <c r="O234" i="96" s="1"/>
  <c r="L645" i="29"/>
  <c r="C656" i="116" s="1"/>
  <c r="I481" i="31"/>
  <c r="J1434" i="20" s="1"/>
  <c r="J1449" i="20" s="1"/>
  <c r="BZ388" i="144"/>
  <c r="AC416" i="145"/>
  <c r="I384" i="31"/>
  <c r="I1034" i="20" s="1"/>
  <c r="I1049" i="20" s="1"/>
  <c r="I505" i="31"/>
  <c r="J1534" i="20" s="1"/>
  <c r="J1549" i="20" s="1"/>
  <c r="L224" i="29"/>
  <c r="C235" i="116" s="1"/>
  <c r="L541" i="29"/>
  <c r="C552" i="116" s="1"/>
  <c r="BZ538" i="144"/>
  <c r="I443" i="31"/>
  <c r="H1284" i="20" s="1"/>
  <c r="H1299" i="20" s="1"/>
  <c r="L459" i="29"/>
  <c r="C470" i="116" s="1"/>
  <c r="I476" i="31"/>
  <c r="E1434" i="20" s="1"/>
  <c r="E1449" i="20" s="1"/>
  <c r="BZ658" i="144"/>
  <c r="BZ558" i="144"/>
  <c r="I605" i="118"/>
  <c r="I545" i="118"/>
  <c r="I499" i="31"/>
  <c r="D1534" i="20" s="1"/>
  <c r="D1549" i="20" s="1"/>
  <c r="I501" i="31"/>
  <c r="F1534" i="20" s="1"/>
  <c r="F1549" i="20" s="1"/>
  <c r="I440" i="31"/>
  <c r="E1284" i="20" s="1"/>
  <c r="E1299" i="20" s="1"/>
  <c r="I331" i="31"/>
  <c r="S331" i="31" s="1"/>
  <c r="I390" i="31"/>
  <c r="C1084" i="20" s="1"/>
  <c r="C1099" i="20" s="1"/>
  <c r="BZ521" i="144"/>
  <c r="BZ522" i="144"/>
  <c r="BZ693" i="144"/>
  <c r="I570" i="31"/>
  <c r="C1834" i="20" s="1"/>
  <c r="C1849" i="20" s="1"/>
  <c r="BZ659" i="144"/>
  <c r="I348" i="118"/>
  <c r="AC381" i="145"/>
  <c r="I392" i="31"/>
  <c r="E1084" i="20" s="1"/>
  <c r="E1099" i="20" s="1"/>
  <c r="I363" i="31"/>
  <c r="L934" i="20" s="1"/>
  <c r="L949" i="20" s="1"/>
  <c r="L622" i="29"/>
  <c r="C633" i="116" s="1"/>
  <c r="BZ629" i="144"/>
  <c r="L629" i="29"/>
  <c r="C640" i="116" s="1"/>
  <c r="BZ715" i="144"/>
  <c r="L673" i="29"/>
  <c r="C684" i="116" s="1"/>
  <c r="I646" i="31"/>
  <c r="S646" i="31" s="1"/>
  <c r="L523" i="29"/>
  <c r="C534" i="116" s="1"/>
  <c r="I346" i="31"/>
  <c r="G884" i="20" s="1"/>
  <c r="G899" i="20" s="1"/>
  <c r="I498" i="31"/>
  <c r="S498" i="31" s="1"/>
  <c r="L621" i="29"/>
  <c r="C632" i="116" s="1"/>
  <c r="BZ545" i="144"/>
  <c r="L408" i="29"/>
  <c r="C419" i="116" s="1"/>
  <c r="BZ637" i="144"/>
  <c r="L671" i="29"/>
  <c r="C682" i="116" s="1"/>
  <c r="BZ504" i="144"/>
  <c r="BZ494" i="144"/>
  <c r="I407" i="31"/>
  <c r="H1134" i="20" s="1"/>
  <c r="H1149" i="20" s="1"/>
  <c r="I456" i="31"/>
  <c r="I1334" i="20" s="1"/>
  <c r="I1349" i="20" s="1"/>
  <c r="L647" i="29"/>
  <c r="C658" i="116" s="1"/>
  <c r="I248" i="31"/>
  <c r="E484" i="20" s="1"/>
  <c r="G334" i="96" s="1"/>
  <c r="L577" i="29"/>
  <c r="C588" i="116" s="1"/>
  <c r="AC432" i="145"/>
  <c r="BZ704" i="144"/>
  <c r="I446" i="31"/>
  <c r="K1284" i="20" s="1"/>
  <c r="K1299" i="20" s="1"/>
  <c r="L651" i="29"/>
  <c r="C662" i="116" s="1"/>
  <c r="I461" i="31"/>
  <c r="B1384" i="20" s="1"/>
  <c r="L543" i="29"/>
  <c r="C554" i="116" s="1"/>
  <c r="L550" i="29"/>
  <c r="C561" i="116" s="1"/>
  <c r="I330" i="118"/>
  <c r="I352" i="118"/>
  <c r="BZ656" i="144"/>
  <c r="AC434" i="145"/>
  <c r="L547" i="29"/>
  <c r="C558" i="116" s="1"/>
  <c r="I406" i="31"/>
  <c r="G1134" i="20" s="1"/>
  <c r="G1149" i="20" s="1"/>
  <c r="I639" i="118"/>
  <c r="L418" i="29"/>
  <c r="C429" i="116" s="1"/>
  <c r="I470" i="118"/>
  <c r="I467" i="31"/>
  <c r="H1384" i="20" s="1"/>
  <c r="H1399" i="20" s="1"/>
  <c r="L620" i="29"/>
  <c r="C631" i="116" s="1"/>
  <c r="S367" i="31"/>
  <c r="BZ530" i="144"/>
  <c r="BZ665" i="144"/>
  <c r="BZ532" i="144"/>
  <c r="BZ689" i="144"/>
  <c r="L692" i="28"/>
  <c r="I462" i="31"/>
  <c r="S462" i="31" s="1"/>
  <c r="BZ463" i="144"/>
  <c r="BZ384" i="144"/>
  <c r="BZ653" i="144"/>
  <c r="BZ640" i="144"/>
  <c r="BZ681" i="144"/>
  <c r="P737" i="116"/>
  <c r="I235" i="31"/>
  <c r="D434" i="20" s="1"/>
  <c r="F284" i="96" s="1"/>
  <c r="P725" i="116"/>
  <c r="L576" i="29"/>
  <c r="C587" i="116" s="1"/>
  <c r="I291" i="31"/>
  <c r="L634" i="20" s="1"/>
  <c r="N484" i="96" s="1"/>
  <c r="I352" i="31"/>
  <c r="S352" i="31" s="1"/>
  <c r="I660" i="118"/>
  <c r="BZ459" i="144"/>
  <c r="I520" i="31"/>
  <c r="M1584" i="20" s="1"/>
  <c r="M1599" i="20" s="1"/>
  <c r="BZ524" i="144"/>
  <c r="I338" i="31"/>
  <c r="K834" i="20" s="1"/>
  <c r="K849" i="20" s="1"/>
  <c r="I315" i="31"/>
  <c r="L734" i="20" s="1"/>
  <c r="L749" i="20" s="1"/>
  <c r="I431" i="31"/>
  <c r="H1234" i="20" s="1"/>
  <c r="H1249" i="20" s="1"/>
  <c r="I286" i="31"/>
  <c r="G634" i="20" s="1"/>
  <c r="I484" i="96" s="1"/>
  <c r="BZ527" i="144"/>
  <c r="I319" i="31"/>
  <c r="D784" i="20" s="1"/>
  <c r="D799" i="20" s="1"/>
  <c r="I674" i="118"/>
  <c r="BZ616" i="144"/>
  <c r="L642" i="29"/>
  <c r="C653" i="116" s="1"/>
  <c r="I614" i="31"/>
  <c r="K1984" i="20" s="1"/>
  <c r="K1999" i="20" s="1"/>
  <c r="BZ475" i="144"/>
  <c r="I537" i="31"/>
  <c r="F1684" i="20" s="1"/>
  <c r="F1699" i="20" s="1"/>
  <c r="L567" i="29"/>
  <c r="C578" i="116" s="1"/>
  <c r="D2149" i="20"/>
  <c r="E687" i="29"/>
  <c r="M687" i="29" s="1"/>
  <c r="E699" i="28"/>
  <c r="E702" i="28"/>
  <c r="BZ578" i="144"/>
  <c r="L519" i="29"/>
  <c r="C530" i="116" s="1"/>
  <c r="BZ686" i="144"/>
  <c r="BZ721" i="144"/>
  <c r="BZ358" i="144"/>
  <c r="P722" i="116"/>
  <c r="L697" i="28"/>
  <c r="I280" i="31"/>
  <c r="M584" i="20" s="1"/>
  <c r="O434" i="96" s="1"/>
  <c r="P717" i="116"/>
  <c r="L572" i="29"/>
  <c r="C583" i="116" s="1"/>
  <c r="L539" i="29"/>
  <c r="C550" i="116" s="1"/>
  <c r="BZ370" i="144"/>
  <c r="L203" i="29"/>
  <c r="C214" i="116" s="1"/>
  <c r="I564" i="31"/>
  <c r="S564" i="31" s="1"/>
  <c r="I472" i="31"/>
  <c r="S472" i="31" s="1"/>
  <c r="S450" i="31"/>
  <c r="BZ496" i="144"/>
  <c r="I488" i="118"/>
  <c r="BZ631" i="144"/>
  <c r="BZ477" i="144"/>
  <c r="L438" i="29"/>
  <c r="C449" i="116" s="1"/>
  <c r="BZ713" i="144"/>
  <c r="BZ469" i="144"/>
  <c r="BZ481" i="144"/>
  <c r="P724" i="116"/>
  <c r="P715" i="116"/>
  <c r="BZ380" i="144"/>
  <c r="P703" i="116"/>
  <c r="AC394" i="145"/>
  <c r="I396" i="118"/>
  <c r="BZ549" i="144"/>
  <c r="BZ533" i="144"/>
  <c r="L674" i="29"/>
  <c r="C685" i="116" s="1"/>
  <c r="BZ727" i="144"/>
  <c r="BZ679" i="144"/>
  <c r="I528" i="31"/>
  <c r="I1634" i="20" s="1"/>
  <c r="I1649" i="20" s="1"/>
  <c r="I236" i="31"/>
  <c r="E434" i="20" s="1"/>
  <c r="G284" i="96" s="1"/>
  <c r="E709" i="28"/>
  <c r="P701" i="116"/>
  <c r="E696" i="28"/>
  <c r="P713" i="116"/>
  <c r="E712" i="28"/>
  <c r="P721" i="116"/>
  <c r="I491" i="31"/>
  <c r="H1484" i="20" s="1"/>
  <c r="H1499" i="20" s="1"/>
  <c r="P711" i="116"/>
  <c r="I594" i="118"/>
  <c r="I284" i="31"/>
  <c r="E634" i="20" s="1"/>
  <c r="G484" i="96" s="1"/>
  <c r="I464" i="31"/>
  <c r="I292" i="31"/>
  <c r="M634" i="20" s="1"/>
  <c r="O484" i="96" s="1"/>
  <c r="L557" i="29"/>
  <c r="C568" i="116" s="1"/>
  <c r="I256" i="31"/>
  <c r="M484" i="20" s="1"/>
  <c r="O334" i="96" s="1"/>
  <c r="BZ480" i="144"/>
  <c r="AC387" i="145"/>
  <c r="AC451" i="145"/>
  <c r="BZ434" i="144"/>
  <c r="AC769" i="144"/>
  <c r="AC768" i="144"/>
  <c r="L522" i="29"/>
  <c r="C533" i="116" s="1"/>
  <c r="I340" i="31"/>
  <c r="M834" i="20" s="1"/>
  <c r="M849" i="20" s="1"/>
  <c r="I479" i="31"/>
  <c r="H1434" i="20" s="1"/>
  <c r="H1449" i="20" s="1"/>
  <c r="I379" i="31"/>
  <c r="D1034" i="20" s="1"/>
  <c r="D1049" i="20" s="1"/>
  <c r="I458" i="31"/>
  <c r="S458" i="31" s="1"/>
  <c r="I455" i="31"/>
  <c r="H1334" i="20" s="1"/>
  <c r="H1349" i="20" s="1"/>
  <c r="BZ716" i="144"/>
  <c r="L477" i="29"/>
  <c r="C488" i="116" s="1"/>
  <c r="I569" i="21"/>
  <c r="I581" i="21" s="1"/>
  <c r="BZ528" i="144"/>
  <c r="D1699" i="20"/>
  <c r="I530" i="118"/>
  <c r="BZ544" i="144"/>
  <c r="BZ619" i="144"/>
  <c r="L607" i="29"/>
  <c r="C618" i="116" s="1"/>
  <c r="L431" i="29"/>
  <c r="C442" i="116" s="1"/>
  <c r="BZ684" i="144"/>
  <c r="BZ487" i="144"/>
  <c r="BZ534" i="144"/>
  <c r="I618" i="31"/>
  <c r="C2034" i="20" s="1"/>
  <c r="C2049" i="20" s="1"/>
  <c r="BZ531" i="144"/>
  <c r="L661" i="29"/>
  <c r="C672" i="116" s="1"/>
  <c r="I683" i="118"/>
  <c r="BZ593" i="144"/>
  <c r="L230" i="29"/>
  <c r="C241" i="116" s="1"/>
  <c r="I362" i="31"/>
  <c r="K934" i="20" s="1"/>
  <c r="K949" i="20" s="1"/>
  <c r="I619" i="118"/>
  <c r="L608" i="29"/>
  <c r="C619" i="116" s="1"/>
  <c r="I482" i="31"/>
  <c r="K1434" i="20" s="1"/>
  <c r="K1449" i="20" s="1"/>
  <c r="E708" i="28"/>
  <c r="L720" i="28"/>
  <c r="L153" i="29"/>
  <c r="C164" i="116" s="1"/>
  <c r="I285" i="31"/>
  <c r="F634" i="20" s="1"/>
  <c r="H484" i="96" s="1"/>
  <c r="L336" i="29"/>
  <c r="C347" i="116" s="1"/>
  <c r="I468" i="31"/>
  <c r="I1384" i="20" s="1"/>
  <c r="I1399" i="20" s="1"/>
  <c r="L133" i="29"/>
  <c r="C144" i="116" s="1"/>
  <c r="I265" i="31"/>
  <c r="J534" i="20" s="1"/>
  <c r="L384" i="96" s="1"/>
  <c r="L306" i="29"/>
  <c r="C317" i="116" s="1"/>
  <c r="I438" i="31"/>
  <c r="L175" i="29"/>
  <c r="C186" i="116" s="1"/>
  <c r="I307" i="31"/>
  <c r="S307" i="31" s="1"/>
  <c r="I538" i="118"/>
  <c r="L527" i="29"/>
  <c r="C538" i="116" s="1"/>
  <c r="L489" i="29"/>
  <c r="C500" i="116" s="1"/>
  <c r="I621" i="31"/>
  <c r="S621" i="31" s="1"/>
  <c r="P726" i="116"/>
  <c r="I627" i="118"/>
  <c r="L616" i="29"/>
  <c r="C627" i="116" s="1"/>
  <c r="L711" i="28"/>
  <c r="BZ189" i="144"/>
  <c r="E704" i="28"/>
  <c r="E707" i="28"/>
  <c r="I376" i="31"/>
  <c r="M984" i="20" s="1"/>
  <c r="M999" i="20" s="1"/>
  <c r="I371" i="31"/>
  <c r="H984" i="20" s="1"/>
  <c r="H999" i="20" s="1"/>
  <c r="I471" i="31"/>
  <c r="L1384" i="20" s="1"/>
  <c r="L1399" i="20" s="1"/>
  <c r="I305" i="31"/>
  <c r="B734" i="20" s="1"/>
  <c r="L105" i="29"/>
  <c r="C116" i="116" s="1"/>
  <c r="I237" i="31"/>
  <c r="S237" i="31" s="1"/>
  <c r="I453" i="31"/>
  <c r="F1334" i="20" s="1"/>
  <c r="F1349" i="20" s="1"/>
  <c r="L563" i="29"/>
  <c r="C574" i="116" s="1"/>
  <c r="L115" i="29"/>
  <c r="C126" i="116" s="1"/>
  <c r="I247" i="31"/>
  <c r="S247" i="31" s="1"/>
  <c r="AC407" i="145"/>
  <c r="I367" i="118"/>
  <c r="L381" i="29"/>
  <c r="C392" i="116" s="1"/>
  <c r="I513" i="31"/>
  <c r="F1584" i="20" s="1"/>
  <c r="F1599" i="20" s="1"/>
  <c r="L310" i="29"/>
  <c r="C321" i="116" s="1"/>
  <c r="I442" i="31"/>
  <c r="G1284" i="20" s="1"/>
  <c r="G1299" i="20" s="1"/>
  <c r="I652" i="118"/>
  <c r="L641" i="29"/>
  <c r="C652" i="116" s="1"/>
  <c r="L357" i="29"/>
  <c r="C368" i="116" s="1"/>
  <c r="I489" i="31"/>
  <c r="F1484" i="20" s="1"/>
  <c r="F1499" i="20" s="1"/>
  <c r="I557" i="118"/>
  <c r="L546" i="29"/>
  <c r="C557" i="116" s="1"/>
  <c r="L538" i="29"/>
  <c r="C549" i="116" s="1"/>
  <c r="I252" i="31"/>
  <c r="I484" i="20" s="1"/>
  <c r="K334" i="96" s="1"/>
  <c r="I378" i="31"/>
  <c r="C1034" i="20" s="1"/>
  <c r="C1049" i="20" s="1"/>
  <c r="I241" i="31"/>
  <c r="J434" i="20" s="1"/>
  <c r="L284" i="96" s="1"/>
  <c r="E717" i="28"/>
  <c r="I229" i="31"/>
  <c r="S229" i="31" s="1"/>
  <c r="I530" i="31"/>
  <c r="K1634" i="20" s="1"/>
  <c r="K1649" i="20" s="1"/>
  <c r="I321" i="31"/>
  <c r="F784" i="20" s="1"/>
  <c r="F799" i="20" s="1"/>
  <c r="I296" i="31"/>
  <c r="E684" i="20" s="1"/>
  <c r="E699" i="20" s="1"/>
  <c r="I402" i="118"/>
  <c r="BZ442" i="144"/>
  <c r="L375" i="29"/>
  <c r="C386" i="116" s="1"/>
  <c r="I507" i="31"/>
  <c r="L1534" i="20" s="1"/>
  <c r="L1549" i="20" s="1"/>
  <c r="L145" i="29"/>
  <c r="C156" i="116" s="1"/>
  <c r="I277" i="31"/>
  <c r="J584" i="20" s="1"/>
  <c r="L434" i="96" s="1"/>
  <c r="L315" i="29"/>
  <c r="C326" i="116" s="1"/>
  <c r="I447" i="31"/>
  <c r="L1284" i="20" s="1"/>
  <c r="L1299" i="20" s="1"/>
  <c r="L264" i="29"/>
  <c r="C275" i="116" s="1"/>
  <c r="I396" i="31"/>
  <c r="I1084" i="20" s="1"/>
  <c r="I1099" i="20" s="1"/>
  <c r="I555" i="31"/>
  <c r="S555" i="31" s="1"/>
  <c r="L423" i="29"/>
  <c r="C434" i="116" s="1"/>
  <c r="I934" i="20"/>
  <c r="I949" i="20" s="1"/>
  <c r="S360" i="31"/>
  <c r="BZ592" i="144"/>
  <c r="I598" i="31"/>
  <c r="S598" i="31" s="1"/>
  <c r="L466" i="29"/>
  <c r="C477" i="116" s="1"/>
  <c r="I477" i="118"/>
  <c r="I647" i="31"/>
  <c r="H2134" i="20" s="1"/>
  <c r="H2149" i="20" s="1"/>
  <c r="L515" i="29"/>
  <c r="C526" i="116" s="1"/>
  <c r="I679" i="118"/>
  <c r="L668" i="29"/>
  <c r="C679" i="116" s="1"/>
  <c r="BZ471" i="144"/>
  <c r="BZ483" i="144"/>
  <c r="BZ369" i="144"/>
  <c r="BZ490" i="144"/>
  <c r="AC780" i="144"/>
  <c r="P723" i="116"/>
  <c r="BZ648" i="144"/>
  <c r="BZ624" i="144"/>
  <c r="BZ473" i="144"/>
  <c r="BZ491" i="144"/>
  <c r="BZ575" i="144"/>
  <c r="I416" i="118"/>
  <c r="AC784" i="144"/>
  <c r="P728" i="116"/>
  <c r="P730" i="116"/>
  <c r="I269" i="31"/>
  <c r="B584" i="20" s="1"/>
  <c r="D434" i="96" s="1"/>
  <c r="BZ608" i="144"/>
  <c r="L597" i="29"/>
  <c r="C608" i="116" s="1"/>
  <c r="AC763" i="144"/>
  <c r="I372" i="118"/>
  <c r="I398" i="118"/>
  <c r="L592" i="29"/>
  <c r="C603" i="116" s="1"/>
  <c r="I327" i="31"/>
  <c r="S327" i="31" s="1"/>
  <c r="I270" i="31"/>
  <c r="C584" i="20" s="1"/>
  <c r="E434" i="96" s="1"/>
  <c r="I311" i="31"/>
  <c r="H734" i="20" s="1"/>
  <c r="H749" i="20" s="1"/>
  <c r="I433" i="31"/>
  <c r="S433" i="31" s="1"/>
  <c r="L237" i="29"/>
  <c r="C248" i="116" s="1"/>
  <c r="I386" i="31"/>
  <c r="S386" i="31" s="1"/>
  <c r="BZ574" i="144"/>
  <c r="BZ576" i="144"/>
  <c r="BZ714" i="144"/>
  <c r="BZ634" i="144"/>
  <c r="I565" i="31"/>
  <c r="S565" i="31" s="1"/>
  <c r="L465" i="29"/>
  <c r="C476" i="116" s="1"/>
  <c r="BZ489" i="144"/>
  <c r="P714" i="116"/>
  <c r="L526" i="29"/>
  <c r="C537" i="116" s="1"/>
  <c r="BZ428" i="144"/>
  <c r="BZ383" i="144"/>
  <c r="I361" i="118"/>
  <c r="AC410" i="145"/>
  <c r="AC413" i="145"/>
  <c r="P710" i="116"/>
  <c r="P732" i="116"/>
  <c r="BZ567" i="144"/>
  <c r="BZ615" i="144"/>
  <c r="BZ537" i="144"/>
  <c r="BZ701" i="144"/>
  <c r="BZ675" i="144"/>
  <c r="BZ569" i="144"/>
  <c r="E1834" i="20"/>
  <c r="E1849" i="20" s="1"/>
  <c r="S572" i="31"/>
  <c r="L710" i="28"/>
  <c r="AC774" i="144"/>
  <c r="E700" i="29"/>
  <c r="M700" i="29" s="1"/>
  <c r="AC390" i="145"/>
  <c r="I350" i="118"/>
  <c r="L156" i="29"/>
  <c r="C167" i="116" s="1"/>
  <c r="I288" i="31"/>
  <c r="I634" i="20" s="1"/>
  <c r="K484" i="96" s="1"/>
  <c r="BZ406" i="144"/>
  <c r="AC406" i="145"/>
  <c r="I553" i="118"/>
  <c r="L542" i="29"/>
  <c r="C553" i="116" s="1"/>
  <c r="L383" i="29"/>
  <c r="C394" i="116" s="1"/>
  <c r="I515" i="31"/>
  <c r="H1584" i="20" s="1"/>
  <c r="H1599" i="20" s="1"/>
  <c r="I325" i="118"/>
  <c r="BZ365" i="144"/>
  <c r="I391" i="118"/>
  <c r="AC431" i="145"/>
  <c r="BZ373" i="144"/>
  <c r="AC373" i="145"/>
  <c r="AC417" i="145"/>
  <c r="I377" i="118"/>
  <c r="L205" i="29"/>
  <c r="C216" i="116" s="1"/>
  <c r="I337" i="31"/>
  <c r="J834" i="20" s="1"/>
  <c r="J849" i="20" s="1"/>
  <c r="I572" i="118"/>
  <c r="L561" i="29"/>
  <c r="C572" i="116" s="1"/>
  <c r="I405" i="31"/>
  <c r="L273" i="29"/>
  <c r="C284" i="116" s="1"/>
  <c r="L217" i="29"/>
  <c r="C228" i="116" s="1"/>
  <c r="I349" i="31"/>
  <c r="S349" i="31" s="1"/>
  <c r="L186" i="29"/>
  <c r="C197" i="116" s="1"/>
  <c r="I318" i="31"/>
  <c r="C784" i="20" s="1"/>
  <c r="C799" i="20" s="1"/>
  <c r="X555" i="21"/>
  <c r="K2219" i="20" s="1"/>
  <c r="I567" i="21"/>
  <c r="X567" i="21" s="1"/>
  <c r="K2269" i="20" s="1"/>
  <c r="L304" i="29"/>
  <c r="C315" i="116" s="1"/>
  <c r="I436" i="31"/>
  <c r="M1234" i="20" s="1"/>
  <c r="M1249" i="20" s="1"/>
  <c r="L355" i="29"/>
  <c r="C366" i="116" s="1"/>
  <c r="I487" i="31"/>
  <c r="D1484" i="20" s="1"/>
  <c r="D1499" i="20" s="1"/>
  <c r="L312" i="29"/>
  <c r="C323" i="116" s="1"/>
  <c r="I444" i="31"/>
  <c r="S444" i="31" s="1"/>
  <c r="H1949" i="20"/>
  <c r="M934" i="20"/>
  <c r="M949" i="20" s="1"/>
  <c r="I623" i="31"/>
  <c r="S623" i="31" s="1"/>
  <c r="I502" i="118"/>
  <c r="L294" i="29"/>
  <c r="C305" i="116" s="1"/>
  <c r="I426" i="31"/>
  <c r="C1234" i="20" s="1"/>
  <c r="C1249" i="20" s="1"/>
  <c r="L309" i="29"/>
  <c r="C320" i="116" s="1"/>
  <c r="I441" i="31"/>
  <c r="F1284" i="20" s="1"/>
  <c r="F1299" i="20" s="1"/>
  <c r="I433" i="118"/>
  <c r="I554" i="31"/>
  <c r="S554" i="31" s="1"/>
  <c r="I380" i="31"/>
  <c r="S380" i="31" s="1"/>
  <c r="L202" i="29"/>
  <c r="C213" i="116" s="1"/>
  <c r="I334" i="31"/>
  <c r="G834" i="20" s="1"/>
  <c r="G849" i="20" s="1"/>
  <c r="L434" i="29"/>
  <c r="C445" i="116" s="1"/>
  <c r="I566" i="31"/>
  <c r="S566" i="31" s="1"/>
  <c r="I445" i="118"/>
  <c r="BZ561" i="144"/>
  <c r="I471" i="118"/>
  <c r="I592" i="31"/>
  <c r="L666" i="29"/>
  <c r="C677" i="116" s="1"/>
  <c r="I677" i="118"/>
  <c r="I638" i="118"/>
  <c r="L627" i="29"/>
  <c r="C638" i="116" s="1"/>
  <c r="I505" i="118"/>
  <c r="I626" i="31"/>
  <c r="S626" i="31" s="1"/>
  <c r="I551" i="118"/>
  <c r="L540" i="29"/>
  <c r="C551" i="116" s="1"/>
  <c r="I644" i="118"/>
  <c r="L633" i="29"/>
  <c r="C644" i="116" s="1"/>
  <c r="L638" i="29"/>
  <c r="C649" i="116" s="1"/>
  <c r="I649" i="118"/>
  <c r="P720" i="116"/>
  <c r="E721" i="28"/>
  <c r="I226" i="31"/>
  <c r="G384" i="20" s="1"/>
  <c r="I234" i="96" s="1"/>
  <c r="P705" i="116"/>
  <c r="L565" i="29"/>
  <c r="C576" i="116" s="1"/>
  <c r="L281" i="28"/>
  <c r="L702" i="28" s="1"/>
  <c r="E701" i="28"/>
  <c r="L341" i="28"/>
  <c r="I510" i="21"/>
  <c r="I735" i="21" s="1"/>
  <c r="I234" i="21"/>
  <c r="I244" i="31"/>
  <c r="S244" i="31" s="1"/>
  <c r="I271" i="31"/>
  <c r="I228" i="31"/>
  <c r="I238" i="31"/>
  <c r="L574" i="29"/>
  <c r="C585" i="116" s="1"/>
  <c r="S509" i="31"/>
  <c r="I424" i="31"/>
  <c r="I240" i="31"/>
  <c r="L132" i="29"/>
  <c r="C143" i="116" s="1"/>
  <c r="I287" i="31"/>
  <c r="S413" i="31"/>
  <c r="S640" i="31"/>
  <c r="I366" i="31"/>
  <c r="I373" i="31"/>
  <c r="S522" i="31"/>
  <c r="S644" i="31"/>
  <c r="I391" i="31"/>
  <c r="I304" i="31"/>
  <c r="S304" i="31" s="1"/>
  <c r="I402" i="31"/>
  <c r="S402" i="31" s="1"/>
  <c r="I421" i="31"/>
  <c r="J1184" i="20" s="1"/>
  <c r="J1199" i="20" s="1"/>
  <c r="E708" i="29"/>
  <c r="M708" i="29" s="1"/>
  <c r="I485" i="31"/>
  <c r="S485" i="31" s="1"/>
  <c r="L353" i="29"/>
  <c r="C364" i="116" s="1"/>
  <c r="BZ426" i="144"/>
  <c r="BZ390" i="144"/>
  <c r="P708" i="116"/>
  <c r="BZ387" i="144"/>
  <c r="I335" i="118"/>
  <c r="I327" i="118"/>
  <c r="L554" i="29"/>
  <c r="C565" i="116" s="1"/>
  <c r="L168" i="29"/>
  <c r="C179" i="116" s="1"/>
  <c r="I300" i="31"/>
  <c r="L394" i="29"/>
  <c r="C405" i="116" s="1"/>
  <c r="I526" i="31"/>
  <c r="G1634" i="20" s="1"/>
  <c r="G1649" i="20" s="1"/>
  <c r="I428" i="31"/>
  <c r="L169" i="29"/>
  <c r="C180" i="116" s="1"/>
  <c r="I301" i="31"/>
  <c r="BZ364" i="144"/>
  <c r="BZ407" i="144"/>
  <c r="BZ395" i="144"/>
  <c r="AC424" i="145"/>
  <c r="AC423" i="145"/>
  <c r="I429" i="31"/>
  <c r="F1234" i="20" s="1"/>
  <c r="F1249" i="20" s="1"/>
  <c r="L190" i="29"/>
  <c r="C201" i="116" s="1"/>
  <c r="I322" i="31"/>
  <c r="S322" i="31" s="1"/>
  <c r="L194" i="29"/>
  <c r="C205" i="116" s="1"/>
  <c r="I326" i="31"/>
  <c r="K784" i="20" s="1"/>
  <c r="K799" i="20" s="1"/>
  <c r="AC411" i="145"/>
  <c r="I371" i="118"/>
  <c r="AC363" i="145"/>
  <c r="I323" i="118"/>
  <c r="I344" i="118"/>
  <c r="AC384" i="145"/>
  <c r="I380" i="118"/>
  <c r="AC420" i="145"/>
  <c r="I388" i="118"/>
  <c r="AC425" i="145"/>
  <c r="BZ425" i="144"/>
  <c r="AC770" i="144"/>
  <c r="BZ536" i="144"/>
  <c r="AC427" i="145"/>
  <c r="I387" i="118"/>
  <c r="S627" i="31"/>
  <c r="L162" i="29"/>
  <c r="C173" i="116" s="1"/>
  <c r="I294" i="31"/>
  <c r="C684" i="20" s="1"/>
  <c r="C699" i="20" s="1"/>
  <c r="L200" i="29"/>
  <c r="C211" i="116" s="1"/>
  <c r="I332" i="31"/>
  <c r="S332" i="31" s="1"/>
  <c r="L263" i="29"/>
  <c r="C274" i="116" s="1"/>
  <c r="I395" i="31"/>
  <c r="S395" i="31" s="1"/>
  <c r="L227" i="29"/>
  <c r="C238" i="116" s="1"/>
  <c r="I359" i="31"/>
  <c r="H934" i="20" s="1"/>
  <c r="H949" i="20" s="1"/>
  <c r="L196" i="29"/>
  <c r="C207" i="116" s="1"/>
  <c r="I328" i="31"/>
  <c r="L338" i="29"/>
  <c r="C349" i="116" s="1"/>
  <c r="I470" i="31"/>
  <c r="K1384" i="20" s="1"/>
  <c r="K1399" i="20" s="1"/>
  <c r="L370" i="29"/>
  <c r="C381" i="116" s="1"/>
  <c r="I502" i="31"/>
  <c r="L354" i="29"/>
  <c r="C365" i="116" s="1"/>
  <c r="I486" i="31"/>
  <c r="C1484" i="20" s="1"/>
  <c r="C1499" i="20" s="1"/>
  <c r="L374" i="29"/>
  <c r="C385" i="116" s="1"/>
  <c r="I506" i="31"/>
  <c r="K1534" i="20" s="1"/>
  <c r="K1549" i="20" s="1"/>
  <c r="AC765" i="144"/>
  <c r="L284" i="29"/>
  <c r="C295" i="116" s="1"/>
  <c r="I416" i="31"/>
  <c r="L316" i="29"/>
  <c r="C327" i="116" s="1"/>
  <c r="I448" i="31"/>
  <c r="S448" i="31" s="1"/>
  <c r="H1984" i="20"/>
  <c r="H1999" i="20" s="1"/>
  <c r="S611" i="31"/>
  <c r="BZ547" i="144"/>
  <c r="L334" i="29"/>
  <c r="C345" i="116" s="1"/>
  <c r="I466" i="31"/>
  <c r="S466" i="31" s="1"/>
  <c r="L283" i="29"/>
  <c r="C294" i="116" s="1"/>
  <c r="I415" i="31"/>
  <c r="S415" i="31" s="1"/>
  <c r="I434" i="31"/>
  <c r="K1234" i="20" s="1"/>
  <c r="K1249" i="20" s="1"/>
  <c r="L302" i="29"/>
  <c r="C313" i="116" s="1"/>
  <c r="I521" i="118"/>
  <c r="L510" i="29"/>
  <c r="C521" i="116" s="1"/>
  <c r="I642" i="31"/>
  <c r="C2134" i="20" s="1"/>
  <c r="C2149" i="20" s="1"/>
  <c r="L517" i="29"/>
  <c r="C528" i="116" s="1"/>
  <c r="I649" i="31"/>
  <c r="D1884" i="20"/>
  <c r="D1899" i="20" s="1"/>
  <c r="S583" i="31"/>
  <c r="I663" i="118"/>
  <c r="L652" i="29"/>
  <c r="C663" i="116" s="1"/>
  <c r="BZ695" i="144"/>
  <c r="BZ711" i="144"/>
  <c r="BZ723" i="144"/>
  <c r="I614" i="118"/>
  <c r="L603" i="29"/>
  <c r="C614" i="116" s="1"/>
  <c r="I336" i="118"/>
  <c r="AC376" i="145"/>
  <c r="L267" i="29"/>
  <c r="C278" i="116" s="1"/>
  <c r="I399" i="31"/>
  <c r="S399" i="31" s="1"/>
  <c r="L591" i="29"/>
  <c r="C602" i="116" s="1"/>
  <c r="I602" i="118"/>
  <c r="AC357" i="145"/>
  <c r="I317" i="118"/>
  <c r="L385" i="29"/>
  <c r="C396" i="116" s="1"/>
  <c r="I517" i="31"/>
  <c r="J1584" i="20" s="1"/>
  <c r="J1599" i="20" s="1"/>
  <c r="L226" i="29"/>
  <c r="C237" i="116" s="1"/>
  <c r="I358" i="31"/>
  <c r="L114" i="29"/>
  <c r="C125" i="116" s="1"/>
  <c r="I246" i="31"/>
  <c r="S246" i="31" s="1"/>
  <c r="I404" i="118"/>
  <c r="BZ444" i="144"/>
  <c r="AC444" i="145"/>
  <c r="AC446" i="145"/>
  <c r="I406" i="118"/>
  <c r="AC382" i="145"/>
  <c r="I342" i="118"/>
  <c r="L387" i="29"/>
  <c r="C398" i="116" s="1"/>
  <c r="I519" i="31"/>
  <c r="L1584" i="20" s="1"/>
  <c r="L1599" i="20" s="1"/>
  <c r="L255" i="29"/>
  <c r="C266" i="116" s="1"/>
  <c r="I387" i="31"/>
  <c r="L1034" i="20" s="1"/>
  <c r="L1049" i="20" s="1"/>
  <c r="L363" i="29"/>
  <c r="C374" i="116" s="1"/>
  <c r="I495" i="31"/>
  <c r="AC785" i="144"/>
  <c r="BZ724" i="144"/>
  <c r="L272" i="29"/>
  <c r="C283" i="116" s="1"/>
  <c r="I404" i="31"/>
  <c r="E1134" i="20" s="1"/>
  <c r="E1149" i="20" s="1"/>
  <c r="L368" i="29"/>
  <c r="C379" i="116" s="1"/>
  <c r="I500" i="31"/>
  <c r="E1534" i="20" s="1"/>
  <c r="E1549" i="20" s="1"/>
  <c r="I560" i="118"/>
  <c r="L549" i="29"/>
  <c r="C560" i="116" s="1"/>
  <c r="L266" i="29"/>
  <c r="C277" i="116" s="1"/>
  <c r="I398" i="31"/>
  <c r="S398" i="31" s="1"/>
  <c r="L242" i="29"/>
  <c r="C253" i="116" s="1"/>
  <c r="I374" i="31"/>
  <c r="K984" i="20" s="1"/>
  <c r="K999" i="20" s="1"/>
  <c r="I541" i="118"/>
  <c r="L530" i="29"/>
  <c r="C541" i="116" s="1"/>
  <c r="BZ674" i="144"/>
  <c r="BZ662" i="144"/>
  <c r="G1834" i="20"/>
  <c r="G1849" i="20" s="1"/>
  <c r="S574" i="31"/>
  <c r="L325" i="29"/>
  <c r="C336" i="116" s="1"/>
  <c r="I457" i="31"/>
  <c r="S457" i="31" s="1"/>
  <c r="I613" i="118"/>
  <c r="L602" i="29"/>
  <c r="C613" i="116" s="1"/>
  <c r="L376" i="29"/>
  <c r="C387" i="116" s="1"/>
  <c r="I508" i="31"/>
  <c r="I642" i="118"/>
  <c r="L631" i="29"/>
  <c r="C642" i="116" s="1"/>
  <c r="BZ618" i="144"/>
  <c r="BZ606" i="144"/>
  <c r="I637" i="31"/>
  <c r="J2084" i="20" s="1"/>
  <c r="J2099" i="20" s="1"/>
  <c r="I516" i="118"/>
  <c r="I611" i="118"/>
  <c r="L600" i="29"/>
  <c r="C611" i="116" s="1"/>
  <c r="E710" i="28"/>
  <c r="I525" i="31"/>
  <c r="F1634" i="20" s="1"/>
  <c r="F1649" i="20" s="1"/>
  <c r="I527" i="31"/>
  <c r="H1634" i="20" s="1"/>
  <c r="H1649" i="20" s="1"/>
  <c r="L209" i="28"/>
  <c r="L696" i="28" s="1"/>
  <c r="L537" i="29"/>
  <c r="C548" i="116" s="1"/>
  <c r="I217" i="31"/>
  <c r="J334" i="20" s="1"/>
  <c r="L184" i="96" s="1"/>
  <c r="I478" i="31"/>
  <c r="G1434" i="20" s="1"/>
  <c r="G1449" i="20" s="1"/>
  <c r="E692" i="28"/>
  <c r="I231" i="31"/>
  <c r="L384" i="20" s="1"/>
  <c r="N234" i="96" s="1"/>
  <c r="P700" i="116"/>
  <c r="E720" i="28"/>
  <c r="E697" i="28"/>
  <c r="I524" i="31"/>
  <c r="I445" i="31"/>
  <c r="J1284" i="20" s="1"/>
  <c r="J1299" i="20" s="1"/>
  <c r="I230" i="31"/>
  <c r="I239" i="31"/>
  <c r="L555" i="29"/>
  <c r="C566" i="116" s="1"/>
  <c r="I539" i="118"/>
  <c r="E693" i="28"/>
  <c r="I480" i="31"/>
  <c r="L212" i="29"/>
  <c r="C223" i="116" s="1"/>
  <c r="I251" i="31"/>
  <c r="P718" i="116"/>
  <c r="I389" i="31"/>
  <c r="S389" i="31" s="1"/>
  <c r="I333" i="31"/>
  <c r="F834" i="20" s="1"/>
  <c r="F849" i="20" s="1"/>
  <c r="L449" i="29"/>
  <c r="C460" i="116" s="1"/>
  <c r="S557" i="31"/>
  <c r="BZ396" i="144"/>
  <c r="I374" i="118"/>
  <c r="I258" i="31"/>
  <c r="I598" i="118"/>
  <c r="L277" i="29"/>
  <c r="C288" i="116" s="1"/>
  <c r="I409" i="31"/>
  <c r="J1134" i="20" s="1"/>
  <c r="J1149" i="20" s="1"/>
  <c r="L586" i="29"/>
  <c r="C597" i="116" s="1"/>
  <c r="I535" i="118"/>
  <c r="L524" i="29"/>
  <c r="C535" i="116" s="1"/>
  <c r="L170" i="29"/>
  <c r="C181" i="116" s="1"/>
  <c r="I302" i="31"/>
  <c r="I260" i="31"/>
  <c r="E534" i="20" s="1"/>
  <c r="G384" i="96" s="1"/>
  <c r="L319" i="29"/>
  <c r="C330" i="116" s="1"/>
  <c r="I451" i="31"/>
  <c r="I267" i="31"/>
  <c r="BZ441" i="144"/>
  <c r="I589" i="118"/>
  <c r="L578" i="29"/>
  <c r="C589" i="116" s="1"/>
  <c r="BZ418" i="144"/>
  <c r="AC781" i="144"/>
  <c r="BZ443" i="144"/>
  <c r="I343" i="118"/>
  <c r="I324" i="31"/>
  <c r="S324" i="31" s="1"/>
  <c r="L127" i="29"/>
  <c r="C138" i="116" s="1"/>
  <c r="I259" i="31"/>
  <c r="S259" i="31" s="1"/>
  <c r="L611" i="29"/>
  <c r="C622" i="116" s="1"/>
  <c r="I622" i="118"/>
  <c r="I321" i="118"/>
  <c r="AC361" i="145"/>
  <c r="BZ457" i="144"/>
  <c r="I405" i="118"/>
  <c r="BZ445" i="144"/>
  <c r="BZ409" i="144"/>
  <c r="I369" i="118"/>
  <c r="BZ462" i="144"/>
  <c r="BZ450" i="144"/>
  <c r="BZ385" i="144"/>
  <c r="AC385" i="145"/>
  <c r="I359" i="118"/>
  <c r="P709" i="116"/>
  <c r="L343" i="29"/>
  <c r="C354" i="116" s="1"/>
  <c r="I475" i="31"/>
  <c r="D1434" i="20" s="1"/>
  <c r="D1449" i="20" s="1"/>
  <c r="L225" i="29"/>
  <c r="C236" i="116" s="1"/>
  <c r="I357" i="31"/>
  <c r="F934" i="20" s="1"/>
  <c r="F949" i="20" s="1"/>
  <c r="L130" i="29"/>
  <c r="C141" i="116" s="1"/>
  <c r="S549" i="31"/>
  <c r="L171" i="29"/>
  <c r="C182" i="116" s="1"/>
  <c r="I303" i="31"/>
  <c r="S303" i="31" s="1"/>
  <c r="L288" i="29"/>
  <c r="C299" i="116" s="1"/>
  <c r="I420" i="31"/>
  <c r="S420" i="31" s="1"/>
  <c r="L240" i="29"/>
  <c r="C251" i="116" s="1"/>
  <c r="I372" i="31"/>
  <c r="S372" i="31" s="1"/>
  <c r="L268" i="29"/>
  <c r="C279" i="116" s="1"/>
  <c r="I400" i="31"/>
  <c r="M1084" i="20" s="1"/>
  <c r="M1099" i="20" s="1"/>
  <c r="L223" i="29"/>
  <c r="C234" i="116" s="1"/>
  <c r="I355" i="31"/>
  <c r="D934" i="20" s="1"/>
  <c r="D949" i="20" s="1"/>
  <c r="L276" i="29"/>
  <c r="C287" i="116" s="1"/>
  <c r="I408" i="31"/>
  <c r="S408" i="31" s="1"/>
  <c r="F2134" i="20"/>
  <c r="F2149" i="20" s="1"/>
  <c r="S645" i="31"/>
  <c r="L345" i="29"/>
  <c r="C356" i="116" s="1"/>
  <c r="I477" i="31"/>
  <c r="BZ710" i="144"/>
  <c r="BZ698" i="144"/>
  <c r="S612" i="31"/>
  <c r="I1984" i="20"/>
  <c r="I1999" i="20" s="1"/>
  <c r="L327" i="29"/>
  <c r="C338" i="116" s="1"/>
  <c r="I459" i="31"/>
  <c r="L1334" i="20" s="1"/>
  <c r="L1349" i="20" s="1"/>
  <c r="F1784" i="20"/>
  <c r="F1799" i="20" s="1"/>
  <c r="S561" i="31"/>
  <c r="BZ609" i="144"/>
  <c r="BZ597" i="144"/>
  <c r="I495" i="118"/>
  <c r="I616" i="31"/>
  <c r="BZ556" i="144"/>
  <c r="L535" i="29"/>
  <c r="C546" i="116" s="1"/>
  <c r="I546" i="118"/>
  <c r="I452" i="118"/>
  <c r="L441" i="29"/>
  <c r="C452" i="116" s="1"/>
  <c r="BZ691" i="144"/>
  <c r="AC757" i="144"/>
  <c r="P735" i="116"/>
  <c r="BZ379" i="144"/>
  <c r="AC779" i="144"/>
  <c r="BZ397" i="144"/>
  <c r="AC756" i="144"/>
  <c r="G1799" i="20"/>
  <c r="BZ692" i="144"/>
  <c r="BZ470" i="144"/>
  <c r="L467" i="29"/>
  <c r="C478" i="116" s="1"/>
  <c r="I478" i="118"/>
  <c r="BZ589" i="144"/>
  <c r="BZ526" i="144"/>
  <c r="BZ514" i="144"/>
  <c r="BZ498" i="144"/>
  <c r="L664" i="29"/>
  <c r="C675" i="116" s="1"/>
  <c r="I675" i="118"/>
  <c r="I447" i="118"/>
  <c r="I568" i="31"/>
  <c r="BZ517" i="144"/>
  <c r="I2084" i="20"/>
  <c r="I2099" i="20" s="1"/>
  <c r="I511" i="118"/>
  <c r="I632" i="31"/>
  <c r="BZ474" i="144"/>
  <c r="BZ690" i="144"/>
  <c r="BZ672" i="144"/>
  <c r="I676" i="118"/>
  <c r="L665" i="29"/>
  <c r="C676" i="116" s="1"/>
  <c r="I431" i="118"/>
  <c r="I552" i="31"/>
  <c r="I603" i="31"/>
  <c r="L1934" i="20" s="1"/>
  <c r="L1949" i="20" s="1"/>
  <c r="L471" i="29"/>
  <c r="C482" i="116" s="1"/>
  <c r="I659" i="118"/>
  <c r="L648" i="29"/>
  <c r="C659" i="116" s="1"/>
  <c r="I435" i="118"/>
  <c r="I556" i="31"/>
  <c r="M1734" i="20" s="1"/>
  <c r="M1749" i="20" s="1"/>
  <c r="L424" i="29"/>
  <c r="C435" i="116" s="1"/>
  <c r="I654" i="118"/>
  <c r="L643" i="29"/>
  <c r="C654" i="116" s="1"/>
  <c r="I634" i="118"/>
  <c r="L623" i="29"/>
  <c r="C634" i="116" s="1"/>
  <c r="P702" i="116"/>
  <c r="P727" i="116"/>
  <c r="P719" i="116"/>
  <c r="BZ505" i="144"/>
  <c r="L2149" i="20"/>
  <c r="I514" i="118"/>
  <c r="L503" i="29"/>
  <c r="C514" i="116" s="1"/>
  <c r="I635" i="31"/>
  <c r="H2084" i="20" s="1"/>
  <c r="H2099" i="20" s="1"/>
  <c r="BZ499" i="144"/>
  <c r="BZ611" i="144"/>
  <c r="I503" i="118"/>
  <c r="L492" i="29"/>
  <c r="C503" i="116" s="1"/>
  <c r="BZ588" i="144"/>
  <c r="I607" i="31"/>
  <c r="D1984" i="20" s="1"/>
  <c r="D1999" i="20" s="1"/>
  <c r="L475" i="29"/>
  <c r="C486" i="116" s="1"/>
  <c r="BZ718" i="144"/>
  <c r="BZ645" i="144"/>
  <c r="I468" i="118"/>
  <c r="I589" i="31"/>
  <c r="J1884" i="20" s="1"/>
  <c r="J1899" i="20" s="1"/>
  <c r="BZ497" i="144"/>
  <c r="S633" i="31"/>
  <c r="F2084" i="20"/>
  <c r="F2099" i="20" s="1"/>
  <c r="I544" i="118"/>
  <c r="L533" i="29"/>
  <c r="C544" i="116" s="1"/>
  <c r="L426" i="29"/>
  <c r="C437" i="116" s="1"/>
  <c r="I558" i="31"/>
  <c r="L407" i="29"/>
  <c r="C418" i="116" s="1"/>
  <c r="I418" i="118"/>
  <c r="I539" i="31"/>
  <c r="BZ651" i="144"/>
  <c r="BZ638" i="144"/>
  <c r="BZ647" i="144"/>
  <c r="I526" i="118"/>
  <c r="BZ669" i="144"/>
  <c r="BZ501" i="144"/>
  <c r="BZ523" i="144"/>
  <c r="BZ507" i="144"/>
  <c r="BZ612" i="144"/>
  <c r="BZ670" i="144"/>
  <c r="BZ601" i="144"/>
  <c r="BZ605" i="144"/>
  <c r="BZ495" i="144"/>
  <c r="P736" i="116"/>
  <c r="BZ591" i="144"/>
  <c r="BZ509" i="144"/>
  <c r="BZ551" i="144"/>
  <c r="BZ703" i="144"/>
  <c r="BZ570" i="144"/>
  <c r="BZ650" i="144"/>
  <c r="J1749" i="20"/>
  <c r="E949" i="20"/>
  <c r="E1799" i="20"/>
  <c r="L689" i="28"/>
  <c r="I138" i="21"/>
  <c r="I738" i="21"/>
  <c r="X546" i="21"/>
  <c r="I558" i="21"/>
  <c r="X270" i="21"/>
  <c r="I715" i="21"/>
  <c r="C424" i="116"/>
  <c r="S652" i="31"/>
  <c r="M2134" i="20"/>
  <c r="M2149" i="20" s="1"/>
  <c r="I653" i="31"/>
  <c r="BZ164" i="144"/>
  <c r="AC164" i="145"/>
  <c r="I124" i="118"/>
  <c r="AC739" i="144"/>
  <c r="AC285" i="145"/>
  <c r="BZ285" i="144"/>
  <c r="I245" i="118"/>
  <c r="I199" i="118"/>
  <c r="AC239" i="145"/>
  <c r="BZ239" i="144"/>
  <c r="AC199" i="145"/>
  <c r="I159" i="118"/>
  <c r="BZ199" i="144"/>
  <c r="AC237" i="145"/>
  <c r="BZ237" i="144"/>
  <c r="I197" i="118"/>
  <c r="BZ332" i="144"/>
  <c r="AC332" i="145"/>
  <c r="AC753" i="144"/>
  <c r="I292" i="118"/>
  <c r="I259" i="118"/>
  <c r="AC299" i="145"/>
  <c r="BZ299" i="144"/>
  <c r="AC303" i="145"/>
  <c r="I263" i="118"/>
  <c r="BZ303" i="144"/>
  <c r="I141" i="118"/>
  <c r="AC181" i="145"/>
  <c r="BZ181" i="144"/>
  <c r="AC229" i="145"/>
  <c r="BZ229" i="144"/>
  <c r="I189" i="118"/>
  <c r="AC744" i="144"/>
  <c r="AC224" i="145"/>
  <c r="BZ224" i="144"/>
  <c r="I184" i="118"/>
  <c r="BZ194" i="144"/>
  <c r="AC194" i="145"/>
  <c r="I154" i="118"/>
  <c r="AC198" i="145"/>
  <c r="I158" i="118"/>
  <c r="BZ198" i="144"/>
  <c r="BZ204" i="144"/>
  <c r="I164" i="118"/>
  <c r="AC204" i="145"/>
  <c r="BZ349" i="144"/>
  <c r="AC349" i="145"/>
  <c r="I309" i="118"/>
  <c r="E697" i="29"/>
  <c r="M697" i="29" s="1"/>
  <c r="L221" i="29"/>
  <c r="I274" i="118"/>
  <c r="AC314" i="145"/>
  <c r="BZ314" i="144"/>
  <c r="BZ355" i="144"/>
  <c r="I315" i="118"/>
  <c r="AC355" i="145"/>
  <c r="BZ367" i="144"/>
  <c r="AC741" i="144"/>
  <c r="AC188" i="145"/>
  <c r="BZ188" i="144"/>
  <c r="I148" i="118"/>
  <c r="BZ158" i="144"/>
  <c r="AC158" i="145"/>
  <c r="I118" i="118"/>
  <c r="BZ167" i="144"/>
  <c r="I127" i="118"/>
  <c r="BZ214" i="144"/>
  <c r="AC214" i="145"/>
  <c r="I174" i="118"/>
  <c r="I307" i="118"/>
  <c r="AC347" i="145"/>
  <c r="BZ347" i="144"/>
  <c r="BZ172" i="144"/>
  <c r="I132" i="118"/>
  <c r="AC172" i="145"/>
  <c r="I203" i="118"/>
  <c r="AC243" i="145"/>
  <c r="BZ243" i="144"/>
  <c r="I150" i="118"/>
  <c r="BZ190" i="144"/>
  <c r="AC190" i="145"/>
  <c r="AC255" i="145"/>
  <c r="BZ255" i="144"/>
  <c r="I215" i="118"/>
  <c r="BZ291" i="144"/>
  <c r="I251" i="118"/>
  <c r="AC291" i="145"/>
  <c r="AC253" i="145"/>
  <c r="I213" i="118"/>
  <c r="BZ253" i="144"/>
  <c r="I112" i="118"/>
  <c r="AC738" i="144"/>
  <c r="BZ152" i="144"/>
  <c r="I311" i="118"/>
  <c r="AC351" i="145"/>
  <c r="BZ351" i="144"/>
  <c r="I135" i="118"/>
  <c r="AC175" i="145"/>
  <c r="BZ175" i="144"/>
  <c r="BZ344" i="144"/>
  <c r="I304" i="118"/>
  <c r="AC754" i="144"/>
  <c r="AC344" i="145"/>
  <c r="AC339" i="145"/>
  <c r="BZ339" i="144"/>
  <c r="I299" i="118"/>
  <c r="AC209" i="145"/>
  <c r="I169" i="118"/>
  <c r="BZ209" i="144"/>
  <c r="BZ213" i="144"/>
  <c r="I173" i="118"/>
  <c r="AC213" i="145"/>
  <c r="I123" i="118"/>
  <c r="AC163" i="145"/>
  <c r="BZ163" i="144"/>
  <c r="BZ215" i="144"/>
  <c r="I175" i="118"/>
  <c r="AC215" i="145"/>
  <c r="I101" i="118"/>
  <c r="AC141" i="145"/>
  <c r="BZ141" i="144"/>
  <c r="AC343" i="145"/>
  <c r="BZ343" i="144"/>
  <c r="I303" i="118"/>
  <c r="I98" i="118"/>
  <c r="AC138" i="145"/>
  <c r="BZ138" i="144"/>
  <c r="I145" i="118"/>
  <c r="AC185" i="145"/>
  <c r="BZ185" i="144"/>
  <c r="L365" i="29"/>
  <c r="E709" i="29"/>
  <c r="M709" i="29" s="1"/>
  <c r="I103" i="118"/>
  <c r="BZ143" i="144"/>
  <c r="AC143" i="145"/>
  <c r="E711" i="29"/>
  <c r="M711" i="29" s="1"/>
  <c r="L389" i="29"/>
  <c r="BZ157" i="144"/>
  <c r="I117" i="118"/>
  <c r="AC157" i="145"/>
  <c r="B634" i="20"/>
  <c r="D484" i="96" s="1"/>
  <c r="BZ304" i="144"/>
  <c r="I264" i="118"/>
  <c r="AC304" i="145"/>
  <c r="I188" i="118"/>
  <c r="AC228" i="145"/>
  <c r="BZ228" i="144"/>
  <c r="BZ242" i="144"/>
  <c r="I202" i="118"/>
  <c r="AC242" i="145"/>
  <c r="BZ218" i="144"/>
  <c r="I178" i="118"/>
  <c r="AC218" i="145"/>
  <c r="BZ216" i="144"/>
  <c r="I176" i="118"/>
  <c r="AC216" i="145"/>
  <c r="BZ308" i="144"/>
  <c r="I268" i="118"/>
  <c r="AC751" i="144"/>
  <c r="AC308" i="145"/>
  <c r="I282" i="118"/>
  <c r="BZ322" i="144"/>
  <c r="AC322" i="145"/>
  <c r="AC286" i="145"/>
  <c r="I246" i="118"/>
  <c r="E689" i="29"/>
  <c r="M689" i="29" s="1"/>
  <c r="L125" i="29"/>
  <c r="I250" i="118"/>
  <c r="BZ290" i="144"/>
  <c r="AC290" i="145"/>
  <c r="I287" i="118"/>
  <c r="BZ327" i="144"/>
  <c r="AC327" i="145"/>
  <c r="BZ245" i="144"/>
  <c r="I205" i="118"/>
  <c r="AC245" i="145"/>
  <c r="AC247" i="145"/>
  <c r="BZ247" i="144"/>
  <c r="I207" i="118"/>
  <c r="AC222" i="145"/>
  <c r="I182" i="118"/>
  <c r="BZ222" i="144"/>
  <c r="I186" i="118"/>
  <c r="BZ226" i="144"/>
  <c r="AC226" i="145"/>
  <c r="AC271" i="145"/>
  <c r="BZ271" i="144"/>
  <c r="I231" i="118"/>
  <c r="BZ207" i="144"/>
  <c r="AC207" i="145"/>
  <c r="I167" i="118"/>
  <c r="I266" i="118"/>
  <c r="BZ306" i="144"/>
  <c r="AC306" i="145"/>
  <c r="B1134" i="20"/>
  <c r="AC184" i="145"/>
  <c r="I144" i="118"/>
  <c r="BZ184" i="144"/>
  <c r="BZ404" i="144"/>
  <c r="AC404" i="145"/>
  <c r="AC759" i="144"/>
  <c r="E703" i="28"/>
  <c r="L293" i="28"/>
  <c r="I534" i="20"/>
  <c r="K384" i="96" s="1"/>
  <c r="S264" i="31"/>
  <c r="E713" i="28"/>
  <c r="L413" i="28"/>
  <c r="BZ298" i="144"/>
  <c r="I258" i="118"/>
  <c r="AC298" i="145"/>
  <c r="BZ321" i="144"/>
  <c r="I281" i="118"/>
  <c r="AC321" i="145"/>
  <c r="P706" i="116"/>
  <c r="AC762" i="144"/>
  <c r="I400" i="118"/>
  <c r="AC440" i="145"/>
  <c r="I709" i="21"/>
  <c r="X198" i="21"/>
  <c r="I186" i="21"/>
  <c r="L693" i="28"/>
  <c r="F584" i="20"/>
  <c r="H434" i="96" s="1"/>
  <c r="S273" i="31"/>
  <c r="E689" i="28"/>
  <c r="AC279" i="145"/>
  <c r="I239" i="118"/>
  <c r="BZ279" i="144"/>
  <c r="E692" i="29"/>
  <c r="M692" i="29" s="1"/>
  <c r="I293" i="31"/>
  <c r="B1234" i="20"/>
  <c r="S425" i="31"/>
  <c r="L691" i="28"/>
  <c r="L93" i="29"/>
  <c r="C104" i="116" s="1"/>
  <c r="I225" i="31"/>
  <c r="E718" i="28"/>
  <c r="L473" i="28"/>
  <c r="L140" i="29"/>
  <c r="C151" i="116" s="1"/>
  <c r="I272" i="31"/>
  <c r="L529" i="29"/>
  <c r="C540" i="116" s="1"/>
  <c r="I540" i="118"/>
  <c r="L101" i="29"/>
  <c r="L121" i="29"/>
  <c r="C132" i="116" s="1"/>
  <c r="I253" i="31"/>
  <c r="BZ416" i="144"/>
  <c r="I485" i="118"/>
  <c r="I606" i="31"/>
  <c r="L474" i="29"/>
  <c r="C485" i="116" s="1"/>
  <c r="K584" i="20"/>
  <c r="M434" i="96" s="1"/>
  <c r="S278" i="31"/>
  <c r="I383" i="31"/>
  <c r="L251" i="29"/>
  <c r="C262" i="116" s="1"/>
  <c r="AC775" i="144"/>
  <c r="BZ596" i="144"/>
  <c r="I353" i="118"/>
  <c r="AC393" i="145"/>
  <c r="BZ393" i="144"/>
  <c r="BZ433" i="144"/>
  <c r="BZ435" i="144"/>
  <c r="I395" i="118"/>
  <c r="AC435" i="145"/>
  <c r="I358" i="118"/>
  <c r="BZ398" i="144"/>
  <c r="BZ410" i="144"/>
  <c r="AC398" i="145"/>
  <c r="I452" i="31"/>
  <c r="L320" i="29"/>
  <c r="C331" i="116" s="1"/>
  <c r="L250" i="29"/>
  <c r="C261" i="116" s="1"/>
  <c r="I382" i="31"/>
  <c r="BZ403" i="144"/>
  <c r="AC403" i="145"/>
  <c r="I363" i="118"/>
  <c r="AC419" i="145"/>
  <c r="BZ419" i="144"/>
  <c r="I379" i="118"/>
  <c r="BZ632" i="144"/>
  <c r="AC778" i="144"/>
  <c r="I501" i="118"/>
  <c r="L490" i="29"/>
  <c r="C501" i="116" s="1"/>
  <c r="I622" i="31"/>
  <c r="L566" i="29"/>
  <c r="C577" i="116" s="1"/>
  <c r="I577" i="118"/>
  <c r="I455" i="118"/>
  <c r="L444" i="29"/>
  <c r="C455" i="116" s="1"/>
  <c r="I576" i="31"/>
  <c r="BZ286" i="144"/>
  <c r="AC353" i="145"/>
  <c r="I313" i="118"/>
  <c r="BZ353" i="144"/>
  <c r="BZ354" i="144"/>
  <c r="I314" i="118"/>
  <c r="AC354" i="145"/>
  <c r="I114" i="118"/>
  <c r="BZ154" i="144"/>
  <c r="AC154" i="145"/>
  <c r="I233" i="31"/>
  <c r="BZ348" i="144"/>
  <c r="I308" i="118"/>
  <c r="AC348" i="145"/>
  <c r="BZ161" i="144"/>
  <c r="AC161" i="145"/>
  <c r="I121" i="118"/>
  <c r="I111" i="118"/>
  <c r="BZ151" i="144"/>
  <c r="AC151" i="145"/>
  <c r="AC168" i="145"/>
  <c r="I128" i="118"/>
  <c r="BZ168" i="144"/>
  <c r="BZ345" i="144"/>
  <c r="AC345" i="145"/>
  <c r="I305" i="118"/>
  <c r="I261" i="118"/>
  <c r="AC301" i="145"/>
  <c r="BZ301" i="144"/>
  <c r="I279" i="118"/>
  <c r="AC319" i="145"/>
  <c r="BZ319" i="144"/>
  <c r="AC318" i="145"/>
  <c r="BZ318" i="144"/>
  <c r="I278" i="118"/>
  <c r="I295" i="118"/>
  <c r="AC335" i="145"/>
  <c r="BZ335" i="144"/>
  <c r="AC219" i="145"/>
  <c r="I179" i="118"/>
  <c r="BZ219" i="144"/>
  <c r="BZ300" i="144"/>
  <c r="I260" i="118"/>
  <c r="AC300" i="145"/>
  <c r="BZ288" i="144"/>
  <c r="AC288" i="145"/>
  <c r="I248" i="118"/>
  <c r="BZ249" i="144"/>
  <c r="I209" i="118"/>
  <c r="AC249" i="145"/>
  <c r="BZ252" i="144"/>
  <c r="AC252" i="145"/>
  <c r="I212" i="118"/>
  <c r="I170" i="118"/>
  <c r="AC210" i="145"/>
  <c r="BZ210" i="144"/>
  <c r="I210" i="118"/>
  <c r="BZ250" i="144"/>
  <c r="I219" i="31"/>
  <c r="I266" i="31"/>
  <c r="I224" i="31"/>
  <c r="I353" i="31"/>
  <c r="BZ171" i="144"/>
  <c r="I131" i="118"/>
  <c r="AC171" i="145"/>
  <c r="BZ192" i="144"/>
  <c r="I152" i="118"/>
  <c r="AC192" i="145"/>
  <c r="E691" i="29"/>
  <c r="M691" i="29" s="1"/>
  <c r="L149" i="29"/>
  <c r="BZ147" i="144"/>
  <c r="I107" i="118"/>
  <c r="AC147" i="145"/>
  <c r="BZ236" i="144"/>
  <c r="I196" i="118"/>
  <c r="AC236" i="145"/>
  <c r="AC745" i="144"/>
  <c r="BZ177" i="144"/>
  <c r="AC177" i="145"/>
  <c r="I137" i="118"/>
  <c r="BZ174" i="144"/>
  <c r="I134" i="118"/>
  <c r="AC174" i="145"/>
  <c r="BZ148" i="144"/>
  <c r="I108" i="118"/>
  <c r="AC148" i="145"/>
  <c r="I242" i="31"/>
  <c r="AC240" i="145"/>
  <c r="I200" i="118"/>
  <c r="BZ240" i="144"/>
  <c r="I115" i="118"/>
  <c r="AC155" i="145"/>
  <c r="BZ155" i="144"/>
  <c r="AC316" i="145"/>
  <c r="I276" i="118"/>
  <c r="BZ316" i="144"/>
  <c r="I402" i="21"/>
  <c r="I390" i="21"/>
  <c r="I122" i="118"/>
  <c r="BZ162" i="144"/>
  <c r="AC162" i="145"/>
  <c r="AC232" i="145"/>
  <c r="BZ232" i="144"/>
  <c r="L365" i="28"/>
  <c r="I110" i="118"/>
  <c r="BZ150" i="144"/>
  <c r="AC150" i="145"/>
  <c r="AC173" i="145"/>
  <c r="I133" i="118"/>
  <c r="BZ173" i="144"/>
  <c r="L509" i="28"/>
  <c r="AC326" i="145"/>
  <c r="BZ326" i="144"/>
  <c r="I286" i="118"/>
  <c r="BZ311" i="144"/>
  <c r="AC311" i="145"/>
  <c r="I271" i="118"/>
  <c r="AC307" i="145"/>
  <c r="BZ307" i="144"/>
  <c r="I267" i="118"/>
  <c r="I228" i="118"/>
  <c r="BZ268" i="144"/>
  <c r="AC268" i="145"/>
  <c r="BZ258" i="144"/>
  <c r="AC258" i="145"/>
  <c r="I218" i="118"/>
  <c r="BZ234" i="144"/>
  <c r="AC234" i="145"/>
  <c r="I194" i="118"/>
  <c r="I279" i="31"/>
  <c r="I220" i="31"/>
  <c r="I435" i="31"/>
  <c r="I211" i="118"/>
  <c r="BZ251" i="144"/>
  <c r="AC251" i="145"/>
  <c r="I222" i="118"/>
  <c r="BZ262" i="144"/>
  <c r="AC262" i="145"/>
  <c r="AC266" i="145"/>
  <c r="I226" i="118"/>
  <c r="BZ266" i="144"/>
  <c r="AC189" i="145"/>
  <c r="I149" i="118"/>
  <c r="I171" i="118"/>
  <c r="BZ211" i="144"/>
  <c r="AC211" i="145"/>
  <c r="AC746" i="144"/>
  <c r="AC248" i="145"/>
  <c r="I208" i="118"/>
  <c r="BZ248" i="144"/>
  <c r="L461" i="28"/>
  <c r="I185" i="118"/>
  <c r="BZ225" i="144"/>
  <c r="AC225" i="145"/>
  <c r="BZ282" i="144"/>
  <c r="I242" i="118"/>
  <c r="AC282" i="145"/>
  <c r="I253" i="118"/>
  <c r="BZ293" i="144"/>
  <c r="AC293" i="145"/>
  <c r="I469" i="118"/>
  <c r="L458" i="29"/>
  <c r="C469" i="116" s="1"/>
  <c r="L256" i="28"/>
  <c r="I269" i="21" s="1"/>
  <c r="X269" i="21" s="1"/>
  <c r="M1019" i="20" s="1"/>
  <c r="AC206" i="145"/>
  <c r="BZ206" i="144"/>
  <c r="I166" i="118"/>
  <c r="E701" i="29"/>
  <c r="M701" i="29" s="1"/>
  <c r="L269" i="29"/>
  <c r="L406" i="29"/>
  <c r="C417" i="116" s="1"/>
  <c r="I417" i="118"/>
  <c r="L353" i="28"/>
  <c r="L305" i="28"/>
  <c r="E715" i="29"/>
  <c r="M715" i="29" s="1"/>
  <c r="I448" i="118"/>
  <c r="I569" i="31"/>
  <c r="L437" i="29"/>
  <c r="BZ137" i="144"/>
  <c r="AC137" i="145"/>
  <c r="I97" i="118"/>
  <c r="BZ312" i="144"/>
  <c r="AC312" i="145"/>
  <c r="I272" i="118"/>
  <c r="S221" i="31"/>
  <c r="B384" i="20"/>
  <c r="D234" i="96" s="1"/>
  <c r="AC182" i="145"/>
  <c r="I142" i="118"/>
  <c r="BZ182" i="144"/>
  <c r="E705" i="29"/>
  <c r="M705" i="29" s="1"/>
  <c r="L317" i="29"/>
  <c r="I449" i="31"/>
  <c r="F534" i="20"/>
  <c r="H384" i="96" s="1"/>
  <c r="S261" i="31"/>
  <c r="S216" i="31"/>
  <c r="L358" i="29"/>
  <c r="C369" i="116" s="1"/>
  <c r="I490" i="31"/>
  <c r="I559" i="118"/>
  <c r="L548" i="29"/>
  <c r="C559" i="116" s="1"/>
  <c r="L397" i="29"/>
  <c r="C408" i="116" s="1"/>
  <c r="I529" i="31"/>
  <c r="L614" i="29"/>
  <c r="C625" i="116" s="1"/>
  <c r="I625" i="118"/>
  <c r="L219" i="29"/>
  <c r="C230" i="116" s="1"/>
  <c r="I351" i="31"/>
  <c r="I706" i="21"/>
  <c r="X162" i="21"/>
  <c r="E695" i="29"/>
  <c r="M695" i="29" s="1"/>
  <c r="L197" i="29"/>
  <c r="I329" i="31"/>
  <c r="BZ371" i="144"/>
  <c r="I331" i="118"/>
  <c r="AC371" i="145"/>
  <c r="BZ366" i="144"/>
  <c r="AC366" i="145"/>
  <c r="I326" i="118"/>
  <c r="I365" i="118"/>
  <c r="BZ405" i="144"/>
  <c r="AC405" i="145"/>
  <c r="I364" i="118"/>
  <c r="E699" i="29"/>
  <c r="M699" i="29" s="1"/>
  <c r="I377" i="31"/>
  <c r="L245" i="29"/>
  <c r="BZ391" i="144"/>
  <c r="I351" i="118"/>
  <c r="AC391" i="145"/>
  <c r="AC152" i="145"/>
  <c r="S505" i="31"/>
  <c r="C148" i="116"/>
  <c r="L300" i="29"/>
  <c r="C311" i="116" s="1"/>
  <c r="I432" i="31"/>
  <c r="L382" i="29"/>
  <c r="C393" i="116" s="1"/>
  <c r="I514" i="31"/>
  <c r="B1884" i="20"/>
  <c r="S581" i="31"/>
  <c r="AC767" i="144"/>
  <c r="BZ500" i="144"/>
  <c r="BZ447" i="144"/>
  <c r="BZ449" i="144"/>
  <c r="I409" i="118"/>
  <c r="AC449" i="145"/>
  <c r="L630" i="29"/>
  <c r="C641" i="116" s="1"/>
  <c r="I641" i="118"/>
  <c r="E718" i="29"/>
  <c r="M718" i="29" s="1"/>
  <c r="I484" i="118"/>
  <c r="L473" i="29"/>
  <c r="I605" i="31"/>
  <c r="AC766" i="144"/>
  <c r="BZ488" i="144"/>
  <c r="L719" i="28"/>
  <c r="I498" i="21"/>
  <c r="L380" i="29"/>
  <c r="C391" i="116" s="1"/>
  <c r="I512" i="31"/>
  <c r="BZ644" i="144"/>
  <c r="BZ417" i="144"/>
  <c r="I397" i="118"/>
  <c r="AC437" i="145"/>
  <c r="BZ437" i="144"/>
  <c r="BZ378" i="144"/>
  <c r="BZ439" i="144"/>
  <c r="I399" i="118"/>
  <c r="AC439" i="145"/>
  <c r="BZ429" i="144"/>
  <c r="I389" i="118"/>
  <c r="AC429" i="145"/>
  <c r="L123" i="29"/>
  <c r="C134" i="116" s="1"/>
  <c r="I255" i="31"/>
  <c r="BZ359" i="144"/>
  <c r="L150" i="29"/>
  <c r="C161" i="116" s="1"/>
  <c r="I282" i="31"/>
  <c r="G549" i="20"/>
  <c r="I399" i="96" s="1"/>
  <c r="L307" i="29"/>
  <c r="C318" i="116" s="1"/>
  <c r="I439" i="31"/>
  <c r="E687" i="28"/>
  <c r="L101" i="28"/>
  <c r="L690" i="28"/>
  <c r="I150" i="21"/>
  <c r="L117" i="29"/>
  <c r="C128" i="116" s="1"/>
  <c r="H1834" i="20"/>
  <c r="H1849" i="20" s="1"/>
  <c r="S575" i="31"/>
  <c r="I227" i="118"/>
  <c r="BZ267" i="144"/>
  <c r="AC267" i="145"/>
  <c r="BZ241" i="144"/>
  <c r="I201" i="118"/>
  <c r="AC241" i="145"/>
  <c r="I113" i="118"/>
  <c r="BZ153" i="144"/>
  <c r="AC153" i="145"/>
  <c r="AC142" i="145"/>
  <c r="BZ142" i="144"/>
  <c r="I102" i="118"/>
  <c r="AC183" i="145"/>
  <c r="BZ183" i="144"/>
  <c r="I143" i="118"/>
  <c r="B1284" i="20"/>
  <c r="I168" i="118"/>
  <c r="AC208" i="145"/>
  <c r="BZ208" i="144"/>
  <c r="BZ323" i="144"/>
  <c r="AC323" i="145"/>
  <c r="I283" i="118"/>
  <c r="I243" i="118"/>
  <c r="BZ283" i="144"/>
  <c r="AC283" i="145"/>
  <c r="BZ187" i="144"/>
  <c r="I147" i="118"/>
  <c r="AC187" i="145"/>
  <c r="AC238" i="145"/>
  <c r="I198" i="118"/>
  <c r="BZ238" i="144"/>
  <c r="L700" i="28"/>
  <c r="I187" i="118"/>
  <c r="AC227" i="145"/>
  <c r="BZ227" i="144"/>
  <c r="BZ336" i="144"/>
  <c r="I296" i="118"/>
  <c r="AC336" i="145"/>
  <c r="AC176" i="145"/>
  <c r="BZ176" i="144"/>
  <c r="I136" i="118"/>
  <c r="AC740" i="144"/>
  <c r="I424" i="118"/>
  <c r="E713" i="29"/>
  <c r="M713" i="29" s="1"/>
  <c r="I545" i="31"/>
  <c r="L520" i="29"/>
  <c r="C531" i="116" s="1"/>
  <c r="I531" i="118"/>
  <c r="I129" i="118"/>
  <c r="BZ169" i="144"/>
  <c r="AC169" i="145"/>
  <c r="B1434" i="20"/>
  <c r="I119" i="118"/>
  <c r="AC159" i="145"/>
  <c r="BZ159" i="144"/>
  <c r="I249" i="118"/>
  <c r="BZ289" i="144"/>
  <c r="AC289" i="145"/>
  <c r="AC180" i="145"/>
  <c r="I140" i="118"/>
  <c r="BZ180" i="144"/>
  <c r="AC324" i="145"/>
  <c r="I284" i="118"/>
  <c r="BZ324" i="144"/>
  <c r="I106" i="118"/>
  <c r="BZ146" i="144"/>
  <c r="AC146" i="145"/>
  <c r="L136" i="29"/>
  <c r="C147" i="116" s="1"/>
  <c r="I268" i="31"/>
  <c r="AC212" i="145"/>
  <c r="AC743" i="144"/>
  <c r="BZ212" i="144"/>
  <c r="I172" i="118"/>
  <c r="AC220" i="145"/>
  <c r="I180" i="118"/>
  <c r="BZ220" i="144"/>
  <c r="I138" i="118"/>
  <c r="BZ178" i="144"/>
  <c r="AC178" i="145"/>
  <c r="L317" i="28"/>
  <c r="E705" i="28"/>
  <c r="C184" i="116"/>
  <c r="L158" i="29"/>
  <c r="C169" i="116" s="1"/>
  <c r="I290" i="31"/>
  <c r="I349" i="20"/>
  <c r="K199" i="96" s="1"/>
  <c r="I563" i="118"/>
  <c r="L552" i="29"/>
  <c r="C563" i="116" s="1"/>
  <c r="BZ602" i="144"/>
  <c r="BZ590" i="144"/>
  <c r="BZ277" i="144"/>
  <c r="AC277" i="145"/>
  <c r="I237" i="118"/>
  <c r="L570" i="29"/>
  <c r="C581" i="116" s="1"/>
  <c r="I581" i="118"/>
  <c r="L404" i="29"/>
  <c r="C415" i="116" s="1"/>
  <c r="I415" i="118"/>
  <c r="I536" i="31"/>
  <c r="I710" i="21"/>
  <c r="X210" i="21"/>
  <c r="L333" i="29"/>
  <c r="C344" i="116" s="1"/>
  <c r="I465" i="31"/>
  <c r="L551" i="29"/>
  <c r="C562" i="116" s="1"/>
  <c r="I562" i="118"/>
  <c r="I337" i="118"/>
  <c r="AC377" i="145"/>
  <c r="BZ377" i="144"/>
  <c r="BZ389" i="144"/>
  <c r="C172" i="116"/>
  <c r="C2084" i="20"/>
  <c r="C2099" i="20" s="1"/>
  <c r="S630" i="31"/>
  <c r="L86" i="29"/>
  <c r="C97" i="116" s="1"/>
  <c r="I218" i="31"/>
  <c r="L122" i="29"/>
  <c r="C133" i="116" s="1"/>
  <c r="I254" i="31"/>
  <c r="C340" i="116"/>
  <c r="BZ427" i="144"/>
  <c r="AC415" i="145"/>
  <c r="I375" i="118"/>
  <c r="BZ415" i="144"/>
  <c r="BZ421" i="144"/>
  <c r="AC421" i="145"/>
  <c r="I381" i="118"/>
  <c r="BZ560" i="144"/>
  <c r="AC772" i="144"/>
  <c r="BZ452" i="144"/>
  <c r="I624" i="118"/>
  <c r="BZ440" i="144"/>
  <c r="BZ448" i="144"/>
  <c r="I408" i="118"/>
  <c r="AC448" i="145"/>
  <c r="AC374" i="145"/>
  <c r="BZ374" i="144"/>
  <c r="I334" i="118"/>
  <c r="BZ464" i="144"/>
  <c r="BZ476" i="144"/>
  <c r="AC764" i="144"/>
  <c r="L279" i="29"/>
  <c r="C290" i="116" s="1"/>
  <c r="I411" i="31"/>
  <c r="I308" i="31"/>
  <c r="L176" i="29"/>
  <c r="C187" i="116" s="1"/>
  <c r="B2169" i="20"/>
  <c r="X737" i="21"/>
  <c r="I496" i="31"/>
  <c r="L364" i="29"/>
  <c r="C375" i="116" s="1"/>
  <c r="I1584" i="20"/>
  <c r="I1599" i="20" s="1"/>
  <c r="S516" i="31"/>
  <c r="I423" i="31"/>
  <c r="L291" i="29"/>
  <c r="C302" i="116" s="1"/>
  <c r="L216" i="29"/>
  <c r="C227" i="116" s="1"/>
  <c r="I348" i="31"/>
  <c r="X552" i="21"/>
  <c r="H2219" i="20" s="1"/>
  <c r="I564" i="21"/>
  <c r="I100" i="118"/>
  <c r="AC737" i="144"/>
  <c r="BZ140" i="144"/>
  <c r="AC140" i="145"/>
  <c r="I306" i="118"/>
  <c r="BZ346" i="144"/>
  <c r="AC346" i="145"/>
  <c r="BZ350" i="144"/>
  <c r="I310" i="118"/>
  <c r="AC350" i="145"/>
  <c r="I232" i="118"/>
  <c r="BZ272" i="144"/>
  <c r="AC748" i="144"/>
  <c r="AC272" i="145"/>
  <c r="AC259" i="145"/>
  <c r="BZ259" i="144"/>
  <c r="I219" i="118"/>
  <c r="I503" i="31"/>
  <c r="BZ352" i="144"/>
  <c r="I312" i="118"/>
  <c r="AC352" i="145"/>
  <c r="I302" i="118"/>
  <c r="BZ342" i="144"/>
  <c r="AC342" i="145"/>
  <c r="AC264" i="145"/>
  <c r="BZ264" i="144"/>
  <c r="I224" i="118"/>
  <c r="AC340" i="145"/>
  <c r="BZ340" i="144"/>
  <c r="I300" i="118"/>
  <c r="BZ193" i="144"/>
  <c r="AC193" i="145"/>
  <c r="I153" i="118"/>
  <c r="I109" i="118"/>
  <c r="BZ149" i="144"/>
  <c r="AC149" i="145"/>
  <c r="BZ196" i="144"/>
  <c r="I156" i="118"/>
  <c r="AC196" i="145"/>
  <c r="BZ281" i="144"/>
  <c r="I241" i="118"/>
  <c r="AC281" i="145"/>
  <c r="AC329" i="145"/>
  <c r="I289" i="118"/>
  <c r="BZ329" i="144"/>
  <c r="AC244" i="145"/>
  <c r="BZ244" i="144"/>
  <c r="I204" i="118"/>
  <c r="I235" i="118"/>
  <c r="BZ275" i="144"/>
  <c r="AC275" i="145"/>
  <c r="AC302" i="145"/>
  <c r="I262" i="118"/>
  <c r="BZ302" i="144"/>
  <c r="BZ333" i="144"/>
  <c r="AC333" i="145"/>
  <c r="I293" i="118"/>
  <c r="AC179" i="145"/>
  <c r="I139" i="118"/>
  <c r="BZ179" i="144"/>
  <c r="I223" i="31"/>
  <c r="I275" i="31"/>
  <c r="I497" i="31"/>
  <c r="L305" i="29"/>
  <c r="E704" i="29"/>
  <c r="M704" i="29" s="1"/>
  <c r="I155" i="118"/>
  <c r="AC195" i="145"/>
  <c r="BZ195" i="144"/>
  <c r="I195" i="118"/>
  <c r="AC235" i="145"/>
  <c r="BZ235" i="144"/>
  <c r="I521" i="31"/>
  <c r="AC297" i="145"/>
  <c r="I257" i="118"/>
  <c r="BZ297" i="144"/>
  <c r="S281" i="31"/>
  <c r="AC742" i="144"/>
  <c r="BZ200" i="144"/>
  <c r="AC200" i="145"/>
  <c r="I160" i="118"/>
  <c r="BZ160" i="144"/>
  <c r="I120" i="118"/>
  <c r="AC160" i="145"/>
  <c r="AC315" i="145"/>
  <c r="I275" i="118"/>
  <c r="BZ315" i="144"/>
  <c r="AC331" i="145"/>
  <c r="I291" i="118"/>
  <c r="BZ331" i="144"/>
  <c r="I162" i="118"/>
  <c r="AC202" i="145"/>
  <c r="BZ202" i="144"/>
  <c r="AC139" i="145"/>
  <c r="BZ139" i="144"/>
  <c r="I99" i="118"/>
  <c r="E711" i="28"/>
  <c r="I244" i="118"/>
  <c r="AC749" i="144"/>
  <c r="BZ284" i="144"/>
  <c r="AC284" i="145"/>
  <c r="I191" i="118"/>
  <c r="BZ231" i="144"/>
  <c r="AC231" i="145"/>
  <c r="BZ136" i="144"/>
  <c r="I96" i="118"/>
  <c r="AC136" i="145"/>
  <c r="S481" i="31"/>
  <c r="AC270" i="145"/>
  <c r="BZ270" i="144"/>
  <c r="I230" i="118"/>
  <c r="E700" i="28"/>
  <c r="I240" i="118"/>
  <c r="AC280" i="145"/>
  <c r="BZ254" i="144"/>
  <c r="AC254" i="145"/>
  <c r="I214" i="118"/>
  <c r="I255" i="118"/>
  <c r="BZ295" i="144"/>
  <c r="AC295" i="145"/>
  <c r="BZ276" i="144"/>
  <c r="I236" i="118"/>
  <c r="AC276" i="145"/>
  <c r="BZ221" i="144"/>
  <c r="I181" i="118"/>
  <c r="AC221" i="145"/>
  <c r="I157" i="118"/>
  <c r="AC197" i="145"/>
  <c r="BZ197" i="144"/>
  <c r="BZ144" i="144"/>
  <c r="I104" i="118"/>
  <c r="AC144" i="145"/>
  <c r="I105" i="118"/>
  <c r="AC145" i="145"/>
  <c r="BZ145" i="144"/>
  <c r="AC201" i="145"/>
  <c r="I161" i="118"/>
  <c r="BZ201" i="144"/>
  <c r="I417" i="31"/>
  <c r="I414" i="31"/>
  <c r="I257" i="31"/>
  <c r="I301" i="118"/>
  <c r="AC341" i="145"/>
  <c r="BZ341" i="144"/>
  <c r="BZ246" i="144"/>
  <c r="AC246" i="145"/>
  <c r="I206" i="118"/>
  <c r="E707" i="29"/>
  <c r="M707" i="29" s="1"/>
  <c r="L341" i="29"/>
  <c r="AC165" i="145"/>
  <c r="BZ165" i="144"/>
  <c r="I125" i="118"/>
  <c r="BZ186" i="144"/>
  <c r="AC186" i="145"/>
  <c r="I146" i="118"/>
  <c r="AC334" i="145"/>
  <c r="I294" i="118"/>
  <c r="BZ334" i="144"/>
  <c r="AC269" i="145"/>
  <c r="I229" i="118"/>
  <c r="BZ269" i="144"/>
  <c r="BZ296" i="144"/>
  <c r="I256" i="118"/>
  <c r="AC750" i="144"/>
  <c r="AC296" i="145"/>
  <c r="I531" i="31"/>
  <c r="I174" i="21"/>
  <c r="BZ233" i="144"/>
  <c r="I193" i="118"/>
  <c r="AC233" i="145"/>
  <c r="I225" i="118"/>
  <c r="AC265" i="145"/>
  <c r="BZ265" i="144"/>
  <c r="AC328" i="145"/>
  <c r="I288" i="118"/>
  <c r="BZ328" i="144"/>
  <c r="I216" i="118"/>
  <c r="BZ256" i="144"/>
  <c r="AC256" i="145"/>
  <c r="I290" i="118"/>
  <c r="AC330" i="145"/>
  <c r="BZ330" i="144"/>
  <c r="S590" i="31"/>
  <c r="I523" i="31"/>
  <c r="L604" i="29"/>
  <c r="C615" i="116" s="1"/>
  <c r="S401" i="31"/>
  <c r="AC752" i="144"/>
  <c r="BZ320" i="144"/>
  <c r="AC320" i="145"/>
  <c r="I280" i="118"/>
  <c r="I460" i="31"/>
  <c r="I330" i="31"/>
  <c r="I227" i="31"/>
  <c r="S538" i="31"/>
  <c r="L269" i="28"/>
  <c r="I243" i="31"/>
  <c r="L401" i="28"/>
  <c r="I414" i="21" s="1"/>
  <c r="I217" i="118"/>
  <c r="BZ257" i="144"/>
  <c r="AC257" i="145"/>
  <c r="AC338" i="145"/>
  <c r="BZ338" i="144"/>
  <c r="I298" i="118"/>
  <c r="E716" i="28"/>
  <c r="L449" i="28"/>
  <c r="L229" i="29"/>
  <c r="C240" i="116" s="1"/>
  <c r="I361" i="31"/>
  <c r="B1934" i="20"/>
  <c r="S593" i="31"/>
  <c r="I480" i="118"/>
  <c r="L469" i="29"/>
  <c r="C480" i="116" s="1"/>
  <c r="I601" i="31"/>
  <c r="I413" i="118"/>
  <c r="L402" i="29"/>
  <c r="C413" i="116" s="1"/>
  <c r="I534" i="31"/>
  <c r="G1984" i="20"/>
  <c r="G1999" i="20" s="1"/>
  <c r="S610" i="31"/>
  <c r="L400" i="29"/>
  <c r="C411" i="116" s="1"/>
  <c r="I532" i="31"/>
  <c r="L222" i="29"/>
  <c r="C233" i="116" s="1"/>
  <c r="I354" i="31"/>
  <c r="C196" i="116"/>
  <c r="B984" i="20"/>
  <c r="S365" i="31"/>
  <c r="L695" i="28"/>
  <c r="I520" i="118"/>
  <c r="E721" i="29"/>
  <c r="M721" i="29" s="1"/>
  <c r="L509" i="29"/>
  <c r="I641" i="31"/>
  <c r="I258" i="21"/>
  <c r="P704" i="116"/>
  <c r="BZ386" i="144"/>
  <c r="BZ360" i="144"/>
  <c r="AC360" i="145"/>
  <c r="I320" i="118"/>
  <c r="I601" i="118"/>
  <c r="L590" i="29"/>
  <c r="C601" i="116" s="1"/>
  <c r="L562" i="29"/>
  <c r="C573" i="116" s="1"/>
  <c r="I573" i="118"/>
  <c r="F484" i="20"/>
  <c r="H334" i="96" s="1"/>
  <c r="S249" i="31"/>
  <c r="L102" i="29"/>
  <c r="C113" i="116" s="1"/>
  <c r="I234" i="31"/>
  <c r="I427" i="31"/>
  <c r="L295" i="29"/>
  <c r="C306" i="116" s="1"/>
  <c r="I368" i="118"/>
  <c r="AC408" i="145"/>
  <c r="BZ408" i="144"/>
  <c r="BZ362" i="144"/>
  <c r="I412" i="118"/>
  <c r="E712" i="29"/>
  <c r="M712" i="29" s="1"/>
  <c r="I533" i="31"/>
  <c r="I678" i="118"/>
  <c r="L667" i="29"/>
  <c r="C678" i="116" s="1"/>
  <c r="AC777" i="144"/>
  <c r="BZ620" i="144"/>
  <c r="AC400" i="145"/>
  <c r="BZ400" i="144"/>
  <c r="I360" i="118"/>
  <c r="BZ412" i="144"/>
  <c r="I362" i="118"/>
  <c r="BZ402" i="144"/>
  <c r="AC402" i="145"/>
  <c r="BZ363" i="144"/>
  <c r="I390" i="118"/>
  <c r="AC430" i="145"/>
  <c r="BZ430" i="144"/>
  <c r="BZ372" i="144"/>
  <c r="BZ548" i="144"/>
  <c r="AC771" i="144"/>
  <c r="L401" i="29"/>
  <c r="BZ512" i="144"/>
  <c r="L146" i="29"/>
  <c r="C157" i="116" s="1"/>
  <c r="I375" i="31"/>
  <c r="L243" i="29"/>
  <c r="C254" i="116" s="1"/>
  <c r="L129" i="29"/>
  <c r="C140" i="116" s="1"/>
  <c r="X549" i="21"/>
  <c r="E2219" i="20" s="1"/>
  <c r="I561" i="21"/>
  <c r="I542" i="118"/>
  <c r="L531" i="29"/>
  <c r="C542" i="116" s="1"/>
  <c r="I638" i="31"/>
  <c r="I517" i="118"/>
  <c r="L506" i="29"/>
  <c r="C517" i="116" s="1"/>
  <c r="AC167" i="145"/>
  <c r="I183" i="118"/>
  <c r="AC223" i="145"/>
  <c r="BZ223" i="144"/>
  <c r="I116" i="118"/>
  <c r="AC156" i="145"/>
  <c r="BZ156" i="144"/>
  <c r="BZ191" i="144"/>
  <c r="AC191" i="145"/>
  <c r="I151" i="118"/>
  <c r="I238" i="118"/>
  <c r="AC278" i="145"/>
  <c r="BZ278" i="144"/>
  <c r="AC747" i="144"/>
  <c r="I220" i="118"/>
  <c r="AC260" i="145"/>
  <c r="BZ260" i="144"/>
  <c r="E710" i="29"/>
  <c r="M710" i="29" s="1"/>
  <c r="L377" i="29"/>
  <c r="BZ230" i="144"/>
  <c r="AC230" i="145"/>
  <c r="I190" i="118"/>
  <c r="E702" i="29"/>
  <c r="M702" i="29" s="1"/>
  <c r="E694" i="28"/>
  <c r="I519" i="118"/>
  <c r="L508" i="29"/>
  <c r="C519" i="116" s="1"/>
  <c r="I254" i="118"/>
  <c r="AC294" i="145"/>
  <c r="BZ294" i="144"/>
  <c r="BZ310" i="144"/>
  <c r="I270" i="118"/>
  <c r="I317" i="31"/>
  <c r="I523" i="118"/>
  <c r="L512" i="29"/>
  <c r="C523" i="116" s="1"/>
  <c r="I336" i="31"/>
  <c r="L556" i="29"/>
  <c r="C567" i="116" s="1"/>
  <c r="L440" i="29"/>
  <c r="C451" i="116" s="1"/>
  <c r="I451" i="118"/>
  <c r="E691" i="28"/>
  <c r="I436" i="118"/>
  <c r="L425" i="29"/>
  <c r="E714" i="29"/>
  <c r="M714" i="29" s="1"/>
  <c r="E695" i="28"/>
  <c r="BZ376" i="144"/>
  <c r="AC368" i="145"/>
  <c r="AC389" i="145"/>
  <c r="AC386" i="145"/>
  <c r="BZ375" i="144"/>
  <c r="B2034" i="20"/>
  <c r="AC364" i="145"/>
  <c r="I366" i="118"/>
  <c r="I328" i="118"/>
  <c r="L560" i="29"/>
  <c r="C571" i="116" s="1"/>
  <c r="AC383" i="145"/>
  <c r="L257" i="29"/>
  <c r="BZ584" i="144"/>
  <c r="BZ361" i="144"/>
  <c r="AC365" i="145"/>
  <c r="I570" i="118"/>
  <c r="AC409" i="145"/>
  <c r="I357" i="118"/>
  <c r="BZ451" i="144"/>
  <c r="BZ401" i="144"/>
  <c r="BZ438" i="144"/>
  <c r="BZ446" i="144"/>
  <c r="AC450" i="145"/>
  <c r="BZ431" i="144"/>
  <c r="BZ436" i="144"/>
  <c r="BZ399" i="144"/>
  <c r="AC758" i="144"/>
  <c r="BZ381" i="144"/>
  <c r="B484" i="20"/>
  <c r="D334" i="96" s="1"/>
  <c r="I555" i="118"/>
  <c r="I319" i="118"/>
  <c r="BZ432" i="144"/>
  <c r="I382" i="118"/>
  <c r="BZ422" i="144"/>
  <c r="AC422" i="145"/>
  <c r="BZ626" i="144"/>
  <c r="BZ614" i="144"/>
  <c r="I464" i="118"/>
  <c r="L453" i="29"/>
  <c r="C464" i="116" s="1"/>
  <c r="I585" i="31"/>
  <c r="L151" i="29"/>
  <c r="C162" i="116" s="1"/>
  <c r="I283" i="31"/>
  <c r="X548" i="21"/>
  <c r="D2219" i="20" s="1"/>
  <c r="I560" i="21"/>
  <c r="L218" i="29"/>
  <c r="C229" i="116" s="1"/>
  <c r="I350" i="31"/>
  <c r="L174" i="29"/>
  <c r="C185" i="116" s="1"/>
  <c r="I306" i="31"/>
  <c r="L178" i="29"/>
  <c r="C189" i="116" s="1"/>
  <c r="I310" i="31"/>
  <c r="I323" i="31"/>
  <c r="L191" i="29"/>
  <c r="C202" i="116" s="1"/>
  <c r="X551" i="21"/>
  <c r="G2219" i="20" s="1"/>
  <c r="I563" i="21"/>
  <c r="E1984" i="20"/>
  <c r="E1999" i="20" s="1"/>
  <c r="S608" i="31"/>
  <c r="S438" i="31"/>
  <c r="L351" i="29"/>
  <c r="C362" i="116" s="1"/>
  <c r="I483" i="31"/>
  <c r="L163" i="29"/>
  <c r="C174" i="116" s="1"/>
  <c r="I295" i="31"/>
  <c r="L90" i="29"/>
  <c r="C101" i="116" s="1"/>
  <c r="I222" i="31"/>
  <c r="L215" i="29"/>
  <c r="C226" i="116" s="1"/>
  <c r="I347" i="31"/>
  <c r="L131" i="29"/>
  <c r="C142" i="116" s="1"/>
  <c r="I263" i="31"/>
  <c r="I285" i="118"/>
  <c r="BZ325" i="144"/>
  <c r="AC325" i="145"/>
  <c r="BZ170" i="144"/>
  <c r="AC170" i="145"/>
  <c r="I130" i="118"/>
  <c r="AC313" i="145"/>
  <c r="I273" i="118"/>
  <c r="BZ313" i="144"/>
  <c r="E693" i="29"/>
  <c r="M693" i="29" s="1"/>
  <c r="AC263" i="145"/>
  <c r="BZ263" i="144"/>
  <c r="I223" i="118"/>
  <c r="BZ273" i="144"/>
  <c r="AC273" i="145"/>
  <c r="I233" i="118"/>
  <c r="BZ135" i="144"/>
  <c r="AC736" i="144"/>
  <c r="I95" i="118"/>
  <c r="AC135" i="145"/>
  <c r="AC217" i="145"/>
  <c r="BZ217" i="144"/>
  <c r="I177" i="118"/>
  <c r="BZ287" i="144"/>
  <c r="AC287" i="145"/>
  <c r="I247" i="118"/>
  <c r="E694" i="29"/>
  <c r="M694" i="29" s="1"/>
  <c r="L281" i="29"/>
  <c r="E696" i="29"/>
  <c r="M696" i="29" s="1"/>
  <c r="AC396" i="145"/>
  <c r="AC426" i="145"/>
  <c r="AC414" i="145"/>
  <c r="I543" i="118"/>
  <c r="AC358" i="145"/>
  <c r="AC442" i="145"/>
  <c r="AC369" i="145"/>
  <c r="E688" i="29"/>
  <c r="M688" i="29" s="1"/>
  <c r="L558" i="29"/>
  <c r="C569" i="116" s="1"/>
  <c r="E719" i="29"/>
  <c r="M719" i="29" s="1"/>
  <c r="I496" i="118"/>
  <c r="I599" i="118"/>
  <c r="AC773" i="144"/>
  <c r="I680" i="118"/>
  <c r="L435" i="29"/>
  <c r="C446" i="116" s="1"/>
  <c r="I446" i="118"/>
  <c r="E686" i="28"/>
  <c r="AC441" i="145"/>
  <c r="AC433" i="145"/>
  <c r="I378" i="118"/>
  <c r="BZ668" i="144"/>
  <c r="I355" i="118"/>
  <c r="I403" i="118"/>
  <c r="I340" i="118"/>
  <c r="I384" i="118"/>
  <c r="I595" i="118"/>
  <c r="AC755" i="144"/>
  <c r="I383" i="118"/>
  <c r="I322" i="118"/>
  <c r="AC760" i="144"/>
  <c r="AC776" i="144"/>
  <c r="L568" i="29"/>
  <c r="C579" i="116" s="1"/>
  <c r="L662" i="29"/>
  <c r="C673" i="116" s="1"/>
  <c r="BZ394" i="144"/>
  <c r="AC445" i="145"/>
  <c r="I339" i="118"/>
  <c r="I411" i="118"/>
  <c r="BZ411" i="144"/>
  <c r="I410" i="118"/>
  <c r="I333" i="118"/>
  <c r="BZ420" i="144"/>
  <c r="BZ382" i="144"/>
  <c r="I345" i="118"/>
  <c r="AC761" i="144"/>
  <c r="AC378" i="145"/>
  <c r="BZ392" i="144"/>
  <c r="AC372" i="145"/>
  <c r="I385" i="118"/>
  <c r="BZ413" i="144"/>
  <c r="I617" i="118"/>
  <c r="L180" i="29"/>
  <c r="C191" i="116" s="1"/>
  <c r="I312" i="31"/>
  <c r="L356" i="29"/>
  <c r="C367" i="116" s="1"/>
  <c r="I488" i="31"/>
  <c r="L184" i="29"/>
  <c r="C195" i="116" s="1"/>
  <c r="I316" i="31"/>
  <c r="L265" i="29"/>
  <c r="C276" i="116" s="1"/>
  <c r="I397" i="31"/>
  <c r="L182" i="29"/>
  <c r="C193" i="116" s="1"/>
  <c r="I314" i="31"/>
  <c r="BZ622" i="144"/>
  <c r="BZ610" i="144"/>
  <c r="I394" i="31"/>
  <c r="L262" i="29"/>
  <c r="C273" i="116" s="1"/>
  <c r="P699" i="116"/>
  <c r="G1884" i="20"/>
  <c r="G1899" i="20" s="1"/>
  <c r="S586" i="31"/>
  <c r="P716" i="116"/>
  <c r="E715" i="28"/>
  <c r="L437" i="28"/>
  <c r="E688" i="28"/>
  <c r="L113" i="28"/>
  <c r="L290" i="29"/>
  <c r="C301" i="116" s="1"/>
  <c r="I422" i="31"/>
  <c r="L253" i="29"/>
  <c r="C264" i="116" s="1"/>
  <c r="I385" i="31"/>
  <c r="L485" i="29"/>
  <c r="BZ595" i="144"/>
  <c r="BZ583" i="144"/>
  <c r="L445" i="29"/>
  <c r="C456" i="116" s="1"/>
  <c r="I456" i="118"/>
  <c r="I577" i="31"/>
  <c r="X556" i="21"/>
  <c r="L2219" i="20" s="1"/>
  <c r="I568" i="21"/>
  <c r="BZ455" i="144"/>
  <c r="M2034" i="20"/>
  <c r="M2049" i="20" s="1"/>
  <c r="S628" i="31"/>
  <c r="BZ261" i="144"/>
  <c r="AC261" i="145"/>
  <c r="I221" i="118"/>
  <c r="I252" i="118"/>
  <c r="BZ292" i="144"/>
  <c r="AC292" i="145"/>
  <c r="I163" i="118"/>
  <c r="BZ203" i="144"/>
  <c r="AC203" i="145"/>
  <c r="I269" i="118"/>
  <c r="BZ309" i="144"/>
  <c r="AC309" i="145"/>
  <c r="I126" i="118"/>
  <c r="BZ166" i="144"/>
  <c r="AC166" i="145"/>
  <c r="E686" i="29"/>
  <c r="M686" i="29" s="1"/>
  <c r="L89" i="29"/>
  <c r="BZ317" i="144"/>
  <c r="I277" i="118"/>
  <c r="AC317" i="145"/>
  <c r="E706" i="29"/>
  <c r="M706" i="29" s="1"/>
  <c r="BZ305" i="144"/>
  <c r="I265" i="118"/>
  <c r="AC305" i="145"/>
  <c r="AC337" i="145"/>
  <c r="I297" i="118"/>
  <c r="BZ337" i="144"/>
  <c r="L84" i="29"/>
  <c r="E685" i="29"/>
  <c r="M685" i="29" s="1"/>
  <c r="L694" i="28"/>
  <c r="L461" i="29"/>
  <c r="I472" i="118"/>
  <c r="E717" i="29"/>
  <c r="M717" i="29" s="1"/>
  <c r="AC274" i="145"/>
  <c r="I234" i="118"/>
  <c r="BZ274" i="144"/>
  <c r="I489" i="118"/>
  <c r="L478" i="29"/>
  <c r="C489" i="116" s="1"/>
  <c r="S344" i="31"/>
  <c r="E884" i="20"/>
  <c r="E899" i="20" s="1"/>
  <c r="AC205" i="145"/>
  <c r="I165" i="118"/>
  <c r="BZ205" i="144"/>
  <c r="L293" i="29"/>
  <c r="E703" i="29"/>
  <c r="M703" i="29" s="1"/>
  <c r="I460" i="118"/>
  <c r="E716" i="29"/>
  <c r="M716" i="29" s="1"/>
  <c r="E698" i="29"/>
  <c r="M698" i="29" s="1"/>
  <c r="L233" i="29"/>
  <c r="S341" i="31"/>
  <c r="I276" i="31"/>
  <c r="AC428" i="145"/>
  <c r="S617" i="31"/>
  <c r="S567" i="31"/>
  <c r="L498" i="29"/>
  <c r="C509" i="116" s="1"/>
  <c r="I509" i="118"/>
  <c r="E690" i="29"/>
  <c r="M690" i="29" s="1"/>
  <c r="S507" i="31"/>
  <c r="I299" i="31"/>
  <c r="I401" i="118"/>
  <c r="L209" i="29"/>
  <c r="I407" i="118"/>
  <c r="BZ357" i="144"/>
  <c r="E719" i="28"/>
  <c r="I274" i="31"/>
  <c r="S335" i="31"/>
  <c r="H834" i="20"/>
  <c r="H849" i="20" s="1"/>
  <c r="BZ468" i="144"/>
  <c r="L113" i="29"/>
  <c r="L706" i="28"/>
  <c r="I342" i="21"/>
  <c r="L165" i="29"/>
  <c r="C176" i="116" s="1"/>
  <c r="I297" i="31"/>
  <c r="S356" i="31"/>
  <c r="L337" i="29"/>
  <c r="C348" i="116" s="1"/>
  <c r="I469" i="31"/>
  <c r="L646" i="29"/>
  <c r="C657" i="116" s="1"/>
  <c r="I657" i="118"/>
  <c r="L579" i="29"/>
  <c r="C590" i="116" s="1"/>
  <c r="I590" i="118"/>
  <c r="I737" i="21"/>
  <c r="X553" i="21"/>
  <c r="I2219" i="20" s="1"/>
  <c r="I565" i="21"/>
  <c r="L361" i="29"/>
  <c r="C372" i="116" s="1"/>
  <c r="I493" i="31"/>
  <c r="X550" i="21"/>
  <c r="F2219" i="20" s="1"/>
  <c r="I562" i="21"/>
  <c r="L360" i="29"/>
  <c r="C371" i="116" s="1"/>
  <c r="I492" i="31"/>
  <c r="X554" i="21"/>
  <c r="J2219" i="20" s="1"/>
  <c r="I566" i="21"/>
  <c r="L207" i="29"/>
  <c r="C218" i="116" s="1"/>
  <c r="I339" i="31"/>
  <c r="L331" i="29"/>
  <c r="C342" i="116" s="1"/>
  <c r="I463" i="31"/>
  <c r="S591" i="31"/>
  <c r="L1884" i="20"/>
  <c r="L1899" i="20" s="1"/>
  <c r="I494" i="31"/>
  <c r="L362" i="29"/>
  <c r="C373" i="116" s="1"/>
  <c r="AC310" i="145"/>
  <c r="BZ568" i="144"/>
  <c r="BZ580" i="144"/>
  <c r="I506" i="118"/>
  <c r="L495" i="29"/>
  <c r="C506" i="116" s="1"/>
  <c r="E698" i="28"/>
  <c r="I499" i="118"/>
  <c r="L488" i="29"/>
  <c r="C499" i="116" s="1"/>
  <c r="C1584" i="20"/>
  <c r="S510" i="31"/>
  <c r="L714" i="28"/>
  <c r="L384" i="29"/>
  <c r="C395" i="116" s="1"/>
  <c r="M2099" i="20"/>
  <c r="I345" i="31"/>
  <c r="L213" i="29"/>
  <c r="C224" i="116" s="1"/>
  <c r="L342" i="29"/>
  <c r="C353" i="116" s="1"/>
  <c r="I474" i="31"/>
  <c r="L238" i="29"/>
  <c r="C249" i="116" s="1"/>
  <c r="I370" i="31"/>
  <c r="S476" i="31"/>
  <c r="I484" i="31"/>
  <c r="L352" i="29"/>
  <c r="C363" i="116" s="1"/>
  <c r="L236" i="29"/>
  <c r="C247" i="116" s="1"/>
  <c r="I368" i="31"/>
  <c r="I289" i="31"/>
  <c r="L157" i="29"/>
  <c r="C168" i="116" s="1"/>
  <c r="I463" i="118"/>
  <c r="L452" i="29"/>
  <c r="C463" i="116" s="1"/>
  <c r="I584" i="31"/>
  <c r="BZ467" i="144"/>
  <c r="L232" i="29"/>
  <c r="C243" i="116" s="1"/>
  <c r="I527" i="118"/>
  <c r="L516" i="29"/>
  <c r="C527" i="116" s="1"/>
  <c r="I648" i="31"/>
  <c r="F984" i="20"/>
  <c r="F999" i="20" s="1"/>
  <c r="I425" i="118"/>
  <c r="L414" i="29"/>
  <c r="C425" i="116" s="1"/>
  <c r="I546" i="31"/>
  <c r="BZ479" i="144"/>
  <c r="E720" i="29"/>
  <c r="M720" i="29" s="1"/>
  <c r="I508" i="118"/>
  <c r="L417" i="29"/>
  <c r="C428" i="116" s="1"/>
  <c r="I428" i="118"/>
  <c r="L497" i="29"/>
  <c r="I593" i="118"/>
  <c r="AC783" i="144"/>
  <c r="I458" i="118"/>
  <c r="L447" i="29"/>
  <c r="C458" i="116" s="1"/>
  <c r="I681" i="118"/>
  <c r="E714" i="28"/>
  <c r="L177" i="29"/>
  <c r="C188" i="116" s="1"/>
  <c r="I309" i="31"/>
  <c r="I430" i="31"/>
  <c r="L298" i="29"/>
  <c r="C309" i="116" s="1"/>
  <c r="I393" i="31"/>
  <c r="L261" i="29"/>
  <c r="C272" i="116" s="1"/>
  <c r="X547" i="21"/>
  <c r="C2219" i="20" s="1"/>
  <c r="I559" i="21"/>
  <c r="L286" i="29"/>
  <c r="C297" i="116" s="1"/>
  <c r="I418" i="31"/>
  <c r="K1584" i="20"/>
  <c r="K1599" i="20" s="1"/>
  <c r="S518" i="31"/>
  <c r="BZ587" i="144"/>
  <c r="BZ599" i="144"/>
  <c r="I636" i="118"/>
  <c r="I457" i="118"/>
  <c r="I578" i="31"/>
  <c r="BZ566" i="144"/>
  <c r="BZ554" i="144"/>
  <c r="L1834" i="20"/>
  <c r="L1849" i="20" s="1"/>
  <c r="I592" i="118"/>
  <c r="L581" i="29"/>
  <c r="C592" i="116" s="1"/>
  <c r="E706" i="28"/>
  <c r="L233" i="28"/>
  <c r="I620" i="31"/>
  <c r="I388" i="31"/>
  <c r="S519" i="31"/>
  <c r="S629" i="31"/>
  <c r="S262" i="31"/>
  <c r="I343" i="31"/>
  <c r="I487" i="118"/>
  <c r="L476" i="29"/>
  <c r="C487" i="116" s="1"/>
  <c r="I465" i="118"/>
  <c r="L454" i="29"/>
  <c r="C465" i="116" s="1"/>
  <c r="I298" i="31"/>
  <c r="I511" i="31"/>
  <c r="I419" i="31"/>
  <c r="L378" i="29"/>
  <c r="C389" i="116" s="1"/>
  <c r="I438" i="21"/>
  <c r="E690" i="28"/>
  <c r="P729" i="116"/>
  <c r="H1734" i="20"/>
  <c r="H1749" i="20" s="1"/>
  <c r="S551" i="31"/>
  <c r="L118" i="29"/>
  <c r="C129" i="116" s="1"/>
  <c r="I250" i="31"/>
  <c r="L188" i="29"/>
  <c r="C199" i="116" s="1"/>
  <c r="I320" i="31"/>
  <c r="I98" i="21"/>
  <c r="L685" i="28"/>
  <c r="M685" i="28" s="1"/>
  <c r="L1799" i="20"/>
  <c r="L468" i="29"/>
  <c r="C479" i="116" s="1"/>
  <c r="I479" i="118"/>
  <c r="I600" i="31"/>
  <c r="F1984" i="20"/>
  <c r="F1999" i="20" s="1"/>
  <c r="S609" i="31"/>
  <c r="L496" i="29"/>
  <c r="C507" i="116" s="1"/>
  <c r="I507" i="118"/>
  <c r="L386" i="29"/>
  <c r="C397" i="116" s="1"/>
  <c r="I403" i="31"/>
  <c r="BZ654" i="144"/>
  <c r="BZ642" i="144"/>
  <c r="L2049" i="20"/>
  <c r="L605" i="29"/>
  <c r="C616" i="116" s="1"/>
  <c r="I616" i="118"/>
  <c r="C1349" i="20"/>
  <c r="L442" i="29"/>
  <c r="C453" i="116" s="1"/>
  <c r="I453" i="118"/>
  <c r="L429" i="29"/>
  <c r="C440" i="116" s="1"/>
  <c r="I440" i="118"/>
  <c r="L228" i="29"/>
  <c r="C239" i="116" s="1"/>
  <c r="BZ641" i="144"/>
  <c r="L615" i="29"/>
  <c r="C626" i="116" s="1"/>
  <c r="I626" i="118"/>
  <c r="I459" i="118"/>
  <c r="L448" i="29"/>
  <c r="C459" i="116" s="1"/>
  <c r="I604" i="118"/>
  <c r="L593" i="29"/>
  <c r="C604" i="116" s="1"/>
  <c r="S313" i="31"/>
  <c r="J734" i="20"/>
  <c r="J749" i="20" s="1"/>
  <c r="L318" i="29"/>
  <c r="C329" i="116" s="1"/>
  <c r="I513" i="118"/>
  <c r="L502" i="29"/>
  <c r="C513" i="116" s="1"/>
  <c r="I634" i="31"/>
  <c r="L249" i="29"/>
  <c r="C260" i="116" s="1"/>
  <c r="I381" i="31"/>
  <c r="I550" i="31"/>
  <c r="I504" i="31"/>
  <c r="I427" i="118"/>
  <c r="I548" i="31"/>
  <c r="L416" i="29"/>
  <c r="C427" i="116" s="1"/>
  <c r="I481" i="118"/>
  <c r="I434" i="118"/>
  <c r="BZ482" i="144"/>
  <c r="L410" i="29"/>
  <c r="C421" i="116" s="1"/>
  <c r="I421" i="118"/>
  <c r="I542" i="31"/>
  <c r="I490" i="118"/>
  <c r="L479" i="29"/>
  <c r="C490" i="116" s="1"/>
  <c r="L513" i="29"/>
  <c r="C524" i="116" s="1"/>
  <c r="I524" i="118"/>
  <c r="I412" i="31"/>
  <c r="I466" i="118"/>
  <c r="I587" i="31"/>
  <c r="L480" i="29"/>
  <c r="C491" i="116" s="1"/>
  <c r="I491" i="118"/>
  <c r="L432" i="29"/>
  <c r="C443" i="116" s="1"/>
  <c r="L521" i="29"/>
  <c r="C532" i="116" s="1"/>
  <c r="I532" i="118"/>
  <c r="I498" i="118"/>
  <c r="I619" i="31"/>
  <c r="I494" i="118"/>
  <c r="L483" i="29"/>
  <c r="C494" i="116" s="1"/>
  <c r="P734" i="116"/>
  <c r="P698" i="116"/>
  <c r="L278" i="29"/>
  <c r="C289" i="116" s="1"/>
  <c r="I410" i="31"/>
  <c r="BZ664" i="144"/>
  <c r="I467" i="118"/>
  <c r="I588" i="31"/>
  <c r="I504" i="118"/>
  <c r="I625" i="31"/>
  <c r="L493" i="29"/>
  <c r="C504" i="116" s="1"/>
  <c r="K1899" i="20"/>
  <c r="BZ708" i="144"/>
  <c r="BZ696" i="144"/>
  <c r="L618" i="29"/>
  <c r="C629" i="116" s="1"/>
  <c r="I629" i="118"/>
  <c r="BZ678" i="144"/>
  <c r="F1749" i="20"/>
  <c r="L1999" i="20"/>
  <c r="I430" i="118"/>
  <c r="L419" i="29"/>
  <c r="C430" i="116" s="1"/>
  <c r="I342" i="31"/>
  <c r="BZ564" i="144"/>
  <c r="S599" i="31"/>
  <c r="L491" i="29"/>
  <c r="C502" i="116" s="1"/>
  <c r="BZ577" i="144"/>
  <c r="E685" i="28"/>
  <c r="L650" i="29"/>
  <c r="C661" i="116" s="1"/>
  <c r="L439" i="29"/>
  <c r="C450" i="116" s="1"/>
  <c r="L484" i="29"/>
  <c r="C495" i="116" s="1"/>
  <c r="I454" i="31"/>
  <c r="BZ506" i="144"/>
  <c r="I580" i="31"/>
  <c r="I602" i="31"/>
  <c r="BZ635" i="144"/>
  <c r="S615" i="31"/>
  <c r="L181" i="29"/>
  <c r="C192" i="116" s="1"/>
  <c r="L443" i="29"/>
  <c r="C454" i="116" s="1"/>
  <c r="I454" i="118"/>
  <c r="BZ555" i="144"/>
  <c r="I571" i="31"/>
  <c r="I420" i="118"/>
  <c r="L409" i="29"/>
  <c r="C420" i="116" s="1"/>
  <c r="I541" i="31"/>
  <c r="BZ460" i="144"/>
  <c r="I559" i="31"/>
  <c r="L427" i="29"/>
  <c r="C438" i="116" s="1"/>
  <c r="I438" i="118"/>
  <c r="L456" i="29"/>
  <c r="C467" i="116" s="1"/>
  <c r="D2084" i="20"/>
  <c r="D2099" i="20" s="1"/>
  <c r="I518" i="118"/>
  <c r="L507" i="29"/>
  <c r="C518" i="116" s="1"/>
  <c r="I639" i="31"/>
  <c r="S547" i="31"/>
  <c r="D1734" i="20"/>
  <c r="D1749" i="20" s="1"/>
  <c r="I701" i="21"/>
  <c r="X102" i="21"/>
  <c r="BZ456" i="144"/>
  <c r="BZ636" i="144"/>
  <c r="I624" i="31"/>
  <c r="I462" i="118"/>
  <c r="L451" i="29"/>
  <c r="C462" i="116" s="1"/>
  <c r="L601" i="29"/>
  <c r="C612" i="116" s="1"/>
  <c r="I612" i="118"/>
  <c r="L573" i="29"/>
  <c r="C584" i="116" s="1"/>
  <c r="I584" i="118"/>
  <c r="I422" i="118"/>
  <c r="BZ510" i="144"/>
  <c r="L235" i="29"/>
  <c r="C246" i="116" s="1"/>
  <c r="L505" i="29"/>
  <c r="C516" i="116" s="1"/>
  <c r="BZ633" i="144"/>
  <c r="BZ621" i="144"/>
  <c r="L686" i="28"/>
  <c r="L464" i="29"/>
  <c r="C475" i="116" s="1"/>
  <c r="I475" i="118"/>
  <c r="I596" i="31"/>
  <c r="I596" i="118"/>
  <c r="L585" i="29"/>
  <c r="C596" i="116" s="1"/>
  <c r="I528" i="118"/>
  <c r="L460" i="29"/>
  <c r="C471" i="116" s="1"/>
  <c r="L659" i="29"/>
  <c r="C670" i="116" s="1"/>
  <c r="I670" i="118"/>
  <c r="I473" i="118"/>
  <c r="I594" i="31"/>
  <c r="L462" i="29"/>
  <c r="C473" i="116" s="1"/>
  <c r="BZ613" i="144"/>
  <c r="BZ485" i="144"/>
  <c r="BZ502" i="144"/>
  <c r="BZ541" i="144"/>
  <c r="BZ529" i="144"/>
  <c r="BZ503" i="144"/>
  <c r="L589" i="29"/>
  <c r="C600" i="116" s="1"/>
  <c r="I439" i="118"/>
  <c r="L428" i="29"/>
  <c r="C439" i="116" s="1"/>
  <c r="I628" i="118"/>
  <c r="I543" i="31"/>
  <c r="I547" i="118"/>
  <c r="L536" i="29"/>
  <c r="C547" i="116" s="1"/>
  <c r="I582" i="118"/>
  <c r="L571" i="29"/>
  <c r="C582" i="116" s="1"/>
  <c r="I515" i="118"/>
  <c r="L504" i="29"/>
  <c r="C515" i="116" s="1"/>
  <c r="I623" i="118"/>
  <c r="L430" i="29"/>
  <c r="C441" i="116" s="1"/>
  <c r="I441" i="118"/>
  <c r="I522" i="118"/>
  <c r="L511" i="29"/>
  <c r="C522" i="116" s="1"/>
  <c r="I474" i="118"/>
  <c r="I595" i="31"/>
  <c r="I414" i="118"/>
  <c r="L403" i="29"/>
  <c r="C414" i="116" s="1"/>
  <c r="L580" i="29"/>
  <c r="C591" i="116" s="1"/>
  <c r="I591" i="118"/>
  <c r="I563" i="31"/>
  <c r="I432" i="118"/>
  <c r="L421" i="29"/>
  <c r="C432" i="116" s="1"/>
  <c r="BZ607" i="144"/>
  <c r="L482" i="29"/>
  <c r="C493" i="116" s="1"/>
  <c r="C1649" i="20"/>
  <c r="BZ511" i="144"/>
  <c r="I483" i="118"/>
  <c r="L472" i="29"/>
  <c r="C483" i="116" s="1"/>
  <c r="I604" i="31"/>
  <c r="L436" i="29"/>
  <c r="C447" i="116" s="1"/>
  <c r="E2149" i="20"/>
  <c r="BZ540" i="144"/>
  <c r="L569" i="29"/>
  <c r="C580" i="116" s="1"/>
  <c r="I580" i="118"/>
  <c r="S651" i="31"/>
  <c r="I510" i="118"/>
  <c r="L499" i="29"/>
  <c r="C510" i="116" s="1"/>
  <c r="S560" i="31"/>
  <c r="BZ685" i="144"/>
  <c r="S562" i="31"/>
  <c r="G1699" i="20"/>
  <c r="S643" i="31"/>
  <c r="S535" i="31"/>
  <c r="L415" i="29"/>
  <c r="C426" i="116" s="1"/>
  <c r="I426" i="118"/>
  <c r="L564" i="29"/>
  <c r="C575" i="116" s="1"/>
  <c r="S553" i="31"/>
  <c r="L610" i="29"/>
  <c r="C621" i="116" s="1"/>
  <c r="I621" i="118"/>
  <c r="L500" i="29"/>
  <c r="C511" i="116" s="1"/>
  <c r="I486" i="118"/>
  <c r="BZ542" i="144"/>
  <c r="BZ559" i="144"/>
  <c r="L433" i="29"/>
  <c r="C444" i="116" s="1"/>
  <c r="BZ598" i="144"/>
  <c r="BZ586" i="144"/>
  <c r="S540" i="31"/>
  <c r="I1684" i="20"/>
  <c r="I1699" i="20" s="1"/>
  <c r="I512" i="118"/>
  <c r="L501" i="29"/>
  <c r="C512" i="116" s="1"/>
  <c r="BZ646" i="144"/>
  <c r="BZ472" i="144"/>
  <c r="I529" i="118"/>
  <c r="I650" i="31"/>
  <c r="L518" i="29"/>
  <c r="C529" i="116" s="1"/>
  <c r="L486" i="29"/>
  <c r="C497" i="116" s="1"/>
  <c r="BZ726" i="144"/>
  <c r="L494" i="29"/>
  <c r="C505" i="116" s="1"/>
  <c r="BZ628" i="144"/>
  <c r="BZ676" i="144"/>
  <c r="L644" i="29"/>
  <c r="C655" i="116" s="1"/>
  <c r="L660" i="29"/>
  <c r="C671" i="116" s="1"/>
  <c r="I582" i="31"/>
  <c r="I461" i="118"/>
  <c r="BZ579" i="144"/>
  <c r="BZ563" i="144"/>
  <c r="L636" i="29"/>
  <c r="C647" i="116" s="1"/>
  <c r="I419" i="118"/>
  <c r="BZ712" i="144"/>
  <c r="BZ700" i="144"/>
  <c r="BZ461" i="144"/>
  <c r="BZ525" i="144"/>
  <c r="BZ513" i="144"/>
  <c r="I500" i="118"/>
  <c r="BZ454" i="144"/>
  <c r="BZ466" i="144"/>
  <c r="L675" i="29"/>
  <c r="C686" i="116" s="1"/>
  <c r="AC782" i="144"/>
  <c r="BZ680" i="144"/>
  <c r="BZ673" i="144"/>
  <c r="BZ661" i="144"/>
  <c r="I668" i="118"/>
  <c r="L657" i="29"/>
  <c r="C668" i="116" s="1"/>
  <c r="BZ604" i="144"/>
  <c r="L624" i="29"/>
  <c r="C635" i="116" s="1"/>
  <c r="I635" i="118"/>
  <c r="L595" i="29"/>
  <c r="C606" i="116" s="1"/>
  <c r="I606" i="118"/>
  <c r="I664" i="118"/>
  <c r="BZ683" i="144"/>
  <c r="BZ550" i="144"/>
  <c r="I423" i="118"/>
  <c r="I544" i="31"/>
  <c r="L412" i="29"/>
  <c r="C423" i="116" s="1"/>
  <c r="BZ688" i="144"/>
  <c r="L420" i="29"/>
  <c r="C431" i="116" s="1"/>
  <c r="I630" i="118"/>
  <c r="L619" i="29"/>
  <c r="C630" i="116" s="1"/>
  <c r="I564" i="118"/>
  <c r="L553" i="29"/>
  <c r="C564" i="116" s="1"/>
  <c r="BZ625" i="144"/>
  <c r="BZ667" i="144"/>
  <c r="L598" i="29"/>
  <c r="C609" i="116" s="1"/>
  <c r="BZ649" i="144"/>
  <c r="L640" i="29"/>
  <c r="C651" i="116" s="1"/>
  <c r="L599" i="29"/>
  <c r="C610" i="116" s="1"/>
  <c r="I573" i="31"/>
  <c r="BZ657" i="144"/>
  <c r="BZ702" i="144"/>
  <c r="L634" i="29"/>
  <c r="C645" i="116" s="1"/>
  <c r="BZ486" i="144"/>
  <c r="L632" i="29"/>
  <c r="C643" i="116" s="1"/>
  <c r="I643" i="118"/>
  <c r="BZ356" i="144"/>
  <c r="I316" i="118"/>
  <c r="AC356" i="145"/>
  <c r="BZ562" i="144"/>
  <c r="BZ682" i="144"/>
  <c r="BZ694" i="144"/>
  <c r="I556" i="118"/>
  <c r="G2134" i="20"/>
  <c r="G2149" i="20" s="1"/>
  <c r="P707" i="116"/>
  <c r="L637" i="29"/>
  <c r="C648" i="116" s="1"/>
  <c r="I536" i="118"/>
  <c r="L525" i="29"/>
  <c r="C536" i="116" s="1"/>
  <c r="BZ458" i="144"/>
  <c r="I665" i="118"/>
  <c r="L654" i="29"/>
  <c r="C665" i="116" s="1"/>
  <c r="L635" i="29"/>
  <c r="C646" i="116" s="1"/>
  <c r="BZ573" i="144"/>
  <c r="I667" i="118"/>
  <c r="L656" i="29"/>
  <c r="C667" i="116" s="1"/>
  <c r="BZ520" i="144"/>
  <c r="BZ508" i="144"/>
  <c r="I492" i="118"/>
  <c r="L481" i="29"/>
  <c r="C492" i="116" s="1"/>
  <c r="P712" i="116"/>
  <c r="I613" i="31"/>
  <c r="BZ546" i="144"/>
  <c r="BZ687" i="144"/>
  <c r="BZ699" i="144"/>
  <c r="BZ617" i="144"/>
  <c r="L514" i="29"/>
  <c r="C525" i="116" s="1"/>
  <c r="BZ552" i="144"/>
  <c r="BZ553" i="144"/>
  <c r="P733" i="116"/>
  <c r="BZ705" i="144"/>
  <c r="I586" i="118"/>
  <c r="L575" i="29"/>
  <c r="C586" i="116" s="1"/>
  <c r="BZ677" i="144"/>
  <c r="BZ516" i="144"/>
  <c r="BZ539" i="144"/>
  <c r="I637" i="118"/>
  <c r="L655" i="29"/>
  <c r="C666" i="116" s="1"/>
  <c r="I666" i="118"/>
  <c r="L639" i="29"/>
  <c r="C650" i="116" s="1"/>
  <c r="I650" i="118"/>
  <c r="I669" i="118"/>
  <c r="BZ725" i="144"/>
  <c r="P731" i="116"/>
  <c r="BZ643" i="144"/>
  <c r="L609" i="29"/>
  <c r="C620" i="116" s="1"/>
  <c r="BZ519" i="144"/>
  <c r="BZ581" i="144"/>
  <c r="BZ582" i="144"/>
  <c r="BZ663" i="144"/>
  <c r="BZ557" i="144"/>
  <c r="BZ492" i="144"/>
  <c r="L676" i="29"/>
  <c r="C687" i="116" s="1"/>
  <c r="I687" i="118"/>
  <c r="BZ571" i="144"/>
  <c r="BZ707" i="144"/>
  <c r="BZ660" i="144"/>
  <c r="BZ600" i="144"/>
  <c r="BZ585" i="144"/>
  <c r="BZ639" i="144"/>
  <c r="BZ717" i="144"/>
  <c r="BZ630" i="144"/>
  <c r="C698" i="116" l="1"/>
  <c r="S597" i="31"/>
  <c r="S325" i="31"/>
  <c r="S429" i="31"/>
  <c r="S232" i="31"/>
  <c r="S461" i="31"/>
  <c r="I222" i="21"/>
  <c r="I711" i="21" s="1"/>
  <c r="S338" i="31"/>
  <c r="S506" i="31"/>
  <c r="H1084" i="20"/>
  <c r="H1099" i="20" s="1"/>
  <c r="S499" i="31"/>
  <c r="S445" i="31"/>
  <c r="E549" i="20"/>
  <c r="G399" i="96" s="1"/>
  <c r="G1384" i="20"/>
  <c r="G1399" i="20" s="1"/>
  <c r="X569" i="21"/>
  <c r="M2269" i="20" s="1"/>
  <c r="S326" i="31"/>
  <c r="S421" i="31"/>
  <c r="S321" i="31"/>
  <c r="S371" i="31"/>
  <c r="S440" i="31"/>
  <c r="S470" i="31"/>
  <c r="S277" i="31"/>
  <c r="S265" i="31"/>
  <c r="J884" i="20"/>
  <c r="J899" i="20" s="1"/>
  <c r="C1534" i="20"/>
  <c r="C1549" i="20" s="1"/>
  <c r="S486" i="31"/>
  <c r="S311" i="31"/>
  <c r="S537" i="31"/>
  <c r="S443" i="31"/>
  <c r="E834" i="20"/>
  <c r="E849" i="20" s="1"/>
  <c r="M1384" i="20"/>
  <c r="M1399" i="20" s="1"/>
  <c r="J549" i="20"/>
  <c r="L399" i="96" s="1"/>
  <c r="S235" i="31"/>
  <c r="I579" i="21"/>
  <c r="X579" i="21" s="1"/>
  <c r="K2319" i="20" s="1"/>
  <c r="M720" i="28"/>
  <c r="S359" i="31"/>
  <c r="M1284" i="20"/>
  <c r="M1299" i="20" s="1"/>
  <c r="S387" i="31"/>
  <c r="S446" i="31"/>
  <c r="S647" i="31"/>
  <c r="S374" i="31"/>
  <c r="I984" i="20"/>
  <c r="I999" i="20" s="1"/>
  <c r="L684" i="20"/>
  <c r="L699" i="20" s="1"/>
  <c r="S570" i="31"/>
  <c r="S291" i="31"/>
  <c r="D834" i="20"/>
  <c r="D849" i="20" s="1"/>
  <c r="S471" i="31"/>
  <c r="S635" i="31"/>
  <c r="S459" i="31"/>
  <c r="S355" i="31"/>
  <c r="S500" i="31"/>
  <c r="S384" i="31"/>
  <c r="S489" i="31"/>
  <c r="K1734" i="20"/>
  <c r="K1749" i="20" s="1"/>
  <c r="S515" i="31"/>
  <c r="S248" i="31"/>
  <c r="S409" i="31"/>
  <c r="E499" i="20"/>
  <c r="G349" i="96" s="1"/>
  <c r="M399" i="20"/>
  <c r="O249" i="96" s="1"/>
  <c r="J1784" i="20"/>
  <c r="J1799" i="20" s="1"/>
  <c r="S431" i="31"/>
  <c r="K1034" i="20"/>
  <c r="K1049" i="20" s="1"/>
  <c r="I549" i="20"/>
  <c r="K399" i="96" s="1"/>
  <c r="S318" i="31"/>
  <c r="M884" i="20"/>
  <c r="M899" i="20" s="1"/>
  <c r="S288" i="31"/>
  <c r="M434" i="20"/>
  <c r="O284" i="96" s="1"/>
  <c r="S528" i="31"/>
  <c r="S337" i="31"/>
  <c r="S284" i="31"/>
  <c r="S286" i="31"/>
  <c r="S456" i="31"/>
  <c r="I1284" i="20"/>
  <c r="I1299" i="20" s="1"/>
  <c r="S501" i="31"/>
  <c r="D734" i="20"/>
  <c r="D749" i="20" s="1"/>
  <c r="S467" i="31"/>
  <c r="S346" i="31"/>
  <c r="S406" i="31"/>
  <c r="D449" i="20"/>
  <c r="F299" i="96" s="1"/>
  <c r="G399" i="20"/>
  <c r="I249" i="96" s="1"/>
  <c r="M693" i="28"/>
  <c r="S363" i="31"/>
  <c r="F2034" i="20"/>
  <c r="F2049" i="20" s="1"/>
  <c r="S285" i="31"/>
  <c r="G1934" i="20"/>
  <c r="G1949" i="20" s="1"/>
  <c r="S475" i="31"/>
  <c r="L685" i="29"/>
  <c r="N685" i="29" s="1"/>
  <c r="S217" i="31"/>
  <c r="S256" i="31"/>
  <c r="L1734" i="20"/>
  <c r="L1749" i="20" s="1"/>
  <c r="S392" i="31"/>
  <c r="S637" i="31"/>
  <c r="L649" i="20"/>
  <c r="N499" i="96" s="1"/>
  <c r="S407" i="31"/>
  <c r="S426" i="31"/>
  <c r="K1334" i="20"/>
  <c r="K1349" i="20" s="1"/>
  <c r="S487" i="31"/>
  <c r="S442" i="31"/>
  <c r="S482" i="31"/>
  <c r="M690" i="28"/>
  <c r="X510" i="21"/>
  <c r="B2069" i="20" s="1"/>
  <c r="S390" i="31"/>
  <c r="S305" i="31"/>
  <c r="M697" i="28"/>
  <c r="S520" i="31"/>
  <c r="C484" i="20"/>
  <c r="E334" i="96" s="1"/>
  <c r="S241" i="31"/>
  <c r="J449" i="20"/>
  <c r="L299" i="96" s="1"/>
  <c r="I735" i="118"/>
  <c r="S404" i="31"/>
  <c r="L784" i="20"/>
  <c r="L799" i="20" s="1"/>
  <c r="L699" i="28"/>
  <c r="M700" i="28" s="1"/>
  <c r="I294" i="21"/>
  <c r="X294" i="21" s="1"/>
  <c r="S357" i="31"/>
  <c r="C1384" i="20"/>
  <c r="C1399" i="20" s="1"/>
  <c r="I836" i="31"/>
  <c r="S607" i="31"/>
  <c r="H2034" i="20"/>
  <c r="H2049" i="20" s="1"/>
  <c r="B1084" i="20"/>
  <c r="B1484" i="20"/>
  <c r="M684" i="20"/>
  <c r="M699" i="20" s="1"/>
  <c r="I722" i="118"/>
  <c r="D484" i="20"/>
  <c r="F334" i="96" s="1"/>
  <c r="I743" i="118"/>
  <c r="I1184" i="20"/>
  <c r="I1199" i="20" s="1"/>
  <c r="G784" i="20"/>
  <c r="G799" i="20" s="1"/>
  <c r="S513" i="31"/>
  <c r="J1334" i="20"/>
  <c r="J1349" i="20" s="1"/>
  <c r="S379" i="31"/>
  <c r="S270" i="31"/>
  <c r="S614" i="31"/>
  <c r="S396" i="31"/>
  <c r="S468" i="31"/>
  <c r="C1284" i="20"/>
  <c r="C1299" i="20" s="1"/>
  <c r="S269" i="31"/>
  <c r="L1084" i="20"/>
  <c r="L1099" i="20" s="1"/>
  <c r="K1084" i="20"/>
  <c r="K1099" i="20" s="1"/>
  <c r="S527" i="31"/>
  <c r="J599" i="20"/>
  <c r="L449" i="96" s="1"/>
  <c r="S589" i="31"/>
  <c r="S603" i="31"/>
  <c r="S319" i="31"/>
  <c r="M694" i="28"/>
  <c r="E1034" i="20"/>
  <c r="E1049" i="20" s="1"/>
  <c r="G649" i="20"/>
  <c r="I499" i="96" s="1"/>
  <c r="S280" i="31"/>
  <c r="S453" i="31"/>
  <c r="C736" i="116"/>
  <c r="S315" i="31"/>
  <c r="S292" i="31"/>
  <c r="S618" i="31"/>
  <c r="K1784" i="20"/>
  <c r="K1799" i="20" s="1"/>
  <c r="S378" i="31"/>
  <c r="C599" i="20"/>
  <c r="E449" i="96" s="1"/>
  <c r="S530" i="31"/>
  <c r="E649" i="20"/>
  <c r="G499" i="96" s="1"/>
  <c r="S334" i="31"/>
  <c r="I828" i="31"/>
  <c r="S236" i="31"/>
  <c r="L399" i="20"/>
  <c r="N249" i="96" s="1"/>
  <c r="S362" i="31"/>
  <c r="S340" i="31"/>
  <c r="S294" i="31"/>
  <c r="J1234" i="20"/>
  <c r="J1249" i="20" s="1"/>
  <c r="S479" i="31"/>
  <c r="S526" i="31"/>
  <c r="S455" i="31"/>
  <c r="I737" i="118"/>
  <c r="M599" i="20"/>
  <c r="O449" i="96" s="1"/>
  <c r="I1784" i="20"/>
  <c r="I1799" i="20" s="1"/>
  <c r="S436" i="31"/>
  <c r="S376" i="31"/>
  <c r="J384" i="20"/>
  <c r="L234" i="96" s="1"/>
  <c r="S400" i="31"/>
  <c r="F649" i="20"/>
  <c r="H499" i="96" s="1"/>
  <c r="S333" i="31"/>
  <c r="S296" i="31"/>
  <c r="I499" i="20"/>
  <c r="K349" i="96" s="1"/>
  <c r="S447" i="31"/>
  <c r="E1384" i="20"/>
  <c r="E1399" i="20" s="1"/>
  <c r="S464" i="31"/>
  <c r="I852" i="31"/>
  <c r="S642" i="31"/>
  <c r="E449" i="20"/>
  <c r="G299" i="96" s="1"/>
  <c r="S252" i="31"/>
  <c r="K2034" i="20"/>
  <c r="K2049" i="20" s="1"/>
  <c r="I746" i="118"/>
  <c r="S441" i="31"/>
  <c r="I1134" i="20"/>
  <c r="I1149" i="20" s="1"/>
  <c r="S434" i="31"/>
  <c r="S260" i="31"/>
  <c r="M696" i="28"/>
  <c r="S226" i="31"/>
  <c r="S525" i="31"/>
  <c r="M649" i="20"/>
  <c r="O499" i="96" s="1"/>
  <c r="F434" i="20"/>
  <c r="H284" i="96" s="1"/>
  <c r="S491" i="31"/>
  <c r="M711" i="28"/>
  <c r="I717" i="118"/>
  <c r="I699" i="118"/>
  <c r="I744" i="118"/>
  <c r="AC483" i="145"/>
  <c r="I834" i="31"/>
  <c r="AC472" i="145"/>
  <c r="I835" i="31"/>
  <c r="I736" i="118"/>
  <c r="AC482" i="145"/>
  <c r="AC471" i="145"/>
  <c r="S478" i="31"/>
  <c r="I721" i="118"/>
  <c r="I784" i="20"/>
  <c r="I799" i="20" s="1"/>
  <c r="M691" i="28"/>
  <c r="C1134" i="20"/>
  <c r="C1149" i="20" s="1"/>
  <c r="E2084" i="20"/>
  <c r="E2099" i="20" s="1"/>
  <c r="S632" i="31"/>
  <c r="S568" i="31"/>
  <c r="M1784" i="20"/>
  <c r="M1799" i="20" s="1"/>
  <c r="S616" i="31"/>
  <c r="M1984" i="20"/>
  <c r="M1999" i="20" s="1"/>
  <c r="H484" i="20"/>
  <c r="J334" i="96" s="1"/>
  <c r="S251" i="31"/>
  <c r="E1634" i="20"/>
  <c r="E1649" i="20" s="1"/>
  <c r="S524" i="31"/>
  <c r="D1084" i="20"/>
  <c r="D1099" i="20" s="1"/>
  <c r="S391" i="31"/>
  <c r="J984" i="20"/>
  <c r="J999" i="20" s="1"/>
  <c r="S373" i="31"/>
  <c r="G434" i="20"/>
  <c r="I284" i="96" s="1"/>
  <c r="S238" i="31"/>
  <c r="X234" i="21"/>
  <c r="I712" i="21"/>
  <c r="M1884" i="20"/>
  <c r="M1899" i="20" s="1"/>
  <c r="S592" i="31"/>
  <c r="S405" i="31"/>
  <c r="F1134" i="20"/>
  <c r="F1149" i="20" s="1"/>
  <c r="AC480" i="145"/>
  <c r="S556" i="31"/>
  <c r="D1184" i="20"/>
  <c r="D1199" i="20" s="1"/>
  <c r="S517" i="31"/>
  <c r="AC486" i="145"/>
  <c r="I767" i="21"/>
  <c r="D534" i="20"/>
  <c r="F384" i="96" s="1"/>
  <c r="S231" i="31"/>
  <c r="S558" i="31"/>
  <c r="C1784" i="20"/>
  <c r="C1799" i="20" s="1"/>
  <c r="F1434" i="20"/>
  <c r="F1449" i="20" s="1"/>
  <c r="S477" i="31"/>
  <c r="H434" i="20"/>
  <c r="J284" i="96" s="1"/>
  <c r="S239" i="31"/>
  <c r="L1484" i="20"/>
  <c r="L1499" i="20" s="1"/>
  <c r="S495" i="31"/>
  <c r="G1534" i="20"/>
  <c r="G1549" i="20" s="1"/>
  <c r="S502" i="31"/>
  <c r="E1234" i="20"/>
  <c r="E1249" i="20" s="1"/>
  <c r="S428" i="31"/>
  <c r="I684" i="20"/>
  <c r="I699" i="20" s="1"/>
  <c r="S300" i="31"/>
  <c r="H634" i="20"/>
  <c r="J484" i="96" s="1"/>
  <c r="S287" i="31"/>
  <c r="I434" i="20"/>
  <c r="K284" i="96" s="1"/>
  <c r="S240" i="31"/>
  <c r="I384" i="20"/>
  <c r="K234" i="96" s="1"/>
  <c r="S228" i="31"/>
  <c r="AC485" i="145"/>
  <c r="H1684" i="20"/>
  <c r="H1699" i="20" s="1"/>
  <c r="S539" i="31"/>
  <c r="S552" i="31"/>
  <c r="I1734" i="20"/>
  <c r="I1749" i="20" s="1"/>
  <c r="L534" i="20"/>
  <c r="N384" i="96" s="1"/>
  <c r="S267" i="31"/>
  <c r="K684" i="20"/>
  <c r="K699" i="20" s="1"/>
  <c r="S302" i="31"/>
  <c r="C534" i="20"/>
  <c r="E384" i="96" s="1"/>
  <c r="S258" i="31"/>
  <c r="I1434" i="20"/>
  <c r="I1449" i="20" s="1"/>
  <c r="S480" i="31"/>
  <c r="K384" i="20"/>
  <c r="M234" i="96" s="1"/>
  <c r="S230" i="31"/>
  <c r="M1534" i="20"/>
  <c r="M1549" i="20" s="1"/>
  <c r="S508" i="31"/>
  <c r="G934" i="20"/>
  <c r="G949" i="20" s="1"/>
  <c r="S358" i="31"/>
  <c r="E1184" i="20"/>
  <c r="E1199" i="20" s="1"/>
  <c r="S416" i="31"/>
  <c r="C984" i="20"/>
  <c r="C999" i="20" s="1"/>
  <c r="S366" i="31"/>
  <c r="D584" i="20"/>
  <c r="F434" i="96" s="1"/>
  <c r="S271" i="31"/>
  <c r="I354" i="21"/>
  <c r="L707" i="28"/>
  <c r="M707" i="28" s="1"/>
  <c r="F499" i="20"/>
  <c r="H349" i="96" s="1"/>
  <c r="I745" i="118"/>
  <c r="I832" i="31"/>
  <c r="I838" i="31"/>
  <c r="AC474" i="145"/>
  <c r="L692" i="29"/>
  <c r="C737" i="116"/>
  <c r="I719" i="118"/>
  <c r="D1334" i="20"/>
  <c r="D1349" i="20" s="1"/>
  <c r="S451" i="31"/>
  <c r="S649" i="31"/>
  <c r="J2134" i="20"/>
  <c r="J2149" i="20" s="1"/>
  <c r="M784" i="20"/>
  <c r="M799" i="20" s="1"/>
  <c r="S328" i="31"/>
  <c r="J684" i="20"/>
  <c r="J699" i="20" s="1"/>
  <c r="S301" i="31"/>
  <c r="M1184" i="20"/>
  <c r="M1199" i="20" s="1"/>
  <c r="S424" i="31"/>
  <c r="F549" i="20"/>
  <c r="H399" i="96" s="1"/>
  <c r="D549" i="20"/>
  <c r="F399" i="96" s="1"/>
  <c r="I649" i="20"/>
  <c r="K499" i="96" s="1"/>
  <c r="S650" i="31"/>
  <c r="K2134" i="20"/>
  <c r="K2149" i="20" s="1"/>
  <c r="D1934" i="20"/>
  <c r="D1949" i="20" s="1"/>
  <c r="S595" i="31"/>
  <c r="C1934" i="20"/>
  <c r="C1949" i="20" s="1"/>
  <c r="S594" i="31"/>
  <c r="S625" i="31"/>
  <c r="J2034" i="20"/>
  <c r="J2049" i="20" s="1"/>
  <c r="S619" i="31"/>
  <c r="D2034" i="20"/>
  <c r="D2049" i="20" s="1"/>
  <c r="S504" i="31"/>
  <c r="I1534" i="20"/>
  <c r="I1549" i="20" s="1"/>
  <c r="E2034" i="20"/>
  <c r="E2049" i="20" s="1"/>
  <c r="S620" i="31"/>
  <c r="I732" i="118"/>
  <c r="C1434" i="20"/>
  <c r="C1449" i="20" s="1"/>
  <c r="S474" i="31"/>
  <c r="I728" i="118"/>
  <c r="I729" i="118"/>
  <c r="C496" i="116"/>
  <c r="C732" i="116" s="1"/>
  <c r="L719" i="29"/>
  <c r="N719" i="29" s="1"/>
  <c r="AC461" i="145"/>
  <c r="D684" i="20"/>
  <c r="D699" i="20" s="1"/>
  <c r="S295" i="31"/>
  <c r="C734" i="20"/>
  <c r="S306" i="31"/>
  <c r="F1884" i="20"/>
  <c r="F1899" i="20" s="1"/>
  <c r="S585" i="31"/>
  <c r="L701" i="28"/>
  <c r="I282" i="21"/>
  <c r="C834" i="20"/>
  <c r="C849" i="20" s="1"/>
  <c r="S330" i="31"/>
  <c r="B1634" i="20"/>
  <c r="I843" i="31"/>
  <c r="S521" i="31"/>
  <c r="C316" i="116"/>
  <c r="C717" i="116" s="1"/>
  <c r="L704" i="29"/>
  <c r="N704" i="29" s="1"/>
  <c r="D384" i="20"/>
  <c r="F234" i="96" s="1"/>
  <c r="S223" i="31"/>
  <c r="AC473" i="145"/>
  <c r="L1184" i="20"/>
  <c r="L1199" i="20" s="1"/>
  <c r="S423" i="31"/>
  <c r="N2169" i="20"/>
  <c r="S613" i="31"/>
  <c r="J1984" i="20"/>
  <c r="J1999" i="20" s="1"/>
  <c r="F1834" i="20"/>
  <c r="F1849" i="20" s="1"/>
  <c r="S573" i="31"/>
  <c r="H1784" i="20"/>
  <c r="H1799" i="20" s="1"/>
  <c r="S563" i="31"/>
  <c r="I742" i="118"/>
  <c r="M686" i="28"/>
  <c r="X701" i="21"/>
  <c r="B369" i="20"/>
  <c r="D219" i="96" s="1"/>
  <c r="D1784" i="20"/>
  <c r="S559" i="31"/>
  <c r="J1684" i="20"/>
  <c r="J1699" i="20" s="1"/>
  <c r="S541" i="31"/>
  <c r="K1934" i="20"/>
  <c r="K1949" i="20" s="1"/>
  <c r="S602" i="31"/>
  <c r="G1334" i="20"/>
  <c r="G1349" i="20" s="1"/>
  <c r="S454" i="31"/>
  <c r="I734" i="118"/>
  <c r="K1684" i="20"/>
  <c r="K1699" i="20" s="1"/>
  <c r="S542" i="31"/>
  <c r="G1734" i="20"/>
  <c r="G1749" i="20" s="1"/>
  <c r="S550" i="31"/>
  <c r="I740" i="118"/>
  <c r="I1934" i="20"/>
  <c r="I1949" i="20" s="1"/>
  <c r="S600" i="31"/>
  <c r="G484" i="20"/>
  <c r="I334" i="96" s="1"/>
  <c r="S250" i="31"/>
  <c r="H1184" i="20"/>
  <c r="H1199" i="20" s="1"/>
  <c r="S419" i="31"/>
  <c r="I571" i="21"/>
  <c r="X559" i="21"/>
  <c r="C2269" i="20" s="1"/>
  <c r="G984" i="20"/>
  <c r="G999" i="20" s="1"/>
  <c r="S370" i="31"/>
  <c r="C220" i="116"/>
  <c r="C709" i="116" s="1"/>
  <c r="L696" i="29"/>
  <c r="N696" i="29" s="1"/>
  <c r="I584" i="20"/>
  <c r="K434" i="96" s="1"/>
  <c r="S276" i="31"/>
  <c r="L703" i="29"/>
  <c r="N703" i="29" s="1"/>
  <c r="C304" i="116"/>
  <c r="C716" i="116" s="1"/>
  <c r="L686" i="29"/>
  <c r="N686" i="29" s="1"/>
  <c r="C100" i="116"/>
  <c r="C721" i="116"/>
  <c r="L1434" i="20"/>
  <c r="L1449" i="20" s="1"/>
  <c r="S483" i="31"/>
  <c r="S323" i="31"/>
  <c r="H784" i="20"/>
  <c r="H799" i="20" s="1"/>
  <c r="K884" i="20"/>
  <c r="K899" i="20" s="1"/>
  <c r="S350" i="31"/>
  <c r="D634" i="20"/>
  <c r="F484" i="96" s="1"/>
  <c r="S283" i="31"/>
  <c r="F599" i="20"/>
  <c r="H449" i="96" s="1"/>
  <c r="I726" i="118"/>
  <c r="B784" i="20"/>
  <c r="S317" i="31"/>
  <c r="I826" i="31"/>
  <c r="L984" i="20"/>
  <c r="L999" i="20" s="1"/>
  <c r="S375" i="31"/>
  <c r="B2134" i="20"/>
  <c r="I853" i="31"/>
  <c r="S641" i="31"/>
  <c r="M695" i="28"/>
  <c r="L716" i="29"/>
  <c r="N716" i="29" s="1"/>
  <c r="C934" i="20"/>
  <c r="C949" i="20" s="1"/>
  <c r="S354" i="31"/>
  <c r="J1934" i="20"/>
  <c r="J1949" i="20" s="1"/>
  <c r="S601" i="31"/>
  <c r="I849" i="31"/>
  <c r="H384" i="20"/>
  <c r="J234" i="96" s="1"/>
  <c r="S227" i="31"/>
  <c r="I713" i="118"/>
  <c r="I711" i="118"/>
  <c r="F1184" i="20"/>
  <c r="F1199" i="20" s="1"/>
  <c r="S417" i="31"/>
  <c r="I703" i="118"/>
  <c r="B1534" i="20"/>
  <c r="I841" i="31"/>
  <c r="S497" i="31"/>
  <c r="H1534" i="20"/>
  <c r="H1549" i="20" s="1"/>
  <c r="S503" i="31"/>
  <c r="I884" i="20"/>
  <c r="I899" i="20" s="1"/>
  <c r="S348" i="31"/>
  <c r="S496" i="31"/>
  <c r="M1484" i="20"/>
  <c r="M1499" i="20" s="1"/>
  <c r="L706" i="29"/>
  <c r="N706" i="29" s="1"/>
  <c r="K484" i="20"/>
  <c r="M334" i="96" s="1"/>
  <c r="S254" i="31"/>
  <c r="K334" i="20"/>
  <c r="M184" i="96" s="1"/>
  <c r="S218" i="31"/>
  <c r="C706" i="116"/>
  <c r="AC468" i="145"/>
  <c r="M534" i="20"/>
  <c r="O384" i="96" s="1"/>
  <c r="S268" i="31"/>
  <c r="I839" i="31"/>
  <c r="I701" i="118"/>
  <c r="D1284" i="20"/>
  <c r="D1299" i="20" s="1"/>
  <c r="S439" i="31"/>
  <c r="L484" i="20"/>
  <c r="N334" i="96" s="1"/>
  <c r="S255" i="31"/>
  <c r="L718" i="29"/>
  <c r="N718" i="29" s="1"/>
  <c r="C484" i="116"/>
  <c r="C731" i="116" s="1"/>
  <c r="I848" i="31"/>
  <c r="S514" i="31"/>
  <c r="G1584" i="20"/>
  <c r="G1599" i="20" s="1"/>
  <c r="C703" i="116"/>
  <c r="AC463" i="145"/>
  <c r="B619" i="20"/>
  <c r="D469" i="96" s="1"/>
  <c r="X706" i="21"/>
  <c r="L884" i="20"/>
  <c r="L899" i="20" s="1"/>
  <c r="S351" i="31"/>
  <c r="C328" i="116"/>
  <c r="C718" i="116" s="1"/>
  <c r="L705" i="29"/>
  <c r="N705" i="29" s="1"/>
  <c r="I727" i="118"/>
  <c r="L584" i="20"/>
  <c r="N434" i="96" s="1"/>
  <c r="S279" i="31"/>
  <c r="I725" i="21"/>
  <c r="X390" i="21"/>
  <c r="AC470" i="145"/>
  <c r="K534" i="20"/>
  <c r="M384" i="96" s="1"/>
  <c r="S266" i="31"/>
  <c r="I819" i="31"/>
  <c r="S233" i="31"/>
  <c r="B434" i="20"/>
  <c r="D284" i="96" s="1"/>
  <c r="G1034" i="20"/>
  <c r="G1049" i="20" s="1"/>
  <c r="S382" i="31"/>
  <c r="M499" i="20"/>
  <c r="O349" i="96" s="1"/>
  <c r="H1034" i="20"/>
  <c r="H1049" i="20" s="1"/>
  <c r="S383" i="31"/>
  <c r="J484" i="20"/>
  <c r="L334" i="96" s="1"/>
  <c r="S253" i="31"/>
  <c r="L718" i="28"/>
  <c r="M719" i="28" s="1"/>
  <c r="I486" i="21"/>
  <c r="B684" i="20"/>
  <c r="S293" i="31"/>
  <c r="I824" i="31"/>
  <c r="I723" i="118"/>
  <c r="L703" i="28"/>
  <c r="M703" i="28" s="1"/>
  <c r="I306" i="21"/>
  <c r="L697" i="29"/>
  <c r="N697" i="29" s="1"/>
  <c r="C232" i="116"/>
  <c r="C710" i="116" s="1"/>
  <c r="AC469" i="145"/>
  <c r="I714" i="118"/>
  <c r="AC464" i="145"/>
  <c r="I739" i="21"/>
  <c r="I796" i="21" s="1"/>
  <c r="X558" i="21"/>
  <c r="I570" i="21"/>
  <c r="I738" i="118"/>
  <c r="M1934" i="20"/>
  <c r="M1949" i="20" s="1"/>
  <c r="S604" i="31"/>
  <c r="E1934" i="20"/>
  <c r="E1949" i="20" s="1"/>
  <c r="S596" i="31"/>
  <c r="L2084" i="20"/>
  <c r="L2099" i="20" s="1"/>
  <c r="S639" i="31"/>
  <c r="M1834" i="20"/>
  <c r="M1849" i="20" s="1"/>
  <c r="S580" i="31"/>
  <c r="I1884" i="20"/>
  <c r="I1899" i="20" s="1"/>
  <c r="S588" i="31"/>
  <c r="C735" i="116"/>
  <c r="M1134" i="20"/>
  <c r="M1149" i="20" s="1"/>
  <c r="S412" i="31"/>
  <c r="S381" i="31"/>
  <c r="F1034" i="20"/>
  <c r="F1049" i="20" s="1"/>
  <c r="I741" i="118"/>
  <c r="D1134" i="20"/>
  <c r="D1149" i="20" s="1"/>
  <c r="S403" i="31"/>
  <c r="E784" i="20"/>
  <c r="E799" i="20" s="1"/>
  <c r="S320" i="31"/>
  <c r="I729" i="21"/>
  <c r="X438" i="21"/>
  <c r="G684" i="20"/>
  <c r="G699" i="20" s="1"/>
  <c r="S298" i="31"/>
  <c r="M1034" i="20"/>
  <c r="M1049" i="20" s="1"/>
  <c r="S388" i="31"/>
  <c r="X581" i="21"/>
  <c r="M2319" i="20" s="1"/>
  <c r="I593" i="21"/>
  <c r="S309" i="31"/>
  <c r="F734" i="20"/>
  <c r="F749" i="20" s="1"/>
  <c r="C1734" i="20"/>
  <c r="C1749" i="20" s="1"/>
  <c r="S546" i="31"/>
  <c r="E1884" i="20"/>
  <c r="E1899" i="20" s="1"/>
  <c r="S584" i="31"/>
  <c r="J634" i="20"/>
  <c r="L484" i="96" s="1"/>
  <c r="S289" i="31"/>
  <c r="E984" i="20"/>
  <c r="E999" i="20" s="1"/>
  <c r="S368" i="31"/>
  <c r="F884" i="20"/>
  <c r="F899" i="20" s="1"/>
  <c r="S345" i="31"/>
  <c r="K1484" i="20"/>
  <c r="K1499" i="20" s="1"/>
  <c r="S494" i="31"/>
  <c r="L834" i="20"/>
  <c r="L849" i="20" s="1"/>
  <c r="S339" i="31"/>
  <c r="X566" i="21"/>
  <c r="J2269" i="20" s="1"/>
  <c r="I578" i="21"/>
  <c r="I1484" i="20"/>
  <c r="I1499" i="20" s="1"/>
  <c r="S492" i="31"/>
  <c r="X562" i="21"/>
  <c r="F2269" i="20" s="1"/>
  <c r="I574" i="21"/>
  <c r="X568" i="21"/>
  <c r="L2269" i="20" s="1"/>
  <c r="I580" i="21"/>
  <c r="J1034" i="20"/>
  <c r="J1049" i="20" s="1"/>
  <c r="S385" i="31"/>
  <c r="L688" i="28"/>
  <c r="M689" i="28" s="1"/>
  <c r="I126" i="21"/>
  <c r="K734" i="20"/>
  <c r="K749" i="20" s="1"/>
  <c r="S314" i="31"/>
  <c r="M734" i="20"/>
  <c r="M749" i="20" s="1"/>
  <c r="S316" i="31"/>
  <c r="I846" i="31"/>
  <c r="I718" i="118"/>
  <c r="H884" i="20"/>
  <c r="H899" i="20" s="1"/>
  <c r="S347" i="31"/>
  <c r="X563" i="21"/>
  <c r="G2269" i="20" s="1"/>
  <c r="I575" i="21"/>
  <c r="I851" i="31"/>
  <c r="I834" i="20"/>
  <c r="I849" i="20" s="1"/>
  <c r="S336" i="31"/>
  <c r="X561" i="21"/>
  <c r="E2269" i="20" s="1"/>
  <c r="I573" i="21"/>
  <c r="C412" i="116"/>
  <c r="C725" i="116" s="1"/>
  <c r="L712" i="29"/>
  <c r="N712" i="29" s="1"/>
  <c r="I724" i="118"/>
  <c r="C520" i="116"/>
  <c r="C734" i="116" s="1"/>
  <c r="L721" i="29"/>
  <c r="N721" i="29" s="1"/>
  <c r="C707" i="116"/>
  <c r="M1634" i="20"/>
  <c r="M1649" i="20" s="1"/>
  <c r="S532" i="31"/>
  <c r="C1684" i="20"/>
  <c r="C1699" i="20" s="1"/>
  <c r="S534" i="31"/>
  <c r="L434" i="20"/>
  <c r="N284" i="96" s="1"/>
  <c r="S243" i="31"/>
  <c r="AC477" i="145"/>
  <c r="L1634" i="20"/>
  <c r="L1649" i="20" s="1"/>
  <c r="S531" i="31"/>
  <c r="C1184" i="20"/>
  <c r="S414" i="31"/>
  <c r="I710" i="118"/>
  <c r="AC467" i="145"/>
  <c r="I709" i="118"/>
  <c r="I698" i="118"/>
  <c r="L1134" i="20"/>
  <c r="L1149" i="20" s="1"/>
  <c r="S411" i="31"/>
  <c r="B819" i="20"/>
  <c r="X710" i="21"/>
  <c r="E1684" i="20"/>
  <c r="E1699" i="20" s="1"/>
  <c r="S536" i="31"/>
  <c r="K634" i="20"/>
  <c r="M484" i="96" s="1"/>
  <c r="S290" i="31"/>
  <c r="I704" i="118"/>
  <c r="I725" i="118"/>
  <c r="C634" i="20"/>
  <c r="E484" i="96" s="1"/>
  <c r="S282" i="31"/>
  <c r="E1584" i="20"/>
  <c r="E1599" i="20" s="1"/>
  <c r="S512" i="31"/>
  <c r="I730" i="118"/>
  <c r="L690" i="29"/>
  <c r="N690" i="29" s="1"/>
  <c r="I720" i="118"/>
  <c r="B834" i="20"/>
  <c r="I827" i="31"/>
  <c r="S329" i="31"/>
  <c r="I318" i="21"/>
  <c r="L704" i="28"/>
  <c r="I707" i="118"/>
  <c r="L709" i="28"/>
  <c r="I378" i="21"/>
  <c r="X402" i="21"/>
  <c r="I726" i="21"/>
  <c r="I706" i="118"/>
  <c r="G2034" i="20"/>
  <c r="G2049" i="20" s="1"/>
  <c r="S622" i="31"/>
  <c r="I817" i="31"/>
  <c r="C1984" i="20"/>
  <c r="C1999" i="20" s="1"/>
  <c r="S606" i="31"/>
  <c r="N692" i="29"/>
  <c r="AC484" i="145"/>
  <c r="I833" i="31"/>
  <c r="M692" i="28"/>
  <c r="AC476" i="145"/>
  <c r="L711" i="29"/>
  <c r="N711" i="29" s="1"/>
  <c r="C400" i="116"/>
  <c r="C724" i="116" s="1"/>
  <c r="C376" i="116"/>
  <c r="C722" i="116" s="1"/>
  <c r="L709" i="29"/>
  <c r="N709" i="29" s="1"/>
  <c r="AC479" i="145"/>
  <c r="AC466" i="145"/>
  <c r="B2184" i="20"/>
  <c r="I654" i="31"/>
  <c r="S653" i="31"/>
  <c r="C726" i="116"/>
  <c r="B2219" i="20"/>
  <c r="X738" i="21"/>
  <c r="M1684" i="20"/>
  <c r="M1699" i="20" s="1"/>
  <c r="S544" i="31"/>
  <c r="E1734" i="20"/>
  <c r="E1749" i="20" s="1"/>
  <c r="S548" i="31"/>
  <c r="G1234" i="20"/>
  <c r="G1249" i="20" s="1"/>
  <c r="S430" i="31"/>
  <c r="I2134" i="20"/>
  <c r="I2149" i="20" s="1"/>
  <c r="S648" i="31"/>
  <c r="M1434" i="20"/>
  <c r="M1449" i="20" s="1"/>
  <c r="S484" i="31"/>
  <c r="D1384" i="20"/>
  <c r="D1399" i="20" s="1"/>
  <c r="S463" i="31"/>
  <c r="G584" i="20"/>
  <c r="I434" i="96" s="1"/>
  <c r="S274" i="31"/>
  <c r="S394" i="31"/>
  <c r="G1084" i="20"/>
  <c r="G1099" i="20" s="1"/>
  <c r="I731" i="118"/>
  <c r="C292" i="116"/>
  <c r="C715" i="116" s="1"/>
  <c r="L702" i="29"/>
  <c r="N702" i="29" s="1"/>
  <c r="H534" i="20"/>
  <c r="J384" i="96" s="1"/>
  <c r="S263" i="31"/>
  <c r="X560" i="21"/>
  <c r="D2269" i="20" s="1"/>
  <c r="I572" i="21"/>
  <c r="AC481" i="145"/>
  <c r="L694" i="29"/>
  <c r="N694" i="29" s="1"/>
  <c r="D1634" i="20"/>
  <c r="D1649" i="20" s="1"/>
  <c r="S523" i="31"/>
  <c r="AC475" i="145"/>
  <c r="H584" i="20"/>
  <c r="J434" i="96" s="1"/>
  <c r="S275" i="31"/>
  <c r="AC462" i="145"/>
  <c r="X564" i="21"/>
  <c r="H2269" i="20" s="1"/>
  <c r="I576" i="21"/>
  <c r="I330" i="21"/>
  <c r="L705" i="28"/>
  <c r="AC465" i="145"/>
  <c r="L687" i="28"/>
  <c r="M687" i="28" s="1"/>
  <c r="I114" i="21"/>
  <c r="I734" i="21"/>
  <c r="X498" i="21"/>
  <c r="I1234" i="20"/>
  <c r="I1249" i="20" s="1"/>
  <c r="S432" i="31"/>
  <c r="C256" i="116"/>
  <c r="C712" i="116" s="1"/>
  <c r="L699" i="29"/>
  <c r="N699" i="29" s="1"/>
  <c r="C208" i="116"/>
  <c r="C708" i="116" s="1"/>
  <c r="L695" i="29"/>
  <c r="N695" i="29" s="1"/>
  <c r="J1634" i="20"/>
  <c r="J1649" i="20" s="1"/>
  <c r="S529" i="31"/>
  <c r="G1484" i="20"/>
  <c r="G1499" i="20" s="1"/>
  <c r="S490" i="31"/>
  <c r="I818" i="31"/>
  <c r="C448" i="116"/>
  <c r="C728" i="116" s="1"/>
  <c r="L715" i="29"/>
  <c r="N715" i="29" s="1"/>
  <c r="I366" i="21"/>
  <c r="L708" i="28"/>
  <c r="L701" i="29"/>
  <c r="N701" i="29" s="1"/>
  <c r="C280" i="116"/>
  <c r="C714" i="116" s="1"/>
  <c r="L1234" i="20"/>
  <c r="L1249" i="20" s="1"/>
  <c r="S435" i="31"/>
  <c r="K434" i="20"/>
  <c r="M284" i="96" s="1"/>
  <c r="S242" i="31"/>
  <c r="B934" i="20"/>
  <c r="I829" i="31"/>
  <c r="S353" i="31"/>
  <c r="E384" i="20"/>
  <c r="G234" i="96" s="1"/>
  <c r="S224" i="31"/>
  <c r="L334" i="20"/>
  <c r="N184" i="96" s="1"/>
  <c r="S219" i="31"/>
  <c r="S452" i="31"/>
  <c r="E1334" i="20"/>
  <c r="E1349" i="20" s="1"/>
  <c r="I820" i="31"/>
  <c r="C112" i="116"/>
  <c r="L687" i="29"/>
  <c r="N687" i="29" s="1"/>
  <c r="E584" i="20"/>
  <c r="G434" i="96" s="1"/>
  <c r="S272" i="31"/>
  <c r="F384" i="20"/>
  <c r="H234" i="96" s="1"/>
  <c r="S225" i="31"/>
  <c r="I708" i="21"/>
  <c r="X186" i="21"/>
  <c r="L713" i="28"/>
  <c r="I426" i="21"/>
  <c r="K599" i="20"/>
  <c r="M449" i="96" s="1"/>
  <c r="C136" i="116"/>
  <c r="L689" i="29"/>
  <c r="N689" i="29" s="1"/>
  <c r="I705" i="118"/>
  <c r="AC478" i="145"/>
  <c r="L713" i="29"/>
  <c r="N713" i="29" s="1"/>
  <c r="X715" i="21"/>
  <c r="B1069" i="20"/>
  <c r="I795" i="21"/>
  <c r="X138" i="21"/>
  <c r="I704" i="21"/>
  <c r="I716" i="118"/>
  <c r="S582" i="31"/>
  <c r="C1884" i="20"/>
  <c r="C1899" i="20" s="1"/>
  <c r="C1599" i="20"/>
  <c r="S543" i="31"/>
  <c r="L1684" i="20"/>
  <c r="L1699" i="20" s="1"/>
  <c r="I2034" i="20"/>
  <c r="I2049" i="20" s="1"/>
  <c r="S624" i="31"/>
  <c r="D1834" i="20"/>
  <c r="D1849" i="20" s="1"/>
  <c r="S571" i="31"/>
  <c r="C884" i="20"/>
  <c r="S342" i="31"/>
  <c r="K1134" i="20"/>
  <c r="K1149" i="20" s="1"/>
  <c r="S410" i="31"/>
  <c r="H1884" i="20"/>
  <c r="H1899" i="20" s="1"/>
  <c r="S587" i="31"/>
  <c r="G2084" i="20"/>
  <c r="S634" i="31"/>
  <c r="I700" i="21"/>
  <c r="I757" i="21" s="1"/>
  <c r="X98" i="21"/>
  <c r="D1584" i="20"/>
  <c r="D1599" i="20" s="1"/>
  <c r="S511" i="31"/>
  <c r="I842" i="31"/>
  <c r="D884" i="20"/>
  <c r="D899" i="20" s="1"/>
  <c r="S343" i="31"/>
  <c r="L698" i="28"/>
  <c r="M698" i="28" s="1"/>
  <c r="I246" i="21"/>
  <c r="I739" i="118"/>
  <c r="K1834" i="20"/>
  <c r="K1849" i="20" s="1"/>
  <c r="S578" i="31"/>
  <c r="G1184" i="20"/>
  <c r="G1199" i="20" s="1"/>
  <c r="S418" i="31"/>
  <c r="F1084" i="20"/>
  <c r="F1099" i="20" s="1"/>
  <c r="S393" i="31"/>
  <c r="C508" i="116"/>
  <c r="C733" i="116" s="1"/>
  <c r="L720" i="29"/>
  <c r="N720" i="29" s="1"/>
  <c r="J1484" i="20"/>
  <c r="J1499" i="20" s="1"/>
  <c r="S493" i="31"/>
  <c r="X565" i="21"/>
  <c r="I2269" i="20" s="1"/>
  <c r="I577" i="21"/>
  <c r="J1384" i="20"/>
  <c r="J1399" i="20" s="1"/>
  <c r="S469" i="31"/>
  <c r="F684" i="20"/>
  <c r="F699" i="20" s="1"/>
  <c r="S297" i="31"/>
  <c r="I721" i="21"/>
  <c r="X342" i="21"/>
  <c r="C124" i="116"/>
  <c r="L688" i="29"/>
  <c r="N688" i="29" s="1"/>
  <c r="I825" i="31"/>
  <c r="H684" i="20"/>
  <c r="H699" i="20" s="1"/>
  <c r="S299" i="31"/>
  <c r="L698" i="29"/>
  <c r="N698" i="29" s="1"/>
  <c r="C244" i="116"/>
  <c r="C711" i="116" s="1"/>
  <c r="L717" i="29"/>
  <c r="N717" i="29" s="1"/>
  <c r="C472" i="116"/>
  <c r="C730" i="116" s="1"/>
  <c r="S577" i="31"/>
  <c r="J1834" i="20"/>
  <c r="J1849" i="20" s="1"/>
  <c r="K1184" i="20"/>
  <c r="K1199" i="20" s="1"/>
  <c r="S422" i="31"/>
  <c r="L715" i="28"/>
  <c r="M715" i="28" s="1"/>
  <c r="I450" i="21"/>
  <c r="J1084" i="20"/>
  <c r="J1099" i="20" s="1"/>
  <c r="S397" i="31"/>
  <c r="E1484" i="20"/>
  <c r="E1499" i="20" s="1"/>
  <c r="S488" i="31"/>
  <c r="S312" i="31"/>
  <c r="I734" i="20"/>
  <c r="I749" i="20" s="1"/>
  <c r="I697" i="118"/>
  <c r="C384" i="20"/>
  <c r="E234" i="96" s="1"/>
  <c r="S222" i="31"/>
  <c r="G734" i="20"/>
  <c r="G749" i="20" s="1"/>
  <c r="S310" i="31"/>
  <c r="L700" i="29"/>
  <c r="N700" i="29" s="1"/>
  <c r="C268" i="116"/>
  <c r="C713" i="116" s="1"/>
  <c r="L714" i="29"/>
  <c r="N714" i="29" s="1"/>
  <c r="C436" i="116"/>
  <c r="C727" i="116" s="1"/>
  <c r="C388" i="116"/>
  <c r="C723" i="116" s="1"/>
  <c r="L710" i="29"/>
  <c r="N710" i="29" s="1"/>
  <c r="I708" i="118"/>
  <c r="K2084" i="20"/>
  <c r="K2099" i="20" s="1"/>
  <c r="S638" i="31"/>
  <c r="B1684" i="20"/>
  <c r="I844" i="31"/>
  <c r="S533" i="31"/>
  <c r="I822" i="31"/>
  <c r="D1234" i="20"/>
  <c r="D1249" i="20" s="1"/>
  <c r="S427" i="31"/>
  <c r="C434" i="20"/>
  <c r="E284" i="96" s="1"/>
  <c r="S234" i="31"/>
  <c r="I714" i="21"/>
  <c r="X258" i="21"/>
  <c r="I733" i="118"/>
  <c r="I830" i="31"/>
  <c r="C729" i="116"/>
  <c r="J934" i="20"/>
  <c r="J949" i="20" s="1"/>
  <c r="S361" i="31"/>
  <c r="L716" i="28"/>
  <c r="I462" i="21"/>
  <c r="L712" i="28"/>
  <c r="M712" i="28" s="1"/>
  <c r="M1334" i="20"/>
  <c r="M1349" i="20" s="1"/>
  <c r="S460" i="31"/>
  <c r="X174" i="21"/>
  <c r="I707" i="21"/>
  <c r="I764" i="21" s="1"/>
  <c r="C352" i="116"/>
  <c r="C720" i="116" s="1"/>
  <c r="L707" i="29"/>
  <c r="N707" i="29" s="1"/>
  <c r="B534" i="20"/>
  <c r="D384" i="96" s="1"/>
  <c r="I821" i="31"/>
  <c r="S257" i="31"/>
  <c r="S308" i="31"/>
  <c r="E734" i="20"/>
  <c r="E749" i="20" s="1"/>
  <c r="C719" i="116"/>
  <c r="I840" i="31"/>
  <c r="C705" i="116"/>
  <c r="F1384" i="20"/>
  <c r="F1399" i="20" s="1"/>
  <c r="S465" i="31"/>
  <c r="L693" i="29"/>
  <c r="N693" i="29" s="1"/>
  <c r="B1734" i="20"/>
  <c r="S545" i="31"/>
  <c r="I845" i="31"/>
  <c r="I705" i="21"/>
  <c r="X150" i="21"/>
  <c r="B1984" i="20"/>
  <c r="I850" i="31"/>
  <c r="S605" i="31"/>
  <c r="B1034" i="20"/>
  <c r="I831" i="31"/>
  <c r="S377" i="31"/>
  <c r="L708" i="29"/>
  <c r="N708" i="29" s="1"/>
  <c r="B1334" i="20"/>
  <c r="S449" i="31"/>
  <c r="I837" i="31"/>
  <c r="B1834" i="20"/>
  <c r="I847" i="31"/>
  <c r="S569" i="31"/>
  <c r="L717" i="28"/>
  <c r="I474" i="21"/>
  <c r="M334" i="20"/>
  <c r="O184" i="96" s="1"/>
  <c r="S220" i="31"/>
  <c r="L721" i="28"/>
  <c r="M721" i="28" s="1"/>
  <c r="I522" i="21"/>
  <c r="L691" i="29"/>
  <c r="N691" i="29" s="1"/>
  <c r="C160" i="116"/>
  <c r="I1834" i="20"/>
  <c r="I1849" i="20" s="1"/>
  <c r="S576" i="31"/>
  <c r="X709" i="21"/>
  <c r="B769" i="20"/>
  <c r="AC487" i="145"/>
  <c r="I712" i="118"/>
  <c r="I823" i="31"/>
  <c r="I715" i="118"/>
  <c r="I702" i="118"/>
  <c r="I700" i="118"/>
  <c r="C699" i="116" l="1"/>
  <c r="C704" i="116"/>
  <c r="C700" i="116"/>
  <c r="I591" i="21"/>
  <c r="C701" i="116"/>
  <c r="C702" i="116"/>
  <c r="X222" i="21"/>
  <c r="I717" i="21"/>
  <c r="I950" i="31"/>
  <c r="I894" i="31"/>
  <c r="I892" i="31"/>
  <c r="X735" i="21"/>
  <c r="M449" i="20"/>
  <c r="O299" i="96" s="1"/>
  <c r="C499" i="20"/>
  <c r="E349" i="96" s="1"/>
  <c r="I886" i="31"/>
  <c r="I890" i="31"/>
  <c r="I967" i="31"/>
  <c r="D499" i="20"/>
  <c r="F349" i="96" s="1"/>
  <c r="N384" i="20"/>
  <c r="P234" i="96" s="1"/>
  <c r="R234" i="96" s="1"/>
  <c r="J399" i="20"/>
  <c r="L249" i="96" s="1"/>
  <c r="M708" i="28"/>
  <c r="I762" i="21"/>
  <c r="S830" i="31"/>
  <c r="I783" i="21"/>
  <c r="M704" i="28"/>
  <c r="F449" i="20"/>
  <c r="H299" i="96" s="1"/>
  <c r="I953" i="31"/>
  <c r="I893" i="31"/>
  <c r="I758" i="21"/>
  <c r="X354" i="21"/>
  <c r="I722" i="21"/>
  <c r="I779" i="21" s="1"/>
  <c r="K399" i="20"/>
  <c r="M249" i="96" s="1"/>
  <c r="C549" i="20"/>
  <c r="E399" i="96" s="1"/>
  <c r="L549" i="20"/>
  <c r="N399" i="96" s="1"/>
  <c r="B919" i="20"/>
  <c r="N919" i="20" s="1"/>
  <c r="X712" i="21"/>
  <c r="S820" i="31"/>
  <c r="I765" i="21"/>
  <c r="I951" i="31"/>
  <c r="I766" i="21"/>
  <c r="M718" i="28"/>
  <c r="I449" i="20"/>
  <c r="K299" i="96" s="1"/>
  <c r="H449" i="20"/>
  <c r="J299" i="96" s="1"/>
  <c r="D599" i="20"/>
  <c r="F449" i="96" s="1"/>
  <c r="G449" i="20"/>
  <c r="I299" i="96" s="1"/>
  <c r="H499" i="20"/>
  <c r="J349" i="96" s="1"/>
  <c r="I399" i="20"/>
  <c r="K249" i="96" s="1"/>
  <c r="H649" i="20"/>
  <c r="J499" i="96" s="1"/>
  <c r="N1434" i="20"/>
  <c r="S849" i="31"/>
  <c r="N1034" i="20"/>
  <c r="N1734" i="20"/>
  <c r="S848" i="31"/>
  <c r="N1234" i="20"/>
  <c r="N1284" i="20"/>
  <c r="N1134" i="20"/>
  <c r="N1934" i="20"/>
  <c r="N1384" i="20"/>
  <c r="N1534" i="20"/>
  <c r="N1834" i="20"/>
  <c r="N534" i="20"/>
  <c r="P384" i="96" s="1"/>
  <c r="R384" i="96" s="1"/>
  <c r="I937" i="31"/>
  <c r="I880" i="31"/>
  <c r="I935" i="31"/>
  <c r="I878" i="31"/>
  <c r="I887" i="31"/>
  <c r="I944" i="31"/>
  <c r="B2019" i="20"/>
  <c r="X734" i="21"/>
  <c r="I720" i="21"/>
  <c r="I778" i="21" s="1"/>
  <c r="X330" i="21"/>
  <c r="C2184" i="20"/>
  <c r="C2199" i="20" s="1"/>
  <c r="S654" i="31"/>
  <c r="I655" i="31"/>
  <c r="M709" i="28"/>
  <c r="M710" i="28"/>
  <c r="I881" i="31"/>
  <c r="I938" i="31"/>
  <c r="I736" i="21"/>
  <c r="X522" i="21"/>
  <c r="I732" i="21"/>
  <c r="X474" i="21"/>
  <c r="S847" i="31"/>
  <c r="S837" i="31"/>
  <c r="S831" i="31"/>
  <c r="I960" i="31"/>
  <c r="I903" i="31"/>
  <c r="S821" i="31"/>
  <c r="M716" i="28"/>
  <c r="I945" i="31"/>
  <c r="I888" i="31"/>
  <c r="I959" i="31"/>
  <c r="I902" i="31"/>
  <c r="B1369" i="20"/>
  <c r="X721" i="21"/>
  <c r="X577" i="21"/>
  <c r="I2319" i="20" s="1"/>
  <c r="I589" i="21"/>
  <c r="S842" i="31"/>
  <c r="X700" i="21"/>
  <c r="X758" i="21" s="1"/>
  <c r="J319" i="20"/>
  <c r="L169" i="96" s="1"/>
  <c r="M713" i="28"/>
  <c r="E399" i="20"/>
  <c r="G249" i="96" s="1"/>
  <c r="S840" i="31"/>
  <c r="G599" i="20"/>
  <c r="I449" i="96" s="1"/>
  <c r="AI738" i="21"/>
  <c r="X795" i="21"/>
  <c r="X726" i="21"/>
  <c r="B1619" i="20"/>
  <c r="X318" i="21"/>
  <c r="I719" i="21"/>
  <c r="N834" i="20"/>
  <c r="C649" i="20"/>
  <c r="E499" i="96" s="1"/>
  <c r="S834" i="31"/>
  <c r="B1169" i="20"/>
  <c r="X717" i="21"/>
  <c r="N584" i="20"/>
  <c r="P434" i="96" s="1"/>
  <c r="R434" i="96" s="1"/>
  <c r="J649" i="20"/>
  <c r="L499" i="96" s="1"/>
  <c r="I740" i="21"/>
  <c r="I797" i="21" s="1"/>
  <c r="X570" i="21"/>
  <c r="I582" i="21"/>
  <c r="N634" i="20"/>
  <c r="P484" i="96" s="1"/>
  <c r="R484" i="96" s="1"/>
  <c r="I718" i="21"/>
  <c r="I775" i="21" s="1"/>
  <c r="X306" i="21"/>
  <c r="S824" i="31"/>
  <c r="S819" i="31"/>
  <c r="B1569" i="20"/>
  <c r="X725" i="21"/>
  <c r="N1484" i="20"/>
  <c r="S841" i="31"/>
  <c r="S823" i="31"/>
  <c r="H399" i="20"/>
  <c r="J249" i="96" s="1"/>
  <c r="S822" i="31"/>
  <c r="I599" i="20"/>
  <c r="K449" i="96" s="1"/>
  <c r="G499" i="20"/>
  <c r="I349" i="96" s="1"/>
  <c r="S843" i="31"/>
  <c r="S839" i="31"/>
  <c r="I896" i="31"/>
  <c r="S836" i="31"/>
  <c r="M717" i="28"/>
  <c r="I905" i="31"/>
  <c r="I962" i="31"/>
  <c r="N1334" i="20"/>
  <c r="I889" i="31"/>
  <c r="I946" i="31"/>
  <c r="S850" i="31"/>
  <c r="S845" i="31"/>
  <c r="S838" i="31"/>
  <c r="I955" i="31"/>
  <c r="I898" i="31"/>
  <c r="I936" i="31"/>
  <c r="I879" i="31"/>
  <c r="N1684" i="20"/>
  <c r="N484" i="20"/>
  <c r="P334" i="96" s="1"/>
  <c r="R334" i="96" s="1"/>
  <c r="C399" i="20"/>
  <c r="E249" i="96" s="1"/>
  <c r="I730" i="21"/>
  <c r="I787" i="21" s="1"/>
  <c r="X450" i="21"/>
  <c r="I713" i="21"/>
  <c r="I770" i="21" s="1"/>
  <c r="X246" i="21"/>
  <c r="N2084" i="20"/>
  <c r="G2099" i="20"/>
  <c r="N884" i="20"/>
  <c r="C899" i="20"/>
  <c r="X704" i="21"/>
  <c r="B519" i="20"/>
  <c r="D369" i="96" s="1"/>
  <c r="S835" i="31"/>
  <c r="F399" i="20"/>
  <c r="H249" i="96" s="1"/>
  <c r="S829" i="31"/>
  <c r="K449" i="20"/>
  <c r="M299" i="96" s="1"/>
  <c r="I723" i="21"/>
  <c r="X366" i="21"/>
  <c r="I702" i="21"/>
  <c r="I759" i="21" s="1"/>
  <c r="X114" i="21"/>
  <c r="M705" i="28"/>
  <c r="H599" i="20"/>
  <c r="J449" i="96" s="1"/>
  <c r="N2219" i="20"/>
  <c r="I772" i="21"/>
  <c r="I948" i="31"/>
  <c r="I891" i="31"/>
  <c r="X378" i="21"/>
  <c r="I724" i="21"/>
  <c r="I763" i="21"/>
  <c r="K649" i="20"/>
  <c r="M499" i="96" s="1"/>
  <c r="N1184" i="20"/>
  <c r="C1199" i="20"/>
  <c r="X575" i="21"/>
  <c r="G2319" i="20" s="1"/>
  <c r="I587" i="21"/>
  <c r="I961" i="31"/>
  <c r="I904" i="31"/>
  <c r="X739" i="21"/>
  <c r="B2269" i="20"/>
  <c r="N684" i="20"/>
  <c r="I877" i="31"/>
  <c r="I934" i="31"/>
  <c r="L599" i="20"/>
  <c r="N449" i="96" s="1"/>
  <c r="S817" i="31"/>
  <c r="I963" i="31"/>
  <c r="I906" i="31"/>
  <c r="L499" i="20"/>
  <c r="N349" i="96" s="1"/>
  <c r="M549" i="20"/>
  <c r="O399" i="96" s="1"/>
  <c r="N334" i="20"/>
  <c r="P184" i="96" s="1"/>
  <c r="R184" i="96" s="1"/>
  <c r="K349" i="20"/>
  <c r="M199" i="96" s="1"/>
  <c r="I899" i="31"/>
  <c r="I956" i="31"/>
  <c r="S833" i="31"/>
  <c r="S832" i="31"/>
  <c r="S853" i="31"/>
  <c r="I941" i="31"/>
  <c r="I884" i="31"/>
  <c r="M706" i="28"/>
  <c r="I583" i="21"/>
  <c r="X571" i="21"/>
  <c r="C2319" i="20" s="1"/>
  <c r="S846" i="31"/>
  <c r="B399" i="20"/>
  <c r="D249" i="96" s="1"/>
  <c r="N369" i="20"/>
  <c r="P219" i="96" s="1"/>
  <c r="R219" i="96" s="1"/>
  <c r="B2199" i="20"/>
  <c r="D399" i="20"/>
  <c r="F249" i="96" s="1"/>
  <c r="I901" i="31"/>
  <c r="I958" i="31"/>
  <c r="I716" i="21"/>
  <c r="I773" i="21" s="1"/>
  <c r="X282" i="21"/>
  <c r="M699" i="28"/>
  <c r="N1584" i="20"/>
  <c r="I908" i="31"/>
  <c r="I965" i="31"/>
  <c r="X707" i="21"/>
  <c r="B669" i="20"/>
  <c r="L349" i="20"/>
  <c r="N199" i="96" s="1"/>
  <c r="S827" i="31"/>
  <c r="X767" i="21"/>
  <c r="AI710" i="21"/>
  <c r="L449" i="20"/>
  <c r="N299" i="96" s="1"/>
  <c r="I585" i="21"/>
  <c r="X573" i="21"/>
  <c r="E2319" i="20" s="1"/>
  <c r="I703" i="21"/>
  <c r="X126" i="21"/>
  <c r="X580" i="21"/>
  <c r="L2319" i="20" s="1"/>
  <c r="I592" i="21"/>
  <c r="X574" i="21"/>
  <c r="F2319" i="20" s="1"/>
  <c r="I586" i="21"/>
  <c r="X578" i="21"/>
  <c r="J2319" i="20" s="1"/>
  <c r="I590" i="21"/>
  <c r="X593" i="21"/>
  <c r="M2369" i="20" s="1"/>
  <c r="I605" i="21"/>
  <c r="B1769" i="20"/>
  <c r="X729" i="21"/>
  <c r="J499" i="20"/>
  <c r="L349" i="96" s="1"/>
  <c r="X711" i="21"/>
  <c r="B869" i="20"/>
  <c r="S818" i="31"/>
  <c r="I911" i="31"/>
  <c r="I968" i="31"/>
  <c r="S826" i="31"/>
  <c r="S851" i="31"/>
  <c r="N1784" i="20"/>
  <c r="D1799" i="20"/>
  <c r="N1634" i="20"/>
  <c r="M701" i="28"/>
  <c r="M702" i="28"/>
  <c r="S825" i="31"/>
  <c r="S852" i="31"/>
  <c r="N769" i="20"/>
  <c r="B799" i="20"/>
  <c r="M349" i="20"/>
  <c r="O199" i="96" s="1"/>
  <c r="I895" i="31"/>
  <c r="I952" i="31"/>
  <c r="N1984" i="20"/>
  <c r="B569" i="20"/>
  <c r="D419" i="96" s="1"/>
  <c r="X705" i="21"/>
  <c r="X763" i="21" s="1"/>
  <c r="I727" i="21"/>
  <c r="I784" i="21" s="1"/>
  <c r="X414" i="21"/>
  <c r="X462" i="21"/>
  <c r="I731" i="21"/>
  <c r="B1019" i="20"/>
  <c r="X714" i="21"/>
  <c r="C449" i="20"/>
  <c r="E299" i="96" s="1"/>
  <c r="S844" i="31"/>
  <c r="I940" i="31"/>
  <c r="I883" i="31"/>
  <c r="I957" i="31"/>
  <c r="I900" i="31"/>
  <c r="N1069" i="20"/>
  <c r="B1099" i="20"/>
  <c r="I728" i="21"/>
  <c r="I786" i="21" s="1"/>
  <c r="X426" i="21"/>
  <c r="X708" i="21"/>
  <c r="B719" i="20"/>
  <c r="E599" i="20"/>
  <c r="G449" i="96" s="1"/>
  <c r="X591" i="21"/>
  <c r="K2369" i="20" s="1"/>
  <c r="I603" i="21"/>
  <c r="N934" i="20"/>
  <c r="I933" i="31"/>
  <c r="I876" i="31"/>
  <c r="I792" i="21"/>
  <c r="I588" i="21"/>
  <c r="X576" i="21"/>
  <c r="H2319" i="20" s="1"/>
  <c r="I584" i="21"/>
  <c r="X572" i="21"/>
  <c r="D2319" i="20" s="1"/>
  <c r="H549" i="20"/>
  <c r="J399" i="96" s="1"/>
  <c r="I875" i="31"/>
  <c r="I932" i="31"/>
  <c r="B2099" i="20"/>
  <c r="N2069" i="20"/>
  <c r="I885" i="31"/>
  <c r="I942" i="31"/>
  <c r="N1884" i="20"/>
  <c r="B849" i="20"/>
  <c r="N819" i="20"/>
  <c r="I966" i="31"/>
  <c r="I909" i="31"/>
  <c r="M688" i="28"/>
  <c r="S828" i="31"/>
  <c r="I939" i="31"/>
  <c r="I882" i="31"/>
  <c r="X486" i="21"/>
  <c r="I733" i="21"/>
  <c r="I791" i="21" s="1"/>
  <c r="N434" i="20"/>
  <c r="P284" i="96" s="1"/>
  <c r="R284" i="96" s="1"/>
  <c r="K549" i="20"/>
  <c r="M399" i="96" s="1"/>
  <c r="I768" i="21"/>
  <c r="I769" i="21"/>
  <c r="N619" i="20"/>
  <c r="P469" i="96" s="1"/>
  <c r="R469" i="96" s="1"/>
  <c r="B649" i="20"/>
  <c r="D499" i="96" s="1"/>
  <c r="I897" i="31"/>
  <c r="I954" i="31"/>
  <c r="K499" i="20"/>
  <c r="M349" i="96" s="1"/>
  <c r="I907" i="31"/>
  <c r="I964" i="31"/>
  <c r="N984" i="20"/>
  <c r="N2134" i="20"/>
  <c r="I910" i="31"/>
  <c r="N784" i="20"/>
  <c r="D649" i="20"/>
  <c r="F499" i="96" s="1"/>
  <c r="M714" i="28"/>
  <c r="N1084" i="20"/>
  <c r="N2034" i="20"/>
  <c r="N734" i="20"/>
  <c r="C749" i="20"/>
  <c r="I949" i="31"/>
  <c r="I947" i="31"/>
  <c r="I943" i="31"/>
  <c r="I788" i="21" l="1"/>
  <c r="I780" i="21"/>
  <c r="AI701" i="21"/>
  <c r="AI735" i="21"/>
  <c r="S964" i="31"/>
  <c r="B949" i="20"/>
  <c r="N949" i="20"/>
  <c r="S907" i="31"/>
  <c r="I760" i="21"/>
  <c r="S888" i="31"/>
  <c r="S963" i="31"/>
  <c r="I789" i="21"/>
  <c r="I776" i="21"/>
  <c r="S935" i="31"/>
  <c r="B1419" i="20"/>
  <c r="X722" i="21"/>
  <c r="I781" i="21"/>
  <c r="N849" i="20"/>
  <c r="X603" i="21"/>
  <c r="K2419" i="20" s="1"/>
  <c r="I615" i="21"/>
  <c r="B599" i="20"/>
  <c r="D449" i="96" s="1"/>
  <c r="N569" i="20"/>
  <c r="P419" i="96" s="1"/>
  <c r="R419" i="96" s="1"/>
  <c r="S910" i="31"/>
  <c r="S967" i="31"/>
  <c r="AI707" i="21"/>
  <c r="X764" i="21"/>
  <c r="S911" i="31"/>
  <c r="S968" i="31"/>
  <c r="I599" i="21"/>
  <c r="X587" i="21"/>
  <c r="G2369" i="20" s="1"/>
  <c r="B1469" i="20"/>
  <c r="X723" i="21"/>
  <c r="S953" i="31"/>
  <c r="S896" i="31"/>
  <c r="B1969" i="20"/>
  <c r="X733" i="21"/>
  <c r="AI734" i="21" s="1"/>
  <c r="X765" i="21"/>
  <c r="AI708" i="21"/>
  <c r="X728" i="21"/>
  <c r="X786" i="21" s="1"/>
  <c r="B1719" i="20"/>
  <c r="N1099" i="20"/>
  <c r="B1869" i="20"/>
  <c r="X731" i="21"/>
  <c r="S876" i="31"/>
  <c r="S933" i="31"/>
  <c r="X768" i="21"/>
  <c r="AI711" i="21"/>
  <c r="AI712" i="21"/>
  <c r="X769" i="21"/>
  <c r="B1799" i="20"/>
  <c r="N1769" i="20"/>
  <c r="N1799" i="20" s="1"/>
  <c r="X585" i="21"/>
  <c r="E2369" i="20" s="1"/>
  <c r="I597" i="21"/>
  <c r="N399" i="20"/>
  <c r="P249" i="96" s="1"/>
  <c r="R249" i="96" s="1"/>
  <c r="S891" i="31"/>
  <c r="S948" i="31"/>
  <c r="S893" i="31"/>
  <c r="S950" i="31"/>
  <c r="B1819" i="20"/>
  <c r="X730" i="21"/>
  <c r="S901" i="31"/>
  <c r="S958" i="31"/>
  <c r="S880" i="31"/>
  <c r="S937" i="31"/>
  <c r="I741" i="21"/>
  <c r="I798" i="21" s="1"/>
  <c r="X582" i="21"/>
  <c r="I594" i="21"/>
  <c r="AI726" i="21"/>
  <c r="X783" i="21"/>
  <c r="AI715" i="21"/>
  <c r="N319" i="20"/>
  <c r="P169" i="96" s="1"/>
  <c r="R169" i="96" s="1"/>
  <c r="J349" i="20"/>
  <c r="L199" i="96" s="1"/>
  <c r="S879" i="31"/>
  <c r="S936" i="31"/>
  <c r="S905" i="31"/>
  <c r="S962" i="31"/>
  <c r="I793" i="21"/>
  <c r="I794" i="21"/>
  <c r="AI709" i="21"/>
  <c r="X720" i="21"/>
  <c r="X778" i="21" s="1"/>
  <c r="B1319" i="20"/>
  <c r="S943" i="31"/>
  <c r="S886" i="31"/>
  <c r="I774" i="21"/>
  <c r="X584" i="21"/>
  <c r="D2369" i="20" s="1"/>
  <c r="I596" i="21"/>
  <c r="I785" i="21"/>
  <c r="B1669" i="20"/>
  <c r="X727" i="21"/>
  <c r="AI705" i="21"/>
  <c r="X762" i="21"/>
  <c r="X808" i="21"/>
  <c r="N799" i="20"/>
  <c r="AI706" i="21"/>
  <c r="X586" i="21"/>
  <c r="F2369" i="20" s="1"/>
  <c r="I598" i="21"/>
  <c r="B469" i="20"/>
  <c r="D319" i="96" s="1"/>
  <c r="X703" i="21"/>
  <c r="B699" i="20"/>
  <c r="N669" i="20"/>
  <c r="N699" i="20" s="1"/>
  <c r="I782" i="21"/>
  <c r="N2269" i="20"/>
  <c r="B419" i="20"/>
  <c r="D269" i="96" s="1"/>
  <c r="X702" i="21"/>
  <c r="S944" i="31"/>
  <c r="S887" i="31"/>
  <c r="N519" i="20"/>
  <c r="P369" i="96" s="1"/>
  <c r="R369" i="96" s="1"/>
  <c r="B549" i="20"/>
  <c r="D399" i="96" s="1"/>
  <c r="B969" i="20"/>
  <c r="X713" i="21"/>
  <c r="X771" i="21" s="1"/>
  <c r="S960" i="31"/>
  <c r="S903" i="31"/>
  <c r="S954" i="31"/>
  <c r="S897" i="31"/>
  <c r="S938" i="31"/>
  <c r="S881" i="31"/>
  <c r="N1569" i="20"/>
  <c r="N1599" i="20" s="1"/>
  <c r="B1599" i="20"/>
  <c r="S877" i="31"/>
  <c r="S934" i="31"/>
  <c r="B2319" i="20"/>
  <c r="X740" i="21"/>
  <c r="S949" i="31"/>
  <c r="S892" i="31"/>
  <c r="S945" i="31"/>
  <c r="X757" i="21"/>
  <c r="AI700" i="21"/>
  <c r="AI721" i="21"/>
  <c r="B1919" i="20"/>
  <c r="X732" i="21"/>
  <c r="X792" i="21"/>
  <c r="S655" i="31"/>
  <c r="D2184" i="20"/>
  <c r="I656" i="31"/>
  <c r="I777" i="21"/>
  <c r="B2049" i="20"/>
  <c r="N2019" i="20"/>
  <c r="N2049" i="20" s="1"/>
  <c r="S902" i="31"/>
  <c r="S959" i="31"/>
  <c r="X605" i="21"/>
  <c r="M2419" i="20" s="1"/>
  <c r="I617" i="21"/>
  <c r="AI739" i="21"/>
  <c r="X796" i="21"/>
  <c r="S908" i="31"/>
  <c r="S965" i="31"/>
  <c r="S894" i="31"/>
  <c r="S951" i="31"/>
  <c r="X718" i="21"/>
  <c r="B1219" i="20"/>
  <c r="B1199" i="20"/>
  <c r="N1169" i="20"/>
  <c r="N1199" i="20" s="1"/>
  <c r="S957" i="31"/>
  <c r="S900" i="31"/>
  <c r="B1399" i="20"/>
  <c r="N1369" i="20"/>
  <c r="N1399" i="20" s="1"/>
  <c r="S946" i="31"/>
  <c r="S889" i="31"/>
  <c r="N649" i="20"/>
  <c r="P499" i="96" s="1"/>
  <c r="R499" i="96" s="1"/>
  <c r="I790" i="21"/>
  <c r="N2099" i="20"/>
  <c r="I600" i="21"/>
  <c r="X588" i="21"/>
  <c r="H2369" i="20" s="1"/>
  <c r="N719" i="20"/>
  <c r="N749" i="20" s="1"/>
  <c r="B749" i="20"/>
  <c r="N1019" i="20"/>
  <c r="N1049" i="20" s="1"/>
  <c r="B1049" i="20"/>
  <c r="S883" i="31"/>
  <c r="S940" i="31"/>
  <c r="S966" i="31"/>
  <c r="S909" i="31"/>
  <c r="S884" i="31"/>
  <c r="S941" i="31"/>
  <c r="N869" i="20"/>
  <c r="N899" i="20" s="1"/>
  <c r="B899" i="20"/>
  <c r="X590" i="21"/>
  <c r="J2369" i="20" s="1"/>
  <c r="I602" i="21"/>
  <c r="X592" i="21"/>
  <c r="L2369" i="20" s="1"/>
  <c r="I604" i="21"/>
  <c r="S885" i="31"/>
  <c r="S942" i="31"/>
  <c r="B1119" i="20"/>
  <c r="X716" i="21"/>
  <c r="AI717" i="21" s="1"/>
  <c r="S961" i="31"/>
  <c r="S904" i="31"/>
  <c r="X583" i="21"/>
  <c r="C2369" i="20" s="1"/>
  <c r="I595" i="21"/>
  <c r="S890" i="31"/>
  <c r="S947" i="31"/>
  <c r="S875" i="31"/>
  <c r="S932" i="31"/>
  <c r="X724" i="21"/>
  <c r="B1519" i="20"/>
  <c r="S956" i="31"/>
  <c r="S899" i="31"/>
  <c r="S882" i="31"/>
  <c r="S939" i="31"/>
  <c r="B1269" i="20"/>
  <c r="X719" i="21"/>
  <c r="B1649" i="20"/>
  <c r="N1619" i="20"/>
  <c r="N1649" i="20" s="1"/>
  <c r="S898" i="31"/>
  <c r="S955" i="31"/>
  <c r="X772" i="21"/>
  <c r="I761" i="21"/>
  <c r="X589" i="21"/>
  <c r="I2369" i="20" s="1"/>
  <c r="I601" i="21"/>
  <c r="S878" i="31"/>
  <c r="I771" i="21"/>
  <c r="S906" i="31"/>
  <c r="S895" i="31"/>
  <c r="S952" i="31"/>
  <c r="B2119" i="20"/>
  <c r="X736" i="21"/>
  <c r="X766" i="21"/>
  <c r="X791" i="21" l="1"/>
  <c r="AI729" i="21"/>
  <c r="AI714" i="21"/>
  <c r="B1449" i="20"/>
  <c r="N1419" i="20"/>
  <c r="N1449" i="20" s="1"/>
  <c r="X779" i="21"/>
  <c r="AI722" i="21"/>
  <c r="AI736" i="21"/>
  <c r="X793" i="21"/>
  <c r="X794" i="21"/>
  <c r="AI737" i="21"/>
  <c r="X781" i="21"/>
  <c r="AI724" i="21"/>
  <c r="X595" i="21"/>
  <c r="C2419" i="20" s="1"/>
  <c r="I607" i="21"/>
  <c r="N1119" i="20"/>
  <c r="N1149" i="20" s="1"/>
  <c r="B1149" i="20"/>
  <c r="X604" i="21"/>
  <c r="L2419" i="20" s="1"/>
  <c r="I616" i="21"/>
  <c r="AI732" i="21"/>
  <c r="X789" i="21"/>
  <c r="N1269" i="20"/>
  <c r="N1299" i="20" s="1"/>
  <c r="B1299" i="20"/>
  <c r="AI718" i="21"/>
  <c r="X775" i="21"/>
  <c r="E2184" i="20"/>
  <c r="E2199" i="20" s="1"/>
  <c r="S656" i="31"/>
  <c r="I657" i="31"/>
  <c r="AI740" i="21"/>
  <c r="X797" i="21"/>
  <c r="B999" i="20"/>
  <c r="N969" i="20"/>
  <c r="N999" i="20" s="1"/>
  <c r="N419" i="20"/>
  <c r="P269" i="96" s="1"/>
  <c r="R269" i="96" s="1"/>
  <c r="B449" i="20"/>
  <c r="D299" i="96" s="1"/>
  <c r="X760" i="21"/>
  <c r="AI703" i="21"/>
  <c r="X598" i="21"/>
  <c r="F2419" i="20" s="1"/>
  <c r="I610" i="21"/>
  <c r="N1319" i="20"/>
  <c r="N1349" i="20" s="1"/>
  <c r="B1349" i="20"/>
  <c r="N349" i="20"/>
  <c r="X782" i="21"/>
  <c r="AI730" i="21"/>
  <c r="X787" i="21"/>
  <c r="N1719" i="20"/>
  <c r="N1749" i="20" s="1"/>
  <c r="B1749" i="20"/>
  <c r="B1999" i="20"/>
  <c r="N1969" i="20"/>
  <c r="N1999" i="20" s="1"/>
  <c r="AI704" i="21"/>
  <c r="N1469" i="20"/>
  <c r="N1499" i="20" s="1"/>
  <c r="B1499" i="20"/>
  <c r="X599" i="21"/>
  <c r="G2419" i="20" s="1"/>
  <c r="I611" i="21"/>
  <c r="X615" i="21"/>
  <c r="K2469" i="20" s="1"/>
  <c r="I627" i="21"/>
  <c r="B1549" i="20"/>
  <c r="N1519" i="20"/>
  <c r="N1549" i="20" s="1"/>
  <c r="X773" i="21"/>
  <c r="AI716" i="21"/>
  <c r="X602" i="21"/>
  <c r="J2419" i="20" s="1"/>
  <c r="I614" i="21"/>
  <c r="X600" i="21"/>
  <c r="H2419" i="20" s="1"/>
  <c r="I612" i="21"/>
  <c r="X617" i="21"/>
  <c r="M2469" i="20" s="1"/>
  <c r="I629" i="21"/>
  <c r="D2199" i="20"/>
  <c r="X774" i="21"/>
  <c r="N2319" i="20"/>
  <c r="B499" i="20"/>
  <c r="D349" i="96" s="1"/>
  <c r="N469" i="20"/>
  <c r="P319" i="96" s="1"/>
  <c r="R319" i="96" s="1"/>
  <c r="AI727" i="21"/>
  <c r="X784" i="21"/>
  <c r="I608" i="21"/>
  <c r="X596" i="21"/>
  <c r="D2419" i="20" s="1"/>
  <c r="AI720" i="21"/>
  <c r="X777" i="21"/>
  <c r="I742" i="21"/>
  <c r="I799" i="21" s="1"/>
  <c r="X594" i="21"/>
  <c r="I606" i="21"/>
  <c r="AI725" i="21"/>
  <c r="N1819" i="20"/>
  <c r="N1849" i="20" s="1"/>
  <c r="B1849" i="20"/>
  <c r="AI731" i="21"/>
  <c r="X788" i="21"/>
  <c r="AI728" i="21"/>
  <c r="X785" i="21"/>
  <c r="N549" i="20"/>
  <c r="P399" i="96" s="1"/>
  <c r="R399" i="96" s="1"/>
  <c r="N1669" i="20"/>
  <c r="N1699" i="20" s="1"/>
  <c r="B1699" i="20"/>
  <c r="B2369" i="20"/>
  <c r="X741" i="21"/>
  <c r="X597" i="21"/>
  <c r="E2419" i="20" s="1"/>
  <c r="I609" i="21"/>
  <c r="B1899" i="20"/>
  <c r="N1869" i="20"/>
  <c r="N1899" i="20" s="1"/>
  <c r="N2119" i="20"/>
  <c r="N2149" i="20" s="1"/>
  <c r="B2149" i="20"/>
  <c r="X601" i="21"/>
  <c r="I2419" i="20" s="1"/>
  <c r="I613" i="21"/>
  <c r="X776" i="21"/>
  <c r="AI719" i="21"/>
  <c r="B1249" i="20"/>
  <c r="N1219" i="20"/>
  <c r="N1249" i="20" s="1"/>
  <c r="N1919" i="20"/>
  <c r="N1949" i="20" s="1"/>
  <c r="B1949" i="20"/>
  <c r="X770" i="21"/>
  <c r="AI713" i="21"/>
  <c r="X759" i="21"/>
  <c r="AI702" i="21"/>
  <c r="X790" i="21"/>
  <c r="AI733" i="21"/>
  <c r="X761" i="21"/>
  <c r="X780" i="21"/>
  <c r="AI723" i="21"/>
  <c r="N599" i="20"/>
  <c r="P449" i="96" s="1"/>
  <c r="R449" i="96" s="1"/>
  <c r="P399" i="20" l="1"/>
  <c r="P199" i="96"/>
  <c r="R199" i="96" s="1"/>
  <c r="X609" i="21"/>
  <c r="E2469" i="20" s="1"/>
  <c r="I621" i="21"/>
  <c r="X798" i="21"/>
  <c r="AI741" i="21"/>
  <c r="I743" i="21"/>
  <c r="I800" i="21" s="1"/>
  <c r="I618" i="21"/>
  <c r="X606" i="21"/>
  <c r="N2369" i="20"/>
  <c r="B2419" i="20"/>
  <c r="X742" i="21"/>
  <c r="X608" i="21"/>
  <c r="D2469" i="20" s="1"/>
  <c r="I620" i="21"/>
  <c r="N499" i="20"/>
  <c r="P349" i="96" s="1"/>
  <c r="R349" i="96" s="1"/>
  <c r="I624" i="21"/>
  <c r="X612" i="21"/>
  <c r="H2469" i="20" s="1"/>
  <c r="I639" i="21"/>
  <c r="X627" i="21"/>
  <c r="K2519" i="20" s="1"/>
  <c r="X611" i="21"/>
  <c r="G2469" i="20" s="1"/>
  <c r="I623" i="21"/>
  <c r="P349" i="20"/>
  <c r="X610" i="21"/>
  <c r="F2469" i="20" s="1"/>
  <c r="I622" i="21"/>
  <c r="N449" i="20"/>
  <c r="P299" i="96" s="1"/>
  <c r="R299" i="96" s="1"/>
  <c r="X616" i="21"/>
  <c r="L2469" i="20" s="1"/>
  <c r="I628" i="21"/>
  <c r="X607" i="21"/>
  <c r="C2469" i="20" s="1"/>
  <c r="I619" i="21"/>
  <c r="X613" i="21"/>
  <c r="I2469" i="20" s="1"/>
  <c r="I625" i="21"/>
  <c r="I641" i="21"/>
  <c r="X629" i="21"/>
  <c r="M2519" i="20" s="1"/>
  <c r="X614" i="21"/>
  <c r="J2469" i="20" s="1"/>
  <c r="I626" i="21"/>
  <c r="F2184" i="20"/>
  <c r="S657" i="31"/>
  <c r="I658" i="31"/>
  <c r="F2199" i="20" l="1"/>
  <c r="S658" i="31"/>
  <c r="G2184" i="20"/>
  <c r="G2199" i="20" s="1"/>
  <c r="I659" i="31"/>
  <c r="X641" i="21"/>
  <c r="M2569" i="20" s="1"/>
  <c r="I653" i="21"/>
  <c r="X622" i="21"/>
  <c r="F2519" i="20" s="1"/>
  <c r="I634" i="21"/>
  <c r="I635" i="21"/>
  <c r="X623" i="21"/>
  <c r="G2519" i="20" s="1"/>
  <c r="X639" i="21"/>
  <c r="K2569" i="20" s="1"/>
  <c r="I651" i="21"/>
  <c r="X620" i="21"/>
  <c r="D2519" i="20" s="1"/>
  <c r="I632" i="21"/>
  <c r="X621" i="21"/>
  <c r="E2519" i="20" s="1"/>
  <c r="I633" i="21"/>
  <c r="X628" i="21"/>
  <c r="L2519" i="20" s="1"/>
  <c r="I640" i="21"/>
  <c r="X799" i="21"/>
  <c r="AI742" i="21"/>
  <c r="X626" i="21"/>
  <c r="J2519" i="20" s="1"/>
  <c r="I638" i="21"/>
  <c r="P449" i="20"/>
  <c r="N2419" i="20"/>
  <c r="B2469" i="20"/>
  <c r="X743" i="21"/>
  <c r="X625" i="21"/>
  <c r="I2519" i="20" s="1"/>
  <c r="I637" i="21"/>
  <c r="I631" i="21"/>
  <c r="X619" i="21"/>
  <c r="C2519" i="20" s="1"/>
  <c r="X624" i="21"/>
  <c r="H2519" i="20" s="1"/>
  <c r="I636" i="21"/>
  <c r="I744" i="21"/>
  <c r="I801" i="21" s="1"/>
  <c r="X618" i="21"/>
  <c r="I630" i="21"/>
  <c r="I745" i="21" l="1"/>
  <c r="I802" i="21" s="1"/>
  <c r="X630" i="21"/>
  <c r="I642" i="21"/>
  <c r="X637" i="21"/>
  <c r="I2569" i="20" s="1"/>
  <c r="I649" i="21"/>
  <c r="N2469" i="20"/>
  <c r="I650" i="21"/>
  <c r="X638" i="21"/>
  <c r="J2569" i="20" s="1"/>
  <c r="X633" i="21"/>
  <c r="E2569" i="20" s="1"/>
  <c r="I645" i="21"/>
  <c r="I663" i="21"/>
  <c r="X651" i="21"/>
  <c r="K2619" i="20" s="1"/>
  <c r="B2519" i="20"/>
  <c r="X744" i="21"/>
  <c r="X653" i="21"/>
  <c r="M2619" i="20" s="1"/>
  <c r="I665" i="21"/>
  <c r="S659" i="31"/>
  <c r="H2184" i="20"/>
  <c r="H2199" i="20" s="1"/>
  <c r="I660" i="31"/>
  <c r="I643" i="21"/>
  <c r="X631" i="21"/>
  <c r="C2569" i="20" s="1"/>
  <c r="X636" i="21"/>
  <c r="H2569" i="20" s="1"/>
  <c r="I648" i="21"/>
  <c r="X800" i="21"/>
  <c r="AI743" i="21"/>
  <c r="X640" i="21"/>
  <c r="L2569" i="20" s="1"/>
  <c r="I652" i="21"/>
  <c r="X632" i="21"/>
  <c r="D2569" i="20" s="1"/>
  <c r="I644" i="21"/>
  <c r="X635" i="21"/>
  <c r="G2569" i="20" s="1"/>
  <c r="I647" i="21"/>
  <c r="X634" i="21"/>
  <c r="F2569" i="20" s="1"/>
  <c r="I646" i="21"/>
  <c r="X644" i="21" l="1"/>
  <c r="D2619" i="20" s="1"/>
  <c r="I656" i="21"/>
  <c r="X649" i="21"/>
  <c r="I2619" i="20" s="1"/>
  <c r="I661" i="21"/>
  <c r="I746" i="21"/>
  <c r="I803" i="21" s="1"/>
  <c r="I654" i="21"/>
  <c r="X642" i="21"/>
  <c r="X665" i="21"/>
  <c r="M2669" i="20" s="1"/>
  <c r="I677" i="21"/>
  <c r="X645" i="21"/>
  <c r="E2619" i="20" s="1"/>
  <c r="I657" i="21"/>
  <c r="X646" i="21"/>
  <c r="F2619" i="20" s="1"/>
  <c r="I658" i="21"/>
  <c r="X652" i="21"/>
  <c r="L2619" i="20" s="1"/>
  <c r="I664" i="21"/>
  <c r="X648" i="21"/>
  <c r="H2619" i="20" s="1"/>
  <c r="I660" i="21"/>
  <c r="X643" i="21"/>
  <c r="C2619" i="20" s="1"/>
  <c r="I655" i="21"/>
  <c r="AI744" i="21"/>
  <c r="X801" i="21"/>
  <c r="B2569" i="20"/>
  <c r="X745" i="21"/>
  <c r="I659" i="21"/>
  <c r="X647" i="21"/>
  <c r="G2619" i="20" s="1"/>
  <c r="N2519" i="20"/>
  <c r="X650" i="21"/>
  <c r="J2619" i="20" s="1"/>
  <c r="I662" i="21"/>
  <c r="I2184" i="20"/>
  <c r="I2199" i="20" s="1"/>
  <c r="S660" i="31"/>
  <c r="I661" i="31"/>
  <c r="X663" i="21"/>
  <c r="K2669" i="20" s="1"/>
  <c r="I675" i="21"/>
  <c r="I676" i="21" l="1"/>
  <c r="X664" i="21"/>
  <c r="L2669" i="20" s="1"/>
  <c r="I670" i="21"/>
  <c r="X658" i="21"/>
  <c r="F2669" i="20" s="1"/>
  <c r="X802" i="21"/>
  <c r="AI745" i="21"/>
  <c r="X746" i="21"/>
  <c r="B2619" i="20"/>
  <c r="J2184" i="20"/>
  <c r="J2199" i="20" s="1"/>
  <c r="S661" i="31"/>
  <c r="I662" i="31"/>
  <c r="X655" i="21"/>
  <c r="C2669" i="20" s="1"/>
  <c r="I667" i="21"/>
  <c r="X660" i="21"/>
  <c r="H2669" i="20" s="1"/>
  <c r="I672" i="21"/>
  <c r="X656" i="21"/>
  <c r="D2669" i="20" s="1"/>
  <c r="I668" i="21"/>
  <c r="I689" i="21"/>
  <c r="X689" i="21" s="1"/>
  <c r="M2769" i="20" s="1"/>
  <c r="X677" i="21"/>
  <c r="M2719" i="20" s="1"/>
  <c r="I687" i="21"/>
  <c r="X687" i="21" s="1"/>
  <c r="K2769" i="20" s="1"/>
  <c r="X675" i="21"/>
  <c r="K2719" i="20" s="1"/>
  <c r="X662" i="21"/>
  <c r="J2669" i="20" s="1"/>
  <c r="I674" i="21"/>
  <c r="X659" i="21"/>
  <c r="G2669" i="20" s="1"/>
  <c r="I671" i="21"/>
  <c r="N2569" i="20"/>
  <c r="I669" i="21"/>
  <c r="X657" i="21"/>
  <c r="E2669" i="20" s="1"/>
  <c r="I747" i="21"/>
  <c r="I804" i="21" s="1"/>
  <c r="X654" i="21"/>
  <c r="I666" i="21"/>
  <c r="X661" i="21"/>
  <c r="I2669" i="20" s="1"/>
  <c r="I673" i="21"/>
  <c r="I685" i="21" l="1"/>
  <c r="X685" i="21" s="1"/>
  <c r="I2769" i="20" s="1"/>
  <c r="X673" i="21"/>
  <c r="I2719" i="20" s="1"/>
  <c r="I681" i="21"/>
  <c r="X681" i="21" s="1"/>
  <c r="E2769" i="20" s="1"/>
  <c r="X669" i="21"/>
  <c r="E2719" i="20" s="1"/>
  <c r="N2619" i="20"/>
  <c r="I688" i="21"/>
  <c r="X688" i="21" s="1"/>
  <c r="L2769" i="20" s="1"/>
  <c r="X676" i="21"/>
  <c r="L2719" i="20" s="1"/>
  <c r="I748" i="21"/>
  <c r="I805" i="21" s="1"/>
  <c r="X666" i="21"/>
  <c r="I678" i="21"/>
  <c r="X747" i="21"/>
  <c r="B2669" i="20"/>
  <c r="I683" i="21"/>
  <c r="X683" i="21" s="1"/>
  <c r="G2769" i="20" s="1"/>
  <c r="X671" i="21"/>
  <c r="G2719" i="20" s="1"/>
  <c r="K2184" i="20"/>
  <c r="K2199" i="20" s="1"/>
  <c r="S662" i="31"/>
  <c r="I663" i="31"/>
  <c r="AI746" i="21"/>
  <c r="X803" i="21"/>
  <c r="I684" i="21"/>
  <c r="X684" i="21" s="1"/>
  <c r="H2769" i="20" s="1"/>
  <c r="X672" i="21"/>
  <c r="H2719" i="20" s="1"/>
  <c r="X674" i="21"/>
  <c r="J2719" i="20" s="1"/>
  <c r="I686" i="21"/>
  <c r="X686" i="21" s="1"/>
  <c r="J2769" i="20" s="1"/>
  <c r="X668" i="21"/>
  <c r="D2719" i="20" s="1"/>
  <c r="I680" i="21"/>
  <c r="X680" i="21" s="1"/>
  <c r="D2769" i="20" s="1"/>
  <c r="X667" i="21"/>
  <c r="C2719" i="20" s="1"/>
  <c r="I679" i="21"/>
  <c r="X679" i="21" s="1"/>
  <c r="C2769" i="20" s="1"/>
  <c r="X670" i="21"/>
  <c r="F2719" i="20" s="1"/>
  <c r="I682" i="21"/>
  <c r="X682" i="21" s="1"/>
  <c r="F2769" i="20" s="1"/>
  <c r="I749" i="21" l="1"/>
  <c r="I806" i="21" s="1"/>
  <c r="X678" i="21"/>
  <c r="L2184" i="20"/>
  <c r="L2199" i="20" s="1"/>
  <c r="S663" i="31"/>
  <c r="I664" i="31"/>
  <c r="B2719" i="20"/>
  <c r="X748" i="21"/>
  <c r="AI747" i="21"/>
  <c r="X804" i="21"/>
  <c r="N2669" i="20"/>
  <c r="N2719" i="20" l="1"/>
  <c r="B2769" i="20"/>
  <c r="X749" i="21"/>
  <c r="M2184" i="20"/>
  <c r="S664" i="31"/>
  <c r="I665" i="31"/>
  <c r="I854" i="31"/>
  <c r="AI748" i="21"/>
  <c r="X805" i="21"/>
  <c r="S854" i="31" l="1"/>
  <c r="M2199" i="20"/>
  <c r="N2184" i="20"/>
  <c r="N2199" i="20" s="1"/>
  <c r="I912" i="31"/>
  <c r="I969" i="31"/>
  <c r="AI749" i="21"/>
  <c r="X806" i="21"/>
  <c r="B2234" i="20"/>
  <c r="S665" i="31"/>
  <c r="I666" i="31"/>
  <c r="N2769" i="20"/>
  <c r="S969" i="31" l="1"/>
  <c r="S912" i="31"/>
  <c r="B2249" i="20"/>
  <c r="C2234" i="20"/>
  <c r="C2249" i="20" s="1"/>
  <c r="S666" i="31"/>
  <c r="I667" i="31"/>
  <c r="D2234" i="20" l="1"/>
  <c r="D2249" i="20" s="1"/>
  <c r="S667" i="31"/>
  <c r="I668" i="31"/>
  <c r="E2234" i="20" l="1"/>
  <c r="E2249" i="20" s="1"/>
  <c r="S668" i="31"/>
  <c r="I669" i="31"/>
  <c r="S669" i="31" l="1"/>
  <c r="F2234" i="20"/>
  <c r="F2249" i="20" s="1"/>
  <c r="I670" i="31"/>
  <c r="G2234" i="20" l="1"/>
  <c r="S670" i="31"/>
  <c r="I671" i="31"/>
  <c r="G2249" i="20" l="1"/>
  <c r="H2234" i="20"/>
  <c r="H2249" i="20" s="1"/>
  <c r="S671" i="31"/>
  <c r="I672" i="31"/>
  <c r="I2234" i="20" l="1"/>
  <c r="I2249" i="20" s="1"/>
  <c r="S672" i="31"/>
  <c r="I673" i="31"/>
  <c r="J2234" i="20" l="1"/>
  <c r="J2249" i="20" s="1"/>
  <c r="S673" i="31"/>
  <c r="I674" i="31"/>
  <c r="K2234" i="20" l="1"/>
  <c r="K2249" i="20" s="1"/>
  <c r="S674" i="31"/>
  <c r="I675" i="31"/>
  <c r="L2234" i="20" l="1"/>
  <c r="L2249" i="20" s="1"/>
  <c r="S675" i="31"/>
  <c r="I676" i="31"/>
  <c r="M2234" i="20" l="1"/>
  <c r="S676" i="31"/>
  <c r="I677" i="31"/>
  <c r="I855" i="31"/>
  <c r="M2249" i="20" l="1"/>
  <c r="N2234" i="20"/>
  <c r="N2249" i="20" s="1"/>
  <c r="B2284" i="20"/>
  <c r="S677" i="31"/>
  <c r="I678" i="31"/>
  <c r="S855" i="31"/>
  <c r="I970" i="31"/>
  <c r="I913" i="31"/>
  <c r="S970" i="31" l="1"/>
  <c r="S913" i="31"/>
  <c r="B2299" i="20"/>
  <c r="C2284" i="20"/>
  <c r="C2299" i="20" s="1"/>
  <c r="S678" i="31"/>
  <c r="I679" i="31"/>
  <c r="D2284" i="20" l="1"/>
  <c r="D2299" i="20" s="1"/>
  <c r="S679" i="31"/>
  <c r="I680" i="31"/>
  <c r="E2284" i="20" l="1"/>
  <c r="E2299" i="20" s="1"/>
  <c r="S680" i="31"/>
  <c r="I681" i="31"/>
  <c r="F2284" i="20" l="1"/>
  <c r="F2299" i="20" s="1"/>
  <c r="S681" i="31"/>
  <c r="I682" i="31"/>
  <c r="G2284" i="20" l="1"/>
  <c r="G2299" i="20" s="1"/>
  <c r="S682" i="31"/>
  <c r="I683" i="31"/>
  <c r="H2284" i="20" l="1"/>
  <c r="H2299" i="20" s="1"/>
  <c r="S683" i="31"/>
  <c r="I684" i="31"/>
  <c r="I2284" i="20" l="1"/>
  <c r="I2299" i="20" s="1"/>
  <c r="S684" i="31"/>
  <c r="I685" i="31"/>
  <c r="J2284" i="20" l="1"/>
  <c r="J2299" i="20" s="1"/>
  <c r="S685" i="31"/>
  <c r="I686" i="31"/>
  <c r="K2284" i="20" l="1"/>
  <c r="K2299" i="20" s="1"/>
  <c r="S686" i="31"/>
  <c r="I687" i="31"/>
  <c r="L2284" i="20" l="1"/>
  <c r="L2299" i="20" s="1"/>
  <c r="S687" i="31"/>
  <c r="I688" i="31"/>
  <c r="M2284" i="20" l="1"/>
  <c r="S688" i="31"/>
  <c r="I689" i="31"/>
  <c r="I856" i="31"/>
  <c r="S856" i="31" l="1"/>
  <c r="M2299" i="20"/>
  <c r="N2284" i="20"/>
  <c r="N2299" i="20" s="1"/>
  <c r="B2334" i="20"/>
  <c r="S689" i="31"/>
  <c r="I690" i="31"/>
  <c r="I971" i="31"/>
  <c r="I914" i="31"/>
  <c r="B2349" i="20" l="1"/>
  <c r="C2334" i="20"/>
  <c r="C2349" i="20" s="1"/>
  <c r="S690" i="31"/>
  <c r="I691" i="31"/>
  <c r="S914" i="31"/>
  <c r="S971" i="31"/>
  <c r="D2334" i="20" l="1"/>
  <c r="D2349" i="20" s="1"/>
  <c r="S691" i="31"/>
  <c r="I692" i="31"/>
  <c r="E2334" i="20" l="1"/>
  <c r="S692" i="31"/>
  <c r="I693" i="31"/>
  <c r="E2349" i="20" l="1"/>
  <c r="F2334" i="20"/>
  <c r="F2349" i="20" s="1"/>
  <c r="S693" i="31"/>
  <c r="I694" i="31"/>
  <c r="G2334" i="20" l="1"/>
  <c r="I695" i="31"/>
  <c r="S694" i="31"/>
  <c r="H2334" i="20" l="1"/>
  <c r="H2349" i="20" s="1"/>
  <c r="S695" i="31"/>
  <c r="I696" i="31"/>
  <c r="G2349" i="20"/>
  <c r="I2334" i="20" l="1"/>
  <c r="S696" i="31"/>
  <c r="I697" i="31"/>
  <c r="J2334" i="20" l="1"/>
  <c r="J2349" i="20" s="1"/>
  <c r="S697" i="31"/>
  <c r="I698" i="31"/>
  <c r="I2349" i="20"/>
  <c r="K2334" i="20" l="1"/>
  <c r="K2349" i="20" s="1"/>
  <c r="S698" i="31"/>
  <c r="I699" i="31"/>
  <c r="S699" i="31" l="1"/>
  <c r="L2334" i="20"/>
  <c r="L2349" i="20" s="1"/>
  <c r="I700" i="31"/>
  <c r="M2334" i="20" l="1"/>
  <c r="S700" i="31"/>
  <c r="I701" i="31"/>
  <c r="I857" i="31"/>
  <c r="I972" i="31" l="1"/>
  <c r="I915" i="31"/>
  <c r="B2384" i="20"/>
  <c r="S701" i="31"/>
  <c r="I702" i="31"/>
  <c r="S857" i="31"/>
  <c r="M2349" i="20"/>
  <c r="N2334" i="20"/>
  <c r="N2349" i="20" s="1"/>
  <c r="B2399" i="20" l="1"/>
  <c r="S972" i="31"/>
  <c r="S915" i="31"/>
  <c r="S702" i="31"/>
  <c r="C2384" i="20"/>
  <c r="C2399" i="20" s="1"/>
  <c r="I703" i="31"/>
  <c r="D2384" i="20" l="1"/>
  <c r="S703" i="31"/>
  <c r="I704" i="31"/>
  <c r="E2384" i="20" l="1"/>
  <c r="E2399" i="20" s="1"/>
  <c r="I705" i="31"/>
  <c r="S704" i="31"/>
  <c r="D2399" i="20"/>
  <c r="F2384" i="20" l="1"/>
  <c r="S705" i="31"/>
  <c r="I706" i="31"/>
  <c r="G2384" i="20" l="1"/>
  <c r="G2399" i="20" s="1"/>
  <c r="S706" i="31"/>
  <c r="I707" i="31"/>
  <c r="F2399" i="20"/>
  <c r="H2384" i="20" l="1"/>
  <c r="S707" i="31"/>
  <c r="I708" i="31"/>
  <c r="H2399" i="20" l="1"/>
  <c r="I2384" i="20"/>
  <c r="I2399" i="20" s="1"/>
  <c r="S708" i="31"/>
  <c r="I709" i="31"/>
  <c r="S709" i="31" l="1"/>
  <c r="J2384" i="20"/>
  <c r="J2399" i="20" s="1"/>
  <c r="I710" i="31"/>
  <c r="K2384" i="20" l="1"/>
  <c r="K2399" i="20" s="1"/>
  <c r="S710" i="31"/>
  <c r="I711" i="31"/>
  <c r="S711" i="31" l="1"/>
  <c r="L2384" i="20"/>
  <c r="L2399" i="20" s="1"/>
  <c r="I712" i="31"/>
  <c r="M2384" i="20" l="1"/>
  <c r="I713" i="31"/>
  <c r="S712" i="31"/>
  <c r="I858" i="31"/>
  <c r="S858" i="31" l="1"/>
  <c r="B2434" i="20"/>
  <c r="S713" i="31"/>
  <c r="I714" i="31"/>
  <c r="M2399" i="20"/>
  <c r="N2384" i="20"/>
  <c r="N2399" i="20" s="1"/>
  <c r="I916" i="31"/>
  <c r="I973" i="31"/>
  <c r="C2434" i="20" l="1"/>
  <c r="C2449" i="20" s="1"/>
  <c r="S714" i="31"/>
  <c r="I715" i="31"/>
  <c r="B2449" i="20"/>
  <c r="S973" i="31"/>
  <c r="S916" i="31"/>
  <c r="D2434" i="20" l="1"/>
  <c r="S715" i="31"/>
  <c r="I716" i="31"/>
  <c r="E2434" i="20" l="1"/>
  <c r="E2449" i="20" s="1"/>
  <c r="S716" i="31"/>
  <c r="I717" i="31"/>
  <c r="D2449" i="20"/>
  <c r="F2434" i="20" l="1"/>
  <c r="I718" i="31"/>
  <c r="S717" i="31"/>
  <c r="G2434" i="20" l="1"/>
  <c r="G2449" i="20" s="1"/>
  <c r="S718" i="31"/>
  <c r="I719" i="31"/>
  <c r="F2449" i="20"/>
  <c r="H2434" i="20" l="1"/>
  <c r="S719" i="31"/>
  <c r="I720" i="31"/>
  <c r="H2449" i="20" l="1"/>
  <c r="I2434" i="20"/>
  <c r="I2449" i="20" s="1"/>
  <c r="S720" i="31"/>
  <c r="I721" i="31"/>
  <c r="J2434" i="20" l="1"/>
  <c r="J2449" i="20" s="1"/>
  <c r="S721" i="31"/>
  <c r="I722" i="31"/>
  <c r="K2434" i="20" l="1"/>
  <c r="K2449" i="20" s="1"/>
  <c r="S722" i="31"/>
  <c r="I723" i="31"/>
  <c r="L2434" i="20" l="1"/>
  <c r="L2449" i="20" s="1"/>
  <c r="S723" i="31"/>
  <c r="I724" i="31"/>
  <c r="M2434" i="20" l="1"/>
  <c r="S724" i="31"/>
  <c r="I725" i="31"/>
  <c r="I859" i="31"/>
  <c r="M2449" i="20" l="1"/>
  <c r="N2434" i="20"/>
  <c r="N2449" i="20" s="1"/>
  <c r="B2484" i="20"/>
  <c r="S725" i="31"/>
  <c r="I726" i="31"/>
  <c r="I974" i="31"/>
  <c r="I917" i="31"/>
  <c r="S859" i="31"/>
  <c r="B2499" i="20" l="1"/>
  <c r="S917" i="31"/>
  <c r="S974" i="31"/>
  <c r="C2484" i="20"/>
  <c r="C2499" i="20" s="1"/>
  <c r="I727" i="31"/>
  <c r="S726" i="31"/>
  <c r="S727" i="31" l="1"/>
  <c r="D2484" i="20"/>
  <c r="D2499" i="20" s="1"/>
  <c r="I728" i="31"/>
  <c r="E2484" i="20" l="1"/>
  <c r="S728" i="31"/>
  <c r="I729" i="31"/>
  <c r="F2484" i="20" l="1"/>
  <c r="F2499" i="20" s="1"/>
  <c r="S729" i="31"/>
  <c r="I730" i="31"/>
  <c r="E2499" i="20"/>
  <c r="G2484" i="20" l="1"/>
  <c r="S730" i="31"/>
  <c r="I731" i="31"/>
  <c r="G2499" i="20" l="1"/>
  <c r="H2484" i="20"/>
  <c r="H2499" i="20" s="1"/>
  <c r="I732" i="31"/>
  <c r="S731" i="31"/>
  <c r="I2484" i="20" l="1"/>
  <c r="I2499" i="20" s="1"/>
  <c r="S732" i="31"/>
  <c r="I733" i="31"/>
  <c r="J2484" i="20" l="1"/>
  <c r="J2499" i="20" s="1"/>
  <c r="S733" i="31"/>
  <c r="I734" i="31"/>
  <c r="K2484" i="20" l="1"/>
  <c r="K2499" i="20" s="1"/>
  <c r="S734" i="31"/>
  <c r="I735" i="31"/>
  <c r="L2484" i="20" l="1"/>
  <c r="L2499" i="20" s="1"/>
  <c r="S735" i="31"/>
  <c r="I736" i="31"/>
  <c r="M2484" i="20" l="1"/>
  <c r="S736" i="31"/>
  <c r="I737" i="31"/>
  <c r="I860" i="31"/>
  <c r="I975" i="31" l="1"/>
  <c r="I918" i="31"/>
  <c r="B2534" i="20"/>
  <c r="S737" i="31"/>
  <c r="I738" i="31"/>
  <c r="S860" i="31"/>
  <c r="M2499" i="20"/>
  <c r="N2484" i="20"/>
  <c r="N2499" i="20" s="1"/>
  <c r="S975" i="31" l="1"/>
  <c r="S918" i="31"/>
  <c r="B2549" i="20"/>
  <c r="C2534" i="20"/>
  <c r="C2549" i="20" s="1"/>
  <c r="S738" i="31"/>
  <c r="I739" i="31"/>
  <c r="D2534" i="20" l="1"/>
  <c r="D2549" i="20" s="1"/>
  <c r="S739" i="31"/>
  <c r="I740" i="31"/>
  <c r="E2534" i="20" l="1"/>
  <c r="E2549" i="20" s="1"/>
  <c r="S740" i="31"/>
  <c r="I741" i="31"/>
  <c r="F2534" i="20" l="1"/>
  <c r="F2549" i="20" s="1"/>
  <c r="S741" i="31"/>
  <c r="I742" i="31"/>
  <c r="G2534" i="20" l="1"/>
  <c r="G2549" i="20" s="1"/>
  <c r="S742" i="31"/>
  <c r="I743" i="31"/>
  <c r="H2534" i="20" l="1"/>
  <c r="H2549" i="20" s="1"/>
  <c r="S743" i="31"/>
  <c r="I744" i="31"/>
  <c r="I2534" i="20" l="1"/>
  <c r="I2549" i="20" s="1"/>
  <c r="S744" i="31"/>
  <c r="I745" i="31"/>
  <c r="S745" i="31" l="1"/>
  <c r="J2534" i="20"/>
  <c r="J2549" i="20" s="1"/>
  <c r="I746" i="31"/>
  <c r="K2534" i="20" l="1"/>
  <c r="K2549" i="20" s="1"/>
  <c r="S746" i="31"/>
  <c r="I747" i="31"/>
  <c r="S747" i="31" l="1"/>
  <c r="L2534" i="20"/>
  <c r="L2549" i="20" s="1"/>
  <c r="I748" i="31"/>
  <c r="M2534" i="20" l="1"/>
  <c r="S748" i="31"/>
  <c r="I749" i="31"/>
  <c r="I861" i="31"/>
  <c r="I919" i="31" l="1"/>
  <c r="I976" i="31"/>
  <c r="B2584" i="20"/>
  <c r="I750" i="31"/>
  <c r="S749" i="31"/>
  <c r="S861" i="31"/>
  <c r="M2549" i="20"/>
  <c r="N2534" i="20"/>
  <c r="N2549" i="20" s="1"/>
  <c r="B2599" i="20" l="1"/>
  <c r="S976" i="31"/>
  <c r="S919" i="31"/>
  <c r="C2584" i="20"/>
  <c r="C2599" i="20" s="1"/>
  <c r="S750" i="31"/>
  <c r="I751" i="31"/>
  <c r="D2584" i="20" l="1"/>
  <c r="S751" i="31"/>
  <c r="I752" i="31"/>
  <c r="S752" i="31" l="1"/>
  <c r="E2584" i="20"/>
  <c r="E2599" i="20" s="1"/>
  <c r="I753" i="31"/>
  <c r="D2599" i="20"/>
  <c r="F2584" i="20" l="1"/>
  <c r="S753" i="31"/>
  <c r="I754" i="31"/>
  <c r="G2584" i="20" l="1"/>
  <c r="G2599" i="20" s="1"/>
  <c r="S754" i="31"/>
  <c r="I755" i="31"/>
  <c r="F2599" i="20"/>
  <c r="H2584" i="20" l="1"/>
  <c r="S755" i="31"/>
  <c r="I756" i="31"/>
  <c r="I2584" i="20" l="1"/>
  <c r="I2599" i="20" s="1"/>
  <c r="S756" i="31"/>
  <c r="I757" i="31"/>
  <c r="H2599" i="20"/>
  <c r="J2584" i="20" l="1"/>
  <c r="S757" i="31"/>
  <c r="I758" i="31"/>
  <c r="K2584" i="20" l="1"/>
  <c r="K2599" i="20" s="1"/>
  <c r="S758" i="31"/>
  <c r="I759" i="31"/>
  <c r="J2599" i="20"/>
  <c r="L2584" i="20" l="1"/>
  <c r="L2599" i="20" s="1"/>
  <c r="S759" i="31"/>
  <c r="I760" i="31"/>
  <c r="M2584" i="20" l="1"/>
  <c r="S760" i="31"/>
  <c r="I761" i="31"/>
  <c r="I862" i="31"/>
  <c r="I920" i="31" l="1"/>
  <c r="I977" i="31"/>
  <c r="B2634" i="20"/>
  <c r="S761" i="31"/>
  <c r="I762" i="31"/>
  <c r="S862" i="31"/>
  <c r="M2599" i="20"/>
  <c r="N2584" i="20"/>
  <c r="N2599" i="20" s="1"/>
  <c r="B2649" i="20" l="1"/>
  <c r="S977" i="31"/>
  <c r="S920" i="31"/>
  <c r="C2634" i="20"/>
  <c r="C2649" i="20" s="1"/>
  <c r="I763" i="31"/>
  <c r="S762" i="31"/>
  <c r="D2634" i="20" l="1"/>
  <c r="D2649" i="20" s="1"/>
  <c r="S763" i="31"/>
  <c r="I764" i="31"/>
  <c r="E2634" i="20" l="1"/>
  <c r="S764" i="31"/>
  <c r="I765" i="31"/>
  <c r="E2649" i="20" l="1"/>
  <c r="S765" i="31"/>
  <c r="F2634" i="20"/>
  <c r="F2649" i="20" s="1"/>
  <c r="I766" i="31"/>
  <c r="G2634" i="20" l="1"/>
  <c r="G2649" i="20" s="1"/>
  <c r="I767" i="31"/>
  <c r="S766" i="31"/>
  <c r="H2634" i="20" l="1"/>
  <c r="S767" i="31"/>
  <c r="I768" i="31"/>
  <c r="I2634" i="20" l="1"/>
  <c r="I2649" i="20" s="1"/>
  <c r="S768" i="31"/>
  <c r="I769" i="31"/>
  <c r="H2649" i="20"/>
  <c r="J2634" i="20" l="1"/>
  <c r="J2649" i="20" s="1"/>
  <c r="S769" i="31"/>
  <c r="I770" i="31"/>
  <c r="K2634" i="20" l="1"/>
  <c r="K2649" i="20" s="1"/>
  <c r="I771" i="31"/>
  <c r="S770" i="31"/>
  <c r="L2634" i="20" l="1"/>
  <c r="L2649" i="20" s="1"/>
  <c r="S771" i="31"/>
  <c r="I772" i="31"/>
  <c r="M2634" i="20" l="1"/>
  <c r="S772" i="31"/>
  <c r="I773" i="31"/>
  <c r="I863" i="31"/>
  <c r="B2684" i="20" l="1"/>
  <c r="S773" i="31"/>
  <c r="I774" i="31"/>
  <c r="S863" i="31"/>
  <c r="M2649" i="20"/>
  <c r="N2634" i="20"/>
  <c r="N2649" i="20" s="1"/>
  <c r="I921" i="31"/>
  <c r="I978" i="31"/>
  <c r="S921" i="31" l="1"/>
  <c r="S978" i="31"/>
  <c r="C2684" i="20"/>
  <c r="C2699" i="20" s="1"/>
  <c r="S774" i="31"/>
  <c r="I775" i="31"/>
  <c r="B2699" i="20"/>
  <c r="D2684" i="20" l="1"/>
  <c r="S775" i="31"/>
  <c r="I776" i="31"/>
  <c r="E2684" i="20" l="1"/>
  <c r="E2699" i="20" s="1"/>
  <c r="S776" i="31"/>
  <c r="I777" i="31"/>
  <c r="D2699" i="20"/>
  <c r="F2684" i="20" l="1"/>
  <c r="S777" i="31"/>
  <c r="I778" i="31"/>
  <c r="G2684" i="20" l="1"/>
  <c r="G2699" i="20" s="1"/>
  <c r="I779" i="31"/>
  <c r="S778" i="31"/>
  <c r="F2699" i="20"/>
  <c r="H2684" i="20" l="1"/>
  <c r="S779" i="31"/>
  <c r="I780" i="31"/>
  <c r="I2684" i="20" l="1"/>
  <c r="I2699" i="20" s="1"/>
  <c r="S780" i="31"/>
  <c r="I781" i="31"/>
  <c r="H2699" i="20"/>
  <c r="J2684" i="20" l="1"/>
  <c r="J2699" i="20" s="1"/>
  <c r="S781" i="31"/>
  <c r="I782" i="31"/>
  <c r="K2684" i="20" l="1"/>
  <c r="K2699" i="20" s="1"/>
  <c r="S782" i="31"/>
  <c r="I783" i="31"/>
  <c r="L2684" i="20" l="1"/>
  <c r="L2699" i="20" s="1"/>
  <c r="S783" i="31"/>
  <c r="I784" i="31"/>
  <c r="M2684" i="20" l="1"/>
  <c r="S784" i="31"/>
  <c r="I785" i="31"/>
  <c r="I864" i="31"/>
  <c r="B2734" i="20" l="1"/>
  <c r="I786" i="31"/>
  <c r="S785" i="31"/>
  <c r="S864" i="31"/>
  <c r="M2699" i="20"/>
  <c r="N2684" i="20"/>
  <c r="N2699" i="20" s="1"/>
  <c r="I922" i="31"/>
  <c r="I979" i="31"/>
  <c r="S979" i="31" l="1"/>
  <c r="S922" i="31"/>
  <c r="B2749" i="20"/>
  <c r="C2734" i="20"/>
  <c r="C2749" i="20" s="1"/>
  <c r="S786" i="31"/>
  <c r="I787" i="31"/>
  <c r="D2734" i="20" l="1"/>
  <c r="D2749" i="20" s="1"/>
  <c r="S787" i="31"/>
  <c r="I788" i="31"/>
  <c r="E2734" i="20" l="1"/>
  <c r="S788" i="31"/>
  <c r="I789" i="31"/>
  <c r="F2734" i="20" l="1"/>
  <c r="F2749" i="20" s="1"/>
  <c r="S789" i="31"/>
  <c r="I790" i="31"/>
  <c r="E2749" i="20"/>
  <c r="G2734" i="20" l="1"/>
  <c r="G2749" i="20" s="1"/>
  <c r="S790" i="31"/>
  <c r="I791" i="31"/>
  <c r="H2734" i="20" l="1"/>
  <c r="S791" i="31"/>
  <c r="I792" i="31"/>
  <c r="I2734" i="20" l="1"/>
  <c r="I2749" i="20" s="1"/>
  <c r="S792" i="31"/>
  <c r="I793" i="31"/>
  <c r="H2749" i="20"/>
  <c r="S793" i="31" l="1"/>
  <c r="J2734" i="20"/>
  <c r="J2749" i="20" s="1"/>
  <c r="I794" i="31"/>
  <c r="K2734" i="20" l="1"/>
  <c r="K2749" i="20" s="1"/>
  <c r="I795" i="31"/>
  <c r="S794" i="31"/>
  <c r="L2734" i="20" l="1"/>
  <c r="L2749" i="20" s="1"/>
  <c r="I796" i="31"/>
  <c r="S795" i="31"/>
  <c r="M2734" i="20" l="1"/>
  <c r="S796" i="31"/>
  <c r="I797" i="31"/>
  <c r="I865" i="31"/>
  <c r="I923" i="31" l="1"/>
  <c r="I980" i="31"/>
  <c r="M2749" i="20"/>
  <c r="N2734" i="20"/>
  <c r="N2749" i="20" s="1"/>
  <c r="B2784" i="20"/>
  <c r="S797" i="31"/>
  <c r="I798" i="31"/>
  <c r="S865" i="31"/>
  <c r="B2799" i="20" l="1"/>
  <c r="S980" i="31"/>
  <c r="S923" i="31"/>
  <c r="C2784" i="20"/>
  <c r="C2799" i="20" s="1"/>
  <c r="S798" i="31"/>
  <c r="I799" i="31"/>
  <c r="D2784" i="20" l="1"/>
  <c r="S799" i="31"/>
  <c r="I800" i="31"/>
  <c r="E2784" i="20" l="1"/>
  <c r="E2799" i="20" s="1"/>
  <c r="S800" i="31"/>
  <c r="I801" i="31"/>
  <c r="D2799" i="20"/>
  <c r="F2784" i="20" l="1"/>
  <c r="S801" i="31"/>
  <c r="I802" i="31"/>
  <c r="G2784" i="20" l="1"/>
  <c r="G2799" i="20" s="1"/>
  <c r="S802" i="31"/>
  <c r="I803" i="31"/>
  <c r="F2799" i="20"/>
  <c r="H2784" i="20" l="1"/>
  <c r="S803" i="31"/>
  <c r="I804" i="31"/>
  <c r="H2799" i="20" l="1"/>
  <c r="I2784" i="20"/>
  <c r="I2799" i="20" s="1"/>
  <c r="I805" i="31"/>
  <c r="S804" i="31"/>
  <c r="J2784" i="20" l="1"/>
  <c r="J2799" i="20" s="1"/>
  <c r="S805" i="31"/>
  <c r="I806" i="31"/>
  <c r="K2784" i="20" l="1"/>
  <c r="K2799" i="20" s="1"/>
  <c r="S806" i="31"/>
  <c r="I807" i="31"/>
  <c r="L2784" i="20" l="1"/>
  <c r="L2799" i="20" s="1"/>
  <c r="S807" i="31"/>
  <c r="I808" i="31"/>
  <c r="M2784" i="20" l="1"/>
  <c r="S808" i="31"/>
  <c r="I866" i="31"/>
  <c r="S866" i="31" l="1"/>
  <c r="M2799" i="20"/>
  <c r="N2784" i="20"/>
  <c r="N2799" i="20" s="1"/>
  <c r="I924" i="31"/>
  <c r="I981" i="31"/>
  <c r="S924" i="31" l="1"/>
  <c r="S981" i="31"/>
  <c r="F29" i="90" l="1"/>
  <c r="G8" i="143" l="1"/>
  <c r="X135" i="144" l="1"/>
  <c r="BE147" i="144" l="1"/>
  <c r="BR147" i="144"/>
  <c r="BM147" i="144"/>
  <c r="BV147" i="144"/>
  <c r="BY147" i="144"/>
  <c r="BG147" i="144"/>
  <c r="BQ147" i="144"/>
  <c r="BS147" i="144"/>
  <c r="BK147" i="144"/>
  <c r="X135" i="145"/>
  <c r="BL147" i="144"/>
  <c r="BO147" i="144"/>
  <c r="AV135" i="144"/>
  <c r="BU147" i="144"/>
  <c r="BF147" i="144"/>
  <c r="BN147" i="144"/>
  <c r="BW147" i="144"/>
  <c r="BH147" i="144"/>
  <c r="BT147" i="144"/>
  <c r="BP147" i="144"/>
  <c r="AU135" i="144"/>
  <c r="BI147" i="144"/>
  <c r="BD147" i="144"/>
  <c r="BX147" i="144" l="1"/>
  <c r="BB135" i="144"/>
  <c r="U95" i="118"/>
  <c r="X38" i="106" l="1"/>
  <c r="C414" i="75" l="1"/>
  <c r="C398" i="75"/>
  <c r="F398" i="75" s="1"/>
  <c r="C386" i="75"/>
  <c r="F386" i="75" s="1"/>
  <c r="C374" i="75"/>
  <c r="F374" i="75" s="1"/>
  <c r="C362" i="75"/>
  <c r="F362" i="75" s="1"/>
  <c r="C350" i="75"/>
  <c r="F350" i="75" s="1"/>
  <c r="C338" i="75"/>
  <c r="F338" i="75" s="1"/>
  <c r="C326" i="75"/>
  <c r="F326" i="75" s="1"/>
  <c r="C314" i="75"/>
  <c r="F314" i="75" s="1"/>
  <c r="C298" i="75"/>
  <c r="C286" i="75"/>
  <c r="C274" i="75"/>
  <c r="C258" i="75"/>
  <c r="C246" i="75"/>
  <c r="C242" i="75"/>
  <c r="C230" i="75"/>
  <c r="C214" i="75"/>
  <c r="C202" i="75"/>
  <c r="C182" i="75"/>
  <c r="C170" i="75"/>
  <c r="C154" i="75"/>
  <c r="C142" i="75"/>
  <c r="C134" i="75"/>
  <c r="C118" i="75"/>
  <c r="C110" i="75"/>
  <c r="C102" i="75"/>
  <c r="C94" i="75"/>
  <c r="C86" i="75"/>
  <c r="C78" i="75"/>
  <c r="C70" i="75"/>
  <c r="C413" i="75"/>
  <c r="C405" i="75"/>
  <c r="F405" i="75" s="1"/>
  <c r="C401" i="75"/>
  <c r="F401" i="75" s="1"/>
  <c r="C397" i="75"/>
  <c r="F397" i="75" s="1"/>
  <c r="C393" i="75"/>
  <c r="F393" i="75" s="1"/>
  <c r="C389" i="75"/>
  <c r="F389" i="75" s="1"/>
  <c r="C385" i="75"/>
  <c r="F385" i="75" s="1"/>
  <c r="C381" i="75"/>
  <c r="F381" i="75" s="1"/>
  <c r="C377" i="75"/>
  <c r="F377" i="75" s="1"/>
  <c r="C373" i="75"/>
  <c r="F373" i="75" s="1"/>
  <c r="C369" i="75"/>
  <c r="F369" i="75" s="1"/>
  <c r="C365" i="75"/>
  <c r="F365" i="75" s="1"/>
  <c r="C361" i="75"/>
  <c r="F361" i="75" s="1"/>
  <c r="C357" i="75"/>
  <c r="F357" i="75" s="1"/>
  <c r="C353" i="75"/>
  <c r="F353" i="75" s="1"/>
  <c r="C349" i="75"/>
  <c r="F349" i="75" s="1"/>
  <c r="C345" i="75"/>
  <c r="F345" i="75" s="1"/>
  <c r="C341" i="75"/>
  <c r="F341" i="75" s="1"/>
  <c r="C337" i="75"/>
  <c r="F337" i="75" s="1"/>
  <c r="C333" i="75"/>
  <c r="F333" i="75" s="1"/>
  <c r="C329" i="75"/>
  <c r="F329" i="75" s="1"/>
  <c r="C325" i="75"/>
  <c r="F325" i="75" s="1"/>
  <c r="C321" i="75"/>
  <c r="F321" i="75" s="1"/>
  <c r="C317" i="75"/>
  <c r="F317" i="75" s="1"/>
  <c r="C313" i="75"/>
  <c r="F313" i="75" s="1"/>
  <c r="C309" i="75"/>
  <c r="F309" i="75" s="1"/>
  <c r="C305" i="75"/>
  <c r="F305" i="75" s="1"/>
  <c r="C301" i="75"/>
  <c r="F301" i="75" s="1"/>
  <c r="C297" i="75"/>
  <c r="C293" i="75"/>
  <c r="C289" i="75"/>
  <c r="C285" i="75"/>
  <c r="C281" i="75"/>
  <c r="C277" i="75"/>
  <c r="C273" i="75"/>
  <c r="C269" i="75"/>
  <c r="C265" i="75"/>
  <c r="C261" i="75"/>
  <c r="C257" i="75"/>
  <c r="C253" i="75"/>
  <c r="C249" i="75"/>
  <c r="C245" i="75"/>
  <c r="C241" i="75"/>
  <c r="C237" i="75"/>
  <c r="C233" i="75"/>
  <c r="C229" i="75"/>
  <c r="C225" i="75"/>
  <c r="C221" i="75"/>
  <c r="C217" i="75"/>
  <c r="C213" i="75"/>
  <c r="C209" i="75"/>
  <c r="C205" i="75"/>
  <c r="C201" i="75"/>
  <c r="C197" i="75"/>
  <c r="C193" i="75"/>
  <c r="C189" i="75"/>
  <c r="C185" i="75"/>
  <c r="C181" i="75"/>
  <c r="C177" i="75"/>
  <c r="C173" i="75"/>
  <c r="C169" i="75"/>
  <c r="C165" i="75"/>
  <c r="C161" i="75"/>
  <c r="C157" i="75"/>
  <c r="C153" i="75"/>
  <c r="C149" i="75"/>
  <c r="C145" i="75"/>
  <c r="C141" i="75"/>
  <c r="C137" i="75"/>
  <c r="C133" i="75"/>
  <c r="C129" i="75"/>
  <c r="C125" i="75"/>
  <c r="C121" i="75"/>
  <c r="C117" i="75"/>
  <c r="C113" i="75"/>
  <c r="C109" i="75"/>
  <c r="C105" i="75"/>
  <c r="C101" i="75"/>
  <c r="C97" i="75"/>
  <c r="C93" i="75"/>
  <c r="C89" i="75"/>
  <c r="C85" i="75"/>
  <c r="C81" i="75"/>
  <c r="C77" i="75"/>
  <c r="C73" i="75"/>
  <c r="C69" i="75"/>
  <c r="C65" i="75"/>
  <c r="C410" i="75"/>
  <c r="C402" i="75"/>
  <c r="F402" i="75" s="1"/>
  <c r="C382" i="75"/>
  <c r="F382" i="75" s="1"/>
  <c r="C370" i="75"/>
  <c r="F370" i="75" s="1"/>
  <c r="C358" i="75"/>
  <c r="F358" i="75" s="1"/>
  <c r="C346" i="75"/>
  <c r="F346" i="75" s="1"/>
  <c r="C330" i="75"/>
  <c r="F330" i="75" s="1"/>
  <c r="C318" i="75"/>
  <c r="F318" i="75" s="1"/>
  <c r="C306" i="75"/>
  <c r="F306" i="75" s="1"/>
  <c r="C294" i="75"/>
  <c r="C282" i="75"/>
  <c r="C266" i="75"/>
  <c r="C254" i="75"/>
  <c r="C234" i="75"/>
  <c r="C222" i="75"/>
  <c r="C210" i="75"/>
  <c r="C194" i="75"/>
  <c r="C186" i="75"/>
  <c r="C174" i="75"/>
  <c r="C162" i="75"/>
  <c r="C150" i="75"/>
  <c r="C138" i="75"/>
  <c r="C130" i="75"/>
  <c r="C122" i="75"/>
  <c r="C114" i="75"/>
  <c r="C106" i="75"/>
  <c r="C98" i="75"/>
  <c r="C90" i="75"/>
  <c r="C82" i="75"/>
  <c r="C66" i="75"/>
  <c r="C51" i="75"/>
  <c r="C412" i="75"/>
  <c r="C400" i="75"/>
  <c r="F400" i="75" s="1"/>
  <c r="C392" i="75"/>
  <c r="F392" i="75" s="1"/>
  <c r="C384" i="75"/>
  <c r="C380" i="75"/>
  <c r="F380" i="75" s="1"/>
  <c r="C376" i="75"/>
  <c r="F376" i="75" s="1"/>
  <c r="C372" i="75"/>
  <c r="C368" i="75"/>
  <c r="F368" i="75" s="1"/>
  <c r="C364" i="75"/>
  <c r="F364" i="75" s="1"/>
  <c r="C360" i="75"/>
  <c r="C356" i="75"/>
  <c r="F356" i="75" s="1"/>
  <c r="C352" i="75"/>
  <c r="F352" i="75" s="1"/>
  <c r="C348" i="75"/>
  <c r="C344" i="75"/>
  <c r="F344" i="75" s="1"/>
  <c r="C340" i="75"/>
  <c r="F340" i="75" s="1"/>
  <c r="C336" i="75"/>
  <c r="C332" i="75"/>
  <c r="F332" i="75" s="1"/>
  <c r="C328" i="75"/>
  <c r="F328" i="75" s="1"/>
  <c r="C324" i="75"/>
  <c r="C320" i="75"/>
  <c r="F320" i="75" s="1"/>
  <c r="C316" i="75"/>
  <c r="F316" i="75" s="1"/>
  <c r="C312" i="75"/>
  <c r="C308" i="75"/>
  <c r="F308" i="75" s="1"/>
  <c r="C304" i="75"/>
  <c r="F304" i="75" s="1"/>
  <c r="C300" i="75"/>
  <c r="C296" i="75"/>
  <c r="C292" i="75"/>
  <c r="C288" i="75"/>
  <c r="C284" i="75"/>
  <c r="C280" i="75"/>
  <c r="C276" i="75"/>
  <c r="C272" i="75"/>
  <c r="C268" i="75"/>
  <c r="C264" i="75"/>
  <c r="C260" i="75"/>
  <c r="C256" i="75"/>
  <c r="C252" i="75"/>
  <c r="C248" i="75"/>
  <c r="C244" i="75"/>
  <c r="C240" i="75"/>
  <c r="C236" i="75"/>
  <c r="C232" i="75"/>
  <c r="C228" i="75"/>
  <c r="C224" i="75"/>
  <c r="C220" i="75"/>
  <c r="C216" i="75"/>
  <c r="C212" i="75"/>
  <c r="C208" i="75"/>
  <c r="C204" i="75"/>
  <c r="C200" i="75"/>
  <c r="C196" i="75"/>
  <c r="C192" i="75"/>
  <c r="C188" i="75"/>
  <c r="C184" i="75"/>
  <c r="C180" i="75"/>
  <c r="C176" i="75"/>
  <c r="C172" i="75"/>
  <c r="C168" i="75"/>
  <c r="C164" i="75"/>
  <c r="C160" i="75"/>
  <c r="C156" i="75"/>
  <c r="C152" i="75"/>
  <c r="C148" i="75"/>
  <c r="C144" i="75"/>
  <c r="C140" i="75"/>
  <c r="C136" i="75"/>
  <c r="C132" i="75"/>
  <c r="C128" i="75"/>
  <c r="C124" i="75"/>
  <c r="C120" i="75"/>
  <c r="C116" i="75"/>
  <c r="C112" i="75"/>
  <c r="C108" i="75"/>
  <c r="C104" i="75"/>
  <c r="C100" i="75"/>
  <c r="C96" i="75"/>
  <c r="C92" i="75"/>
  <c r="C88" i="75"/>
  <c r="C84" i="75"/>
  <c r="C80" i="75"/>
  <c r="C76" i="75"/>
  <c r="C72" i="75"/>
  <c r="C68" i="75"/>
  <c r="C64" i="75"/>
  <c r="C418" i="75"/>
  <c r="C406" i="75"/>
  <c r="F406" i="75" s="1"/>
  <c r="C394" i="75"/>
  <c r="F394" i="75" s="1"/>
  <c r="C390" i="75"/>
  <c r="F390" i="75" s="1"/>
  <c r="C378" i="75"/>
  <c r="F378" i="75" s="1"/>
  <c r="C366" i="75"/>
  <c r="F366" i="75" s="1"/>
  <c r="C354" i="75"/>
  <c r="F354" i="75" s="1"/>
  <c r="C342" i="75"/>
  <c r="F342" i="75" s="1"/>
  <c r="C334" i="75"/>
  <c r="F334" i="75" s="1"/>
  <c r="C322" i="75"/>
  <c r="F322" i="75" s="1"/>
  <c r="C310" i="75"/>
  <c r="F310" i="75" s="1"/>
  <c r="C302" i="75"/>
  <c r="F302" i="75" s="1"/>
  <c r="C290" i="75"/>
  <c r="C278" i="75"/>
  <c r="C270" i="75"/>
  <c r="C262" i="75"/>
  <c r="C250" i="75"/>
  <c r="C238" i="75"/>
  <c r="C226" i="75"/>
  <c r="C218" i="75"/>
  <c r="C206" i="75"/>
  <c r="C198" i="75"/>
  <c r="C190" i="75"/>
  <c r="C178" i="75"/>
  <c r="C166" i="75"/>
  <c r="C158" i="75"/>
  <c r="C146" i="75"/>
  <c r="C126" i="75"/>
  <c r="C74" i="75"/>
  <c r="C417" i="75"/>
  <c r="C409" i="75"/>
  <c r="C416" i="75"/>
  <c r="C408" i="75"/>
  <c r="C404" i="75"/>
  <c r="F404" i="75" s="1"/>
  <c r="C396" i="75"/>
  <c r="C388" i="75"/>
  <c r="F388" i="75" s="1"/>
  <c r="C419" i="75"/>
  <c r="C415" i="75"/>
  <c r="C411" i="75"/>
  <c r="C407" i="75"/>
  <c r="F407" i="75" s="1"/>
  <c r="C403" i="75"/>
  <c r="F403" i="75" s="1"/>
  <c r="C399" i="75"/>
  <c r="F399" i="75" s="1"/>
  <c r="C395" i="75"/>
  <c r="F395" i="75" s="1"/>
  <c r="C391" i="75"/>
  <c r="F391" i="75" s="1"/>
  <c r="C387" i="75"/>
  <c r="F387" i="75" s="1"/>
  <c r="C383" i="75"/>
  <c r="F383" i="75" s="1"/>
  <c r="C379" i="75"/>
  <c r="F379" i="75" s="1"/>
  <c r="C375" i="75"/>
  <c r="F375" i="75" s="1"/>
  <c r="C371" i="75"/>
  <c r="F371" i="75" s="1"/>
  <c r="C367" i="75"/>
  <c r="F367" i="75" s="1"/>
  <c r="C363" i="75"/>
  <c r="F363" i="75" s="1"/>
  <c r="C359" i="75"/>
  <c r="F359" i="75" s="1"/>
  <c r="C355" i="75"/>
  <c r="F355" i="75" s="1"/>
  <c r="C351" i="75"/>
  <c r="F351" i="75" s="1"/>
  <c r="C347" i="75"/>
  <c r="F347" i="75" s="1"/>
  <c r="C343" i="75"/>
  <c r="F343" i="75" s="1"/>
  <c r="C339" i="75"/>
  <c r="F339" i="75" s="1"/>
  <c r="C335" i="75"/>
  <c r="F335" i="75" s="1"/>
  <c r="C331" i="75"/>
  <c r="F331" i="75" s="1"/>
  <c r="C327" i="75"/>
  <c r="F327" i="75" s="1"/>
  <c r="C323" i="75"/>
  <c r="F323" i="75" s="1"/>
  <c r="C319" i="75"/>
  <c r="F319" i="75" s="1"/>
  <c r="C315" i="75"/>
  <c r="F315" i="75" s="1"/>
  <c r="C311" i="75"/>
  <c r="F311" i="75" s="1"/>
  <c r="C307" i="75"/>
  <c r="F307" i="75" s="1"/>
  <c r="C303" i="75"/>
  <c r="F303" i="75" s="1"/>
  <c r="C299" i="75"/>
  <c r="C295" i="75"/>
  <c r="C291" i="75"/>
  <c r="C287" i="75"/>
  <c r="C283" i="75"/>
  <c r="C279" i="75"/>
  <c r="C275" i="75"/>
  <c r="C271" i="75"/>
  <c r="C267" i="75"/>
  <c r="C263" i="75"/>
  <c r="C259" i="75"/>
  <c r="C255" i="75"/>
  <c r="C251" i="75"/>
  <c r="C247" i="75"/>
  <c r="C243" i="75"/>
  <c r="C239" i="75"/>
  <c r="C235" i="75"/>
  <c r="C231" i="75"/>
  <c r="C227" i="75"/>
  <c r="C223" i="75"/>
  <c r="C219" i="75"/>
  <c r="C215" i="75"/>
  <c r="C211" i="75"/>
  <c r="C207" i="75"/>
  <c r="C203" i="75"/>
  <c r="C199" i="75"/>
  <c r="C195" i="75"/>
  <c r="C191" i="75"/>
  <c r="C187" i="75"/>
  <c r="C183" i="75"/>
  <c r="C179" i="75"/>
  <c r="C175" i="75"/>
  <c r="C171" i="75"/>
  <c r="C167" i="75"/>
  <c r="C163" i="75"/>
  <c r="C159" i="75"/>
  <c r="C155" i="75"/>
  <c r="C151" i="75"/>
  <c r="C147" i="75"/>
  <c r="C143" i="75"/>
  <c r="C139" i="75"/>
  <c r="C135" i="75"/>
  <c r="C131" i="75"/>
  <c r="C127" i="75"/>
  <c r="C123" i="75"/>
  <c r="C119" i="75"/>
  <c r="C115" i="75"/>
  <c r="C111" i="75"/>
  <c r="C107" i="75"/>
  <c r="C103" i="75"/>
  <c r="C99" i="75"/>
  <c r="C95" i="75"/>
  <c r="C91" i="75"/>
  <c r="C87" i="75"/>
  <c r="C83" i="75"/>
  <c r="C79" i="75"/>
  <c r="C75" i="75"/>
  <c r="C71" i="75"/>
  <c r="C67" i="75"/>
  <c r="C63" i="75"/>
  <c r="E74" i="40" l="1"/>
  <c r="E62" i="40"/>
  <c r="N65" i="136"/>
  <c r="P65" i="136" s="1"/>
  <c r="F71" i="75"/>
  <c r="N81" i="136"/>
  <c r="P81" i="136" s="1"/>
  <c r="F87" i="75"/>
  <c r="F111" i="75"/>
  <c r="N105" i="136"/>
  <c r="P105" i="136" s="1"/>
  <c r="N113" i="136"/>
  <c r="P113" i="136" s="1"/>
  <c r="F119" i="75"/>
  <c r="N137" i="136"/>
  <c r="P137" i="136" s="1"/>
  <c r="F143" i="75"/>
  <c r="N153" i="136"/>
  <c r="P153" i="136" s="1"/>
  <c r="F159" i="75"/>
  <c r="N169" i="136"/>
  <c r="P169" i="136" s="1"/>
  <c r="F175" i="75"/>
  <c r="F199" i="75"/>
  <c r="N193" i="136"/>
  <c r="P193" i="136" s="1"/>
  <c r="N209" i="136"/>
  <c r="P209" i="136" s="1"/>
  <c r="F215" i="75"/>
  <c r="F239" i="75"/>
  <c r="N233" i="136"/>
  <c r="P233" i="136" s="1"/>
  <c r="N249" i="136"/>
  <c r="P249" i="136" s="1"/>
  <c r="F255" i="75"/>
  <c r="F279" i="75"/>
  <c r="N273" i="136"/>
  <c r="P273" i="136" s="1"/>
  <c r="X335" i="144"/>
  <c r="Q303" i="75"/>
  <c r="H303" i="75"/>
  <c r="Q319" i="75"/>
  <c r="X351" i="144"/>
  <c r="H319" i="75"/>
  <c r="Q343" i="75"/>
  <c r="H343" i="75"/>
  <c r="X375" i="144"/>
  <c r="H359" i="75"/>
  <c r="Q359" i="75"/>
  <c r="X391" i="144"/>
  <c r="Q375" i="75"/>
  <c r="X407" i="144"/>
  <c r="H375" i="75"/>
  <c r="X431" i="144"/>
  <c r="H399" i="75"/>
  <c r="Q399" i="75"/>
  <c r="Q404" i="75"/>
  <c r="H404" i="75"/>
  <c r="X436" i="144"/>
  <c r="F126" i="75"/>
  <c r="N120" i="136"/>
  <c r="P120" i="136" s="1"/>
  <c r="F178" i="75"/>
  <c r="N172" i="136"/>
  <c r="P172" i="136" s="1"/>
  <c r="N212" i="136"/>
  <c r="P212" i="136" s="1"/>
  <c r="F218" i="75"/>
  <c r="N232" i="136"/>
  <c r="P232" i="136" s="1"/>
  <c r="F238" i="75"/>
  <c r="F262" i="75"/>
  <c r="N256" i="136"/>
  <c r="P256" i="136" s="1"/>
  <c r="N272" i="136"/>
  <c r="P272" i="136" s="1"/>
  <c r="F278" i="75"/>
  <c r="X374" i="144"/>
  <c r="H342" i="75"/>
  <c r="Q342" i="75"/>
  <c r="Q406" i="75"/>
  <c r="H406" i="75"/>
  <c r="X438" i="144"/>
  <c r="F80" i="75"/>
  <c r="N74" i="136"/>
  <c r="P74" i="136" s="1"/>
  <c r="N98" i="136"/>
  <c r="P98" i="136" s="1"/>
  <c r="F104" i="75"/>
  <c r="F128" i="75"/>
  <c r="N122" i="136"/>
  <c r="P122" i="136" s="1"/>
  <c r="C709" i="75"/>
  <c r="N138" i="136"/>
  <c r="P138" i="136" s="1"/>
  <c r="F144" i="75"/>
  <c r="N154" i="136"/>
  <c r="P154" i="136" s="1"/>
  <c r="F160" i="75"/>
  <c r="F184" i="75"/>
  <c r="N178" i="136"/>
  <c r="P178" i="136" s="1"/>
  <c r="N202" i="136"/>
  <c r="P202" i="136" s="1"/>
  <c r="F208" i="75"/>
  <c r="F224" i="75"/>
  <c r="N218" i="136"/>
  <c r="P218" i="136" s="1"/>
  <c r="F248" i="75"/>
  <c r="N242" i="136"/>
  <c r="P242" i="136" s="1"/>
  <c r="F264" i="75"/>
  <c r="N258" i="136"/>
  <c r="P258" i="136" s="1"/>
  <c r="C719" i="75"/>
  <c r="E71" i="147" s="1"/>
  <c r="F272" i="75"/>
  <c r="N266" i="136"/>
  <c r="P266" i="136" s="1"/>
  <c r="N282" i="136"/>
  <c r="P282" i="136" s="1"/>
  <c r="C721" i="75"/>
  <c r="E73" i="147" s="1"/>
  <c r="F288" i="75"/>
  <c r="H320" i="75"/>
  <c r="Q320" i="75"/>
  <c r="X352" i="144"/>
  <c r="H352" i="75"/>
  <c r="Q352" i="75"/>
  <c r="X384" i="144"/>
  <c r="F360" i="75"/>
  <c r="C727" i="75"/>
  <c r="E79" i="147" s="1"/>
  <c r="Q376" i="75"/>
  <c r="X408" i="144"/>
  <c r="H376" i="75"/>
  <c r="F51" i="75"/>
  <c r="N45" i="136"/>
  <c r="P45" i="136" s="1"/>
  <c r="F114" i="75"/>
  <c r="N108" i="136"/>
  <c r="P108" i="136" s="1"/>
  <c r="N168" i="136"/>
  <c r="P168" i="136" s="1"/>
  <c r="F174" i="75"/>
  <c r="H306" i="75"/>
  <c r="Q306" i="75"/>
  <c r="X338" i="144"/>
  <c r="H382" i="75"/>
  <c r="X414" i="144"/>
  <c r="Q382" i="75"/>
  <c r="C422" i="75"/>
  <c r="F410" i="75"/>
  <c r="F85" i="75"/>
  <c r="N79" i="136"/>
  <c r="P79" i="136" s="1"/>
  <c r="N87" i="136"/>
  <c r="P87" i="136" s="1"/>
  <c r="F93" i="75"/>
  <c r="F117" i="75"/>
  <c r="N111" i="136"/>
  <c r="P111" i="136" s="1"/>
  <c r="N135" i="136"/>
  <c r="P135" i="136" s="1"/>
  <c r="F141" i="75"/>
  <c r="N143" i="136"/>
  <c r="P143" i="136" s="1"/>
  <c r="F149" i="75"/>
  <c r="N167" i="136"/>
  <c r="P167" i="136" s="1"/>
  <c r="F173" i="75"/>
  <c r="N175" i="136"/>
  <c r="P175" i="136" s="1"/>
  <c r="F181" i="75"/>
  <c r="N199" i="136"/>
  <c r="P199" i="136" s="1"/>
  <c r="F205" i="75"/>
  <c r="F229" i="75"/>
  <c r="N223" i="136"/>
  <c r="P223" i="136" s="1"/>
  <c r="N231" i="136"/>
  <c r="P231" i="136" s="1"/>
  <c r="F237" i="75"/>
  <c r="N247" i="136"/>
  <c r="P247" i="136" s="1"/>
  <c r="F253" i="75"/>
  <c r="N263" i="136"/>
  <c r="P263" i="136" s="1"/>
  <c r="F269" i="75"/>
  <c r="F277" i="75"/>
  <c r="N271" i="136"/>
  <c r="P271" i="136" s="1"/>
  <c r="F293" i="75"/>
  <c r="N287" i="136"/>
  <c r="P287" i="136" s="1"/>
  <c r="X333" i="144"/>
  <c r="H301" i="75"/>
  <c r="Q301" i="75"/>
  <c r="Q317" i="75"/>
  <c r="H317" i="75"/>
  <c r="X349" i="144"/>
  <c r="Q325" i="75"/>
  <c r="X357" i="144"/>
  <c r="H325" i="75"/>
  <c r="Q333" i="75"/>
  <c r="X365" i="144"/>
  <c r="H333" i="75"/>
  <c r="Q341" i="75"/>
  <c r="H341" i="75"/>
  <c r="X373" i="144"/>
  <c r="X381" i="144"/>
  <c r="Q349" i="75"/>
  <c r="H349" i="75"/>
  <c r="H357" i="75"/>
  <c r="X389" i="144"/>
  <c r="Q357" i="75"/>
  <c r="H365" i="75"/>
  <c r="X397" i="144"/>
  <c r="Q365" i="75"/>
  <c r="H373" i="75"/>
  <c r="X405" i="144"/>
  <c r="Q373" i="75"/>
  <c r="X413" i="144"/>
  <c r="Q381" i="75"/>
  <c r="H381" i="75"/>
  <c r="X421" i="144"/>
  <c r="H389" i="75"/>
  <c r="Q389" i="75"/>
  <c r="Q397" i="75"/>
  <c r="X429" i="144"/>
  <c r="H397" i="75"/>
  <c r="Q405" i="75"/>
  <c r="H405" i="75"/>
  <c r="X437" i="144"/>
  <c r="N64" i="136"/>
  <c r="P64" i="136" s="1"/>
  <c r="F70" i="75"/>
  <c r="N80" i="136"/>
  <c r="P80" i="136" s="1"/>
  <c r="F86" i="75"/>
  <c r="F102" i="75"/>
  <c r="N96" i="136"/>
  <c r="P96" i="136" s="1"/>
  <c r="F118" i="75"/>
  <c r="N112" i="136"/>
  <c r="P112" i="136" s="1"/>
  <c r="N136" i="136"/>
  <c r="P136" i="136" s="1"/>
  <c r="F142" i="75"/>
  <c r="F170" i="75"/>
  <c r="N164" i="136"/>
  <c r="P164" i="136" s="1"/>
  <c r="N196" i="136"/>
  <c r="P196" i="136" s="1"/>
  <c r="F202" i="75"/>
  <c r="F230" i="75"/>
  <c r="N224" i="136"/>
  <c r="P224" i="136" s="1"/>
  <c r="F246" i="75"/>
  <c r="N240" i="136"/>
  <c r="P240" i="136" s="1"/>
  <c r="N268" i="136"/>
  <c r="P268" i="136" s="1"/>
  <c r="F274" i="75"/>
  <c r="Q326" i="75"/>
  <c r="H326" i="75"/>
  <c r="X358" i="144"/>
  <c r="Q374" i="75"/>
  <c r="H374" i="75"/>
  <c r="X406" i="144"/>
  <c r="X430" i="144"/>
  <c r="Q398" i="75"/>
  <c r="H398" i="75"/>
  <c r="E81" i="40"/>
  <c r="E77" i="40"/>
  <c r="E73" i="40"/>
  <c r="E69" i="40"/>
  <c r="E65" i="40"/>
  <c r="E61" i="40"/>
  <c r="E78" i="40"/>
  <c r="E70" i="40"/>
  <c r="F95" i="75"/>
  <c r="N89" i="136"/>
  <c r="P89" i="136" s="1"/>
  <c r="F127" i="75"/>
  <c r="N121" i="136"/>
  <c r="P121" i="136" s="1"/>
  <c r="F167" i="75"/>
  <c r="N161" i="136"/>
  <c r="P161" i="136" s="1"/>
  <c r="F191" i="75"/>
  <c r="N185" i="136"/>
  <c r="P185" i="136" s="1"/>
  <c r="F223" i="75"/>
  <c r="N217" i="136"/>
  <c r="P217" i="136" s="1"/>
  <c r="F263" i="75"/>
  <c r="N257" i="136"/>
  <c r="P257" i="136" s="1"/>
  <c r="X343" i="144"/>
  <c r="H311" i="75"/>
  <c r="Q311" i="75"/>
  <c r="Q335" i="75"/>
  <c r="H335" i="75"/>
  <c r="X367" i="144"/>
  <c r="H367" i="75"/>
  <c r="Q367" i="75"/>
  <c r="X399" i="144"/>
  <c r="X423" i="144"/>
  <c r="H391" i="75"/>
  <c r="Q391" i="75"/>
  <c r="X420" i="144"/>
  <c r="Q388" i="75"/>
  <c r="H388" i="75"/>
  <c r="C429" i="75"/>
  <c r="F417" i="75"/>
  <c r="N192" i="136"/>
  <c r="P192" i="136" s="1"/>
  <c r="F198" i="75"/>
  <c r="X334" i="144"/>
  <c r="H302" i="75"/>
  <c r="Q302" i="75"/>
  <c r="H390" i="75"/>
  <c r="Q390" i="75"/>
  <c r="X422" i="144"/>
  <c r="C703" i="75"/>
  <c r="F72" i="75"/>
  <c r="N66" i="136"/>
  <c r="P66" i="136" s="1"/>
  <c r="N82" i="136"/>
  <c r="P82" i="136" s="1"/>
  <c r="F88" i="75"/>
  <c r="N106" i="136"/>
  <c r="P106" i="136" s="1"/>
  <c r="F112" i="75"/>
  <c r="F152" i="75"/>
  <c r="N146" i="136"/>
  <c r="P146" i="136" s="1"/>
  <c r="F176" i="75"/>
  <c r="N170" i="136"/>
  <c r="P170" i="136" s="1"/>
  <c r="N194" i="136"/>
  <c r="P194" i="136" s="1"/>
  <c r="F200" i="75"/>
  <c r="F232" i="75"/>
  <c r="N226" i="136"/>
  <c r="P226" i="136" s="1"/>
  <c r="H304" i="75"/>
  <c r="Q304" i="75"/>
  <c r="X336" i="144"/>
  <c r="H328" i="75"/>
  <c r="Q328" i="75"/>
  <c r="X360" i="144"/>
  <c r="F336" i="75"/>
  <c r="C725" i="75"/>
  <c r="E77" i="147" s="1"/>
  <c r="H368" i="75"/>
  <c r="X400" i="144"/>
  <c r="Q368" i="75"/>
  <c r="F384" i="75"/>
  <c r="C729" i="75"/>
  <c r="E81" i="147" s="1"/>
  <c r="F98" i="75"/>
  <c r="N92" i="136"/>
  <c r="P92" i="136" s="1"/>
  <c r="F150" i="75"/>
  <c r="N144" i="136"/>
  <c r="P144" i="136" s="1"/>
  <c r="N216" i="136"/>
  <c r="P216" i="136" s="1"/>
  <c r="F222" i="75"/>
  <c r="N276" i="136"/>
  <c r="P276" i="136" s="1"/>
  <c r="F282" i="75"/>
  <c r="H330" i="75"/>
  <c r="X362" i="144"/>
  <c r="Q330" i="75"/>
  <c r="F69" i="75"/>
  <c r="N63" i="136"/>
  <c r="P63" i="136" s="1"/>
  <c r="N103" i="136"/>
  <c r="P103" i="136" s="1"/>
  <c r="F109" i="75"/>
  <c r="F133" i="75"/>
  <c r="N127" i="136"/>
  <c r="P127" i="136" s="1"/>
  <c r="N151" i="136"/>
  <c r="P151" i="136" s="1"/>
  <c r="F157" i="75"/>
  <c r="N183" i="136"/>
  <c r="P183" i="136" s="1"/>
  <c r="F189" i="75"/>
  <c r="N207" i="136"/>
  <c r="P207" i="136" s="1"/>
  <c r="F213" i="75"/>
  <c r="N239" i="136"/>
  <c r="P239" i="136" s="1"/>
  <c r="F245" i="75"/>
  <c r="N279" i="136"/>
  <c r="P279" i="136" s="1"/>
  <c r="F285" i="75"/>
  <c r="H350" i="75"/>
  <c r="Q350" i="75"/>
  <c r="X382" i="144"/>
  <c r="E84" i="40"/>
  <c r="E80" i="40"/>
  <c r="E76" i="40"/>
  <c r="E72" i="40"/>
  <c r="E68" i="40"/>
  <c r="E64" i="40"/>
  <c r="E60" i="40"/>
  <c r="N61" i="136"/>
  <c r="P61" i="136" s="1"/>
  <c r="F67" i="75"/>
  <c r="N69" i="136"/>
  <c r="P69" i="136" s="1"/>
  <c r="F75" i="75"/>
  <c r="N77" i="136"/>
  <c r="P77" i="136" s="1"/>
  <c r="F83" i="75"/>
  <c r="N85" i="136"/>
  <c r="P85" i="136" s="1"/>
  <c r="F91" i="75"/>
  <c r="N93" i="136"/>
  <c r="P93" i="136" s="1"/>
  <c r="F99" i="75"/>
  <c r="N101" i="136"/>
  <c r="P101" i="136" s="1"/>
  <c r="F107" i="75"/>
  <c r="N109" i="136"/>
  <c r="P109" i="136" s="1"/>
  <c r="F115" i="75"/>
  <c r="N117" i="136"/>
  <c r="P117" i="136" s="1"/>
  <c r="F123" i="75"/>
  <c r="N125" i="136"/>
  <c r="P125" i="136" s="1"/>
  <c r="F131" i="75"/>
  <c r="N133" i="136"/>
  <c r="P133" i="136" s="1"/>
  <c r="F139" i="75"/>
  <c r="N141" i="136"/>
  <c r="P141" i="136" s="1"/>
  <c r="F147" i="75"/>
  <c r="N149" i="136"/>
  <c r="P149" i="136" s="1"/>
  <c r="F155" i="75"/>
  <c r="N157" i="136"/>
  <c r="P157" i="136" s="1"/>
  <c r="F163" i="75"/>
  <c r="N165" i="136"/>
  <c r="P165" i="136" s="1"/>
  <c r="F171" i="75"/>
  <c r="N173" i="136"/>
  <c r="P173" i="136" s="1"/>
  <c r="F179" i="75"/>
  <c r="F187" i="75"/>
  <c r="N181" i="136"/>
  <c r="P181" i="136" s="1"/>
  <c r="N189" i="136"/>
  <c r="P189" i="136" s="1"/>
  <c r="F195" i="75"/>
  <c r="F203" i="75"/>
  <c r="N197" i="136"/>
  <c r="P197" i="136" s="1"/>
  <c r="N205" i="136"/>
  <c r="P205" i="136" s="1"/>
  <c r="F211" i="75"/>
  <c r="F219" i="75"/>
  <c r="N213" i="136"/>
  <c r="P213" i="136" s="1"/>
  <c r="F227" i="75"/>
  <c r="N221" i="136"/>
  <c r="P221" i="136" s="1"/>
  <c r="N229" i="136"/>
  <c r="P229" i="136" s="1"/>
  <c r="F235" i="75"/>
  <c r="F243" i="75"/>
  <c r="N237" i="136"/>
  <c r="P237" i="136" s="1"/>
  <c r="N245" i="136"/>
  <c r="P245" i="136" s="1"/>
  <c r="F251" i="75"/>
  <c r="F259" i="75"/>
  <c r="N253" i="136"/>
  <c r="P253" i="136" s="1"/>
  <c r="F267" i="75"/>
  <c r="N261" i="136"/>
  <c r="P261" i="136" s="1"/>
  <c r="N269" i="136"/>
  <c r="P269" i="136" s="1"/>
  <c r="F275" i="75"/>
  <c r="F283" i="75"/>
  <c r="N277" i="136"/>
  <c r="P277" i="136" s="1"/>
  <c r="N285" i="136"/>
  <c r="P285" i="136" s="1"/>
  <c r="F291" i="75"/>
  <c r="N293" i="136"/>
  <c r="P293" i="136" s="1"/>
  <c r="F299" i="75"/>
  <c r="H307" i="75"/>
  <c r="X339" i="144"/>
  <c r="Q307" i="75"/>
  <c r="Q315" i="75"/>
  <c r="H315" i="75"/>
  <c r="X347" i="144"/>
  <c r="X355" i="144"/>
  <c r="H323" i="75"/>
  <c r="Q323" i="75"/>
  <c r="Q331" i="75"/>
  <c r="X363" i="144"/>
  <c r="H331" i="75"/>
  <c r="H339" i="75"/>
  <c r="Q339" i="75"/>
  <c r="X371" i="144"/>
  <c r="Q347" i="75"/>
  <c r="H347" i="75"/>
  <c r="X379" i="144"/>
  <c r="Q355" i="75"/>
  <c r="H355" i="75"/>
  <c r="X387" i="144"/>
  <c r="X395" i="144"/>
  <c r="Q363" i="75"/>
  <c r="H363" i="75"/>
  <c r="X403" i="144"/>
  <c r="H371" i="75"/>
  <c r="Q371" i="75"/>
  <c r="X411" i="144"/>
  <c r="H379" i="75"/>
  <c r="Q379" i="75"/>
  <c r="H387" i="75"/>
  <c r="Q387" i="75"/>
  <c r="X419" i="144"/>
  <c r="H395" i="75"/>
  <c r="X427" i="144"/>
  <c r="Q395" i="75"/>
  <c r="X435" i="144"/>
  <c r="H403" i="75"/>
  <c r="Q403" i="75"/>
  <c r="C423" i="75"/>
  <c r="F411" i="75"/>
  <c r="C431" i="75"/>
  <c r="F419" i="75"/>
  <c r="F396" i="75"/>
  <c r="C730" i="75"/>
  <c r="E82" i="147" s="1"/>
  <c r="C731" i="75"/>
  <c r="E83" i="147" s="1"/>
  <c r="F408" i="75"/>
  <c r="C420" i="75"/>
  <c r="F409" i="75"/>
  <c r="C421" i="75"/>
  <c r="N68" i="136"/>
  <c r="P68" i="136" s="1"/>
  <c r="F74" i="75"/>
  <c r="N140" i="136"/>
  <c r="P140" i="136" s="1"/>
  <c r="F146" i="75"/>
  <c r="N160" i="136"/>
  <c r="P160" i="136" s="1"/>
  <c r="F166" i="75"/>
  <c r="N184" i="136"/>
  <c r="P184" i="136" s="1"/>
  <c r="F190" i="75"/>
  <c r="N200" i="136"/>
  <c r="P200" i="136" s="1"/>
  <c r="F206" i="75"/>
  <c r="N220" i="136"/>
  <c r="P220" i="136" s="1"/>
  <c r="F226" i="75"/>
  <c r="F250" i="75"/>
  <c r="N244" i="136"/>
  <c r="P244" i="136" s="1"/>
  <c r="N264" i="136"/>
  <c r="P264" i="136" s="1"/>
  <c r="F270" i="75"/>
  <c r="F290" i="75"/>
  <c r="N284" i="136"/>
  <c r="P284" i="136" s="1"/>
  <c r="H310" i="75"/>
  <c r="Q310" i="75"/>
  <c r="X342" i="144"/>
  <c r="H334" i="75"/>
  <c r="X366" i="144"/>
  <c r="Q334" i="75"/>
  <c r="H354" i="75"/>
  <c r="X386" i="144"/>
  <c r="Q354" i="75"/>
  <c r="H378" i="75"/>
  <c r="Q378" i="75"/>
  <c r="X410" i="144"/>
  <c r="Q394" i="75"/>
  <c r="H394" i="75"/>
  <c r="X426" i="144"/>
  <c r="C430" i="75"/>
  <c r="F418" i="75"/>
  <c r="N62" i="136"/>
  <c r="P62" i="136" s="1"/>
  <c r="F68" i="75"/>
  <c r="N70" i="136"/>
  <c r="P70" i="136" s="1"/>
  <c r="F76" i="75"/>
  <c r="C704" i="75"/>
  <c r="F84" i="75"/>
  <c r="N78" i="136"/>
  <c r="P78" i="136" s="1"/>
  <c r="N86" i="136"/>
  <c r="P86" i="136" s="1"/>
  <c r="F92" i="75"/>
  <c r="N94" i="136"/>
  <c r="P94" i="136" s="1"/>
  <c r="F100" i="75"/>
  <c r="C706" i="75"/>
  <c r="N102" i="136"/>
  <c r="P102" i="136" s="1"/>
  <c r="F108" i="75"/>
  <c r="F116" i="75"/>
  <c r="N110" i="136"/>
  <c r="P110" i="136" s="1"/>
  <c r="F124" i="75"/>
  <c r="N118" i="136"/>
  <c r="P118" i="136" s="1"/>
  <c r="C708" i="75"/>
  <c r="F132" i="75"/>
  <c r="N126" i="136"/>
  <c r="P126" i="136" s="1"/>
  <c r="N134" i="136"/>
  <c r="P134" i="136" s="1"/>
  <c r="F140" i="75"/>
  <c r="F148" i="75"/>
  <c r="N142" i="136"/>
  <c r="P142" i="136" s="1"/>
  <c r="N150" i="136"/>
  <c r="P150" i="136" s="1"/>
  <c r="C710" i="75"/>
  <c r="F156" i="75"/>
  <c r="F164" i="75"/>
  <c r="N158" i="136"/>
  <c r="P158" i="136" s="1"/>
  <c r="N166" i="136"/>
  <c r="P166" i="136" s="1"/>
  <c r="F172" i="75"/>
  <c r="C712" i="75"/>
  <c r="N174" i="136"/>
  <c r="P174" i="136" s="1"/>
  <c r="F180" i="75"/>
  <c r="N182" i="136"/>
  <c r="P182" i="136" s="1"/>
  <c r="F188" i="75"/>
  <c r="F196" i="75"/>
  <c r="N190" i="136"/>
  <c r="P190" i="136" s="1"/>
  <c r="C714" i="75"/>
  <c r="N198" i="136"/>
  <c r="P198" i="136" s="1"/>
  <c r="F204" i="75"/>
  <c r="F212" i="75"/>
  <c r="N206" i="136"/>
  <c r="P206" i="136" s="1"/>
  <c r="F220" i="75"/>
  <c r="N214" i="136"/>
  <c r="P214" i="136" s="1"/>
  <c r="C716" i="75"/>
  <c r="F228" i="75"/>
  <c r="N222" i="136"/>
  <c r="P222" i="136" s="1"/>
  <c r="F236" i="75"/>
  <c r="N230" i="136"/>
  <c r="P230" i="136" s="1"/>
  <c r="F244" i="75"/>
  <c r="N238" i="136"/>
  <c r="P238" i="136" s="1"/>
  <c r="C718" i="75"/>
  <c r="E70" i="147" s="1"/>
  <c r="N246" i="136"/>
  <c r="P246" i="136" s="1"/>
  <c r="F252" i="75"/>
  <c r="F260" i="75"/>
  <c r="N254" i="136"/>
  <c r="P254" i="136" s="1"/>
  <c r="N262" i="136"/>
  <c r="P262" i="136" s="1"/>
  <c r="F268" i="75"/>
  <c r="C720" i="75"/>
  <c r="E72" i="147" s="1"/>
  <c r="N270" i="136"/>
  <c r="P270" i="136" s="1"/>
  <c r="F276" i="75"/>
  <c r="F284" i="75"/>
  <c r="N278" i="136"/>
  <c r="P278" i="136" s="1"/>
  <c r="F292" i="75"/>
  <c r="N286" i="136"/>
  <c r="P286" i="136" s="1"/>
  <c r="F300" i="75"/>
  <c r="C722" i="75"/>
  <c r="E74" i="147" s="1"/>
  <c r="H308" i="75"/>
  <c r="Q308" i="75"/>
  <c r="X340" i="144"/>
  <c r="Q316" i="75"/>
  <c r="X348" i="144"/>
  <c r="H316" i="75"/>
  <c r="F324" i="75"/>
  <c r="C724" i="75"/>
  <c r="E76" i="147" s="1"/>
  <c r="X364" i="144"/>
  <c r="H332" i="75"/>
  <c r="Q332" i="75"/>
  <c r="Q340" i="75"/>
  <c r="H340" i="75"/>
  <c r="X372" i="144"/>
  <c r="F348" i="75"/>
  <c r="C726" i="75"/>
  <c r="E78" i="147" s="1"/>
  <c r="Q356" i="75"/>
  <c r="X388" i="144"/>
  <c r="H356" i="75"/>
  <c r="X396" i="144"/>
  <c r="H364" i="75"/>
  <c r="Q364" i="75"/>
  <c r="F372" i="75"/>
  <c r="C728" i="75"/>
  <c r="E80" i="147" s="1"/>
  <c r="X412" i="144"/>
  <c r="H380" i="75"/>
  <c r="Q380" i="75"/>
  <c r="X424" i="144"/>
  <c r="Q392" i="75"/>
  <c r="H392" i="75"/>
  <c r="C424" i="75"/>
  <c r="F412" i="75"/>
  <c r="N60" i="136"/>
  <c r="P60" i="136" s="1"/>
  <c r="F66" i="75"/>
  <c r="F90" i="75"/>
  <c r="N84" i="136"/>
  <c r="P84" i="136" s="1"/>
  <c r="N100" i="136"/>
  <c r="P100" i="136" s="1"/>
  <c r="F106" i="75"/>
  <c r="N116" i="136"/>
  <c r="P116" i="136" s="1"/>
  <c r="F122" i="75"/>
  <c r="F138" i="75"/>
  <c r="N132" i="136"/>
  <c r="P132" i="136" s="1"/>
  <c r="N156" i="136"/>
  <c r="P156" i="136" s="1"/>
  <c r="F162" i="75"/>
  <c r="F186" i="75"/>
  <c r="N180" i="136"/>
  <c r="P180" i="136" s="1"/>
  <c r="F210" i="75"/>
  <c r="N204" i="136"/>
  <c r="P204" i="136" s="1"/>
  <c r="F234" i="75"/>
  <c r="N228" i="136"/>
  <c r="P228" i="136" s="1"/>
  <c r="F266" i="75"/>
  <c r="N260" i="136"/>
  <c r="P260" i="136" s="1"/>
  <c r="F294" i="75"/>
  <c r="N288" i="136"/>
  <c r="P288" i="136" s="1"/>
  <c r="X350" i="144"/>
  <c r="H318" i="75"/>
  <c r="Q318" i="75"/>
  <c r="X378" i="144"/>
  <c r="Q346" i="75"/>
  <c r="H346" i="75"/>
  <c r="Q370" i="75"/>
  <c r="X402" i="144"/>
  <c r="H370" i="75"/>
  <c r="H402" i="75"/>
  <c r="X434" i="144"/>
  <c r="Q402" i="75"/>
  <c r="F65" i="75"/>
  <c r="N59" i="136"/>
  <c r="P59" i="136" s="1"/>
  <c r="N67" i="136"/>
  <c r="P67" i="136" s="1"/>
  <c r="F73" i="75"/>
  <c r="F81" i="75"/>
  <c r="N75" i="136"/>
  <c r="P75" i="136" s="1"/>
  <c r="F89" i="75"/>
  <c r="N83" i="136"/>
  <c r="P83" i="136" s="1"/>
  <c r="N91" i="136"/>
  <c r="P91" i="136" s="1"/>
  <c r="F97" i="75"/>
  <c r="F105" i="75"/>
  <c r="N99" i="136"/>
  <c r="P99" i="136" s="1"/>
  <c r="N107" i="136"/>
  <c r="P107" i="136" s="1"/>
  <c r="F113" i="75"/>
  <c r="F121" i="75"/>
  <c r="N115" i="136"/>
  <c r="P115" i="136" s="1"/>
  <c r="N123" i="136"/>
  <c r="P123" i="136" s="1"/>
  <c r="F129" i="75"/>
  <c r="F137" i="75"/>
  <c r="N131" i="136"/>
  <c r="P131" i="136" s="1"/>
  <c r="N139" i="136"/>
  <c r="P139" i="136" s="1"/>
  <c r="F145" i="75"/>
  <c r="F153" i="75"/>
  <c r="N147" i="136"/>
  <c r="P147" i="136" s="1"/>
  <c r="N155" i="136"/>
  <c r="P155" i="136" s="1"/>
  <c r="F161" i="75"/>
  <c r="F169" i="75"/>
  <c r="N163" i="136"/>
  <c r="P163" i="136" s="1"/>
  <c r="N171" i="136"/>
  <c r="P171" i="136" s="1"/>
  <c r="F177" i="75"/>
  <c r="F185" i="75"/>
  <c r="N179" i="136"/>
  <c r="P179" i="136" s="1"/>
  <c r="N187" i="136"/>
  <c r="P187" i="136" s="1"/>
  <c r="F193" i="75"/>
  <c r="F201" i="75"/>
  <c r="N195" i="136"/>
  <c r="P195" i="136" s="1"/>
  <c r="N203" i="136"/>
  <c r="P203" i="136" s="1"/>
  <c r="F209" i="75"/>
  <c r="F217" i="75"/>
  <c r="N211" i="136"/>
  <c r="P211" i="136" s="1"/>
  <c r="N219" i="136"/>
  <c r="P219" i="136" s="1"/>
  <c r="F225" i="75"/>
  <c r="F233" i="75"/>
  <c r="N227" i="136"/>
  <c r="P227" i="136" s="1"/>
  <c r="N235" i="136"/>
  <c r="P235" i="136" s="1"/>
  <c r="F241" i="75"/>
  <c r="F249" i="75"/>
  <c r="N243" i="136"/>
  <c r="P243" i="136" s="1"/>
  <c r="N251" i="136"/>
  <c r="P251" i="136" s="1"/>
  <c r="F257" i="75"/>
  <c r="F265" i="75"/>
  <c r="N259" i="136"/>
  <c r="P259" i="136" s="1"/>
  <c r="F273" i="75"/>
  <c r="N267" i="136"/>
  <c r="P267" i="136" s="1"/>
  <c r="F281" i="75"/>
  <c r="N275" i="136"/>
  <c r="P275" i="136" s="1"/>
  <c r="N283" i="136"/>
  <c r="P283" i="136" s="1"/>
  <c r="F289" i="75"/>
  <c r="F297" i="75"/>
  <c r="N291" i="136"/>
  <c r="P291" i="136" s="1"/>
  <c r="X337" i="144"/>
  <c r="H305" i="75"/>
  <c r="Q305" i="75"/>
  <c r="Q313" i="75"/>
  <c r="H313" i="75"/>
  <c r="X345" i="144"/>
  <c r="H321" i="75"/>
  <c r="Q321" i="75"/>
  <c r="X353" i="144"/>
  <c r="Q329" i="75"/>
  <c r="H329" i="75"/>
  <c r="X361" i="144"/>
  <c r="Q337" i="75"/>
  <c r="X369" i="144"/>
  <c r="H337" i="75"/>
  <c r="H345" i="75"/>
  <c r="X377" i="144"/>
  <c r="Q345" i="75"/>
  <c r="Q353" i="75"/>
  <c r="X385" i="144"/>
  <c r="H353" i="75"/>
  <c r="X393" i="144"/>
  <c r="H361" i="75"/>
  <c r="Q361" i="75"/>
  <c r="H369" i="75"/>
  <c r="Q369" i="75"/>
  <c r="X401" i="144"/>
  <c r="H377" i="75"/>
  <c r="Q377" i="75"/>
  <c r="X409" i="144"/>
  <c r="H385" i="75"/>
  <c r="X417" i="144"/>
  <c r="Q385" i="75"/>
  <c r="X425" i="144"/>
  <c r="H393" i="75"/>
  <c r="Q393" i="75"/>
  <c r="Q401" i="75"/>
  <c r="H401" i="75"/>
  <c r="X433" i="144"/>
  <c r="F413" i="75"/>
  <c r="C425" i="75"/>
  <c r="N72" i="136"/>
  <c r="P72" i="136" s="1"/>
  <c r="F78" i="75"/>
  <c r="F94" i="75"/>
  <c r="N88" i="136"/>
  <c r="P88" i="136" s="1"/>
  <c r="F110" i="75"/>
  <c r="N104" i="136"/>
  <c r="P104" i="136" s="1"/>
  <c r="F134" i="75"/>
  <c r="N128" i="136"/>
  <c r="P128" i="136" s="1"/>
  <c r="N148" i="136"/>
  <c r="P148" i="136" s="1"/>
  <c r="F154" i="75"/>
  <c r="F182" i="75"/>
  <c r="N176" i="136"/>
  <c r="P176" i="136" s="1"/>
  <c r="N208" i="136"/>
  <c r="P208" i="136" s="1"/>
  <c r="F214" i="75"/>
  <c r="F242" i="75"/>
  <c r="N236" i="136"/>
  <c r="P236" i="136" s="1"/>
  <c r="N252" i="136"/>
  <c r="P252" i="136" s="1"/>
  <c r="F258" i="75"/>
  <c r="F286" i="75"/>
  <c r="N280" i="136"/>
  <c r="P280" i="136" s="1"/>
  <c r="H314" i="75"/>
  <c r="X346" i="144"/>
  <c r="Q314" i="75"/>
  <c r="X370" i="144"/>
  <c r="H338" i="75"/>
  <c r="Q338" i="75"/>
  <c r="H362" i="75"/>
  <c r="X394" i="144"/>
  <c r="Q362" i="75"/>
  <c r="Q386" i="75"/>
  <c r="H386" i="75"/>
  <c r="X418" i="144"/>
  <c r="F414" i="75"/>
  <c r="C426" i="75"/>
  <c r="E82" i="40"/>
  <c r="E66" i="40"/>
  <c r="N57" i="136"/>
  <c r="P57" i="136" s="1"/>
  <c r="F63" i="75"/>
  <c r="N73" i="136"/>
  <c r="P73" i="136" s="1"/>
  <c r="F79" i="75"/>
  <c r="N97" i="136"/>
  <c r="P97" i="136" s="1"/>
  <c r="F103" i="75"/>
  <c r="N129" i="136"/>
  <c r="P129" i="136" s="1"/>
  <c r="F135" i="75"/>
  <c r="N145" i="136"/>
  <c r="P145" i="136" s="1"/>
  <c r="F151" i="75"/>
  <c r="N177" i="136"/>
  <c r="P177" i="136" s="1"/>
  <c r="F183" i="75"/>
  <c r="N201" i="136"/>
  <c r="P201" i="136" s="1"/>
  <c r="F207" i="75"/>
  <c r="N225" i="136"/>
  <c r="P225" i="136" s="1"/>
  <c r="F231" i="75"/>
  <c r="N241" i="136"/>
  <c r="P241" i="136" s="1"/>
  <c r="F247" i="75"/>
  <c r="N265" i="136"/>
  <c r="P265" i="136" s="1"/>
  <c r="F271" i="75"/>
  <c r="F287" i="75"/>
  <c r="N281" i="136"/>
  <c r="P281" i="136" s="1"/>
  <c r="N289" i="136"/>
  <c r="P289" i="136" s="1"/>
  <c r="F295" i="75"/>
  <c r="Q327" i="75"/>
  <c r="X359" i="144"/>
  <c r="H327" i="75"/>
  <c r="H351" i="75"/>
  <c r="Q351" i="75"/>
  <c r="X383" i="144"/>
  <c r="Q383" i="75"/>
  <c r="H383" i="75"/>
  <c r="X415" i="144"/>
  <c r="X439" i="144"/>
  <c r="Q407" i="75"/>
  <c r="H407" i="75"/>
  <c r="C427" i="75"/>
  <c r="F415" i="75"/>
  <c r="C428" i="75"/>
  <c r="F416" i="75"/>
  <c r="F158" i="75"/>
  <c r="N152" i="136"/>
  <c r="P152" i="136" s="1"/>
  <c r="Q322" i="75"/>
  <c r="H322" i="75"/>
  <c r="X354" i="144"/>
  <c r="X398" i="144"/>
  <c r="H366" i="75"/>
  <c r="Q366" i="75"/>
  <c r="F64" i="75"/>
  <c r="N58" i="136"/>
  <c r="P58" i="136" s="1"/>
  <c r="F96" i="75"/>
  <c r="C705" i="75"/>
  <c r="N90" i="136"/>
  <c r="P90" i="136" s="1"/>
  <c r="N114" i="136"/>
  <c r="P114" i="136" s="1"/>
  <c r="F120" i="75"/>
  <c r="C707" i="75"/>
  <c r="F136" i="75"/>
  <c r="N130" i="136"/>
  <c r="P130" i="136" s="1"/>
  <c r="C711" i="75"/>
  <c r="F168" i="75"/>
  <c r="N162" i="136"/>
  <c r="P162" i="136" s="1"/>
  <c r="F192" i="75"/>
  <c r="C713" i="75"/>
  <c r="N186" i="136"/>
  <c r="P186" i="136" s="1"/>
  <c r="F216" i="75"/>
  <c r="N210" i="136"/>
  <c r="P210" i="136" s="1"/>
  <c r="C715" i="75"/>
  <c r="C717" i="75"/>
  <c r="E69" i="147" s="1"/>
  <c r="N234" i="136"/>
  <c r="P234" i="136" s="1"/>
  <c r="F240" i="75"/>
  <c r="F256" i="75"/>
  <c r="N250" i="136"/>
  <c r="P250" i="136" s="1"/>
  <c r="F280" i="75"/>
  <c r="N274" i="136"/>
  <c r="P274" i="136" s="1"/>
  <c r="N290" i="136"/>
  <c r="P290" i="136" s="1"/>
  <c r="F296" i="75"/>
  <c r="F312" i="75"/>
  <c r="C723" i="75"/>
  <c r="E75" i="147" s="1"/>
  <c r="Q344" i="75"/>
  <c r="H344" i="75"/>
  <c r="X376" i="144"/>
  <c r="Q400" i="75"/>
  <c r="H400" i="75"/>
  <c r="X432" i="144"/>
  <c r="F82" i="75"/>
  <c r="N76" i="136"/>
  <c r="P76" i="136" s="1"/>
  <c r="F130" i="75"/>
  <c r="N124" i="136"/>
  <c r="P124" i="136" s="1"/>
  <c r="F194" i="75"/>
  <c r="N188" i="136"/>
  <c r="P188" i="136" s="1"/>
  <c r="N248" i="136"/>
  <c r="P248" i="136" s="1"/>
  <c r="F254" i="75"/>
  <c r="Q358" i="75"/>
  <c r="H358" i="75"/>
  <c r="X390" i="144"/>
  <c r="F77" i="75"/>
  <c r="N71" i="136"/>
  <c r="P71" i="136" s="1"/>
  <c r="N95" i="136"/>
  <c r="P95" i="136" s="1"/>
  <c r="F101" i="75"/>
  <c r="N119" i="136"/>
  <c r="P119" i="136" s="1"/>
  <c r="F125" i="75"/>
  <c r="F165" i="75"/>
  <c r="N159" i="136"/>
  <c r="P159" i="136" s="1"/>
  <c r="F197" i="75"/>
  <c r="N191" i="136"/>
  <c r="P191" i="136" s="1"/>
  <c r="N215" i="136"/>
  <c r="P215" i="136" s="1"/>
  <c r="F221" i="75"/>
  <c r="F261" i="75"/>
  <c r="N255" i="136"/>
  <c r="P255" i="136" s="1"/>
  <c r="X341" i="144"/>
  <c r="H309" i="75"/>
  <c r="Q309" i="75"/>
  <c r="F298" i="75"/>
  <c r="N292" i="136"/>
  <c r="P292" i="136" s="1"/>
  <c r="E83" i="40"/>
  <c r="E79" i="40"/>
  <c r="E75" i="40"/>
  <c r="E71" i="40"/>
  <c r="E67" i="40"/>
  <c r="E63" i="40"/>
  <c r="E59" i="40"/>
  <c r="L705" i="75" l="1"/>
  <c r="L704" i="75"/>
  <c r="F59" i="40"/>
  <c r="H59" i="40" s="1"/>
  <c r="G59" i="40"/>
  <c r="I59" i="40"/>
  <c r="J59" i="40" s="1"/>
  <c r="G83" i="40"/>
  <c r="F83" i="40"/>
  <c r="H83" i="40" s="1"/>
  <c r="I83" i="40"/>
  <c r="J83" i="40" s="1"/>
  <c r="X229" i="144"/>
  <c r="H197" i="75"/>
  <c r="Q197" i="75"/>
  <c r="H254" i="75"/>
  <c r="Q254" i="75"/>
  <c r="X286" i="144"/>
  <c r="BK444" i="144"/>
  <c r="BQ444" i="144"/>
  <c r="BP444" i="144"/>
  <c r="BD444" i="144"/>
  <c r="BH444" i="144"/>
  <c r="BO444" i="144"/>
  <c r="BF444" i="144"/>
  <c r="BI444" i="144"/>
  <c r="BU444" i="144"/>
  <c r="BY444" i="144"/>
  <c r="BL444" i="144"/>
  <c r="BN444" i="144"/>
  <c r="BT444" i="144"/>
  <c r="BE444" i="144"/>
  <c r="BV444" i="144"/>
  <c r="BS444" i="144"/>
  <c r="BW444" i="144"/>
  <c r="BG444" i="144"/>
  <c r="BM444" i="144"/>
  <c r="BR444" i="144"/>
  <c r="X432" i="145"/>
  <c r="K457" i="31"/>
  <c r="M457" i="31" s="1"/>
  <c r="C336" i="117"/>
  <c r="L457" i="31"/>
  <c r="I344" i="75"/>
  <c r="H69" i="147"/>
  <c r="I69" i="147"/>
  <c r="L435" i="31"/>
  <c r="C314" i="117"/>
  <c r="I322" i="75"/>
  <c r="K435" i="31"/>
  <c r="M435" i="31" s="1"/>
  <c r="X303" i="144"/>
  <c r="Q271" i="75"/>
  <c r="H271" i="75"/>
  <c r="Q258" i="75"/>
  <c r="X290" i="144"/>
  <c r="H258" i="75"/>
  <c r="Q234" i="75"/>
  <c r="X266" i="144"/>
  <c r="G145" i="173"/>
  <c r="H234" i="75"/>
  <c r="X170" i="144"/>
  <c r="Q138" i="75"/>
  <c r="H138" i="75"/>
  <c r="BF424" i="144"/>
  <c r="BV424" i="144"/>
  <c r="BS424" i="144"/>
  <c r="X412" i="145"/>
  <c r="BK424" i="144"/>
  <c r="BT424" i="144"/>
  <c r="BL424" i="144"/>
  <c r="BW424" i="144"/>
  <c r="BQ424" i="144"/>
  <c r="BI424" i="144"/>
  <c r="BN424" i="144"/>
  <c r="BD424" i="144"/>
  <c r="BH424" i="144"/>
  <c r="BP424" i="144"/>
  <c r="BY424" i="144"/>
  <c r="BM424" i="144"/>
  <c r="BE424" i="144"/>
  <c r="BG424" i="144"/>
  <c r="BO424" i="144"/>
  <c r="BU424" i="144"/>
  <c r="BR424" i="144"/>
  <c r="BD376" i="144"/>
  <c r="BW376" i="144"/>
  <c r="BQ376" i="144"/>
  <c r="BN376" i="144"/>
  <c r="BL376" i="144"/>
  <c r="X364" i="145"/>
  <c r="BP376" i="144"/>
  <c r="BF376" i="144"/>
  <c r="BU376" i="144"/>
  <c r="BK376" i="144"/>
  <c r="BI376" i="144"/>
  <c r="BH376" i="144"/>
  <c r="BT376" i="144"/>
  <c r="BE376" i="144"/>
  <c r="BY376" i="144"/>
  <c r="BV376" i="144"/>
  <c r="BG376" i="144"/>
  <c r="BR376" i="144"/>
  <c r="BS376" i="144"/>
  <c r="BO376" i="144"/>
  <c r="BM376" i="144"/>
  <c r="K421" i="31"/>
  <c r="M421" i="31" s="1"/>
  <c r="C300" i="117"/>
  <c r="L421" i="31"/>
  <c r="H204" i="75"/>
  <c r="X236" i="144"/>
  <c r="Q204" i="75"/>
  <c r="F714" i="75"/>
  <c r="X140" i="144"/>
  <c r="H108" i="75"/>
  <c r="Q108" i="75"/>
  <c r="F706" i="75"/>
  <c r="J84" i="75"/>
  <c r="K84" i="75"/>
  <c r="Q84" i="75"/>
  <c r="F704" i="75"/>
  <c r="Q250" i="75"/>
  <c r="X282" i="144"/>
  <c r="H250" i="75"/>
  <c r="BL439" i="144"/>
  <c r="BS439" i="144"/>
  <c r="BQ439" i="144"/>
  <c r="BN439" i="144"/>
  <c r="BK439" i="144"/>
  <c r="BE439" i="144"/>
  <c r="BM439" i="144"/>
  <c r="BO439" i="144"/>
  <c r="BV439" i="144"/>
  <c r="BF439" i="144"/>
  <c r="BW439" i="144"/>
  <c r="BI439" i="144"/>
  <c r="X427" i="145"/>
  <c r="BR439" i="144"/>
  <c r="BH439" i="144"/>
  <c r="BY439" i="144"/>
  <c r="BP439" i="144"/>
  <c r="BU439" i="144"/>
  <c r="BD439" i="144"/>
  <c r="BG439" i="144"/>
  <c r="BT439" i="144"/>
  <c r="BF367" i="144"/>
  <c r="AU355" i="144"/>
  <c r="BR367" i="144"/>
  <c r="BI367" i="144"/>
  <c r="BD367" i="144"/>
  <c r="BN367" i="144"/>
  <c r="BY367" i="144"/>
  <c r="BT367" i="144"/>
  <c r="BS367" i="144"/>
  <c r="BE367" i="144"/>
  <c r="AV355" i="144"/>
  <c r="BW367" i="144"/>
  <c r="BP367" i="144"/>
  <c r="BH367" i="144"/>
  <c r="BG367" i="144"/>
  <c r="BO367" i="144"/>
  <c r="BQ367" i="144"/>
  <c r="BK367" i="144"/>
  <c r="BU367" i="144"/>
  <c r="BM367" i="144"/>
  <c r="BV367" i="144"/>
  <c r="BL367" i="144"/>
  <c r="X355" i="145"/>
  <c r="Q219" i="75"/>
  <c r="X251" i="144"/>
  <c r="H219" i="75"/>
  <c r="H157" i="75"/>
  <c r="X189" i="144"/>
  <c r="Q157" i="75"/>
  <c r="X416" i="144"/>
  <c r="Q384" i="75"/>
  <c r="F729" i="75"/>
  <c r="H384" i="75"/>
  <c r="X144" i="144"/>
  <c r="Q112" i="75"/>
  <c r="H112" i="75"/>
  <c r="F429" i="75"/>
  <c r="C441" i="75"/>
  <c r="L439" i="31"/>
  <c r="I326" i="75"/>
  <c r="C318" i="117"/>
  <c r="K439" i="31"/>
  <c r="M439" i="31" s="1"/>
  <c r="Q202" i="75"/>
  <c r="H202" i="75"/>
  <c r="X234" i="144"/>
  <c r="C365" i="117"/>
  <c r="L486" i="31"/>
  <c r="K486" i="31"/>
  <c r="M486" i="31" s="1"/>
  <c r="I373" i="75"/>
  <c r="L438" i="31"/>
  <c r="K438" i="31"/>
  <c r="M438" i="31" s="1"/>
  <c r="C317" i="117"/>
  <c r="I325" i="75"/>
  <c r="X309" i="144"/>
  <c r="H277" i="75"/>
  <c r="Q277" i="75"/>
  <c r="X261" i="144"/>
  <c r="H229" i="75"/>
  <c r="Q229" i="75"/>
  <c r="G140" i="173"/>
  <c r="J85" i="75"/>
  <c r="Q85" i="75"/>
  <c r="K85" i="75"/>
  <c r="Q114" i="75"/>
  <c r="H114" i="75"/>
  <c r="X146" i="144"/>
  <c r="BG396" i="144"/>
  <c r="BV396" i="144"/>
  <c r="BP396" i="144"/>
  <c r="BK396" i="144"/>
  <c r="BN396" i="144"/>
  <c r="BU396" i="144"/>
  <c r="BQ396" i="144"/>
  <c r="BL396" i="144"/>
  <c r="BE396" i="144"/>
  <c r="X384" i="145"/>
  <c r="BD396" i="144"/>
  <c r="BO396" i="144"/>
  <c r="BH396" i="144"/>
  <c r="BY396" i="144"/>
  <c r="BI396" i="144"/>
  <c r="BR396" i="144"/>
  <c r="BW396" i="144"/>
  <c r="BS396" i="144"/>
  <c r="BM396" i="144"/>
  <c r="BF396" i="144"/>
  <c r="BT396" i="144"/>
  <c r="Q128" i="75"/>
  <c r="X160" i="144"/>
  <c r="H128" i="75"/>
  <c r="Q178" i="75"/>
  <c r="X210" i="144"/>
  <c r="H178" i="75"/>
  <c r="I404" i="75"/>
  <c r="L517" i="31"/>
  <c r="C396" i="117"/>
  <c r="K517" i="31"/>
  <c r="M517" i="31" s="1"/>
  <c r="BN403" i="144"/>
  <c r="BI403" i="144"/>
  <c r="X391" i="145"/>
  <c r="BF403" i="144"/>
  <c r="BH403" i="144"/>
  <c r="BK403" i="144"/>
  <c r="BP403" i="144"/>
  <c r="BE403" i="144"/>
  <c r="BG403" i="144"/>
  <c r="BV403" i="144"/>
  <c r="BO403" i="144"/>
  <c r="BY403" i="144"/>
  <c r="BM403" i="144"/>
  <c r="BL403" i="144"/>
  <c r="BW403" i="144"/>
  <c r="BS403" i="144"/>
  <c r="BQ403" i="144"/>
  <c r="BR403" i="144"/>
  <c r="BU403" i="144"/>
  <c r="BD403" i="144"/>
  <c r="BT403" i="144"/>
  <c r="C335" i="117"/>
  <c r="L456" i="31"/>
  <c r="K456" i="31"/>
  <c r="M456" i="31" s="1"/>
  <c r="I343" i="75"/>
  <c r="H159" i="75"/>
  <c r="X191" i="144"/>
  <c r="Q159" i="75"/>
  <c r="Q119" i="75"/>
  <c r="X151" i="144"/>
  <c r="H119" i="75"/>
  <c r="K422" i="31"/>
  <c r="M422" i="31" s="1"/>
  <c r="C301" i="117"/>
  <c r="L422" i="31"/>
  <c r="Q221" i="75"/>
  <c r="X253" i="144"/>
  <c r="H221" i="75"/>
  <c r="J101" i="75"/>
  <c r="K101" i="75"/>
  <c r="Q101" i="75"/>
  <c r="BW402" i="144"/>
  <c r="BK402" i="144"/>
  <c r="BV402" i="144"/>
  <c r="BI402" i="144"/>
  <c r="BM402" i="144"/>
  <c r="BE402" i="144"/>
  <c r="BH402" i="144"/>
  <c r="BF402" i="144"/>
  <c r="BQ402" i="144"/>
  <c r="BP402" i="144"/>
  <c r="BR402" i="144"/>
  <c r="BO402" i="144"/>
  <c r="BY402" i="144"/>
  <c r="BD402" i="144"/>
  <c r="BU402" i="144"/>
  <c r="BT402" i="144"/>
  <c r="BL402" i="144"/>
  <c r="BG402" i="144"/>
  <c r="X390" i="145"/>
  <c r="BS402" i="144"/>
  <c r="BN402" i="144"/>
  <c r="H130" i="75"/>
  <c r="Q130" i="75"/>
  <c r="X162" i="144"/>
  <c r="K513" i="31"/>
  <c r="M513" i="31" s="1"/>
  <c r="C392" i="117"/>
  <c r="L513" i="31"/>
  <c r="I400" i="75"/>
  <c r="H256" i="75"/>
  <c r="Q256" i="75"/>
  <c r="X288" i="144"/>
  <c r="L715" i="75"/>
  <c r="E67" i="147"/>
  <c r="L713" i="75"/>
  <c r="E65" i="147"/>
  <c r="E63" i="147"/>
  <c r="L711" i="75"/>
  <c r="X152" i="144"/>
  <c r="F707" i="75"/>
  <c r="Q120" i="75"/>
  <c r="H120" i="75"/>
  <c r="K96" i="75"/>
  <c r="Q96" i="75"/>
  <c r="J96" i="75"/>
  <c r="F705" i="75"/>
  <c r="I366" i="75"/>
  <c r="L479" i="31"/>
  <c r="C358" i="117"/>
  <c r="K479" i="31"/>
  <c r="M479" i="31" s="1"/>
  <c r="C440" i="75"/>
  <c r="F428" i="75"/>
  <c r="C319" i="117"/>
  <c r="L440" i="31"/>
  <c r="K440" i="31"/>
  <c r="M440" i="31" s="1"/>
  <c r="I327" i="75"/>
  <c r="Q414" i="75"/>
  <c r="X446" i="144"/>
  <c r="H414" i="75"/>
  <c r="L451" i="31"/>
  <c r="K451" i="31"/>
  <c r="M451" i="31" s="1"/>
  <c r="C330" i="117"/>
  <c r="I338" i="75"/>
  <c r="I314" i="75"/>
  <c r="K427" i="31"/>
  <c r="M427" i="31" s="1"/>
  <c r="L427" i="31"/>
  <c r="C306" i="117"/>
  <c r="H110" i="75"/>
  <c r="Q110" i="75"/>
  <c r="X142" i="144"/>
  <c r="L514" i="31"/>
  <c r="I401" i="75"/>
  <c r="C393" i="117"/>
  <c r="K514" i="31"/>
  <c r="M514" i="31" s="1"/>
  <c r="BY437" i="144"/>
  <c r="BR437" i="144"/>
  <c r="BD437" i="144"/>
  <c r="BQ437" i="144"/>
  <c r="BM437" i="144"/>
  <c r="BH437" i="144"/>
  <c r="BU437" i="144"/>
  <c r="BW437" i="144"/>
  <c r="BP437" i="144"/>
  <c r="BV437" i="144"/>
  <c r="BF437" i="144"/>
  <c r="BK437" i="144"/>
  <c r="BN437" i="144"/>
  <c r="BO437" i="144"/>
  <c r="BG437" i="144"/>
  <c r="BI437" i="144"/>
  <c r="BT437" i="144"/>
  <c r="BE437" i="144"/>
  <c r="BS437" i="144"/>
  <c r="BL437" i="144"/>
  <c r="X425" i="145"/>
  <c r="BK421" i="144"/>
  <c r="BL421" i="144"/>
  <c r="BV421" i="144"/>
  <c r="BU421" i="144"/>
  <c r="BM421" i="144"/>
  <c r="X409" i="145"/>
  <c r="BO421" i="144"/>
  <c r="BP421" i="144"/>
  <c r="BF421" i="144"/>
  <c r="BQ421" i="144"/>
  <c r="BE421" i="144"/>
  <c r="BW421" i="144"/>
  <c r="BD421" i="144"/>
  <c r="BN421" i="144"/>
  <c r="BT421" i="144"/>
  <c r="BI421" i="144"/>
  <c r="BR421" i="144"/>
  <c r="BS421" i="144"/>
  <c r="BY421" i="144"/>
  <c r="BG421" i="144"/>
  <c r="BH421" i="144"/>
  <c r="BY405" i="144"/>
  <c r="BT405" i="144"/>
  <c r="BN405" i="144"/>
  <c r="BL405" i="144"/>
  <c r="BW405" i="144"/>
  <c r="X393" i="145"/>
  <c r="BR405" i="144"/>
  <c r="BE405" i="144"/>
  <c r="BV405" i="144"/>
  <c r="BH405" i="144"/>
  <c r="BF405" i="144"/>
  <c r="BP405" i="144"/>
  <c r="BQ405" i="144"/>
  <c r="BO405" i="144"/>
  <c r="BD405" i="144"/>
  <c r="BU405" i="144"/>
  <c r="BM405" i="144"/>
  <c r="BS405" i="144"/>
  <c r="BI405" i="144"/>
  <c r="BK405" i="144"/>
  <c r="BG405" i="144"/>
  <c r="BS381" i="144"/>
  <c r="BF381" i="144"/>
  <c r="BR381" i="144"/>
  <c r="BG381" i="144"/>
  <c r="BW381" i="144"/>
  <c r="BE381" i="144"/>
  <c r="BY381" i="144"/>
  <c r="BP381" i="144"/>
  <c r="BH381" i="144"/>
  <c r="BM381" i="144"/>
  <c r="BQ381" i="144"/>
  <c r="BD381" i="144"/>
  <c r="BV381" i="144"/>
  <c r="BK381" i="144"/>
  <c r="BO381" i="144"/>
  <c r="BN381" i="144"/>
  <c r="BI381" i="144"/>
  <c r="BU381" i="144"/>
  <c r="BL381" i="144"/>
  <c r="BT381" i="144"/>
  <c r="X369" i="145"/>
  <c r="BD357" i="144"/>
  <c r="BT357" i="144"/>
  <c r="BN357" i="144"/>
  <c r="BG357" i="144"/>
  <c r="BK357" i="144"/>
  <c r="BL357" i="144"/>
  <c r="BU357" i="144"/>
  <c r="BO357" i="144"/>
  <c r="BR357" i="144"/>
  <c r="BI357" i="144"/>
  <c r="BM357" i="144"/>
  <c r="BW357" i="144"/>
  <c r="BH357" i="144"/>
  <c r="BP357" i="144"/>
  <c r="AU345" i="144"/>
  <c r="AV345" i="144"/>
  <c r="BV357" i="144"/>
  <c r="X345" i="145"/>
  <c r="BQ357" i="144"/>
  <c r="BY357" i="144"/>
  <c r="BF357" i="144"/>
  <c r="BS357" i="144"/>
  <c r="BE357" i="144"/>
  <c r="L418" i="31"/>
  <c r="C297" i="117"/>
  <c r="K418" i="31"/>
  <c r="M418" i="31" s="1"/>
  <c r="Q289" i="75"/>
  <c r="H289" i="75"/>
  <c r="X321" i="144"/>
  <c r="H257" i="75"/>
  <c r="X289" i="144"/>
  <c r="Q257" i="75"/>
  <c r="Q241" i="75"/>
  <c r="X273" i="144"/>
  <c r="H241" i="75"/>
  <c r="X257" i="144"/>
  <c r="H225" i="75"/>
  <c r="Q225" i="75"/>
  <c r="X241" i="144"/>
  <c r="H209" i="75"/>
  <c r="Q209" i="75"/>
  <c r="H193" i="75"/>
  <c r="Q193" i="75"/>
  <c r="X225" i="144"/>
  <c r="Q177" i="75"/>
  <c r="H177" i="75"/>
  <c r="X209" i="144"/>
  <c r="H161" i="75"/>
  <c r="X193" i="144"/>
  <c r="Q161" i="75"/>
  <c r="Q145" i="75"/>
  <c r="X177" i="144"/>
  <c r="H145" i="75"/>
  <c r="H129" i="75"/>
  <c r="Q129" i="75"/>
  <c r="X161" i="144"/>
  <c r="Q113" i="75"/>
  <c r="X145" i="144"/>
  <c r="H113" i="75"/>
  <c r="K97" i="75"/>
  <c r="Q97" i="75"/>
  <c r="J97" i="75"/>
  <c r="L515" i="31"/>
  <c r="I402" i="75"/>
  <c r="K515" i="31"/>
  <c r="M515" i="31" s="1"/>
  <c r="C394" i="117"/>
  <c r="K459" i="31"/>
  <c r="M459" i="31" s="1"/>
  <c r="I346" i="75"/>
  <c r="C338" i="117"/>
  <c r="L459" i="31"/>
  <c r="K431" i="31"/>
  <c r="M431" i="31" s="1"/>
  <c r="C310" i="117"/>
  <c r="L431" i="31"/>
  <c r="I318" i="75"/>
  <c r="Q162" i="75"/>
  <c r="X194" i="144"/>
  <c r="H162" i="75"/>
  <c r="X154" i="144"/>
  <c r="H122" i="75"/>
  <c r="Q122" i="75"/>
  <c r="H412" i="75"/>
  <c r="X444" i="144"/>
  <c r="Q412" i="75"/>
  <c r="BF436" i="144"/>
  <c r="BL436" i="144"/>
  <c r="BW436" i="144"/>
  <c r="BM436" i="144"/>
  <c r="BP436" i="144"/>
  <c r="BS436" i="144"/>
  <c r="BI436" i="144"/>
  <c r="BU436" i="144"/>
  <c r="BO436" i="144"/>
  <c r="BY436" i="144"/>
  <c r="X424" i="145"/>
  <c r="BD436" i="144"/>
  <c r="BN436" i="144"/>
  <c r="BE436" i="144"/>
  <c r="BV436" i="144"/>
  <c r="BR436" i="144"/>
  <c r="BK436" i="144"/>
  <c r="BT436" i="144"/>
  <c r="BQ436" i="144"/>
  <c r="BG436" i="144"/>
  <c r="BH436" i="144"/>
  <c r="F80" i="147"/>
  <c r="I80" i="147"/>
  <c r="G80" i="147"/>
  <c r="H80" i="147"/>
  <c r="BW408" i="144"/>
  <c r="BV408" i="144"/>
  <c r="BT408" i="144"/>
  <c r="BP408" i="144"/>
  <c r="BQ408" i="144"/>
  <c r="BK408" i="144"/>
  <c r="X396" i="145"/>
  <c r="BI408" i="144"/>
  <c r="BY408" i="144"/>
  <c r="BM408" i="144"/>
  <c r="BL408" i="144"/>
  <c r="BE408" i="144"/>
  <c r="BF408" i="144"/>
  <c r="BG408" i="144"/>
  <c r="BR408" i="144"/>
  <c r="BH408" i="144"/>
  <c r="BS408" i="144"/>
  <c r="BU408" i="144"/>
  <c r="BO408" i="144"/>
  <c r="BD408" i="144"/>
  <c r="BN408" i="144"/>
  <c r="F78" i="147"/>
  <c r="I78" i="147"/>
  <c r="G78" i="147"/>
  <c r="H78" i="147"/>
  <c r="F76" i="147"/>
  <c r="I76" i="147"/>
  <c r="G76" i="147"/>
  <c r="H76" i="147"/>
  <c r="F74" i="147"/>
  <c r="I74" i="147"/>
  <c r="G74" i="147"/>
  <c r="H74" i="147"/>
  <c r="H72" i="147"/>
  <c r="G72" i="147"/>
  <c r="I72" i="147"/>
  <c r="F72" i="147"/>
  <c r="X292" i="144"/>
  <c r="Q260" i="75"/>
  <c r="H260" i="75"/>
  <c r="Q220" i="75"/>
  <c r="X252" i="144"/>
  <c r="H220" i="75"/>
  <c r="H188" i="75"/>
  <c r="Q188" i="75"/>
  <c r="X220" i="144"/>
  <c r="L712" i="75"/>
  <c r="E64" i="147"/>
  <c r="H164" i="75"/>
  <c r="X196" i="144"/>
  <c r="Q164" i="75"/>
  <c r="X156" i="144"/>
  <c r="Q124" i="75"/>
  <c r="H124" i="75"/>
  <c r="Q92" i="75"/>
  <c r="K92" i="75"/>
  <c r="J92" i="75"/>
  <c r="C386" i="117"/>
  <c r="L507" i="31"/>
  <c r="I394" i="75"/>
  <c r="K507" i="31"/>
  <c r="M507" i="31" s="1"/>
  <c r="K491" i="31"/>
  <c r="M491" i="31" s="1"/>
  <c r="C370" i="117"/>
  <c r="I378" i="75"/>
  <c r="L491" i="31"/>
  <c r="X302" i="144"/>
  <c r="Q270" i="75"/>
  <c r="H270" i="75"/>
  <c r="H226" i="75"/>
  <c r="X258" i="144"/>
  <c r="Q226" i="75"/>
  <c r="Q190" i="75"/>
  <c r="H190" i="75"/>
  <c r="X222" i="144"/>
  <c r="X178" i="144"/>
  <c r="H146" i="75"/>
  <c r="Q146" i="75"/>
  <c r="C433" i="75"/>
  <c r="F421" i="75"/>
  <c r="G83" i="147"/>
  <c r="F83" i="147"/>
  <c r="H83" i="147"/>
  <c r="I83" i="147"/>
  <c r="F431" i="75"/>
  <c r="C443" i="75"/>
  <c r="L516" i="31"/>
  <c r="I403" i="75"/>
  <c r="C395" i="117"/>
  <c r="K516" i="31"/>
  <c r="M516" i="31" s="1"/>
  <c r="I395" i="75"/>
  <c r="L508" i="31"/>
  <c r="K508" i="31"/>
  <c r="M508" i="31" s="1"/>
  <c r="C387" i="117"/>
  <c r="L484" i="31"/>
  <c r="I371" i="75"/>
  <c r="K484" i="31"/>
  <c r="M484" i="31" s="1"/>
  <c r="C363" i="117"/>
  <c r="BU407" i="144"/>
  <c r="BM407" i="144"/>
  <c r="BK407" i="144"/>
  <c r="BD407" i="144"/>
  <c r="X395" i="145"/>
  <c r="BL407" i="144"/>
  <c r="BN407" i="144"/>
  <c r="BR407" i="144"/>
  <c r="BH407" i="144"/>
  <c r="BT407" i="144"/>
  <c r="BV407" i="144"/>
  <c r="BQ407" i="144"/>
  <c r="BY407" i="144"/>
  <c r="BI407" i="144"/>
  <c r="BO407" i="144"/>
  <c r="BF407" i="144"/>
  <c r="BP407" i="144"/>
  <c r="BG407" i="144"/>
  <c r="BE407" i="144"/>
  <c r="BW407" i="144"/>
  <c r="BS407" i="144"/>
  <c r="BP391" i="144"/>
  <c r="BU391" i="144"/>
  <c r="BV391" i="144"/>
  <c r="BM391" i="144"/>
  <c r="BN391" i="144"/>
  <c r="BQ391" i="144"/>
  <c r="BR391" i="144"/>
  <c r="BT391" i="144"/>
  <c r="BK391" i="144"/>
  <c r="BL391" i="144"/>
  <c r="BF391" i="144"/>
  <c r="X379" i="145"/>
  <c r="BI391" i="144"/>
  <c r="BY391" i="144"/>
  <c r="BW391" i="144"/>
  <c r="BS391" i="144"/>
  <c r="BH391" i="144"/>
  <c r="BD391" i="144"/>
  <c r="BE391" i="144"/>
  <c r="BO391" i="144"/>
  <c r="BG391" i="144"/>
  <c r="BP359" i="144"/>
  <c r="BL359" i="144"/>
  <c r="BM359" i="144"/>
  <c r="BD359" i="144"/>
  <c r="BR359" i="144"/>
  <c r="BG359" i="144"/>
  <c r="BV359" i="144"/>
  <c r="BY359" i="144"/>
  <c r="BK359" i="144"/>
  <c r="BH359" i="144"/>
  <c r="BN359" i="144"/>
  <c r="BT359" i="144"/>
  <c r="BI359" i="144"/>
  <c r="BU359" i="144"/>
  <c r="BO359" i="144"/>
  <c r="BQ359" i="144"/>
  <c r="AV347" i="144"/>
  <c r="BW359" i="144"/>
  <c r="X347" i="145"/>
  <c r="BE359" i="144"/>
  <c r="AU347" i="144"/>
  <c r="BS359" i="144"/>
  <c r="BF359" i="144"/>
  <c r="BP351" i="144"/>
  <c r="BS351" i="144"/>
  <c r="BT351" i="144"/>
  <c r="BO351" i="144"/>
  <c r="BH351" i="144"/>
  <c r="BY351" i="144"/>
  <c r="BM351" i="144"/>
  <c r="BG351" i="144"/>
  <c r="BN351" i="144"/>
  <c r="BF351" i="144"/>
  <c r="BQ351" i="144"/>
  <c r="BK351" i="144"/>
  <c r="BW351" i="144"/>
  <c r="BR351" i="144"/>
  <c r="BD351" i="144"/>
  <c r="BL351" i="144"/>
  <c r="AU339" i="144"/>
  <c r="AV339" i="144"/>
  <c r="X339" i="145"/>
  <c r="BU351" i="144"/>
  <c r="BI351" i="144"/>
  <c r="BV351" i="144"/>
  <c r="BE351" i="144"/>
  <c r="Q291" i="75"/>
  <c r="H291" i="75"/>
  <c r="I303" i="75" s="1"/>
  <c r="X323" i="144"/>
  <c r="H275" i="75"/>
  <c r="X307" i="144"/>
  <c r="Q275" i="75"/>
  <c r="H211" i="75"/>
  <c r="X243" i="144"/>
  <c r="Q211" i="75"/>
  <c r="X227" i="144"/>
  <c r="H195" i="75"/>
  <c r="Q195" i="75"/>
  <c r="X211" i="144"/>
  <c r="H179" i="75"/>
  <c r="Q179" i="75"/>
  <c r="H163" i="75"/>
  <c r="X195" i="144"/>
  <c r="Q163" i="75"/>
  <c r="H147" i="75"/>
  <c r="Q147" i="75"/>
  <c r="X179" i="144"/>
  <c r="H131" i="75"/>
  <c r="X163" i="144"/>
  <c r="Q131" i="75"/>
  <c r="Q115" i="75"/>
  <c r="H115" i="75"/>
  <c r="X147" i="144"/>
  <c r="Q99" i="75"/>
  <c r="J99" i="75"/>
  <c r="K99" i="75"/>
  <c r="K83" i="75"/>
  <c r="Q83" i="75"/>
  <c r="J83" i="75"/>
  <c r="Q67" i="75"/>
  <c r="K67" i="75"/>
  <c r="J67" i="75"/>
  <c r="F64" i="40"/>
  <c r="H64" i="40" s="1"/>
  <c r="I64" i="40"/>
  <c r="J64" i="40" s="1"/>
  <c r="G64" i="40"/>
  <c r="F72" i="40"/>
  <c r="H72" i="40" s="1"/>
  <c r="G72" i="40"/>
  <c r="I72" i="40"/>
  <c r="J72" i="40" s="1"/>
  <c r="F80" i="40"/>
  <c r="H80" i="40" s="1"/>
  <c r="I80" i="40"/>
  <c r="J80" i="40" s="1"/>
  <c r="G80" i="40"/>
  <c r="BW394" i="144"/>
  <c r="BN394" i="144"/>
  <c r="BL394" i="144"/>
  <c r="BY394" i="144"/>
  <c r="BR394" i="144"/>
  <c r="BO394" i="144"/>
  <c r="BP394" i="144"/>
  <c r="BS394" i="144"/>
  <c r="BD394" i="144"/>
  <c r="BG394" i="144"/>
  <c r="BH394" i="144"/>
  <c r="BT394" i="144"/>
  <c r="BM394" i="144"/>
  <c r="BK394" i="144"/>
  <c r="X382" i="145"/>
  <c r="BV394" i="144"/>
  <c r="BF394" i="144"/>
  <c r="BU394" i="144"/>
  <c r="BI394" i="144"/>
  <c r="BQ394" i="144"/>
  <c r="BE394" i="144"/>
  <c r="BW374" i="144"/>
  <c r="BK374" i="144"/>
  <c r="BM374" i="144"/>
  <c r="BS374" i="144"/>
  <c r="BV374" i="144"/>
  <c r="BD374" i="144"/>
  <c r="BR374" i="144"/>
  <c r="BU374" i="144"/>
  <c r="BE374" i="144"/>
  <c r="BY374" i="144"/>
  <c r="BL374" i="144"/>
  <c r="BQ374" i="144"/>
  <c r="BO374" i="144"/>
  <c r="BG374" i="144"/>
  <c r="BH374" i="144"/>
  <c r="BF374" i="144"/>
  <c r="BP374" i="144"/>
  <c r="BT374" i="144"/>
  <c r="X362" i="145"/>
  <c r="BN374" i="144"/>
  <c r="BI374" i="144"/>
  <c r="Q222" i="75"/>
  <c r="H222" i="75"/>
  <c r="X254" i="144"/>
  <c r="F725" i="75"/>
  <c r="X368" i="144"/>
  <c r="Q336" i="75"/>
  <c r="H336" i="75"/>
  <c r="BU348" i="144"/>
  <c r="AU336" i="144"/>
  <c r="BQ348" i="144"/>
  <c r="BS348" i="144"/>
  <c r="X336" i="145"/>
  <c r="BK348" i="144"/>
  <c r="BM348" i="144"/>
  <c r="BY348" i="144"/>
  <c r="BG348" i="144"/>
  <c r="BP348" i="144"/>
  <c r="BF348" i="144"/>
  <c r="AV336" i="144"/>
  <c r="BN348" i="144"/>
  <c r="BR348" i="144"/>
  <c r="BW348" i="144"/>
  <c r="BO348" i="144"/>
  <c r="BL348" i="144"/>
  <c r="BD348" i="144"/>
  <c r="BI348" i="144"/>
  <c r="BE348" i="144"/>
  <c r="BH348" i="144"/>
  <c r="BT348" i="144"/>
  <c r="BV348" i="144"/>
  <c r="Q232" i="75"/>
  <c r="X264" i="144"/>
  <c r="G143" i="173"/>
  <c r="H232" i="75"/>
  <c r="X208" i="144"/>
  <c r="Q176" i="75"/>
  <c r="H176" i="75"/>
  <c r="J72" i="75"/>
  <c r="K72" i="75"/>
  <c r="F703" i="75"/>
  <c r="Q72" i="75"/>
  <c r="L503" i="31"/>
  <c r="I390" i="75"/>
  <c r="C382" i="117"/>
  <c r="K503" i="31"/>
  <c r="M503" i="31" s="1"/>
  <c r="H198" i="75"/>
  <c r="X230" i="144"/>
  <c r="Q198" i="75"/>
  <c r="C380" i="117"/>
  <c r="L501" i="31"/>
  <c r="K501" i="31"/>
  <c r="M501" i="31" s="1"/>
  <c r="I388" i="75"/>
  <c r="C383" i="117"/>
  <c r="I391" i="75"/>
  <c r="L504" i="31"/>
  <c r="K504" i="31"/>
  <c r="M504" i="31" s="1"/>
  <c r="K480" i="31"/>
  <c r="M480" i="31" s="1"/>
  <c r="C359" i="117"/>
  <c r="I367" i="75"/>
  <c r="L480" i="31"/>
  <c r="Q263" i="75"/>
  <c r="H263" i="75"/>
  <c r="X295" i="144"/>
  <c r="X223" i="144"/>
  <c r="Q191" i="75"/>
  <c r="H191" i="75"/>
  <c r="X159" i="144"/>
  <c r="Q127" i="75"/>
  <c r="H127" i="75"/>
  <c r="F61" i="40"/>
  <c r="H61" i="40" s="1"/>
  <c r="G61" i="40"/>
  <c r="I61" i="40"/>
  <c r="J61" i="40" s="1"/>
  <c r="I69" i="40"/>
  <c r="J69" i="40" s="1"/>
  <c r="G69" i="40"/>
  <c r="F69" i="40"/>
  <c r="H69" i="40" s="1"/>
  <c r="F77" i="40"/>
  <c r="H77" i="40" s="1"/>
  <c r="I77" i="40"/>
  <c r="J77" i="40" s="1"/>
  <c r="G77" i="40"/>
  <c r="K511" i="31"/>
  <c r="M511" i="31" s="1"/>
  <c r="C390" i="117"/>
  <c r="L511" i="31"/>
  <c r="I398" i="75"/>
  <c r="I374" i="75"/>
  <c r="C366" i="117"/>
  <c r="K487" i="31"/>
  <c r="M487" i="31" s="1"/>
  <c r="L487" i="31"/>
  <c r="Q246" i="75"/>
  <c r="H246" i="75"/>
  <c r="X278" i="144"/>
  <c r="K102" i="75"/>
  <c r="J102" i="75"/>
  <c r="Q102" i="75"/>
  <c r="K510" i="31"/>
  <c r="M510" i="31" s="1"/>
  <c r="C389" i="117"/>
  <c r="I397" i="75"/>
  <c r="L510" i="31"/>
  <c r="L502" i="31"/>
  <c r="I389" i="75"/>
  <c r="C381" i="117"/>
  <c r="K502" i="31"/>
  <c r="M502" i="31" s="1"/>
  <c r="X413" i="145"/>
  <c r="BF425" i="144"/>
  <c r="BG425" i="144"/>
  <c r="BN425" i="144"/>
  <c r="BR425" i="144"/>
  <c r="BH425" i="144"/>
  <c r="BS425" i="144"/>
  <c r="BV425" i="144"/>
  <c r="BY425" i="144"/>
  <c r="BD425" i="144"/>
  <c r="BW425" i="144"/>
  <c r="BE425" i="144"/>
  <c r="BM425" i="144"/>
  <c r="BK425" i="144"/>
  <c r="BI425" i="144"/>
  <c r="BO425" i="144"/>
  <c r="BT425" i="144"/>
  <c r="BP425" i="144"/>
  <c r="BL425" i="144"/>
  <c r="BU425" i="144"/>
  <c r="BQ425" i="144"/>
  <c r="BR401" i="144"/>
  <c r="BI401" i="144"/>
  <c r="BD401" i="144"/>
  <c r="BM401" i="144"/>
  <c r="BW401" i="144"/>
  <c r="BG401" i="144"/>
  <c r="BN401" i="144"/>
  <c r="BO401" i="144"/>
  <c r="BQ401" i="144"/>
  <c r="BH401" i="144"/>
  <c r="BF401" i="144"/>
  <c r="BE401" i="144"/>
  <c r="X389" i="145"/>
  <c r="BV401" i="144"/>
  <c r="BS401" i="144"/>
  <c r="BT401" i="144"/>
  <c r="BL401" i="144"/>
  <c r="BP401" i="144"/>
  <c r="BY401" i="144"/>
  <c r="BK401" i="144"/>
  <c r="BU401" i="144"/>
  <c r="BE393" i="144"/>
  <c r="BQ393" i="144"/>
  <c r="BI393" i="144"/>
  <c r="BH393" i="144"/>
  <c r="BR393" i="144"/>
  <c r="BO393" i="144"/>
  <c r="BW393" i="144"/>
  <c r="BV393" i="144"/>
  <c r="BL393" i="144"/>
  <c r="X381" i="145"/>
  <c r="BP393" i="144"/>
  <c r="BU393" i="144"/>
  <c r="BD393" i="144"/>
  <c r="BY393" i="144"/>
  <c r="BK393" i="144"/>
  <c r="BS393" i="144"/>
  <c r="BM393" i="144"/>
  <c r="BF393" i="144"/>
  <c r="BT393" i="144"/>
  <c r="BG393" i="144"/>
  <c r="BN393" i="144"/>
  <c r="I333" i="75"/>
  <c r="C325" i="117"/>
  <c r="L446" i="31"/>
  <c r="K446" i="31"/>
  <c r="M446" i="31" s="1"/>
  <c r="BP369" i="144"/>
  <c r="BF369" i="144"/>
  <c r="BH369" i="144"/>
  <c r="BL369" i="144"/>
  <c r="BK369" i="144"/>
  <c r="BY369" i="144"/>
  <c r="BD369" i="144"/>
  <c r="BR369" i="144"/>
  <c r="X357" i="145"/>
  <c r="BU369" i="144"/>
  <c r="BO369" i="144"/>
  <c r="BN369" i="144"/>
  <c r="BV369" i="144"/>
  <c r="BE369" i="144"/>
  <c r="BM369" i="144"/>
  <c r="BQ369" i="144"/>
  <c r="BI369" i="144"/>
  <c r="BW369" i="144"/>
  <c r="BT369" i="144"/>
  <c r="BG369" i="144"/>
  <c r="BS369" i="144"/>
  <c r="X301" i="144"/>
  <c r="H269" i="75"/>
  <c r="Q269" i="75"/>
  <c r="G148" i="173"/>
  <c r="H237" i="75"/>
  <c r="Q237" i="75"/>
  <c r="X269" i="144"/>
  <c r="Q205" i="75"/>
  <c r="X237" i="144"/>
  <c r="H205" i="75"/>
  <c r="X205" i="144"/>
  <c r="Q173" i="75"/>
  <c r="H173" i="75"/>
  <c r="X173" i="144"/>
  <c r="Q141" i="75"/>
  <c r="H141" i="75"/>
  <c r="Q93" i="75"/>
  <c r="K93" i="75"/>
  <c r="J93" i="75"/>
  <c r="Q410" i="75"/>
  <c r="X442" i="144"/>
  <c r="H410" i="75"/>
  <c r="L495" i="31"/>
  <c r="K495" i="31"/>
  <c r="M495" i="31" s="1"/>
  <c r="I382" i="75"/>
  <c r="C374" i="117"/>
  <c r="Q174" i="75"/>
  <c r="H174" i="75"/>
  <c r="X206" i="144"/>
  <c r="C312" i="117"/>
  <c r="I320" i="75"/>
  <c r="L433" i="31"/>
  <c r="K433" i="31"/>
  <c r="M433" i="31" s="1"/>
  <c r="F719" i="75"/>
  <c r="X296" i="144"/>
  <c r="Q264" i="75"/>
  <c r="H264" i="75"/>
  <c r="H224" i="75"/>
  <c r="X256" i="144"/>
  <c r="Q224" i="75"/>
  <c r="H184" i="75"/>
  <c r="Q184" i="75"/>
  <c r="X216" i="144"/>
  <c r="Q104" i="75"/>
  <c r="H104" i="75"/>
  <c r="X136" i="144"/>
  <c r="BS450" i="144"/>
  <c r="BR450" i="144"/>
  <c r="X438" i="145"/>
  <c r="BL450" i="144"/>
  <c r="BO450" i="144"/>
  <c r="BP450" i="144"/>
  <c r="BD450" i="144"/>
  <c r="BI450" i="144"/>
  <c r="BE450" i="144"/>
  <c r="BK450" i="144"/>
  <c r="BF450" i="144"/>
  <c r="BY450" i="144"/>
  <c r="BM450" i="144"/>
  <c r="BN450" i="144"/>
  <c r="BW450" i="144"/>
  <c r="BQ450" i="144"/>
  <c r="BU450" i="144"/>
  <c r="BV450" i="144"/>
  <c r="BG450" i="144"/>
  <c r="BH450" i="144"/>
  <c r="BT450" i="144"/>
  <c r="K455" i="31"/>
  <c r="M455" i="31" s="1"/>
  <c r="L455" i="31"/>
  <c r="I342" i="75"/>
  <c r="C334" i="117"/>
  <c r="H218" i="75"/>
  <c r="X250" i="144"/>
  <c r="Q218" i="75"/>
  <c r="C367" i="117"/>
  <c r="I375" i="75"/>
  <c r="K488" i="31"/>
  <c r="M488" i="31" s="1"/>
  <c r="L488" i="31"/>
  <c r="C295" i="117"/>
  <c r="K416" i="31"/>
  <c r="M416" i="31" s="1"/>
  <c r="L416" i="31"/>
  <c r="H279" i="75"/>
  <c r="Q279" i="75"/>
  <c r="X311" i="144"/>
  <c r="X271" i="144"/>
  <c r="G150" i="173"/>
  <c r="H239" i="75"/>
  <c r="Q239" i="75"/>
  <c r="X231" i="144"/>
  <c r="Q199" i="75"/>
  <c r="H199" i="75"/>
  <c r="L477" i="31"/>
  <c r="C356" i="117"/>
  <c r="K477" i="31"/>
  <c r="M477" i="31" s="1"/>
  <c r="I364" i="75"/>
  <c r="BV360" i="144"/>
  <c r="BD360" i="144"/>
  <c r="BR360" i="144"/>
  <c r="X348" i="145"/>
  <c r="BW360" i="144"/>
  <c r="BT360" i="144"/>
  <c r="BO360" i="144"/>
  <c r="AU348" i="144"/>
  <c r="BH360" i="144"/>
  <c r="BU360" i="144"/>
  <c r="BL360" i="144"/>
  <c r="BG360" i="144"/>
  <c r="BK360" i="144"/>
  <c r="BY360" i="144"/>
  <c r="BS360" i="144"/>
  <c r="BN360" i="144"/>
  <c r="BF360" i="144"/>
  <c r="BI360" i="144"/>
  <c r="BM360" i="144"/>
  <c r="BQ360" i="144"/>
  <c r="AV348" i="144"/>
  <c r="BE360" i="144"/>
  <c r="BP360" i="144"/>
  <c r="K68" i="75"/>
  <c r="J68" i="75"/>
  <c r="Q68" i="75"/>
  <c r="BG354" i="144"/>
  <c r="BT354" i="144"/>
  <c r="BE354" i="144"/>
  <c r="BF354" i="144"/>
  <c r="BK354" i="144"/>
  <c r="BL354" i="144"/>
  <c r="X342" i="145"/>
  <c r="BW354" i="144"/>
  <c r="BR354" i="144"/>
  <c r="BV354" i="144"/>
  <c r="BI354" i="144"/>
  <c r="BY354" i="144"/>
  <c r="BS354" i="144"/>
  <c r="BN354" i="144"/>
  <c r="BP354" i="144"/>
  <c r="BU354" i="144"/>
  <c r="BQ354" i="144"/>
  <c r="BH354" i="144"/>
  <c r="BD354" i="144"/>
  <c r="BM354" i="144"/>
  <c r="AU342" i="144"/>
  <c r="BO354" i="144"/>
  <c r="AV342" i="144"/>
  <c r="Q419" i="75"/>
  <c r="X451" i="144"/>
  <c r="H419" i="75"/>
  <c r="H267" i="75"/>
  <c r="X299" i="144"/>
  <c r="Q267" i="75"/>
  <c r="Q203" i="75"/>
  <c r="H203" i="75"/>
  <c r="X235" i="144"/>
  <c r="X317" i="144"/>
  <c r="Q285" i="75"/>
  <c r="H285" i="75"/>
  <c r="Q109" i="75"/>
  <c r="X141" i="144"/>
  <c r="H109" i="75"/>
  <c r="X182" i="144"/>
  <c r="Q150" i="75"/>
  <c r="H150" i="75"/>
  <c r="BD346" i="144"/>
  <c r="BS346" i="144"/>
  <c r="BT346" i="144"/>
  <c r="BG346" i="144"/>
  <c r="BK346" i="144"/>
  <c r="BI346" i="144"/>
  <c r="BE346" i="144"/>
  <c r="BO346" i="144"/>
  <c r="BN346" i="144"/>
  <c r="X334" i="145"/>
  <c r="AU334" i="144"/>
  <c r="BF346" i="144"/>
  <c r="BY346" i="144"/>
  <c r="AV334" i="144"/>
  <c r="BM346" i="144"/>
  <c r="BL346" i="144"/>
  <c r="BR346" i="144"/>
  <c r="BU346" i="144"/>
  <c r="BW346" i="144"/>
  <c r="BV346" i="144"/>
  <c r="BP346" i="144"/>
  <c r="BH346" i="144"/>
  <c r="BQ346" i="144"/>
  <c r="F70" i="40"/>
  <c r="H70" i="40" s="1"/>
  <c r="I70" i="40"/>
  <c r="J70" i="40" s="1"/>
  <c r="G70" i="40"/>
  <c r="BW418" i="144"/>
  <c r="BF418" i="144"/>
  <c r="BL418" i="144"/>
  <c r="BI418" i="144"/>
  <c r="BD418" i="144"/>
  <c r="BK418" i="144"/>
  <c r="BR418" i="144"/>
  <c r="BE418" i="144"/>
  <c r="BH418" i="144"/>
  <c r="BT418" i="144"/>
  <c r="X406" i="145"/>
  <c r="BV418" i="144"/>
  <c r="BS418" i="144"/>
  <c r="BG418" i="144"/>
  <c r="BY418" i="144"/>
  <c r="BO418" i="144"/>
  <c r="BP418" i="144"/>
  <c r="BU418" i="144"/>
  <c r="BQ418" i="144"/>
  <c r="BN418" i="144"/>
  <c r="BM418" i="144"/>
  <c r="Q142" i="75"/>
  <c r="X174" i="144"/>
  <c r="H142" i="75"/>
  <c r="K70" i="75"/>
  <c r="Q70" i="75"/>
  <c r="J70" i="75"/>
  <c r="C309" i="117"/>
  <c r="K430" i="31"/>
  <c r="M430" i="31" s="1"/>
  <c r="L430" i="31"/>
  <c r="I317" i="75"/>
  <c r="BO345" i="144"/>
  <c r="BW345" i="144"/>
  <c r="BD345" i="144"/>
  <c r="BQ345" i="144"/>
  <c r="X333" i="145"/>
  <c r="BM345" i="144"/>
  <c r="BV345" i="144"/>
  <c r="BU345" i="144"/>
  <c r="BG345" i="144"/>
  <c r="BK345" i="144"/>
  <c r="BH345" i="144"/>
  <c r="AU333" i="144"/>
  <c r="BF345" i="144"/>
  <c r="BT345" i="144"/>
  <c r="BY345" i="144"/>
  <c r="BE345" i="144"/>
  <c r="BI345" i="144"/>
  <c r="BN345" i="144"/>
  <c r="AV333" i="144"/>
  <c r="BS345" i="144"/>
  <c r="BP345" i="144"/>
  <c r="BR345" i="144"/>
  <c r="BL345" i="144"/>
  <c r="Q117" i="75"/>
  <c r="X149" i="144"/>
  <c r="H117" i="75"/>
  <c r="BH426" i="144"/>
  <c r="BO426" i="144"/>
  <c r="BS426" i="144"/>
  <c r="X414" i="145"/>
  <c r="BY426" i="144"/>
  <c r="BL426" i="144"/>
  <c r="BK426" i="144"/>
  <c r="BF426" i="144"/>
  <c r="BP426" i="144"/>
  <c r="BR426" i="144"/>
  <c r="BQ426" i="144"/>
  <c r="BM426" i="144"/>
  <c r="BD426" i="144"/>
  <c r="BW426" i="144"/>
  <c r="BT426" i="144"/>
  <c r="BE426" i="144"/>
  <c r="BG426" i="144"/>
  <c r="BU426" i="144"/>
  <c r="BN426" i="144"/>
  <c r="BV426" i="144"/>
  <c r="BI426" i="144"/>
  <c r="K419" i="31"/>
  <c r="M419" i="31" s="1"/>
  <c r="L419" i="31"/>
  <c r="C298" i="117"/>
  <c r="BQ420" i="144"/>
  <c r="BY420" i="144"/>
  <c r="BK420" i="144"/>
  <c r="BW420" i="144"/>
  <c r="BE420" i="144"/>
  <c r="BO420" i="144"/>
  <c r="BV420" i="144"/>
  <c r="BL420" i="144"/>
  <c r="X408" i="145"/>
  <c r="BS420" i="144"/>
  <c r="BT420" i="144"/>
  <c r="BN420" i="144"/>
  <c r="BF420" i="144"/>
  <c r="BI420" i="144"/>
  <c r="BP420" i="144"/>
  <c r="BR420" i="144"/>
  <c r="BD420" i="144"/>
  <c r="BG420" i="144"/>
  <c r="BU420" i="144"/>
  <c r="BM420" i="144"/>
  <c r="BH420" i="144"/>
  <c r="H144" i="75"/>
  <c r="X176" i="144"/>
  <c r="Q144" i="75"/>
  <c r="F709" i="75"/>
  <c r="J80" i="75"/>
  <c r="Q80" i="75"/>
  <c r="K80" i="75"/>
  <c r="BF443" i="144"/>
  <c r="BM443" i="144"/>
  <c r="BU443" i="144"/>
  <c r="BY443" i="144"/>
  <c r="BW443" i="144"/>
  <c r="BG443" i="144"/>
  <c r="BD443" i="144"/>
  <c r="BP443" i="144"/>
  <c r="BH443" i="144"/>
  <c r="BT443" i="144"/>
  <c r="BQ443" i="144"/>
  <c r="BL443" i="144"/>
  <c r="BV443" i="144"/>
  <c r="BK443" i="144"/>
  <c r="BI443" i="144"/>
  <c r="BE443" i="144"/>
  <c r="X431" i="145"/>
  <c r="BS443" i="144"/>
  <c r="BO443" i="144"/>
  <c r="BN443" i="144"/>
  <c r="BR443" i="144"/>
  <c r="K87" i="75"/>
  <c r="J87" i="75"/>
  <c r="Q87" i="75"/>
  <c r="F63" i="40"/>
  <c r="H63" i="40" s="1"/>
  <c r="I63" i="40"/>
  <c r="J63" i="40" s="1"/>
  <c r="G63" i="40"/>
  <c r="F71" i="40"/>
  <c r="H71" i="40" s="1"/>
  <c r="I71" i="40"/>
  <c r="J71" i="40" s="1"/>
  <c r="G71" i="40"/>
  <c r="I79" i="40"/>
  <c r="J79" i="40" s="1"/>
  <c r="G79" i="40"/>
  <c r="F79" i="40"/>
  <c r="H79" i="40" s="1"/>
  <c r="BP353" i="144"/>
  <c r="BD353" i="144"/>
  <c r="BT353" i="144"/>
  <c r="BG353" i="144"/>
  <c r="BR353" i="144"/>
  <c r="BN353" i="144"/>
  <c r="BE353" i="144"/>
  <c r="BF353" i="144"/>
  <c r="BI353" i="144"/>
  <c r="BK353" i="144"/>
  <c r="X341" i="145"/>
  <c r="BW353" i="144"/>
  <c r="BM353" i="144"/>
  <c r="BS353" i="144"/>
  <c r="AU341" i="144"/>
  <c r="BY353" i="144"/>
  <c r="BU353" i="144"/>
  <c r="BH353" i="144"/>
  <c r="AV341" i="144"/>
  <c r="BV353" i="144"/>
  <c r="BO353" i="144"/>
  <c r="BL353" i="144"/>
  <c r="BQ353" i="144"/>
  <c r="Q165" i="75"/>
  <c r="X197" i="144"/>
  <c r="H165" i="75"/>
  <c r="K471" i="31"/>
  <c r="M471" i="31" s="1"/>
  <c r="L471" i="31"/>
  <c r="C350" i="117"/>
  <c r="I358" i="75"/>
  <c r="F75" i="147"/>
  <c r="H75" i="147"/>
  <c r="G75" i="147"/>
  <c r="I75" i="147"/>
  <c r="X272" i="144"/>
  <c r="F717" i="75"/>
  <c r="Q240" i="75"/>
  <c r="H240" i="75"/>
  <c r="X224" i="144"/>
  <c r="F713" i="75"/>
  <c r="Q192" i="75"/>
  <c r="H192" i="75"/>
  <c r="BD410" i="144"/>
  <c r="BG410" i="144"/>
  <c r="BH410" i="144"/>
  <c r="BP410" i="144"/>
  <c r="X398" i="145"/>
  <c r="BO410" i="144"/>
  <c r="BF410" i="144"/>
  <c r="BN410" i="144"/>
  <c r="BL410" i="144"/>
  <c r="BQ410" i="144"/>
  <c r="BY410" i="144"/>
  <c r="BV410" i="144"/>
  <c r="BR410" i="144"/>
  <c r="BS410" i="144"/>
  <c r="BI410" i="144"/>
  <c r="BT410" i="144"/>
  <c r="BM410" i="144"/>
  <c r="BK410" i="144"/>
  <c r="BW410" i="144"/>
  <c r="BU410" i="144"/>
  <c r="BE410" i="144"/>
  <c r="X447" i="144"/>
  <c r="H415" i="75"/>
  <c r="Q415" i="75"/>
  <c r="BW451" i="144"/>
  <c r="BK451" i="144"/>
  <c r="BP451" i="144"/>
  <c r="BS451" i="144"/>
  <c r="BY451" i="144"/>
  <c r="BO451" i="144"/>
  <c r="BV451" i="144"/>
  <c r="BR451" i="144"/>
  <c r="BN451" i="144"/>
  <c r="BM451" i="144"/>
  <c r="BL451" i="144"/>
  <c r="BD451" i="144"/>
  <c r="BF451" i="144"/>
  <c r="BT451" i="144"/>
  <c r="BU451" i="144"/>
  <c r="BG451" i="144"/>
  <c r="BE451" i="144"/>
  <c r="BI451" i="144"/>
  <c r="X439" i="145"/>
  <c r="BH451" i="144"/>
  <c r="BQ451" i="144"/>
  <c r="BD395" i="144"/>
  <c r="BO395" i="144"/>
  <c r="BG395" i="144"/>
  <c r="X383" i="145"/>
  <c r="BS395" i="144"/>
  <c r="BM395" i="144"/>
  <c r="BQ395" i="144"/>
  <c r="BF395" i="144"/>
  <c r="BY395" i="144"/>
  <c r="BE395" i="144"/>
  <c r="BV395" i="144"/>
  <c r="BN395" i="144"/>
  <c r="BI395" i="144"/>
  <c r="BW395" i="144"/>
  <c r="BT395" i="144"/>
  <c r="BU395" i="144"/>
  <c r="BK395" i="144"/>
  <c r="BP395" i="144"/>
  <c r="BR395" i="144"/>
  <c r="BL395" i="144"/>
  <c r="BH395" i="144"/>
  <c r="BQ371" i="144"/>
  <c r="BU371" i="144"/>
  <c r="BK371" i="144"/>
  <c r="BH371" i="144"/>
  <c r="BP371" i="144"/>
  <c r="BD371" i="144"/>
  <c r="BT371" i="144"/>
  <c r="X359" i="145"/>
  <c r="BN371" i="144"/>
  <c r="BL371" i="144"/>
  <c r="BG371" i="144"/>
  <c r="BY371" i="144"/>
  <c r="BF371" i="144"/>
  <c r="BM371" i="144"/>
  <c r="BO371" i="144"/>
  <c r="BS371" i="144"/>
  <c r="BW371" i="144"/>
  <c r="BI371" i="144"/>
  <c r="BV371" i="144"/>
  <c r="BR371" i="144"/>
  <c r="BE371" i="144"/>
  <c r="X279" i="144"/>
  <c r="Q247" i="75"/>
  <c r="H247" i="75"/>
  <c r="Q207" i="75"/>
  <c r="X239" i="144"/>
  <c r="H207" i="75"/>
  <c r="H151" i="75"/>
  <c r="Q151" i="75"/>
  <c r="X183" i="144"/>
  <c r="H103" i="75"/>
  <c r="Q103" i="75"/>
  <c r="J63" i="75"/>
  <c r="K63" i="75"/>
  <c r="Q63" i="75"/>
  <c r="G82" i="40"/>
  <c r="I82" i="40"/>
  <c r="J82" i="40" s="1"/>
  <c r="F82" i="40"/>
  <c r="H82" i="40" s="1"/>
  <c r="BM430" i="144"/>
  <c r="BH430" i="144"/>
  <c r="BT430" i="144"/>
  <c r="BU430" i="144"/>
  <c r="BP430" i="144"/>
  <c r="BY430" i="144"/>
  <c r="BW430" i="144"/>
  <c r="BK430" i="144"/>
  <c r="BD430" i="144"/>
  <c r="BS430" i="144"/>
  <c r="BO430" i="144"/>
  <c r="BV430" i="144"/>
  <c r="BI430" i="144"/>
  <c r="BR430" i="144"/>
  <c r="BG430" i="144"/>
  <c r="X418" i="145"/>
  <c r="BF430" i="144"/>
  <c r="BL430" i="144"/>
  <c r="BN430" i="144"/>
  <c r="BE430" i="144"/>
  <c r="BQ430" i="144"/>
  <c r="BF406" i="144"/>
  <c r="BY406" i="144"/>
  <c r="BD406" i="144"/>
  <c r="BW406" i="144"/>
  <c r="BT406" i="144"/>
  <c r="BI406" i="144"/>
  <c r="BN406" i="144"/>
  <c r="BS406" i="144"/>
  <c r="BM406" i="144"/>
  <c r="X394" i="145"/>
  <c r="BK406" i="144"/>
  <c r="BV406" i="144"/>
  <c r="BR406" i="144"/>
  <c r="BQ406" i="144"/>
  <c r="BE406" i="144"/>
  <c r="BO406" i="144"/>
  <c r="BU406" i="144"/>
  <c r="BP406" i="144"/>
  <c r="BH406" i="144"/>
  <c r="BG406" i="144"/>
  <c r="BL406" i="144"/>
  <c r="BP382" i="144"/>
  <c r="BY382" i="144"/>
  <c r="BQ382" i="144"/>
  <c r="BS382" i="144"/>
  <c r="BV382" i="144"/>
  <c r="BR382" i="144"/>
  <c r="BK382" i="144"/>
  <c r="BI382" i="144"/>
  <c r="BE382" i="144"/>
  <c r="BF382" i="144"/>
  <c r="BM382" i="144"/>
  <c r="BN382" i="144"/>
  <c r="BW382" i="144"/>
  <c r="X370" i="145"/>
  <c r="BO382" i="144"/>
  <c r="BT382" i="144"/>
  <c r="BH382" i="144"/>
  <c r="BL382" i="144"/>
  <c r="BU382" i="144"/>
  <c r="BD382" i="144"/>
  <c r="BG382" i="144"/>
  <c r="C437" i="75"/>
  <c r="F425" i="75"/>
  <c r="C361" i="117"/>
  <c r="L482" i="31"/>
  <c r="I369" i="75"/>
  <c r="K482" i="31"/>
  <c r="M482" i="31" s="1"/>
  <c r="I353" i="75"/>
  <c r="K466" i="31"/>
  <c r="M466" i="31" s="1"/>
  <c r="L466" i="31"/>
  <c r="C345" i="117"/>
  <c r="BG389" i="144"/>
  <c r="BE389" i="144"/>
  <c r="BR389" i="144"/>
  <c r="BD389" i="144"/>
  <c r="BM389" i="144"/>
  <c r="BF389" i="144"/>
  <c r="BU389" i="144"/>
  <c r="BQ389" i="144"/>
  <c r="BP389" i="144"/>
  <c r="BH389" i="144"/>
  <c r="X377" i="145"/>
  <c r="BK389" i="144"/>
  <c r="BN389" i="144"/>
  <c r="BL389" i="144"/>
  <c r="BO389" i="144"/>
  <c r="BY389" i="144"/>
  <c r="BS389" i="144"/>
  <c r="BI389" i="144"/>
  <c r="BV389" i="144"/>
  <c r="BW389" i="144"/>
  <c r="BT389" i="144"/>
  <c r="BP365" i="144"/>
  <c r="BU365" i="144"/>
  <c r="BM365" i="144"/>
  <c r="BW365" i="144"/>
  <c r="X353" i="145"/>
  <c r="BH365" i="144"/>
  <c r="BL365" i="144"/>
  <c r="BV365" i="144"/>
  <c r="AV353" i="144"/>
  <c r="BE365" i="144"/>
  <c r="BG365" i="144"/>
  <c r="BF365" i="144"/>
  <c r="BT365" i="144"/>
  <c r="BS365" i="144"/>
  <c r="BI365" i="144"/>
  <c r="BO365" i="144"/>
  <c r="BN365" i="144"/>
  <c r="BR365" i="144"/>
  <c r="AU353" i="144"/>
  <c r="BD365" i="144"/>
  <c r="BY365" i="144"/>
  <c r="BQ365" i="144"/>
  <c r="BK365" i="144"/>
  <c r="C305" i="117"/>
  <c r="I313" i="75"/>
  <c r="L426" i="31"/>
  <c r="K426" i="31"/>
  <c r="M426" i="31" s="1"/>
  <c r="BY349" i="144"/>
  <c r="BK349" i="144"/>
  <c r="BE349" i="144"/>
  <c r="BI349" i="144"/>
  <c r="BD349" i="144"/>
  <c r="BQ349" i="144"/>
  <c r="BM349" i="144"/>
  <c r="BU349" i="144"/>
  <c r="AU337" i="144"/>
  <c r="BS349" i="144"/>
  <c r="BL349" i="144"/>
  <c r="AV337" i="144"/>
  <c r="BP349" i="144"/>
  <c r="BR349" i="144"/>
  <c r="BW349" i="144"/>
  <c r="X337" i="145"/>
  <c r="BN349" i="144"/>
  <c r="BH349" i="144"/>
  <c r="BT349" i="144"/>
  <c r="BG349" i="144"/>
  <c r="BO349" i="144"/>
  <c r="BV349" i="144"/>
  <c r="BF349" i="144"/>
  <c r="H273" i="75"/>
  <c r="X305" i="144"/>
  <c r="Q273" i="75"/>
  <c r="Q81" i="75"/>
  <c r="K81" i="75"/>
  <c r="J81" i="75"/>
  <c r="J65" i="75"/>
  <c r="K65" i="75"/>
  <c r="Q65" i="75"/>
  <c r="C362" i="117"/>
  <c r="L483" i="31"/>
  <c r="I370" i="75"/>
  <c r="K483" i="31"/>
  <c r="M483" i="31" s="1"/>
  <c r="BK362" i="144"/>
  <c r="BP362" i="144"/>
  <c r="BW362" i="144"/>
  <c r="AV350" i="144"/>
  <c r="BY362" i="144"/>
  <c r="BV362" i="144"/>
  <c r="BL362" i="144"/>
  <c r="BR362" i="144"/>
  <c r="BH362" i="144"/>
  <c r="BU362" i="144"/>
  <c r="BT362" i="144"/>
  <c r="AU350" i="144"/>
  <c r="BG362" i="144"/>
  <c r="BD362" i="144"/>
  <c r="X350" i="145"/>
  <c r="BN362" i="144"/>
  <c r="BF362" i="144"/>
  <c r="BS362" i="144"/>
  <c r="BI362" i="144"/>
  <c r="BM362" i="144"/>
  <c r="BO362" i="144"/>
  <c r="BE362" i="144"/>
  <c r="BQ362" i="144"/>
  <c r="H266" i="75"/>
  <c r="Q266" i="75"/>
  <c r="X298" i="144"/>
  <c r="Q210" i="75"/>
  <c r="X242" i="144"/>
  <c r="H210" i="75"/>
  <c r="J90" i="75"/>
  <c r="K90" i="75"/>
  <c r="Q90" i="75"/>
  <c r="F424" i="75"/>
  <c r="C436" i="75"/>
  <c r="X404" i="144"/>
  <c r="F728" i="75"/>
  <c r="Q372" i="75"/>
  <c r="H372" i="75"/>
  <c r="I356" i="75"/>
  <c r="C348" i="117"/>
  <c r="K469" i="31"/>
  <c r="M469" i="31" s="1"/>
  <c r="L469" i="31"/>
  <c r="F726" i="75"/>
  <c r="Q348" i="75"/>
  <c r="X380" i="144"/>
  <c r="H348" i="75"/>
  <c r="X356" i="144"/>
  <c r="Q324" i="75"/>
  <c r="H324" i="75"/>
  <c r="F724" i="75"/>
  <c r="BL352" i="144"/>
  <c r="BQ352" i="144"/>
  <c r="BG352" i="144"/>
  <c r="BR352" i="144"/>
  <c r="AV340" i="144"/>
  <c r="BM352" i="144"/>
  <c r="BH352" i="144"/>
  <c r="BK352" i="144"/>
  <c r="AU340" i="144"/>
  <c r="BU352" i="144"/>
  <c r="X340" i="145"/>
  <c r="BF352" i="144"/>
  <c r="BY352" i="144"/>
  <c r="BD352" i="144"/>
  <c r="BN352" i="144"/>
  <c r="BE352" i="144"/>
  <c r="BS352" i="144"/>
  <c r="BW352" i="144"/>
  <c r="BO352" i="144"/>
  <c r="BV352" i="144"/>
  <c r="BI352" i="144"/>
  <c r="BT352" i="144"/>
  <c r="BP352" i="144"/>
  <c r="X332" i="144"/>
  <c r="F722" i="75"/>
  <c r="Q300" i="75"/>
  <c r="H300" i="75"/>
  <c r="Q284" i="75"/>
  <c r="H284" i="75"/>
  <c r="X316" i="144"/>
  <c r="Q268" i="75"/>
  <c r="X300" i="144"/>
  <c r="H268" i="75"/>
  <c r="Q252" i="75"/>
  <c r="F718" i="75"/>
  <c r="H252" i="75"/>
  <c r="X284" i="144"/>
  <c r="H244" i="75"/>
  <c r="X276" i="144"/>
  <c r="Q244" i="75"/>
  <c r="X260" i="144"/>
  <c r="H228" i="75"/>
  <c r="F716" i="75"/>
  <c r="Q228" i="75"/>
  <c r="G139" i="173"/>
  <c r="L714" i="75"/>
  <c r="E66" i="147"/>
  <c r="Q172" i="75"/>
  <c r="X204" i="144"/>
  <c r="H172" i="75"/>
  <c r="H156" i="75"/>
  <c r="X188" i="144"/>
  <c r="F710" i="75"/>
  <c r="Q156" i="75"/>
  <c r="X180" i="144"/>
  <c r="H148" i="75"/>
  <c r="Q148" i="75"/>
  <c r="Q132" i="75"/>
  <c r="X164" i="144"/>
  <c r="F708" i="75"/>
  <c r="H132" i="75"/>
  <c r="L706" i="75"/>
  <c r="E58" i="147"/>
  <c r="Q76" i="75"/>
  <c r="J76" i="75"/>
  <c r="K76" i="75"/>
  <c r="X450" i="144"/>
  <c r="Q418" i="75"/>
  <c r="H418" i="75"/>
  <c r="BS378" i="144"/>
  <c r="BN378" i="144"/>
  <c r="BR378" i="144"/>
  <c r="BK378" i="144"/>
  <c r="BE378" i="144"/>
  <c r="BM378" i="144"/>
  <c r="BU378" i="144"/>
  <c r="BG378" i="144"/>
  <c r="BF378" i="144"/>
  <c r="BH378" i="144"/>
  <c r="BQ378" i="144"/>
  <c r="BO378" i="144"/>
  <c r="BW378" i="144"/>
  <c r="BY378" i="144"/>
  <c r="BD378" i="144"/>
  <c r="X366" i="145"/>
  <c r="BT378" i="144"/>
  <c r="BI378" i="144"/>
  <c r="BP378" i="144"/>
  <c r="BV378" i="144"/>
  <c r="BL378" i="144"/>
  <c r="L423" i="31"/>
  <c r="K423" i="31"/>
  <c r="M423" i="31" s="1"/>
  <c r="C302" i="117"/>
  <c r="X441" i="144"/>
  <c r="H409" i="75"/>
  <c r="Q409" i="75"/>
  <c r="G82" i="147"/>
  <c r="F82" i="147"/>
  <c r="I82" i="147"/>
  <c r="H82" i="147"/>
  <c r="H411" i="75"/>
  <c r="Q411" i="75"/>
  <c r="X443" i="144"/>
  <c r="BQ447" i="144"/>
  <c r="BE447" i="144"/>
  <c r="BH447" i="144"/>
  <c r="BD447" i="144"/>
  <c r="BO447" i="144"/>
  <c r="BL447" i="144"/>
  <c r="BW447" i="144"/>
  <c r="X435" i="145"/>
  <c r="BN447" i="144"/>
  <c r="BM447" i="144"/>
  <c r="BY447" i="144"/>
  <c r="BP447" i="144"/>
  <c r="BF447" i="144"/>
  <c r="BI447" i="144"/>
  <c r="BS447" i="144"/>
  <c r="BT447" i="144"/>
  <c r="BV447" i="144"/>
  <c r="BR447" i="144"/>
  <c r="BU447" i="144"/>
  <c r="BK447" i="144"/>
  <c r="BG447" i="144"/>
  <c r="BY431" i="144"/>
  <c r="BR431" i="144"/>
  <c r="BK431" i="144"/>
  <c r="BH431" i="144"/>
  <c r="BT431" i="144"/>
  <c r="BQ431" i="144"/>
  <c r="BM431" i="144"/>
  <c r="BL431" i="144"/>
  <c r="BU431" i="144"/>
  <c r="BI431" i="144"/>
  <c r="BF431" i="144"/>
  <c r="X419" i="145"/>
  <c r="BN431" i="144"/>
  <c r="BE431" i="144"/>
  <c r="BO431" i="144"/>
  <c r="BV431" i="144"/>
  <c r="BG431" i="144"/>
  <c r="BP431" i="144"/>
  <c r="BS431" i="144"/>
  <c r="BW431" i="144"/>
  <c r="BD431" i="144"/>
  <c r="C371" i="117"/>
  <c r="I379" i="75"/>
  <c r="K492" i="31"/>
  <c r="M492" i="31" s="1"/>
  <c r="L492" i="31"/>
  <c r="BU415" i="144"/>
  <c r="X403" i="145"/>
  <c r="BS415" i="144"/>
  <c r="BT415" i="144"/>
  <c r="BV415" i="144"/>
  <c r="BE415" i="144"/>
  <c r="BN415" i="144"/>
  <c r="BL415" i="144"/>
  <c r="BO415" i="144"/>
  <c r="BH415" i="144"/>
  <c r="BF415" i="144"/>
  <c r="BG415" i="144"/>
  <c r="BR415" i="144"/>
  <c r="BM415" i="144"/>
  <c r="BD415" i="144"/>
  <c r="BY415" i="144"/>
  <c r="BI415" i="144"/>
  <c r="BP415" i="144"/>
  <c r="BK415" i="144"/>
  <c r="BW415" i="144"/>
  <c r="BQ415" i="144"/>
  <c r="BK399" i="144"/>
  <c r="BI399" i="144"/>
  <c r="BH399" i="144"/>
  <c r="BT399" i="144"/>
  <c r="BE399" i="144"/>
  <c r="BY399" i="144"/>
  <c r="BF399" i="144"/>
  <c r="BP399" i="144"/>
  <c r="BS399" i="144"/>
  <c r="BN399" i="144"/>
  <c r="BO399" i="144"/>
  <c r="BM399" i="144"/>
  <c r="BV399" i="144"/>
  <c r="BQ399" i="144"/>
  <c r="BG399" i="144"/>
  <c r="X387" i="145"/>
  <c r="BU399" i="144"/>
  <c r="BL399" i="144"/>
  <c r="BR399" i="144"/>
  <c r="BW399" i="144"/>
  <c r="BD399" i="144"/>
  <c r="I347" i="75"/>
  <c r="K460" i="31"/>
  <c r="M460" i="31" s="1"/>
  <c r="C339" i="117"/>
  <c r="L460" i="31"/>
  <c r="L452" i="31"/>
  <c r="C331" i="117"/>
  <c r="K452" i="31"/>
  <c r="M452" i="31" s="1"/>
  <c r="I339" i="75"/>
  <c r="L428" i="31"/>
  <c r="I315" i="75"/>
  <c r="K428" i="31"/>
  <c r="M428" i="31" s="1"/>
  <c r="C307" i="117"/>
  <c r="C299" i="117"/>
  <c r="L420" i="31"/>
  <c r="K420" i="31"/>
  <c r="M420" i="31" s="1"/>
  <c r="Q259" i="75"/>
  <c r="H259" i="75"/>
  <c r="X291" i="144"/>
  <c r="H243" i="75"/>
  <c r="X275" i="144"/>
  <c r="Q243" i="75"/>
  <c r="X259" i="144"/>
  <c r="Q227" i="75"/>
  <c r="H227" i="75"/>
  <c r="Q245" i="75"/>
  <c r="X277" i="144"/>
  <c r="H245" i="75"/>
  <c r="X221" i="144"/>
  <c r="Q189" i="75"/>
  <c r="H189" i="75"/>
  <c r="L443" i="31"/>
  <c r="K443" i="31"/>
  <c r="M443" i="31" s="1"/>
  <c r="C322" i="117"/>
  <c r="I330" i="75"/>
  <c r="J98" i="75"/>
  <c r="Q98" i="75"/>
  <c r="K98" i="75"/>
  <c r="BY412" i="144"/>
  <c r="BG412" i="144"/>
  <c r="BK412" i="144"/>
  <c r="BI412" i="144"/>
  <c r="BS412" i="144"/>
  <c r="BE412" i="144"/>
  <c r="BR412" i="144"/>
  <c r="BW412" i="144"/>
  <c r="BN412" i="144"/>
  <c r="BM412" i="144"/>
  <c r="BT412" i="144"/>
  <c r="BO412" i="144"/>
  <c r="X400" i="145"/>
  <c r="BU412" i="144"/>
  <c r="BL412" i="144"/>
  <c r="BP412" i="144"/>
  <c r="BF412" i="144"/>
  <c r="BV412" i="144"/>
  <c r="BQ412" i="144"/>
  <c r="BH412" i="144"/>
  <c r="BD412" i="144"/>
  <c r="BH372" i="144"/>
  <c r="BR372" i="144"/>
  <c r="BI372" i="144"/>
  <c r="BF372" i="144"/>
  <c r="BQ372" i="144"/>
  <c r="X360" i="145"/>
  <c r="BO372" i="144"/>
  <c r="BU372" i="144"/>
  <c r="BK372" i="144"/>
  <c r="BP372" i="144"/>
  <c r="BM372" i="144"/>
  <c r="BG372" i="144"/>
  <c r="BY372" i="144"/>
  <c r="BE372" i="144"/>
  <c r="BV372" i="144"/>
  <c r="BS372" i="144"/>
  <c r="BD372" i="144"/>
  <c r="BN372" i="144"/>
  <c r="BW372" i="144"/>
  <c r="BL372" i="144"/>
  <c r="BT372" i="144"/>
  <c r="X232" i="144"/>
  <c r="H200" i="75"/>
  <c r="Q200" i="75"/>
  <c r="K88" i="75"/>
  <c r="Q88" i="75"/>
  <c r="J88" i="75"/>
  <c r="BN435" i="144"/>
  <c r="BE435" i="144"/>
  <c r="BU435" i="144"/>
  <c r="BH435" i="144"/>
  <c r="BV435" i="144"/>
  <c r="BP435" i="144"/>
  <c r="BD435" i="144"/>
  <c r="BW435" i="144"/>
  <c r="BR435" i="144"/>
  <c r="BO435" i="144"/>
  <c r="BQ435" i="144"/>
  <c r="BK435" i="144"/>
  <c r="BF435" i="144"/>
  <c r="BS435" i="144"/>
  <c r="BG435" i="144"/>
  <c r="X423" i="145"/>
  <c r="BT435" i="144"/>
  <c r="BM435" i="144"/>
  <c r="BY435" i="144"/>
  <c r="BI435" i="144"/>
  <c r="BL435" i="144"/>
  <c r="BQ379" i="144"/>
  <c r="BG379" i="144"/>
  <c r="BK379" i="144"/>
  <c r="BH379" i="144"/>
  <c r="BU379" i="144"/>
  <c r="BI379" i="144"/>
  <c r="BY379" i="144"/>
  <c r="X367" i="145"/>
  <c r="BM379" i="144"/>
  <c r="BR379" i="144"/>
  <c r="BL379" i="144"/>
  <c r="BS379" i="144"/>
  <c r="BD379" i="144"/>
  <c r="BN379" i="144"/>
  <c r="BE379" i="144"/>
  <c r="BW379" i="144"/>
  <c r="BF379" i="144"/>
  <c r="BV379" i="144"/>
  <c r="BP379" i="144"/>
  <c r="BT379" i="144"/>
  <c r="BO379" i="144"/>
  <c r="C303" i="117"/>
  <c r="K424" i="31"/>
  <c r="M424" i="31" s="1"/>
  <c r="L424" i="31"/>
  <c r="I78" i="40"/>
  <c r="J78" i="40" s="1"/>
  <c r="F78" i="40"/>
  <c r="H78" i="40" s="1"/>
  <c r="G78" i="40"/>
  <c r="H274" i="75"/>
  <c r="X306" i="144"/>
  <c r="Q274" i="75"/>
  <c r="K86" i="75"/>
  <c r="Q86" i="75"/>
  <c r="J86" i="75"/>
  <c r="BW449" i="144"/>
  <c r="BT449" i="144"/>
  <c r="BS449" i="144"/>
  <c r="BK449" i="144"/>
  <c r="BV449" i="144"/>
  <c r="BQ449" i="144"/>
  <c r="BI449" i="144"/>
  <c r="BD449" i="144"/>
  <c r="BG449" i="144"/>
  <c r="BF449" i="144"/>
  <c r="BH449" i="144"/>
  <c r="BM449" i="144"/>
  <c r="BU449" i="144"/>
  <c r="BE449" i="144"/>
  <c r="BP449" i="144"/>
  <c r="X437" i="145"/>
  <c r="BR449" i="144"/>
  <c r="BN449" i="144"/>
  <c r="BL449" i="144"/>
  <c r="BY449" i="144"/>
  <c r="BO449" i="144"/>
  <c r="BM441" i="144"/>
  <c r="BN441" i="144"/>
  <c r="BW441" i="144"/>
  <c r="BK441" i="144"/>
  <c r="BL441" i="144"/>
  <c r="X429" i="145"/>
  <c r="BS441" i="144"/>
  <c r="BY441" i="144"/>
  <c r="BQ441" i="144"/>
  <c r="BO441" i="144"/>
  <c r="BV441" i="144"/>
  <c r="BG441" i="144"/>
  <c r="BU441" i="144"/>
  <c r="BT441" i="144"/>
  <c r="BI441" i="144"/>
  <c r="BD441" i="144"/>
  <c r="BE441" i="144"/>
  <c r="BR441" i="144"/>
  <c r="BF441" i="144"/>
  <c r="BP441" i="144"/>
  <c r="BH441" i="144"/>
  <c r="BP433" i="144"/>
  <c r="BG433" i="144"/>
  <c r="BS433" i="144"/>
  <c r="BY433" i="144"/>
  <c r="BH433" i="144"/>
  <c r="BN433" i="144"/>
  <c r="BT433" i="144"/>
  <c r="BF433" i="144"/>
  <c r="BE433" i="144"/>
  <c r="BR433" i="144"/>
  <c r="BD433" i="144"/>
  <c r="BU433" i="144"/>
  <c r="BM433" i="144"/>
  <c r="BW433" i="144"/>
  <c r="BV433" i="144"/>
  <c r="BI433" i="144"/>
  <c r="BK433" i="144"/>
  <c r="BL433" i="144"/>
  <c r="BO433" i="144"/>
  <c r="X421" i="145"/>
  <c r="BQ433" i="144"/>
  <c r="BP409" i="144"/>
  <c r="BT409" i="144"/>
  <c r="BH409" i="144"/>
  <c r="BF409" i="144"/>
  <c r="BI409" i="144"/>
  <c r="BU409" i="144"/>
  <c r="BY409" i="144"/>
  <c r="BM409" i="144"/>
  <c r="BE409" i="144"/>
  <c r="BO409" i="144"/>
  <c r="BS409" i="144"/>
  <c r="BV409" i="144"/>
  <c r="BD409" i="144"/>
  <c r="BG409" i="144"/>
  <c r="BR409" i="144"/>
  <c r="BL409" i="144"/>
  <c r="BW409" i="144"/>
  <c r="BK409" i="144"/>
  <c r="X397" i="145"/>
  <c r="BN409" i="144"/>
  <c r="BQ409" i="144"/>
  <c r="K470" i="31"/>
  <c r="M470" i="31" s="1"/>
  <c r="C349" i="117"/>
  <c r="L470" i="31"/>
  <c r="I357" i="75"/>
  <c r="BS385" i="144"/>
  <c r="BO385" i="144"/>
  <c r="BT385" i="144"/>
  <c r="BL385" i="144"/>
  <c r="BY385" i="144"/>
  <c r="BW385" i="144"/>
  <c r="BE385" i="144"/>
  <c r="BV385" i="144"/>
  <c r="BF385" i="144"/>
  <c r="BH385" i="144"/>
  <c r="BM385" i="144"/>
  <c r="BK385" i="144"/>
  <c r="BP385" i="144"/>
  <c r="BR385" i="144"/>
  <c r="BI385" i="144"/>
  <c r="BN385" i="144"/>
  <c r="BQ385" i="144"/>
  <c r="BD385" i="144"/>
  <c r="BU385" i="144"/>
  <c r="X373" i="145"/>
  <c r="BG385" i="144"/>
  <c r="BG377" i="144"/>
  <c r="BR377" i="144"/>
  <c r="BH377" i="144"/>
  <c r="BO377" i="144"/>
  <c r="BV377" i="144"/>
  <c r="BP377" i="144"/>
  <c r="BQ377" i="144"/>
  <c r="BS377" i="144"/>
  <c r="BU377" i="144"/>
  <c r="BE377" i="144"/>
  <c r="BD377" i="144"/>
  <c r="BM377" i="144"/>
  <c r="BW377" i="144"/>
  <c r="BL377" i="144"/>
  <c r="BF377" i="144"/>
  <c r="BK377" i="144"/>
  <c r="BI377" i="144"/>
  <c r="X365" i="145"/>
  <c r="BY377" i="144"/>
  <c r="BT377" i="144"/>
  <c r="BN377" i="144"/>
  <c r="Q293" i="75"/>
  <c r="H293" i="75"/>
  <c r="X325" i="144"/>
  <c r="F422" i="75"/>
  <c r="C434" i="75"/>
  <c r="BV350" i="144"/>
  <c r="BR350" i="144"/>
  <c r="BN350" i="144"/>
  <c r="X338" i="145"/>
  <c r="BL350" i="144"/>
  <c r="BY350" i="144"/>
  <c r="BU350" i="144"/>
  <c r="BD350" i="144"/>
  <c r="AV338" i="144"/>
  <c r="BG350" i="144"/>
  <c r="BE350" i="144"/>
  <c r="BK350" i="144"/>
  <c r="BS350" i="144"/>
  <c r="BH350" i="144"/>
  <c r="BP350" i="144"/>
  <c r="BT350" i="144"/>
  <c r="AU338" i="144"/>
  <c r="BW350" i="144"/>
  <c r="BQ350" i="144"/>
  <c r="BO350" i="144"/>
  <c r="BI350" i="144"/>
  <c r="BM350" i="144"/>
  <c r="BF350" i="144"/>
  <c r="K51" i="75"/>
  <c r="J51" i="75"/>
  <c r="Q51" i="75"/>
  <c r="I79" i="147"/>
  <c r="G79" i="147"/>
  <c r="F79" i="147"/>
  <c r="H79" i="147"/>
  <c r="I352" i="75"/>
  <c r="K465" i="31"/>
  <c r="M465" i="31" s="1"/>
  <c r="L465" i="31"/>
  <c r="C344" i="117"/>
  <c r="X320" i="144"/>
  <c r="F721" i="75"/>
  <c r="H288" i="75"/>
  <c r="Q288" i="75"/>
  <c r="Q272" i="75"/>
  <c r="H272" i="75"/>
  <c r="X304" i="144"/>
  <c r="H208" i="75"/>
  <c r="X240" i="144"/>
  <c r="Q208" i="75"/>
  <c r="X192" i="144"/>
  <c r="Q160" i="75"/>
  <c r="H160" i="75"/>
  <c r="L709" i="75"/>
  <c r="E61" i="147"/>
  <c r="C398" i="117"/>
  <c r="L519" i="31"/>
  <c r="K519" i="31"/>
  <c r="M519" i="31" s="1"/>
  <c r="I406" i="75"/>
  <c r="X374" i="145"/>
  <c r="BN386" i="144"/>
  <c r="BO386" i="144"/>
  <c r="BL386" i="144"/>
  <c r="BD386" i="144"/>
  <c r="BQ386" i="144"/>
  <c r="BR386" i="144"/>
  <c r="BU386" i="144"/>
  <c r="BF386" i="144"/>
  <c r="BS386" i="144"/>
  <c r="BY386" i="144"/>
  <c r="BE386" i="144"/>
  <c r="BP386" i="144"/>
  <c r="BI386" i="144"/>
  <c r="BM386" i="144"/>
  <c r="BK386" i="144"/>
  <c r="BW386" i="144"/>
  <c r="BT386" i="144"/>
  <c r="BV386" i="144"/>
  <c r="BH386" i="144"/>
  <c r="BG386" i="144"/>
  <c r="H262" i="75"/>
  <c r="X294" i="144"/>
  <c r="Q262" i="75"/>
  <c r="Q126" i="75"/>
  <c r="H126" i="75"/>
  <c r="X158" i="144"/>
  <c r="BY419" i="144"/>
  <c r="BW419" i="144"/>
  <c r="BP419" i="144"/>
  <c r="BL419" i="144"/>
  <c r="BO419" i="144"/>
  <c r="BH419" i="144"/>
  <c r="BU419" i="144"/>
  <c r="BE419" i="144"/>
  <c r="BG419" i="144"/>
  <c r="BI419" i="144"/>
  <c r="BT419" i="144"/>
  <c r="BF419" i="144"/>
  <c r="BQ419" i="144"/>
  <c r="X407" i="145"/>
  <c r="BM419" i="144"/>
  <c r="BD419" i="144"/>
  <c r="BS419" i="144"/>
  <c r="BV419" i="144"/>
  <c r="BK419" i="144"/>
  <c r="BN419" i="144"/>
  <c r="BR419" i="144"/>
  <c r="K472" i="31"/>
  <c r="M472" i="31" s="1"/>
  <c r="L472" i="31"/>
  <c r="I359" i="75"/>
  <c r="C351" i="117"/>
  <c r="L432" i="31"/>
  <c r="I319" i="75"/>
  <c r="C311" i="117"/>
  <c r="K432" i="31"/>
  <c r="M432" i="31" s="1"/>
  <c r="Q255" i="75"/>
  <c r="H255" i="75"/>
  <c r="X287" i="144"/>
  <c r="Q215" i="75"/>
  <c r="X247" i="144"/>
  <c r="H215" i="75"/>
  <c r="Q175" i="75"/>
  <c r="X207" i="144"/>
  <c r="H175" i="75"/>
  <c r="H143" i="75"/>
  <c r="X175" i="144"/>
  <c r="Q143" i="75"/>
  <c r="J71" i="75"/>
  <c r="K71" i="75"/>
  <c r="Q71" i="75"/>
  <c r="I74" i="40"/>
  <c r="J74" i="40" s="1"/>
  <c r="G74" i="40"/>
  <c r="F74" i="40"/>
  <c r="H74" i="40" s="1"/>
  <c r="F67" i="40"/>
  <c r="H67" i="40" s="1"/>
  <c r="I67" i="40"/>
  <c r="J67" i="40" s="1"/>
  <c r="G67" i="40"/>
  <c r="F75" i="40"/>
  <c r="H75" i="40" s="1"/>
  <c r="I75" i="40"/>
  <c r="J75" i="40" s="1"/>
  <c r="G75" i="40"/>
  <c r="Q261" i="75"/>
  <c r="H261" i="75"/>
  <c r="X293" i="144"/>
  <c r="K77" i="75"/>
  <c r="Q77" i="75"/>
  <c r="J77" i="75"/>
  <c r="H296" i="75"/>
  <c r="X328" i="144"/>
  <c r="Q296" i="75"/>
  <c r="Q168" i="75"/>
  <c r="H168" i="75"/>
  <c r="F711" i="75"/>
  <c r="X200" i="144"/>
  <c r="L707" i="75"/>
  <c r="E59" i="147"/>
  <c r="H416" i="75"/>
  <c r="X448" i="144"/>
  <c r="Q416" i="75"/>
  <c r="K520" i="31"/>
  <c r="M520" i="31" s="1"/>
  <c r="C399" i="117"/>
  <c r="I407" i="75"/>
  <c r="L520" i="31"/>
  <c r="K496" i="31"/>
  <c r="M496" i="31" s="1"/>
  <c r="C375" i="117"/>
  <c r="I383" i="75"/>
  <c r="L496" i="31"/>
  <c r="K464" i="31"/>
  <c r="M464" i="31" s="1"/>
  <c r="C343" i="117"/>
  <c r="L464" i="31"/>
  <c r="I351" i="75"/>
  <c r="Q295" i="75"/>
  <c r="X327" i="144"/>
  <c r="H295" i="75"/>
  <c r="H231" i="75"/>
  <c r="G142" i="173"/>
  <c r="X263" i="144"/>
  <c r="Q231" i="75"/>
  <c r="Q183" i="75"/>
  <c r="X215" i="144"/>
  <c r="H183" i="75"/>
  <c r="Q135" i="75"/>
  <c r="X167" i="144"/>
  <c r="H135" i="75"/>
  <c r="J79" i="75"/>
  <c r="K79" i="75"/>
  <c r="Q79" i="75"/>
  <c r="F66" i="40"/>
  <c r="H66" i="40" s="1"/>
  <c r="G66" i="40"/>
  <c r="I66" i="40"/>
  <c r="J66" i="40" s="1"/>
  <c r="F426" i="75"/>
  <c r="C438" i="75"/>
  <c r="BN358" i="144"/>
  <c r="BF358" i="144"/>
  <c r="BI358" i="144"/>
  <c r="BR358" i="144"/>
  <c r="BO358" i="144"/>
  <c r="BW358" i="144"/>
  <c r="BP358" i="144"/>
  <c r="BM358" i="144"/>
  <c r="BS358" i="144"/>
  <c r="BL358" i="144"/>
  <c r="BT358" i="144"/>
  <c r="BH358" i="144"/>
  <c r="BE358" i="144"/>
  <c r="BD358" i="144"/>
  <c r="X346" i="145"/>
  <c r="AU346" i="144"/>
  <c r="BV358" i="144"/>
  <c r="BU358" i="144"/>
  <c r="BK358" i="144"/>
  <c r="BG358" i="144"/>
  <c r="BQ358" i="144"/>
  <c r="AV346" i="144"/>
  <c r="BY358" i="144"/>
  <c r="X246" i="144"/>
  <c r="Q214" i="75"/>
  <c r="H214" i="75"/>
  <c r="Q154" i="75"/>
  <c r="X186" i="144"/>
  <c r="H154" i="75"/>
  <c r="J78" i="75"/>
  <c r="K78" i="75"/>
  <c r="Q78" i="75"/>
  <c r="BY445" i="144"/>
  <c r="BQ445" i="144"/>
  <c r="BL445" i="144"/>
  <c r="BO445" i="144"/>
  <c r="BV445" i="144"/>
  <c r="BS445" i="144"/>
  <c r="BD445" i="144"/>
  <c r="X433" i="145"/>
  <c r="BN445" i="144"/>
  <c r="BU445" i="144"/>
  <c r="BT445" i="144"/>
  <c r="BW445" i="144"/>
  <c r="BP445" i="144"/>
  <c r="BH445" i="144"/>
  <c r="BF445" i="144"/>
  <c r="BM445" i="144"/>
  <c r="BG445" i="144"/>
  <c r="BI445" i="144"/>
  <c r="BE445" i="144"/>
  <c r="BR445" i="144"/>
  <c r="BK445" i="144"/>
  <c r="L506" i="31"/>
  <c r="C385" i="117"/>
  <c r="K506" i="31"/>
  <c r="M506" i="31" s="1"/>
  <c r="I393" i="75"/>
  <c r="C377" i="117"/>
  <c r="K498" i="31"/>
  <c r="M498" i="31" s="1"/>
  <c r="I385" i="75"/>
  <c r="L498" i="31"/>
  <c r="BR413" i="144"/>
  <c r="BT413" i="144"/>
  <c r="BN413" i="144"/>
  <c r="BW413" i="144"/>
  <c r="BM413" i="144"/>
  <c r="BG413" i="144"/>
  <c r="BY413" i="144"/>
  <c r="BL413" i="144"/>
  <c r="BQ413" i="144"/>
  <c r="BO413" i="144"/>
  <c r="BV413" i="144"/>
  <c r="BS413" i="144"/>
  <c r="BI413" i="144"/>
  <c r="BH413" i="144"/>
  <c r="X401" i="145"/>
  <c r="BP413" i="144"/>
  <c r="BD413" i="144"/>
  <c r="BK413" i="144"/>
  <c r="BE413" i="144"/>
  <c r="BU413" i="144"/>
  <c r="BF413" i="144"/>
  <c r="K474" i="31"/>
  <c r="M474" i="31" s="1"/>
  <c r="L474" i="31"/>
  <c r="C353" i="117"/>
  <c r="I361" i="75"/>
  <c r="L450" i="31"/>
  <c r="K450" i="31"/>
  <c r="M450" i="31" s="1"/>
  <c r="C329" i="117"/>
  <c r="I337" i="75"/>
  <c r="I329" i="75"/>
  <c r="C321" i="117"/>
  <c r="L442" i="31"/>
  <c r="K442" i="31"/>
  <c r="M442" i="31" s="1"/>
  <c r="C313" i="117"/>
  <c r="K434" i="31"/>
  <c r="M434" i="31" s="1"/>
  <c r="I321" i="75"/>
  <c r="L434" i="31"/>
  <c r="X329" i="144"/>
  <c r="H297" i="75"/>
  <c r="Q297" i="75"/>
  <c r="Q281" i="75"/>
  <c r="H281" i="75"/>
  <c r="X313" i="144"/>
  <c r="X297" i="144"/>
  <c r="H265" i="75"/>
  <c r="Q265" i="75"/>
  <c r="H249" i="75"/>
  <c r="Q249" i="75"/>
  <c r="X281" i="144"/>
  <c r="X265" i="144"/>
  <c r="Q233" i="75"/>
  <c r="G144" i="173"/>
  <c r="H233" i="75"/>
  <c r="X249" i="144"/>
  <c r="Q217" i="75"/>
  <c r="H217" i="75"/>
  <c r="X233" i="144"/>
  <c r="H201" i="75"/>
  <c r="Q201" i="75"/>
  <c r="Q185" i="75"/>
  <c r="X217" i="144"/>
  <c r="H185" i="75"/>
  <c r="H169" i="75"/>
  <c r="Q169" i="75"/>
  <c r="X201" i="144"/>
  <c r="Q153" i="75"/>
  <c r="X185" i="144"/>
  <c r="H153" i="75"/>
  <c r="H137" i="75"/>
  <c r="Q137" i="75"/>
  <c r="X169" i="144"/>
  <c r="H121" i="75"/>
  <c r="X153" i="144"/>
  <c r="Q121" i="75"/>
  <c r="H105" i="75"/>
  <c r="Q105" i="75"/>
  <c r="X137" i="144"/>
  <c r="K89" i="75"/>
  <c r="Q89" i="75"/>
  <c r="J89" i="75"/>
  <c r="BG446" i="144"/>
  <c r="X434" i="145"/>
  <c r="BM446" i="144"/>
  <c r="BP446" i="144"/>
  <c r="BO446" i="144"/>
  <c r="BK446" i="144"/>
  <c r="BU446" i="144"/>
  <c r="BF446" i="144"/>
  <c r="BQ446" i="144"/>
  <c r="BI446" i="144"/>
  <c r="BV446" i="144"/>
  <c r="BH446" i="144"/>
  <c r="BL446" i="144"/>
  <c r="BT446" i="144"/>
  <c r="BY446" i="144"/>
  <c r="BR446" i="144"/>
  <c r="BE446" i="144"/>
  <c r="BN446" i="144"/>
  <c r="BS446" i="144"/>
  <c r="BW446" i="144"/>
  <c r="BD446" i="144"/>
  <c r="H294" i="75"/>
  <c r="Q294" i="75"/>
  <c r="X326" i="144"/>
  <c r="H186" i="75"/>
  <c r="Q186" i="75"/>
  <c r="X218" i="144"/>
  <c r="L453" i="31"/>
  <c r="I340" i="75"/>
  <c r="C332" i="117"/>
  <c r="K453" i="31"/>
  <c r="M453" i="31" s="1"/>
  <c r="H292" i="75"/>
  <c r="X324" i="144"/>
  <c r="Q292" i="75"/>
  <c r="H70" i="147"/>
  <c r="F70" i="147"/>
  <c r="I70" i="147"/>
  <c r="G70" i="147"/>
  <c r="X268" i="144"/>
  <c r="G147" i="173"/>
  <c r="Q236" i="75"/>
  <c r="H236" i="75"/>
  <c r="X228" i="144"/>
  <c r="H196" i="75"/>
  <c r="Q196" i="75"/>
  <c r="BD438" i="144"/>
  <c r="BT438" i="144"/>
  <c r="BI438" i="144"/>
  <c r="BM438" i="144"/>
  <c r="BH438" i="144"/>
  <c r="BY438" i="144"/>
  <c r="BK438" i="144"/>
  <c r="BG438" i="144"/>
  <c r="BS438" i="144"/>
  <c r="BR438" i="144"/>
  <c r="BW438" i="144"/>
  <c r="BP438" i="144"/>
  <c r="BE438" i="144"/>
  <c r="X426" i="145"/>
  <c r="BL438" i="144"/>
  <c r="BO438" i="144"/>
  <c r="BF438" i="144"/>
  <c r="BQ438" i="144"/>
  <c r="BV438" i="144"/>
  <c r="BN438" i="144"/>
  <c r="BU438" i="144"/>
  <c r="C346" i="117"/>
  <c r="L467" i="31"/>
  <c r="I354" i="75"/>
  <c r="K467" i="31"/>
  <c r="M467" i="31" s="1"/>
  <c r="Q290" i="75"/>
  <c r="X322" i="144"/>
  <c r="H290" i="75"/>
  <c r="F731" i="75"/>
  <c r="Q408" i="75"/>
  <c r="X440" i="144"/>
  <c r="H408" i="75"/>
  <c r="K500" i="31"/>
  <c r="M500" i="31" s="1"/>
  <c r="C379" i="117"/>
  <c r="I387" i="75"/>
  <c r="L500" i="31"/>
  <c r="BH383" i="144"/>
  <c r="BL383" i="144"/>
  <c r="BK383" i="144"/>
  <c r="X371" i="145"/>
  <c r="BO383" i="144"/>
  <c r="BS383" i="144"/>
  <c r="BP383" i="144"/>
  <c r="BQ383" i="144"/>
  <c r="BY383" i="144"/>
  <c r="BE383" i="144"/>
  <c r="BF383" i="144"/>
  <c r="BW383" i="144"/>
  <c r="BI383" i="144"/>
  <c r="BV383" i="144"/>
  <c r="BR383" i="144"/>
  <c r="BG383" i="144"/>
  <c r="BM383" i="144"/>
  <c r="BU383" i="144"/>
  <c r="BN383" i="144"/>
  <c r="BD383" i="144"/>
  <c r="BT383" i="144"/>
  <c r="BO375" i="144"/>
  <c r="BD375" i="144"/>
  <c r="BG375" i="144"/>
  <c r="BL375" i="144"/>
  <c r="BN375" i="144"/>
  <c r="BH375" i="144"/>
  <c r="BE375" i="144"/>
  <c r="X363" i="145"/>
  <c r="BR375" i="144"/>
  <c r="BI375" i="144"/>
  <c r="BU375" i="144"/>
  <c r="BP375" i="144"/>
  <c r="BY375" i="144"/>
  <c r="BM375" i="144"/>
  <c r="BQ375" i="144"/>
  <c r="BK375" i="144"/>
  <c r="BV375" i="144"/>
  <c r="BF375" i="144"/>
  <c r="BW375" i="144"/>
  <c r="BS375" i="144"/>
  <c r="BT375" i="144"/>
  <c r="H283" i="75"/>
  <c r="X315" i="144"/>
  <c r="Q283" i="75"/>
  <c r="H187" i="75"/>
  <c r="Q187" i="75"/>
  <c r="X219" i="144"/>
  <c r="X245" i="144"/>
  <c r="H213" i="75"/>
  <c r="Q213" i="75"/>
  <c r="I77" i="147"/>
  <c r="G77" i="147"/>
  <c r="F77" i="147"/>
  <c r="H77" i="147"/>
  <c r="L441" i="31"/>
  <c r="C320" i="117"/>
  <c r="I328" i="75"/>
  <c r="K441" i="31"/>
  <c r="M441" i="31" s="1"/>
  <c r="I62" i="40"/>
  <c r="J62" i="40" s="1"/>
  <c r="F62" i="40"/>
  <c r="H62" i="40" s="1"/>
  <c r="G62" i="40"/>
  <c r="X330" i="144"/>
  <c r="Q298" i="75"/>
  <c r="H298" i="75"/>
  <c r="X157" i="144"/>
  <c r="H125" i="75"/>
  <c r="Q125" i="75"/>
  <c r="X226" i="144"/>
  <c r="H194" i="75"/>
  <c r="Q194" i="75"/>
  <c r="Q82" i="75"/>
  <c r="J82" i="75"/>
  <c r="K82" i="75"/>
  <c r="BG388" i="144"/>
  <c r="BI388" i="144"/>
  <c r="BK388" i="144"/>
  <c r="BN388" i="144"/>
  <c r="BD388" i="144"/>
  <c r="BP388" i="144"/>
  <c r="BE388" i="144"/>
  <c r="BF388" i="144"/>
  <c r="BW388" i="144"/>
  <c r="BQ388" i="144"/>
  <c r="BO388" i="144"/>
  <c r="BU388" i="144"/>
  <c r="BT388" i="144"/>
  <c r="BH388" i="144"/>
  <c r="BV388" i="144"/>
  <c r="X376" i="145"/>
  <c r="BM388" i="144"/>
  <c r="BL388" i="144"/>
  <c r="BY388" i="144"/>
  <c r="BR388" i="144"/>
  <c r="BS388" i="144"/>
  <c r="Q312" i="75"/>
  <c r="F723" i="75"/>
  <c r="H312" i="75"/>
  <c r="X344" i="144"/>
  <c r="H280" i="75"/>
  <c r="X312" i="144"/>
  <c r="Q280" i="75"/>
  <c r="H216" i="75"/>
  <c r="Q216" i="75"/>
  <c r="F715" i="75"/>
  <c r="X248" i="144"/>
  <c r="X168" i="144"/>
  <c r="Q136" i="75"/>
  <c r="H136" i="75"/>
  <c r="J64" i="75"/>
  <c r="Q64" i="75"/>
  <c r="K64" i="75"/>
  <c r="X354" i="145"/>
  <c r="BK366" i="144"/>
  <c r="BP366" i="144"/>
  <c r="AV354" i="144"/>
  <c r="BE366" i="144"/>
  <c r="BU366" i="144"/>
  <c r="BO366" i="144"/>
  <c r="BF366" i="144"/>
  <c r="AU354" i="144"/>
  <c r="BS366" i="144"/>
  <c r="BW366" i="144"/>
  <c r="BQ366" i="144"/>
  <c r="BG366" i="144"/>
  <c r="BT366" i="144"/>
  <c r="BY366" i="144"/>
  <c r="BM366" i="144"/>
  <c r="BD366" i="144"/>
  <c r="BL366" i="144"/>
  <c r="BI366" i="144"/>
  <c r="BR366" i="144"/>
  <c r="BV366" i="144"/>
  <c r="BH366" i="144"/>
  <c r="BN366" i="144"/>
  <c r="Q158" i="75"/>
  <c r="X190" i="144"/>
  <c r="H158" i="75"/>
  <c r="F427" i="75"/>
  <c r="C439" i="75"/>
  <c r="BF427" i="144"/>
  <c r="BI427" i="144"/>
  <c r="BO427" i="144"/>
  <c r="BK427" i="144"/>
  <c r="BT427" i="144"/>
  <c r="BE427" i="144"/>
  <c r="BV427" i="144"/>
  <c r="BY427" i="144"/>
  <c r="BH427" i="144"/>
  <c r="BD427" i="144"/>
  <c r="BM427" i="144"/>
  <c r="BU427" i="144"/>
  <c r="BL427" i="144"/>
  <c r="BW427" i="144"/>
  <c r="BR427" i="144"/>
  <c r="BS427" i="144"/>
  <c r="BQ427" i="144"/>
  <c r="X415" i="145"/>
  <c r="BG427" i="144"/>
  <c r="BP427" i="144"/>
  <c r="BN427" i="144"/>
  <c r="H287" i="75"/>
  <c r="Q287" i="75"/>
  <c r="X319" i="144"/>
  <c r="L499" i="31"/>
  <c r="I386" i="75"/>
  <c r="C378" i="117"/>
  <c r="K499" i="31"/>
  <c r="M499" i="31" s="1"/>
  <c r="K475" i="31"/>
  <c r="M475" i="31" s="1"/>
  <c r="C354" i="117"/>
  <c r="I362" i="75"/>
  <c r="L475" i="31"/>
  <c r="Q286" i="75"/>
  <c r="X318" i="144"/>
  <c r="H286" i="75"/>
  <c r="Q242" i="75"/>
  <c r="H242" i="75"/>
  <c r="X274" i="144"/>
  <c r="X214" i="144"/>
  <c r="Q182" i="75"/>
  <c r="H182" i="75"/>
  <c r="H134" i="75"/>
  <c r="X166" i="144"/>
  <c r="Q134" i="75"/>
  <c r="K94" i="75"/>
  <c r="J94" i="75"/>
  <c r="Q94" i="75"/>
  <c r="X445" i="144"/>
  <c r="Q413" i="75"/>
  <c r="H413" i="75"/>
  <c r="BR429" i="144"/>
  <c r="BT429" i="144"/>
  <c r="BD429" i="144"/>
  <c r="BF429" i="144"/>
  <c r="BW429" i="144"/>
  <c r="BQ429" i="144"/>
  <c r="BM429" i="144"/>
  <c r="BY429" i="144"/>
  <c r="BK429" i="144"/>
  <c r="BU429" i="144"/>
  <c r="BV429" i="144"/>
  <c r="BN429" i="144"/>
  <c r="BI429" i="144"/>
  <c r="BO429" i="144"/>
  <c r="X417" i="145"/>
  <c r="BP429" i="144"/>
  <c r="BH429" i="144"/>
  <c r="BS429" i="144"/>
  <c r="BL429" i="144"/>
  <c r="BG429" i="144"/>
  <c r="BE429" i="144"/>
  <c r="K490" i="31"/>
  <c r="M490" i="31" s="1"/>
  <c r="C369" i="117"/>
  <c r="I377" i="75"/>
  <c r="L490" i="31"/>
  <c r="BF397" i="144"/>
  <c r="BS397" i="144"/>
  <c r="BN397" i="144"/>
  <c r="BU397" i="144"/>
  <c r="BI397" i="144"/>
  <c r="BO397" i="144"/>
  <c r="BD397" i="144"/>
  <c r="BQ397" i="144"/>
  <c r="BK397" i="144"/>
  <c r="BW397" i="144"/>
  <c r="BH397" i="144"/>
  <c r="BP397" i="144"/>
  <c r="BM397" i="144"/>
  <c r="BE397" i="144"/>
  <c r="X385" i="145"/>
  <c r="BR397" i="144"/>
  <c r="BT397" i="144"/>
  <c r="BV397" i="144"/>
  <c r="BY397" i="144"/>
  <c r="BL397" i="144"/>
  <c r="BG397" i="144"/>
  <c r="I345" i="75"/>
  <c r="C337" i="117"/>
  <c r="L458" i="31"/>
  <c r="K458" i="31"/>
  <c r="M458" i="31" s="1"/>
  <c r="BK373" i="144"/>
  <c r="BE373" i="144"/>
  <c r="BN373" i="144"/>
  <c r="BH373" i="144"/>
  <c r="BO373" i="144"/>
  <c r="BU373" i="144"/>
  <c r="BP373" i="144"/>
  <c r="BT373" i="144"/>
  <c r="BL373" i="144"/>
  <c r="BM373" i="144"/>
  <c r="BV373" i="144"/>
  <c r="BR373" i="144"/>
  <c r="BY373" i="144"/>
  <c r="BS373" i="144"/>
  <c r="BD373" i="144"/>
  <c r="BW373" i="144"/>
  <c r="BI373" i="144"/>
  <c r="BF373" i="144"/>
  <c r="X361" i="145"/>
  <c r="BG373" i="144"/>
  <c r="BQ373" i="144"/>
  <c r="K73" i="75"/>
  <c r="Q73" i="75"/>
  <c r="J73" i="75"/>
  <c r="BG414" i="144"/>
  <c r="BH414" i="144"/>
  <c r="BI414" i="144"/>
  <c r="BF414" i="144"/>
  <c r="BU414" i="144"/>
  <c r="BM414" i="144"/>
  <c r="BT414" i="144"/>
  <c r="BV414" i="144"/>
  <c r="BP414" i="144"/>
  <c r="BR414" i="144"/>
  <c r="BN414" i="144"/>
  <c r="BQ414" i="144"/>
  <c r="BW414" i="144"/>
  <c r="X402" i="145"/>
  <c r="BY414" i="144"/>
  <c r="BS414" i="144"/>
  <c r="BK414" i="144"/>
  <c r="BO414" i="144"/>
  <c r="BE414" i="144"/>
  <c r="BD414" i="144"/>
  <c r="BL414" i="144"/>
  <c r="X378" i="145"/>
  <c r="BR390" i="144"/>
  <c r="BD390" i="144"/>
  <c r="BO390" i="144"/>
  <c r="BM390" i="144"/>
  <c r="BS390" i="144"/>
  <c r="BU390" i="144"/>
  <c r="BI390" i="144"/>
  <c r="BP390" i="144"/>
  <c r="BN390" i="144"/>
  <c r="BQ390" i="144"/>
  <c r="BE390" i="144"/>
  <c r="BL390" i="144"/>
  <c r="BY390" i="144"/>
  <c r="BG390" i="144"/>
  <c r="BH390" i="144"/>
  <c r="BT390" i="144"/>
  <c r="BK390" i="144"/>
  <c r="BW390" i="144"/>
  <c r="BF390" i="144"/>
  <c r="BV390" i="144"/>
  <c r="Q106" i="75"/>
  <c r="H106" i="75"/>
  <c r="X138" i="144"/>
  <c r="K66" i="75"/>
  <c r="J66" i="75"/>
  <c r="Q66" i="75"/>
  <c r="I392" i="75"/>
  <c r="L505" i="31"/>
  <c r="K505" i="31"/>
  <c r="M505" i="31" s="1"/>
  <c r="C384" i="117"/>
  <c r="I380" i="75"/>
  <c r="C372" i="117"/>
  <c r="K493" i="31"/>
  <c r="M493" i="31" s="1"/>
  <c r="L493" i="31"/>
  <c r="BT400" i="144"/>
  <c r="BM400" i="144"/>
  <c r="BD400" i="144"/>
  <c r="BO400" i="144"/>
  <c r="BU400" i="144"/>
  <c r="BW400" i="144"/>
  <c r="BY400" i="144"/>
  <c r="BS400" i="144"/>
  <c r="BQ400" i="144"/>
  <c r="X388" i="145"/>
  <c r="BF400" i="144"/>
  <c r="BE400" i="144"/>
  <c r="BN400" i="144"/>
  <c r="BV400" i="144"/>
  <c r="BH400" i="144"/>
  <c r="BI400" i="144"/>
  <c r="BR400" i="144"/>
  <c r="BG400" i="144"/>
  <c r="BP400" i="144"/>
  <c r="BL400" i="144"/>
  <c r="BK400" i="144"/>
  <c r="BS384" i="144"/>
  <c r="BV384" i="144"/>
  <c r="BN384" i="144"/>
  <c r="BF384" i="144"/>
  <c r="BG384" i="144"/>
  <c r="BO384" i="144"/>
  <c r="BR384" i="144"/>
  <c r="BY384" i="144"/>
  <c r="BH384" i="144"/>
  <c r="BI384" i="144"/>
  <c r="BQ384" i="144"/>
  <c r="BP384" i="144"/>
  <c r="BK384" i="144"/>
  <c r="BL384" i="144"/>
  <c r="BE384" i="144"/>
  <c r="BM384" i="144"/>
  <c r="BU384" i="144"/>
  <c r="BT384" i="144"/>
  <c r="X372" i="145"/>
  <c r="BW384" i="144"/>
  <c r="BD384" i="144"/>
  <c r="C324" i="117"/>
  <c r="I332" i="75"/>
  <c r="K445" i="31"/>
  <c r="M445" i="31" s="1"/>
  <c r="L445" i="31"/>
  <c r="I316" i="75"/>
  <c r="L429" i="31"/>
  <c r="K429" i="31"/>
  <c r="M429" i="31" s="1"/>
  <c r="C308" i="117"/>
  <c r="F720" i="75"/>
  <c r="H276" i="75"/>
  <c r="Q276" i="75"/>
  <c r="X308" i="144"/>
  <c r="E68" i="147"/>
  <c r="L716" i="75"/>
  <c r="Q212" i="75"/>
  <c r="X244" i="144"/>
  <c r="H212" i="75"/>
  <c r="H180" i="75"/>
  <c r="F712" i="75"/>
  <c r="Q180" i="75"/>
  <c r="X212" i="144"/>
  <c r="L710" i="75"/>
  <c r="E62" i="147"/>
  <c r="H140" i="75"/>
  <c r="X172" i="144"/>
  <c r="Q140" i="75"/>
  <c r="L708" i="75"/>
  <c r="E60" i="147"/>
  <c r="Q116" i="75"/>
  <c r="H116" i="75"/>
  <c r="X148" i="144"/>
  <c r="Q100" i="75"/>
  <c r="K100" i="75"/>
  <c r="J100" i="75"/>
  <c r="F430" i="75"/>
  <c r="C442" i="75"/>
  <c r="BO422" i="144"/>
  <c r="BE422" i="144"/>
  <c r="BI422" i="144"/>
  <c r="BY422" i="144"/>
  <c r="BS422" i="144"/>
  <c r="BD422" i="144"/>
  <c r="BM422" i="144"/>
  <c r="BU422" i="144"/>
  <c r="BV422" i="144"/>
  <c r="X410" i="145"/>
  <c r="BT422" i="144"/>
  <c r="BR422" i="144"/>
  <c r="BP422" i="144"/>
  <c r="BF422" i="144"/>
  <c r="BQ422" i="144"/>
  <c r="BN422" i="144"/>
  <c r="BW422" i="144"/>
  <c r="BG422" i="144"/>
  <c r="BL422" i="144"/>
  <c r="BK422" i="144"/>
  <c r="BH422" i="144"/>
  <c r="BP398" i="144"/>
  <c r="BH398" i="144"/>
  <c r="BT398" i="144"/>
  <c r="BV398" i="144"/>
  <c r="BE398" i="144"/>
  <c r="BG398" i="144"/>
  <c r="BW398" i="144"/>
  <c r="BI398" i="144"/>
  <c r="BK398" i="144"/>
  <c r="BN398" i="144"/>
  <c r="BU398" i="144"/>
  <c r="BM398" i="144"/>
  <c r="BL398" i="144"/>
  <c r="X386" i="145"/>
  <c r="BF398" i="144"/>
  <c r="BQ398" i="144"/>
  <c r="BR398" i="144"/>
  <c r="BS398" i="144"/>
  <c r="BY398" i="144"/>
  <c r="BD398" i="144"/>
  <c r="BO398" i="144"/>
  <c r="K447" i="31"/>
  <c r="M447" i="31" s="1"/>
  <c r="L447" i="31"/>
  <c r="C326" i="117"/>
  <c r="I334" i="75"/>
  <c r="H206" i="75"/>
  <c r="Q206" i="75"/>
  <c r="X238" i="144"/>
  <c r="H166" i="75"/>
  <c r="X198" i="144"/>
  <c r="Q166" i="75"/>
  <c r="J74" i="75"/>
  <c r="Q74" i="75"/>
  <c r="K74" i="75"/>
  <c r="F420" i="75"/>
  <c r="C432" i="75"/>
  <c r="C732" i="75"/>
  <c r="X428" i="144"/>
  <c r="H396" i="75"/>
  <c r="F730" i="75"/>
  <c r="Q396" i="75"/>
  <c r="C435" i="75"/>
  <c r="F423" i="75"/>
  <c r="BH423" i="144"/>
  <c r="BV423" i="144"/>
  <c r="BS423" i="144"/>
  <c r="BR423" i="144"/>
  <c r="BI423" i="144"/>
  <c r="BP423" i="144"/>
  <c r="BT423" i="144"/>
  <c r="BN423" i="144"/>
  <c r="BW423" i="144"/>
  <c r="BO423" i="144"/>
  <c r="BY423" i="144"/>
  <c r="BK423" i="144"/>
  <c r="BF423" i="144"/>
  <c r="BD423" i="144"/>
  <c r="X411" i="145"/>
  <c r="BL423" i="144"/>
  <c r="BQ423" i="144"/>
  <c r="BE423" i="144"/>
  <c r="BU423" i="144"/>
  <c r="BM423" i="144"/>
  <c r="BG423" i="144"/>
  <c r="L476" i="31"/>
  <c r="K476" i="31"/>
  <c r="M476" i="31" s="1"/>
  <c r="C355" i="117"/>
  <c r="I363" i="75"/>
  <c r="L468" i="31"/>
  <c r="I355" i="75"/>
  <c r="C347" i="117"/>
  <c r="K468" i="31"/>
  <c r="M468" i="31" s="1"/>
  <c r="L444" i="31"/>
  <c r="C323" i="117"/>
  <c r="I331" i="75"/>
  <c r="K444" i="31"/>
  <c r="M444" i="31" s="1"/>
  <c r="K436" i="31"/>
  <c r="M436" i="31" s="1"/>
  <c r="L436" i="31"/>
  <c r="I323" i="75"/>
  <c r="C315" i="117"/>
  <c r="X331" i="144"/>
  <c r="Q299" i="75"/>
  <c r="H299" i="75"/>
  <c r="Q251" i="75"/>
  <c r="H251" i="75"/>
  <c r="X283" i="144"/>
  <c r="X267" i="144"/>
  <c r="G146" i="173"/>
  <c r="Q235" i="75"/>
  <c r="H235" i="75"/>
  <c r="X203" i="144"/>
  <c r="H171" i="75"/>
  <c r="Q171" i="75"/>
  <c r="X187" i="144"/>
  <c r="H155" i="75"/>
  <c r="Q155" i="75"/>
  <c r="H139" i="75"/>
  <c r="Q139" i="75"/>
  <c r="X171" i="144"/>
  <c r="H123" i="75"/>
  <c r="X155" i="144"/>
  <c r="Q123" i="75"/>
  <c r="H107" i="75"/>
  <c r="X139" i="144"/>
  <c r="Q107" i="75"/>
  <c r="J91" i="75"/>
  <c r="Q91" i="75"/>
  <c r="K91" i="75"/>
  <c r="Q75" i="75"/>
  <c r="K75" i="75"/>
  <c r="J75" i="75"/>
  <c r="F60" i="40"/>
  <c r="I60" i="40"/>
  <c r="J60" i="40" s="1"/>
  <c r="G60" i="40"/>
  <c r="I68" i="40"/>
  <c r="J68" i="40" s="1"/>
  <c r="G68" i="40"/>
  <c r="G13" i="40"/>
  <c r="F68" i="40"/>
  <c r="H68" i="40" s="1"/>
  <c r="F76" i="40"/>
  <c r="H76" i="40" s="1"/>
  <c r="G76" i="40"/>
  <c r="I76" i="40"/>
  <c r="J76" i="40" s="1"/>
  <c r="F84" i="40"/>
  <c r="H84" i="40" s="1"/>
  <c r="I84" i="40"/>
  <c r="J84" i="40" s="1"/>
  <c r="G84" i="40"/>
  <c r="K463" i="31"/>
  <c r="M463" i="31" s="1"/>
  <c r="C342" i="117"/>
  <c r="I350" i="75"/>
  <c r="L463" i="31"/>
  <c r="H133" i="75"/>
  <c r="Q133" i="75"/>
  <c r="X165" i="144"/>
  <c r="J69" i="75"/>
  <c r="Q69" i="75"/>
  <c r="K69" i="75"/>
  <c r="H282" i="75"/>
  <c r="X314" i="144"/>
  <c r="Q282" i="75"/>
  <c r="G81" i="147"/>
  <c r="I81" i="147"/>
  <c r="F81" i="147"/>
  <c r="H81" i="147"/>
  <c r="K481" i="31"/>
  <c r="M481" i="31" s="1"/>
  <c r="L481" i="31"/>
  <c r="C360" i="117"/>
  <c r="I368" i="75"/>
  <c r="C296" i="117"/>
  <c r="K417" i="31"/>
  <c r="M417" i="31" s="1"/>
  <c r="L417" i="31"/>
  <c r="H152" i="75"/>
  <c r="Q152" i="75"/>
  <c r="X184" i="144"/>
  <c r="BM434" i="144"/>
  <c r="BH434" i="144"/>
  <c r="BO434" i="144"/>
  <c r="BP434" i="144"/>
  <c r="BF434" i="144"/>
  <c r="BS434" i="144"/>
  <c r="BE434" i="144"/>
  <c r="BN434" i="144"/>
  <c r="BU434" i="144"/>
  <c r="BL434" i="144"/>
  <c r="BK434" i="144"/>
  <c r="BD434" i="144"/>
  <c r="BG434" i="144"/>
  <c r="BW434" i="144"/>
  <c r="BR434" i="144"/>
  <c r="BY434" i="144"/>
  <c r="BQ434" i="144"/>
  <c r="BI434" i="144"/>
  <c r="BT434" i="144"/>
  <c r="X422" i="145"/>
  <c r="BV434" i="144"/>
  <c r="C294" i="117"/>
  <c r="K415" i="31"/>
  <c r="M415" i="31" s="1"/>
  <c r="L415" i="31"/>
  <c r="H417" i="75"/>
  <c r="Q417" i="75"/>
  <c r="X449" i="144"/>
  <c r="BH432" i="144"/>
  <c r="BV432" i="144"/>
  <c r="X420" i="145"/>
  <c r="BL432" i="144"/>
  <c r="BY432" i="144"/>
  <c r="BG432" i="144"/>
  <c r="BW432" i="144"/>
  <c r="BI432" i="144"/>
  <c r="BP432" i="144"/>
  <c r="BF432" i="144"/>
  <c r="BS432" i="144"/>
  <c r="BT432" i="144"/>
  <c r="BR432" i="144"/>
  <c r="BU432" i="144"/>
  <c r="BD432" i="144"/>
  <c r="BE432" i="144"/>
  <c r="BK432" i="144"/>
  <c r="BN432" i="144"/>
  <c r="BM432" i="144"/>
  <c r="BO432" i="144"/>
  <c r="BQ432" i="144"/>
  <c r="BY411" i="144"/>
  <c r="BS411" i="144"/>
  <c r="BI411" i="144"/>
  <c r="BW411" i="144"/>
  <c r="X399" i="145"/>
  <c r="BU411" i="144"/>
  <c r="BE411" i="144"/>
  <c r="BM411" i="144"/>
  <c r="BP411" i="144"/>
  <c r="BV411" i="144"/>
  <c r="BH411" i="144"/>
  <c r="BK411" i="144"/>
  <c r="BG411" i="144"/>
  <c r="BN411" i="144"/>
  <c r="BR411" i="144"/>
  <c r="BD411" i="144"/>
  <c r="BF411" i="144"/>
  <c r="BQ411" i="144"/>
  <c r="BO411" i="144"/>
  <c r="BL411" i="144"/>
  <c r="BT411" i="144"/>
  <c r="K448" i="31"/>
  <c r="M448" i="31" s="1"/>
  <c r="L448" i="31"/>
  <c r="I335" i="75"/>
  <c r="C327" i="117"/>
  <c r="BD355" i="144"/>
  <c r="BY355" i="144"/>
  <c r="AV343" i="144"/>
  <c r="BG355" i="144"/>
  <c r="BS355" i="144"/>
  <c r="AU343" i="144"/>
  <c r="BQ355" i="144"/>
  <c r="BR355" i="144"/>
  <c r="BO355" i="144"/>
  <c r="BI355" i="144"/>
  <c r="BK355" i="144"/>
  <c r="BM355" i="144"/>
  <c r="BH355" i="144"/>
  <c r="BV355" i="144"/>
  <c r="X343" i="145"/>
  <c r="BE355" i="144"/>
  <c r="BT355" i="144"/>
  <c r="BU355" i="144"/>
  <c r="BW355" i="144"/>
  <c r="BL355" i="144"/>
  <c r="BN355" i="144"/>
  <c r="BF355" i="144"/>
  <c r="BP355" i="144"/>
  <c r="X255" i="144"/>
  <c r="H223" i="75"/>
  <c r="Q223" i="75"/>
  <c r="H167" i="75"/>
  <c r="X199" i="144"/>
  <c r="Q167" i="75"/>
  <c r="J95" i="75"/>
  <c r="K95" i="75"/>
  <c r="Q95" i="75"/>
  <c r="G65" i="40"/>
  <c r="I65" i="40"/>
  <c r="J65" i="40" s="1"/>
  <c r="F65" i="40"/>
  <c r="H65" i="40" s="1"/>
  <c r="G73" i="40"/>
  <c r="F73" i="40"/>
  <c r="H73" i="40" s="1"/>
  <c r="I73" i="40"/>
  <c r="J73" i="40" s="1"/>
  <c r="F81" i="40"/>
  <c r="H81" i="40" s="1"/>
  <c r="I81" i="40"/>
  <c r="J81" i="40" s="1"/>
  <c r="G81" i="40"/>
  <c r="BF442" i="144"/>
  <c r="BQ442" i="144"/>
  <c r="BR442" i="144"/>
  <c r="BE442" i="144"/>
  <c r="BI442" i="144"/>
  <c r="BN442" i="144"/>
  <c r="BP442" i="144"/>
  <c r="BT442" i="144"/>
  <c r="BH442" i="144"/>
  <c r="BY442" i="144"/>
  <c r="BO442" i="144"/>
  <c r="BW442" i="144"/>
  <c r="BG442" i="144"/>
  <c r="BU442" i="144"/>
  <c r="BD442" i="144"/>
  <c r="X430" i="145"/>
  <c r="BV442" i="144"/>
  <c r="BS442" i="144"/>
  <c r="BL442" i="144"/>
  <c r="BK442" i="144"/>
  <c r="BM442" i="144"/>
  <c r="BE370" i="144"/>
  <c r="BU370" i="144"/>
  <c r="BM370" i="144"/>
  <c r="BW370" i="144"/>
  <c r="BI370" i="144"/>
  <c r="BO370" i="144"/>
  <c r="BY370" i="144"/>
  <c r="BP370" i="144"/>
  <c r="BT370" i="144"/>
  <c r="BK370" i="144"/>
  <c r="BN370" i="144"/>
  <c r="BR370" i="144"/>
  <c r="X358" i="145"/>
  <c r="BF370" i="144"/>
  <c r="BG370" i="144"/>
  <c r="BD370" i="144"/>
  <c r="BQ370" i="144"/>
  <c r="BV370" i="144"/>
  <c r="BS370" i="144"/>
  <c r="BL370" i="144"/>
  <c r="BH370" i="144"/>
  <c r="H230" i="75"/>
  <c r="Q230" i="75"/>
  <c r="G141" i="173"/>
  <c r="X262" i="144"/>
  <c r="H170" i="75"/>
  <c r="X202" i="144"/>
  <c r="Q170" i="75"/>
  <c r="H118" i="75"/>
  <c r="X150" i="144"/>
  <c r="Q118" i="75"/>
  <c r="C397" i="117"/>
  <c r="I405" i="75"/>
  <c r="K518" i="31"/>
  <c r="M518" i="31" s="1"/>
  <c r="L518" i="31"/>
  <c r="L494" i="31"/>
  <c r="I381" i="75"/>
  <c r="K494" i="31"/>
  <c r="M494" i="31" s="1"/>
  <c r="C373" i="117"/>
  <c r="BW417" i="144"/>
  <c r="BE417" i="144"/>
  <c r="BH417" i="144"/>
  <c r="BN417" i="144"/>
  <c r="BU417" i="144"/>
  <c r="BF417" i="144"/>
  <c r="BK417" i="144"/>
  <c r="BI417" i="144"/>
  <c r="BL417" i="144"/>
  <c r="BM417" i="144"/>
  <c r="BO417" i="144"/>
  <c r="BP417" i="144"/>
  <c r="BV417" i="144"/>
  <c r="BQ417" i="144"/>
  <c r="BS417" i="144"/>
  <c r="BY417" i="144"/>
  <c r="BR417" i="144"/>
  <c r="BT417" i="144"/>
  <c r="BD417" i="144"/>
  <c r="BG417" i="144"/>
  <c r="X405" i="145"/>
  <c r="K478" i="31"/>
  <c r="M478" i="31" s="1"/>
  <c r="L478" i="31"/>
  <c r="I365" i="75"/>
  <c r="C357" i="117"/>
  <c r="I349" i="75"/>
  <c r="L462" i="31"/>
  <c r="C341" i="117"/>
  <c r="K462" i="31"/>
  <c r="M462" i="31" s="1"/>
  <c r="C333" i="117"/>
  <c r="L454" i="31"/>
  <c r="I341" i="75"/>
  <c r="K454" i="31"/>
  <c r="M454" i="31" s="1"/>
  <c r="BF361" i="144"/>
  <c r="BU361" i="144"/>
  <c r="BK361" i="144"/>
  <c r="BR361" i="144"/>
  <c r="BY361" i="144"/>
  <c r="BV361" i="144"/>
  <c r="BT361" i="144"/>
  <c r="AV349" i="144"/>
  <c r="BS361" i="144"/>
  <c r="BL361" i="144"/>
  <c r="BD361" i="144"/>
  <c r="BW361" i="144"/>
  <c r="BM361" i="144"/>
  <c r="BE361" i="144"/>
  <c r="BN361" i="144"/>
  <c r="X349" i="145"/>
  <c r="BI361" i="144"/>
  <c r="BG361" i="144"/>
  <c r="BH361" i="144"/>
  <c r="AU349" i="144"/>
  <c r="BO361" i="144"/>
  <c r="BQ361" i="144"/>
  <c r="BP361" i="144"/>
  <c r="C293" i="117"/>
  <c r="K414" i="31"/>
  <c r="M414" i="31" s="1"/>
  <c r="L414" i="31"/>
  <c r="H253" i="75"/>
  <c r="X285" i="144"/>
  <c r="Q253" i="75"/>
  <c r="Q181" i="75"/>
  <c r="H181" i="75"/>
  <c r="X213" i="144"/>
  <c r="X181" i="144"/>
  <c r="H149" i="75"/>
  <c r="Q149" i="75"/>
  <c r="C368" i="117"/>
  <c r="I376" i="75"/>
  <c r="K489" i="31"/>
  <c r="M489" i="31" s="1"/>
  <c r="L489" i="31"/>
  <c r="Q360" i="75"/>
  <c r="F727" i="75"/>
  <c r="H360" i="75"/>
  <c r="X392" i="144"/>
  <c r="BT364" i="144"/>
  <c r="BE364" i="144"/>
  <c r="BQ364" i="144"/>
  <c r="AU352" i="144"/>
  <c r="BI364" i="144"/>
  <c r="BG364" i="144"/>
  <c r="BS364" i="144"/>
  <c r="BF364" i="144"/>
  <c r="BK364" i="144"/>
  <c r="BV364" i="144"/>
  <c r="BH364" i="144"/>
  <c r="BM364" i="144"/>
  <c r="BU364" i="144"/>
  <c r="BO364" i="144"/>
  <c r="BN364" i="144"/>
  <c r="AV352" i="144"/>
  <c r="BL364" i="144"/>
  <c r="BR364" i="144"/>
  <c r="BW364" i="144"/>
  <c r="BP364" i="144"/>
  <c r="X352" i="145"/>
  <c r="BY364" i="144"/>
  <c r="BD364" i="144"/>
  <c r="F73" i="147"/>
  <c r="I73" i="147"/>
  <c r="H73" i="147"/>
  <c r="G73" i="147"/>
  <c r="I71" i="147"/>
  <c r="F71" i="147"/>
  <c r="H71" i="147"/>
  <c r="G71" i="147"/>
  <c r="X280" i="144"/>
  <c r="Q248" i="75"/>
  <c r="H248" i="75"/>
  <c r="X310" i="144"/>
  <c r="Q278" i="75"/>
  <c r="H278" i="75"/>
  <c r="H238" i="75"/>
  <c r="X270" i="144"/>
  <c r="G149" i="173"/>
  <c r="Q238" i="75"/>
  <c r="BG448" i="144"/>
  <c r="BN448" i="144"/>
  <c r="BM448" i="144"/>
  <c r="BP448" i="144"/>
  <c r="BU448" i="144"/>
  <c r="BY448" i="144"/>
  <c r="BK448" i="144"/>
  <c r="BV448" i="144"/>
  <c r="BS448" i="144"/>
  <c r="BT448" i="144"/>
  <c r="X436" i="145"/>
  <c r="BE448" i="144"/>
  <c r="BW448" i="144"/>
  <c r="BR448" i="144"/>
  <c r="BI448" i="144"/>
  <c r="BL448" i="144"/>
  <c r="BO448" i="144"/>
  <c r="BD448" i="144"/>
  <c r="BF448" i="144"/>
  <c r="BQ448" i="144"/>
  <c r="BH448" i="144"/>
  <c r="K512" i="31"/>
  <c r="M512" i="31" s="1"/>
  <c r="I399" i="75"/>
  <c r="L512" i="31"/>
  <c r="C391" i="117"/>
  <c r="BL387" i="144"/>
  <c r="BT387" i="144"/>
  <c r="BQ387" i="144"/>
  <c r="BN387" i="144"/>
  <c r="BW387" i="144"/>
  <c r="BY387" i="144"/>
  <c r="BG387" i="144"/>
  <c r="BS387" i="144"/>
  <c r="BO387" i="144"/>
  <c r="BH387" i="144"/>
  <c r="BR387" i="144"/>
  <c r="BU387" i="144"/>
  <c r="BP387" i="144"/>
  <c r="BD387" i="144"/>
  <c r="BK387" i="144"/>
  <c r="BF387" i="144"/>
  <c r="BE387" i="144"/>
  <c r="BI387" i="144"/>
  <c r="BV387" i="144"/>
  <c r="X375" i="145"/>
  <c r="BM387" i="144"/>
  <c r="BF363" i="144"/>
  <c r="BP363" i="144"/>
  <c r="BS363" i="144"/>
  <c r="BV363" i="144"/>
  <c r="BE363" i="144"/>
  <c r="BH363" i="144"/>
  <c r="BG363" i="144"/>
  <c r="AV351" i="144"/>
  <c r="BY363" i="144"/>
  <c r="BN363" i="144"/>
  <c r="BW363" i="144"/>
  <c r="X351" i="145"/>
  <c r="BT363" i="144"/>
  <c r="BL363" i="144"/>
  <c r="AU351" i="144"/>
  <c r="BQ363" i="144"/>
  <c r="BD363" i="144"/>
  <c r="BU363" i="144"/>
  <c r="BK363" i="144"/>
  <c r="BI363" i="144"/>
  <c r="BR363" i="144"/>
  <c r="BM363" i="144"/>
  <c r="BO363" i="144"/>
  <c r="BU347" i="144"/>
  <c r="AV335" i="144"/>
  <c r="BE347" i="144"/>
  <c r="BK347" i="144"/>
  <c r="BV347" i="144"/>
  <c r="BH347" i="144"/>
  <c r="BS347" i="144"/>
  <c r="BD347" i="144"/>
  <c r="BM347" i="144"/>
  <c r="BW347" i="144"/>
  <c r="BQ347" i="144"/>
  <c r="BT347" i="144"/>
  <c r="BG347" i="144"/>
  <c r="AU335" i="144"/>
  <c r="BN347" i="144"/>
  <c r="BO347" i="144"/>
  <c r="X335" i="145"/>
  <c r="BY347" i="144"/>
  <c r="BR347" i="144"/>
  <c r="BF347" i="144"/>
  <c r="BP347" i="144"/>
  <c r="BL347" i="144"/>
  <c r="BI347" i="144"/>
  <c r="H111" i="75"/>
  <c r="X143" i="144"/>
  <c r="Q111" i="75"/>
  <c r="BX422" i="144" l="1"/>
  <c r="K712" i="75"/>
  <c r="BX414" i="144"/>
  <c r="BX429" i="144"/>
  <c r="K715" i="75"/>
  <c r="BX399" i="144"/>
  <c r="K708" i="75"/>
  <c r="BX431" i="144"/>
  <c r="BX385" i="144"/>
  <c r="BX433" i="144"/>
  <c r="K714" i="75"/>
  <c r="BX347" i="144"/>
  <c r="K710" i="75"/>
  <c r="BX382" i="144"/>
  <c r="BX353" i="144"/>
  <c r="BX394" i="144"/>
  <c r="BS404" i="144"/>
  <c r="BT404" i="144"/>
  <c r="BO404" i="144"/>
  <c r="BU404" i="144"/>
  <c r="BN404" i="144"/>
  <c r="BN759" i="144" s="1"/>
  <c r="BF404" i="144"/>
  <c r="BF759" i="144" s="1"/>
  <c r="X758" i="144"/>
  <c r="E30" i="143" s="1"/>
  <c r="BR404" i="144"/>
  <c r="BL404" i="144"/>
  <c r="BI404" i="144"/>
  <c r="BE404" i="144"/>
  <c r="BE759" i="144" s="1"/>
  <c r="BG404" i="144"/>
  <c r="BG759" i="144" s="1"/>
  <c r="BD404" i="144"/>
  <c r="BD759" i="144" s="1"/>
  <c r="BQ404" i="144"/>
  <c r="BK404" i="144"/>
  <c r="BK759" i="144" s="1"/>
  <c r="BV404" i="144"/>
  <c r="BM404" i="144"/>
  <c r="BM759" i="144" s="1"/>
  <c r="BY404" i="144"/>
  <c r="BH404" i="144"/>
  <c r="BH759" i="144" s="1"/>
  <c r="X392" i="145"/>
  <c r="BP404" i="144"/>
  <c r="BW404" i="144"/>
  <c r="D481" i="31"/>
  <c r="J1425" i="20" s="1"/>
  <c r="C481" i="31"/>
  <c r="BK295" i="144"/>
  <c r="BG295" i="144"/>
  <c r="AV283" i="144"/>
  <c r="BM295" i="144"/>
  <c r="BI295" i="144"/>
  <c r="BF295" i="144"/>
  <c r="BP295" i="144"/>
  <c r="X283" i="145"/>
  <c r="BD295" i="144"/>
  <c r="BE295" i="144"/>
  <c r="AU283" i="144"/>
  <c r="BL295" i="144"/>
  <c r="BY295" i="144"/>
  <c r="BQ295" i="144"/>
  <c r="BR295" i="144"/>
  <c r="BV295" i="144"/>
  <c r="BT295" i="144"/>
  <c r="BU295" i="144"/>
  <c r="BN295" i="144"/>
  <c r="BH295" i="144"/>
  <c r="BW295" i="144"/>
  <c r="BS295" i="144"/>
  <c r="BO295" i="144"/>
  <c r="K319" i="31"/>
  <c r="M319" i="31" s="1"/>
  <c r="C198" i="117"/>
  <c r="I206" i="75"/>
  <c r="L319" i="31"/>
  <c r="BT160" i="144"/>
  <c r="BG160" i="144"/>
  <c r="BL160" i="144"/>
  <c r="BW160" i="144"/>
  <c r="AU148" i="144"/>
  <c r="BF160" i="144"/>
  <c r="BM160" i="144"/>
  <c r="BD160" i="144"/>
  <c r="BQ160" i="144"/>
  <c r="BR160" i="144"/>
  <c r="X148" i="145"/>
  <c r="BV160" i="144"/>
  <c r="BK160" i="144"/>
  <c r="BI160" i="144"/>
  <c r="BS160" i="144"/>
  <c r="AV148" i="144"/>
  <c r="BY160" i="144"/>
  <c r="BH160" i="144"/>
  <c r="BU160" i="144"/>
  <c r="BO160" i="144"/>
  <c r="BE160" i="144"/>
  <c r="BN160" i="144"/>
  <c r="BP160" i="144"/>
  <c r="C445" i="31"/>
  <c r="D445" i="31"/>
  <c r="J1275" i="20" s="1"/>
  <c r="C174" i="117"/>
  <c r="L295" i="31"/>
  <c r="K295" i="31"/>
  <c r="M295" i="31" s="1"/>
  <c r="I182" i="75"/>
  <c r="BR202" i="144"/>
  <c r="BE202" i="144"/>
  <c r="BY202" i="144"/>
  <c r="BQ202" i="144"/>
  <c r="BN202" i="144"/>
  <c r="BT202" i="144"/>
  <c r="X190" i="145"/>
  <c r="BU202" i="144"/>
  <c r="BL202" i="144"/>
  <c r="BH202" i="144"/>
  <c r="BS202" i="144"/>
  <c r="BK202" i="144"/>
  <c r="AU190" i="144"/>
  <c r="BV202" i="144"/>
  <c r="BI202" i="144"/>
  <c r="AV190" i="144"/>
  <c r="BF202" i="144"/>
  <c r="BW202" i="144"/>
  <c r="BD202" i="144"/>
  <c r="BO202" i="144"/>
  <c r="BG202" i="144"/>
  <c r="BM202" i="144"/>
  <c r="BP202" i="144"/>
  <c r="BB354" i="144"/>
  <c r="U314" i="118"/>
  <c r="K411" i="31"/>
  <c r="M411" i="31" s="1"/>
  <c r="C290" i="117"/>
  <c r="L411" i="31"/>
  <c r="I298" i="75"/>
  <c r="C179" i="117"/>
  <c r="I187" i="75"/>
  <c r="L300" i="31"/>
  <c r="K300" i="31"/>
  <c r="M300" i="31" s="1"/>
  <c r="BU280" i="144"/>
  <c r="AV268" i="144"/>
  <c r="BL280" i="144"/>
  <c r="BO280" i="144"/>
  <c r="BP280" i="144"/>
  <c r="BD280" i="144"/>
  <c r="BT280" i="144"/>
  <c r="BG280" i="144"/>
  <c r="BV280" i="144"/>
  <c r="BK280" i="144"/>
  <c r="X268" i="145"/>
  <c r="BN280" i="144"/>
  <c r="BM280" i="144"/>
  <c r="BS280" i="144"/>
  <c r="AU268" i="144"/>
  <c r="BF280" i="144"/>
  <c r="BH280" i="144"/>
  <c r="BE280" i="144"/>
  <c r="BW280" i="144"/>
  <c r="BI280" i="144"/>
  <c r="BY280" i="144"/>
  <c r="BQ280" i="144"/>
  <c r="BR280" i="144"/>
  <c r="BD230" i="144"/>
  <c r="BS230" i="144"/>
  <c r="AV218" i="144"/>
  <c r="BK230" i="144"/>
  <c r="BE230" i="144"/>
  <c r="BM230" i="144"/>
  <c r="BL230" i="144"/>
  <c r="AU218" i="144"/>
  <c r="BW230" i="144"/>
  <c r="X218" i="145"/>
  <c r="BQ230" i="144"/>
  <c r="BY230" i="144"/>
  <c r="BP230" i="144"/>
  <c r="BG230" i="144"/>
  <c r="BR230" i="144"/>
  <c r="BU230" i="144"/>
  <c r="BI230" i="144"/>
  <c r="BT230" i="144"/>
  <c r="BH230" i="144"/>
  <c r="BO230" i="144"/>
  <c r="BN230" i="144"/>
  <c r="BV230" i="144"/>
  <c r="BF230" i="144"/>
  <c r="L218" i="31"/>
  <c r="C97" i="117"/>
  <c r="K218" i="31"/>
  <c r="M218" i="31" s="1"/>
  <c r="I105" i="75"/>
  <c r="L282" i="31"/>
  <c r="I169" i="75"/>
  <c r="K282" i="31"/>
  <c r="M282" i="31" s="1"/>
  <c r="C161" i="117"/>
  <c r="D450" i="31"/>
  <c r="C1325" i="20" s="1"/>
  <c r="C450" i="31"/>
  <c r="BL198" i="144"/>
  <c r="BN198" i="144"/>
  <c r="BS198" i="144"/>
  <c r="AU186" i="144"/>
  <c r="BU198" i="144"/>
  <c r="BI198" i="144"/>
  <c r="BG198" i="144"/>
  <c r="BF198" i="144"/>
  <c r="BT198" i="144"/>
  <c r="BK198" i="144"/>
  <c r="BQ198" i="144"/>
  <c r="BW198" i="144"/>
  <c r="BR198" i="144"/>
  <c r="AV186" i="144"/>
  <c r="BE198" i="144"/>
  <c r="X186" i="145"/>
  <c r="BH198" i="144"/>
  <c r="BO198" i="144"/>
  <c r="BV198" i="144"/>
  <c r="BP198" i="144"/>
  <c r="BD198" i="144"/>
  <c r="BM198" i="144"/>
  <c r="BY198" i="144"/>
  <c r="BB346" i="144"/>
  <c r="U306" i="118"/>
  <c r="F438" i="75"/>
  <c r="C450" i="75"/>
  <c r="K248" i="31"/>
  <c r="M248" i="31" s="1"/>
  <c r="L248" i="31"/>
  <c r="C127" i="117"/>
  <c r="I135" i="75"/>
  <c r="D464" i="31"/>
  <c r="E1375" i="20" s="1"/>
  <c r="C464" i="31"/>
  <c r="H711" i="75"/>
  <c r="I168" i="75"/>
  <c r="C160" i="117"/>
  <c r="K281" i="31"/>
  <c r="L281" i="31"/>
  <c r="K401" i="31"/>
  <c r="H721" i="75"/>
  <c r="L401" i="31"/>
  <c r="I288" i="75"/>
  <c r="C280" i="117"/>
  <c r="U298" i="118"/>
  <c r="BB338" i="144"/>
  <c r="BR318" i="144"/>
  <c r="AU306" i="144"/>
  <c r="BK318" i="144"/>
  <c r="BQ318" i="144"/>
  <c r="BF318" i="144"/>
  <c r="BM318" i="144"/>
  <c r="BN318" i="144"/>
  <c r="BU318" i="144"/>
  <c r="BP318" i="144"/>
  <c r="AV306" i="144"/>
  <c r="BL318" i="144"/>
  <c r="X306" i="145"/>
  <c r="BS318" i="144"/>
  <c r="BO318" i="144"/>
  <c r="BY318" i="144"/>
  <c r="BV318" i="144"/>
  <c r="BI318" i="144"/>
  <c r="BH318" i="144"/>
  <c r="BD318" i="144"/>
  <c r="BG318" i="144"/>
  <c r="BT318" i="144"/>
  <c r="BW318" i="144"/>
  <c r="BE318" i="144"/>
  <c r="D492" i="31"/>
  <c r="I1475" i="20" s="1"/>
  <c r="C492" i="31"/>
  <c r="K245" i="31"/>
  <c r="H708" i="75"/>
  <c r="I132" i="75"/>
  <c r="L245" i="31"/>
  <c r="C124" i="117"/>
  <c r="G151" i="173"/>
  <c r="AJ260" i="144"/>
  <c r="H150" i="173"/>
  <c r="C260" i="117"/>
  <c r="I268" i="75"/>
  <c r="L381" i="31"/>
  <c r="K381" i="31"/>
  <c r="M381" i="31" s="1"/>
  <c r="BX352" i="144"/>
  <c r="BE416" i="144"/>
  <c r="BE760" i="144" s="1"/>
  <c r="BQ416" i="144"/>
  <c r="BN416" i="144"/>
  <c r="BN760" i="144" s="1"/>
  <c r="BY416" i="144"/>
  <c r="BK416" i="144"/>
  <c r="BK760" i="144" s="1"/>
  <c r="BS416" i="144"/>
  <c r="X404" i="145"/>
  <c r="BI416" i="144"/>
  <c r="BD416" i="144"/>
  <c r="BD760" i="144" s="1"/>
  <c r="BF416" i="144"/>
  <c r="BF760" i="144" s="1"/>
  <c r="X759" i="144"/>
  <c r="E31" i="143" s="1"/>
  <c r="BV416" i="144"/>
  <c r="BH416" i="144"/>
  <c r="BH760" i="144" s="1"/>
  <c r="BT416" i="144"/>
  <c r="BL416" i="144"/>
  <c r="BW416" i="144"/>
  <c r="BU416" i="144"/>
  <c r="BG416" i="144"/>
  <c r="BG760" i="144" s="1"/>
  <c r="BP416" i="144"/>
  <c r="BO416" i="144"/>
  <c r="BR416" i="144"/>
  <c r="BM416" i="144"/>
  <c r="BM760" i="144" s="1"/>
  <c r="BX362" i="144"/>
  <c r="BX349" i="144"/>
  <c r="BN195" i="144"/>
  <c r="BH195" i="144"/>
  <c r="BP195" i="144"/>
  <c r="BF195" i="144"/>
  <c r="BW195" i="144"/>
  <c r="BI195" i="144"/>
  <c r="BV195" i="144"/>
  <c r="BQ195" i="144"/>
  <c r="BL195" i="144"/>
  <c r="BU195" i="144"/>
  <c r="BY195" i="144"/>
  <c r="AV183" i="144"/>
  <c r="X183" i="145"/>
  <c r="BT195" i="144"/>
  <c r="BO195" i="144"/>
  <c r="AU183" i="144"/>
  <c r="BE195" i="144"/>
  <c r="BR195" i="144"/>
  <c r="BM195" i="144"/>
  <c r="BD195" i="144"/>
  <c r="BS195" i="144"/>
  <c r="BG195" i="144"/>
  <c r="BK195" i="144"/>
  <c r="K353" i="31"/>
  <c r="L353" i="31"/>
  <c r="C232" i="117"/>
  <c r="H717" i="75"/>
  <c r="I240" i="75"/>
  <c r="BO161" i="144"/>
  <c r="X149" i="145"/>
  <c r="BW161" i="144"/>
  <c r="BY161" i="144"/>
  <c r="BE161" i="144"/>
  <c r="BN161" i="144"/>
  <c r="BV161" i="144"/>
  <c r="BQ161" i="144"/>
  <c r="BR161" i="144"/>
  <c r="BT161" i="144"/>
  <c r="BL161" i="144"/>
  <c r="AV149" i="144"/>
  <c r="BF161" i="144"/>
  <c r="BK161" i="144"/>
  <c r="AU149" i="144"/>
  <c r="BU161" i="144"/>
  <c r="BM161" i="144"/>
  <c r="BH161" i="144"/>
  <c r="BP161" i="144"/>
  <c r="BG161" i="144"/>
  <c r="BS161" i="144"/>
  <c r="BD161" i="144"/>
  <c r="BI161" i="144"/>
  <c r="C277" i="117"/>
  <c r="L398" i="31"/>
  <c r="K398" i="31"/>
  <c r="M398" i="31" s="1"/>
  <c r="I285" i="75"/>
  <c r="BQ323" i="144"/>
  <c r="BS323" i="144"/>
  <c r="BR323" i="144"/>
  <c r="BO323" i="144"/>
  <c r="BM323" i="144"/>
  <c r="BP323" i="144"/>
  <c r="BK323" i="144"/>
  <c r="BU323" i="144"/>
  <c r="BD323" i="144"/>
  <c r="BI323" i="144"/>
  <c r="BT323" i="144"/>
  <c r="BV323" i="144"/>
  <c r="AU311" i="144"/>
  <c r="BN323" i="144"/>
  <c r="X311" i="145"/>
  <c r="BW323" i="144"/>
  <c r="BE323" i="144"/>
  <c r="BF323" i="144"/>
  <c r="BY323" i="144"/>
  <c r="BH323" i="144"/>
  <c r="BL323" i="144"/>
  <c r="BG323" i="144"/>
  <c r="AV311" i="144"/>
  <c r="BV262" i="144"/>
  <c r="BP262" i="144"/>
  <c r="BQ262" i="144"/>
  <c r="AU250" i="144"/>
  <c r="BN262" i="144"/>
  <c r="BK262" i="144"/>
  <c r="BF262" i="144"/>
  <c r="BM262" i="144"/>
  <c r="X250" i="145"/>
  <c r="BY262" i="144"/>
  <c r="BS262" i="144"/>
  <c r="BI262" i="144"/>
  <c r="AV250" i="144"/>
  <c r="BO262" i="144"/>
  <c r="BE262" i="144"/>
  <c r="BD262" i="144"/>
  <c r="BH262" i="144"/>
  <c r="BL262" i="144"/>
  <c r="BT262" i="144"/>
  <c r="BW262" i="144"/>
  <c r="BR262" i="144"/>
  <c r="BU262" i="144"/>
  <c r="BG262" i="144"/>
  <c r="C176" i="117"/>
  <c r="I184" i="75"/>
  <c r="K297" i="31"/>
  <c r="M297" i="31" s="1"/>
  <c r="L297" i="31"/>
  <c r="BF218" i="144"/>
  <c r="BH218" i="144"/>
  <c r="BW218" i="144"/>
  <c r="BU218" i="144"/>
  <c r="BQ218" i="144"/>
  <c r="BV218" i="144"/>
  <c r="BY218" i="144"/>
  <c r="BK218" i="144"/>
  <c r="BO218" i="144"/>
  <c r="X206" i="145"/>
  <c r="BN218" i="144"/>
  <c r="BP218" i="144"/>
  <c r="BS218" i="144"/>
  <c r="BL218" i="144"/>
  <c r="AV206" i="144"/>
  <c r="BD218" i="144"/>
  <c r="BT218" i="144"/>
  <c r="BI218" i="144"/>
  <c r="BG218" i="144"/>
  <c r="BM218" i="144"/>
  <c r="BR218" i="144"/>
  <c r="AU206" i="144"/>
  <c r="BE218" i="144"/>
  <c r="K350" i="31"/>
  <c r="M350" i="31" s="1"/>
  <c r="L350" i="31"/>
  <c r="I237" i="75"/>
  <c r="C229" i="117"/>
  <c r="D487" i="31"/>
  <c r="D1475" i="20" s="1"/>
  <c r="C487" i="31"/>
  <c r="L289" i="31"/>
  <c r="K289" i="31"/>
  <c r="M289" i="31" s="1"/>
  <c r="I176" i="75"/>
  <c r="C168" i="117"/>
  <c r="U296" i="118"/>
  <c r="BB336" i="144"/>
  <c r="I163" i="75"/>
  <c r="C155" i="117"/>
  <c r="L276" i="31"/>
  <c r="K276" i="31"/>
  <c r="M276" i="31" s="1"/>
  <c r="L388" i="31"/>
  <c r="I275" i="75"/>
  <c r="K388" i="31"/>
  <c r="M388" i="31" s="1"/>
  <c r="C267" i="117"/>
  <c r="F443" i="75"/>
  <c r="C455" i="75"/>
  <c r="D507" i="31"/>
  <c r="L1525" i="20" s="1"/>
  <c r="C507" i="31"/>
  <c r="L525" i="31"/>
  <c r="K525" i="31"/>
  <c r="M525" i="31" s="1"/>
  <c r="I412" i="75"/>
  <c r="C404" i="117"/>
  <c r="BL205" i="144"/>
  <c r="BQ205" i="144"/>
  <c r="BI205" i="144"/>
  <c r="BK205" i="144"/>
  <c r="BD205" i="144"/>
  <c r="BR205" i="144"/>
  <c r="BP205" i="144"/>
  <c r="BO205" i="144"/>
  <c r="AU193" i="144"/>
  <c r="BE205" i="144"/>
  <c r="BT205" i="144"/>
  <c r="BH205" i="144"/>
  <c r="BN205" i="144"/>
  <c r="BU205" i="144"/>
  <c r="AV193" i="144"/>
  <c r="BG205" i="144"/>
  <c r="BS205" i="144"/>
  <c r="BW205" i="144"/>
  <c r="BV205" i="144"/>
  <c r="X193" i="145"/>
  <c r="BY205" i="144"/>
  <c r="BM205" i="144"/>
  <c r="BF205" i="144"/>
  <c r="C440" i="31"/>
  <c r="D440" i="31"/>
  <c r="E1275" i="20" s="1"/>
  <c r="BD164" i="144"/>
  <c r="BQ164" i="144"/>
  <c r="BG164" i="144"/>
  <c r="BF164" i="144"/>
  <c r="X738" i="144"/>
  <c r="E10" i="143" s="1"/>
  <c r="BS164" i="144"/>
  <c r="BR164" i="144"/>
  <c r="BY164" i="144"/>
  <c r="BT164" i="144"/>
  <c r="AV152" i="144"/>
  <c r="BV164" i="144"/>
  <c r="BK164" i="144"/>
  <c r="BO164" i="144"/>
  <c r="BI164" i="144"/>
  <c r="X152" i="145"/>
  <c r="BW164" i="144"/>
  <c r="BN164" i="144"/>
  <c r="AU152" i="144"/>
  <c r="BE164" i="144"/>
  <c r="BP164" i="144"/>
  <c r="BH164" i="144"/>
  <c r="BL164" i="144"/>
  <c r="BM164" i="144"/>
  <c r="BU164" i="144"/>
  <c r="I202" i="75"/>
  <c r="K315" i="31"/>
  <c r="M315" i="31" s="1"/>
  <c r="C194" i="117"/>
  <c r="L315" i="31"/>
  <c r="I112" i="75"/>
  <c r="K225" i="31"/>
  <c r="M225" i="31" s="1"/>
  <c r="C104" i="117"/>
  <c r="L225" i="31"/>
  <c r="C457" i="31"/>
  <c r="D457" i="31"/>
  <c r="J1325" i="20" s="1"/>
  <c r="L224" i="31"/>
  <c r="C103" i="117"/>
  <c r="I111" i="75"/>
  <c r="K224" i="31"/>
  <c r="M224" i="31" s="1"/>
  <c r="U311" i="118"/>
  <c r="BB351" i="144"/>
  <c r="I238" i="75"/>
  <c r="C230" i="117"/>
  <c r="K351" i="31"/>
  <c r="M351" i="31" s="1"/>
  <c r="L351" i="31"/>
  <c r="I248" i="75"/>
  <c r="L361" i="31"/>
  <c r="C240" i="117"/>
  <c r="K361" i="31"/>
  <c r="M361" i="31" s="1"/>
  <c r="X181" i="145"/>
  <c r="BO193" i="144"/>
  <c r="BY193" i="144"/>
  <c r="BT193" i="144"/>
  <c r="BD193" i="144"/>
  <c r="BI193" i="144"/>
  <c r="BQ193" i="144"/>
  <c r="BH193" i="144"/>
  <c r="BR193" i="144"/>
  <c r="BP193" i="144"/>
  <c r="BV193" i="144"/>
  <c r="BF193" i="144"/>
  <c r="BN193" i="144"/>
  <c r="BM193" i="144"/>
  <c r="AV181" i="144"/>
  <c r="BK193" i="144"/>
  <c r="BL193" i="144"/>
  <c r="BU193" i="144"/>
  <c r="BW193" i="144"/>
  <c r="AU181" i="144"/>
  <c r="BE193" i="144"/>
  <c r="BG193" i="144"/>
  <c r="BS193" i="144"/>
  <c r="D414" i="31"/>
  <c r="C1175" i="20" s="1"/>
  <c r="C414" i="31"/>
  <c r="D478" i="31"/>
  <c r="G1425" i="20" s="1"/>
  <c r="C478" i="31"/>
  <c r="I118" i="75"/>
  <c r="K231" i="31"/>
  <c r="M231" i="31" s="1"/>
  <c r="C110" i="117"/>
  <c r="L231" i="31"/>
  <c r="BG274" i="144"/>
  <c r="BE274" i="144"/>
  <c r="AV262" i="144"/>
  <c r="BF274" i="144"/>
  <c r="BY274" i="144"/>
  <c r="BT274" i="144"/>
  <c r="AU262" i="144"/>
  <c r="BD274" i="144"/>
  <c r="BL274" i="144"/>
  <c r="BR274" i="144"/>
  <c r="BO274" i="144"/>
  <c r="BU274" i="144"/>
  <c r="BV274" i="144"/>
  <c r="BH274" i="144"/>
  <c r="BQ274" i="144"/>
  <c r="BW274" i="144"/>
  <c r="X262" i="145"/>
  <c r="BI274" i="144"/>
  <c r="BM274" i="144"/>
  <c r="BP274" i="144"/>
  <c r="BN274" i="144"/>
  <c r="BS274" i="144"/>
  <c r="BK274" i="144"/>
  <c r="I167" i="75"/>
  <c r="L280" i="31"/>
  <c r="K280" i="31"/>
  <c r="M280" i="31" s="1"/>
  <c r="C159" i="117"/>
  <c r="BX411" i="144"/>
  <c r="BK196" i="144"/>
  <c r="BG196" i="144"/>
  <c r="BI196" i="144"/>
  <c r="BH196" i="144"/>
  <c r="BS196" i="144"/>
  <c r="BQ196" i="144"/>
  <c r="AV184" i="144"/>
  <c r="BW196" i="144"/>
  <c r="BL196" i="144"/>
  <c r="BD196" i="144"/>
  <c r="BY196" i="144"/>
  <c r="BO196" i="144"/>
  <c r="BN196" i="144"/>
  <c r="BP196" i="144"/>
  <c r="AU184" i="144"/>
  <c r="BM196" i="144"/>
  <c r="BT196" i="144"/>
  <c r="BU196" i="144"/>
  <c r="BV196" i="144"/>
  <c r="BF196" i="144"/>
  <c r="BR196" i="144"/>
  <c r="BE196" i="144"/>
  <c r="X184" i="145"/>
  <c r="BK326" i="144"/>
  <c r="BT326" i="144"/>
  <c r="BI326" i="144"/>
  <c r="BN326" i="144"/>
  <c r="BV326" i="144"/>
  <c r="BF326" i="144"/>
  <c r="BM326" i="144"/>
  <c r="BS326" i="144"/>
  <c r="BH326" i="144"/>
  <c r="BG326" i="144"/>
  <c r="BL326" i="144"/>
  <c r="BD326" i="144"/>
  <c r="BR326" i="144"/>
  <c r="BE326" i="144"/>
  <c r="BO326" i="144"/>
  <c r="BW326" i="144"/>
  <c r="BU326" i="144"/>
  <c r="BP326" i="144"/>
  <c r="AV314" i="144"/>
  <c r="BY326" i="144"/>
  <c r="X314" i="145"/>
  <c r="BQ326" i="144"/>
  <c r="AU314" i="144"/>
  <c r="H60" i="40"/>
  <c r="F13" i="40"/>
  <c r="BK151" i="144"/>
  <c r="AV139" i="144"/>
  <c r="BD151" i="144"/>
  <c r="BH151" i="144"/>
  <c r="BO151" i="144"/>
  <c r="BR151" i="144"/>
  <c r="BW151" i="144"/>
  <c r="BS151" i="144"/>
  <c r="BE151" i="144"/>
  <c r="BU151" i="144"/>
  <c r="BI151" i="144"/>
  <c r="BM151" i="144"/>
  <c r="BP151" i="144"/>
  <c r="BY151" i="144"/>
  <c r="BL151" i="144"/>
  <c r="BF151" i="144"/>
  <c r="BN151" i="144"/>
  <c r="X139" i="145"/>
  <c r="BV151" i="144"/>
  <c r="BT151" i="144"/>
  <c r="BG151" i="144"/>
  <c r="AU139" i="144"/>
  <c r="BQ151" i="144"/>
  <c r="L236" i="31"/>
  <c r="I123" i="75"/>
  <c r="C115" i="117"/>
  <c r="K236" i="31"/>
  <c r="M236" i="31" s="1"/>
  <c r="K284" i="31"/>
  <c r="M284" i="31" s="1"/>
  <c r="C163" i="117"/>
  <c r="L284" i="31"/>
  <c r="I171" i="75"/>
  <c r="AJ267" i="144"/>
  <c r="G158" i="173"/>
  <c r="C444" i="31"/>
  <c r="D444" i="31"/>
  <c r="I1275" i="20" s="1"/>
  <c r="C468" i="31"/>
  <c r="D468" i="31"/>
  <c r="I1375" i="20" s="1"/>
  <c r="C733" i="75"/>
  <c r="F432" i="75"/>
  <c r="C444" i="75"/>
  <c r="BQ250" i="144"/>
  <c r="BN250" i="144"/>
  <c r="BL250" i="144"/>
  <c r="BM250" i="144"/>
  <c r="AV238" i="144"/>
  <c r="BO250" i="144"/>
  <c r="BG250" i="144"/>
  <c r="BH250" i="144"/>
  <c r="BD250" i="144"/>
  <c r="BT250" i="144"/>
  <c r="AU238" i="144"/>
  <c r="BR250" i="144"/>
  <c r="X238" i="145"/>
  <c r="BU250" i="144"/>
  <c r="BV250" i="144"/>
  <c r="BF250" i="144"/>
  <c r="BP250" i="144"/>
  <c r="BE250" i="144"/>
  <c r="BK250" i="144"/>
  <c r="BW250" i="144"/>
  <c r="BI250" i="144"/>
  <c r="BS250" i="144"/>
  <c r="BY250" i="144"/>
  <c r="BL184" i="144"/>
  <c r="BV184" i="144"/>
  <c r="BS184" i="144"/>
  <c r="BE184" i="144"/>
  <c r="BW184" i="144"/>
  <c r="AU172" i="144"/>
  <c r="BF184" i="144"/>
  <c r="BP184" i="144"/>
  <c r="BN184" i="144"/>
  <c r="X172" i="145"/>
  <c r="BT184" i="144"/>
  <c r="BG184" i="144"/>
  <c r="BY184" i="144"/>
  <c r="BR184" i="144"/>
  <c r="BK184" i="144"/>
  <c r="BU184" i="144"/>
  <c r="BQ184" i="144"/>
  <c r="BO184" i="144"/>
  <c r="AV172" i="144"/>
  <c r="BM184" i="144"/>
  <c r="BD184" i="144"/>
  <c r="BH184" i="144"/>
  <c r="BI184" i="144"/>
  <c r="BH224" i="144"/>
  <c r="BY224" i="144"/>
  <c r="BR224" i="144"/>
  <c r="BE224" i="144"/>
  <c r="BT224" i="144"/>
  <c r="BV224" i="144"/>
  <c r="BO224" i="144"/>
  <c r="AV212" i="144"/>
  <c r="BS224" i="144"/>
  <c r="BP224" i="144"/>
  <c r="BI224" i="144"/>
  <c r="AU212" i="144"/>
  <c r="BD224" i="144"/>
  <c r="X743" i="144"/>
  <c r="E15" i="143" s="1"/>
  <c r="BM224" i="144"/>
  <c r="X212" i="145"/>
  <c r="BU224" i="144"/>
  <c r="BF224" i="144"/>
  <c r="BQ224" i="144"/>
  <c r="BW224" i="144"/>
  <c r="BK224" i="144"/>
  <c r="BL224" i="144"/>
  <c r="BN224" i="144"/>
  <c r="BG224" i="144"/>
  <c r="I212" i="75"/>
  <c r="C204" i="117"/>
  <c r="L325" i="31"/>
  <c r="K325" i="31"/>
  <c r="M325" i="31" s="1"/>
  <c r="G69" i="147"/>
  <c r="G68" i="147"/>
  <c r="H68" i="147"/>
  <c r="I68" i="147"/>
  <c r="F68" i="147"/>
  <c r="BX384" i="144"/>
  <c r="C493" i="31"/>
  <c r="D493" i="31"/>
  <c r="J1475" i="20" s="1"/>
  <c r="C505" i="31"/>
  <c r="D505" i="31"/>
  <c r="J1525" i="20" s="1"/>
  <c r="BX397" i="144"/>
  <c r="X166" i="145"/>
  <c r="BQ178" i="144"/>
  <c r="BN178" i="144"/>
  <c r="AU166" i="144"/>
  <c r="BH178" i="144"/>
  <c r="BY178" i="144"/>
  <c r="BU178" i="144"/>
  <c r="BW178" i="144"/>
  <c r="BR178" i="144"/>
  <c r="BF178" i="144"/>
  <c r="BM178" i="144"/>
  <c r="BL178" i="144"/>
  <c r="BO178" i="144"/>
  <c r="BS178" i="144"/>
  <c r="BG178" i="144"/>
  <c r="BP178" i="144"/>
  <c r="BT178" i="144"/>
  <c r="BE178" i="144"/>
  <c r="BD178" i="144"/>
  <c r="BV178" i="144"/>
  <c r="AV166" i="144"/>
  <c r="BI178" i="144"/>
  <c r="BK178" i="144"/>
  <c r="BR226" i="144"/>
  <c r="BP226" i="144"/>
  <c r="BH226" i="144"/>
  <c r="BG226" i="144"/>
  <c r="BE226" i="144"/>
  <c r="BY226" i="144"/>
  <c r="BS226" i="144"/>
  <c r="BF226" i="144"/>
  <c r="AU214" i="144"/>
  <c r="BN226" i="144"/>
  <c r="BK226" i="144"/>
  <c r="AV214" i="144"/>
  <c r="BT226" i="144"/>
  <c r="BI226" i="144"/>
  <c r="BO226" i="144"/>
  <c r="BM226" i="144"/>
  <c r="BV226" i="144"/>
  <c r="BU226" i="144"/>
  <c r="BQ226" i="144"/>
  <c r="BD226" i="144"/>
  <c r="X214" i="145"/>
  <c r="BL226" i="144"/>
  <c r="BW226" i="144"/>
  <c r="L399" i="31"/>
  <c r="C278" i="117"/>
  <c r="I286" i="75"/>
  <c r="K399" i="31"/>
  <c r="M399" i="31" s="1"/>
  <c r="H427" i="75"/>
  <c r="X459" i="144"/>
  <c r="AK459" i="144" s="1"/>
  <c r="BD180" i="144"/>
  <c r="BH180" i="144"/>
  <c r="BY180" i="144"/>
  <c r="BS180" i="144"/>
  <c r="BF180" i="144"/>
  <c r="X168" i="145"/>
  <c r="BT180" i="144"/>
  <c r="BQ180" i="144"/>
  <c r="BM180" i="144"/>
  <c r="BR180" i="144"/>
  <c r="BV180" i="144"/>
  <c r="BK180" i="144"/>
  <c r="BP180" i="144"/>
  <c r="BG180" i="144"/>
  <c r="BE180" i="144"/>
  <c r="BU180" i="144"/>
  <c r="BN180" i="144"/>
  <c r="BI180" i="144"/>
  <c r="AU168" i="144"/>
  <c r="BL180" i="144"/>
  <c r="AV168" i="144"/>
  <c r="BO180" i="144"/>
  <c r="BW180" i="144"/>
  <c r="C208" i="117"/>
  <c r="L329" i="31"/>
  <c r="H715" i="75"/>
  <c r="K329" i="31"/>
  <c r="I216" i="75"/>
  <c r="BR356" i="144"/>
  <c r="BV356" i="144"/>
  <c r="BO356" i="144"/>
  <c r="BN356" i="144"/>
  <c r="BN755" i="144" s="1"/>
  <c r="BF356" i="144"/>
  <c r="BF755" i="144" s="1"/>
  <c r="BM356" i="144"/>
  <c r="BM755" i="144" s="1"/>
  <c r="BG356" i="144"/>
  <c r="BG755" i="144" s="1"/>
  <c r="BE356" i="144"/>
  <c r="BE755" i="144" s="1"/>
  <c r="BI356" i="144"/>
  <c r="BT356" i="144"/>
  <c r="BW356" i="144"/>
  <c r="BS356" i="144"/>
  <c r="X344" i="145"/>
  <c r="BH356" i="144"/>
  <c r="BH755" i="144" s="1"/>
  <c r="BU356" i="144"/>
  <c r="X754" i="144"/>
  <c r="E26" i="143" s="1"/>
  <c r="BD356" i="144"/>
  <c r="BD755" i="144" s="1"/>
  <c r="AV344" i="144"/>
  <c r="AV754" i="144" s="1"/>
  <c r="BK356" i="144"/>
  <c r="BK755" i="144" s="1"/>
  <c r="BY356" i="144"/>
  <c r="BP356" i="144"/>
  <c r="BL356" i="144"/>
  <c r="AU344" i="144"/>
  <c r="BQ356" i="144"/>
  <c r="L238" i="31"/>
  <c r="C117" i="117"/>
  <c r="K238" i="31"/>
  <c r="M238" i="31" s="1"/>
  <c r="I125" i="75"/>
  <c r="BS342" i="144"/>
  <c r="AK450" i="144"/>
  <c r="AK438" i="144"/>
  <c r="BO342" i="144"/>
  <c r="BE342" i="144"/>
  <c r="X330" i="145"/>
  <c r="BN342" i="144"/>
  <c r="BI342" i="144"/>
  <c r="BK342" i="144"/>
  <c r="AK390" i="144"/>
  <c r="BV342" i="144"/>
  <c r="AV330" i="144"/>
  <c r="AU330" i="144"/>
  <c r="BU342" i="144"/>
  <c r="BT342" i="144"/>
  <c r="BG342" i="144"/>
  <c r="AK342" i="144"/>
  <c r="AK414" i="144"/>
  <c r="AK402" i="144"/>
  <c r="BF342" i="144"/>
  <c r="BM342" i="144"/>
  <c r="BL342" i="144"/>
  <c r="AK378" i="144"/>
  <c r="BW342" i="144"/>
  <c r="AK426" i="144"/>
  <c r="AK354" i="144"/>
  <c r="BY342" i="144"/>
  <c r="BP342" i="144"/>
  <c r="BR342" i="144"/>
  <c r="BD342" i="144"/>
  <c r="BQ342" i="144"/>
  <c r="AK366" i="144"/>
  <c r="BH342" i="144"/>
  <c r="BH231" i="144"/>
  <c r="BG231" i="144"/>
  <c r="BF231" i="144"/>
  <c r="BD231" i="144"/>
  <c r="AV219" i="144"/>
  <c r="BU231" i="144"/>
  <c r="BQ231" i="144"/>
  <c r="BI231" i="144"/>
  <c r="BW231" i="144"/>
  <c r="BP231" i="144"/>
  <c r="BT231" i="144"/>
  <c r="BS231" i="144"/>
  <c r="BL231" i="144"/>
  <c r="BK231" i="144"/>
  <c r="X219" i="145"/>
  <c r="BR231" i="144"/>
  <c r="BY231" i="144"/>
  <c r="BM231" i="144"/>
  <c r="BE231" i="144"/>
  <c r="BO231" i="144"/>
  <c r="AU219" i="144"/>
  <c r="BN231" i="144"/>
  <c r="BV231" i="144"/>
  <c r="BQ327" i="144"/>
  <c r="BG327" i="144"/>
  <c r="AV315" i="144"/>
  <c r="X315" i="145"/>
  <c r="BN327" i="144"/>
  <c r="BI327" i="144"/>
  <c r="BW327" i="144"/>
  <c r="BT327" i="144"/>
  <c r="BS327" i="144"/>
  <c r="BR327" i="144"/>
  <c r="AU315" i="144"/>
  <c r="BM327" i="144"/>
  <c r="BD327" i="144"/>
  <c r="BK327" i="144"/>
  <c r="BV327" i="144"/>
  <c r="BP327" i="144"/>
  <c r="BH327" i="144"/>
  <c r="BE327" i="144"/>
  <c r="BF327" i="144"/>
  <c r="BY327" i="144"/>
  <c r="BO327" i="144"/>
  <c r="BU327" i="144"/>
  <c r="BL327" i="144"/>
  <c r="H731" i="75"/>
  <c r="K521" i="31"/>
  <c r="L521" i="31"/>
  <c r="I408" i="75"/>
  <c r="C400" i="117"/>
  <c r="I302" i="75"/>
  <c r="K403" i="31"/>
  <c r="M403" i="31" s="1"/>
  <c r="C282" i="117"/>
  <c r="L403" i="31"/>
  <c r="I290" i="75"/>
  <c r="BS336" i="144"/>
  <c r="BN336" i="144"/>
  <c r="BL336" i="144"/>
  <c r="X324" i="145"/>
  <c r="BV336" i="144"/>
  <c r="BE336" i="144"/>
  <c r="AK384" i="144"/>
  <c r="AK432" i="144"/>
  <c r="BR336" i="144"/>
  <c r="BU336" i="144"/>
  <c r="AK420" i="144"/>
  <c r="BY336" i="144"/>
  <c r="BP336" i="144"/>
  <c r="BM336" i="144"/>
  <c r="AK408" i="144"/>
  <c r="BG336" i="144"/>
  <c r="BH336" i="144"/>
  <c r="AK336" i="144"/>
  <c r="BI336" i="144"/>
  <c r="AK348" i="144"/>
  <c r="AK396" i="144"/>
  <c r="AV324" i="144"/>
  <c r="BF336" i="144"/>
  <c r="BQ336" i="144"/>
  <c r="AK372" i="144"/>
  <c r="BO336" i="144"/>
  <c r="BK336" i="144"/>
  <c r="BT336" i="144"/>
  <c r="BW336" i="144"/>
  <c r="BD336" i="144"/>
  <c r="AK360" i="144"/>
  <c r="AU324" i="144"/>
  <c r="AK444" i="144"/>
  <c r="C178" i="117"/>
  <c r="L299" i="31"/>
  <c r="K299" i="31"/>
  <c r="M299" i="31" s="1"/>
  <c r="I186" i="75"/>
  <c r="BX446" i="144"/>
  <c r="BM149" i="144"/>
  <c r="BR149" i="144"/>
  <c r="BT149" i="144"/>
  <c r="AU137" i="144"/>
  <c r="BQ149" i="144"/>
  <c r="BE149" i="144"/>
  <c r="BV149" i="144"/>
  <c r="BD149" i="144"/>
  <c r="X137" i="145"/>
  <c r="BY149" i="144"/>
  <c r="BW149" i="144"/>
  <c r="BU149" i="144"/>
  <c r="BN149" i="144"/>
  <c r="AV137" i="144"/>
  <c r="BG149" i="144"/>
  <c r="BP149" i="144"/>
  <c r="BO149" i="144"/>
  <c r="BS149" i="144"/>
  <c r="BI149" i="144"/>
  <c r="BK149" i="144"/>
  <c r="BF149" i="144"/>
  <c r="BH149" i="144"/>
  <c r="BL149" i="144"/>
  <c r="AU153" i="144"/>
  <c r="BE165" i="144"/>
  <c r="BY165" i="144"/>
  <c r="BG165" i="144"/>
  <c r="BF165" i="144"/>
  <c r="BV165" i="144"/>
  <c r="BU165" i="144"/>
  <c r="BR165" i="144"/>
  <c r="X153" i="145"/>
  <c r="BQ165" i="144"/>
  <c r="BL165" i="144"/>
  <c r="BO165" i="144"/>
  <c r="BP165" i="144"/>
  <c r="BM165" i="144"/>
  <c r="AV153" i="144"/>
  <c r="BW165" i="144"/>
  <c r="BT165" i="144"/>
  <c r="BH165" i="144"/>
  <c r="BK165" i="144"/>
  <c r="BN165" i="144"/>
  <c r="BD165" i="144"/>
  <c r="BS165" i="144"/>
  <c r="BI165" i="144"/>
  <c r="C129" i="117"/>
  <c r="L250" i="31"/>
  <c r="I137" i="75"/>
  <c r="K250" i="31"/>
  <c r="M250" i="31" s="1"/>
  <c r="BU213" i="144"/>
  <c r="BD213" i="144"/>
  <c r="BS213" i="144"/>
  <c r="BO213" i="144"/>
  <c r="BK213" i="144"/>
  <c r="BP213" i="144"/>
  <c r="AU201" i="144"/>
  <c r="AV201" i="144"/>
  <c r="BE213" i="144"/>
  <c r="BL213" i="144"/>
  <c r="BM213" i="144"/>
  <c r="BY213" i="144"/>
  <c r="BV213" i="144"/>
  <c r="BW213" i="144"/>
  <c r="BT213" i="144"/>
  <c r="BI213" i="144"/>
  <c r="BN213" i="144"/>
  <c r="BG213" i="144"/>
  <c r="BH213" i="144"/>
  <c r="BF213" i="144"/>
  <c r="BR213" i="144"/>
  <c r="BQ213" i="144"/>
  <c r="X201" i="145"/>
  <c r="BD229" i="144"/>
  <c r="BY229" i="144"/>
  <c r="BH229" i="144"/>
  <c r="BU229" i="144"/>
  <c r="X217" i="145"/>
  <c r="BG229" i="144"/>
  <c r="BO229" i="144"/>
  <c r="BQ229" i="144"/>
  <c r="BL229" i="144"/>
  <c r="BM229" i="144"/>
  <c r="BP229" i="144"/>
  <c r="BF229" i="144"/>
  <c r="BW229" i="144"/>
  <c r="BT229" i="144"/>
  <c r="BS229" i="144"/>
  <c r="BN229" i="144"/>
  <c r="AV217" i="144"/>
  <c r="BE229" i="144"/>
  <c r="BI229" i="144"/>
  <c r="BV229" i="144"/>
  <c r="BK229" i="144"/>
  <c r="BR229" i="144"/>
  <c r="AU217" i="144"/>
  <c r="BV245" i="144"/>
  <c r="BK245" i="144"/>
  <c r="BT245" i="144"/>
  <c r="BG245" i="144"/>
  <c r="BO245" i="144"/>
  <c r="BP245" i="144"/>
  <c r="BS245" i="144"/>
  <c r="BE245" i="144"/>
  <c r="BR245" i="144"/>
  <c r="AV233" i="144"/>
  <c r="BQ245" i="144"/>
  <c r="BU245" i="144"/>
  <c r="BN245" i="144"/>
  <c r="BL245" i="144"/>
  <c r="BH245" i="144"/>
  <c r="BI245" i="144"/>
  <c r="X233" i="145"/>
  <c r="BY245" i="144"/>
  <c r="AU233" i="144"/>
  <c r="BW245" i="144"/>
  <c r="BM245" i="144"/>
  <c r="BF245" i="144"/>
  <c r="BD245" i="144"/>
  <c r="L346" i="31"/>
  <c r="K346" i="31"/>
  <c r="M346" i="31" s="1"/>
  <c r="C225" i="117"/>
  <c r="I233" i="75"/>
  <c r="BL293" i="144"/>
  <c r="BP293" i="144"/>
  <c r="BW293" i="144"/>
  <c r="X281" i="145"/>
  <c r="BS293" i="144"/>
  <c r="AV281" i="144"/>
  <c r="BO293" i="144"/>
  <c r="BN293" i="144"/>
  <c r="BY293" i="144"/>
  <c r="BQ293" i="144"/>
  <c r="BV293" i="144"/>
  <c r="AU281" i="144"/>
  <c r="BE293" i="144"/>
  <c r="BM293" i="144"/>
  <c r="BG293" i="144"/>
  <c r="BR293" i="144"/>
  <c r="BU293" i="144"/>
  <c r="BK293" i="144"/>
  <c r="BI293" i="144"/>
  <c r="BH293" i="144"/>
  <c r="BD293" i="144"/>
  <c r="BT293" i="144"/>
  <c r="BF293" i="144"/>
  <c r="K378" i="31"/>
  <c r="M378" i="31" s="1"/>
  <c r="I265" i="75"/>
  <c r="L378" i="31"/>
  <c r="C257" i="117"/>
  <c r="D442" i="31"/>
  <c r="G1275" i="20" s="1"/>
  <c r="C442" i="31"/>
  <c r="C206" i="117"/>
  <c r="K327" i="31"/>
  <c r="M327" i="31" s="1"/>
  <c r="I214" i="75"/>
  <c r="L327" i="31"/>
  <c r="BX358" i="144"/>
  <c r="I307" i="75"/>
  <c r="K408" i="31"/>
  <c r="M408" i="31" s="1"/>
  <c r="L408" i="31"/>
  <c r="I295" i="75"/>
  <c r="C287" i="117"/>
  <c r="BW460" i="144"/>
  <c r="BV460" i="144"/>
  <c r="BT460" i="144"/>
  <c r="BN460" i="144"/>
  <c r="BP460" i="144"/>
  <c r="BM460" i="144"/>
  <c r="BE460" i="144"/>
  <c r="BR460" i="144"/>
  <c r="BL460" i="144"/>
  <c r="BS460" i="144"/>
  <c r="BH460" i="144"/>
  <c r="BY460" i="144"/>
  <c r="X448" i="145"/>
  <c r="BU460" i="144"/>
  <c r="BK460" i="144"/>
  <c r="BO460" i="144"/>
  <c r="BQ460" i="144"/>
  <c r="BI460" i="144"/>
  <c r="BG460" i="144"/>
  <c r="BF460" i="144"/>
  <c r="BD460" i="144"/>
  <c r="BH212" i="144"/>
  <c r="BN212" i="144"/>
  <c r="X200" i="145"/>
  <c r="BS212" i="144"/>
  <c r="BK212" i="144"/>
  <c r="BY212" i="144"/>
  <c r="AU200" i="144"/>
  <c r="BI212" i="144"/>
  <c r="BE212" i="144"/>
  <c r="BM212" i="144"/>
  <c r="X742" i="144"/>
  <c r="E14" i="143" s="1"/>
  <c r="BT212" i="144"/>
  <c r="AV200" i="144"/>
  <c r="BR212" i="144"/>
  <c r="BG212" i="144"/>
  <c r="BD212" i="144"/>
  <c r="BF212" i="144"/>
  <c r="BO212" i="144"/>
  <c r="BV212" i="144"/>
  <c r="BP212" i="144"/>
  <c r="BL212" i="144"/>
  <c r="BW212" i="144"/>
  <c r="BU212" i="144"/>
  <c r="BQ212" i="144"/>
  <c r="I143" i="75"/>
  <c r="L256" i="31"/>
  <c r="C135" i="117"/>
  <c r="K256" i="31"/>
  <c r="M256" i="31" s="1"/>
  <c r="I215" i="75"/>
  <c r="L328" i="31"/>
  <c r="C207" i="117"/>
  <c r="K328" i="31"/>
  <c r="M328" i="31" s="1"/>
  <c r="K368" i="31"/>
  <c r="M368" i="31" s="1"/>
  <c r="L368" i="31"/>
  <c r="C247" i="117"/>
  <c r="I255" i="75"/>
  <c r="I126" i="75"/>
  <c r="K239" i="31"/>
  <c r="M239" i="31" s="1"/>
  <c r="L239" i="31"/>
  <c r="C118" i="117"/>
  <c r="L375" i="31"/>
  <c r="C254" i="117"/>
  <c r="I262" i="75"/>
  <c r="K375" i="31"/>
  <c r="M375" i="31" s="1"/>
  <c r="C152" i="117"/>
  <c r="L273" i="31"/>
  <c r="I160" i="75"/>
  <c r="K273" i="31"/>
  <c r="M273" i="31" s="1"/>
  <c r="BP252" i="144"/>
  <c r="BE252" i="144"/>
  <c r="X240" i="145"/>
  <c r="BS252" i="144"/>
  <c r="BW252" i="144"/>
  <c r="BY252" i="144"/>
  <c r="BK252" i="144"/>
  <c r="BO252" i="144"/>
  <c r="BV252" i="144"/>
  <c r="AV240" i="144"/>
  <c r="BT252" i="144"/>
  <c r="BR252" i="144"/>
  <c r="BD252" i="144"/>
  <c r="BG252" i="144"/>
  <c r="BU252" i="144"/>
  <c r="BI252" i="144"/>
  <c r="BN252" i="144"/>
  <c r="AU240" i="144"/>
  <c r="BM252" i="144"/>
  <c r="BQ252" i="144"/>
  <c r="BF252" i="144"/>
  <c r="BH252" i="144"/>
  <c r="BL252" i="144"/>
  <c r="BD332" i="144"/>
  <c r="AK344" i="144"/>
  <c r="AK428" i="144"/>
  <c r="BU332" i="144"/>
  <c r="BI332" i="144"/>
  <c r="AV320" i="144"/>
  <c r="BT332" i="144"/>
  <c r="AK404" i="144"/>
  <c r="BV332" i="144"/>
  <c r="BP332" i="144"/>
  <c r="BL332" i="144"/>
  <c r="BY332" i="144"/>
  <c r="X752" i="144"/>
  <c r="E24" i="143" s="1"/>
  <c r="BO332" i="144"/>
  <c r="BW332" i="144"/>
  <c r="BH332" i="144"/>
  <c r="BE332" i="144"/>
  <c r="AK332" i="144"/>
  <c r="AU320" i="144"/>
  <c r="AK440" i="144"/>
  <c r="AK416" i="144"/>
  <c r="AK392" i="144"/>
  <c r="AK380" i="144"/>
  <c r="BN332" i="144"/>
  <c r="BG332" i="144"/>
  <c r="BF332" i="144"/>
  <c r="BK332" i="144"/>
  <c r="BM332" i="144"/>
  <c r="BS332" i="144"/>
  <c r="AK356" i="144"/>
  <c r="BQ332" i="144"/>
  <c r="BR332" i="144"/>
  <c r="AK368" i="144"/>
  <c r="X320" i="145"/>
  <c r="X454" i="144"/>
  <c r="H422" i="75"/>
  <c r="BX441" i="144"/>
  <c r="BX435" i="144"/>
  <c r="I245" i="75"/>
  <c r="L358" i="31"/>
  <c r="K358" i="31"/>
  <c r="M358" i="31" s="1"/>
  <c r="C237" i="117"/>
  <c r="I243" i="75"/>
  <c r="K356" i="31"/>
  <c r="M356" i="31" s="1"/>
  <c r="C235" i="117"/>
  <c r="L356" i="31"/>
  <c r="D420" i="31"/>
  <c r="I1175" i="20" s="1"/>
  <c r="C420" i="31"/>
  <c r="D428" i="31"/>
  <c r="E1225" i="20" s="1"/>
  <c r="C428" i="31"/>
  <c r="C452" i="31"/>
  <c r="D452" i="31"/>
  <c r="E1325" i="20" s="1"/>
  <c r="BO453" i="144"/>
  <c r="BE453" i="144"/>
  <c r="X441" i="145"/>
  <c r="BV453" i="144"/>
  <c r="BG453" i="144"/>
  <c r="BQ453" i="144"/>
  <c r="BK453" i="144"/>
  <c r="BY453" i="144"/>
  <c r="BU453" i="144"/>
  <c r="BM453" i="144"/>
  <c r="BL453" i="144"/>
  <c r="BH453" i="144"/>
  <c r="BW453" i="144"/>
  <c r="BR453" i="144"/>
  <c r="BN453" i="144"/>
  <c r="BD453" i="144"/>
  <c r="BP453" i="144"/>
  <c r="BI453" i="144"/>
  <c r="BS453" i="144"/>
  <c r="BT453" i="144"/>
  <c r="BF453" i="144"/>
  <c r="BV462" i="144"/>
  <c r="BU462" i="144"/>
  <c r="BO462" i="144"/>
  <c r="BE462" i="144"/>
  <c r="BK462" i="144"/>
  <c r="BN462" i="144"/>
  <c r="BG462" i="144"/>
  <c r="BT462" i="144"/>
  <c r="BR462" i="144"/>
  <c r="X450" i="145"/>
  <c r="BP462" i="144"/>
  <c r="BF462" i="144"/>
  <c r="BL462" i="144"/>
  <c r="BY462" i="144"/>
  <c r="BQ462" i="144"/>
  <c r="BM462" i="144"/>
  <c r="BD462" i="144"/>
  <c r="BS462" i="144"/>
  <c r="BH462" i="144"/>
  <c r="BI462" i="144"/>
  <c r="BW462" i="144"/>
  <c r="I58" i="147"/>
  <c r="H58" i="147"/>
  <c r="BW176" i="144"/>
  <c r="BU176" i="144"/>
  <c r="BR176" i="144"/>
  <c r="AU164" i="144"/>
  <c r="BG176" i="144"/>
  <c r="BY176" i="144"/>
  <c r="BH176" i="144"/>
  <c r="BM176" i="144"/>
  <c r="BS176" i="144"/>
  <c r="BV176" i="144"/>
  <c r="BK176" i="144"/>
  <c r="BT176" i="144"/>
  <c r="X164" i="145"/>
  <c r="BP176" i="144"/>
  <c r="BE176" i="144"/>
  <c r="BO176" i="144"/>
  <c r="BQ176" i="144"/>
  <c r="BD176" i="144"/>
  <c r="BN176" i="144"/>
  <c r="AV164" i="144"/>
  <c r="X739" i="144"/>
  <c r="E11" i="143" s="1"/>
  <c r="BF176" i="144"/>
  <c r="BI176" i="144"/>
  <c r="BL176" i="144"/>
  <c r="BH192" i="144"/>
  <c r="BR192" i="144"/>
  <c r="BO192" i="144"/>
  <c r="BQ192" i="144"/>
  <c r="BI192" i="144"/>
  <c r="BK192" i="144"/>
  <c r="BS192" i="144"/>
  <c r="BP192" i="144"/>
  <c r="BM192" i="144"/>
  <c r="BW192" i="144"/>
  <c r="BU192" i="144"/>
  <c r="BL192" i="144"/>
  <c r="BD192" i="144"/>
  <c r="BF192" i="144"/>
  <c r="AV180" i="144"/>
  <c r="BN192" i="144"/>
  <c r="BG192" i="144"/>
  <c r="AU180" i="144"/>
  <c r="BV192" i="144"/>
  <c r="BT192" i="144"/>
  <c r="BY192" i="144"/>
  <c r="X180" i="145"/>
  <c r="BE192" i="144"/>
  <c r="C148" i="117"/>
  <c r="I156" i="75"/>
  <c r="K269" i="31"/>
  <c r="L269" i="31"/>
  <c r="H710" i="75"/>
  <c r="F66" i="147"/>
  <c r="G66" i="147"/>
  <c r="I66" i="147"/>
  <c r="H66" i="147"/>
  <c r="B18" i="173"/>
  <c r="C18" i="173"/>
  <c r="B56" i="160"/>
  <c r="B57" i="160" s="1"/>
  <c r="K716" i="75"/>
  <c r="BQ288" i="144"/>
  <c r="BH288" i="144"/>
  <c r="BG288" i="144"/>
  <c r="BP288" i="144"/>
  <c r="BF288" i="144"/>
  <c r="BL288" i="144"/>
  <c r="BR288" i="144"/>
  <c r="BE288" i="144"/>
  <c r="BW288" i="144"/>
  <c r="BO288" i="144"/>
  <c r="AV276" i="144"/>
  <c r="BT288" i="144"/>
  <c r="BN288" i="144"/>
  <c r="BD288" i="144"/>
  <c r="BS288" i="144"/>
  <c r="BU288" i="144"/>
  <c r="BK288" i="144"/>
  <c r="X276" i="145"/>
  <c r="BM288" i="144"/>
  <c r="BI288" i="144"/>
  <c r="AU276" i="144"/>
  <c r="BV288" i="144"/>
  <c r="BY288" i="144"/>
  <c r="L413" i="31"/>
  <c r="I300" i="75"/>
  <c r="C292" i="117"/>
  <c r="H722" i="75"/>
  <c r="K413" i="31"/>
  <c r="I324" i="75"/>
  <c r="H724" i="75"/>
  <c r="L437" i="31"/>
  <c r="K437" i="31"/>
  <c r="C316" i="117"/>
  <c r="BW392" i="144"/>
  <c r="BT392" i="144"/>
  <c r="BS392" i="144"/>
  <c r="BK392" i="144"/>
  <c r="BK758" i="144" s="1"/>
  <c r="BE392" i="144"/>
  <c r="BE758" i="144" s="1"/>
  <c r="BD392" i="144"/>
  <c r="BD758" i="144" s="1"/>
  <c r="BM392" i="144"/>
  <c r="BM758" i="144" s="1"/>
  <c r="BH392" i="144"/>
  <c r="BH758" i="144" s="1"/>
  <c r="BP392" i="144"/>
  <c r="X380" i="145"/>
  <c r="X757" i="144"/>
  <c r="E29" i="143" s="1"/>
  <c r="BY392" i="144"/>
  <c r="BV392" i="144"/>
  <c r="BI392" i="144"/>
  <c r="BL392" i="144"/>
  <c r="BO392" i="144"/>
  <c r="BU392" i="144"/>
  <c r="BG392" i="144"/>
  <c r="BG758" i="144" s="1"/>
  <c r="BN392" i="144"/>
  <c r="BN758" i="144" s="1"/>
  <c r="BF392" i="144"/>
  <c r="BF758" i="144" s="1"/>
  <c r="BQ392" i="144"/>
  <c r="BR392" i="144"/>
  <c r="D469" i="31"/>
  <c r="J1375" i="20" s="1"/>
  <c r="C469" i="31"/>
  <c r="H424" i="75"/>
  <c r="X456" i="144"/>
  <c r="C202" i="117"/>
  <c r="I210" i="75"/>
  <c r="L323" i="31"/>
  <c r="K323" i="31"/>
  <c r="M323" i="31" s="1"/>
  <c r="BW317" i="144"/>
  <c r="X305" i="145"/>
  <c r="BS317" i="144"/>
  <c r="BH317" i="144"/>
  <c r="AV305" i="144"/>
  <c r="BV317" i="144"/>
  <c r="BR317" i="144"/>
  <c r="BN317" i="144"/>
  <c r="BP317" i="144"/>
  <c r="BQ317" i="144"/>
  <c r="BO317" i="144"/>
  <c r="BM317" i="144"/>
  <c r="BT317" i="144"/>
  <c r="BI317" i="144"/>
  <c r="BU317" i="144"/>
  <c r="BK317" i="144"/>
  <c r="BY317" i="144"/>
  <c r="AU305" i="144"/>
  <c r="BE317" i="144"/>
  <c r="BG317" i="144"/>
  <c r="BD317" i="144"/>
  <c r="BL317" i="144"/>
  <c r="BF317" i="144"/>
  <c r="U297" i="118"/>
  <c r="BB337" i="144"/>
  <c r="BX406" i="144"/>
  <c r="BX430" i="144"/>
  <c r="I151" i="75"/>
  <c r="C143" i="117"/>
  <c r="L264" i="31"/>
  <c r="K264" i="31"/>
  <c r="M264" i="31" s="1"/>
  <c r="K360" i="31"/>
  <c r="M360" i="31" s="1"/>
  <c r="C239" i="117"/>
  <c r="L360" i="31"/>
  <c r="I247" i="75"/>
  <c r="BT459" i="144"/>
  <c r="BK459" i="144"/>
  <c r="X447" i="145"/>
  <c r="BI459" i="144"/>
  <c r="BP459" i="144"/>
  <c r="BE459" i="144"/>
  <c r="BD459" i="144"/>
  <c r="BQ459" i="144"/>
  <c r="BN459" i="144"/>
  <c r="BM459" i="144"/>
  <c r="BF459" i="144"/>
  <c r="BL459" i="144"/>
  <c r="BV459" i="144"/>
  <c r="BW459" i="144"/>
  <c r="BO459" i="144"/>
  <c r="BR459" i="144"/>
  <c r="BH459" i="144"/>
  <c r="BG459" i="144"/>
  <c r="BU459" i="144"/>
  <c r="BY459" i="144"/>
  <c r="BS459" i="144"/>
  <c r="K713" i="75"/>
  <c r="K709" i="75"/>
  <c r="BX345" i="144"/>
  <c r="BX346" i="144"/>
  <c r="L263" i="31"/>
  <c r="K263" i="31"/>
  <c r="M263" i="31" s="1"/>
  <c r="I150" i="75"/>
  <c r="C142" i="117"/>
  <c r="BV153" i="144"/>
  <c r="BY153" i="144"/>
  <c r="BU153" i="144"/>
  <c r="BM153" i="144"/>
  <c r="X141" i="145"/>
  <c r="BR153" i="144"/>
  <c r="BN153" i="144"/>
  <c r="BO153" i="144"/>
  <c r="BE153" i="144"/>
  <c r="BQ153" i="144"/>
  <c r="AV141" i="144"/>
  <c r="BK153" i="144"/>
  <c r="BF153" i="144"/>
  <c r="BW153" i="144"/>
  <c r="BS153" i="144"/>
  <c r="BI153" i="144"/>
  <c r="BL153" i="144"/>
  <c r="BT153" i="144"/>
  <c r="BH153" i="144"/>
  <c r="BG153" i="144"/>
  <c r="BD153" i="144"/>
  <c r="BP153" i="144"/>
  <c r="AU141" i="144"/>
  <c r="BV329" i="144"/>
  <c r="BO329" i="144"/>
  <c r="AU317" i="144"/>
  <c r="BT329" i="144"/>
  <c r="BN329" i="144"/>
  <c r="BD329" i="144"/>
  <c r="BK329" i="144"/>
  <c r="BQ329" i="144"/>
  <c r="X317" i="145"/>
  <c r="BU329" i="144"/>
  <c r="BW329" i="144"/>
  <c r="BY329" i="144"/>
  <c r="BG329" i="144"/>
  <c r="BL329" i="144"/>
  <c r="BH329" i="144"/>
  <c r="BE329" i="144"/>
  <c r="BS329" i="144"/>
  <c r="BP329" i="144"/>
  <c r="BF329" i="144"/>
  <c r="BI329" i="144"/>
  <c r="BR329" i="144"/>
  <c r="AV317" i="144"/>
  <c r="BM329" i="144"/>
  <c r="BF463" i="144"/>
  <c r="BR463" i="144"/>
  <c r="BP463" i="144"/>
  <c r="BG463" i="144"/>
  <c r="BT463" i="144"/>
  <c r="BW463" i="144"/>
  <c r="BS463" i="144"/>
  <c r="BN463" i="144"/>
  <c r="BK463" i="144"/>
  <c r="BO463" i="144"/>
  <c r="BD463" i="144"/>
  <c r="X451" i="145"/>
  <c r="BY463" i="144"/>
  <c r="BH463" i="144"/>
  <c r="BQ463" i="144"/>
  <c r="BI463" i="144"/>
  <c r="BU463" i="144"/>
  <c r="BL463" i="144"/>
  <c r="BM463" i="144"/>
  <c r="BE463" i="144"/>
  <c r="BV463" i="144"/>
  <c r="U302" i="118"/>
  <c r="BB342" i="144"/>
  <c r="BX360" i="144"/>
  <c r="D477" i="31"/>
  <c r="F1425" i="20" s="1"/>
  <c r="C477" i="31"/>
  <c r="AJ271" i="144"/>
  <c r="G162" i="173"/>
  <c r="C271" i="117"/>
  <c r="L392" i="31"/>
  <c r="I279" i="75"/>
  <c r="K392" i="31"/>
  <c r="M392" i="31" s="1"/>
  <c r="BI228" i="144"/>
  <c r="BG228" i="144"/>
  <c r="BP228" i="144"/>
  <c r="AV216" i="144"/>
  <c r="BY228" i="144"/>
  <c r="BQ228" i="144"/>
  <c r="BR228" i="144"/>
  <c r="X216" i="145"/>
  <c r="BW228" i="144"/>
  <c r="BK228" i="144"/>
  <c r="BO228" i="144"/>
  <c r="BS228" i="144"/>
  <c r="BL228" i="144"/>
  <c r="BM228" i="144"/>
  <c r="BF228" i="144"/>
  <c r="BV228" i="144"/>
  <c r="BH228" i="144"/>
  <c r="BU228" i="144"/>
  <c r="BD228" i="144"/>
  <c r="BE228" i="144"/>
  <c r="AU216" i="144"/>
  <c r="BT228" i="144"/>
  <c r="BN228" i="144"/>
  <c r="BU268" i="144"/>
  <c r="BH268" i="144"/>
  <c r="BW268" i="144"/>
  <c r="X256" i="145"/>
  <c r="BV268" i="144"/>
  <c r="BG268" i="144"/>
  <c r="BS268" i="144"/>
  <c r="AV256" i="144"/>
  <c r="BR268" i="144"/>
  <c r="BK268" i="144"/>
  <c r="BY268" i="144"/>
  <c r="BQ268" i="144"/>
  <c r="AU256" i="144"/>
  <c r="BP268" i="144"/>
  <c r="BE268" i="144"/>
  <c r="BD268" i="144"/>
  <c r="BF268" i="144"/>
  <c r="BT268" i="144"/>
  <c r="BI268" i="144"/>
  <c r="BN268" i="144"/>
  <c r="BM268" i="144"/>
  <c r="BL268" i="144"/>
  <c r="BO268" i="144"/>
  <c r="BL308" i="144"/>
  <c r="BG308" i="144"/>
  <c r="BE308" i="144"/>
  <c r="AU296" i="144"/>
  <c r="BU308" i="144"/>
  <c r="BS308" i="144"/>
  <c r="X750" i="144"/>
  <c r="E22" i="143" s="1"/>
  <c r="BR308" i="144"/>
  <c r="AV296" i="144"/>
  <c r="BH308" i="144"/>
  <c r="BK308" i="144"/>
  <c r="BT308" i="144"/>
  <c r="BN308" i="144"/>
  <c r="BM308" i="144"/>
  <c r="BD308" i="144"/>
  <c r="X296" i="145"/>
  <c r="BQ308" i="144"/>
  <c r="BP308" i="144"/>
  <c r="BV308" i="144"/>
  <c r="BI308" i="144"/>
  <c r="BF308" i="144"/>
  <c r="BO308" i="144"/>
  <c r="BY308" i="144"/>
  <c r="BW308" i="144"/>
  <c r="BV217" i="144"/>
  <c r="BI217" i="144"/>
  <c r="BD217" i="144"/>
  <c r="X205" i="145"/>
  <c r="AV205" i="144"/>
  <c r="BW217" i="144"/>
  <c r="BT217" i="144"/>
  <c r="BS217" i="144"/>
  <c r="BK217" i="144"/>
  <c r="AU205" i="144"/>
  <c r="BH217" i="144"/>
  <c r="BL217" i="144"/>
  <c r="BU217" i="144"/>
  <c r="BG217" i="144"/>
  <c r="BM217" i="144"/>
  <c r="BY217" i="144"/>
  <c r="BR217" i="144"/>
  <c r="BF217" i="144"/>
  <c r="BQ217" i="144"/>
  <c r="BP217" i="144"/>
  <c r="BE217" i="144"/>
  <c r="BO217" i="144"/>
  <c r="BN217" i="144"/>
  <c r="BP281" i="144"/>
  <c r="BW281" i="144"/>
  <c r="BY281" i="144"/>
  <c r="BU281" i="144"/>
  <c r="BN281" i="144"/>
  <c r="BQ281" i="144"/>
  <c r="BS281" i="144"/>
  <c r="BH281" i="144"/>
  <c r="BO281" i="144"/>
  <c r="BE281" i="144"/>
  <c r="BI281" i="144"/>
  <c r="BV281" i="144"/>
  <c r="BR281" i="144"/>
  <c r="BL281" i="144"/>
  <c r="AU269" i="144"/>
  <c r="BK281" i="144"/>
  <c r="X269" i="145"/>
  <c r="BM281" i="144"/>
  <c r="AV269" i="144"/>
  <c r="BF281" i="144"/>
  <c r="BT281" i="144"/>
  <c r="BG281" i="144"/>
  <c r="BD281" i="144"/>
  <c r="BX369" i="144"/>
  <c r="C446" i="31"/>
  <c r="D446" i="31"/>
  <c r="K1275" i="20" s="1"/>
  <c r="BX393" i="144"/>
  <c r="BX425" i="144"/>
  <c r="D511" i="31"/>
  <c r="D1575" i="20" s="1"/>
  <c r="C511" i="31"/>
  <c r="BO171" i="144"/>
  <c r="BU171" i="144"/>
  <c r="BK171" i="144"/>
  <c r="BL171" i="144"/>
  <c r="BY171" i="144"/>
  <c r="BW171" i="144"/>
  <c r="BR171" i="144"/>
  <c r="BF171" i="144"/>
  <c r="BI171" i="144"/>
  <c r="BD171" i="144"/>
  <c r="BM171" i="144"/>
  <c r="BH171" i="144"/>
  <c r="AU159" i="144"/>
  <c r="BS171" i="144"/>
  <c r="BE171" i="144"/>
  <c r="BP171" i="144"/>
  <c r="AV159" i="144"/>
  <c r="BQ171" i="144"/>
  <c r="BN171" i="144"/>
  <c r="BG171" i="144"/>
  <c r="X159" i="145"/>
  <c r="BV171" i="144"/>
  <c r="BT171" i="144"/>
  <c r="BM307" i="144"/>
  <c r="BV307" i="144"/>
  <c r="BE307" i="144"/>
  <c r="BN307" i="144"/>
  <c r="BU307" i="144"/>
  <c r="BF307" i="144"/>
  <c r="BR307" i="144"/>
  <c r="BD307" i="144"/>
  <c r="AU295" i="144"/>
  <c r="BG307" i="144"/>
  <c r="BP307" i="144"/>
  <c r="BS307" i="144"/>
  <c r="BQ307" i="144"/>
  <c r="X295" i="145"/>
  <c r="BI307" i="144"/>
  <c r="BY307" i="144"/>
  <c r="BK307" i="144"/>
  <c r="BL307" i="144"/>
  <c r="AV295" i="144"/>
  <c r="BW307" i="144"/>
  <c r="BO307" i="144"/>
  <c r="BH307" i="144"/>
  <c r="BT307" i="144"/>
  <c r="C501" i="31"/>
  <c r="D501" i="31"/>
  <c r="F1525" i="20" s="1"/>
  <c r="BE242" i="144"/>
  <c r="BF242" i="144"/>
  <c r="BL242" i="144"/>
  <c r="BU242" i="144"/>
  <c r="AU230" i="144"/>
  <c r="BQ242" i="144"/>
  <c r="BO242" i="144"/>
  <c r="BR242" i="144"/>
  <c r="BW242" i="144"/>
  <c r="BP242" i="144"/>
  <c r="BT242" i="144"/>
  <c r="BG242" i="144"/>
  <c r="X230" i="145"/>
  <c r="BD242" i="144"/>
  <c r="BS242" i="144"/>
  <c r="BN242" i="144"/>
  <c r="BI242" i="144"/>
  <c r="BY242" i="144"/>
  <c r="BK242" i="144"/>
  <c r="AV230" i="144"/>
  <c r="BM242" i="144"/>
  <c r="BV242" i="144"/>
  <c r="BH242" i="144"/>
  <c r="BI220" i="144"/>
  <c r="BF220" i="144"/>
  <c r="X208" i="145"/>
  <c r="BH220" i="144"/>
  <c r="BY220" i="144"/>
  <c r="BN220" i="144"/>
  <c r="BS220" i="144"/>
  <c r="BE220" i="144"/>
  <c r="BU220" i="144"/>
  <c r="BO220" i="144"/>
  <c r="BD220" i="144"/>
  <c r="BP220" i="144"/>
  <c r="BW220" i="144"/>
  <c r="BV220" i="144"/>
  <c r="BT220" i="144"/>
  <c r="AU208" i="144"/>
  <c r="BK220" i="144"/>
  <c r="BR220" i="144"/>
  <c r="BL220" i="144"/>
  <c r="BG220" i="144"/>
  <c r="BQ220" i="144"/>
  <c r="AV208" i="144"/>
  <c r="BM220" i="144"/>
  <c r="L449" i="31"/>
  <c r="C328" i="117"/>
  <c r="K449" i="31"/>
  <c r="H725" i="75"/>
  <c r="I336" i="75"/>
  <c r="BP266" i="144"/>
  <c r="BD266" i="144"/>
  <c r="BK266" i="144"/>
  <c r="BQ266" i="144"/>
  <c r="AU254" i="144"/>
  <c r="BO266" i="144"/>
  <c r="BW266" i="144"/>
  <c r="BT266" i="144"/>
  <c r="BV266" i="144"/>
  <c r="BE266" i="144"/>
  <c r="BU266" i="144"/>
  <c r="BM266" i="144"/>
  <c r="BH266" i="144"/>
  <c r="BY266" i="144"/>
  <c r="BR266" i="144"/>
  <c r="BF266" i="144"/>
  <c r="BS266" i="144"/>
  <c r="BI266" i="144"/>
  <c r="X254" i="145"/>
  <c r="AV254" i="144"/>
  <c r="BG266" i="144"/>
  <c r="BL266" i="144"/>
  <c r="BN266" i="144"/>
  <c r="I115" i="75"/>
  <c r="L228" i="31"/>
  <c r="K228" i="31"/>
  <c r="M228" i="31" s="1"/>
  <c r="C107" i="117"/>
  <c r="K244" i="31"/>
  <c r="M244" i="31" s="1"/>
  <c r="I131" i="75"/>
  <c r="C123" i="117"/>
  <c r="L244" i="31"/>
  <c r="L292" i="31"/>
  <c r="C171" i="117"/>
  <c r="I179" i="75"/>
  <c r="K292" i="31"/>
  <c r="M292" i="31" s="1"/>
  <c r="BU239" i="144"/>
  <c r="BO239" i="144"/>
  <c r="BI239" i="144"/>
  <c r="BK239" i="144"/>
  <c r="BM239" i="144"/>
  <c r="BG239" i="144"/>
  <c r="BS239" i="144"/>
  <c r="BW239" i="144"/>
  <c r="BP239" i="144"/>
  <c r="BD239" i="144"/>
  <c r="BQ239" i="144"/>
  <c r="BY239" i="144"/>
  <c r="BT239" i="144"/>
  <c r="BR239" i="144"/>
  <c r="BF239" i="144"/>
  <c r="X227" i="145"/>
  <c r="BV239" i="144"/>
  <c r="BH239" i="144"/>
  <c r="AU227" i="144"/>
  <c r="BE239" i="144"/>
  <c r="BN239" i="144"/>
  <c r="BL239" i="144"/>
  <c r="AV227" i="144"/>
  <c r="C283" i="117"/>
  <c r="K404" i="31"/>
  <c r="M404" i="31" s="1"/>
  <c r="I291" i="75"/>
  <c r="L404" i="31"/>
  <c r="U299" i="118"/>
  <c r="BB339" i="144"/>
  <c r="BX407" i="144"/>
  <c r="H421" i="75"/>
  <c r="X453" i="144"/>
  <c r="AK453" i="144" s="1"/>
  <c r="BE190" i="144"/>
  <c r="BH190" i="144"/>
  <c r="BP190" i="144"/>
  <c r="X178" i="145"/>
  <c r="BO190" i="144"/>
  <c r="AU178" i="144"/>
  <c r="BY190" i="144"/>
  <c r="AV178" i="144"/>
  <c r="BU190" i="144"/>
  <c r="BK190" i="144"/>
  <c r="BD190" i="144"/>
  <c r="BF190" i="144"/>
  <c r="BN190" i="144"/>
  <c r="BQ190" i="144"/>
  <c r="BL190" i="144"/>
  <c r="BS190" i="144"/>
  <c r="BM190" i="144"/>
  <c r="BI190" i="144"/>
  <c r="BT190" i="144"/>
  <c r="BG190" i="144"/>
  <c r="BV190" i="144"/>
  <c r="BW190" i="144"/>
  <c r="BR190" i="144"/>
  <c r="C212" i="117"/>
  <c r="I220" i="75"/>
  <c r="K333" i="31"/>
  <c r="M333" i="31" s="1"/>
  <c r="L333" i="31"/>
  <c r="BX408" i="144"/>
  <c r="C114" i="117"/>
  <c r="I122" i="75"/>
  <c r="K235" i="31"/>
  <c r="M235" i="31" s="1"/>
  <c r="L235" i="31"/>
  <c r="C431" i="31"/>
  <c r="D431" i="31"/>
  <c r="H1225" i="20" s="1"/>
  <c r="D459" i="31"/>
  <c r="L1325" i="20" s="1"/>
  <c r="C459" i="31"/>
  <c r="K226" i="31"/>
  <c r="M226" i="31" s="1"/>
  <c r="L226" i="31"/>
  <c r="C105" i="117"/>
  <c r="I113" i="75"/>
  <c r="BD221" i="144"/>
  <c r="BS221" i="144"/>
  <c r="BY221" i="144"/>
  <c r="BF221" i="144"/>
  <c r="BQ221" i="144"/>
  <c r="AV209" i="144"/>
  <c r="BK221" i="144"/>
  <c r="BG221" i="144"/>
  <c r="BT221" i="144"/>
  <c r="BW221" i="144"/>
  <c r="BL221" i="144"/>
  <c r="BV221" i="144"/>
  <c r="BR221" i="144"/>
  <c r="BM221" i="144"/>
  <c r="BO221" i="144"/>
  <c r="BP221" i="144"/>
  <c r="X209" i="145"/>
  <c r="BH221" i="144"/>
  <c r="AU209" i="144"/>
  <c r="BU221" i="144"/>
  <c r="BI221" i="144"/>
  <c r="BN221" i="144"/>
  <c r="BE221" i="144"/>
  <c r="X241" i="145"/>
  <c r="BE253" i="144"/>
  <c r="AU241" i="144"/>
  <c r="BS253" i="144"/>
  <c r="BH253" i="144"/>
  <c r="BM253" i="144"/>
  <c r="BQ253" i="144"/>
  <c r="BP253" i="144"/>
  <c r="BD253" i="144"/>
  <c r="BF253" i="144"/>
  <c r="BO253" i="144"/>
  <c r="BW253" i="144"/>
  <c r="BV253" i="144"/>
  <c r="BT253" i="144"/>
  <c r="BY253" i="144"/>
  <c r="BK253" i="144"/>
  <c r="BI253" i="144"/>
  <c r="BR253" i="144"/>
  <c r="BG253" i="144"/>
  <c r="BN253" i="144"/>
  <c r="BL253" i="144"/>
  <c r="AV241" i="144"/>
  <c r="BU253" i="144"/>
  <c r="K354" i="31"/>
  <c r="M354" i="31" s="1"/>
  <c r="I241" i="75"/>
  <c r="C233" i="117"/>
  <c r="L354" i="31"/>
  <c r="BE301" i="144"/>
  <c r="BP301" i="144"/>
  <c r="BH301" i="144"/>
  <c r="BF301" i="144"/>
  <c r="BM301" i="144"/>
  <c r="BR301" i="144"/>
  <c r="BW301" i="144"/>
  <c r="BI301" i="144"/>
  <c r="BS301" i="144"/>
  <c r="BD301" i="144"/>
  <c r="BK301" i="144"/>
  <c r="BG301" i="144"/>
  <c r="BQ301" i="144"/>
  <c r="BY301" i="144"/>
  <c r="BT301" i="144"/>
  <c r="BV301" i="144"/>
  <c r="X289" i="145"/>
  <c r="BL301" i="144"/>
  <c r="BO301" i="144"/>
  <c r="AU289" i="144"/>
  <c r="BN301" i="144"/>
  <c r="AV289" i="144"/>
  <c r="BU301" i="144"/>
  <c r="U305" i="118"/>
  <c r="BB345" i="144"/>
  <c r="BX421" i="144"/>
  <c r="D427" i="31"/>
  <c r="D1225" i="20" s="1"/>
  <c r="C427" i="31"/>
  <c r="C451" i="31"/>
  <c r="D451" i="31"/>
  <c r="D1325" i="20" s="1"/>
  <c r="G63" i="147"/>
  <c r="I63" i="147"/>
  <c r="F63" i="147"/>
  <c r="H63" i="147"/>
  <c r="BU174" i="144"/>
  <c r="BE174" i="144"/>
  <c r="BG174" i="144"/>
  <c r="BD174" i="144"/>
  <c r="BV174" i="144"/>
  <c r="BQ174" i="144"/>
  <c r="BO174" i="144"/>
  <c r="BS174" i="144"/>
  <c r="AU162" i="144"/>
  <c r="BK174" i="144"/>
  <c r="BL174" i="144"/>
  <c r="BI174" i="144"/>
  <c r="BH174" i="144"/>
  <c r="BT174" i="144"/>
  <c r="AV162" i="144"/>
  <c r="BF174" i="144"/>
  <c r="BP174" i="144"/>
  <c r="BR174" i="144"/>
  <c r="BY174" i="144"/>
  <c r="X162" i="145"/>
  <c r="BM174" i="144"/>
  <c r="BW174" i="144"/>
  <c r="BN174" i="144"/>
  <c r="BT265" i="144"/>
  <c r="AV253" i="144"/>
  <c r="BI265" i="144"/>
  <c r="AU253" i="144"/>
  <c r="BF265" i="144"/>
  <c r="BL265" i="144"/>
  <c r="BP265" i="144"/>
  <c r="BS265" i="144"/>
  <c r="BU265" i="144"/>
  <c r="X253" i="145"/>
  <c r="BE265" i="144"/>
  <c r="BY265" i="144"/>
  <c r="BM265" i="144"/>
  <c r="BN265" i="144"/>
  <c r="BH265" i="144"/>
  <c r="BD265" i="144"/>
  <c r="BQ265" i="144"/>
  <c r="BR265" i="144"/>
  <c r="BG265" i="144"/>
  <c r="BV265" i="144"/>
  <c r="BK265" i="144"/>
  <c r="BO265" i="144"/>
  <c r="BW265" i="144"/>
  <c r="D422" i="31"/>
  <c r="K1175" i="20" s="1"/>
  <c r="C422" i="31"/>
  <c r="K241" i="31"/>
  <c r="M241" i="31" s="1"/>
  <c r="C120" i="117"/>
  <c r="L241" i="31"/>
  <c r="I128" i="75"/>
  <c r="BX396" i="144"/>
  <c r="BY158" i="144"/>
  <c r="X146" i="145"/>
  <c r="BM158" i="144"/>
  <c r="BV158" i="144"/>
  <c r="AV146" i="144"/>
  <c r="BQ158" i="144"/>
  <c r="BP158" i="144"/>
  <c r="BK158" i="144"/>
  <c r="BN158" i="144"/>
  <c r="BO158" i="144"/>
  <c r="BE158" i="144"/>
  <c r="BD158" i="144"/>
  <c r="BL158" i="144"/>
  <c r="BT158" i="144"/>
  <c r="BF158" i="144"/>
  <c r="BU158" i="144"/>
  <c r="BS158" i="144"/>
  <c r="BG158" i="144"/>
  <c r="BH158" i="144"/>
  <c r="BI158" i="144"/>
  <c r="AU146" i="144"/>
  <c r="BW158" i="144"/>
  <c r="BR158" i="144"/>
  <c r="L342" i="31"/>
  <c r="K342" i="31"/>
  <c r="M342" i="31" s="1"/>
  <c r="I229" i="75"/>
  <c r="C221" i="117"/>
  <c r="BN321" i="144"/>
  <c r="BO321" i="144"/>
  <c r="BE321" i="144"/>
  <c r="AV309" i="144"/>
  <c r="BH321" i="144"/>
  <c r="BS321" i="144"/>
  <c r="BV321" i="144"/>
  <c r="BY321" i="144"/>
  <c r="AU309" i="144"/>
  <c r="BU321" i="144"/>
  <c r="BI321" i="144"/>
  <c r="BG321" i="144"/>
  <c r="BT321" i="144"/>
  <c r="BD321" i="144"/>
  <c r="BK321" i="144"/>
  <c r="BM321" i="144"/>
  <c r="BW321" i="144"/>
  <c r="BR321" i="144"/>
  <c r="BP321" i="144"/>
  <c r="BQ321" i="144"/>
  <c r="X309" i="145"/>
  <c r="BF321" i="144"/>
  <c r="BL321" i="144"/>
  <c r="D439" i="31"/>
  <c r="D1275" i="20" s="1"/>
  <c r="C439" i="31"/>
  <c r="F441" i="75"/>
  <c r="C453" i="75"/>
  <c r="BI156" i="144"/>
  <c r="BP156" i="144"/>
  <c r="BO156" i="144"/>
  <c r="BE156" i="144"/>
  <c r="BN156" i="144"/>
  <c r="X144" i="145"/>
  <c r="BF156" i="144"/>
  <c r="BS156" i="144"/>
  <c r="BV156" i="144"/>
  <c r="BL156" i="144"/>
  <c r="BG156" i="144"/>
  <c r="BT156" i="144"/>
  <c r="BH156" i="144"/>
  <c r="AU144" i="144"/>
  <c r="BY156" i="144"/>
  <c r="BR156" i="144"/>
  <c r="BD156" i="144"/>
  <c r="BM156" i="144"/>
  <c r="BK156" i="144"/>
  <c r="AV144" i="144"/>
  <c r="BQ156" i="144"/>
  <c r="BW156" i="144"/>
  <c r="BU156" i="144"/>
  <c r="X760" i="144"/>
  <c r="E32" i="143" s="1"/>
  <c r="BO428" i="144"/>
  <c r="BK428" i="144"/>
  <c r="BK761" i="144" s="1"/>
  <c r="BV428" i="144"/>
  <c r="BS428" i="144"/>
  <c r="BP428" i="144"/>
  <c r="BY428" i="144"/>
  <c r="BU428" i="144"/>
  <c r="BF428" i="144"/>
  <c r="BF761" i="144" s="1"/>
  <c r="BI428" i="144"/>
  <c r="BG428" i="144"/>
  <c r="BG761" i="144" s="1"/>
  <c r="BM428" i="144"/>
  <c r="BM761" i="144" s="1"/>
  <c r="BD428" i="144"/>
  <c r="BD761" i="144" s="1"/>
  <c r="BW428" i="144"/>
  <c r="X416" i="145"/>
  <c r="BN428" i="144"/>
  <c r="BN761" i="144" s="1"/>
  <c r="BR428" i="144"/>
  <c r="BH428" i="144"/>
  <c r="BH761" i="144" s="1"/>
  <c r="BQ428" i="144"/>
  <c r="BE428" i="144"/>
  <c r="BE761" i="144" s="1"/>
  <c r="BL428" i="144"/>
  <c r="BT428" i="144"/>
  <c r="L332" i="31"/>
  <c r="I219" i="75"/>
  <c r="C211" i="117"/>
  <c r="K332" i="31"/>
  <c r="M332" i="31" s="1"/>
  <c r="BX367" i="144"/>
  <c r="BB355" i="144"/>
  <c r="U315" i="118"/>
  <c r="BH294" i="144"/>
  <c r="BT294" i="144"/>
  <c r="BI294" i="144"/>
  <c r="BW294" i="144"/>
  <c r="BK294" i="144"/>
  <c r="AV282" i="144"/>
  <c r="BV294" i="144"/>
  <c r="X282" i="145"/>
  <c r="BS294" i="144"/>
  <c r="BD294" i="144"/>
  <c r="BO294" i="144"/>
  <c r="BQ294" i="144"/>
  <c r="BM294" i="144"/>
  <c r="BN294" i="144"/>
  <c r="BE294" i="144"/>
  <c r="BU294" i="144"/>
  <c r="BR294" i="144"/>
  <c r="BG294" i="144"/>
  <c r="BF294" i="144"/>
  <c r="BL294" i="144"/>
  <c r="BY294" i="144"/>
  <c r="AU282" i="144"/>
  <c r="BP294" i="144"/>
  <c r="K221" i="31"/>
  <c r="H706" i="75"/>
  <c r="L221" i="31"/>
  <c r="I108" i="75"/>
  <c r="C100" i="117"/>
  <c r="BK248" i="144"/>
  <c r="BR248" i="144"/>
  <c r="BD248" i="144"/>
  <c r="BE248" i="144"/>
  <c r="BW248" i="144"/>
  <c r="BM248" i="144"/>
  <c r="BP248" i="144"/>
  <c r="BN248" i="144"/>
  <c r="BT248" i="144"/>
  <c r="BQ248" i="144"/>
  <c r="BG248" i="144"/>
  <c r="AV236" i="144"/>
  <c r="BH248" i="144"/>
  <c r="BY248" i="144"/>
  <c r="X236" i="145"/>
  <c r="BI248" i="144"/>
  <c r="BF248" i="144"/>
  <c r="X745" i="144"/>
  <c r="E17" i="143" s="1"/>
  <c r="BO248" i="144"/>
  <c r="BV248" i="144"/>
  <c r="AU236" i="144"/>
  <c r="BL248" i="144"/>
  <c r="BU248" i="144"/>
  <c r="BS248" i="144"/>
  <c r="C421" i="31"/>
  <c r="D421" i="31"/>
  <c r="J1175" i="20" s="1"/>
  <c r="BX424" i="144"/>
  <c r="BY278" i="144"/>
  <c r="BP278" i="144"/>
  <c r="BS278" i="144"/>
  <c r="BO278" i="144"/>
  <c r="X266" i="145"/>
  <c r="BK278" i="144"/>
  <c r="AU266" i="144"/>
  <c r="BL278" i="144"/>
  <c r="BW278" i="144"/>
  <c r="BF278" i="144"/>
  <c r="AV266" i="144"/>
  <c r="BG278" i="144"/>
  <c r="BH278" i="144"/>
  <c r="BD278" i="144"/>
  <c r="BN278" i="144"/>
  <c r="BM278" i="144"/>
  <c r="BR278" i="144"/>
  <c r="BE278" i="144"/>
  <c r="BQ278" i="144"/>
  <c r="BT278" i="144"/>
  <c r="BV278" i="144"/>
  <c r="BI278" i="144"/>
  <c r="BU278" i="144"/>
  <c r="D435" i="31"/>
  <c r="L1225" i="20" s="1"/>
  <c r="C435" i="31"/>
  <c r="F69" i="147"/>
  <c r="X286" i="145"/>
  <c r="BU298" i="144"/>
  <c r="BS298" i="144"/>
  <c r="BY298" i="144"/>
  <c r="BK298" i="144"/>
  <c r="BE298" i="144"/>
  <c r="BW298" i="144"/>
  <c r="BM298" i="144"/>
  <c r="BQ298" i="144"/>
  <c r="BN298" i="144"/>
  <c r="BI298" i="144"/>
  <c r="BR298" i="144"/>
  <c r="BH298" i="144"/>
  <c r="AV286" i="144"/>
  <c r="BL298" i="144"/>
  <c r="BV298" i="144"/>
  <c r="BG298" i="144"/>
  <c r="BP298" i="144"/>
  <c r="BF298" i="144"/>
  <c r="BT298" i="144"/>
  <c r="BD298" i="144"/>
  <c r="BO298" i="144"/>
  <c r="AU286" i="144"/>
  <c r="K310" i="31"/>
  <c r="M310" i="31" s="1"/>
  <c r="L310" i="31"/>
  <c r="I197" i="75"/>
  <c r="C189" i="117"/>
  <c r="U295" i="118"/>
  <c r="BB335" i="144"/>
  <c r="G161" i="173"/>
  <c r="AJ270" i="144"/>
  <c r="K366" i="31"/>
  <c r="M366" i="31" s="1"/>
  <c r="C245" i="117"/>
  <c r="L366" i="31"/>
  <c r="I253" i="75"/>
  <c r="BF214" i="144"/>
  <c r="BR214" i="144"/>
  <c r="BQ214" i="144"/>
  <c r="BP214" i="144"/>
  <c r="BT214" i="144"/>
  <c r="BW214" i="144"/>
  <c r="BI214" i="144"/>
  <c r="BS214" i="144"/>
  <c r="BV214" i="144"/>
  <c r="BN214" i="144"/>
  <c r="X202" i="145"/>
  <c r="AU202" i="144"/>
  <c r="BM214" i="144"/>
  <c r="BD214" i="144"/>
  <c r="BH214" i="144"/>
  <c r="BY214" i="144"/>
  <c r="BU214" i="144"/>
  <c r="BO214" i="144"/>
  <c r="BL214" i="144"/>
  <c r="AV202" i="144"/>
  <c r="BE214" i="144"/>
  <c r="BK214" i="144"/>
  <c r="BG214" i="144"/>
  <c r="I223" i="75"/>
  <c r="L336" i="31"/>
  <c r="K336" i="31"/>
  <c r="M336" i="31" s="1"/>
  <c r="C215" i="117"/>
  <c r="K265" i="31"/>
  <c r="M265" i="31" s="1"/>
  <c r="C144" i="117"/>
  <c r="L265" i="31"/>
  <c r="I152" i="75"/>
  <c r="L348" i="31"/>
  <c r="C227" i="117"/>
  <c r="K348" i="31"/>
  <c r="M348" i="31" s="1"/>
  <c r="I235" i="75"/>
  <c r="D476" i="31"/>
  <c r="E1425" i="20" s="1"/>
  <c r="C476" i="31"/>
  <c r="F435" i="75"/>
  <c r="C447" i="75"/>
  <c r="C447" i="31"/>
  <c r="D447" i="31"/>
  <c r="L1275" i="20" s="1"/>
  <c r="X462" i="144"/>
  <c r="H430" i="75"/>
  <c r="F62" i="147"/>
  <c r="G62" i="147"/>
  <c r="H62" i="147"/>
  <c r="I62" i="147"/>
  <c r="D429" i="31"/>
  <c r="F1225" i="20" s="1"/>
  <c r="C429" i="31"/>
  <c r="BN150" i="144"/>
  <c r="BT150" i="144"/>
  <c r="BI150" i="144"/>
  <c r="BU150" i="144"/>
  <c r="BF150" i="144"/>
  <c r="BE150" i="144"/>
  <c r="BW150" i="144"/>
  <c r="BR150" i="144"/>
  <c r="X138" i="145"/>
  <c r="BL150" i="144"/>
  <c r="BM150" i="144"/>
  <c r="BS150" i="144"/>
  <c r="BH150" i="144"/>
  <c r="BK150" i="144"/>
  <c r="BV150" i="144"/>
  <c r="AU138" i="144"/>
  <c r="BG150" i="144"/>
  <c r="BO150" i="144"/>
  <c r="BP150" i="144"/>
  <c r="BQ150" i="144"/>
  <c r="AV138" i="144"/>
  <c r="BD150" i="144"/>
  <c r="BY150" i="144"/>
  <c r="BX373" i="144"/>
  <c r="C475" i="31"/>
  <c r="D475" i="31"/>
  <c r="D1425" i="20" s="1"/>
  <c r="K249" i="31"/>
  <c r="M249" i="31" s="1"/>
  <c r="L249" i="31"/>
  <c r="C128" i="117"/>
  <c r="I136" i="75"/>
  <c r="BN324" i="144"/>
  <c r="BW324" i="144"/>
  <c r="BD324" i="144"/>
  <c r="BP324" i="144"/>
  <c r="BT324" i="144"/>
  <c r="BE324" i="144"/>
  <c r="X312" i="145"/>
  <c r="BH324" i="144"/>
  <c r="BL324" i="144"/>
  <c r="BF324" i="144"/>
  <c r="BG324" i="144"/>
  <c r="BQ324" i="144"/>
  <c r="BU324" i="144"/>
  <c r="BV324" i="144"/>
  <c r="BS324" i="144"/>
  <c r="BO324" i="144"/>
  <c r="BI324" i="144"/>
  <c r="BM324" i="144"/>
  <c r="BK324" i="144"/>
  <c r="BR324" i="144"/>
  <c r="BY324" i="144"/>
  <c r="AV312" i="144"/>
  <c r="AU312" i="144"/>
  <c r="BE238" i="144"/>
  <c r="BW238" i="144"/>
  <c r="BM238" i="144"/>
  <c r="X226" i="145"/>
  <c r="BD238" i="144"/>
  <c r="BF238" i="144"/>
  <c r="BO238" i="144"/>
  <c r="BH238" i="144"/>
  <c r="BK238" i="144"/>
  <c r="BN238" i="144"/>
  <c r="BV238" i="144"/>
  <c r="BI238" i="144"/>
  <c r="BR238" i="144"/>
  <c r="BY238" i="144"/>
  <c r="BU238" i="144"/>
  <c r="BQ238" i="144"/>
  <c r="AV226" i="144"/>
  <c r="BL238" i="144"/>
  <c r="BT238" i="144"/>
  <c r="BS238" i="144"/>
  <c r="AU226" i="144"/>
  <c r="BG238" i="144"/>
  <c r="BP238" i="144"/>
  <c r="L326" i="31"/>
  <c r="C205" i="117"/>
  <c r="K326" i="31"/>
  <c r="M326" i="31" s="1"/>
  <c r="I213" i="75"/>
  <c r="BE181" i="144"/>
  <c r="BI181" i="144"/>
  <c r="BO181" i="144"/>
  <c r="BY181" i="144"/>
  <c r="BG181" i="144"/>
  <c r="AU169" i="144"/>
  <c r="BP181" i="144"/>
  <c r="AV169" i="144"/>
  <c r="BQ181" i="144"/>
  <c r="BK181" i="144"/>
  <c r="BN181" i="144"/>
  <c r="BW181" i="144"/>
  <c r="BH181" i="144"/>
  <c r="BT181" i="144"/>
  <c r="X169" i="145"/>
  <c r="BS181" i="144"/>
  <c r="BU181" i="144"/>
  <c r="BL181" i="144"/>
  <c r="BR181" i="144"/>
  <c r="BM181" i="144"/>
  <c r="BD181" i="144"/>
  <c r="BV181" i="144"/>
  <c r="BF181" i="144"/>
  <c r="BO325" i="144"/>
  <c r="BU325" i="144"/>
  <c r="BW325" i="144"/>
  <c r="BM325" i="144"/>
  <c r="BG325" i="144"/>
  <c r="BE325" i="144"/>
  <c r="BN325" i="144"/>
  <c r="BQ325" i="144"/>
  <c r="BR325" i="144"/>
  <c r="BF325" i="144"/>
  <c r="BL325" i="144"/>
  <c r="X313" i="145"/>
  <c r="BP325" i="144"/>
  <c r="AV313" i="144"/>
  <c r="BY325" i="144"/>
  <c r="BD325" i="144"/>
  <c r="BT325" i="144"/>
  <c r="BS325" i="144"/>
  <c r="AU313" i="144"/>
  <c r="BK325" i="144"/>
  <c r="BI325" i="144"/>
  <c r="BV325" i="144"/>
  <c r="BH325" i="144"/>
  <c r="I309" i="75"/>
  <c r="C289" i="117"/>
  <c r="L410" i="31"/>
  <c r="I297" i="75"/>
  <c r="K410" i="31"/>
  <c r="M410" i="31" s="1"/>
  <c r="AJ263" i="144"/>
  <c r="G154" i="173"/>
  <c r="D520" i="31"/>
  <c r="M1575" i="20" s="1"/>
  <c r="C520" i="31"/>
  <c r="I308" i="75"/>
  <c r="I296" i="75"/>
  <c r="K409" i="31"/>
  <c r="M409" i="31" s="1"/>
  <c r="L409" i="31"/>
  <c r="C288" i="117"/>
  <c r="BD219" i="144"/>
  <c r="BL219" i="144"/>
  <c r="BS219" i="144"/>
  <c r="AU207" i="144"/>
  <c r="BV219" i="144"/>
  <c r="X207" i="145"/>
  <c r="BE219" i="144"/>
  <c r="BY219" i="144"/>
  <c r="BR219" i="144"/>
  <c r="BN219" i="144"/>
  <c r="BW219" i="144"/>
  <c r="BT219" i="144"/>
  <c r="BU219" i="144"/>
  <c r="BI219" i="144"/>
  <c r="BO219" i="144"/>
  <c r="BM219" i="144"/>
  <c r="BP219" i="144"/>
  <c r="BQ219" i="144"/>
  <c r="BG219" i="144"/>
  <c r="BH219" i="144"/>
  <c r="AV207" i="144"/>
  <c r="BK219" i="144"/>
  <c r="BF219" i="144"/>
  <c r="BG204" i="144"/>
  <c r="BE204" i="144"/>
  <c r="BQ204" i="144"/>
  <c r="BN204" i="144"/>
  <c r="BS204" i="144"/>
  <c r="BM204" i="144"/>
  <c r="BK204" i="144"/>
  <c r="BV204" i="144"/>
  <c r="BY204" i="144"/>
  <c r="BU204" i="144"/>
  <c r="AV192" i="144"/>
  <c r="BH204" i="144"/>
  <c r="BT204" i="144"/>
  <c r="BO204" i="144"/>
  <c r="X192" i="145"/>
  <c r="BD204" i="144"/>
  <c r="AU192" i="144"/>
  <c r="BF204" i="144"/>
  <c r="BL204" i="144"/>
  <c r="BI204" i="144"/>
  <c r="BR204" i="144"/>
  <c r="BP204" i="144"/>
  <c r="BW204" i="144"/>
  <c r="L313" i="31"/>
  <c r="K313" i="31"/>
  <c r="M313" i="31" s="1"/>
  <c r="C192" i="117"/>
  <c r="I200" i="75"/>
  <c r="BI272" i="144"/>
  <c r="BU272" i="144"/>
  <c r="BE272" i="144"/>
  <c r="BP272" i="144"/>
  <c r="BS272" i="144"/>
  <c r="X747" i="144"/>
  <c r="E19" i="143" s="1"/>
  <c r="AV260" i="144"/>
  <c r="BQ272" i="144"/>
  <c r="BN272" i="144"/>
  <c r="BY272" i="144"/>
  <c r="BT272" i="144"/>
  <c r="BM272" i="144"/>
  <c r="BL272" i="144"/>
  <c r="BW272" i="144"/>
  <c r="BV272" i="144"/>
  <c r="BR272" i="144"/>
  <c r="BD272" i="144"/>
  <c r="AU260" i="144"/>
  <c r="BK272" i="144"/>
  <c r="BF272" i="144"/>
  <c r="BG272" i="144"/>
  <c r="BO272" i="144"/>
  <c r="X260" i="145"/>
  <c r="BH272" i="144"/>
  <c r="I284" i="75"/>
  <c r="L397" i="31"/>
  <c r="K397" i="31"/>
  <c r="M397" i="31" s="1"/>
  <c r="C276" i="117"/>
  <c r="BV251" i="144"/>
  <c r="BS251" i="144"/>
  <c r="BH251" i="144"/>
  <c r="BL251" i="144"/>
  <c r="BU251" i="144"/>
  <c r="X239" i="145"/>
  <c r="BM251" i="144"/>
  <c r="BT251" i="144"/>
  <c r="AU239" i="144"/>
  <c r="BR251" i="144"/>
  <c r="BE251" i="144"/>
  <c r="BD251" i="144"/>
  <c r="BY251" i="144"/>
  <c r="BF251" i="144"/>
  <c r="BQ251" i="144"/>
  <c r="BI251" i="144"/>
  <c r="AV239" i="144"/>
  <c r="BW251" i="144"/>
  <c r="BK251" i="144"/>
  <c r="BG251" i="144"/>
  <c r="BP251" i="144"/>
  <c r="BN251" i="144"/>
  <c r="BO251" i="144"/>
  <c r="K255" i="31"/>
  <c r="M255" i="31" s="1"/>
  <c r="L255" i="31"/>
  <c r="C134" i="117"/>
  <c r="I142" i="75"/>
  <c r="L316" i="31"/>
  <c r="C195" i="117"/>
  <c r="K316" i="31"/>
  <c r="M316" i="31" s="1"/>
  <c r="I203" i="75"/>
  <c r="C488" i="31"/>
  <c r="D488" i="31"/>
  <c r="E1475" i="20" s="1"/>
  <c r="C96" i="117"/>
  <c r="K217" i="31"/>
  <c r="M217" i="31" s="1"/>
  <c r="I104" i="75"/>
  <c r="L217" i="31"/>
  <c r="C256" i="117"/>
  <c r="K377" i="31"/>
  <c r="H719" i="75"/>
  <c r="I264" i="75"/>
  <c r="L377" i="31"/>
  <c r="BU249" i="144"/>
  <c r="AU237" i="144"/>
  <c r="BL249" i="144"/>
  <c r="BH249" i="144"/>
  <c r="AV237" i="144"/>
  <c r="BI249" i="144"/>
  <c r="BV249" i="144"/>
  <c r="BT249" i="144"/>
  <c r="BF249" i="144"/>
  <c r="X237" i="145"/>
  <c r="BO249" i="144"/>
  <c r="BM249" i="144"/>
  <c r="BY249" i="144"/>
  <c r="BK249" i="144"/>
  <c r="BW249" i="144"/>
  <c r="BP249" i="144"/>
  <c r="BR249" i="144"/>
  <c r="BS249" i="144"/>
  <c r="BD249" i="144"/>
  <c r="BN249" i="144"/>
  <c r="BG249" i="144"/>
  <c r="BE249" i="144"/>
  <c r="BQ249" i="144"/>
  <c r="D480" i="31"/>
  <c r="I1425" i="20" s="1"/>
  <c r="C480" i="31"/>
  <c r="C516" i="31"/>
  <c r="D516" i="31"/>
  <c r="I1575" i="20" s="1"/>
  <c r="L339" i="31"/>
  <c r="C218" i="117"/>
  <c r="K339" i="31"/>
  <c r="M339" i="31" s="1"/>
  <c r="I226" i="75"/>
  <c r="I164" i="75"/>
  <c r="L277" i="31"/>
  <c r="K277" i="31"/>
  <c r="M277" i="31" s="1"/>
  <c r="C156" i="117"/>
  <c r="I162" i="75"/>
  <c r="C154" i="117"/>
  <c r="L275" i="31"/>
  <c r="K275" i="31"/>
  <c r="M275" i="31" s="1"/>
  <c r="I145" i="75"/>
  <c r="K258" i="31"/>
  <c r="M258" i="31" s="1"/>
  <c r="L258" i="31"/>
  <c r="C137" i="117"/>
  <c r="I414" i="75"/>
  <c r="C406" i="117"/>
  <c r="L527" i="31"/>
  <c r="K527" i="31"/>
  <c r="M527" i="31" s="1"/>
  <c r="I119" i="75"/>
  <c r="K232" i="31"/>
  <c r="M232" i="31" s="1"/>
  <c r="C111" i="117"/>
  <c r="L232" i="31"/>
  <c r="AJ261" i="144"/>
  <c r="G152" i="173"/>
  <c r="BI201" i="144"/>
  <c r="BS201" i="144"/>
  <c r="BT201" i="144"/>
  <c r="BG201" i="144"/>
  <c r="BE201" i="144"/>
  <c r="BV201" i="144"/>
  <c r="BM201" i="144"/>
  <c r="AV189" i="144"/>
  <c r="BK201" i="144"/>
  <c r="AU189" i="144"/>
  <c r="BN201" i="144"/>
  <c r="BL201" i="144"/>
  <c r="BF201" i="144"/>
  <c r="BR201" i="144"/>
  <c r="BW201" i="144"/>
  <c r="BD201" i="144"/>
  <c r="BO201" i="144"/>
  <c r="BU201" i="144"/>
  <c r="BH201" i="144"/>
  <c r="BY201" i="144"/>
  <c r="BQ201" i="144"/>
  <c r="X189" i="145"/>
  <c r="BP201" i="144"/>
  <c r="K347" i="31"/>
  <c r="M347" i="31" s="1"/>
  <c r="I234" i="75"/>
  <c r="C226" i="117"/>
  <c r="L347" i="31"/>
  <c r="BX363" i="144"/>
  <c r="BX448" i="144"/>
  <c r="C270" i="117"/>
  <c r="I278" i="75"/>
  <c r="K391" i="31"/>
  <c r="M391" i="31" s="1"/>
  <c r="L391" i="31"/>
  <c r="BX364" i="144"/>
  <c r="BY225" i="144"/>
  <c r="BH225" i="144"/>
  <c r="BF225" i="144"/>
  <c r="BE225" i="144"/>
  <c r="BG225" i="144"/>
  <c r="BD225" i="144"/>
  <c r="BK225" i="144"/>
  <c r="BT225" i="144"/>
  <c r="BI225" i="144"/>
  <c r="AV213" i="144"/>
  <c r="BL225" i="144"/>
  <c r="BV225" i="144"/>
  <c r="BW225" i="144"/>
  <c r="AU213" i="144"/>
  <c r="X213" i="145"/>
  <c r="BO225" i="144"/>
  <c r="BQ225" i="144"/>
  <c r="BU225" i="144"/>
  <c r="BP225" i="144"/>
  <c r="BS225" i="144"/>
  <c r="BR225" i="144"/>
  <c r="BN225" i="144"/>
  <c r="BM225" i="144"/>
  <c r="BS297" i="144"/>
  <c r="BR297" i="144"/>
  <c r="BQ297" i="144"/>
  <c r="BG297" i="144"/>
  <c r="BE297" i="144"/>
  <c r="BD297" i="144"/>
  <c r="BM297" i="144"/>
  <c r="BT297" i="144"/>
  <c r="BF297" i="144"/>
  <c r="BL297" i="144"/>
  <c r="AV285" i="144"/>
  <c r="BV297" i="144"/>
  <c r="X285" i="145"/>
  <c r="BH297" i="144"/>
  <c r="AU285" i="144"/>
  <c r="BI297" i="144"/>
  <c r="BY297" i="144"/>
  <c r="BO297" i="144"/>
  <c r="BU297" i="144"/>
  <c r="BW297" i="144"/>
  <c r="BN297" i="144"/>
  <c r="BK297" i="144"/>
  <c r="BP297" i="144"/>
  <c r="U309" i="118"/>
  <c r="BB349" i="144"/>
  <c r="C454" i="31"/>
  <c r="D454" i="31"/>
  <c r="G1325" i="20" s="1"/>
  <c r="C462" i="31"/>
  <c r="D462" i="31"/>
  <c r="C1375" i="20" s="1"/>
  <c r="BX417" i="144"/>
  <c r="G153" i="173"/>
  <c r="AJ262" i="144"/>
  <c r="BX370" i="144"/>
  <c r="U303" i="118"/>
  <c r="BB343" i="144"/>
  <c r="BX432" i="144"/>
  <c r="BO461" i="144"/>
  <c r="X449" i="145"/>
  <c r="BE461" i="144"/>
  <c r="BS461" i="144"/>
  <c r="BW461" i="144"/>
  <c r="BM461" i="144"/>
  <c r="BF461" i="144"/>
  <c r="BI461" i="144"/>
  <c r="BU461" i="144"/>
  <c r="BR461" i="144"/>
  <c r="BL461" i="144"/>
  <c r="BD461" i="144"/>
  <c r="BP461" i="144"/>
  <c r="BY461" i="144"/>
  <c r="BQ461" i="144"/>
  <c r="BV461" i="144"/>
  <c r="BN461" i="144"/>
  <c r="BT461" i="144"/>
  <c r="BH461" i="144"/>
  <c r="BG461" i="144"/>
  <c r="BK461" i="144"/>
  <c r="C415" i="31"/>
  <c r="D415" i="31"/>
  <c r="D1175" i="20" s="1"/>
  <c r="D417" i="31"/>
  <c r="F1175" i="20" s="1"/>
  <c r="C417" i="31"/>
  <c r="I282" i="75"/>
  <c r="L395" i="31"/>
  <c r="K395" i="31"/>
  <c r="M395" i="31" s="1"/>
  <c r="C274" i="117"/>
  <c r="BV177" i="144"/>
  <c r="AV165" i="144"/>
  <c r="BH177" i="144"/>
  <c r="AU165" i="144"/>
  <c r="BI177" i="144"/>
  <c r="BK177" i="144"/>
  <c r="BU177" i="144"/>
  <c r="BS177" i="144"/>
  <c r="BP177" i="144"/>
  <c r="BT177" i="144"/>
  <c r="BQ177" i="144"/>
  <c r="BM177" i="144"/>
  <c r="BW177" i="144"/>
  <c r="X165" i="145"/>
  <c r="BY177" i="144"/>
  <c r="BG177" i="144"/>
  <c r="BN177" i="144"/>
  <c r="BR177" i="144"/>
  <c r="BD177" i="144"/>
  <c r="BO177" i="144"/>
  <c r="BL177" i="144"/>
  <c r="BE177" i="144"/>
  <c r="BF177" i="144"/>
  <c r="K220" i="31"/>
  <c r="M220" i="31" s="1"/>
  <c r="C99" i="117"/>
  <c r="I107" i="75"/>
  <c r="L220" i="31"/>
  <c r="AV171" i="144"/>
  <c r="BR183" i="144"/>
  <c r="BU183" i="144"/>
  <c r="X171" i="145"/>
  <c r="BP183" i="144"/>
  <c r="BD183" i="144"/>
  <c r="BE183" i="144"/>
  <c r="BS183" i="144"/>
  <c r="AU171" i="144"/>
  <c r="BY183" i="144"/>
  <c r="BQ183" i="144"/>
  <c r="BI183" i="144"/>
  <c r="BT183" i="144"/>
  <c r="BO183" i="144"/>
  <c r="BM183" i="144"/>
  <c r="BH183" i="144"/>
  <c r="BV183" i="144"/>
  <c r="BW183" i="144"/>
  <c r="BN183" i="144"/>
  <c r="BF183" i="144"/>
  <c r="BK183" i="144"/>
  <c r="BG183" i="144"/>
  <c r="BL183" i="144"/>
  <c r="K268" i="31"/>
  <c r="M268" i="31" s="1"/>
  <c r="C147" i="117"/>
  <c r="I155" i="75"/>
  <c r="L268" i="31"/>
  <c r="BG215" i="144"/>
  <c r="BI215" i="144"/>
  <c r="BY215" i="144"/>
  <c r="BW215" i="144"/>
  <c r="BR215" i="144"/>
  <c r="AV203" i="144"/>
  <c r="BQ215" i="144"/>
  <c r="BP215" i="144"/>
  <c r="BU215" i="144"/>
  <c r="BS215" i="144"/>
  <c r="BO215" i="144"/>
  <c r="X203" i="145"/>
  <c r="BE215" i="144"/>
  <c r="BD215" i="144"/>
  <c r="BF215" i="144"/>
  <c r="BN215" i="144"/>
  <c r="BV215" i="144"/>
  <c r="AU203" i="144"/>
  <c r="BM215" i="144"/>
  <c r="BK215" i="144"/>
  <c r="BL215" i="144"/>
  <c r="BH215" i="144"/>
  <c r="BT215" i="144"/>
  <c r="BE279" i="144"/>
  <c r="BV279" i="144"/>
  <c r="BT279" i="144"/>
  <c r="BL279" i="144"/>
  <c r="BD279" i="144"/>
  <c r="BP279" i="144"/>
  <c r="BU279" i="144"/>
  <c r="AV267" i="144"/>
  <c r="BH279" i="144"/>
  <c r="BO279" i="144"/>
  <c r="BS279" i="144"/>
  <c r="BI279" i="144"/>
  <c r="BN279" i="144"/>
  <c r="AU267" i="144"/>
  <c r="X267" i="145"/>
  <c r="BK279" i="144"/>
  <c r="BM279" i="144"/>
  <c r="BF279" i="144"/>
  <c r="BQ279" i="144"/>
  <c r="BY279" i="144"/>
  <c r="BG279" i="144"/>
  <c r="BR279" i="144"/>
  <c r="BW279" i="144"/>
  <c r="C291" i="117"/>
  <c r="L412" i="31"/>
  <c r="I299" i="75"/>
  <c r="K412" i="31"/>
  <c r="M412" i="31" s="1"/>
  <c r="BX423" i="144"/>
  <c r="X455" i="144"/>
  <c r="H423" i="75"/>
  <c r="I396" i="75"/>
  <c r="K509" i="31"/>
  <c r="L509" i="31"/>
  <c r="C388" i="117"/>
  <c r="H730" i="75"/>
  <c r="X452" i="144"/>
  <c r="F732" i="75"/>
  <c r="H420" i="75"/>
  <c r="F442" i="75"/>
  <c r="C454" i="75"/>
  <c r="F60" i="147"/>
  <c r="H60" i="147"/>
  <c r="G60" i="147"/>
  <c r="I60" i="147"/>
  <c r="C132" i="117"/>
  <c r="K253" i="31"/>
  <c r="M253" i="31" s="1"/>
  <c r="L253" i="31"/>
  <c r="I140" i="75"/>
  <c r="AV244" i="144"/>
  <c r="X244" i="145"/>
  <c r="BM256" i="144"/>
  <c r="BG256" i="144"/>
  <c r="BW256" i="144"/>
  <c r="BN256" i="144"/>
  <c r="BP256" i="144"/>
  <c r="BS256" i="144"/>
  <c r="BH256" i="144"/>
  <c r="BO256" i="144"/>
  <c r="AU244" i="144"/>
  <c r="BQ256" i="144"/>
  <c r="BK256" i="144"/>
  <c r="BV256" i="144"/>
  <c r="BF256" i="144"/>
  <c r="BD256" i="144"/>
  <c r="BY256" i="144"/>
  <c r="BU256" i="144"/>
  <c r="BR256" i="144"/>
  <c r="BL256" i="144"/>
  <c r="BE256" i="144"/>
  <c r="BT256" i="144"/>
  <c r="BI256" i="144"/>
  <c r="BO320" i="144"/>
  <c r="BI320" i="144"/>
  <c r="BU320" i="144"/>
  <c r="BY320" i="144"/>
  <c r="BT320" i="144"/>
  <c r="AU308" i="144"/>
  <c r="BL320" i="144"/>
  <c r="X308" i="145"/>
  <c r="BS320" i="144"/>
  <c r="BD320" i="144"/>
  <c r="BH320" i="144"/>
  <c r="BW320" i="144"/>
  <c r="X751" i="144"/>
  <c r="E23" i="143" s="1"/>
  <c r="BR320" i="144"/>
  <c r="BN320" i="144"/>
  <c r="BP320" i="144"/>
  <c r="BK320" i="144"/>
  <c r="BM320" i="144"/>
  <c r="BF320" i="144"/>
  <c r="BV320" i="144"/>
  <c r="AV308" i="144"/>
  <c r="BE320" i="144"/>
  <c r="BQ320" i="144"/>
  <c r="BG320" i="144"/>
  <c r="BX390" i="144"/>
  <c r="C405" i="117"/>
  <c r="I413" i="75"/>
  <c r="K526" i="31"/>
  <c r="M526" i="31" s="1"/>
  <c r="L526" i="31"/>
  <c r="L247" i="31"/>
  <c r="K247" i="31"/>
  <c r="M247" i="31" s="1"/>
  <c r="I134" i="75"/>
  <c r="C126" i="117"/>
  <c r="BY286" i="144"/>
  <c r="X274" i="145"/>
  <c r="BQ286" i="144"/>
  <c r="BM286" i="144"/>
  <c r="BH286" i="144"/>
  <c r="BS286" i="144"/>
  <c r="BT286" i="144"/>
  <c r="BL286" i="144"/>
  <c r="BO286" i="144"/>
  <c r="BD286" i="144"/>
  <c r="BP286" i="144"/>
  <c r="AU274" i="144"/>
  <c r="BR286" i="144"/>
  <c r="BG286" i="144"/>
  <c r="BU286" i="144"/>
  <c r="BW286" i="144"/>
  <c r="BV286" i="144"/>
  <c r="BF286" i="144"/>
  <c r="BK286" i="144"/>
  <c r="BN286" i="144"/>
  <c r="BI286" i="144"/>
  <c r="AV274" i="144"/>
  <c r="BE286" i="144"/>
  <c r="BQ330" i="144"/>
  <c r="BM330" i="144"/>
  <c r="BN330" i="144"/>
  <c r="BK330" i="144"/>
  <c r="AU318" i="144"/>
  <c r="BO330" i="144"/>
  <c r="BL330" i="144"/>
  <c r="BR330" i="144"/>
  <c r="BD330" i="144"/>
  <c r="BW330" i="144"/>
  <c r="BE330" i="144"/>
  <c r="BP330" i="144"/>
  <c r="BG330" i="144"/>
  <c r="BI330" i="144"/>
  <c r="BF330" i="144"/>
  <c r="BT330" i="144"/>
  <c r="X318" i="145"/>
  <c r="BY330" i="144"/>
  <c r="BU330" i="144"/>
  <c r="BV330" i="144"/>
  <c r="BS330" i="144"/>
  <c r="AV318" i="144"/>
  <c r="BH330" i="144"/>
  <c r="L400" i="31"/>
  <c r="K400" i="31"/>
  <c r="M400" i="31" s="1"/>
  <c r="I287" i="75"/>
  <c r="C279" i="117"/>
  <c r="C150" i="117"/>
  <c r="K271" i="31"/>
  <c r="M271" i="31" s="1"/>
  <c r="I158" i="75"/>
  <c r="L271" i="31"/>
  <c r="BX366" i="144"/>
  <c r="BD260" i="144"/>
  <c r="BM260" i="144"/>
  <c r="BT260" i="144"/>
  <c r="BH260" i="144"/>
  <c r="BP260" i="144"/>
  <c r="BL260" i="144"/>
  <c r="BY260" i="144"/>
  <c r="BG260" i="144"/>
  <c r="BN260" i="144"/>
  <c r="BO260" i="144"/>
  <c r="BF260" i="144"/>
  <c r="AV248" i="144"/>
  <c r="BS260" i="144"/>
  <c r="BV260" i="144"/>
  <c r="BE260" i="144"/>
  <c r="BK260" i="144"/>
  <c r="AU248" i="144"/>
  <c r="X248" i="145"/>
  <c r="BQ260" i="144"/>
  <c r="BU260" i="144"/>
  <c r="BI260" i="144"/>
  <c r="X746" i="144"/>
  <c r="E18" i="143" s="1"/>
  <c r="BR260" i="144"/>
  <c r="BW260" i="144"/>
  <c r="I312" i="75"/>
  <c r="K425" i="31"/>
  <c r="L425" i="31"/>
  <c r="H723" i="75"/>
  <c r="C304" i="117"/>
  <c r="K307" i="31"/>
  <c r="M307" i="31" s="1"/>
  <c r="L307" i="31"/>
  <c r="I194" i="75"/>
  <c r="C186" i="117"/>
  <c r="BH169" i="144"/>
  <c r="BD169" i="144"/>
  <c r="BI169" i="144"/>
  <c r="X157" i="145"/>
  <c r="BP169" i="144"/>
  <c r="BV169" i="144"/>
  <c r="BT169" i="144"/>
  <c r="BK169" i="144"/>
  <c r="BW169" i="144"/>
  <c r="AU157" i="144"/>
  <c r="BM169" i="144"/>
  <c r="BF169" i="144"/>
  <c r="BN169" i="144"/>
  <c r="BO169" i="144"/>
  <c r="BR169" i="144"/>
  <c r="BQ169" i="144"/>
  <c r="BY169" i="144"/>
  <c r="BE169" i="144"/>
  <c r="BL169" i="144"/>
  <c r="BU169" i="144"/>
  <c r="BG169" i="144"/>
  <c r="AV157" i="144"/>
  <c r="BS169" i="144"/>
  <c r="D441" i="31"/>
  <c r="F1275" i="20" s="1"/>
  <c r="C441" i="31"/>
  <c r="I283" i="75"/>
  <c r="C275" i="117"/>
  <c r="K396" i="31"/>
  <c r="M396" i="31" s="1"/>
  <c r="L396" i="31"/>
  <c r="BT452" i="144"/>
  <c r="BP452" i="144"/>
  <c r="BS452" i="144"/>
  <c r="BQ452" i="144"/>
  <c r="BH452" i="144"/>
  <c r="BM452" i="144"/>
  <c r="BN452" i="144"/>
  <c r="BD452" i="144"/>
  <c r="BE452" i="144"/>
  <c r="BK452" i="144"/>
  <c r="BG452" i="144"/>
  <c r="BR452" i="144"/>
  <c r="BL452" i="144"/>
  <c r="BI452" i="144"/>
  <c r="X440" i="145"/>
  <c r="BU452" i="144"/>
  <c r="BY452" i="144"/>
  <c r="X762" i="144"/>
  <c r="E34" i="143" s="1"/>
  <c r="BW452" i="144"/>
  <c r="BO452" i="144"/>
  <c r="BF452" i="144"/>
  <c r="BV452" i="144"/>
  <c r="X322" i="145"/>
  <c r="BT334" i="144"/>
  <c r="AK394" i="144"/>
  <c r="AK430" i="144"/>
  <c r="BY334" i="144"/>
  <c r="AK442" i="144"/>
  <c r="AK382" i="144"/>
  <c r="BL334" i="144"/>
  <c r="AK370" i="144"/>
  <c r="BE334" i="144"/>
  <c r="BF334" i="144"/>
  <c r="AV322" i="144"/>
  <c r="AU322" i="144"/>
  <c r="BV334" i="144"/>
  <c r="BO334" i="144"/>
  <c r="BW334" i="144"/>
  <c r="BR334" i="144"/>
  <c r="BQ334" i="144"/>
  <c r="BS334" i="144"/>
  <c r="BP334" i="144"/>
  <c r="AK406" i="144"/>
  <c r="BH334" i="144"/>
  <c r="AK418" i="144"/>
  <c r="BD334" i="144"/>
  <c r="BG334" i="144"/>
  <c r="AK346" i="144"/>
  <c r="BN334" i="144"/>
  <c r="AK358" i="144"/>
  <c r="BI334" i="144"/>
  <c r="BM334" i="144"/>
  <c r="AK334" i="144"/>
  <c r="BU334" i="144"/>
  <c r="BK334" i="144"/>
  <c r="AK454" i="144"/>
  <c r="BX438" i="144"/>
  <c r="L309" i="31"/>
  <c r="K309" i="31"/>
  <c r="M309" i="31" s="1"/>
  <c r="C188" i="117"/>
  <c r="I196" i="75"/>
  <c r="AJ268" i="144"/>
  <c r="G159" i="173"/>
  <c r="C284" i="117"/>
  <c r="L405" i="31"/>
  <c r="K405" i="31"/>
  <c r="M405" i="31" s="1"/>
  <c r="I292" i="75"/>
  <c r="BW338" i="144"/>
  <c r="X326" i="145"/>
  <c r="BU338" i="144"/>
  <c r="AU326" i="144"/>
  <c r="AV326" i="144"/>
  <c r="BV338" i="144"/>
  <c r="BR338" i="144"/>
  <c r="BY338" i="144"/>
  <c r="AK362" i="144"/>
  <c r="BS338" i="144"/>
  <c r="BE338" i="144"/>
  <c r="AK350" i="144"/>
  <c r="BO338" i="144"/>
  <c r="BG338" i="144"/>
  <c r="BI338" i="144"/>
  <c r="BP338" i="144"/>
  <c r="AK374" i="144"/>
  <c r="AK434" i="144"/>
  <c r="AK422" i="144"/>
  <c r="AK410" i="144"/>
  <c r="BK338" i="144"/>
  <c r="BD338" i="144"/>
  <c r="AK446" i="144"/>
  <c r="AK398" i="144"/>
  <c r="BT338" i="144"/>
  <c r="AK338" i="144"/>
  <c r="BQ338" i="144"/>
  <c r="BM338" i="144"/>
  <c r="BH338" i="144"/>
  <c r="AK386" i="144"/>
  <c r="BL338" i="144"/>
  <c r="BN338" i="144"/>
  <c r="BF338" i="144"/>
  <c r="I121" i="75"/>
  <c r="L234" i="31"/>
  <c r="C113" i="117"/>
  <c r="K234" i="31"/>
  <c r="M234" i="31" s="1"/>
  <c r="I153" i="75"/>
  <c r="C145" i="117"/>
  <c r="K266" i="31"/>
  <c r="M266" i="31" s="1"/>
  <c r="L266" i="31"/>
  <c r="L330" i="31"/>
  <c r="I217" i="75"/>
  <c r="K330" i="31"/>
  <c r="M330" i="31" s="1"/>
  <c r="C209" i="117"/>
  <c r="G156" i="173"/>
  <c r="AJ265" i="144"/>
  <c r="BK309" i="144"/>
  <c r="BP309" i="144"/>
  <c r="BU309" i="144"/>
  <c r="AU297" i="144"/>
  <c r="BM309" i="144"/>
  <c r="BS309" i="144"/>
  <c r="BV309" i="144"/>
  <c r="BW309" i="144"/>
  <c r="BI309" i="144"/>
  <c r="BY309" i="144"/>
  <c r="BQ309" i="144"/>
  <c r="BD309" i="144"/>
  <c r="BL309" i="144"/>
  <c r="BE309" i="144"/>
  <c r="BF309" i="144"/>
  <c r="BH309" i="144"/>
  <c r="BN309" i="144"/>
  <c r="BR309" i="144"/>
  <c r="BG309" i="144"/>
  <c r="BT309" i="144"/>
  <c r="X297" i="145"/>
  <c r="AV297" i="144"/>
  <c r="BO309" i="144"/>
  <c r="BX413" i="144"/>
  <c r="C146" i="117"/>
  <c r="I154" i="75"/>
  <c r="K267" i="31"/>
  <c r="M267" i="31" s="1"/>
  <c r="L267" i="31"/>
  <c r="L296" i="31"/>
  <c r="I183" i="75"/>
  <c r="K296" i="31"/>
  <c r="M296" i="31" s="1"/>
  <c r="C175" i="117"/>
  <c r="BS275" i="144"/>
  <c r="AV263" i="144"/>
  <c r="BG275" i="144"/>
  <c r="BL275" i="144"/>
  <c r="BK275" i="144"/>
  <c r="AU263" i="144"/>
  <c r="BQ275" i="144"/>
  <c r="BH275" i="144"/>
  <c r="BU275" i="144"/>
  <c r="BM275" i="144"/>
  <c r="BP275" i="144"/>
  <c r="BD275" i="144"/>
  <c r="X263" i="145"/>
  <c r="BF275" i="144"/>
  <c r="BV275" i="144"/>
  <c r="BY275" i="144"/>
  <c r="BE275" i="144"/>
  <c r="BO275" i="144"/>
  <c r="BT275" i="144"/>
  <c r="BI275" i="144"/>
  <c r="BR275" i="144"/>
  <c r="BW275" i="144"/>
  <c r="BN275" i="144"/>
  <c r="BT339" i="144"/>
  <c r="BS339" i="144"/>
  <c r="BN339" i="144"/>
  <c r="BQ339" i="144"/>
  <c r="BV339" i="144"/>
  <c r="AK339" i="144"/>
  <c r="BK339" i="144"/>
  <c r="AK363" i="144"/>
  <c r="BO339" i="144"/>
  <c r="AK423" i="144"/>
  <c r="AK375" i="144"/>
  <c r="AV327" i="144"/>
  <c r="AU327" i="144"/>
  <c r="BM339" i="144"/>
  <c r="BH339" i="144"/>
  <c r="BD339" i="144"/>
  <c r="AK447" i="144"/>
  <c r="AK351" i="144"/>
  <c r="BR339" i="144"/>
  <c r="BG339" i="144"/>
  <c r="BL339" i="144"/>
  <c r="AK435" i="144"/>
  <c r="X327" i="145"/>
  <c r="AK411" i="144"/>
  <c r="AK387" i="144"/>
  <c r="BY339" i="144"/>
  <c r="BI339" i="144"/>
  <c r="AK399" i="144"/>
  <c r="BE339" i="144"/>
  <c r="BU339" i="144"/>
  <c r="BP339" i="144"/>
  <c r="BF339" i="144"/>
  <c r="BW339" i="144"/>
  <c r="C408" i="117"/>
  <c r="L529" i="31"/>
  <c r="K529" i="31"/>
  <c r="M529" i="31" s="1"/>
  <c r="I416" i="75"/>
  <c r="K711" i="75"/>
  <c r="AK364" i="144"/>
  <c r="BO340" i="144"/>
  <c r="AK400" i="144"/>
  <c r="BM340" i="144"/>
  <c r="BQ340" i="144"/>
  <c r="AK412" i="144"/>
  <c r="BR340" i="144"/>
  <c r="AK352" i="144"/>
  <c r="BP340" i="144"/>
  <c r="BK340" i="144"/>
  <c r="BI340" i="144"/>
  <c r="BF340" i="144"/>
  <c r="AV328" i="144"/>
  <c r="BS340" i="144"/>
  <c r="AU328" i="144"/>
  <c r="AK424" i="144"/>
  <c r="BE340" i="144"/>
  <c r="BW340" i="144"/>
  <c r="BY340" i="144"/>
  <c r="BU340" i="144"/>
  <c r="AK388" i="144"/>
  <c r="BD340" i="144"/>
  <c r="BN340" i="144"/>
  <c r="BL340" i="144"/>
  <c r="BG340" i="144"/>
  <c r="AK448" i="144"/>
  <c r="AK376" i="144"/>
  <c r="AK436" i="144"/>
  <c r="BT340" i="144"/>
  <c r="BV340" i="144"/>
  <c r="X328" i="145"/>
  <c r="BH340" i="144"/>
  <c r="AK340" i="144"/>
  <c r="C167" i="117"/>
  <c r="K288" i="31"/>
  <c r="M288" i="31" s="1"/>
  <c r="I175" i="75"/>
  <c r="L288" i="31"/>
  <c r="BW259" i="144"/>
  <c r="BN259" i="144"/>
  <c r="BI259" i="144"/>
  <c r="BK259" i="144"/>
  <c r="BV259" i="144"/>
  <c r="BG259" i="144"/>
  <c r="BU259" i="144"/>
  <c r="BH259" i="144"/>
  <c r="BD259" i="144"/>
  <c r="BM259" i="144"/>
  <c r="BR259" i="144"/>
  <c r="BY259" i="144"/>
  <c r="BO259" i="144"/>
  <c r="BE259" i="144"/>
  <c r="BL259" i="144"/>
  <c r="BP259" i="144"/>
  <c r="BT259" i="144"/>
  <c r="BS259" i="144"/>
  <c r="AU247" i="144"/>
  <c r="BQ259" i="144"/>
  <c r="BF259" i="144"/>
  <c r="AV247" i="144"/>
  <c r="X247" i="145"/>
  <c r="D472" i="31"/>
  <c r="M1375" i="20" s="1"/>
  <c r="C472" i="31"/>
  <c r="L321" i="31"/>
  <c r="K321" i="31"/>
  <c r="M321" i="31" s="1"/>
  <c r="C200" i="117"/>
  <c r="I208" i="75"/>
  <c r="BW337" i="144"/>
  <c r="AK421" i="144"/>
  <c r="AK385" i="144"/>
  <c r="AK445" i="144"/>
  <c r="BK337" i="144"/>
  <c r="BN337" i="144"/>
  <c r="BQ337" i="144"/>
  <c r="BU337" i="144"/>
  <c r="AK361" i="144"/>
  <c r="AU325" i="144"/>
  <c r="BO337" i="144"/>
  <c r="BG337" i="144"/>
  <c r="BD337" i="144"/>
  <c r="AV325" i="144"/>
  <c r="AK433" i="144"/>
  <c r="BT337" i="144"/>
  <c r="AK337" i="144"/>
  <c r="BR337" i="144"/>
  <c r="BV337" i="144"/>
  <c r="BP337" i="144"/>
  <c r="AK373" i="144"/>
  <c r="X325" i="145"/>
  <c r="AK409" i="144"/>
  <c r="AK397" i="144"/>
  <c r="BY337" i="144"/>
  <c r="BI337" i="144"/>
  <c r="BF337" i="144"/>
  <c r="AK349" i="144"/>
  <c r="BM337" i="144"/>
  <c r="BE337" i="144"/>
  <c r="BL337" i="144"/>
  <c r="BS337" i="144"/>
  <c r="BH337" i="144"/>
  <c r="C470" i="31"/>
  <c r="D470" i="31"/>
  <c r="K1375" i="20" s="1"/>
  <c r="D424" i="31"/>
  <c r="M1175" i="20" s="1"/>
  <c r="C424" i="31"/>
  <c r="BX379" i="144"/>
  <c r="BX372" i="144"/>
  <c r="I189" i="75"/>
  <c r="K302" i="31"/>
  <c r="M302" i="31" s="1"/>
  <c r="C181" i="117"/>
  <c r="L302" i="31"/>
  <c r="BY289" i="144"/>
  <c r="BI289" i="144"/>
  <c r="BE289" i="144"/>
  <c r="BD289" i="144"/>
  <c r="BV289" i="144"/>
  <c r="BR289" i="144"/>
  <c r="BO289" i="144"/>
  <c r="AV277" i="144"/>
  <c r="BU289" i="144"/>
  <c r="BP289" i="144"/>
  <c r="BT289" i="144"/>
  <c r="BH289" i="144"/>
  <c r="AU277" i="144"/>
  <c r="X277" i="145"/>
  <c r="BM289" i="144"/>
  <c r="BK289" i="144"/>
  <c r="BG289" i="144"/>
  <c r="BS289" i="144"/>
  <c r="BW289" i="144"/>
  <c r="BF289" i="144"/>
  <c r="BN289" i="144"/>
  <c r="BL289" i="144"/>
  <c r="BQ289" i="144"/>
  <c r="BT271" i="144"/>
  <c r="BE271" i="144"/>
  <c r="BL271" i="144"/>
  <c r="BS271" i="144"/>
  <c r="BD271" i="144"/>
  <c r="BU271" i="144"/>
  <c r="BQ271" i="144"/>
  <c r="X259" i="145"/>
  <c r="BI271" i="144"/>
  <c r="BK271" i="144"/>
  <c r="BP271" i="144"/>
  <c r="BR271" i="144"/>
  <c r="BG271" i="144"/>
  <c r="BV271" i="144"/>
  <c r="BF271" i="144"/>
  <c r="BN271" i="144"/>
  <c r="BO271" i="144"/>
  <c r="BM271" i="144"/>
  <c r="BH271" i="144"/>
  <c r="AV259" i="144"/>
  <c r="BW271" i="144"/>
  <c r="AU259" i="144"/>
  <c r="BY271" i="144"/>
  <c r="BV303" i="144"/>
  <c r="BU303" i="144"/>
  <c r="BD303" i="144"/>
  <c r="BN303" i="144"/>
  <c r="BP303" i="144"/>
  <c r="X291" i="145"/>
  <c r="BO303" i="144"/>
  <c r="AU291" i="144"/>
  <c r="BY303" i="144"/>
  <c r="BI303" i="144"/>
  <c r="BH303" i="144"/>
  <c r="BL303" i="144"/>
  <c r="BQ303" i="144"/>
  <c r="BW303" i="144"/>
  <c r="AV291" i="144"/>
  <c r="BS303" i="144"/>
  <c r="BE303" i="144"/>
  <c r="BG303" i="144"/>
  <c r="BT303" i="144"/>
  <c r="BF303" i="144"/>
  <c r="BR303" i="144"/>
  <c r="BM303" i="144"/>
  <c r="BK303" i="144"/>
  <c r="C460" i="31"/>
  <c r="D460" i="31"/>
  <c r="M1325" i="20" s="1"/>
  <c r="BX415" i="144"/>
  <c r="BX447" i="144"/>
  <c r="I411" i="75"/>
  <c r="K524" i="31"/>
  <c r="M524" i="31" s="1"/>
  <c r="C403" i="117"/>
  <c r="L524" i="31"/>
  <c r="I310" i="75"/>
  <c r="BX378" i="144"/>
  <c r="I172" i="75"/>
  <c r="L285" i="31"/>
  <c r="C164" i="117"/>
  <c r="K285" i="31"/>
  <c r="M285" i="31" s="1"/>
  <c r="C220" i="117"/>
  <c r="H716" i="75"/>
  <c r="L341" i="31"/>
  <c r="K341" i="31"/>
  <c r="I228" i="75"/>
  <c r="C236" i="117"/>
  <c r="L357" i="31"/>
  <c r="K357" i="31"/>
  <c r="M357" i="31" s="1"/>
  <c r="I244" i="75"/>
  <c r="BS328" i="144"/>
  <c r="BK328" i="144"/>
  <c r="BP328" i="144"/>
  <c r="BG328" i="144"/>
  <c r="BE328" i="144"/>
  <c r="BL328" i="144"/>
  <c r="BD328" i="144"/>
  <c r="BF328" i="144"/>
  <c r="BR328" i="144"/>
  <c r="X316" i="145"/>
  <c r="BQ328" i="144"/>
  <c r="BH328" i="144"/>
  <c r="BY328" i="144"/>
  <c r="BI328" i="144"/>
  <c r="BM328" i="144"/>
  <c r="BU328" i="144"/>
  <c r="BT328" i="144"/>
  <c r="BW328" i="144"/>
  <c r="AU316" i="144"/>
  <c r="BN328" i="144"/>
  <c r="AV316" i="144"/>
  <c r="BV328" i="144"/>
  <c r="BO328" i="144"/>
  <c r="BO254" i="144"/>
  <c r="BL254" i="144"/>
  <c r="AV242" i="144"/>
  <c r="BI254" i="144"/>
  <c r="BS254" i="144"/>
  <c r="BN254" i="144"/>
  <c r="BU254" i="144"/>
  <c r="BK254" i="144"/>
  <c r="BM254" i="144"/>
  <c r="BV254" i="144"/>
  <c r="BR254" i="144"/>
  <c r="BG254" i="144"/>
  <c r="BF254" i="144"/>
  <c r="BH254" i="144"/>
  <c r="BE254" i="144"/>
  <c r="BW254" i="144"/>
  <c r="AU242" i="144"/>
  <c r="BP254" i="144"/>
  <c r="BD254" i="144"/>
  <c r="X242" i="145"/>
  <c r="BQ254" i="144"/>
  <c r="BT254" i="144"/>
  <c r="BY254" i="144"/>
  <c r="I266" i="75"/>
  <c r="K379" i="31"/>
  <c r="M379" i="31" s="1"/>
  <c r="C258" i="117"/>
  <c r="L379" i="31"/>
  <c r="U310" i="118"/>
  <c r="BB350" i="144"/>
  <c r="D483" i="31"/>
  <c r="L1425" i="20" s="1"/>
  <c r="C483" i="31"/>
  <c r="I273" i="75"/>
  <c r="K386" i="31"/>
  <c r="M386" i="31" s="1"/>
  <c r="L386" i="31"/>
  <c r="C265" i="117"/>
  <c r="C426" i="31"/>
  <c r="D426" i="31"/>
  <c r="C1225" i="20" s="1"/>
  <c r="BB353" i="144"/>
  <c r="U313" i="118"/>
  <c r="BX365" i="144"/>
  <c r="D482" i="31"/>
  <c r="K1425" i="20" s="1"/>
  <c r="C482" i="31"/>
  <c r="H425" i="75"/>
  <c r="X457" i="144"/>
  <c r="AK457" i="144" s="1"/>
  <c r="L216" i="31"/>
  <c r="K216" i="31"/>
  <c r="C95" i="117"/>
  <c r="L95" i="117" s="1"/>
  <c r="H705" i="75"/>
  <c r="I103" i="75"/>
  <c r="L320" i="31"/>
  <c r="K320" i="31"/>
  <c r="M320" i="31" s="1"/>
  <c r="I207" i="75"/>
  <c r="C199" i="117"/>
  <c r="BX395" i="144"/>
  <c r="BX410" i="144"/>
  <c r="BM236" i="144"/>
  <c r="BU236" i="144"/>
  <c r="BW236" i="144"/>
  <c r="BF236" i="144"/>
  <c r="BS236" i="144"/>
  <c r="BI236" i="144"/>
  <c r="X744" i="144"/>
  <c r="E16" i="143" s="1"/>
  <c r="BQ236" i="144"/>
  <c r="BR236" i="144"/>
  <c r="BV236" i="144"/>
  <c r="BL236" i="144"/>
  <c r="BE236" i="144"/>
  <c r="AU224" i="144"/>
  <c r="BN236" i="144"/>
  <c r="BT236" i="144"/>
  <c r="BY236" i="144"/>
  <c r="BH236" i="144"/>
  <c r="BK236" i="144"/>
  <c r="BO236" i="144"/>
  <c r="BP236" i="144"/>
  <c r="AV224" i="144"/>
  <c r="X224" i="145"/>
  <c r="BG236" i="144"/>
  <c r="BD236" i="144"/>
  <c r="BM284" i="144"/>
  <c r="BQ284" i="144"/>
  <c r="BT284" i="144"/>
  <c r="BF284" i="144"/>
  <c r="BI284" i="144"/>
  <c r="AU272" i="144"/>
  <c r="BR284" i="144"/>
  <c r="BH284" i="144"/>
  <c r="BK284" i="144"/>
  <c r="X748" i="144"/>
  <c r="E20" i="143" s="1"/>
  <c r="BS284" i="144"/>
  <c r="BN284" i="144"/>
  <c r="BY284" i="144"/>
  <c r="BG284" i="144"/>
  <c r="BD284" i="144"/>
  <c r="BW284" i="144"/>
  <c r="BL284" i="144"/>
  <c r="AV272" i="144"/>
  <c r="BP284" i="144"/>
  <c r="BE284" i="144"/>
  <c r="BV284" i="144"/>
  <c r="BU284" i="144"/>
  <c r="BO284" i="144"/>
  <c r="X272" i="145"/>
  <c r="D471" i="31"/>
  <c r="L1375" i="20" s="1"/>
  <c r="C471" i="31"/>
  <c r="U301" i="118"/>
  <c r="BB341" i="144"/>
  <c r="BX443" i="144"/>
  <c r="BX420" i="144"/>
  <c r="L230" i="31"/>
  <c r="K230" i="31"/>
  <c r="M230" i="31" s="1"/>
  <c r="I117" i="75"/>
  <c r="C109" i="117"/>
  <c r="D430" i="31"/>
  <c r="G1225" i="20" s="1"/>
  <c r="C430" i="31"/>
  <c r="BB334" i="144"/>
  <c r="U294" i="118"/>
  <c r="BT247" i="144"/>
  <c r="BO247" i="144"/>
  <c r="BF247" i="144"/>
  <c r="BH247" i="144"/>
  <c r="BQ247" i="144"/>
  <c r="X235" i="145"/>
  <c r="BI247" i="144"/>
  <c r="BG247" i="144"/>
  <c r="BK247" i="144"/>
  <c r="BV247" i="144"/>
  <c r="BY247" i="144"/>
  <c r="BP247" i="144"/>
  <c r="BU247" i="144"/>
  <c r="BE247" i="144"/>
  <c r="BD247" i="144"/>
  <c r="BM247" i="144"/>
  <c r="AV235" i="144"/>
  <c r="AU235" i="144"/>
  <c r="BW247" i="144"/>
  <c r="BS247" i="144"/>
  <c r="BL247" i="144"/>
  <c r="BR247" i="144"/>
  <c r="BN247" i="144"/>
  <c r="BV311" i="144"/>
  <c r="BF311" i="144"/>
  <c r="BI311" i="144"/>
  <c r="BN311" i="144"/>
  <c r="BQ311" i="144"/>
  <c r="BP311" i="144"/>
  <c r="BE311" i="144"/>
  <c r="BS311" i="144"/>
  <c r="BK311" i="144"/>
  <c r="BD311" i="144"/>
  <c r="BY311" i="144"/>
  <c r="BR311" i="144"/>
  <c r="AU299" i="144"/>
  <c r="BW311" i="144"/>
  <c r="BO311" i="144"/>
  <c r="AV299" i="144"/>
  <c r="X299" i="145"/>
  <c r="BT311" i="144"/>
  <c r="BG311" i="144"/>
  <c r="BM311" i="144"/>
  <c r="BH311" i="144"/>
  <c r="BL311" i="144"/>
  <c r="BU311" i="144"/>
  <c r="BH243" i="144"/>
  <c r="BW243" i="144"/>
  <c r="BS243" i="144"/>
  <c r="BM243" i="144"/>
  <c r="BK243" i="144"/>
  <c r="BO243" i="144"/>
  <c r="X231" i="145"/>
  <c r="BN243" i="144"/>
  <c r="BL243" i="144"/>
  <c r="BF243" i="144"/>
  <c r="BE243" i="144"/>
  <c r="BR243" i="144"/>
  <c r="BG243" i="144"/>
  <c r="BV243" i="144"/>
  <c r="BT243" i="144"/>
  <c r="BP243" i="144"/>
  <c r="AV231" i="144"/>
  <c r="BD243" i="144"/>
  <c r="BU243" i="144"/>
  <c r="BY243" i="144"/>
  <c r="AU231" i="144"/>
  <c r="BQ243" i="144"/>
  <c r="BI243" i="144"/>
  <c r="BL283" i="144"/>
  <c r="BH283" i="144"/>
  <c r="BF283" i="144"/>
  <c r="AV271" i="144"/>
  <c r="BS283" i="144"/>
  <c r="BN283" i="144"/>
  <c r="BI283" i="144"/>
  <c r="X271" i="145"/>
  <c r="BK283" i="144"/>
  <c r="AU271" i="144"/>
  <c r="BV283" i="144"/>
  <c r="BP283" i="144"/>
  <c r="BE283" i="144"/>
  <c r="BU283" i="144"/>
  <c r="BG283" i="144"/>
  <c r="BQ283" i="144"/>
  <c r="BO283" i="144"/>
  <c r="BM283" i="144"/>
  <c r="BT283" i="144"/>
  <c r="BR283" i="144"/>
  <c r="BY283" i="144"/>
  <c r="BW283" i="144"/>
  <c r="BD283" i="144"/>
  <c r="BX450" i="144"/>
  <c r="BN148" i="144"/>
  <c r="BM148" i="144"/>
  <c r="BQ148" i="144"/>
  <c r="X136" i="145"/>
  <c r="BF148" i="144"/>
  <c r="BP148" i="144"/>
  <c r="BG148" i="144"/>
  <c r="BD148" i="144"/>
  <c r="BH148" i="144"/>
  <c r="BI148" i="144"/>
  <c r="BK148" i="144"/>
  <c r="BT148" i="144"/>
  <c r="BE148" i="144"/>
  <c r="BS148" i="144"/>
  <c r="AV136" i="144"/>
  <c r="BV148" i="144"/>
  <c r="BO148" i="144"/>
  <c r="BW148" i="144"/>
  <c r="BR148" i="144"/>
  <c r="AU136" i="144"/>
  <c r="BY148" i="144"/>
  <c r="BL148" i="144"/>
  <c r="BU148" i="144"/>
  <c r="K337" i="31"/>
  <c r="M337" i="31" s="1"/>
  <c r="C216" i="117"/>
  <c r="I224" i="75"/>
  <c r="L337" i="31"/>
  <c r="I410" i="75"/>
  <c r="C402" i="117"/>
  <c r="K523" i="31"/>
  <c r="M523" i="31" s="1"/>
  <c r="L523" i="31"/>
  <c r="BN185" i="144"/>
  <c r="BQ185" i="144"/>
  <c r="BP185" i="144"/>
  <c r="BL185" i="144"/>
  <c r="AV173" i="144"/>
  <c r="BH185" i="144"/>
  <c r="BK185" i="144"/>
  <c r="BW185" i="144"/>
  <c r="BM185" i="144"/>
  <c r="BU185" i="144"/>
  <c r="BY185" i="144"/>
  <c r="BO185" i="144"/>
  <c r="BF185" i="144"/>
  <c r="BV185" i="144"/>
  <c r="BS185" i="144"/>
  <c r="BI185" i="144"/>
  <c r="X173" i="145"/>
  <c r="BD185" i="144"/>
  <c r="BG185" i="144"/>
  <c r="BT185" i="144"/>
  <c r="AU173" i="144"/>
  <c r="BE185" i="144"/>
  <c r="BR185" i="144"/>
  <c r="L318" i="31"/>
  <c r="I205" i="75"/>
  <c r="K318" i="31"/>
  <c r="M318" i="31" s="1"/>
  <c r="C197" i="117"/>
  <c r="C261" i="117"/>
  <c r="I269" i="75"/>
  <c r="L382" i="31"/>
  <c r="K382" i="31"/>
  <c r="M382" i="31" s="1"/>
  <c r="BX401" i="144"/>
  <c r="L304" i="31"/>
  <c r="K304" i="31"/>
  <c r="M304" i="31" s="1"/>
  <c r="I191" i="75"/>
  <c r="C183" i="117"/>
  <c r="K376" i="31"/>
  <c r="M376" i="31" s="1"/>
  <c r="L376" i="31"/>
  <c r="C255" i="117"/>
  <c r="I263" i="75"/>
  <c r="C190" i="117"/>
  <c r="L311" i="31"/>
  <c r="K311" i="31"/>
  <c r="M311" i="31" s="1"/>
  <c r="I198" i="75"/>
  <c r="I232" i="75"/>
  <c r="C224" i="117"/>
  <c r="L345" i="31"/>
  <c r="K345" i="31"/>
  <c r="M345" i="31" s="1"/>
  <c r="L335" i="31"/>
  <c r="K335" i="31"/>
  <c r="M335" i="31" s="1"/>
  <c r="C214" i="117"/>
  <c r="I222" i="75"/>
  <c r="BX374" i="144"/>
  <c r="BN191" i="144"/>
  <c r="X179" i="145"/>
  <c r="BT191" i="144"/>
  <c r="BM191" i="144"/>
  <c r="BP191" i="144"/>
  <c r="BU191" i="144"/>
  <c r="BS191" i="144"/>
  <c r="BI191" i="144"/>
  <c r="BW191" i="144"/>
  <c r="BH191" i="144"/>
  <c r="BK191" i="144"/>
  <c r="AV179" i="144"/>
  <c r="BO191" i="144"/>
  <c r="BR191" i="144"/>
  <c r="BD191" i="144"/>
  <c r="BL191" i="144"/>
  <c r="BE191" i="144"/>
  <c r="BG191" i="144"/>
  <c r="BQ191" i="144"/>
  <c r="BF191" i="144"/>
  <c r="BY191" i="144"/>
  <c r="AU179" i="144"/>
  <c r="BV191" i="144"/>
  <c r="BL207" i="144"/>
  <c r="BI207" i="144"/>
  <c r="BV207" i="144"/>
  <c r="AV195" i="144"/>
  <c r="BG207" i="144"/>
  <c r="BE207" i="144"/>
  <c r="BH207" i="144"/>
  <c r="BM207" i="144"/>
  <c r="BU207" i="144"/>
  <c r="BO207" i="144"/>
  <c r="BN207" i="144"/>
  <c r="BW207" i="144"/>
  <c r="BP207" i="144"/>
  <c r="BY207" i="144"/>
  <c r="BT207" i="144"/>
  <c r="BK207" i="144"/>
  <c r="X195" i="145"/>
  <c r="BR207" i="144"/>
  <c r="AU195" i="144"/>
  <c r="BD207" i="144"/>
  <c r="BQ207" i="144"/>
  <c r="BF207" i="144"/>
  <c r="BS207" i="144"/>
  <c r="BG223" i="144"/>
  <c r="BT223" i="144"/>
  <c r="BK223" i="144"/>
  <c r="AV211" i="144"/>
  <c r="BW223" i="144"/>
  <c r="BP223" i="144"/>
  <c r="BD223" i="144"/>
  <c r="BQ223" i="144"/>
  <c r="BL223" i="144"/>
  <c r="BS223" i="144"/>
  <c r="BE223" i="144"/>
  <c r="BM223" i="144"/>
  <c r="BY223" i="144"/>
  <c r="BI223" i="144"/>
  <c r="BN223" i="144"/>
  <c r="BH223" i="144"/>
  <c r="BU223" i="144"/>
  <c r="BO223" i="144"/>
  <c r="BF223" i="144"/>
  <c r="BV223" i="144"/>
  <c r="BR223" i="144"/>
  <c r="X211" i="145"/>
  <c r="AU211" i="144"/>
  <c r="BY319" i="144"/>
  <c r="AU307" i="144"/>
  <c r="BK319" i="144"/>
  <c r="BI319" i="144"/>
  <c r="BL319" i="144"/>
  <c r="BW319" i="144"/>
  <c r="BU319" i="144"/>
  <c r="BD319" i="144"/>
  <c r="BR319" i="144"/>
  <c r="BS319" i="144"/>
  <c r="BQ319" i="144"/>
  <c r="AV307" i="144"/>
  <c r="BT319" i="144"/>
  <c r="BM319" i="144"/>
  <c r="BP319" i="144"/>
  <c r="BV319" i="144"/>
  <c r="BH319" i="144"/>
  <c r="BO319" i="144"/>
  <c r="BG319" i="144"/>
  <c r="BE319" i="144"/>
  <c r="BF319" i="144"/>
  <c r="X307" i="145"/>
  <c r="BN319" i="144"/>
  <c r="BX351" i="144"/>
  <c r="C445" i="75"/>
  <c r="F433" i="75"/>
  <c r="BH234" i="144"/>
  <c r="X222" i="145"/>
  <c r="BD234" i="144"/>
  <c r="BK234" i="144"/>
  <c r="BF234" i="144"/>
  <c r="BO234" i="144"/>
  <c r="BV234" i="144"/>
  <c r="AV222" i="144"/>
  <c r="BE234" i="144"/>
  <c r="BP234" i="144"/>
  <c r="BL234" i="144"/>
  <c r="AU222" i="144"/>
  <c r="BR234" i="144"/>
  <c r="BU234" i="144"/>
  <c r="BM234" i="144"/>
  <c r="BG234" i="144"/>
  <c r="BW234" i="144"/>
  <c r="BY234" i="144"/>
  <c r="BS234" i="144"/>
  <c r="BN234" i="144"/>
  <c r="BI234" i="144"/>
  <c r="BT234" i="144"/>
  <c r="BQ234" i="144"/>
  <c r="BR270" i="144"/>
  <c r="X258" i="145"/>
  <c r="BH270" i="144"/>
  <c r="BO270" i="144"/>
  <c r="AV258" i="144"/>
  <c r="AU258" i="144"/>
  <c r="BP270" i="144"/>
  <c r="BL270" i="144"/>
  <c r="BV270" i="144"/>
  <c r="BM270" i="144"/>
  <c r="BK270" i="144"/>
  <c r="BN270" i="144"/>
  <c r="BQ270" i="144"/>
  <c r="BE270" i="144"/>
  <c r="BU270" i="144"/>
  <c r="BI270" i="144"/>
  <c r="BD270" i="144"/>
  <c r="BS270" i="144"/>
  <c r="BT270" i="144"/>
  <c r="BW270" i="144"/>
  <c r="BG270" i="144"/>
  <c r="BF270" i="144"/>
  <c r="BY270" i="144"/>
  <c r="BU314" i="144"/>
  <c r="BM314" i="144"/>
  <c r="X302" i="145"/>
  <c r="BN314" i="144"/>
  <c r="BP314" i="144"/>
  <c r="AV302" i="144"/>
  <c r="BV314" i="144"/>
  <c r="BQ314" i="144"/>
  <c r="AU302" i="144"/>
  <c r="BW314" i="144"/>
  <c r="BL314" i="144"/>
  <c r="BY314" i="144"/>
  <c r="BR314" i="144"/>
  <c r="BO314" i="144"/>
  <c r="BF314" i="144"/>
  <c r="BD314" i="144"/>
  <c r="BK314" i="144"/>
  <c r="BG314" i="144"/>
  <c r="BS314" i="144"/>
  <c r="BH314" i="144"/>
  <c r="BT314" i="144"/>
  <c r="BE314" i="144"/>
  <c r="BI314" i="144"/>
  <c r="D491" i="31"/>
  <c r="H1475" i="20" s="1"/>
  <c r="C491" i="31"/>
  <c r="I124" i="75"/>
  <c r="K237" i="31"/>
  <c r="M237" i="31" s="1"/>
  <c r="C116" i="117"/>
  <c r="L237" i="31"/>
  <c r="BY208" i="144"/>
  <c r="AV196" i="144"/>
  <c r="BD208" i="144"/>
  <c r="BK208" i="144"/>
  <c r="BN208" i="144"/>
  <c r="BP208" i="144"/>
  <c r="BM208" i="144"/>
  <c r="BQ208" i="144"/>
  <c r="BH208" i="144"/>
  <c r="AU196" i="144"/>
  <c r="BT208" i="144"/>
  <c r="BI208" i="144"/>
  <c r="BR208" i="144"/>
  <c r="BE208" i="144"/>
  <c r="BS208" i="144"/>
  <c r="BG208" i="144"/>
  <c r="BL208" i="144"/>
  <c r="BV208" i="144"/>
  <c r="BW208" i="144"/>
  <c r="BU208" i="144"/>
  <c r="BO208" i="144"/>
  <c r="BF208" i="144"/>
  <c r="X196" i="145"/>
  <c r="BS232" i="144"/>
  <c r="BM232" i="144"/>
  <c r="BE232" i="144"/>
  <c r="BG232" i="144"/>
  <c r="BI232" i="144"/>
  <c r="BO232" i="144"/>
  <c r="BW232" i="144"/>
  <c r="BR232" i="144"/>
  <c r="BF232" i="144"/>
  <c r="BL232" i="144"/>
  <c r="X220" i="145"/>
  <c r="AV220" i="144"/>
  <c r="BN232" i="144"/>
  <c r="BU232" i="144"/>
  <c r="BH232" i="144"/>
  <c r="BV232" i="144"/>
  <c r="BK232" i="144"/>
  <c r="BY232" i="144"/>
  <c r="BP232" i="144"/>
  <c r="AU220" i="144"/>
  <c r="BT232" i="144"/>
  <c r="BQ232" i="144"/>
  <c r="BD232" i="144"/>
  <c r="AV252" i="144"/>
  <c r="BN264" i="144"/>
  <c r="BG264" i="144"/>
  <c r="BQ264" i="144"/>
  <c r="BV264" i="144"/>
  <c r="X252" i="145"/>
  <c r="BU264" i="144"/>
  <c r="BR264" i="144"/>
  <c r="BT264" i="144"/>
  <c r="BS264" i="144"/>
  <c r="BL264" i="144"/>
  <c r="BD264" i="144"/>
  <c r="BI264" i="144"/>
  <c r="BY264" i="144"/>
  <c r="AU252" i="144"/>
  <c r="BP264" i="144"/>
  <c r="BK264" i="144"/>
  <c r="BF264" i="144"/>
  <c r="BW264" i="144"/>
  <c r="BM264" i="144"/>
  <c r="BE264" i="144"/>
  <c r="BH264" i="144"/>
  <c r="BO264" i="144"/>
  <c r="BR304" i="144"/>
  <c r="X292" i="145"/>
  <c r="BV304" i="144"/>
  <c r="BK304" i="144"/>
  <c r="BG304" i="144"/>
  <c r="BH304" i="144"/>
  <c r="BE304" i="144"/>
  <c r="BQ304" i="144"/>
  <c r="BI304" i="144"/>
  <c r="BN304" i="144"/>
  <c r="BY304" i="144"/>
  <c r="BM304" i="144"/>
  <c r="BS304" i="144"/>
  <c r="BL304" i="144"/>
  <c r="BU304" i="144"/>
  <c r="BW304" i="144"/>
  <c r="BD304" i="144"/>
  <c r="BO304" i="144"/>
  <c r="BF304" i="144"/>
  <c r="AV292" i="144"/>
  <c r="BT304" i="144"/>
  <c r="BP304" i="144"/>
  <c r="AU292" i="144"/>
  <c r="BS456" i="144"/>
  <c r="BM456" i="144"/>
  <c r="BE456" i="144"/>
  <c r="BL456" i="144"/>
  <c r="BD456" i="144"/>
  <c r="BT456" i="144"/>
  <c r="BW456" i="144"/>
  <c r="BV456" i="144"/>
  <c r="BI456" i="144"/>
  <c r="X444" i="145"/>
  <c r="BG456" i="144"/>
  <c r="BU456" i="144"/>
  <c r="BP456" i="144"/>
  <c r="BF456" i="144"/>
  <c r="BR456" i="144"/>
  <c r="BQ456" i="144"/>
  <c r="BY456" i="144"/>
  <c r="BK456" i="144"/>
  <c r="BH456" i="144"/>
  <c r="BO456" i="144"/>
  <c r="BN456" i="144"/>
  <c r="X154" i="145"/>
  <c r="BR166" i="144"/>
  <c r="BK166" i="144"/>
  <c r="BW166" i="144"/>
  <c r="BE166" i="144"/>
  <c r="BQ166" i="144"/>
  <c r="BT166" i="144"/>
  <c r="AU154" i="144"/>
  <c r="BF166" i="144"/>
  <c r="BP166" i="144"/>
  <c r="BH166" i="144"/>
  <c r="BI166" i="144"/>
  <c r="BU166" i="144"/>
  <c r="BD166" i="144"/>
  <c r="BO166" i="144"/>
  <c r="AV154" i="144"/>
  <c r="BV166" i="144"/>
  <c r="BG166" i="144"/>
  <c r="BM166" i="144"/>
  <c r="BS166" i="144"/>
  <c r="BN166" i="144"/>
  <c r="BY166" i="144"/>
  <c r="BL166" i="144"/>
  <c r="BO157" i="144"/>
  <c r="AV145" i="144"/>
  <c r="BP157" i="144"/>
  <c r="BL157" i="144"/>
  <c r="BS157" i="144"/>
  <c r="BH157" i="144"/>
  <c r="BR157" i="144"/>
  <c r="BW157" i="144"/>
  <c r="BT157" i="144"/>
  <c r="BG157" i="144"/>
  <c r="BK157" i="144"/>
  <c r="X145" i="145"/>
  <c r="AU145" i="144"/>
  <c r="BM157" i="144"/>
  <c r="BD157" i="144"/>
  <c r="BN157" i="144"/>
  <c r="BE157" i="144"/>
  <c r="BU157" i="144"/>
  <c r="BF157" i="144"/>
  <c r="BV157" i="144"/>
  <c r="BI157" i="144"/>
  <c r="BY157" i="144"/>
  <c r="BQ157" i="144"/>
  <c r="C121" i="117"/>
  <c r="K242" i="31"/>
  <c r="M242" i="31" s="1"/>
  <c r="L242" i="31"/>
  <c r="I129" i="75"/>
  <c r="L290" i="31"/>
  <c r="I177" i="75"/>
  <c r="K290" i="31"/>
  <c r="M290" i="31" s="1"/>
  <c r="C169" i="117"/>
  <c r="L306" i="31"/>
  <c r="K306" i="31"/>
  <c r="M306" i="31" s="1"/>
  <c r="C185" i="117"/>
  <c r="I193" i="75"/>
  <c r="BW285" i="144"/>
  <c r="BT285" i="144"/>
  <c r="BF285" i="144"/>
  <c r="BY285" i="144"/>
  <c r="BK285" i="144"/>
  <c r="BL285" i="144"/>
  <c r="BD285" i="144"/>
  <c r="BQ285" i="144"/>
  <c r="BU285" i="144"/>
  <c r="BS285" i="144"/>
  <c r="BG285" i="144"/>
  <c r="BR285" i="144"/>
  <c r="BH285" i="144"/>
  <c r="BE285" i="144"/>
  <c r="BP285" i="144"/>
  <c r="X273" i="145"/>
  <c r="BM285" i="144"/>
  <c r="BV285" i="144"/>
  <c r="AV273" i="144"/>
  <c r="BO285" i="144"/>
  <c r="BN285" i="144"/>
  <c r="AU273" i="144"/>
  <c r="BI285" i="144"/>
  <c r="C249" i="117"/>
  <c r="K370" i="31"/>
  <c r="M370" i="31" s="1"/>
  <c r="L370" i="31"/>
  <c r="I257" i="75"/>
  <c r="D418" i="31"/>
  <c r="G1175" i="20" s="1"/>
  <c r="C418" i="31"/>
  <c r="BX357" i="144"/>
  <c r="BX381" i="144"/>
  <c r="BX405" i="144"/>
  <c r="L223" i="31"/>
  <c r="C102" i="117"/>
  <c r="I110" i="75"/>
  <c r="K223" i="31"/>
  <c r="M223" i="31" s="1"/>
  <c r="H428" i="75"/>
  <c r="X460" i="144"/>
  <c r="I65" i="147"/>
  <c r="F65" i="147"/>
  <c r="G65" i="147"/>
  <c r="H65" i="147"/>
  <c r="BT300" i="144"/>
  <c r="BV300" i="144"/>
  <c r="BH300" i="144"/>
  <c r="BR300" i="144"/>
  <c r="BL300" i="144"/>
  <c r="BU300" i="144"/>
  <c r="BN300" i="144"/>
  <c r="BI300" i="144"/>
  <c r="BS300" i="144"/>
  <c r="BF300" i="144"/>
  <c r="AV288" i="144"/>
  <c r="BE300" i="144"/>
  <c r="BM300" i="144"/>
  <c r="BW300" i="144"/>
  <c r="BD300" i="144"/>
  <c r="BQ300" i="144"/>
  <c r="BK300" i="144"/>
  <c r="BO300" i="144"/>
  <c r="AU288" i="144"/>
  <c r="BG300" i="144"/>
  <c r="X288" i="145"/>
  <c r="BY300" i="144"/>
  <c r="BP300" i="144"/>
  <c r="D456" i="31"/>
  <c r="I1325" i="20" s="1"/>
  <c r="C456" i="31"/>
  <c r="D517" i="31"/>
  <c r="J1575" i="20" s="1"/>
  <c r="C517" i="31"/>
  <c r="L291" i="31"/>
  <c r="C170" i="117"/>
  <c r="I178" i="75"/>
  <c r="K291" i="31"/>
  <c r="M291" i="31" s="1"/>
  <c r="BH172" i="144"/>
  <c r="BE172" i="144"/>
  <c r="BW172" i="144"/>
  <c r="BK172" i="144"/>
  <c r="BP172" i="144"/>
  <c r="BL172" i="144"/>
  <c r="BO172" i="144"/>
  <c r="BN172" i="144"/>
  <c r="BT172" i="144"/>
  <c r="BD172" i="144"/>
  <c r="BF172" i="144"/>
  <c r="BR172" i="144"/>
  <c r="BG172" i="144"/>
  <c r="AV160" i="144"/>
  <c r="BU172" i="144"/>
  <c r="BY172" i="144"/>
  <c r="BQ172" i="144"/>
  <c r="X160" i="145"/>
  <c r="BV172" i="144"/>
  <c r="BS172" i="144"/>
  <c r="BI172" i="144"/>
  <c r="AU160" i="144"/>
  <c r="BM172" i="144"/>
  <c r="I114" i="75"/>
  <c r="C106" i="117"/>
  <c r="K227" i="31"/>
  <c r="M227" i="31" s="1"/>
  <c r="L227" i="31"/>
  <c r="X261" i="145"/>
  <c r="BT273" i="144"/>
  <c r="AU261" i="144"/>
  <c r="BG273" i="144"/>
  <c r="BE273" i="144"/>
  <c r="BU273" i="144"/>
  <c r="BH273" i="144"/>
  <c r="BV273" i="144"/>
  <c r="AV261" i="144"/>
  <c r="BS273" i="144"/>
  <c r="BR273" i="144"/>
  <c r="BQ273" i="144"/>
  <c r="BK273" i="144"/>
  <c r="BN273" i="144"/>
  <c r="BM273" i="144"/>
  <c r="BI273" i="144"/>
  <c r="BD273" i="144"/>
  <c r="BF273" i="144"/>
  <c r="BP273" i="144"/>
  <c r="BL273" i="144"/>
  <c r="BY273" i="144"/>
  <c r="BO273" i="144"/>
  <c r="BW273" i="144"/>
  <c r="BK246" i="144"/>
  <c r="AU234" i="144"/>
  <c r="BM246" i="144"/>
  <c r="BG246" i="144"/>
  <c r="BI246" i="144"/>
  <c r="BL246" i="144"/>
  <c r="X234" i="145"/>
  <c r="BU246" i="144"/>
  <c r="BY246" i="144"/>
  <c r="BF246" i="144"/>
  <c r="BV246" i="144"/>
  <c r="BE246" i="144"/>
  <c r="BQ246" i="144"/>
  <c r="BS246" i="144"/>
  <c r="BT246" i="144"/>
  <c r="BN246" i="144"/>
  <c r="BR246" i="144"/>
  <c r="BO246" i="144"/>
  <c r="BD246" i="144"/>
  <c r="BW246" i="144"/>
  <c r="BP246" i="144"/>
  <c r="BH246" i="144"/>
  <c r="AV234" i="144"/>
  <c r="X461" i="144"/>
  <c r="H429" i="75"/>
  <c r="L497" i="31"/>
  <c r="H729" i="75"/>
  <c r="I384" i="75"/>
  <c r="C376" i="117"/>
  <c r="K497" i="31"/>
  <c r="BT263" i="144"/>
  <c r="BG263" i="144"/>
  <c r="BR263" i="144"/>
  <c r="AU251" i="144"/>
  <c r="BP263" i="144"/>
  <c r="BU263" i="144"/>
  <c r="BN263" i="144"/>
  <c r="BS263" i="144"/>
  <c r="BM263" i="144"/>
  <c r="BH263" i="144"/>
  <c r="X251" i="145"/>
  <c r="BL263" i="144"/>
  <c r="BF263" i="144"/>
  <c r="BE263" i="144"/>
  <c r="BW263" i="144"/>
  <c r="BQ263" i="144"/>
  <c r="AV251" i="144"/>
  <c r="BD263" i="144"/>
  <c r="BK263" i="144"/>
  <c r="BO263" i="144"/>
  <c r="BV263" i="144"/>
  <c r="BY263" i="144"/>
  <c r="BI263" i="144"/>
  <c r="BP152" i="144"/>
  <c r="BV152" i="144"/>
  <c r="X140" i="145"/>
  <c r="BY152" i="144"/>
  <c r="BI152" i="144"/>
  <c r="BS152" i="144"/>
  <c r="AV140" i="144"/>
  <c r="BU152" i="144"/>
  <c r="BK152" i="144"/>
  <c r="BF152" i="144"/>
  <c r="BE152" i="144"/>
  <c r="BQ152" i="144"/>
  <c r="BG152" i="144"/>
  <c r="X737" i="144"/>
  <c r="E9" i="143" s="1"/>
  <c r="BT152" i="144"/>
  <c r="AU140" i="144"/>
  <c r="BR152" i="144"/>
  <c r="BL152" i="144"/>
  <c r="BD152" i="144"/>
  <c r="BH152" i="144"/>
  <c r="BW152" i="144"/>
  <c r="BO152" i="144"/>
  <c r="BM152" i="144"/>
  <c r="BN152" i="144"/>
  <c r="K317" i="31"/>
  <c r="L317" i="31"/>
  <c r="C196" i="117"/>
  <c r="H714" i="75"/>
  <c r="I204" i="75"/>
  <c r="BX376" i="144"/>
  <c r="AV170" i="144"/>
  <c r="BH182" i="144"/>
  <c r="BN182" i="144"/>
  <c r="X170" i="145"/>
  <c r="BO182" i="144"/>
  <c r="BM182" i="144"/>
  <c r="BF182" i="144"/>
  <c r="AU170" i="144"/>
  <c r="BY182" i="144"/>
  <c r="BL182" i="144"/>
  <c r="BK182" i="144"/>
  <c r="BE182" i="144"/>
  <c r="BS182" i="144"/>
  <c r="BW182" i="144"/>
  <c r="BQ182" i="144"/>
  <c r="BI182" i="144"/>
  <c r="BT182" i="144"/>
  <c r="BD182" i="144"/>
  <c r="BV182" i="144"/>
  <c r="BP182" i="144"/>
  <c r="BR182" i="144"/>
  <c r="BG182" i="144"/>
  <c r="BU182" i="144"/>
  <c r="K384" i="31"/>
  <c r="M384" i="31" s="1"/>
  <c r="I271" i="75"/>
  <c r="C263" i="117"/>
  <c r="L384" i="31"/>
  <c r="BX444" i="144"/>
  <c r="BU241" i="144"/>
  <c r="AU229" i="144"/>
  <c r="X229" i="145"/>
  <c r="BN241" i="144"/>
  <c r="BH241" i="144"/>
  <c r="BY241" i="144"/>
  <c r="BK241" i="144"/>
  <c r="BF241" i="144"/>
  <c r="BS241" i="144"/>
  <c r="BV241" i="144"/>
  <c r="BW241" i="144"/>
  <c r="BP241" i="144"/>
  <c r="AV229" i="144"/>
  <c r="BO241" i="144"/>
  <c r="BT241" i="144"/>
  <c r="BM241" i="144"/>
  <c r="BL241" i="144"/>
  <c r="BG241" i="144"/>
  <c r="BE241" i="144"/>
  <c r="BQ241" i="144"/>
  <c r="BR241" i="144"/>
  <c r="BI241" i="144"/>
  <c r="BD241" i="144"/>
  <c r="AU280" i="144"/>
  <c r="BI292" i="144"/>
  <c r="BE292" i="144"/>
  <c r="BP292" i="144"/>
  <c r="BN292" i="144"/>
  <c r="X280" i="145"/>
  <c r="BU292" i="144"/>
  <c r="AV280" i="144"/>
  <c r="BD292" i="144"/>
  <c r="BW292" i="144"/>
  <c r="BY292" i="144"/>
  <c r="BV292" i="144"/>
  <c r="BG292" i="144"/>
  <c r="BS292" i="144"/>
  <c r="BK292" i="144"/>
  <c r="BR292" i="144"/>
  <c r="BF292" i="144"/>
  <c r="BM292" i="144"/>
  <c r="BO292" i="144"/>
  <c r="BL292" i="144"/>
  <c r="BH292" i="144"/>
  <c r="BT292" i="144"/>
  <c r="BQ292" i="144"/>
  <c r="U312" i="118"/>
  <c r="BB352" i="144"/>
  <c r="L294" i="31"/>
  <c r="C173" i="117"/>
  <c r="K294" i="31"/>
  <c r="M294" i="31" s="1"/>
  <c r="I181" i="75"/>
  <c r="C448" i="31"/>
  <c r="D448" i="31"/>
  <c r="M1275" i="20" s="1"/>
  <c r="BX434" i="144"/>
  <c r="BQ199" i="144"/>
  <c r="BN199" i="144"/>
  <c r="BH199" i="144"/>
  <c r="AV187" i="144"/>
  <c r="BD199" i="144"/>
  <c r="BW199" i="144"/>
  <c r="BY199" i="144"/>
  <c r="BI199" i="144"/>
  <c r="X187" i="145"/>
  <c r="BT199" i="144"/>
  <c r="BO199" i="144"/>
  <c r="BL199" i="144"/>
  <c r="BG199" i="144"/>
  <c r="BF199" i="144"/>
  <c r="BU199" i="144"/>
  <c r="BP199" i="144"/>
  <c r="BE199" i="144"/>
  <c r="BK199" i="144"/>
  <c r="BM199" i="144"/>
  <c r="BV199" i="144"/>
  <c r="AU187" i="144"/>
  <c r="BS199" i="144"/>
  <c r="BR199" i="144"/>
  <c r="BD440" i="144"/>
  <c r="BD762" i="144" s="1"/>
  <c r="BL440" i="144"/>
  <c r="BO440" i="144"/>
  <c r="BW440" i="144"/>
  <c r="BY440" i="144"/>
  <c r="BV440" i="144"/>
  <c r="BK440" i="144"/>
  <c r="BK762" i="144" s="1"/>
  <c r="BS440" i="144"/>
  <c r="BI440" i="144"/>
  <c r="BQ440" i="144"/>
  <c r="BU440" i="144"/>
  <c r="BE440" i="144"/>
  <c r="BE762" i="144" s="1"/>
  <c r="BT440" i="144"/>
  <c r="BN440" i="144"/>
  <c r="BN762" i="144" s="1"/>
  <c r="BF440" i="144"/>
  <c r="BF762" i="144" s="1"/>
  <c r="BG440" i="144"/>
  <c r="BG762" i="144" s="1"/>
  <c r="X428" i="145"/>
  <c r="BR440" i="144"/>
  <c r="BH440" i="144"/>
  <c r="BH762" i="144" s="1"/>
  <c r="BP440" i="144"/>
  <c r="BM440" i="144"/>
  <c r="BM762" i="144" s="1"/>
  <c r="X761" i="144"/>
  <c r="E33" i="143" s="1"/>
  <c r="BI210" i="144"/>
  <c r="BV210" i="144"/>
  <c r="BG210" i="144"/>
  <c r="X198" i="145"/>
  <c r="BL210" i="144"/>
  <c r="BO210" i="144"/>
  <c r="BP210" i="144"/>
  <c r="BM210" i="144"/>
  <c r="AU198" i="144"/>
  <c r="BT210" i="144"/>
  <c r="BD210" i="144"/>
  <c r="BU210" i="144"/>
  <c r="BQ210" i="144"/>
  <c r="BN210" i="144"/>
  <c r="BH210" i="144"/>
  <c r="BW210" i="144"/>
  <c r="BS210" i="144"/>
  <c r="BE210" i="144"/>
  <c r="BY210" i="144"/>
  <c r="BR210" i="144"/>
  <c r="BF210" i="144"/>
  <c r="BK210" i="144"/>
  <c r="AV198" i="144"/>
  <c r="C234" i="117"/>
  <c r="L355" i="31"/>
  <c r="K355" i="31"/>
  <c r="M355" i="31" s="1"/>
  <c r="I242" i="75"/>
  <c r="BX427" i="144"/>
  <c r="BX383" i="144"/>
  <c r="BY240" i="144"/>
  <c r="BM240" i="144"/>
  <c r="BQ240" i="144"/>
  <c r="BT240" i="144"/>
  <c r="BK240" i="144"/>
  <c r="AV228" i="144"/>
  <c r="BW240" i="144"/>
  <c r="BG240" i="144"/>
  <c r="BU240" i="144"/>
  <c r="X228" i="145"/>
  <c r="BI240" i="144"/>
  <c r="BO240" i="144"/>
  <c r="BR240" i="144"/>
  <c r="BS240" i="144"/>
  <c r="BP240" i="144"/>
  <c r="BH240" i="144"/>
  <c r="BN240" i="144"/>
  <c r="BF240" i="144"/>
  <c r="BE240" i="144"/>
  <c r="BL240" i="144"/>
  <c r="BV240" i="144"/>
  <c r="AU228" i="144"/>
  <c r="BD240" i="144"/>
  <c r="C453" i="31"/>
  <c r="D453" i="31"/>
  <c r="F1325" i="20" s="1"/>
  <c r="BM197" i="144"/>
  <c r="BY197" i="144"/>
  <c r="BH197" i="144"/>
  <c r="BV197" i="144"/>
  <c r="BS197" i="144"/>
  <c r="BR197" i="144"/>
  <c r="BO197" i="144"/>
  <c r="BP197" i="144"/>
  <c r="BN197" i="144"/>
  <c r="BL197" i="144"/>
  <c r="AU185" i="144"/>
  <c r="BI197" i="144"/>
  <c r="BU197" i="144"/>
  <c r="BG197" i="144"/>
  <c r="BF197" i="144"/>
  <c r="BK197" i="144"/>
  <c r="BQ197" i="144"/>
  <c r="AV185" i="144"/>
  <c r="BE197" i="144"/>
  <c r="X185" i="145"/>
  <c r="BT197" i="144"/>
  <c r="BW197" i="144"/>
  <c r="BD197" i="144"/>
  <c r="C241" i="117"/>
  <c r="L362" i="31"/>
  <c r="K362" i="31"/>
  <c r="M362" i="31" s="1"/>
  <c r="I249" i="75"/>
  <c r="D434" i="31"/>
  <c r="K1225" i="20" s="1"/>
  <c r="C434" i="31"/>
  <c r="D506" i="31"/>
  <c r="K1525" i="20" s="1"/>
  <c r="C506" i="31"/>
  <c r="X246" i="145"/>
  <c r="BK258" i="144"/>
  <c r="BL258" i="144"/>
  <c r="BG258" i="144"/>
  <c r="BP258" i="144"/>
  <c r="BS258" i="144"/>
  <c r="BO258" i="144"/>
  <c r="BR258" i="144"/>
  <c r="BF258" i="144"/>
  <c r="BY258" i="144"/>
  <c r="BU258" i="144"/>
  <c r="BV258" i="144"/>
  <c r="BW258" i="144"/>
  <c r="BM258" i="144"/>
  <c r="BI258" i="144"/>
  <c r="BE258" i="144"/>
  <c r="BT258" i="144"/>
  <c r="AV246" i="144"/>
  <c r="BN258" i="144"/>
  <c r="BH258" i="144"/>
  <c r="AU246" i="144"/>
  <c r="BD258" i="144"/>
  <c r="BQ258" i="144"/>
  <c r="BK227" i="144"/>
  <c r="BM227" i="144"/>
  <c r="BN227" i="144"/>
  <c r="BE227" i="144"/>
  <c r="BQ227" i="144"/>
  <c r="AU215" i="144"/>
  <c r="X215" i="145"/>
  <c r="BL227" i="144"/>
  <c r="BY227" i="144"/>
  <c r="BU227" i="144"/>
  <c r="AV215" i="144"/>
  <c r="BF227" i="144"/>
  <c r="BT227" i="144"/>
  <c r="BP227" i="144"/>
  <c r="BV227" i="144"/>
  <c r="BH227" i="144"/>
  <c r="BR227" i="144"/>
  <c r="BW227" i="144"/>
  <c r="BS227" i="144"/>
  <c r="BO227" i="144"/>
  <c r="BD227" i="144"/>
  <c r="BG227" i="144"/>
  <c r="BI227" i="144"/>
  <c r="C496" i="31"/>
  <c r="D496" i="31"/>
  <c r="M1475" i="20" s="1"/>
  <c r="F59" i="147"/>
  <c r="G59" i="147"/>
  <c r="H59" i="147"/>
  <c r="I59" i="147"/>
  <c r="BY305" i="144"/>
  <c r="AU293" i="144"/>
  <c r="BP305" i="144"/>
  <c r="BW305" i="144"/>
  <c r="BU305" i="144"/>
  <c r="BK305" i="144"/>
  <c r="BH305" i="144"/>
  <c r="BN305" i="144"/>
  <c r="BR305" i="144"/>
  <c r="AV293" i="144"/>
  <c r="BG305" i="144"/>
  <c r="BV305" i="144"/>
  <c r="BS305" i="144"/>
  <c r="BM305" i="144"/>
  <c r="X293" i="145"/>
  <c r="BE305" i="144"/>
  <c r="BQ305" i="144"/>
  <c r="BT305" i="144"/>
  <c r="BD305" i="144"/>
  <c r="BI305" i="144"/>
  <c r="BO305" i="144"/>
  <c r="BF305" i="144"/>
  <c r="BL305" i="144"/>
  <c r="D432" i="31"/>
  <c r="I1225" i="20" s="1"/>
  <c r="C432" i="31"/>
  <c r="BX386" i="144"/>
  <c r="G61" i="147"/>
  <c r="I61" i="147"/>
  <c r="F61" i="147"/>
  <c r="H61" i="147"/>
  <c r="BL316" i="144"/>
  <c r="BT316" i="144"/>
  <c r="BK316" i="144"/>
  <c r="BH316" i="144"/>
  <c r="BG316" i="144"/>
  <c r="BN316" i="144"/>
  <c r="BY316" i="144"/>
  <c r="BF316" i="144"/>
  <c r="BR316" i="144"/>
  <c r="X304" i="145"/>
  <c r="BI316" i="144"/>
  <c r="BD316" i="144"/>
  <c r="BO316" i="144"/>
  <c r="BE316" i="144"/>
  <c r="BM316" i="144"/>
  <c r="BU316" i="144"/>
  <c r="BP316" i="144"/>
  <c r="AV304" i="144"/>
  <c r="BV316" i="144"/>
  <c r="BS316" i="144"/>
  <c r="AU304" i="144"/>
  <c r="BQ316" i="144"/>
  <c r="BW316" i="144"/>
  <c r="BX350" i="144"/>
  <c r="I305" i="75"/>
  <c r="L406" i="31"/>
  <c r="I293" i="75"/>
  <c r="K406" i="31"/>
  <c r="M406" i="31" s="1"/>
  <c r="C285" i="117"/>
  <c r="I259" i="75"/>
  <c r="K372" i="31"/>
  <c r="M372" i="31" s="1"/>
  <c r="C251" i="117"/>
  <c r="L372" i="31"/>
  <c r="K531" i="31"/>
  <c r="M531" i="31" s="1"/>
  <c r="C410" i="117"/>
  <c r="L531" i="31"/>
  <c r="I418" i="75"/>
  <c r="BY216" i="144"/>
  <c r="BF216" i="144"/>
  <c r="BE216" i="144"/>
  <c r="BD216" i="144"/>
  <c r="BI216" i="144"/>
  <c r="BH216" i="144"/>
  <c r="BT216" i="144"/>
  <c r="BK216" i="144"/>
  <c r="BM216" i="144"/>
  <c r="BG216" i="144"/>
  <c r="BV216" i="144"/>
  <c r="AU204" i="144"/>
  <c r="BU216" i="144"/>
  <c r="BN216" i="144"/>
  <c r="BP216" i="144"/>
  <c r="X204" i="145"/>
  <c r="BW216" i="144"/>
  <c r="BO216" i="144"/>
  <c r="BS216" i="144"/>
  <c r="AV204" i="144"/>
  <c r="BR216" i="144"/>
  <c r="BQ216" i="144"/>
  <c r="BL216" i="144"/>
  <c r="BO296" i="144"/>
  <c r="BV296" i="144"/>
  <c r="BI296" i="144"/>
  <c r="BM296" i="144"/>
  <c r="BD296" i="144"/>
  <c r="X284" i="145"/>
  <c r="BY296" i="144"/>
  <c r="BL296" i="144"/>
  <c r="BS296" i="144"/>
  <c r="BR296" i="144"/>
  <c r="BE296" i="144"/>
  <c r="X749" i="144"/>
  <c r="E21" i="143" s="1"/>
  <c r="BU296" i="144"/>
  <c r="BQ296" i="144"/>
  <c r="BW296" i="144"/>
  <c r="BG296" i="144"/>
  <c r="BN296" i="144"/>
  <c r="BT296" i="144"/>
  <c r="BF296" i="144"/>
  <c r="AV284" i="144"/>
  <c r="BH296" i="144"/>
  <c r="BK296" i="144"/>
  <c r="AU284" i="144"/>
  <c r="BP296" i="144"/>
  <c r="U300" i="118"/>
  <c r="BB340" i="144"/>
  <c r="BE368" i="144"/>
  <c r="BE756" i="144" s="1"/>
  <c r="BU368" i="144"/>
  <c r="BS368" i="144"/>
  <c r="X755" i="144"/>
  <c r="E27" i="143" s="1"/>
  <c r="BT368" i="144"/>
  <c r="BO368" i="144"/>
  <c r="BD368" i="144"/>
  <c r="BD756" i="144" s="1"/>
  <c r="BR368" i="144"/>
  <c r="BV368" i="144"/>
  <c r="BG368" i="144"/>
  <c r="BG756" i="144" s="1"/>
  <c r="BM368" i="144"/>
  <c r="BM756" i="144" s="1"/>
  <c r="BN368" i="144"/>
  <c r="BN756" i="144" s="1"/>
  <c r="BK368" i="144"/>
  <c r="BK756" i="144" s="1"/>
  <c r="BP368" i="144"/>
  <c r="BL368" i="144"/>
  <c r="BF368" i="144"/>
  <c r="BF756" i="144" s="1"/>
  <c r="X356" i="145"/>
  <c r="BW368" i="144"/>
  <c r="BI368" i="144"/>
  <c r="BY368" i="144"/>
  <c r="BQ368" i="144"/>
  <c r="BH368" i="144"/>
  <c r="BH756" i="144" s="1"/>
  <c r="C449" i="75"/>
  <c r="F437" i="75"/>
  <c r="AU279" i="144"/>
  <c r="BP291" i="144"/>
  <c r="BR291" i="144"/>
  <c r="BU291" i="144"/>
  <c r="X279" i="145"/>
  <c r="BL291" i="144"/>
  <c r="BH291" i="144"/>
  <c r="BG291" i="144"/>
  <c r="BW291" i="144"/>
  <c r="BT291" i="144"/>
  <c r="BS291" i="144"/>
  <c r="BE291" i="144"/>
  <c r="BM291" i="144"/>
  <c r="AV279" i="144"/>
  <c r="BV291" i="144"/>
  <c r="BK291" i="144"/>
  <c r="BQ291" i="144"/>
  <c r="BO291" i="144"/>
  <c r="BI291" i="144"/>
  <c r="BY291" i="144"/>
  <c r="BN291" i="144"/>
  <c r="BD291" i="144"/>
  <c r="BF291" i="144"/>
  <c r="BX371" i="144"/>
  <c r="K305" i="31"/>
  <c r="L305" i="31"/>
  <c r="I192" i="75"/>
  <c r="C184" i="117"/>
  <c r="H713" i="75"/>
  <c r="L278" i="31"/>
  <c r="C157" i="117"/>
  <c r="I165" i="75"/>
  <c r="K278" i="31"/>
  <c r="M278" i="31" s="1"/>
  <c r="BP188" i="144"/>
  <c r="BV188" i="144"/>
  <c r="BU188" i="144"/>
  <c r="BE188" i="144"/>
  <c r="BR188" i="144"/>
  <c r="X740" i="144"/>
  <c r="E12" i="143" s="1"/>
  <c r="BW188" i="144"/>
  <c r="BM188" i="144"/>
  <c r="BS188" i="144"/>
  <c r="BF188" i="144"/>
  <c r="AV176" i="144"/>
  <c r="AU176" i="144"/>
  <c r="BG188" i="144"/>
  <c r="BI188" i="144"/>
  <c r="BD188" i="144"/>
  <c r="BY188" i="144"/>
  <c r="BL188" i="144"/>
  <c r="BO188" i="144"/>
  <c r="BH188" i="144"/>
  <c r="BT188" i="144"/>
  <c r="BN188" i="144"/>
  <c r="BQ188" i="144"/>
  <c r="X176" i="145"/>
  <c r="BK188" i="144"/>
  <c r="X182" i="145"/>
  <c r="BE194" i="144"/>
  <c r="BF194" i="144"/>
  <c r="AU182" i="144"/>
  <c r="BL194" i="144"/>
  <c r="BU194" i="144"/>
  <c r="BO194" i="144"/>
  <c r="BW194" i="144"/>
  <c r="BD194" i="144"/>
  <c r="BY194" i="144"/>
  <c r="BM194" i="144"/>
  <c r="BS194" i="144"/>
  <c r="BT194" i="144"/>
  <c r="BP194" i="144"/>
  <c r="BI194" i="144"/>
  <c r="AV182" i="144"/>
  <c r="BV194" i="144"/>
  <c r="BR194" i="144"/>
  <c r="BQ194" i="144"/>
  <c r="BG194" i="144"/>
  <c r="BN194" i="144"/>
  <c r="BH194" i="144"/>
  <c r="BK194" i="144"/>
  <c r="L380" i="31"/>
  <c r="C259" i="117"/>
  <c r="I267" i="75"/>
  <c r="K380" i="31"/>
  <c r="M380" i="31" s="1"/>
  <c r="D416" i="31"/>
  <c r="E1175" i="20" s="1"/>
  <c r="C416" i="31"/>
  <c r="D433" i="31"/>
  <c r="J1225" i="20" s="1"/>
  <c r="C433" i="31"/>
  <c r="BM454" i="144"/>
  <c r="BH454" i="144"/>
  <c r="BI454" i="144"/>
  <c r="BE454" i="144"/>
  <c r="BD454" i="144"/>
  <c r="BY454" i="144"/>
  <c r="BG454" i="144"/>
  <c r="BP454" i="144"/>
  <c r="BU454" i="144"/>
  <c r="BW454" i="144"/>
  <c r="BF454" i="144"/>
  <c r="BT454" i="144"/>
  <c r="BK454" i="144"/>
  <c r="BO454" i="144"/>
  <c r="X442" i="145"/>
  <c r="BS454" i="144"/>
  <c r="BV454" i="144"/>
  <c r="BQ454" i="144"/>
  <c r="BL454" i="144"/>
  <c r="BN454" i="144"/>
  <c r="BR454" i="144"/>
  <c r="I173" i="75"/>
  <c r="C165" i="117"/>
  <c r="K286" i="31"/>
  <c r="M286" i="31" s="1"/>
  <c r="L286" i="31"/>
  <c r="BT313" i="144"/>
  <c r="BL313" i="144"/>
  <c r="BH313" i="144"/>
  <c r="BE313" i="144"/>
  <c r="BR313" i="144"/>
  <c r="BQ313" i="144"/>
  <c r="BN313" i="144"/>
  <c r="BI313" i="144"/>
  <c r="BW313" i="144"/>
  <c r="BD313" i="144"/>
  <c r="AU301" i="144"/>
  <c r="BF313" i="144"/>
  <c r="BK313" i="144"/>
  <c r="X301" i="145"/>
  <c r="BM313" i="144"/>
  <c r="BV313" i="144"/>
  <c r="BO313" i="144"/>
  <c r="BY313" i="144"/>
  <c r="BG313" i="144"/>
  <c r="BU313" i="144"/>
  <c r="BS313" i="144"/>
  <c r="AV301" i="144"/>
  <c r="BP313" i="144"/>
  <c r="D510" i="31"/>
  <c r="C1575" i="20" s="1"/>
  <c r="C510" i="31"/>
  <c r="BS290" i="144"/>
  <c r="AV278" i="144"/>
  <c r="BN290" i="144"/>
  <c r="BQ290" i="144"/>
  <c r="BR290" i="144"/>
  <c r="BP290" i="144"/>
  <c r="BK290" i="144"/>
  <c r="BF290" i="144"/>
  <c r="X278" i="145"/>
  <c r="BY290" i="144"/>
  <c r="AU278" i="144"/>
  <c r="BG290" i="144"/>
  <c r="BT290" i="144"/>
  <c r="BV290" i="144"/>
  <c r="BW290" i="144"/>
  <c r="BM290" i="144"/>
  <c r="BI290" i="144"/>
  <c r="BD290" i="144"/>
  <c r="BL290" i="144"/>
  <c r="BH290" i="144"/>
  <c r="BE290" i="144"/>
  <c r="BU290" i="144"/>
  <c r="BO290" i="144"/>
  <c r="K240" i="31"/>
  <c r="M240" i="31" s="1"/>
  <c r="L240" i="31"/>
  <c r="I127" i="75"/>
  <c r="C119" i="117"/>
  <c r="D503" i="31"/>
  <c r="H1525" i="20" s="1"/>
  <c r="C503" i="31"/>
  <c r="AJ264" i="144"/>
  <c r="G155" i="173"/>
  <c r="BE380" i="144"/>
  <c r="BE757" i="144" s="1"/>
  <c r="BI380" i="144"/>
  <c r="BQ380" i="144"/>
  <c r="BH380" i="144"/>
  <c r="BH757" i="144" s="1"/>
  <c r="BG380" i="144"/>
  <c r="BG757" i="144" s="1"/>
  <c r="BW380" i="144"/>
  <c r="X756" i="144"/>
  <c r="E28" i="143" s="1"/>
  <c r="BS380" i="144"/>
  <c r="BO380" i="144"/>
  <c r="BF380" i="144"/>
  <c r="BF757" i="144" s="1"/>
  <c r="BM380" i="144"/>
  <c r="BM757" i="144" s="1"/>
  <c r="BT380" i="144"/>
  <c r="BP380" i="144"/>
  <c r="BR380" i="144"/>
  <c r="BK380" i="144"/>
  <c r="BK757" i="144" s="1"/>
  <c r="BU380" i="144"/>
  <c r="BY380" i="144"/>
  <c r="X368" i="145"/>
  <c r="BL380" i="144"/>
  <c r="BD380" i="144"/>
  <c r="BD757" i="144" s="1"/>
  <c r="BN380" i="144"/>
  <c r="BN757" i="144" s="1"/>
  <c r="BV380" i="144"/>
  <c r="BE255" i="144"/>
  <c r="AV243" i="144"/>
  <c r="BQ255" i="144"/>
  <c r="BW255" i="144"/>
  <c r="BF255" i="144"/>
  <c r="BR255" i="144"/>
  <c r="BS255" i="144"/>
  <c r="BY255" i="144"/>
  <c r="BM255" i="144"/>
  <c r="BU255" i="144"/>
  <c r="BH255" i="144"/>
  <c r="BD255" i="144"/>
  <c r="BT255" i="144"/>
  <c r="BG255" i="144"/>
  <c r="BO255" i="144"/>
  <c r="BN255" i="144"/>
  <c r="X243" i="145"/>
  <c r="BP255" i="144"/>
  <c r="BK255" i="144"/>
  <c r="BL255" i="144"/>
  <c r="BV255" i="144"/>
  <c r="AU243" i="144"/>
  <c r="BI255" i="144"/>
  <c r="BX359" i="144"/>
  <c r="I190" i="75"/>
  <c r="K303" i="31"/>
  <c r="M303" i="31" s="1"/>
  <c r="L303" i="31"/>
  <c r="C182" i="117"/>
  <c r="BX436" i="144"/>
  <c r="D515" i="31"/>
  <c r="H1575" i="20" s="1"/>
  <c r="C515" i="31"/>
  <c r="K338" i="31"/>
  <c r="M338" i="31" s="1"/>
  <c r="L338" i="31"/>
  <c r="C217" i="117"/>
  <c r="I225" i="75"/>
  <c r="BV333" i="144"/>
  <c r="AK333" i="144"/>
  <c r="AK393" i="144"/>
  <c r="BW333" i="144"/>
  <c r="AK369" i="144"/>
  <c r="BH333" i="144"/>
  <c r="BR333" i="144"/>
  <c r="BL333" i="144"/>
  <c r="BI333" i="144"/>
  <c r="AK429" i="144"/>
  <c r="BD333" i="144"/>
  <c r="BM333" i="144"/>
  <c r="AK405" i="144"/>
  <c r="BS333" i="144"/>
  <c r="AK381" i="144"/>
  <c r="AK441" i="144"/>
  <c r="BE333" i="144"/>
  <c r="AK417" i="144"/>
  <c r="BF333" i="144"/>
  <c r="BK333" i="144"/>
  <c r="BT333" i="144"/>
  <c r="BP333" i="144"/>
  <c r="AU321" i="144"/>
  <c r="BU333" i="144"/>
  <c r="BG333" i="144"/>
  <c r="AK345" i="144"/>
  <c r="AV321" i="144"/>
  <c r="BQ333" i="144"/>
  <c r="AK357" i="144"/>
  <c r="BN333" i="144"/>
  <c r="BO333" i="144"/>
  <c r="X321" i="145"/>
  <c r="BY333" i="144"/>
  <c r="F440" i="75"/>
  <c r="C452" i="75"/>
  <c r="L243" i="31"/>
  <c r="K243" i="31"/>
  <c r="M243" i="31" s="1"/>
  <c r="I130" i="75"/>
  <c r="C122" i="117"/>
  <c r="BI203" i="144"/>
  <c r="BE203" i="144"/>
  <c r="BR203" i="144"/>
  <c r="BQ203" i="144"/>
  <c r="BG203" i="144"/>
  <c r="BY203" i="144"/>
  <c r="BP203" i="144"/>
  <c r="BT203" i="144"/>
  <c r="BW203" i="144"/>
  <c r="BS203" i="144"/>
  <c r="AU191" i="144"/>
  <c r="BM203" i="144"/>
  <c r="BK203" i="144"/>
  <c r="BN203" i="144"/>
  <c r="BF203" i="144"/>
  <c r="BH203" i="144"/>
  <c r="BO203" i="144"/>
  <c r="BU203" i="144"/>
  <c r="AV191" i="144"/>
  <c r="BV203" i="144"/>
  <c r="X191" i="145"/>
  <c r="BD203" i="144"/>
  <c r="BL203" i="144"/>
  <c r="AU210" i="144"/>
  <c r="X210" i="145"/>
  <c r="BU222" i="144"/>
  <c r="BL222" i="144"/>
  <c r="BO222" i="144"/>
  <c r="BK222" i="144"/>
  <c r="BN222" i="144"/>
  <c r="BT222" i="144"/>
  <c r="BM222" i="144"/>
  <c r="BY222" i="144"/>
  <c r="BE222" i="144"/>
  <c r="BR222" i="144"/>
  <c r="BD222" i="144"/>
  <c r="AV210" i="144"/>
  <c r="BQ222" i="144"/>
  <c r="BS222" i="144"/>
  <c r="BP222" i="144"/>
  <c r="BF222" i="144"/>
  <c r="BH222" i="144"/>
  <c r="BW222" i="144"/>
  <c r="BV222" i="144"/>
  <c r="BI222" i="144"/>
  <c r="BG222" i="144"/>
  <c r="C486" i="31"/>
  <c r="D486" i="31"/>
  <c r="C1475" i="20" s="1"/>
  <c r="BX439" i="144"/>
  <c r="C250" i="117"/>
  <c r="K371" i="31"/>
  <c r="M371" i="31" s="1"/>
  <c r="I258" i="75"/>
  <c r="L371" i="31"/>
  <c r="C246" i="117"/>
  <c r="K367" i="31"/>
  <c r="M367" i="31" s="1"/>
  <c r="L367" i="31"/>
  <c r="I254" i="75"/>
  <c r="BU155" i="144"/>
  <c r="BS155" i="144"/>
  <c r="BD155" i="144"/>
  <c r="BK155" i="144"/>
  <c r="BR155" i="144"/>
  <c r="BL155" i="144"/>
  <c r="BI155" i="144"/>
  <c r="BY155" i="144"/>
  <c r="BQ155" i="144"/>
  <c r="BM155" i="144"/>
  <c r="AV143" i="144"/>
  <c r="BN155" i="144"/>
  <c r="BE155" i="144"/>
  <c r="BH155" i="144"/>
  <c r="AU143" i="144"/>
  <c r="BW155" i="144"/>
  <c r="BV155" i="144"/>
  <c r="BG155" i="144"/>
  <c r="BF155" i="144"/>
  <c r="BT155" i="144"/>
  <c r="BP155" i="144"/>
  <c r="X143" i="145"/>
  <c r="BO155" i="144"/>
  <c r="BX387" i="144"/>
  <c r="C512" i="31"/>
  <c r="D512" i="31"/>
  <c r="E1575" i="20" s="1"/>
  <c r="BI282" i="144"/>
  <c r="X270" i="145"/>
  <c r="AV270" i="144"/>
  <c r="BO282" i="144"/>
  <c r="BP282" i="144"/>
  <c r="BN282" i="144"/>
  <c r="BU282" i="144"/>
  <c r="BD282" i="144"/>
  <c r="BF282" i="144"/>
  <c r="BW282" i="144"/>
  <c r="BV282" i="144"/>
  <c r="BL282" i="144"/>
  <c r="BY282" i="144"/>
  <c r="BM282" i="144"/>
  <c r="BH282" i="144"/>
  <c r="BK282" i="144"/>
  <c r="BE282" i="144"/>
  <c r="BR282" i="144"/>
  <c r="BS282" i="144"/>
  <c r="BG282" i="144"/>
  <c r="AU270" i="144"/>
  <c r="BQ282" i="144"/>
  <c r="BT282" i="144"/>
  <c r="BN322" i="144"/>
  <c r="BF322" i="144"/>
  <c r="BW322" i="144"/>
  <c r="AU310" i="144"/>
  <c r="BH322" i="144"/>
  <c r="BQ322" i="144"/>
  <c r="BT322" i="144"/>
  <c r="BO322" i="144"/>
  <c r="BI322" i="144"/>
  <c r="BY322" i="144"/>
  <c r="BE322" i="144"/>
  <c r="BR322" i="144"/>
  <c r="BG322" i="144"/>
  <c r="BL322" i="144"/>
  <c r="BK322" i="144"/>
  <c r="BS322" i="144"/>
  <c r="BD322" i="144"/>
  <c r="X310" i="145"/>
  <c r="BP322" i="144"/>
  <c r="BV322" i="144"/>
  <c r="AV310" i="144"/>
  <c r="BM322" i="144"/>
  <c r="BU322" i="144"/>
  <c r="H727" i="75"/>
  <c r="C352" i="117"/>
  <c r="I360" i="75"/>
  <c r="K473" i="31"/>
  <c r="L473" i="31"/>
  <c r="C489" i="31"/>
  <c r="D489" i="31"/>
  <c r="F1475" i="20" s="1"/>
  <c r="L262" i="31"/>
  <c r="I149" i="75"/>
  <c r="K262" i="31"/>
  <c r="M262" i="31" s="1"/>
  <c r="C141" i="117"/>
  <c r="BX361" i="144"/>
  <c r="C494" i="31"/>
  <c r="D494" i="31"/>
  <c r="K1475" i="20" s="1"/>
  <c r="D518" i="31"/>
  <c r="K1575" i="20" s="1"/>
  <c r="C518" i="31"/>
  <c r="BM162" i="144"/>
  <c r="BU162" i="144"/>
  <c r="AU150" i="144"/>
  <c r="X150" i="145"/>
  <c r="BR162" i="144"/>
  <c r="BO162" i="144"/>
  <c r="BY162" i="144"/>
  <c r="AV150" i="144"/>
  <c r="BQ162" i="144"/>
  <c r="BT162" i="144"/>
  <c r="BV162" i="144"/>
  <c r="BG162" i="144"/>
  <c r="BF162" i="144"/>
  <c r="BN162" i="144"/>
  <c r="BE162" i="144"/>
  <c r="BK162" i="144"/>
  <c r="BH162" i="144"/>
  <c r="BD162" i="144"/>
  <c r="BI162" i="144"/>
  <c r="BP162" i="144"/>
  <c r="BL162" i="144"/>
  <c r="BW162" i="144"/>
  <c r="BS162" i="144"/>
  <c r="I170" i="75"/>
  <c r="L283" i="31"/>
  <c r="K283" i="31"/>
  <c r="M283" i="31" s="1"/>
  <c r="C162" i="117"/>
  <c r="L343" i="31"/>
  <c r="K343" i="31"/>
  <c r="M343" i="31" s="1"/>
  <c r="I230" i="75"/>
  <c r="C222" i="117"/>
  <c r="BX442" i="144"/>
  <c r="BN211" i="144"/>
  <c r="BW211" i="144"/>
  <c r="BS211" i="144"/>
  <c r="AU199" i="144"/>
  <c r="BD211" i="144"/>
  <c r="BI211" i="144"/>
  <c r="BY211" i="144"/>
  <c r="BE211" i="144"/>
  <c r="AV199" i="144"/>
  <c r="BQ211" i="144"/>
  <c r="BG211" i="144"/>
  <c r="BT211" i="144"/>
  <c r="BH211" i="144"/>
  <c r="BM211" i="144"/>
  <c r="BO211" i="144"/>
  <c r="X199" i="145"/>
  <c r="BV211" i="144"/>
  <c r="BF211" i="144"/>
  <c r="BR211" i="144"/>
  <c r="BL211" i="144"/>
  <c r="BU211" i="144"/>
  <c r="BK211" i="144"/>
  <c r="BP211" i="144"/>
  <c r="AV255" i="144"/>
  <c r="BT267" i="144"/>
  <c r="BS267" i="144"/>
  <c r="BM267" i="144"/>
  <c r="AU255" i="144"/>
  <c r="BV267" i="144"/>
  <c r="BE267" i="144"/>
  <c r="BO267" i="144"/>
  <c r="BI267" i="144"/>
  <c r="BU267" i="144"/>
  <c r="BL267" i="144"/>
  <c r="BP267" i="144"/>
  <c r="BN267" i="144"/>
  <c r="BK267" i="144"/>
  <c r="BR267" i="144"/>
  <c r="BF267" i="144"/>
  <c r="BG267" i="144"/>
  <c r="BW267" i="144"/>
  <c r="X255" i="145"/>
  <c r="BD267" i="144"/>
  <c r="BY267" i="144"/>
  <c r="BQ267" i="144"/>
  <c r="BH267" i="144"/>
  <c r="BX355" i="144"/>
  <c r="K530" i="31"/>
  <c r="M530" i="31" s="1"/>
  <c r="I417" i="75"/>
  <c r="L530" i="31"/>
  <c r="C409" i="117"/>
  <c r="I304" i="75"/>
  <c r="K246" i="31"/>
  <c r="M246" i="31" s="1"/>
  <c r="C125" i="117"/>
  <c r="I133" i="75"/>
  <c r="L246" i="31"/>
  <c r="D463" i="31"/>
  <c r="D1375" i="20" s="1"/>
  <c r="C463" i="31"/>
  <c r="BK167" i="144"/>
  <c r="BF167" i="144"/>
  <c r="BT167" i="144"/>
  <c r="BG167" i="144"/>
  <c r="BM167" i="144"/>
  <c r="BL167" i="144"/>
  <c r="BD167" i="144"/>
  <c r="BQ167" i="144"/>
  <c r="BV167" i="144"/>
  <c r="BP167" i="144"/>
  <c r="BS167" i="144"/>
  <c r="BH167" i="144"/>
  <c r="BO167" i="144"/>
  <c r="BE167" i="144"/>
  <c r="BI167" i="144"/>
  <c r="BW167" i="144"/>
  <c r="AV155" i="144"/>
  <c r="BN167" i="144"/>
  <c r="BR167" i="144"/>
  <c r="BU167" i="144"/>
  <c r="X155" i="145"/>
  <c r="AU155" i="144"/>
  <c r="BY167" i="144"/>
  <c r="K252" i="31"/>
  <c r="M252" i="31" s="1"/>
  <c r="I139" i="75"/>
  <c r="C131" i="117"/>
  <c r="L252" i="31"/>
  <c r="C243" i="117"/>
  <c r="K364" i="31"/>
  <c r="M364" i="31" s="1"/>
  <c r="I251" i="75"/>
  <c r="L364" i="31"/>
  <c r="AK367" i="144"/>
  <c r="AK415" i="144"/>
  <c r="BD343" i="144"/>
  <c r="BY343" i="144"/>
  <c r="BV343" i="144"/>
  <c r="BH343" i="144"/>
  <c r="BU343" i="144"/>
  <c r="AK451" i="144"/>
  <c r="BW343" i="144"/>
  <c r="AU331" i="144"/>
  <c r="AK427" i="144"/>
  <c r="AK355" i="144"/>
  <c r="AK439" i="144"/>
  <c r="BK343" i="144"/>
  <c r="AK343" i="144"/>
  <c r="BT343" i="144"/>
  <c r="AK391" i="144"/>
  <c r="BS343" i="144"/>
  <c r="BP343" i="144"/>
  <c r="BL343" i="144"/>
  <c r="AK379" i="144"/>
  <c r="BM343" i="144"/>
  <c r="BO343" i="144"/>
  <c r="BQ343" i="144"/>
  <c r="BG343" i="144"/>
  <c r="X331" i="145"/>
  <c r="BE343" i="144"/>
  <c r="BF343" i="144"/>
  <c r="BI343" i="144"/>
  <c r="AK403" i="144"/>
  <c r="BR343" i="144"/>
  <c r="AV331" i="144"/>
  <c r="BN343" i="144"/>
  <c r="D436" i="31"/>
  <c r="M1225" i="20" s="1"/>
  <c r="C436" i="31"/>
  <c r="K279" i="31"/>
  <c r="M279" i="31" s="1"/>
  <c r="C158" i="117"/>
  <c r="L279" i="31"/>
  <c r="I166" i="75"/>
  <c r="BX398" i="144"/>
  <c r="C108" i="117"/>
  <c r="K229" i="31"/>
  <c r="M229" i="31" s="1"/>
  <c r="I116" i="75"/>
  <c r="L229" i="31"/>
  <c r="C172" i="117"/>
  <c r="I180" i="75"/>
  <c r="H712" i="75"/>
  <c r="K293" i="31"/>
  <c r="L293" i="31"/>
  <c r="H720" i="75"/>
  <c r="K389" i="31"/>
  <c r="C268" i="117"/>
  <c r="L389" i="31"/>
  <c r="I276" i="75"/>
  <c r="BX400" i="144"/>
  <c r="L219" i="31"/>
  <c r="C98" i="117"/>
  <c r="I106" i="75"/>
  <c r="K219" i="31"/>
  <c r="M219" i="31" s="1"/>
  <c r="D458" i="31"/>
  <c r="K1325" i="20" s="1"/>
  <c r="C458" i="31"/>
  <c r="D490" i="31"/>
  <c r="G1475" i="20" s="1"/>
  <c r="C490" i="31"/>
  <c r="BY457" i="144"/>
  <c r="BS457" i="144"/>
  <c r="BM457" i="144"/>
  <c r="BR457" i="144"/>
  <c r="BW457" i="144"/>
  <c r="BT457" i="144"/>
  <c r="BN457" i="144"/>
  <c r="BG457" i="144"/>
  <c r="BQ457" i="144"/>
  <c r="BP457" i="144"/>
  <c r="BF457" i="144"/>
  <c r="BE457" i="144"/>
  <c r="BV457" i="144"/>
  <c r="BI457" i="144"/>
  <c r="BH457" i="144"/>
  <c r="BL457" i="144"/>
  <c r="BK457" i="144"/>
  <c r="BD457" i="144"/>
  <c r="BU457" i="144"/>
  <c r="X445" i="145"/>
  <c r="BO457" i="144"/>
  <c r="D499" i="31"/>
  <c r="D1525" i="20" s="1"/>
  <c r="C499" i="31"/>
  <c r="BY331" i="144"/>
  <c r="AU319" i="144"/>
  <c r="BF331" i="144"/>
  <c r="BE331" i="144"/>
  <c r="AV319" i="144"/>
  <c r="BR331" i="144"/>
  <c r="BG331" i="144"/>
  <c r="BT331" i="144"/>
  <c r="BN331" i="144"/>
  <c r="BK331" i="144"/>
  <c r="BD331" i="144"/>
  <c r="BM331" i="144"/>
  <c r="BL331" i="144"/>
  <c r="BW331" i="144"/>
  <c r="X319" i="145"/>
  <c r="BP331" i="144"/>
  <c r="BI331" i="144"/>
  <c r="BS331" i="144"/>
  <c r="BV331" i="144"/>
  <c r="BH331" i="144"/>
  <c r="BO331" i="144"/>
  <c r="BQ331" i="144"/>
  <c r="BU331" i="144"/>
  <c r="F439" i="75"/>
  <c r="C451" i="75"/>
  <c r="I280" i="75"/>
  <c r="C272" i="117"/>
  <c r="L393" i="31"/>
  <c r="K393" i="31"/>
  <c r="M393" i="31" s="1"/>
  <c r="BX388" i="144"/>
  <c r="BE257" i="144"/>
  <c r="BS257" i="144"/>
  <c r="BV257" i="144"/>
  <c r="BF257" i="144"/>
  <c r="BY257" i="144"/>
  <c r="BP257" i="144"/>
  <c r="BR257" i="144"/>
  <c r="BD257" i="144"/>
  <c r="BT257" i="144"/>
  <c r="BQ257" i="144"/>
  <c r="AU245" i="144"/>
  <c r="BK257" i="144"/>
  <c r="BN257" i="144"/>
  <c r="BI257" i="144"/>
  <c r="BM257" i="144"/>
  <c r="BG257" i="144"/>
  <c r="BH257" i="144"/>
  <c r="BO257" i="144"/>
  <c r="BU257" i="144"/>
  <c r="BL257" i="144"/>
  <c r="BW257" i="144"/>
  <c r="AV245" i="144"/>
  <c r="X245" i="145"/>
  <c r="BX375" i="144"/>
  <c r="D500" i="31"/>
  <c r="E1525" i="20" s="1"/>
  <c r="C500" i="31"/>
  <c r="C467" i="31"/>
  <c r="D467" i="31"/>
  <c r="H1375" i="20" s="1"/>
  <c r="C228" i="117"/>
  <c r="I236" i="75"/>
  <c r="L349" i="31"/>
  <c r="K349" i="31"/>
  <c r="M349" i="31" s="1"/>
  <c r="I306" i="75"/>
  <c r="I294" i="75"/>
  <c r="K407" i="31"/>
  <c r="M407" i="31" s="1"/>
  <c r="L407" i="31"/>
  <c r="C286" i="117"/>
  <c r="C177" i="117"/>
  <c r="I185" i="75"/>
  <c r="L298" i="31"/>
  <c r="K298" i="31"/>
  <c r="M298" i="31" s="1"/>
  <c r="K314" i="31"/>
  <c r="M314" i="31" s="1"/>
  <c r="I201" i="75"/>
  <c r="C193" i="117"/>
  <c r="L314" i="31"/>
  <c r="BQ261" i="144"/>
  <c r="BL261" i="144"/>
  <c r="BV261" i="144"/>
  <c r="BP261" i="144"/>
  <c r="BF261" i="144"/>
  <c r="BM261" i="144"/>
  <c r="BE261" i="144"/>
  <c r="BU261" i="144"/>
  <c r="BY261" i="144"/>
  <c r="AU249" i="144"/>
  <c r="BT261" i="144"/>
  <c r="BS261" i="144"/>
  <c r="BO261" i="144"/>
  <c r="BK261" i="144"/>
  <c r="BH261" i="144"/>
  <c r="BG261" i="144"/>
  <c r="BR261" i="144"/>
  <c r="BN261" i="144"/>
  <c r="AV249" i="144"/>
  <c r="BW261" i="144"/>
  <c r="BI261" i="144"/>
  <c r="BD261" i="144"/>
  <c r="X249" i="145"/>
  <c r="BW277" i="144"/>
  <c r="BG277" i="144"/>
  <c r="BF277" i="144"/>
  <c r="BU277" i="144"/>
  <c r="BQ277" i="144"/>
  <c r="BD277" i="144"/>
  <c r="BP277" i="144"/>
  <c r="BT277" i="144"/>
  <c r="BI277" i="144"/>
  <c r="AU265" i="144"/>
  <c r="BS277" i="144"/>
  <c r="BY277" i="144"/>
  <c r="BL277" i="144"/>
  <c r="BM277" i="144"/>
  <c r="BE277" i="144"/>
  <c r="BH277" i="144"/>
  <c r="BR277" i="144"/>
  <c r="BV277" i="144"/>
  <c r="BN277" i="144"/>
  <c r="BK277" i="144"/>
  <c r="AV265" i="144"/>
  <c r="X265" i="145"/>
  <c r="BO277" i="144"/>
  <c r="K394" i="31"/>
  <c r="M394" i="31" s="1"/>
  <c r="L394" i="31"/>
  <c r="C273" i="117"/>
  <c r="I281" i="75"/>
  <c r="BD341" i="144"/>
  <c r="BL341" i="144"/>
  <c r="AK437" i="144"/>
  <c r="AK413" i="144"/>
  <c r="BS341" i="144"/>
  <c r="BE341" i="144"/>
  <c r="AK389" i="144"/>
  <c r="AK353" i="144"/>
  <c r="BQ341" i="144"/>
  <c r="AV329" i="144"/>
  <c r="BK341" i="144"/>
  <c r="BF341" i="144"/>
  <c r="AK425" i="144"/>
  <c r="BR341" i="144"/>
  <c r="BN341" i="144"/>
  <c r="BP341" i="144"/>
  <c r="AK449" i="144"/>
  <c r="BG341" i="144"/>
  <c r="BI341" i="144"/>
  <c r="BO341" i="144"/>
  <c r="BT341" i="144"/>
  <c r="AK365" i="144"/>
  <c r="AU329" i="144"/>
  <c r="AK377" i="144"/>
  <c r="BY341" i="144"/>
  <c r="BW341" i="144"/>
  <c r="AK341" i="144"/>
  <c r="BV341" i="144"/>
  <c r="BH341" i="144"/>
  <c r="X329" i="145"/>
  <c r="AK401" i="144"/>
  <c r="BU341" i="144"/>
  <c r="BM341" i="144"/>
  <c r="C474" i="31"/>
  <c r="D474" i="31"/>
  <c r="C1425" i="20" s="1"/>
  <c r="D498" i="31"/>
  <c r="C1525" i="20" s="1"/>
  <c r="C498" i="31"/>
  <c r="BX445" i="144"/>
  <c r="X458" i="144"/>
  <c r="H426" i="75"/>
  <c r="BE179" i="144"/>
  <c r="BO179" i="144"/>
  <c r="X167" i="145"/>
  <c r="BU179" i="144"/>
  <c r="BI179" i="144"/>
  <c r="BF179" i="144"/>
  <c r="BV179" i="144"/>
  <c r="BT179" i="144"/>
  <c r="BL179" i="144"/>
  <c r="BY179" i="144"/>
  <c r="BH179" i="144"/>
  <c r="BK179" i="144"/>
  <c r="BW179" i="144"/>
  <c r="BQ179" i="144"/>
  <c r="BM179" i="144"/>
  <c r="AV167" i="144"/>
  <c r="BP179" i="144"/>
  <c r="BN179" i="144"/>
  <c r="BR179" i="144"/>
  <c r="BS179" i="144"/>
  <c r="AU167" i="144"/>
  <c r="BG179" i="144"/>
  <c r="BD179" i="144"/>
  <c r="C223" i="117"/>
  <c r="L344" i="31"/>
  <c r="K344" i="31"/>
  <c r="M344" i="31" s="1"/>
  <c r="I231" i="75"/>
  <c r="K374" i="31"/>
  <c r="M374" i="31" s="1"/>
  <c r="L374" i="31"/>
  <c r="C253" i="117"/>
  <c r="I261" i="75"/>
  <c r="BM187" i="144"/>
  <c r="AU175" i="144"/>
  <c r="BS187" i="144"/>
  <c r="BY187" i="144"/>
  <c r="BO187" i="144"/>
  <c r="X175" i="145"/>
  <c r="BW187" i="144"/>
  <c r="BN187" i="144"/>
  <c r="BF187" i="144"/>
  <c r="BU187" i="144"/>
  <c r="BV187" i="144"/>
  <c r="BH187" i="144"/>
  <c r="BK187" i="144"/>
  <c r="BL187" i="144"/>
  <c r="BT187" i="144"/>
  <c r="BG187" i="144"/>
  <c r="BD187" i="144"/>
  <c r="BI187" i="144"/>
  <c r="BP187" i="144"/>
  <c r="BR187" i="144"/>
  <c r="AV175" i="144"/>
  <c r="BQ187" i="144"/>
  <c r="BE187" i="144"/>
  <c r="BG299" i="144"/>
  <c r="BR299" i="144"/>
  <c r="BT299" i="144"/>
  <c r="BD299" i="144"/>
  <c r="BF299" i="144"/>
  <c r="BO299" i="144"/>
  <c r="BL299" i="144"/>
  <c r="AV287" i="144"/>
  <c r="BV299" i="144"/>
  <c r="BE299" i="144"/>
  <c r="X287" i="145"/>
  <c r="BY299" i="144"/>
  <c r="BK299" i="144"/>
  <c r="BU299" i="144"/>
  <c r="BH299" i="144"/>
  <c r="BS299" i="144"/>
  <c r="BI299" i="144"/>
  <c r="BQ299" i="144"/>
  <c r="BM299" i="144"/>
  <c r="AU287" i="144"/>
  <c r="BW299" i="144"/>
  <c r="BN299" i="144"/>
  <c r="BP299" i="144"/>
  <c r="BX419" i="144"/>
  <c r="BH170" i="144"/>
  <c r="AV158" i="144"/>
  <c r="BQ170" i="144"/>
  <c r="AU158" i="144"/>
  <c r="BL170" i="144"/>
  <c r="BT170" i="144"/>
  <c r="BY170" i="144"/>
  <c r="BU170" i="144"/>
  <c r="BR170" i="144"/>
  <c r="X158" i="145"/>
  <c r="BI170" i="144"/>
  <c r="BV170" i="144"/>
  <c r="BS170" i="144"/>
  <c r="BO170" i="144"/>
  <c r="BD170" i="144"/>
  <c r="BK170" i="144"/>
  <c r="BP170" i="144"/>
  <c r="BE170" i="144"/>
  <c r="BF170" i="144"/>
  <c r="BW170" i="144"/>
  <c r="BN170" i="144"/>
  <c r="BG170" i="144"/>
  <c r="BM170" i="144"/>
  <c r="BM306" i="144"/>
  <c r="AU294" i="144"/>
  <c r="BK306" i="144"/>
  <c r="BH306" i="144"/>
  <c r="BV306" i="144"/>
  <c r="BP306" i="144"/>
  <c r="BO306" i="144"/>
  <c r="BW306" i="144"/>
  <c r="BS306" i="144"/>
  <c r="BN306" i="144"/>
  <c r="BQ306" i="144"/>
  <c r="BT306" i="144"/>
  <c r="BF306" i="144"/>
  <c r="BU306" i="144"/>
  <c r="BE306" i="144"/>
  <c r="X294" i="145"/>
  <c r="BR306" i="144"/>
  <c r="BD306" i="144"/>
  <c r="BL306" i="144"/>
  <c r="BI306" i="144"/>
  <c r="BY306" i="144"/>
  <c r="BG306" i="144"/>
  <c r="AV294" i="144"/>
  <c r="C519" i="31"/>
  <c r="D519" i="31"/>
  <c r="L1575" i="20" s="1"/>
  <c r="C264" i="117"/>
  <c r="L385" i="31"/>
  <c r="I272" i="75"/>
  <c r="K385" i="31"/>
  <c r="M385" i="31" s="1"/>
  <c r="D465" i="31"/>
  <c r="F1375" i="20" s="1"/>
  <c r="C465" i="31"/>
  <c r="F434" i="75"/>
  <c r="C446" i="75"/>
  <c r="BX377" i="144"/>
  <c r="BX409" i="144"/>
  <c r="BX449" i="144"/>
  <c r="C266" i="117"/>
  <c r="L387" i="31"/>
  <c r="K387" i="31"/>
  <c r="M387" i="31" s="1"/>
  <c r="I274" i="75"/>
  <c r="I311" i="75"/>
  <c r="BR244" i="144"/>
  <c r="BM244" i="144"/>
  <c r="BL244" i="144"/>
  <c r="BF244" i="144"/>
  <c r="BV244" i="144"/>
  <c r="BK244" i="144"/>
  <c r="BN244" i="144"/>
  <c r="BE244" i="144"/>
  <c r="X232" i="145"/>
  <c r="BH244" i="144"/>
  <c r="BP244" i="144"/>
  <c r="BG244" i="144"/>
  <c r="BO244" i="144"/>
  <c r="BD244" i="144"/>
  <c r="BU244" i="144"/>
  <c r="BS244" i="144"/>
  <c r="BY244" i="144"/>
  <c r="AV232" i="144"/>
  <c r="AU232" i="144"/>
  <c r="BW244" i="144"/>
  <c r="BQ244" i="144"/>
  <c r="BT244" i="144"/>
  <c r="BI244" i="144"/>
  <c r="BX412" i="144"/>
  <c r="C443" i="31"/>
  <c r="D443" i="31"/>
  <c r="H1275" i="20" s="1"/>
  <c r="BQ233" i="144"/>
  <c r="BG233" i="144"/>
  <c r="BO233" i="144"/>
  <c r="BL233" i="144"/>
  <c r="BH233" i="144"/>
  <c r="BE233" i="144"/>
  <c r="BD233" i="144"/>
  <c r="BP233" i="144"/>
  <c r="BR233" i="144"/>
  <c r="AU221" i="144"/>
  <c r="BI233" i="144"/>
  <c r="BT233" i="144"/>
  <c r="BF233" i="144"/>
  <c r="AV221" i="144"/>
  <c r="BV233" i="144"/>
  <c r="BM233" i="144"/>
  <c r="BY233" i="144"/>
  <c r="X221" i="145"/>
  <c r="BS233" i="144"/>
  <c r="BW233" i="144"/>
  <c r="BN233" i="144"/>
  <c r="BK233" i="144"/>
  <c r="BU233" i="144"/>
  <c r="L340" i="31"/>
  <c r="I227" i="75"/>
  <c r="K340" i="31"/>
  <c r="M340" i="31" s="1"/>
  <c r="C219" i="117"/>
  <c r="BV287" i="144"/>
  <c r="BP287" i="144"/>
  <c r="BI287" i="144"/>
  <c r="BU287" i="144"/>
  <c r="BY287" i="144"/>
  <c r="AV275" i="144"/>
  <c r="BW287" i="144"/>
  <c r="AU275" i="144"/>
  <c r="BS287" i="144"/>
  <c r="BG287" i="144"/>
  <c r="BK287" i="144"/>
  <c r="X275" i="145"/>
  <c r="BR287" i="144"/>
  <c r="BO287" i="144"/>
  <c r="BH287" i="144"/>
  <c r="BE287" i="144"/>
  <c r="BN287" i="144"/>
  <c r="BQ287" i="144"/>
  <c r="BT287" i="144"/>
  <c r="BM287" i="144"/>
  <c r="BD287" i="144"/>
  <c r="BL287" i="144"/>
  <c r="BF287" i="144"/>
  <c r="BR455" i="144"/>
  <c r="BI455" i="144"/>
  <c r="BP455" i="144"/>
  <c r="BF455" i="144"/>
  <c r="BM455" i="144"/>
  <c r="BE455" i="144"/>
  <c r="BT455" i="144"/>
  <c r="BV455" i="144"/>
  <c r="BD455" i="144"/>
  <c r="BK455" i="144"/>
  <c r="BG455" i="144"/>
  <c r="X443" i="145"/>
  <c r="BN455" i="144"/>
  <c r="BW455" i="144"/>
  <c r="BU455" i="144"/>
  <c r="BS455" i="144"/>
  <c r="BY455" i="144"/>
  <c r="BO455" i="144"/>
  <c r="BL455" i="144"/>
  <c r="BH455" i="144"/>
  <c r="BQ455" i="144"/>
  <c r="L522" i="31"/>
  <c r="K522" i="31"/>
  <c r="M522" i="31" s="1"/>
  <c r="C401" i="117"/>
  <c r="I409" i="75"/>
  <c r="D423" i="31"/>
  <c r="L1175" i="20" s="1"/>
  <c r="C423" i="31"/>
  <c r="I148" i="75"/>
  <c r="L261" i="31"/>
  <c r="K261" i="31"/>
  <c r="M261" i="31" s="1"/>
  <c r="C140" i="117"/>
  <c r="BN200" i="144"/>
  <c r="BM200" i="144"/>
  <c r="BL200" i="144"/>
  <c r="BT200" i="144"/>
  <c r="BO200" i="144"/>
  <c r="BF200" i="144"/>
  <c r="X741" i="144"/>
  <c r="E13" i="143" s="1"/>
  <c r="BY200" i="144"/>
  <c r="BH200" i="144"/>
  <c r="X188" i="145"/>
  <c r="BK200" i="144"/>
  <c r="BU200" i="144"/>
  <c r="BQ200" i="144"/>
  <c r="BS200" i="144"/>
  <c r="BW200" i="144"/>
  <c r="BD200" i="144"/>
  <c r="AU188" i="144"/>
  <c r="BR200" i="144"/>
  <c r="BP200" i="144"/>
  <c r="BV200" i="144"/>
  <c r="BI200" i="144"/>
  <c r="BG200" i="144"/>
  <c r="BE200" i="144"/>
  <c r="AV188" i="144"/>
  <c r="C244" i="117"/>
  <c r="K365" i="31"/>
  <c r="I252" i="75"/>
  <c r="L365" i="31"/>
  <c r="H718" i="75"/>
  <c r="BH312" i="144"/>
  <c r="BV312" i="144"/>
  <c r="BL312" i="144"/>
  <c r="BE312" i="144"/>
  <c r="BO312" i="144"/>
  <c r="BR312" i="144"/>
  <c r="BS312" i="144"/>
  <c r="X300" i="145"/>
  <c r="BI312" i="144"/>
  <c r="BP312" i="144"/>
  <c r="BU312" i="144"/>
  <c r="AV300" i="144"/>
  <c r="BT312" i="144"/>
  <c r="BW312" i="144"/>
  <c r="BN312" i="144"/>
  <c r="BQ312" i="144"/>
  <c r="AU300" i="144"/>
  <c r="BG312" i="144"/>
  <c r="BM312" i="144"/>
  <c r="BY312" i="144"/>
  <c r="BK312" i="144"/>
  <c r="BF312" i="144"/>
  <c r="BD312" i="144"/>
  <c r="BM344" i="144"/>
  <c r="BM754" i="144" s="1"/>
  <c r="BR344" i="144"/>
  <c r="BU344" i="144"/>
  <c r="BK344" i="144"/>
  <c r="BK754" i="144" s="1"/>
  <c r="BL344" i="144"/>
  <c r="X332" i="145"/>
  <c r="BQ344" i="144"/>
  <c r="BD344" i="144"/>
  <c r="BD754" i="144" s="1"/>
  <c r="BI344" i="144"/>
  <c r="BY344" i="144"/>
  <c r="X753" i="144"/>
  <c r="E25" i="143" s="1"/>
  <c r="BV344" i="144"/>
  <c r="BO344" i="144"/>
  <c r="BG344" i="144"/>
  <c r="BG754" i="144" s="1"/>
  <c r="BP344" i="144"/>
  <c r="BW344" i="144"/>
  <c r="AV332" i="144"/>
  <c r="AV753" i="144" s="1"/>
  <c r="BT344" i="144"/>
  <c r="BF344" i="144"/>
  <c r="BF754" i="144" s="1"/>
  <c r="BS344" i="144"/>
  <c r="BN344" i="144"/>
  <c r="BN754" i="144" s="1"/>
  <c r="AU332" i="144"/>
  <c r="BE344" i="144"/>
  <c r="BE754" i="144" s="1"/>
  <c r="BH344" i="144"/>
  <c r="BH754" i="144" s="1"/>
  <c r="I348" i="75"/>
  <c r="K461" i="31"/>
  <c r="H726" i="75"/>
  <c r="L461" i="31"/>
  <c r="C340" i="117"/>
  <c r="C364" i="117"/>
  <c r="L485" i="31"/>
  <c r="K485" i="31"/>
  <c r="I372" i="75"/>
  <c r="H728" i="75"/>
  <c r="F436" i="75"/>
  <c r="C448" i="75"/>
  <c r="BG310" i="144"/>
  <c r="BL310" i="144"/>
  <c r="AV298" i="144"/>
  <c r="BW310" i="144"/>
  <c r="BQ310" i="144"/>
  <c r="BR310" i="144"/>
  <c r="BP310" i="144"/>
  <c r="BU310" i="144"/>
  <c r="BO310" i="144"/>
  <c r="BH310" i="144"/>
  <c r="X298" i="145"/>
  <c r="BV310" i="144"/>
  <c r="BM310" i="144"/>
  <c r="BI310" i="144"/>
  <c r="BE310" i="144"/>
  <c r="BY310" i="144"/>
  <c r="BT310" i="144"/>
  <c r="BF310" i="144"/>
  <c r="BS310" i="144"/>
  <c r="AU298" i="144"/>
  <c r="BK310" i="144"/>
  <c r="BN310" i="144"/>
  <c r="BD310" i="144"/>
  <c r="BX389" i="144"/>
  <c r="C466" i="31"/>
  <c r="D466" i="31"/>
  <c r="G1375" i="20" s="1"/>
  <c r="BX451" i="144"/>
  <c r="I415" i="75"/>
  <c r="L528" i="31"/>
  <c r="C407" i="117"/>
  <c r="K528" i="31"/>
  <c r="M528" i="31" s="1"/>
  <c r="BN209" i="144"/>
  <c r="BG209" i="144"/>
  <c r="BL209" i="144"/>
  <c r="BS209" i="144"/>
  <c r="BT209" i="144"/>
  <c r="BR209" i="144"/>
  <c r="AU197" i="144"/>
  <c r="X197" i="145"/>
  <c r="BY209" i="144"/>
  <c r="BE209" i="144"/>
  <c r="AV197" i="144"/>
  <c r="BV209" i="144"/>
  <c r="BI209" i="144"/>
  <c r="BU209" i="144"/>
  <c r="BM209" i="144"/>
  <c r="BD209" i="144"/>
  <c r="BH209" i="144"/>
  <c r="BK209" i="144"/>
  <c r="BF209" i="144"/>
  <c r="BW209" i="144"/>
  <c r="BO209" i="144"/>
  <c r="BQ209" i="144"/>
  <c r="BP209" i="144"/>
  <c r="K257" i="31"/>
  <c r="I144" i="75"/>
  <c r="H709" i="75"/>
  <c r="L257" i="31"/>
  <c r="C136" i="117"/>
  <c r="C419" i="31"/>
  <c r="D419" i="31"/>
  <c r="H1175" i="20" s="1"/>
  <c r="BX426" i="144"/>
  <c r="U293" i="118"/>
  <c r="BB333" i="144"/>
  <c r="BD186" i="144"/>
  <c r="BU186" i="144"/>
  <c r="BP186" i="144"/>
  <c r="BE186" i="144"/>
  <c r="AV174" i="144"/>
  <c r="BT186" i="144"/>
  <c r="BI186" i="144"/>
  <c r="BG186" i="144"/>
  <c r="BK186" i="144"/>
  <c r="BV186" i="144"/>
  <c r="AU174" i="144"/>
  <c r="BL186" i="144"/>
  <c r="X174" i="145"/>
  <c r="BS186" i="144"/>
  <c r="BN186" i="144"/>
  <c r="BW186" i="144"/>
  <c r="BR186" i="144"/>
  <c r="BQ186" i="144"/>
  <c r="BH186" i="144"/>
  <c r="BF186" i="144"/>
  <c r="BO186" i="144"/>
  <c r="BM186" i="144"/>
  <c r="BY186" i="144"/>
  <c r="BX418" i="144"/>
  <c r="K222" i="31"/>
  <c r="M222" i="31" s="1"/>
  <c r="C101" i="117"/>
  <c r="I109" i="75"/>
  <c r="L222" i="31"/>
  <c r="I419" i="75"/>
  <c r="K532" i="31"/>
  <c r="M532" i="31" s="1"/>
  <c r="L532" i="31"/>
  <c r="C411" i="117"/>
  <c r="BX354" i="144"/>
  <c r="BB348" i="144"/>
  <c r="U308" i="118"/>
  <c r="K312" i="31"/>
  <c r="M312" i="31" s="1"/>
  <c r="L312" i="31"/>
  <c r="I199" i="75"/>
  <c r="C191" i="117"/>
  <c r="C231" i="117"/>
  <c r="L352" i="31"/>
  <c r="I239" i="75"/>
  <c r="K352" i="31"/>
  <c r="M352" i="31" s="1"/>
  <c r="K331" i="31"/>
  <c r="M331" i="31" s="1"/>
  <c r="I218" i="75"/>
  <c r="C210" i="117"/>
  <c r="L331" i="31"/>
  <c r="D455" i="31"/>
  <c r="H1325" i="20" s="1"/>
  <c r="C455" i="31"/>
  <c r="I174" i="75"/>
  <c r="C166" i="117"/>
  <c r="L287" i="31"/>
  <c r="K287" i="31"/>
  <c r="M287" i="31" s="1"/>
  <c r="D495" i="31"/>
  <c r="L1475" i="20" s="1"/>
  <c r="C495" i="31"/>
  <c r="L254" i="31"/>
  <c r="C133" i="117"/>
  <c r="K254" i="31"/>
  <c r="M254" i="31" s="1"/>
  <c r="I141" i="75"/>
  <c r="AJ269" i="144"/>
  <c r="G160" i="173"/>
  <c r="C502" i="31"/>
  <c r="D502" i="31"/>
  <c r="G1525" i="20" s="1"/>
  <c r="C238" i="117"/>
  <c r="I246" i="75"/>
  <c r="L359" i="31"/>
  <c r="K359" i="31"/>
  <c r="M359" i="31" s="1"/>
  <c r="BU235" i="144"/>
  <c r="BF235" i="144"/>
  <c r="BY235" i="144"/>
  <c r="BG235" i="144"/>
  <c r="BV235" i="144"/>
  <c r="BN235" i="144"/>
  <c r="BW235" i="144"/>
  <c r="BK235" i="144"/>
  <c r="BS235" i="144"/>
  <c r="BH235" i="144"/>
  <c r="BL235" i="144"/>
  <c r="BE235" i="144"/>
  <c r="X223" i="145"/>
  <c r="AU223" i="144"/>
  <c r="BT235" i="144"/>
  <c r="BO235" i="144"/>
  <c r="BP235" i="144"/>
  <c r="BM235" i="144"/>
  <c r="BQ235" i="144"/>
  <c r="BD235" i="144"/>
  <c r="BR235" i="144"/>
  <c r="BI235" i="144"/>
  <c r="AV223" i="144"/>
  <c r="D504" i="31"/>
  <c r="I1525" i="20" s="1"/>
  <c r="C504" i="31"/>
  <c r="BD276" i="144"/>
  <c r="BY276" i="144"/>
  <c r="BS276" i="144"/>
  <c r="BP276" i="144"/>
  <c r="BQ276" i="144"/>
  <c r="BE276" i="144"/>
  <c r="BV276" i="144"/>
  <c r="BT276" i="144"/>
  <c r="BI276" i="144"/>
  <c r="BW276" i="144"/>
  <c r="AV264" i="144"/>
  <c r="BU276" i="144"/>
  <c r="BR276" i="144"/>
  <c r="BH276" i="144"/>
  <c r="BL276" i="144"/>
  <c r="BO276" i="144"/>
  <c r="AU264" i="144"/>
  <c r="BN276" i="144"/>
  <c r="BM276" i="144"/>
  <c r="BK276" i="144"/>
  <c r="BG276" i="144"/>
  <c r="X264" i="145"/>
  <c r="BF276" i="144"/>
  <c r="BX348" i="144"/>
  <c r="BW159" i="144"/>
  <c r="BI159" i="144"/>
  <c r="BY159" i="144"/>
  <c r="BF159" i="144"/>
  <c r="BS159" i="144"/>
  <c r="BD159" i="144"/>
  <c r="BK159" i="144"/>
  <c r="BT159" i="144"/>
  <c r="BH159" i="144"/>
  <c r="BG159" i="144"/>
  <c r="BM159" i="144"/>
  <c r="BN159" i="144"/>
  <c r="AV147" i="144"/>
  <c r="BO159" i="144"/>
  <c r="AP147" i="144"/>
  <c r="X147" i="145"/>
  <c r="AU147" i="144"/>
  <c r="BV159" i="144"/>
  <c r="BE159" i="144"/>
  <c r="BL159" i="144"/>
  <c r="BU159" i="144"/>
  <c r="BR159" i="144"/>
  <c r="BQ159" i="144"/>
  <c r="BP159" i="144"/>
  <c r="BF175" i="144"/>
  <c r="X163" i="145"/>
  <c r="BD175" i="144"/>
  <c r="BU175" i="144"/>
  <c r="BS175" i="144"/>
  <c r="BW175" i="144"/>
  <c r="BG175" i="144"/>
  <c r="BV175" i="144"/>
  <c r="AV163" i="144"/>
  <c r="BH175" i="144"/>
  <c r="BP175" i="144"/>
  <c r="BQ175" i="144"/>
  <c r="BM175" i="144"/>
  <c r="BL175" i="144"/>
  <c r="BN175" i="144"/>
  <c r="BR175" i="144"/>
  <c r="BO175" i="144"/>
  <c r="AU163" i="144"/>
  <c r="BT175" i="144"/>
  <c r="BK175" i="144"/>
  <c r="BI175" i="144"/>
  <c r="BE175" i="144"/>
  <c r="BY175" i="144"/>
  <c r="C139" i="117"/>
  <c r="K260" i="31"/>
  <c r="M260" i="31" s="1"/>
  <c r="I147" i="75"/>
  <c r="L260" i="31"/>
  <c r="K308" i="31"/>
  <c r="M308" i="31" s="1"/>
  <c r="I195" i="75"/>
  <c r="L308" i="31"/>
  <c r="C187" i="117"/>
  <c r="K324" i="31"/>
  <c r="M324" i="31" s="1"/>
  <c r="C203" i="117"/>
  <c r="L324" i="31"/>
  <c r="I211" i="75"/>
  <c r="BD335" i="144"/>
  <c r="BQ335" i="144"/>
  <c r="BK335" i="144"/>
  <c r="BF335" i="144"/>
  <c r="AK383" i="144"/>
  <c r="AK407" i="144"/>
  <c r="BH335" i="144"/>
  <c r="BW335" i="144"/>
  <c r="AK335" i="144"/>
  <c r="AU323" i="144"/>
  <c r="AK419" i="144"/>
  <c r="BG335" i="144"/>
  <c r="BV335" i="144"/>
  <c r="BO335" i="144"/>
  <c r="AK347" i="144"/>
  <c r="AK395" i="144"/>
  <c r="AK443" i="144"/>
  <c r="BL335" i="144"/>
  <c r="BN335" i="144"/>
  <c r="BR335" i="144"/>
  <c r="BM335" i="144"/>
  <c r="AK431" i="144"/>
  <c r="AV323" i="144"/>
  <c r="BY335" i="144"/>
  <c r="BE335" i="144"/>
  <c r="BU335" i="144"/>
  <c r="BT335" i="144"/>
  <c r="BI335" i="144"/>
  <c r="AK371" i="144"/>
  <c r="BP335" i="144"/>
  <c r="BS335" i="144"/>
  <c r="AK359" i="144"/>
  <c r="X323" i="145"/>
  <c r="BB347" i="144"/>
  <c r="U307" i="118"/>
  <c r="BX391" i="144"/>
  <c r="C484" i="31"/>
  <c r="D484" i="31"/>
  <c r="M1425" i="20" s="1"/>
  <c r="C508" i="31"/>
  <c r="D508" i="31"/>
  <c r="M1525" i="20" s="1"/>
  <c r="H431" i="75"/>
  <c r="X463" i="144"/>
  <c r="C138" i="117"/>
  <c r="L259" i="31"/>
  <c r="I146" i="75"/>
  <c r="K259" i="31"/>
  <c r="M259" i="31" s="1"/>
  <c r="K383" i="31"/>
  <c r="M383" i="31" s="1"/>
  <c r="C262" i="117"/>
  <c r="I270" i="75"/>
  <c r="L383" i="31"/>
  <c r="X156" i="145"/>
  <c r="BF168" i="144"/>
  <c r="BL168" i="144"/>
  <c r="BP168" i="144"/>
  <c r="BG168" i="144"/>
  <c r="BQ168" i="144"/>
  <c r="BV168" i="144"/>
  <c r="AU156" i="144"/>
  <c r="BO168" i="144"/>
  <c r="BM168" i="144"/>
  <c r="BN168" i="144"/>
  <c r="BT168" i="144"/>
  <c r="BU168" i="144"/>
  <c r="BD168" i="144"/>
  <c r="BH168" i="144"/>
  <c r="AV156" i="144"/>
  <c r="BR168" i="144"/>
  <c r="BY168" i="144"/>
  <c r="BW168" i="144"/>
  <c r="BE168" i="144"/>
  <c r="BK168" i="144"/>
  <c r="BS168" i="144"/>
  <c r="BI168" i="144"/>
  <c r="G64" i="147"/>
  <c r="I64" i="147"/>
  <c r="H64" i="147"/>
  <c r="F64" i="147"/>
  <c r="L301" i="31"/>
  <c r="I188" i="75"/>
  <c r="C180" i="117"/>
  <c r="K301" i="31"/>
  <c r="M301" i="31" s="1"/>
  <c r="K373" i="31"/>
  <c r="M373" i="31" s="1"/>
  <c r="I260" i="75"/>
  <c r="L373" i="31"/>
  <c r="C252" i="117"/>
  <c r="AV194" i="144"/>
  <c r="BG206" i="144"/>
  <c r="BS206" i="144"/>
  <c r="BR206" i="144"/>
  <c r="BF206" i="144"/>
  <c r="BE206" i="144"/>
  <c r="BM206" i="144"/>
  <c r="AU194" i="144"/>
  <c r="BT206" i="144"/>
  <c r="X194" i="145"/>
  <c r="BH206" i="144"/>
  <c r="BW206" i="144"/>
  <c r="BD206" i="144"/>
  <c r="BN206" i="144"/>
  <c r="BI206" i="144"/>
  <c r="BQ206" i="144"/>
  <c r="BY206" i="144"/>
  <c r="BV206" i="144"/>
  <c r="BL206" i="144"/>
  <c r="BP206" i="144"/>
  <c r="BU206" i="144"/>
  <c r="BK206" i="144"/>
  <c r="BO206" i="144"/>
  <c r="BU173" i="144"/>
  <c r="BL173" i="144"/>
  <c r="BG173" i="144"/>
  <c r="BE173" i="144"/>
  <c r="BR173" i="144"/>
  <c r="BT173" i="144"/>
  <c r="BP173" i="144"/>
  <c r="BM173" i="144"/>
  <c r="BH173" i="144"/>
  <c r="BO173" i="144"/>
  <c r="BK173" i="144"/>
  <c r="BD173" i="144"/>
  <c r="AU161" i="144"/>
  <c r="X161" i="145"/>
  <c r="AV161" i="144"/>
  <c r="BW173" i="144"/>
  <c r="BN173" i="144"/>
  <c r="BY173" i="144"/>
  <c r="BF173" i="144"/>
  <c r="BQ173" i="144"/>
  <c r="BV173" i="144"/>
  <c r="BS173" i="144"/>
  <c r="BI173" i="144"/>
  <c r="BP189" i="144"/>
  <c r="BD189" i="144"/>
  <c r="BS189" i="144"/>
  <c r="BL189" i="144"/>
  <c r="X177" i="145"/>
  <c r="BK189" i="144"/>
  <c r="BW189" i="144"/>
  <c r="BM189" i="144"/>
  <c r="AV177" i="144"/>
  <c r="BG189" i="144"/>
  <c r="BH189" i="144"/>
  <c r="BN189" i="144"/>
  <c r="BI189" i="144"/>
  <c r="BV189" i="144"/>
  <c r="BU189" i="144"/>
  <c r="BR189" i="144"/>
  <c r="BF189" i="144"/>
  <c r="BQ189" i="144"/>
  <c r="BO189" i="144"/>
  <c r="AU177" i="144"/>
  <c r="BE189" i="144"/>
  <c r="BT189" i="144"/>
  <c r="BY189" i="144"/>
  <c r="C153" i="117"/>
  <c r="I161" i="75"/>
  <c r="K274" i="31"/>
  <c r="M274" i="31" s="1"/>
  <c r="L274" i="31"/>
  <c r="X225" i="145"/>
  <c r="BH237" i="144"/>
  <c r="BQ237" i="144"/>
  <c r="BL237" i="144"/>
  <c r="BI237" i="144"/>
  <c r="BK237" i="144"/>
  <c r="BU237" i="144"/>
  <c r="BR237" i="144"/>
  <c r="BS237" i="144"/>
  <c r="BW237" i="144"/>
  <c r="AU225" i="144"/>
  <c r="BM237" i="144"/>
  <c r="BO237" i="144"/>
  <c r="BP237" i="144"/>
  <c r="BG237" i="144"/>
  <c r="BV237" i="144"/>
  <c r="BE237" i="144"/>
  <c r="BF237" i="144"/>
  <c r="BD237" i="144"/>
  <c r="BY237" i="144"/>
  <c r="BT237" i="144"/>
  <c r="AV225" i="144"/>
  <c r="BN237" i="144"/>
  <c r="L322" i="31"/>
  <c r="C201" i="117"/>
  <c r="K322" i="31"/>
  <c r="M322" i="31" s="1"/>
  <c r="I209" i="75"/>
  <c r="BK269" i="144"/>
  <c r="BH269" i="144"/>
  <c r="BR269" i="144"/>
  <c r="BG269" i="144"/>
  <c r="BV269" i="144"/>
  <c r="AV257" i="144"/>
  <c r="X257" i="145"/>
  <c r="BM269" i="144"/>
  <c r="BI269" i="144"/>
  <c r="BS269" i="144"/>
  <c r="BW269" i="144"/>
  <c r="BF269" i="144"/>
  <c r="BQ269" i="144"/>
  <c r="BL269" i="144"/>
  <c r="BP269" i="144"/>
  <c r="BD269" i="144"/>
  <c r="BN269" i="144"/>
  <c r="AU257" i="144"/>
  <c r="BT269" i="144"/>
  <c r="BY269" i="144"/>
  <c r="BU269" i="144"/>
  <c r="BO269" i="144"/>
  <c r="BE269" i="144"/>
  <c r="I301" i="75"/>
  <c r="K402" i="31"/>
  <c r="M402" i="31" s="1"/>
  <c r="I289" i="75"/>
  <c r="C281" i="117"/>
  <c r="L402" i="31"/>
  <c r="BX437" i="144"/>
  <c r="C514" i="31"/>
  <c r="D514" i="31"/>
  <c r="G1575" i="20" s="1"/>
  <c r="BT154" i="144"/>
  <c r="AU142" i="144"/>
  <c r="BK154" i="144"/>
  <c r="AV142" i="144"/>
  <c r="BR154" i="144"/>
  <c r="BY154" i="144"/>
  <c r="BD154" i="144"/>
  <c r="BM154" i="144"/>
  <c r="BL154" i="144"/>
  <c r="BE154" i="144"/>
  <c r="BS154" i="144"/>
  <c r="BW154" i="144"/>
  <c r="BU154" i="144"/>
  <c r="BI154" i="144"/>
  <c r="BQ154" i="144"/>
  <c r="BO154" i="144"/>
  <c r="BV154" i="144"/>
  <c r="BN154" i="144"/>
  <c r="BH154" i="144"/>
  <c r="X142" i="145"/>
  <c r="BP154" i="144"/>
  <c r="BG154" i="144"/>
  <c r="BF154" i="144"/>
  <c r="BN458" i="144"/>
  <c r="BH458" i="144"/>
  <c r="BO458" i="144"/>
  <c r="BL458" i="144"/>
  <c r="BF458" i="144"/>
  <c r="BU458" i="144"/>
  <c r="BY458" i="144"/>
  <c r="BI458" i="144"/>
  <c r="BK458" i="144"/>
  <c r="BV458" i="144"/>
  <c r="BR458" i="144"/>
  <c r="BT458" i="144"/>
  <c r="BG458" i="144"/>
  <c r="BP458" i="144"/>
  <c r="BS458" i="144"/>
  <c r="BM458" i="144"/>
  <c r="BD458" i="144"/>
  <c r="BQ458" i="144"/>
  <c r="BE458" i="144"/>
  <c r="BW458" i="144"/>
  <c r="X446" i="145"/>
  <c r="D479" i="31"/>
  <c r="H1425" i="20" s="1"/>
  <c r="C479" i="31"/>
  <c r="K233" i="31"/>
  <c r="C112" i="117"/>
  <c r="H707" i="75"/>
  <c r="I120" i="75"/>
  <c r="L233" i="31"/>
  <c r="G12" i="147"/>
  <c r="H67" i="147"/>
  <c r="G67" i="147"/>
  <c r="F67" i="147"/>
  <c r="I67" i="147"/>
  <c r="I256" i="75"/>
  <c r="L369" i="31"/>
  <c r="K369" i="31"/>
  <c r="M369" i="31" s="1"/>
  <c r="C248" i="117"/>
  <c r="D513" i="31"/>
  <c r="F1575" i="20" s="1"/>
  <c r="C513" i="31"/>
  <c r="BX402" i="144"/>
  <c r="K334" i="31"/>
  <c r="M334" i="31" s="1"/>
  <c r="L334" i="31"/>
  <c r="I221" i="75"/>
  <c r="C213" i="117"/>
  <c r="BP163" i="144"/>
  <c r="BN163" i="144"/>
  <c r="BR163" i="144"/>
  <c r="AU151" i="144"/>
  <c r="BU163" i="144"/>
  <c r="X151" i="145"/>
  <c r="BH163" i="144"/>
  <c r="BQ163" i="144"/>
  <c r="BV163" i="144"/>
  <c r="BE163" i="144"/>
  <c r="AV151" i="144"/>
  <c r="BG163" i="144"/>
  <c r="BI163" i="144"/>
  <c r="BM163" i="144"/>
  <c r="BW163" i="144"/>
  <c r="BK163" i="144"/>
  <c r="BD163" i="144"/>
  <c r="BS163" i="144"/>
  <c r="BF163" i="144"/>
  <c r="BL163" i="144"/>
  <c r="BY163" i="144"/>
  <c r="BO163" i="144"/>
  <c r="BT163" i="144"/>
  <c r="K272" i="31"/>
  <c r="M272" i="31" s="1"/>
  <c r="C151" i="117"/>
  <c r="I159" i="75"/>
  <c r="L272" i="31"/>
  <c r="BX403" i="144"/>
  <c r="K390" i="31"/>
  <c r="M390" i="31" s="1"/>
  <c r="C269" i="117"/>
  <c r="I277" i="75"/>
  <c r="L390" i="31"/>
  <c r="C438" i="31"/>
  <c r="D438" i="31"/>
  <c r="C1275" i="20" s="1"/>
  <c r="K270" i="31"/>
  <c r="M270" i="31" s="1"/>
  <c r="L270" i="31"/>
  <c r="C149" i="117"/>
  <c r="I157" i="75"/>
  <c r="I250" i="75"/>
  <c r="K363" i="31"/>
  <c r="M363" i="31" s="1"/>
  <c r="L363" i="31"/>
  <c r="C242" i="117"/>
  <c r="K251" i="31"/>
  <c r="M251" i="31" s="1"/>
  <c r="I138" i="75"/>
  <c r="C130" i="117"/>
  <c r="L251" i="31"/>
  <c r="G157" i="173"/>
  <c r="AJ266" i="144"/>
  <c r="BK302" i="144"/>
  <c r="BO302" i="144"/>
  <c r="BE302" i="144"/>
  <c r="BS302" i="144"/>
  <c r="BW302" i="144"/>
  <c r="BY302" i="144"/>
  <c r="BQ302" i="144"/>
  <c r="BI302" i="144"/>
  <c r="BP302" i="144"/>
  <c r="BD302" i="144"/>
  <c r="BU302" i="144"/>
  <c r="BN302" i="144"/>
  <c r="BR302" i="144"/>
  <c r="BG302" i="144"/>
  <c r="BT302" i="144"/>
  <c r="BV302" i="144"/>
  <c r="AV290" i="144"/>
  <c r="AU290" i="144"/>
  <c r="BL302" i="144"/>
  <c r="BM302" i="144"/>
  <c r="BH302" i="144"/>
  <c r="BF302" i="144"/>
  <c r="X290" i="145"/>
  <c r="BY315" i="144"/>
  <c r="X303" i="145"/>
  <c r="BD315" i="144"/>
  <c r="BQ315" i="144"/>
  <c r="BK315" i="144"/>
  <c r="BU315" i="144"/>
  <c r="BM315" i="144"/>
  <c r="BL315" i="144"/>
  <c r="BT315" i="144"/>
  <c r="BO315" i="144"/>
  <c r="AU303" i="144"/>
  <c r="BH315" i="144"/>
  <c r="BE315" i="144"/>
  <c r="BS315" i="144"/>
  <c r="BN315" i="144"/>
  <c r="AV303" i="144"/>
  <c r="BI315" i="144"/>
  <c r="BV315" i="144"/>
  <c r="BG315" i="144"/>
  <c r="BR315" i="144"/>
  <c r="BP315" i="144"/>
  <c r="BF315" i="144"/>
  <c r="BW315" i="144"/>
  <c r="BX181" i="144" l="1"/>
  <c r="BX214" i="144"/>
  <c r="BX153" i="144"/>
  <c r="BX193" i="144"/>
  <c r="BX199" i="144"/>
  <c r="BK749" i="144"/>
  <c r="BX267" i="144"/>
  <c r="BE741" i="144"/>
  <c r="BX259" i="144"/>
  <c r="BX206" i="144"/>
  <c r="BX313" i="144"/>
  <c r="BX454" i="144"/>
  <c r="BX305" i="144"/>
  <c r="BX338" i="144"/>
  <c r="BK747" i="144"/>
  <c r="AV746" i="144"/>
  <c r="BX321" i="144"/>
  <c r="BX190" i="144"/>
  <c r="BX342" i="144"/>
  <c r="BH744" i="144"/>
  <c r="BX319" i="144"/>
  <c r="BM748" i="144"/>
  <c r="BN742" i="144"/>
  <c r="BX277" i="144"/>
  <c r="BX168" i="144"/>
  <c r="BX159" i="144"/>
  <c r="BX187" i="144"/>
  <c r="BK750" i="144"/>
  <c r="BX240" i="144"/>
  <c r="BX309" i="144"/>
  <c r="BX279" i="144"/>
  <c r="BX301" i="144"/>
  <c r="BX327" i="144"/>
  <c r="J479" i="31"/>
  <c r="N479" i="31" s="1"/>
  <c r="H1424" i="20"/>
  <c r="H1432" i="20" s="1"/>
  <c r="H1436" i="20" s="1"/>
  <c r="I366" i="33"/>
  <c r="I401" i="33"/>
  <c r="J514" i="31"/>
  <c r="N514" i="31" s="1"/>
  <c r="G1574" i="20"/>
  <c r="G1582" i="20" s="1"/>
  <c r="G1586" i="20" s="1"/>
  <c r="I371" i="33"/>
  <c r="J484" i="31"/>
  <c r="N484" i="31" s="1"/>
  <c r="M1424" i="20"/>
  <c r="M1432" i="20" s="1"/>
  <c r="M1436" i="20" s="1"/>
  <c r="V319" i="118"/>
  <c r="AK359" i="145"/>
  <c r="K319" i="118"/>
  <c r="CB359" i="144"/>
  <c r="J42" i="106"/>
  <c r="F33" i="90"/>
  <c r="J709" i="75"/>
  <c r="I709" i="75"/>
  <c r="E62" i="41"/>
  <c r="BX209" i="144"/>
  <c r="L840" i="31"/>
  <c r="BX233" i="144"/>
  <c r="BB232" i="144"/>
  <c r="U192" i="118"/>
  <c r="L1574" i="20"/>
  <c r="L1582" i="20" s="1"/>
  <c r="L1586" i="20" s="1"/>
  <c r="I406" i="33"/>
  <c r="J519" i="31"/>
  <c r="N519" i="31" s="1"/>
  <c r="E1524" i="20"/>
  <c r="E1532" i="20" s="1"/>
  <c r="E1536" i="20" s="1"/>
  <c r="I387" i="33"/>
  <c r="J500" i="31"/>
  <c r="N500" i="31" s="1"/>
  <c r="BB245" i="144"/>
  <c r="U205" i="118"/>
  <c r="C463" i="75"/>
  <c r="F451" i="75"/>
  <c r="U279" i="118"/>
  <c r="BB319" i="144"/>
  <c r="K387" i="118"/>
  <c r="V387" i="118"/>
  <c r="AK427" i="145"/>
  <c r="CB427" i="144"/>
  <c r="C246" i="31"/>
  <c r="D246" i="31"/>
  <c r="C475" i="20" s="1"/>
  <c r="E325" i="96" s="1"/>
  <c r="L839" i="31"/>
  <c r="BX222" i="144"/>
  <c r="CB345" i="144"/>
  <c r="K305" i="118"/>
  <c r="V305" i="118"/>
  <c r="AK345" i="145"/>
  <c r="BK741" i="144"/>
  <c r="AU740" i="144"/>
  <c r="BB176" i="144"/>
  <c r="U136" i="118"/>
  <c r="D278" i="31"/>
  <c r="K575" i="20" s="1"/>
  <c r="M425" i="96" s="1"/>
  <c r="C278" i="31"/>
  <c r="C372" i="31"/>
  <c r="D372" i="31"/>
  <c r="I975" i="20" s="1"/>
  <c r="M1474" i="20"/>
  <c r="M1482" i="20" s="1"/>
  <c r="M1486" i="20" s="1"/>
  <c r="J496" i="31"/>
  <c r="N496" i="31" s="1"/>
  <c r="I383" i="33"/>
  <c r="BB246" i="144"/>
  <c r="U206" i="118"/>
  <c r="J434" i="31"/>
  <c r="N434" i="31" s="1"/>
  <c r="K1224" i="20"/>
  <c r="K1232" i="20" s="1"/>
  <c r="K1236" i="20" s="1"/>
  <c r="I321" i="33"/>
  <c r="K826" i="31"/>
  <c r="M317" i="31"/>
  <c r="BF738" i="144"/>
  <c r="BH473" i="144"/>
  <c r="BO473" i="144"/>
  <c r="BV473" i="144"/>
  <c r="BM473" i="144"/>
  <c r="BN473" i="144"/>
  <c r="BU473" i="144"/>
  <c r="BK473" i="144"/>
  <c r="BR473" i="144"/>
  <c r="BW473" i="144"/>
  <c r="BI473" i="144"/>
  <c r="BD473" i="144"/>
  <c r="BL473" i="144"/>
  <c r="BJ473" i="144"/>
  <c r="BP473" i="144"/>
  <c r="BS473" i="144"/>
  <c r="BY473" i="144"/>
  <c r="BF473" i="144"/>
  <c r="BQ473" i="144"/>
  <c r="BG473" i="144"/>
  <c r="BT473" i="144"/>
  <c r="BE473" i="144"/>
  <c r="U114" i="118"/>
  <c r="BB154" i="144"/>
  <c r="BX223" i="144"/>
  <c r="BK745" i="144"/>
  <c r="BX271" i="144"/>
  <c r="J470" i="31"/>
  <c r="N470" i="31" s="1"/>
  <c r="K1374" i="20"/>
  <c r="K1382" i="20" s="1"/>
  <c r="K1386" i="20" s="1"/>
  <c r="I357" i="33"/>
  <c r="U207" i="118"/>
  <c r="BB247" i="144"/>
  <c r="K336" i="118"/>
  <c r="V336" i="118"/>
  <c r="CB376" i="144"/>
  <c r="AK376" i="145"/>
  <c r="BB328" i="144"/>
  <c r="U288" i="118"/>
  <c r="AK400" i="145"/>
  <c r="V360" i="118"/>
  <c r="K360" i="118"/>
  <c r="CB400" i="144"/>
  <c r="CB399" i="144"/>
  <c r="AK399" i="145"/>
  <c r="K359" i="118"/>
  <c r="V359" i="118"/>
  <c r="V323" i="118"/>
  <c r="AK363" i="145"/>
  <c r="CB363" i="144"/>
  <c r="K323" i="118"/>
  <c r="CB454" i="144"/>
  <c r="V414" i="118"/>
  <c r="K414" i="118"/>
  <c r="AK442" i="145"/>
  <c r="CB442" i="144"/>
  <c r="V402" i="118"/>
  <c r="K402" i="118"/>
  <c r="U278" i="118"/>
  <c r="BB318" i="144"/>
  <c r="BH752" i="144"/>
  <c r="BB244" i="144"/>
  <c r="U204" i="118"/>
  <c r="H442" i="75"/>
  <c r="X474" i="144"/>
  <c r="F1174" i="20"/>
  <c r="F1182" i="20" s="1"/>
  <c r="F1186" i="20" s="1"/>
  <c r="I304" i="33"/>
  <c r="J417" i="31"/>
  <c r="N417" i="31" s="1"/>
  <c r="D347" i="31"/>
  <c r="H875" i="20" s="1"/>
  <c r="C347" i="31"/>
  <c r="J516" i="31"/>
  <c r="N516" i="31" s="1"/>
  <c r="I1574" i="20"/>
  <c r="I1582" i="20" s="1"/>
  <c r="I1586" i="20" s="1"/>
  <c r="I403" i="33"/>
  <c r="BH748" i="144"/>
  <c r="BB169" i="144"/>
  <c r="U129" i="118"/>
  <c r="H435" i="75"/>
  <c r="X467" i="144"/>
  <c r="AV745" i="144"/>
  <c r="I314" i="33"/>
  <c r="D1224" i="20"/>
  <c r="D1232" i="20" s="1"/>
  <c r="D1236" i="20" s="1"/>
  <c r="J427" i="31"/>
  <c r="N427" i="31" s="1"/>
  <c r="C413" i="117"/>
  <c r="I421" i="75"/>
  <c r="K534" i="31"/>
  <c r="M534" i="31" s="1"/>
  <c r="L534" i="31"/>
  <c r="C244" i="31"/>
  <c r="D244" i="31"/>
  <c r="M425" i="20" s="1"/>
  <c r="O275" i="96" s="1"/>
  <c r="I398" i="33"/>
  <c r="D1574" i="20"/>
  <c r="D1582" i="20" s="1"/>
  <c r="D1586" i="20" s="1"/>
  <c r="J511" i="31"/>
  <c r="N511" i="31" s="1"/>
  <c r="BB269" i="144"/>
  <c r="U229" i="118"/>
  <c r="AJ283" i="144"/>
  <c r="G174" i="173"/>
  <c r="BG740" i="144"/>
  <c r="J452" i="31"/>
  <c r="N452" i="31" s="1"/>
  <c r="I339" i="33"/>
  <c r="E1324" i="20"/>
  <c r="E1332" i="20" s="1"/>
  <c r="E1336" i="20" s="1"/>
  <c r="V316" i="118"/>
  <c r="AK356" i="145"/>
  <c r="AK755" i="144"/>
  <c r="K316" i="118"/>
  <c r="CB356" i="144"/>
  <c r="AV752" i="144"/>
  <c r="D239" i="31"/>
  <c r="H425" i="20" s="1"/>
  <c r="J275" i="96" s="1"/>
  <c r="C239" i="31"/>
  <c r="BB200" i="144"/>
  <c r="U160" i="118"/>
  <c r="AU742" i="144"/>
  <c r="C327" i="31"/>
  <c r="D327" i="31"/>
  <c r="L775" i="20" s="1"/>
  <c r="AK372" i="145"/>
  <c r="V332" i="118"/>
  <c r="CB372" i="144"/>
  <c r="K332" i="118"/>
  <c r="L843" i="31"/>
  <c r="BL755" i="144"/>
  <c r="BX356" i="144"/>
  <c r="U128" i="118"/>
  <c r="BB168" i="144"/>
  <c r="BB214" i="144"/>
  <c r="U174" i="118"/>
  <c r="C325" i="31"/>
  <c r="D325" i="31"/>
  <c r="J775" i="20" s="1"/>
  <c r="BD744" i="144"/>
  <c r="BH739" i="144"/>
  <c r="I708" i="75"/>
  <c r="F32" i="90"/>
  <c r="J41" i="106"/>
  <c r="E61" i="41"/>
  <c r="J708" i="75"/>
  <c r="F35" i="90"/>
  <c r="E64" i="41"/>
  <c r="J44" i="106"/>
  <c r="I711" i="75"/>
  <c r="J711" i="75"/>
  <c r="J450" i="31"/>
  <c r="N450" i="31" s="1"/>
  <c r="C1324" i="20"/>
  <c r="C1332" i="20" s="1"/>
  <c r="C1336" i="20" s="1"/>
  <c r="I337" i="33"/>
  <c r="BB303" i="144"/>
  <c r="U263" i="118"/>
  <c r="BX302" i="144"/>
  <c r="G169" i="173"/>
  <c r="AJ278" i="144"/>
  <c r="C251" i="31"/>
  <c r="D251" i="31"/>
  <c r="H475" i="20" s="1"/>
  <c r="J325" i="96" s="1"/>
  <c r="D270" i="31"/>
  <c r="C575" i="20" s="1"/>
  <c r="E425" i="96" s="1"/>
  <c r="C270" i="31"/>
  <c r="BX163" i="144"/>
  <c r="U111" i="118"/>
  <c r="BB151" i="144"/>
  <c r="D369" i="31"/>
  <c r="F975" i="20" s="1"/>
  <c r="C369" i="31"/>
  <c r="L819" i="31"/>
  <c r="K819" i="31"/>
  <c r="M233" i="31"/>
  <c r="BX458" i="144"/>
  <c r="BX237" i="144"/>
  <c r="BB177" i="144"/>
  <c r="U137" i="118"/>
  <c r="BX189" i="144"/>
  <c r="U154" i="118"/>
  <c r="BB194" i="144"/>
  <c r="C301" i="31"/>
  <c r="D301" i="31"/>
  <c r="J675" i="20" s="1"/>
  <c r="BB156" i="144"/>
  <c r="U116" i="118"/>
  <c r="D259" i="31"/>
  <c r="D525" i="20" s="1"/>
  <c r="F375" i="96" s="1"/>
  <c r="C259" i="31"/>
  <c r="BT475" i="144"/>
  <c r="BS475" i="144"/>
  <c r="BO475" i="144"/>
  <c r="BE475" i="144"/>
  <c r="BM475" i="144"/>
  <c r="BH475" i="144"/>
  <c r="BJ475" i="144"/>
  <c r="BU475" i="144"/>
  <c r="BW475" i="144"/>
  <c r="BP475" i="144"/>
  <c r="BK475" i="144"/>
  <c r="BQ475" i="144"/>
  <c r="BD475" i="144"/>
  <c r="BF475" i="144"/>
  <c r="BI475" i="144"/>
  <c r="BN475" i="144"/>
  <c r="BV475" i="144"/>
  <c r="BL475" i="144"/>
  <c r="BY475" i="144"/>
  <c r="BG475" i="144"/>
  <c r="BR475" i="144"/>
  <c r="K331" i="118"/>
  <c r="V331" i="118"/>
  <c r="CB371" i="144"/>
  <c r="AK371" i="145"/>
  <c r="V403" i="118"/>
  <c r="K403" i="118"/>
  <c r="CB443" i="144"/>
  <c r="AK443" i="145"/>
  <c r="CB335" i="144"/>
  <c r="AK335" i="145"/>
  <c r="K295" i="118"/>
  <c r="V295" i="118"/>
  <c r="AK383" i="145"/>
  <c r="V343" i="118"/>
  <c r="CB383" i="144"/>
  <c r="K343" i="118"/>
  <c r="D324" i="31"/>
  <c r="I775" i="20" s="1"/>
  <c r="C324" i="31"/>
  <c r="C308" i="31"/>
  <c r="D308" i="31"/>
  <c r="E725" i="20" s="1"/>
  <c r="U107" i="118"/>
  <c r="BB147" i="144"/>
  <c r="C359" i="31"/>
  <c r="D359" i="31"/>
  <c r="H925" i="20" s="1"/>
  <c r="I382" i="33"/>
  <c r="J495" i="31"/>
  <c r="N495" i="31" s="1"/>
  <c r="L1474" i="20"/>
  <c r="L1482" i="20" s="1"/>
  <c r="L1486" i="20" s="1"/>
  <c r="C352" i="31"/>
  <c r="D352" i="31"/>
  <c r="M875" i="20" s="1"/>
  <c r="L821" i="31"/>
  <c r="D528" i="31"/>
  <c r="I1625" i="20" s="1"/>
  <c r="C528" i="31"/>
  <c r="BB298" i="144"/>
  <c r="U258" i="118"/>
  <c r="F448" i="75"/>
  <c r="C460" i="75"/>
  <c r="K840" i="31"/>
  <c r="M485" i="31"/>
  <c r="L838" i="31"/>
  <c r="J718" i="75"/>
  <c r="I718" i="75"/>
  <c r="F42" i="90"/>
  <c r="E71" i="41"/>
  <c r="J51" i="106"/>
  <c r="BG742" i="144"/>
  <c r="BF742" i="144"/>
  <c r="BM742" i="144"/>
  <c r="F446" i="75"/>
  <c r="C458" i="75"/>
  <c r="D385" i="31"/>
  <c r="J1025" i="20" s="1"/>
  <c r="C385" i="31"/>
  <c r="BB294" i="144"/>
  <c r="U254" i="118"/>
  <c r="BX299" i="144"/>
  <c r="D344" i="31"/>
  <c r="E875" i="20" s="1"/>
  <c r="C344" i="31"/>
  <c r="BH470" i="144"/>
  <c r="BQ470" i="144"/>
  <c r="BR470" i="144"/>
  <c r="BL470" i="144"/>
  <c r="BP470" i="144"/>
  <c r="BW470" i="144"/>
  <c r="BG470" i="144"/>
  <c r="BN470" i="144"/>
  <c r="BS470" i="144"/>
  <c r="BV470" i="144"/>
  <c r="BM470" i="144"/>
  <c r="BT470" i="144"/>
  <c r="BO470" i="144"/>
  <c r="BF470" i="144"/>
  <c r="BU470" i="144"/>
  <c r="BE470" i="144"/>
  <c r="BY470" i="144"/>
  <c r="BD470" i="144"/>
  <c r="BJ470" i="144"/>
  <c r="BI470" i="144"/>
  <c r="BK470" i="144"/>
  <c r="AK461" i="144"/>
  <c r="K325" i="118"/>
  <c r="V325" i="118"/>
  <c r="CB365" i="144"/>
  <c r="AK365" i="145"/>
  <c r="BX341" i="144"/>
  <c r="BB265" i="144"/>
  <c r="U225" i="118"/>
  <c r="U209" i="118"/>
  <c r="BB249" i="144"/>
  <c r="BX261" i="144"/>
  <c r="C407" i="31"/>
  <c r="D407" i="31"/>
  <c r="H1125" i="20" s="1"/>
  <c r="J467" i="31"/>
  <c r="N467" i="31" s="1"/>
  <c r="H1374" i="20"/>
  <c r="H1382" i="20" s="1"/>
  <c r="H1386" i="20" s="1"/>
  <c r="I354" i="33"/>
  <c r="BX257" i="144"/>
  <c r="K1324" i="20"/>
  <c r="K1332" i="20" s="1"/>
  <c r="K1336" i="20" s="1"/>
  <c r="J458" i="31"/>
  <c r="N458" i="31" s="1"/>
  <c r="I345" i="33"/>
  <c r="L832" i="31"/>
  <c r="L824" i="31"/>
  <c r="BX343" i="144"/>
  <c r="AK355" i="145"/>
  <c r="CB355" i="144"/>
  <c r="K315" i="118"/>
  <c r="V315" i="118"/>
  <c r="K411" i="118"/>
  <c r="CB451" i="144"/>
  <c r="V411" i="118"/>
  <c r="AK451" i="145"/>
  <c r="J463" i="31"/>
  <c r="N463" i="31" s="1"/>
  <c r="I350" i="33"/>
  <c r="D1374" i="20"/>
  <c r="D1382" i="20" s="1"/>
  <c r="D1386" i="20" s="1"/>
  <c r="BX211" i="144"/>
  <c r="U159" i="118"/>
  <c r="BB199" i="144"/>
  <c r="BX162" i="144"/>
  <c r="I381" i="33"/>
  <c r="K1474" i="20"/>
  <c r="K1482" i="20" s="1"/>
  <c r="K1486" i="20" s="1"/>
  <c r="J494" i="31"/>
  <c r="N494" i="31" s="1"/>
  <c r="D262" i="31"/>
  <c r="G525" i="20" s="1"/>
  <c r="I375" i="96" s="1"/>
  <c r="C262" i="31"/>
  <c r="I376" i="33"/>
  <c r="F1474" i="20"/>
  <c r="F1482" i="20" s="1"/>
  <c r="F1486" i="20" s="1"/>
  <c r="J489" i="31"/>
  <c r="N489" i="31" s="1"/>
  <c r="BX322" i="144"/>
  <c r="D367" i="31"/>
  <c r="D975" i="20" s="1"/>
  <c r="C367" i="31"/>
  <c r="D371" i="31"/>
  <c r="H975" i="20" s="1"/>
  <c r="C371" i="31"/>
  <c r="C1474" i="20"/>
  <c r="C1482" i="20" s="1"/>
  <c r="C1486" i="20" s="1"/>
  <c r="J486" i="31"/>
  <c r="N486" i="31" s="1"/>
  <c r="I373" i="33"/>
  <c r="U170" i="118"/>
  <c r="BB210" i="144"/>
  <c r="U281" i="118"/>
  <c r="BB321" i="144"/>
  <c r="K341" i="118"/>
  <c r="AK381" i="145"/>
  <c r="CB381" i="144"/>
  <c r="V341" i="118"/>
  <c r="K353" i="118"/>
  <c r="AK393" i="145"/>
  <c r="V353" i="118"/>
  <c r="CB393" i="144"/>
  <c r="D303" i="31"/>
  <c r="L675" i="20" s="1"/>
  <c r="C303" i="31"/>
  <c r="C240" i="31"/>
  <c r="D240" i="31"/>
  <c r="I425" i="20" s="1"/>
  <c r="K275" i="96" s="1"/>
  <c r="U261" i="118"/>
  <c r="BB301" i="144"/>
  <c r="D286" i="31"/>
  <c r="G625" i="20" s="1"/>
  <c r="I475" i="96" s="1"/>
  <c r="C286" i="31"/>
  <c r="J1224" i="20"/>
  <c r="J1232" i="20" s="1"/>
  <c r="J1236" i="20" s="1"/>
  <c r="J433" i="31"/>
  <c r="N433" i="31" s="1"/>
  <c r="I320" i="33"/>
  <c r="D380" i="31"/>
  <c r="E1025" i="20" s="1"/>
  <c r="C380" i="31"/>
  <c r="BB182" i="144"/>
  <c r="U142" i="118"/>
  <c r="BN741" i="144"/>
  <c r="BL741" i="144"/>
  <c r="BX188" i="144"/>
  <c r="BG741" i="144"/>
  <c r="L825" i="31"/>
  <c r="C461" i="75"/>
  <c r="F449" i="75"/>
  <c r="BL756" i="144"/>
  <c r="BX368" i="144"/>
  <c r="AU749" i="144"/>
  <c r="U244" i="118"/>
  <c r="BB284" i="144"/>
  <c r="BF750" i="144"/>
  <c r="BE750" i="144"/>
  <c r="BX216" i="144"/>
  <c r="D406" i="31"/>
  <c r="G1125" i="20" s="1"/>
  <c r="C406" i="31"/>
  <c r="BB304" i="144"/>
  <c r="U264" i="118"/>
  <c r="BX316" i="144"/>
  <c r="BB215" i="144"/>
  <c r="U175" i="118"/>
  <c r="C362" i="31"/>
  <c r="D362" i="31"/>
  <c r="K925" i="20" s="1"/>
  <c r="BB185" i="144"/>
  <c r="U145" i="118"/>
  <c r="I340" i="33"/>
  <c r="J453" i="31"/>
  <c r="N453" i="31" s="1"/>
  <c r="F1324" i="20"/>
  <c r="F1332" i="20" s="1"/>
  <c r="F1336" i="20" s="1"/>
  <c r="C355" i="31"/>
  <c r="D355" i="31"/>
  <c r="D925" i="20" s="1"/>
  <c r="BB187" i="144"/>
  <c r="U147" i="118"/>
  <c r="BB170" i="144"/>
  <c r="U130" i="118"/>
  <c r="L826" i="31"/>
  <c r="BM738" i="144"/>
  <c r="BD738" i="144"/>
  <c r="BE738" i="144"/>
  <c r="AV737" i="144"/>
  <c r="L542" i="31"/>
  <c r="K542" i="31"/>
  <c r="M542" i="31" s="1"/>
  <c r="I429" i="75"/>
  <c r="C421" i="117"/>
  <c r="BX246" i="144"/>
  <c r="BB234" i="144"/>
  <c r="U194" i="118"/>
  <c r="BB160" i="144"/>
  <c r="U120" i="118"/>
  <c r="BX172" i="144"/>
  <c r="I1324" i="20"/>
  <c r="I1332" i="20" s="1"/>
  <c r="I1336" i="20" s="1"/>
  <c r="I343" i="33"/>
  <c r="J456" i="31"/>
  <c r="N456" i="31" s="1"/>
  <c r="D223" i="31"/>
  <c r="D375" i="20" s="1"/>
  <c r="F225" i="96" s="1"/>
  <c r="C223" i="31"/>
  <c r="U105" i="118"/>
  <c r="BB145" i="144"/>
  <c r="BX208" i="144"/>
  <c r="BX314" i="144"/>
  <c r="BX234" i="144"/>
  <c r="C457" i="75"/>
  <c r="F445" i="75"/>
  <c r="U267" i="118"/>
  <c r="BB307" i="144"/>
  <c r="BB179" i="144"/>
  <c r="U139" i="118"/>
  <c r="D311" i="31"/>
  <c r="H725" i="20" s="1"/>
  <c r="C311" i="31"/>
  <c r="C382" i="31"/>
  <c r="D382" i="31"/>
  <c r="G1025" i="20" s="1"/>
  <c r="BX185" i="144"/>
  <c r="BB136" i="144"/>
  <c r="U96" i="118"/>
  <c r="BX283" i="144"/>
  <c r="BB231" i="144"/>
  <c r="U191" i="118"/>
  <c r="BX243" i="144"/>
  <c r="BB299" i="144"/>
  <c r="U259" i="118"/>
  <c r="BX247" i="144"/>
  <c r="J430" i="31"/>
  <c r="N430" i="31" s="1"/>
  <c r="I317" i="33"/>
  <c r="G1224" i="20"/>
  <c r="G1232" i="20" s="1"/>
  <c r="G1236" i="20" s="1"/>
  <c r="D230" i="31"/>
  <c r="K375" i="20" s="1"/>
  <c r="M225" i="96" s="1"/>
  <c r="C230" i="31"/>
  <c r="AV748" i="144"/>
  <c r="BG749" i="144"/>
  <c r="BB272" i="144"/>
  <c r="U232" i="118"/>
  <c r="AU748" i="144"/>
  <c r="BG745" i="144"/>
  <c r="BL745" i="144"/>
  <c r="BX236" i="144"/>
  <c r="K817" i="31"/>
  <c r="M216" i="31"/>
  <c r="K1424" i="20"/>
  <c r="K1432" i="20" s="1"/>
  <c r="K1436" i="20" s="1"/>
  <c r="I369" i="33"/>
  <c r="J482" i="31"/>
  <c r="N482" i="31" s="1"/>
  <c r="J483" i="31"/>
  <c r="N483" i="31" s="1"/>
  <c r="I370" i="33"/>
  <c r="L1424" i="20"/>
  <c r="L1432" i="20" s="1"/>
  <c r="L1436" i="20" s="1"/>
  <c r="U202" i="118"/>
  <c r="BB242" i="144"/>
  <c r="I716" i="75"/>
  <c r="J49" i="106"/>
  <c r="F40" i="90"/>
  <c r="E69" i="41"/>
  <c r="J716" i="75"/>
  <c r="BX303" i="144"/>
  <c r="U251" i="118"/>
  <c r="BB291" i="144"/>
  <c r="CB457" i="144"/>
  <c r="V417" i="118"/>
  <c r="K417" i="118"/>
  <c r="BB325" i="144"/>
  <c r="U285" i="118"/>
  <c r="K381" i="118"/>
  <c r="CB421" i="144"/>
  <c r="AK421" i="145"/>
  <c r="V381" i="118"/>
  <c r="C321" i="31"/>
  <c r="D321" i="31"/>
  <c r="F775" i="20" s="1"/>
  <c r="V396" i="118"/>
  <c r="K396" i="118"/>
  <c r="AK436" i="145"/>
  <c r="CB436" i="144"/>
  <c r="BX340" i="144"/>
  <c r="CB424" i="144"/>
  <c r="V384" i="118"/>
  <c r="K384" i="118"/>
  <c r="AK424" i="145"/>
  <c r="V312" i="118"/>
  <c r="K312" i="118"/>
  <c r="CB352" i="144"/>
  <c r="AK352" i="145"/>
  <c r="AK387" i="145"/>
  <c r="V347" i="118"/>
  <c r="K347" i="118"/>
  <c r="CB387" i="144"/>
  <c r="BX339" i="144"/>
  <c r="CB447" i="144"/>
  <c r="AK447" i="145"/>
  <c r="K407" i="118"/>
  <c r="V407" i="118"/>
  <c r="U287" i="118"/>
  <c r="BB327" i="144"/>
  <c r="C234" i="31"/>
  <c r="D234" i="31"/>
  <c r="C425" i="20" s="1"/>
  <c r="E275" i="96" s="1"/>
  <c r="K358" i="118"/>
  <c r="CB398" i="144"/>
  <c r="V358" i="118"/>
  <c r="AK398" i="145"/>
  <c r="K370" i="118"/>
  <c r="V370" i="118"/>
  <c r="CB410" i="144"/>
  <c r="AK410" i="145"/>
  <c r="AK350" i="145"/>
  <c r="CB350" i="144"/>
  <c r="K310" i="118"/>
  <c r="V310" i="118"/>
  <c r="U286" i="118"/>
  <c r="BB326" i="144"/>
  <c r="AJ280" i="144"/>
  <c r="G171" i="173"/>
  <c r="C309" i="31"/>
  <c r="D309" i="31"/>
  <c r="F725" i="20" s="1"/>
  <c r="AK334" i="145"/>
  <c r="K294" i="118"/>
  <c r="V294" i="118"/>
  <c r="CB334" i="144"/>
  <c r="CB418" i="144"/>
  <c r="V378" i="118"/>
  <c r="K378" i="118"/>
  <c r="AK418" i="145"/>
  <c r="K342" i="118"/>
  <c r="AK382" i="145"/>
  <c r="CB382" i="144"/>
  <c r="V342" i="118"/>
  <c r="V354" i="118"/>
  <c r="AK394" i="145"/>
  <c r="K354" i="118"/>
  <c r="CB394" i="144"/>
  <c r="BX452" i="144"/>
  <c r="BX169" i="144"/>
  <c r="J723" i="75"/>
  <c r="F47" i="90"/>
  <c r="E76" i="41"/>
  <c r="J56" i="106"/>
  <c r="I723" i="75"/>
  <c r="U208" i="118"/>
  <c r="BB248" i="144"/>
  <c r="AU746" i="144"/>
  <c r="BN747" i="144"/>
  <c r="BD747" i="144"/>
  <c r="C271" i="31"/>
  <c r="D271" i="31"/>
  <c r="D575" i="20" s="1"/>
  <c r="F425" i="96" s="1"/>
  <c r="D400" i="31"/>
  <c r="M1075" i="20" s="1"/>
  <c r="C400" i="31"/>
  <c r="D247" i="31"/>
  <c r="D475" i="20" s="1"/>
  <c r="F325" i="96" s="1"/>
  <c r="C247" i="31"/>
  <c r="BG752" i="144"/>
  <c r="BX256" i="144"/>
  <c r="F454" i="75"/>
  <c r="C466" i="75"/>
  <c r="BT464" i="144"/>
  <c r="BO464" i="144"/>
  <c r="BV464" i="144"/>
  <c r="BI464" i="144"/>
  <c r="BE464" i="144"/>
  <c r="BK464" i="144"/>
  <c r="BY464" i="144"/>
  <c r="BG464" i="144"/>
  <c r="BJ464" i="144"/>
  <c r="BL464" i="144"/>
  <c r="BR464" i="144"/>
  <c r="BQ464" i="144"/>
  <c r="BP464" i="144"/>
  <c r="BU464" i="144"/>
  <c r="BW464" i="144"/>
  <c r="BS464" i="144"/>
  <c r="BN464" i="144"/>
  <c r="BM464" i="144"/>
  <c r="BF464" i="144"/>
  <c r="BH464" i="144"/>
  <c r="BD464" i="144"/>
  <c r="K842" i="31"/>
  <c r="M509" i="31"/>
  <c r="BX215" i="144"/>
  <c r="C268" i="31"/>
  <c r="D268" i="31"/>
  <c r="M525" i="20" s="1"/>
  <c r="O375" i="96" s="1"/>
  <c r="U131" i="118"/>
  <c r="BB171" i="144"/>
  <c r="D220" i="31"/>
  <c r="M325" i="20" s="1"/>
  <c r="O175" i="96" s="1"/>
  <c r="C220" i="31"/>
  <c r="BX177" i="144"/>
  <c r="I302" i="33"/>
  <c r="D1174" i="20"/>
  <c r="D1182" i="20" s="1"/>
  <c r="D1186" i="20" s="1"/>
  <c r="J415" i="31"/>
  <c r="N415" i="31" s="1"/>
  <c r="G165" i="173"/>
  <c r="AJ274" i="144"/>
  <c r="BB189" i="144"/>
  <c r="U149" i="118"/>
  <c r="D527" i="31"/>
  <c r="H1625" i="20" s="1"/>
  <c r="C527" i="31"/>
  <c r="D275" i="31"/>
  <c r="H575" i="20" s="1"/>
  <c r="J425" i="96" s="1"/>
  <c r="C275" i="31"/>
  <c r="K831" i="31"/>
  <c r="M377" i="31"/>
  <c r="C217" i="31"/>
  <c r="D217" i="31"/>
  <c r="J325" i="20" s="1"/>
  <c r="L175" i="96" s="1"/>
  <c r="BX251" i="144"/>
  <c r="BG748" i="144"/>
  <c r="BD748" i="144"/>
  <c r="BX272" i="144"/>
  <c r="BL748" i="144"/>
  <c r="BN748" i="144"/>
  <c r="BB192" i="144"/>
  <c r="U152" i="118"/>
  <c r="AJ275" i="144"/>
  <c r="G166" i="173"/>
  <c r="U273" i="118"/>
  <c r="BB313" i="144"/>
  <c r="BX325" i="144"/>
  <c r="D326" i="31"/>
  <c r="K775" i="20" s="1"/>
  <c r="C326" i="31"/>
  <c r="BB312" i="144"/>
  <c r="U272" i="118"/>
  <c r="J475" i="31"/>
  <c r="N475" i="31" s="1"/>
  <c r="D1424" i="20"/>
  <c r="D1432" i="20" s="1"/>
  <c r="D1436" i="20" s="1"/>
  <c r="I362" i="33"/>
  <c r="BX150" i="144"/>
  <c r="K543" i="31"/>
  <c r="M543" i="31" s="1"/>
  <c r="C422" i="117"/>
  <c r="I430" i="75"/>
  <c r="L543" i="31"/>
  <c r="F447" i="75"/>
  <c r="C459" i="75"/>
  <c r="U162" i="118"/>
  <c r="BB202" i="144"/>
  <c r="AJ270" i="145"/>
  <c r="CA270" i="144"/>
  <c r="U196" i="118"/>
  <c r="AU745" i="144"/>
  <c r="BB236" i="144"/>
  <c r="BF746" i="144"/>
  <c r="BH746" i="144"/>
  <c r="BK746" i="144"/>
  <c r="E59" i="41"/>
  <c r="J706" i="75"/>
  <c r="I706" i="75"/>
  <c r="J39" i="106"/>
  <c r="F30" i="90"/>
  <c r="BB282" i="144"/>
  <c r="U242" i="118"/>
  <c r="F453" i="75"/>
  <c r="C465" i="75"/>
  <c r="D241" i="31"/>
  <c r="J425" i="20" s="1"/>
  <c r="L275" i="96" s="1"/>
  <c r="C241" i="31"/>
  <c r="BX174" i="144"/>
  <c r="D1324" i="20"/>
  <c r="D1332" i="20" s="1"/>
  <c r="D1336" i="20" s="1"/>
  <c r="J451" i="31"/>
  <c r="N451" i="31" s="1"/>
  <c r="I338" i="33"/>
  <c r="BB241" i="144"/>
  <c r="U201" i="118"/>
  <c r="BB209" i="144"/>
  <c r="U169" i="118"/>
  <c r="BX221" i="144"/>
  <c r="C235" i="31"/>
  <c r="D235" i="31"/>
  <c r="D425" i="20" s="1"/>
  <c r="F275" i="96" s="1"/>
  <c r="BP465" i="144"/>
  <c r="BU465" i="144"/>
  <c r="BD465" i="144"/>
  <c r="BF465" i="144"/>
  <c r="BI465" i="144"/>
  <c r="BN465" i="144"/>
  <c r="BV465" i="144"/>
  <c r="BQ465" i="144"/>
  <c r="BM465" i="144"/>
  <c r="BT465" i="144"/>
  <c r="BK465" i="144"/>
  <c r="BH465" i="144"/>
  <c r="BY465" i="144"/>
  <c r="BO465" i="144"/>
  <c r="BE465" i="144"/>
  <c r="BL465" i="144"/>
  <c r="BG465" i="144"/>
  <c r="BR465" i="144"/>
  <c r="BW465" i="144"/>
  <c r="BS465" i="144"/>
  <c r="BJ465" i="144"/>
  <c r="D404" i="31"/>
  <c r="E1125" i="20" s="1"/>
  <c r="C404" i="31"/>
  <c r="BX239" i="144"/>
  <c r="BX266" i="144"/>
  <c r="K837" i="31"/>
  <c r="M449" i="31"/>
  <c r="BX220" i="144"/>
  <c r="BX242" i="144"/>
  <c r="F1524" i="20"/>
  <c r="F1532" i="20" s="1"/>
  <c r="F1536" i="20" s="1"/>
  <c r="I388" i="33"/>
  <c r="J501" i="31"/>
  <c r="N501" i="31" s="1"/>
  <c r="BB295" i="144"/>
  <c r="U255" i="118"/>
  <c r="U119" i="118"/>
  <c r="BB159" i="144"/>
  <c r="BX217" i="144"/>
  <c r="BF751" i="144"/>
  <c r="BN751" i="144"/>
  <c r="AV750" i="144"/>
  <c r="BL751" i="144"/>
  <c r="BX308" i="144"/>
  <c r="BB256" i="144"/>
  <c r="U216" i="118"/>
  <c r="U176" i="118"/>
  <c r="BB216" i="144"/>
  <c r="BX228" i="144"/>
  <c r="BX463" i="144"/>
  <c r="BX329" i="144"/>
  <c r="C263" i="31"/>
  <c r="D263" i="31"/>
  <c r="H525" i="20" s="1"/>
  <c r="J375" i="96" s="1"/>
  <c r="C323" i="31"/>
  <c r="D323" i="31"/>
  <c r="H775" i="20" s="1"/>
  <c r="BQ468" i="144"/>
  <c r="BI468" i="144"/>
  <c r="BE468" i="144"/>
  <c r="BO468" i="144"/>
  <c r="BN468" i="144"/>
  <c r="BY468" i="144"/>
  <c r="BT468" i="144"/>
  <c r="BD468" i="144"/>
  <c r="BH468" i="144"/>
  <c r="BP468" i="144"/>
  <c r="BK468" i="144"/>
  <c r="BL468" i="144"/>
  <c r="BJ468" i="144"/>
  <c r="BF468" i="144"/>
  <c r="BW468" i="144"/>
  <c r="BU468" i="144"/>
  <c r="BV468" i="144"/>
  <c r="BS468" i="144"/>
  <c r="BR468" i="144"/>
  <c r="BG468" i="144"/>
  <c r="BM468" i="144"/>
  <c r="L836" i="31"/>
  <c r="J55" i="106"/>
  <c r="J722" i="75"/>
  <c r="I722" i="75"/>
  <c r="F46" i="90"/>
  <c r="E75" i="41"/>
  <c r="J43" i="106"/>
  <c r="E63" i="41"/>
  <c r="I710" i="75"/>
  <c r="F34" i="90"/>
  <c r="J710" i="75"/>
  <c r="BF740" i="144"/>
  <c r="BD740" i="144"/>
  <c r="I307" i="33"/>
  <c r="I1174" i="20"/>
  <c r="I1182" i="20" s="1"/>
  <c r="I1186" i="20" s="1"/>
  <c r="J420" i="31"/>
  <c r="N420" i="31" s="1"/>
  <c r="C356" i="31"/>
  <c r="D356" i="31"/>
  <c r="E925" i="20" s="1"/>
  <c r="I422" i="75"/>
  <c r="L535" i="31"/>
  <c r="K535" i="31"/>
  <c r="M535" i="31" s="1"/>
  <c r="C414" i="117"/>
  <c r="AK452" i="144"/>
  <c r="BK753" i="144"/>
  <c r="AK380" i="145"/>
  <c r="V340" i="118"/>
  <c r="AK757" i="144"/>
  <c r="CB380" i="144"/>
  <c r="K340" i="118"/>
  <c r="U280" i="118"/>
  <c r="AU752" i="144"/>
  <c r="BB320" i="144"/>
  <c r="BX332" i="144"/>
  <c r="BL753" i="144"/>
  <c r="K388" i="118"/>
  <c r="V388" i="118"/>
  <c r="AK428" i="145"/>
  <c r="AK761" i="144"/>
  <c r="CB428" i="144"/>
  <c r="BX252" i="144"/>
  <c r="BD743" i="144"/>
  <c r="BX460" i="144"/>
  <c r="D408" i="31"/>
  <c r="I1125" i="20" s="1"/>
  <c r="C408" i="31"/>
  <c r="C378" i="31"/>
  <c r="D378" i="31"/>
  <c r="C1025" i="20" s="1"/>
  <c r="BX293" i="144"/>
  <c r="BX229" i="144"/>
  <c r="BB153" i="144"/>
  <c r="U113" i="118"/>
  <c r="AK456" i="144"/>
  <c r="CB336" i="144"/>
  <c r="AK336" i="145"/>
  <c r="K296" i="118"/>
  <c r="V296" i="118"/>
  <c r="AK378" i="145"/>
  <c r="K338" i="118"/>
  <c r="CB378" i="144"/>
  <c r="V338" i="118"/>
  <c r="CB402" i="144"/>
  <c r="K362" i="118"/>
  <c r="V362" i="118"/>
  <c r="AK402" i="145"/>
  <c r="AK438" i="145"/>
  <c r="V398" i="118"/>
  <c r="K398" i="118"/>
  <c r="CB438" i="144"/>
  <c r="D238" i="31"/>
  <c r="G425" i="20" s="1"/>
  <c r="I275" i="96" s="1"/>
  <c r="C238" i="31"/>
  <c r="BB344" i="144"/>
  <c r="BB754" i="144" s="1"/>
  <c r="U304" i="118"/>
  <c r="AU754" i="144"/>
  <c r="K827" i="31"/>
  <c r="M329" i="31"/>
  <c r="BX180" i="144"/>
  <c r="BU471" i="144"/>
  <c r="BK471" i="144"/>
  <c r="BE471" i="144"/>
  <c r="BQ471" i="144"/>
  <c r="BS471" i="144"/>
  <c r="BV471" i="144"/>
  <c r="BH471" i="144"/>
  <c r="BR471" i="144"/>
  <c r="BF471" i="144"/>
  <c r="BI471" i="144"/>
  <c r="BY471" i="144"/>
  <c r="BJ471" i="144"/>
  <c r="BW471" i="144"/>
  <c r="BD471" i="144"/>
  <c r="BN471" i="144"/>
  <c r="BG471" i="144"/>
  <c r="BT471" i="144"/>
  <c r="BP471" i="144"/>
  <c r="BM471" i="144"/>
  <c r="BL471" i="144"/>
  <c r="BO471" i="144"/>
  <c r="BX226" i="144"/>
  <c r="I392" i="33"/>
  <c r="J1524" i="20"/>
  <c r="J1532" i="20" s="1"/>
  <c r="J1536" i="20" s="1"/>
  <c r="J505" i="31"/>
  <c r="N505" i="31" s="1"/>
  <c r="BL744" i="144"/>
  <c r="BX224" i="144"/>
  <c r="BF744" i="144"/>
  <c r="U132" i="118"/>
  <c r="BB172" i="144"/>
  <c r="I331" i="33"/>
  <c r="I1274" i="20"/>
  <c r="I1282" i="20" s="1"/>
  <c r="I1286" i="20" s="1"/>
  <c r="J444" i="31"/>
  <c r="N444" i="31" s="1"/>
  <c r="BX151" i="144"/>
  <c r="BX196" i="144"/>
  <c r="C231" i="31"/>
  <c r="D231" i="31"/>
  <c r="L375" i="20" s="1"/>
  <c r="N225" i="96" s="1"/>
  <c r="C1174" i="20"/>
  <c r="C1182" i="20" s="1"/>
  <c r="C1186" i="20" s="1"/>
  <c r="I301" i="33"/>
  <c r="J414" i="31"/>
  <c r="N414" i="31" s="1"/>
  <c r="I344" i="33"/>
  <c r="J1324" i="20"/>
  <c r="J1332" i="20" s="1"/>
  <c r="J1336" i="20" s="1"/>
  <c r="J457" i="31"/>
  <c r="N457" i="31" s="1"/>
  <c r="BX164" i="144"/>
  <c r="BL739" i="144"/>
  <c r="AU738" i="144"/>
  <c r="BB152" i="144"/>
  <c r="U112" i="118"/>
  <c r="AV738" i="144"/>
  <c r="J507" i="31"/>
  <c r="N507" i="31" s="1"/>
  <c r="I394" i="33"/>
  <c r="L1524" i="20"/>
  <c r="L1532" i="20" s="1"/>
  <c r="L1536" i="20" s="1"/>
  <c r="D276" i="31"/>
  <c r="I575" i="20" s="1"/>
  <c r="K425" i="96" s="1"/>
  <c r="C276" i="31"/>
  <c r="C350" i="31"/>
  <c r="D350" i="31"/>
  <c r="K875" i="20" s="1"/>
  <c r="BX323" i="144"/>
  <c r="U271" i="118"/>
  <c r="BB311" i="144"/>
  <c r="L829" i="31"/>
  <c r="CA260" i="144"/>
  <c r="AJ260" i="145"/>
  <c r="K833" i="31"/>
  <c r="M401" i="31"/>
  <c r="C462" i="75"/>
  <c r="F450" i="75"/>
  <c r="BX198" i="144"/>
  <c r="C282" i="31"/>
  <c r="D282" i="31"/>
  <c r="C625" i="20" s="1"/>
  <c r="E475" i="96" s="1"/>
  <c r="D218" i="31"/>
  <c r="K325" i="20" s="1"/>
  <c r="M175" i="96" s="1"/>
  <c r="C218" i="31"/>
  <c r="BX230" i="144"/>
  <c r="U228" i="118"/>
  <c r="BB268" i="144"/>
  <c r="BX280" i="144"/>
  <c r="BX295" i="144"/>
  <c r="J481" i="31"/>
  <c r="N481" i="31" s="1"/>
  <c r="I368" i="33"/>
  <c r="J1424" i="20"/>
  <c r="J1432" i="20" s="1"/>
  <c r="J1436" i="20" s="1"/>
  <c r="F1574" i="20"/>
  <c r="F1582" i="20" s="1"/>
  <c r="F1586" i="20" s="1"/>
  <c r="I400" i="33"/>
  <c r="J513" i="31"/>
  <c r="N513" i="31" s="1"/>
  <c r="C322" i="31"/>
  <c r="D322" i="31"/>
  <c r="G775" i="20" s="1"/>
  <c r="D274" i="31"/>
  <c r="G575" i="20" s="1"/>
  <c r="I425" i="96" s="1"/>
  <c r="C274" i="31"/>
  <c r="K544" i="31"/>
  <c r="M544" i="31" s="1"/>
  <c r="C423" i="117"/>
  <c r="I431" i="75"/>
  <c r="L544" i="31"/>
  <c r="CB395" i="144"/>
  <c r="K355" i="118"/>
  <c r="AK395" i="145"/>
  <c r="V355" i="118"/>
  <c r="U224" i="118"/>
  <c r="BB264" i="144"/>
  <c r="D254" i="31"/>
  <c r="K475" i="20" s="1"/>
  <c r="M325" i="96" s="1"/>
  <c r="C254" i="31"/>
  <c r="BX186" i="144"/>
  <c r="F50" i="90"/>
  <c r="J726" i="75"/>
  <c r="E79" i="41"/>
  <c r="J59" i="106"/>
  <c r="I726" i="75"/>
  <c r="BX312" i="144"/>
  <c r="U148" i="118"/>
  <c r="BB188" i="144"/>
  <c r="AU741" i="144"/>
  <c r="U235" i="118"/>
  <c r="BB275" i="144"/>
  <c r="BX244" i="144"/>
  <c r="H434" i="75"/>
  <c r="X466" i="144"/>
  <c r="BX170" i="144"/>
  <c r="U135" i="118"/>
  <c r="BB175" i="144"/>
  <c r="J474" i="31"/>
  <c r="N474" i="31" s="1"/>
  <c r="I361" i="33"/>
  <c r="C1424" i="20"/>
  <c r="C1432" i="20" s="1"/>
  <c r="C1436" i="20" s="1"/>
  <c r="CB449" i="144"/>
  <c r="K409" i="118"/>
  <c r="V409" i="118"/>
  <c r="AK449" i="145"/>
  <c r="D394" i="31"/>
  <c r="G1075" i="20" s="1"/>
  <c r="C394" i="31"/>
  <c r="K824" i="31"/>
  <c r="M293" i="31"/>
  <c r="K303" i="118"/>
  <c r="V303" i="118"/>
  <c r="CB343" i="144"/>
  <c r="AK343" i="145"/>
  <c r="J60" i="106"/>
  <c r="J727" i="75"/>
  <c r="E80" i="41"/>
  <c r="I727" i="75"/>
  <c r="F51" i="90"/>
  <c r="C464" i="75"/>
  <c r="F452" i="75"/>
  <c r="AK429" i="145"/>
  <c r="V389" i="118"/>
  <c r="CB429" i="144"/>
  <c r="K389" i="118"/>
  <c r="CB333" i="144"/>
  <c r="AK333" i="145"/>
  <c r="K293" i="118"/>
  <c r="V293" i="118"/>
  <c r="AJ276" i="144"/>
  <c r="G167" i="173"/>
  <c r="I397" i="33"/>
  <c r="J510" i="31"/>
  <c r="N510" i="31" s="1"/>
  <c r="C1574" i="20"/>
  <c r="C1582" i="20" s="1"/>
  <c r="C1586" i="20" s="1"/>
  <c r="BM741" i="144"/>
  <c r="I713" i="75"/>
  <c r="E66" i="41"/>
  <c r="J46" i="106"/>
  <c r="J713" i="75"/>
  <c r="F37" i="90"/>
  <c r="BX197" i="144"/>
  <c r="U189" i="118"/>
  <c r="BB229" i="144"/>
  <c r="BX300" i="144"/>
  <c r="BB220" i="144"/>
  <c r="U180" i="118"/>
  <c r="J491" i="31"/>
  <c r="N491" i="31" s="1"/>
  <c r="I378" i="33"/>
  <c r="H1474" i="20"/>
  <c r="H1482" i="20" s="1"/>
  <c r="H1486" i="20" s="1"/>
  <c r="BX207" i="144"/>
  <c r="D335" i="31"/>
  <c r="H825" i="20" s="1"/>
  <c r="C335" i="31"/>
  <c r="D318" i="31"/>
  <c r="C775" i="20" s="1"/>
  <c r="C318" i="31"/>
  <c r="D523" i="31"/>
  <c r="D1625" i="20" s="1"/>
  <c r="C523" i="31"/>
  <c r="BN745" i="144"/>
  <c r="V333" i="118"/>
  <c r="CB373" i="144"/>
  <c r="AK373" i="145"/>
  <c r="K333" i="118"/>
  <c r="V321" i="118"/>
  <c r="K321" i="118"/>
  <c r="AK361" i="145"/>
  <c r="CB361" i="144"/>
  <c r="CB411" i="144"/>
  <c r="AK411" i="145"/>
  <c r="K371" i="118"/>
  <c r="V371" i="118"/>
  <c r="BX275" i="144"/>
  <c r="C266" i="31"/>
  <c r="D266" i="31"/>
  <c r="K525" i="20" s="1"/>
  <c r="M375" i="96" s="1"/>
  <c r="K382" i="118"/>
  <c r="AK422" i="145"/>
  <c r="V382" i="118"/>
  <c r="CB422" i="144"/>
  <c r="AJ268" i="145"/>
  <c r="CA268" i="144"/>
  <c r="F1274" i="20"/>
  <c r="F1282" i="20" s="1"/>
  <c r="F1286" i="20" s="1"/>
  <c r="J441" i="31"/>
  <c r="N441" i="31" s="1"/>
  <c r="I328" i="33"/>
  <c r="BB157" i="144"/>
  <c r="U117" i="118"/>
  <c r="BH747" i="144"/>
  <c r="BN752" i="144"/>
  <c r="D412" i="31"/>
  <c r="M1125" i="20" s="1"/>
  <c r="C412" i="31"/>
  <c r="G1324" i="20"/>
  <c r="G1332" i="20" s="1"/>
  <c r="G1336" i="20" s="1"/>
  <c r="I341" i="33"/>
  <c r="J454" i="31"/>
  <c r="N454" i="31" s="1"/>
  <c r="D277" i="31"/>
  <c r="J575" i="20" s="1"/>
  <c r="L425" i="96" s="1"/>
  <c r="C277" i="31"/>
  <c r="L831" i="31"/>
  <c r="C397" i="31"/>
  <c r="D397" i="31"/>
  <c r="J1075" i="20" s="1"/>
  <c r="BB207" i="144"/>
  <c r="U167" i="118"/>
  <c r="AJ263" i="145"/>
  <c r="CA263" i="144"/>
  <c r="BX238" i="144"/>
  <c r="C348" i="31"/>
  <c r="D348" i="31"/>
  <c r="I875" i="20" s="1"/>
  <c r="C336" i="31"/>
  <c r="D336" i="31"/>
  <c r="I825" i="20" s="1"/>
  <c r="C310" i="31"/>
  <c r="D310" i="31"/>
  <c r="G725" i="20" s="1"/>
  <c r="BX278" i="144"/>
  <c r="BE746" i="144"/>
  <c r="X473" i="144"/>
  <c r="H441" i="75"/>
  <c r="I309" i="33"/>
  <c r="K1174" i="20"/>
  <c r="K1182" i="20" s="1"/>
  <c r="K1186" i="20" s="1"/>
  <c r="J422" i="31"/>
  <c r="N422" i="31" s="1"/>
  <c r="BX265" i="144"/>
  <c r="D333" i="31"/>
  <c r="F825" i="20" s="1"/>
  <c r="C333" i="31"/>
  <c r="BX171" i="144"/>
  <c r="U256" i="118"/>
  <c r="AU750" i="144"/>
  <c r="BB296" i="144"/>
  <c r="I424" i="75"/>
  <c r="K537" i="31"/>
  <c r="M537" i="31" s="1"/>
  <c r="L537" i="31"/>
  <c r="C416" i="117"/>
  <c r="E77" i="41"/>
  <c r="J57" i="106"/>
  <c r="J724" i="75"/>
  <c r="F48" i="90"/>
  <c r="I724" i="75"/>
  <c r="L822" i="31"/>
  <c r="BX192" i="144"/>
  <c r="BX453" i="144"/>
  <c r="BF753" i="144"/>
  <c r="AK753" i="144"/>
  <c r="V292" i="118"/>
  <c r="CB332" i="144"/>
  <c r="AK332" i="145"/>
  <c r="K292" i="118"/>
  <c r="CB344" i="144"/>
  <c r="AK344" i="145"/>
  <c r="K304" i="118"/>
  <c r="AK754" i="144"/>
  <c r="V304" i="118"/>
  <c r="U200" i="118"/>
  <c r="BB240" i="144"/>
  <c r="BB281" i="144"/>
  <c r="U241" i="118"/>
  <c r="D250" i="31"/>
  <c r="G475" i="20" s="1"/>
  <c r="I325" i="96" s="1"/>
  <c r="C250" i="31"/>
  <c r="K404" i="118"/>
  <c r="V404" i="118"/>
  <c r="AK444" i="145"/>
  <c r="CB444" i="144"/>
  <c r="AK396" i="145"/>
  <c r="K356" i="118"/>
  <c r="CB396" i="144"/>
  <c r="V356" i="118"/>
  <c r="C403" i="31"/>
  <c r="D403" i="31"/>
  <c r="D1125" i="20" s="1"/>
  <c r="K374" i="118"/>
  <c r="V374" i="118"/>
  <c r="CB414" i="144"/>
  <c r="AK414" i="145"/>
  <c r="AK450" i="145"/>
  <c r="K410" i="118"/>
  <c r="CB450" i="144"/>
  <c r="V410" i="118"/>
  <c r="C419" i="117"/>
  <c r="L540" i="31"/>
  <c r="I427" i="75"/>
  <c r="K540" i="31"/>
  <c r="M540" i="31" s="1"/>
  <c r="BX274" i="144"/>
  <c r="C224" i="31"/>
  <c r="D224" i="31"/>
  <c r="E375" i="20" s="1"/>
  <c r="G225" i="96" s="1"/>
  <c r="D388" i="31"/>
  <c r="M1025" i="20" s="1"/>
  <c r="C388" i="31"/>
  <c r="U210" i="118"/>
  <c r="BB250" i="144"/>
  <c r="K829" i="31"/>
  <c r="M353" i="31"/>
  <c r="X470" i="144"/>
  <c r="H438" i="75"/>
  <c r="BB186" i="144"/>
  <c r="U146" i="118"/>
  <c r="BX202" i="144"/>
  <c r="BX160" i="144"/>
  <c r="BB283" i="144"/>
  <c r="U243" i="118"/>
  <c r="J438" i="31"/>
  <c r="N438" i="31" s="1"/>
  <c r="I325" i="33"/>
  <c r="C1274" i="20"/>
  <c r="C1282" i="20" s="1"/>
  <c r="C1286" i="20" s="1"/>
  <c r="D390" i="31"/>
  <c r="C1075" i="20" s="1"/>
  <c r="C390" i="31"/>
  <c r="J707" i="75"/>
  <c r="J40" i="106"/>
  <c r="E60" i="41"/>
  <c r="F31" i="90"/>
  <c r="I707" i="75"/>
  <c r="BB142" i="144"/>
  <c r="U102" i="118"/>
  <c r="C402" i="31"/>
  <c r="D402" i="31"/>
  <c r="C1125" i="20" s="1"/>
  <c r="U217" i="118"/>
  <c r="BB257" i="144"/>
  <c r="BX269" i="144"/>
  <c r="BX173" i="144"/>
  <c r="CB347" i="144"/>
  <c r="V307" i="118"/>
  <c r="K307" i="118"/>
  <c r="AK347" i="145"/>
  <c r="V379" i="118"/>
  <c r="AK419" i="145"/>
  <c r="K379" i="118"/>
  <c r="CB419" i="144"/>
  <c r="I1524" i="20"/>
  <c r="I1532" i="20" s="1"/>
  <c r="I1536" i="20" s="1"/>
  <c r="I391" i="33"/>
  <c r="J504" i="31"/>
  <c r="N504" i="31" s="1"/>
  <c r="U183" i="118"/>
  <c r="BB223" i="144"/>
  <c r="AJ281" i="144"/>
  <c r="G172" i="173"/>
  <c r="C287" i="31"/>
  <c r="D287" i="31"/>
  <c r="H625" i="20" s="1"/>
  <c r="J475" i="96" s="1"/>
  <c r="J455" i="31"/>
  <c r="N455" i="31" s="1"/>
  <c r="I342" i="33"/>
  <c r="H1324" i="20"/>
  <c r="H1332" i="20" s="1"/>
  <c r="H1336" i="20" s="1"/>
  <c r="D532" i="31"/>
  <c r="M1625" i="20" s="1"/>
  <c r="C532" i="31"/>
  <c r="U134" i="118"/>
  <c r="BB174" i="144"/>
  <c r="I306" i="33"/>
  <c r="J419" i="31"/>
  <c r="N419" i="31" s="1"/>
  <c r="H1174" i="20"/>
  <c r="H1182" i="20" s="1"/>
  <c r="H1186" i="20" s="1"/>
  <c r="G1374" i="20"/>
  <c r="G1382" i="20" s="1"/>
  <c r="G1386" i="20" s="1"/>
  <c r="I353" i="33"/>
  <c r="J466" i="31"/>
  <c r="N466" i="31" s="1"/>
  <c r="BX310" i="144"/>
  <c r="J728" i="75"/>
  <c r="J61" i="106"/>
  <c r="I728" i="75"/>
  <c r="F52" i="90"/>
  <c r="E81" i="41"/>
  <c r="K838" i="31"/>
  <c r="M461" i="31"/>
  <c r="BB332" i="144"/>
  <c r="BB753" i="144" s="1"/>
  <c r="U292" i="118"/>
  <c r="AU753" i="144"/>
  <c r="AV741" i="144"/>
  <c r="BD742" i="144"/>
  <c r="L1174" i="20"/>
  <c r="L1182" i="20" s="1"/>
  <c r="L1186" i="20" s="1"/>
  <c r="I310" i="33"/>
  <c r="J423" i="31"/>
  <c r="N423" i="31" s="1"/>
  <c r="C522" i="31"/>
  <c r="D522" i="31"/>
  <c r="C1625" i="20" s="1"/>
  <c r="BX455" i="144"/>
  <c r="C340" i="31"/>
  <c r="D340" i="31"/>
  <c r="M825" i="20" s="1"/>
  <c r="J443" i="31"/>
  <c r="N443" i="31" s="1"/>
  <c r="H1274" i="20"/>
  <c r="H1282" i="20" s="1"/>
  <c r="H1286" i="20" s="1"/>
  <c r="I330" i="33"/>
  <c r="C387" i="31"/>
  <c r="D387" i="31"/>
  <c r="L1025" i="20" s="1"/>
  <c r="I352" i="33"/>
  <c r="F1374" i="20"/>
  <c r="F1382" i="20" s="1"/>
  <c r="F1386" i="20" s="1"/>
  <c r="J465" i="31"/>
  <c r="N465" i="31" s="1"/>
  <c r="U118" i="118"/>
  <c r="BB158" i="144"/>
  <c r="D374" i="31"/>
  <c r="K975" i="20" s="1"/>
  <c r="C374" i="31"/>
  <c r="U127" i="118"/>
  <c r="BB167" i="144"/>
  <c r="BX179" i="144"/>
  <c r="J498" i="31"/>
  <c r="N498" i="31" s="1"/>
  <c r="C1524" i="20"/>
  <c r="C1532" i="20" s="1"/>
  <c r="C1536" i="20" s="1"/>
  <c r="I385" i="33"/>
  <c r="K337" i="118"/>
  <c r="CB377" i="144"/>
  <c r="V337" i="118"/>
  <c r="AK377" i="145"/>
  <c r="AK353" i="145"/>
  <c r="K313" i="118"/>
  <c r="V313" i="118"/>
  <c r="CB353" i="144"/>
  <c r="AK413" i="145"/>
  <c r="K373" i="118"/>
  <c r="CB413" i="144"/>
  <c r="V373" i="118"/>
  <c r="D298" i="31"/>
  <c r="G675" i="20" s="1"/>
  <c r="C298" i="31"/>
  <c r="H439" i="75"/>
  <c r="X471" i="144"/>
  <c r="BX331" i="144"/>
  <c r="BX457" i="144"/>
  <c r="I377" i="33"/>
  <c r="J490" i="31"/>
  <c r="N490" i="31" s="1"/>
  <c r="G1474" i="20"/>
  <c r="G1482" i="20" s="1"/>
  <c r="G1486" i="20" s="1"/>
  <c r="D219" i="31"/>
  <c r="L325" i="20" s="1"/>
  <c r="N175" i="96" s="1"/>
  <c r="C219" i="31"/>
  <c r="K832" i="31"/>
  <c r="M389" i="31"/>
  <c r="F36" i="90"/>
  <c r="E65" i="41"/>
  <c r="I712" i="75"/>
  <c r="J712" i="75"/>
  <c r="J45" i="106"/>
  <c r="I323" i="33"/>
  <c r="M1224" i="20"/>
  <c r="M1232" i="20" s="1"/>
  <c r="M1236" i="20" s="1"/>
  <c r="J436" i="31"/>
  <c r="N436" i="31" s="1"/>
  <c r="AK463" i="144"/>
  <c r="CB403" i="144"/>
  <c r="V363" i="118"/>
  <c r="AK403" i="145"/>
  <c r="K363" i="118"/>
  <c r="BB331" i="144"/>
  <c r="U291" i="118"/>
  <c r="K375" i="118"/>
  <c r="V375" i="118"/>
  <c r="AK415" i="145"/>
  <c r="CB415" i="144"/>
  <c r="C364" i="31"/>
  <c r="D364" i="31"/>
  <c r="M925" i="20" s="1"/>
  <c r="BB155" i="144"/>
  <c r="U115" i="118"/>
  <c r="BX167" i="144"/>
  <c r="C530" i="31"/>
  <c r="D530" i="31"/>
  <c r="K1625" i="20" s="1"/>
  <c r="C283" i="31"/>
  <c r="D283" i="31"/>
  <c r="D625" i="20" s="1"/>
  <c r="F475" i="96" s="1"/>
  <c r="U110" i="118"/>
  <c r="BB150" i="144"/>
  <c r="K839" i="31"/>
  <c r="M473" i="31"/>
  <c r="U270" i="118"/>
  <c r="BB310" i="144"/>
  <c r="BX282" i="144"/>
  <c r="BB143" i="144"/>
  <c r="U103" i="118"/>
  <c r="BX203" i="144"/>
  <c r="BB191" i="144"/>
  <c r="U151" i="118"/>
  <c r="X472" i="144"/>
  <c r="H440" i="75"/>
  <c r="AK357" i="145"/>
  <c r="CB357" i="144"/>
  <c r="K317" i="118"/>
  <c r="V317" i="118"/>
  <c r="AK405" i="145"/>
  <c r="K365" i="118"/>
  <c r="CB405" i="144"/>
  <c r="V365" i="118"/>
  <c r="CB369" i="144"/>
  <c r="K329" i="118"/>
  <c r="V329" i="118"/>
  <c r="AK369" i="145"/>
  <c r="C338" i="31"/>
  <c r="D338" i="31"/>
  <c r="K825" i="20" s="1"/>
  <c r="BL757" i="144"/>
  <c r="BX380" i="144"/>
  <c r="CA264" i="144"/>
  <c r="AJ264" i="145"/>
  <c r="BX290" i="144"/>
  <c r="U238" i="118"/>
  <c r="BB278" i="144"/>
  <c r="J416" i="31"/>
  <c r="N416" i="31" s="1"/>
  <c r="I303" i="33"/>
  <c r="E1174" i="20"/>
  <c r="E1182" i="20" s="1"/>
  <c r="E1186" i="20" s="1"/>
  <c r="BH741" i="144"/>
  <c r="BD741" i="144"/>
  <c r="AV740" i="144"/>
  <c r="U239" i="118"/>
  <c r="BB279" i="144"/>
  <c r="BH750" i="144"/>
  <c r="BN750" i="144"/>
  <c r="BD750" i="144"/>
  <c r="C531" i="31"/>
  <c r="D531" i="31"/>
  <c r="L1625" i="20" s="1"/>
  <c r="I1224" i="20"/>
  <c r="I1232" i="20" s="1"/>
  <c r="I1236" i="20" s="1"/>
  <c r="J432" i="31"/>
  <c r="N432" i="31" s="1"/>
  <c r="I319" i="33"/>
  <c r="U253" i="118"/>
  <c r="BB293" i="144"/>
  <c r="BX227" i="144"/>
  <c r="K1524" i="20"/>
  <c r="K1532" i="20" s="1"/>
  <c r="K1536" i="20" s="1"/>
  <c r="J506" i="31"/>
  <c r="N506" i="31" s="1"/>
  <c r="I393" i="33"/>
  <c r="BB198" i="144"/>
  <c r="U158" i="118"/>
  <c r="BX210" i="144"/>
  <c r="U240" i="118"/>
  <c r="BB280" i="144"/>
  <c r="BX241" i="144"/>
  <c r="BX182" i="144"/>
  <c r="J714" i="75"/>
  <c r="J47" i="106"/>
  <c r="F38" i="90"/>
  <c r="I714" i="75"/>
  <c r="E67" i="41"/>
  <c r="BG738" i="144"/>
  <c r="BK738" i="144"/>
  <c r="F53" i="90"/>
  <c r="J62" i="106"/>
  <c r="I729" i="75"/>
  <c r="J729" i="75"/>
  <c r="E82" i="41"/>
  <c r="BX273" i="144"/>
  <c r="D291" i="31"/>
  <c r="L625" i="20" s="1"/>
  <c r="N475" i="96" s="1"/>
  <c r="C291" i="31"/>
  <c r="J1574" i="20"/>
  <c r="J1582" i="20" s="1"/>
  <c r="J1586" i="20" s="1"/>
  <c r="J517" i="31"/>
  <c r="N517" i="31" s="1"/>
  <c r="I404" i="33"/>
  <c r="BQ472" i="144"/>
  <c r="BP472" i="144"/>
  <c r="BR472" i="144"/>
  <c r="BG472" i="144"/>
  <c r="BY472" i="144"/>
  <c r="BL472" i="144"/>
  <c r="BH472" i="144"/>
  <c r="BV472" i="144"/>
  <c r="BM472" i="144"/>
  <c r="BT472" i="144"/>
  <c r="BI472" i="144"/>
  <c r="BN472" i="144"/>
  <c r="BK472" i="144"/>
  <c r="BW472" i="144"/>
  <c r="BF472" i="144"/>
  <c r="BE472" i="144"/>
  <c r="BU472" i="144"/>
  <c r="BD472" i="144"/>
  <c r="BS472" i="144"/>
  <c r="BO472" i="144"/>
  <c r="BJ472" i="144"/>
  <c r="D290" i="31"/>
  <c r="K625" i="20" s="1"/>
  <c r="M475" i="96" s="1"/>
  <c r="C290" i="31"/>
  <c r="BX166" i="144"/>
  <c r="BX456" i="144"/>
  <c r="U252" i="118"/>
  <c r="BB292" i="144"/>
  <c r="BB252" i="144"/>
  <c r="U212" i="118"/>
  <c r="BX264" i="144"/>
  <c r="U262" i="118"/>
  <c r="BB302" i="144"/>
  <c r="BX191" i="144"/>
  <c r="C376" i="31"/>
  <c r="D376" i="31"/>
  <c r="M975" i="20" s="1"/>
  <c r="BX148" i="144"/>
  <c r="BE749" i="144"/>
  <c r="BN749" i="144"/>
  <c r="BH749" i="144"/>
  <c r="BF749" i="144"/>
  <c r="AV744" i="144"/>
  <c r="BH745" i="144"/>
  <c r="BB224" i="144"/>
  <c r="AU744" i="144"/>
  <c r="U184" i="118"/>
  <c r="BM745" i="144"/>
  <c r="J38" i="106"/>
  <c r="J705" i="75"/>
  <c r="D53" i="41"/>
  <c r="I705" i="75"/>
  <c r="BL469" i="144"/>
  <c r="BK469" i="144"/>
  <c r="BY469" i="144"/>
  <c r="BH469" i="144"/>
  <c r="BO469" i="144"/>
  <c r="BT469" i="144"/>
  <c r="BJ469" i="144"/>
  <c r="BV469" i="144"/>
  <c r="BS469" i="144"/>
  <c r="BD469" i="144"/>
  <c r="BN469" i="144"/>
  <c r="BP469" i="144"/>
  <c r="BM469" i="144"/>
  <c r="BE469" i="144"/>
  <c r="BF469" i="144"/>
  <c r="BQ469" i="144"/>
  <c r="BU469" i="144"/>
  <c r="BW469" i="144"/>
  <c r="BG469" i="144"/>
  <c r="BR469" i="144"/>
  <c r="BI469" i="144"/>
  <c r="D386" i="31"/>
  <c r="K1025" i="20" s="1"/>
  <c r="C386" i="31"/>
  <c r="BB316" i="144"/>
  <c r="U276" i="118"/>
  <c r="C357" i="31"/>
  <c r="D357" i="31"/>
  <c r="F925" i="20" s="1"/>
  <c r="K828" i="31"/>
  <c r="M341" i="31"/>
  <c r="C285" i="31"/>
  <c r="D285" i="31"/>
  <c r="F625" i="20" s="1"/>
  <c r="H475" i="96" s="1"/>
  <c r="D524" i="31"/>
  <c r="E1625" i="20" s="1"/>
  <c r="C524" i="31"/>
  <c r="U219" i="118"/>
  <c r="BB259" i="144"/>
  <c r="BX289" i="144"/>
  <c r="D302" i="31"/>
  <c r="K675" i="20" s="1"/>
  <c r="C302" i="31"/>
  <c r="I311" i="33"/>
  <c r="J424" i="31"/>
  <c r="N424" i="31" s="1"/>
  <c r="M1174" i="20"/>
  <c r="M1182" i="20" s="1"/>
  <c r="M1186" i="20" s="1"/>
  <c r="AK349" i="145"/>
  <c r="V309" i="118"/>
  <c r="CB349" i="144"/>
  <c r="K309" i="118"/>
  <c r="K357" i="118"/>
  <c r="CB397" i="144"/>
  <c r="AK397" i="145"/>
  <c r="V357" i="118"/>
  <c r="V405" i="118"/>
  <c r="AK445" i="145"/>
  <c r="K405" i="118"/>
  <c r="CB445" i="144"/>
  <c r="I359" i="33"/>
  <c r="J472" i="31"/>
  <c r="N472" i="31" s="1"/>
  <c r="M1374" i="20"/>
  <c r="M1382" i="20" s="1"/>
  <c r="M1386" i="20" s="1"/>
  <c r="C288" i="31"/>
  <c r="D288" i="31"/>
  <c r="I625" i="20" s="1"/>
  <c r="K475" i="96" s="1"/>
  <c r="AK460" i="144"/>
  <c r="CB448" i="144"/>
  <c r="AK448" i="145"/>
  <c r="V408" i="118"/>
  <c r="K408" i="118"/>
  <c r="K372" i="118"/>
  <c r="AK412" i="145"/>
  <c r="CB412" i="144"/>
  <c r="V372" i="118"/>
  <c r="C529" i="31"/>
  <c r="D529" i="31"/>
  <c r="J1625" i="20" s="1"/>
  <c r="K335" i="118"/>
  <c r="CB375" i="144"/>
  <c r="AK375" i="145"/>
  <c r="V335" i="118"/>
  <c r="D296" i="31"/>
  <c r="E675" i="20" s="1"/>
  <c r="C296" i="31"/>
  <c r="D267" i="31"/>
  <c r="L525" i="20" s="1"/>
  <c r="N375" i="96" s="1"/>
  <c r="C267" i="31"/>
  <c r="BB297" i="144"/>
  <c r="U257" i="118"/>
  <c r="AJ265" i="145"/>
  <c r="CA265" i="144"/>
  <c r="AK458" i="144"/>
  <c r="CB386" i="144"/>
  <c r="K346" i="118"/>
  <c r="V346" i="118"/>
  <c r="AK386" i="145"/>
  <c r="K298" i="118"/>
  <c r="V298" i="118"/>
  <c r="CB338" i="144"/>
  <c r="AK338" i="145"/>
  <c r="CB434" i="144"/>
  <c r="K394" i="118"/>
  <c r="V394" i="118"/>
  <c r="AK434" i="145"/>
  <c r="K366" i="118"/>
  <c r="CB406" i="144"/>
  <c r="AK406" i="145"/>
  <c r="V366" i="118"/>
  <c r="BB322" i="144"/>
  <c r="U282" i="118"/>
  <c r="K330" i="118"/>
  <c r="V330" i="118"/>
  <c r="CB370" i="144"/>
  <c r="AK370" i="145"/>
  <c r="D396" i="31"/>
  <c r="I1075" i="20" s="1"/>
  <c r="C396" i="31"/>
  <c r="D307" i="31"/>
  <c r="D725" i="20" s="1"/>
  <c r="C307" i="31"/>
  <c r="K835" i="31"/>
  <c r="M425" i="31"/>
  <c r="BE747" i="144"/>
  <c r="BF747" i="144"/>
  <c r="U234" i="118"/>
  <c r="BB274" i="144"/>
  <c r="BX286" i="144"/>
  <c r="BE752" i="144"/>
  <c r="BM752" i="144"/>
  <c r="BD752" i="144"/>
  <c r="U268" i="118"/>
  <c r="BB308" i="144"/>
  <c r="AU751" i="144"/>
  <c r="C253" i="31"/>
  <c r="D253" i="31"/>
  <c r="J475" i="20" s="1"/>
  <c r="L325" i="96" s="1"/>
  <c r="H732" i="75"/>
  <c r="L533" i="31"/>
  <c r="C412" i="117"/>
  <c r="I420" i="75"/>
  <c r="K533" i="31"/>
  <c r="I423" i="75"/>
  <c r="L536" i="31"/>
  <c r="K536" i="31"/>
  <c r="M536" i="31" s="1"/>
  <c r="C415" i="117"/>
  <c r="BX183" i="144"/>
  <c r="D395" i="31"/>
  <c r="H1075" i="20" s="1"/>
  <c r="C395" i="31"/>
  <c r="U245" i="118"/>
  <c r="BB285" i="144"/>
  <c r="BX225" i="144"/>
  <c r="BX201" i="144"/>
  <c r="G164" i="173"/>
  <c r="AJ273" i="144"/>
  <c r="D232" i="31"/>
  <c r="M375" i="20" s="1"/>
  <c r="O225" i="96" s="1"/>
  <c r="C232" i="31"/>
  <c r="D258" i="31"/>
  <c r="C525" i="20" s="1"/>
  <c r="E375" i="96" s="1"/>
  <c r="C258" i="31"/>
  <c r="J480" i="31"/>
  <c r="N480" i="31" s="1"/>
  <c r="I367" i="33"/>
  <c r="I1424" i="20"/>
  <c r="I1432" i="20" s="1"/>
  <c r="I1436" i="20" s="1"/>
  <c r="BX249" i="144"/>
  <c r="BK748" i="144"/>
  <c r="AV747" i="144"/>
  <c r="BE748" i="144"/>
  <c r="BX204" i="144"/>
  <c r="M1574" i="20"/>
  <c r="M1582" i="20" s="1"/>
  <c r="M1586" i="20" s="1"/>
  <c r="I407" i="33"/>
  <c r="J520" i="31"/>
  <c r="N520" i="31" s="1"/>
  <c r="D410" i="31"/>
  <c r="K1125" i="20" s="1"/>
  <c r="C410" i="31"/>
  <c r="U186" i="118"/>
  <c r="BB226" i="144"/>
  <c r="BX324" i="144"/>
  <c r="C249" i="31"/>
  <c r="D249" i="31"/>
  <c r="F475" i="20" s="1"/>
  <c r="H325" i="96" s="1"/>
  <c r="BB138" i="144"/>
  <c r="U98" i="118"/>
  <c r="I316" i="33"/>
  <c r="F1224" i="20"/>
  <c r="F1232" i="20" s="1"/>
  <c r="F1236" i="20" s="1"/>
  <c r="J429" i="31"/>
  <c r="N429" i="31" s="1"/>
  <c r="J476" i="31"/>
  <c r="N476" i="31" s="1"/>
  <c r="I363" i="33"/>
  <c r="E1424" i="20"/>
  <c r="E1432" i="20" s="1"/>
  <c r="E1436" i="20" s="1"/>
  <c r="U226" i="118"/>
  <c r="BB266" i="144"/>
  <c r="BG746" i="144"/>
  <c r="BD746" i="144"/>
  <c r="BX294" i="144"/>
  <c r="D332" i="31"/>
  <c r="E825" i="20" s="1"/>
  <c r="C332" i="31"/>
  <c r="BB144" i="144"/>
  <c r="U104" i="118"/>
  <c r="BX156" i="144"/>
  <c r="I326" i="33"/>
  <c r="J439" i="31"/>
  <c r="N439" i="31" s="1"/>
  <c r="D1274" i="20"/>
  <c r="D1282" i="20" s="1"/>
  <c r="D1286" i="20" s="1"/>
  <c r="D342" i="31"/>
  <c r="C875" i="20" s="1"/>
  <c r="C342" i="31"/>
  <c r="BB162" i="144"/>
  <c r="U122" i="118"/>
  <c r="D354" i="31"/>
  <c r="C925" i="20" s="1"/>
  <c r="C354" i="31"/>
  <c r="BX253" i="144"/>
  <c r="C226" i="31"/>
  <c r="D226" i="31"/>
  <c r="G375" i="20" s="1"/>
  <c r="I225" i="96" s="1"/>
  <c r="H1224" i="20"/>
  <c r="H1232" i="20" s="1"/>
  <c r="H1236" i="20" s="1"/>
  <c r="I318" i="33"/>
  <c r="J431" i="31"/>
  <c r="N431" i="31" s="1"/>
  <c r="U138" i="118"/>
  <c r="BB178" i="144"/>
  <c r="C292" i="31"/>
  <c r="D292" i="31"/>
  <c r="M625" i="20" s="1"/>
  <c r="O475" i="96" s="1"/>
  <c r="L837" i="31"/>
  <c r="BB230" i="144"/>
  <c r="U190" i="118"/>
  <c r="K1274" i="20"/>
  <c r="K1282" i="20" s="1"/>
  <c r="K1286" i="20" s="1"/>
  <c r="I333" i="33"/>
  <c r="J446" i="31"/>
  <c r="N446" i="31" s="1"/>
  <c r="BX281" i="144"/>
  <c r="U165" i="118"/>
  <c r="BB205" i="144"/>
  <c r="BD751" i="144"/>
  <c r="BK751" i="144"/>
  <c r="BE751" i="144"/>
  <c r="AJ271" i="145"/>
  <c r="CA271" i="144"/>
  <c r="D360" i="31"/>
  <c r="I925" i="20" s="1"/>
  <c r="C360" i="31"/>
  <c r="BX317" i="144"/>
  <c r="U265" i="118"/>
  <c r="BB305" i="144"/>
  <c r="J1374" i="20"/>
  <c r="J1382" i="20" s="1"/>
  <c r="J1386" i="20" s="1"/>
  <c r="I356" i="33"/>
  <c r="J469" i="31"/>
  <c r="N469" i="31" s="1"/>
  <c r="BX288" i="144"/>
  <c r="S40" i="90"/>
  <c r="C19" i="173"/>
  <c r="K822" i="31"/>
  <c r="M269" i="31"/>
  <c r="BX176" i="144"/>
  <c r="BL740" i="144"/>
  <c r="AV739" i="144"/>
  <c r="BM740" i="144"/>
  <c r="U124" i="118"/>
  <c r="BB164" i="144"/>
  <c r="AU739" i="144"/>
  <c r="BX462" i="144"/>
  <c r="I315" i="33"/>
  <c r="J428" i="31"/>
  <c r="N428" i="31" s="1"/>
  <c r="E1224" i="20"/>
  <c r="E1232" i="20" s="1"/>
  <c r="E1236" i="20" s="1"/>
  <c r="AK368" i="145"/>
  <c r="K328" i="118"/>
  <c r="AK756" i="144"/>
  <c r="V328" i="118"/>
  <c r="CB368" i="144"/>
  <c r="BG753" i="144"/>
  <c r="AK760" i="144"/>
  <c r="V376" i="118"/>
  <c r="AK416" i="145"/>
  <c r="K376" i="118"/>
  <c r="CB416" i="144"/>
  <c r="BE753" i="144"/>
  <c r="BD753" i="144"/>
  <c r="D368" i="31"/>
  <c r="E975" i="20" s="1"/>
  <c r="C368" i="31"/>
  <c r="BM743" i="144"/>
  <c r="BN743" i="144"/>
  <c r="U193" i="118"/>
  <c r="BB233" i="144"/>
  <c r="BB217" i="144"/>
  <c r="U177" i="118"/>
  <c r="U161" i="118"/>
  <c r="BB201" i="144"/>
  <c r="BX165" i="144"/>
  <c r="BX149" i="144"/>
  <c r="U284" i="118"/>
  <c r="BB324" i="144"/>
  <c r="AK348" i="145"/>
  <c r="V308" i="118"/>
  <c r="K308" i="118"/>
  <c r="CB348" i="144"/>
  <c r="AK432" i="145"/>
  <c r="V392" i="118"/>
  <c r="CB432" i="144"/>
  <c r="K392" i="118"/>
  <c r="K843" i="31"/>
  <c r="M521" i="31"/>
  <c r="V386" i="118"/>
  <c r="AK426" i="145"/>
  <c r="K386" i="118"/>
  <c r="CB426" i="144"/>
  <c r="K302" i="118"/>
  <c r="CB342" i="144"/>
  <c r="AK342" i="145"/>
  <c r="V302" i="118"/>
  <c r="U290" i="118"/>
  <c r="BB330" i="144"/>
  <c r="L827" i="31"/>
  <c r="C399" i="31"/>
  <c r="D399" i="31"/>
  <c r="L1075" i="20" s="1"/>
  <c r="BX178" i="144"/>
  <c r="U126" i="118"/>
  <c r="BB166" i="144"/>
  <c r="I380" i="33"/>
  <c r="J1474" i="20"/>
  <c r="J1482" i="20" s="1"/>
  <c r="J1486" i="20" s="1"/>
  <c r="J493" i="31"/>
  <c r="N493" i="31" s="1"/>
  <c r="BG744" i="144"/>
  <c r="BB212" i="144"/>
  <c r="U172" i="118"/>
  <c r="AU743" i="144"/>
  <c r="AV743" i="144"/>
  <c r="BE744" i="144"/>
  <c r="F444" i="75"/>
  <c r="C734" i="75"/>
  <c r="C456" i="75"/>
  <c r="I355" i="33"/>
  <c r="J468" i="31"/>
  <c r="N468" i="31" s="1"/>
  <c r="I1374" i="20"/>
  <c r="I1382" i="20" s="1"/>
  <c r="I1386" i="20" s="1"/>
  <c r="CA267" i="144"/>
  <c r="AJ267" i="145"/>
  <c r="C284" i="31"/>
  <c r="D284" i="31"/>
  <c r="E625" i="20" s="1"/>
  <c r="G475" i="96" s="1"/>
  <c r="BB314" i="144"/>
  <c r="U274" i="118"/>
  <c r="BX326" i="144"/>
  <c r="BB184" i="144"/>
  <c r="U144" i="118"/>
  <c r="I365" i="33"/>
  <c r="G1424" i="20"/>
  <c r="G1432" i="20" s="1"/>
  <c r="G1436" i="20" s="1"/>
  <c r="J478" i="31"/>
  <c r="N478" i="31" s="1"/>
  <c r="BB181" i="144"/>
  <c r="U141" i="118"/>
  <c r="C361" i="31"/>
  <c r="D361" i="31"/>
  <c r="J925" i="20" s="1"/>
  <c r="BK739" i="144"/>
  <c r="BF739" i="144"/>
  <c r="C525" i="31"/>
  <c r="D525" i="31"/>
  <c r="F1625" i="20" s="1"/>
  <c r="C467" i="75"/>
  <c r="F455" i="75"/>
  <c r="D297" i="31"/>
  <c r="F675" i="20" s="1"/>
  <c r="C297" i="31"/>
  <c r="D398" i="31"/>
  <c r="K1075" i="20" s="1"/>
  <c r="C398" i="31"/>
  <c r="BB149" i="144"/>
  <c r="U109" i="118"/>
  <c r="BX161" i="144"/>
  <c r="I717" i="75"/>
  <c r="J50" i="106"/>
  <c r="F41" i="90"/>
  <c r="E70" i="41"/>
  <c r="J717" i="75"/>
  <c r="U143" i="118"/>
  <c r="BB183" i="144"/>
  <c r="K820" i="31"/>
  <c r="M245" i="31"/>
  <c r="BX318" i="144"/>
  <c r="L833" i="31"/>
  <c r="K823" i="31"/>
  <c r="M281" i="31"/>
  <c r="E1374" i="20"/>
  <c r="E1382" i="20" s="1"/>
  <c r="E1386" i="20" s="1"/>
  <c r="I351" i="33"/>
  <c r="J464" i="31"/>
  <c r="N464" i="31" s="1"/>
  <c r="D411" i="31"/>
  <c r="L1125" i="20" s="1"/>
  <c r="C411" i="31"/>
  <c r="BB290" i="144"/>
  <c r="U250" i="118"/>
  <c r="U185" i="118"/>
  <c r="BB225" i="144"/>
  <c r="BX235" i="144"/>
  <c r="J502" i="31"/>
  <c r="N502" i="31" s="1"/>
  <c r="I389" i="33"/>
  <c r="G1524" i="20"/>
  <c r="G1532" i="20" s="1"/>
  <c r="G1536" i="20" s="1"/>
  <c r="U157" i="118"/>
  <c r="BB197" i="144"/>
  <c r="H436" i="75"/>
  <c r="X468" i="144"/>
  <c r="L830" i="31"/>
  <c r="BH742" i="144"/>
  <c r="K385" i="118"/>
  <c r="CB425" i="144"/>
  <c r="AK425" i="145"/>
  <c r="V385" i="118"/>
  <c r="D314" i="31"/>
  <c r="K725" i="20" s="1"/>
  <c r="C314" i="31"/>
  <c r="C393" i="31"/>
  <c r="D393" i="31"/>
  <c r="F1075" i="20" s="1"/>
  <c r="C279" i="31"/>
  <c r="D279" i="31"/>
  <c r="L575" i="20" s="1"/>
  <c r="N425" i="96" s="1"/>
  <c r="K1574" i="20"/>
  <c r="K1582" i="20" s="1"/>
  <c r="K1586" i="20" s="1"/>
  <c r="J518" i="31"/>
  <c r="N518" i="31" s="1"/>
  <c r="I405" i="33"/>
  <c r="BB270" i="144"/>
  <c r="U230" i="118"/>
  <c r="CB453" i="144"/>
  <c r="V413" i="118"/>
  <c r="K413" i="118"/>
  <c r="K377" i="118"/>
  <c r="V377" i="118"/>
  <c r="CB417" i="144"/>
  <c r="AK417" i="145"/>
  <c r="U203" i="118"/>
  <c r="BB243" i="144"/>
  <c r="K825" i="31"/>
  <c r="M305" i="31"/>
  <c r="BX291" i="144"/>
  <c r="C294" i="31"/>
  <c r="D294" i="31"/>
  <c r="C675" i="20" s="1"/>
  <c r="BX152" i="144"/>
  <c r="BL738" i="144"/>
  <c r="BX157" i="144"/>
  <c r="BB258" i="144"/>
  <c r="U218" i="118"/>
  <c r="D304" i="31"/>
  <c r="M675" i="20" s="1"/>
  <c r="C304" i="31"/>
  <c r="BX284" i="144"/>
  <c r="BL749" i="144"/>
  <c r="BM749" i="144"/>
  <c r="L817" i="31"/>
  <c r="AK337" i="145"/>
  <c r="K297" i="118"/>
  <c r="CB337" i="144"/>
  <c r="V297" i="118"/>
  <c r="D330" i="31"/>
  <c r="C825" i="20" s="1"/>
  <c r="C330" i="31"/>
  <c r="AK446" i="145"/>
  <c r="CB446" i="144"/>
  <c r="V406" i="118"/>
  <c r="K406" i="118"/>
  <c r="D405" i="31"/>
  <c r="F1125" i="20" s="1"/>
  <c r="C405" i="31"/>
  <c r="AK346" i="145"/>
  <c r="CB346" i="144"/>
  <c r="V306" i="118"/>
  <c r="K306" i="118"/>
  <c r="L835" i="31"/>
  <c r="BG747" i="144"/>
  <c r="BF752" i="144"/>
  <c r="BL752" i="144"/>
  <c r="BX320" i="144"/>
  <c r="F54" i="90"/>
  <c r="J63" i="106"/>
  <c r="E83" i="41"/>
  <c r="J730" i="75"/>
  <c r="I730" i="75"/>
  <c r="BB165" i="144"/>
  <c r="U125" i="118"/>
  <c r="C339" i="31"/>
  <c r="D339" i="31"/>
  <c r="L825" i="20" s="1"/>
  <c r="C316" i="31"/>
  <c r="D316" i="31"/>
  <c r="M725" i="20" s="1"/>
  <c r="BF748" i="144"/>
  <c r="AK462" i="144"/>
  <c r="BF474" i="144"/>
  <c r="BP474" i="144"/>
  <c r="BK474" i="144"/>
  <c r="BT474" i="144"/>
  <c r="BU474" i="144"/>
  <c r="BY474" i="144"/>
  <c r="BI474" i="144"/>
  <c r="BJ474" i="144"/>
  <c r="BN474" i="144"/>
  <c r="BS474" i="144"/>
  <c r="BH474" i="144"/>
  <c r="BO474" i="144"/>
  <c r="BR474" i="144"/>
  <c r="BM474" i="144"/>
  <c r="BG474" i="144"/>
  <c r="BD474" i="144"/>
  <c r="BW474" i="144"/>
  <c r="BL474" i="144"/>
  <c r="BV474" i="144"/>
  <c r="BE474" i="144"/>
  <c r="BQ474" i="144"/>
  <c r="G173" i="173"/>
  <c r="AJ282" i="144"/>
  <c r="BN746" i="144"/>
  <c r="K818" i="31"/>
  <c r="M221" i="31"/>
  <c r="U214" i="118"/>
  <c r="BB254" i="144"/>
  <c r="C392" i="31"/>
  <c r="D392" i="31"/>
  <c r="E1075" i="20" s="1"/>
  <c r="BW466" i="144"/>
  <c r="BV466" i="144"/>
  <c r="BP466" i="144"/>
  <c r="BR466" i="144"/>
  <c r="BG466" i="144"/>
  <c r="BH466" i="144"/>
  <c r="BJ466" i="144"/>
  <c r="BI466" i="144"/>
  <c r="BU466" i="144"/>
  <c r="BE466" i="144"/>
  <c r="BO466" i="144"/>
  <c r="BM466" i="144"/>
  <c r="BD466" i="144"/>
  <c r="BK466" i="144"/>
  <c r="BL466" i="144"/>
  <c r="BQ466" i="144"/>
  <c r="BT466" i="144"/>
  <c r="BS466" i="144"/>
  <c r="BN466" i="144"/>
  <c r="BF466" i="144"/>
  <c r="BY466" i="144"/>
  <c r="K352" i="118"/>
  <c r="AK758" i="144"/>
  <c r="CB392" i="144"/>
  <c r="AK392" i="145"/>
  <c r="V352" i="118"/>
  <c r="BG743" i="144"/>
  <c r="U97" i="118"/>
  <c r="BB137" i="144"/>
  <c r="BB315" i="144"/>
  <c r="U275" i="118"/>
  <c r="V314" i="118"/>
  <c r="K314" i="118"/>
  <c r="AK354" i="145"/>
  <c r="CB354" i="144"/>
  <c r="CB390" i="144"/>
  <c r="AK390" i="145"/>
  <c r="V350" i="118"/>
  <c r="K350" i="118"/>
  <c r="I715" i="75"/>
  <c r="E68" i="41"/>
  <c r="J715" i="75"/>
  <c r="J48" i="106"/>
  <c r="F39" i="90"/>
  <c r="BK744" i="144"/>
  <c r="BX184" i="144"/>
  <c r="G170" i="173"/>
  <c r="AJ279" i="144"/>
  <c r="BB139" i="144"/>
  <c r="U99" i="118"/>
  <c r="BN739" i="144"/>
  <c r="BD739" i="144"/>
  <c r="C289" i="31"/>
  <c r="D289" i="31"/>
  <c r="J625" i="20" s="1"/>
  <c r="L475" i="96" s="1"/>
  <c r="BX195" i="144"/>
  <c r="G163" i="173"/>
  <c r="AJ272" i="144"/>
  <c r="H162" i="173"/>
  <c r="L823" i="31"/>
  <c r="U150" i="118"/>
  <c r="BB190" i="144"/>
  <c r="BX315" i="144"/>
  <c r="CA266" i="144"/>
  <c r="AJ266" i="145"/>
  <c r="C363" i="31"/>
  <c r="D363" i="31"/>
  <c r="L925" i="20" s="1"/>
  <c r="D272" i="31"/>
  <c r="E575" i="20" s="1"/>
  <c r="G425" i="96" s="1"/>
  <c r="C272" i="31"/>
  <c r="C334" i="31"/>
  <c r="D334" i="31"/>
  <c r="G825" i="20" s="1"/>
  <c r="BX154" i="144"/>
  <c r="BB161" i="144"/>
  <c r="U121" i="118"/>
  <c r="D373" i="31"/>
  <c r="J975" i="20" s="1"/>
  <c r="C373" i="31"/>
  <c r="C383" i="31"/>
  <c r="D383" i="31"/>
  <c r="H1025" i="20" s="1"/>
  <c r="M1524" i="20"/>
  <c r="M1532" i="20" s="1"/>
  <c r="M1536" i="20" s="1"/>
  <c r="I395" i="33"/>
  <c r="J508" i="31"/>
  <c r="N508" i="31" s="1"/>
  <c r="CB431" i="144"/>
  <c r="AK431" i="145"/>
  <c r="V391" i="118"/>
  <c r="K391" i="118"/>
  <c r="BX335" i="144"/>
  <c r="BB323" i="144"/>
  <c r="U283" i="118"/>
  <c r="K367" i="118"/>
  <c r="AK407" i="145"/>
  <c r="CB407" i="144"/>
  <c r="V367" i="118"/>
  <c r="C260" i="31"/>
  <c r="D260" i="31"/>
  <c r="E525" i="20" s="1"/>
  <c r="G375" i="96" s="1"/>
  <c r="U123" i="118"/>
  <c r="BB163" i="144"/>
  <c r="BX175" i="144"/>
  <c r="BX276" i="144"/>
  <c r="AJ269" i="145"/>
  <c r="CA269" i="144"/>
  <c r="C331" i="31"/>
  <c r="D331" i="31"/>
  <c r="D825" i="20" s="1"/>
  <c r="C312" i="31"/>
  <c r="D312" i="31"/>
  <c r="I725" i="20" s="1"/>
  <c r="D222" i="31"/>
  <c r="C375" i="20" s="1"/>
  <c r="E225" i="96" s="1"/>
  <c r="C222" i="31"/>
  <c r="K821" i="31"/>
  <c r="M257" i="31"/>
  <c r="BX344" i="144"/>
  <c r="BL754" i="144"/>
  <c r="BB300" i="144"/>
  <c r="U260" i="118"/>
  <c r="K830" i="31"/>
  <c r="M365" i="31"/>
  <c r="BE742" i="144"/>
  <c r="BK742" i="144"/>
  <c r="BX200" i="144"/>
  <c r="BL742" i="144"/>
  <c r="D261" i="31"/>
  <c r="F525" i="20" s="1"/>
  <c r="H375" i="96" s="1"/>
  <c r="C261" i="31"/>
  <c r="BX287" i="144"/>
  <c r="BB221" i="144"/>
  <c r="U181" i="118"/>
  <c r="BX306" i="144"/>
  <c r="BB287" i="144"/>
  <c r="U247" i="118"/>
  <c r="I426" i="75"/>
  <c r="L539" i="31"/>
  <c r="C418" i="117"/>
  <c r="K539" i="31"/>
  <c r="M539" i="31" s="1"/>
  <c r="K361" i="118"/>
  <c r="AK401" i="145"/>
  <c r="V361" i="118"/>
  <c r="CB401" i="144"/>
  <c r="AK341" i="145"/>
  <c r="CB341" i="144"/>
  <c r="V301" i="118"/>
  <c r="K301" i="118"/>
  <c r="U289" i="118"/>
  <c r="BB329" i="144"/>
  <c r="AK389" i="145"/>
  <c r="K349" i="118"/>
  <c r="V349" i="118"/>
  <c r="CB389" i="144"/>
  <c r="K397" i="118"/>
  <c r="CB437" i="144"/>
  <c r="AK437" i="145"/>
  <c r="V397" i="118"/>
  <c r="C349" i="31"/>
  <c r="D349" i="31"/>
  <c r="J875" i="20" s="1"/>
  <c r="D1524" i="20"/>
  <c r="D1532" i="20" s="1"/>
  <c r="D1536" i="20" s="1"/>
  <c r="I386" i="33"/>
  <c r="J499" i="31"/>
  <c r="N499" i="31" s="1"/>
  <c r="J53" i="106"/>
  <c r="F44" i="90"/>
  <c r="I720" i="75"/>
  <c r="J720" i="75"/>
  <c r="E73" i="41"/>
  <c r="D229" i="31"/>
  <c r="J375" i="20" s="1"/>
  <c r="L225" i="96" s="1"/>
  <c r="C229" i="31"/>
  <c r="V339" i="118"/>
  <c r="K339" i="118"/>
  <c r="AK379" i="145"/>
  <c r="CB379" i="144"/>
  <c r="CB391" i="144"/>
  <c r="K351" i="118"/>
  <c r="AK391" i="145"/>
  <c r="V351" i="118"/>
  <c r="AK439" i="145"/>
  <c r="V399" i="118"/>
  <c r="K399" i="118"/>
  <c r="CB439" i="144"/>
  <c r="AK367" i="145"/>
  <c r="V327" i="118"/>
  <c r="CB367" i="144"/>
  <c r="K327" i="118"/>
  <c r="D252" i="31"/>
  <c r="I475" i="20" s="1"/>
  <c r="K325" i="96" s="1"/>
  <c r="C252" i="31"/>
  <c r="BB255" i="144"/>
  <c r="U215" i="118"/>
  <c r="D343" i="31"/>
  <c r="D875" i="20" s="1"/>
  <c r="C343" i="31"/>
  <c r="J512" i="31"/>
  <c r="N512" i="31" s="1"/>
  <c r="E1574" i="20"/>
  <c r="E1582" i="20" s="1"/>
  <c r="E1586" i="20" s="1"/>
  <c r="I399" i="33"/>
  <c r="BX155" i="144"/>
  <c r="C243" i="31"/>
  <c r="D243" i="31"/>
  <c r="L425" i="20" s="1"/>
  <c r="N275" i="96" s="1"/>
  <c r="V401" i="118"/>
  <c r="AK441" i="145"/>
  <c r="CB441" i="144"/>
  <c r="K401" i="118"/>
  <c r="BX333" i="144"/>
  <c r="H1574" i="20"/>
  <c r="H1582" i="20" s="1"/>
  <c r="H1586" i="20" s="1"/>
  <c r="I402" i="33"/>
  <c r="J515" i="31"/>
  <c r="N515" i="31" s="1"/>
  <c r="BX255" i="144"/>
  <c r="H1524" i="20"/>
  <c r="H1532" i="20" s="1"/>
  <c r="H1536" i="20" s="1"/>
  <c r="I390" i="33"/>
  <c r="J503" i="31"/>
  <c r="N503" i="31" s="1"/>
  <c r="BX194" i="144"/>
  <c r="BF741" i="144"/>
  <c r="H437" i="75"/>
  <c r="X469" i="144"/>
  <c r="AV749" i="144"/>
  <c r="BG750" i="144"/>
  <c r="BL750" i="144"/>
  <c r="BX296" i="144"/>
  <c r="BM750" i="144"/>
  <c r="BB204" i="144"/>
  <c r="U164" i="118"/>
  <c r="F12" i="147"/>
  <c r="BX258" i="144"/>
  <c r="BB228" i="144"/>
  <c r="U188" i="118"/>
  <c r="BX440" i="144"/>
  <c r="BL762" i="144"/>
  <c r="M1274" i="20"/>
  <c r="M1282" i="20" s="1"/>
  <c r="M1286" i="20" s="1"/>
  <c r="I335" i="33"/>
  <c r="J448" i="31"/>
  <c r="N448" i="31" s="1"/>
  <c r="BX292" i="144"/>
  <c r="C384" i="31"/>
  <c r="D384" i="31"/>
  <c r="I1025" i="20" s="1"/>
  <c r="BN738" i="144"/>
  <c r="BH738" i="144"/>
  <c r="U100" i="118"/>
  <c r="AU737" i="144"/>
  <c r="BB140" i="144"/>
  <c r="BX263" i="144"/>
  <c r="U211" i="118"/>
  <c r="BB251" i="144"/>
  <c r="K841" i="31"/>
  <c r="M497" i="31"/>
  <c r="L841" i="31"/>
  <c r="U221" i="118"/>
  <c r="BB261" i="144"/>
  <c r="D227" i="31"/>
  <c r="H375" i="20" s="1"/>
  <c r="J225" i="96" s="1"/>
  <c r="C227" i="31"/>
  <c r="U248" i="118"/>
  <c r="BB288" i="144"/>
  <c r="L541" i="31"/>
  <c r="I428" i="75"/>
  <c r="C420" i="117"/>
  <c r="K541" i="31"/>
  <c r="M541" i="31" s="1"/>
  <c r="I305" i="33"/>
  <c r="J418" i="31"/>
  <c r="N418" i="31" s="1"/>
  <c r="G1174" i="20"/>
  <c r="G1182" i="20" s="1"/>
  <c r="G1186" i="20" s="1"/>
  <c r="D370" i="31"/>
  <c r="G975" i="20" s="1"/>
  <c r="C370" i="31"/>
  <c r="BB273" i="144"/>
  <c r="U233" i="118"/>
  <c r="BX285" i="144"/>
  <c r="C306" i="31"/>
  <c r="D306" i="31"/>
  <c r="C725" i="20" s="1"/>
  <c r="D242" i="31"/>
  <c r="K425" i="20" s="1"/>
  <c r="M275" i="96" s="1"/>
  <c r="C242" i="31"/>
  <c r="BX304" i="144"/>
  <c r="BX232" i="144"/>
  <c r="BB196" i="144"/>
  <c r="U156" i="118"/>
  <c r="D237" i="31"/>
  <c r="F425" i="20" s="1"/>
  <c r="H275" i="96" s="1"/>
  <c r="C237" i="31"/>
  <c r="BX270" i="144"/>
  <c r="BB222" i="144"/>
  <c r="U182" i="118"/>
  <c r="X465" i="144"/>
  <c r="H433" i="75"/>
  <c r="BB211" i="144"/>
  <c r="U171" i="118"/>
  <c r="U155" i="118"/>
  <c r="BB195" i="144"/>
  <c r="D345" i="31"/>
  <c r="F875" i="20" s="1"/>
  <c r="C345" i="31"/>
  <c r="U133" i="118"/>
  <c r="BB173" i="144"/>
  <c r="C337" i="31"/>
  <c r="D337" i="31"/>
  <c r="J825" i="20" s="1"/>
  <c r="U231" i="118"/>
  <c r="BB271" i="144"/>
  <c r="BX311" i="144"/>
  <c r="BB235" i="144"/>
  <c r="U195" i="118"/>
  <c r="J471" i="31"/>
  <c r="N471" i="31" s="1"/>
  <c r="I358" i="33"/>
  <c r="L1374" i="20"/>
  <c r="L1382" i="20" s="1"/>
  <c r="L1386" i="20" s="1"/>
  <c r="BD749" i="144"/>
  <c r="BD745" i="144"/>
  <c r="BE745" i="144"/>
  <c r="BF745" i="144"/>
  <c r="D320" i="31"/>
  <c r="E775" i="20" s="1"/>
  <c r="C320" i="31"/>
  <c r="L538" i="31"/>
  <c r="K538" i="31"/>
  <c r="M538" i="31" s="1"/>
  <c r="C417" i="117"/>
  <c r="I425" i="75"/>
  <c r="C1224" i="20"/>
  <c r="C1232" i="20" s="1"/>
  <c r="C1236" i="20" s="1"/>
  <c r="J426" i="31"/>
  <c r="N426" i="31" s="1"/>
  <c r="I313" i="33"/>
  <c r="C379" i="31"/>
  <c r="D379" i="31"/>
  <c r="D1025" i="20" s="1"/>
  <c r="BX254" i="144"/>
  <c r="BX328" i="144"/>
  <c r="L828" i="31"/>
  <c r="I347" i="33"/>
  <c r="M1324" i="20"/>
  <c r="M1332" i="20" s="1"/>
  <c r="M1336" i="20" s="1"/>
  <c r="J460" i="31"/>
  <c r="N460" i="31" s="1"/>
  <c r="U237" i="118"/>
  <c r="BB277" i="144"/>
  <c r="BX337" i="144"/>
  <c r="K369" i="118"/>
  <c r="CB409" i="144"/>
  <c r="V369" i="118"/>
  <c r="AK409" i="145"/>
  <c r="CB433" i="144"/>
  <c r="K393" i="118"/>
  <c r="AK433" i="145"/>
  <c r="V393" i="118"/>
  <c r="AK385" i="145"/>
  <c r="K345" i="118"/>
  <c r="V345" i="118"/>
  <c r="CB385" i="144"/>
  <c r="CB340" i="144"/>
  <c r="V300" i="118"/>
  <c r="K300" i="118"/>
  <c r="AK340" i="145"/>
  <c r="AK388" i="145"/>
  <c r="V348" i="118"/>
  <c r="K348" i="118"/>
  <c r="CB388" i="144"/>
  <c r="V324" i="118"/>
  <c r="AK364" i="145"/>
  <c r="CB364" i="144"/>
  <c r="K324" i="118"/>
  <c r="CB459" i="144"/>
  <c r="V419" i="118"/>
  <c r="K419" i="118"/>
  <c r="V395" i="118"/>
  <c r="AK435" i="145"/>
  <c r="CB435" i="144"/>
  <c r="K395" i="118"/>
  <c r="CB351" i="144"/>
  <c r="AK351" i="145"/>
  <c r="K311" i="118"/>
  <c r="V311" i="118"/>
  <c r="CB423" i="144"/>
  <c r="AK423" i="145"/>
  <c r="K383" i="118"/>
  <c r="V383" i="118"/>
  <c r="K299" i="118"/>
  <c r="AK339" i="145"/>
  <c r="V299" i="118"/>
  <c r="CB339" i="144"/>
  <c r="BB263" i="144"/>
  <c r="U223" i="118"/>
  <c r="G168" i="173"/>
  <c r="AJ277" i="144"/>
  <c r="K334" i="118"/>
  <c r="AK374" i="145"/>
  <c r="CB374" i="144"/>
  <c r="V334" i="118"/>
  <c r="K322" i="118"/>
  <c r="AK362" i="145"/>
  <c r="CB362" i="144"/>
  <c r="V322" i="118"/>
  <c r="AK358" i="145"/>
  <c r="CB358" i="144"/>
  <c r="K318" i="118"/>
  <c r="V318" i="118"/>
  <c r="BX334" i="144"/>
  <c r="V390" i="118"/>
  <c r="CB430" i="144"/>
  <c r="K390" i="118"/>
  <c r="AK430" i="145"/>
  <c r="BX260" i="144"/>
  <c r="BL747" i="144"/>
  <c r="BM747" i="144"/>
  <c r="BX330" i="144"/>
  <c r="C526" i="31"/>
  <c r="D526" i="31"/>
  <c r="G1625" i="20" s="1"/>
  <c r="AV751" i="144"/>
  <c r="BK752" i="144"/>
  <c r="L842" i="31"/>
  <c r="AK455" i="144"/>
  <c r="BE467" i="144"/>
  <c r="BY467" i="144"/>
  <c r="BM467" i="144"/>
  <c r="BG467" i="144"/>
  <c r="BO467" i="144"/>
  <c r="BS467" i="144"/>
  <c r="BD467" i="144"/>
  <c r="BH467" i="144"/>
  <c r="BI467" i="144"/>
  <c r="BU467" i="144"/>
  <c r="BQ467" i="144"/>
  <c r="BK467" i="144"/>
  <c r="BL467" i="144"/>
  <c r="BT467" i="144"/>
  <c r="BR467" i="144"/>
  <c r="BN467" i="144"/>
  <c r="BJ467" i="144"/>
  <c r="BV467" i="144"/>
  <c r="BP467" i="144"/>
  <c r="BF467" i="144"/>
  <c r="BW467" i="144"/>
  <c r="U227" i="118"/>
  <c r="BB267" i="144"/>
  <c r="U163" i="118"/>
  <c r="BB203" i="144"/>
  <c r="BX461" i="144"/>
  <c r="CA262" i="144"/>
  <c r="AJ262" i="145"/>
  <c r="I349" i="33"/>
  <c r="C1374" i="20"/>
  <c r="C1382" i="20" s="1"/>
  <c r="C1386" i="20" s="1"/>
  <c r="J462" i="31"/>
  <c r="N462" i="31" s="1"/>
  <c r="BX297" i="144"/>
  <c r="BB213" i="144"/>
  <c r="U173" i="118"/>
  <c r="D391" i="31"/>
  <c r="D1075" i="20" s="1"/>
  <c r="C391" i="31"/>
  <c r="AJ261" i="145"/>
  <c r="CA261" i="144"/>
  <c r="U197" i="118"/>
  <c r="BB237" i="144"/>
  <c r="J719" i="75"/>
  <c r="E72" i="41"/>
  <c r="F43" i="90"/>
  <c r="I719" i="75"/>
  <c r="J52" i="106"/>
  <c r="I375" i="33"/>
  <c r="J488" i="31"/>
  <c r="N488" i="31" s="1"/>
  <c r="E1474" i="20"/>
  <c r="E1482" i="20" s="1"/>
  <c r="E1486" i="20" s="1"/>
  <c r="C255" i="31"/>
  <c r="D255" i="31"/>
  <c r="L475" i="20" s="1"/>
  <c r="N325" i="96" s="1"/>
  <c r="BB239" i="144"/>
  <c r="U199" i="118"/>
  <c r="U220" i="118"/>
  <c r="BB260" i="144"/>
  <c r="AU747" i="144"/>
  <c r="C313" i="31"/>
  <c r="D313" i="31"/>
  <c r="J725" i="20" s="1"/>
  <c r="BX219" i="144"/>
  <c r="D409" i="31"/>
  <c r="J1125" i="20" s="1"/>
  <c r="C409" i="31"/>
  <c r="J447" i="31"/>
  <c r="N447" i="31" s="1"/>
  <c r="L1274" i="20"/>
  <c r="L1282" i="20" s="1"/>
  <c r="L1286" i="20" s="1"/>
  <c r="I334" i="33"/>
  <c r="C265" i="31"/>
  <c r="D265" i="31"/>
  <c r="J525" i="20" s="1"/>
  <c r="L375" i="96" s="1"/>
  <c r="C366" i="31"/>
  <c r="D366" i="31"/>
  <c r="C975" i="20" s="1"/>
  <c r="BB286" i="144"/>
  <c r="U246" i="118"/>
  <c r="BX298" i="144"/>
  <c r="J435" i="31"/>
  <c r="N435" i="31" s="1"/>
  <c r="I322" i="33"/>
  <c r="L1224" i="20"/>
  <c r="L1232" i="20" s="1"/>
  <c r="L1236" i="20" s="1"/>
  <c r="I308" i="33"/>
  <c r="J421" i="31"/>
  <c r="N421" i="31" s="1"/>
  <c r="J1174" i="20"/>
  <c r="J1182" i="20" s="1"/>
  <c r="J1186" i="20" s="1"/>
  <c r="BL746" i="144"/>
  <c r="BX248" i="144"/>
  <c r="BM746" i="144"/>
  <c r="L818" i="31"/>
  <c r="BX428" i="144"/>
  <c r="BL761" i="144"/>
  <c r="BB309" i="144"/>
  <c r="U269" i="118"/>
  <c r="U106" i="118"/>
  <c r="BB146" i="144"/>
  <c r="BX158" i="144"/>
  <c r="U213" i="118"/>
  <c r="BB253" i="144"/>
  <c r="U249" i="118"/>
  <c r="BB289" i="144"/>
  <c r="L1324" i="20"/>
  <c r="L1332" i="20" s="1"/>
  <c r="L1336" i="20" s="1"/>
  <c r="J459" i="31"/>
  <c r="N459" i="31" s="1"/>
  <c r="I346" i="33"/>
  <c r="U187" i="118"/>
  <c r="BB227" i="144"/>
  <c r="D228" i="31"/>
  <c r="I375" i="20" s="1"/>
  <c r="K225" i="96" s="1"/>
  <c r="C228" i="31"/>
  <c r="F49" i="90"/>
  <c r="J58" i="106"/>
  <c r="E78" i="41"/>
  <c r="I725" i="75"/>
  <c r="J725" i="75"/>
  <c r="U168" i="118"/>
  <c r="BB208" i="144"/>
  <c r="BX307" i="144"/>
  <c r="BM751" i="144"/>
  <c r="BH751" i="144"/>
  <c r="BG751" i="144"/>
  <c r="BX268" i="144"/>
  <c r="I364" i="33"/>
  <c r="F1424" i="20"/>
  <c r="F1432" i="20" s="1"/>
  <c r="F1436" i="20" s="1"/>
  <c r="J477" i="31"/>
  <c r="N477" i="31" s="1"/>
  <c r="U277" i="118"/>
  <c r="BB317" i="144"/>
  <c r="U101" i="118"/>
  <c r="BB141" i="144"/>
  <c r="BX459" i="144"/>
  <c r="C264" i="31"/>
  <c r="D264" i="31"/>
  <c r="I525" i="20" s="1"/>
  <c r="K375" i="96" s="1"/>
  <c r="BX392" i="144"/>
  <c r="BL758" i="144"/>
  <c r="K836" i="31"/>
  <c r="M437" i="31"/>
  <c r="K834" i="31"/>
  <c r="M413" i="31"/>
  <c r="L834" i="31"/>
  <c r="BB276" i="144"/>
  <c r="U236" i="118"/>
  <c r="T49" i="106"/>
  <c r="D18" i="173"/>
  <c r="B19" i="173"/>
  <c r="U140" i="118"/>
  <c r="BB180" i="144"/>
  <c r="BN740" i="144"/>
  <c r="BE740" i="144"/>
  <c r="BK740" i="144"/>
  <c r="BH740" i="144"/>
  <c r="D358" i="31"/>
  <c r="G925" i="20" s="1"/>
  <c r="C358" i="31"/>
  <c r="BM753" i="144"/>
  <c r="BN753" i="144"/>
  <c r="AK440" i="145"/>
  <c r="AK762" i="144"/>
  <c r="K400" i="118"/>
  <c r="V400" i="118"/>
  <c r="CB440" i="144"/>
  <c r="BH753" i="144"/>
  <c r="AK404" i="145"/>
  <c r="AK759" i="144"/>
  <c r="K364" i="118"/>
  <c r="V364" i="118"/>
  <c r="CB404" i="144"/>
  <c r="D273" i="31"/>
  <c r="F575" i="20" s="1"/>
  <c r="H425" i="96" s="1"/>
  <c r="C273" i="31"/>
  <c r="D375" i="31"/>
  <c r="L975" i="20" s="1"/>
  <c r="C375" i="31"/>
  <c r="C328" i="31"/>
  <c r="D328" i="31"/>
  <c r="M775" i="20" s="1"/>
  <c r="C256" i="31"/>
  <c r="D256" i="31"/>
  <c r="M475" i="20" s="1"/>
  <c r="O325" i="96" s="1"/>
  <c r="BX212" i="144"/>
  <c r="BL743" i="144"/>
  <c r="BF743" i="144"/>
  <c r="AV742" i="144"/>
  <c r="BE743" i="144"/>
  <c r="BK743" i="144"/>
  <c r="BH743" i="144"/>
  <c r="G1274" i="20"/>
  <c r="G1282" i="20" s="1"/>
  <c r="G1286" i="20" s="1"/>
  <c r="J442" i="31"/>
  <c r="N442" i="31" s="1"/>
  <c r="I329" i="33"/>
  <c r="D346" i="31"/>
  <c r="G875" i="20" s="1"/>
  <c r="C346" i="31"/>
  <c r="BX245" i="144"/>
  <c r="BX213" i="144"/>
  <c r="C299" i="31"/>
  <c r="D299" i="31"/>
  <c r="H675" i="20" s="1"/>
  <c r="AK360" i="145"/>
  <c r="CB360" i="144"/>
  <c r="K320" i="118"/>
  <c r="V320" i="118"/>
  <c r="AK408" i="145"/>
  <c r="V368" i="118"/>
  <c r="CB408" i="144"/>
  <c r="K368" i="118"/>
  <c r="K380" i="118"/>
  <c r="CB420" i="144"/>
  <c r="AK420" i="145"/>
  <c r="V380" i="118"/>
  <c r="AK384" i="145"/>
  <c r="CB384" i="144"/>
  <c r="K344" i="118"/>
  <c r="V344" i="118"/>
  <c r="BX336" i="144"/>
  <c r="J731" i="75"/>
  <c r="I731" i="75"/>
  <c r="F55" i="90"/>
  <c r="J64" i="106"/>
  <c r="E84" i="41"/>
  <c r="BB219" i="144"/>
  <c r="U179" i="118"/>
  <c r="BX231" i="144"/>
  <c r="AK366" i="145"/>
  <c r="CB366" i="144"/>
  <c r="V326" i="118"/>
  <c r="K326" i="118"/>
  <c r="BN744" i="144"/>
  <c r="BM744" i="144"/>
  <c r="BB238" i="144"/>
  <c r="U198" i="118"/>
  <c r="BX250" i="144"/>
  <c r="H432" i="75"/>
  <c r="X464" i="144"/>
  <c r="F733" i="75"/>
  <c r="C236" i="31"/>
  <c r="D236" i="31"/>
  <c r="E425" i="20" s="1"/>
  <c r="G275" i="96" s="1"/>
  <c r="D280" i="31"/>
  <c r="M575" i="20" s="1"/>
  <c r="O425" i="96" s="1"/>
  <c r="C280" i="31"/>
  <c r="U222" i="118"/>
  <c r="BB262" i="144"/>
  <c r="C351" i="31"/>
  <c r="D351" i="31"/>
  <c r="L875" i="20" s="1"/>
  <c r="D225" i="31"/>
  <c r="F375" i="20" s="1"/>
  <c r="H225" i="96" s="1"/>
  <c r="C225" i="31"/>
  <c r="C315" i="31"/>
  <c r="D315" i="31"/>
  <c r="L725" i="20" s="1"/>
  <c r="BM739" i="144"/>
  <c r="BE739" i="144"/>
  <c r="BG739" i="144"/>
  <c r="E1274" i="20"/>
  <c r="E1282" i="20" s="1"/>
  <c r="E1286" i="20" s="1"/>
  <c r="J440" i="31"/>
  <c r="N440" i="31" s="1"/>
  <c r="I327" i="33"/>
  <c r="U153" i="118"/>
  <c r="BB193" i="144"/>
  <c r="BX205" i="144"/>
  <c r="H443" i="75"/>
  <c r="X475" i="144"/>
  <c r="I374" i="33"/>
  <c r="D1474" i="20"/>
  <c r="D1482" i="20" s="1"/>
  <c r="D1486" i="20" s="1"/>
  <c r="J487" i="31"/>
  <c r="N487" i="31" s="1"/>
  <c r="U166" i="118"/>
  <c r="BB206" i="144"/>
  <c r="BX218" i="144"/>
  <c r="BX262" i="144"/>
  <c r="BL760" i="144"/>
  <c r="BX416" i="144"/>
  <c r="C381" i="31"/>
  <c r="D381" i="31"/>
  <c r="F1025" i="20" s="1"/>
  <c r="L820" i="31"/>
  <c r="I1474" i="20"/>
  <c r="I1482" i="20" s="1"/>
  <c r="I1486" i="20" s="1"/>
  <c r="I379" i="33"/>
  <c r="J492" i="31"/>
  <c r="N492" i="31" s="1"/>
  <c r="BB306" i="144"/>
  <c r="U266" i="118"/>
  <c r="J54" i="106"/>
  <c r="E74" i="41"/>
  <c r="F45" i="90"/>
  <c r="I721" i="75"/>
  <c r="J721" i="75"/>
  <c r="C248" i="31"/>
  <c r="D248" i="31"/>
  <c r="E475" i="20" s="1"/>
  <c r="G325" i="96" s="1"/>
  <c r="U178" i="118"/>
  <c r="BB218" i="144"/>
  <c r="C300" i="31"/>
  <c r="D300" i="31"/>
  <c r="I675" i="20" s="1"/>
  <c r="C295" i="31"/>
  <c r="D295" i="31"/>
  <c r="D675" i="20" s="1"/>
  <c r="I332" i="33"/>
  <c r="J1274" i="20"/>
  <c r="J1282" i="20" s="1"/>
  <c r="J1286" i="20" s="1"/>
  <c r="J445" i="31"/>
  <c r="N445" i="31" s="1"/>
  <c r="U108" i="118"/>
  <c r="BB148" i="144"/>
  <c r="D319" i="31"/>
  <c r="D775" i="20" s="1"/>
  <c r="C319" i="31"/>
  <c r="BL759" i="144"/>
  <c r="BX404" i="144"/>
  <c r="K705" i="75" l="1"/>
  <c r="D51" i="150"/>
  <c r="C56" i="150" s="1"/>
  <c r="K706" i="75"/>
  <c r="K707" i="75"/>
  <c r="AK487" i="145"/>
  <c r="BB743" i="144"/>
  <c r="E53" i="90"/>
  <c r="F55" i="165" s="1"/>
  <c r="G55" i="165" s="1"/>
  <c r="E49" i="90"/>
  <c r="F51" i="165" s="1"/>
  <c r="G51" i="165" s="1"/>
  <c r="E45" i="90"/>
  <c r="F47" i="165" s="1"/>
  <c r="G47" i="165" s="1"/>
  <c r="E41" i="90"/>
  <c r="F43" i="165" s="1"/>
  <c r="G43" i="165" s="1"/>
  <c r="E37" i="90"/>
  <c r="F39" i="165" s="1"/>
  <c r="G39" i="165" s="1"/>
  <c r="E33" i="90"/>
  <c r="F35" i="165" s="1"/>
  <c r="G35" i="165" s="1"/>
  <c r="E29" i="90"/>
  <c r="F31" i="165" s="1"/>
  <c r="G31" i="165" s="1"/>
  <c r="E25" i="90"/>
  <c r="F27" i="165" s="1"/>
  <c r="G27" i="165" s="1"/>
  <c r="E21" i="90"/>
  <c r="E17" i="90"/>
  <c r="J273" i="31"/>
  <c r="N273" i="31" s="1"/>
  <c r="F574" i="20"/>
  <c r="H424" i="96" s="1"/>
  <c r="I160" i="33"/>
  <c r="D413" i="31"/>
  <c r="C413" i="31"/>
  <c r="M834" i="31"/>
  <c r="F72" i="41"/>
  <c r="H72" i="41"/>
  <c r="I72" i="41"/>
  <c r="G72" i="41"/>
  <c r="J331" i="31"/>
  <c r="N331" i="31" s="1"/>
  <c r="I218" i="33"/>
  <c r="D824" i="20"/>
  <c r="D832" i="20" s="1"/>
  <c r="D836" i="20" s="1"/>
  <c r="I279" i="33"/>
  <c r="J392" i="31"/>
  <c r="N392" i="31" s="1"/>
  <c r="E1074" i="20"/>
  <c r="E1082" i="20" s="1"/>
  <c r="E1086" i="20" s="1"/>
  <c r="J330" i="31"/>
  <c r="N330" i="31" s="1"/>
  <c r="C824" i="20"/>
  <c r="C832" i="20" s="1"/>
  <c r="C836" i="20" s="1"/>
  <c r="I217" i="33"/>
  <c r="K724" i="20"/>
  <c r="K732" i="20" s="1"/>
  <c r="K736" i="20" s="1"/>
  <c r="I201" i="33"/>
  <c r="J314" i="31"/>
  <c r="N314" i="31" s="1"/>
  <c r="L948" i="31"/>
  <c r="L891" i="31"/>
  <c r="BB739" i="144"/>
  <c r="I113" i="33"/>
  <c r="G374" i="20"/>
  <c r="I224" i="96" s="1"/>
  <c r="J226" i="31"/>
  <c r="N226" i="31" s="1"/>
  <c r="J258" i="31"/>
  <c r="N258" i="31" s="1"/>
  <c r="C524" i="20"/>
  <c r="E374" i="96" s="1"/>
  <c r="I145" i="33"/>
  <c r="K674" i="20"/>
  <c r="K682" i="20" s="1"/>
  <c r="K686" i="20" s="1"/>
  <c r="I189" i="33"/>
  <c r="J302" i="31"/>
  <c r="N302" i="31" s="1"/>
  <c r="BX472" i="144"/>
  <c r="G82" i="41"/>
  <c r="H82" i="41"/>
  <c r="I82" i="41"/>
  <c r="F82" i="41"/>
  <c r="V423" i="118"/>
  <c r="K423" i="118"/>
  <c r="CB463" i="144"/>
  <c r="C461" i="31"/>
  <c r="M838" i="31"/>
  <c r="D461" i="31"/>
  <c r="C540" i="31"/>
  <c r="D540" i="31"/>
  <c r="I1675" i="20" s="1"/>
  <c r="BB750" i="144"/>
  <c r="CA276" i="144"/>
  <c r="AJ276" i="145"/>
  <c r="D293" i="31"/>
  <c r="M824" i="31"/>
  <c r="C293" i="31"/>
  <c r="L547" i="31"/>
  <c r="I434" i="75"/>
  <c r="K547" i="31"/>
  <c r="M547" i="31" s="1"/>
  <c r="C426" i="117"/>
  <c r="AN59" i="106"/>
  <c r="F29" i="143"/>
  <c r="K59" i="106"/>
  <c r="J350" i="31"/>
  <c r="N350" i="31" s="1"/>
  <c r="K874" i="20"/>
  <c r="K882" i="20" s="1"/>
  <c r="K886" i="20" s="1"/>
  <c r="I237" i="33"/>
  <c r="BB752" i="144"/>
  <c r="L951" i="31"/>
  <c r="L894" i="31"/>
  <c r="I128" i="33"/>
  <c r="J241" i="31"/>
  <c r="N241" i="31" s="1"/>
  <c r="J424" i="20"/>
  <c r="L274" i="96" s="1"/>
  <c r="BB745" i="144"/>
  <c r="F459" i="75"/>
  <c r="C471" i="75"/>
  <c r="K957" i="31"/>
  <c r="K900" i="31"/>
  <c r="J400" i="31"/>
  <c r="N400" i="31" s="1"/>
  <c r="M1074" i="20"/>
  <c r="M1082" i="20" s="1"/>
  <c r="M1086" i="20" s="1"/>
  <c r="I287" i="33"/>
  <c r="F76" i="41"/>
  <c r="G76" i="41"/>
  <c r="I76" i="41"/>
  <c r="H76" i="41"/>
  <c r="J382" i="31"/>
  <c r="N382" i="31" s="1"/>
  <c r="I269" i="33"/>
  <c r="G1024" i="20"/>
  <c r="G1032" i="20" s="1"/>
  <c r="G1036" i="20" s="1"/>
  <c r="I242" i="33"/>
  <c r="J355" i="31"/>
  <c r="N355" i="31" s="1"/>
  <c r="D924" i="20"/>
  <c r="D932" i="20" s="1"/>
  <c r="D936" i="20" s="1"/>
  <c r="F461" i="75"/>
  <c r="C473" i="75"/>
  <c r="AN51" i="106"/>
  <c r="K51" i="106"/>
  <c r="F21" i="143"/>
  <c r="AK480" i="145"/>
  <c r="K941" i="31"/>
  <c r="K884" i="31"/>
  <c r="E52" i="90"/>
  <c r="F54" i="165" s="1"/>
  <c r="G54" i="165" s="1"/>
  <c r="E48" i="90"/>
  <c r="F50" i="165" s="1"/>
  <c r="G50" i="165" s="1"/>
  <c r="E44" i="90"/>
  <c r="F46" i="165" s="1"/>
  <c r="G46" i="165" s="1"/>
  <c r="E40" i="90"/>
  <c r="F42" i="165" s="1"/>
  <c r="G42" i="165" s="1"/>
  <c r="E36" i="90"/>
  <c r="F38" i="165" s="1"/>
  <c r="G38" i="165" s="1"/>
  <c r="E32" i="90"/>
  <c r="F34" i="165" s="1"/>
  <c r="G34" i="165" s="1"/>
  <c r="E28" i="90"/>
  <c r="F30" i="165" s="1"/>
  <c r="G30" i="165" s="1"/>
  <c r="E24" i="90"/>
  <c r="E20" i="90"/>
  <c r="E16" i="90"/>
  <c r="E55" i="90"/>
  <c r="F57" i="165" s="1"/>
  <c r="G57" i="165" s="1"/>
  <c r="E51" i="90"/>
  <c r="F53" i="165" s="1"/>
  <c r="G53" i="165" s="1"/>
  <c r="E47" i="90"/>
  <c r="F49" i="165" s="1"/>
  <c r="G49" i="165" s="1"/>
  <c r="E43" i="90"/>
  <c r="F45" i="165" s="1"/>
  <c r="G45" i="165" s="1"/>
  <c r="E39" i="90"/>
  <c r="F41" i="165" s="1"/>
  <c r="G41" i="165" s="1"/>
  <c r="E35" i="90"/>
  <c r="F37" i="165" s="1"/>
  <c r="G37" i="165" s="1"/>
  <c r="E31" i="90"/>
  <c r="F33" i="165" s="1"/>
  <c r="G33" i="165" s="1"/>
  <c r="E27" i="90"/>
  <c r="F29" i="165" s="1"/>
  <c r="G29" i="165" s="1"/>
  <c r="E23" i="90"/>
  <c r="E19" i="90"/>
  <c r="E15" i="90"/>
  <c r="E54" i="90"/>
  <c r="F56" i="165" s="1"/>
  <c r="G56" i="165" s="1"/>
  <c r="E50" i="90"/>
  <c r="F52" i="165" s="1"/>
  <c r="G52" i="165" s="1"/>
  <c r="E46" i="90"/>
  <c r="F48" i="165" s="1"/>
  <c r="G48" i="165" s="1"/>
  <c r="E42" i="90"/>
  <c r="F44" i="165" s="1"/>
  <c r="G44" i="165" s="1"/>
  <c r="E38" i="90"/>
  <c r="F40" i="165" s="1"/>
  <c r="G40" i="165" s="1"/>
  <c r="E34" i="90"/>
  <c r="F36" i="165" s="1"/>
  <c r="G36" i="165" s="1"/>
  <c r="E30" i="90"/>
  <c r="F32" i="165" s="1"/>
  <c r="G32" i="165" s="1"/>
  <c r="E26" i="90"/>
  <c r="F28" i="165" s="1"/>
  <c r="G28" i="165" s="1"/>
  <c r="E22" i="90"/>
  <c r="E18" i="90"/>
  <c r="I182" i="33"/>
  <c r="J295" i="31"/>
  <c r="N295" i="31" s="1"/>
  <c r="D674" i="20"/>
  <c r="D682" i="20" s="1"/>
  <c r="D686" i="20" s="1"/>
  <c r="F24" i="143"/>
  <c r="AN54" i="106"/>
  <c r="K54" i="106"/>
  <c r="L935" i="31"/>
  <c r="L878" i="31"/>
  <c r="I112" i="33"/>
  <c r="J225" i="31"/>
  <c r="N225" i="31" s="1"/>
  <c r="F374" i="20"/>
  <c r="H224" i="96" s="1"/>
  <c r="BO476" i="144"/>
  <c r="BM476" i="144"/>
  <c r="BJ476" i="144"/>
  <c r="BI476" i="144"/>
  <c r="BT476" i="144"/>
  <c r="BN476" i="144"/>
  <c r="BS476" i="144"/>
  <c r="BL476" i="144"/>
  <c r="BQ476" i="144"/>
  <c r="BP476" i="144"/>
  <c r="BY476" i="144"/>
  <c r="BW476" i="144"/>
  <c r="BR476" i="144"/>
  <c r="BK476" i="144"/>
  <c r="BU476" i="144"/>
  <c r="BD476" i="144"/>
  <c r="BV476" i="144"/>
  <c r="BG476" i="144"/>
  <c r="BE476" i="144"/>
  <c r="BH476" i="144"/>
  <c r="BF476" i="144"/>
  <c r="AK464" i="144"/>
  <c r="J299" i="31"/>
  <c r="N299" i="31" s="1"/>
  <c r="I186" i="33"/>
  <c r="H674" i="20"/>
  <c r="H682" i="20" s="1"/>
  <c r="H686" i="20" s="1"/>
  <c r="M474" i="20"/>
  <c r="O324" i="96" s="1"/>
  <c r="J256" i="31"/>
  <c r="N256" i="31" s="1"/>
  <c r="I143" i="33"/>
  <c r="J358" i="31"/>
  <c r="N358" i="31" s="1"/>
  <c r="G924" i="20"/>
  <c r="G932" i="20" s="1"/>
  <c r="G936" i="20" s="1"/>
  <c r="I245" i="33"/>
  <c r="L949" i="31"/>
  <c r="L892" i="31"/>
  <c r="K951" i="31"/>
  <c r="K894" i="31"/>
  <c r="G28" i="143"/>
  <c r="I152" i="33"/>
  <c r="J265" i="31"/>
  <c r="N265" i="31" s="1"/>
  <c r="J524" i="20"/>
  <c r="L374" i="96" s="1"/>
  <c r="J409" i="31"/>
  <c r="N409" i="31" s="1"/>
  <c r="J1124" i="20"/>
  <c r="J1132" i="20" s="1"/>
  <c r="J1136" i="20" s="1"/>
  <c r="I296" i="33"/>
  <c r="I200" i="33"/>
  <c r="J724" i="20"/>
  <c r="J732" i="20" s="1"/>
  <c r="J736" i="20" s="1"/>
  <c r="J313" i="31"/>
  <c r="N313" i="31" s="1"/>
  <c r="BB747" i="144"/>
  <c r="G22" i="143"/>
  <c r="J391" i="31"/>
  <c r="N391" i="31" s="1"/>
  <c r="D1074" i="20"/>
  <c r="D1082" i="20" s="1"/>
  <c r="D1086" i="20" s="1"/>
  <c r="I278" i="33"/>
  <c r="D538" i="31"/>
  <c r="G1675" i="20" s="1"/>
  <c r="C538" i="31"/>
  <c r="BG477" i="144"/>
  <c r="BJ477" i="144"/>
  <c r="BD477" i="144"/>
  <c r="BO477" i="144"/>
  <c r="BQ477" i="144"/>
  <c r="BV477" i="144"/>
  <c r="BF477" i="144"/>
  <c r="BR477" i="144"/>
  <c r="BT477" i="144"/>
  <c r="BL477" i="144"/>
  <c r="BU477" i="144"/>
  <c r="BE477" i="144"/>
  <c r="BH477" i="144"/>
  <c r="BI477" i="144"/>
  <c r="BW477" i="144"/>
  <c r="BK477" i="144"/>
  <c r="BM477" i="144"/>
  <c r="BP477" i="144"/>
  <c r="BS477" i="144"/>
  <c r="BY477" i="144"/>
  <c r="BN477" i="144"/>
  <c r="AK465" i="144"/>
  <c r="K424" i="20"/>
  <c r="M274" i="96" s="1"/>
  <c r="I129" i="33"/>
  <c r="J242" i="31"/>
  <c r="N242" i="31" s="1"/>
  <c r="J370" i="31"/>
  <c r="N370" i="31" s="1"/>
  <c r="G974" i="20"/>
  <c r="G982" i="20" s="1"/>
  <c r="G986" i="20" s="1"/>
  <c r="I257" i="33"/>
  <c r="H374" i="20"/>
  <c r="J224" i="96" s="1"/>
  <c r="I114" i="33"/>
  <c r="J227" i="31"/>
  <c r="N227" i="31" s="1"/>
  <c r="K956" i="31"/>
  <c r="K899" i="31"/>
  <c r="I1024" i="20"/>
  <c r="I1032" i="20" s="1"/>
  <c r="I1036" i="20" s="1"/>
  <c r="I271" i="33"/>
  <c r="J384" i="31"/>
  <c r="N384" i="31" s="1"/>
  <c r="L550" i="31"/>
  <c r="I437" i="75"/>
  <c r="C429" i="117"/>
  <c r="K550" i="31"/>
  <c r="M550" i="31" s="1"/>
  <c r="J874" i="20"/>
  <c r="J882" i="20" s="1"/>
  <c r="J886" i="20" s="1"/>
  <c r="I236" i="33"/>
  <c r="J349" i="31"/>
  <c r="N349" i="31" s="1"/>
  <c r="D539" i="31"/>
  <c r="H1675" i="20" s="1"/>
  <c r="C539" i="31"/>
  <c r="J261" i="31"/>
  <c r="N261" i="31" s="1"/>
  <c r="I148" i="33"/>
  <c r="F524" i="20"/>
  <c r="H374" i="96" s="1"/>
  <c r="K945" i="31"/>
  <c r="K888" i="31"/>
  <c r="C374" i="20"/>
  <c r="E224" i="96" s="1"/>
  <c r="I109" i="33"/>
  <c r="J222" i="31"/>
  <c r="N222" i="31" s="1"/>
  <c r="I260" i="33"/>
  <c r="J974" i="20"/>
  <c r="J982" i="20" s="1"/>
  <c r="J986" i="20" s="1"/>
  <c r="J373" i="31"/>
  <c r="N373" i="31" s="1"/>
  <c r="J272" i="31"/>
  <c r="N272" i="31" s="1"/>
  <c r="I159" i="33"/>
  <c r="E574" i="20"/>
  <c r="G424" i="96" s="1"/>
  <c r="L881" i="31"/>
  <c r="L938" i="31"/>
  <c r="H68" i="41"/>
  <c r="G13" i="41"/>
  <c r="F68" i="41"/>
  <c r="G68" i="41"/>
  <c r="I68" i="41"/>
  <c r="BX466" i="144"/>
  <c r="AJ282" i="145"/>
  <c r="CA282" i="144"/>
  <c r="J339" i="31"/>
  <c r="N339" i="31" s="1"/>
  <c r="I226" i="33"/>
  <c r="L824" i="20"/>
  <c r="L832" i="20" s="1"/>
  <c r="L836" i="20" s="1"/>
  <c r="G33" i="143"/>
  <c r="L875" i="31"/>
  <c r="L932" i="31"/>
  <c r="J304" i="31"/>
  <c r="N304" i="31" s="1"/>
  <c r="I191" i="33"/>
  <c r="M674" i="20"/>
  <c r="M682" i="20" s="1"/>
  <c r="M686" i="20" s="1"/>
  <c r="K940" i="31"/>
  <c r="K883" i="31"/>
  <c r="F1074" i="20"/>
  <c r="F1082" i="20" s="1"/>
  <c r="F1086" i="20" s="1"/>
  <c r="J393" i="31"/>
  <c r="N393" i="31" s="1"/>
  <c r="I280" i="33"/>
  <c r="K878" i="31"/>
  <c r="K935" i="31"/>
  <c r="I412" i="33"/>
  <c r="F1624" i="20"/>
  <c r="F1632" i="20" s="1"/>
  <c r="F1636" i="20" s="1"/>
  <c r="J525" i="31"/>
  <c r="N525" i="31" s="1"/>
  <c r="J361" i="31"/>
  <c r="N361" i="31" s="1"/>
  <c r="J924" i="20"/>
  <c r="J932" i="20" s="1"/>
  <c r="J936" i="20" s="1"/>
  <c r="I248" i="33"/>
  <c r="T18" i="143"/>
  <c r="K880" i="31"/>
  <c r="K937" i="31"/>
  <c r="I229" i="33"/>
  <c r="J342" i="31"/>
  <c r="N342" i="31" s="1"/>
  <c r="C874" i="20"/>
  <c r="C882" i="20" s="1"/>
  <c r="C886" i="20" s="1"/>
  <c r="I297" i="33"/>
  <c r="J410" i="31"/>
  <c r="N410" i="31" s="1"/>
  <c r="K1124" i="20"/>
  <c r="K1132" i="20" s="1"/>
  <c r="K1136" i="20" s="1"/>
  <c r="J395" i="31"/>
  <c r="N395" i="31" s="1"/>
  <c r="H1074" i="20"/>
  <c r="H1082" i="20" s="1"/>
  <c r="H1086" i="20" s="1"/>
  <c r="I282" i="33"/>
  <c r="C536" i="31"/>
  <c r="D536" i="31"/>
  <c r="E1675" i="20" s="1"/>
  <c r="I732" i="75"/>
  <c r="BB751" i="144"/>
  <c r="BC751" i="144" s="1"/>
  <c r="K950" i="31"/>
  <c r="K893" i="31"/>
  <c r="K418" i="118"/>
  <c r="V418" i="118"/>
  <c r="CB458" i="144"/>
  <c r="I183" i="33"/>
  <c r="J296" i="31"/>
  <c r="N296" i="31" s="1"/>
  <c r="E674" i="20"/>
  <c r="E682" i="20" s="1"/>
  <c r="E686" i="20" s="1"/>
  <c r="V420" i="118"/>
  <c r="CB460" i="144"/>
  <c r="K420" i="118"/>
  <c r="K943" i="31"/>
  <c r="K886" i="31"/>
  <c r="BX469" i="144"/>
  <c r="K38" i="106"/>
  <c r="F8" i="143"/>
  <c r="AN38" i="106"/>
  <c r="T23" i="143"/>
  <c r="K624" i="20"/>
  <c r="M474" i="96" s="1"/>
  <c r="J290" i="31"/>
  <c r="N290" i="31" s="1"/>
  <c r="I177" i="33"/>
  <c r="K62" i="106"/>
  <c r="AN62" i="106"/>
  <c r="F32" i="143"/>
  <c r="H67" i="41"/>
  <c r="F67" i="41"/>
  <c r="I67" i="41"/>
  <c r="G67" i="41"/>
  <c r="J338" i="31"/>
  <c r="N338" i="31" s="1"/>
  <c r="I225" i="33"/>
  <c r="K824" i="20"/>
  <c r="K832" i="20" s="1"/>
  <c r="K836" i="20" s="1"/>
  <c r="J283" i="31"/>
  <c r="N283" i="31" s="1"/>
  <c r="I170" i="33"/>
  <c r="D624" i="20"/>
  <c r="F474" i="96" s="1"/>
  <c r="I65" i="41"/>
  <c r="F65" i="41"/>
  <c r="H65" i="41"/>
  <c r="G65" i="41"/>
  <c r="I106" i="33"/>
  <c r="J219" i="31"/>
  <c r="N219" i="31" s="1"/>
  <c r="L324" i="20"/>
  <c r="N174" i="96" s="1"/>
  <c r="I439" i="75"/>
  <c r="C431" i="117"/>
  <c r="K552" i="31"/>
  <c r="M552" i="31" s="1"/>
  <c r="L552" i="31"/>
  <c r="M824" i="20"/>
  <c r="M832" i="20" s="1"/>
  <c r="M836" i="20" s="1"/>
  <c r="I227" i="33"/>
  <c r="J340" i="31"/>
  <c r="N340" i="31" s="1"/>
  <c r="G31" i="143"/>
  <c r="J287" i="31"/>
  <c r="N287" i="31" s="1"/>
  <c r="H624" i="20"/>
  <c r="J474" i="96" s="1"/>
  <c r="I174" i="33"/>
  <c r="G10" i="143"/>
  <c r="J390" i="31"/>
  <c r="N390" i="31" s="1"/>
  <c r="I277" i="33"/>
  <c r="C1074" i="20"/>
  <c r="C1082" i="20" s="1"/>
  <c r="C1086" i="20" s="1"/>
  <c r="K551" i="31"/>
  <c r="M551" i="31" s="1"/>
  <c r="I438" i="75"/>
  <c r="C430" i="117"/>
  <c r="L551" i="31"/>
  <c r="G27" i="143"/>
  <c r="BN485" i="144"/>
  <c r="BK485" i="144"/>
  <c r="BH485" i="144"/>
  <c r="BQ485" i="144"/>
  <c r="BE485" i="144"/>
  <c r="BG485" i="144"/>
  <c r="BL485" i="144"/>
  <c r="BM485" i="144"/>
  <c r="BI485" i="144"/>
  <c r="BJ485" i="144"/>
  <c r="BV485" i="144"/>
  <c r="BW485" i="144"/>
  <c r="BD485" i="144"/>
  <c r="BY485" i="144"/>
  <c r="BF485" i="144"/>
  <c r="BT485" i="144"/>
  <c r="BR485" i="144"/>
  <c r="BU485" i="144"/>
  <c r="BP485" i="144"/>
  <c r="BO485" i="144"/>
  <c r="BS485" i="144"/>
  <c r="AK473" i="144"/>
  <c r="J310" i="31"/>
  <c r="N310" i="31" s="1"/>
  <c r="G724" i="20"/>
  <c r="G732" i="20" s="1"/>
  <c r="G736" i="20" s="1"/>
  <c r="I197" i="33"/>
  <c r="J348" i="31"/>
  <c r="N348" i="31" s="1"/>
  <c r="I874" i="20"/>
  <c r="I882" i="20" s="1"/>
  <c r="I886" i="20" s="1"/>
  <c r="I235" i="33"/>
  <c r="I284" i="33"/>
  <c r="J1074" i="20"/>
  <c r="J1082" i="20" s="1"/>
  <c r="J1086" i="20" s="1"/>
  <c r="J397" i="31"/>
  <c r="N397" i="31" s="1"/>
  <c r="M1124" i="20"/>
  <c r="M1132" i="20" s="1"/>
  <c r="M1136" i="20" s="1"/>
  <c r="I299" i="33"/>
  <c r="J412" i="31"/>
  <c r="N412" i="31" s="1"/>
  <c r="I410" i="33"/>
  <c r="J523" i="31"/>
  <c r="N523" i="31" s="1"/>
  <c r="D1624" i="20"/>
  <c r="D1632" i="20" s="1"/>
  <c r="D1636" i="20" s="1"/>
  <c r="J335" i="31"/>
  <c r="N335" i="31" s="1"/>
  <c r="I222" i="33"/>
  <c r="H824" i="20"/>
  <c r="H832" i="20" s="1"/>
  <c r="H836" i="20" s="1"/>
  <c r="AJ288" i="144"/>
  <c r="G179" i="173"/>
  <c r="G30" i="143"/>
  <c r="AN60" i="106"/>
  <c r="K60" i="106"/>
  <c r="F30" i="143"/>
  <c r="BM478" i="144"/>
  <c r="BE478" i="144"/>
  <c r="BS478" i="144"/>
  <c r="BD478" i="144"/>
  <c r="BY478" i="144"/>
  <c r="BO478" i="144"/>
  <c r="BW478" i="144"/>
  <c r="BV478" i="144"/>
  <c r="BG478" i="144"/>
  <c r="BL478" i="144"/>
  <c r="BH478" i="144"/>
  <c r="BR478" i="144"/>
  <c r="BT478" i="144"/>
  <c r="BK478" i="144"/>
  <c r="BJ478" i="144"/>
  <c r="BU478" i="144"/>
  <c r="BQ478" i="144"/>
  <c r="BP478" i="144"/>
  <c r="BI478" i="144"/>
  <c r="BN478" i="144"/>
  <c r="BF478" i="144"/>
  <c r="AK466" i="144"/>
  <c r="BB741" i="144"/>
  <c r="G29" i="143"/>
  <c r="X482" i="144"/>
  <c r="H450" i="75"/>
  <c r="M827" i="31"/>
  <c r="D329" i="31"/>
  <c r="C329" i="31"/>
  <c r="K416" i="118"/>
  <c r="V416" i="118"/>
  <c r="CB456" i="144"/>
  <c r="I295" i="33"/>
  <c r="J408" i="31"/>
  <c r="N408" i="31" s="1"/>
  <c r="I1124" i="20"/>
  <c r="I1132" i="20" s="1"/>
  <c r="I1136" i="20" s="1"/>
  <c r="AK482" i="145"/>
  <c r="D535" i="31"/>
  <c r="D1675" i="20" s="1"/>
  <c r="C535" i="31"/>
  <c r="I243" i="33"/>
  <c r="J356" i="31"/>
  <c r="N356" i="31" s="1"/>
  <c r="E924" i="20"/>
  <c r="E932" i="20" s="1"/>
  <c r="E936" i="20" s="1"/>
  <c r="G25" i="143"/>
  <c r="J323" i="31"/>
  <c r="N323" i="31" s="1"/>
  <c r="H774" i="20"/>
  <c r="H782" i="20" s="1"/>
  <c r="H786" i="20" s="1"/>
  <c r="I210" i="33"/>
  <c r="BX465" i="144"/>
  <c r="X485" i="144"/>
  <c r="H453" i="75"/>
  <c r="G9" i="143"/>
  <c r="H59" i="41"/>
  <c r="F59" i="41"/>
  <c r="G59" i="41"/>
  <c r="I59" i="41"/>
  <c r="AJ287" i="144"/>
  <c r="G178" i="173"/>
  <c r="I104" i="33"/>
  <c r="J217" i="31"/>
  <c r="N217" i="31" s="1"/>
  <c r="J324" i="20"/>
  <c r="L174" i="96" s="1"/>
  <c r="I107" i="33"/>
  <c r="J220" i="31"/>
  <c r="N220" i="31" s="1"/>
  <c r="M324" i="20"/>
  <c r="O174" i="96" s="1"/>
  <c r="C509" i="31"/>
  <c r="D509" i="31"/>
  <c r="M842" i="31"/>
  <c r="H454" i="75"/>
  <c r="X486" i="144"/>
  <c r="J271" i="31"/>
  <c r="N271" i="31" s="1"/>
  <c r="I158" i="33"/>
  <c r="D574" i="20"/>
  <c r="F424" i="96" s="1"/>
  <c r="T25" i="143"/>
  <c r="F26" i="143"/>
  <c r="AN56" i="106"/>
  <c r="K56" i="106"/>
  <c r="AJ292" i="144"/>
  <c r="G183" i="173"/>
  <c r="T27" i="143"/>
  <c r="H449" i="75"/>
  <c r="X481" i="144"/>
  <c r="G624" i="20"/>
  <c r="I474" i="96" s="1"/>
  <c r="I173" i="33"/>
  <c r="J286" i="31"/>
  <c r="N286" i="31" s="1"/>
  <c r="D974" i="20"/>
  <c r="D982" i="20" s="1"/>
  <c r="D986" i="20" s="1"/>
  <c r="I254" i="33"/>
  <c r="J367" i="31"/>
  <c r="N367" i="31" s="1"/>
  <c r="J407" i="31"/>
  <c r="N407" i="31" s="1"/>
  <c r="H1124" i="20"/>
  <c r="H1132" i="20" s="1"/>
  <c r="H1136" i="20" s="1"/>
  <c r="I294" i="33"/>
  <c r="BX470" i="144"/>
  <c r="I231" i="33"/>
  <c r="E874" i="20"/>
  <c r="E882" i="20" s="1"/>
  <c r="E886" i="20" s="1"/>
  <c r="J344" i="31"/>
  <c r="N344" i="31" s="1"/>
  <c r="F458" i="75"/>
  <c r="C470" i="75"/>
  <c r="D485" i="31"/>
  <c r="M840" i="31"/>
  <c r="C485" i="31"/>
  <c r="M874" i="20"/>
  <c r="M882" i="20" s="1"/>
  <c r="M886" i="20" s="1"/>
  <c r="I239" i="33"/>
  <c r="J352" i="31"/>
  <c r="N352" i="31" s="1"/>
  <c r="BX475" i="144"/>
  <c r="J301" i="31"/>
  <c r="N301" i="31" s="1"/>
  <c r="J674" i="20"/>
  <c r="J682" i="20" s="1"/>
  <c r="J686" i="20" s="1"/>
  <c r="I188" i="33"/>
  <c r="J270" i="31"/>
  <c r="N270" i="31" s="1"/>
  <c r="I157" i="33"/>
  <c r="C574" i="20"/>
  <c r="E424" i="96" s="1"/>
  <c r="CA278" i="144"/>
  <c r="AJ278" i="145"/>
  <c r="G64" i="41"/>
  <c r="I64" i="41"/>
  <c r="F64" i="41"/>
  <c r="H64" i="41"/>
  <c r="F11" i="143"/>
  <c r="AN41" i="106"/>
  <c r="K41" i="106"/>
  <c r="L901" i="31"/>
  <c r="L958" i="31"/>
  <c r="T21" i="143"/>
  <c r="AJ283" i="145"/>
  <c r="CA283" i="144"/>
  <c r="M424" i="20"/>
  <c r="O274" i="96" s="1"/>
  <c r="I131" i="33"/>
  <c r="J244" i="31"/>
  <c r="N244" i="31" s="1"/>
  <c r="I442" i="75"/>
  <c r="C434" i="117"/>
  <c r="K555" i="31"/>
  <c r="M555" i="31" s="1"/>
  <c r="L555" i="31"/>
  <c r="D317" i="31"/>
  <c r="M826" i="31"/>
  <c r="C317" i="31"/>
  <c r="I974" i="20"/>
  <c r="I982" i="20" s="1"/>
  <c r="I986" i="20" s="1"/>
  <c r="J372" i="31"/>
  <c r="N372" i="31" s="1"/>
  <c r="I259" i="33"/>
  <c r="I133" i="33"/>
  <c r="C474" i="20"/>
  <c r="E324" i="96" s="1"/>
  <c r="J246" i="31"/>
  <c r="N246" i="31" s="1"/>
  <c r="X483" i="144"/>
  <c r="H451" i="75"/>
  <c r="L898" i="31"/>
  <c r="L955" i="31"/>
  <c r="H733" i="75"/>
  <c r="I432" i="75"/>
  <c r="K545" i="31"/>
  <c r="C424" i="117"/>
  <c r="L545" i="31"/>
  <c r="J264" i="31"/>
  <c r="N264" i="31" s="1"/>
  <c r="I151" i="33"/>
  <c r="I524" i="20"/>
  <c r="K374" i="96" s="1"/>
  <c r="I115" i="33"/>
  <c r="I374" i="20"/>
  <c r="K224" i="96" s="1"/>
  <c r="J228" i="31"/>
  <c r="N228" i="31" s="1"/>
  <c r="J374" i="20"/>
  <c r="L224" i="96" s="1"/>
  <c r="J229" i="31"/>
  <c r="N229" i="31" s="1"/>
  <c r="I116" i="33"/>
  <c r="CA279" i="144"/>
  <c r="AJ279" i="145"/>
  <c r="M818" i="31"/>
  <c r="D221" i="31"/>
  <c r="C221" i="31"/>
  <c r="BX474" i="144"/>
  <c r="J294" i="31"/>
  <c r="N294" i="31" s="1"/>
  <c r="C674" i="20"/>
  <c r="C682" i="20" s="1"/>
  <c r="C686" i="20" s="1"/>
  <c r="I181" i="33"/>
  <c r="L945" i="31"/>
  <c r="L888" i="31"/>
  <c r="I298" i="33"/>
  <c r="L1124" i="20"/>
  <c r="L1132" i="20" s="1"/>
  <c r="L1136" i="20" s="1"/>
  <c r="J411" i="31"/>
  <c r="N411" i="31" s="1"/>
  <c r="F70" i="41"/>
  <c r="G70" i="41"/>
  <c r="H70" i="41"/>
  <c r="I70" i="41"/>
  <c r="H455" i="75"/>
  <c r="X487" i="144"/>
  <c r="L942" i="31"/>
  <c r="L885" i="31"/>
  <c r="C521" i="31"/>
  <c r="M843" i="31"/>
  <c r="D521" i="31"/>
  <c r="J292" i="31"/>
  <c r="N292" i="31" s="1"/>
  <c r="M624" i="20"/>
  <c r="O474" i="96" s="1"/>
  <c r="I179" i="33"/>
  <c r="J332" i="31"/>
  <c r="N332" i="31" s="1"/>
  <c r="E824" i="20"/>
  <c r="E832" i="20" s="1"/>
  <c r="E836" i="20" s="1"/>
  <c r="I219" i="33"/>
  <c r="I140" i="33"/>
  <c r="J474" i="20"/>
  <c r="L324" i="96" s="1"/>
  <c r="J253" i="31"/>
  <c r="N253" i="31" s="1"/>
  <c r="BB744" i="144"/>
  <c r="G32" i="143"/>
  <c r="AN45" i="106"/>
  <c r="F15" i="143"/>
  <c r="K45" i="106"/>
  <c r="G15" i="143"/>
  <c r="G674" i="20"/>
  <c r="G682" i="20" s="1"/>
  <c r="G686" i="20" s="1"/>
  <c r="J298" i="31"/>
  <c r="N298" i="31" s="1"/>
  <c r="I185" i="33"/>
  <c r="BU482" i="144"/>
  <c r="BF482" i="144"/>
  <c r="BR482" i="144"/>
  <c r="BV482" i="144"/>
  <c r="BH482" i="144"/>
  <c r="BT482" i="144"/>
  <c r="BS482" i="144"/>
  <c r="BG482" i="144"/>
  <c r="BQ482" i="144"/>
  <c r="BO482" i="144"/>
  <c r="BE482" i="144"/>
  <c r="BN482" i="144"/>
  <c r="BJ482" i="144"/>
  <c r="BW482" i="144"/>
  <c r="BY482" i="144"/>
  <c r="BM482" i="144"/>
  <c r="BL482" i="144"/>
  <c r="BK482" i="144"/>
  <c r="BP482" i="144"/>
  <c r="BI482" i="144"/>
  <c r="BD482" i="144"/>
  <c r="AK470" i="144"/>
  <c r="I220" i="33"/>
  <c r="J333" i="31"/>
  <c r="N333" i="31" s="1"/>
  <c r="F824" i="20"/>
  <c r="F832" i="20" s="1"/>
  <c r="F836" i="20" s="1"/>
  <c r="F462" i="75"/>
  <c r="C474" i="75"/>
  <c r="I63" i="41"/>
  <c r="G63" i="41"/>
  <c r="H63" i="41"/>
  <c r="F63" i="41"/>
  <c r="D449" i="31"/>
  <c r="C449" i="31"/>
  <c r="M837" i="31"/>
  <c r="J235" i="31"/>
  <c r="N235" i="31" s="1"/>
  <c r="D424" i="20"/>
  <c r="F274" i="96" s="1"/>
  <c r="I122" i="33"/>
  <c r="AJ275" i="145"/>
  <c r="CA275" i="144"/>
  <c r="C377" i="31"/>
  <c r="D377" i="31"/>
  <c r="M831" i="31"/>
  <c r="BX464" i="144"/>
  <c r="CA280" i="144"/>
  <c r="AJ280" i="145"/>
  <c r="I249" i="33"/>
  <c r="K924" i="20"/>
  <c r="K932" i="20" s="1"/>
  <c r="K936" i="20" s="1"/>
  <c r="J362" i="31"/>
  <c r="N362" i="31" s="1"/>
  <c r="T28" i="143"/>
  <c r="K421" i="118"/>
  <c r="V421" i="118"/>
  <c r="CB461" i="144"/>
  <c r="K955" i="31"/>
  <c r="K898" i="31"/>
  <c r="H924" i="20"/>
  <c r="H932" i="20" s="1"/>
  <c r="H936" i="20" s="1"/>
  <c r="I246" i="33"/>
  <c r="J359" i="31"/>
  <c r="N359" i="31" s="1"/>
  <c r="L877" i="31"/>
  <c r="L934" i="31"/>
  <c r="G181" i="173"/>
  <c r="AJ290" i="144"/>
  <c r="G14" i="143"/>
  <c r="G11" i="143"/>
  <c r="BB740" i="144"/>
  <c r="F463" i="75"/>
  <c r="C475" i="75"/>
  <c r="G12" i="143"/>
  <c r="I674" i="20"/>
  <c r="I682" i="20" s="1"/>
  <c r="I686" i="20" s="1"/>
  <c r="J300" i="31"/>
  <c r="N300" i="31" s="1"/>
  <c r="I187" i="33"/>
  <c r="G24" i="143"/>
  <c r="J381" i="31"/>
  <c r="N381" i="31" s="1"/>
  <c r="I268" i="33"/>
  <c r="F1024" i="20"/>
  <c r="F1032" i="20" s="1"/>
  <c r="F1036" i="20" s="1"/>
  <c r="BK487" i="144"/>
  <c r="BQ487" i="144"/>
  <c r="BW487" i="144"/>
  <c r="BU487" i="144"/>
  <c r="BJ487" i="144"/>
  <c r="BO487" i="144"/>
  <c r="BM487" i="144"/>
  <c r="BP487" i="144"/>
  <c r="BN487" i="144"/>
  <c r="BV487" i="144"/>
  <c r="BI487" i="144"/>
  <c r="BG487" i="144"/>
  <c r="BF487" i="144"/>
  <c r="BE487" i="144"/>
  <c r="BT487" i="144"/>
  <c r="BR487" i="144"/>
  <c r="BS487" i="144"/>
  <c r="BL487" i="144"/>
  <c r="BY487" i="144"/>
  <c r="BH487" i="144"/>
  <c r="BD487" i="144"/>
  <c r="AK475" i="144"/>
  <c r="I123" i="33"/>
  <c r="E424" i="20"/>
  <c r="G274" i="96" s="1"/>
  <c r="J236" i="31"/>
  <c r="N236" i="31" s="1"/>
  <c r="F34" i="143"/>
  <c r="AN64" i="106"/>
  <c r="K64" i="106"/>
  <c r="M774" i="20"/>
  <c r="M782" i="20" s="1"/>
  <c r="M786" i="20" s="1"/>
  <c r="I215" i="33"/>
  <c r="J328" i="31"/>
  <c r="N328" i="31" s="1"/>
  <c r="K892" i="31"/>
  <c r="K949" i="31"/>
  <c r="F78" i="41"/>
  <c r="H78" i="41"/>
  <c r="G78" i="41"/>
  <c r="I78" i="41"/>
  <c r="L933" i="31"/>
  <c r="L876" i="31"/>
  <c r="C974" i="20"/>
  <c r="C982" i="20" s="1"/>
  <c r="C986" i="20" s="1"/>
  <c r="I253" i="33"/>
  <c r="J366" i="31"/>
  <c r="N366" i="31" s="1"/>
  <c r="J255" i="31"/>
  <c r="N255" i="31" s="1"/>
  <c r="I142" i="33"/>
  <c r="L474" i="20"/>
  <c r="N324" i="96" s="1"/>
  <c r="F22" i="143"/>
  <c r="H22" i="143" s="1"/>
  <c r="AN52" i="106"/>
  <c r="K52" i="106"/>
  <c r="BX467" i="144"/>
  <c r="G1624" i="20"/>
  <c r="G1632" i="20" s="1"/>
  <c r="G1636" i="20" s="1"/>
  <c r="J526" i="31"/>
  <c r="N526" i="31" s="1"/>
  <c r="I413" i="33"/>
  <c r="AJ277" i="145"/>
  <c r="CA277" i="144"/>
  <c r="L886" i="31"/>
  <c r="L943" i="31"/>
  <c r="I266" i="33"/>
  <c r="J379" i="31"/>
  <c r="N379" i="31" s="1"/>
  <c r="D1024" i="20"/>
  <c r="D1032" i="20" s="1"/>
  <c r="D1036" i="20" s="1"/>
  <c r="E774" i="20"/>
  <c r="E782" i="20" s="1"/>
  <c r="E786" i="20" s="1"/>
  <c r="J320" i="31"/>
  <c r="N320" i="31" s="1"/>
  <c r="I207" i="33"/>
  <c r="L899" i="31"/>
  <c r="L956" i="31"/>
  <c r="BB737" i="144"/>
  <c r="D874" i="20"/>
  <c r="D882" i="20" s="1"/>
  <c r="D886" i="20" s="1"/>
  <c r="J343" i="31"/>
  <c r="N343" i="31" s="1"/>
  <c r="I230" i="33"/>
  <c r="G23" i="143"/>
  <c r="C257" i="31"/>
  <c r="M821" i="31"/>
  <c r="D257" i="31"/>
  <c r="E524" i="20"/>
  <c r="G374" i="96" s="1"/>
  <c r="I147" i="33"/>
  <c r="J260" i="31"/>
  <c r="N260" i="31" s="1"/>
  <c r="AJ272" i="145"/>
  <c r="CA272" i="144"/>
  <c r="J289" i="31"/>
  <c r="N289" i="31" s="1"/>
  <c r="J624" i="20"/>
  <c r="L474" i="96" s="1"/>
  <c r="I176" i="33"/>
  <c r="AJ291" i="144"/>
  <c r="G182" i="173"/>
  <c r="AN48" i="106"/>
  <c r="K48" i="106"/>
  <c r="F18" i="143"/>
  <c r="AK483" i="145"/>
  <c r="K933" i="31"/>
  <c r="K876" i="31"/>
  <c r="M724" i="20"/>
  <c r="M732" i="20" s="1"/>
  <c r="M736" i="20" s="1"/>
  <c r="I203" i="33"/>
  <c r="J316" i="31"/>
  <c r="N316" i="31" s="1"/>
  <c r="F83" i="41"/>
  <c r="G83" i="41"/>
  <c r="H83" i="41"/>
  <c r="I83" i="41"/>
  <c r="L950" i="31"/>
  <c r="L893" i="31"/>
  <c r="L574" i="20"/>
  <c r="N424" i="96" s="1"/>
  <c r="J279" i="31"/>
  <c r="N279" i="31" s="1"/>
  <c r="I166" i="33"/>
  <c r="BN480" i="144"/>
  <c r="BV480" i="144"/>
  <c r="BT480" i="144"/>
  <c r="BG480" i="144"/>
  <c r="BY480" i="144"/>
  <c r="BU480" i="144"/>
  <c r="BO480" i="144"/>
  <c r="BR480" i="144"/>
  <c r="BK480" i="144"/>
  <c r="BI480" i="144"/>
  <c r="BE480" i="144"/>
  <c r="BP480" i="144"/>
  <c r="BF480" i="144"/>
  <c r="BH480" i="144"/>
  <c r="BW480" i="144"/>
  <c r="BD480" i="144"/>
  <c r="BQ480" i="144"/>
  <c r="BJ480" i="144"/>
  <c r="BS480" i="144"/>
  <c r="BM480" i="144"/>
  <c r="BL480" i="144"/>
  <c r="AK468" i="144"/>
  <c r="M823" i="31"/>
  <c r="C281" i="31"/>
  <c r="D281" i="31"/>
  <c r="G20" i="143"/>
  <c r="F467" i="75"/>
  <c r="C479" i="75"/>
  <c r="K901" i="31"/>
  <c r="K958" i="31"/>
  <c r="AK485" i="145"/>
  <c r="AK481" i="145"/>
  <c r="G176" i="173"/>
  <c r="AJ285" i="144"/>
  <c r="L844" i="31"/>
  <c r="L524" i="20"/>
  <c r="N374" i="96" s="1"/>
  <c r="J267" i="31"/>
  <c r="N267" i="31" s="1"/>
  <c r="I154" i="33"/>
  <c r="I175" i="33"/>
  <c r="J288" i="31"/>
  <c r="N288" i="31" s="1"/>
  <c r="I624" i="20"/>
  <c r="K474" i="96" s="1"/>
  <c r="F624" i="20"/>
  <c r="H474" i="96" s="1"/>
  <c r="I172" i="33"/>
  <c r="J285" i="31"/>
  <c r="N285" i="31" s="1"/>
  <c r="F924" i="20"/>
  <c r="F932" i="20" s="1"/>
  <c r="F936" i="20" s="1"/>
  <c r="J357" i="31"/>
  <c r="N357" i="31" s="1"/>
  <c r="I244" i="33"/>
  <c r="J386" i="31"/>
  <c r="N386" i="31" s="1"/>
  <c r="K1024" i="20"/>
  <c r="K1032" i="20" s="1"/>
  <c r="K1036" i="20" s="1"/>
  <c r="I273" i="33"/>
  <c r="G10" i="41"/>
  <c r="D50" i="92"/>
  <c r="G8" i="41"/>
  <c r="H53" i="41"/>
  <c r="C59" i="41"/>
  <c r="F53" i="41"/>
  <c r="D59" i="41"/>
  <c r="D51" i="162"/>
  <c r="G8" i="162" s="1"/>
  <c r="M974" i="20"/>
  <c r="M982" i="20" s="1"/>
  <c r="M986" i="20" s="1"/>
  <c r="I263" i="33"/>
  <c r="J376" i="31"/>
  <c r="N376" i="31" s="1"/>
  <c r="J291" i="31"/>
  <c r="N291" i="31" s="1"/>
  <c r="L624" i="20"/>
  <c r="N474" i="96" s="1"/>
  <c r="I178" i="33"/>
  <c r="G17" i="143"/>
  <c r="BD484" i="144"/>
  <c r="BJ484" i="144"/>
  <c r="BV484" i="144"/>
  <c r="BH484" i="144"/>
  <c r="BR484" i="144"/>
  <c r="BG484" i="144"/>
  <c r="BL484" i="144"/>
  <c r="BO484" i="144"/>
  <c r="BQ484" i="144"/>
  <c r="BF484" i="144"/>
  <c r="BM484" i="144"/>
  <c r="BN484" i="144"/>
  <c r="BK484" i="144"/>
  <c r="BU484" i="144"/>
  <c r="BW484" i="144"/>
  <c r="BP484" i="144"/>
  <c r="BT484" i="144"/>
  <c r="BY484" i="144"/>
  <c r="BS484" i="144"/>
  <c r="BE484" i="144"/>
  <c r="BI484" i="144"/>
  <c r="AK472" i="144"/>
  <c r="D473" i="31"/>
  <c r="C473" i="31"/>
  <c r="M839" i="31"/>
  <c r="K1624" i="20"/>
  <c r="K1632" i="20" s="1"/>
  <c r="K1636" i="20" s="1"/>
  <c r="J530" i="31"/>
  <c r="N530" i="31" s="1"/>
  <c r="I417" i="33"/>
  <c r="D389" i="31"/>
  <c r="M832" i="31"/>
  <c r="C389" i="31"/>
  <c r="I261" i="33"/>
  <c r="K974" i="20"/>
  <c r="K982" i="20" s="1"/>
  <c r="K986" i="20" s="1"/>
  <c r="J374" i="31"/>
  <c r="N374" i="31" s="1"/>
  <c r="T32" i="143"/>
  <c r="K953" i="31"/>
  <c r="K896" i="31"/>
  <c r="K61" i="106"/>
  <c r="F31" i="143"/>
  <c r="AN61" i="106"/>
  <c r="J532" i="31"/>
  <c r="N532" i="31" s="1"/>
  <c r="M1624" i="20"/>
  <c r="M1632" i="20" s="1"/>
  <c r="M1636" i="20" s="1"/>
  <c r="I419" i="33"/>
  <c r="CA281" i="144"/>
  <c r="AJ281" i="145"/>
  <c r="K40" i="106"/>
  <c r="AN40" i="106"/>
  <c r="F10" i="143"/>
  <c r="H10" i="143" s="1"/>
  <c r="C353" i="31"/>
  <c r="M829" i="31"/>
  <c r="D353" i="31"/>
  <c r="I290" i="33"/>
  <c r="J403" i="31"/>
  <c r="N403" i="31" s="1"/>
  <c r="D1124" i="20"/>
  <c r="D1132" i="20" s="1"/>
  <c r="D1136" i="20" s="1"/>
  <c r="AK478" i="145"/>
  <c r="L937" i="31"/>
  <c r="L880" i="31"/>
  <c r="AN57" i="106"/>
  <c r="F27" i="143"/>
  <c r="K57" i="106"/>
  <c r="D537" i="31"/>
  <c r="F1675" i="20" s="1"/>
  <c r="C537" i="31"/>
  <c r="T29" i="143"/>
  <c r="J336" i="31"/>
  <c r="N336" i="31" s="1"/>
  <c r="I824" i="20"/>
  <c r="I832" i="20" s="1"/>
  <c r="I836" i="20" s="1"/>
  <c r="I223" i="33"/>
  <c r="L889" i="31"/>
  <c r="L946" i="31"/>
  <c r="I205" i="33"/>
  <c r="C774" i="20"/>
  <c r="C782" i="20" s="1"/>
  <c r="C786" i="20" s="1"/>
  <c r="J318" i="31"/>
  <c r="N318" i="31" s="1"/>
  <c r="G66" i="41"/>
  <c r="I66" i="41"/>
  <c r="F66" i="41"/>
  <c r="H66" i="41"/>
  <c r="H452" i="75"/>
  <c r="X484" i="144"/>
  <c r="F80" i="41"/>
  <c r="I80" i="41"/>
  <c r="G80" i="41"/>
  <c r="H80" i="41"/>
  <c r="K882" i="31"/>
  <c r="K939" i="31"/>
  <c r="H79" i="41"/>
  <c r="I79" i="41"/>
  <c r="F79" i="41"/>
  <c r="G79" i="41"/>
  <c r="K474" i="20"/>
  <c r="M324" i="96" s="1"/>
  <c r="I141" i="33"/>
  <c r="J254" i="31"/>
  <c r="N254" i="31" s="1"/>
  <c r="D544" i="31"/>
  <c r="M1675" i="20" s="1"/>
  <c r="C544" i="31"/>
  <c r="G774" i="20"/>
  <c r="G782" i="20" s="1"/>
  <c r="G786" i="20" s="1"/>
  <c r="J322" i="31"/>
  <c r="N322" i="31" s="1"/>
  <c r="I209" i="33"/>
  <c r="J282" i="31"/>
  <c r="N282" i="31" s="1"/>
  <c r="C624" i="20"/>
  <c r="E474" i="96" s="1"/>
  <c r="I169" i="33"/>
  <c r="M833" i="31"/>
  <c r="D401" i="31"/>
  <c r="C401" i="31"/>
  <c r="I163" i="33"/>
  <c r="I574" i="20"/>
  <c r="K424" i="96" s="1"/>
  <c r="J276" i="31"/>
  <c r="N276" i="31" s="1"/>
  <c r="BB738" i="144"/>
  <c r="I125" i="33"/>
  <c r="J238" i="31"/>
  <c r="N238" i="31" s="1"/>
  <c r="G424" i="20"/>
  <c r="I274" i="96" s="1"/>
  <c r="T31" i="143"/>
  <c r="K412" i="118"/>
  <c r="AK763" i="144"/>
  <c r="CB452" i="144"/>
  <c r="V412" i="118"/>
  <c r="K43" i="106"/>
  <c r="AN43" i="106"/>
  <c r="F13" i="143"/>
  <c r="I150" i="33"/>
  <c r="J263" i="31"/>
  <c r="N263" i="31" s="1"/>
  <c r="H524" i="20"/>
  <c r="J374" i="96" s="1"/>
  <c r="K952" i="31"/>
  <c r="K895" i="31"/>
  <c r="T24" i="143"/>
  <c r="X479" i="144"/>
  <c r="H447" i="75"/>
  <c r="C543" i="31"/>
  <c r="D543" i="31"/>
  <c r="L1675" i="20" s="1"/>
  <c r="J326" i="31"/>
  <c r="N326" i="31" s="1"/>
  <c r="K774" i="20"/>
  <c r="K782" i="20" s="1"/>
  <c r="K786" i="20" s="1"/>
  <c r="I213" i="33"/>
  <c r="K946" i="31"/>
  <c r="K889" i="31"/>
  <c r="CA274" i="144"/>
  <c r="AJ274" i="145"/>
  <c r="I155" i="33"/>
  <c r="M524" i="20"/>
  <c r="O374" i="96" s="1"/>
  <c r="J268" i="31"/>
  <c r="N268" i="31" s="1"/>
  <c r="G26" i="143"/>
  <c r="I121" i="33"/>
  <c r="J234" i="31"/>
  <c r="N234" i="31" s="1"/>
  <c r="C424" i="20"/>
  <c r="E274" i="96" s="1"/>
  <c r="G19" i="143"/>
  <c r="M817" i="31"/>
  <c r="D216" i="31"/>
  <c r="C216" i="31"/>
  <c r="BB748" i="144"/>
  <c r="I117" i="33"/>
  <c r="K374" i="20"/>
  <c r="M224" i="96" s="1"/>
  <c r="J230" i="31"/>
  <c r="N230" i="31" s="1"/>
  <c r="H724" i="20"/>
  <c r="H732" i="20" s="1"/>
  <c r="H736" i="20" s="1"/>
  <c r="J311" i="31"/>
  <c r="N311" i="31" s="1"/>
  <c r="I198" i="33"/>
  <c r="H445" i="75"/>
  <c r="X477" i="144"/>
  <c r="C542" i="31"/>
  <c r="D542" i="31"/>
  <c r="K1675" i="20" s="1"/>
  <c r="I424" i="20"/>
  <c r="K274" i="96" s="1"/>
  <c r="J240" i="31"/>
  <c r="N240" i="31" s="1"/>
  <c r="I127" i="33"/>
  <c r="H974" i="20"/>
  <c r="H982" i="20" s="1"/>
  <c r="H986" i="20" s="1"/>
  <c r="J371" i="31"/>
  <c r="N371" i="31" s="1"/>
  <c r="I258" i="33"/>
  <c r="G524" i="20"/>
  <c r="I374" i="96" s="1"/>
  <c r="I149" i="33"/>
  <c r="J262" i="31"/>
  <c r="N262" i="31" s="1"/>
  <c r="J1024" i="20"/>
  <c r="J1032" i="20" s="1"/>
  <c r="J1036" i="20" s="1"/>
  <c r="J385" i="31"/>
  <c r="N385" i="31" s="1"/>
  <c r="I272" i="33"/>
  <c r="G71" i="41"/>
  <c r="F71" i="41"/>
  <c r="I71" i="41"/>
  <c r="H71" i="41"/>
  <c r="F460" i="75"/>
  <c r="C472" i="75"/>
  <c r="L936" i="31"/>
  <c r="L879" i="31"/>
  <c r="J308" i="31"/>
  <c r="N308" i="31" s="1"/>
  <c r="E724" i="20"/>
  <c r="E732" i="20" s="1"/>
  <c r="E736" i="20" s="1"/>
  <c r="I195" i="33"/>
  <c r="D524" i="20"/>
  <c r="F374" i="96" s="1"/>
  <c r="I146" i="33"/>
  <c r="J259" i="31"/>
  <c r="N259" i="31" s="1"/>
  <c r="M819" i="31"/>
  <c r="D233" i="31"/>
  <c r="C233" i="31"/>
  <c r="J369" i="31"/>
  <c r="N369" i="31" s="1"/>
  <c r="F974" i="20"/>
  <c r="F982" i="20" s="1"/>
  <c r="F986" i="20" s="1"/>
  <c r="I256" i="33"/>
  <c r="J774" i="20"/>
  <c r="J782" i="20" s="1"/>
  <c r="J786" i="20" s="1"/>
  <c r="J325" i="31"/>
  <c r="N325" i="31" s="1"/>
  <c r="I212" i="33"/>
  <c r="L774" i="20"/>
  <c r="L782" i="20" s="1"/>
  <c r="L786" i="20" s="1"/>
  <c r="I214" i="33"/>
  <c r="J327" i="31"/>
  <c r="N327" i="31" s="1"/>
  <c r="BB742" i="144"/>
  <c r="C534" i="31"/>
  <c r="D534" i="31"/>
  <c r="C1675" i="20" s="1"/>
  <c r="I435" i="75"/>
  <c r="K548" i="31"/>
  <c r="M548" i="31" s="1"/>
  <c r="C427" i="117"/>
  <c r="L548" i="31"/>
  <c r="H874" i="20"/>
  <c r="H882" i="20" s="1"/>
  <c r="H886" i="20" s="1"/>
  <c r="I234" i="33"/>
  <c r="J347" i="31"/>
  <c r="N347" i="31" s="1"/>
  <c r="T19" i="143"/>
  <c r="L897" i="31"/>
  <c r="L954" i="31"/>
  <c r="I62" i="41"/>
  <c r="G62" i="41"/>
  <c r="F62" i="41"/>
  <c r="H62" i="41"/>
  <c r="K42" i="106"/>
  <c r="AN42" i="106"/>
  <c r="F12" i="143"/>
  <c r="I84" i="41"/>
  <c r="G84" i="41"/>
  <c r="H84" i="41"/>
  <c r="F84" i="41"/>
  <c r="B20" i="173"/>
  <c r="T50" i="106"/>
  <c r="D19" i="173"/>
  <c r="L900" i="31"/>
  <c r="L957" i="31"/>
  <c r="I124" i="33"/>
  <c r="J237" i="31"/>
  <c r="N237" i="31" s="1"/>
  <c r="F424" i="20"/>
  <c r="H274" i="96" s="1"/>
  <c r="D541" i="31"/>
  <c r="J1675" i="20" s="1"/>
  <c r="C541" i="31"/>
  <c r="J243" i="31"/>
  <c r="N243" i="31" s="1"/>
  <c r="I130" i="33"/>
  <c r="L424" i="20"/>
  <c r="N274" i="96" s="1"/>
  <c r="G18" i="143"/>
  <c r="AJ294" i="144"/>
  <c r="G185" i="173"/>
  <c r="K1074" i="20"/>
  <c r="K1082" i="20" s="1"/>
  <c r="K1086" i="20" s="1"/>
  <c r="J398" i="31"/>
  <c r="N398" i="31" s="1"/>
  <c r="I285" i="33"/>
  <c r="C468" i="75"/>
  <c r="C735" i="75"/>
  <c r="F456" i="75"/>
  <c r="C20" i="173"/>
  <c r="S41" i="90"/>
  <c r="CA273" i="144"/>
  <c r="AJ273" i="145"/>
  <c r="I194" i="33"/>
  <c r="D724" i="20"/>
  <c r="D732" i="20" s="1"/>
  <c r="D736" i="20" s="1"/>
  <c r="J307" i="31"/>
  <c r="N307" i="31" s="1"/>
  <c r="I418" i="33"/>
  <c r="L1624" i="20"/>
  <c r="L1632" i="20" s="1"/>
  <c r="L1636" i="20" s="1"/>
  <c r="J531" i="31"/>
  <c r="N531" i="31" s="1"/>
  <c r="L553" i="31"/>
  <c r="I440" i="75"/>
  <c r="K553" i="31"/>
  <c r="M553" i="31" s="1"/>
  <c r="C432" i="117"/>
  <c r="M924" i="20"/>
  <c r="M932" i="20" s="1"/>
  <c r="M936" i="20" s="1"/>
  <c r="I251" i="33"/>
  <c r="J364" i="31"/>
  <c r="N364" i="31" s="1"/>
  <c r="G184" i="173"/>
  <c r="AJ293" i="144"/>
  <c r="H60" i="41"/>
  <c r="I60" i="41"/>
  <c r="F60" i="41"/>
  <c r="G60" i="41"/>
  <c r="K524" i="20"/>
  <c r="M374" i="96" s="1"/>
  <c r="J266" i="31"/>
  <c r="N266" i="31" s="1"/>
  <c r="I153" i="33"/>
  <c r="AN46" i="106"/>
  <c r="K46" i="106"/>
  <c r="F16" i="143"/>
  <c r="L374" i="20"/>
  <c r="N224" i="96" s="1"/>
  <c r="I118" i="33"/>
  <c r="J231" i="31"/>
  <c r="N231" i="31" s="1"/>
  <c r="K942" i="31"/>
  <c r="K885" i="31"/>
  <c r="E1124" i="20"/>
  <c r="E1132" i="20" s="1"/>
  <c r="E1136" i="20" s="1"/>
  <c r="I291" i="33"/>
  <c r="J404" i="31"/>
  <c r="N404" i="31" s="1"/>
  <c r="F9" i="143"/>
  <c r="H9" i="143" s="1"/>
  <c r="AN39" i="106"/>
  <c r="K39" i="106"/>
  <c r="J527" i="31"/>
  <c r="N527" i="31" s="1"/>
  <c r="I414" i="33"/>
  <c r="H1624" i="20"/>
  <c r="H1632" i="20" s="1"/>
  <c r="H1636" i="20" s="1"/>
  <c r="BB746" i="144"/>
  <c r="J321" i="31"/>
  <c r="N321" i="31" s="1"/>
  <c r="I208" i="33"/>
  <c r="F774" i="20"/>
  <c r="F782" i="20" s="1"/>
  <c r="F786" i="20" s="1"/>
  <c r="I69" i="41"/>
  <c r="G69" i="41"/>
  <c r="F69" i="41"/>
  <c r="H69" i="41"/>
  <c r="L884" i="31"/>
  <c r="L941" i="31"/>
  <c r="I293" i="33"/>
  <c r="G1124" i="20"/>
  <c r="G1132" i="20" s="1"/>
  <c r="G1136" i="20" s="1"/>
  <c r="J406" i="31"/>
  <c r="N406" i="31" s="1"/>
  <c r="L939" i="31"/>
  <c r="L882" i="31"/>
  <c r="X478" i="144"/>
  <c r="H446" i="75"/>
  <c r="BS479" i="144"/>
  <c r="BQ479" i="144"/>
  <c r="BI479" i="144"/>
  <c r="BN479" i="144"/>
  <c r="BE479" i="144"/>
  <c r="BJ479" i="144"/>
  <c r="BW479" i="144"/>
  <c r="BD479" i="144"/>
  <c r="BO479" i="144"/>
  <c r="BG479" i="144"/>
  <c r="BR479" i="144"/>
  <c r="BH479" i="144"/>
  <c r="BV479" i="144"/>
  <c r="BP479" i="144"/>
  <c r="BK479" i="144"/>
  <c r="BM479" i="144"/>
  <c r="BY479" i="144"/>
  <c r="BU479" i="144"/>
  <c r="BF479" i="144"/>
  <c r="BL479" i="144"/>
  <c r="BT479" i="144"/>
  <c r="AK467" i="144"/>
  <c r="I165" i="33"/>
  <c r="K574" i="20"/>
  <c r="M424" i="96" s="1"/>
  <c r="J278" i="31"/>
  <c r="N278" i="31" s="1"/>
  <c r="J319" i="31"/>
  <c r="N319" i="31" s="1"/>
  <c r="I206" i="33"/>
  <c r="D774" i="20"/>
  <c r="D782" i="20" s="1"/>
  <c r="D786" i="20" s="1"/>
  <c r="E474" i="20"/>
  <c r="G324" i="96" s="1"/>
  <c r="J248" i="31"/>
  <c r="N248" i="31" s="1"/>
  <c r="I135" i="33"/>
  <c r="G74" i="41"/>
  <c r="I74" i="41"/>
  <c r="H74" i="41"/>
  <c r="F74" i="41"/>
  <c r="K556" i="31"/>
  <c r="M556" i="31" s="1"/>
  <c r="I443" i="75"/>
  <c r="L556" i="31"/>
  <c r="C435" i="117"/>
  <c r="I202" i="33"/>
  <c r="J315" i="31"/>
  <c r="N315" i="31" s="1"/>
  <c r="L724" i="20"/>
  <c r="L732" i="20" s="1"/>
  <c r="L736" i="20" s="1"/>
  <c r="J351" i="31"/>
  <c r="N351" i="31" s="1"/>
  <c r="L874" i="20"/>
  <c r="L882" i="20" s="1"/>
  <c r="L886" i="20" s="1"/>
  <c r="I238" i="33"/>
  <c r="I167" i="33"/>
  <c r="M574" i="20"/>
  <c r="O424" i="96" s="1"/>
  <c r="J280" i="31"/>
  <c r="N280" i="31" s="1"/>
  <c r="G34" i="143"/>
  <c r="I233" i="33"/>
  <c r="J346" i="31"/>
  <c r="N346" i="31" s="1"/>
  <c r="G874" i="20"/>
  <c r="G882" i="20" s="1"/>
  <c r="G886" i="20" s="1"/>
  <c r="L974" i="20"/>
  <c r="L982" i="20" s="1"/>
  <c r="L986" i="20" s="1"/>
  <c r="J375" i="31"/>
  <c r="N375" i="31" s="1"/>
  <c r="I262" i="33"/>
  <c r="AK484" i="145"/>
  <c r="C437" i="31"/>
  <c r="D437" i="31"/>
  <c r="M836" i="31"/>
  <c r="K58" i="106"/>
  <c r="F28" i="143"/>
  <c r="AN58" i="106"/>
  <c r="T26" i="143"/>
  <c r="CB455" i="144"/>
  <c r="V415" i="118"/>
  <c r="K415" i="118"/>
  <c r="G180" i="173"/>
  <c r="AJ289" i="144"/>
  <c r="J824" i="20"/>
  <c r="J832" i="20" s="1"/>
  <c r="J836" i="20" s="1"/>
  <c r="I224" i="33"/>
  <c r="J337" i="31"/>
  <c r="N337" i="31" s="1"/>
  <c r="I232" i="33"/>
  <c r="F874" i="20"/>
  <c r="F882" i="20" s="1"/>
  <c r="F886" i="20" s="1"/>
  <c r="J345" i="31"/>
  <c r="N345" i="31" s="1"/>
  <c r="I433" i="75"/>
  <c r="L546" i="31"/>
  <c r="C425" i="117"/>
  <c r="K546" i="31"/>
  <c r="M546" i="31" s="1"/>
  <c r="I193" i="33"/>
  <c r="J306" i="31"/>
  <c r="N306" i="31" s="1"/>
  <c r="C724" i="20"/>
  <c r="C732" i="20" s="1"/>
  <c r="C736" i="20" s="1"/>
  <c r="C497" i="31"/>
  <c r="M841" i="31"/>
  <c r="D497" i="31"/>
  <c r="BH481" i="144"/>
  <c r="BF481" i="144"/>
  <c r="BW481" i="144"/>
  <c r="BO481" i="144"/>
  <c r="BJ481" i="144"/>
  <c r="BL481" i="144"/>
  <c r="BE481" i="144"/>
  <c r="BG481" i="144"/>
  <c r="BI481" i="144"/>
  <c r="BU481" i="144"/>
  <c r="BK481" i="144"/>
  <c r="BY481" i="144"/>
  <c r="BD481" i="144"/>
  <c r="BM481" i="144"/>
  <c r="BP481" i="144"/>
  <c r="BS481" i="144"/>
  <c r="BR481" i="144"/>
  <c r="BN481" i="144"/>
  <c r="BV481" i="144"/>
  <c r="BT481" i="144"/>
  <c r="BQ481" i="144"/>
  <c r="AK469" i="144"/>
  <c r="J252" i="31"/>
  <c r="N252" i="31" s="1"/>
  <c r="I474" i="20"/>
  <c r="K324" i="96" s="1"/>
  <c r="I139" i="33"/>
  <c r="I73" i="41"/>
  <c r="F73" i="41"/>
  <c r="H73" i="41"/>
  <c r="G73" i="41"/>
  <c r="K53" i="106"/>
  <c r="F23" i="143"/>
  <c r="H23" i="143" s="1"/>
  <c r="AN53" i="106"/>
  <c r="C365" i="31"/>
  <c r="M830" i="31"/>
  <c r="D365" i="31"/>
  <c r="K879" i="31"/>
  <c r="K936" i="31"/>
  <c r="I724" i="20"/>
  <c r="I732" i="20" s="1"/>
  <c r="I736" i="20" s="1"/>
  <c r="J312" i="31"/>
  <c r="N312" i="31" s="1"/>
  <c r="I199" i="33"/>
  <c r="H1024" i="20"/>
  <c r="H1032" i="20" s="1"/>
  <c r="H1036" i="20" s="1"/>
  <c r="I270" i="33"/>
  <c r="J383" i="31"/>
  <c r="N383" i="31" s="1"/>
  <c r="G824" i="20"/>
  <c r="G832" i="20" s="1"/>
  <c r="G836" i="20" s="1"/>
  <c r="I221" i="33"/>
  <c r="J334" i="31"/>
  <c r="N334" i="31" s="1"/>
  <c r="J363" i="31"/>
  <c r="N363" i="31" s="1"/>
  <c r="I250" i="33"/>
  <c r="L924" i="20"/>
  <c r="L932" i="20" s="1"/>
  <c r="L936" i="20" s="1"/>
  <c r="AJ284" i="144"/>
  <c r="H174" i="173"/>
  <c r="G175" i="173"/>
  <c r="V422" i="118"/>
  <c r="CB462" i="144"/>
  <c r="K422" i="118"/>
  <c r="F33" i="143"/>
  <c r="AN63" i="106"/>
  <c r="K63" i="106"/>
  <c r="J405" i="31"/>
  <c r="N405" i="31" s="1"/>
  <c r="F1124" i="20"/>
  <c r="F1132" i="20" s="1"/>
  <c r="F1136" i="20" s="1"/>
  <c r="I292" i="33"/>
  <c r="C305" i="31"/>
  <c r="D305" i="31"/>
  <c r="M825" i="31"/>
  <c r="I436" i="75"/>
  <c r="L549" i="31"/>
  <c r="C428" i="117"/>
  <c r="K549" i="31"/>
  <c r="M549" i="31" s="1"/>
  <c r="K881" i="31"/>
  <c r="K938" i="31"/>
  <c r="C245" i="31"/>
  <c r="D245" i="31"/>
  <c r="M820" i="31"/>
  <c r="K50" i="106"/>
  <c r="F20" i="143"/>
  <c r="AN50" i="106"/>
  <c r="F674" i="20"/>
  <c r="F682" i="20" s="1"/>
  <c r="F686" i="20" s="1"/>
  <c r="J297" i="31"/>
  <c r="N297" i="31" s="1"/>
  <c r="I184" i="33"/>
  <c r="J284" i="31"/>
  <c r="N284" i="31" s="1"/>
  <c r="E624" i="20"/>
  <c r="G474" i="96" s="1"/>
  <c r="I171" i="33"/>
  <c r="H444" i="75"/>
  <c r="X476" i="144"/>
  <c r="F734" i="75"/>
  <c r="T22" i="143"/>
  <c r="L1074" i="20"/>
  <c r="L1082" i="20" s="1"/>
  <c r="L1086" i="20" s="1"/>
  <c r="J399" i="31"/>
  <c r="N399" i="31" s="1"/>
  <c r="I286" i="33"/>
  <c r="I255" i="33"/>
  <c r="E974" i="20"/>
  <c r="E982" i="20" s="1"/>
  <c r="E986" i="20" s="1"/>
  <c r="J368" i="31"/>
  <c r="N368" i="31" s="1"/>
  <c r="M822" i="31"/>
  <c r="C269" i="31"/>
  <c r="D269" i="31"/>
  <c r="I247" i="33"/>
  <c r="I924" i="20"/>
  <c r="I932" i="20" s="1"/>
  <c r="I936" i="20" s="1"/>
  <c r="J360" i="31"/>
  <c r="N360" i="31" s="1"/>
  <c r="L952" i="31"/>
  <c r="L895" i="31"/>
  <c r="C924" i="20"/>
  <c r="C932" i="20" s="1"/>
  <c r="C936" i="20" s="1"/>
  <c r="I241" i="33"/>
  <c r="J354" i="31"/>
  <c r="N354" i="31" s="1"/>
  <c r="I136" i="33"/>
  <c r="J249" i="31"/>
  <c r="N249" i="31" s="1"/>
  <c r="F474" i="20"/>
  <c r="H324" i="96" s="1"/>
  <c r="M374" i="20"/>
  <c r="O224" i="96" s="1"/>
  <c r="I119" i="33"/>
  <c r="J232" i="31"/>
  <c r="N232" i="31" s="1"/>
  <c r="K844" i="31"/>
  <c r="M533" i="31"/>
  <c r="E85" i="41"/>
  <c r="J732" i="75"/>
  <c r="F56" i="90"/>
  <c r="J65" i="106"/>
  <c r="T30" i="143"/>
  <c r="M835" i="31"/>
  <c r="C425" i="31"/>
  <c r="D425" i="31"/>
  <c r="I1074" i="20"/>
  <c r="I1082" i="20" s="1"/>
  <c r="I1086" i="20" s="1"/>
  <c r="J396" i="31"/>
  <c r="N396" i="31" s="1"/>
  <c r="I283" i="33"/>
  <c r="J529" i="31"/>
  <c r="N529" i="31" s="1"/>
  <c r="I416" i="33"/>
  <c r="J1624" i="20"/>
  <c r="J1632" i="20" s="1"/>
  <c r="J1636" i="20" s="1"/>
  <c r="J524" i="31"/>
  <c r="N524" i="31" s="1"/>
  <c r="I411" i="33"/>
  <c r="E1624" i="20"/>
  <c r="E1632" i="20" s="1"/>
  <c r="E1636" i="20" s="1"/>
  <c r="D341" i="31"/>
  <c r="M828" i="31"/>
  <c r="C341" i="31"/>
  <c r="F17" i="143"/>
  <c r="K47" i="106"/>
  <c r="AN47" i="106"/>
  <c r="K954" i="31"/>
  <c r="K897" i="31"/>
  <c r="K947" i="31"/>
  <c r="K890" i="31"/>
  <c r="BY483" i="144"/>
  <c r="BD483" i="144"/>
  <c r="BW483" i="144"/>
  <c r="BL483" i="144"/>
  <c r="BV483" i="144"/>
  <c r="BN483" i="144"/>
  <c r="BU483" i="144"/>
  <c r="BO483" i="144"/>
  <c r="BJ483" i="144"/>
  <c r="BR483" i="144"/>
  <c r="BF483" i="144"/>
  <c r="BG483" i="144"/>
  <c r="BT483" i="144"/>
  <c r="BK483" i="144"/>
  <c r="BI483" i="144"/>
  <c r="BQ483" i="144"/>
  <c r="BS483" i="144"/>
  <c r="BH483" i="144"/>
  <c r="BE483" i="144"/>
  <c r="BP483" i="144"/>
  <c r="BM483" i="144"/>
  <c r="AK471" i="144"/>
  <c r="J387" i="31"/>
  <c r="N387" i="31" s="1"/>
  <c r="L1024" i="20"/>
  <c r="L1032" i="20" s="1"/>
  <c r="L1036" i="20" s="1"/>
  <c r="I274" i="33"/>
  <c r="C1624" i="20"/>
  <c r="C1632" i="20" s="1"/>
  <c r="C1636" i="20" s="1"/>
  <c r="J522" i="31"/>
  <c r="N522" i="31" s="1"/>
  <c r="I409" i="33"/>
  <c r="G81" i="41"/>
  <c r="F81" i="41"/>
  <c r="H81" i="41"/>
  <c r="I81" i="41"/>
  <c r="I289" i="33"/>
  <c r="J402" i="31"/>
  <c r="N402" i="31" s="1"/>
  <c r="C1124" i="20"/>
  <c r="C1132" i="20" s="1"/>
  <c r="C1136" i="20" s="1"/>
  <c r="K944" i="31"/>
  <c r="K887" i="31"/>
  <c r="I275" i="33"/>
  <c r="M1024" i="20"/>
  <c r="M1032" i="20" s="1"/>
  <c r="M1036" i="20" s="1"/>
  <c r="J388" i="31"/>
  <c r="N388" i="31" s="1"/>
  <c r="J224" i="31"/>
  <c r="N224" i="31" s="1"/>
  <c r="I111" i="33"/>
  <c r="E374" i="20"/>
  <c r="G224" i="96" s="1"/>
  <c r="I137" i="33"/>
  <c r="J250" i="31"/>
  <c r="N250" i="31" s="1"/>
  <c r="G474" i="20"/>
  <c r="I324" i="96" s="1"/>
  <c r="AK479" i="145"/>
  <c r="H77" i="41"/>
  <c r="F77" i="41"/>
  <c r="I77" i="41"/>
  <c r="G77" i="41"/>
  <c r="L554" i="31"/>
  <c r="I441" i="75"/>
  <c r="C433" i="117"/>
  <c r="K554" i="31"/>
  <c r="M554" i="31" s="1"/>
  <c r="I164" i="33"/>
  <c r="J574" i="20"/>
  <c r="L424" i="96" s="1"/>
  <c r="J277" i="31"/>
  <c r="N277" i="31" s="1"/>
  <c r="G16" i="143"/>
  <c r="C476" i="75"/>
  <c r="F464" i="75"/>
  <c r="G1074" i="20"/>
  <c r="G1082" i="20" s="1"/>
  <c r="G1086" i="20" s="1"/>
  <c r="J394" i="31"/>
  <c r="N394" i="31" s="1"/>
  <c r="I281" i="33"/>
  <c r="T20" i="143"/>
  <c r="I161" i="33"/>
  <c r="G574" i="20"/>
  <c r="I424" i="96" s="1"/>
  <c r="J274" i="31"/>
  <c r="N274" i="31" s="1"/>
  <c r="J218" i="31"/>
  <c r="N218" i="31" s="1"/>
  <c r="I105" i="33"/>
  <c r="K324" i="20"/>
  <c r="M174" i="96" s="1"/>
  <c r="K891" i="31"/>
  <c r="K948" i="31"/>
  <c r="L887" i="31"/>
  <c r="L944" i="31"/>
  <c r="T17" i="143"/>
  <c r="BX471" i="144"/>
  <c r="T33" i="143"/>
  <c r="J378" i="31"/>
  <c r="N378" i="31" s="1"/>
  <c r="I265" i="33"/>
  <c r="C1024" i="20"/>
  <c r="C1032" i="20" s="1"/>
  <c r="C1036" i="20" s="1"/>
  <c r="AK486" i="145"/>
  <c r="G13" i="143"/>
  <c r="G75" i="41"/>
  <c r="I75" i="41"/>
  <c r="F75" i="41"/>
  <c r="H75" i="41"/>
  <c r="AN55" i="106"/>
  <c r="K55" i="106"/>
  <c r="F25" i="143"/>
  <c r="BX468" i="144"/>
  <c r="F465" i="75"/>
  <c r="C477" i="75"/>
  <c r="H574" i="20"/>
  <c r="J424" i="96" s="1"/>
  <c r="J275" i="31"/>
  <c r="N275" i="31" s="1"/>
  <c r="I162" i="33"/>
  <c r="G177" i="173"/>
  <c r="AJ286" i="144"/>
  <c r="C478" i="75"/>
  <c r="F466" i="75"/>
  <c r="I134" i="33"/>
  <c r="D474" i="20"/>
  <c r="F324" i="96" s="1"/>
  <c r="J247" i="31"/>
  <c r="N247" i="31" s="1"/>
  <c r="J309" i="31"/>
  <c r="N309" i="31" s="1"/>
  <c r="F724" i="20"/>
  <c r="F732" i="20" s="1"/>
  <c r="F736" i="20" s="1"/>
  <c r="I196" i="33"/>
  <c r="K49" i="106"/>
  <c r="AN49" i="106"/>
  <c r="F19" i="143"/>
  <c r="K932" i="31"/>
  <c r="K875" i="31"/>
  <c r="C469" i="75"/>
  <c r="F457" i="75"/>
  <c r="D374" i="20"/>
  <c r="F224" i="96" s="1"/>
  <c r="I110" i="33"/>
  <c r="J223" i="31"/>
  <c r="N223" i="31" s="1"/>
  <c r="BB749" i="144"/>
  <c r="L940" i="31"/>
  <c r="L883" i="31"/>
  <c r="J380" i="31"/>
  <c r="N380" i="31" s="1"/>
  <c r="E1024" i="20"/>
  <c r="E1032" i="20" s="1"/>
  <c r="E1036" i="20" s="1"/>
  <c r="I267" i="33"/>
  <c r="L674" i="20"/>
  <c r="L682" i="20" s="1"/>
  <c r="L686" i="20" s="1"/>
  <c r="J303" i="31"/>
  <c r="N303" i="31" s="1"/>
  <c r="I190" i="33"/>
  <c r="L890" i="31"/>
  <c r="L947" i="31"/>
  <c r="G21" i="143"/>
  <c r="L896" i="31"/>
  <c r="L953" i="31"/>
  <c r="X480" i="144"/>
  <c r="H448" i="75"/>
  <c r="J528" i="31"/>
  <c r="N528" i="31" s="1"/>
  <c r="I1624" i="20"/>
  <c r="I1632" i="20" s="1"/>
  <c r="I1636" i="20" s="1"/>
  <c r="I415" i="33"/>
  <c r="J324" i="31"/>
  <c r="N324" i="31" s="1"/>
  <c r="I774" i="20"/>
  <c r="I782" i="20" s="1"/>
  <c r="I786" i="20" s="1"/>
  <c r="I211" i="33"/>
  <c r="K877" i="31"/>
  <c r="K934" i="31"/>
  <c r="H474" i="20"/>
  <c r="J324" i="96" s="1"/>
  <c r="J251" i="31"/>
  <c r="N251" i="31" s="1"/>
  <c r="I138" i="33"/>
  <c r="AN44" i="106"/>
  <c r="K44" i="106"/>
  <c r="F14" i="143"/>
  <c r="I61" i="41"/>
  <c r="G61" i="41"/>
  <c r="F61" i="41"/>
  <c r="H61" i="41"/>
  <c r="I126" i="33"/>
  <c r="J239" i="31"/>
  <c r="N239" i="31" s="1"/>
  <c r="H424" i="20"/>
  <c r="J274" i="96" s="1"/>
  <c r="AJ295" i="144"/>
  <c r="G186" i="173"/>
  <c r="BR486" i="144"/>
  <c r="BN486" i="144"/>
  <c r="BD486" i="144"/>
  <c r="BJ486" i="144"/>
  <c r="BH486" i="144"/>
  <c r="BG486" i="144"/>
  <c r="BK486" i="144"/>
  <c r="BT486" i="144"/>
  <c r="BV486" i="144"/>
  <c r="BQ486" i="144"/>
  <c r="BE486" i="144"/>
  <c r="BY486" i="144"/>
  <c r="BM486" i="144"/>
  <c r="BU486" i="144"/>
  <c r="BW486" i="144"/>
  <c r="BO486" i="144"/>
  <c r="BI486" i="144"/>
  <c r="BP486" i="144"/>
  <c r="BF486" i="144"/>
  <c r="BL486" i="144"/>
  <c r="BS486" i="144"/>
  <c r="AK474" i="144"/>
  <c r="BX473" i="144"/>
  <c r="H51" i="150" l="1"/>
  <c r="F51" i="150"/>
  <c r="F8" i="150" s="1"/>
  <c r="G8" i="150"/>
  <c r="D56" i="150"/>
  <c r="H28" i="143"/>
  <c r="H25" i="143"/>
  <c r="H17" i="143"/>
  <c r="H27" i="143"/>
  <c r="BC740" i="144"/>
  <c r="H20" i="143"/>
  <c r="BC744" i="144"/>
  <c r="H19" i="143"/>
  <c r="BC742" i="144"/>
  <c r="H18" i="143"/>
  <c r="H30" i="143"/>
  <c r="BC747" i="144"/>
  <c r="H16" i="143"/>
  <c r="H12" i="143"/>
  <c r="BC748" i="144"/>
  <c r="BC738" i="144"/>
  <c r="H14" i="143"/>
  <c r="BC746" i="144"/>
  <c r="AJ295" i="145"/>
  <c r="CA295" i="144"/>
  <c r="BR492" i="144"/>
  <c r="BY492" i="144"/>
  <c r="BO492" i="144"/>
  <c r="BL492" i="144"/>
  <c r="BP492" i="144"/>
  <c r="BI492" i="144"/>
  <c r="BS492" i="144"/>
  <c r="BF492" i="144"/>
  <c r="BH492" i="144"/>
  <c r="BN492" i="144"/>
  <c r="BM492" i="144"/>
  <c r="BE492" i="144"/>
  <c r="BT492" i="144"/>
  <c r="BW492" i="144"/>
  <c r="BQ492" i="144"/>
  <c r="BV492" i="144"/>
  <c r="BJ492" i="144"/>
  <c r="BK492" i="144"/>
  <c r="BD492" i="144"/>
  <c r="BU492" i="144"/>
  <c r="BG492" i="144"/>
  <c r="AK480" i="144"/>
  <c r="BC749" i="144"/>
  <c r="H457" i="75"/>
  <c r="X489" i="144"/>
  <c r="G189" i="173"/>
  <c r="AJ298" i="144"/>
  <c r="C489" i="75"/>
  <c r="F477" i="75"/>
  <c r="C488" i="75"/>
  <c r="F476" i="75"/>
  <c r="C554" i="31"/>
  <c r="D554" i="31"/>
  <c r="K1725" i="20" s="1"/>
  <c r="E382" i="20"/>
  <c r="G232" i="96" s="1"/>
  <c r="CB471" i="144"/>
  <c r="K431" i="118"/>
  <c r="V431" i="118"/>
  <c r="D828" i="31"/>
  <c r="B875" i="20"/>
  <c r="N875" i="20" s="1"/>
  <c r="K902" i="31"/>
  <c r="K959" i="31"/>
  <c r="E632" i="20"/>
  <c r="G482" i="96" s="1"/>
  <c r="C830" i="31"/>
  <c r="I252" i="33"/>
  <c r="I718" i="33" s="1"/>
  <c r="B974" i="20"/>
  <c r="J365" i="31"/>
  <c r="CB469" i="144"/>
  <c r="V429" i="118"/>
  <c r="K429" i="118"/>
  <c r="BX481" i="144"/>
  <c r="I324" i="33"/>
  <c r="I724" i="33" s="1"/>
  <c r="J437" i="31"/>
  <c r="B1274" i="20"/>
  <c r="C836" i="31"/>
  <c r="BX479" i="144"/>
  <c r="C438" i="117"/>
  <c r="L559" i="31"/>
  <c r="K559" i="31"/>
  <c r="M559" i="31" s="1"/>
  <c r="I446" i="75"/>
  <c r="AC39" i="106"/>
  <c r="W39" i="106"/>
  <c r="F13" i="41"/>
  <c r="G196" i="173"/>
  <c r="AJ305" i="144"/>
  <c r="J541" i="31"/>
  <c r="N541" i="31" s="1"/>
  <c r="J1674" i="20"/>
  <c r="J1682" i="20" s="1"/>
  <c r="J1686" i="20" s="1"/>
  <c r="F472" i="75"/>
  <c r="C484" i="75"/>
  <c r="G532" i="20"/>
  <c r="I382" i="96" s="1"/>
  <c r="J542" i="31"/>
  <c r="N542" i="31" s="1"/>
  <c r="K1674" i="20"/>
  <c r="K1682" i="20" s="1"/>
  <c r="K1686" i="20" s="1"/>
  <c r="K382" i="20"/>
  <c r="M232" i="96" s="1"/>
  <c r="D817" i="31"/>
  <c r="I325" i="20"/>
  <c r="K175" i="96" s="1"/>
  <c r="C432" i="20"/>
  <c r="E282" i="96" s="1"/>
  <c r="H532" i="20"/>
  <c r="J382" i="96" s="1"/>
  <c r="U20" i="143"/>
  <c r="M32" i="155"/>
  <c r="G432" i="20"/>
  <c r="I282" i="96" s="1"/>
  <c r="I288" i="33"/>
  <c r="I721" i="33" s="1"/>
  <c r="B1124" i="20"/>
  <c r="C833" i="31"/>
  <c r="J401" i="31"/>
  <c r="C632" i="20"/>
  <c r="E482" i="96" s="1"/>
  <c r="BM496" i="144"/>
  <c r="BY496" i="144"/>
  <c r="BF496" i="144"/>
  <c r="BU496" i="144"/>
  <c r="BN496" i="144"/>
  <c r="BI496" i="144"/>
  <c r="BP496" i="144"/>
  <c r="BW496" i="144"/>
  <c r="BH496" i="144"/>
  <c r="BE496" i="144"/>
  <c r="BD496" i="144"/>
  <c r="BL496" i="144"/>
  <c r="BQ496" i="144"/>
  <c r="BG496" i="144"/>
  <c r="BR496" i="144"/>
  <c r="BJ496" i="144"/>
  <c r="BS496" i="144"/>
  <c r="BT496" i="144"/>
  <c r="BV496" i="144"/>
  <c r="BK496" i="144"/>
  <c r="BO496" i="144"/>
  <c r="AK484" i="144"/>
  <c r="B1074" i="20"/>
  <c r="J389" i="31"/>
  <c r="C832" i="31"/>
  <c r="I276" i="33"/>
  <c r="I720" i="33" s="1"/>
  <c r="B1425" i="20"/>
  <c r="N1425" i="20" s="1"/>
  <c r="D839" i="31"/>
  <c r="BX484" i="144"/>
  <c r="L532" i="20"/>
  <c r="N382" i="96" s="1"/>
  <c r="G188" i="173"/>
  <c r="AJ297" i="144"/>
  <c r="CB468" i="144"/>
  <c r="V428" i="118"/>
  <c r="K428" i="118"/>
  <c r="L582" i="20"/>
  <c r="N432" i="96" s="1"/>
  <c r="U25" i="143"/>
  <c r="M37" i="155"/>
  <c r="J632" i="20"/>
  <c r="L482" i="96" s="1"/>
  <c r="L482" i="20"/>
  <c r="N332" i="96" s="1"/>
  <c r="H34" i="143"/>
  <c r="CB475" i="144"/>
  <c r="V435" i="118"/>
  <c r="K435" i="118"/>
  <c r="BX487" i="144"/>
  <c r="C487" i="75"/>
  <c r="F475" i="75"/>
  <c r="CA290" i="144"/>
  <c r="AJ290" i="145"/>
  <c r="C486" i="75"/>
  <c r="F474" i="75"/>
  <c r="U22" i="143"/>
  <c r="M34" i="155"/>
  <c r="B1625" i="20"/>
  <c r="N1625" i="20" s="1"/>
  <c r="D843" i="31"/>
  <c r="J382" i="20"/>
  <c r="L232" i="96" s="1"/>
  <c r="I382" i="20"/>
  <c r="K232" i="96" s="1"/>
  <c r="K845" i="31"/>
  <c r="M545" i="31"/>
  <c r="K564" i="31"/>
  <c r="M564" i="31" s="1"/>
  <c r="I451" i="75"/>
  <c r="L564" i="31"/>
  <c r="C443" i="117"/>
  <c r="U18" i="143"/>
  <c r="M30" i="155"/>
  <c r="C582" i="20"/>
  <c r="E432" i="96" s="1"/>
  <c r="B1475" i="20"/>
  <c r="N1475" i="20" s="1"/>
  <c r="D840" i="31"/>
  <c r="G195" i="173"/>
  <c r="AJ304" i="144"/>
  <c r="H26" i="143"/>
  <c r="BH494" i="144"/>
  <c r="BQ494" i="144"/>
  <c r="BN494" i="144"/>
  <c r="BO494" i="144"/>
  <c r="BP494" i="144"/>
  <c r="BR494" i="144"/>
  <c r="BJ494" i="144"/>
  <c r="BF494" i="144"/>
  <c r="BG494" i="144"/>
  <c r="BT494" i="144"/>
  <c r="BI494" i="144"/>
  <c r="BV494" i="144"/>
  <c r="BY494" i="144"/>
  <c r="BU494" i="144"/>
  <c r="BD494" i="144"/>
  <c r="BM494" i="144"/>
  <c r="BK494" i="144"/>
  <c r="BL494" i="144"/>
  <c r="BE494" i="144"/>
  <c r="BW494" i="144"/>
  <c r="BS494" i="144"/>
  <c r="AK482" i="144"/>
  <c r="BC741" i="144"/>
  <c r="G191" i="173"/>
  <c r="AJ300" i="144"/>
  <c r="BX485" i="144"/>
  <c r="C551" i="31"/>
  <c r="D551" i="31"/>
  <c r="H1725" i="20" s="1"/>
  <c r="D552" i="31"/>
  <c r="I1725" i="20" s="1"/>
  <c r="C552" i="31"/>
  <c r="L332" i="20"/>
  <c r="N182" i="96" s="1"/>
  <c r="D632" i="20"/>
  <c r="F482" i="96" s="1"/>
  <c r="K632" i="20"/>
  <c r="M482" i="96" s="1"/>
  <c r="J536" i="31"/>
  <c r="N536" i="31" s="1"/>
  <c r="E1674" i="20"/>
  <c r="E1682" i="20" s="1"/>
  <c r="E1686" i="20" s="1"/>
  <c r="E582" i="20"/>
  <c r="G432" i="96" s="1"/>
  <c r="F532" i="20"/>
  <c r="H382" i="96" s="1"/>
  <c r="D550" i="31"/>
  <c r="G1725" i="20" s="1"/>
  <c r="C550" i="31"/>
  <c r="U31" i="143"/>
  <c r="H22" i="90"/>
  <c r="F24" i="165"/>
  <c r="G24" i="165" s="1"/>
  <c r="H19" i="90"/>
  <c r="F21" i="165"/>
  <c r="G21" i="165" s="1"/>
  <c r="F18" i="165"/>
  <c r="G18" i="165" s="1"/>
  <c r="H16" i="90"/>
  <c r="F26" i="165"/>
  <c r="G26" i="165" s="1"/>
  <c r="H24" i="90"/>
  <c r="J432" i="20"/>
  <c r="L282" i="96" s="1"/>
  <c r="H29" i="143"/>
  <c r="D824" i="31"/>
  <c r="B675" i="20"/>
  <c r="N675" i="20" s="1"/>
  <c r="BC739" i="144"/>
  <c r="B1175" i="20"/>
  <c r="N1175" i="20" s="1"/>
  <c r="D834" i="31"/>
  <c r="H17" i="90"/>
  <c r="F19" i="165"/>
  <c r="G19" i="165" s="1"/>
  <c r="BX486" i="144"/>
  <c r="H432" i="20"/>
  <c r="J282" i="96" s="1"/>
  <c r="AC44" i="106"/>
  <c r="H482" i="20"/>
  <c r="J332" i="96" s="1"/>
  <c r="C481" i="75"/>
  <c r="F469" i="75"/>
  <c r="U26" i="143"/>
  <c r="M38" i="155"/>
  <c r="X498" i="144"/>
  <c r="H466" i="75"/>
  <c r="X497" i="144"/>
  <c r="H465" i="75"/>
  <c r="U32" i="143"/>
  <c r="G482" i="20"/>
  <c r="I332" i="96" s="1"/>
  <c r="D822" i="31"/>
  <c r="B575" i="20"/>
  <c r="D425" i="96" s="1"/>
  <c r="BF488" i="144"/>
  <c r="BP488" i="144"/>
  <c r="BK488" i="144"/>
  <c r="BG488" i="144"/>
  <c r="BW488" i="144"/>
  <c r="BE488" i="144"/>
  <c r="BT488" i="144"/>
  <c r="BO488" i="144"/>
  <c r="BJ488" i="144"/>
  <c r="BD488" i="144"/>
  <c r="BU488" i="144"/>
  <c r="BH488" i="144"/>
  <c r="BR488" i="144"/>
  <c r="BN488" i="144"/>
  <c r="BL488" i="144"/>
  <c r="BI488" i="144"/>
  <c r="BS488" i="144"/>
  <c r="BY488" i="144"/>
  <c r="BV488" i="144"/>
  <c r="BQ488" i="144"/>
  <c r="BM488" i="144"/>
  <c r="AK476" i="144"/>
  <c r="U27" i="143"/>
  <c r="M39" i="155"/>
  <c r="B475" i="20"/>
  <c r="D325" i="96" s="1"/>
  <c r="D820" i="31"/>
  <c r="D549" i="31"/>
  <c r="F1725" i="20" s="1"/>
  <c r="C549" i="31"/>
  <c r="H33" i="143"/>
  <c r="G187" i="173"/>
  <c r="H186" i="173"/>
  <c r="AJ296" i="144"/>
  <c r="U30" i="143"/>
  <c r="I482" i="20"/>
  <c r="K332" i="96" s="1"/>
  <c r="D841" i="31"/>
  <c r="B1525" i="20"/>
  <c r="N1525" i="20" s="1"/>
  <c r="E482" i="20"/>
  <c r="G332" i="96" s="1"/>
  <c r="BJ490" i="144"/>
  <c r="BS490" i="144"/>
  <c r="BV490" i="144"/>
  <c r="BN490" i="144"/>
  <c r="BM490" i="144"/>
  <c r="BQ490" i="144"/>
  <c r="BE490" i="144"/>
  <c r="BH490" i="144"/>
  <c r="BU490" i="144"/>
  <c r="BW490" i="144"/>
  <c r="BI490" i="144"/>
  <c r="BR490" i="144"/>
  <c r="BG490" i="144"/>
  <c r="BP490" i="144"/>
  <c r="BT490" i="144"/>
  <c r="BL490" i="144"/>
  <c r="BD490" i="144"/>
  <c r="BO490" i="144"/>
  <c r="BK490" i="144"/>
  <c r="BY490" i="144"/>
  <c r="BF490" i="144"/>
  <c r="AK478" i="144"/>
  <c r="U16" i="143"/>
  <c r="M28" i="155"/>
  <c r="D553" i="31"/>
  <c r="J1725" i="20" s="1"/>
  <c r="C553" i="31"/>
  <c r="C21" i="173"/>
  <c r="S42" i="90"/>
  <c r="F468" i="75"/>
  <c r="C480" i="75"/>
  <c r="C736" i="75"/>
  <c r="AJ306" i="144"/>
  <c r="G197" i="173"/>
  <c r="L432" i="20"/>
  <c r="N282" i="96" s="1"/>
  <c r="U19" i="143"/>
  <c r="M31" i="155"/>
  <c r="J534" i="31"/>
  <c r="N534" i="31" s="1"/>
  <c r="C1674" i="20"/>
  <c r="C1682" i="20" s="1"/>
  <c r="C1686" i="20" s="1"/>
  <c r="I120" i="33"/>
  <c r="I707" i="33" s="1"/>
  <c r="B424" i="20"/>
  <c r="D274" i="96" s="1"/>
  <c r="C819" i="31"/>
  <c r="J233" i="31"/>
  <c r="X492" i="144"/>
  <c r="H460" i="75"/>
  <c r="J543" i="31"/>
  <c r="N543" i="31" s="1"/>
  <c r="L1674" i="20"/>
  <c r="L1682" i="20" s="1"/>
  <c r="L1686" i="20" s="1"/>
  <c r="AC43" i="106"/>
  <c r="D833" i="31"/>
  <c r="B1125" i="20"/>
  <c r="N1125" i="20" s="1"/>
  <c r="J544" i="31"/>
  <c r="N544" i="31" s="1"/>
  <c r="M1674" i="20"/>
  <c r="M1682" i="20" s="1"/>
  <c r="M1686" i="20" s="1"/>
  <c r="K482" i="20"/>
  <c r="M332" i="96" s="1"/>
  <c r="L565" i="31"/>
  <c r="I452" i="75"/>
  <c r="C444" i="117"/>
  <c r="K565" i="31"/>
  <c r="M565" i="31" s="1"/>
  <c r="B925" i="20"/>
  <c r="N925" i="20" s="1"/>
  <c r="D829" i="31"/>
  <c r="U17" i="143"/>
  <c r="M29" i="155"/>
  <c r="V432" i="118"/>
  <c r="K432" i="118"/>
  <c r="CB472" i="144"/>
  <c r="H51" i="162"/>
  <c r="F51" i="162"/>
  <c r="F8" i="162" s="1"/>
  <c r="F479" i="75"/>
  <c r="C491" i="75"/>
  <c r="D823" i="31"/>
  <c r="B625" i="20"/>
  <c r="D475" i="96" s="1"/>
  <c r="BX480" i="144"/>
  <c r="G194" i="173"/>
  <c r="AJ303" i="144"/>
  <c r="J257" i="31"/>
  <c r="B524" i="20"/>
  <c r="D374" i="96" s="1"/>
  <c r="C821" i="31"/>
  <c r="I144" i="33"/>
  <c r="I709" i="33" s="1"/>
  <c r="X495" i="144"/>
  <c r="H463" i="75"/>
  <c r="G193" i="173"/>
  <c r="AJ302" i="144"/>
  <c r="H462" i="75"/>
  <c r="X494" i="144"/>
  <c r="K430" i="118"/>
  <c r="CB470" i="144"/>
  <c r="V430" i="118"/>
  <c r="M632" i="20"/>
  <c r="O482" i="96" s="1"/>
  <c r="BC743" i="144"/>
  <c r="C818" i="31"/>
  <c r="I108" i="33"/>
  <c r="I706" i="33" s="1"/>
  <c r="J221" i="31"/>
  <c r="B374" i="20"/>
  <c r="D224" i="96" s="1"/>
  <c r="I733" i="75"/>
  <c r="BL495" i="144"/>
  <c r="BY495" i="144"/>
  <c r="BF495" i="144"/>
  <c r="BS495" i="144"/>
  <c r="BM495" i="144"/>
  <c r="BT495" i="144"/>
  <c r="BR495" i="144"/>
  <c r="BD495" i="144"/>
  <c r="BQ495" i="144"/>
  <c r="BI495" i="144"/>
  <c r="BH495" i="144"/>
  <c r="BJ495" i="144"/>
  <c r="BO495" i="144"/>
  <c r="BU495" i="144"/>
  <c r="BN495" i="144"/>
  <c r="BP495" i="144"/>
  <c r="BG495" i="144"/>
  <c r="BW495" i="144"/>
  <c r="BV495" i="144"/>
  <c r="BE495" i="144"/>
  <c r="BK495" i="144"/>
  <c r="AK483" i="144"/>
  <c r="C826" i="31"/>
  <c r="I204" i="33"/>
  <c r="I714" i="33" s="1"/>
  <c r="B774" i="20"/>
  <c r="J317" i="31"/>
  <c r="D555" i="31"/>
  <c r="L1725" i="20" s="1"/>
  <c r="C555" i="31"/>
  <c r="H11" i="143"/>
  <c r="C482" i="75"/>
  <c r="F470" i="75"/>
  <c r="G632" i="20"/>
  <c r="I482" i="96" s="1"/>
  <c r="AJ292" i="145"/>
  <c r="CA292" i="144"/>
  <c r="B1575" i="20"/>
  <c r="N1575" i="20" s="1"/>
  <c r="D842" i="31"/>
  <c r="AJ299" i="144"/>
  <c r="G190" i="173"/>
  <c r="D1674" i="20"/>
  <c r="D1682" i="20" s="1"/>
  <c r="D1686" i="20" s="1"/>
  <c r="J535" i="31"/>
  <c r="N535" i="31" s="1"/>
  <c r="V426" i="118"/>
  <c r="CB466" i="144"/>
  <c r="K426" i="118"/>
  <c r="BX478" i="144"/>
  <c r="CA288" i="144"/>
  <c r="AJ288" i="145"/>
  <c r="V433" i="118"/>
  <c r="CB473" i="144"/>
  <c r="K433" i="118"/>
  <c r="AC38" i="106"/>
  <c r="W38" i="106"/>
  <c r="C382" i="20"/>
  <c r="E232" i="96" s="1"/>
  <c r="G1674" i="20"/>
  <c r="G1682" i="20" s="1"/>
  <c r="G1686" i="20" s="1"/>
  <c r="J538" i="31"/>
  <c r="N538" i="31" s="1"/>
  <c r="J532" i="20"/>
  <c r="L382" i="96" s="1"/>
  <c r="BX476" i="144"/>
  <c r="F382" i="20"/>
  <c r="H232" i="96" s="1"/>
  <c r="H24" i="143"/>
  <c r="H21" i="143"/>
  <c r="F471" i="75"/>
  <c r="C483" i="75"/>
  <c r="I1674" i="20"/>
  <c r="I1682" i="20" s="1"/>
  <c r="I1686" i="20" s="1"/>
  <c r="J540" i="31"/>
  <c r="N540" i="31" s="1"/>
  <c r="J461" i="31"/>
  <c r="I348" i="33"/>
  <c r="I726" i="33" s="1"/>
  <c r="C838" i="31"/>
  <c r="B1374" i="20"/>
  <c r="G382" i="20"/>
  <c r="I232" i="96" s="1"/>
  <c r="U21" i="143"/>
  <c r="M33" i="155"/>
  <c r="C490" i="75"/>
  <c r="F478" i="75"/>
  <c r="K332" i="20"/>
  <c r="M182" i="96" s="1"/>
  <c r="J582" i="20"/>
  <c r="L432" i="96" s="1"/>
  <c r="BX483" i="144"/>
  <c r="U24" i="143"/>
  <c r="M36" i="155"/>
  <c r="I228" i="33"/>
  <c r="I716" i="33" s="1"/>
  <c r="C828" i="31"/>
  <c r="B874" i="20"/>
  <c r="J341" i="31"/>
  <c r="B1225" i="20"/>
  <c r="N1225" i="20" s="1"/>
  <c r="D835" i="31"/>
  <c r="I85" i="41"/>
  <c r="F85" i="41"/>
  <c r="H85" i="41"/>
  <c r="G85" i="41"/>
  <c r="F482" i="20"/>
  <c r="H332" i="96" s="1"/>
  <c r="B574" i="20"/>
  <c r="D424" i="96" s="1"/>
  <c r="I156" i="33"/>
  <c r="I710" i="33" s="1"/>
  <c r="C822" i="31"/>
  <c r="J269" i="31"/>
  <c r="I444" i="75"/>
  <c r="L557" i="31"/>
  <c r="C436" i="117"/>
  <c r="H734" i="75"/>
  <c r="K557" i="31"/>
  <c r="B474" i="20"/>
  <c r="D324" i="96" s="1"/>
  <c r="J245" i="31"/>
  <c r="I132" i="33"/>
  <c r="I708" i="33" s="1"/>
  <c r="C820" i="31"/>
  <c r="B725" i="20"/>
  <c r="N725" i="20" s="1"/>
  <c r="D825" i="31"/>
  <c r="D830" i="31"/>
  <c r="B975" i="20"/>
  <c r="N975" i="20" s="1"/>
  <c r="CA289" i="144"/>
  <c r="AJ289" i="145"/>
  <c r="C556" i="31"/>
  <c r="D556" i="31"/>
  <c r="M1725" i="20" s="1"/>
  <c r="V427" i="118"/>
  <c r="K427" i="118"/>
  <c r="CB467" i="144"/>
  <c r="AC46" i="106"/>
  <c r="K532" i="20"/>
  <c r="M382" i="96" s="1"/>
  <c r="AJ294" i="145"/>
  <c r="CA294" i="144"/>
  <c r="F432" i="20"/>
  <c r="H282" i="96" s="1"/>
  <c r="AC42" i="106"/>
  <c r="C548" i="31"/>
  <c r="D548" i="31"/>
  <c r="E1725" i="20" s="1"/>
  <c r="D819" i="31"/>
  <c r="B425" i="20"/>
  <c r="D275" i="96" s="1"/>
  <c r="D532" i="20"/>
  <c r="F382" i="96" s="1"/>
  <c r="I432" i="20"/>
  <c r="K282" i="96" s="1"/>
  <c r="BW489" i="144"/>
  <c r="BI489" i="144"/>
  <c r="BV489" i="144"/>
  <c r="BR489" i="144"/>
  <c r="BO489" i="144"/>
  <c r="BG489" i="144"/>
  <c r="BM489" i="144"/>
  <c r="BT489" i="144"/>
  <c r="BU489" i="144"/>
  <c r="BK489" i="144"/>
  <c r="BE489" i="144"/>
  <c r="BD489" i="144"/>
  <c r="BJ489" i="144"/>
  <c r="BS489" i="144"/>
  <c r="BN489" i="144"/>
  <c r="BQ489" i="144"/>
  <c r="BL489" i="144"/>
  <c r="BF489" i="144"/>
  <c r="BY489" i="144"/>
  <c r="BH489" i="144"/>
  <c r="BP489" i="144"/>
  <c r="AK477" i="144"/>
  <c r="M532" i="20"/>
  <c r="O382" i="96" s="1"/>
  <c r="I447" i="75"/>
  <c r="K560" i="31"/>
  <c r="M560" i="31" s="1"/>
  <c r="L560" i="31"/>
  <c r="C439" i="117"/>
  <c r="I582" i="20"/>
  <c r="K432" i="96" s="1"/>
  <c r="J537" i="31"/>
  <c r="N537" i="31" s="1"/>
  <c r="F1674" i="20"/>
  <c r="F1682" i="20" s="1"/>
  <c r="F1686" i="20" s="1"/>
  <c r="AC40" i="106"/>
  <c r="W40" i="106"/>
  <c r="D832" i="31"/>
  <c r="B1075" i="20"/>
  <c r="N1075" i="20" s="1"/>
  <c r="F632" i="20"/>
  <c r="H482" i="96" s="1"/>
  <c r="L959" i="31"/>
  <c r="L902" i="31"/>
  <c r="X499" i="144"/>
  <c r="H467" i="75"/>
  <c r="B624" i="20"/>
  <c r="D474" i="96" s="1"/>
  <c r="J281" i="31"/>
  <c r="I168" i="33"/>
  <c r="I711" i="33" s="1"/>
  <c r="C823" i="31"/>
  <c r="CA291" i="144"/>
  <c r="AJ291" i="145"/>
  <c r="E532" i="20"/>
  <c r="G382" i="96" s="1"/>
  <c r="U29" i="143"/>
  <c r="E432" i="20"/>
  <c r="G282" i="96" s="1"/>
  <c r="D831" i="31"/>
  <c r="B1025" i="20"/>
  <c r="N1025" i="20" s="1"/>
  <c r="C837" i="31"/>
  <c r="I336" i="33"/>
  <c r="I725" i="33" s="1"/>
  <c r="J449" i="31"/>
  <c r="B1324" i="20"/>
  <c r="BX482" i="144"/>
  <c r="AC45" i="106"/>
  <c r="C843" i="31"/>
  <c r="I408" i="33"/>
  <c r="I731" i="33" s="1"/>
  <c r="J521" i="31"/>
  <c r="B1624" i="20"/>
  <c r="BU499" i="144"/>
  <c r="BN499" i="144"/>
  <c r="BJ499" i="144"/>
  <c r="BD499" i="144"/>
  <c r="BP499" i="144"/>
  <c r="BS499" i="144"/>
  <c r="BT499" i="144"/>
  <c r="BE499" i="144"/>
  <c r="BG499" i="144"/>
  <c r="BY499" i="144"/>
  <c r="BO499" i="144"/>
  <c r="BW499" i="144"/>
  <c r="BV499" i="144"/>
  <c r="BM499" i="144"/>
  <c r="BK499" i="144"/>
  <c r="BH499" i="144"/>
  <c r="BL499" i="144"/>
  <c r="BR499" i="144"/>
  <c r="BF499" i="144"/>
  <c r="BQ499" i="144"/>
  <c r="BI499" i="144"/>
  <c r="AK487" i="144"/>
  <c r="B375" i="20"/>
  <c r="D225" i="96" s="1"/>
  <c r="D818" i="31"/>
  <c r="I532" i="20"/>
  <c r="K382" i="96" s="1"/>
  <c r="L845" i="31"/>
  <c r="E86" i="41"/>
  <c r="F57" i="90"/>
  <c r="J733" i="75"/>
  <c r="J66" i="106"/>
  <c r="M432" i="20"/>
  <c r="O282" i="96" s="1"/>
  <c r="C840" i="31"/>
  <c r="I372" i="33"/>
  <c r="I728" i="33" s="1"/>
  <c r="J485" i="31"/>
  <c r="B1474" i="20"/>
  <c r="X490" i="144"/>
  <c r="H458" i="75"/>
  <c r="BV493" i="144"/>
  <c r="BJ493" i="144"/>
  <c r="BI493" i="144"/>
  <c r="BT493" i="144"/>
  <c r="BW493" i="144"/>
  <c r="BH493" i="144"/>
  <c r="BO493" i="144"/>
  <c r="BM493" i="144"/>
  <c r="BG493" i="144"/>
  <c r="BR493" i="144"/>
  <c r="BP493" i="144"/>
  <c r="BL493" i="144"/>
  <c r="BU493" i="144"/>
  <c r="BK493" i="144"/>
  <c r="BN493" i="144"/>
  <c r="BD493" i="144"/>
  <c r="BY493" i="144"/>
  <c r="BF493" i="144"/>
  <c r="BS493" i="144"/>
  <c r="BQ493" i="144"/>
  <c r="BE493" i="144"/>
  <c r="AK481" i="144"/>
  <c r="BW498" i="144"/>
  <c r="BQ498" i="144"/>
  <c r="BH498" i="144"/>
  <c r="BS498" i="144"/>
  <c r="BT498" i="144"/>
  <c r="BE498" i="144"/>
  <c r="BL498" i="144"/>
  <c r="BN498" i="144"/>
  <c r="BM498" i="144"/>
  <c r="BI498" i="144"/>
  <c r="BK498" i="144"/>
  <c r="BV498" i="144"/>
  <c r="BO498" i="144"/>
  <c r="BD498" i="144"/>
  <c r="BG498" i="144"/>
  <c r="BF498" i="144"/>
  <c r="BY498" i="144"/>
  <c r="BJ498" i="144"/>
  <c r="BR498" i="144"/>
  <c r="BU498" i="144"/>
  <c r="BP498" i="144"/>
  <c r="AK486" i="144"/>
  <c r="I396" i="33"/>
  <c r="I730" i="33" s="1"/>
  <c r="J509" i="31"/>
  <c r="B1574" i="20"/>
  <c r="C842" i="31"/>
  <c r="J332" i="20"/>
  <c r="L182" i="96" s="1"/>
  <c r="CA287" i="144"/>
  <c r="AJ287" i="145"/>
  <c r="I453" i="75"/>
  <c r="L566" i="31"/>
  <c r="K566" i="31"/>
  <c r="M566" i="31" s="1"/>
  <c r="C445" i="117"/>
  <c r="B824" i="20"/>
  <c r="C827" i="31"/>
  <c r="I216" i="33"/>
  <c r="I715" i="33" s="1"/>
  <c r="J329" i="31"/>
  <c r="K432" i="20"/>
  <c r="M282" i="96" s="1"/>
  <c r="F20" i="165"/>
  <c r="G20" i="165" s="1"/>
  <c r="H18" i="90"/>
  <c r="F17" i="165"/>
  <c r="H15" i="90"/>
  <c r="F25" i="165"/>
  <c r="G25" i="165" s="1"/>
  <c r="H23" i="90"/>
  <c r="F22" i="165"/>
  <c r="G22" i="165" s="1"/>
  <c r="H20" i="90"/>
  <c r="C485" i="75"/>
  <c r="F473" i="75"/>
  <c r="H459" i="75"/>
  <c r="X491" i="144"/>
  <c r="BC752" i="144"/>
  <c r="J293" i="31"/>
  <c r="I180" i="33"/>
  <c r="I712" i="33" s="1"/>
  <c r="M712" i="33" s="1"/>
  <c r="B674" i="20"/>
  <c r="C824" i="31"/>
  <c r="C532" i="20"/>
  <c r="E382" i="96" s="1"/>
  <c r="F582" i="20"/>
  <c r="H432" i="96" s="1"/>
  <c r="H21" i="90"/>
  <c r="F23" i="165"/>
  <c r="G23" i="165" s="1"/>
  <c r="CB474" i="144"/>
  <c r="K434" i="118"/>
  <c r="V434" i="118"/>
  <c r="AJ307" i="144"/>
  <c r="G198" i="173"/>
  <c r="I448" i="75"/>
  <c r="C440" i="117"/>
  <c r="K561" i="31"/>
  <c r="M561" i="31" s="1"/>
  <c r="L561" i="31"/>
  <c r="D382" i="20"/>
  <c r="F232" i="96" s="1"/>
  <c r="D482" i="20"/>
  <c r="F332" i="96" s="1"/>
  <c r="CA286" i="144"/>
  <c r="AJ286" i="145"/>
  <c r="H582" i="20"/>
  <c r="J432" i="96" s="1"/>
  <c r="G582" i="20"/>
  <c r="I432" i="96" s="1"/>
  <c r="X496" i="144"/>
  <c r="H464" i="75"/>
  <c r="AC47" i="106"/>
  <c r="C835" i="31"/>
  <c r="I312" i="33"/>
  <c r="I723" i="33" s="1"/>
  <c r="J425" i="31"/>
  <c r="B1224" i="20"/>
  <c r="C533" i="31"/>
  <c r="M844" i="31"/>
  <c r="D533" i="31"/>
  <c r="M382" i="20"/>
  <c r="O232" i="96" s="1"/>
  <c r="B724" i="20"/>
  <c r="I192" i="33"/>
  <c r="J305" i="31"/>
  <c r="C825" i="31"/>
  <c r="CA284" i="144"/>
  <c r="AJ284" i="145"/>
  <c r="J497" i="31"/>
  <c r="C841" i="31"/>
  <c r="I384" i="33"/>
  <c r="I729" i="33" s="1"/>
  <c r="B1524" i="20"/>
  <c r="D546" i="31"/>
  <c r="C1725" i="20" s="1"/>
  <c r="C546" i="31"/>
  <c r="AJ301" i="144"/>
  <c r="G192" i="173"/>
  <c r="B1275" i="20"/>
  <c r="N1275" i="20" s="1"/>
  <c r="D836" i="31"/>
  <c r="M582" i="20"/>
  <c r="O432" i="96" s="1"/>
  <c r="K582" i="20"/>
  <c r="M432" i="96" s="1"/>
  <c r="L382" i="20"/>
  <c r="N232" i="96" s="1"/>
  <c r="U23" i="143"/>
  <c r="M35" i="155"/>
  <c r="AJ293" i="145"/>
  <c r="CA293" i="144"/>
  <c r="F735" i="75"/>
  <c r="H456" i="75"/>
  <c r="X488" i="144"/>
  <c r="T51" i="106"/>
  <c r="B21" i="173"/>
  <c r="D20" i="173"/>
  <c r="K558" i="31"/>
  <c r="M558" i="31" s="1"/>
  <c r="L558" i="31"/>
  <c r="I445" i="75"/>
  <c r="C437" i="117"/>
  <c r="I103" i="33"/>
  <c r="I705" i="33" s="1"/>
  <c r="M705" i="33" s="1"/>
  <c r="C817" i="31"/>
  <c r="I324" i="20"/>
  <c r="K174" i="96" s="1"/>
  <c r="J216" i="31"/>
  <c r="BP491" i="144"/>
  <c r="BV491" i="144"/>
  <c r="BT491" i="144"/>
  <c r="BI491" i="144"/>
  <c r="BS491" i="144"/>
  <c r="BD491" i="144"/>
  <c r="BF491" i="144"/>
  <c r="BQ491" i="144"/>
  <c r="BL491" i="144"/>
  <c r="BO491" i="144"/>
  <c r="BN491" i="144"/>
  <c r="BR491" i="144"/>
  <c r="BE491" i="144"/>
  <c r="BG491" i="144"/>
  <c r="BK491" i="144"/>
  <c r="BW491" i="144"/>
  <c r="BU491" i="144"/>
  <c r="BM491" i="144"/>
  <c r="BH491" i="144"/>
  <c r="BY491" i="144"/>
  <c r="BJ491" i="144"/>
  <c r="AK479" i="144"/>
  <c r="H13" i="143"/>
  <c r="I240" i="33"/>
  <c r="I717" i="33" s="1"/>
  <c r="C829" i="31"/>
  <c r="J353" i="31"/>
  <c r="B924" i="20"/>
  <c r="H31" i="143"/>
  <c r="I360" i="33"/>
  <c r="I727" i="33" s="1"/>
  <c r="M727" i="33" s="1"/>
  <c r="B1424" i="20"/>
  <c r="J473" i="31"/>
  <c r="C839" i="31"/>
  <c r="L632" i="20"/>
  <c r="N482" i="96" s="1"/>
  <c r="F8" i="41"/>
  <c r="F10" i="41"/>
  <c r="D56" i="92"/>
  <c r="H50" i="92"/>
  <c r="F50" i="92"/>
  <c r="F7" i="92" s="1"/>
  <c r="G7" i="92"/>
  <c r="C56" i="92"/>
  <c r="I632" i="20"/>
  <c r="K482" i="96" s="1"/>
  <c r="AJ285" i="145"/>
  <c r="CA285" i="144"/>
  <c r="AC48" i="106"/>
  <c r="D821" i="31"/>
  <c r="B525" i="20"/>
  <c r="D375" i="96" s="1"/>
  <c r="B1024" i="20"/>
  <c r="I264" i="33"/>
  <c r="I719" i="33" s="1"/>
  <c r="C831" i="31"/>
  <c r="J377" i="31"/>
  <c r="D432" i="20"/>
  <c r="F282" i="96" s="1"/>
  <c r="D837" i="31"/>
  <c r="B1325" i="20"/>
  <c r="N1325" i="20" s="1"/>
  <c r="H15" i="143"/>
  <c r="J482" i="20"/>
  <c r="L332" i="96" s="1"/>
  <c r="L568" i="31"/>
  <c r="K568" i="31"/>
  <c r="M568" i="31" s="1"/>
  <c r="C447" i="117"/>
  <c r="I455" i="75"/>
  <c r="C482" i="20"/>
  <c r="E332" i="96" s="1"/>
  <c r="B775" i="20"/>
  <c r="N775" i="20" s="1"/>
  <c r="D826" i="31"/>
  <c r="AC41" i="106"/>
  <c r="K562" i="31"/>
  <c r="M562" i="31" s="1"/>
  <c r="I449" i="75"/>
  <c r="L562" i="31"/>
  <c r="C441" i="117"/>
  <c r="U33" i="143"/>
  <c r="D582" i="20"/>
  <c r="F432" i="96" s="1"/>
  <c r="L567" i="31"/>
  <c r="K567" i="31"/>
  <c r="M567" i="31" s="1"/>
  <c r="C446" i="117"/>
  <c r="I454" i="75"/>
  <c r="M332" i="20"/>
  <c r="O182" i="96" s="1"/>
  <c r="BT497" i="144"/>
  <c r="BG497" i="144"/>
  <c r="BF497" i="144"/>
  <c r="BM497" i="144"/>
  <c r="BO497" i="144"/>
  <c r="BJ497" i="144"/>
  <c r="BU497" i="144"/>
  <c r="BD497" i="144"/>
  <c r="BH497" i="144"/>
  <c r="BW497" i="144"/>
  <c r="BN497" i="144"/>
  <c r="BQ497" i="144"/>
  <c r="BL497" i="144"/>
  <c r="BR497" i="144"/>
  <c r="BE497" i="144"/>
  <c r="BK497" i="144"/>
  <c r="BS497" i="144"/>
  <c r="BP497" i="144"/>
  <c r="BI497" i="144"/>
  <c r="BV497" i="144"/>
  <c r="BY497" i="144"/>
  <c r="AK485" i="144"/>
  <c r="B825" i="20"/>
  <c r="N825" i="20" s="1"/>
  <c r="D827" i="31"/>
  <c r="L563" i="31"/>
  <c r="I450" i="75"/>
  <c r="C442" i="117"/>
  <c r="K563" i="31"/>
  <c r="M563" i="31" s="1"/>
  <c r="H632" i="20"/>
  <c r="J482" i="96" s="1"/>
  <c r="H32" i="143"/>
  <c r="M27" i="155"/>
  <c r="J539" i="31"/>
  <c r="N539" i="31" s="1"/>
  <c r="H1674" i="20"/>
  <c r="H1682" i="20" s="1"/>
  <c r="H1686" i="20" s="1"/>
  <c r="H382" i="20"/>
  <c r="J232" i="96" s="1"/>
  <c r="K425" i="118"/>
  <c r="CB465" i="144"/>
  <c r="V425" i="118"/>
  <c r="BX477" i="144"/>
  <c r="M482" i="20"/>
  <c r="O332" i="96" s="1"/>
  <c r="K424" i="118"/>
  <c r="AK764" i="144"/>
  <c r="V424" i="118"/>
  <c r="CB464" i="144"/>
  <c r="U28" i="143"/>
  <c r="H461" i="75"/>
  <c r="X493" i="144"/>
  <c r="BC745" i="144"/>
  <c r="D547" i="31"/>
  <c r="D1725" i="20" s="1"/>
  <c r="C547" i="31"/>
  <c r="BC750" i="144"/>
  <c r="D838" i="31"/>
  <c r="B1375" i="20"/>
  <c r="N1375" i="20" s="1"/>
  <c r="I300" i="33"/>
  <c r="I722" i="33" s="1"/>
  <c r="M722" i="33" s="1"/>
  <c r="J413" i="31"/>
  <c r="B1174" i="20"/>
  <c r="C834" i="31"/>
  <c r="D893" i="31" l="1"/>
  <c r="M40" i="155"/>
  <c r="L51" i="162"/>
  <c r="D896" i="31"/>
  <c r="M717" i="33"/>
  <c r="M708" i="33"/>
  <c r="M711" i="33"/>
  <c r="C937" i="31"/>
  <c r="M724" i="33"/>
  <c r="M709" i="33"/>
  <c r="M719" i="33"/>
  <c r="C953" i="31"/>
  <c r="BX494" i="144"/>
  <c r="M725" i="33"/>
  <c r="H386" i="20"/>
  <c r="J236" i="96" s="1"/>
  <c r="H636" i="20"/>
  <c r="J486" i="96" s="1"/>
  <c r="D880" i="31"/>
  <c r="D879" i="31"/>
  <c r="D936" i="31"/>
  <c r="C932" i="31"/>
  <c r="C875" i="31"/>
  <c r="D844" i="31"/>
  <c r="B1675" i="20"/>
  <c r="N1675" i="20" s="1"/>
  <c r="G586" i="20"/>
  <c r="I436" i="96" s="1"/>
  <c r="BT503" i="144"/>
  <c r="BF503" i="144"/>
  <c r="BM503" i="144"/>
  <c r="BJ503" i="144"/>
  <c r="BQ503" i="144"/>
  <c r="BO503" i="144"/>
  <c r="BN503" i="144"/>
  <c r="BP503" i="144"/>
  <c r="BK503" i="144"/>
  <c r="BG503" i="144"/>
  <c r="BS503" i="144"/>
  <c r="BR503" i="144"/>
  <c r="BU503" i="144"/>
  <c r="BD503" i="144"/>
  <c r="BE503" i="144"/>
  <c r="BI503" i="144"/>
  <c r="BV503" i="144"/>
  <c r="BY503" i="144"/>
  <c r="BW503" i="144"/>
  <c r="BH503" i="144"/>
  <c r="BL503" i="144"/>
  <c r="AK491" i="144"/>
  <c r="F485" i="75"/>
  <c r="C497" i="75"/>
  <c r="C943" i="31"/>
  <c r="C942" i="31"/>
  <c r="C885" i="31"/>
  <c r="BX493" i="144"/>
  <c r="D934" i="31"/>
  <c r="D877" i="31"/>
  <c r="J820" i="31"/>
  <c r="N245" i="31"/>
  <c r="N820" i="31" s="1"/>
  <c r="J828" i="31"/>
  <c r="N341" i="31"/>
  <c r="N828" i="31" s="1"/>
  <c r="X502" i="144"/>
  <c r="H470" i="75"/>
  <c r="K443" i="118"/>
  <c r="CB483" i="144"/>
  <c r="V443" i="118"/>
  <c r="BT507" i="144"/>
  <c r="BP507" i="144"/>
  <c r="BR507" i="144"/>
  <c r="BM507" i="144"/>
  <c r="BK507" i="144"/>
  <c r="BV507" i="144"/>
  <c r="BO507" i="144"/>
  <c r="BG507" i="144"/>
  <c r="BW507" i="144"/>
  <c r="BE507" i="144"/>
  <c r="BN507" i="144"/>
  <c r="BI507" i="144"/>
  <c r="BY507" i="144"/>
  <c r="BH507" i="144"/>
  <c r="BU507" i="144"/>
  <c r="BL507" i="144"/>
  <c r="BJ507" i="144"/>
  <c r="BS507" i="144"/>
  <c r="BD507" i="144"/>
  <c r="BQ507" i="144"/>
  <c r="BF507" i="144"/>
  <c r="AK495" i="144"/>
  <c r="D888" i="31"/>
  <c r="D944" i="31"/>
  <c r="D887" i="31"/>
  <c r="CA296" i="144"/>
  <c r="AJ296" i="145"/>
  <c r="N575" i="20"/>
  <c r="P425" i="96" s="1"/>
  <c r="R425" i="96" s="1"/>
  <c r="H436" i="20"/>
  <c r="J286" i="96" s="1"/>
  <c r="H1724" i="20"/>
  <c r="H1732" i="20" s="1"/>
  <c r="H1736" i="20" s="1"/>
  <c r="J551" i="31"/>
  <c r="N551" i="31" s="1"/>
  <c r="B1182" i="20"/>
  <c r="B1186" i="20" s="1"/>
  <c r="N1174" i="20"/>
  <c r="N1182" i="20" s="1"/>
  <c r="N1186" i="20" s="1"/>
  <c r="J547" i="31"/>
  <c r="N547" i="31" s="1"/>
  <c r="D1724" i="20"/>
  <c r="D1732" i="20" s="1"/>
  <c r="D1736" i="20" s="1"/>
  <c r="BK505" i="144"/>
  <c r="BR505" i="144"/>
  <c r="BF505" i="144"/>
  <c r="BG505" i="144"/>
  <c r="BJ505" i="144"/>
  <c r="BW505" i="144"/>
  <c r="BN505" i="144"/>
  <c r="BE505" i="144"/>
  <c r="BD505" i="144"/>
  <c r="BV505" i="144"/>
  <c r="BQ505" i="144"/>
  <c r="BO505" i="144"/>
  <c r="BL505" i="144"/>
  <c r="BS505" i="144"/>
  <c r="BH505" i="144"/>
  <c r="BI505" i="144"/>
  <c r="BT505" i="144"/>
  <c r="BU505" i="144"/>
  <c r="BY505" i="144"/>
  <c r="BM505" i="144"/>
  <c r="BP505" i="144"/>
  <c r="AK493" i="144"/>
  <c r="BX497" i="144"/>
  <c r="D953" i="31"/>
  <c r="D952" i="31"/>
  <c r="D895" i="31"/>
  <c r="C890" i="31"/>
  <c r="C889" i="31"/>
  <c r="C946" i="31"/>
  <c r="I636" i="20"/>
  <c r="K486" i="96" s="1"/>
  <c r="J839" i="31"/>
  <c r="N473" i="31"/>
  <c r="N839" i="31" s="1"/>
  <c r="C888" i="31"/>
  <c r="C944" i="31"/>
  <c r="C887" i="31"/>
  <c r="J817" i="31"/>
  <c r="N216" i="31"/>
  <c r="N817" i="31" s="1"/>
  <c r="L386" i="20"/>
  <c r="N236" i="96" s="1"/>
  <c r="CA301" i="144"/>
  <c r="AJ301" i="145"/>
  <c r="N1524" i="20"/>
  <c r="N1532" i="20" s="1"/>
  <c r="N1536" i="20" s="1"/>
  <c r="B1532" i="20"/>
  <c r="B1536" i="20" s="1"/>
  <c r="B732" i="20"/>
  <c r="B736" i="20" s="1"/>
  <c r="N724" i="20"/>
  <c r="N732" i="20" s="1"/>
  <c r="N736" i="20" s="1"/>
  <c r="J533" i="31"/>
  <c r="C844" i="31"/>
  <c r="B1674" i="20"/>
  <c r="C893" i="31"/>
  <c r="BU508" i="144"/>
  <c r="BO508" i="144"/>
  <c r="BE508" i="144"/>
  <c r="BD508" i="144"/>
  <c r="BF508" i="144"/>
  <c r="BP508" i="144"/>
  <c r="BL508" i="144"/>
  <c r="BS508" i="144"/>
  <c r="BK508" i="144"/>
  <c r="BV508" i="144"/>
  <c r="BW508" i="144"/>
  <c r="BM508" i="144"/>
  <c r="BI508" i="144"/>
  <c r="BJ508" i="144"/>
  <c r="BT508" i="144"/>
  <c r="BN508" i="144"/>
  <c r="BR508" i="144"/>
  <c r="BH508" i="144"/>
  <c r="BG508" i="144"/>
  <c r="BQ508" i="144"/>
  <c r="BY508" i="144"/>
  <c r="AK496" i="144"/>
  <c r="D386" i="20"/>
  <c r="F236" i="96" s="1"/>
  <c r="D561" i="31"/>
  <c r="F1775" i="20" s="1"/>
  <c r="C561" i="31"/>
  <c r="AB21" i="90"/>
  <c r="J21" i="90"/>
  <c r="N674" i="20"/>
  <c r="N682" i="20" s="1"/>
  <c r="N686" i="20" s="1"/>
  <c r="B682" i="20"/>
  <c r="B686" i="20" s="1"/>
  <c r="J20" i="90"/>
  <c r="AB20" i="90"/>
  <c r="AB15" i="90"/>
  <c r="J15" i="90"/>
  <c r="V15" i="90" s="1"/>
  <c r="X15" i="90" s="1"/>
  <c r="J827" i="31"/>
  <c r="N329" i="31"/>
  <c r="N827" i="31" s="1"/>
  <c r="M730" i="33"/>
  <c r="BX498" i="144"/>
  <c r="K441" i="118"/>
  <c r="V441" i="118"/>
  <c r="CB481" i="144"/>
  <c r="N1474" i="20"/>
  <c r="N1482" i="20" s="1"/>
  <c r="N1486" i="20" s="1"/>
  <c r="B1482" i="20"/>
  <c r="B1486" i="20" s="1"/>
  <c r="L960" i="31"/>
  <c r="L903" i="31"/>
  <c r="D933" i="31"/>
  <c r="D876" i="31"/>
  <c r="BX499" i="144"/>
  <c r="C901" i="31"/>
  <c r="C958" i="31"/>
  <c r="N1324" i="20"/>
  <c r="N1332" i="20" s="1"/>
  <c r="N1336" i="20" s="1"/>
  <c r="B1332" i="20"/>
  <c r="B1336" i="20" s="1"/>
  <c r="E436" i="20"/>
  <c r="G286" i="96" s="1"/>
  <c r="C938" i="31"/>
  <c r="C881" i="31"/>
  <c r="L580" i="31"/>
  <c r="C459" i="117"/>
  <c r="K580" i="31"/>
  <c r="M580" i="31" s="1"/>
  <c r="I467" i="75"/>
  <c r="I586" i="20"/>
  <c r="K436" i="96" s="1"/>
  <c r="I436" i="20"/>
  <c r="K286" i="96" s="1"/>
  <c r="C935" i="31"/>
  <c r="C878" i="31"/>
  <c r="L846" i="31"/>
  <c r="C886" i="31"/>
  <c r="K336" i="20"/>
  <c r="M186" i="96" s="1"/>
  <c r="J838" i="31"/>
  <c r="N461" i="31"/>
  <c r="N838" i="31" s="1"/>
  <c r="C495" i="75"/>
  <c r="F483" i="75"/>
  <c r="F386" i="20"/>
  <c r="H236" i="96" s="1"/>
  <c r="C386" i="20"/>
  <c r="E236" i="96" s="1"/>
  <c r="AJ299" i="145"/>
  <c r="CA299" i="144"/>
  <c r="C884" i="31"/>
  <c r="C941" i="31"/>
  <c r="M706" i="33"/>
  <c r="M636" i="20"/>
  <c r="O486" i="96" s="1"/>
  <c r="K575" i="31"/>
  <c r="M575" i="31" s="1"/>
  <c r="L575" i="31"/>
  <c r="I462" i="75"/>
  <c r="C454" i="117"/>
  <c r="AJ314" i="144"/>
  <c r="G205" i="173"/>
  <c r="B532" i="20"/>
  <c r="D382" i="96" s="1"/>
  <c r="N524" i="20"/>
  <c r="P374" i="96" s="1"/>
  <c r="R374" i="96" s="1"/>
  <c r="G206" i="173"/>
  <c r="AJ315" i="144"/>
  <c r="D881" i="31"/>
  <c r="D938" i="31"/>
  <c r="C565" i="31"/>
  <c r="D565" i="31"/>
  <c r="J1775" i="20" s="1"/>
  <c r="K486" i="20"/>
  <c r="M336" i="96" s="1"/>
  <c r="J819" i="31"/>
  <c r="N233" i="31"/>
  <c r="N819" i="31" s="1"/>
  <c r="L436" i="20"/>
  <c r="N286" i="96" s="1"/>
  <c r="S43" i="90"/>
  <c r="C22" i="173"/>
  <c r="I486" i="20"/>
  <c r="K336" i="96" s="1"/>
  <c r="G199" i="173"/>
  <c r="AJ308" i="144"/>
  <c r="H198" i="173"/>
  <c r="D935" i="31"/>
  <c r="D878" i="31"/>
  <c r="K436" i="118"/>
  <c r="AK765" i="144"/>
  <c r="CB476" i="144"/>
  <c r="V436" i="118"/>
  <c r="K578" i="31"/>
  <c r="M578" i="31" s="1"/>
  <c r="I465" i="75"/>
  <c r="C457" i="117"/>
  <c r="L578" i="31"/>
  <c r="BD510" i="144"/>
  <c r="BI510" i="144"/>
  <c r="BO510" i="144"/>
  <c r="BU510" i="144"/>
  <c r="BG510" i="144"/>
  <c r="BQ510" i="144"/>
  <c r="BT510" i="144"/>
  <c r="BW510" i="144"/>
  <c r="BF510" i="144"/>
  <c r="BN510" i="144"/>
  <c r="BL510" i="144"/>
  <c r="BP510" i="144"/>
  <c r="BV510" i="144"/>
  <c r="BY510" i="144"/>
  <c r="BR510" i="144"/>
  <c r="BJ510" i="144"/>
  <c r="BS510" i="144"/>
  <c r="BM510" i="144"/>
  <c r="BK510" i="144"/>
  <c r="BH510" i="144"/>
  <c r="BE510" i="144"/>
  <c r="AK498" i="144"/>
  <c r="F481" i="75"/>
  <c r="C493" i="75"/>
  <c r="D950" i="31"/>
  <c r="D892" i="31"/>
  <c r="D949" i="31"/>
  <c r="J436" i="20"/>
  <c r="L286" i="96" s="1"/>
  <c r="J24" i="90"/>
  <c r="AB24" i="90"/>
  <c r="J550" i="31"/>
  <c r="N550" i="31" s="1"/>
  <c r="G1724" i="20"/>
  <c r="G1732" i="20" s="1"/>
  <c r="G1736" i="20" s="1"/>
  <c r="AJ304" i="145"/>
  <c r="CA304" i="144"/>
  <c r="I386" i="20"/>
  <c r="K236" i="96" s="1"/>
  <c r="D901" i="31"/>
  <c r="D958" i="31"/>
  <c r="C498" i="75"/>
  <c r="F486" i="75"/>
  <c r="C499" i="75"/>
  <c r="F487" i="75"/>
  <c r="L486" i="20"/>
  <c r="N336" i="96" s="1"/>
  <c r="J636" i="20"/>
  <c r="L486" i="96" s="1"/>
  <c r="L536" i="20"/>
  <c r="N386" i="96" s="1"/>
  <c r="M720" i="33"/>
  <c r="C636" i="20"/>
  <c r="E486" i="96" s="1"/>
  <c r="B1132" i="20"/>
  <c r="B1136" i="20" s="1"/>
  <c r="N1124" i="20"/>
  <c r="N1132" i="20" s="1"/>
  <c r="N1136" i="20" s="1"/>
  <c r="C436" i="20"/>
  <c r="E286" i="96" s="1"/>
  <c r="K386" i="20"/>
  <c r="M236" i="96" s="1"/>
  <c r="C496" i="75"/>
  <c r="F484" i="75"/>
  <c r="B1282" i="20"/>
  <c r="B1286" i="20" s="1"/>
  <c r="N1274" i="20"/>
  <c r="N1282" i="20" s="1"/>
  <c r="N1286" i="20" s="1"/>
  <c r="C945" i="31"/>
  <c r="E636" i="20"/>
  <c r="G486" i="96" s="1"/>
  <c r="E386" i="20"/>
  <c r="G236" i="96" s="1"/>
  <c r="X508" i="144"/>
  <c r="H476" i="75"/>
  <c r="G201" i="173"/>
  <c r="AJ310" i="144"/>
  <c r="BX492" i="144"/>
  <c r="M336" i="20"/>
  <c r="O186" i="96" s="1"/>
  <c r="D568" i="31"/>
  <c r="M1775" i="20" s="1"/>
  <c r="C568" i="31"/>
  <c r="N924" i="20"/>
  <c r="N932" i="20" s="1"/>
  <c r="N936" i="20" s="1"/>
  <c r="B932" i="20"/>
  <c r="B936" i="20" s="1"/>
  <c r="H735" i="75"/>
  <c r="L569" i="31"/>
  <c r="K569" i="31"/>
  <c r="I456" i="75"/>
  <c r="C448" i="117"/>
  <c r="C1724" i="20"/>
  <c r="C1732" i="20" s="1"/>
  <c r="C1736" i="20" s="1"/>
  <c r="J546" i="31"/>
  <c r="N546" i="31" s="1"/>
  <c r="J18" i="90"/>
  <c r="AB18" i="90"/>
  <c r="B1582" i="20"/>
  <c r="B1586" i="20" s="1"/>
  <c r="N1574" i="20"/>
  <c r="N1582" i="20" s="1"/>
  <c r="N1586" i="20" s="1"/>
  <c r="C450" i="117"/>
  <c r="K571" i="31"/>
  <c r="M571" i="31" s="1"/>
  <c r="I458" i="75"/>
  <c r="L571" i="31"/>
  <c r="I86" i="41"/>
  <c r="F86" i="41"/>
  <c r="H86" i="41"/>
  <c r="G86" i="41"/>
  <c r="J843" i="31"/>
  <c r="N521" i="31"/>
  <c r="N843" i="31" s="1"/>
  <c r="J823" i="31"/>
  <c r="N281" i="31"/>
  <c r="N823" i="31" s="1"/>
  <c r="M1724" i="20"/>
  <c r="M1732" i="20" s="1"/>
  <c r="M1736" i="20" s="1"/>
  <c r="J556" i="31"/>
  <c r="N556" i="31" s="1"/>
  <c r="J67" i="106"/>
  <c r="J734" i="75"/>
  <c r="F58" i="90"/>
  <c r="E87" i="41"/>
  <c r="I21" i="156"/>
  <c r="I21" i="47"/>
  <c r="M21" i="47" s="1"/>
  <c r="D957" i="31"/>
  <c r="D900" i="31"/>
  <c r="X511" i="144"/>
  <c r="H479" i="75"/>
  <c r="B432" i="20"/>
  <c r="D282" i="96" s="1"/>
  <c r="N424" i="20"/>
  <c r="P274" i="96" s="1"/>
  <c r="R274" i="96" s="1"/>
  <c r="F736" i="75"/>
  <c r="X500" i="144"/>
  <c r="H468" i="75"/>
  <c r="CA300" i="144"/>
  <c r="AJ300" i="145"/>
  <c r="J834" i="31"/>
  <c r="N413" i="31"/>
  <c r="N834" i="31" s="1"/>
  <c r="C453" i="117"/>
  <c r="I461" i="75"/>
  <c r="K574" i="31"/>
  <c r="M574" i="31" s="1"/>
  <c r="L574" i="31"/>
  <c r="C563" i="31"/>
  <c r="D563" i="31"/>
  <c r="H1775" i="20" s="1"/>
  <c r="D943" i="31"/>
  <c r="D885" i="31"/>
  <c r="D942" i="31"/>
  <c r="D567" i="31"/>
  <c r="L1775" i="20" s="1"/>
  <c r="C567" i="31"/>
  <c r="J486" i="20"/>
  <c r="L336" i="96" s="1"/>
  <c r="D436" i="20"/>
  <c r="F286" i="96" s="1"/>
  <c r="N525" i="20"/>
  <c r="P375" i="96" s="1"/>
  <c r="R375" i="96" s="1"/>
  <c r="L636" i="20"/>
  <c r="N486" i="96" s="1"/>
  <c r="B1432" i="20"/>
  <c r="B1436" i="20" s="1"/>
  <c r="N1424" i="20"/>
  <c r="N1432" i="20" s="1"/>
  <c r="N1436" i="20" s="1"/>
  <c r="CB479" i="144"/>
  <c r="V439" i="118"/>
  <c r="K439" i="118"/>
  <c r="N324" i="20"/>
  <c r="P174" i="96" s="1"/>
  <c r="R174" i="96" s="1"/>
  <c r="I332" i="20"/>
  <c r="K182" i="96" s="1"/>
  <c r="BS500" i="144"/>
  <c r="BW500" i="144"/>
  <c r="BK500" i="144"/>
  <c r="BR500" i="144"/>
  <c r="BL500" i="144"/>
  <c r="BD500" i="144"/>
  <c r="BI500" i="144"/>
  <c r="BE500" i="144"/>
  <c r="BN500" i="144"/>
  <c r="BT500" i="144"/>
  <c r="BV500" i="144"/>
  <c r="BF500" i="144"/>
  <c r="BO500" i="144"/>
  <c r="BG500" i="144"/>
  <c r="BU500" i="144"/>
  <c r="BY500" i="144"/>
  <c r="BJ500" i="144"/>
  <c r="BH500" i="144"/>
  <c r="BM500" i="144"/>
  <c r="BQ500" i="144"/>
  <c r="BP500" i="144"/>
  <c r="AK488" i="144"/>
  <c r="D894" i="31"/>
  <c r="D951" i="31"/>
  <c r="M729" i="33"/>
  <c r="C883" i="31"/>
  <c r="C940" i="31"/>
  <c r="M386" i="20"/>
  <c r="O236" i="96" s="1"/>
  <c r="B1232" i="20"/>
  <c r="B1236" i="20" s="1"/>
  <c r="N1224" i="20"/>
  <c r="N1232" i="20" s="1"/>
  <c r="N1236" i="20" s="1"/>
  <c r="H586" i="20"/>
  <c r="J436" i="96" s="1"/>
  <c r="AJ319" i="144"/>
  <c r="G210" i="173"/>
  <c r="F586" i="20"/>
  <c r="H436" i="96" s="1"/>
  <c r="C536" i="20"/>
  <c r="E386" i="96" s="1"/>
  <c r="H473" i="75"/>
  <c r="X505" i="144"/>
  <c r="G17" i="165"/>
  <c r="A4" i="165" s="1"/>
  <c r="M716" i="33"/>
  <c r="M715" i="33"/>
  <c r="C957" i="31"/>
  <c r="C900" i="31"/>
  <c r="CB486" i="144"/>
  <c r="K446" i="118"/>
  <c r="V446" i="118"/>
  <c r="J840" i="31"/>
  <c r="N485" i="31"/>
  <c r="N840" i="31" s="1"/>
  <c r="M436" i="20"/>
  <c r="O286" i="96" s="1"/>
  <c r="N375" i="20"/>
  <c r="P225" i="96" s="1"/>
  <c r="R225" i="96" s="1"/>
  <c r="B1632" i="20"/>
  <c r="B1636" i="20" s="1"/>
  <c r="N1624" i="20"/>
  <c r="N1632" i="20" s="1"/>
  <c r="N1636" i="20" s="1"/>
  <c r="J837" i="31"/>
  <c r="N449" i="31"/>
  <c r="N837" i="31" s="1"/>
  <c r="BH511" i="144"/>
  <c r="BU511" i="144"/>
  <c r="BR511" i="144"/>
  <c r="BQ511" i="144"/>
  <c r="BD511" i="144"/>
  <c r="BV511" i="144"/>
  <c r="BF511" i="144"/>
  <c r="BG511" i="144"/>
  <c r="BY511" i="144"/>
  <c r="BS511" i="144"/>
  <c r="BI511" i="144"/>
  <c r="BM511" i="144"/>
  <c r="BP511" i="144"/>
  <c r="BJ511" i="144"/>
  <c r="BT511" i="144"/>
  <c r="BK511" i="144"/>
  <c r="BE511" i="144"/>
  <c r="BO511" i="144"/>
  <c r="BL511" i="144"/>
  <c r="BN511" i="144"/>
  <c r="BW511" i="144"/>
  <c r="AK499" i="144"/>
  <c r="F636" i="20"/>
  <c r="H486" i="96" s="1"/>
  <c r="E58" i="107"/>
  <c r="I23" i="47"/>
  <c r="I23" i="156"/>
  <c r="I143" i="156" s="1"/>
  <c r="D560" i="31"/>
  <c r="E1775" i="20" s="1"/>
  <c r="C560" i="31"/>
  <c r="N425" i="20"/>
  <c r="P275" i="96" s="1"/>
  <c r="R275" i="96" s="1"/>
  <c r="D945" i="31"/>
  <c r="K846" i="31"/>
  <c r="M557" i="31"/>
  <c r="I734" i="75"/>
  <c r="M710" i="33"/>
  <c r="F486" i="20"/>
  <c r="H336" i="96" s="1"/>
  <c r="X510" i="144"/>
  <c r="H478" i="75"/>
  <c r="N1374" i="20"/>
  <c r="N1382" i="20" s="1"/>
  <c r="N1386" i="20" s="1"/>
  <c r="B1382" i="20"/>
  <c r="B1386" i="20" s="1"/>
  <c r="H471" i="75"/>
  <c r="X503" i="144"/>
  <c r="J536" i="20"/>
  <c r="L386" i="96" s="1"/>
  <c r="J826" i="31"/>
  <c r="N317" i="31"/>
  <c r="N826" i="31" s="1"/>
  <c r="C933" i="31"/>
  <c r="C876" i="31"/>
  <c r="L576" i="31"/>
  <c r="I463" i="75"/>
  <c r="K576" i="31"/>
  <c r="M576" i="31" s="1"/>
  <c r="C455" i="117"/>
  <c r="J821" i="31"/>
  <c r="N257" i="31"/>
  <c r="N821" i="31" s="1"/>
  <c r="F491" i="75"/>
  <c r="C503" i="75"/>
  <c r="D948" i="31"/>
  <c r="D891" i="31"/>
  <c r="C452" i="117"/>
  <c r="K573" i="31"/>
  <c r="M573" i="31" s="1"/>
  <c r="L573" i="31"/>
  <c r="I460" i="75"/>
  <c r="C877" i="31"/>
  <c r="C934" i="31"/>
  <c r="F480" i="75"/>
  <c r="C492" i="75"/>
  <c r="C737" i="75"/>
  <c r="BX490" i="144"/>
  <c r="E486" i="20"/>
  <c r="G336" i="96" s="1"/>
  <c r="N475" i="20"/>
  <c r="P325" i="96" s="1"/>
  <c r="R325" i="96" s="1"/>
  <c r="G486" i="20"/>
  <c r="I336" i="96" s="1"/>
  <c r="BY509" i="144"/>
  <c r="BL509" i="144"/>
  <c r="BM509" i="144"/>
  <c r="BN509" i="144"/>
  <c r="BK509" i="144"/>
  <c r="BU509" i="144"/>
  <c r="BT509" i="144"/>
  <c r="BV509" i="144"/>
  <c r="BG509" i="144"/>
  <c r="BQ509" i="144"/>
  <c r="BP509" i="144"/>
  <c r="BH509" i="144"/>
  <c r="BF509" i="144"/>
  <c r="BR509" i="144"/>
  <c r="BD509" i="144"/>
  <c r="BE509" i="144"/>
  <c r="BW509" i="144"/>
  <c r="BO509" i="144"/>
  <c r="BS509" i="144"/>
  <c r="BJ509" i="144"/>
  <c r="BI509" i="144"/>
  <c r="AK497" i="144"/>
  <c r="D939" i="31"/>
  <c r="D882" i="31"/>
  <c r="AB19" i="90"/>
  <c r="J19" i="90"/>
  <c r="E586" i="20"/>
  <c r="G436" i="96" s="1"/>
  <c r="L336" i="20"/>
  <c r="N186" i="96" s="1"/>
  <c r="G207" i="173"/>
  <c r="AJ316" i="144"/>
  <c r="D564" i="31"/>
  <c r="I1775" i="20" s="1"/>
  <c r="C564" i="31"/>
  <c r="L586" i="20"/>
  <c r="N436" i="96" s="1"/>
  <c r="AJ297" i="145"/>
  <c r="CA297" i="144"/>
  <c r="C947" i="31"/>
  <c r="K444" i="118"/>
  <c r="CB484" i="144"/>
  <c r="V444" i="118"/>
  <c r="M721" i="33"/>
  <c r="X504" i="144"/>
  <c r="H472" i="75"/>
  <c r="C559" i="31"/>
  <c r="D559" i="31"/>
  <c r="D1775" i="20" s="1"/>
  <c r="J836" i="31"/>
  <c r="N437" i="31"/>
  <c r="N836" i="31" s="1"/>
  <c r="J830" i="31"/>
  <c r="N365" i="31"/>
  <c r="N830" i="31" s="1"/>
  <c r="F488" i="75"/>
  <c r="C500" i="75"/>
  <c r="X509" i="144"/>
  <c r="H477" i="75"/>
  <c r="C562" i="31"/>
  <c r="D562" i="31"/>
  <c r="G1775" i="20" s="1"/>
  <c r="C486" i="20"/>
  <c r="E336" i="96" s="1"/>
  <c r="B1032" i="20"/>
  <c r="B1036" i="20" s="1"/>
  <c r="N1024" i="20"/>
  <c r="N1032" i="20" s="1"/>
  <c r="N1036" i="20" s="1"/>
  <c r="BX491" i="144"/>
  <c r="C899" i="31"/>
  <c r="C956" i="31"/>
  <c r="J825" i="31"/>
  <c r="N305" i="31"/>
  <c r="N825" i="31" s="1"/>
  <c r="J835" i="31"/>
  <c r="N425" i="31"/>
  <c r="N835" i="31" s="1"/>
  <c r="D486" i="20"/>
  <c r="F336" i="96" s="1"/>
  <c r="CA307" i="144"/>
  <c r="AJ307" i="145"/>
  <c r="J824" i="31"/>
  <c r="N293" i="31"/>
  <c r="N824" i="31" s="1"/>
  <c r="AB23" i="90"/>
  <c r="J23" i="90"/>
  <c r="C566" i="31"/>
  <c r="D566" i="31"/>
  <c r="K1775" i="20" s="1"/>
  <c r="M728" i="33"/>
  <c r="I536" i="20"/>
  <c r="K386" i="96" s="1"/>
  <c r="D947" i="31"/>
  <c r="D946" i="31"/>
  <c r="D889" i="31"/>
  <c r="K437" i="118"/>
  <c r="V437" i="118"/>
  <c r="CB477" i="144"/>
  <c r="J548" i="31"/>
  <c r="N548" i="31" s="1"/>
  <c r="E1724" i="20"/>
  <c r="E1732" i="20" s="1"/>
  <c r="E1736" i="20" s="1"/>
  <c r="K536" i="20"/>
  <c r="M386" i="96" s="1"/>
  <c r="D940" i="31"/>
  <c r="D883" i="31"/>
  <c r="N574" i="20"/>
  <c r="P424" i="96" s="1"/>
  <c r="R424" i="96" s="1"/>
  <c r="B582" i="20"/>
  <c r="D432" i="96" s="1"/>
  <c r="J586" i="20"/>
  <c r="L436" i="96" s="1"/>
  <c r="F490" i="75"/>
  <c r="C502" i="75"/>
  <c r="G386" i="20"/>
  <c r="I236" i="96" s="1"/>
  <c r="G636" i="20"/>
  <c r="I486" i="96" s="1"/>
  <c r="B782" i="20"/>
  <c r="B786" i="20" s="1"/>
  <c r="N774" i="20"/>
  <c r="N782" i="20" s="1"/>
  <c r="N786" i="20" s="1"/>
  <c r="N374" i="20"/>
  <c r="P224" i="96" s="1"/>
  <c r="R224" i="96" s="1"/>
  <c r="B382" i="20"/>
  <c r="D232" i="96" s="1"/>
  <c r="BE504" i="144"/>
  <c r="BW504" i="144"/>
  <c r="BH504" i="144"/>
  <c r="BR504" i="144"/>
  <c r="BU504" i="144"/>
  <c r="BK504" i="144"/>
  <c r="BY504" i="144"/>
  <c r="BP504" i="144"/>
  <c r="BN504" i="144"/>
  <c r="BI504" i="144"/>
  <c r="BS504" i="144"/>
  <c r="BL504" i="144"/>
  <c r="BJ504" i="144"/>
  <c r="BG504" i="144"/>
  <c r="BT504" i="144"/>
  <c r="BM504" i="144"/>
  <c r="BD504" i="144"/>
  <c r="BF504" i="144"/>
  <c r="BQ504" i="144"/>
  <c r="BV504" i="144"/>
  <c r="BO504" i="144"/>
  <c r="AK492" i="144"/>
  <c r="AJ318" i="144"/>
  <c r="G209" i="173"/>
  <c r="J1724" i="20"/>
  <c r="J1732" i="20" s="1"/>
  <c r="J1736" i="20" s="1"/>
  <c r="J553" i="31"/>
  <c r="N553" i="31" s="1"/>
  <c r="F1724" i="20"/>
  <c r="F1732" i="20" s="1"/>
  <c r="F1736" i="20" s="1"/>
  <c r="J549" i="31"/>
  <c r="N549" i="31" s="1"/>
  <c r="H486" i="20"/>
  <c r="J336" i="96" s="1"/>
  <c r="AB16" i="90"/>
  <c r="J16" i="90"/>
  <c r="V16" i="90" s="1"/>
  <c r="X16" i="90" s="1"/>
  <c r="K636" i="20"/>
  <c r="M486" i="96" s="1"/>
  <c r="I1724" i="20"/>
  <c r="I1732" i="20" s="1"/>
  <c r="I1736" i="20" s="1"/>
  <c r="J552" i="31"/>
  <c r="N552" i="31" s="1"/>
  <c r="CB482" i="144"/>
  <c r="V442" i="118"/>
  <c r="K442" i="118"/>
  <c r="C545" i="31"/>
  <c r="M845" i="31"/>
  <c r="D545" i="31"/>
  <c r="J386" i="20"/>
  <c r="L236" i="96" s="1"/>
  <c r="AJ309" i="144"/>
  <c r="G200" i="173"/>
  <c r="D898" i="31"/>
  <c r="D897" i="31"/>
  <c r="D954" i="31"/>
  <c r="J832" i="31"/>
  <c r="N389" i="31"/>
  <c r="N832" i="31" s="1"/>
  <c r="J833" i="31"/>
  <c r="N401" i="31"/>
  <c r="N833" i="31" s="1"/>
  <c r="H536" i="20"/>
  <c r="J386" i="96" s="1"/>
  <c r="N325" i="20"/>
  <c r="P175" i="96" s="1"/>
  <c r="R175" i="96" s="1"/>
  <c r="G536" i="20"/>
  <c r="I386" i="96" s="1"/>
  <c r="AJ305" i="145"/>
  <c r="CA305" i="144"/>
  <c r="E57" i="107"/>
  <c r="I22" i="47"/>
  <c r="I22" i="156"/>
  <c r="I142" i="156" s="1"/>
  <c r="N974" i="20"/>
  <c r="N982" i="20" s="1"/>
  <c r="N986" i="20" s="1"/>
  <c r="B982" i="20"/>
  <c r="B986" i="20" s="1"/>
  <c r="C501" i="75"/>
  <c r="F489" i="75"/>
  <c r="BY501" i="144"/>
  <c r="BK501" i="144"/>
  <c r="BF501" i="144"/>
  <c r="BV501" i="144"/>
  <c r="BJ501" i="144"/>
  <c r="BQ501" i="144"/>
  <c r="BU501" i="144"/>
  <c r="BP501" i="144"/>
  <c r="BH501" i="144"/>
  <c r="BM501" i="144"/>
  <c r="BR501" i="144"/>
  <c r="BI501" i="144"/>
  <c r="BG501" i="144"/>
  <c r="BT501" i="144"/>
  <c r="BS501" i="144"/>
  <c r="BL501" i="144"/>
  <c r="BW501" i="144"/>
  <c r="BO501" i="144"/>
  <c r="BN501" i="144"/>
  <c r="BD501" i="144"/>
  <c r="BE501" i="144"/>
  <c r="AK489" i="144"/>
  <c r="V440" i="118"/>
  <c r="K440" i="118"/>
  <c r="CB480" i="144"/>
  <c r="C950" i="31"/>
  <c r="C892" i="31"/>
  <c r="C949" i="31"/>
  <c r="M486" i="20"/>
  <c r="O336" i="96" s="1"/>
  <c r="V445" i="118"/>
  <c r="CB485" i="144"/>
  <c r="K445" i="118"/>
  <c r="D586" i="20"/>
  <c r="F436" i="96" s="1"/>
  <c r="D941" i="31"/>
  <c r="D884" i="31"/>
  <c r="J831" i="31"/>
  <c r="N377" i="31"/>
  <c r="N831" i="31" s="1"/>
  <c r="C898" i="31"/>
  <c r="C897" i="31"/>
  <c r="C954" i="31"/>
  <c r="J829" i="31"/>
  <c r="N353" i="31"/>
  <c r="N829" i="31" s="1"/>
  <c r="C558" i="31"/>
  <c r="D558" i="31"/>
  <c r="C1775" i="20" s="1"/>
  <c r="D21" i="173"/>
  <c r="B22" i="173"/>
  <c r="T52" i="106"/>
  <c r="K586" i="20"/>
  <c r="M436" i="96" s="1"/>
  <c r="M586" i="20"/>
  <c r="O436" i="96" s="1"/>
  <c r="G204" i="173"/>
  <c r="AJ313" i="144"/>
  <c r="J841" i="31"/>
  <c r="N497" i="31"/>
  <c r="N841" i="31" s="1"/>
  <c r="I713" i="33"/>
  <c r="M713" i="33" s="1"/>
  <c r="M723" i="33"/>
  <c r="C456" i="117"/>
  <c r="K577" i="31"/>
  <c r="M577" i="31" s="1"/>
  <c r="I464" i="75"/>
  <c r="L577" i="31"/>
  <c r="C882" i="31"/>
  <c r="C939" i="31"/>
  <c r="I459" i="75"/>
  <c r="K572" i="31"/>
  <c r="M572" i="31" s="1"/>
  <c r="C451" i="117"/>
  <c r="L572" i="31"/>
  <c r="K436" i="20"/>
  <c r="M286" i="96" s="1"/>
  <c r="N824" i="20"/>
  <c r="N832" i="20" s="1"/>
  <c r="N836" i="20" s="1"/>
  <c r="B832" i="20"/>
  <c r="B836" i="20" s="1"/>
  <c r="J336" i="20"/>
  <c r="L186" i="96" s="1"/>
  <c r="J842" i="31"/>
  <c r="N509" i="31"/>
  <c r="N842" i="31" s="1"/>
  <c r="BY502" i="144"/>
  <c r="BG502" i="144"/>
  <c r="BN502" i="144"/>
  <c r="BJ502" i="144"/>
  <c r="BH502" i="144"/>
  <c r="BP502" i="144"/>
  <c r="BS502" i="144"/>
  <c r="BO502" i="144"/>
  <c r="BF502" i="144"/>
  <c r="BL502" i="144"/>
  <c r="BQ502" i="144"/>
  <c r="BD502" i="144"/>
  <c r="BU502" i="144"/>
  <c r="BR502" i="144"/>
  <c r="BV502" i="144"/>
  <c r="BT502" i="144"/>
  <c r="BM502" i="144"/>
  <c r="BI502" i="144"/>
  <c r="BW502" i="144"/>
  <c r="BE502" i="144"/>
  <c r="BK502" i="144"/>
  <c r="AK490" i="144"/>
  <c r="C955" i="31"/>
  <c r="V447" i="118"/>
  <c r="CB487" i="144"/>
  <c r="K447" i="118"/>
  <c r="M731" i="33"/>
  <c r="C896" i="31"/>
  <c r="C952" i="31"/>
  <c r="C895" i="31"/>
  <c r="E536" i="20"/>
  <c r="G386" i="96" s="1"/>
  <c r="N624" i="20"/>
  <c r="P474" i="96" s="1"/>
  <c r="R474" i="96" s="1"/>
  <c r="B632" i="20"/>
  <c r="D482" i="96" s="1"/>
  <c r="D890" i="31"/>
  <c r="M536" i="20"/>
  <c r="O386" i="96" s="1"/>
  <c r="BX489" i="144"/>
  <c r="D536" i="20"/>
  <c r="F386" i="96" s="1"/>
  <c r="F436" i="20"/>
  <c r="H286" i="96" s="1"/>
  <c r="B482" i="20"/>
  <c r="D332" i="96" s="1"/>
  <c r="N474" i="20"/>
  <c r="P324" i="96" s="1"/>
  <c r="R324" i="96" s="1"/>
  <c r="J822" i="31"/>
  <c r="N269" i="31"/>
  <c r="N822" i="31" s="1"/>
  <c r="N874" i="20"/>
  <c r="N882" i="20" s="1"/>
  <c r="N886" i="20" s="1"/>
  <c r="B882" i="20"/>
  <c r="B886" i="20" s="1"/>
  <c r="M726" i="33"/>
  <c r="AJ311" i="144"/>
  <c r="G202" i="173"/>
  <c r="C494" i="75"/>
  <c r="F482" i="75"/>
  <c r="J555" i="31"/>
  <c r="N555" i="31" s="1"/>
  <c r="L1724" i="20"/>
  <c r="L1732" i="20" s="1"/>
  <c r="L1736" i="20" s="1"/>
  <c r="BX495" i="144"/>
  <c r="J818" i="31"/>
  <c r="N221" i="31"/>
  <c r="N818" i="31" s="1"/>
  <c r="BU506" i="144"/>
  <c r="BY506" i="144"/>
  <c r="BO506" i="144"/>
  <c r="BP506" i="144"/>
  <c r="BM506" i="144"/>
  <c r="BE506" i="144"/>
  <c r="BW506" i="144"/>
  <c r="BG506" i="144"/>
  <c r="BJ506" i="144"/>
  <c r="BN506" i="144"/>
  <c r="BD506" i="144"/>
  <c r="BQ506" i="144"/>
  <c r="BV506" i="144"/>
  <c r="BI506" i="144"/>
  <c r="BR506" i="144"/>
  <c r="BF506" i="144"/>
  <c r="BK506" i="144"/>
  <c r="BT506" i="144"/>
  <c r="BL506" i="144"/>
  <c r="BH506" i="144"/>
  <c r="BS506" i="144"/>
  <c r="AK494" i="144"/>
  <c r="AJ302" i="145"/>
  <c r="CA302" i="144"/>
  <c r="C880" i="31"/>
  <c r="C936" i="31"/>
  <c r="C879" i="31"/>
  <c r="CA303" i="144"/>
  <c r="AJ303" i="145"/>
  <c r="N625" i="20"/>
  <c r="P475" i="96" s="1"/>
  <c r="R475" i="96" s="1"/>
  <c r="M707" i="33"/>
  <c r="AJ306" i="145"/>
  <c r="CA306" i="144"/>
  <c r="K438" i="118"/>
  <c r="CB478" i="144"/>
  <c r="V438" i="118"/>
  <c r="D899" i="31"/>
  <c r="D956" i="31"/>
  <c r="BX488" i="144"/>
  <c r="D937" i="31"/>
  <c r="L579" i="31"/>
  <c r="C458" i="117"/>
  <c r="K579" i="31"/>
  <c r="M579" i="31" s="1"/>
  <c r="I466" i="75"/>
  <c r="H469" i="75"/>
  <c r="X501" i="144"/>
  <c r="AB17" i="90"/>
  <c r="J17" i="90"/>
  <c r="J22" i="90"/>
  <c r="AB22" i="90"/>
  <c r="F536" i="20"/>
  <c r="H386" i="96" s="1"/>
  <c r="D636" i="20"/>
  <c r="F486" i="96" s="1"/>
  <c r="AJ312" i="144"/>
  <c r="G203" i="173"/>
  <c r="D955" i="31"/>
  <c r="C586" i="20"/>
  <c r="E436" i="96" s="1"/>
  <c r="K960" i="31"/>
  <c r="K903" i="31"/>
  <c r="H474" i="75"/>
  <c r="X506" i="144"/>
  <c r="H475" i="75"/>
  <c r="X507" i="144"/>
  <c r="N1074" i="20"/>
  <c r="N1082" i="20" s="1"/>
  <c r="N1086" i="20" s="1"/>
  <c r="B1082" i="20"/>
  <c r="B1086" i="20" s="1"/>
  <c r="BX496" i="144"/>
  <c r="C948" i="31"/>
  <c r="C891" i="31"/>
  <c r="G436" i="20"/>
  <c r="I286" i="96" s="1"/>
  <c r="D875" i="31"/>
  <c r="D932" i="31"/>
  <c r="AJ317" i="144"/>
  <c r="G208" i="173"/>
  <c r="C951" i="31"/>
  <c r="C894" i="31"/>
  <c r="M718" i="33"/>
  <c r="D886" i="31"/>
  <c r="J554" i="31"/>
  <c r="N554" i="31" s="1"/>
  <c r="K1724" i="20"/>
  <c r="K1732" i="20" s="1"/>
  <c r="K1736" i="20" s="1"/>
  <c r="AJ298" i="145"/>
  <c r="CA298" i="144"/>
  <c r="K570" i="31"/>
  <c r="M570" i="31" s="1"/>
  <c r="L570" i="31"/>
  <c r="I457" i="75"/>
  <c r="C449" i="117"/>
  <c r="E56" i="150" l="1"/>
  <c r="F56" i="150" s="1"/>
  <c r="O51" i="162"/>
  <c r="P51" i="162" s="1"/>
  <c r="Q51" i="162" s="1"/>
  <c r="M51" i="162"/>
  <c r="N51" i="162" s="1"/>
  <c r="M41" i="155"/>
  <c r="G56" i="150"/>
  <c r="BX510" i="144"/>
  <c r="J953" i="31"/>
  <c r="J886" i="31"/>
  <c r="BX503" i="144"/>
  <c r="AJ312" i="145"/>
  <c r="CA312" i="144"/>
  <c r="G214" i="173"/>
  <c r="AJ323" i="144"/>
  <c r="CA313" i="144"/>
  <c r="AJ313" i="145"/>
  <c r="X522" i="144"/>
  <c r="H490" i="75"/>
  <c r="V457" i="118"/>
  <c r="K457" i="118"/>
  <c r="CB497" i="144"/>
  <c r="J879" i="31"/>
  <c r="J936" i="31"/>
  <c r="Q375" i="20"/>
  <c r="I87" i="41"/>
  <c r="G87" i="41"/>
  <c r="H87" i="41"/>
  <c r="F87" i="41"/>
  <c r="C571" i="31"/>
  <c r="D571" i="31"/>
  <c r="D1825" i="20" s="1"/>
  <c r="J735" i="75"/>
  <c r="J68" i="106"/>
  <c r="F59" i="90"/>
  <c r="E88" i="41"/>
  <c r="H484" i="75"/>
  <c r="X516" i="144"/>
  <c r="D570" i="31"/>
  <c r="C1825" i="20" s="1"/>
  <c r="C570" i="31"/>
  <c r="BR519" i="144"/>
  <c r="BD519" i="144"/>
  <c r="BT519" i="144"/>
  <c r="BU519" i="144"/>
  <c r="BO519" i="144"/>
  <c r="BH519" i="144"/>
  <c r="BP519" i="144"/>
  <c r="BN519" i="144"/>
  <c r="BL519" i="144"/>
  <c r="BG519" i="144"/>
  <c r="BY519" i="144"/>
  <c r="BF519" i="144"/>
  <c r="BJ519" i="144"/>
  <c r="BQ519" i="144"/>
  <c r="BK519" i="144"/>
  <c r="BM519" i="144"/>
  <c r="BW519" i="144"/>
  <c r="BI519" i="144"/>
  <c r="BE519" i="144"/>
  <c r="BS519" i="144"/>
  <c r="BV519" i="144"/>
  <c r="AK507" i="144"/>
  <c r="V22" i="90"/>
  <c r="X22" i="90" s="1"/>
  <c r="M27" i="157"/>
  <c r="K582" i="31"/>
  <c r="M582" i="31" s="1"/>
  <c r="C461" i="117"/>
  <c r="L582" i="31"/>
  <c r="I469" i="75"/>
  <c r="V454" i="118"/>
  <c r="CB494" i="144"/>
  <c r="K454" i="118"/>
  <c r="X514" i="144"/>
  <c r="H482" i="75"/>
  <c r="J937" i="31"/>
  <c r="J880" i="31"/>
  <c r="B636" i="20"/>
  <c r="D486" i="96" s="1"/>
  <c r="J957" i="31"/>
  <c r="J900" i="31"/>
  <c r="J558" i="31"/>
  <c r="N558" i="31" s="1"/>
  <c r="C1774" i="20"/>
  <c r="C1782" i="20" s="1"/>
  <c r="C1786" i="20" s="1"/>
  <c r="CB489" i="144"/>
  <c r="V449" i="118"/>
  <c r="K449" i="118"/>
  <c r="G22" i="47"/>
  <c r="D22" i="47"/>
  <c r="I82" i="156"/>
  <c r="J22" i="47"/>
  <c r="F22" i="47"/>
  <c r="K22" i="47"/>
  <c r="L22" i="47"/>
  <c r="E22" i="47"/>
  <c r="G107" i="117"/>
  <c r="H22" i="47"/>
  <c r="I135" i="47"/>
  <c r="I81" i="47"/>
  <c r="B1724" i="20"/>
  <c r="C845" i="31"/>
  <c r="J545" i="31"/>
  <c r="G221" i="173"/>
  <c r="AJ330" i="144"/>
  <c r="BX504" i="144"/>
  <c r="B386" i="20"/>
  <c r="D236" i="96" s="1"/>
  <c r="N582" i="20"/>
  <c r="P432" i="96" s="1"/>
  <c r="R432" i="96" s="1"/>
  <c r="I477" i="75"/>
  <c r="K590" i="31"/>
  <c r="M590" i="31" s="1"/>
  <c r="C469" i="117"/>
  <c r="L590" i="31"/>
  <c r="G219" i="173"/>
  <c r="AJ328" i="144"/>
  <c r="H491" i="75"/>
  <c r="X523" i="144"/>
  <c r="D576" i="31"/>
  <c r="I1825" i="20" s="1"/>
  <c r="C576" i="31"/>
  <c r="C557" i="31"/>
  <c r="D557" i="31"/>
  <c r="M846" i="31"/>
  <c r="Q425" i="20"/>
  <c r="I136" i="47"/>
  <c r="I83" i="156"/>
  <c r="I82" i="47"/>
  <c r="D23" i="47"/>
  <c r="F23" i="47"/>
  <c r="H23" i="47"/>
  <c r="K23" i="47"/>
  <c r="J23" i="47"/>
  <c r="L23" i="47"/>
  <c r="G23" i="47"/>
  <c r="G119" i="117"/>
  <c r="E23" i="47"/>
  <c r="CB499" i="144"/>
  <c r="V459" i="118"/>
  <c r="K459" i="118"/>
  <c r="AJ319" i="145"/>
  <c r="CA319" i="144"/>
  <c r="CB488" i="144"/>
  <c r="AK766" i="144"/>
  <c r="K448" i="118"/>
  <c r="V448" i="118"/>
  <c r="Q324" i="20"/>
  <c r="N332" i="20"/>
  <c r="P182" i="96" s="1"/>
  <c r="R182" i="96" s="1"/>
  <c r="J563" i="31"/>
  <c r="N563" i="31" s="1"/>
  <c r="H1774" i="20"/>
  <c r="H1782" i="20" s="1"/>
  <c r="H1786" i="20" s="1"/>
  <c r="C471" i="117"/>
  <c r="L592" i="31"/>
  <c r="I479" i="75"/>
  <c r="K592" i="31"/>
  <c r="M592" i="31" s="1"/>
  <c r="L21" i="47"/>
  <c r="I134" i="47"/>
  <c r="J21" i="47"/>
  <c r="I81" i="156"/>
  <c r="I80" i="47"/>
  <c r="K21" i="47"/>
  <c r="G95" i="117"/>
  <c r="K847" i="31"/>
  <c r="M569" i="31"/>
  <c r="G213" i="173"/>
  <c r="AJ322" i="144"/>
  <c r="X519" i="144"/>
  <c r="H487" i="75"/>
  <c r="D578" i="31"/>
  <c r="K1825" i="20" s="1"/>
  <c r="C578" i="31"/>
  <c r="CA308" i="144"/>
  <c r="AJ308" i="145"/>
  <c r="S44" i="90"/>
  <c r="C23" i="173"/>
  <c r="B536" i="20"/>
  <c r="D386" i="96" s="1"/>
  <c r="F495" i="75"/>
  <c r="C507" i="75"/>
  <c r="F1774" i="20"/>
  <c r="F1782" i="20" s="1"/>
  <c r="F1786" i="20" s="1"/>
  <c r="J561" i="31"/>
  <c r="N561" i="31" s="1"/>
  <c r="CB496" i="144"/>
  <c r="K456" i="118"/>
  <c r="V456" i="118"/>
  <c r="C902" i="31"/>
  <c r="C959" i="31"/>
  <c r="J954" i="31"/>
  <c r="J897" i="31"/>
  <c r="BX507" i="144"/>
  <c r="BM514" i="144"/>
  <c r="BH514" i="144"/>
  <c r="BS514" i="144"/>
  <c r="BW514" i="144"/>
  <c r="BL514" i="144"/>
  <c r="BV514" i="144"/>
  <c r="BR514" i="144"/>
  <c r="BO514" i="144"/>
  <c r="BJ514" i="144"/>
  <c r="BD514" i="144"/>
  <c r="BE514" i="144"/>
  <c r="BU514" i="144"/>
  <c r="BF514" i="144"/>
  <c r="BI514" i="144"/>
  <c r="BP514" i="144"/>
  <c r="BT514" i="144"/>
  <c r="BK514" i="144"/>
  <c r="BG514" i="144"/>
  <c r="BY514" i="144"/>
  <c r="BN514" i="144"/>
  <c r="BQ514" i="144"/>
  <c r="AK502" i="144"/>
  <c r="J935" i="31"/>
  <c r="H485" i="75"/>
  <c r="X517" i="144"/>
  <c r="CA317" i="144"/>
  <c r="AJ317" i="145"/>
  <c r="BN518" i="144"/>
  <c r="BJ518" i="144"/>
  <c r="BE518" i="144"/>
  <c r="BI518" i="144"/>
  <c r="BL518" i="144"/>
  <c r="BY518" i="144"/>
  <c r="BF518" i="144"/>
  <c r="BP518" i="144"/>
  <c r="BW518" i="144"/>
  <c r="BR518" i="144"/>
  <c r="BM518" i="144"/>
  <c r="BS518" i="144"/>
  <c r="BQ518" i="144"/>
  <c r="BU518" i="144"/>
  <c r="BO518" i="144"/>
  <c r="BG518" i="144"/>
  <c r="BK518" i="144"/>
  <c r="BT518" i="144"/>
  <c r="BH518" i="144"/>
  <c r="BD518" i="144"/>
  <c r="BV518" i="144"/>
  <c r="AK506" i="144"/>
  <c r="D579" i="31"/>
  <c r="L1825" i="20" s="1"/>
  <c r="C579" i="31"/>
  <c r="J888" i="31"/>
  <c r="J944" i="31"/>
  <c r="J887" i="31"/>
  <c r="AJ309" i="145"/>
  <c r="CA309" i="144"/>
  <c r="L584" i="31"/>
  <c r="K584" i="31"/>
  <c r="M584" i="31" s="1"/>
  <c r="C463" i="117"/>
  <c r="I471" i="75"/>
  <c r="J950" i="31"/>
  <c r="J892" i="31"/>
  <c r="J949" i="31"/>
  <c r="BP520" i="144"/>
  <c r="BS520" i="144"/>
  <c r="BF520" i="144"/>
  <c r="BR520" i="144"/>
  <c r="BI520" i="144"/>
  <c r="BT520" i="144"/>
  <c r="BK520" i="144"/>
  <c r="BH520" i="144"/>
  <c r="BL520" i="144"/>
  <c r="BO520" i="144"/>
  <c r="BD520" i="144"/>
  <c r="BE520" i="144"/>
  <c r="BJ520" i="144"/>
  <c r="BY520" i="144"/>
  <c r="BM520" i="144"/>
  <c r="BG520" i="144"/>
  <c r="BV520" i="144"/>
  <c r="BN520" i="144"/>
  <c r="BU520" i="144"/>
  <c r="BQ520" i="144"/>
  <c r="BW520" i="144"/>
  <c r="AK508" i="144"/>
  <c r="X518" i="144"/>
  <c r="H486" i="75"/>
  <c r="G218" i="173"/>
  <c r="AJ327" i="144"/>
  <c r="V21" i="90"/>
  <c r="X21" i="90" s="1"/>
  <c r="M26" i="157"/>
  <c r="D902" i="31"/>
  <c r="D959" i="31"/>
  <c r="AJ329" i="144"/>
  <c r="G220" i="173"/>
  <c r="L588" i="31"/>
  <c r="C467" i="117"/>
  <c r="K588" i="31"/>
  <c r="M588" i="31" s="1"/>
  <c r="I475" i="75"/>
  <c r="G215" i="173"/>
  <c r="AJ324" i="144"/>
  <c r="M22" i="157"/>
  <c r="V17" i="90"/>
  <c r="X17" i="90" s="1"/>
  <c r="M714" i="33"/>
  <c r="C506" i="75"/>
  <c r="F494" i="75"/>
  <c r="N482" i="20"/>
  <c r="P332" i="96" s="1"/>
  <c r="R332" i="96" s="1"/>
  <c r="CB490" i="144"/>
  <c r="V450" i="118"/>
  <c r="K450" i="118"/>
  <c r="BX502" i="144"/>
  <c r="D572" i="31"/>
  <c r="E1825" i="20" s="1"/>
  <c r="C572" i="31"/>
  <c r="J956" i="31"/>
  <c r="J899" i="31"/>
  <c r="T53" i="106"/>
  <c r="D22" i="173"/>
  <c r="B23" i="173"/>
  <c r="F57" i="107"/>
  <c r="G57" i="107"/>
  <c r="H57" i="107"/>
  <c r="E57" i="162"/>
  <c r="I57" i="107"/>
  <c r="E56" i="92"/>
  <c r="J947" i="31"/>
  <c r="J890" i="31"/>
  <c r="AJ321" i="144"/>
  <c r="G212" i="173"/>
  <c r="AJ318" i="145"/>
  <c r="CA318" i="144"/>
  <c r="N382" i="20"/>
  <c r="P232" i="96" s="1"/>
  <c r="R232" i="96" s="1"/>
  <c r="Q374" i="20"/>
  <c r="F502" i="75"/>
  <c r="C514" i="75"/>
  <c r="J566" i="31"/>
  <c r="N566" i="31" s="1"/>
  <c r="K1774" i="20"/>
  <c r="K1782" i="20" s="1"/>
  <c r="K1786" i="20" s="1"/>
  <c r="J939" i="31"/>
  <c r="J882" i="31"/>
  <c r="J940" i="31"/>
  <c r="J883" i="31"/>
  <c r="BW521" i="144"/>
  <c r="BL521" i="144"/>
  <c r="BI521" i="144"/>
  <c r="BM521" i="144"/>
  <c r="BU521" i="144"/>
  <c r="BN521" i="144"/>
  <c r="BP521" i="144"/>
  <c r="BO521" i="144"/>
  <c r="BS521" i="144"/>
  <c r="BG521" i="144"/>
  <c r="BH521" i="144"/>
  <c r="BQ521" i="144"/>
  <c r="BK521" i="144"/>
  <c r="BY521" i="144"/>
  <c r="BE521" i="144"/>
  <c r="BR521" i="144"/>
  <c r="BF521" i="144"/>
  <c r="BD521" i="144"/>
  <c r="BV521" i="144"/>
  <c r="BJ521" i="144"/>
  <c r="BT521" i="144"/>
  <c r="AK509" i="144"/>
  <c r="J945" i="31"/>
  <c r="J559" i="31"/>
  <c r="N559" i="31" s="1"/>
  <c r="D1774" i="20"/>
  <c r="D1782" i="20" s="1"/>
  <c r="D1786" i="20" s="1"/>
  <c r="I1774" i="20"/>
  <c r="I1782" i="20" s="1"/>
  <c r="I1786" i="20" s="1"/>
  <c r="J564" i="31"/>
  <c r="N564" i="31" s="1"/>
  <c r="F492" i="75"/>
  <c r="C504" i="75"/>
  <c r="C738" i="75"/>
  <c r="BE515" i="144"/>
  <c r="BU515" i="144"/>
  <c r="BP515" i="144"/>
  <c r="BF515" i="144"/>
  <c r="BK515" i="144"/>
  <c r="BR515" i="144"/>
  <c r="BO515" i="144"/>
  <c r="BJ515" i="144"/>
  <c r="BV515" i="144"/>
  <c r="BG515" i="144"/>
  <c r="BQ515" i="144"/>
  <c r="BW515" i="144"/>
  <c r="BD515" i="144"/>
  <c r="BI515" i="144"/>
  <c r="BH515" i="144"/>
  <c r="BN515" i="144"/>
  <c r="BT515" i="144"/>
  <c r="BY515" i="144"/>
  <c r="BM515" i="144"/>
  <c r="BS515" i="144"/>
  <c r="BL515" i="144"/>
  <c r="AK503" i="144"/>
  <c r="K961" i="31"/>
  <c r="K904" i="31"/>
  <c r="J560" i="31"/>
  <c r="N560" i="31" s="1"/>
  <c r="E1774" i="20"/>
  <c r="E1782" i="20" s="1"/>
  <c r="E1786" i="20" s="1"/>
  <c r="F58" i="107"/>
  <c r="E58" i="162"/>
  <c r="E57" i="92"/>
  <c r="H58" i="107"/>
  <c r="I58" i="107"/>
  <c r="G58" i="107"/>
  <c r="BU517" i="144"/>
  <c r="BV517" i="144"/>
  <c r="BT517" i="144"/>
  <c r="BG517" i="144"/>
  <c r="BM517" i="144"/>
  <c r="BR517" i="144"/>
  <c r="BF517" i="144"/>
  <c r="BW517" i="144"/>
  <c r="BJ517" i="144"/>
  <c r="BQ517" i="144"/>
  <c r="BP517" i="144"/>
  <c r="BO517" i="144"/>
  <c r="BH517" i="144"/>
  <c r="BI517" i="144"/>
  <c r="BN517" i="144"/>
  <c r="BD517" i="144"/>
  <c r="BE517" i="144"/>
  <c r="BY517" i="144"/>
  <c r="BK517" i="144"/>
  <c r="BS517" i="144"/>
  <c r="BL517" i="144"/>
  <c r="AK505" i="144"/>
  <c r="BX500" i="144"/>
  <c r="N432" i="20"/>
  <c r="P282" i="96" s="1"/>
  <c r="R282" i="96" s="1"/>
  <c r="Q424" i="20"/>
  <c r="BR523" i="144"/>
  <c r="BO523" i="144"/>
  <c r="BG523" i="144"/>
  <c r="BY523" i="144"/>
  <c r="BI523" i="144"/>
  <c r="BJ523" i="144"/>
  <c r="BN523" i="144"/>
  <c r="BU523" i="144"/>
  <c r="BL523" i="144"/>
  <c r="BE523" i="144"/>
  <c r="BD523" i="144"/>
  <c r="BW523" i="144"/>
  <c r="BM523" i="144"/>
  <c r="BQ523" i="144"/>
  <c r="BK523" i="144"/>
  <c r="BT523" i="144"/>
  <c r="BF523" i="144"/>
  <c r="BV523" i="144"/>
  <c r="BS523" i="144"/>
  <c r="BH523" i="144"/>
  <c r="BP523" i="144"/>
  <c r="AK511" i="144"/>
  <c r="H141" i="156"/>
  <c r="G141" i="156"/>
  <c r="F141" i="156"/>
  <c r="I141" i="156"/>
  <c r="B141" i="156"/>
  <c r="E141" i="156"/>
  <c r="D141" i="156"/>
  <c r="C141" i="156"/>
  <c r="J881" i="31"/>
  <c r="J938" i="31"/>
  <c r="L847" i="31"/>
  <c r="J568" i="31"/>
  <c r="N568" i="31" s="1"/>
  <c r="M1774" i="20"/>
  <c r="M1782" i="20" s="1"/>
  <c r="M1786" i="20" s="1"/>
  <c r="K589" i="31"/>
  <c r="M589" i="31" s="1"/>
  <c r="I476" i="75"/>
  <c r="C468" i="117"/>
  <c r="L589" i="31"/>
  <c r="F499" i="75"/>
  <c r="C511" i="75"/>
  <c r="F493" i="75"/>
  <c r="C505" i="75"/>
  <c r="G211" i="173"/>
  <c r="AJ320" i="144"/>
  <c r="H210" i="173"/>
  <c r="J878" i="31"/>
  <c r="J934" i="31"/>
  <c r="J877" i="31"/>
  <c r="J565" i="31"/>
  <c r="N565" i="31" s="1"/>
  <c r="J1774" i="20"/>
  <c r="J1782" i="20" s="1"/>
  <c r="J1786" i="20" s="1"/>
  <c r="CA315" i="144"/>
  <c r="AJ315" i="145"/>
  <c r="J844" i="31"/>
  <c r="N533" i="31"/>
  <c r="N844" i="31" s="1"/>
  <c r="K451" i="118"/>
  <c r="V451" i="118"/>
  <c r="CB491" i="144"/>
  <c r="B486" i="20"/>
  <c r="D336" i="96" s="1"/>
  <c r="N632" i="20"/>
  <c r="P482" i="96" s="1"/>
  <c r="R482" i="96" s="1"/>
  <c r="BX501" i="144"/>
  <c r="X521" i="144"/>
  <c r="H489" i="75"/>
  <c r="D845" i="31"/>
  <c r="B1725" i="20"/>
  <c r="N1725" i="20" s="1"/>
  <c r="CB492" i="144"/>
  <c r="K452" i="118"/>
  <c r="V452" i="118"/>
  <c r="V23" i="90"/>
  <c r="X23" i="90" s="1"/>
  <c r="M28" i="157"/>
  <c r="C512" i="75"/>
  <c r="F500" i="75"/>
  <c r="I472" i="75"/>
  <c r="L585" i="31"/>
  <c r="C464" i="117"/>
  <c r="K585" i="31"/>
  <c r="M585" i="31" s="1"/>
  <c r="BX509" i="144"/>
  <c r="X512" i="144"/>
  <c r="F737" i="75"/>
  <c r="H480" i="75"/>
  <c r="J884" i="31"/>
  <c r="J941" i="31"/>
  <c r="I478" i="75"/>
  <c r="K591" i="31"/>
  <c r="M591" i="31" s="1"/>
  <c r="L591" i="31"/>
  <c r="C470" i="117"/>
  <c r="K586" i="31"/>
  <c r="M586" i="31" s="1"/>
  <c r="C465" i="117"/>
  <c r="L586" i="31"/>
  <c r="I473" i="75"/>
  <c r="I336" i="20"/>
  <c r="K186" i="96" s="1"/>
  <c r="L1774" i="20"/>
  <c r="L1782" i="20" s="1"/>
  <c r="L1786" i="20" s="1"/>
  <c r="J567" i="31"/>
  <c r="N567" i="31" s="1"/>
  <c r="D574" i="31"/>
  <c r="G1825" i="20" s="1"/>
  <c r="C574" i="31"/>
  <c r="I468" i="75"/>
  <c r="L581" i="31"/>
  <c r="K581" i="31"/>
  <c r="H736" i="75"/>
  <c r="C460" i="117"/>
  <c r="X513" i="144"/>
  <c r="H481" i="75"/>
  <c r="AJ326" i="144"/>
  <c r="G217" i="173"/>
  <c r="CB493" i="144"/>
  <c r="V453" i="118"/>
  <c r="K453" i="118"/>
  <c r="K455" i="118"/>
  <c r="V455" i="118"/>
  <c r="CB495" i="144"/>
  <c r="K587" i="31"/>
  <c r="M587" i="31" s="1"/>
  <c r="I474" i="75"/>
  <c r="C466" i="117"/>
  <c r="L587" i="31"/>
  <c r="BQ513" i="144"/>
  <c r="BN513" i="144"/>
  <c r="BF513" i="144"/>
  <c r="BM513" i="144"/>
  <c r="BL513" i="144"/>
  <c r="BR513" i="144"/>
  <c r="BK513" i="144"/>
  <c r="BI513" i="144"/>
  <c r="BD513" i="144"/>
  <c r="BO513" i="144"/>
  <c r="BV513" i="144"/>
  <c r="BE513" i="144"/>
  <c r="BH513" i="144"/>
  <c r="BY513" i="144"/>
  <c r="BW513" i="144"/>
  <c r="BU513" i="144"/>
  <c r="BP513" i="144"/>
  <c r="BJ513" i="144"/>
  <c r="BG513" i="144"/>
  <c r="BT513" i="144"/>
  <c r="BS513" i="144"/>
  <c r="AK501" i="144"/>
  <c r="BX506" i="144"/>
  <c r="J933" i="31"/>
  <c r="J876" i="31"/>
  <c r="AJ311" i="145"/>
  <c r="CA311" i="144"/>
  <c r="C577" i="31"/>
  <c r="D577" i="31"/>
  <c r="J1825" i="20" s="1"/>
  <c r="AJ325" i="144"/>
  <c r="G216" i="173"/>
  <c r="J889" i="31"/>
  <c r="J946" i="31"/>
  <c r="C513" i="75"/>
  <c r="F501" i="75"/>
  <c r="Q325" i="20"/>
  <c r="P325" i="20"/>
  <c r="J948" i="31"/>
  <c r="J891" i="31"/>
  <c r="B586" i="20"/>
  <c r="D436" i="96" s="1"/>
  <c r="J893" i="31"/>
  <c r="G1774" i="20"/>
  <c r="G1782" i="20" s="1"/>
  <c r="G1786" i="20" s="1"/>
  <c r="J562" i="31"/>
  <c r="N562" i="31" s="1"/>
  <c r="X520" i="144"/>
  <c r="H488" i="75"/>
  <c r="J951" i="31"/>
  <c r="J894" i="31"/>
  <c r="BK516" i="144"/>
  <c r="BE516" i="144"/>
  <c r="BH516" i="144"/>
  <c r="BW516" i="144"/>
  <c r="BO516" i="144"/>
  <c r="BG516" i="144"/>
  <c r="BI516" i="144"/>
  <c r="BQ516" i="144"/>
  <c r="BU516" i="144"/>
  <c r="BM516" i="144"/>
  <c r="BT516" i="144"/>
  <c r="BD516" i="144"/>
  <c r="BR516" i="144"/>
  <c r="BN516" i="144"/>
  <c r="BS516" i="144"/>
  <c r="BV516" i="144"/>
  <c r="BY516" i="144"/>
  <c r="BF516" i="144"/>
  <c r="BP516" i="144"/>
  <c r="BJ516" i="144"/>
  <c r="BL516" i="144"/>
  <c r="AK504" i="144"/>
  <c r="CA316" i="144"/>
  <c r="AJ316" i="145"/>
  <c r="C573" i="31"/>
  <c r="D573" i="31"/>
  <c r="F1825" i="20" s="1"/>
  <c r="F503" i="75"/>
  <c r="C515" i="75"/>
  <c r="BH522" i="144"/>
  <c r="BM522" i="144"/>
  <c r="BG522" i="144"/>
  <c r="BR522" i="144"/>
  <c r="BQ522" i="144"/>
  <c r="BK522" i="144"/>
  <c r="BE522" i="144"/>
  <c r="BW522" i="144"/>
  <c r="BU522" i="144"/>
  <c r="BY522" i="144"/>
  <c r="BF522" i="144"/>
  <c r="BL522" i="144"/>
  <c r="BV522" i="144"/>
  <c r="BT522" i="144"/>
  <c r="BP522" i="144"/>
  <c r="BJ522" i="144"/>
  <c r="BN522" i="144"/>
  <c r="BI522" i="144"/>
  <c r="BD522" i="144"/>
  <c r="BO522" i="144"/>
  <c r="BS522" i="144"/>
  <c r="AK510" i="144"/>
  <c r="BX511" i="144"/>
  <c r="J896" i="31"/>
  <c r="J895" i="31"/>
  <c r="J952" i="31"/>
  <c r="J898" i="31"/>
  <c r="J955" i="31"/>
  <c r="AJ331" i="144"/>
  <c r="G222" i="173"/>
  <c r="BO512" i="144"/>
  <c r="BJ512" i="144"/>
  <c r="BN512" i="144"/>
  <c r="BH512" i="144"/>
  <c r="BE512" i="144"/>
  <c r="BV512" i="144"/>
  <c r="BG512" i="144"/>
  <c r="BU512" i="144"/>
  <c r="BY512" i="144"/>
  <c r="BK512" i="144"/>
  <c r="BS512" i="144"/>
  <c r="BW512" i="144"/>
  <c r="BR512" i="144"/>
  <c r="BQ512" i="144"/>
  <c r="BM512" i="144"/>
  <c r="BI512" i="144"/>
  <c r="BT512" i="144"/>
  <c r="BD512" i="144"/>
  <c r="BL512" i="144"/>
  <c r="BF512" i="144"/>
  <c r="BP512" i="144"/>
  <c r="AK500" i="144"/>
  <c r="B436" i="20"/>
  <c r="D286" i="96" s="1"/>
  <c r="J901" i="31"/>
  <c r="J958" i="31"/>
  <c r="V18" i="90"/>
  <c r="X18" i="90" s="1"/>
  <c r="M23" i="157"/>
  <c r="I735" i="75"/>
  <c r="CA310" i="144"/>
  <c r="AJ310" i="145"/>
  <c r="C508" i="75"/>
  <c r="F496" i="75"/>
  <c r="C510" i="75"/>
  <c r="F498" i="75"/>
  <c r="V24" i="90"/>
  <c r="X24" i="90" s="1"/>
  <c r="M29" i="157"/>
  <c r="CB498" i="144"/>
  <c r="V458" i="118"/>
  <c r="K458" i="118"/>
  <c r="N532" i="20"/>
  <c r="P382" i="96" s="1"/>
  <c r="R382" i="96" s="1"/>
  <c r="AJ314" i="145"/>
  <c r="CA314" i="144"/>
  <c r="C575" i="31"/>
  <c r="D575" i="31"/>
  <c r="H1825" i="20" s="1"/>
  <c r="H483" i="75"/>
  <c r="X515" i="144"/>
  <c r="L904" i="31"/>
  <c r="L961" i="31"/>
  <c r="D580" i="31"/>
  <c r="M1825" i="20" s="1"/>
  <c r="C580" i="31"/>
  <c r="J943" i="31"/>
  <c r="J942" i="31"/>
  <c r="J885" i="31"/>
  <c r="M25" i="157"/>
  <c r="V20" i="90"/>
  <c r="X20" i="90" s="1"/>
  <c r="BX508" i="144"/>
  <c r="B1682" i="20"/>
  <c r="B1686" i="20" s="1"/>
  <c r="N1674" i="20"/>
  <c r="N1682" i="20" s="1"/>
  <c r="N1686" i="20" s="1"/>
  <c r="J932" i="31"/>
  <c r="J875" i="31"/>
  <c r="BX505" i="144"/>
  <c r="K583" i="31"/>
  <c r="M583" i="31" s="1"/>
  <c r="I470" i="75"/>
  <c r="C462" i="117"/>
  <c r="L583" i="31"/>
  <c r="F497" i="75"/>
  <c r="C509" i="75"/>
  <c r="M42" i="155" l="1"/>
  <c r="G57" i="162"/>
  <c r="F57" i="162"/>
  <c r="BX522" i="144"/>
  <c r="N21" i="47"/>
  <c r="BX517" i="144"/>
  <c r="K460" i="118"/>
  <c r="AK767" i="144"/>
  <c r="CB500" i="144"/>
  <c r="V460" i="118"/>
  <c r="D587" i="31"/>
  <c r="H1875" i="20" s="1"/>
  <c r="C587" i="31"/>
  <c r="BH524" i="144"/>
  <c r="BS524" i="144"/>
  <c r="BR524" i="144"/>
  <c r="BV524" i="144"/>
  <c r="BG524" i="144"/>
  <c r="BE524" i="144"/>
  <c r="BP524" i="144"/>
  <c r="BY524" i="144"/>
  <c r="BU524" i="144"/>
  <c r="BW524" i="144"/>
  <c r="BO524" i="144"/>
  <c r="BM524" i="144"/>
  <c r="BI524" i="144"/>
  <c r="BT524" i="144"/>
  <c r="BD524" i="144"/>
  <c r="BN524" i="144"/>
  <c r="BQ524" i="144"/>
  <c r="BK524" i="144"/>
  <c r="BJ524" i="144"/>
  <c r="BF524" i="144"/>
  <c r="BL524" i="144"/>
  <c r="AK512" i="144"/>
  <c r="AJ332" i="144"/>
  <c r="H222" i="173"/>
  <c r="G223" i="173"/>
  <c r="C739" i="75"/>
  <c r="C516" i="75"/>
  <c r="F504" i="75"/>
  <c r="AJ341" i="144"/>
  <c r="G232" i="173"/>
  <c r="K905" i="31"/>
  <c r="K962" i="31"/>
  <c r="H497" i="75"/>
  <c r="X529" i="144"/>
  <c r="D583" i="31"/>
  <c r="D1875" i="20" s="1"/>
  <c r="C583" i="31"/>
  <c r="J580" i="31"/>
  <c r="N580" i="31" s="1"/>
  <c r="M1824" i="20"/>
  <c r="M1832" i="20" s="1"/>
  <c r="M1836" i="20" s="1"/>
  <c r="BJ527" i="144"/>
  <c r="BR527" i="144"/>
  <c r="BE527" i="144"/>
  <c r="BG527" i="144"/>
  <c r="BO527" i="144"/>
  <c r="BN527" i="144"/>
  <c r="BF527" i="144"/>
  <c r="BQ527" i="144"/>
  <c r="BU527" i="144"/>
  <c r="BS527" i="144"/>
  <c r="BI527" i="144"/>
  <c r="BT527" i="144"/>
  <c r="BL527" i="144"/>
  <c r="BK527" i="144"/>
  <c r="BW527" i="144"/>
  <c r="BD527" i="144"/>
  <c r="BV527" i="144"/>
  <c r="BY527" i="144"/>
  <c r="BM527" i="144"/>
  <c r="BP527" i="144"/>
  <c r="BH527" i="144"/>
  <c r="AK515" i="144"/>
  <c r="F508" i="75"/>
  <c r="C520" i="75"/>
  <c r="G234" i="173"/>
  <c r="AJ343" i="144"/>
  <c r="CB510" i="144"/>
  <c r="K470" i="118"/>
  <c r="V470" i="118"/>
  <c r="V464" i="118"/>
  <c r="CB504" i="144"/>
  <c r="K464" i="118"/>
  <c r="C480" i="117"/>
  <c r="I488" i="75"/>
  <c r="K601" i="31"/>
  <c r="M601" i="31" s="1"/>
  <c r="L601" i="31"/>
  <c r="H501" i="75"/>
  <c r="X533" i="144"/>
  <c r="G228" i="173"/>
  <c r="AJ337" i="144"/>
  <c r="AJ326" i="145"/>
  <c r="CA326" i="144"/>
  <c r="F60" i="90"/>
  <c r="J69" i="106"/>
  <c r="J736" i="75"/>
  <c r="E89" i="41"/>
  <c r="J574" i="31"/>
  <c r="N574" i="31" s="1"/>
  <c r="G1824" i="20"/>
  <c r="G1832" i="20" s="1"/>
  <c r="G1836" i="20" s="1"/>
  <c r="D591" i="31"/>
  <c r="L1875" i="20" s="1"/>
  <c r="C591" i="31"/>
  <c r="C472" i="117"/>
  <c r="H737" i="75"/>
  <c r="I480" i="75"/>
  <c r="L593" i="31"/>
  <c r="K593" i="31"/>
  <c r="C585" i="31"/>
  <c r="D585" i="31"/>
  <c r="F1875" i="20" s="1"/>
  <c r="X532" i="144"/>
  <c r="H500" i="75"/>
  <c r="D903" i="31"/>
  <c r="D960" i="31"/>
  <c r="J902" i="31"/>
  <c r="J959" i="31"/>
  <c r="X525" i="144"/>
  <c r="H493" i="75"/>
  <c r="BX523" i="144"/>
  <c r="G57" i="92"/>
  <c r="F57" i="92"/>
  <c r="H57" i="92"/>
  <c r="M52" i="150"/>
  <c r="I57" i="92"/>
  <c r="BX515" i="144"/>
  <c r="X534" i="144"/>
  <c r="H502" i="75"/>
  <c r="I56" i="150"/>
  <c r="H56" i="150"/>
  <c r="P51" i="150"/>
  <c r="Q51" i="150" s="1"/>
  <c r="C518" i="75"/>
  <c r="F506" i="75"/>
  <c r="CA324" i="144"/>
  <c r="AJ324" i="145"/>
  <c r="AJ327" i="145"/>
  <c r="CA327" i="144"/>
  <c r="V468" i="118"/>
  <c r="CB508" i="144"/>
  <c r="K468" i="118"/>
  <c r="K466" i="118"/>
  <c r="V466" i="118"/>
  <c r="CB506" i="144"/>
  <c r="BR529" i="144"/>
  <c r="BL529" i="144"/>
  <c r="BW529" i="144"/>
  <c r="BN529" i="144"/>
  <c r="BE529" i="144"/>
  <c r="BP529" i="144"/>
  <c r="BM529" i="144"/>
  <c r="BT529" i="144"/>
  <c r="BF529" i="144"/>
  <c r="BH529" i="144"/>
  <c r="BJ529" i="144"/>
  <c r="BQ529" i="144"/>
  <c r="BY529" i="144"/>
  <c r="BS529" i="144"/>
  <c r="BV529" i="144"/>
  <c r="BK529" i="144"/>
  <c r="BO529" i="144"/>
  <c r="BG529" i="144"/>
  <c r="BI529" i="144"/>
  <c r="BU529" i="144"/>
  <c r="BD529" i="144"/>
  <c r="AK517" i="144"/>
  <c r="BX514" i="144"/>
  <c r="H495" i="75"/>
  <c r="X527" i="144"/>
  <c r="G225" i="173"/>
  <c r="AJ334" i="144"/>
  <c r="L80" i="47"/>
  <c r="R21" i="47"/>
  <c r="G98" i="117"/>
  <c r="L134" i="47"/>
  <c r="L21" i="156"/>
  <c r="L141" i="156" s="1"/>
  <c r="L23" i="156"/>
  <c r="L143" i="156" s="1"/>
  <c r="G122" i="117"/>
  <c r="L136" i="47"/>
  <c r="L82" i="47"/>
  <c r="L83" i="156"/>
  <c r="O28" i="161" s="1"/>
  <c r="F23" i="156"/>
  <c r="F143" i="156" s="1"/>
  <c r="F136" i="47"/>
  <c r="G116" i="117"/>
  <c r="F82" i="47"/>
  <c r="F83" i="156"/>
  <c r="O22" i="161" s="1"/>
  <c r="B1775" i="20"/>
  <c r="N1775" i="20" s="1"/>
  <c r="D846" i="31"/>
  <c r="BY535" i="144"/>
  <c r="BD535" i="144"/>
  <c r="BJ535" i="144"/>
  <c r="BT535" i="144"/>
  <c r="BW535" i="144"/>
  <c r="BK535" i="144"/>
  <c r="BH535" i="144"/>
  <c r="BN535" i="144"/>
  <c r="BI535" i="144"/>
  <c r="BP535" i="144"/>
  <c r="BU535" i="144"/>
  <c r="BS535" i="144"/>
  <c r="BE535" i="144"/>
  <c r="BQ535" i="144"/>
  <c r="BM535" i="144"/>
  <c r="BG535" i="144"/>
  <c r="BF535" i="144"/>
  <c r="BO535" i="144"/>
  <c r="BV535" i="144"/>
  <c r="BL535" i="144"/>
  <c r="BR535" i="144"/>
  <c r="AK523" i="144"/>
  <c r="J845" i="31"/>
  <c r="N545" i="31"/>
  <c r="N845" i="31" s="1"/>
  <c r="F135" i="47"/>
  <c r="F22" i="156"/>
  <c r="F142" i="156" s="1"/>
  <c r="F81" i="47"/>
  <c r="G104" i="117"/>
  <c r="G105" i="117"/>
  <c r="G135" i="47"/>
  <c r="G22" i="156"/>
  <c r="G142" i="156" s="1"/>
  <c r="G81" i="47"/>
  <c r="CB507" i="144"/>
  <c r="K467" i="118"/>
  <c r="V467" i="118"/>
  <c r="D1824" i="20"/>
  <c r="D1832" i="20" s="1"/>
  <c r="D1836" i="20" s="1"/>
  <c r="J571" i="31"/>
  <c r="N571" i="31" s="1"/>
  <c r="L603" i="31"/>
  <c r="K603" i="31"/>
  <c r="M603" i="31" s="1"/>
  <c r="C482" i="117"/>
  <c r="I490" i="75"/>
  <c r="AJ323" i="145"/>
  <c r="CA323" i="144"/>
  <c r="F515" i="75"/>
  <c r="C527" i="75"/>
  <c r="BX513" i="144"/>
  <c r="BO525" i="144"/>
  <c r="BS525" i="144"/>
  <c r="BU525" i="144"/>
  <c r="BR525" i="144"/>
  <c r="BI525" i="144"/>
  <c r="BQ525" i="144"/>
  <c r="BW525" i="144"/>
  <c r="BJ525" i="144"/>
  <c r="BL525" i="144"/>
  <c r="BY525" i="144"/>
  <c r="BE525" i="144"/>
  <c r="BT525" i="144"/>
  <c r="BK525" i="144"/>
  <c r="BP525" i="144"/>
  <c r="BV525" i="144"/>
  <c r="BN525" i="144"/>
  <c r="BG525" i="144"/>
  <c r="BF525" i="144"/>
  <c r="BM525" i="144"/>
  <c r="BD525" i="144"/>
  <c r="BH525" i="144"/>
  <c r="AK513" i="144"/>
  <c r="D589" i="31"/>
  <c r="J1875" i="20" s="1"/>
  <c r="C589" i="31"/>
  <c r="J579" i="31"/>
  <c r="N579" i="31" s="1"/>
  <c r="L1824" i="20"/>
  <c r="L1832" i="20" s="1"/>
  <c r="L1836" i="20" s="1"/>
  <c r="BL531" i="144"/>
  <c r="BI531" i="144"/>
  <c r="BH531" i="144"/>
  <c r="BG531" i="144"/>
  <c r="BK531" i="144"/>
  <c r="BJ531" i="144"/>
  <c r="BV531" i="144"/>
  <c r="BY531" i="144"/>
  <c r="BR531" i="144"/>
  <c r="BU531" i="144"/>
  <c r="BF531" i="144"/>
  <c r="BT531" i="144"/>
  <c r="BQ531" i="144"/>
  <c r="BN531" i="144"/>
  <c r="BE531" i="144"/>
  <c r="BM531" i="144"/>
  <c r="BW531" i="144"/>
  <c r="BP531" i="144"/>
  <c r="BO531" i="144"/>
  <c r="BD531" i="144"/>
  <c r="BS531" i="144"/>
  <c r="AK519" i="144"/>
  <c r="C475" i="117"/>
  <c r="L596" i="31"/>
  <c r="I483" i="75"/>
  <c r="K596" i="31"/>
  <c r="M596" i="31" s="1"/>
  <c r="X530" i="144"/>
  <c r="H498" i="75"/>
  <c r="BX512" i="144"/>
  <c r="CA331" i="144"/>
  <c r="AJ331" i="145"/>
  <c r="F1824" i="20"/>
  <c r="F1832" i="20" s="1"/>
  <c r="F1836" i="20" s="1"/>
  <c r="J573" i="31"/>
  <c r="N573" i="31" s="1"/>
  <c r="BX516" i="144"/>
  <c r="BL532" i="144"/>
  <c r="BH532" i="144"/>
  <c r="BY532" i="144"/>
  <c r="BI532" i="144"/>
  <c r="BV532" i="144"/>
  <c r="BO532" i="144"/>
  <c r="BD532" i="144"/>
  <c r="BF532" i="144"/>
  <c r="BN532" i="144"/>
  <c r="BQ532" i="144"/>
  <c r="BS532" i="144"/>
  <c r="BW532" i="144"/>
  <c r="BJ532" i="144"/>
  <c r="BT532" i="144"/>
  <c r="BP532" i="144"/>
  <c r="BU532" i="144"/>
  <c r="BG532" i="144"/>
  <c r="BR532" i="144"/>
  <c r="BK532" i="144"/>
  <c r="BE532" i="144"/>
  <c r="BM532" i="144"/>
  <c r="AK520" i="144"/>
  <c r="F513" i="75"/>
  <c r="C525" i="75"/>
  <c r="CA325" i="144"/>
  <c r="AJ325" i="145"/>
  <c r="CB501" i="144"/>
  <c r="V461" i="118"/>
  <c r="K461" i="118"/>
  <c r="C473" i="117"/>
  <c r="L594" i="31"/>
  <c r="K594" i="31"/>
  <c r="M594" i="31" s="1"/>
  <c r="I481" i="75"/>
  <c r="K848" i="31"/>
  <c r="M581" i="31"/>
  <c r="C586" i="31"/>
  <c r="D586" i="31"/>
  <c r="G1875" i="20" s="1"/>
  <c r="C524" i="75"/>
  <c r="F512" i="75"/>
  <c r="L602" i="31"/>
  <c r="I489" i="75"/>
  <c r="K602" i="31"/>
  <c r="M602" i="31" s="1"/>
  <c r="C481" i="117"/>
  <c r="N636" i="20"/>
  <c r="P486" i="96" s="1"/>
  <c r="R486" i="96" s="1"/>
  <c r="AJ320" i="145"/>
  <c r="CA320" i="144"/>
  <c r="F511" i="75"/>
  <c r="C523" i="75"/>
  <c r="V465" i="118"/>
  <c r="CB505" i="144"/>
  <c r="K465" i="118"/>
  <c r="F58" i="162"/>
  <c r="G58" i="162"/>
  <c r="P58" i="162"/>
  <c r="P57" i="162"/>
  <c r="Q57" i="162" s="1"/>
  <c r="N486" i="20"/>
  <c r="P336" i="96" s="1"/>
  <c r="R336" i="96" s="1"/>
  <c r="G227" i="173"/>
  <c r="AJ336" i="144"/>
  <c r="AJ339" i="144"/>
  <c r="G230" i="173"/>
  <c r="BX520" i="144"/>
  <c r="BX518" i="144"/>
  <c r="K598" i="31"/>
  <c r="M598" i="31" s="1"/>
  <c r="I485" i="75"/>
  <c r="L598" i="31"/>
  <c r="C477" i="117"/>
  <c r="L600" i="31"/>
  <c r="K600" i="31"/>
  <c r="M600" i="31" s="1"/>
  <c r="C479" i="117"/>
  <c r="I487" i="75"/>
  <c r="M847" i="31"/>
  <c r="C569" i="31"/>
  <c r="D569" i="31"/>
  <c r="C592" i="31"/>
  <c r="D592" i="31"/>
  <c r="M1875" i="20" s="1"/>
  <c r="E82" i="47"/>
  <c r="E23" i="156"/>
  <c r="E143" i="156" s="1"/>
  <c r="G115" i="117"/>
  <c r="E136" i="47"/>
  <c r="J23" i="156"/>
  <c r="J143" i="156" s="1"/>
  <c r="J82" i="47"/>
  <c r="G120" i="117"/>
  <c r="J136" i="47"/>
  <c r="G114" i="117"/>
  <c r="D82" i="47"/>
  <c r="D136" i="47"/>
  <c r="D23" i="156"/>
  <c r="D143" i="156" s="1"/>
  <c r="B1774" i="20"/>
  <c r="J557" i="31"/>
  <c r="C846" i="31"/>
  <c r="C483" i="117"/>
  <c r="I491" i="75"/>
  <c r="L604" i="31"/>
  <c r="K604" i="31"/>
  <c r="M604" i="31" s="1"/>
  <c r="C903" i="31"/>
  <c r="C960" i="31"/>
  <c r="E135" i="47"/>
  <c r="E81" i="47"/>
  <c r="E22" i="156"/>
  <c r="E142" i="156" s="1"/>
  <c r="G103" i="117"/>
  <c r="J22" i="156"/>
  <c r="J142" i="156" s="1"/>
  <c r="G108" i="117"/>
  <c r="J135" i="47"/>
  <c r="L595" i="31"/>
  <c r="I482" i="75"/>
  <c r="C474" i="117"/>
  <c r="K595" i="31"/>
  <c r="M595" i="31" s="1"/>
  <c r="C582" i="31"/>
  <c r="D582" i="31"/>
  <c r="C1875" i="20" s="1"/>
  <c r="BX519" i="144"/>
  <c r="BN528" i="144"/>
  <c r="BK528" i="144"/>
  <c r="BJ528" i="144"/>
  <c r="BP528" i="144"/>
  <c r="BV528" i="144"/>
  <c r="BT528" i="144"/>
  <c r="BS528" i="144"/>
  <c r="BR528" i="144"/>
  <c r="BD528" i="144"/>
  <c r="BY528" i="144"/>
  <c r="BO528" i="144"/>
  <c r="BH528" i="144"/>
  <c r="BU528" i="144"/>
  <c r="BG528" i="144"/>
  <c r="BM528" i="144"/>
  <c r="BW528" i="144"/>
  <c r="BL528" i="144"/>
  <c r="BQ528" i="144"/>
  <c r="BE528" i="144"/>
  <c r="BI528" i="144"/>
  <c r="BF528" i="144"/>
  <c r="AK516" i="144"/>
  <c r="BO534" i="144"/>
  <c r="BG534" i="144"/>
  <c r="BV534" i="144"/>
  <c r="BF534" i="144"/>
  <c r="BJ534" i="144"/>
  <c r="BT534" i="144"/>
  <c r="BS534" i="144"/>
  <c r="BU534" i="144"/>
  <c r="BE534" i="144"/>
  <c r="BY534" i="144"/>
  <c r="BW534" i="144"/>
  <c r="BR534" i="144"/>
  <c r="BN534" i="144"/>
  <c r="BM534" i="144"/>
  <c r="BK534" i="144"/>
  <c r="BI534" i="144"/>
  <c r="BL534" i="144"/>
  <c r="BQ534" i="144"/>
  <c r="BD534" i="144"/>
  <c r="BP534" i="144"/>
  <c r="BH534" i="144"/>
  <c r="AK522" i="144"/>
  <c r="AJ335" i="144"/>
  <c r="G226" i="173"/>
  <c r="N536" i="20"/>
  <c r="P386" i="96" s="1"/>
  <c r="R386" i="96" s="1"/>
  <c r="C522" i="75"/>
  <c r="F510" i="75"/>
  <c r="L848" i="31"/>
  <c r="BF533" i="144"/>
  <c r="BN533" i="144"/>
  <c r="BJ533" i="144"/>
  <c r="BG533" i="144"/>
  <c r="BS533" i="144"/>
  <c r="BL533" i="144"/>
  <c r="BH533" i="144"/>
  <c r="BE533" i="144"/>
  <c r="BR533" i="144"/>
  <c r="BI533" i="144"/>
  <c r="BV533" i="144"/>
  <c r="BO533" i="144"/>
  <c r="BM533" i="144"/>
  <c r="BP533" i="144"/>
  <c r="BK533" i="144"/>
  <c r="BU533" i="144"/>
  <c r="BQ533" i="144"/>
  <c r="BY533" i="144"/>
  <c r="BT533" i="144"/>
  <c r="BD533" i="144"/>
  <c r="BW533" i="144"/>
  <c r="AK521" i="144"/>
  <c r="X531" i="144"/>
  <c r="H499" i="75"/>
  <c r="L905" i="31"/>
  <c r="L962" i="31"/>
  <c r="AJ333" i="144"/>
  <c r="G224" i="173"/>
  <c r="D23" i="173"/>
  <c r="B24" i="173"/>
  <c r="T54" i="106"/>
  <c r="L599" i="31"/>
  <c r="I486" i="75"/>
  <c r="C478" i="117"/>
  <c r="K599" i="31"/>
  <c r="M599" i="31" s="1"/>
  <c r="M21" i="156"/>
  <c r="M141" i="156" s="1"/>
  <c r="M80" i="47"/>
  <c r="G99" i="117"/>
  <c r="M134" i="47"/>
  <c r="J81" i="47"/>
  <c r="J134" i="47"/>
  <c r="G96" i="117"/>
  <c r="J80" i="47"/>
  <c r="J21" i="156"/>
  <c r="K23" i="156"/>
  <c r="K143" i="156" s="1"/>
  <c r="G121" i="117"/>
  <c r="K136" i="47"/>
  <c r="K82" i="47"/>
  <c r="K83" i="156"/>
  <c r="O27" i="161" s="1"/>
  <c r="J576" i="31"/>
  <c r="N576" i="31" s="1"/>
  <c r="I1824" i="20"/>
  <c r="I1832" i="20" s="1"/>
  <c r="I1836" i="20" s="1"/>
  <c r="AJ328" i="145"/>
  <c r="CA328" i="144"/>
  <c r="N586" i="20"/>
  <c r="P436" i="96" s="1"/>
  <c r="R436" i="96" s="1"/>
  <c r="CA330" i="144"/>
  <c r="AJ330" i="145"/>
  <c r="B1732" i="20"/>
  <c r="B1736" i="20" s="1"/>
  <c r="N1724" i="20"/>
  <c r="N1732" i="20" s="1"/>
  <c r="N1736" i="20" s="1"/>
  <c r="G110" i="117"/>
  <c r="L135" i="47"/>
  <c r="L22" i="156"/>
  <c r="L142" i="156" s="1"/>
  <c r="L81" i="47"/>
  <c r="O13" i="161"/>
  <c r="R82" i="156"/>
  <c r="BS526" i="144"/>
  <c r="BK526" i="144"/>
  <c r="BO526" i="144"/>
  <c r="BI526" i="144"/>
  <c r="BE526" i="144"/>
  <c r="BL526" i="144"/>
  <c r="BN526" i="144"/>
  <c r="BH526" i="144"/>
  <c r="BU526" i="144"/>
  <c r="BR526" i="144"/>
  <c r="BJ526" i="144"/>
  <c r="BV526" i="144"/>
  <c r="BF526" i="144"/>
  <c r="BW526" i="144"/>
  <c r="BP526" i="144"/>
  <c r="BQ526" i="144"/>
  <c r="BM526" i="144"/>
  <c r="BT526" i="144"/>
  <c r="BG526" i="144"/>
  <c r="BY526" i="144"/>
  <c r="BD526" i="144"/>
  <c r="AK514" i="144"/>
  <c r="J570" i="31"/>
  <c r="N570" i="31" s="1"/>
  <c r="C1824" i="20"/>
  <c r="C1832" i="20" s="1"/>
  <c r="C1836" i="20" s="1"/>
  <c r="I484" i="75"/>
  <c r="C476" i="117"/>
  <c r="K597" i="31"/>
  <c r="M597" i="31" s="1"/>
  <c r="L597" i="31"/>
  <c r="C521" i="75"/>
  <c r="F509" i="75"/>
  <c r="J575" i="31"/>
  <c r="N575" i="31" s="1"/>
  <c r="H1824" i="20"/>
  <c r="H1832" i="20" s="1"/>
  <c r="H1836" i="20" s="1"/>
  <c r="X528" i="144"/>
  <c r="H496" i="75"/>
  <c r="X535" i="144"/>
  <c r="H503" i="75"/>
  <c r="J1824" i="20"/>
  <c r="J1832" i="20" s="1"/>
  <c r="J1836" i="20" s="1"/>
  <c r="J577" i="31"/>
  <c r="N577" i="31" s="1"/>
  <c r="G229" i="173"/>
  <c r="AJ338" i="144"/>
  <c r="I736" i="75"/>
  <c r="F505" i="75"/>
  <c r="C517" i="75"/>
  <c r="K471" i="118"/>
  <c r="CB511" i="144"/>
  <c r="V471" i="118"/>
  <c r="N436" i="20"/>
  <c r="P286" i="96" s="1"/>
  <c r="R286" i="96" s="1"/>
  <c r="K463" i="118"/>
  <c r="V463" i="118"/>
  <c r="CB503" i="144"/>
  <c r="X524" i="144"/>
  <c r="F738" i="75"/>
  <c r="H492" i="75"/>
  <c r="CB509" i="144"/>
  <c r="K469" i="118"/>
  <c r="V469" i="118"/>
  <c r="BX521" i="144"/>
  <c r="C526" i="75"/>
  <c r="F514" i="75"/>
  <c r="N386" i="20"/>
  <c r="P236" i="96" s="1"/>
  <c r="R236" i="96" s="1"/>
  <c r="AJ321" i="145"/>
  <c r="CA321" i="144"/>
  <c r="G56" i="92"/>
  <c r="I56" i="92"/>
  <c r="M51" i="150"/>
  <c r="N51" i="150" s="1"/>
  <c r="H56" i="92"/>
  <c r="F56" i="92"/>
  <c r="J572" i="31"/>
  <c r="N572" i="31" s="1"/>
  <c r="E1824" i="20"/>
  <c r="E1832" i="20" s="1"/>
  <c r="E1836" i="20" s="1"/>
  <c r="H494" i="75"/>
  <c r="X526" i="144"/>
  <c r="D588" i="31"/>
  <c r="I1875" i="20" s="1"/>
  <c r="C588" i="31"/>
  <c r="CA329" i="144"/>
  <c r="AJ329" i="145"/>
  <c r="BI530" i="144"/>
  <c r="BR530" i="144"/>
  <c r="BS530" i="144"/>
  <c r="BL530" i="144"/>
  <c r="BY530" i="144"/>
  <c r="BG530" i="144"/>
  <c r="BP530" i="144"/>
  <c r="BT530" i="144"/>
  <c r="BH530" i="144"/>
  <c r="BN530" i="144"/>
  <c r="BM530" i="144"/>
  <c r="BJ530" i="144"/>
  <c r="BV530" i="144"/>
  <c r="BK530" i="144"/>
  <c r="BF530" i="144"/>
  <c r="BE530" i="144"/>
  <c r="BO530" i="144"/>
  <c r="BQ530" i="144"/>
  <c r="BW530" i="144"/>
  <c r="BU530" i="144"/>
  <c r="BD530" i="144"/>
  <c r="AK518" i="144"/>
  <c r="D584" i="31"/>
  <c r="E1875" i="20" s="1"/>
  <c r="C584" i="31"/>
  <c r="CB502" i="144"/>
  <c r="K462" i="118"/>
  <c r="V462" i="118"/>
  <c r="F507" i="75"/>
  <c r="C519" i="75"/>
  <c r="C24" i="173"/>
  <c r="S45" i="90"/>
  <c r="J578" i="31"/>
  <c r="N578" i="31" s="1"/>
  <c r="K1824" i="20"/>
  <c r="K1832" i="20" s="1"/>
  <c r="K1836" i="20" s="1"/>
  <c r="AJ322" i="145"/>
  <c r="CA322" i="144"/>
  <c r="O21" i="47"/>
  <c r="K81" i="47"/>
  <c r="K80" i="47"/>
  <c r="K21" i="156"/>
  <c r="K141" i="156" s="1"/>
  <c r="G97" i="117"/>
  <c r="K134" i="47"/>
  <c r="N336" i="20"/>
  <c r="P186" i="96" s="1"/>
  <c r="R186" i="96" s="1"/>
  <c r="G117" i="117"/>
  <c r="G23" i="156"/>
  <c r="G143" i="156" s="1"/>
  <c r="G136" i="47"/>
  <c r="G82" i="47"/>
  <c r="H23" i="156"/>
  <c r="H143" i="156" s="1"/>
  <c r="H136" i="47"/>
  <c r="G118" i="117"/>
  <c r="H82" i="47"/>
  <c r="O25" i="161"/>
  <c r="R83" i="156"/>
  <c r="AJ340" i="144"/>
  <c r="G231" i="173"/>
  <c r="D590" i="31"/>
  <c r="K1875" i="20" s="1"/>
  <c r="C590" i="31"/>
  <c r="AJ342" i="144"/>
  <c r="G233" i="173"/>
  <c r="H135" i="47"/>
  <c r="H81" i="47"/>
  <c r="H22" i="156"/>
  <c r="H142" i="156" s="1"/>
  <c r="G106" i="117"/>
  <c r="K135" i="47"/>
  <c r="K22" i="156"/>
  <c r="K142" i="156" s="1"/>
  <c r="G109" i="117"/>
  <c r="D22" i="156"/>
  <c r="D142" i="156" s="1"/>
  <c r="G102" i="117"/>
  <c r="D135" i="47"/>
  <c r="D81" i="47"/>
  <c r="G88" i="41"/>
  <c r="I88" i="41"/>
  <c r="F88" i="41"/>
  <c r="H88" i="41"/>
  <c r="J83" i="156" l="1"/>
  <c r="O26" i="161" s="1"/>
  <c r="D82" i="156"/>
  <c r="O8" i="161" s="1"/>
  <c r="M43" i="155"/>
  <c r="H83" i="156"/>
  <c r="O24" i="161" s="1"/>
  <c r="F82" i="156"/>
  <c r="O10" i="161" s="1"/>
  <c r="E83" i="156"/>
  <c r="O21" i="161" s="1"/>
  <c r="BX528" i="144"/>
  <c r="J82" i="156"/>
  <c r="O14" i="161" s="1"/>
  <c r="E82" i="156"/>
  <c r="O9" i="161" s="1"/>
  <c r="M81" i="156"/>
  <c r="G83" i="156"/>
  <c r="O23" i="161" s="1"/>
  <c r="BX526" i="144"/>
  <c r="L82" i="156"/>
  <c r="O16" i="161" s="1"/>
  <c r="CA340" i="144"/>
  <c r="AJ340" i="145"/>
  <c r="AJ350" i="144"/>
  <c r="G241" i="173"/>
  <c r="BY547" i="144"/>
  <c r="BQ547" i="144"/>
  <c r="BN547" i="144"/>
  <c r="BG547" i="144"/>
  <c r="BK547" i="144"/>
  <c r="BM547" i="144"/>
  <c r="BD547" i="144"/>
  <c r="BJ547" i="144"/>
  <c r="BH547" i="144"/>
  <c r="BV547" i="144"/>
  <c r="BU547" i="144"/>
  <c r="BE547" i="144"/>
  <c r="BL547" i="144"/>
  <c r="BI547" i="144"/>
  <c r="BT547" i="144"/>
  <c r="BF547" i="144"/>
  <c r="BR547" i="144"/>
  <c r="BP547" i="144"/>
  <c r="BO547" i="144"/>
  <c r="BW547" i="144"/>
  <c r="BS547" i="144"/>
  <c r="AK535" i="144"/>
  <c r="CA335" i="144"/>
  <c r="AJ335" i="145"/>
  <c r="C595" i="31"/>
  <c r="D595" i="31"/>
  <c r="D1925" i="20" s="1"/>
  <c r="K82" i="156"/>
  <c r="O15" i="161" s="1"/>
  <c r="H82" i="156"/>
  <c r="O12" i="161" s="1"/>
  <c r="C486" i="117"/>
  <c r="I494" i="75"/>
  <c r="K607" i="31"/>
  <c r="M607" i="31" s="1"/>
  <c r="L607" i="31"/>
  <c r="X546" i="144"/>
  <c r="H514" i="75"/>
  <c r="BK536" i="144"/>
  <c r="BJ536" i="144"/>
  <c r="BI536" i="144"/>
  <c r="BD536" i="144"/>
  <c r="BQ536" i="144"/>
  <c r="BV536" i="144"/>
  <c r="BM536" i="144"/>
  <c r="BT536" i="144"/>
  <c r="BY536" i="144"/>
  <c r="BL536" i="144"/>
  <c r="BF536" i="144"/>
  <c r="BH536" i="144"/>
  <c r="BS536" i="144"/>
  <c r="BN536" i="144"/>
  <c r="BO536" i="144"/>
  <c r="BW536" i="144"/>
  <c r="BR536" i="144"/>
  <c r="BE536" i="144"/>
  <c r="BP536" i="144"/>
  <c r="BU536" i="144"/>
  <c r="BG536" i="144"/>
  <c r="AK524" i="144"/>
  <c r="BM540" i="144"/>
  <c r="BP540" i="144"/>
  <c r="BE540" i="144"/>
  <c r="BI540" i="144"/>
  <c r="BY540" i="144"/>
  <c r="BR540" i="144"/>
  <c r="BU540" i="144"/>
  <c r="BO540" i="144"/>
  <c r="BN540" i="144"/>
  <c r="BW540" i="144"/>
  <c r="BF540" i="144"/>
  <c r="BV540" i="144"/>
  <c r="BJ540" i="144"/>
  <c r="BT540" i="144"/>
  <c r="BD540" i="144"/>
  <c r="BK540" i="144"/>
  <c r="BG540" i="144"/>
  <c r="BL540" i="144"/>
  <c r="BQ540" i="144"/>
  <c r="BH540" i="144"/>
  <c r="BS540" i="144"/>
  <c r="AK528" i="144"/>
  <c r="C533" i="75"/>
  <c r="F521" i="75"/>
  <c r="C599" i="31"/>
  <c r="D599" i="31"/>
  <c r="H1925" i="20" s="1"/>
  <c r="AJ333" i="145"/>
  <c r="CA333" i="144"/>
  <c r="BN543" i="144"/>
  <c r="BE543" i="144"/>
  <c r="BQ543" i="144"/>
  <c r="BJ543" i="144"/>
  <c r="BL543" i="144"/>
  <c r="BI543" i="144"/>
  <c r="BP543" i="144"/>
  <c r="BF543" i="144"/>
  <c r="BD543" i="144"/>
  <c r="BH543" i="144"/>
  <c r="BM543" i="144"/>
  <c r="BS543" i="144"/>
  <c r="BU543" i="144"/>
  <c r="BW543" i="144"/>
  <c r="BV543" i="144"/>
  <c r="BK543" i="144"/>
  <c r="BR543" i="144"/>
  <c r="BY543" i="144"/>
  <c r="BO543" i="144"/>
  <c r="BG543" i="144"/>
  <c r="BT543" i="144"/>
  <c r="AK531" i="144"/>
  <c r="L963" i="31"/>
  <c r="L906" i="31"/>
  <c r="BX534" i="144"/>
  <c r="D83" i="156"/>
  <c r="O20" i="161" s="1"/>
  <c r="M1874" i="20"/>
  <c r="M1882" i="20" s="1"/>
  <c r="M1886" i="20" s="1"/>
  <c r="J592" i="31"/>
  <c r="N592" i="31" s="1"/>
  <c r="AJ336" i="145"/>
  <c r="CA336" i="144"/>
  <c r="Q58" i="162"/>
  <c r="X544" i="144"/>
  <c r="H512" i="75"/>
  <c r="M848" i="31"/>
  <c r="D581" i="31"/>
  <c r="C581" i="31"/>
  <c r="X545" i="144"/>
  <c r="H513" i="75"/>
  <c r="BX525" i="144"/>
  <c r="D603" i="31"/>
  <c r="L1925" i="20" s="1"/>
  <c r="C603" i="31"/>
  <c r="G82" i="156"/>
  <c r="O11" i="161" s="1"/>
  <c r="AJ346" i="144"/>
  <c r="G237" i="173"/>
  <c r="CB517" i="144"/>
  <c r="K477" i="118"/>
  <c r="V477" i="118"/>
  <c r="BX529" i="144"/>
  <c r="H506" i="75"/>
  <c r="X538" i="144"/>
  <c r="L615" i="31"/>
  <c r="K615" i="31"/>
  <c r="M615" i="31" s="1"/>
  <c r="I502" i="75"/>
  <c r="C494" i="117"/>
  <c r="N52" i="150"/>
  <c r="BL544" i="144"/>
  <c r="BH544" i="144"/>
  <c r="BU544" i="144"/>
  <c r="BO544" i="144"/>
  <c r="BS544" i="144"/>
  <c r="BI544" i="144"/>
  <c r="BR544" i="144"/>
  <c r="BP544" i="144"/>
  <c r="BN544" i="144"/>
  <c r="BF544" i="144"/>
  <c r="BT544" i="144"/>
  <c r="BY544" i="144"/>
  <c r="BG544" i="144"/>
  <c r="BQ544" i="144"/>
  <c r="BV544" i="144"/>
  <c r="BD544" i="144"/>
  <c r="BK544" i="144"/>
  <c r="BM544" i="144"/>
  <c r="BE544" i="144"/>
  <c r="BJ544" i="144"/>
  <c r="BW544" i="144"/>
  <c r="AK532" i="144"/>
  <c r="L849" i="31"/>
  <c r="J591" i="31"/>
  <c r="N591" i="31" s="1"/>
  <c r="L1874" i="20"/>
  <c r="L1882" i="20" s="1"/>
  <c r="L1886" i="20" s="1"/>
  <c r="I89" i="41"/>
  <c r="G89" i="41"/>
  <c r="F89" i="41"/>
  <c r="H89" i="41"/>
  <c r="BR545" i="144"/>
  <c r="BT545" i="144"/>
  <c r="BL545" i="144"/>
  <c r="BK545" i="144"/>
  <c r="BN545" i="144"/>
  <c r="BU545" i="144"/>
  <c r="BW545" i="144"/>
  <c r="BD545" i="144"/>
  <c r="BS545" i="144"/>
  <c r="BE545" i="144"/>
  <c r="BG545" i="144"/>
  <c r="BI545" i="144"/>
  <c r="BP545" i="144"/>
  <c r="BQ545" i="144"/>
  <c r="BH545" i="144"/>
  <c r="BJ545" i="144"/>
  <c r="BY545" i="144"/>
  <c r="BO545" i="144"/>
  <c r="BV545" i="144"/>
  <c r="BM545" i="144"/>
  <c r="BF545" i="144"/>
  <c r="AK533" i="144"/>
  <c r="AJ343" i="145"/>
  <c r="CA343" i="144"/>
  <c r="K475" i="118"/>
  <c r="V475" i="118"/>
  <c r="CB515" i="144"/>
  <c r="D1874" i="20"/>
  <c r="D1882" i="20" s="1"/>
  <c r="D1886" i="20" s="1"/>
  <c r="J583" i="31"/>
  <c r="N583" i="31" s="1"/>
  <c r="G244" i="173"/>
  <c r="AJ353" i="144"/>
  <c r="AK768" i="144"/>
  <c r="CB512" i="144"/>
  <c r="K472" i="118"/>
  <c r="V472" i="118"/>
  <c r="C847" i="31"/>
  <c r="J569" i="31"/>
  <c r="B1824" i="20"/>
  <c r="AJ351" i="144"/>
  <c r="G242" i="173"/>
  <c r="BX532" i="144"/>
  <c r="BX531" i="144"/>
  <c r="E90" i="41"/>
  <c r="J737" i="75"/>
  <c r="F61" i="90"/>
  <c r="J70" i="106"/>
  <c r="AJ354" i="144"/>
  <c r="G245" i="173"/>
  <c r="G243" i="173"/>
  <c r="AJ352" i="144"/>
  <c r="K81" i="156"/>
  <c r="S46" i="90"/>
  <c r="C25" i="173"/>
  <c r="CB518" i="144"/>
  <c r="K478" i="118"/>
  <c r="V478" i="118"/>
  <c r="J588" i="31"/>
  <c r="N588" i="31" s="1"/>
  <c r="I1874" i="20"/>
  <c r="I1882" i="20" s="1"/>
  <c r="I1886" i="20" s="1"/>
  <c r="F526" i="75"/>
  <c r="C538" i="75"/>
  <c r="AJ338" i="145"/>
  <c r="CA338" i="144"/>
  <c r="I503" i="75"/>
  <c r="C495" i="117"/>
  <c r="L616" i="31"/>
  <c r="K616" i="31"/>
  <c r="M616" i="31" s="1"/>
  <c r="D597" i="31"/>
  <c r="F1925" i="20" s="1"/>
  <c r="C597" i="31"/>
  <c r="B25" i="173"/>
  <c r="D24" i="173"/>
  <c r="T55" i="106"/>
  <c r="K481" i="118"/>
  <c r="CB521" i="144"/>
  <c r="V481" i="118"/>
  <c r="BX533" i="144"/>
  <c r="H510" i="75"/>
  <c r="X542" i="144"/>
  <c r="AJ347" i="144"/>
  <c r="G238" i="173"/>
  <c r="V476" i="118"/>
  <c r="K476" i="118"/>
  <c r="CB516" i="144"/>
  <c r="J582" i="31"/>
  <c r="N582" i="31" s="1"/>
  <c r="C1874" i="20"/>
  <c r="C1882" i="20" s="1"/>
  <c r="C1886" i="20" s="1"/>
  <c r="C604" i="31"/>
  <c r="D604" i="31"/>
  <c r="M1925" i="20" s="1"/>
  <c r="C904" i="31"/>
  <c r="C961" i="31"/>
  <c r="B1825" i="20"/>
  <c r="N1825" i="20" s="1"/>
  <c r="D847" i="31"/>
  <c r="G239" i="173"/>
  <c r="AJ348" i="144"/>
  <c r="C602" i="31"/>
  <c r="D602" i="31"/>
  <c r="K1925" i="20" s="1"/>
  <c r="F524" i="75"/>
  <c r="C536" i="75"/>
  <c r="K906" i="31"/>
  <c r="K963" i="31"/>
  <c r="V480" i="118"/>
  <c r="K480" i="118"/>
  <c r="CB520" i="144"/>
  <c r="I498" i="75"/>
  <c r="K611" i="31"/>
  <c r="M611" i="31" s="1"/>
  <c r="L611" i="31"/>
  <c r="C490" i="117"/>
  <c r="V479" i="118"/>
  <c r="CB519" i="144"/>
  <c r="K479" i="118"/>
  <c r="J1874" i="20"/>
  <c r="J1882" i="20" s="1"/>
  <c r="J1886" i="20" s="1"/>
  <c r="J589" i="31"/>
  <c r="N589" i="31" s="1"/>
  <c r="BX535" i="144"/>
  <c r="D961" i="31"/>
  <c r="D904" i="31"/>
  <c r="L81" i="156"/>
  <c r="BW539" i="144"/>
  <c r="BS539" i="144"/>
  <c r="BG539" i="144"/>
  <c r="BV539" i="144"/>
  <c r="BP539" i="144"/>
  <c r="BU539" i="144"/>
  <c r="BL539" i="144"/>
  <c r="BI539" i="144"/>
  <c r="BK539" i="144"/>
  <c r="BT539" i="144"/>
  <c r="BD539" i="144"/>
  <c r="BR539" i="144"/>
  <c r="BQ539" i="144"/>
  <c r="BJ539" i="144"/>
  <c r="BH539" i="144"/>
  <c r="BN539" i="144"/>
  <c r="BO539" i="144"/>
  <c r="BM539" i="144"/>
  <c r="BF539" i="144"/>
  <c r="BY539" i="144"/>
  <c r="BE539" i="144"/>
  <c r="AK527" i="144"/>
  <c r="F518" i="75"/>
  <c r="C530" i="75"/>
  <c r="BT546" i="144"/>
  <c r="BH546" i="144"/>
  <c r="BP546" i="144"/>
  <c r="BY546" i="144"/>
  <c r="BN546" i="144"/>
  <c r="BF546" i="144"/>
  <c r="BW546" i="144"/>
  <c r="BS546" i="144"/>
  <c r="BO546" i="144"/>
  <c r="BE546" i="144"/>
  <c r="BG546" i="144"/>
  <c r="BU546" i="144"/>
  <c r="BQ546" i="144"/>
  <c r="BK546" i="144"/>
  <c r="BR546" i="144"/>
  <c r="BI546" i="144"/>
  <c r="BD546" i="144"/>
  <c r="BV546" i="144"/>
  <c r="BJ546" i="144"/>
  <c r="BL546" i="144"/>
  <c r="BM546" i="144"/>
  <c r="AK534" i="144"/>
  <c r="C485" i="117"/>
  <c r="I493" i="75"/>
  <c r="L606" i="31"/>
  <c r="K606" i="31"/>
  <c r="M606" i="31" s="1"/>
  <c r="I737" i="75"/>
  <c r="C493" i="117"/>
  <c r="I501" i="75"/>
  <c r="K614" i="31"/>
  <c r="M614" i="31" s="1"/>
  <c r="L614" i="31"/>
  <c r="G246" i="173"/>
  <c r="AJ355" i="144"/>
  <c r="BX527" i="144"/>
  <c r="AJ341" i="145"/>
  <c r="CA341" i="144"/>
  <c r="G235" i="173"/>
  <c r="AJ344" i="144"/>
  <c r="H234" i="173"/>
  <c r="BX524" i="144"/>
  <c r="AJ342" i="145"/>
  <c r="CA342" i="144"/>
  <c r="F519" i="75"/>
  <c r="C531" i="75"/>
  <c r="C484" i="117"/>
  <c r="I492" i="75"/>
  <c r="L605" i="31"/>
  <c r="K605" i="31"/>
  <c r="H738" i="75"/>
  <c r="F517" i="75"/>
  <c r="C529" i="75"/>
  <c r="CB514" i="144"/>
  <c r="K474" i="118"/>
  <c r="V474" i="118"/>
  <c r="J81" i="156"/>
  <c r="J141" i="156"/>
  <c r="N21" i="156"/>
  <c r="O21" i="156"/>
  <c r="F522" i="75"/>
  <c r="C534" i="75"/>
  <c r="J846" i="31"/>
  <c r="N557" i="31"/>
  <c r="N846" i="31" s="1"/>
  <c r="D600" i="31"/>
  <c r="I1925" i="20" s="1"/>
  <c r="C600" i="31"/>
  <c r="C535" i="75"/>
  <c r="F523" i="75"/>
  <c r="BR542" i="144"/>
  <c r="BE542" i="144"/>
  <c r="BS542" i="144"/>
  <c r="BH542" i="144"/>
  <c r="BF542" i="144"/>
  <c r="BU542" i="144"/>
  <c r="BG542" i="144"/>
  <c r="BV542" i="144"/>
  <c r="BQ542" i="144"/>
  <c r="BO542" i="144"/>
  <c r="BL542" i="144"/>
  <c r="BW542" i="144"/>
  <c r="BD542" i="144"/>
  <c r="BT542" i="144"/>
  <c r="BY542" i="144"/>
  <c r="BN542" i="144"/>
  <c r="BI542" i="144"/>
  <c r="BJ542" i="144"/>
  <c r="BM542" i="144"/>
  <c r="BP542" i="144"/>
  <c r="BK542" i="144"/>
  <c r="AK530" i="144"/>
  <c r="F527" i="75"/>
  <c r="C539" i="75"/>
  <c r="J903" i="31"/>
  <c r="J960" i="31"/>
  <c r="L608" i="31"/>
  <c r="K608" i="31"/>
  <c r="M608" i="31" s="1"/>
  <c r="C487" i="117"/>
  <c r="I495" i="75"/>
  <c r="BS537" i="144"/>
  <c r="BV537" i="144"/>
  <c r="BI537" i="144"/>
  <c r="BF537" i="144"/>
  <c r="BO537" i="144"/>
  <c r="BH537" i="144"/>
  <c r="BM537" i="144"/>
  <c r="BY537" i="144"/>
  <c r="BG537" i="144"/>
  <c r="BP537" i="144"/>
  <c r="BJ537" i="144"/>
  <c r="BW537" i="144"/>
  <c r="BT537" i="144"/>
  <c r="BN537" i="144"/>
  <c r="BE537" i="144"/>
  <c r="BL537" i="144"/>
  <c r="BD537" i="144"/>
  <c r="BU537" i="144"/>
  <c r="BQ537" i="144"/>
  <c r="BK537" i="144"/>
  <c r="BR537" i="144"/>
  <c r="AK525" i="144"/>
  <c r="F1874" i="20"/>
  <c r="F1882" i="20" s="1"/>
  <c r="F1886" i="20" s="1"/>
  <c r="J585" i="31"/>
  <c r="N585" i="31" s="1"/>
  <c r="CA337" i="144"/>
  <c r="AJ337" i="145"/>
  <c r="F520" i="75"/>
  <c r="C532" i="75"/>
  <c r="BQ541" i="144"/>
  <c r="BY541" i="144"/>
  <c r="BN541" i="144"/>
  <c r="BM541" i="144"/>
  <c r="BR541" i="144"/>
  <c r="BK541" i="144"/>
  <c r="BV541" i="144"/>
  <c r="BH541" i="144"/>
  <c r="BF541" i="144"/>
  <c r="BP541" i="144"/>
  <c r="BS541" i="144"/>
  <c r="BI541" i="144"/>
  <c r="BT541" i="144"/>
  <c r="BW541" i="144"/>
  <c r="BU541" i="144"/>
  <c r="BO541" i="144"/>
  <c r="BL541" i="144"/>
  <c r="BJ541" i="144"/>
  <c r="BG541" i="144"/>
  <c r="BE541" i="144"/>
  <c r="BD541" i="144"/>
  <c r="AK529" i="144"/>
  <c r="F739" i="75"/>
  <c r="X536" i="144"/>
  <c r="H504" i="75"/>
  <c r="J587" i="31"/>
  <c r="N587" i="31" s="1"/>
  <c r="H1874" i="20"/>
  <c r="H1882" i="20" s="1"/>
  <c r="H1886" i="20" s="1"/>
  <c r="K1874" i="20"/>
  <c r="K1882" i="20" s="1"/>
  <c r="K1886" i="20" s="1"/>
  <c r="J590" i="31"/>
  <c r="N590" i="31" s="1"/>
  <c r="H507" i="75"/>
  <c r="X539" i="144"/>
  <c r="E1874" i="20"/>
  <c r="E1882" i="20" s="1"/>
  <c r="E1886" i="20" s="1"/>
  <c r="J584" i="31"/>
  <c r="N584" i="31" s="1"/>
  <c r="BX530" i="144"/>
  <c r="BT538" i="144"/>
  <c r="BI538" i="144"/>
  <c r="BP538" i="144"/>
  <c r="BH538" i="144"/>
  <c r="BY538" i="144"/>
  <c r="BE538" i="144"/>
  <c r="BJ538" i="144"/>
  <c r="BM538" i="144"/>
  <c r="BD538" i="144"/>
  <c r="BF538" i="144"/>
  <c r="BL538" i="144"/>
  <c r="BG538" i="144"/>
  <c r="BW538" i="144"/>
  <c r="BQ538" i="144"/>
  <c r="BS538" i="144"/>
  <c r="BK538" i="144"/>
  <c r="BU538" i="144"/>
  <c r="BV538" i="144"/>
  <c r="BN538" i="144"/>
  <c r="BO538" i="144"/>
  <c r="BR538" i="144"/>
  <c r="AK526" i="144"/>
  <c r="X537" i="144"/>
  <c r="H505" i="75"/>
  <c r="L609" i="31"/>
  <c r="I496" i="75"/>
  <c r="K609" i="31"/>
  <c r="M609" i="31" s="1"/>
  <c r="C488" i="117"/>
  <c r="H509" i="75"/>
  <c r="X541" i="144"/>
  <c r="AJ345" i="144"/>
  <c r="G236" i="173"/>
  <c r="C491" i="117"/>
  <c r="K612" i="31"/>
  <c r="M612" i="31" s="1"/>
  <c r="I499" i="75"/>
  <c r="L612" i="31"/>
  <c r="CB522" i="144"/>
  <c r="V482" i="118"/>
  <c r="K482" i="118"/>
  <c r="B1782" i="20"/>
  <c r="B1786" i="20" s="1"/>
  <c r="N1774" i="20"/>
  <c r="N1782" i="20" s="1"/>
  <c r="N1786" i="20" s="1"/>
  <c r="D598" i="31"/>
  <c r="G1925" i="20" s="1"/>
  <c r="C598" i="31"/>
  <c r="AJ339" i="145"/>
  <c r="CA339" i="144"/>
  <c r="H511" i="75"/>
  <c r="X543" i="144"/>
  <c r="J586" i="31"/>
  <c r="N586" i="31" s="1"/>
  <c r="G1874" i="20"/>
  <c r="G1882" i="20" s="1"/>
  <c r="G1886" i="20" s="1"/>
  <c r="D594" i="31"/>
  <c r="C1925" i="20" s="1"/>
  <c r="C594" i="31"/>
  <c r="C537" i="75"/>
  <c r="F525" i="75"/>
  <c r="D596" i="31"/>
  <c r="E1925" i="20" s="1"/>
  <c r="C596" i="31"/>
  <c r="K473" i="118"/>
  <c r="V473" i="118"/>
  <c r="CB513" i="144"/>
  <c r="H515" i="75"/>
  <c r="X547" i="144"/>
  <c r="V483" i="118"/>
  <c r="K483" i="118"/>
  <c r="CB523" i="144"/>
  <c r="CA334" i="144"/>
  <c r="AJ334" i="145"/>
  <c r="I500" i="75"/>
  <c r="C492" i="117"/>
  <c r="K613" i="31"/>
  <c r="M613" i="31" s="1"/>
  <c r="L613" i="31"/>
  <c r="K849" i="31"/>
  <c r="M593" i="31"/>
  <c r="AJ349" i="144"/>
  <c r="G240" i="173"/>
  <c r="C601" i="31"/>
  <c r="D601" i="31"/>
  <c r="J1925" i="20" s="1"/>
  <c r="X540" i="144"/>
  <c r="H508" i="75"/>
  <c r="L610" i="31"/>
  <c r="K610" i="31"/>
  <c r="M610" i="31" s="1"/>
  <c r="I497" i="75"/>
  <c r="C489" i="117"/>
  <c r="C740" i="75"/>
  <c r="F516" i="75"/>
  <c r="C528" i="75"/>
  <c r="CA332" i="144"/>
  <c r="AJ332" i="145"/>
  <c r="BX546" i="144" l="1"/>
  <c r="BX540" i="144"/>
  <c r="C613" i="31"/>
  <c r="D613" i="31"/>
  <c r="J1975" i="20" s="1"/>
  <c r="C549" i="75"/>
  <c r="F537" i="75"/>
  <c r="G248" i="173"/>
  <c r="AJ357" i="144"/>
  <c r="J600" i="31"/>
  <c r="N600" i="31" s="1"/>
  <c r="I1924" i="20"/>
  <c r="I1932" i="20" s="1"/>
  <c r="I1936" i="20" s="1"/>
  <c r="K850" i="31"/>
  <c r="M605" i="31"/>
  <c r="D905" i="31"/>
  <c r="D962" i="31"/>
  <c r="D616" i="31"/>
  <c r="M1975" i="20" s="1"/>
  <c r="C616" i="31"/>
  <c r="CA352" i="144"/>
  <c r="AJ352" i="145"/>
  <c r="AJ351" i="145"/>
  <c r="CA351" i="144"/>
  <c r="J601" i="31"/>
  <c r="N601" i="31" s="1"/>
  <c r="J1924" i="20"/>
  <c r="J1932" i="20" s="1"/>
  <c r="J1936" i="20" s="1"/>
  <c r="K907" i="31"/>
  <c r="K964" i="31"/>
  <c r="C503" i="117"/>
  <c r="K624" i="31"/>
  <c r="M624" i="31" s="1"/>
  <c r="L624" i="31"/>
  <c r="I511" i="75"/>
  <c r="C612" i="31"/>
  <c r="D612" i="31"/>
  <c r="I1975" i="20" s="1"/>
  <c r="BF553" i="144"/>
  <c r="BT553" i="144"/>
  <c r="BP553" i="144"/>
  <c r="BK553" i="144"/>
  <c r="BV553" i="144"/>
  <c r="BS553" i="144"/>
  <c r="BE553" i="144"/>
  <c r="BH553" i="144"/>
  <c r="BW553" i="144"/>
  <c r="BY553" i="144"/>
  <c r="BM553" i="144"/>
  <c r="BG553" i="144"/>
  <c r="BJ553" i="144"/>
  <c r="BO553" i="144"/>
  <c r="BL553" i="144"/>
  <c r="BD553" i="144"/>
  <c r="BQ553" i="144"/>
  <c r="BI553" i="144"/>
  <c r="BR553" i="144"/>
  <c r="BN553" i="144"/>
  <c r="BU553" i="144"/>
  <c r="AK541" i="144"/>
  <c r="BX538" i="144"/>
  <c r="I504" i="75"/>
  <c r="C496" i="117"/>
  <c r="K617" i="31"/>
  <c r="H739" i="75"/>
  <c r="L617" i="31"/>
  <c r="BX541" i="144"/>
  <c r="H527" i="75"/>
  <c r="X559" i="144"/>
  <c r="BX542" i="144"/>
  <c r="C547" i="75"/>
  <c r="F535" i="75"/>
  <c r="X549" i="144"/>
  <c r="H517" i="75"/>
  <c r="I738" i="75"/>
  <c r="AJ344" i="145"/>
  <c r="CA344" i="144"/>
  <c r="D614" i="31"/>
  <c r="K1975" i="20" s="1"/>
  <c r="C614" i="31"/>
  <c r="C606" i="31"/>
  <c r="D606" i="31"/>
  <c r="C1975" i="20" s="1"/>
  <c r="CB534" i="144"/>
  <c r="V494" i="118"/>
  <c r="K494" i="118"/>
  <c r="CB527" i="144"/>
  <c r="K487" i="118"/>
  <c r="V487" i="118"/>
  <c r="F536" i="75"/>
  <c r="C548" i="75"/>
  <c r="CA348" i="144"/>
  <c r="AJ348" i="145"/>
  <c r="I510" i="75"/>
  <c r="K623" i="31"/>
  <c r="M623" i="31" s="1"/>
  <c r="L623" i="31"/>
  <c r="C502" i="117"/>
  <c r="F1924" i="20"/>
  <c r="F1932" i="20" s="1"/>
  <c r="F1936" i="20" s="1"/>
  <c r="J597" i="31"/>
  <c r="N597" i="31" s="1"/>
  <c r="C550" i="75"/>
  <c r="F538" i="75"/>
  <c r="G257" i="173"/>
  <c r="AJ366" i="144"/>
  <c r="J847" i="31"/>
  <c r="N569" i="31"/>
  <c r="N847" i="31" s="1"/>
  <c r="L964" i="31"/>
  <c r="L907" i="31"/>
  <c r="BV550" i="144"/>
  <c r="BY550" i="144"/>
  <c r="BH550" i="144"/>
  <c r="BK550" i="144"/>
  <c r="BJ550" i="144"/>
  <c r="BU550" i="144"/>
  <c r="BM550" i="144"/>
  <c r="BQ550" i="144"/>
  <c r="BE550" i="144"/>
  <c r="BT550" i="144"/>
  <c r="BI550" i="144"/>
  <c r="BG550" i="144"/>
  <c r="BO550" i="144"/>
  <c r="BL550" i="144"/>
  <c r="BN550" i="144"/>
  <c r="BF550" i="144"/>
  <c r="BD550" i="144"/>
  <c r="BR550" i="144"/>
  <c r="BS550" i="144"/>
  <c r="BW550" i="144"/>
  <c r="BP550" i="144"/>
  <c r="AK538" i="144"/>
  <c r="I513" i="75"/>
  <c r="K626" i="31"/>
  <c r="M626" i="31" s="1"/>
  <c r="C505" i="117"/>
  <c r="L626" i="31"/>
  <c r="V491" i="118"/>
  <c r="CB531" i="144"/>
  <c r="K491" i="118"/>
  <c r="H521" i="75"/>
  <c r="X553" i="144"/>
  <c r="K484" i="118"/>
  <c r="V484" i="118"/>
  <c r="AK769" i="144"/>
  <c r="CB524" i="144"/>
  <c r="BX536" i="144"/>
  <c r="G253" i="173"/>
  <c r="AJ362" i="144"/>
  <c r="BT552" i="144"/>
  <c r="BG552" i="144"/>
  <c r="BN552" i="144"/>
  <c r="BL552" i="144"/>
  <c r="BH552" i="144"/>
  <c r="BI552" i="144"/>
  <c r="BF552" i="144"/>
  <c r="BD552" i="144"/>
  <c r="BJ552" i="144"/>
  <c r="BS552" i="144"/>
  <c r="BM552" i="144"/>
  <c r="BO552" i="144"/>
  <c r="BW552" i="144"/>
  <c r="BR552" i="144"/>
  <c r="BU552" i="144"/>
  <c r="BP552" i="144"/>
  <c r="BQ552" i="144"/>
  <c r="BE552" i="144"/>
  <c r="BY552" i="144"/>
  <c r="BV552" i="144"/>
  <c r="BK552" i="144"/>
  <c r="AK540" i="144"/>
  <c r="K618" i="31"/>
  <c r="M618" i="31" s="1"/>
  <c r="L618" i="31"/>
  <c r="I505" i="75"/>
  <c r="C497" i="117"/>
  <c r="BW551" i="144"/>
  <c r="BJ551" i="144"/>
  <c r="BH551" i="144"/>
  <c r="BF551" i="144"/>
  <c r="BM551" i="144"/>
  <c r="BI551" i="144"/>
  <c r="BQ551" i="144"/>
  <c r="BE551" i="144"/>
  <c r="BV551" i="144"/>
  <c r="BO551" i="144"/>
  <c r="BK551" i="144"/>
  <c r="BL551" i="144"/>
  <c r="BU551" i="144"/>
  <c r="BP551" i="144"/>
  <c r="BY551" i="144"/>
  <c r="BD551" i="144"/>
  <c r="BG551" i="144"/>
  <c r="BS551" i="144"/>
  <c r="BT551" i="144"/>
  <c r="BR551" i="144"/>
  <c r="BN551" i="144"/>
  <c r="AK539" i="144"/>
  <c r="F531" i="75"/>
  <c r="C543" i="75"/>
  <c r="CA353" i="144"/>
  <c r="AJ353" i="145"/>
  <c r="K621" i="31"/>
  <c r="M621" i="31" s="1"/>
  <c r="L621" i="31"/>
  <c r="I508" i="75"/>
  <c r="C500" i="117"/>
  <c r="G252" i="173"/>
  <c r="AJ361" i="144"/>
  <c r="H525" i="75"/>
  <c r="X557" i="144"/>
  <c r="C501" i="117"/>
  <c r="L622" i="31"/>
  <c r="K622" i="31"/>
  <c r="M622" i="31" s="1"/>
  <c r="I509" i="75"/>
  <c r="K486" i="118"/>
  <c r="CB526" i="144"/>
  <c r="V486" i="118"/>
  <c r="BG548" i="144"/>
  <c r="BN548" i="144"/>
  <c r="BQ548" i="144"/>
  <c r="BO548" i="144"/>
  <c r="BD548" i="144"/>
  <c r="BU548" i="144"/>
  <c r="BS548" i="144"/>
  <c r="BL548" i="144"/>
  <c r="BV548" i="144"/>
  <c r="BW548" i="144"/>
  <c r="BP548" i="144"/>
  <c r="BJ548" i="144"/>
  <c r="BI548" i="144"/>
  <c r="BK548" i="144"/>
  <c r="BY548" i="144"/>
  <c r="BM548" i="144"/>
  <c r="BT548" i="144"/>
  <c r="BH548" i="144"/>
  <c r="BR548" i="144"/>
  <c r="BE548" i="144"/>
  <c r="BF548" i="144"/>
  <c r="AK536" i="144"/>
  <c r="C544" i="75"/>
  <c r="F532" i="75"/>
  <c r="BX537" i="144"/>
  <c r="CB530" i="144"/>
  <c r="K490" i="118"/>
  <c r="V490" i="118"/>
  <c r="J961" i="31"/>
  <c r="J904" i="31"/>
  <c r="J71" i="106"/>
  <c r="J738" i="75"/>
  <c r="F62" i="90"/>
  <c r="E91" i="41"/>
  <c r="AJ356" i="144"/>
  <c r="G247" i="173"/>
  <c r="H246" i="173"/>
  <c r="CA355" i="144"/>
  <c r="AJ355" i="145"/>
  <c r="C611" i="31"/>
  <c r="D611" i="31"/>
  <c r="H1975" i="20" s="1"/>
  <c r="X556" i="144"/>
  <c r="H524" i="75"/>
  <c r="AJ360" i="144"/>
  <c r="G251" i="173"/>
  <c r="AJ359" i="144"/>
  <c r="G250" i="173"/>
  <c r="H526" i="75"/>
  <c r="X558" i="144"/>
  <c r="AJ354" i="145"/>
  <c r="CA354" i="144"/>
  <c r="G254" i="173"/>
  <c r="AJ363" i="144"/>
  <c r="C962" i="31"/>
  <c r="C905" i="31"/>
  <c r="V492" i="118"/>
  <c r="K492" i="118"/>
  <c r="CB532" i="144"/>
  <c r="C498" i="117"/>
  <c r="I506" i="75"/>
  <c r="L619" i="31"/>
  <c r="K619" i="31"/>
  <c r="M619" i="31" s="1"/>
  <c r="J603" i="31"/>
  <c r="N603" i="31" s="1"/>
  <c r="L1924" i="20"/>
  <c r="L1932" i="20" s="1"/>
  <c r="L1936" i="20" s="1"/>
  <c r="BS557" i="144"/>
  <c r="BJ557" i="144"/>
  <c r="BV557" i="144"/>
  <c r="BK557" i="144"/>
  <c r="BP557" i="144"/>
  <c r="BO557" i="144"/>
  <c r="BL557" i="144"/>
  <c r="BT557" i="144"/>
  <c r="BG557" i="144"/>
  <c r="BN557" i="144"/>
  <c r="BW557" i="144"/>
  <c r="BR557" i="144"/>
  <c r="BI557" i="144"/>
  <c r="BE557" i="144"/>
  <c r="BY557" i="144"/>
  <c r="BQ557" i="144"/>
  <c r="BF557" i="144"/>
  <c r="BH557" i="144"/>
  <c r="BU557" i="144"/>
  <c r="BM557" i="144"/>
  <c r="BD557" i="144"/>
  <c r="AK545" i="144"/>
  <c r="C504" i="117"/>
  <c r="L625" i="31"/>
  <c r="K625" i="31"/>
  <c r="M625" i="31" s="1"/>
  <c r="I512" i="75"/>
  <c r="BX543" i="144"/>
  <c r="C545" i="75"/>
  <c r="F533" i="75"/>
  <c r="C607" i="31"/>
  <c r="D607" i="31"/>
  <c r="D1975" i="20" s="1"/>
  <c r="CA350" i="144"/>
  <c r="AJ350" i="145"/>
  <c r="C741" i="75"/>
  <c r="F528" i="75"/>
  <c r="C540" i="75"/>
  <c r="AJ349" i="145"/>
  <c r="CA349" i="144"/>
  <c r="BW559" i="144"/>
  <c r="BE559" i="144"/>
  <c r="BN559" i="144"/>
  <c r="BG559" i="144"/>
  <c r="BV559" i="144"/>
  <c r="BR559" i="144"/>
  <c r="BJ559" i="144"/>
  <c r="BP559" i="144"/>
  <c r="BM559" i="144"/>
  <c r="BS559" i="144"/>
  <c r="BD559" i="144"/>
  <c r="BL559" i="144"/>
  <c r="BK559" i="144"/>
  <c r="BT559" i="144"/>
  <c r="BF559" i="144"/>
  <c r="BH559" i="144"/>
  <c r="BY559" i="144"/>
  <c r="BO559" i="144"/>
  <c r="BU559" i="144"/>
  <c r="BI559" i="144"/>
  <c r="BQ559" i="144"/>
  <c r="AK547" i="144"/>
  <c r="X552" i="144"/>
  <c r="H520" i="75"/>
  <c r="C546" i="75"/>
  <c r="F534" i="75"/>
  <c r="G258" i="173"/>
  <c r="AJ367" i="144"/>
  <c r="C542" i="75"/>
  <c r="F530" i="75"/>
  <c r="CA347" i="144"/>
  <c r="AJ347" i="145"/>
  <c r="I90" i="41"/>
  <c r="G90" i="41"/>
  <c r="F90" i="41"/>
  <c r="H90" i="41"/>
  <c r="BX545" i="144"/>
  <c r="BX544" i="144"/>
  <c r="C615" i="31"/>
  <c r="D615" i="31"/>
  <c r="L1975" i="20" s="1"/>
  <c r="AJ358" i="144"/>
  <c r="G249" i="173"/>
  <c r="B1874" i="20"/>
  <c r="C848" i="31"/>
  <c r="C906" i="31" s="1"/>
  <c r="J581" i="31"/>
  <c r="BO556" i="144"/>
  <c r="BW556" i="144"/>
  <c r="BG556" i="144"/>
  <c r="BU556" i="144"/>
  <c r="BK556" i="144"/>
  <c r="BR556" i="144"/>
  <c r="BF556" i="144"/>
  <c r="BQ556" i="144"/>
  <c r="BN556" i="144"/>
  <c r="BD556" i="144"/>
  <c r="BE556" i="144"/>
  <c r="BY556" i="144"/>
  <c r="BV556" i="144"/>
  <c r="BS556" i="144"/>
  <c r="BP556" i="144"/>
  <c r="BJ556" i="144"/>
  <c r="BH556" i="144"/>
  <c r="BT556" i="144"/>
  <c r="BI556" i="144"/>
  <c r="BL556" i="144"/>
  <c r="BM556" i="144"/>
  <c r="AK544" i="144"/>
  <c r="K488" i="118"/>
  <c r="CB528" i="144"/>
  <c r="V488" i="118"/>
  <c r="C506" i="117"/>
  <c r="I514" i="75"/>
  <c r="K627" i="31"/>
  <c r="M627" i="31" s="1"/>
  <c r="L627" i="31"/>
  <c r="CB535" i="144"/>
  <c r="K495" i="118"/>
  <c r="V495" i="118"/>
  <c r="X548" i="144"/>
  <c r="F740" i="75"/>
  <c r="H516" i="75"/>
  <c r="C610" i="31"/>
  <c r="D610" i="31"/>
  <c r="G1975" i="20" s="1"/>
  <c r="C593" i="31"/>
  <c r="M849" i="31"/>
  <c r="D593" i="31"/>
  <c r="C507" i="117"/>
  <c r="I515" i="75"/>
  <c r="K628" i="31"/>
  <c r="M628" i="31" s="1"/>
  <c r="L628" i="31"/>
  <c r="E1924" i="20"/>
  <c r="E1932" i="20" s="1"/>
  <c r="E1936" i="20" s="1"/>
  <c r="J596" i="31"/>
  <c r="N596" i="31" s="1"/>
  <c r="J594" i="31"/>
  <c r="N594" i="31" s="1"/>
  <c r="C1924" i="20"/>
  <c r="C1932" i="20" s="1"/>
  <c r="C1936" i="20" s="1"/>
  <c r="BP555" i="144"/>
  <c r="BS555" i="144"/>
  <c r="BI555" i="144"/>
  <c r="BQ555" i="144"/>
  <c r="BN555" i="144"/>
  <c r="BE555" i="144"/>
  <c r="BT555" i="144"/>
  <c r="BU555" i="144"/>
  <c r="BK555" i="144"/>
  <c r="BJ555" i="144"/>
  <c r="BR555" i="144"/>
  <c r="BG555" i="144"/>
  <c r="BY555" i="144"/>
  <c r="BM555" i="144"/>
  <c r="BW555" i="144"/>
  <c r="BH555" i="144"/>
  <c r="BV555" i="144"/>
  <c r="BF555" i="144"/>
  <c r="BO555" i="144"/>
  <c r="BD555" i="144"/>
  <c r="BL555" i="144"/>
  <c r="AK543" i="144"/>
  <c r="G1924" i="20"/>
  <c r="G1932" i="20" s="1"/>
  <c r="G1936" i="20" s="1"/>
  <c r="J598" i="31"/>
  <c r="N598" i="31" s="1"/>
  <c r="AJ345" i="145"/>
  <c r="CA345" i="144"/>
  <c r="D609" i="31"/>
  <c r="F1975" i="20" s="1"/>
  <c r="C609" i="31"/>
  <c r="BR549" i="144"/>
  <c r="BY549" i="144"/>
  <c r="BN549" i="144"/>
  <c r="BH549" i="144"/>
  <c r="BJ549" i="144"/>
  <c r="BG549" i="144"/>
  <c r="BF549" i="144"/>
  <c r="BI549" i="144"/>
  <c r="BD549" i="144"/>
  <c r="BL549" i="144"/>
  <c r="BV549" i="144"/>
  <c r="BS549" i="144"/>
  <c r="BM549" i="144"/>
  <c r="BU549" i="144"/>
  <c r="BW549" i="144"/>
  <c r="BT549" i="144"/>
  <c r="BQ549" i="144"/>
  <c r="BP549" i="144"/>
  <c r="BE549" i="144"/>
  <c r="BK549" i="144"/>
  <c r="BO549" i="144"/>
  <c r="AK537" i="144"/>
  <c r="I507" i="75"/>
  <c r="L620" i="31"/>
  <c r="K620" i="31"/>
  <c r="M620" i="31" s="1"/>
  <c r="C499" i="117"/>
  <c r="CB529" i="144"/>
  <c r="V489" i="118"/>
  <c r="K489" i="118"/>
  <c r="V485" i="118"/>
  <c r="CB525" i="144"/>
  <c r="K485" i="118"/>
  <c r="D608" i="31"/>
  <c r="E1975" i="20" s="1"/>
  <c r="C608" i="31"/>
  <c r="C551" i="75"/>
  <c r="F539" i="75"/>
  <c r="H523" i="75"/>
  <c r="X555" i="144"/>
  <c r="X554" i="144"/>
  <c r="H522" i="75"/>
  <c r="F529" i="75"/>
  <c r="C541" i="75"/>
  <c r="L850" i="31"/>
  <c r="H519" i="75"/>
  <c r="X551" i="144"/>
  <c r="H518" i="75"/>
  <c r="X550" i="144"/>
  <c r="BX539" i="144"/>
  <c r="K1924" i="20"/>
  <c r="K1932" i="20" s="1"/>
  <c r="K1936" i="20" s="1"/>
  <c r="J602" i="31"/>
  <c r="N602" i="31" s="1"/>
  <c r="J604" i="31"/>
  <c r="N604" i="31" s="1"/>
  <c r="M1924" i="20"/>
  <c r="M1932" i="20" s="1"/>
  <c r="M1936" i="20" s="1"/>
  <c r="BS554" i="144"/>
  <c r="BJ554" i="144"/>
  <c r="BE554" i="144"/>
  <c r="BR554" i="144"/>
  <c r="BH554" i="144"/>
  <c r="BF554" i="144"/>
  <c r="BP554" i="144"/>
  <c r="BK554" i="144"/>
  <c r="BQ554" i="144"/>
  <c r="BI554" i="144"/>
  <c r="BL554" i="144"/>
  <c r="BT554" i="144"/>
  <c r="BW554" i="144"/>
  <c r="BO554" i="144"/>
  <c r="BM554" i="144"/>
  <c r="BG554" i="144"/>
  <c r="BY554" i="144"/>
  <c r="BD554" i="144"/>
  <c r="BU554" i="144"/>
  <c r="BV554" i="144"/>
  <c r="BN554" i="144"/>
  <c r="AK542" i="144"/>
  <c r="B26" i="173"/>
  <c r="T56" i="106"/>
  <c r="D25" i="173"/>
  <c r="C26" i="173"/>
  <c r="S47" i="90"/>
  <c r="G255" i="173"/>
  <c r="AJ364" i="144"/>
  <c r="B1832" i="20"/>
  <c r="B1836" i="20" s="1"/>
  <c r="N1824" i="20"/>
  <c r="N1832" i="20" s="1"/>
  <c r="N1836" i="20" s="1"/>
  <c r="AJ365" i="144"/>
  <c r="G256" i="173"/>
  <c r="K493" i="118"/>
  <c r="V493" i="118"/>
  <c r="CB533" i="144"/>
  <c r="CA346" i="144"/>
  <c r="AJ346" i="145"/>
  <c r="B1875" i="20"/>
  <c r="N1875" i="20" s="1"/>
  <c r="D848" i="31"/>
  <c r="D906" i="31" s="1"/>
  <c r="J599" i="31"/>
  <c r="N599" i="31" s="1"/>
  <c r="H1924" i="20"/>
  <c r="H1932" i="20" s="1"/>
  <c r="H1936" i="20" s="1"/>
  <c r="BD558" i="144"/>
  <c r="BL558" i="144"/>
  <c r="BN558" i="144"/>
  <c r="BV558" i="144"/>
  <c r="BW558" i="144"/>
  <c r="BT558" i="144"/>
  <c r="BF558" i="144"/>
  <c r="BO558" i="144"/>
  <c r="BQ558" i="144"/>
  <c r="BE558" i="144"/>
  <c r="BR558" i="144"/>
  <c r="BK558" i="144"/>
  <c r="BH558" i="144"/>
  <c r="BM558" i="144"/>
  <c r="BJ558" i="144"/>
  <c r="BY558" i="144"/>
  <c r="BP558" i="144"/>
  <c r="BU558" i="144"/>
  <c r="BG558" i="144"/>
  <c r="BI558" i="144"/>
  <c r="BS558" i="144"/>
  <c r="AK546" i="144"/>
  <c r="D1924" i="20"/>
  <c r="D1932" i="20" s="1"/>
  <c r="D1936" i="20" s="1"/>
  <c r="J595" i="31"/>
  <c r="N595" i="31" s="1"/>
  <c r="BX547" i="144"/>
  <c r="BX555" i="144" l="1"/>
  <c r="BX556" i="144"/>
  <c r="K506" i="118"/>
  <c r="V506" i="118"/>
  <c r="CB546" i="144"/>
  <c r="AJ365" i="145"/>
  <c r="CA365" i="144"/>
  <c r="C511" i="117"/>
  <c r="L632" i="31"/>
  <c r="I519" i="75"/>
  <c r="K632" i="31"/>
  <c r="M632" i="31" s="1"/>
  <c r="C620" i="31"/>
  <c r="D620" i="31"/>
  <c r="E2025" i="20" s="1"/>
  <c r="D627" i="31"/>
  <c r="L2025" i="20" s="1"/>
  <c r="C627" i="31"/>
  <c r="J848" i="31"/>
  <c r="J963" i="31" s="1"/>
  <c r="N581" i="31"/>
  <c r="N848" i="31" s="1"/>
  <c r="BX557" i="144"/>
  <c r="G266" i="173"/>
  <c r="AJ375" i="144"/>
  <c r="C518" i="117"/>
  <c r="L639" i="31"/>
  <c r="K639" i="31"/>
  <c r="M639" i="31" s="1"/>
  <c r="I526" i="75"/>
  <c r="J606" i="31"/>
  <c r="N606" i="31" s="1"/>
  <c r="C1974" i="20"/>
  <c r="C1982" i="20" s="1"/>
  <c r="C1986" i="20" s="1"/>
  <c r="C519" i="117"/>
  <c r="L640" i="31"/>
  <c r="K640" i="31"/>
  <c r="M640" i="31" s="1"/>
  <c r="I527" i="75"/>
  <c r="D605" i="31"/>
  <c r="M850" i="31"/>
  <c r="C605" i="31"/>
  <c r="S48" i="90"/>
  <c r="C27" i="173"/>
  <c r="V502" i="118"/>
  <c r="K502" i="118"/>
  <c r="CB542" i="144"/>
  <c r="L631" i="31"/>
  <c r="C510" i="117"/>
  <c r="K631" i="31"/>
  <c r="M631" i="31" s="1"/>
  <c r="I518" i="75"/>
  <c r="L965" i="31"/>
  <c r="L908" i="31"/>
  <c r="BO566" i="144"/>
  <c r="BH566" i="144"/>
  <c r="BG566" i="144"/>
  <c r="BF566" i="144"/>
  <c r="BP566" i="144"/>
  <c r="BY566" i="144"/>
  <c r="BL566" i="144"/>
  <c r="BS566" i="144"/>
  <c r="BW566" i="144"/>
  <c r="BT566" i="144"/>
  <c r="BJ566" i="144"/>
  <c r="BR566" i="144"/>
  <c r="BK566" i="144"/>
  <c r="BE566" i="144"/>
  <c r="BQ566" i="144"/>
  <c r="BN566" i="144"/>
  <c r="BV566" i="144"/>
  <c r="BD566" i="144"/>
  <c r="BU566" i="144"/>
  <c r="BM566" i="144"/>
  <c r="BI566" i="144"/>
  <c r="AK554" i="144"/>
  <c r="F551" i="75"/>
  <c r="C563" i="75"/>
  <c r="D628" i="31"/>
  <c r="M2025" i="20" s="1"/>
  <c r="C628" i="31"/>
  <c r="K629" i="31"/>
  <c r="H740" i="75"/>
  <c r="C508" i="117"/>
  <c r="I516" i="75"/>
  <c r="L629" i="31"/>
  <c r="K504" i="118"/>
  <c r="CB544" i="144"/>
  <c r="V504" i="118"/>
  <c r="B1882" i="20"/>
  <c r="B1886" i="20" s="1"/>
  <c r="N1874" i="20"/>
  <c r="N1882" i="20" s="1"/>
  <c r="N1886" i="20" s="1"/>
  <c r="J615" i="31"/>
  <c r="N615" i="31" s="1"/>
  <c r="L1974" i="20"/>
  <c r="L1982" i="20" s="1"/>
  <c r="L1986" i="20" s="1"/>
  <c r="G270" i="173"/>
  <c r="AJ379" i="144"/>
  <c r="BQ564" i="144"/>
  <c r="BS564" i="144"/>
  <c r="BR564" i="144"/>
  <c r="BI564" i="144"/>
  <c r="BO564" i="144"/>
  <c r="BU564" i="144"/>
  <c r="BH564" i="144"/>
  <c r="BW564" i="144"/>
  <c r="BT564" i="144"/>
  <c r="BE564" i="144"/>
  <c r="BY564" i="144"/>
  <c r="BV564" i="144"/>
  <c r="BJ564" i="144"/>
  <c r="BP564" i="144"/>
  <c r="BL564" i="144"/>
  <c r="BD564" i="144"/>
  <c r="BF564" i="144"/>
  <c r="BG564" i="144"/>
  <c r="BM564" i="144"/>
  <c r="BK564" i="144"/>
  <c r="BN564" i="144"/>
  <c r="AK552" i="144"/>
  <c r="H533" i="75"/>
  <c r="X565" i="144"/>
  <c r="D625" i="31"/>
  <c r="J2025" i="20" s="1"/>
  <c r="C625" i="31"/>
  <c r="C963" i="31"/>
  <c r="AJ371" i="144"/>
  <c r="G262" i="173"/>
  <c r="C516" i="117"/>
  <c r="I524" i="75"/>
  <c r="L637" i="31"/>
  <c r="K637" i="31"/>
  <c r="M637" i="31" s="1"/>
  <c r="AJ356" i="145"/>
  <c r="CA356" i="144"/>
  <c r="F544" i="75"/>
  <c r="C556" i="75"/>
  <c r="AJ361" i="145"/>
  <c r="CA361" i="144"/>
  <c r="C618" i="31"/>
  <c r="D618" i="31"/>
  <c r="C2025" i="20" s="1"/>
  <c r="AJ374" i="144"/>
  <c r="G265" i="173"/>
  <c r="J906" i="31"/>
  <c r="J905" i="31"/>
  <c r="J962" i="31"/>
  <c r="F550" i="75"/>
  <c r="C562" i="75"/>
  <c r="K630" i="31"/>
  <c r="M630" i="31" s="1"/>
  <c r="L630" i="31"/>
  <c r="C509" i="117"/>
  <c r="I517" i="75"/>
  <c r="L851" i="31"/>
  <c r="I739" i="75"/>
  <c r="C624" i="31"/>
  <c r="D624" i="31"/>
  <c r="I2025" i="20" s="1"/>
  <c r="X569" i="144"/>
  <c r="H537" i="75"/>
  <c r="BX558" i="144"/>
  <c r="G267" i="173"/>
  <c r="AJ376" i="144"/>
  <c r="AJ358" i="145"/>
  <c r="CA358" i="144"/>
  <c r="C554" i="75"/>
  <c r="F542" i="75"/>
  <c r="G263" i="173"/>
  <c r="AJ372" i="144"/>
  <c r="BK569" i="144"/>
  <c r="BY569" i="144"/>
  <c r="BE569" i="144"/>
  <c r="BR569" i="144"/>
  <c r="BJ569" i="144"/>
  <c r="BI569" i="144"/>
  <c r="BM569" i="144"/>
  <c r="BN569" i="144"/>
  <c r="BU569" i="144"/>
  <c r="BQ569" i="144"/>
  <c r="BW569" i="144"/>
  <c r="BV569" i="144"/>
  <c r="BD569" i="144"/>
  <c r="BG569" i="144"/>
  <c r="BF569" i="144"/>
  <c r="BP569" i="144"/>
  <c r="BL569" i="144"/>
  <c r="BT569" i="144"/>
  <c r="BH569" i="144"/>
  <c r="BS569" i="144"/>
  <c r="BO569" i="144"/>
  <c r="AK557" i="144"/>
  <c r="BS565" i="144"/>
  <c r="BF565" i="144"/>
  <c r="BH565" i="144"/>
  <c r="BR565" i="144"/>
  <c r="BQ565" i="144"/>
  <c r="BP565" i="144"/>
  <c r="BD565" i="144"/>
  <c r="BI565" i="144"/>
  <c r="BY565" i="144"/>
  <c r="BV565" i="144"/>
  <c r="BL565" i="144"/>
  <c r="BU565" i="144"/>
  <c r="BK565" i="144"/>
  <c r="BE565" i="144"/>
  <c r="BM565" i="144"/>
  <c r="BO565" i="144"/>
  <c r="BW565" i="144"/>
  <c r="BT565" i="144"/>
  <c r="BN565" i="144"/>
  <c r="BG565" i="144"/>
  <c r="BJ565" i="144"/>
  <c r="AK553" i="144"/>
  <c r="H536" i="75"/>
  <c r="X568" i="144"/>
  <c r="CA357" i="144"/>
  <c r="AJ357" i="145"/>
  <c r="G268" i="173"/>
  <c r="AJ377" i="144"/>
  <c r="AJ364" i="145"/>
  <c r="CA364" i="144"/>
  <c r="BN563" i="144"/>
  <c r="BH563" i="144"/>
  <c r="BL563" i="144"/>
  <c r="BJ563" i="144"/>
  <c r="BK563" i="144"/>
  <c r="BV563" i="144"/>
  <c r="BY563" i="144"/>
  <c r="BF563" i="144"/>
  <c r="BO563" i="144"/>
  <c r="BU563" i="144"/>
  <c r="BR563" i="144"/>
  <c r="BI563" i="144"/>
  <c r="BQ563" i="144"/>
  <c r="BE563" i="144"/>
  <c r="BP563" i="144"/>
  <c r="BG563" i="144"/>
  <c r="BT563" i="144"/>
  <c r="BW563" i="144"/>
  <c r="BM563" i="144"/>
  <c r="BS563" i="144"/>
  <c r="BD563" i="144"/>
  <c r="AK551" i="144"/>
  <c r="C553" i="75"/>
  <c r="F541" i="75"/>
  <c r="BN567" i="144"/>
  <c r="BL567" i="144"/>
  <c r="BP567" i="144"/>
  <c r="BG567" i="144"/>
  <c r="BW567" i="144"/>
  <c r="BT567" i="144"/>
  <c r="BY567" i="144"/>
  <c r="BO567" i="144"/>
  <c r="BE567" i="144"/>
  <c r="BS567" i="144"/>
  <c r="BH567" i="144"/>
  <c r="BR567" i="144"/>
  <c r="BD567" i="144"/>
  <c r="BM567" i="144"/>
  <c r="BI567" i="144"/>
  <c r="BK567" i="144"/>
  <c r="BJ567" i="144"/>
  <c r="BF567" i="144"/>
  <c r="BV567" i="144"/>
  <c r="BQ567" i="144"/>
  <c r="BU567" i="144"/>
  <c r="AK555" i="144"/>
  <c r="E1974" i="20"/>
  <c r="E1982" i="20" s="1"/>
  <c r="E1986" i="20" s="1"/>
  <c r="J608" i="31"/>
  <c r="N608" i="31" s="1"/>
  <c r="CB537" i="144"/>
  <c r="V497" i="118"/>
  <c r="K497" i="118"/>
  <c r="BX549" i="144"/>
  <c r="V503" i="118"/>
  <c r="CB543" i="144"/>
  <c r="K503" i="118"/>
  <c r="J593" i="31"/>
  <c r="B1924" i="20"/>
  <c r="C849" i="31"/>
  <c r="G261" i="173"/>
  <c r="AJ370" i="144"/>
  <c r="X562" i="144"/>
  <c r="H530" i="75"/>
  <c r="X566" i="144"/>
  <c r="H534" i="75"/>
  <c r="CB547" i="144"/>
  <c r="K507" i="118"/>
  <c r="V507" i="118"/>
  <c r="F540" i="75"/>
  <c r="C552" i="75"/>
  <c r="C742" i="75"/>
  <c r="C557" i="75"/>
  <c r="F545" i="75"/>
  <c r="CA363" i="144"/>
  <c r="AJ363" i="145"/>
  <c r="BT570" i="144"/>
  <c r="BD570" i="144"/>
  <c r="BS570" i="144"/>
  <c r="BI570" i="144"/>
  <c r="BK570" i="144"/>
  <c r="BM570" i="144"/>
  <c r="BP570" i="144"/>
  <c r="BN570" i="144"/>
  <c r="BJ570" i="144"/>
  <c r="BL570" i="144"/>
  <c r="BE570" i="144"/>
  <c r="BW570" i="144"/>
  <c r="BR570" i="144"/>
  <c r="BF570" i="144"/>
  <c r="BH570" i="144"/>
  <c r="BO570" i="144"/>
  <c r="BV570" i="144"/>
  <c r="BU570" i="144"/>
  <c r="BQ570" i="144"/>
  <c r="BG570" i="144"/>
  <c r="BY570" i="144"/>
  <c r="AK558" i="144"/>
  <c r="CA359" i="144"/>
  <c r="AJ359" i="145"/>
  <c r="BM568" i="144"/>
  <c r="BG568" i="144"/>
  <c r="BU568" i="144"/>
  <c r="BN568" i="144"/>
  <c r="BS568" i="144"/>
  <c r="BK568" i="144"/>
  <c r="BV568" i="144"/>
  <c r="BL568" i="144"/>
  <c r="BR568" i="144"/>
  <c r="BO568" i="144"/>
  <c r="BJ568" i="144"/>
  <c r="BW568" i="144"/>
  <c r="BE568" i="144"/>
  <c r="BQ568" i="144"/>
  <c r="BY568" i="144"/>
  <c r="BI568" i="144"/>
  <c r="BH568" i="144"/>
  <c r="BD568" i="144"/>
  <c r="BP568" i="144"/>
  <c r="BF568" i="144"/>
  <c r="BT568" i="144"/>
  <c r="AK556" i="144"/>
  <c r="F91" i="41"/>
  <c r="H91" i="41"/>
  <c r="G91" i="41"/>
  <c r="I91" i="41"/>
  <c r="V496" i="118"/>
  <c r="K496" i="118"/>
  <c r="CB536" i="144"/>
  <c r="AK770" i="144"/>
  <c r="G264" i="173"/>
  <c r="AJ373" i="144"/>
  <c r="C621" i="31"/>
  <c r="D621" i="31"/>
  <c r="F2025" i="20" s="1"/>
  <c r="C555" i="75"/>
  <c r="F543" i="75"/>
  <c r="BX551" i="144"/>
  <c r="V500" i="118"/>
  <c r="K500" i="118"/>
  <c r="CB540" i="144"/>
  <c r="C626" i="31"/>
  <c r="D626" i="31"/>
  <c r="K2025" i="20" s="1"/>
  <c r="AJ366" i="145"/>
  <c r="CA366" i="144"/>
  <c r="C623" i="31"/>
  <c r="D623" i="31"/>
  <c r="H2025" i="20" s="1"/>
  <c r="C560" i="75"/>
  <c r="F548" i="75"/>
  <c r="BO561" i="144"/>
  <c r="BW561" i="144"/>
  <c r="BD561" i="144"/>
  <c r="BV561" i="144"/>
  <c r="BT561" i="144"/>
  <c r="BF561" i="144"/>
  <c r="BP561" i="144"/>
  <c r="BH561" i="144"/>
  <c r="BS561" i="144"/>
  <c r="BG561" i="144"/>
  <c r="BM561" i="144"/>
  <c r="BK561" i="144"/>
  <c r="BI561" i="144"/>
  <c r="BE561" i="144"/>
  <c r="BJ561" i="144"/>
  <c r="BQ561" i="144"/>
  <c r="BU561" i="144"/>
  <c r="BR561" i="144"/>
  <c r="BN561" i="144"/>
  <c r="BY561" i="144"/>
  <c r="BL561" i="144"/>
  <c r="AK549" i="144"/>
  <c r="BV571" i="144"/>
  <c r="BY571" i="144"/>
  <c r="BH571" i="144"/>
  <c r="BG571" i="144"/>
  <c r="BS571" i="144"/>
  <c r="BN571" i="144"/>
  <c r="BL571" i="144"/>
  <c r="BJ571" i="144"/>
  <c r="BO571" i="144"/>
  <c r="BK571" i="144"/>
  <c r="BE571" i="144"/>
  <c r="BU571" i="144"/>
  <c r="BI571" i="144"/>
  <c r="BW571" i="144"/>
  <c r="BT571" i="144"/>
  <c r="BR571" i="144"/>
  <c r="BP571" i="144"/>
  <c r="BQ571" i="144"/>
  <c r="BD571" i="144"/>
  <c r="BM571" i="144"/>
  <c r="BF571" i="144"/>
  <c r="AK559" i="144"/>
  <c r="J72" i="106"/>
  <c r="J739" i="75"/>
  <c r="F63" i="90"/>
  <c r="E92" i="41"/>
  <c r="BX553" i="144"/>
  <c r="I1974" i="20"/>
  <c r="I1982" i="20" s="1"/>
  <c r="I1986" i="20" s="1"/>
  <c r="J612" i="31"/>
  <c r="N612" i="31" s="1"/>
  <c r="J616" i="31"/>
  <c r="N616" i="31" s="1"/>
  <c r="M1974" i="20"/>
  <c r="M1982" i="20" s="1"/>
  <c r="M1986" i="20" s="1"/>
  <c r="D963" i="31"/>
  <c r="C561" i="75"/>
  <c r="F549" i="75"/>
  <c r="X561" i="144"/>
  <c r="H529" i="75"/>
  <c r="I523" i="75"/>
  <c r="L636" i="31"/>
  <c r="K636" i="31"/>
  <c r="M636" i="31" s="1"/>
  <c r="C515" i="117"/>
  <c r="BY560" i="144"/>
  <c r="BJ560" i="144"/>
  <c r="BV560" i="144"/>
  <c r="BU560" i="144"/>
  <c r="BM560" i="144"/>
  <c r="BK560" i="144"/>
  <c r="BN560" i="144"/>
  <c r="BO560" i="144"/>
  <c r="BR560" i="144"/>
  <c r="BQ560" i="144"/>
  <c r="BF560" i="144"/>
  <c r="BG560" i="144"/>
  <c r="BI560" i="144"/>
  <c r="BS560" i="144"/>
  <c r="BT560" i="144"/>
  <c r="BE560" i="144"/>
  <c r="BL560" i="144"/>
  <c r="BD560" i="144"/>
  <c r="BP560" i="144"/>
  <c r="BW560" i="144"/>
  <c r="BH560" i="144"/>
  <c r="AK548" i="144"/>
  <c r="C558" i="75"/>
  <c r="F546" i="75"/>
  <c r="F741" i="75"/>
  <c r="X560" i="144"/>
  <c r="H528" i="75"/>
  <c r="X563" i="144"/>
  <c r="H531" i="75"/>
  <c r="G269" i="173"/>
  <c r="AJ378" i="144"/>
  <c r="X567" i="144"/>
  <c r="H535" i="75"/>
  <c r="K851" i="31"/>
  <c r="M617" i="31"/>
  <c r="V501" i="118"/>
  <c r="K501" i="118"/>
  <c r="CB541" i="144"/>
  <c r="D26" i="173"/>
  <c r="B27" i="173"/>
  <c r="T57" i="106"/>
  <c r="BX554" i="144"/>
  <c r="BY562" i="144"/>
  <c r="BJ562" i="144"/>
  <c r="BW562" i="144"/>
  <c r="BP562" i="144"/>
  <c r="BV562" i="144"/>
  <c r="BD562" i="144"/>
  <c r="BL562" i="144"/>
  <c r="BK562" i="144"/>
  <c r="BH562" i="144"/>
  <c r="BO562" i="144"/>
  <c r="BS562" i="144"/>
  <c r="BG562" i="144"/>
  <c r="BN562" i="144"/>
  <c r="BF562" i="144"/>
  <c r="BE562" i="144"/>
  <c r="BU562" i="144"/>
  <c r="BI562" i="144"/>
  <c r="BR562" i="144"/>
  <c r="BT562" i="144"/>
  <c r="BM562" i="144"/>
  <c r="BQ562" i="144"/>
  <c r="AK550" i="144"/>
  <c r="I522" i="75"/>
  <c r="C514" i="117"/>
  <c r="K635" i="31"/>
  <c r="M635" i="31" s="1"/>
  <c r="L635" i="31"/>
  <c r="X571" i="144"/>
  <c r="H539" i="75"/>
  <c r="F1974" i="20"/>
  <c r="F1982" i="20" s="1"/>
  <c r="F1986" i="20" s="1"/>
  <c r="J609" i="31"/>
  <c r="N609" i="31" s="1"/>
  <c r="D849" i="31"/>
  <c r="B1925" i="20"/>
  <c r="N1925" i="20" s="1"/>
  <c r="J610" i="31"/>
  <c r="N610" i="31" s="1"/>
  <c r="G1974" i="20"/>
  <c r="G1982" i="20" s="1"/>
  <c r="G1986" i="20" s="1"/>
  <c r="CA367" i="144"/>
  <c r="AJ367" i="145"/>
  <c r="I520" i="75"/>
  <c r="L633" i="31"/>
  <c r="K633" i="31"/>
  <c r="M633" i="31" s="1"/>
  <c r="C512" i="117"/>
  <c r="BX559" i="144"/>
  <c r="D1974" i="20"/>
  <c r="D1982" i="20" s="1"/>
  <c r="D1986" i="20" s="1"/>
  <c r="J607" i="31"/>
  <c r="N607" i="31" s="1"/>
  <c r="V505" i="118"/>
  <c r="CB545" i="144"/>
  <c r="K505" i="118"/>
  <c r="C619" i="31"/>
  <c r="D619" i="31"/>
  <c r="D2025" i="20" s="1"/>
  <c r="AJ360" i="145"/>
  <c r="CA360" i="144"/>
  <c r="H1974" i="20"/>
  <c r="H1982" i="20" s="1"/>
  <c r="H1986" i="20" s="1"/>
  <c r="J611" i="31"/>
  <c r="N611" i="31" s="1"/>
  <c r="G259" i="173"/>
  <c r="AJ368" i="144"/>
  <c r="H258" i="173"/>
  <c r="H532" i="75"/>
  <c r="X564" i="144"/>
  <c r="BX548" i="144"/>
  <c r="D622" i="31"/>
  <c r="G2025" i="20" s="1"/>
  <c r="C622" i="31"/>
  <c r="K638" i="31"/>
  <c r="M638" i="31" s="1"/>
  <c r="I525" i="75"/>
  <c r="L638" i="31"/>
  <c r="C517" i="117"/>
  <c r="V499" i="118"/>
  <c r="CB539" i="144"/>
  <c r="K499" i="118"/>
  <c r="BX552" i="144"/>
  <c r="CA362" i="144"/>
  <c r="AJ362" i="145"/>
  <c r="L634" i="31"/>
  <c r="C513" i="117"/>
  <c r="I521" i="75"/>
  <c r="K634" i="31"/>
  <c r="M634" i="31" s="1"/>
  <c r="CB538" i="144"/>
  <c r="K498" i="118"/>
  <c r="V498" i="118"/>
  <c r="BX550" i="144"/>
  <c r="X570" i="144"/>
  <c r="H538" i="75"/>
  <c r="J614" i="31"/>
  <c r="N614" i="31" s="1"/>
  <c r="K1974" i="20"/>
  <c r="K1982" i="20" s="1"/>
  <c r="K1986" i="20" s="1"/>
  <c r="C559" i="75"/>
  <c r="F547" i="75"/>
  <c r="K965" i="31"/>
  <c r="K908" i="31"/>
  <c r="G260" i="173"/>
  <c r="AJ369" i="144"/>
  <c r="J1974" i="20"/>
  <c r="J1982" i="20" s="1"/>
  <c r="J1986" i="20" s="1"/>
  <c r="J613" i="31"/>
  <c r="N613" i="31" s="1"/>
  <c r="BX570" i="144" l="1"/>
  <c r="AJ369" i="145"/>
  <c r="CA369" i="144"/>
  <c r="C530" i="117"/>
  <c r="L651" i="31"/>
  <c r="I538" i="75"/>
  <c r="K651" i="31"/>
  <c r="M651" i="31" s="1"/>
  <c r="AK771" i="144"/>
  <c r="CB548" i="144"/>
  <c r="K508" i="118"/>
  <c r="V508" i="118"/>
  <c r="F742" i="75"/>
  <c r="H540" i="75"/>
  <c r="X572" i="144"/>
  <c r="C634" i="31"/>
  <c r="D634" i="31"/>
  <c r="G2075" i="20" s="1"/>
  <c r="AJ368" i="145"/>
  <c r="CA368" i="144"/>
  <c r="V510" i="118"/>
  <c r="CB550" i="144"/>
  <c r="K510" i="118"/>
  <c r="B28" i="173"/>
  <c r="T58" i="106"/>
  <c r="D27" i="173"/>
  <c r="BE579" i="144"/>
  <c r="BO579" i="144"/>
  <c r="BL579" i="144"/>
  <c r="BW579" i="144"/>
  <c r="BN579" i="144"/>
  <c r="BT579" i="144"/>
  <c r="BH579" i="144"/>
  <c r="BI579" i="144"/>
  <c r="BY579" i="144"/>
  <c r="BK579" i="144"/>
  <c r="BV579" i="144"/>
  <c r="BG579" i="144"/>
  <c r="BR579" i="144"/>
  <c r="BJ579" i="144"/>
  <c r="BQ579" i="144"/>
  <c r="BU579" i="144"/>
  <c r="BP579" i="144"/>
  <c r="BD579" i="144"/>
  <c r="BF579" i="144"/>
  <c r="BS579" i="144"/>
  <c r="BM579" i="144"/>
  <c r="AK567" i="144"/>
  <c r="BG575" i="144"/>
  <c r="BN575" i="144"/>
  <c r="BJ575" i="144"/>
  <c r="BU575" i="144"/>
  <c r="BI575" i="144"/>
  <c r="BH575" i="144"/>
  <c r="BS575" i="144"/>
  <c r="BW575" i="144"/>
  <c r="BR575" i="144"/>
  <c r="BD575" i="144"/>
  <c r="BM575" i="144"/>
  <c r="BP575" i="144"/>
  <c r="BY575" i="144"/>
  <c r="BQ575" i="144"/>
  <c r="BT575" i="144"/>
  <c r="BF575" i="144"/>
  <c r="BV575" i="144"/>
  <c r="BE575" i="144"/>
  <c r="BO575" i="144"/>
  <c r="BL575" i="144"/>
  <c r="BK575" i="144"/>
  <c r="AK563" i="144"/>
  <c r="H546" i="75"/>
  <c r="X578" i="144"/>
  <c r="L642" i="31"/>
  <c r="K642" i="31"/>
  <c r="M642" i="31" s="1"/>
  <c r="I529" i="75"/>
  <c r="C521" i="117"/>
  <c r="H549" i="75"/>
  <c r="X581" i="144"/>
  <c r="H92" i="41"/>
  <c r="G92" i="41"/>
  <c r="F92" i="41"/>
  <c r="I92" i="41"/>
  <c r="K519" i="118"/>
  <c r="CB559" i="144"/>
  <c r="V519" i="118"/>
  <c r="H548" i="75"/>
  <c r="X580" i="144"/>
  <c r="X575" i="144"/>
  <c r="H543" i="75"/>
  <c r="AJ373" i="145"/>
  <c r="CA373" i="144"/>
  <c r="BX568" i="144"/>
  <c r="L643" i="31"/>
  <c r="I530" i="75"/>
  <c r="C522" i="117"/>
  <c r="K643" i="31"/>
  <c r="M643" i="31" s="1"/>
  <c r="C907" i="31"/>
  <c r="C964" i="31"/>
  <c r="CB555" i="144"/>
  <c r="V515" i="118"/>
  <c r="K515" i="118"/>
  <c r="BX567" i="144"/>
  <c r="V511" i="118"/>
  <c r="CB551" i="144"/>
  <c r="K511" i="118"/>
  <c r="CA377" i="144"/>
  <c r="AJ377" i="145"/>
  <c r="BH580" i="144"/>
  <c r="BT580" i="144"/>
  <c r="BP580" i="144"/>
  <c r="BD580" i="144"/>
  <c r="BW580" i="144"/>
  <c r="BE580" i="144"/>
  <c r="BS580" i="144"/>
  <c r="BY580" i="144"/>
  <c r="BF580" i="144"/>
  <c r="BR580" i="144"/>
  <c r="BN580" i="144"/>
  <c r="BI580" i="144"/>
  <c r="BO580" i="144"/>
  <c r="BM580" i="144"/>
  <c r="BL580" i="144"/>
  <c r="BG580" i="144"/>
  <c r="BV580" i="144"/>
  <c r="BQ580" i="144"/>
  <c r="BK580" i="144"/>
  <c r="BU580" i="144"/>
  <c r="BJ580" i="144"/>
  <c r="AK568" i="144"/>
  <c r="CB557" i="144"/>
  <c r="K517" i="118"/>
  <c r="V517" i="118"/>
  <c r="H542" i="75"/>
  <c r="X574" i="144"/>
  <c r="AJ376" i="145"/>
  <c r="CA376" i="144"/>
  <c r="BJ581" i="144"/>
  <c r="BO581" i="144"/>
  <c r="BS581" i="144"/>
  <c r="BW581" i="144"/>
  <c r="BD581" i="144"/>
  <c r="BK581" i="144"/>
  <c r="BV581" i="144"/>
  <c r="BM581" i="144"/>
  <c r="BG581" i="144"/>
  <c r="BQ581" i="144"/>
  <c r="BI581" i="144"/>
  <c r="BT581" i="144"/>
  <c r="BU581" i="144"/>
  <c r="BF581" i="144"/>
  <c r="BR581" i="144"/>
  <c r="BN581" i="144"/>
  <c r="BY581" i="144"/>
  <c r="BL581" i="144"/>
  <c r="BH581" i="144"/>
  <c r="BP581" i="144"/>
  <c r="BE581" i="144"/>
  <c r="AK569" i="144"/>
  <c r="CA374" i="144"/>
  <c r="AJ374" i="145"/>
  <c r="J625" i="31"/>
  <c r="N625" i="31" s="1"/>
  <c r="J2024" i="20"/>
  <c r="J2032" i="20" s="1"/>
  <c r="J2036" i="20" s="1"/>
  <c r="V512" i="118"/>
  <c r="CB552" i="144"/>
  <c r="K512" i="118"/>
  <c r="I740" i="75"/>
  <c r="M2024" i="20"/>
  <c r="M2032" i="20" s="1"/>
  <c r="M2036" i="20" s="1"/>
  <c r="J628" i="31"/>
  <c r="N628" i="31" s="1"/>
  <c r="K514" i="118"/>
  <c r="CB554" i="144"/>
  <c r="V514" i="118"/>
  <c r="AJ390" i="144"/>
  <c r="G281" i="173"/>
  <c r="CB549" i="144"/>
  <c r="V509" i="118"/>
  <c r="K509" i="118"/>
  <c r="I534" i="75"/>
  <c r="L647" i="31"/>
  <c r="K647" i="31"/>
  <c r="M647" i="31" s="1"/>
  <c r="C526" i="117"/>
  <c r="D638" i="31"/>
  <c r="K2075" i="20" s="1"/>
  <c r="C638" i="31"/>
  <c r="BS576" i="144"/>
  <c r="BW576" i="144"/>
  <c r="BP576" i="144"/>
  <c r="BG576" i="144"/>
  <c r="BL576" i="144"/>
  <c r="BT576" i="144"/>
  <c r="BQ576" i="144"/>
  <c r="BK576" i="144"/>
  <c r="BY576" i="144"/>
  <c r="BU576" i="144"/>
  <c r="BH576" i="144"/>
  <c r="BV576" i="144"/>
  <c r="BM576" i="144"/>
  <c r="BI576" i="144"/>
  <c r="BR576" i="144"/>
  <c r="BO576" i="144"/>
  <c r="BF576" i="144"/>
  <c r="BJ576" i="144"/>
  <c r="BE576" i="144"/>
  <c r="BN576" i="144"/>
  <c r="BD576" i="144"/>
  <c r="AK564" i="144"/>
  <c r="AJ380" i="144"/>
  <c r="G271" i="173"/>
  <c r="H270" i="173"/>
  <c r="C635" i="31"/>
  <c r="D635" i="31"/>
  <c r="H2075" i="20" s="1"/>
  <c r="M851" i="31"/>
  <c r="D617" i="31"/>
  <c r="C617" i="31"/>
  <c r="AJ378" i="145"/>
  <c r="CA378" i="144"/>
  <c r="K641" i="31"/>
  <c r="H741" i="75"/>
  <c r="C520" i="117"/>
  <c r="L641" i="31"/>
  <c r="I528" i="75"/>
  <c r="C570" i="75"/>
  <c r="F558" i="75"/>
  <c r="D636" i="31"/>
  <c r="I2075" i="20" s="1"/>
  <c r="C636" i="31"/>
  <c r="BQ573" i="144"/>
  <c r="BP573" i="144"/>
  <c r="BY573" i="144"/>
  <c r="BV573" i="144"/>
  <c r="BF573" i="144"/>
  <c r="BM573" i="144"/>
  <c r="BL573" i="144"/>
  <c r="BD573" i="144"/>
  <c r="BK573" i="144"/>
  <c r="BG573" i="144"/>
  <c r="BN573" i="144"/>
  <c r="BI573" i="144"/>
  <c r="BU573" i="144"/>
  <c r="BO573" i="144"/>
  <c r="BE573" i="144"/>
  <c r="BH573" i="144"/>
  <c r="BT573" i="144"/>
  <c r="BR573" i="144"/>
  <c r="BJ573" i="144"/>
  <c r="BS573" i="144"/>
  <c r="BW573" i="144"/>
  <c r="AK561" i="144"/>
  <c r="C573" i="75"/>
  <c r="F561" i="75"/>
  <c r="F560" i="75"/>
  <c r="C572" i="75"/>
  <c r="F555" i="75"/>
  <c r="C567" i="75"/>
  <c r="G276" i="173"/>
  <c r="AJ385" i="144"/>
  <c r="C564" i="75"/>
  <c r="C743" i="75"/>
  <c r="F552" i="75"/>
  <c r="BV574" i="144"/>
  <c r="BG574" i="144"/>
  <c r="BI574" i="144"/>
  <c r="BU574" i="144"/>
  <c r="BH574" i="144"/>
  <c r="BL574" i="144"/>
  <c r="BJ574" i="144"/>
  <c r="BD574" i="144"/>
  <c r="BK574" i="144"/>
  <c r="BS574" i="144"/>
  <c r="BF574" i="144"/>
  <c r="BE574" i="144"/>
  <c r="BY574" i="144"/>
  <c r="BR574" i="144"/>
  <c r="BW574" i="144"/>
  <c r="BN574" i="144"/>
  <c r="BQ574" i="144"/>
  <c r="BO574" i="144"/>
  <c r="BM574" i="144"/>
  <c r="BP574" i="144"/>
  <c r="BT574" i="144"/>
  <c r="AK562" i="144"/>
  <c r="B1932" i="20"/>
  <c r="B1936" i="20" s="1"/>
  <c r="N1924" i="20"/>
  <c r="N1932" i="20" s="1"/>
  <c r="N1936" i="20" s="1"/>
  <c r="AJ389" i="144"/>
  <c r="G280" i="173"/>
  <c r="L649" i="31"/>
  <c r="C528" i="117"/>
  <c r="I536" i="75"/>
  <c r="K649" i="31"/>
  <c r="M649" i="31" s="1"/>
  <c r="BX565" i="144"/>
  <c r="BX569" i="144"/>
  <c r="F554" i="75"/>
  <c r="C566" i="75"/>
  <c r="AJ388" i="144"/>
  <c r="G279" i="173"/>
  <c r="L909" i="31"/>
  <c r="L966" i="31"/>
  <c r="D630" i="31"/>
  <c r="C2075" i="20" s="1"/>
  <c r="C630" i="31"/>
  <c r="C568" i="75"/>
  <c r="F556" i="75"/>
  <c r="C637" i="31"/>
  <c r="D637" i="31"/>
  <c r="J2075" i="20" s="1"/>
  <c r="G274" i="173"/>
  <c r="AJ383" i="144"/>
  <c r="D631" i="31"/>
  <c r="D2075" i="20" s="1"/>
  <c r="C631" i="31"/>
  <c r="J605" i="31"/>
  <c r="C850" i="31"/>
  <c r="B1974" i="20"/>
  <c r="D640" i="31"/>
  <c r="M2075" i="20" s="1"/>
  <c r="C640" i="31"/>
  <c r="H547" i="75"/>
  <c r="X579" i="144"/>
  <c r="J622" i="31"/>
  <c r="N622" i="31" s="1"/>
  <c r="G2024" i="20"/>
  <c r="G2032" i="20" s="1"/>
  <c r="G2036" i="20" s="1"/>
  <c r="C524" i="117"/>
  <c r="L645" i="31"/>
  <c r="K645" i="31"/>
  <c r="M645" i="31" s="1"/>
  <c r="I532" i="75"/>
  <c r="K652" i="31"/>
  <c r="M652" i="31" s="1"/>
  <c r="L652" i="31"/>
  <c r="I539" i="75"/>
  <c r="C531" i="117"/>
  <c r="K909" i="31"/>
  <c r="K966" i="31"/>
  <c r="BF572" i="144"/>
  <c r="BI572" i="144"/>
  <c r="BQ572" i="144"/>
  <c r="BM572" i="144"/>
  <c r="BE572" i="144"/>
  <c r="BW572" i="144"/>
  <c r="BR572" i="144"/>
  <c r="BG572" i="144"/>
  <c r="BO572" i="144"/>
  <c r="BK572" i="144"/>
  <c r="BL572" i="144"/>
  <c r="BH572" i="144"/>
  <c r="BS572" i="144"/>
  <c r="BY572" i="144"/>
  <c r="BJ572" i="144"/>
  <c r="BN572" i="144"/>
  <c r="BU572" i="144"/>
  <c r="BV572" i="144"/>
  <c r="BT572" i="144"/>
  <c r="BP572" i="144"/>
  <c r="BD572" i="144"/>
  <c r="AK560" i="144"/>
  <c r="V516" i="118"/>
  <c r="CB556" i="144"/>
  <c r="K516" i="118"/>
  <c r="V518" i="118"/>
  <c r="CB558" i="144"/>
  <c r="K518" i="118"/>
  <c r="H545" i="75"/>
  <c r="X577" i="144"/>
  <c r="CA370" i="144"/>
  <c r="AJ370" i="145"/>
  <c r="J849" i="31"/>
  <c r="N593" i="31"/>
  <c r="N849" i="31" s="1"/>
  <c r="H541" i="75"/>
  <c r="X573" i="144"/>
  <c r="V513" i="118"/>
  <c r="K513" i="118"/>
  <c r="CB553" i="144"/>
  <c r="AJ372" i="145"/>
  <c r="CA372" i="144"/>
  <c r="J624" i="31"/>
  <c r="N624" i="31" s="1"/>
  <c r="I2024" i="20"/>
  <c r="I2032" i="20" s="1"/>
  <c r="I2036" i="20" s="1"/>
  <c r="C574" i="75"/>
  <c r="F562" i="75"/>
  <c r="C2024" i="20"/>
  <c r="C2032" i="20" s="1"/>
  <c r="C2036" i="20" s="1"/>
  <c r="J618" i="31"/>
  <c r="N618" i="31" s="1"/>
  <c r="H544" i="75"/>
  <c r="X576" i="144"/>
  <c r="CA371" i="144"/>
  <c r="AJ371" i="145"/>
  <c r="BS577" i="144"/>
  <c r="BJ577" i="144"/>
  <c r="BW577" i="144"/>
  <c r="BV577" i="144"/>
  <c r="BM577" i="144"/>
  <c r="BP577" i="144"/>
  <c r="BN577" i="144"/>
  <c r="BO577" i="144"/>
  <c r="BQ577" i="144"/>
  <c r="BE577" i="144"/>
  <c r="BR577" i="144"/>
  <c r="BT577" i="144"/>
  <c r="BL577" i="144"/>
  <c r="BG577" i="144"/>
  <c r="BK577" i="144"/>
  <c r="BD577" i="144"/>
  <c r="BF577" i="144"/>
  <c r="BY577" i="144"/>
  <c r="BU577" i="144"/>
  <c r="BH577" i="144"/>
  <c r="BI577" i="144"/>
  <c r="AK565" i="144"/>
  <c r="AJ379" i="145"/>
  <c r="CA379" i="144"/>
  <c r="J73" i="106"/>
  <c r="F64" i="90"/>
  <c r="J740" i="75"/>
  <c r="E93" i="41"/>
  <c r="F563" i="75"/>
  <c r="C575" i="75"/>
  <c r="CA375" i="144"/>
  <c r="AJ375" i="145"/>
  <c r="J620" i="31"/>
  <c r="N620" i="31" s="1"/>
  <c r="E2024" i="20"/>
  <c r="E2032" i="20" s="1"/>
  <c r="E2036" i="20" s="1"/>
  <c r="G272" i="173"/>
  <c r="AJ381" i="144"/>
  <c r="C571" i="75"/>
  <c r="F559" i="75"/>
  <c r="BI582" i="144"/>
  <c r="BK582" i="144"/>
  <c r="BQ582" i="144"/>
  <c r="BN582" i="144"/>
  <c r="BP582" i="144"/>
  <c r="BV582" i="144"/>
  <c r="BO582" i="144"/>
  <c r="BR582" i="144"/>
  <c r="BH582" i="144"/>
  <c r="BW582" i="144"/>
  <c r="BT582" i="144"/>
  <c r="BS582" i="144"/>
  <c r="BJ582" i="144"/>
  <c r="BL582" i="144"/>
  <c r="BD582" i="144"/>
  <c r="BM582" i="144"/>
  <c r="BE582" i="144"/>
  <c r="BG582" i="144"/>
  <c r="BY582" i="144"/>
  <c r="BF582" i="144"/>
  <c r="BU582" i="144"/>
  <c r="AK570" i="144"/>
  <c r="D2024" i="20"/>
  <c r="D2032" i="20" s="1"/>
  <c r="D2036" i="20" s="1"/>
  <c r="J619" i="31"/>
  <c r="N619" i="31" s="1"/>
  <c r="C633" i="31"/>
  <c r="D633" i="31"/>
  <c r="F2075" i="20" s="1"/>
  <c r="D907" i="31"/>
  <c r="D964" i="31"/>
  <c r="BI583" i="144"/>
  <c r="BE583" i="144"/>
  <c r="BR583" i="144"/>
  <c r="BU583" i="144"/>
  <c r="BK583" i="144"/>
  <c r="BT583" i="144"/>
  <c r="BW583" i="144"/>
  <c r="BV583" i="144"/>
  <c r="BJ583" i="144"/>
  <c r="BG583" i="144"/>
  <c r="BF583" i="144"/>
  <c r="BD583" i="144"/>
  <c r="BL583" i="144"/>
  <c r="BY583" i="144"/>
  <c r="BM583" i="144"/>
  <c r="BS583" i="144"/>
  <c r="BP583" i="144"/>
  <c r="BO583" i="144"/>
  <c r="BN583" i="144"/>
  <c r="BQ583" i="144"/>
  <c r="BH583" i="144"/>
  <c r="AK571" i="144"/>
  <c r="BX562" i="144"/>
  <c r="L648" i="31"/>
  <c r="K648" i="31"/>
  <c r="M648" i="31" s="1"/>
  <c r="I535" i="75"/>
  <c r="C527" i="117"/>
  <c r="I531" i="75"/>
  <c r="L644" i="31"/>
  <c r="K644" i="31"/>
  <c r="M644" i="31" s="1"/>
  <c r="C523" i="117"/>
  <c r="BX560" i="144"/>
  <c r="BX571" i="144"/>
  <c r="BX561" i="144"/>
  <c r="H2024" i="20"/>
  <c r="H2032" i="20" s="1"/>
  <c r="H2036" i="20" s="1"/>
  <c r="J623" i="31"/>
  <c r="N623" i="31" s="1"/>
  <c r="K2024" i="20"/>
  <c r="K2032" i="20" s="1"/>
  <c r="K2036" i="20" s="1"/>
  <c r="J626" i="31"/>
  <c r="N626" i="31" s="1"/>
  <c r="F2024" i="20"/>
  <c r="F2032" i="20" s="1"/>
  <c r="F2036" i="20" s="1"/>
  <c r="J621" i="31"/>
  <c r="N621" i="31" s="1"/>
  <c r="C569" i="75"/>
  <c r="F557" i="75"/>
  <c r="BH578" i="144"/>
  <c r="BK578" i="144"/>
  <c r="BI578" i="144"/>
  <c r="BF578" i="144"/>
  <c r="BL578" i="144"/>
  <c r="BP578" i="144"/>
  <c r="BY578" i="144"/>
  <c r="BQ578" i="144"/>
  <c r="BD578" i="144"/>
  <c r="BN578" i="144"/>
  <c r="BW578" i="144"/>
  <c r="BO578" i="144"/>
  <c r="BG578" i="144"/>
  <c r="BU578" i="144"/>
  <c r="BJ578" i="144"/>
  <c r="BT578" i="144"/>
  <c r="BS578" i="144"/>
  <c r="BM578" i="144"/>
  <c r="BV578" i="144"/>
  <c r="BR578" i="144"/>
  <c r="BE578" i="144"/>
  <c r="AK566" i="144"/>
  <c r="AJ382" i="144"/>
  <c r="G273" i="173"/>
  <c r="F553" i="75"/>
  <c r="C565" i="75"/>
  <c r="BX563" i="144"/>
  <c r="G275" i="173"/>
  <c r="AJ384" i="144"/>
  <c r="C529" i="117"/>
  <c r="L650" i="31"/>
  <c r="I537" i="75"/>
  <c r="K650" i="31"/>
  <c r="M650" i="31" s="1"/>
  <c r="X582" i="144"/>
  <c r="H550" i="75"/>
  <c r="AJ386" i="144"/>
  <c r="G277" i="173"/>
  <c r="K646" i="31"/>
  <c r="M646" i="31" s="1"/>
  <c r="L646" i="31"/>
  <c r="I533" i="75"/>
  <c r="C525" i="117"/>
  <c r="BX564" i="144"/>
  <c r="AJ391" i="144"/>
  <c r="G282" i="173"/>
  <c r="L852" i="31"/>
  <c r="K852" i="31"/>
  <c r="M629" i="31"/>
  <c r="H551" i="75"/>
  <c r="X583" i="144"/>
  <c r="BX566" i="144"/>
  <c r="C28" i="173"/>
  <c r="S49" i="90"/>
  <c r="B1975" i="20"/>
  <c r="N1975" i="20" s="1"/>
  <c r="D850" i="31"/>
  <c r="D639" i="31"/>
  <c r="L2075" i="20" s="1"/>
  <c r="C639" i="31"/>
  <c r="AJ387" i="144"/>
  <c r="G278" i="173"/>
  <c r="L2024" i="20"/>
  <c r="L2032" i="20" s="1"/>
  <c r="L2036" i="20" s="1"/>
  <c r="J627" i="31"/>
  <c r="N627" i="31" s="1"/>
  <c r="C632" i="31"/>
  <c r="D632" i="31"/>
  <c r="E2075" i="20" s="1"/>
  <c r="S50" i="90" l="1"/>
  <c r="C29" i="173"/>
  <c r="AJ396" i="144"/>
  <c r="G287" i="173"/>
  <c r="C644" i="31"/>
  <c r="D644" i="31"/>
  <c r="E2125" i="20" s="1"/>
  <c r="H563" i="75"/>
  <c r="X595" i="144"/>
  <c r="L657" i="31"/>
  <c r="C536" i="117"/>
  <c r="K657" i="31"/>
  <c r="M657" i="31" s="1"/>
  <c r="I544" i="75"/>
  <c r="BO585" i="144"/>
  <c r="BQ585" i="144"/>
  <c r="BN585" i="144"/>
  <c r="BT585" i="144"/>
  <c r="BJ585" i="144"/>
  <c r="BG585" i="144"/>
  <c r="BW585" i="144"/>
  <c r="BL585" i="144"/>
  <c r="BH585" i="144"/>
  <c r="BF585" i="144"/>
  <c r="BR585" i="144"/>
  <c r="BM585" i="144"/>
  <c r="BU585" i="144"/>
  <c r="BD585" i="144"/>
  <c r="BI585" i="144"/>
  <c r="BP585" i="144"/>
  <c r="BK585" i="144"/>
  <c r="BY585" i="144"/>
  <c r="BS585" i="144"/>
  <c r="BV585" i="144"/>
  <c r="BE585" i="144"/>
  <c r="AK573" i="144"/>
  <c r="I2074" i="20"/>
  <c r="I2082" i="20" s="1"/>
  <c r="I2086" i="20" s="1"/>
  <c r="J636" i="31"/>
  <c r="N636" i="31" s="1"/>
  <c r="E2074" i="20"/>
  <c r="E2082" i="20" s="1"/>
  <c r="E2086" i="20" s="1"/>
  <c r="J632" i="31"/>
  <c r="N632" i="31" s="1"/>
  <c r="AJ387" i="145"/>
  <c r="CA387" i="144"/>
  <c r="BV595" i="144"/>
  <c r="BR595" i="144"/>
  <c r="BP595" i="144"/>
  <c r="BY595" i="144"/>
  <c r="BT595" i="144"/>
  <c r="BG595" i="144"/>
  <c r="BI595" i="144"/>
  <c r="BQ595" i="144"/>
  <c r="BS595" i="144"/>
  <c r="BD595" i="144"/>
  <c r="BF595" i="144"/>
  <c r="BL595" i="144"/>
  <c r="BJ595" i="144"/>
  <c r="BN595" i="144"/>
  <c r="BU595" i="144"/>
  <c r="BW595" i="144"/>
  <c r="BH595" i="144"/>
  <c r="BE595" i="144"/>
  <c r="BK595" i="144"/>
  <c r="BO595" i="144"/>
  <c r="BM595" i="144"/>
  <c r="AK583" i="144"/>
  <c r="C646" i="31"/>
  <c r="D646" i="31"/>
  <c r="G2125" i="20" s="1"/>
  <c r="BS594" i="144"/>
  <c r="BJ594" i="144"/>
  <c r="BG594" i="144"/>
  <c r="BY594" i="144"/>
  <c r="BU594" i="144"/>
  <c r="BK594" i="144"/>
  <c r="BO594" i="144"/>
  <c r="BQ594" i="144"/>
  <c r="BN594" i="144"/>
  <c r="BM594" i="144"/>
  <c r="BE594" i="144"/>
  <c r="BF594" i="144"/>
  <c r="BR594" i="144"/>
  <c r="BD594" i="144"/>
  <c r="BH594" i="144"/>
  <c r="BV594" i="144"/>
  <c r="BL594" i="144"/>
  <c r="BI594" i="144"/>
  <c r="BP594" i="144"/>
  <c r="BT594" i="144"/>
  <c r="BW594" i="144"/>
  <c r="AK582" i="144"/>
  <c r="F565" i="75"/>
  <c r="C577" i="75"/>
  <c r="K526" i="118"/>
  <c r="CB566" i="144"/>
  <c r="V526" i="118"/>
  <c r="BX583" i="144"/>
  <c r="F2074" i="20"/>
  <c r="F2082" i="20" s="1"/>
  <c r="F2086" i="20" s="1"/>
  <c r="J633" i="31"/>
  <c r="N633" i="31" s="1"/>
  <c r="AJ393" i="144"/>
  <c r="G284" i="173"/>
  <c r="BI589" i="144"/>
  <c r="BM589" i="144"/>
  <c r="BE589" i="144"/>
  <c r="BR589" i="144"/>
  <c r="BV589" i="144"/>
  <c r="BU589" i="144"/>
  <c r="BP589" i="144"/>
  <c r="BS589" i="144"/>
  <c r="BD589" i="144"/>
  <c r="BL589" i="144"/>
  <c r="BW589" i="144"/>
  <c r="BG589" i="144"/>
  <c r="BJ589" i="144"/>
  <c r="BH589" i="144"/>
  <c r="BY589" i="144"/>
  <c r="BF589" i="144"/>
  <c r="BN589" i="144"/>
  <c r="BK589" i="144"/>
  <c r="BO589" i="144"/>
  <c r="BT589" i="144"/>
  <c r="BQ589" i="144"/>
  <c r="AK577" i="144"/>
  <c r="CB560" i="144"/>
  <c r="K520" i="118"/>
  <c r="V520" i="118"/>
  <c r="AK772" i="144"/>
  <c r="M2074" i="20"/>
  <c r="M2082" i="20" s="1"/>
  <c r="M2086" i="20" s="1"/>
  <c r="J640" i="31"/>
  <c r="N640" i="31" s="1"/>
  <c r="J850" i="31"/>
  <c r="N605" i="31"/>
  <c r="N850" i="31" s="1"/>
  <c r="AJ395" i="144"/>
  <c r="G286" i="173"/>
  <c r="F568" i="75"/>
  <c r="C580" i="75"/>
  <c r="X586" i="144"/>
  <c r="H554" i="75"/>
  <c r="AJ389" i="145"/>
  <c r="CA389" i="144"/>
  <c r="CA385" i="144"/>
  <c r="AJ385" i="145"/>
  <c r="F572" i="75"/>
  <c r="C584" i="75"/>
  <c r="K521" i="118"/>
  <c r="CB561" i="144"/>
  <c r="V521" i="118"/>
  <c r="H558" i="75"/>
  <c r="X590" i="144"/>
  <c r="AJ380" i="145"/>
  <c r="CA380" i="144"/>
  <c r="C647" i="31"/>
  <c r="D647" i="31"/>
  <c r="H2125" i="20" s="1"/>
  <c r="BH592" i="144"/>
  <c r="BT592" i="144"/>
  <c r="BW592" i="144"/>
  <c r="BR592" i="144"/>
  <c r="BG592" i="144"/>
  <c r="BO592" i="144"/>
  <c r="BS592" i="144"/>
  <c r="BU592" i="144"/>
  <c r="BY592" i="144"/>
  <c r="BD592" i="144"/>
  <c r="BM592" i="144"/>
  <c r="BK592" i="144"/>
  <c r="BV592" i="144"/>
  <c r="BQ592" i="144"/>
  <c r="BF592" i="144"/>
  <c r="BP592" i="144"/>
  <c r="BI592" i="144"/>
  <c r="BL592" i="144"/>
  <c r="BN592" i="144"/>
  <c r="BE592" i="144"/>
  <c r="BJ592" i="144"/>
  <c r="AK580" i="144"/>
  <c r="I546" i="75"/>
  <c r="C538" i="117"/>
  <c r="L659" i="31"/>
  <c r="K659" i="31"/>
  <c r="M659" i="31" s="1"/>
  <c r="L653" i="31"/>
  <c r="K653" i="31"/>
  <c r="I540" i="75"/>
  <c r="C532" i="117"/>
  <c r="H742" i="75"/>
  <c r="C629" i="31"/>
  <c r="M852" i="31"/>
  <c r="D629" i="31"/>
  <c r="F574" i="75"/>
  <c r="C586" i="75"/>
  <c r="B1982" i="20"/>
  <c r="B1986" i="20" s="1"/>
  <c r="N1974" i="20"/>
  <c r="N1982" i="20" s="1"/>
  <c r="N1986" i="20" s="1"/>
  <c r="J637" i="31"/>
  <c r="N637" i="31" s="1"/>
  <c r="J2074" i="20"/>
  <c r="J2082" i="20" s="1"/>
  <c r="J2086" i="20" s="1"/>
  <c r="AJ388" i="145"/>
  <c r="CA388" i="144"/>
  <c r="C579" i="75"/>
  <c r="F567" i="75"/>
  <c r="B2025" i="20"/>
  <c r="N2025" i="20" s="1"/>
  <c r="D851" i="31"/>
  <c r="D909" i="31" s="1"/>
  <c r="BX576" i="144"/>
  <c r="J639" i="31"/>
  <c r="N639" i="31" s="1"/>
  <c r="L2074" i="20"/>
  <c r="L2082" i="20" s="1"/>
  <c r="L2086" i="20" s="1"/>
  <c r="L664" i="31"/>
  <c r="I551" i="75"/>
  <c r="C543" i="117"/>
  <c r="K664" i="31"/>
  <c r="M664" i="31" s="1"/>
  <c r="L910" i="31"/>
  <c r="L967" i="31"/>
  <c r="G289" i="173"/>
  <c r="AJ398" i="144"/>
  <c r="C650" i="31"/>
  <c r="D650" i="31"/>
  <c r="K2125" i="20" s="1"/>
  <c r="CA384" i="144"/>
  <c r="AJ384" i="145"/>
  <c r="H553" i="75"/>
  <c r="X585" i="144"/>
  <c r="BX578" i="144"/>
  <c r="X591" i="144"/>
  <c r="H559" i="75"/>
  <c r="F575" i="75"/>
  <c r="C587" i="75"/>
  <c r="CB565" i="144"/>
  <c r="K525" i="118"/>
  <c r="V525" i="118"/>
  <c r="BR588" i="144"/>
  <c r="BP588" i="144"/>
  <c r="BH588" i="144"/>
  <c r="BQ588" i="144"/>
  <c r="BG588" i="144"/>
  <c r="BF588" i="144"/>
  <c r="BN588" i="144"/>
  <c r="BU588" i="144"/>
  <c r="BJ588" i="144"/>
  <c r="BM588" i="144"/>
  <c r="BI588" i="144"/>
  <c r="BS588" i="144"/>
  <c r="BV588" i="144"/>
  <c r="BW588" i="144"/>
  <c r="BE588" i="144"/>
  <c r="BT588" i="144"/>
  <c r="BD588" i="144"/>
  <c r="BK588" i="144"/>
  <c r="BL588" i="144"/>
  <c r="BO588" i="144"/>
  <c r="BY588" i="144"/>
  <c r="AK576" i="144"/>
  <c r="X594" i="144"/>
  <c r="H562" i="75"/>
  <c r="J964" i="31"/>
  <c r="J907" i="31"/>
  <c r="L658" i="31"/>
  <c r="I545" i="75"/>
  <c r="K658" i="31"/>
  <c r="M658" i="31" s="1"/>
  <c r="C537" i="117"/>
  <c r="C645" i="31"/>
  <c r="D645" i="31"/>
  <c r="F2125" i="20" s="1"/>
  <c r="D2074" i="20"/>
  <c r="D2082" i="20" s="1"/>
  <c r="D2086" i="20" s="1"/>
  <c r="J631" i="31"/>
  <c r="N631" i="31" s="1"/>
  <c r="C2074" i="20"/>
  <c r="C2082" i="20" s="1"/>
  <c r="C2086" i="20" s="1"/>
  <c r="J630" i="31"/>
  <c r="N630" i="31" s="1"/>
  <c r="G291" i="173"/>
  <c r="AJ400" i="144"/>
  <c r="H552" i="75"/>
  <c r="X584" i="144"/>
  <c r="F743" i="75"/>
  <c r="G288" i="173"/>
  <c r="AJ397" i="144"/>
  <c r="H560" i="75"/>
  <c r="X592" i="144"/>
  <c r="C582" i="75"/>
  <c r="F570" i="75"/>
  <c r="E94" i="41"/>
  <c r="J74" i="106"/>
  <c r="J741" i="75"/>
  <c r="F65" i="90"/>
  <c r="J617" i="31"/>
  <c r="B2024" i="20"/>
  <c r="C851" i="31"/>
  <c r="C966" i="31" s="1"/>
  <c r="H2074" i="20"/>
  <c r="H2082" i="20" s="1"/>
  <c r="H2086" i="20" s="1"/>
  <c r="J635" i="31"/>
  <c r="N635" i="31" s="1"/>
  <c r="CB564" i="144"/>
  <c r="K524" i="118"/>
  <c r="V524" i="118"/>
  <c r="V529" i="118"/>
  <c r="CB569" i="144"/>
  <c r="K529" i="118"/>
  <c r="BX581" i="144"/>
  <c r="BN586" i="144"/>
  <c r="BO586" i="144"/>
  <c r="BJ586" i="144"/>
  <c r="BR586" i="144"/>
  <c r="BG586" i="144"/>
  <c r="BI586" i="144"/>
  <c r="BH586" i="144"/>
  <c r="BT586" i="144"/>
  <c r="BD586" i="144"/>
  <c r="BU586" i="144"/>
  <c r="BM586" i="144"/>
  <c r="BQ586" i="144"/>
  <c r="BY586" i="144"/>
  <c r="BW586" i="144"/>
  <c r="BK586" i="144"/>
  <c r="BF586" i="144"/>
  <c r="BV586" i="144"/>
  <c r="BL586" i="144"/>
  <c r="BS586" i="144"/>
  <c r="BP586" i="144"/>
  <c r="BE586" i="144"/>
  <c r="AK574" i="144"/>
  <c r="BX580" i="144"/>
  <c r="L661" i="31"/>
  <c r="I548" i="75"/>
  <c r="K661" i="31"/>
  <c r="M661" i="31" s="1"/>
  <c r="C540" i="117"/>
  <c r="BR593" i="144"/>
  <c r="BY593" i="144"/>
  <c r="BQ593" i="144"/>
  <c r="BE593" i="144"/>
  <c r="BO593" i="144"/>
  <c r="BN593" i="144"/>
  <c r="BG593" i="144"/>
  <c r="BS593" i="144"/>
  <c r="BI593" i="144"/>
  <c r="BK593" i="144"/>
  <c r="BJ593" i="144"/>
  <c r="BM593" i="144"/>
  <c r="BV593" i="144"/>
  <c r="BP593" i="144"/>
  <c r="BD593" i="144"/>
  <c r="BW593" i="144"/>
  <c r="BL593" i="144"/>
  <c r="BU593" i="144"/>
  <c r="BH593" i="144"/>
  <c r="BT593" i="144"/>
  <c r="BF593" i="144"/>
  <c r="AK581" i="144"/>
  <c r="C642" i="31"/>
  <c r="D642" i="31"/>
  <c r="C2125" i="20" s="1"/>
  <c r="CB563" i="144"/>
  <c r="K523" i="118"/>
  <c r="V523" i="118"/>
  <c r="G294" i="173"/>
  <c r="AJ403" i="144"/>
  <c r="CA386" i="144"/>
  <c r="AJ386" i="145"/>
  <c r="G285" i="173"/>
  <c r="AJ394" i="144"/>
  <c r="X589" i="144"/>
  <c r="H557" i="75"/>
  <c r="C583" i="75"/>
  <c r="F571" i="75"/>
  <c r="BX577" i="144"/>
  <c r="BG591" i="144"/>
  <c r="BV591" i="144"/>
  <c r="BS591" i="144"/>
  <c r="BT591" i="144"/>
  <c r="BE591" i="144"/>
  <c r="BU591" i="144"/>
  <c r="BO591" i="144"/>
  <c r="BH591" i="144"/>
  <c r="BD591" i="144"/>
  <c r="BK591" i="144"/>
  <c r="BF591" i="144"/>
  <c r="BM591" i="144"/>
  <c r="BQ591" i="144"/>
  <c r="BJ591" i="144"/>
  <c r="BI591" i="144"/>
  <c r="BY591" i="144"/>
  <c r="BN591" i="144"/>
  <c r="BP591" i="144"/>
  <c r="BR591" i="144"/>
  <c r="BL591" i="144"/>
  <c r="BW591" i="144"/>
  <c r="AK579" i="144"/>
  <c r="X593" i="144"/>
  <c r="H561" i="75"/>
  <c r="I741" i="75"/>
  <c r="K853" i="31"/>
  <c r="M641" i="31"/>
  <c r="G293" i="173"/>
  <c r="AJ402" i="144"/>
  <c r="I542" i="75"/>
  <c r="C534" i="117"/>
  <c r="K655" i="31"/>
  <c r="M655" i="31" s="1"/>
  <c r="L655" i="31"/>
  <c r="V528" i="118"/>
  <c r="K528" i="118"/>
  <c r="CB568" i="144"/>
  <c r="C535" i="117"/>
  <c r="L656" i="31"/>
  <c r="K656" i="31"/>
  <c r="M656" i="31" s="1"/>
  <c r="I543" i="75"/>
  <c r="I549" i="75"/>
  <c r="L662" i="31"/>
  <c r="K662" i="31"/>
  <c r="M662" i="31" s="1"/>
  <c r="C541" i="117"/>
  <c r="BX579" i="144"/>
  <c r="G2074" i="20"/>
  <c r="G2082" i="20" s="1"/>
  <c r="G2086" i="20" s="1"/>
  <c r="J634" i="31"/>
  <c r="N634" i="31" s="1"/>
  <c r="C651" i="31"/>
  <c r="D651" i="31"/>
  <c r="L2125" i="20" s="1"/>
  <c r="G290" i="173"/>
  <c r="AJ399" i="144"/>
  <c r="D908" i="31"/>
  <c r="D965" i="31"/>
  <c r="K967" i="31"/>
  <c r="K910" i="31"/>
  <c r="AJ391" i="145"/>
  <c r="CA391" i="144"/>
  <c r="K663" i="31"/>
  <c r="M663" i="31" s="1"/>
  <c r="I550" i="75"/>
  <c r="C542" i="117"/>
  <c r="L663" i="31"/>
  <c r="AJ382" i="145"/>
  <c r="CA382" i="144"/>
  <c r="F569" i="75"/>
  <c r="C581" i="75"/>
  <c r="C648" i="31"/>
  <c r="D648" i="31"/>
  <c r="I2125" i="20" s="1"/>
  <c r="V531" i="118"/>
  <c r="K531" i="118"/>
  <c r="CB571" i="144"/>
  <c r="V530" i="118"/>
  <c r="K530" i="118"/>
  <c r="CB570" i="144"/>
  <c r="BX582" i="144"/>
  <c r="CA381" i="144"/>
  <c r="AJ381" i="145"/>
  <c r="I93" i="41"/>
  <c r="F93" i="41"/>
  <c r="G93" i="41"/>
  <c r="H93" i="41"/>
  <c r="K654" i="31"/>
  <c r="M654" i="31" s="1"/>
  <c r="I541" i="75"/>
  <c r="C533" i="117"/>
  <c r="L654" i="31"/>
  <c r="BX572" i="144"/>
  <c r="C652" i="31"/>
  <c r="D652" i="31"/>
  <c r="M2125" i="20" s="1"/>
  <c r="C539" i="117"/>
  <c r="L660" i="31"/>
  <c r="I547" i="75"/>
  <c r="K660" i="31"/>
  <c r="M660" i="31" s="1"/>
  <c r="C908" i="31"/>
  <c r="C965" i="31"/>
  <c r="AJ383" i="145"/>
  <c r="CA383" i="144"/>
  <c r="X588" i="144"/>
  <c r="H556" i="75"/>
  <c r="F566" i="75"/>
  <c r="C578" i="75"/>
  <c r="C649" i="31"/>
  <c r="D649" i="31"/>
  <c r="J2125" i="20" s="1"/>
  <c r="G292" i="173"/>
  <c r="AJ401" i="144"/>
  <c r="K522" i="118"/>
  <c r="V522" i="118"/>
  <c r="CB562" i="144"/>
  <c r="BX574" i="144"/>
  <c r="C744" i="75"/>
  <c r="C576" i="75"/>
  <c r="F564" i="75"/>
  <c r="X587" i="144"/>
  <c r="H555" i="75"/>
  <c r="C585" i="75"/>
  <c r="F573" i="75"/>
  <c r="BX573" i="144"/>
  <c r="L853" i="31"/>
  <c r="AJ392" i="144"/>
  <c r="G283" i="173"/>
  <c r="H282" i="173"/>
  <c r="J638" i="31"/>
  <c r="N638" i="31" s="1"/>
  <c r="K2074" i="20"/>
  <c r="K2082" i="20" s="1"/>
  <c r="K2086" i="20" s="1"/>
  <c r="AJ390" i="145"/>
  <c r="CA390" i="144"/>
  <c r="D643" i="31"/>
  <c r="D2125" i="20" s="1"/>
  <c r="C643" i="31"/>
  <c r="BS587" i="144"/>
  <c r="BJ587" i="144"/>
  <c r="BV587" i="144"/>
  <c r="BI587" i="144"/>
  <c r="BG587" i="144"/>
  <c r="BL587" i="144"/>
  <c r="BY587" i="144"/>
  <c r="BO587" i="144"/>
  <c r="BD587" i="144"/>
  <c r="BQ587" i="144"/>
  <c r="BN587" i="144"/>
  <c r="BM587" i="144"/>
  <c r="BH587" i="144"/>
  <c r="BE587" i="144"/>
  <c r="BR587" i="144"/>
  <c r="BU587" i="144"/>
  <c r="BP587" i="144"/>
  <c r="BF587" i="144"/>
  <c r="BT587" i="144"/>
  <c r="BW587" i="144"/>
  <c r="BK587" i="144"/>
  <c r="AK575" i="144"/>
  <c r="BT590" i="144"/>
  <c r="BL590" i="144"/>
  <c r="BY590" i="144"/>
  <c r="BP590" i="144"/>
  <c r="BQ590" i="144"/>
  <c r="BG590" i="144"/>
  <c r="BF590" i="144"/>
  <c r="BH590" i="144"/>
  <c r="BI590" i="144"/>
  <c r="BK590" i="144"/>
  <c r="BV590" i="144"/>
  <c r="BD590" i="144"/>
  <c r="BS590" i="144"/>
  <c r="BR590" i="144"/>
  <c r="BJ590" i="144"/>
  <c r="BE590" i="144"/>
  <c r="BU590" i="144"/>
  <c r="BN590" i="144"/>
  <c r="BW590" i="144"/>
  <c r="BO590" i="144"/>
  <c r="BM590" i="144"/>
  <c r="AK578" i="144"/>
  <c r="BX575" i="144"/>
  <c r="V527" i="118"/>
  <c r="K527" i="118"/>
  <c r="CB567" i="144"/>
  <c r="B29" i="173"/>
  <c r="D28" i="173"/>
  <c r="T59" i="106"/>
  <c r="BV584" i="144"/>
  <c r="BT584" i="144"/>
  <c r="BP584" i="144"/>
  <c r="BK584" i="144"/>
  <c r="BW584" i="144"/>
  <c r="BH584" i="144"/>
  <c r="BU584" i="144"/>
  <c r="BQ584" i="144"/>
  <c r="BN584" i="144"/>
  <c r="BO584" i="144"/>
  <c r="BY584" i="144"/>
  <c r="BR584" i="144"/>
  <c r="BE584" i="144"/>
  <c r="BI584" i="144"/>
  <c r="BD584" i="144"/>
  <c r="BM584" i="144"/>
  <c r="BF584" i="144"/>
  <c r="BL584" i="144"/>
  <c r="BJ584" i="144"/>
  <c r="BS584" i="144"/>
  <c r="BG584" i="144"/>
  <c r="AK572" i="144"/>
  <c r="D966" i="31" l="1"/>
  <c r="D663" i="31"/>
  <c r="L2175" i="20" s="1"/>
  <c r="C663" i="31"/>
  <c r="G300" i="173"/>
  <c r="AJ409" i="144"/>
  <c r="CB576" i="144"/>
  <c r="K536" i="118"/>
  <c r="V536" i="118"/>
  <c r="BN603" i="144"/>
  <c r="BU603" i="144"/>
  <c r="BK603" i="144"/>
  <c r="BQ603" i="144"/>
  <c r="BL603" i="144"/>
  <c r="BV603" i="144"/>
  <c r="BF603" i="144"/>
  <c r="BE603" i="144"/>
  <c r="BO603" i="144"/>
  <c r="BI603" i="144"/>
  <c r="BH603" i="144"/>
  <c r="BS603" i="144"/>
  <c r="BT603" i="144"/>
  <c r="BY603" i="144"/>
  <c r="BJ603" i="144"/>
  <c r="BR603" i="144"/>
  <c r="BD603" i="144"/>
  <c r="BP603" i="144"/>
  <c r="BG603" i="144"/>
  <c r="BM603" i="144"/>
  <c r="BW603" i="144"/>
  <c r="AK591" i="144"/>
  <c r="D664" i="31"/>
  <c r="M2175" i="20" s="1"/>
  <c r="C664" i="31"/>
  <c r="F579" i="75"/>
  <c r="C591" i="75"/>
  <c r="CB572" i="144"/>
  <c r="AK773" i="144"/>
  <c r="K532" i="118"/>
  <c r="V532" i="118"/>
  <c r="BX584" i="144"/>
  <c r="D29" i="173"/>
  <c r="B30" i="173"/>
  <c r="T60" i="106"/>
  <c r="AJ404" i="144"/>
  <c r="H294" i="173"/>
  <c r="G295" i="173"/>
  <c r="BN599" i="144"/>
  <c r="BY599" i="144"/>
  <c r="BH599" i="144"/>
  <c r="BF599" i="144"/>
  <c r="BI599" i="144"/>
  <c r="BE599" i="144"/>
  <c r="BT599" i="144"/>
  <c r="BJ599" i="144"/>
  <c r="BM599" i="144"/>
  <c r="BK599" i="144"/>
  <c r="BQ599" i="144"/>
  <c r="BL599" i="144"/>
  <c r="BG599" i="144"/>
  <c r="BR599" i="144"/>
  <c r="BS599" i="144"/>
  <c r="BP599" i="144"/>
  <c r="BU599" i="144"/>
  <c r="BD599" i="144"/>
  <c r="BO599" i="144"/>
  <c r="BW599" i="144"/>
  <c r="BV599" i="144"/>
  <c r="AK587" i="144"/>
  <c r="CA401" i="144"/>
  <c r="AJ401" i="145"/>
  <c r="F578" i="75"/>
  <c r="C590" i="75"/>
  <c r="C909" i="31"/>
  <c r="X601" i="144"/>
  <c r="H569" i="75"/>
  <c r="D662" i="31"/>
  <c r="K2175" i="20" s="1"/>
  <c r="C662" i="31"/>
  <c r="C656" i="31"/>
  <c r="D656" i="31"/>
  <c r="E2175" i="20" s="1"/>
  <c r="D641" i="31"/>
  <c r="M853" i="31"/>
  <c r="C641" i="31"/>
  <c r="BN605" i="144"/>
  <c r="BP605" i="144"/>
  <c r="BU605" i="144"/>
  <c r="BM605" i="144"/>
  <c r="BT605" i="144"/>
  <c r="BD605" i="144"/>
  <c r="BQ605" i="144"/>
  <c r="BS605" i="144"/>
  <c r="BE605" i="144"/>
  <c r="BK605" i="144"/>
  <c r="BR605" i="144"/>
  <c r="BV605" i="144"/>
  <c r="BG605" i="144"/>
  <c r="BF605" i="144"/>
  <c r="BJ605" i="144"/>
  <c r="BY605" i="144"/>
  <c r="BL605" i="144"/>
  <c r="BI605" i="144"/>
  <c r="BH605" i="144"/>
  <c r="BW605" i="144"/>
  <c r="BO605" i="144"/>
  <c r="AK593" i="144"/>
  <c r="H571" i="75"/>
  <c r="X603" i="144"/>
  <c r="CA394" i="144"/>
  <c r="AJ394" i="145"/>
  <c r="CA403" i="144"/>
  <c r="AJ403" i="145"/>
  <c r="CB581" i="144"/>
  <c r="K541" i="118"/>
  <c r="V541" i="118"/>
  <c r="J851" i="31"/>
  <c r="J966" i="31" s="1"/>
  <c r="N617" i="31"/>
  <c r="N851" i="31" s="1"/>
  <c r="H94" i="41"/>
  <c r="G94" i="41"/>
  <c r="F94" i="41"/>
  <c r="I94" i="41"/>
  <c r="L673" i="31"/>
  <c r="K673" i="31"/>
  <c r="M673" i="31" s="1"/>
  <c r="I560" i="75"/>
  <c r="C552" i="117"/>
  <c r="BL596" i="144"/>
  <c r="BD596" i="144"/>
  <c r="BQ596" i="144"/>
  <c r="BK596" i="144"/>
  <c r="BM596" i="144"/>
  <c r="BS596" i="144"/>
  <c r="BI596" i="144"/>
  <c r="BH596" i="144"/>
  <c r="BF596" i="144"/>
  <c r="BJ596" i="144"/>
  <c r="BE596" i="144"/>
  <c r="BN596" i="144"/>
  <c r="BY596" i="144"/>
  <c r="BW596" i="144"/>
  <c r="BP596" i="144"/>
  <c r="BU596" i="144"/>
  <c r="BT596" i="144"/>
  <c r="BG596" i="144"/>
  <c r="BR596" i="144"/>
  <c r="BO596" i="144"/>
  <c r="BV596" i="144"/>
  <c r="AK584" i="144"/>
  <c r="I562" i="75"/>
  <c r="K675" i="31"/>
  <c r="M675" i="31" s="1"/>
  <c r="C554" i="117"/>
  <c r="L675" i="31"/>
  <c r="H575" i="75"/>
  <c r="X607" i="144"/>
  <c r="BK597" i="144"/>
  <c r="BF597" i="144"/>
  <c r="BG597" i="144"/>
  <c r="BD597" i="144"/>
  <c r="BN597" i="144"/>
  <c r="BS597" i="144"/>
  <c r="BJ597" i="144"/>
  <c r="BV597" i="144"/>
  <c r="BQ597" i="144"/>
  <c r="BE597" i="144"/>
  <c r="BT597" i="144"/>
  <c r="BM597" i="144"/>
  <c r="BU597" i="144"/>
  <c r="BY597" i="144"/>
  <c r="BH597" i="144"/>
  <c r="BI597" i="144"/>
  <c r="BR597" i="144"/>
  <c r="BL597" i="144"/>
  <c r="BW597" i="144"/>
  <c r="BO597" i="144"/>
  <c r="BP597" i="144"/>
  <c r="AK585" i="144"/>
  <c r="I742" i="75"/>
  <c r="C546" i="117"/>
  <c r="K667" i="31"/>
  <c r="M667" i="31" s="1"/>
  <c r="I554" i="75"/>
  <c r="L667" i="31"/>
  <c r="G298" i="173"/>
  <c r="AJ407" i="144"/>
  <c r="AJ405" i="144"/>
  <c r="G296" i="173"/>
  <c r="F577" i="75"/>
  <c r="C589" i="75"/>
  <c r="BX595" i="144"/>
  <c r="BX585" i="144"/>
  <c r="BH607" i="144"/>
  <c r="BS607" i="144"/>
  <c r="BQ607" i="144"/>
  <c r="BD607" i="144"/>
  <c r="BO607" i="144"/>
  <c r="BM607" i="144"/>
  <c r="BY607" i="144"/>
  <c r="BI607" i="144"/>
  <c r="BJ607" i="144"/>
  <c r="BL607" i="144"/>
  <c r="BN607" i="144"/>
  <c r="BG607" i="144"/>
  <c r="BP607" i="144"/>
  <c r="BW607" i="144"/>
  <c r="BV607" i="144"/>
  <c r="BT607" i="144"/>
  <c r="BR607" i="144"/>
  <c r="BF607" i="144"/>
  <c r="BE607" i="144"/>
  <c r="BU607" i="144"/>
  <c r="BK607" i="144"/>
  <c r="AK595" i="144"/>
  <c r="G299" i="173"/>
  <c r="AJ408" i="144"/>
  <c r="C745" i="75"/>
  <c r="C588" i="75"/>
  <c r="F576" i="75"/>
  <c r="J652" i="31"/>
  <c r="N652" i="31" s="1"/>
  <c r="M2124" i="20"/>
  <c r="M2132" i="20" s="1"/>
  <c r="M2136" i="20" s="1"/>
  <c r="CA399" i="144"/>
  <c r="AJ399" i="145"/>
  <c r="CA400" i="144"/>
  <c r="AJ400" i="145"/>
  <c r="AJ398" i="145"/>
  <c r="CA398" i="144"/>
  <c r="E95" i="41"/>
  <c r="J742" i="75"/>
  <c r="J75" i="106"/>
  <c r="F66" i="90"/>
  <c r="K671" i="31"/>
  <c r="M671" i="31" s="1"/>
  <c r="L671" i="31"/>
  <c r="C550" i="117"/>
  <c r="I558" i="75"/>
  <c r="C592" i="75"/>
  <c r="F580" i="75"/>
  <c r="K538" i="118"/>
  <c r="V538" i="118"/>
  <c r="CB578" i="144"/>
  <c r="BX590" i="144"/>
  <c r="J643" i="31"/>
  <c r="N643" i="31" s="1"/>
  <c r="D2124" i="20"/>
  <c r="D2132" i="20" s="1"/>
  <c r="D2136" i="20" s="1"/>
  <c r="CA392" i="144"/>
  <c r="AJ392" i="145"/>
  <c r="H573" i="75"/>
  <c r="X605" i="144"/>
  <c r="H564" i="75"/>
  <c r="F744" i="75"/>
  <c r="X596" i="144"/>
  <c r="G304" i="173"/>
  <c r="AJ413" i="144"/>
  <c r="X598" i="144"/>
  <c r="H566" i="75"/>
  <c r="C660" i="31"/>
  <c r="D660" i="31"/>
  <c r="I2175" i="20" s="1"/>
  <c r="K968" i="31"/>
  <c r="K911" i="31"/>
  <c r="CB579" i="144"/>
  <c r="V539" i="118"/>
  <c r="K539" i="118"/>
  <c r="F583" i="75"/>
  <c r="C595" i="75"/>
  <c r="G297" i="173"/>
  <c r="AJ406" i="144"/>
  <c r="G306" i="173"/>
  <c r="AJ415" i="144"/>
  <c r="BX593" i="144"/>
  <c r="H570" i="75"/>
  <c r="X602" i="144"/>
  <c r="AJ397" i="145"/>
  <c r="CA397" i="144"/>
  <c r="I552" i="75"/>
  <c r="K665" i="31"/>
  <c r="L665" i="31"/>
  <c r="H743" i="75"/>
  <c r="C544" i="117"/>
  <c r="F2124" i="20"/>
  <c r="F2132" i="20" s="1"/>
  <c r="F2136" i="20" s="1"/>
  <c r="J645" i="31"/>
  <c r="N645" i="31" s="1"/>
  <c r="BM606" i="144"/>
  <c r="BF606" i="144"/>
  <c r="BH606" i="144"/>
  <c r="BI606" i="144"/>
  <c r="BU606" i="144"/>
  <c r="BV606" i="144"/>
  <c r="BT606" i="144"/>
  <c r="BQ606" i="144"/>
  <c r="BJ606" i="144"/>
  <c r="BY606" i="144"/>
  <c r="BE606" i="144"/>
  <c r="BS606" i="144"/>
  <c r="BK606" i="144"/>
  <c r="BD606" i="144"/>
  <c r="BG606" i="144"/>
  <c r="BN606" i="144"/>
  <c r="BL606" i="144"/>
  <c r="BR606" i="144"/>
  <c r="BO606" i="144"/>
  <c r="BP606" i="144"/>
  <c r="BW606" i="144"/>
  <c r="AK594" i="144"/>
  <c r="BX588" i="144"/>
  <c r="L672" i="31"/>
  <c r="I559" i="75"/>
  <c r="C551" i="117"/>
  <c r="K672" i="31"/>
  <c r="M672" i="31" s="1"/>
  <c r="K666" i="31"/>
  <c r="M666" i="31" s="1"/>
  <c r="L666" i="31"/>
  <c r="I553" i="75"/>
  <c r="C545" i="117"/>
  <c r="K2124" i="20"/>
  <c r="K2132" i="20" s="1"/>
  <c r="K2136" i="20" s="1"/>
  <c r="J650" i="31"/>
  <c r="N650" i="31" s="1"/>
  <c r="X599" i="144"/>
  <c r="H567" i="75"/>
  <c r="F586" i="75"/>
  <c r="C598" i="75"/>
  <c r="C852" i="31"/>
  <c r="J629" i="31"/>
  <c r="B2074" i="20"/>
  <c r="K854" i="31"/>
  <c r="M653" i="31"/>
  <c r="BG602" i="144"/>
  <c r="BP602" i="144"/>
  <c r="BY602" i="144"/>
  <c r="BM602" i="144"/>
  <c r="BW602" i="144"/>
  <c r="BJ602" i="144"/>
  <c r="BS602" i="144"/>
  <c r="BE602" i="144"/>
  <c r="BT602" i="144"/>
  <c r="BU602" i="144"/>
  <c r="BO602" i="144"/>
  <c r="BL602" i="144"/>
  <c r="BR602" i="144"/>
  <c r="BI602" i="144"/>
  <c r="BF602" i="144"/>
  <c r="BH602" i="144"/>
  <c r="BQ602" i="144"/>
  <c r="BN602" i="144"/>
  <c r="BK602" i="144"/>
  <c r="BV602" i="144"/>
  <c r="BD602" i="144"/>
  <c r="AK590" i="144"/>
  <c r="BY598" i="144"/>
  <c r="BM598" i="144"/>
  <c r="BO598" i="144"/>
  <c r="BR598" i="144"/>
  <c r="BJ598" i="144"/>
  <c r="BW598" i="144"/>
  <c r="BE598" i="144"/>
  <c r="BT598" i="144"/>
  <c r="BD598" i="144"/>
  <c r="BG598" i="144"/>
  <c r="BV598" i="144"/>
  <c r="BH598" i="144"/>
  <c r="BP598" i="144"/>
  <c r="BS598" i="144"/>
  <c r="BQ598" i="144"/>
  <c r="BF598" i="144"/>
  <c r="BI598" i="144"/>
  <c r="BL598" i="144"/>
  <c r="BU598" i="144"/>
  <c r="BN598" i="144"/>
  <c r="BK598" i="144"/>
  <c r="AK586" i="144"/>
  <c r="AJ395" i="145"/>
  <c r="CA395" i="144"/>
  <c r="CA393" i="144"/>
  <c r="AJ393" i="145"/>
  <c r="X597" i="144"/>
  <c r="H565" i="75"/>
  <c r="J646" i="31"/>
  <c r="N646" i="31" s="1"/>
  <c r="G2124" i="20"/>
  <c r="G2132" i="20" s="1"/>
  <c r="G2136" i="20" s="1"/>
  <c r="D657" i="31"/>
  <c r="F2175" i="20" s="1"/>
  <c r="C657" i="31"/>
  <c r="L676" i="31"/>
  <c r="K676" i="31"/>
  <c r="M676" i="31" s="1"/>
  <c r="C555" i="117"/>
  <c r="I563" i="75"/>
  <c r="CA396" i="144"/>
  <c r="AJ396" i="145"/>
  <c r="C597" i="75"/>
  <c r="F585" i="75"/>
  <c r="K669" i="31"/>
  <c r="M669" i="31" s="1"/>
  <c r="L669" i="31"/>
  <c r="I556" i="75"/>
  <c r="C548" i="117"/>
  <c r="I2124" i="20"/>
  <c r="I2132" i="20" s="1"/>
  <c r="I2136" i="20" s="1"/>
  <c r="J648" i="31"/>
  <c r="N648" i="31" s="1"/>
  <c r="J651" i="31"/>
  <c r="N651" i="31" s="1"/>
  <c r="L2124" i="20"/>
  <c r="L2132" i="20" s="1"/>
  <c r="L2136" i="20" s="1"/>
  <c r="AJ402" i="145"/>
  <c r="CA402" i="144"/>
  <c r="I557" i="75"/>
  <c r="L670" i="31"/>
  <c r="K670" i="31"/>
  <c r="M670" i="31" s="1"/>
  <c r="C549" i="117"/>
  <c r="C594" i="75"/>
  <c r="F582" i="75"/>
  <c r="H574" i="75"/>
  <c r="X606" i="144"/>
  <c r="L854" i="31"/>
  <c r="J647" i="31"/>
  <c r="N647" i="31" s="1"/>
  <c r="H2124" i="20"/>
  <c r="H2132" i="20" s="1"/>
  <c r="H2136" i="20" s="1"/>
  <c r="F584" i="75"/>
  <c r="C596" i="75"/>
  <c r="CB577" i="144"/>
  <c r="V537" i="118"/>
  <c r="K537" i="118"/>
  <c r="BX589" i="144"/>
  <c r="V542" i="118"/>
  <c r="K542" i="118"/>
  <c r="CB582" i="144"/>
  <c r="CB583" i="144"/>
  <c r="K543" i="118"/>
  <c r="V543" i="118"/>
  <c r="V533" i="118"/>
  <c r="CB573" i="144"/>
  <c r="K533" i="118"/>
  <c r="C30" i="173"/>
  <c r="S51" i="90"/>
  <c r="V535" i="118"/>
  <c r="K535" i="118"/>
  <c r="CB575" i="144"/>
  <c r="BX587" i="144"/>
  <c r="L968" i="31"/>
  <c r="L911" i="31"/>
  <c r="K668" i="31"/>
  <c r="M668" i="31" s="1"/>
  <c r="L668" i="31"/>
  <c r="I555" i="75"/>
  <c r="C547" i="117"/>
  <c r="J649" i="31"/>
  <c r="N649" i="31" s="1"/>
  <c r="J2124" i="20"/>
  <c r="J2132" i="20" s="1"/>
  <c r="J2136" i="20" s="1"/>
  <c r="BL600" i="144"/>
  <c r="BH600" i="144"/>
  <c r="BF600" i="144"/>
  <c r="BI600" i="144"/>
  <c r="BK600" i="144"/>
  <c r="BU600" i="144"/>
  <c r="BR600" i="144"/>
  <c r="BS600" i="144"/>
  <c r="BJ600" i="144"/>
  <c r="BM600" i="144"/>
  <c r="BQ600" i="144"/>
  <c r="BO600" i="144"/>
  <c r="BW600" i="144"/>
  <c r="BE600" i="144"/>
  <c r="BT600" i="144"/>
  <c r="BY600" i="144"/>
  <c r="BV600" i="144"/>
  <c r="BD600" i="144"/>
  <c r="BG600" i="144"/>
  <c r="BP600" i="144"/>
  <c r="BN600" i="144"/>
  <c r="AK588" i="144"/>
  <c r="D654" i="31"/>
  <c r="C2175" i="20" s="1"/>
  <c r="C654" i="31"/>
  <c r="F581" i="75"/>
  <c r="C593" i="75"/>
  <c r="AJ411" i="144"/>
  <c r="G302" i="173"/>
  <c r="C655" i="31"/>
  <c r="D655" i="31"/>
  <c r="D2175" i="20" s="1"/>
  <c r="G305" i="173"/>
  <c r="AJ414" i="144"/>
  <c r="C553" i="117"/>
  <c r="I561" i="75"/>
  <c r="K674" i="31"/>
  <c r="M674" i="31" s="1"/>
  <c r="L674" i="31"/>
  <c r="BX591" i="144"/>
  <c r="BH601" i="144"/>
  <c r="BE601" i="144"/>
  <c r="BF601" i="144"/>
  <c r="BV601" i="144"/>
  <c r="BN601" i="144"/>
  <c r="BT601" i="144"/>
  <c r="BK601" i="144"/>
  <c r="BR601" i="144"/>
  <c r="BG601" i="144"/>
  <c r="BY601" i="144"/>
  <c r="BS601" i="144"/>
  <c r="BP601" i="144"/>
  <c r="BQ601" i="144"/>
  <c r="BI601" i="144"/>
  <c r="BD601" i="144"/>
  <c r="BO601" i="144"/>
  <c r="BW601" i="144"/>
  <c r="BJ601" i="144"/>
  <c r="BU601" i="144"/>
  <c r="BL601" i="144"/>
  <c r="BM601" i="144"/>
  <c r="AK589" i="144"/>
  <c r="J642" i="31"/>
  <c r="N642" i="31" s="1"/>
  <c r="C2124" i="20"/>
  <c r="C2132" i="20" s="1"/>
  <c r="C2136" i="20" s="1"/>
  <c r="D661" i="31"/>
  <c r="J2175" i="20" s="1"/>
  <c r="C661" i="31"/>
  <c r="V534" i="118"/>
  <c r="CB574" i="144"/>
  <c r="K534" i="118"/>
  <c r="BX586" i="144"/>
  <c r="N2024" i="20"/>
  <c r="N2032" i="20" s="1"/>
  <c r="N2036" i="20" s="1"/>
  <c r="B2032" i="20"/>
  <c r="B2036" i="20" s="1"/>
  <c r="BQ604" i="144"/>
  <c r="BI604" i="144"/>
  <c r="BK604" i="144"/>
  <c r="BJ604" i="144"/>
  <c r="BM604" i="144"/>
  <c r="BD604" i="144"/>
  <c r="BS604" i="144"/>
  <c r="BP604" i="144"/>
  <c r="BF604" i="144"/>
  <c r="BH604" i="144"/>
  <c r="BR604" i="144"/>
  <c r="BT604" i="144"/>
  <c r="BG604" i="144"/>
  <c r="BW604" i="144"/>
  <c r="BO604" i="144"/>
  <c r="BN604" i="144"/>
  <c r="BY604" i="144"/>
  <c r="BV604" i="144"/>
  <c r="BL604" i="144"/>
  <c r="BU604" i="144"/>
  <c r="BE604" i="144"/>
  <c r="AK592" i="144"/>
  <c r="AJ412" i="144"/>
  <c r="G303" i="173"/>
  <c r="C658" i="31"/>
  <c r="D658" i="31"/>
  <c r="G2175" i="20" s="1"/>
  <c r="F587" i="75"/>
  <c r="C599" i="75"/>
  <c r="AJ410" i="144"/>
  <c r="G301" i="173"/>
  <c r="D852" i="31"/>
  <c r="B2075" i="20"/>
  <c r="N2075" i="20" s="1"/>
  <c r="C659" i="31"/>
  <c r="D659" i="31"/>
  <c r="H2175" i="20" s="1"/>
  <c r="V540" i="118"/>
  <c r="CB580" i="144"/>
  <c r="K540" i="118"/>
  <c r="BX592" i="144"/>
  <c r="H572" i="75"/>
  <c r="X604" i="144"/>
  <c r="X600" i="144"/>
  <c r="H568" i="75"/>
  <c r="J908" i="31"/>
  <c r="J965" i="31"/>
  <c r="BX594" i="144"/>
  <c r="J644" i="31"/>
  <c r="N644" i="31" s="1"/>
  <c r="E2124" i="20"/>
  <c r="E2132" i="20" s="1"/>
  <c r="E2136" i="20" s="1"/>
  <c r="J909" i="31" l="1"/>
  <c r="BX605" i="144"/>
  <c r="L681" i="31"/>
  <c r="C560" i="117"/>
  <c r="C572" i="117" s="1"/>
  <c r="C584" i="117" s="1"/>
  <c r="C596" i="117" s="1"/>
  <c r="C608" i="117" s="1"/>
  <c r="C620" i="117" s="1"/>
  <c r="C632" i="117" s="1"/>
  <c r="C644" i="117" s="1"/>
  <c r="C656" i="117" s="1"/>
  <c r="C668" i="117" s="1"/>
  <c r="C680" i="117" s="1"/>
  <c r="K681" i="31"/>
  <c r="M681" i="31" s="1"/>
  <c r="I568" i="75"/>
  <c r="G313" i="173"/>
  <c r="AJ422" i="144"/>
  <c r="J661" i="31"/>
  <c r="N661" i="31" s="1"/>
  <c r="J2174" i="20"/>
  <c r="J2182" i="20" s="1"/>
  <c r="J2186" i="20" s="1"/>
  <c r="AJ426" i="144"/>
  <c r="G317" i="173"/>
  <c r="X616" i="144"/>
  <c r="H584" i="75"/>
  <c r="I567" i="75"/>
  <c r="C559" i="117"/>
  <c r="C571" i="117" s="1"/>
  <c r="C583" i="117" s="1"/>
  <c r="C595" i="117" s="1"/>
  <c r="C607" i="117" s="1"/>
  <c r="C619" i="117" s="1"/>
  <c r="C631" i="117" s="1"/>
  <c r="C643" i="117" s="1"/>
  <c r="C655" i="117" s="1"/>
  <c r="C667" i="117" s="1"/>
  <c r="C679" i="117" s="1"/>
  <c r="L680" i="31"/>
  <c r="K680" i="31"/>
  <c r="M680" i="31" s="1"/>
  <c r="CA415" i="144"/>
  <c r="AJ415" i="145"/>
  <c r="AJ425" i="144"/>
  <c r="G316" i="173"/>
  <c r="BE616" i="144"/>
  <c r="BF616" i="144"/>
  <c r="BS616" i="144"/>
  <c r="BQ616" i="144"/>
  <c r="BN616" i="144"/>
  <c r="BJ616" i="144"/>
  <c r="BV616" i="144"/>
  <c r="BD616" i="144"/>
  <c r="BH616" i="144"/>
  <c r="BG616" i="144"/>
  <c r="BO616" i="144"/>
  <c r="BK616" i="144"/>
  <c r="BP616" i="144"/>
  <c r="BY616" i="144"/>
  <c r="BL616" i="144"/>
  <c r="BM616" i="144"/>
  <c r="BW616" i="144"/>
  <c r="BT616" i="144"/>
  <c r="BR616" i="144"/>
  <c r="BU616" i="144"/>
  <c r="BI616" i="144"/>
  <c r="AK604" i="144"/>
  <c r="C611" i="75"/>
  <c r="F599" i="75"/>
  <c r="AJ424" i="144"/>
  <c r="G315" i="173"/>
  <c r="BX601" i="144"/>
  <c r="D2174" i="20"/>
  <c r="D2182" i="20" s="1"/>
  <c r="D2186" i="20" s="1"/>
  <c r="J655" i="31"/>
  <c r="N655" i="31" s="1"/>
  <c r="X613" i="144"/>
  <c r="H581" i="75"/>
  <c r="BX600" i="144"/>
  <c r="L687" i="31"/>
  <c r="K687" i="31"/>
  <c r="M687" i="31" s="1"/>
  <c r="I574" i="75"/>
  <c r="C566" i="117"/>
  <c r="C578" i="117" s="1"/>
  <c r="C590" i="117" s="1"/>
  <c r="C602" i="117" s="1"/>
  <c r="C614" i="117" s="1"/>
  <c r="C626" i="117" s="1"/>
  <c r="C638" i="117" s="1"/>
  <c r="C650" i="117" s="1"/>
  <c r="C662" i="117" s="1"/>
  <c r="C674" i="117" s="1"/>
  <c r="C686" i="117" s="1"/>
  <c r="D670" i="31"/>
  <c r="G2225" i="20" s="1"/>
  <c r="C670" i="31"/>
  <c r="D669" i="31"/>
  <c r="F2225" i="20" s="1"/>
  <c r="C669" i="31"/>
  <c r="K969" i="31"/>
  <c r="K912" i="31"/>
  <c r="C610" i="75"/>
  <c r="F598" i="75"/>
  <c r="CB594" i="144"/>
  <c r="K554" i="118"/>
  <c r="V554" i="118"/>
  <c r="I743" i="75"/>
  <c r="I570" i="75"/>
  <c r="K683" i="31"/>
  <c r="M683" i="31" s="1"/>
  <c r="L683" i="31"/>
  <c r="C562" i="117"/>
  <c r="C574" i="117" s="1"/>
  <c r="C586" i="117" s="1"/>
  <c r="C598" i="117" s="1"/>
  <c r="C610" i="117" s="1"/>
  <c r="C622" i="117" s="1"/>
  <c r="C634" i="117" s="1"/>
  <c r="C646" i="117" s="1"/>
  <c r="C658" i="117" s="1"/>
  <c r="C670" i="117" s="1"/>
  <c r="C682" i="117" s="1"/>
  <c r="CA406" i="144"/>
  <c r="AJ406" i="145"/>
  <c r="BM610" i="144"/>
  <c r="BP610" i="144"/>
  <c r="BH610" i="144"/>
  <c r="BU610" i="144"/>
  <c r="BO610" i="144"/>
  <c r="BR610" i="144"/>
  <c r="BQ610" i="144"/>
  <c r="BS610" i="144"/>
  <c r="BW610" i="144"/>
  <c r="BT610" i="144"/>
  <c r="BI610" i="144"/>
  <c r="BV610" i="144"/>
  <c r="BF610" i="144"/>
  <c r="BJ610" i="144"/>
  <c r="BG610" i="144"/>
  <c r="BL610" i="144"/>
  <c r="BE610" i="144"/>
  <c r="BK610" i="144"/>
  <c r="BD610" i="144"/>
  <c r="BY610" i="144"/>
  <c r="BN610" i="144"/>
  <c r="AK598" i="144"/>
  <c r="X612" i="144"/>
  <c r="H580" i="75"/>
  <c r="CB595" i="144"/>
  <c r="V555" i="118"/>
  <c r="K555" i="118"/>
  <c r="BX607" i="144"/>
  <c r="C601" i="75"/>
  <c r="F589" i="75"/>
  <c r="CA407" i="144"/>
  <c r="AJ407" i="145"/>
  <c r="D667" i="31"/>
  <c r="D2225" i="20" s="1"/>
  <c r="C667" i="31"/>
  <c r="V545" i="118"/>
  <c r="CB585" i="144"/>
  <c r="K545" i="118"/>
  <c r="BX597" i="144"/>
  <c r="AK774" i="144"/>
  <c r="K544" i="118"/>
  <c r="CB584" i="144"/>
  <c r="V544" i="118"/>
  <c r="D673" i="31"/>
  <c r="J2225" i="20" s="1"/>
  <c r="C673" i="31"/>
  <c r="L684" i="31"/>
  <c r="C563" i="117"/>
  <c r="C575" i="117" s="1"/>
  <c r="C587" i="117" s="1"/>
  <c r="C599" i="117" s="1"/>
  <c r="C611" i="117" s="1"/>
  <c r="C623" i="117" s="1"/>
  <c r="C635" i="117" s="1"/>
  <c r="C647" i="117" s="1"/>
  <c r="C659" i="117" s="1"/>
  <c r="C671" i="117" s="1"/>
  <c r="C683" i="117" s="1"/>
  <c r="K684" i="31"/>
  <c r="M684" i="31" s="1"/>
  <c r="I571" i="75"/>
  <c r="K2174" i="20"/>
  <c r="K2182" i="20" s="1"/>
  <c r="K2186" i="20" s="1"/>
  <c r="J662" i="31"/>
  <c r="N662" i="31" s="1"/>
  <c r="M2174" i="20"/>
  <c r="M2182" i="20" s="1"/>
  <c r="M2186" i="20" s="1"/>
  <c r="J664" i="31"/>
  <c r="N664" i="31" s="1"/>
  <c r="G312" i="173"/>
  <c r="AJ421" i="144"/>
  <c r="C674" i="31"/>
  <c r="D674" i="31"/>
  <c r="K2225" i="20" s="1"/>
  <c r="CA411" i="144"/>
  <c r="AJ411" i="145"/>
  <c r="L912" i="31"/>
  <c r="L969" i="31"/>
  <c r="C609" i="75"/>
  <c r="F597" i="75"/>
  <c r="BG609" i="144"/>
  <c r="BT609" i="144"/>
  <c r="BW609" i="144"/>
  <c r="BJ609" i="144"/>
  <c r="BQ609" i="144"/>
  <c r="BV609" i="144"/>
  <c r="BU609" i="144"/>
  <c r="BY609" i="144"/>
  <c r="BS609" i="144"/>
  <c r="BL609" i="144"/>
  <c r="BK609" i="144"/>
  <c r="BH609" i="144"/>
  <c r="BM609" i="144"/>
  <c r="BO609" i="144"/>
  <c r="BF609" i="144"/>
  <c r="BD609" i="144"/>
  <c r="BR609" i="144"/>
  <c r="BI609" i="144"/>
  <c r="BE609" i="144"/>
  <c r="BP609" i="144"/>
  <c r="BN609" i="144"/>
  <c r="AK597" i="144"/>
  <c r="I2174" i="20"/>
  <c r="I2182" i="20" s="1"/>
  <c r="I2186" i="20" s="1"/>
  <c r="J660" i="31"/>
  <c r="N660" i="31" s="1"/>
  <c r="BY617" i="144"/>
  <c r="BL617" i="144"/>
  <c r="BQ617" i="144"/>
  <c r="BS617" i="144"/>
  <c r="BJ617" i="144"/>
  <c r="BW617" i="144"/>
  <c r="BH617" i="144"/>
  <c r="BV617" i="144"/>
  <c r="BT617" i="144"/>
  <c r="BR617" i="144"/>
  <c r="BD617" i="144"/>
  <c r="BI617" i="144"/>
  <c r="BK617" i="144"/>
  <c r="BP617" i="144"/>
  <c r="BE617" i="144"/>
  <c r="BN617" i="144"/>
  <c r="BO617" i="144"/>
  <c r="BF617" i="144"/>
  <c r="BM617" i="144"/>
  <c r="BU617" i="144"/>
  <c r="BG617" i="144"/>
  <c r="AK605" i="144"/>
  <c r="H576" i="75"/>
  <c r="F745" i="75"/>
  <c r="X608" i="144"/>
  <c r="L685" i="31"/>
  <c r="C564" i="117"/>
  <c r="C576" i="117" s="1"/>
  <c r="C588" i="117" s="1"/>
  <c r="C600" i="117" s="1"/>
  <c r="C612" i="117" s="1"/>
  <c r="C624" i="117" s="1"/>
  <c r="C636" i="117" s="1"/>
  <c r="C648" i="117" s="1"/>
  <c r="C660" i="117" s="1"/>
  <c r="C672" i="117" s="1"/>
  <c r="C684" i="117" s="1"/>
  <c r="I572" i="75"/>
  <c r="K685" i="31"/>
  <c r="M685" i="31" s="1"/>
  <c r="D910" i="31"/>
  <c r="D967" i="31"/>
  <c r="H587" i="75"/>
  <c r="X619" i="144"/>
  <c r="AJ412" i="145"/>
  <c r="CA412" i="144"/>
  <c r="BX604" i="144"/>
  <c r="AJ414" i="145"/>
  <c r="CA414" i="144"/>
  <c r="G314" i="173"/>
  <c r="AJ423" i="144"/>
  <c r="C2174" i="20"/>
  <c r="C2182" i="20" s="1"/>
  <c r="C2186" i="20" s="1"/>
  <c r="J654" i="31"/>
  <c r="N654" i="31" s="1"/>
  <c r="F596" i="75"/>
  <c r="C608" i="75"/>
  <c r="X614" i="144"/>
  <c r="H582" i="75"/>
  <c r="X617" i="144"/>
  <c r="H585" i="75"/>
  <c r="J657" i="31"/>
  <c r="N657" i="31" s="1"/>
  <c r="F2174" i="20"/>
  <c r="F2182" i="20" s="1"/>
  <c r="F2186" i="20" s="1"/>
  <c r="L678" i="31"/>
  <c r="I565" i="75"/>
  <c r="C557" i="117"/>
  <c r="C569" i="117" s="1"/>
  <c r="C581" i="117" s="1"/>
  <c r="C593" i="117" s="1"/>
  <c r="C605" i="117" s="1"/>
  <c r="C617" i="117" s="1"/>
  <c r="C629" i="117" s="1"/>
  <c r="C641" i="117" s="1"/>
  <c r="C653" i="117" s="1"/>
  <c r="C665" i="117" s="1"/>
  <c r="C677" i="117" s="1"/>
  <c r="K678" i="31"/>
  <c r="M678" i="31" s="1"/>
  <c r="V550" i="118"/>
  <c r="K550" i="118"/>
  <c r="CB590" i="144"/>
  <c r="N2074" i="20"/>
  <c r="N2082" i="20" s="1"/>
  <c r="N2086" i="20" s="1"/>
  <c r="B2082" i="20"/>
  <c r="B2086" i="20" s="1"/>
  <c r="X618" i="144"/>
  <c r="H586" i="75"/>
  <c r="BX606" i="144"/>
  <c r="F67" i="90"/>
  <c r="J743" i="75"/>
  <c r="J76" i="106"/>
  <c r="E96" i="41"/>
  <c r="AJ418" i="144"/>
  <c r="G309" i="173"/>
  <c r="CA413" i="144"/>
  <c r="AJ413" i="145"/>
  <c r="L677" i="31"/>
  <c r="K677" i="31"/>
  <c r="H744" i="75"/>
  <c r="I564" i="75"/>
  <c r="C556" i="117"/>
  <c r="C568" i="117" s="1"/>
  <c r="C580" i="117" s="1"/>
  <c r="C592" i="117" s="1"/>
  <c r="C604" i="117" s="1"/>
  <c r="C616" i="117" s="1"/>
  <c r="C628" i="117" s="1"/>
  <c r="C640" i="117" s="1"/>
  <c r="C652" i="117" s="1"/>
  <c r="C664" i="117" s="1"/>
  <c r="C676" i="117" s="1"/>
  <c r="F592" i="75"/>
  <c r="C604" i="75"/>
  <c r="D671" i="31"/>
  <c r="H2225" i="20" s="1"/>
  <c r="C671" i="31"/>
  <c r="F95" i="41"/>
  <c r="G95" i="41"/>
  <c r="I95" i="41"/>
  <c r="H95" i="41"/>
  <c r="X609" i="144"/>
  <c r="H577" i="75"/>
  <c r="AJ419" i="144"/>
  <c r="G310" i="173"/>
  <c r="BX596" i="144"/>
  <c r="K553" i="118"/>
  <c r="V553" i="118"/>
  <c r="CB593" i="144"/>
  <c r="B2125" i="20"/>
  <c r="N2125" i="20" s="1"/>
  <c r="D853" i="31"/>
  <c r="F590" i="75"/>
  <c r="C602" i="75"/>
  <c r="CB587" i="144"/>
  <c r="K547" i="118"/>
  <c r="V547" i="118"/>
  <c r="CA404" i="144"/>
  <c r="AJ404" i="145"/>
  <c r="L2174" i="20"/>
  <c r="L2182" i="20" s="1"/>
  <c r="L2186" i="20" s="1"/>
  <c r="J663" i="31"/>
  <c r="N663" i="31" s="1"/>
  <c r="K552" i="118"/>
  <c r="CB592" i="144"/>
  <c r="V552" i="118"/>
  <c r="V549" i="118"/>
  <c r="K549" i="118"/>
  <c r="CB589" i="144"/>
  <c r="D668" i="31"/>
  <c r="E2225" i="20" s="1"/>
  <c r="C668" i="31"/>
  <c r="F594" i="75"/>
  <c r="C606" i="75"/>
  <c r="J852" i="31"/>
  <c r="N629" i="31"/>
  <c r="N852" i="31" s="1"/>
  <c r="C666" i="31"/>
  <c r="D666" i="31"/>
  <c r="C2225" i="20" s="1"/>
  <c r="L855" i="31"/>
  <c r="F595" i="75"/>
  <c r="C607" i="75"/>
  <c r="CA408" i="144"/>
  <c r="AJ408" i="145"/>
  <c r="AJ417" i="144"/>
  <c r="G308" i="173"/>
  <c r="BL619" i="144"/>
  <c r="BI619" i="144"/>
  <c r="BR619" i="144"/>
  <c r="BF619" i="144"/>
  <c r="BY619" i="144"/>
  <c r="BK619" i="144"/>
  <c r="BJ619" i="144"/>
  <c r="BT619" i="144"/>
  <c r="BO619" i="144"/>
  <c r="BN619" i="144"/>
  <c r="BQ619" i="144"/>
  <c r="BV619" i="144"/>
  <c r="BG619" i="144"/>
  <c r="BS619" i="144"/>
  <c r="BW619" i="144"/>
  <c r="BE619" i="144"/>
  <c r="BU619" i="144"/>
  <c r="BP619" i="144"/>
  <c r="BD619" i="144"/>
  <c r="BM619" i="144"/>
  <c r="BH619" i="144"/>
  <c r="AK607" i="144"/>
  <c r="C675" i="31"/>
  <c r="D675" i="31"/>
  <c r="L2225" i="20" s="1"/>
  <c r="K682" i="31"/>
  <c r="M682" i="31" s="1"/>
  <c r="I569" i="75"/>
  <c r="C561" i="117"/>
  <c r="C573" i="117" s="1"/>
  <c r="C585" i="117" s="1"/>
  <c r="C597" i="117" s="1"/>
  <c r="C609" i="117" s="1"/>
  <c r="C621" i="117" s="1"/>
  <c r="C633" i="117" s="1"/>
  <c r="C645" i="117" s="1"/>
  <c r="C657" i="117" s="1"/>
  <c r="C669" i="117" s="1"/>
  <c r="C681" i="117" s="1"/>
  <c r="L682" i="31"/>
  <c r="X610" i="144"/>
  <c r="H578" i="75"/>
  <c r="C603" i="75"/>
  <c r="F591" i="75"/>
  <c r="K551" i="118"/>
  <c r="V551" i="118"/>
  <c r="CB591" i="144"/>
  <c r="BS612" i="144"/>
  <c r="BL612" i="144"/>
  <c r="BP612" i="144"/>
  <c r="BK612" i="144"/>
  <c r="BF612" i="144"/>
  <c r="BV612" i="144"/>
  <c r="BH612" i="144"/>
  <c r="BU612" i="144"/>
  <c r="BT612" i="144"/>
  <c r="BE612" i="144"/>
  <c r="BQ612" i="144"/>
  <c r="BM612" i="144"/>
  <c r="BW612" i="144"/>
  <c r="BR612" i="144"/>
  <c r="BD612" i="144"/>
  <c r="BN612" i="144"/>
  <c r="BG612" i="144"/>
  <c r="BJ612" i="144"/>
  <c r="BY612" i="144"/>
  <c r="BI612" i="144"/>
  <c r="BO612" i="144"/>
  <c r="AK600" i="144"/>
  <c r="J659" i="31"/>
  <c r="N659" i="31" s="1"/>
  <c r="H2174" i="20"/>
  <c r="H2182" i="20" s="1"/>
  <c r="H2186" i="20" s="1"/>
  <c r="AJ410" i="145"/>
  <c r="CA410" i="144"/>
  <c r="J658" i="31"/>
  <c r="N658" i="31" s="1"/>
  <c r="G2174" i="20"/>
  <c r="G2182" i="20" s="1"/>
  <c r="G2186" i="20" s="1"/>
  <c r="C605" i="75"/>
  <c r="F593" i="75"/>
  <c r="K548" i="118"/>
  <c r="V548" i="118"/>
  <c r="CB588" i="144"/>
  <c r="S52" i="90"/>
  <c r="C31" i="173"/>
  <c r="BW618" i="144"/>
  <c r="BR618" i="144"/>
  <c r="BH618" i="144"/>
  <c r="BJ618" i="144"/>
  <c r="BM618" i="144"/>
  <c r="BL618" i="144"/>
  <c r="BP618" i="144"/>
  <c r="BG618" i="144"/>
  <c r="BY618" i="144"/>
  <c r="BE618" i="144"/>
  <c r="BU618" i="144"/>
  <c r="BI618" i="144"/>
  <c r="BN618" i="144"/>
  <c r="BS618" i="144"/>
  <c r="BD618" i="144"/>
  <c r="BO618" i="144"/>
  <c r="BK618" i="144"/>
  <c r="BQ618" i="144"/>
  <c r="BT618" i="144"/>
  <c r="BV618" i="144"/>
  <c r="BF618" i="144"/>
  <c r="AK606" i="144"/>
  <c r="D676" i="31"/>
  <c r="M2225" i="20" s="1"/>
  <c r="C676" i="31"/>
  <c r="K546" i="118"/>
  <c r="V546" i="118"/>
  <c r="CB586" i="144"/>
  <c r="BX598" i="144"/>
  <c r="BX602" i="144"/>
  <c r="C653" i="31"/>
  <c r="D653" i="31"/>
  <c r="M854" i="31"/>
  <c r="C967" i="31"/>
  <c r="C910" i="31"/>
  <c r="BL611" i="144"/>
  <c r="BP611" i="144"/>
  <c r="BG611" i="144"/>
  <c r="BJ611" i="144"/>
  <c r="BF611" i="144"/>
  <c r="BD611" i="144"/>
  <c r="BT611" i="144"/>
  <c r="BW611" i="144"/>
  <c r="BK611" i="144"/>
  <c r="BH611" i="144"/>
  <c r="BM611" i="144"/>
  <c r="BN611" i="144"/>
  <c r="BI611" i="144"/>
  <c r="BS611" i="144"/>
  <c r="BY611" i="144"/>
  <c r="BE611" i="144"/>
  <c r="BR611" i="144"/>
  <c r="BQ611" i="144"/>
  <c r="BV611" i="144"/>
  <c r="BU611" i="144"/>
  <c r="BO611" i="144"/>
  <c r="AK599" i="144"/>
  <c r="D672" i="31"/>
  <c r="I2225" i="20" s="1"/>
  <c r="C672" i="31"/>
  <c r="K855" i="31"/>
  <c r="M665" i="31"/>
  <c r="BN614" i="144"/>
  <c r="BG614" i="144"/>
  <c r="BK614" i="144"/>
  <c r="BQ614" i="144"/>
  <c r="BV614" i="144"/>
  <c r="BY614" i="144"/>
  <c r="BI614" i="144"/>
  <c r="BU614" i="144"/>
  <c r="BW614" i="144"/>
  <c r="BP614" i="144"/>
  <c r="BS614" i="144"/>
  <c r="BM614" i="144"/>
  <c r="BL614" i="144"/>
  <c r="BD614" i="144"/>
  <c r="BE614" i="144"/>
  <c r="BO614" i="144"/>
  <c r="BR614" i="144"/>
  <c r="BF614" i="144"/>
  <c r="BJ614" i="144"/>
  <c r="BH614" i="144"/>
  <c r="BT614" i="144"/>
  <c r="AK602" i="144"/>
  <c r="G318" i="173"/>
  <c r="AJ427" i="144"/>
  <c r="X615" i="144"/>
  <c r="H583" i="75"/>
  <c r="I566" i="75"/>
  <c r="K679" i="31"/>
  <c r="M679" i="31" s="1"/>
  <c r="C558" i="117"/>
  <c r="C570" i="117" s="1"/>
  <c r="C582" i="117" s="1"/>
  <c r="C594" i="117" s="1"/>
  <c r="C606" i="117" s="1"/>
  <c r="C618" i="117" s="1"/>
  <c r="C630" i="117" s="1"/>
  <c r="C642" i="117" s="1"/>
  <c r="C654" i="117" s="1"/>
  <c r="C666" i="117" s="1"/>
  <c r="C678" i="117" s="1"/>
  <c r="L679" i="31"/>
  <c r="BR608" i="144"/>
  <c r="BT608" i="144"/>
  <c r="BO608" i="144"/>
  <c r="BF608" i="144"/>
  <c r="BV608" i="144"/>
  <c r="BG608" i="144"/>
  <c r="BE608" i="144"/>
  <c r="BN608" i="144"/>
  <c r="BQ608" i="144"/>
  <c r="BD608" i="144"/>
  <c r="BJ608" i="144"/>
  <c r="BI608" i="144"/>
  <c r="BH608" i="144"/>
  <c r="BM608" i="144"/>
  <c r="BS608" i="144"/>
  <c r="BU608" i="144"/>
  <c r="BK608" i="144"/>
  <c r="BW608" i="144"/>
  <c r="BP608" i="144"/>
  <c r="BY608" i="144"/>
  <c r="BL608" i="144"/>
  <c r="AK596" i="144"/>
  <c r="I573" i="75"/>
  <c r="K686" i="31"/>
  <c r="M686" i="31" s="1"/>
  <c r="C565" i="117"/>
  <c r="C577" i="117" s="1"/>
  <c r="C589" i="117" s="1"/>
  <c r="C601" i="117" s="1"/>
  <c r="C613" i="117" s="1"/>
  <c r="C625" i="117" s="1"/>
  <c r="C637" i="117" s="1"/>
  <c r="C649" i="117" s="1"/>
  <c r="C661" i="117" s="1"/>
  <c r="C673" i="117" s="1"/>
  <c r="C685" i="117" s="1"/>
  <c r="L686" i="31"/>
  <c r="F588" i="75"/>
  <c r="C600" i="75"/>
  <c r="C746" i="75"/>
  <c r="AJ420" i="144"/>
  <c r="G311" i="173"/>
  <c r="CA405" i="144"/>
  <c r="AJ405" i="145"/>
  <c r="K688" i="31"/>
  <c r="M688" i="31" s="1"/>
  <c r="I575" i="75"/>
  <c r="C567" i="117"/>
  <c r="C579" i="117" s="1"/>
  <c r="C591" i="117" s="1"/>
  <c r="C603" i="117" s="1"/>
  <c r="C615" i="117" s="1"/>
  <c r="C627" i="117" s="1"/>
  <c r="C639" i="117" s="1"/>
  <c r="C651" i="117" s="1"/>
  <c r="C663" i="117" s="1"/>
  <c r="C675" i="117" s="1"/>
  <c r="C687" i="117" s="1"/>
  <c r="L688" i="31"/>
  <c r="BL615" i="144"/>
  <c r="BF615" i="144"/>
  <c r="BT615" i="144"/>
  <c r="BN615" i="144"/>
  <c r="BD615" i="144"/>
  <c r="BJ615" i="144"/>
  <c r="BI615" i="144"/>
  <c r="BS615" i="144"/>
  <c r="BQ615" i="144"/>
  <c r="BE615" i="144"/>
  <c r="BR615" i="144"/>
  <c r="BP615" i="144"/>
  <c r="BV615" i="144"/>
  <c r="BO615" i="144"/>
  <c r="BG615" i="144"/>
  <c r="BU615" i="144"/>
  <c r="BK615" i="144"/>
  <c r="BW615" i="144"/>
  <c r="BH615" i="144"/>
  <c r="BM615" i="144"/>
  <c r="BY615" i="144"/>
  <c r="AK603" i="144"/>
  <c r="B2124" i="20"/>
  <c r="C853" i="31"/>
  <c r="J641" i="31"/>
  <c r="J656" i="31"/>
  <c r="N656" i="31" s="1"/>
  <c r="E2174" i="20"/>
  <c r="E2182" i="20" s="1"/>
  <c r="E2186" i="20" s="1"/>
  <c r="BR613" i="144"/>
  <c r="BL613" i="144"/>
  <c r="BI613" i="144"/>
  <c r="BM613" i="144"/>
  <c r="BS613" i="144"/>
  <c r="BE613" i="144"/>
  <c r="BH613" i="144"/>
  <c r="BQ613" i="144"/>
  <c r="BD613" i="144"/>
  <c r="BY613" i="144"/>
  <c r="BV613" i="144"/>
  <c r="BK613" i="144"/>
  <c r="BF613" i="144"/>
  <c r="BJ613" i="144"/>
  <c r="BN613" i="144"/>
  <c r="BT613" i="144"/>
  <c r="BP613" i="144"/>
  <c r="BU613" i="144"/>
  <c r="BW613" i="144"/>
  <c r="BO613" i="144"/>
  <c r="BG613" i="144"/>
  <c r="AK601" i="144"/>
  <c r="BX599" i="144"/>
  <c r="AJ416" i="144"/>
  <c r="G307" i="173"/>
  <c r="H306" i="173"/>
  <c r="B31" i="173"/>
  <c r="D30" i="173"/>
  <c r="T61" i="106"/>
  <c r="H579" i="75"/>
  <c r="X611" i="144"/>
  <c r="BX603" i="144"/>
  <c r="AJ409" i="145"/>
  <c r="CA409" i="144"/>
  <c r="BX618" i="144" l="1"/>
  <c r="AJ416" i="145"/>
  <c r="CA416" i="144"/>
  <c r="C747" i="75"/>
  <c r="C612" i="75"/>
  <c r="F600" i="75"/>
  <c r="C619" i="75"/>
  <c r="F607" i="75"/>
  <c r="F606" i="75"/>
  <c r="C618" i="75"/>
  <c r="D968" i="31"/>
  <c r="D911" i="31"/>
  <c r="K690" i="31"/>
  <c r="M690" i="31" s="1"/>
  <c r="I577" i="75"/>
  <c r="L690" i="31"/>
  <c r="F68" i="90"/>
  <c r="E97" i="41"/>
  <c r="J77" i="106"/>
  <c r="J744" i="75"/>
  <c r="BK626" i="144"/>
  <c r="BF626" i="144"/>
  <c r="BH626" i="144"/>
  <c r="BS626" i="144"/>
  <c r="BU626" i="144"/>
  <c r="BP626" i="144"/>
  <c r="BE626" i="144"/>
  <c r="BR626" i="144"/>
  <c r="BT626" i="144"/>
  <c r="BM626" i="144"/>
  <c r="BN626" i="144"/>
  <c r="BD626" i="144"/>
  <c r="BQ626" i="144"/>
  <c r="BO626" i="144"/>
  <c r="BJ626" i="144"/>
  <c r="BY626" i="144"/>
  <c r="BI626" i="144"/>
  <c r="BL626" i="144"/>
  <c r="BW626" i="144"/>
  <c r="BV626" i="144"/>
  <c r="BG626" i="144"/>
  <c r="AK614" i="144"/>
  <c r="BX617" i="144"/>
  <c r="H599" i="75"/>
  <c r="X631" i="144"/>
  <c r="G328" i="173"/>
  <c r="AJ437" i="144"/>
  <c r="K697" i="31"/>
  <c r="M697" i="31" s="1"/>
  <c r="L697" i="31"/>
  <c r="I584" i="75"/>
  <c r="T62" i="106"/>
  <c r="B32" i="173"/>
  <c r="D31" i="173"/>
  <c r="BX614" i="144"/>
  <c r="J675" i="31"/>
  <c r="N675" i="31" s="1"/>
  <c r="L2224" i="20"/>
  <c r="L2232" i="20" s="1"/>
  <c r="L2236" i="20" s="1"/>
  <c r="AJ417" i="145"/>
  <c r="CA417" i="144"/>
  <c r="X627" i="144"/>
  <c r="H595" i="75"/>
  <c r="J666" i="31"/>
  <c r="N666" i="31" s="1"/>
  <c r="C2224" i="20"/>
  <c r="C2232" i="20" s="1"/>
  <c r="C2236" i="20" s="1"/>
  <c r="H594" i="75"/>
  <c r="X626" i="144"/>
  <c r="BK621" i="144"/>
  <c r="BW621" i="144"/>
  <c r="BH621" i="144"/>
  <c r="BL621" i="144"/>
  <c r="BV621" i="144"/>
  <c r="BY621" i="144"/>
  <c r="BJ621" i="144"/>
  <c r="BQ621" i="144"/>
  <c r="BI621" i="144"/>
  <c r="BM621" i="144"/>
  <c r="BG621" i="144"/>
  <c r="BD621" i="144"/>
  <c r="BO621" i="144"/>
  <c r="BP621" i="144"/>
  <c r="BT621" i="144"/>
  <c r="BU621" i="144"/>
  <c r="BN621" i="144"/>
  <c r="BS621" i="144"/>
  <c r="BE621" i="144"/>
  <c r="BF621" i="144"/>
  <c r="BR621" i="144"/>
  <c r="AK609" i="144"/>
  <c r="H592" i="75"/>
  <c r="X624" i="144"/>
  <c r="K856" i="31"/>
  <c r="M677" i="31"/>
  <c r="AJ430" i="144"/>
  <c r="G321" i="173"/>
  <c r="BW630" i="144"/>
  <c r="BQ630" i="144"/>
  <c r="BI630" i="144"/>
  <c r="BL630" i="144"/>
  <c r="BY630" i="144"/>
  <c r="BT630" i="144"/>
  <c r="BE630" i="144"/>
  <c r="BP630" i="144"/>
  <c r="BU630" i="144"/>
  <c r="BM630" i="144"/>
  <c r="BO630" i="144"/>
  <c r="BR630" i="144"/>
  <c r="BV630" i="144"/>
  <c r="BN630" i="144"/>
  <c r="BK630" i="144"/>
  <c r="BG630" i="144"/>
  <c r="BD630" i="144"/>
  <c r="BJ630" i="144"/>
  <c r="BF630" i="144"/>
  <c r="BS630" i="144"/>
  <c r="BH630" i="144"/>
  <c r="AK618" i="144"/>
  <c r="I585" i="75"/>
  <c r="L698" i="31"/>
  <c r="K698" i="31"/>
  <c r="M698" i="31" s="1"/>
  <c r="C620" i="75"/>
  <c r="F608" i="75"/>
  <c r="BQ631" i="144"/>
  <c r="BO631" i="144"/>
  <c r="BI631" i="144"/>
  <c r="BN631" i="144"/>
  <c r="BT631" i="144"/>
  <c r="BD631" i="144"/>
  <c r="BE631" i="144"/>
  <c r="BL631" i="144"/>
  <c r="BF631" i="144"/>
  <c r="BM631" i="144"/>
  <c r="BU631" i="144"/>
  <c r="BP631" i="144"/>
  <c r="BV631" i="144"/>
  <c r="BW631" i="144"/>
  <c r="BG631" i="144"/>
  <c r="BY631" i="144"/>
  <c r="BK631" i="144"/>
  <c r="BR631" i="144"/>
  <c r="BJ631" i="144"/>
  <c r="BS631" i="144"/>
  <c r="BH631" i="144"/>
  <c r="AK619" i="144"/>
  <c r="D685" i="31"/>
  <c r="J2275" i="20" s="1"/>
  <c r="C685" i="31"/>
  <c r="BS620" i="144"/>
  <c r="BY620" i="144"/>
  <c r="BH620" i="144"/>
  <c r="BO620" i="144"/>
  <c r="BG620" i="144"/>
  <c r="BW620" i="144"/>
  <c r="BJ620" i="144"/>
  <c r="BD620" i="144"/>
  <c r="BP620" i="144"/>
  <c r="BF620" i="144"/>
  <c r="BL620" i="144"/>
  <c r="BI620" i="144"/>
  <c r="BE620" i="144"/>
  <c r="BU620" i="144"/>
  <c r="BR620" i="144"/>
  <c r="BT620" i="144"/>
  <c r="BK620" i="144"/>
  <c r="BQ620" i="144"/>
  <c r="BN620" i="144"/>
  <c r="BV620" i="144"/>
  <c r="BM620" i="144"/>
  <c r="AK608" i="144"/>
  <c r="K2224" i="20"/>
  <c r="K2232" i="20" s="1"/>
  <c r="K2236" i="20" s="1"/>
  <c r="J674" i="31"/>
  <c r="N674" i="31" s="1"/>
  <c r="C684" i="31"/>
  <c r="D684" i="31"/>
  <c r="I2275" i="20" s="1"/>
  <c r="K693" i="31"/>
  <c r="M693" i="31" s="1"/>
  <c r="I580" i="75"/>
  <c r="L693" i="31"/>
  <c r="BX610" i="144"/>
  <c r="C683" i="31"/>
  <c r="D683" i="31"/>
  <c r="H2275" i="20" s="1"/>
  <c r="L694" i="31"/>
  <c r="I581" i="75"/>
  <c r="K694" i="31"/>
  <c r="M694" i="31" s="1"/>
  <c r="C623" i="75"/>
  <c r="F611" i="75"/>
  <c r="BX616" i="144"/>
  <c r="CA425" i="144"/>
  <c r="AJ425" i="145"/>
  <c r="BJ628" i="144"/>
  <c r="BS628" i="144"/>
  <c r="BT628" i="144"/>
  <c r="BE628" i="144"/>
  <c r="BP628" i="144"/>
  <c r="BR628" i="144"/>
  <c r="BW628" i="144"/>
  <c r="BK628" i="144"/>
  <c r="BQ628" i="144"/>
  <c r="BG628" i="144"/>
  <c r="BV628" i="144"/>
  <c r="BD628" i="144"/>
  <c r="BY628" i="144"/>
  <c r="BF628" i="144"/>
  <c r="BM628" i="144"/>
  <c r="BL628" i="144"/>
  <c r="BU628" i="144"/>
  <c r="BO628" i="144"/>
  <c r="BI628" i="144"/>
  <c r="BN628" i="144"/>
  <c r="BH628" i="144"/>
  <c r="AK616" i="144"/>
  <c r="C681" i="31"/>
  <c r="D681" i="31"/>
  <c r="F2275" i="20" s="1"/>
  <c r="K562" i="118"/>
  <c r="CB602" i="144"/>
  <c r="V562" i="118"/>
  <c r="I2224" i="20"/>
  <c r="I2232" i="20" s="1"/>
  <c r="I2236" i="20" s="1"/>
  <c r="J672" i="31"/>
  <c r="N672" i="31" s="1"/>
  <c r="J653" i="31"/>
  <c r="B2174" i="20"/>
  <c r="C854" i="31"/>
  <c r="AJ429" i="144"/>
  <c r="G320" i="173"/>
  <c r="CB605" i="144"/>
  <c r="K565" i="118"/>
  <c r="V565" i="118"/>
  <c r="K557" i="118"/>
  <c r="CB597" i="144"/>
  <c r="V557" i="118"/>
  <c r="BX609" i="144"/>
  <c r="F2224" i="20"/>
  <c r="F2232" i="20" s="1"/>
  <c r="F2236" i="20" s="1"/>
  <c r="J669" i="31"/>
  <c r="N669" i="31" s="1"/>
  <c r="BG623" i="144"/>
  <c r="BQ623" i="144"/>
  <c r="BY623" i="144"/>
  <c r="BR623" i="144"/>
  <c r="BT623" i="144"/>
  <c r="BI623" i="144"/>
  <c r="BD623" i="144"/>
  <c r="BF623" i="144"/>
  <c r="BK623" i="144"/>
  <c r="BU623" i="144"/>
  <c r="BO623" i="144"/>
  <c r="BE623" i="144"/>
  <c r="BJ623" i="144"/>
  <c r="BH623" i="144"/>
  <c r="BV623" i="144"/>
  <c r="BW623" i="144"/>
  <c r="BS623" i="144"/>
  <c r="BL623" i="144"/>
  <c r="BN623" i="144"/>
  <c r="BP623" i="144"/>
  <c r="BM623" i="144"/>
  <c r="AK611" i="144"/>
  <c r="V563" i="118"/>
  <c r="K563" i="118"/>
  <c r="CB603" i="144"/>
  <c r="G323" i="173"/>
  <c r="AJ432" i="144"/>
  <c r="F746" i="75"/>
  <c r="X620" i="144"/>
  <c r="H588" i="75"/>
  <c r="BV627" i="144"/>
  <c r="BW627" i="144"/>
  <c r="BN627" i="144"/>
  <c r="BR627" i="144"/>
  <c r="BI627" i="144"/>
  <c r="BL627" i="144"/>
  <c r="BG627" i="144"/>
  <c r="BO627" i="144"/>
  <c r="BE627" i="144"/>
  <c r="BM627" i="144"/>
  <c r="BH627" i="144"/>
  <c r="BD627" i="144"/>
  <c r="BT627" i="144"/>
  <c r="BY627" i="144"/>
  <c r="BS627" i="144"/>
  <c r="BP627" i="144"/>
  <c r="BU627" i="144"/>
  <c r="BQ627" i="144"/>
  <c r="BF627" i="144"/>
  <c r="BJ627" i="144"/>
  <c r="BK627" i="144"/>
  <c r="AK615" i="144"/>
  <c r="K692" i="31"/>
  <c r="M692" i="31" s="1"/>
  <c r="L692" i="31"/>
  <c r="I579" i="75"/>
  <c r="CB601" i="144"/>
  <c r="K561" i="118"/>
  <c r="V561" i="118"/>
  <c r="BX613" i="144"/>
  <c r="J853" i="31"/>
  <c r="N641" i="31"/>
  <c r="N853" i="31" s="1"/>
  <c r="BX615" i="144"/>
  <c r="C688" i="31"/>
  <c r="D688" i="31"/>
  <c r="M2275" i="20" s="1"/>
  <c r="CA420" i="144"/>
  <c r="AJ420" i="145"/>
  <c r="K556" i="118"/>
  <c r="AK775" i="144"/>
  <c r="V556" i="118"/>
  <c r="CB596" i="144"/>
  <c r="D679" i="31"/>
  <c r="D2275" i="20" s="1"/>
  <c r="C679" i="31"/>
  <c r="CA427" i="144"/>
  <c r="AJ427" i="145"/>
  <c r="D665" i="31"/>
  <c r="C665" i="31"/>
  <c r="M855" i="31"/>
  <c r="K559" i="118"/>
  <c r="CB599" i="144"/>
  <c r="V559" i="118"/>
  <c r="M2224" i="20"/>
  <c r="M2232" i="20" s="1"/>
  <c r="M2236" i="20" s="1"/>
  <c r="J676" i="31"/>
  <c r="N676" i="31" s="1"/>
  <c r="S53" i="90"/>
  <c r="C32" i="173"/>
  <c r="L691" i="31"/>
  <c r="I578" i="75"/>
  <c r="K691" i="31"/>
  <c r="M691" i="31" s="1"/>
  <c r="K567" i="118"/>
  <c r="V567" i="118"/>
  <c r="CB607" i="144"/>
  <c r="J668" i="31"/>
  <c r="N668" i="31" s="1"/>
  <c r="E2224" i="20"/>
  <c r="E2232" i="20" s="1"/>
  <c r="E2236" i="20" s="1"/>
  <c r="F602" i="75"/>
  <c r="C614" i="75"/>
  <c r="AJ431" i="144"/>
  <c r="G322" i="173"/>
  <c r="J671" i="31"/>
  <c r="N671" i="31" s="1"/>
  <c r="H2224" i="20"/>
  <c r="H2232" i="20" s="1"/>
  <c r="H2236" i="20" s="1"/>
  <c r="L856" i="31"/>
  <c r="CA418" i="144"/>
  <c r="AJ418" i="145"/>
  <c r="BH629" i="144"/>
  <c r="BQ629" i="144"/>
  <c r="BJ629" i="144"/>
  <c r="BS629" i="144"/>
  <c r="BD629" i="144"/>
  <c r="BV629" i="144"/>
  <c r="BP629" i="144"/>
  <c r="BM629" i="144"/>
  <c r="BO629" i="144"/>
  <c r="BT629" i="144"/>
  <c r="BY629" i="144"/>
  <c r="BU629" i="144"/>
  <c r="BK629" i="144"/>
  <c r="BW629" i="144"/>
  <c r="BF629" i="144"/>
  <c r="BN629" i="144"/>
  <c r="BI629" i="144"/>
  <c r="BL629" i="144"/>
  <c r="BE629" i="144"/>
  <c r="BG629" i="144"/>
  <c r="BR629" i="144"/>
  <c r="AK617" i="144"/>
  <c r="H596" i="75"/>
  <c r="X628" i="144"/>
  <c r="AJ423" i="145"/>
  <c r="CA423" i="144"/>
  <c r="K700" i="31"/>
  <c r="M700" i="31" s="1"/>
  <c r="L700" i="31"/>
  <c r="I587" i="75"/>
  <c r="H597" i="75"/>
  <c r="X629" i="144"/>
  <c r="AJ421" i="145"/>
  <c r="CA421" i="144"/>
  <c r="D2224" i="20"/>
  <c r="D2232" i="20" s="1"/>
  <c r="D2236" i="20" s="1"/>
  <c r="J667" i="31"/>
  <c r="N667" i="31" s="1"/>
  <c r="H589" i="75"/>
  <c r="X621" i="144"/>
  <c r="BW624" i="144"/>
  <c r="BL624" i="144"/>
  <c r="BE624" i="144"/>
  <c r="BV624" i="144"/>
  <c r="BF624" i="144"/>
  <c r="BQ624" i="144"/>
  <c r="BH624" i="144"/>
  <c r="BR624" i="144"/>
  <c r="BP624" i="144"/>
  <c r="BM624" i="144"/>
  <c r="BU624" i="144"/>
  <c r="BN624" i="144"/>
  <c r="BI624" i="144"/>
  <c r="BY624" i="144"/>
  <c r="BT624" i="144"/>
  <c r="BO624" i="144"/>
  <c r="BJ624" i="144"/>
  <c r="BK624" i="144"/>
  <c r="BG624" i="144"/>
  <c r="BS624" i="144"/>
  <c r="BD624" i="144"/>
  <c r="AK612" i="144"/>
  <c r="J670" i="31"/>
  <c r="N670" i="31" s="1"/>
  <c r="G2224" i="20"/>
  <c r="G2232" i="20" s="1"/>
  <c r="G2236" i="20" s="1"/>
  <c r="D687" i="31"/>
  <c r="L2275" i="20" s="1"/>
  <c r="C687" i="31"/>
  <c r="BJ625" i="144"/>
  <c r="BO625" i="144"/>
  <c r="BP625" i="144"/>
  <c r="BT625" i="144"/>
  <c r="BF625" i="144"/>
  <c r="BS625" i="144"/>
  <c r="BY625" i="144"/>
  <c r="BK625" i="144"/>
  <c r="BD625" i="144"/>
  <c r="BE625" i="144"/>
  <c r="BI625" i="144"/>
  <c r="BH625" i="144"/>
  <c r="BN625" i="144"/>
  <c r="BQ625" i="144"/>
  <c r="BG625" i="144"/>
  <c r="BL625" i="144"/>
  <c r="BM625" i="144"/>
  <c r="BW625" i="144"/>
  <c r="BU625" i="144"/>
  <c r="BR625" i="144"/>
  <c r="BV625" i="144"/>
  <c r="AK613" i="144"/>
  <c r="AJ436" i="144"/>
  <c r="G327" i="173"/>
  <c r="K564" i="118"/>
  <c r="CB604" i="144"/>
  <c r="V564" i="118"/>
  <c r="G329" i="173"/>
  <c r="AJ438" i="144"/>
  <c r="CA422" i="144"/>
  <c r="AJ422" i="145"/>
  <c r="N2124" i="20"/>
  <c r="N2132" i="20" s="1"/>
  <c r="N2136" i="20" s="1"/>
  <c r="B2132" i="20"/>
  <c r="B2136" i="20" s="1"/>
  <c r="C686" i="31"/>
  <c r="D686" i="31"/>
  <c r="K2275" i="20" s="1"/>
  <c r="K696" i="31"/>
  <c r="M696" i="31" s="1"/>
  <c r="L696" i="31"/>
  <c r="I583" i="75"/>
  <c r="V566" i="118"/>
  <c r="K566" i="118"/>
  <c r="CB606" i="144"/>
  <c r="F605" i="75"/>
  <c r="C617" i="75"/>
  <c r="F603" i="75"/>
  <c r="C615" i="75"/>
  <c r="F604" i="75"/>
  <c r="C616" i="75"/>
  <c r="K699" i="31"/>
  <c r="M699" i="31" s="1"/>
  <c r="L699" i="31"/>
  <c r="I586" i="75"/>
  <c r="J673" i="31"/>
  <c r="N673" i="31" s="1"/>
  <c r="J2224" i="20"/>
  <c r="J2232" i="20" s="1"/>
  <c r="J2236" i="20" s="1"/>
  <c r="C622" i="75"/>
  <c r="F610" i="75"/>
  <c r="D680" i="31"/>
  <c r="E2275" i="20" s="1"/>
  <c r="C680" i="31"/>
  <c r="G319" i="173"/>
  <c r="H318" i="173"/>
  <c r="K318" i="173" s="1"/>
  <c r="AJ428" i="144"/>
  <c r="C968" i="31"/>
  <c r="C911" i="31"/>
  <c r="BX608" i="144"/>
  <c r="AJ439" i="144"/>
  <c r="G330" i="173"/>
  <c r="K970" i="31"/>
  <c r="K913" i="31"/>
  <c r="BX611" i="144"/>
  <c r="B2175" i="20"/>
  <c r="N2175" i="20" s="1"/>
  <c r="D854" i="31"/>
  <c r="H593" i="75"/>
  <c r="X625" i="144"/>
  <c r="CB600" i="144"/>
  <c r="V560" i="118"/>
  <c r="K560" i="118"/>
  <c r="BX612" i="144"/>
  <c r="H591" i="75"/>
  <c r="X623" i="144"/>
  <c r="BH622" i="144"/>
  <c r="BT622" i="144"/>
  <c r="BG622" i="144"/>
  <c r="BK622" i="144"/>
  <c r="BN622" i="144"/>
  <c r="BS622" i="144"/>
  <c r="BW622" i="144"/>
  <c r="BF622" i="144"/>
  <c r="BU622" i="144"/>
  <c r="BL622" i="144"/>
  <c r="BI622" i="144"/>
  <c r="BP622" i="144"/>
  <c r="BQ622" i="144"/>
  <c r="BE622" i="144"/>
  <c r="BM622" i="144"/>
  <c r="BO622" i="144"/>
  <c r="BD622" i="144"/>
  <c r="BY622" i="144"/>
  <c r="BR622" i="144"/>
  <c r="BJ622" i="144"/>
  <c r="BV622" i="144"/>
  <c r="AK610" i="144"/>
  <c r="C682" i="31"/>
  <c r="D682" i="31"/>
  <c r="G2275" i="20" s="1"/>
  <c r="BX619" i="144"/>
  <c r="L970" i="31"/>
  <c r="L913" i="31"/>
  <c r="J967" i="31"/>
  <c r="J910" i="31"/>
  <c r="X622" i="144"/>
  <c r="H590" i="75"/>
  <c r="AJ419" i="145"/>
  <c r="CA419" i="144"/>
  <c r="I744" i="75"/>
  <c r="F96" i="41"/>
  <c r="I96" i="41"/>
  <c r="H96" i="41"/>
  <c r="G96" i="41"/>
  <c r="C678" i="31"/>
  <c r="D678" i="31"/>
  <c r="C2275" i="20" s="1"/>
  <c r="I582" i="75"/>
  <c r="K695" i="31"/>
  <c r="M695" i="31" s="1"/>
  <c r="L695" i="31"/>
  <c r="G326" i="173"/>
  <c r="AJ435" i="144"/>
  <c r="H745" i="75"/>
  <c r="L689" i="31"/>
  <c r="I576" i="75"/>
  <c r="K689" i="31"/>
  <c r="C621" i="75"/>
  <c r="F609" i="75"/>
  <c r="G324" i="173"/>
  <c r="AJ433" i="144"/>
  <c r="F601" i="75"/>
  <c r="C613" i="75"/>
  <c r="CB598" i="144"/>
  <c r="K558" i="118"/>
  <c r="V558" i="118"/>
  <c r="H598" i="75"/>
  <c r="X630" i="144"/>
  <c r="CA424" i="144"/>
  <c r="AJ424" i="145"/>
  <c r="AJ426" i="145"/>
  <c r="CA426" i="144"/>
  <c r="G325" i="173"/>
  <c r="AJ434" i="144"/>
  <c r="BX629" i="144" l="1"/>
  <c r="I745" i="75"/>
  <c r="G336" i="173"/>
  <c r="AJ445" i="144"/>
  <c r="BS635" i="144"/>
  <c r="BQ635" i="144"/>
  <c r="BU635" i="144"/>
  <c r="BR635" i="144"/>
  <c r="BO635" i="144"/>
  <c r="BE635" i="144"/>
  <c r="BI635" i="144"/>
  <c r="BK635" i="144"/>
  <c r="BD635" i="144"/>
  <c r="BM635" i="144"/>
  <c r="BJ635" i="144"/>
  <c r="BH635" i="144"/>
  <c r="BT635" i="144"/>
  <c r="BG635" i="144"/>
  <c r="BV635" i="144"/>
  <c r="BF635" i="144"/>
  <c r="BW635" i="144"/>
  <c r="BP635" i="144"/>
  <c r="BY635" i="144"/>
  <c r="BL635" i="144"/>
  <c r="BN635" i="144"/>
  <c r="AK623" i="144"/>
  <c r="CA428" i="144"/>
  <c r="AJ428" i="145"/>
  <c r="C629" i="75"/>
  <c r="F617" i="75"/>
  <c r="CA436" i="144"/>
  <c r="AJ436" i="145"/>
  <c r="CB617" i="144"/>
  <c r="V577" i="118"/>
  <c r="K577" i="118"/>
  <c r="AJ443" i="144"/>
  <c r="G334" i="173"/>
  <c r="B2224" i="20"/>
  <c r="J665" i="31"/>
  <c r="C855" i="31"/>
  <c r="BY632" i="144"/>
  <c r="BS632" i="144"/>
  <c r="BE632" i="144"/>
  <c r="BU632" i="144"/>
  <c r="BR632" i="144"/>
  <c r="BF632" i="144"/>
  <c r="BM632" i="144"/>
  <c r="BL632" i="144"/>
  <c r="BV632" i="144"/>
  <c r="BI632" i="144"/>
  <c r="BO632" i="144"/>
  <c r="BD632" i="144"/>
  <c r="BP632" i="144"/>
  <c r="BW632" i="144"/>
  <c r="BG632" i="144"/>
  <c r="BK632" i="144"/>
  <c r="BJ632" i="144"/>
  <c r="BH632" i="144"/>
  <c r="BT632" i="144"/>
  <c r="BN632" i="144"/>
  <c r="BQ632" i="144"/>
  <c r="AK620" i="144"/>
  <c r="AJ429" i="145"/>
  <c r="CA429" i="144"/>
  <c r="C698" i="31"/>
  <c r="D698" i="31"/>
  <c r="K2325" i="20" s="1"/>
  <c r="BY643" i="144"/>
  <c r="BL643" i="144"/>
  <c r="BU643" i="144"/>
  <c r="BW643" i="144"/>
  <c r="BR643" i="144"/>
  <c r="BT643" i="144"/>
  <c r="BG643" i="144"/>
  <c r="BJ643" i="144"/>
  <c r="BE643" i="144"/>
  <c r="BD643" i="144"/>
  <c r="BO643" i="144"/>
  <c r="BF643" i="144"/>
  <c r="BK643" i="144"/>
  <c r="BM643" i="144"/>
  <c r="BN643" i="144"/>
  <c r="BV643" i="144"/>
  <c r="BI643" i="144"/>
  <c r="BP643" i="144"/>
  <c r="BS643" i="144"/>
  <c r="BQ643" i="144"/>
  <c r="BH643" i="144"/>
  <c r="AK631" i="144"/>
  <c r="X639" i="144"/>
  <c r="H607" i="75"/>
  <c r="L711" i="31"/>
  <c r="I598" i="75"/>
  <c r="K711" i="31"/>
  <c r="M711" i="31" s="1"/>
  <c r="F613" i="75"/>
  <c r="C625" i="75"/>
  <c r="X641" i="144"/>
  <c r="H609" i="75"/>
  <c r="L857" i="31"/>
  <c r="C2274" i="20"/>
  <c r="C2282" i="20" s="1"/>
  <c r="C2286" i="20" s="1"/>
  <c r="J678" i="31"/>
  <c r="N678" i="31" s="1"/>
  <c r="I590" i="75"/>
  <c r="L703" i="31"/>
  <c r="K703" i="31"/>
  <c r="M703" i="31" s="1"/>
  <c r="G2274" i="20"/>
  <c r="G2282" i="20" s="1"/>
  <c r="G2286" i="20" s="1"/>
  <c r="J682" i="31"/>
  <c r="N682" i="31" s="1"/>
  <c r="K704" i="31"/>
  <c r="M704" i="31" s="1"/>
  <c r="L704" i="31"/>
  <c r="I591" i="75"/>
  <c r="D969" i="31"/>
  <c r="D912" i="31"/>
  <c r="F622" i="75"/>
  <c r="C634" i="75"/>
  <c r="X636" i="144"/>
  <c r="H604" i="75"/>
  <c r="X637" i="144"/>
  <c r="H605" i="75"/>
  <c r="J686" i="31"/>
  <c r="N686" i="31" s="1"/>
  <c r="K2274" i="20"/>
  <c r="K2282" i="20" s="1"/>
  <c r="K2286" i="20" s="1"/>
  <c r="K573" i="118"/>
  <c r="CB613" i="144"/>
  <c r="V573" i="118"/>
  <c r="BR633" i="144"/>
  <c r="BN633" i="144"/>
  <c r="BF633" i="144"/>
  <c r="BV633" i="144"/>
  <c r="BS633" i="144"/>
  <c r="BP633" i="144"/>
  <c r="BO633" i="144"/>
  <c r="BI633" i="144"/>
  <c r="BG633" i="144"/>
  <c r="BU633" i="144"/>
  <c r="BQ633" i="144"/>
  <c r="BD633" i="144"/>
  <c r="BT633" i="144"/>
  <c r="BL633" i="144"/>
  <c r="BK633" i="144"/>
  <c r="BY633" i="144"/>
  <c r="BE633" i="144"/>
  <c r="BJ633" i="144"/>
  <c r="BH633" i="144"/>
  <c r="BW633" i="144"/>
  <c r="BM633" i="144"/>
  <c r="AK621" i="144"/>
  <c r="L971" i="31"/>
  <c r="L914" i="31"/>
  <c r="CA431" i="144"/>
  <c r="AJ431" i="145"/>
  <c r="D691" i="31"/>
  <c r="D2325" i="20" s="1"/>
  <c r="C691" i="31"/>
  <c r="B2225" i="20"/>
  <c r="N2225" i="20" s="1"/>
  <c r="D855" i="31"/>
  <c r="J911" i="31"/>
  <c r="J968" i="31"/>
  <c r="V575" i="118"/>
  <c r="CB615" i="144"/>
  <c r="K575" i="118"/>
  <c r="BX627" i="144"/>
  <c r="C969" i="31"/>
  <c r="C912" i="31"/>
  <c r="BX628" i="144"/>
  <c r="H611" i="75"/>
  <c r="X643" i="144"/>
  <c r="I2274" i="20"/>
  <c r="I2282" i="20" s="1"/>
  <c r="I2286" i="20" s="1"/>
  <c r="J684" i="31"/>
  <c r="N684" i="31" s="1"/>
  <c r="BX630" i="144"/>
  <c r="AJ442" i="144"/>
  <c r="G333" i="173"/>
  <c r="BR636" i="144"/>
  <c r="BS636" i="144"/>
  <c r="BU636" i="144"/>
  <c r="BT636" i="144"/>
  <c r="BI636" i="144"/>
  <c r="BM636" i="144"/>
  <c r="BO636" i="144"/>
  <c r="BW636" i="144"/>
  <c r="BD636" i="144"/>
  <c r="BE636" i="144"/>
  <c r="BN636" i="144"/>
  <c r="BJ636" i="144"/>
  <c r="BV636" i="144"/>
  <c r="BY636" i="144"/>
  <c r="BH636" i="144"/>
  <c r="BG636" i="144"/>
  <c r="BP636" i="144"/>
  <c r="BF636" i="144"/>
  <c r="BL636" i="144"/>
  <c r="BK636" i="144"/>
  <c r="BQ636" i="144"/>
  <c r="AK624" i="144"/>
  <c r="BX621" i="144"/>
  <c r="BL638" i="144"/>
  <c r="BF638" i="144"/>
  <c r="BW638" i="144"/>
  <c r="BR638" i="144"/>
  <c r="BG638" i="144"/>
  <c r="BO638" i="144"/>
  <c r="BM638" i="144"/>
  <c r="BP638" i="144"/>
  <c r="BV638" i="144"/>
  <c r="BT638" i="144"/>
  <c r="BJ638" i="144"/>
  <c r="BU638" i="144"/>
  <c r="BH638" i="144"/>
  <c r="BE638" i="144"/>
  <c r="BS638" i="144"/>
  <c r="BK638" i="144"/>
  <c r="BY638" i="144"/>
  <c r="BN638" i="144"/>
  <c r="BQ638" i="144"/>
  <c r="BI638" i="144"/>
  <c r="BD638" i="144"/>
  <c r="AK626" i="144"/>
  <c r="I595" i="75"/>
  <c r="L708" i="31"/>
  <c r="K708" i="31"/>
  <c r="M708" i="31" s="1"/>
  <c r="B33" i="173"/>
  <c r="T63" i="106"/>
  <c r="D32" i="173"/>
  <c r="D697" i="31"/>
  <c r="J2325" i="20" s="1"/>
  <c r="C697" i="31"/>
  <c r="K712" i="31"/>
  <c r="M712" i="31" s="1"/>
  <c r="L712" i="31"/>
  <c r="I599" i="75"/>
  <c r="C631" i="75"/>
  <c r="F619" i="75"/>
  <c r="G338" i="173"/>
  <c r="AJ447" i="144"/>
  <c r="I597" i="75"/>
  <c r="L710" i="31"/>
  <c r="K710" i="31"/>
  <c r="M710" i="31" s="1"/>
  <c r="S54" i="90"/>
  <c r="C33" i="173"/>
  <c r="D2274" i="20"/>
  <c r="D2282" i="20" s="1"/>
  <c r="D2286" i="20" s="1"/>
  <c r="J679" i="31"/>
  <c r="N679" i="31" s="1"/>
  <c r="C692" i="31"/>
  <c r="D692" i="31"/>
  <c r="E2325" i="20" s="1"/>
  <c r="CB619" i="144"/>
  <c r="K579" i="118"/>
  <c r="V579" i="118"/>
  <c r="K971" i="31"/>
  <c r="K914" i="31"/>
  <c r="AJ434" i="145"/>
  <c r="CA434" i="144"/>
  <c r="H601" i="75"/>
  <c r="X633" i="144"/>
  <c r="F621" i="75"/>
  <c r="C633" i="75"/>
  <c r="J745" i="75"/>
  <c r="E98" i="41"/>
  <c r="F69" i="90"/>
  <c r="J78" i="106"/>
  <c r="D695" i="31"/>
  <c r="H2325" i="20" s="1"/>
  <c r="C695" i="31"/>
  <c r="BQ634" i="144"/>
  <c r="BU634" i="144"/>
  <c r="BH634" i="144"/>
  <c r="BL634" i="144"/>
  <c r="BM634" i="144"/>
  <c r="BO634" i="144"/>
  <c r="BV634" i="144"/>
  <c r="BD634" i="144"/>
  <c r="BJ634" i="144"/>
  <c r="BN634" i="144"/>
  <c r="BS634" i="144"/>
  <c r="BT634" i="144"/>
  <c r="BY634" i="144"/>
  <c r="BW634" i="144"/>
  <c r="BG634" i="144"/>
  <c r="BI634" i="144"/>
  <c r="BE634" i="144"/>
  <c r="BK634" i="144"/>
  <c r="BF634" i="144"/>
  <c r="BR634" i="144"/>
  <c r="BP634" i="144"/>
  <c r="AK622" i="144"/>
  <c r="K570" i="118"/>
  <c r="V570" i="118"/>
  <c r="CB610" i="144"/>
  <c r="BX622" i="144"/>
  <c r="BT637" i="144"/>
  <c r="BE637" i="144"/>
  <c r="BY637" i="144"/>
  <c r="BL637" i="144"/>
  <c r="BQ637" i="144"/>
  <c r="BG637" i="144"/>
  <c r="BD637" i="144"/>
  <c r="BW637" i="144"/>
  <c r="BH637" i="144"/>
  <c r="BK637" i="144"/>
  <c r="BO637" i="144"/>
  <c r="BN637" i="144"/>
  <c r="BF637" i="144"/>
  <c r="BR637" i="144"/>
  <c r="BS637" i="144"/>
  <c r="BU637" i="144"/>
  <c r="BI637" i="144"/>
  <c r="BJ637" i="144"/>
  <c r="BM637" i="144"/>
  <c r="BP637" i="144"/>
  <c r="BV637" i="144"/>
  <c r="AK625" i="144"/>
  <c r="G342" i="173"/>
  <c r="AJ451" i="144"/>
  <c r="H330" i="173"/>
  <c r="G331" i="173"/>
  <c r="AJ440" i="144"/>
  <c r="J680" i="31"/>
  <c r="N680" i="31" s="1"/>
  <c r="E2274" i="20"/>
  <c r="E2282" i="20" s="1"/>
  <c r="E2286" i="20" s="1"/>
  <c r="C627" i="75"/>
  <c r="F615" i="75"/>
  <c r="AJ438" i="145"/>
  <c r="CA438" i="144"/>
  <c r="K702" i="31"/>
  <c r="M702" i="31" s="1"/>
  <c r="I589" i="75"/>
  <c r="L702" i="31"/>
  <c r="BM640" i="144"/>
  <c r="BP640" i="144"/>
  <c r="BU640" i="144"/>
  <c r="BE640" i="144"/>
  <c r="BD640" i="144"/>
  <c r="BR640" i="144"/>
  <c r="BV640" i="144"/>
  <c r="BS640" i="144"/>
  <c r="BT640" i="144"/>
  <c r="BK640" i="144"/>
  <c r="BW640" i="144"/>
  <c r="BN640" i="144"/>
  <c r="BY640" i="144"/>
  <c r="BO640" i="144"/>
  <c r="BI640" i="144"/>
  <c r="BJ640" i="144"/>
  <c r="BL640" i="144"/>
  <c r="BG640" i="144"/>
  <c r="BQ640" i="144"/>
  <c r="BH640" i="144"/>
  <c r="BF640" i="144"/>
  <c r="AK628" i="144"/>
  <c r="F614" i="75"/>
  <c r="C626" i="75"/>
  <c r="J688" i="31"/>
  <c r="N688" i="31" s="1"/>
  <c r="M2274" i="20"/>
  <c r="M2282" i="20" s="1"/>
  <c r="M2286" i="20" s="1"/>
  <c r="CA432" i="144"/>
  <c r="AJ432" i="145"/>
  <c r="B2182" i="20"/>
  <c r="B2186" i="20" s="1"/>
  <c r="N2174" i="20"/>
  <c r="N2182" i="20" s="1"/>
  <c r="N2186" i="20" s="1"/>
  <c r="J681" i="31"/>
  <c r="N681" i="31" s="1"/>
  <c r="F2274" i="20"/>
  <c r="F2282" i="20" s="1"/>
  <c r="F2286" i="20" s="1"/>
  <c r="F623" i="75"/>
  <c r="C635" i="75"/>
  <c r="J685" i="31"/>
  <c r="N685" i="31" s="1"/>
  <c r="J2274" i="20"/>
  <c r="J2282" i="20" s="1"/>
  <c r="J2286" i="20" s="1"/>
  <c r="BX631" i="144"/>
  <c r="X640" i="144"/>
  <c r="H608" i="75"/>
  <c r="AJ430" i="145"/>
  <c r="CA430" i="144"/>
  <c r="L705" i="31"/>
  <c r="I592" i="75"/>
  <c r="K705" i="31"/>
  <c r="M705" i="31" s="1"/>
  <c r="L707" i="31"/>
  <c r="I594" i="75"/>
  <c r="K707" i="31"/>
  <c r="M707" i="31" s="1"/>
  <c r="BM639" i="144"/>
  <c r="BP639" i="144"/>
  <c r="BF639" i="144"/>
  <c r="BW639" i="144"/>
  <c r="BG639" i="144"/>
  <c r="BT639" i="144"/>
  <c r="BJ639" i="144"/>
  <c r="BL639" i="144"/>
  <c r="BD639" i="144"/>
  <c r="BK639" i="144"/>
  <c r="BO639" i="144"/>
  <c r="BN639" i="144"/>
  <c r="BR639" i="144"/>
  <c r="BV639" i="144"/>
  <c r="BY639" i="144"/>
  <c r="BH639" i="144"/>
  <c r="BS639" i="144"/>
  <c r="BQ639" i="144"/>
  <c r="BE639" i="144"/>
  <c r="BI639" i="144"/>
  <c r="BU639" i="144"/>
  <c r="AK627" i="144"/>
  <c r="AJ437" i="145"/>
  <c r="CA437" i="144"/>
  <c r="F618" i="75"/>
  <c r="C630" i="75"/>
  <c r="F747" i="75"/>
  <c r="X632" i="144"/>
  <c r="H600" i="75"/>
  <c r="BH642" i="144"/>
  <c r="BG642" i="144"/>
  <c r="BS642" i="144"/>
  <c r="BO642" i="144"/>
  <c r="BT642" i="144"/>
  <c r="BW642" i="144"/>
  <c r="BU642" i="144"/>
  <c r="BD642" i="144"/>
  <c r="BM642" i="144"/>
  <c r="BK642" i="144"/>
  <c r="BE642" i="144"/>
  <c r="BQ642" i="144"/>
  <c r="BF642" i="144"/>
  <c r="BR642" i="144"/>
  <c r="BV642" i="144"/>
  <c r="BJ642" i="144"/>
  <c r="BY642" i="144"/>
  <c r="BN642" i="144"/>
  <c r="BP642" i="144"/>
  <c r="BI642" i="144"/>
  <c r="BL642" i="144"/>
  <c r="AK630" i="144"/>
  <c r="H610" i="75"/>
  <c r="X642" i="144"/>
  <c r="F616" i="75"/>
  <c r="C628" i="75"/>
  <c r="AK776" i="144"/>
  <c r="V568" i="118"/>
  <c r="CB608" i="144"/>
  <c r="K568" i="118"/>
  <c r="G337" i="173"/>
  <c r="AJ446" i="144"/>
  <c r="AJ433" i="145"/>
  <c r="CA433" i="144"/>
  <c r="K857" i="31"/>
  <c r="M689" i="31"/>
  <c r="CA435" i="144"/>
  <c r="AJ435" i="145"/>
  <c r="K706" i="31"/>
  <c r="M706" i="31" s="1"/>
  <c r="I593" i="75"/>
  <c r="L706" i="31"/>
  <c r="AJ439" i="145"/>
  <c r="CA439" i="144"/>
  <c r="D699" i="31"/>
  <c r="L2325" i="20" s="1"/>
  <c r="C699" i="31"/>
  <c r="H603" i="75"/>
  <c r="X635" i="144"/>
  <c r="D696" i="31"/>
  <c r="I2325" i="20" s="1"/>
  <c r="C696" i="31"/>
  <c r="AJ450" i="144"/>
  <c r="G341" i="173"/>
  <c r="G339" i="173"/>
  <c r="AJ448" i="144"/>
  <c r="BX625" i="144"/>
  <c r="L2274" i="20"/>
  <c r="L2282" i="20" s="1"/>
  <c r="L2286" i="20" s="1"/>
  <c r="J687" i="31"/>
  <c r="N687" i="31" s="1"/>
  <c r="CB612" i="144"/>
  <c r="V572" i="118"/>
  <c r="K572" i="118"/>
  <c r="BX624" i="144"/>
  <c r="BP641" i="144"/>
  <c r="BW641" i="144"/>
  <c r="BO641" i="144"/>
  <c r="BL641" i="144"/>
  <c r="BK641" i="144"/>
  <c r="BR641" i="144"/>
  <c r="BF641" i="144"/>
  <c r="BT641" i="144"/>
  <c r="BH641" i="144"/>
  <c r="BE641" i="144"/>
  <c r="BU641" i="144"/>
  <c r="BM641" i="144"/>
  <c r="BV641" i="144"/>
  <c r="BG641" i="144"/>
  <c r="BI641" i="144"/>
  <c r="BS641" i="144"/>
  <c r="BJ641" i="144"/>
  <c r="BN641" i="144"/>
  <c r="BQ641" i="144"/>
  <c r="BD641" i="144"/>
  <c r="BY641" i="144"/>
  <c r="AK629" i="144"/>
  <c r="C700" i="31"/>
  <c r="D700" i="31"/>
  <c r="M2325" i="20" s="1"/>
  <c r="I596" i="75"/>
  <c r="L709" i="31"/>
  <c r="K709" i="31"/>
  <c r="M709" i="31" s="1"/>
  <c r="H602" i="75"/>
  <c r="X634" i="144"/>
  <c r="L701" i="31"/>
  <c r="H746" i="75"/>
  <c r="I588" i="75"/>
  <c r="K701" i="31"/>
  <c r="AJ444" i="144"/>
  <c r="G335" i="173"/>
  <c r="K571" i="118"/>
  <c r="CB611" i="144"/>
  <c r="V571" i="118"/>
  <c r="BX623" i="144"/>
  <c r="AJ441" i="144"/>
  <c r="G332" i="173"/>
  <c r="J854" i="31"/>
  <c r="N653" i="31"/>
  <c r="N854" i="31" s="1"/>
  <c r="V576" i="118"/>
  <c r="K576" i="118"/>
  <c r="CB616" i="144"/>
  <c r="D694" i="31"/>
  <c r="G2325" i="20" s="1"/>
  <c r="C694" i="31"/>
  <c r="J683" i="31"/>
  <c r="N683" i="31" s="1"/>
  <c r="H2274" i="20"/>
  <c r="H2282" i="20" s="1"/>
  <c r="H2286" i="20" s="1"/>
  <c r="C693" i="31"/>
  <c r="D693" i="31"/>
  <c r="F2325" i="20" s="1"/>
  <c r="BX620" i="144"/>
  <c r="F620" i="75"/>
  <c r="C632" i="75"/>
  <c r="V578" i="118"/>
  <c r="CB618" i="144"/>
  <c r="K578" i="118"/>
  <c r="D677" i="31"/>
  <c r="C677" i="31"/>
  <c r="M856" i="31"/>
  <c r="K569" i="118"/>
  <c r="CB609" i="144"/>
  <c r="V569" i="118"/>
  <c r="G340" i="173"/>
  <c r="AJ449" i="144"/>
  <c r="CB614" i="144"/>
  <c r="K574" i="118"/>
  <c r="V574" i="118"/>
  <c r="BX626" i="144"/>
  <c r="G97" i="41"/>
  <c r="H97" i="41"/>
  <c r="F97" i="41"/>
  <c r="I97" i="41"/>
  <c r="C690" i="31"/>
  <c r="D690" i="31"/>
  <c r="C2325" i="20" s="1"/>
  <c r="H606" i="75"/>
  <c r="X638" i="144"/>
  <c r="C624" i="75"/>
  <c r="C748" i="75"/>
  <c r="F612" i="75"/>
  <c r="BX639" i="144" l="1"/>
  <c r="F2324" i="20"/>
  <c r="F2332" i="20" s="1"/>
  <c r="F2336" i="20" s="1"/>
  <c r="J693" i="31"/>
  <c r="N693" i="31" s="1"/>
  <c r="E99" i="41"/>
  <c r="F70" i="90"/>
  <c r="J79" i="106"/>
  <c r="J746" i="75"/>
  <c r="BX641" i="144"/>
  <c r="CA446" i="144"/>
  <c r="AJ446" i="145"/>
  <c r="X651" i="144"/>
  <c r="H619" i="75"/>
  <c r="BN648" i="144"/>
  <c r="BS648" i="144"/>
  <c r="BE648" i="144"/>
  <c r="BH648" i="144"/>
  <c r="BO648" i="144"/>
  <c r="BD648" i="144"/>
  <c r="BY648" i="144"/>
  <c r="BQ648" i="144"/>
  <c r="BF648" i="144"/>
  <c r="BT648" i="144"/>
  <c r="BJ648" i="144"/>
  <c r="BR648" i="144"/>
  <c r="BI648" i="144"/>
  <c r="BG648" i="144"/>
  <c r="BM648" i="144"/>
  <c r="BK648" i="144"/>
  <c r="BU648" i="144"/>
  <c r="BP648" i="144"/>
  <c r="BV648" i="144"/>
  <c r="BL648" i="144"/>
  <c r="BW648" i="144"/>
  <c r="AK636" i="144"/>
  <c r="H613" i="75"/>
  <c r="X645" i="144"/>
  <c r="B2232" i="20"/>
  <c r="B2236" i="20" s="1"/>
  <c r="N2224" i="20"/>
  <c r="N2232" i="20" s="1"/>
  <c r="N2236" i="20" s="1"/>
  <c r="X649" i="144"/>
  <c r="H617" i="75"/>
  <c r="K583" i="118"/>
  <c r="V583" i="118"/>
  <c r="CB623" i="144"/>
  <c r="H612" i="75"/>
  <c r="F748" i="75"/>
  <c r="X644" i="144"/>
  <c r="K719" i="31"/>
  <c r="M719" i="31" s="1"/>
  <c r="I606" i="75"/>
  <c r="L719" i="31"/>
  <c r="AJ461" i="144"/>
  <c r="CA461" i="144" s="1"/>
  <c r="G352" i="173"/>
  <c r="J969" i="31"/>
  <c r="J912" i="31"/>
  <c r="AJ444" i="145"/>
  <c r="CA444" i="144"/>
  <c r="L858" i="31"/>
  <c r="C709" i="31"/>
  <c r="D709" i="31"/>
  <c r="J2375" i="20" s="1"/>
  <c r="J700" i="31"/>
  <c r="N700" i="31" s="1"/>
  <c r="M2324" i="20"/>
  <c r="M2332" i="20" s="1"/>
  <c r="M2336" i="20" s="1"/>
  <c r="G353" i="173"/>
  <c r="AJ462" i="144"/>
  <c r="CA462" i="144" s="1"/>
  <c r="BW647" i="144"/>
  <c r="BT647" i="144"/>
  <c r="BJ647" i="144"/>
  <c r="BM647" i="144"/>
  <c r="BG647" i="144"/>
  <c r="BS647" i="144"/>
  <c r="BR647" i="144"/>
  <c r="BO647" i="144"/>
  <c r="BN647" i="144"/>
  <c r="BK647" i="144"/>
  <c r="BL647" i="144"/>
  <c r="BH647" i="144"/>
  <c r="BY647" i="144"/>
  <c r="BV647" i="144"/>
  <c r="BU647" i="144"/>
  <c r="BQ647" i="144"/>
  <c r="BP647" i="144"/>
  <c r="BE647" i="144"/>
  <c r="BF647" i="144"/>
  <c r="BI647" i="144"/>
  <c r="BD647" i="144"/>
  <c r="AK635" i="144"/>
  <c r="D706" i="31"/>
  <c r="G2375" i="20" s="1"/>
  <c r="C706" i="31"/>
  <c r="K915" i="31"/>
  <c r="K972" i="31"/>
  <c r="AJ458" i="144"/>
  <c r="CA458" i="144" s="1"/>
  <c r="G349" i="173"/>
  <c r="X648" i="144"/>
  <c r="H616" i="75"/>
  <c r="BX642" i="144"/>
  <c r="C642" i="75"/>
  <c r="F630" i="75"/>
  <c r="BT652" i="144"/>
  <c r="BR652" i="144"/>
  <c r="BQ652" i="144"/>
  <c r="BD652" i="144"/>
  <c r="BI652" i="144"/>
  <c r="BW652" i="144"/>
  <c r="BN652" i="144"/>
  <c r="BY652" i="144"/>
  <c r="BL652" i="144"/>
  <c r="BM652" i="144"/>
  <c r="BF652" i="144"/>
  <c r="BS652" i="144"/>
  <c r="BO652" i="144"/>
  <c r="BP652" i="144"/>
  <c r="BJ652" i="144"/>
  <c r="BV652" i="144"/>
  <c r="BU652" i="144"/>
  <c r="BH652" i="144"/>
  <c r="BG652" i="144"/>
  <c r="BK652" i="144"/>
  <c r="BE652" i="144"/>
  <c r="AK640" i="144"/>
  <c r="F635" i="75"/>
  <c r="C647" i="75"/>
  <c r="H614" i="75"/>
  <c r="X646" i="144"/>
  <c r="AJ451" i="145"/>
  <c r="CA451" i="144"/>
  <c r="BX637" i="144"/>
  <c r="CB622" i="144"/>
  <c r="K582" i="118"/>
  <c r="V582" i="118"/>
  <c r="F633" i="75"/>
  <c r="C645" i="75"/>
  <c r="E2324" i="20"/>
  <c r="E2332" i="20" s="1"/>
  <c r="E2336" i="20" s="1"/>
  <c r="J692" i="31"/>
  <c r="N692" i="31" s="1"/>
  <c r="F631" i="75"/>
  <c r="C643" i="75"/>
  <c r="J2324" i="20"/>
  <c r="J2332" i="20" s="1"/>
  <c r="J2336" i="20" s="1"/>
  <c r="J697" i="31"/>
  <c r="N697" i="31" s="1"/>
  <c r="D33" i="173"/>
  <c r="B34" i="173"/>
  <c r="T64" i="106"/>
  <c r="K586" i="118"/>
  <c r="CB626" i="144"/>
  <c r="V586" i="118"/>
  <c r="I605" i="75"/>
  <c r="K718" i="31"/>
  <c r="M718" i="31" s="1"/>
  <c r="L718" i="31"/>
  <c r="F634" i="75"/>
  <c r="C646" i="75"/>
  <c r="K722" i="31"/>
  <c r="M722" i="31" s="1"/>
  <c r="I609" i="75"/>
  <c r="L722" i="31"/>
  <c r="C711" i="31"/>
  <c r="D711" i="31"/>
  <c r="L2375" i="20" s="1"/>
  <c r="BH651" i="144"/>
  <c r="BY651" i="144"/>
  <c r="BL651" i="144"/>
  <c r="BR651" i="144"/>
  <c r="BK651" i="144"/>
  <c r="BM651" i="144"/>
  <c r="BU651" i="144"/>
  <c r="BT651" i="144"/>
  <c r="BO651" i="144"/>
  <c r="BW651" i="144"/>
  <c r="BE651" i="144"/>
  <c r="BP651" i="144"/>
  <c r="BG651" i="144"/>
  <c r="BJ651" i="144"/>
  <c r="BF651" i="144"/>
  <c r="BN651" i="144"/>
  <c r="BQ651" i="144"/>
  <c r="BD651" i="144"/>
  <c r="BI651" i="144"/>
  <c r="BV651" i="144"/>
  <c r="BS651" i="144"/>
  <c r="AK639" i="144"/>
  <c r="J698" i="31"/>
  <c r="N698" i="31" s="1"/>
  <c r="K2324" i="20"/>
  <c r="K2332" i="20" s="1"/>
  <c r="K2336" i="20" s="1"/>
  <c r="G346" i="173"/>
  <c r="AJ455" i="144"/>
  <c r="CA455" i="144" s="1"/>
  <c r="F629" i="75"/>
  <c r="C641" i="75"/>
  <c r="H620" i="75"/>
  <c r="X652" i="144"/>
  <c r="C689" i="31"/>
  <c r="D689" i="31"/>
  <c r="M857" i="31"/>
  <c r="F628" i="75"/>
  <c r="C640" i="75"/>
  <c r="K590" i="118"/>
  <c r="CB630" i="144"/>
  <c r="V590" i="118"/>
  <c r="C34" i="173"/>
  <c r="S55" i="90"/>
  <c r="V584" i="118"/>
  <c r="K584" i="118"/>
  <c r="CB624" i="144"/>
  <c r="K724" i="31"/>
  <c r="M724" i="31" s="1"/>
  <c r="L724" i="31"/>
  <c r="I611" i="75"/>
  <c r="J691" i="31"/>
  <c r="N691" i="31" s="1"/>
  <c r="D2324" i="20"/>
  <c r="D2332" i="20" s="1"/>
  <c r="D2336" i="20" s="1"/>
  <c r="L915" i="31"/>
  <c r="L972" i="31"/>
  <c r="L720" i="31"/>
  <c r="I607" i="75"/>
  <c r="K720" i="31"/>
  <c r="M720" i="31" s="1"/>
  <c r="K580" i="118"/>
  <c r="V580" i="118"/>
  <c r="AK777" i="144"/>
  <c r="CB620" i="144"/>
  <c r="J677" i="31"/>
  <c r="B2274" i="20"/>
  <c r="C856" i="31"/>
  <c r="G344" i="173"/>
  <c r="AJ453" i="144"/>
  <c r="CA453" i="144" s="1"/>
  <c r="K858" i="31"/>
  <c r="M701" i="31"/>
  <c r="CB629" i="144"/>
  <c r="V589" i="118"/>
  <c r="K589" i="118"/>
  <c r="AJ450" i="145"/>
  <c r="CA450" i="144"/>
  <c r="I603" i="75"/>
  <c r="L716" i="31"/>
  <c r="K716" i="31"/>
  <c r="M716" i="31" s="1"/>
  <c r="BR654" i="144"/>
  <c r="BV654" i="144"/>
  <c r="BM654" i="144"/>
  <c r="BW654" i="144"/>
  <c r="BQ654" i="144"/>
  <c r="BL654" i="144"/>
  <c r="BS654" i="144"/>
  <c r="BE654" i="144"/>
  <c r="BY654" i="144"/>
  <c r="BG654" i="144"/>
  <c r="BO654" i="144"/>
  <c r="BP654" i="144"/>
  <c r="BH654" i="144"/>
  <c r="BF654" i="144"/>
  <c r="BK654" i="144"/>
  <c r="BN654" i="144"/>
  <c r="BJ654" i="144"/>
  <c r="BI654" i="144"/>
  <c r="BU654" i="144"/>
  <c r="BD654" i="144"/>
  <c r="BT654" i="144"/>
  <c r="AK642" i="144"/>
  <c r="K713" i="31"/>
  <c r="H747" i="75"/>
  <c r="I600" i="75"/>
  <c r="L713" i="31"/>
  <c r="H618" i="75"/>
  <c r="X650" i="144"/>
  <c r="K587" i="118"/>
  <c r="V587" i="118"/>
  <c r="CB627" i="144"/>
  <c r="X655" i="144"/>
  <c r="H623" i="75"/>
  <c r="K588" i="118"/>
  <c r="V588" i="118"/>
  <c r="CB628" i="144"/>
  <c r="X647" i="144"/>
  <c r="H615" i="75"/>
  <c r="AJ440" i="145"/>
  <c r="CA440" i="144"/>
  <c r="G354" i="173"/>
  <c r="AJ463" i="144"/>
  <c r="CA463" i="144" s="1"/>
  <c r="X653" i="144"/>
  <c r="H621" i="75"/>
  <c r="D710" i="31"/>
  <c r="K2375" i="20" s="1"/>
  <c r="C710" i="31"/>
  <c r="AJ447" i="145"/>
  <c r="CA447" i="144"/>
  <c r="C708" i="31"/>
  <c r="D708" i="31"/>
  <c r="I2375" i="20" s="1"/>
  <c r="BX638" i="144"/>
  <c r="AJ454" i="144"/>
  <c r="CA454" i="144" s="1"/>
  <c r="G345" i="173"/>
  <c r="D970" i="31"/>
  <c r="D913" i="31"/>
  <c r="V581" i="118"/>
  <c r="K581" i="118"/>
  <c r="CB621" i="144"/>
  <c r="BX633" i="144"/>
  <c r="BS649" i="144"/>
  <c r="BO649" i="144"/>
  <c r="BD649" i="144"/>
  <c r="BW649" i="144"/>
  <c r="BJ649" i="144"/>
  <c r="BN649" i="144"/>
  <c r="BQ649" i="144"/>
  <c r="BY649" i="144"/>
  <c r="BT649" i="144"/>
  <c r="BE649" i="144"/>
  <c r="BH649" i="144"/>
  <c r="BF649" i="144"/>
  <c r="BV649" i="144"/>
  <c r="BU649" i="144"/>
  <c r="BI649" i="144"/>
  <c r="BM649" i="144"/>
  <c r="BR649" i="144"/>
  <c r="BL649" i="144"/>
  <c r="BG649" i="144"/>
  <c r="BK649" i="144"/>
  <c r="BP649" i="144"/>
  <c r="AK637" i="144"/>
  <c r="X654" i="144"/>
  <c r="H622" i="75"/>
  <c r="C703" i="31"/>
  <c r="D703" i="31"/>
  <c r="D2375" i="20" s="1"/>
  <c r="BY653" i="144"/>
  <c r="BF653" i="144"/>
  <c r="BJ653" i="144"/>
  <c r="BR653" i="144"/>
  <c r="BT653" i="144"/>
  <c r="BU653" i="144"/>
  <c r="BD653" i="144"/>
  <c r="BQ653" i="144"/>
  <c r="BW653" i="144"/>
  <c r="BO653" i="144"/>
  <c r="BV653" i="144"/>
  <c r="BK653" i="144"/>
  <c r="BS653" i="144"/>
  <c r="BI653" i="144"/>
  <c r="BH653" i="144"/>
  <c r="BL653" i="144"/>
  <c r="BG653" i="144"/>
  <c r="BN653" i="144"/>
  <c r="BM653" i="144"/>
  <c r="BE653" i="144"/>
  <c r="BP653" i="144"/>
  <c r="AK641" i="144"/>
  <c r="K591" i="118"/>
  <c r="CB631" i="144"/>
  <c r="V591" i="118"/>
  <c r="BX643" i="144"/>
  <c r="BX632" i="144"/>
  <c r="C913" i="31"/>
  <c r="C970" i="31"/>
  <c r="CA443" i="144"/>
  <c r="AJ443" i="145"/>
  <c r="BX635" i="144"/>
  <c r="CA445" i="144"/>
  <c r="AJ445" i="145"/>
  <c r="BQ650" i="144"/>
  <c r="BK650" i="144"/>
  <c r="BP650" i="144"/>
  <c r="BJ650" i="144"/>
  <c r="BU650" i="144"/>
  <c r="BE650" i="144"/>
  <c r="BS650" i="144"/>
  <c r="BV650" i="144"/>
  <c r="BG650" i="144"/>
  <c r="BF650" i="144"/>
  <c r="BN650" i="144"/>
  <c r="BY650" i="144"/>
  <c r="BD650" i="144"/>
  <c r="BR650" i="144"/>
  <c r="BO650" i="144"/>
  <c r="BI650" i="144"/>
  <c r="BL650" i="144"/>
  <c r="BH650" i="144"/>
  <c r="BW650" i="144"/>
  <c r="BT650" i="144"/>
  <c r="BM650" i="144"/>
  <c r="AK638" i="144"/>
  <c r="AJ449" i="145"/>
  <c r="CA449" i="144"/>
  <c r="AJ456" i="144"/>
  <c r="CA456" i="144" s="1"/>
  <c r="G347" i="173"/>
  <c r="K715" i="31"/>
  <c r="M715" i="31" s="1"/>
  <c r="L715" i="31"/>
  <c r="I602" i="75"/>
  <c r="G351" i="173"/>
  <c r="AJ460" i="144"/>
  <c r="CA460" i="144" s="1"/>
  <c r="D707" i="31"/>
  <c r="H2375" i="20" s="1"/>
  <c r="C707" i="31"/>
  <c r="I608" i="75"/>
  <c r="K721" i="31"/>
  <c r="M721" i="31" s="1"/>
  <c r="L721" i="31"/>
  <c r="C638" i="75"/>
  <c r="F626" i="75"/>
  <c r="K714" i="31"/>
  <c r="M714" i="31" s="1"/>
  <c r="I601" i="75"/>
  <c r="L714" i="31"/>
  <c r="D712" i="31"/>
  <c r="M2375" i="20" s="1"/>
  <c r="C712" i="31"/>
  <c r="F624" i="75"/>
  <c r="C636" i="75"/>
  <c r="C749" i="75"/>
  <c r="C2324" i="20"/>
  <c r="C2332" i="20" s="1"/>
  <c r="C2336" i="20" s="1"/>
  <c r="J690" i="31"/>
  <c r="N690" i="31" s="1"/>
  <c r="B2275" i="20"/>
  <c r="N2275" i="20" s="1"/>
  <c r="D856" i="31"/>
  <c r="C644" i="75"/>
  <c r="F632" i="75"/>
  <c r="J694" i="31"/>
  <c r="N694" i="31" s="1"/>
  <c r="G2324" i="20"/>
  <c r="G2332" i="20" s="1"/>
  <c r="G2336" i="20" s="1"/>
  <c r="AJ441" i="145"/>
  <c r="CA441" i="144"/>
  <c r="I746" i="75"/>
  <c r="BY646" i="144"/>
  <c r="BH646" i="144"/>
  <c r="BG646" i="144"/>
  <c r="BU646" i="144"/>
  <c r="BW646" i="144"/>
  <c r="BQ646" i="144"/>
  <c r="BM646" i="144"/>
  <c r="BF646" i="144"/>
  <c r="BS646" i="144"/>
  <c r="BK646" i="144"/>
  <c r="BE646" i="144"/>
  <c r="BI646" i="144"/>
  <c r="BR646" i="144"/>
  <c r="BT646" i="144"/>
  <c r="BN646" i="144"/>
  <c r="BJ646" i="144"/>
  <c r="BP646" i="144"/>
  <c r="BL646" i="144"/>
  <c r="BV646" i="144"/>
  <c r="BD646" i="144"/>
  <c r="BO646" i="144"/>
  <c r="AK634" i="144"/>
  <c r="CA448" i="144"/>
  <c r="AJ448" i="145"/>
  <c r="I2324" i="20"/>
  <c r="I2332" i="20" s="1"/>
  <c r="I2336" i="20" s="1"/>
  <c r="J696" i="31"/>
  <c r="N696" i="31" s="1"/>
  <c r="L2324" i="20"/>
  <c r="L2332" i="20" s="1"/>
  <c r="L2336" i="20" s="1"/>
  <c r="J699" i="31"/>
  <c r="N699" i="31" s="1"/>
  <c r="I610" i="75"/>
  <c r="L723" i="31"/>
  <c r="K723" i="31"/>
  <c r="M723" i="31" s="1"/>
  <c r="BT644" i="144"/>
  <c r="BL644" i="144"/>
  <c r="BW644" i="144"/>
  <c r="BI644" i="144"/>
  <c r="BP644" i="144"/>
  <c r="BJ644" i="144"/>
  <c r="BU644" i="144"/>
  <c r="BY644" i="144"/>
  <c r="BM644" i="144"/>
  <c r="BE644" i="144"/>
  <c r="BO644" i="144"/>
  <c r="BF644" i="144"/>
  <c r="BD644" i="144"/>
  <c r="BQ644" i="144"/>
  <c r="BG644" i="144"/>
  <c r="BH644" i="144"/>
  <c r="BV644" i="144"/>
  <c r="BR644" i="144"/>
  <c r="BS644" i="144"/>
  <c r="BK644" i="144"/>
  <c r="BN644" i="144"/>
  <c r="AK632" i="144"/>
  <c r="C705" i="31"/>
  <c r="D705" i="31"/>
  <c r="F2375" i="20" s="1"/>
  <c r="BX640" i="144"/>
  <c r="C702" i="31"/>
  <c r="D702" i="31"/>
  <c r="C2375" i="20" s="1"/>
  <c r="F627" i="75"/>
  <c r="C639" i="75"/>
  <c r="H342" i="173"/>
  <c r="AJ452" i="144"/>
  <c r="CA452" i="144" s="1"/>
  <c r="G343" i="173"/>
  <c r="CB625" i="144"/>
  <c r="K585" i="118"/>
  <c r="V585" i="118"/>
  <c r="BX634" i="144"/>
  <c r="J695" i="31"/>
  <c r="N695" i="31" s="1"/>
  <c r="H2324" i="20"/>
  <c r="H2332" i="20" s="1"/>
  <c r="H2336" i="20" s="1"/>
  <c r="I98" i="41"/>
  <c r="G98" i="41"/>
  <c r="H98" i="41"/>
  <c r="F98" i="41"/>
  <c r="BH645" i="144"/>
  <c r="BJ645" i="144"/>
  <c r="BO645" i="144"/>
  <c r="BK645" i="144"/>
  <c r="BV645" i="144"/>
  <c r="BY645" i="144"/>
  <c r="BT645" i="144"/>
  <c r="BQ645" i="144"/>
  <c r="BS645" i="144"/>
  <c r="BR645" i="144"/>
  <c r="BG645" i="144"/>
  <c r="BM645" i="144"/>
  <c r="BI645" i="144"/>
  <c r="BW645" i="144"/>
  <c r="BD645" i="144"/>
  <c r="BP645" i="144"/>
  <c r="BU645" i="144"/>
  <c r="BF645" i="144"/>
  <c r="BL645" i="144"/>
  <c r="BE645" i="144"/>
  <c r="BN645" i="144"/>
  <c r="AK633" i="144"/>
  <c r="AJ459" i="144"/>
  <c r="CA459" i="144" s="1"/>
  <c r="G350" i="173"/>
  <c r="BX636" i="144"/>
  <c r="CA442" i="144"/>
  <c r="AJ442" i="145"/>
  <c r="BL655" i="144"/>
  <c r="BI655" i="144"/>
  <c r="BH655" i="144"/>
  <c r="BN655" i="144"/>
  <c r="BO655" i="144"/>
  <c r="BM655" i="144"/>
  <c r="BV655" i="144"/>
  <c r="BK655" i="144"/>
  <c r="BD655" i="144"/>
  <c r="BE655" i="144"/>
  <c r="BS655" i="144"/>
  <c r="BT655" i="144"/>
  <c r="BP655" i="144"/>
  <c r="BU655" i="144"/>
  <c r="BR655" i="144"/>
  <c r="BF655" i="144"/>
  <c r="BY655" i="144"/>
  <c r="BQ655" i="144"/>
  <c r="BG655" i="144"/>
  <c r="BJ655" i="144"/>
  <c r="BW655" i="144"/>
  <c r="AK643" i="144"/>
  <c r="K717" i="31"/>
  <c r="M717" i="31" s="1"/>
  <c r="I604" i="75"/>
  <c r="L717" i="31"/>
  <c r="D704" i="31"/>
  <c r="E2375" i="20" s="1"/>
  <c r="C704" i="31"/>
  <c r="C637" i="75"/>
  <c r="F625" i="75"/>
  <c r="J855" i="31"/>
  <c r="N665" i="31"/>
  <c r="N855" i="31" s="1"/>
  <c r="AJ457" i="144"/>
  <c r="CA457" i="144" s="1"/>
  <c r="G348" i="173"/>
  <c r="BX649" i="144" l="1"/>
  <c r="BX648" i="144"/>
  <c r="BX650" i="144"/>
  <c r="BX647" i="144"/>
  <c r="G360" i="173"/>
  <c r="AJ469" i="144"/>
  <c r="CA469" i="144" s="1"/>
  <c r="K603" i="118"/>
  <c r="V603" i="118"/>
  <c r="CB643" i="144"/>
  <c r="CB633" i="144"/>
  <c r="V593" i="118"/>
  <c r="K593" i="118"/>
  <c r="H354" i="173"/>
  <c r="G355" i="173"/>
  <c r="AJ464" i="144"/>
  <c r="CA464" i="144" s="1"/>
  <c r="D2374" i="20"/>
  <c r="D2382" i="20" s="1"/>
  <c r="D2386" i="20" s="1"/>
  <c r="J703" i="31"/>
  <c r="N703" i="31" s="1"/>
  <c r="B2282" i="20"/>
  <c r="B2286" i="20" s="1"/>
  <c r="N2274" i="20"/>
  <c r="N2282" i="20" s="1"/>
  <c r="N2286" i="20" s="1"/>
  <c r="D722" i="31"/>
  <c r="K2425" i="20" s="1"/>
  <c r="C722" i="31"/>
  <c r="X663" i="144"/>
  <c r="H631" i="75"/>
  <c r="K600" i="118"/>
  <c r="CB640" i="144"/>
  <c r="V600" i="118"/>
  <c r="L725" i="31"/>
  <c r="H748" i="75"/>
  <c r="K725" i="31"/>
  <c r="I612" i="75"/>
  <c r="K730" i="31"/>
  <c r="M730" i="31" s="1"/>
  <c r="L730" i="31"/>
  <c r="I617" i="75"/>
  <c r="BM657" i="144"/>
  <c r="BG657" i="144"/>
  <c r="BQ657" i="144"/>
  <c r="BR657" i="144"/>
  <c r="BP657" i="144"/>
  <c r="BO657" i="144"/>
  <c r="BU657" i="144"/>
  <c r="BJ657" i="144"/>
  <c r="BH657" i="144"/>
  <c r="BT657" i="144"/>
  <c r="BS657" i="144"/>
  <c r="BI657" i="144"/>
  <c r="BL657" i="144"/>
  <c r="BV657" i="144"/>
  <c r="BW657" i="144"/>
  <c r="BF657" i="144"/>
  <c r="BY657" i="144"/>
  <c r="BE657" i="144"/>
  <c r="BD657" i="144"/>
  <c r="BN657" i="144"/>
  <c r="BK657" i="144"/>
  <c r="AK645" i="144"/>
  <c r="C649" i="75"/>
  <c r="F637" i="75"/>
  <c r="BX655" i="144"/>
  <c r="C723" i="31"/>
  <c r="D723" i="31"/>
  <c r="L2425" i="20" s="1"/>
  <c r="D914" i="31"/>
  <c r="D971" i="31"/>
  <c r="M2374" i="20"/>
  <c r="M2382" i="20" s="1"/>
  <c r="M2386" i="20" s="1"/>
  <c r="J712" i="31"/>
  <c r="N712" i="31" s="1"/>
  <c r="C714" i="31"/>
  <c r="D714" i="31"/>
  <c r="C2425" i="20" s="1"/>
  <c r="D721" i="31"/>
  <c r="J2425" i="20" s="1"/>
  <c r="C721" i="31"/>
  <c r="D715" i="31"/>
  <c r="D2425" i="20" s="1"/>
  <c r="C715" i="31"/>
  <c r="V601" i="118"/>
  <c r="K601" i="118"/>
  <c r="CB641" i="144"/>
  <c r="AJ466" i="144"/>
  <c r="CA466" i="144" s="1"/>
  <c r="G357" i="173"/>
  <c r="J708" i="31"/>
  <c r="N708" i="31" s="1"/>
  <c r="I2374" i="20"/>
  <c r="I2382" i="20" s="1"/>
  <c r="I2386" i="20" s="1"/>
  <c r="AJ475" i="144"/>
  <c r="CA475" i="144" s="1"/>
  <c r="G366" i="173"/>
  <c r="BR659" i="144"/>
  <c r="BI659" i="144"/>
  <c r="BM659" i="144"/>
  <c r="BT659" i="144"/>
  <c r="BU659" i="144"/>
  <c r="BL659" i="144"/>
  <c r="BD659" i="144"/>
  <c r="BJ659" i="144"/>
  <c r="BY659" i="144"/>
  <c r="BW659" i="144"/>
  <c r="BF659" i="144"/>
  <c r="BG659" i="144"/>
  <c r="BQ659" i="144"/>
  <c r="BV659" i="144"/>
  <c r="BO659" i="144"/>
  <c r="BP659" i="144"/>
  <c r="BK659" i="144"/>
  <c r="BE659" i="144"/>
  <c r="BN659" i="144"/>
  <c r="BS659" i="144"/>
  <c r="BH659" i="144"/>
  <c r="AK647" i="144"/>
  <c r="L859" i="31"/>
  <c r="V602" i="118"/>
  <c r="K602" i="118"/>
  <c r="CB642" i="144"/>
  <c r="BX654" i="144"/>
  <c r="J856" i="31"/>
  <c r="N677" i="31"/>
  <c r="N856" i="31" s="1"/>
  <c r="C724" i="31"/>
  <c r="D724" i="31"/>
  <c r="M2425" i="20" s="1"/>
  <c r="BV664" i="144"/>
  <c r="BE664" i="144"/>
  <c r="BR664" i="144"/>
  <c r="BW664" i="144"/>
  <c r="BG664" i="144"/>
  <c r="BY664" i="144"/>
  <c r="BO664" i="144"/>
  <c r="BD664" i="144"/>
  <c r="BM664" i="144"/>
  <c r="BH664" i="144"/>
  <c r="BF664" i="144"/>
  <c r="BI664" i="144"/>
  <c r="BS664" i="144"/>
  <c r="BQ664" i="144"/>
  <c r="BN664" i="144"/>
  <c r="BT664" i="144"/>
  <c r="BP664" i="144"/>
  <c r="BK664" i="144"/>
  <c r="BL664" i="144"/>
  <c r="BU664" i="144"/>
  <c r="BJ664" i="144"/>
  <c r="AK652" i="144"/>
  <c r="X661" i="144"/>
  <c r="H629" i="75"/>
  <c r="BX651" i="144"/>
  <c r="L2374" i="20"/>
  <c r="L2382" i="20" s="1"/>
  <c r="L2386" i="20" s="1"/>
  <c r="J711" i="31"/>
  <c r="N711" i="31" s="1"/>
  <c r="F646" i="75"/>
  <c r="C658" i="75"/>
  <c r="BX652" i="144"/>
  <c r="K729" i="31"/>
  <c r="M729" i="31" s="1"/>
  <c r="L729" i="31"/>
  <c r="I616" i="75"/>
  <c r="K595" i="118"/>
  <c r="CB635" i="144"/>
  <c r="V595" i="118"/>
  <c r="J709" i="31"/>
  <c r="N709" i="31" s="1"/>
  <c r="J2374" i="20"/>
  <c r="J2382" i="20" s="1"/>
  <c r="J2386" i="20" s="1"/>
  <c r="AJ473" i="144"/>
  <c r="CA473" i="144" s="1"/>
  <c r="G364" i="173"/>
  <c r="D719" i="31"/>
  <c r="H2425" i="20" s="1"/>
  <c r="C719" i="31"/>
  <c r="BI661" i="144"/>
  <c r="BP661" i="144"/>
  <c r="BO661" i="144"/>
  <c r="BV661" i="144"/>
  <c r="BL661" i="144"/>
  <c r="BR661" i="144"/>
  <c r="BD661" i="144"/>
  <c r="BM661" i="144"/>
  <c r="BU661" i="144"/>
  <c r="BW661" i="144"/>
  <c r="BF661" i="144"/>
  <c r="BQ661" i="144"/>
  <c r="BG661" i="144"/>
  <c r="BT661" i="144"/>
  <c r="BJ661" i="144"/>
  <c r="BS661" i="144"/>
  <c r="BH661" i="144"/>
  <c r="BN661" i="144"/>
  <c r="BE661" i="144"/>
  <c r="BY661" i="144"/>
  <c r="BK661" i="144"/>
  <c r="AK649" i="144"/>
  <c r="I613" i="75"/>
  <c r="K726" i="31"/>
  <c r="M726" i="31" s="1"/>
  <c r="L726" i="31"/>
  <c r="BP663" i="144"/>
  <c r="BO663" i="144"/>
  <c r="BF663" i="144"/>
  <c r="BQ663" i="144"/>
  <c r="BV663" i="144"/>
  <c r="BD663" i="144"/>
  <c r="BM663" i="144"/>
  <c r="BG663" i="144"/>
  <c r="BT663" i="144"/>
  <c r="BR663" i="144"/>
  <c r="BK663" i="144"/>
  <c r="BY663" i="144"/>
  <c r="BI663" i="144"/>
  <c r="BH663" i="144"/>
  <c r="BW663" i="144"/>
  <c r="BL663" i="144"/>
  <c r="BN663" i="144"/>
  <c r="BU663" i="144"/>
  <c r="BE663" i="144"/>
  <c r="BS663" i="144"/>
  <c r="BJ663" i="144"/>
  <c r="AK651" i="144"/>
  <c r="F99" i="41"/>
  <c r="I99" i="41"/>
  <c r="H99" i="41"/>
  <c r="G99" i="41"/>
  <c r="H625" i="75"/>
  <c r="X657" i="144"/>
  <c r="H627" i="75"/>
  <c r="X659" i="144"/>
  <c r="V597" i="118"/>
  <c r="K597" i="118"/>
  <c r="CB637" i="144"/>
  <c r="K2374" i="20"/>
  <c r="K2382" i="20" s="1"/>
  <c r="K2386" i="20" s="1"/>
  <c r="J710" i="31"/>
  <c r="N710" i="31" s="1"/>
  <c r="I618" i="75"/>
  <c r="K731" i="31"/>
  <c r="M731" i="31" s="1"/>
  <c r="L731" i="31"/>
  <c r="K916" i="31"/>
  <c r="K973" i="31"/>
  <c r="H628" i="75"/>
  <c r="X660" i="144"/>
  <c r="F641" i="75"/>
  <c r="C653" i="75"/>
  <c r="H633" i="75"/>
  <c r="X665" i="144"/>
  <c r="I614" i="75"/>
  <c r="K727" i="31"/>
  <c r="M727" i="31" s="1"/>
  <c r="L727" i="31"/>
  <c r="AJ474" i="144"/>
  <c r="CA474" i="144" s="1"/>
  <c r="G365" i="173"/>
  <c r="E2374" i="20"/>
  <c r="E2382" i="20" s="1"/>
  <c r="E2386" i="20" s="1"/>
  <c r="J704" i="31"/>
  <c r="N704" i="31" s="1"/>
  <c r="C717" i="31"/>
  <c r="D717" i="31"/>
  <c r="F2425" i="20" s="1"/>
  <c r="AJ471" i="144"/>
  <c r="CA471" i="144" s="1"/>
  <c r="G362" i="173"/>
  <c r="C2374" i="20"/>
  <c r="C2382" i="20" s="1"/>
  <c r="C2386" i="20" s="1"/>
  <c r="J702" i="31"/>
  <c r="N702" i="31" s="1"/>
  <c r="J705" i="31"/>
  <c r="N705" i="31" s="1"/>
  <c r="F2374" i="20"/>
  <c r="F2382" i="20" s="1"/>
  <c r="F2386" i="20" s="1"/>
  <c r="C648" i="75"/>
  <c r="F636" i="75"/>
  <c r="C750" i="75"/>
  <c r="X658" i="144"/>
  <c r="H626" i="75"/>
  <c r="AJ472" i="144"/>
  <c r="CA472" i="144" s="1"/>
  <c r="G363" i="173"/>
  <c r="AJ468" i="144"/>
  <c r="CA468" i="144" s="1"/>
  <c r="G359" i="173"/>
  <c r="L735" i="31"/>
  <c r="I622" i="75"/>
  <c r="K735" i="31"/>
  <c r="M735" i="31" s="1"/>
  <c r="I621" i="75"/>
  <c r="L734" i="31"/>
  <c r="K734" i="31"/>
  <c r="M734" i="31" s="1"/>
  <c r="L736" i="31"/>
  <c r="I623" i="75"/>
  <c r="K736" i="31"/>
  <c r="M736" i="31" s="1"/>
  <c r="I747" i="75"/>
  <c r="AJ465" i="144"/>
  <c r="CA465" i="144" s="1"/>
  <c r="G356" i="173"/>
  <c r="B2325" i="20"/>
  <c r="N2325" i="20" s="1"/>
  <c r="D857" i="31"/>
  <c r="I620" i="75"/>
  <c r="K733" i="31"/>
  <c r="M733" i="31" s="1"/>
  <c r="L733" i="31"/>
  <c r="V599" i="118"/>
  <c r="CB639" i="144"/>
  <c r="K599" i="118"/>
  <c r="X666" i="144"/>
  <c r="H634" i="75"/>
  <c r="F647" i="75"/>
  <c r="C659" i="75"/>
  <c r="X662" i="144"/>
  <c r="H630" i="75"/>
  <c r="BL660" i="144"/>
  <c r="BF660" i="144"/>
  <c r="BN660" i="144"/>
  <c r="BO660" i="144"/>
  <c r="BR660" i="144"/>
  <c r="BQ660" i="144"/>
  <c r="BT660" i="144"/>
  <c r="BH660" i="144"/>
  <c r="BK660" i="144"/>
  <c r="BP660" i="144"/>
  <c r="BJ660" i="144"/>
  <c r="BW660" i="144"/>
  <c r="BG660" i="144"/>
  <c r="BE660" i="144"/>
  <c r="BY660" i="144"/>
  <c r="BM660" i="144"/>
  <c r="BU660" i="144"/>
  <c r="BD660" i="144"/>
  <c r="BI660" i="144"/>
  <c r="BS660" i="144"/>
  <c r="BV660" i="144"/>
  <c r="AK648" i="144"/>
  <c r="BT656" i="144"/>
  <c r="BN656" i="144"/>
  <c r="BY656" i="144"/>
  <c r="BR656" i="144"/>
  <c r="BE656" i="144"/>
  <c r="BW656" i="144"/>
  <c r="BH656" i="144"/>
  <c r="BD656" i="144"/>
  <c r="BF656" i="144"/>
  <c r="BI656" i="144"/>
  <c r="BQ656" i="144"/>
  <c r="BU656" i="144"/>
  <c r="BS656" i="144"/>
  <c r="BP656" i="144"/>
  <c r="BM656" i="144"/>
  <c r="BG656" i="144"/>
  <c r="BO656" i="144"/>
  <c r="BV656" i="144"/>
  <c r="BJ656" i="144"/>
  <c r="BL656" i="144"/>
  <c r="BK656" i="144"/>
  <c r="AK644" i="144"/>
  <c r="CB636" i="144"/>
  <c r="K596" i="118"/>
  <c r="V596" i="118"/>
  <c r="F644" i="75"/>
  <c r="C656" i="75"/>
  <c r="K728" i="31"/>
  <c r="M728" i="31" s="1"/>
  <c r="I615" i="75"/>
  <c r="L728" i="31"/>
  <c r="K859" i="31"/>
  <c r="M713" i="31"/>
  <c r="C720" i="31"/>
  <c r="D720" i="31"/>
  <c r="I2425" i="20" s="1"/>
  <c r="D718" i="31"/>
  <c r="G2425" i="20" s="1"/>
  <c r="C718" i="31"/>
  <c r="I619" i="75"/>
  <c r="K732" i="31"/>
  <c r="M732" i="31" s="1"/>
  <c r="L732" i="31"/>
  <c r="J913" i="31"/>
  <c r="J970" i="31"/>
  <c r="BX645" i="144"/>
  <c r="F639" i="75"/>
  <c r="C651" i="75"/>
  <c r="CB632" i="144"/>
  <c r="V592" i="118"/>
  <c r="K592" i="118"/>
  <c r="AK778" i="144"/>
  <c r="BX644" i="144"/>
  <c r="K594" i="118"/>
  <c r="V594" i="118"/>
  <c r="CB634" i="144"/>
  <c r="BX646" i="144"/>
  <c r="H632" i="75"/>
  <c r="X664" i="144"/>
  <c r="X656" i="144"/>
  <c r="H624" i="75"/>
  <c r="F749" i="75"/>
  <c r="F638" i="75"/>
  <c r="C650" i="75"/>
  <c r="H2374" i="20"/>
  <c r="H2382" i="20" s="1"/>
  <c r="H2386" i="20" s="1"/>
  <c r="J707" i="31"/>
  <c r="N707" i="31" s="1"/>
  <c r="CB638" i="144"/>
  <c r="K598" i="118"/>
  <c r="V598" i="118"/>
  <c r="BX653" i="144"/>
  <c r="BK666" i="144"/>
  <c r="BO666" i="144"/>
  <c r="BV666" i="144"/>
  <c r="BQ666" i="144"/>
  <c r="BE666" i="144"/>
  <c r="BF666" i="144"/>
  <c r="BR666" i="144"/>
  <c r="BP666" i="144"/>
  <c r="BW666" i="144"/>
  <c r="BU666" i="144"/>
  <c r="BH666" i="144"/>
  <c r="BM666" i="144"/>
  <c r="BY666" i="144"/>
  <c r="BN666" i="144"/>
  <c r="BJ666" i="144"/>
  <c r="BD666" i="144"/>
  <c r="BT666" i="144"/>
  <c r="BL666" i="144"/>
  <c r="BG666" i="144"/>
  <c r="BS666" i="144"/>
  <c r="BI666" i="144"/>
  <c r="AK654" i="144"/>
  <c r="BO665" i="144"/>
  <c r="BR665" i="144"/>
  <c r="BP665" i="144"/>
  <c r="BL665" i="144"/>
  <c r="BD665" i="144"/>
  <c r="BE665" i="144"/>
  <c r="BW665" i="144"/>
  <c r="BG665" i="144"/>
  <c r="BK665" i="144"/>
  <c r="BT665" i="144"/>
  <c r="BJ665" i="144"/>
  <c r="BM665" i="144"/>
  <c r="BF665" i="144"/>
  <c r="BN665" i="144"/>
  <c r="BQ665" i="144"/>
  <c r="BI665" i="144"/>
  <c r="BH665" i="144"/>
  <c r="BY665" i="144"/>
  <c r="BV665" i="144"/>
  <c r="BU665" i="144"/>
  <c r="BS665" i="144"/>
  <c r="AK653" i="144"/>
  <c r="BL667" i="144"/>
  <c r="BH667" i="144"/>
  <c r="BK667" i="144"/>
  <c r="BO667" i="144"/>
  <c r="BN667" i="144"/>
  <c r="BI667" i="144"/>
  <c r="BS667" i="144"/>
  <c r="BJ667" i="144"/>
  <c r="BV667" i="144"/>
  <c r="BP667" i="144"/>
  <c r="BW667" i="144"/>
  <c r="BU667" i="144"/>
  <c r="BE667" i="144"/>
  <c r="BD667" i="144"/>
  <c r="BM667" i="144"/>
  <c r="BY667" i="144"/>
  <c r="BQ667" i="144"/>
  <c r="BF667" i="144"/>
  <c r="BR667" i="144"/>
  <c r="BG667" i="144"/>
  <c r="BT667" i="144"/>
  <c r="AK655" i="144"/>
  <c r="BT662" i="144"/>
  <c r="BO662" i="144"/>
  <c r="BI662" i="144"/>
  <c r="BQ662" i="144"/>
  <c r="BN662" i="144"/>
  <c r="BV662" i="144"/>
  <c r="BE662" i="144"/>
  <c r="BS662" i="144"/>
  <c r="BR662" i="144"/>
  <c r="BP662" i="144"/>
  <c r="BM662" i="144"/>
  <c r="BG662" i="144"/>
  <c r="BJ662" i="144"/>
  <c r="BF662" i="144"/>
  <c r="BL662" i="144"/>
  <c r="BD662" i="144"/>
  <c r="BW662" i="144"/>
  <c r="BU662" i="144"/>
  <c r="BK662" i="144"/>
  <c r="BY662" i="144"/>
  <c r="BH662" i="144"/>
  <c r="AK650" i="144"/>
  <c r="J747" i="75"/>
  <c r="F71" i="90"/>
  <c r="J80" i="106"/>
  <c r="E100" i="41"/>
  <c r="D716" i="31"/>
  <c r="E2425" i="20" s="1"/>
  <c r="C716" i="31"/>
  <c r="D701" i="31"/>
  <c r="C701" i="31"/>
  <c r="M858" i="31"/>
  <c r="C914" i="31"/>
  <c r="C971" i="31"/>
  <c r="S56" i="90"/>
  <c r="C35" i="173"/>
  <c r="F640" i="75"/>
  <c r="C652" i="75"/>
  <c r="J689" i="31"/>
  <c r="B2324" i="20"/>
  <c r="C857" i="31"/>
  <c r="AJ467" i="144"/>
  <c r="CA467" i="144" s="1"/>
  <c r="G358" i="173"/>
  <c r="T65" i="106"/>
  <c r="B35" i="173"/>
  <c r="D34" i="173"/>
  <c r="F643" i="75"/>
  <c r="C655" i="75"/>
  <c r="F645" i="75"/>
  <c r="C657" i="75"/>
  <c r="BY658" i="144"/>
  <c r="BM658" i="144"/>
  <c r="BW658" i="144"/>
  <c r="BH658" i="144"/>
  <c r="BE658" i="144"/>
  <c r="BV658" i="144"/>
  <c r="BO658" i="144"/>
  <c r="BP658" i="144"/>
  <c r="BS658" i="144"/>
  <c r="BD658" i="144"/>
  <c r="BI658" i="144"/>
  <c r="BU658" i="144"/>
  <c r="BJ658" i="144"/>
  <c r="BQ658" i="144"/>
  <c r="BT658" i="144"/>
  <c r="BF658" i="144"/>
  <c r="BR658" i="144"/>
  <c r="BK658" i="144"/>
  <c r="BG658" i="144"/>
  <c r="BN658" i="144"/>
  <c r="BL658" i="144"/>
  <c r="AK646" i="144"/>
  <c r="X667" i="144"/>
  <c r="H635" i="75"/>
  <c r="F642" i="75"/>
  <c r="C654" i="75"/>
  <c r="G361" i="173"/>
  <c r="AJ470" i="144"/>
  <c r="CA470" i="144" s="1"/>
  <c r="G2374" i="20"/>
  <c r="G2382" i="20" s="1"/>
  <c r="G2386" i="20" s="1"/>
  <c r="J706" i="31"/>
  <c r="N706" i="31" s="1"/>
  <c r="L973" i="31"/>
  <c r="L916" i="31"/>
  <c r="BX658" i="144" l="1"/>
  <c r="BX664" i="144"/>
  <c r="BX661" i="144"/>
  <c r="X675" i="144"/>
  <c r="H643" i="75"/>
  <c r="B2374" i="20"/>
  <c r="J701" i="31"/>
  <c r="C858" i="31"/>
  <c r="H639" i="75"/>
  <c r="X671" i="144"/>
  <c r="C713" i="31"/>
  <c r="D713" i="31"/>
  <c r="M859" i="31"/>
  <c r="C671" i="75"/>
  <c r="F659" i="75"/>
  <c r="J724" i="31"/>
  <c r="N724" i="31" s="1"/>
  <c r="M2424" i="20"/>
  <c r="M2432" i="20" s="1"/>
  <c r="M2436" i="20" s="1"/>
  <c r="CB645" i="144"/>
  <c r="V605" i="118"/>
  <c r="K605" i="118"/>
  <c r="C730" i="31"/>
  <c r="D730" i="31"/>
  <c r="G2475" i="20" s="1"/>
  <c r="L860" i="31"/>
  <c r="L748" i="31"/>
  <c r="I635" i="75"/>
  <c r="K748" i="31"/>
  <c r="M748" i="31" s="1"/>
  <c r="F657" i="75"/>
  <c r="C669" i="75"/>
  <c r="C664" i="75"/>
  <c r="F652" i="75"/>
  <c r="B2375" i="20"/>
  <c r="N2375" i="20" s="1"/>
  <c r="D858" i="31"/>
  <c r="L745" i="31"/>
  <c r="K745" i="31"/>
  <c r="M745" i="31" s="1"/>
  <c r="I632" i="75"/>
  <c r="K917" i="31"/>
  <c r="K974" i="31"/>
  <c r="K604" i="118"/>
  <c r="V604" i="118"/>
  <c r="CB644" i="144"/>
  <c r="AK779" i="144"/>
  <c r="BX660" i="144"/>
  <c r="X679" i="144"/>
  <c r="H647" i="75"/>
  <c r="I634" i="75"/>
  <c r="K747" i="31"/>
  <c r="M747" i="31" s="1"/>
  <c r="L747" i="31"/>
  <c r="C735" i="31"/>
  <c r="D735" i="31"/>
  <c r="L2475" i="20" s="1"/>
  <c r="BP670" i="144"/>
  <c r="BJ670" i="144"/>
  <c r="BK670" i="144"/>
  <c r="BU670" i="144"/>
  <c r="BH670" i="144"/>
  <c r="BR670" i="144"/>
  <c r="BM670" i="144"/>
  <c r="BO670" i="144"/>
  <c r="BQ670" i="144"/>
  <c r="BY670" i="144"/>
  <c r="BG670" i="144"/>
  <c r="BD670" i="144"/>
  <c r="BI670" i="144"/>
  <c r="BS670" i="144"/>
  <c r="BE670" i="144"/>
  <c r="BW670" i="144"/>
  <c r="BV670" i="144"/>
  <c r="BT670" i="144"/>
  <c r="BF670" i="144"/>
  <c r="BN670" i="144"/>
  <c r="BL670" i="144"/>
  <c r="AK658" i="144"/>
  <c r="K746" i="31"/>
  <c r="M746" i="31" s="1"/>
  <c r="L746" i="31"/>
  <c r="I633" i="75"/>
  <c r="K741" i="31"/>
  <c r="M741" i="31" s="1"/>
  <c r="I628" i="75"/>
  <c r="L741" i="31"/>
  <c r="I625" i="75"/>
  <c r="K738" i="31"/>
  <c r="M738" i="31" s="1"/>
  <c r="L738" i="31"/>
  <c r="D726" i="31"/>
  <c r="C2475" i="20" s="1"/>
  <c r="C726" i="31"/>
  <c r="J719" i="31"/>
  <c r="N719" i="31" s="1"/>
  <c r="H2424" i="20"/>
  <c r="H2432" i="20" s="1"/>
  <c r="H2436" i="20" s="1"/>
  <c r="CB652" i="144"/>
  <c r="V612" i="118"/>
  <c r="K612" i="118"/>
  <c r="L917" i="31"/>
  <c r="L974" i="31"/>
  <c r="AJ478" i="144"/>
  <c r="CA478" i="144" s="1"/>
  <c r="G369" i="173"/>
  <c r="J723" i="31"/>
  <c r="N723" i="31" s="1"/>
  <c r="L2424" i="20"/>
  <c r="L2432" i="20" s="1"/>
  <c r="L2436" i="20" s="1"/>
  <c r="X669" i="144"/>
  <c r="H637" i="75"/>
  <c r="BX657" i="144"/>
  <c r="I748" i="75"/>
  <c r="L744" i="31"/>
  <c r="I631" i="75"/>
  <c r="K744" i="31"/>
  <c r="M744" i="31" s="1"/>
  <c r="H642" i="75"/>
  <c r="X674" i="144"/>
  <c r="AJ479" i="144"/>
  <c r="CA479" i="144" s="1"/>
  <c r="G370" i="173"/>
  <c r="V610" i="118"/>
  <c r="K610" i="118"/>
  <c r="CB650" i="144"/>
  <c r="V613" i="118"/>
  <c r="K613" i="118"/>
  <c r="CB653" i="144"/>
  <c r="BI676" i="144"/>
  <c r="BR676" i="144"/>
  <c r="BK676" i="144"/>
  <c r="BU676" i="144"/>
  <c r="BP676" i="144"/>
  <c r="BL676" i="144"/>
  <c r="BJ676" i="144"/>
  <c r="BD676" i="144"/>
  <c r="BE676" i="144"/>
  <c r="BF676" i="144"/>
  <c r="BH676" i="144"/>
  <c r="BM676" i="144"/>
  <c r="BG676" i="144"/>
  <c r="BO676" i="144"/>
  <c r="BS676" i="144"/>
  <c r="BT676" i="144"/>
  <c r="BW676" i="144"/>
  <c r="BV676" i="144"/>
  <c r="BQ676" i="144"/>
  <c r="BY676" i="144"/>
  <c r="BN676" i="144"/>
  <c r="AK664" i="144"/>
  <c r="D728" i="31"/>
  <c r="E2475" i="20" s="1"/>
  <c r="C728" i="31"/>
  <c r="K608" i="118"/>
  <c r="V608" i="118"/>
  <c r="CB648" i="144"/>
  <c r="G368" i="173"/>
  <c r="AJ477" i="144"/>
  <c r="CA477" i="144" s="1"/>
  <c r="AJ480" i="144"/>
  <c r="CA480" i="144" s="1"/>
  <c r="G371" i="173"/>
  <c r="I626" i="75"/>
  <c r="K739" i="31"/>
  <c r="M739" i="31" s="1"/>
  <c r="L739" i="31"/>
  <c r="G374" i="173"/>
  <c r="AJ483" i="144"/>
  <c r="CA483" i="144" s="1"/>
  <c r="BK677" i="144"/>
  <c r="BM677" i="144"/>
  <c r="BT677" i="144"/>
  <c r="BN677" i="144"/>
  <c r="BO677" i="144"/>
  <c r="BS677" i="144"/>
  <c r="BY677" i="144"/>
  <c r="BH677" i="144"/>
  <c r="BR677" i="144"/>
  <c r="BL677" i="144"/>
  <c r="BW677" i="144"/>
  <c r="BI677" i="144"/>
  <c r="BP677" i="144"/>
  <c r="BF677" i="144"/>
  <c r="BU677" i="144"/>
  <c r="BD677" i="144"/>
  <c r="BQ677" i="144"/>
  <c r="BJ677" i="144"/>
  <c r="BE677" i="144"/>
  <c r="BG677" i="144"/>
  <c r="BV677" i="144"/>
  <c r="AK665" i="144"/>
  <c r="BO669" i="144"/>
  <c r="BT669" i="144"/>
  <c r="BQ669" i="144"/>
  <c r="BS669" i="144"/>
  <c r="BU669" i="144"/>
  <c r="BJ669" i="144"/>
  <c r="BW669" i="144"/>
  <c r="BV669" i="144"/>
  <c r="BL669" i="144"/>
  <c r="BK669" i="144"/>
  <c r="BD669" i="144"/>
  <c r="BN669" i="144"/>
  <c r="BY669" i="144"/>
  <c r="BE669" i="144"/>
  <c r="BH669" i="144"/>
  <c r="BF669" i="144"/>
  <c r="BP669" i="144"/>
  <c r="BM669" i="144"/>
  <c r="BR669" i="144"/>
  <c r="BG669" i="144"/>
  <c r="BI669" i="144"/>
  <c r="AK657" i="144"/>
  <c r="BX663" i="144"/>
  <c r="C729" i="31"/>
  <c r="D729" i="31"/>
  <c r="F2475" i="20" s="1"/>
  <c r="BN673" i="144"/>
  <c r="BW673" i="144"/>
  <c r="BJ673" i="144"/>
  <c r="BP673" i="144"/>
  <c r="BH673" i="144"/>
  <c r="BT673" i="144"/>
  <c r="BQ673" i="144"/>
  <c r="BD673" i="144"/>
  <c r="BO673" i="144"/>
  <c r="BS673" i="144"/>
  <c r="BK673" i="144"/>
  <c r="BI673" i="144"/>
  <c r="BL673" i="144"/>
  <c r="BE673" i="144"/>
  <c r="BU673" i="144"/>
  <c r="BM673" i="144"/>
  <c r="BR673" i="144"/>
  <c r="BF673" i="144"/>
  <c r="BV673" i="144"/>
  <c r="BY673" i="144"/>
  <c r="BG673" i="144"/>
  <c r="AK661" i="144"/>
  <c r="J2424" i="20"/>
  <c r="J2432" i="20" s="1"/>
  <c r="J2436" i="20" s="1"/>
  <c r="J721" i="31"/>
  <c r="N721" i="31" s="1"/>
  <c r="G373" i="173"/>
  <c r="AJ482" i="144"/>
  <c r="CA482" i="144" s="1"/>
  <c r="BJ679" i="144"/>
  <c r="BY679" i="144"/>
  <c r="BG679" i="144"/>
  <c r="BW679" i="144"/>
  <c r="BK679" i="144"/>
  <c r="BF679" i="144"/>
  <c r="BQ679" i="144"/>
  <c r="BL679" i="144"/>
  <c r="BV679" i="144"/>
  <c r="BM679" i="144"/>
  <c r="BI679" i="144"/>
  <c r="BR679" i="144"/>
  <c r="BE679" i="144"/>
  <c r="BD679" i="144"/>
  <c r="BN679" i="144"/>
  <c r="BS679" i="144"/>
  <c r="BO679" i="144"/>
  <c r="BH679" i="144"/>
  <c r="BP679" i="144"/>
  <c r="BU679" i="144"/>
  <c r="BT679" i="144"/>
  <c r="AK667" i="144"/>
  <c r="X677" i="144"/>
  <c r="H645" i="75"/>
  <c r="B36" i="173"/>
  <c r="T66" i="106"/>
  <c r="D35" i="173"/>
  <c r="C915" i="31"/>
  <c r="C972" i="31"/>
  <c r="X672" i="144"/>
  <c r="H640" i="75"/>
  <c r="E2424" i="20"/>
  <c r="E2432" i="20" s="1"/>
  <c r="E2436" i="20" s="1"/>
  <c r="J716" i="31"/>
  <c r="N716" i="31" s="1"/>
  <c r="V615" i="118"/>
  <c r="CB655" i="144"/>
  <c r="K615" i="118"/>
  <c r="BX665" i="144"/>
  <c r="V614" i="118"/>
  <c r="K614" i="118"/>
  <c r="CB654" i="144"/>
  <c r="BX666" i="144"/>
  <c r="H749" i="75"/>
  <c r="K737" i="31"/>
  <c r="L737" i="31"/>
  <c r="I624" i="75"/>
  <c r="C732" i="31"/>
  <c r="D732" i="31"/>
  <c r="I2475" i="20" s="1"/>
  <c r="F656" i="75"/>
  <c r="C668" i="75"/>
  <c r="L743" i="31"/>
  <c r="I630" i="75"/>
  <c r="K743" i="31"/>
  <c r="M743" i="31" s="1"/>
  <c r="BI678" i="144"/>
  <c r="BW678" i="144"/>
  <c r="BM678" i="144"/>
  <c r="BG678" i="144"/>
  <c r="BN678" i="144"/>
  <c r="BL678" i="144"/>
  <c r="BD678" i="144"/>
  <c r="BE678" i="144"/>
  <c r="BO678" i="144"/>
  <c r="BT678" i="144"/>
  <c r="BR678" i="144"/>
  <c r="BV678" i="144"/>
  <c r="BF678" i="144"/>
  <c r="BJ678" i="144"/>
  <c r="BH678" i="144"/>
  <c r="BP678" i="144"/>
  <c r="BS678" i="144"/>
  <c r="BU678" i="144"/>
  <c r="BK678" i="144"/>
  <c r="BY678" i="144"/>
  <c r="BQ678" i="144"/>
  <c r="AK666" i="144"/>
  <c r="D972" i="31"/>
  <c r="D915" i="31"/>
  <c r="C734" i="31"/>
  <c r="D734" i="31"/>
  <c r="K2475" i="20" s="1"/>
  <c r="G375" i="173"/>
  <c r="AJ484" i="144"/>
  <c r="CA484" i="144" s="1"/>
  <c r="C727" i="31"/>
  <c r="D727" i="31"/>
  <c r="D2475" i="20" s="1"/>
  <c r="F653" i="75"/>
  <c r="C665" i="75"/>
  <c r="D731" i="31"/>
  <c r="H2475" i="20" s="1"/>
  <c r="C731" i="31"/>
  <c r="BF671" i="144"/>
  <c r="BI671" i="144"/>
  <c r="BJ671" i="144"/>
  <c r="BT671" i="144"/>
  <c r="BH671" i="144"/>
  <c r="BO671" i="144"/>
  <c r="BR671" i="144"/>
  <c r="BN671" i="144"/>
  <c r="BQ671" i="144"/>
  <c r="BK671" i="144"/>
  <c r="BW671" i="144"/>
  <c r="BY671" i="144"/>
  <c r="BD671" i="144"/>
  <c r="BG671" i="144"/>
  <c r="BM671" i="144"/>
  <c r="BU671" i="144"/>
  <c r="BV671" i="144"/>
  <c r="BS671" i="144"/>
  <c r="BP671" i="144"/>
  <c r="BE671" i="144"/>
  <c r="BL671" i="144"/>
  <c r="AK659" i="144"/>
  <c r="CB651" i="144"/>
  <c r="V611" i="118"/>
  <c r="K611" i="118"/>
  <c r="F658" i="75"/>
  <c r="C670" i="75"/>
  <c r="K607" i="118"/>
  <c r="CB647" i="144"/>
  <c r="V607" i="118"/>
  <c r="BX659" i="144"/>
  <c r="J715" i="31"/>
  <c r="N715" i="31" s="1"/>
  <c r="D2424" i="20"/>
  <c r="D2432" i="20" s="1"/>
  <c r="D2436" i="20" s="1"/>
  <c r="F649" i="75"/>
  <c r="C661" i="75"/>
  <c r="K860" i="31"/>
  <c r="M725" i="31"/>
  <c r="BO675" i="144"/>
  <c r="BI675" i="144"/>
  <c r="BK675" i="144"/>
  <c r="BU675" i="144"/>
  <c r="BS675" i="144"/>
  <c r="BP675" i="144"/>
  <c r="BM675" i="144"/>
  <c r="BV675" i="144"/>
  <c r="BR675" i="144"/>
  <c r="BG675" i="144"/>
  <c r="BJ675" i="144"/>
  <c r="BL675" i="144"/>
  <c r="BT675" i="144"/>
  <c r="BF675" i="144"/>
  <c r="BW675" i="144"/>
  <c r="BH675" i="144"/>
  <c r="BD675" i="144"/>
  <c r="BN675" i="144"/>
  <c r="BE675" i="144"/>
  <c r="BQ675" i="144"/>
  <c r="BY675" i="144"/>
  <c r="AK663" i="144"/>
  <c r="H366" i="173"/>
  <c r="G367" i="173"/>
  <c r="AJ476" i="144"/>
  <c r="CA476" i="144" s="1"/>
  <c r="J857" i="31"/>
  <c r="N689" i="31"/>
  <c r="N857" i="31" s="1"/>
  <c r="F100" i="41"/>
  <c r="G100" i="41"/>
  <c r="H100" i="41"/>
  <c r="I100" i="41"/>
  <c r="X670" i="144"/>
  <c r="H638" i="75"/>
  <c r="J718" i="31"/>
  <c r="N718" i="31" s="1"/>
  <c r="G2424" i="20"/>
  <c r="G2432" i="20" s="1"/>
  <c r="G2436" i="20" s="1"/>
  <c r="D733" i="31"/>
  <c r="J2475" i="20" s="1"/>
  <c r="C733" i="31"/>
  <c r="C751" i="75"/>
  <c r="C660" i="75"/>
  <c r="F648" i="75"/>
  <c r="BD672" i="144"/>
  <c r="BP672" i="144"/>
  <c r="BJ672" i="144"/>
  <c r="BG672" i="144"/>
  <c r="BH672" i="144"/>
  <c r="BY672" i="144"/>
  <c r="BM672" i="144"/>
  <c r="BU672" i="144"/>
  <c r="BR672" i="144"/>
  <c r="BT672" i="144"/>
  <c r="BK672" i="144"/>
  <c r="BS672" i="144"/>
  <c r="BL672" i="144"/>
  <c r="BO672" i="144"/>
  <c r="BI672" i="144"/>
  <c r="BE672" i="144"/>
  <c r="BV672" i="144"/>
  <c r="BN672" i="144"/>
  <c r="BW672" i="144"/>
  <c r="BQ672" i="144"/>
  <c r="BF672" i="144"/>
  <c r="AK660" i="144"/>
  <c r="AJ487" i="144"/>
  <c r="CA487" i="144" s="1"/>
  <c r="G378" i="173"/>
  <c r="F654" i="75"/>
  <c r="C666" i="75"/>
  <c r="K606" i="118"/>
  <c r="CB646" i="144"/>
  <c r="V606" i="118"/>
  <c r="F655" i="75"/>
  <c r="C667" i="75"/>
  <c r="B2332" i="20"/>
  <c r="B2336" i="20" s="1"/>
  <c r="N2324" i="20"/>
  <c r="N2332" i="20" s="1"/>
  <c r="N2336" i="20" s="1"/>
  <c r="S57" i="90"/>
  <c r="C36" i="173"/>
  <c r="BX662" i="144"/>
  <c r="BX667" i="144"/>
  <c r="F650" i="75"/>
  <c r="C662" i="75"/>
  <c r="BR668" i="144"/>
  <c r="BG668" i="144"/>
  <c r="BN668" i="144"/>
  <c r="BE668" i="144"/>
  <c r="BO668" i="144"/>
  <c r="BW668" i="144"/>
  <c r="BF668" i="144"/>
  <c r="BQ668" i="144"/>
  <c r="BT668" i="144"/>
  <c r="BK668" i="144"/>
  <c r="BY668" i="144"/>
  <c r="BP668" i="144"/>
  <c r="BM668" i="144"/>
  <c r="BD668" i="144"/>
  <c r="BU668" i="144"/>
  <c r="BH668" i="144"/>
  <c r="BS668" i="144"/>
  <c r="BI668" i="144"/>
  <c r="BL668" i="144"/>
  <c r="BJ668" i="144"/>
  <c r="BV668" i="144"/>
  <c r="AK656" i="144"/>
  <c r="F651" i="75"/>
  <c r="C663" i="75"/>
  <c r="J720" i="31"/>
  <c r="N720" i="31" s="1"/>
  <c r="I2424" i="20"/>
  <c r="I2432" i="20" s="1"/>
  <c r="I2436" i="20" s="1"/>
  <c r="H644" i="75"/>
  <c r="X676" i="144"/>
  <c r="BX656" i="144"/>
  <c r="BI674" i="144"/>
  <c r="BD674" i="144"/>
  <c r="BE674" i="144"/>
  <c r="BV674" i="144"/>
  <c r="BQ674" i="144"/>
  <c r="BL674" i="144"/>
  <c r="BS674" i="144"/>
  <c r="BM674" i="144"/>
  <c r="BY674" i="144"/>
  <c r="BO674" i="144"/>
  <c r="BT674" i="144"/>
  <c r="BH674" i="144"/>
  <c r="BW674" i="144"/>
  <c r="BP674" i="144"/>
  <c r="BU674" i="144"/>
  <c r="BK674" i="144"/>
  <c r="BR674" i="144"/>
  <c r="BG674" i="144"/>
  <c r="BF674" i="144"/>
  <c r="BN674" i="144"/>
  <c r="BJ674" i="144"/>
  <c r="AK662" i="144"/>
  <c r="C736" i="31"/>
  <c r="D736" i="31"/>
  <c r="M2475" i="20" s="1"/>
  <c r="X668" i="144"/>
  <c r="H636" i="75"/>
  <c r="F750" i="75"/>
  <c r="F2424" i="20"/>
  <c r="F2432" i="20" s="1"/>
  <c r="F2436" i="20" s="1"/>
  <c r="J717" i="31"/>
  <c r="N717" i="31" s="1"/>
  <c r="G377" i="173"/>
  <c r="AJ486" i="144"/>
  <c r="CA486" i="144" s="1"/>
  <c r="X673" i="144"/>
  <c r="H641" i="75"/>
  <c r="L740" i="31"/>
  <c r="K740" i="31"/>
  <c r="M740" i="31" s="1"/>
  <c r="I627" i="75"/>
  <c r="CB649" i="144"/>
  <c r="K609" i="118"/>
  <c r="V609" i="118"/>
  <c r="G376" i="173"/>
  <c r="AJ485" i="144"/>
  <c r="CA485" i="144" s="1"/>
  <c r="X678" i="144"/>
  <c r="H646" i="75"/>
  <c r="I629" i="75"/>
  <c r="K742" i="31"/>
  <c r="M742" i="31" s="1"/>
  <c r="L742" i="31"/>
  <c r="J971" i="31"/>
  <c r="J914" i="31"/>
  <c r="C2424" i="20"/>
  <c r="C2432" i="20" s="1"/>
  <c r="C2436" i="20" s="1"/>
  <c r="J714" i="31"/>
  <c r="N714" i="31" s="1"/>
  <c r="J748" i="75"/>
  <c r="J81" i="106"/>
  <c r="F72" i="90"/>
  <c r="E101" i="41"/>
  <c r="J722" i="31"/>
  <c r="N722" i="31" s="1"/>
  <c r="K2424" i="20"/>
  <c r="K2432" i="20" s="1"/>
  <c r="K2436" i="20" s="1"/>
  <c r="AJ481" i="144"/>
  <c r="CA481" i="144" s="1"/>
  <c r="G372" i="173"/>
  <c r="I749" i="75" l="1"/>
  <c r="C742" i="31"/>
  <c r="D742" i="31"/>
  <c r="G2525" i="20" s="1"/>
  <c r="L749" i="31"/>
  <c r="K749" i="31"/>
  <c r="I636" i="75"/>
  <c r="H750" i="75"/>
  <c r="F660" i="75"/>
  <c r="C672" i="75"/>
  <c r="C752" i="75"/>
  <c r="G379" i="173"/>
  <c r="AJ488" i="144"/>
  <c r="CA488" i="144" s="1"/>
  <c r="H378" i="173"/>
  <c r="J731" i="31"/>
  <c r="N731" i="31" s="1"/>
  <c r="H2474" i="20"/>
  <c r="H2482" i="20" s="1"/>
  <c r="H2486" i="20" s="1"/>
  <c r="BS684" i="144"/>
  <c r="BU684" i="144"/>
  <c r="BT684" i="144"/>
  <c r="BW684" i="144"/>
  <c r="BO684" i="144"/>
  <c r="BV684" i="144"/>
  <c r="BQ684" i="144"/>
  <c r="BR684" i="144"/>
  <c r="BL684" i="144"/>
  <c r="BJ684" i="144"/>
  <c r="BG684" i="144"/>
  <c r="BE684" i="144"/>
  <c r="BN684" i="144"/>
  <c r="BI684" i="144"/>
  <c r="BM684" i="144"/>
  <c r="BP684" i="144"/>
  <c r="BY684" i="144"/>
  <c r="BK684" i="144"/>
  <c r="BH684" i="144"/>
  <c r="BD684" i="144"/>
  <c r="BF684" i="144"/>
  <c r="AK672" i="144"/>
  <c r="AJ495" i="144"/>
  <c r="CA495" i="144" s="1"/>
  <c r="G386" i="173"/>
  <c r="K618" i="118"/>
  <c r="CB658" i="144"/>
  <c r="V618" i="118"/>
  <c r="C676" i="75"/>
  <c r="F664" i="75"/>
  <c r="B2424" i="20"/>
  <c r="J713" i="31"/>
  <c r="C859" i="31"/>
  <c r="AJ497" i="144"/>
  <c r="CA497" i="144" s="1"/>
  <c r="G388" i="173"/>
  <c r="BO685" i="144"/>
  <c r="BH685" i="144"/>
  <c r="BL685" i="144"/>
  <c r="BN685" i="144"/>
  <c r="BG685" i="144"/>
  <c r="BU685" i="144"/>
  <c r="BY685" i="144"/>
  <c r="BR685" i="144"/>
  <c r="BE685" i="144"/>
  <c r="BT685" i="144"/>
  <c r="BQ685" i="144"/>
  <c r="BS685" i="144"/>
  <c r="BW685" i="144"/>
  <c r="BD685" i="144"/>
  <c r="BP685" i="144"/>
  <c r="BV685" i="144"/>
  <c r="BK685" i="144"/>
  <c r="BF685" i="144"/>
  <c r="BI685" i="144"/>
  <c r="BM685" i="144"/>
  <c r="BJ685" i="144"/>
  <c r="AK673" i="144"/>
  <c r="BP680" i="144"/>
  <c r="BF680" i="144"/>
  <c r="BV680" i="144"/>
  <c r="BL680" i="144"/>
  <c r="BE680" i="144"/>
  <c r="BJ680" i="144"/>
  <c r="BU680" i="144"/>
  <c r="BW680" i="144"/>
  <c r="BS680" i="144"/>
  <c r="BH680" i="144"/>
  <c r="BO680" i="144"/>
  <c r="BQ680" i="144"/>
  <c r="BT680" i="144"/>
  <c r="BR680" i="144"/>
  <c r="BY680" i="144"/>
  <c r="BD680" i="144"/>
  <c r="BN680" i="144"/>
  <c r="BI680" i="144"/>
  <c r="BM680" i="144"/>
  <c r="BK680" i="144"/>
  <c r="BG680" i="144"/>
  <c r="AK668" i="144"/>
  <c r="BV688" i="144"/>
  <c r="BD688" i="144"/>
  <c r="BR688" i="144"/>
  <c r="BW688" i="144"/>
  <c r="BQ688" i="144"/>
  <c r="BY688" i="144"/>
  <c r="BE688" i="144"/>
  <c r="BS688" i="144"/>
  <c r="BN688" i="144"/>
  <c r="BG688" i="144"/>
  <c r="BT688" i="144"/>
  <c r="BO688" i="144"/>
  <c r="BU688" i="144"/>
  <c r="BL688" i="144"/>
  <c r="BF688" i="144"/>
  <c r="BK688" i="144"/>
  <c r="BM688" i="144"/>
  <c r="BH688" i="144"/>
  <c r="BP688" i="144"/>
  <c r="BJ688" i="144"/>
  <c r="BI688" i="144"/>
  <c r="AK676" i="144"/>
  <c r="F663" i="75"/>
  <c r="C675" i="75"/>
  <c r="C674" i="75"/>
  <c r="F662" i="75"/>
  <c r="C37" i="173"/>
  <c r="S58" i="90"/>
  <c r="F667" i="75"/>
  <c r="C679" i="75"/>
  <c r="K620" i="118"/>
  <c r="V620" i="118"/>
  <c r="CB660" i="144"/>
  <c r="J972" i="31"/>
  <c r="J915" i="31"/>
  <c r="H649" i="75"/>
  <c r="X681" i="144"/>
  <c r="C682" i="75"/>
  <c r="F670" i="75"/>
  <c r="J727" i="31"/>
  <c r="N727" i="31" s="1"/>
  <c r="D2474" i="20"/>
  <c r="D2482" i="20" s="1"/>
  <c r="D2486" i="20" s="1"/>
  <c r="CB666" i="144"/>
  <c r="V626" i="118"/>
  <c r="K626" i="118"/>
  <c r="BX678" i="144"/>
  <c r="L861" i="31"/>
  <c r="D36" i="173"/>
  <c r="B37" i="173"/>
  <c r="T67" i="106"/>
  <c r="F2474" i="20"/>
  <c r="F2482" i="20" s="1"/>
  <c r="F2486" i="20" s="1"/>
  <c r="J729" i="31"/>
  <c r="N729" i="31" s="1"/>
  <c r="CB665" i="144"/>
  <c r="V625" i="118"/>
  <c r="K625" i="118"/>
  <c r="BX677" i="144"/>
  <c r="K624" i="118"/>
  <c r="V624" i="118"/>
  <c r="CB664" i="144"/>
  <c r="BX676" i="144"/>
  <c r="AJ491" i="144"/>
  <c r="CA491" i="144" s="1"/>
  <c r="G382" i="173"/>
  <c r="C744" i="31"/>
  <c r="D744" i="31"/>
  <c r="I2525" i="20" s="1"/>
  <c r="BX670" i="144"/>
  <c r="BS691" i="144"/>
  <c r="BJ691" i="144"/>
  <c r="BU691" i="144"/>
  <c r="BK691" i="144"/>
  <c r="BR691" i="144"/>
  <c r="BG691" i="144"/>
  <c r="BE691" i="144"/>
  <c r="BW691" i="144"/>
  <c r="BD691" i="144"/>
  <c r="BL691" i="144"/>
  <c r="BP691" i="144"/>
  <c r="BI691" i="144"/>
  <c r="BY691" i="144"/>
  <c r="BM691" i="144"/>
  <c r="BT691" i="144"/>
  <c r="BV691" i="144"/>
  <c r="BH691" i="144"/>
  <c r="BQ691" i="144"/>
  <c r="BF691" i="144"/>
  <c r="BO691" i="144"/>
  <c r="BN691" i="144"/>
  <c r="AK679" i="144"/>
  <c r="D916" i="31"/>
  <c r="D973" i="31"/>
  <c r="C681" i="75"/>
  <c r="F669" i="75"/>
  <c r="G2474" i="20"/>
  <c r="G2482" i="20" s="1"/>
  <c r="G2486" i="20" s="1"/>
  <c r="J730" i="31"/>
  <c r="N730" i="31" s="1"/>
  <c r="C683" i="75"/>
  <c r="F671" i="75"/>
  <c r="BE683" i="144"/>
  <c r="BG683" i="144"/>
  <c r="BT683" i="144"/>
  <c r="BL683" i="144"/>
  <c r="BQ683" i="144"/>
  <c r="BJ683" i="144"/>
  <c r="BN683" i="144"/>
  <c r="BS683" i="144"/>
  <c r="BU683" i="144"/>
  <c r="BO683" i="144"/>
  <c r="BM683" i="144"/>
  <c r="BH683" i="144"/>
  <c r="BI683" i="144"/>
  <c r="BV683" i="144"/>
  <c r="BP683" i="144"/>
  <c r="BY683" i="144"/>
  <c r="BF683" i="144"/>
  <c r="BW683" i="144"/>
  <c r="BR683" i="144"/>
  <c r="BD683" i="144"/>
  <c r="BK683" i="144"/>
  <c r="AK671" i="144"/>
  <c r="B2382" i="20"/>
  <c r="B2386" i="20" s="1"/>
  <c r="N2374" i="20"/>
  <c r="N2382" i="20" s="1"/>
  <c r="N2386" i="20" s="1"/>
  <c r="G101" i="41"/>
  <c r="I101" i="41"/>
  <c r="F101" i="41"/>
  <c r="H101" i="41"/>
  <c r="I641" i="75"/>
  <c r="L754" i="31"/>
  <c r="K754" i="31"/>
  <c r="M754" i="31" s="1"/>
  <c r="J736" i="31"/>
  <c r="N736" i="31" s="1"/>
  <c r="M2474" i="20"/>
  <c r="M2482" i="20" s="1"/>
  <c r="M2486" i="20" s="1"/>
  <c r="K623" i="118"/>
  <c r="CB663" i="144"/>
  <c r="V623" i="118"/>
  <c r="AJ496" i="144"/>
  <c r="CA496" i="144" s="1"/>
  <c r="G387" i="173"/>
  <c r="K627" i="118"/>
  <c r="CB667" i="144"/>
  <c r="V627" i="118"/>
  <c r="BX669" i="144"/>
  <c r="L755" i="31"/>
  <c r="K755" i="31"/>
  <c r="M755" i="31" s="1"/>
  <c r="I642" i="75"/>
  <c r="J858" i="31"/>
  <c r="N701" i="31"/>
  <c r="N858" i="31" s="1"/>
  <c r="K759" i="31"/>
  <c r="M759" i="31" s="1"/>
  <c r="L759" i="31"/>
  <c r="I646" i="75"/>
  <c r="D740" i="31"/>
  <c r="E2525" i="20" s="1"/>
  <c r="C740" i="31"/>
  <c r="V622" i="118"/>
  <c r="K622" i="118"/>
  <c r="CB662" i="144"/>
  <c r="BX674" i="144"/>
  <c r="I644" i="75"/>
  <c r="K757" i="31"/>
  <c r="M757" i="31" s="1"/>
  <c r="L757" i="31"/>
  <c r="H651" i="75"/>
  <c r="X683" i="144"/>
  <c r="BX668" i="144"/>
  <c r="H650" i="75"/>
  <c r="X682" i="144"/>
  <c r="X687" i="144"/>
  <c r="H655" i="75"/>
  <c r="C678" i="75"/>
  <c r="F666" i="75"/>
  <c r="BX672" i="144"/>
  <c r="J733" i="31"/>
  <c r="N733" i="31" s="1"/>
  <c r="J2474" i="20"/>
  <c r="J2482" i="20" s="1"/>
  <c r="J2486" i="20" s="1"/>
  <c r="L751" i="31"/>
  <c r="I638" i="75"/>
  <c r="K751" i="31"/>
  <c r="M751" i="31" s="1"/>
  <c r="BX675" i="144"/>
  <c r="C725" i="31"/>
  <c r="D725" i="31"/>
  <c r="M860" i="31"/>
  <c r="H658" i="75"/>
  <c r="X690" i="144"/>
  <c r="K619" i="118"/>
  <c r="CB659" i="144"/>
  <c r="V619" i="118"/>
  <c r="C677" i="75"/>
  <c r="F665" i="75"/>
  <c r="J734" i="31"/>
  <c r="N734" i="31" s="1"/>
  <c r="K2474" i="20"/>
  <c r="K2482" i="20" s="1"/>
  <c r="K2486" i="20" s="1"/>
  <c r="C680" i="75"/>
  <c r="F668" i="75"/>
  <c r="K861" i="31"/>
  <c r="M737" i="31"/>
  <c r="K758" i="31"/>
  <c r="M758" i="31" s="1"/>
  <c r="I645" i="75"/>
  <c r="L758" i="31"/>
  <c r="BX679" i="144"/>
  <c r="CB661" i="144"/>
  <c r="K621" i="118"/>
  <c r="V621" i="118"/>
  <c r="D739" i="31"/>
  <c r="D2525" i="20" s="1"/>
  <c r="C739" i="31"/>
  <c r="I637" i="75"/>
  <c r="K750" i="31"/>
  <c r="M750" i="31" s="1"/>
  <c r="L750" i="31"/>
  <c r="C738" i="31"/>
  <c r="D738" i="31"/>
  <c r="C2525" i="20" s="1"/>
  <c r="C746" i="31"/>
  <c r="D746" i="31"/>
  <c r="K2525" i="20" s="1"/>
  <c r="D747" i="31"/>
  <c r="L2525" i="20" s="1"/>
  <c r="C747" i="31"/>
  <c r="X689" i="144"/>
  <c r="H657" i="75"/>
  <c r="L752" i="31"/>
  <c r="I639" i="75"/>
  <c r="K752" i="31"/>
  <c r="M752" i="31" s="1"/>
  <c r="I643" i="75"/>
  <c r="L756" i="31"/>
  <c r="K756" i="31"/>
  <c r="M756" i="31" s="1"/>
  <c r="AJ493" i="144"/>
  <c r="CA493" i="144" s="1"/>
  <c r="G384" i="173"/>
  <c r="F661" i="75"/>
  <c r="C673" i="75"/>
  <c r="G383" i="173"/>
  <c r="AJ492" i="144"/>
  <c r="CA492" i="144" s="1"/>
  <c r="G381" i="173"/>
  <c r="AJ490" i="144"/>
  <c r="CA490" i="144" s="1"/>
  <c r="K760" i="31"/>
  <c r="M760" i="31" s="1"/>
  <c r="L760" i="31"/>
  <c r="I647" i="75"/>
  <c r="H659" i="75"/>
  <c r="X691" i="144"/>
  <c r="BS690" i="144"/>
  <c r="BQ690" i="144"/>
  <c r="BM690" i="144"/>
  <c r="BF690" i="144"/>
  <c r="BE690" i="144"/>
  <c r="BP690" i="144"/>
  <c r="BT690" i="144"/>
  <c r="BG690" i="144"/>
  <c r="BJ690" i="144"/>
  <c r="BI690" i="144"/>
  <c r="BV690" i="144"/>
  <c r="BL690" i="144"/>
  <c r="BH690" i="144"/>
  <c r="BO690" i="144"/>
  <c r="BW690" i="144"/>
  <c r="BD690" i="144"/>
  <c r="BN690" i="144"/>
  <c r="BK690" i="144"/>
  <c r="BY690" i="144"/>
  <c r="BR690" i="144"/>
  <c r="BU690" i="144"/>
  <c r="AK678" i="144"/>
  <c r="G389" i="173"/>
  <c r="AJ498" i="144"/>
  <c r="CA498" i="144" s="1"/>
  <c r="V616" i="118"/>
  <c r="K616" i="118"/>
  <c r="AK780" i="144"/>
  <c r="CB656" i="144"/>
  <c r="H654" i="75"/>
  <c r="X686" i="144"/>
  <c r="G390" i="173"/>
  <c r="AJ499" i="144"/>
  <c r="CA499" i="144" s="1"/>
  <c r="X680" i="144"/>
  <c r="H648" i="75"/>
  <c r="F751" i="75"/>
  <c r="BK682" i="144"/>
  <c r="BO682" i="144"/>
  <c r="BD682" i="144"/>
  <c r="BJ682" i="144"/>
  <c r="BT682" i="144"/>
  <c r="BW682" i="144"/>
  <c r="BF682" i="144"/>
  <c r="BQ682" i="144"/>
  <c r="BL682" i="144"/>
  <c r="BY682" i="144"/>
  <c r="BE682" i="144"/>
  <c r="BN682" i="144"/>
  <c r="BP682" i="144"/>
  <c r="BI682" i="144"/>
  <c r="BS682" i="144"/>
  <c r="BH682" i="144"/>
  <c r="BU682" i="144"/>
  <c r="BR682" i="144"/>
  <c r="BV682" i="144"/>
  <c r="BM682" i="144"/>
  <c r="BG682" i="144"/>
  <c r="AK670" i="144"/>
  <c r="K918" i="31"/>
  <c r="K975" i="31"/>
  <c r="BX671" i="144"/>
  <c r="H653" i="75"/>
  <c r="X685" i="144"/>
  <c r="D743" i="31"/>
  <c r="H2525" i="20" s="1"/>
  <c r="C743" i="31"/>
  <c r="H656" i="75"/>
  <c r="X688" i="144"/>
  <c r="I2474" i="20"/>
  <c r="I2482" i="20" s="1"/>
  <c r="I2486" i="20" s="1"/>
  <c r="J732" i="31"/>
  <c r="N732" i="31" s="1"/>
  <c r="F73" i="90"/>
  <c r="J749" i="75"/>
  <c r="E102" i="41"/>
  <c r="J82" i="106"/>
  <c r="I640" i="75"/>
  <c r="K753" i="31"/>
  <c r="M753" i="31" s="1"/>
  <c r="L753" i="31"/>
  <c r="BI689" i="144"/>
  <c r="BP689" i="144"/>
  <c r="BD689" i="144"/>
  <c r="BM689" i="144"/>
  <c r="BS689" i="144"/>
  <c r="BN689" i="144"/>
  <c r="BT689" i="144"/>
  <c r="BO689" i="144"/>
  <c r="BK689" i="144"/>
  <c r="BG689" i="144"/>
  <c r="BU689" i="144"/>
  <c r="BV689" i="144"/>
  <c r="BY689" i="144"/>
  <c r="BE689" i="144"/>
  <c r="BH689" i="144"/>
  <c r="BW689" i="144"/>
  <c r="BJ689" i="144"/>
  <c r="BR689" i="144"/>
  <c r="BL689" i="144"/>
  <c r="BQ689" i="144"/>
  <c r="BF689" i="144"/>
  <c r="AK677" i="144"/>
  <c r="G385" i="173"/>
  <c r="AJ494" i="144"/>
  <c r="CA494" i="144" s="1"/>
  <c r="BX673" i="144"/>
  <c r="V617" i="118"/>
  <c r="K617" i="118"/>
  <c r="CB657" i="144"/>
  <c r="G380" i="173"/>
  <c r="AJ489" i="144"/>
  <c r="CA489" i="144" s="1"/>
  <c r="J728" i="31"/>
  <c r="N728" i="31" s="1"/>
  <c r="E2474" i="20"/>
  <c r="E2482" i="20" s="1"/>
  <c r="E2486" i="20" s="1"/>
  <c r="BR686" i="144"/>
  <c r="BK686" i="144"/>
  <c r="BH686" i="144"/>
  <c r="BI686" i="144"/>
  <c r="BM686" i="144"/>
  <c r="BP686" i="144"/>
  <c r="BO686" i="144"/>
  <c r="BY686" i="144"/>
  <c r="BD686" i="144"/>
  <c r="BT686" i="144"/>
  <c r="BE686" i="144"/>
  <c r="BQ686" i="144"/>
  <c r="BS686" i="144"/>
  <c r="BG686" i="144"/>
  <c r="BL686" i="144"/>
  <c r="BU686" i="144"/>
  <c r="BJ686" i="144"/>
  <c r="BF686" i="144"/>
  <c r="BN686" i="144"/>
  <c r="BV686" i="144"/>
  <c r="BW686" i="144"/>
  <c r="AK674" i="144"/>
  <c r="BI681" i="144"/>
  <c r="BT681" i="144"/>
  <c r="BY681" i="144"/>
  <c r="BL681" i="144"/>
  <c r="BD681" i="144"/>
  <c r="BJ681" i="144"/>
  <c r="BG681" i="144"/>
  <c r="BF681" i="144"/>
  <c r="BP681" i="144"/>
  <c r="BH681" i="144"/>
  <c r="BM681" i="144"/>
  <c r="BQ681" i="144"/>
  <c r="BS681" i="144"/>
  <c r="BO681" i="144"/>
  <c r="BR681" i="144"/>
  <c r="BW681" i="144"/>
  <c r="BN681" i="144"/>
  <c r="BU681" i="144"/>
  <c r="BK681" i="144"/>
  <c r="BE681" i="144"/>
  <c r="BV681" i="144"/>
  <c r="AK669" i="144"/>
  <c r="J726" i="31"/>
  <c r="N726" i="31" s="1"/>
  <c r="C2474" i="20"/>
  <c r="C2482" i="20" s="1"/>
  <c r="C2486" i="20" s="1"/>
  <c r="D741" i="31"/>
  <c r="F2525" i="20" s="1"/>
  <c r="C741" i="31"/>
  <c r="L2474" i="20"/>
  <c r="L2482" i="20" s="1"/>
  <c r="L2486" i="20" s="1"/>
  <c r="J735" i="31"/>
  <c r="N735" i="31" s="1"/>
  <c r="D745" i="31"/>
  <c r="J2525" i="20" s="1"/>
  <c r="C745" i="31"/>
  <c r="X684" i="144"/>
  <c r="H652" i="75"/>
  <c r="D748" i="31"/>
  <c r="M2525" i="20" s="1"/>
  <c r="C748" i="31"/>
  <c r="L918" i="31"/>
  <c r="L975" i="31"/>
  <c r="B2425" i="20"/>
  <c r="N2425" i="20" s="1"/>
  <c r="D859" i="31"/>
  <c r="C916" i="31"/>
  <c r="C973" i="31"/>
  <c r="BO687" i="144"/>
  <c r="BU687" i="144"/>
  <c r="BR687" i="144"/>
  <c r="BS687" i="144"/>
  <c r="BN687" i="144"/>
  <c r="BI687" i="144"/>
  <c r="BQ687" i="144"/>
  <c r="BE687" i="144"/>
  <c r="BP687" i="144"/>
  <c r="BJ687" i="144"/>
  <c r="BG687" i="144"/>
  <c r="BD687" i="144"/>
  <c r="BM687" i="144"/>
  <c r="BH687" i="144"/>
  <c r="BW687" i="144"/>
  <c r="BK687" i="144"/>
  <c r="BV687" i="144"/>
  <c r="BL687" i="144"/>
  <c r="BY687" i="144"/>
  <c r="BF687" i="144"/>
  <c r="BT687" i="144"/>
  <c r="AK675" i="144"/>
  <c r="G102" i="41" l="1"/>
  <c r="F102" i="41"/>
  <c r="H102" i="41"/>
  <c r="I102" i="41"/>
  <c r="I650" i="75"/>
  <c r="K763" i="31"/>
  <c r="M763" i="31" s="1"/>
  <c r="L763" i="31"/>
  <c r="J916" i="31"/>
  <c r="J973" i="31"/>
  <c r="X703" i="144"/>
  <c r="H671" i="75"/>
  <c r="BV693" i="144"/>
  <c r="BT693" i="144"/>
  <c r="BK693" i="144"/>
  <c r="BS693" i="144"/>
  <c r="BD693" i="144"/>
  <c r="BR693" i="144"/>
  <c r="BU693" i="144"/>
  <c r="BH693" i="144"/>
  <c r="BP693" i="144"/>
  <c r="BN693" i="144"/>
  <c r="BO693" i="144"/>
  <c r="BG693" i="144"/>
  <c r="BI693" i="144"/>
  <c r="BQ693" i="144"/>
  <c r="BE693" i="144"/>
  <c r="BF693" i="144"/>
  <c r="BY693" i="144"/>
  <c r="BM693" i="144"/>
  <c r="BL693" i="144"/>
  <c r="BW693" i="144"/>
  <c r="BJ693" i="144"/>
  <c r="AK681" i="144"/>
  <c r="F674" i="75"/>
  <c r="C686" i="75"/>
  <c r="F686" i="75" s="1"/>
  <c r="F676" i="75"/>
  <c r="C688" i="75"/>
  <c r="F688" i="75" s="1"/>
  <c r="CB672" i="144"/>
  <c r="V632" i="118"/>
  <c r="K632" i="118"/>
  <c r="F672" i="75"/>
  <c r="C684" i="75"/>
  <c r="C753" i="75"/>
  <c r="K765" i="31"/>
  <c r="M765" i="31" s="1"/>
  <c r="I652" i="75"/>
  <c r="L765" i="31"/>
  <c r="BX681" i="144"/>
  <c r="BX686" i="144"/>
  <c r="G397" i="173"/>
  <c r="AJ506" i="144"/>
  <c r="CA506" i="144" s="1"/>
  <c r="BX689" i="144"/>
  <c r="C753" i="31"/>
  <c r="D753" i="31"/>
  <c r="F2575" i="20" s="1"/>
  <c r="BJ700" i="144"/>
  <c r="BR700" i="144"/>
  <c r="BE700" i="144"/>
  <c r="BH700" i="144"/>
  <c r="BV700" i="144"/>
  <c r="BK700" i="144"/>
  <c r="BS700" i="144"/>
  <c r="BN700" i="144"/>
  <c r="BF700" i="144"/>
  <c r="BW700" i="144"/>
  <c r="BY700" i="144"/>
  <c r="BD700" i="144"/>
  <c r="BO700" i="144"/>
  <c r="BU700" i="144"/>
  <c r="BL700" i="144"/>
  <c r="BM700" i="144"/>
  <c r="BG700" i="144"/>
  <c r="BI700" i="144"/>
  <c r="BQ700" i="144"/>
  <c r="BT700" i="144"/>
  <c r="BP700" i="144"/>
  <c r="AK688" i="144"/>
  <c r="BO697" i="144"/>
  <c r="BL697" i="144"/>
  <c r="BY697" i="144"/>
  <c r="BK697" i="144"/>
  <c r="BH697" i="144"/>
  <c r="BT697" i="144"/>
  <c r="BM697" i="144"/>
  <c r="BF697" i="144"/>
  <c r="BE697" i="144"/>
  <c r="BS697" i="144"/>
  <c r="BW697" i="144"/>
  <c r="BU697" i="144"/>
  <c r="BD697" i="144"/>
  <c r="BN697" i="144"/>
  <c r="BR697" i="144"/>
  <c r="BJ697" i="144"/>
  <c r="BI697" i="144"/>
  <c r="BV697" i="144"/>
  <c r="BP697" i="144"/>
  <c r="BQ697" i="144"/>
  <c r="BG697" i="144"/>
  <c r="AK685" i="144"/>
  <c r="AJ511" i="144"/>
  <c r="CA511" i="144" s="1"/>
  <c r="G402" i="173"/>
  <c r="G393" i="173"/>
  <c r="AJ502" i="144"/>
  <c r="CA502" i="144" s="1"/>
  <c r="C685" i="75"/>
  <c r="F685" i="75" s="1"/>
  <c r="F673" i="75"/>
  <c r="D752" i="31"/>
  <c r="E2575" i="20" s="1"/>
  <c r="C752" i="31"/>
  <c r="I657" i="75"/>
  <c r="K770" i="31"/>
  <c r="M770" i="31" s="1"/>
  <c r="L770" i="31"/>
  <c r="C2524" i="20"/>
  <c r="C2532" i="20" s="1"/>
  <c r="C2536" i="20" s="1"/>
  <c r="J738" i="31"/>
  <c r="N738" i="31" s="1"/>
  <c r="D2524" i="20"/>
  <c r="D2532" i="20" s="1"/>
  <c r="D2536" i="20" s="1"/>
  <c r="J739" i="31"/>
  <c r="N739" i="31" s="1"/>
  <c r="C758" i="31"/>
  <c r="D758" i="31"/>
  <c r="K2575" i="20" s="1"/>
  <c r="D751" i="31"/>
  <c r="D2575" i="20" s="1"/>
  <c r="C751" i="31"/>
  <c r="I655" i="75"/>
  <c r="L768" i="31"/>
  <c r="K768" i="31"/>
  <c r="M768" i="31" s="1"/>
  <c r="C757" i="31"/>
  <c r="D757" i="31"/>
  <c r="J2575" i="20" s="1"/>
  <c r="AJ508" i="144"/>
  <c r="CA508" i="144" s="1"/>
  <c r="G399" i="173"/>
  <c r="D754" i="31"/>
  <c r="G2575" i="20" s="1"/>
  <c r="C754" i="31"/>
  <c r="F683" i="75"/>
  <c r="C695" i="75"/>
  <c r="F695" i="75" s="1"/>
  <c r="H669" i="75"/>
  <c r="X701" i="144"/>
  <c r="CB679" i="144"/>
  <c r="K639" i="118"/>
  <c r="V639" i="118"/>
  <c r="BX691" i="144"/>
  <c r="L976" i="31"/>
  <c r="L919" i="31"/>
  <c r="I649" i="75"/>
  <c r="L762" i="31"/>
  <c r="K762" i="31"/>
  <c r="M762" i="31" s="1"/>
  <c r="C687" i="75"/>
  <c r="F687" i="75" s="1"/>
  <c r="F675" i="75"/>
  <c r="CB668" i="144"/>
  <c r="V628" i="118"/>
  <c r="K628" i="118"/>
  <c r="AK781" i="144"/>
  <c r="J859" i="31"/>
  <c r="N713" i="31"/>
  <c r="N859" i="31" s="1"/>
  <c r="AJ507" i="144"/>
  <c r="CA507" i="144" s="1"/>
  <c r="G398" i="173"/>
  <c r="BX684" i="144"/>
  <c r="X692" i="144"/>
  <c r="F752" i="75"/>
  <c r="H660" i="75"/>
  <c r="L862" i="31"/>
  <c r="BX682" i="144"/>
  <c r="CB678" i="144"/>
  <c r="V638" i="118"/>
  <c r="K638" i="118"/>
  <c r="K772" i="31"/>
  <c r="M772" i="31" s="1"/>
  <c r="I659" i="75"/>
  <c r="L772" i="31"/>
  <c r="AJ505" i="144"/>
  <c r="CA505" i="144" s="1"/>
  <c r="G396" i="173"/>
  <c r="L2524" i="20"/>
  <c r="L2532" i="20" s="1"/>
  <c r="L2536" i="20" s="1"/>
  <c r="J747" i="31"/>
  <c r="N747" i="31" s="1"/>
  <c r="K976" i="31"/>
  <c r="K919" i="31"/>
  <c r="I658" i="75"/>
  <c r="L771" i="31"/>
  <c r="K771" i="31"/>
  <c r="M771" i="31" s="1"/>
  <c r="H667" i="75"/>
  <c r="X699" i="144"/>
  <c r="V633" i="118"/>
  <c r="K633" i="118"/>
  <c r="CB673" i="144"/>
  <c r="C974" i="31"/>
  <c r="C917" i="31"/>
  <c r="K862" i="31"/>
  <c r="M749" i="31"/>
  <c r="V635" i="118"/>
  <c r="CB675" i="144"/>
  <c r="K635" i="118"/>
  <c r="BX687" i="144"/>
  <c r="D917" i="31"/>
  <c r="D974" i="31"/>
  <c r="BF696" i="144"/>
  <c r="BI696" i="144"/>
  <c r="BW696" i="144"/>
  <c r="BL696" i="144"/>
  <c r="BR696" i="144"/>
  <c r="BO696" i="144"/>
  <c r="BG696" i="144"/>
  <c r="BU696" i="144"/>
  <c r="BD696" i="144"/>
  <c r="BQ696" i="144"/>
  <c r="BK696" i="144"/>
  <c r="BV696" i="144"/>
  <c r="BH696" i="144"/>
  <c r="BJ696" i="144"/>
  <c r="BM696" i="144"/>
  <c r="BY696" i="144"/>
  <c r="BE696" i="144"/>
  <c r="BT696" i="144"/>
  <c r="BS696" i="144"/>
  <c r="BN696" i="144"/>
  <c r="BP696" i="144"/>
  <c r="AK684" i="144"/>
  <c r="V634" i="118"/>
  <c r="K634" i="118"/>
  <c r="CB674" i="144"/>
  <c r="K637" i="118"/>
  <c r="V637" i="118"/>
  <c r="CB677" i="144"/>
  <c r="I656" i="75"/>
  <c r="L769" i="31"/>
  <c r="K769" i="31"/>
  <c r="M769" i="31" s="1"/>
  <c r="K766" i="31"/>
  <c r="M766" i="31" s="1"/>
  <c r="I653" i="75"/>
  <c r="L766" i="31"/>
  <c r="L761" i="31"/>
  <c r="I648" i="75"/>
  <c r="H751" i="75"/>
  <c r="K761" i="31"/>
  <c r="BO698" i="144"/>
  <c r="BW698" i="144"/>
  <c r="BQ698" i="144"/>
  <c r="BH698" i="144"/>
  <c r="BI698" i="144"/>
  <c r="BP698" i="144"/>
  <c r="BS698" i="144"/>
  <c r="BV698" i="144"/>
  <c r="BM698" i="144"/>
  <c r="BF698" i="144"/>
  <c r="BD698" i="144"/>
  <c r="BT698" i="144"/>
  <c r="BL698" i="144"/>
  <c r="BK698" i="144"/>
  <c r="BE698" i="144"/>
  <c r="BU698" i="144"/>
  <c r="BR698" i="144"/>
  <c r="BN698" i="144"/>
  <c r="BJ698" i="144"/>
  <c r="BG698" i="144"/>
  <c r="BY698" i="144"/>
  <c r="AK686" i="144"/>
  <c r="BX690" i="144"/>
  <c r="X693" i="144"/>
  <c r="H661" i="75"/>
  <c r="D756" i="31"/>
  <c r="I2575" i="20" s="1"/>
  <c r="C756" i="31"/>
  <c r="BG701" i="144"/>
  <c r="BE701" i="144"/>
  <c r="BU701" i="144"/>
  <c r="BT701" i="144"/>
  <c r="BR701" i="144"/>
  <c r="BF701" i="144"/>
  <c r="BM701" i="144"/>
  <c r="BO701" i="144"/>
  <c r="BV701" i="144"/>
  <c r="BH701" i="144"/>
  <c r="BN701" i="144"/>
  <c r="BP701" i="144"/>
  <c r="BJ701" i="144"/>
  <c r="BI701" i="144"/>
  <c r="BD701" i="144"/>
  <c r="BL701" i="144"/>
  <c r="BQ701" i="144"/>
  <c r="BW701" i="144"/>
  <c r="BK701" i="144"/>
  <c r="BS701" i="144"/>
  <c r="BY701" i="144"/>
  <c r="AK689" i="144"/>
  <c r="H668" i="75"/>
  <c r="X700" i="144"/>
  <c r="H665" i="75"/>
  <c r="X697" i="144"/>
  <c r="B2475" i="20"/>
  <c r="N2475" i="20" s="1"/>
  <c r="D860" i="31"/>
  <c r="BO699" i="144"/>
  <c r="BI699" i="144"/>
  <c r="BR699" i="144"/>
  <c r="BY699" i="144"/>
  <c r="BS699" i="144"/>
  <c r="BN699" i="144"/>
  <c r="BP699" i="144"/>
  <c r="BJ699" i="144"/>
  <c r="BU699" i="144"/>
  <c r="BG699" i="144"/>
  <c r="BQ699" i="144"/>
  <c r="BM699" i="144"/>
  <c r="BK699" i="144"/>
  <c r="BV699" i="144"/>
  <c r="BD699" i="144"/>
  <c r="BH699" i="144"/>
  <c r="BT699" i="144"/>
  <c r="BF699" i="144"/>
  <c r="BE699" i="144"/>
  <c r="BW699" i="144"/>
  <c r="BL699" i="144"/>
  <c r="AK687" i="144"/>
  <c r="BY695" i="144"/>
  <c r="BN695" i="144"/>
  <c r="BW695" i="144"/>
  <c r="BF695" i="144"/>
  <c r="BD695" i="144"/>
  <c r="BS695" i="144"/>
  <c r="BJ695" i="144"/>
  <c r="BP695" i="144"/>
  <c r="BG695" i="144"/>
  <c r="BV695" i="144"/>
  <c r="BM695" i="144"/>
  <c r="BT695" i="144"/>
  <c r="BR695" i="144"/>
  <c r="BI695" i="144"/>
  <c r="BU695" i="144"/>
  <c r="BH695" i="144"/>
  <c r="BK695" i="144"/>
  <c r="BL695" i="144"/>
  <c r="BO695" i="144"/>
  <c r="BQ695" i="144"/>
  <c r="BE695" i="144"/>
  <c r="AK683" i="144"/>
  <c r="K631" i="118"/>
  <c r="CB671" i="144"/>
  <c r="V631" i="118"/>
  <c r="C693" i="75"/>
  <c r="F693" i="75" s="1"/>
  <c r="F681" i="75"/>
  <c r="I2524" i="20"/>
  <c r="I2532" i="20" s="1"/>
  <c r="I2536" i="20" s="1"/>
  <c r="J744" i="31"/>
  <c r="N744" i="31" s="1"/>
  <c r="D37" i="173"/>
  <c r="B38" i="173"/>
  <c r="T68" i="106"/>
  <c r="X702" i="144"/>
  <c r="H670" i="75"/>
  <c r="C38" i="173"/>
  <c r="S59" i="90"/>
  <c r="H663" i="75"/>
  <c r="X695" i="144"/>
  <c r="AJ509" i="144"/>
  <c r="CA509" i="144" s="1"/>
  <c r="G400" i="173"/>
  <c r="B2432" i="20"/>
  <c r="B2436" i="20" s="1"/>
  <c r="N2424" i="20"/>
  <c r="N2432" i="20" s="1"/>
  <c r="N2436" i="20" s="1"/>
  <c r="H390" i="173"/>
  <c r="AJ500" i="144"/>
  <c r="CA500" i="144" s="1"/>
  <c r="G391" i="173"/>
  <c r="J83" i="106"/>
  <c r="J750" i="75"/>
  <c r="F74" i="90"/>
  <c r="E103" i="41"/>
  <c r="F678" i="75"/>
  <c r="C690" i="75"/>
  <c r="F690" i="75" s="1"/>
  <c r="BX683" i="144"/>
  <c r="M2524" i="20"/>
  <c r="M2532" i="20" s="1"/>
  <c r="M2536" i="20" s="1"/>
  <c r="J748" i="31"/>
  <c r="N748" i="31" s="1"/>
  <c r="J745" i="31"/>
  <c r="N745" i="31" s="1"/>
  <c r="J2524" i="20"/>
  <c r="J2532" i="20" s="1"/>
  <c r="J2536" i="20" s="1"/>
  <c r="J741" i="31"/>
  <c r="N741" i="31" s="1"/>
  <c r="F2524" i="20"/>
  <c r="F2532" i="20" s="1"/>
  <c r="F2536" i="20" s="1"/>
  <c r="K629" i="118"/>
  <c r="CB669" i="144"/>
  <c r="V629" i="118"/>
  <c r="G392" i="173"/>
  <c r="AJ501" i="144"/>
  <c r="CA501" i="144" s="1"/>
  <c r="J743" i="31"/>
  <c r="N743" i="31" s="1"/>
  <c r="H2524" i="20"/>
  <c r="H2532" i="20" s="1"/>
  <c r="H2536" i="20" s="1"/>
  <c r="V630" i="118"/>
  <c r="CB670" i="144"/>
  <c r="K630" i="118"/>
  <c r="BG692" i="144"/>
  <c r="BO692" i="144"/>
  <c r="BM692" i="144"/>
  <c r="BU692" i="144"/>
  <c r="BR692" i="144"/>
  <c r="BT692" i="144"/>
  <c r="BQ692" i="144"/>
  <c r="BP692" i="144"/>
  <c r="BW692" i="144"/>
  <c r="BY692" i="144"/>
  <c r="BV692" i="144"/>
  <c r="BS692" i="144"/>
  <c r="BL692" i="144"/>
  <c r="BI692" i="144"/>
  <c r="BH692" i="144"/>
  <c r="BD692" i="144"/>
  <c r="BF692" i="144"/>
  <c r="BE692" i="144"/>
  <c r="BK692" i="144"/>
  <c r="BN692" i="144"/>
  <c r="BJ692" i="144"/>
  <c r="AK680" i="144"/>
  <c r="L767" i="31"/>
  <c r="K767" i="31"/>
  <c r="M767" i="31" s="1"/>
  <c r="I654" i="75"/>
  <c r="AJ510" i="144"/>
  <c r="CA510" i="144" s="1"/>
  <c r="G401" i="173"/>
  <c r="BN703" i="144"/>
  <c r="BI703" i="144"/>
  <c r="BO703" i="144"/>
  <c r="BK703" i="144"/>
  <c r="BL703" i="144"/>
  <c r="BY703" i="144"/>
  <c r="BG703" i="144"/>
  <c r="BR703" i="144"/>
  <c r="BT703" i="144"/>
  <c r="BJ703" i="144"/>
  <c r="BP703" i="144"/>
  <c r="BM703" i="144"/>
  <c r="BS703" i="144"/>
  <c r="BU703" i="144"/>
  <c r="BD703" i="144"/>
  <c r="BH703" i="144"/>
  <c r="BF703" i="144"/>
  <c r="BE703" i="144"/>
  <c r="BV703" i="144"/>
  <c r="BW703" i="144"/>
  <c r="BQ703" i="144"/>
  <c r="AK691" i="144"/>
  <c r="D760" i="31"/>
  <c r="M2575" i="20" s="1"/>
  <c r="C760" i="31"/>
  <c r="AJ504" i="144"/>
  <c r="CA504" i="144" s="1"/>
  <c r="G395" i="173"/>
  <c r="J746" i="31"/>
  <c r="N746" i="31" s="1"/>
  <c r="K2524" i="20"/>
  <c r="K2532" i="20" s="1"/>
  <c r="K2536" i="20" s="1"/>
  <c r="D750" i="31"/>
  <c r="C2575" i="20" s="1"/>
  <c r="C750" i="31"/>
  <c r="C737" i="31"/>
  <c r="D737" i="31"/>
  <c r="M861" i="31"/>
  <c r="F680" i="75"/>
  <c r="C692" i="75"/>
  <c r="F692" i="75" s="1"/>
  <c r="C689" i="75"/>
  <c r="F689" i="75" s="1"/>
  <c r="F677" i="75"/>
  <c r="BD702" i="144"/>
  <c r="BO702" i="144"/>
  <c r="BT702" i="144"/>
  <c r="BH702" i="144"/>
  <c r="BG702" i="144"/>
  <c r="BK702" i="144"/>
  <c r="BM702" i="144"/>
  <c r="BV702" i="144"/>
  <c r="BF702" i="144"/>
  <c r="BR702" i="144"/>
  <c r="BY702" i="144"/>
  <c r="BN702" i="144"/>
  <c r="BE702" i="144"/>
  <c r="BI702" i="144"/>
  <c r="BP702" i="144"/>
  <c r="BW702" i="144"/>
  <c r="BL702" i="144"/>
  <c r="BS702" i="144"/>
  <c r="BU702" i="144"/>
  <c r="BJ702" i="144"/>
  <c r="BQ702" i="144"/>
  <c r="AK690" i="144"/>
  <c r="B2474" i="20"/>
  <c r="J725" i="31"/>
  <c r="C860" i="31"/>
  <c r="X698" i="144"/>
  <c r="H666" i="75"/>
  <c r="BH694" i="144"/>
  <c r="BM694" i="144"/>
  <c r="BI694" i="144"/>
  <c r="BL694" i="144"/>
  <c r="BP694" i="144"/>
  <c r="BT694" i="144"/>
  <c r="BJ694" i="144"/>
  <c r="BR694" i="144"/>
  <c r="BN694" i="144"/>
  <c r="BF694" i="144"/>
  <c r="BU694" i="144"/>
  <c r="BD694" i="144"/>
  <c r="BK694" i="144"/>
  <c r="BV694" i="144"/>
  <c r="BE694" i="144"/>
  <c r="BS694" i="144"/>
  <c r="BG694" i="144"/>
  <c r="BQ694" i="144"/>
  <c r="BY694" i="144"/>
  <c r="BW694" i="144"/>
  <c r="BO694" i="144"/>
  <c r="AK682" i="144"/>
  <c r="L764" i="31"/>
  <c r="K764" i="31"/>
  <c r="M764" i="31" s="1"/>
  <c r="I651" i="75"/>
  <c r="J740" i="31"/>
  <c r="N740" i="31" s="1"/>
  <c r="E2524" i="20"/>
  <c r="E2532" i="20" s="1"/>
  <c r="E2536" i="20" s="1"/>
  <c r="D759" i="31"/>
  <c r="L2575" i="20" s="1"/>
  <c r="C759" i="31"/>
  <c r="C755" i="31"/>
  <c r="D755" i="31"/>
  <c r="H2575" i="20" s="1"/>
  <c r="G394" i="173"/>
  <c r="AJ503" i="144"/>
  <c r="CA503" i="144" s="1"/>
  <c r="F682" i="75"/>
  <c r="C694" i="75"/>
  <c r="F694" i="75" s="1"/>
  <c r="F679" i="75"/>
  <c r="C691" i="75"/>
  <c r="F691" i="75" s="1"/>
  <c r="X694" i="144"/>
  <c r="H662" i="75"/>
  <c r="CB676" i="144"/>
  <c r="V636" i="118"/>
  <c r="K636" i="118"/>
  <c r="BX688" i="144"/>
  <c r="BX680" i="144"/>
  <c r="BX685" i="144"/>
  <c r="X696" i="144"/>
  <c r="H664" i="75"/>
  <c r="I750" i="75"/>
  <c r="J742" i="31"/>
  <c r="N742" i="31" s="1"/>
  <c r="G2524" i="20"/>
  <c r="G2532" i="20" s="1"/>
  <c r="G2536" i="20" s="1"/>
  <c r="BX692" i="144" l="1"/>
  <c r="BX693" i="144"/>
  <c r="BX701" i="144"/>
  <c r="H694" i="75"/>
  <c r="X726" i="144"/>
  <c r="AK726" i="144" s="1"/>
  <c r="CB690" i="144"/>
  <c r="V650" i="118"/>
  <c r="K650" i="118"/>
  <c r="J737" i="31"/>
  <c r="B2524" i="20"/>
  <c r="C861" i="31"/>
  <c r="V651" i="118"/>
  <c r="CB691" i="144"/>
  <c r="K651" i="118"/>
  <c r="G412" i="173"/>
  <c r="AJ521" i="144"/>
  <c r="CA521" i="144" s="1"/>
  <c r="BE711" i="144"/>
  <c r="BR711" i="144"/>
  <c r="BP711" i="144"/>
  <c r="BU711" i="144"/>
  <c r="BQ711" i="144"/>
  <c r="BN711" i="144"/>
  <c r="BH711" i="144"/>
  <c r="BK711" i="144"/>
  <c r="BG711" i="144"/>
  <c r="BF711" i="144"/>
  <c r="BW711" i="144"/>
  <c r="BV711" i="144"/>
  <c r="BJ711" i="144"/>
  <c r="BY711" i="144"/>
  <c r="BM711" i="144"/>
  <c r="BI711" i="144"/>
  <c r="BD711" i="144"/>
  <c r="BL711" i="144"/>
  <c r="BS711" i="144"/>
  <c r="BO711" i="144"/>
  <c r="BT711" i="144"/>
  <c r="AK699" i="144"/>
  <c r="BY704" i="144"/>
  <c r="BS704" i="144"/>
  <c r="BH704" i="144"/>
  <c r="BG704" i="144"/>
  <c r="BL704" i="144"/>
  <c r="BU704" i="144"/>
  <c r="BR704" i="144"/>
  <c r="BT704" i="144"/>
  <c r="BO704" i="144"/>
  <c r="BM704" i="144"/>
  <c r="BJ704" i="144"/>
  <c r="BQ704" i="144"/>
  <c r="BV704" i="144"/>
  <c r="BN704" i="144"/>
  <c r="BW704" i="144"/>
  <c r="BE704" i="144"/>
  <c r="BK704" i="144"/>
  <c r="BI704" i="144"/>
  <c r="BD704" i="144"/>
  <c r="BP704" i="144"/>
  <c r="BF704" i="144"/>
  <c r="AK692" i="144"/>
  <c r="J2574" i="20"/>
  <c r="J2582" i="20" s="1"/>
  <c r="J2586" i="20" s="1"/>
  <c r="J757" i="31"/>
  <c r="N757" i="31" s="1"/>
  <c r="AJ518" i="144"/>
  <c r="CA518" i="144" s="1"/>
  <c r="G409" i="173"/>
  <c r="F684" i="75"/>
  <c r="C754" i="75"/>
  <c r="X706" i="144"/>
  <c r="H674" i="75"/>
  <c r="BS715" i="144"/>
  <c r="BI715" i="144"/>
  <c r="BN715" i="144"/>
  <c r="BO715" i="144"/>
  <c r="BR715" i="144"/>
  <c r="BE715" i="144"/>
  <c r="BP715" i="144"/>
  <c r="BJ715" i="144"/>
  <c r="BQ715" i="144"/>
  <c r="BY715" i="144"/>
  <c r="BU715" i="144"/>
  <c r="BK715" i="144"/>
  <c r="BT715" i="144"/>
  <c r="BG715" i="144"/>
  <c r="BW715" i="144"/>
  <c r="BM715" i="144"/>
  <c r="BD715" i="144"/>
  <c r="BF715" i="144"/>
  <c r="BV715" i="144"/>
  <c r="BH715" i="144"/>
  <c r="BL715" i="144"/>
  <c r="AK703" i="144"/>
  <c r="X723" i="144"/>
  <c r="AK723" i="144" s="1"/>
  <c r="H691" i="75"/>
  <c r="L2574" i="20"/>
  <c r="L2582" i="20" s="1"/>
  <c r="L2586" i="20" s="1"/>
  <c r="J759" i="31"/>
  <c r="N759" i="31" s="1"/>
  <c r="J860" i="31"/>
  <c r="N725" i="31"/>
  <c r="N860" i="31" s="1"/>
  <c r="H677" i="75"/>
  <c r="X709" i="144"/>
  <c r="C2574" i="20"/>
  <c r="C2582" i="20" s="1"/>
  <c r="C2586" i="20" s="1"/>
  <c r="J750" i="31"/>
  <c r="N750" i="31" s="1"/>
  <c r="M2574" i="20"/>
  <c r="M2582" i="20" s="1"/>
  <c r="M2586" i="20" s="1"/>
  <c r="J760" i="31"/>
  <c r="N760" i="31" s="1"/>
  <c r="AJ522" i="144"/>
  <c r="CA522" i="144" s="1"/>
  <c r="G413" i="173"/>
  <c r="X710" i="144"/>
  <c r="H678" i="75"/>
  <c r="H103" i="41"/>
  <c r="I103" i="41"/>
  <c r="G103" i="41"/>
  <c r="F103" i="41"/>
  <c r="H402" i="173"/>
  <c r="G403" i="173"/>
  <c r="AJ512" i="144"/>
  <c r="CA512" i="144" s="1"/>
  <c r="BF707" i="144"/>
  <c r="BV707" i="144"/>
  <c r="BO707" i="144"/>
  <c r="BI707" i="144"/>
  <c r="BE707" i="144"/>
  <c r="BM707" i="144"/>
  <c r="BQ707" i="144"/>
  <c r="BR707" i="144"/>
  <c r="BP707" i="144"/>
  <c r="BK707" i="144"/>
  <c r="BD707" i="144"/>
  <c r="BT707" i="144"/>
  <c r="BJ707" i="144"/>
  <c r="BN707" i="144"/>
  <c r="BG707" i="144"/>
  <c r="BS707" i="144"/>
  <c r="BY707" i="144"/>
  <c r="BL707" i="144"/>
  <c r="BU707" i="144"/>
  <c r="BW707" i="144"/>
  <c r="BH707" i="144"/>
  <c r="AK695" i="144"/>
  <c r="K783" i="31"/>
  <c r="M783" i="31" s="1"/>
  <c r="I670" i="75"/>
  <c r="L783" i="31"/>
  <c r="H693" i="75"/>
  <c r="X725" i="144"/>
  <c r="AK725" i="144" s="1"/>
  <c r="BX699" i="144"/>
  <c r="K778" i="31"/>
  <c r="M778" i="31" s="1"/>
  <c r="L778" i="31"/>
  <c r="I665" i="75"/>
  <c r="K649" i="118"/>
  <c r="CB689" i="144"/>
  <c r="V649" i="118"/>
  <c r="L774" i="31"/>
  <c r="K774" i="31"/>
  <c r="M774" i="31" s="1"/>
  <c r="I661" i="75"/>
  <c r="CB686" i="144"/>
  <c r="V646" i="118"/>
  <c r="K646" i="118"/>
  <c r="I751" i="75"/>
  <c r="D766" i="31"/>
  <c r="G2625" i="20" s="1"/>
  <c r="C766" i="31"/>
  <c r="K977" i="31"/>
  <c r="K920" i="31"/>
  <c r="G408" i="173"/>
  <c r="AJ517" i="144"/>
  <c r="CA517" i="144" s="1"/>
  <c r="C772" i="31"/>
  <c r="D772" i="31"/>
  <c r="M2625" i="20" s="1"/>
  <c r="K773" i="31"/>
  <c r="L773" i="31"/>
  <c r="H752" i="75"/>
  <c r="I660" i="75"/>
  <c r="G410" i="173"/>
  <c r="AJ519" i="144"/>
  <c r="CA519" i="144" s="1"/>
  <c r="X707" i="144"/>
  <c r="H675" i="75"/>
  <c r="BY713" i="144"/>
  <c r="BR713" i="144"/>
  <c r="BF713" i="144"/>
  <c r="BH713" i="144"/>
  <c r="BS713" i="144"/>
  <c r="BI713" i="144"/>
  <c r="BL713" i="144"/>
  <c r="BN713" i="144"/>
  <c r="BK713" i="144"/>
  <c r="BV713" i="144"/>
  <c r="BD713" i="144"/>
  <c r="BO713" i="144"/>
  <c r="BG713" i="144"/>
  <c r="BJ713" i="144"/>
  <c r="BP713" i="144"/>
  <c r="BT713" i="144"/>
  <c r="BU713" i="144"/>
  <c r="BE713" i="144"/>
  <c r="BQ713" i="144"/>
  <c r="BW713" i="144"/>
  <c r="BM713" i="144"/>
  <c r="AK701" i="144"/>
  <c r="C770" i="31"/>
  <c r="D770" i="31"/>
  <c r="K2625" i="20" s="1"/>
  <c r="X705" i="144"/>
  <c r="H673" i="75"/>
  <c r="AJ523" i="144"/>
  <c r="CA523" i="144" s="1"/>
  <c r="G414" i="173"/>
  <c r="CB688" i="144"/>
  <c r="V648" i="118"/>
  <c r="K648" i="118"/>
  <c r="D765" i="31"/>
  <c r="F2625" i="20" s="1"/>
  <c r="C765" i="31"/>
  <c r="X708" i="144"/>
  <c r="H676" i="75"/>
  <c r="I664" i="75"/>
  <c r="K777" i="31"/>
  <c r="M777" i="31" s="1"/>
  <c r="L777" i="31"/>
  <c r="I662" i="75"/>
  <c r="K775" i="31"/>
  <c r="M775" i="31" s="1"/>
  <c r="L775" i="31"/>
  <c r="X727" i="144"/>
  <c r="AK727" i="144" s="1"/>
  <c r="H695" i="75"/>
  <c r="J751" i="31"/>
  <c r="N751" i="31" s="1"/>
  <c r="D2574" i="20"/>
  <c r="D2582" i="20" s="1"/>
  <c r="D2586" i="20" s="1"/>
  <c r="E2574" i="20"/>
  <c r="E2582" i="20" s="1"/>
  <c r="E2586" i="20" s="1"/>
  <c r="J752" i="31"/>
  <c r="N752" i="31" s="1"/>
  <c r="X711" i="144"/>
  <c r="H679" i="75"/>
  <c r="C764" i="31"/>
  <c r="D764" i="31"/>
  <c r="E2625" i="20" s="1"/>
  <c r="BX694" i="144"/>
  <c r="K779" i="31"/>
  <c r="M779" i="31" s="1"/>
  <c r="I666" i="75"/>
  <c r="L779" i="31"/>
  <c r="B2482" i="20"/>
  <c r="B2486" i="20" s="1"/>
  <c r="N2474" i="20"/>
  <c r="N2482" i="20" s="1"/>
  <c r="N2486" i="20" s="1"/>
  <c r="X721" i="144"/>
  <c r="AK721" i="144" s="1"/>
  <c r="H689" i="75"/>
  <c r="B2525" i="20"/>
  <c r="N2525" i="20" s="1"/>
  <c r="D861" i="31"/>
  <c r="K640" i="118"/>
  <c r="V640" i="118"/>
  <c r="AK782" i="144"/>
  <c r="CB680" i="144"/>
  <c r="AJ513" i="144"/>
  <c r="CA513" i="144" s="1"/>
  <c r="G404" i="173"/>
  <c r="I663" i="75"/>
  <c r="K776" i="31"/>
  <c r="M776" i="31" s="1"/>
  <c r="L776" i="31"/>
  <c r="BM714" i="144"/>
  <c r="BK714" i="144"/>
  <c r="BH714" i="144"/>
  <c r="BE714" i="144"/>
  <c r="BU714" i="144"/>
  <c r="BF714" i="144"/>
  <c r="BI714" i="144"/>
  <c r="BG714" i="144"/>
  <c r="BQ714" i="144"/>
  <c r="BD714" i="144"/>
  <c r="BY714" i="144"/>
  <c r="BS714" i="144"/>
  <c r="BP714" i="144"/>
  <c r="BW714" i="144"/>
  <c r="BJ714" i="144"/>
  <c r="BV714" i="144"/>
  <c r="BT714" i="144"/>
  <c r="BN714" i="144"/>
  <c r="BO714" i="144"/>
  <c r="BR714" i="144"/>
  <c r="BL714" i="144"/>
  <c r="AK702" i="144"/>
  <c r="CB683" i="144"/>
  <c r="V643" i="118"/>
  <c r="K643" i="118"/>
  <c r="BX695" i="144"/>
  <c r="D918" i="31"/>
  <c r="D975" i="31"/>
  <c r="BH712" i="144"/>
  <c r="BW712" i="144"/>
  <c r="BP712" i="144"/>
  <c r="BJ712" i="144"/>
  <c r="BI712" i="144"/>
  <c r="BY712" i="144"/>
  <c r="BF712" i="144"/>
  <c r="BD712" i="144"/>
  <c r="BK712" i="144"/>
  <c r="BQ712" i="144"/>
  <c r="BN712" i="144"/>
  <c r="BU712" i="144"/>
  <c r="BR712" i="144"/>
  <c r="BV712" i="144"/>
  <c r="BT712" i="144"/>
  <c r="BO712" i="144"/>
  <c r="BL712" i="144"/>
  <c r="BG712" i="144"/>
  <c r="BS712" i="144"/>
  <c r="BM712" i="144"/>
  <c r="BE712" i="144"/>
  <c r="AK700" i="144"/>
  <c r="BN705" i="144"/>
  <c r="BK705" i="144"/>
  <c r="BJ705" i="144"/>
  <c r="BS705" i="144"/>
  <c r="BY705" i="144"/>
  <c r="BF705" i="144"/>
  <c r="BM705" i="144"/>
  <c r="BP705" i="144"/>
  <c r="BG705" i="144"/>
  <c r="BO705" i="144"/>
  <c r="BR705" i="144"/>
  <c r="BU705" i="144"/>
  <c r="BE705" i="144"/>
  <c r="BV705" i="144"/>
  <c r="BD705" i="144"/>
  <c r="BW705" i="144"/>
  <c r="BQ705" i="144"/>
  <c r="BL705" i="144"/>
  <c r="BI705" i="144"/>
  <c r="BH705" i="144"/>
  <c r="BT705" i="144"/>
  <c r="AK693" i="144"/>
  <c r="BX698" i="144"/>
  <c r="L863" i="31"/>
  <c r="C769" i="31"/>
  <c r="D769" i="31"/>
  <c r="J2625" i="20" s="1"/>
  <c r="BX696" i="144"/>
  <c r="D771" i="31"/>
  <c r="L2625" i="20" s="1"/>
  <c r="C771" i="31"/>
  <c r="X719" i="144"/>
  <c r="AK719" i="144" s="1"/>
  <c r="H687" i="75"/>
  <c r="L782" i="31"/>
  <c r="I669" i="75"/>
  <c r="K782" i="31"/>
  <c r="M782" i="31" s="1"/>
  <c r="J754" i="31"/>
  <c r="N754" i="31" s="1"/>
  <c r="G2574" i="20"/>
  <c r="G2582" i="20" s="1"/>
  <c r="G2586" i="20" s="1"/>
  <c r="J758" i="31"/>
  <c r="N758" i="31" s="1"/>
  <c r="K2574" i="20"/>
  <c r="K2582" i="20" s="1"/>
  <c r="K2586" i="20" s="1"/>
  <c r="X717" i="144"/>
  <c r="AK717" i="144" s="1"/>
  <c r="H685" i="75"/>
  <c r="X718" i="144"/>
  <c r="AK718" i="144" s="1"/>
  <c r="H686" i="75"/>
  <c r="K784" i="31"/>
  <c r="M784" i="31" s="1"/>
  <c r="L784" i="31"/>
  <c r="I671" i="75"/>
  <c r="BQ710" i="144"/>
  <c r="BY710" i="144"/>
  <c r="BT710" i="144"/>
  <c r="BF710" i="144"/>
  <c r="BE710" i="144"/>
  <c r="BD710" i="144"/>
  <c r="BG710" i="144"/>
  <c r="BV710" i="144"/>
  <c r="BP710" i="144"/>
  <c r="BJ710" i="144"/>
  <c r="BK710" i="144"/>
  <c r="BL710" i="144"/>
  <c r="BH710" i="144"/>
  <c r="BR710" i="144"/>
  <c r="BW710" i="144"/>
  <c r="BI710" i="144"/>
  <c r="BN710" i="144"/>
  <c r="BS710" i="144"/>
  <c r="BO710" i="144"/>
  <c r="BM710" i="144"/>
  <c r="BU710" i="144"/>
  <c r="AK698" i="144"/>
  <c r="X724" i="144"/>
  <c r="AK724" i="144" s="1"/>
  <c r="H692" i="75"/>
  <c r="G407" i="173"/>
  <c r="AJ516" i="144"/>
  <c r="CA516" i="144" s="1"/>
  <c r="L781" i="31"/>
  <c r="I668" i="75"/>
  <c r="K781" i="31"/>
  <c r="M781" i="31" s="1"/>
  <c r="J756" i="31"/>
  <c r="N756" i="31" s="1"/>
  <c r="I2574" i="20"/>
  <c r="I2582" i="20" s="1"/>
  <c r="I2586" i="20" s="1"/>
  <c r="K863" i="31"/>
  <c r="M761" i="31"/>
  <c r="D762" i="31"/>
  <c r="C2625" i="20" s="1"/>
  <c r="C762" i="31"/>
  <c r="K645" i="118"/>
  <c r="CB685" i="144"/>
  <c r="V645" i="118"/>
  <c r="BX697" i="144"/>
  <c r="BF708" i="144"/>
  <c r="BR708" i="144"/>
  <c r="BJ708" i="144"/>
  <c r="BN708" i="144"/>
  <c r="BT708" i="144"/>
  <c r="BD708" i="144"/>
  <c r="BL708" i="144"/>
  <c r="BK708" i="144"/>
  <c r="BI708" i="144"/>
  <c r="BU708" i="144"/>
  <c r="BO708" i="144"/>
  <c r="BE708" i="144"/>
  <c r="BV708" i="144"/>
  <c r="BW708" i="144"/>
  <c r="BY708" i="144"/>
  <c r="BP708" i="144"/>
  <c r="BH708" i="144"/>
  <c r="BQ708" i="144"/>
  <c r="BM708" i="144"/>
  <c r="BS708" i="144"/>
  <c r="BG708" i="144"/>
  <c r="AK696" i="144"/>
  <c r="BK706" i="144"/>
  <c r="BH706" i="144"/>
  <c r="BM706" i="144"/>
  <c r="BG706" i="144"/>
  <c r="BE706" i="144"/>
  <c r="BI706" i="144"/>
  <c r="BD706" i="144"/>
  <c r="BQ706" i="144"/>
  <c r="BV706" i="144"/>
  <c r="BR706" i="144"/>
  <c r="BO706" i="144"/>
  <c r="BW706" i="144"/>
  <c r="BJ706" i="144"/>
  <c r="BU706" i="144"/>
  <c r="BF706" i="144"/>
  <c r="BL706" i="144"/>
  <c r="BP706" i="144"/>
  <c r="BN706" i="144"/>
  <c r="BT706" i="144"/>
  <c r="BY706" i="144"/>
  <c r="BS706" i="144"/>
  <c r="AK694" i="144"/>
  <c r="H682" i="75"/>
  <c r="X714" i="144"/>
  <c r="G406" i="173"/>
  <c r="AJ515" i="144"/>
  <c r="CA515" i="144" s="1"/>
  <c r="H2574" i="20"/>
  <c r="H2582" i="20" s="1"/>
  <c r="H2586" i="20" s="1"/>
  <c r="J755" i="31"/>
  <c r="N755" i="31" s="1"/>
  <c r="V642" i="118"/>
  <c r="K642" i="118"/>
  <c r="CB682" i="144"/>
  <c r="C918" i="31"/>
  <c r="C975" i="31"/>
  <c r="BX702" i="144"/>
  <c r="X712" i="144"/>
  <c r="H680" i="75"/>
  <c r="BX703" i="144"/>
  <c r="D767" i="31"/>
  <c r="H2625" i="20" s="1"/>
  <c r="C767" i="31"/>
  <c r="H690" i="75"/>
  <c r="X722" i="144"/>
  <c r="AK722" i="144" s="1"/>
  <c r="C39" i="173"/>
  <c r="S60" i="90"/>
  <c r="T69" i="106"/>
  <c r="B39" i="173"/>
  <c r="D38" i="173"/>
  <c r="X713" i="144"/>
  <c r="H681" i="75"/>
  <c r="K647" i="118"/>
  <c r="V647" i="118"/>
  <c r="CB687" i="144"/>
  <c r="BY709" i="144"/>
  <c r="BK709" i="144"/>
  <c r="BF709" i="144"/>
  <c r="BT709" i="144"/>
  <c r="BN709" i="144"/>
  <c r="BM709" i="144"/>
  <c r="BW709" i="144"/>
  <c r="BE709" i="144"/>
  <c r="BG709" i="144"/>
  <c r="BD709" i="144"/>
  <c r="BR709" i="144"/>
  <c r="BU709" i="144"/>
  <c r="BL709" i="144"/>
  <c r="BI709" i="144"/>
  <c r="BJ709" i="144"/>
  <c r="BV709" i="144"/>
  <c r="BQ709" i="144"/>
  <c r="BO709" i="144"/>
  <c r="BP709" i="144"/>
  <c r="BH709" i="144"/>
  <c r="BS709" i="144"/>
  <c r="AK697" i="144"/>
  <c r="E104" i="41"/>
  <c r="J84" i="106"/>
  <c r="F75" i="90"/>
  <c r="J751" i="75"/>
  <c r="K644" i="118"/>
  <c r="CB684" i="144"/>
  <c r="V644" i="118"/>
  <c r="C749" i="31"/>
  <c r="D749" i="31"/>
  <c r="M862" i="31"/>
  <c r="L780" i="31"/>
  <c r="K780" i="31"/>
  <c r="M780" i="31" s="1"/>
  <c r="I667" i="75"/>
  <c r="L977" i="31"/>
  <c r="L920" i="31"/>
  <c r="J974" i="31"/>
  <c r="J917" i="31"/>
  <c r="H683" i="75"/>
  <c r="X715" i="144"/>
  <c r="AJ520" i="144"/>
  <c r="CA520" i="144" s="1"/>
  <c r="G411" i="173"/>
  <c r="D768" i="31"/>
  <c r="I2625" i="20" s="1"/>
  <c r="C768" i="31"/>
  <c r="AJ514" i="144"/>
  <c r="CA514" i="144" s="1"/>
  <c r="G405" i="173"/>
  <c r="BX700" i="144"/>
  <c r="F2574" i="20"/>
  <c r="F2582" i="20" s="1"/>
  <c r="F2586" i="20" s="1"/>
  <c r="J753" i="31"/>
  <c r="N753" i="31" s="1"/>
  <c r="X704" i="144"/>
  <c r="H672" i="75"/>
  <c r="F753" i="75"/>
  <c r="H688" i="75"/>
  <c r="X720" i="144"/>
  <c r="AK720" i="144" s="1"/>
  <c r="V641" i="118"/>
  <c r="CB681" i="144"/>
  <c r="K641" i="118"/>
  <c r="C763" i="31"/>
  <c r="D763" i="31"/>
  <c r="D2625" i="20" s="1"/>
  <c r="BX711" i="144" l="1"/>
  <c r="D39" i="173"/>
  <c r="T70" i="106"/>
  <c r="B40" i="173"/>
  <c r="H753" i="75"/>
  <c r="I672" i="75"/>
  <c r="L785" i="31"/>
  <c r="K785" i="31"/>
  <c r="B2575" i="20"/>
  <c r="N2575" i="20" s="1"/>
  <c r="D862" i="31"/>
  <c r="H104" i="41"/>
  <c r="I104" i="41"/>
  <c r="G104" i="41"/>
  <c r="F104" i="41"/>
  <c r="BV725" i="144"/>
  <c r="BW725" i="144"/>
  <c r="BP725" i="144"/>
  <c r="BN725" i="144"/>
  <c r="BD725" i="144"/>
  <c r="BL725" i="144"/>
  <c r="BS725" i="144"/>
  <c r="BT725" i="144"/>
  <c r="BK725" i="144"/>
  <c r="BG725" i="144"/>
  <c r="BJ725" i="144"/>
  <c r="BU725" i="144"/>
  <c r="BY725" i="144"/>
  <c r="BI725" i="144"/>
  <c r="BE725" i="144"/>
  <c r="BF725" i="144"/>
  <c r="BQ725" i="144"/>
  <c r="BM725" i="144"/>
  <c r="BO725" i="144"/>
  <c r="BH725" i="144"/>
  <c r="BR725" i="144"/>
  <c r="AK713" i="144"/>
  <c r="CB725" i="144" s="1"/>
  <c r="L793" i="31"/>
  <c r="I680" i="75"/>
  <c r="K793" i="31"/>
  <c r="M793" i="31" s="1"/>
  <c r="BJ726" i="144"/>
  <c r="BU726" i="144"/>
  <c r="BD726" i="144"/>
  <c r="BI726" i="144"/>
  <c r="BE726" i="144"/>
  <c r="BH726" i="144"/>
  <c r="BS726" i="144"/>
  <c r="BT726" i="144"/>
  <c r="BN726" i="144"/>
  <c r="BM726" i="144"/>
  <c r="BP726" i="144"/>
  <c r="BV726" i="144"/>
  <c r="BF726" i="144"/>
  <c r="BQ726" i="144"/>
  <c r="BL726" i="144"/>
  <c r="BK726" i="144"/>
  <c r="BY726" i="144"/>
  <c r="BO726" i="144"/>
  <c r="BW726" i="144"/>
  <c r="BG726" i="144"/>
  <c r="BR726" i="144"/>
  <c r="AK714" i="144"/>
  <c r="CB726" i="144" s="1"/>
  <c r="BX706" i="144"/>
  <c r="CB696" i="144"/>
  <c r="K656" i="118"/>
  <c r="V656" i="118"/>
  <c r="J762" i="31"/>
  <c r="N762" i="31" s="1"/>
  <c r="C2624" i="20"/>
  <c r="C2632" i="20" s="1"/>
  <c r="C2636" i="20" s="1"/>
  <c r="K978" i="31"/>
  <c r="K921" i="31"/>
  <c r="CB698" i="144"/>
  <c r="K658" i="118"/>
  <c r="V658" i="118"/>
  <c r="L798" i="31"/>
  <c r="K798" i="31"/>
  <c r="M798" i="31" s="1"/>
  <c r="I685" i="75"/>
  <c r="L2624" i="20"/>
  <c r="L2632" i="20" s="1"/>
  <c r="L2636" i="20" s="1"/>
  <c r="J771" i="31"/>
  <c r="N771" i="31" s="1"/>
  <c r="J2624" i="20"/>
  <c r="J2632" i="20" s="1"/>
  <c r="J2636" i="20" s="1"/>
  <c r="J769" i="31"/>
  <c r="N769" i="31" s="1"/>
  <c r="V653" i="118"/>
  <c r="CB693" i="144"/>
  <c r="K653" i="118"/>
  <c r="BX705" i="144"/>
  <c r="K681" i="118"/>
  <c r="V681" i="118"/>
  <c r="J764" i="31"/>
  <c r="N764" i="31" s="1"/>
  <c r="E2624" i="20"/>
  <c r="E2632" i="20" s="1"/>
  <c r="E2636" i="20" s="1"/>
  <c r="I676" i="75"/>
  <c r="K789" i="31"/>
  <c r="M789" i="31" s="1"/>
  <c r="L789" i="31"/>
  <c r="K2624" i="20"/>
  <c r="K2632" i="20" s="1"/>
  <c r="K2636" i="20" s="1"/>
  <c r="J770" i="31"/>
  <c r="N770" i="31" s="1"/>
  <c r="K788" i="31"/>
  <c r="M788" i="31" s="1"/>
  <c r="I675" i="75"/>
  <c r="L788" i="31"/>
  <c r="I752" i="75"/>
  <c r="D778" i="31"/>
  <c r="G2675" i="20" s="1"/>
  <c r="C778" i="31"/>
  <c r="G425" i="173"/>
  <c r="AJ534" i="144"/>
  <c r="CA534" i="144" s="1"/>
  <c r="L804" i="31"/>
  <c r="I691" i="75"/>
  <c r="K804" i="31"/>
  <c r="M804" i="31" s="1"/>
  <c r="I674" i="75"/>
  <c r="K787" i="31"/>
  <c r="M787" i="31" s="1"/>
  <c r="L787" i="31"/>
  <c r="AJ530" i="144"/>
  <c r="CA530" i="144" s="1"/>
  <c r="G421" i="173"/>
  <c r="K652" i="118"/>
  <c r="AK783" i="144"/>
  <c r="CB692" i="144"/>
  <c r="V652" i="118"/>
  <c r="B2532" i="20"/>
  <c r="B2536" i="20" s="1"/>
  <c r="N2524" i="20"/>
  <c r="N2532" i="20" s="1"/>
  <c r="N2536" i="20" s="1"/>
  <c r="V657" i="118"/>
  <c r="CB697" i="144"/>
  <c r="K657" i="118"/>
  <c r="K682" i="118"/>
  <c r="V682" i="118"/>
  <c r="D2624" i="20"/>
  <c r="D2632" i="20" s="1"/>
  <c r="D2636" i="20" s="1"/>
  <c r="J763" i="31"/>
  <c r="N763" i="31" s="1"/>
  <c r="K680" i="118"/>
  <c r="V680" i="118"/>
  <c r="BI716" i="144"/>
  <c r="BH716" i="144"/>
  <c r="BW716" i="144"/>
  <c r="BG716" i="144"/>
  <c r="BM716" i="144"/>
  <c r="BJ716" i="144"/>
  <c r="BU716" i="144"/>
  <c r="BT716" i="144"/>
  <c r="BV716" i="144"/>
  <c r="BE716" i="144"/>
  <c r="BQ716" i="144"/>
  <c r="BK716" i="144"/>
  <c r="BD716" i="144"/>
  <c r="BN716" i="144"/>
  <c r="BL716" i="144"/>
  <c r="BY716" i="144"/>
  <c r="BO716" i="144"/>
  <c r="BR716" i="144"/>
  <c r="BS716" i="144"/>
  <c r="BF716" i="144"/>
  <c r="BP716" i="144"/>
  <c r="AK704" i="144"/>
  <c r="G417" i="173"/>
  <c r="AJ526" i="144"/>
  <c r="CA526" i="144" s="1"/>
  <c r="I2624" i="20"/>
  <c r="I2632" i="20" s="1"/>
  <c r="I2636" i="20" s="1"/>
  <c r="J768" i="31"/>
  <c r="N768" i="31" s="1"/>
  <c r="BI727" i="144"/>
  <c r="BM727" i="144"/>
  <c r="BH727" i="144"/>
  <c r="BW727" i="144"/>
  <c r="BS727" i="144"/>
  <c r="BT727" i="144"/>
  <c r="BL727" i="144"/>
  <c r="BU727" i="144"/>
  <c r="BJ727" i="144"/>
  <c r="BF727" i="144"/>
  <c r="BD727" i="144"/>
  <c r="BK727" i="144"/>
  <c r="BY727" i="144"/>
  <c r="BN727" i="144"/>
  <c r="BG727" i="144"/>
  <c r="BE727" i="144"/>
  <c r="BR727" i="144"/>
  <c r="BP727" i="144"/>
  <c r="BQ727" i="144"/>
  <c r="BO727" i="144"/>
  <c r="BV727" i="144"/>
  <c r="AK715" i="144"/>
  <c r="D780" i="31"/>
  <c r="I2675" i="20" s="1"/>
  <c r="C780" i="31"/>
  <c r="J749" i="31"/>
  <c r="B2574" i="20"/>
  <c r="C862" i="31"/>
  <c r="C40" i="173"/>
  <c r="S61" i="90"/>
  <c r="H2624" i="20"/>
  <c r="H2632" i="20" s="1"/>
  <c r="H2636" i="20" s="1"/>
  <c r="J767" i="31"/>
  <c r="N767" i="31" s="1"/>
  <c r="BO724" i="144"/>
  <c r="BR724" i="144"/>
  <c r="BP724" i="144"/>
  <c r="BI724" i="144"/>
  <c r="BU724" i="144"/>
  <c r="BG724" i="144"/>
  <c r="BY724" i="144"/>
  <c r="BL724" i="144"/>
  <c r="BM724" i="144"/>
  <c r="BD724" i="144"/>
  <c r="BK724" i="144"/>
  <c r="BE724" i="144"/>
  <c r="BF724" i="144"/>
  <c r="BJ724" i="144"/>
  <c r="BH724" i="144"/>
  <c r="BQ724" i="144"/>
  <c r="BN724" i="144"/>
  <c r="BW724" i="144"/>
  <c r="BS724" i="144"/>
  <c r="BV724" i="144"/>
  <c r="BT724" i="144"/>
  <c r="AK712" i="144"/>
  <c r="CB724" i="144" s="1"/>
  <c r="L795" i="31"/>
  <c r="I682" i="75"/>
  <c r="K795" i="31"/>
  <c r="M795" i="31" s="1"/>
  <c r="AJ528" i="144"/>
  <c r="CA528" i="144" s="1"/>
  <c r="G419" i="173"/>
  <c r="C784" i="31"/>
  <c r="D784" i="31"/>
  <c r="M2675" i="20" s="1"/>
  <c r="K677" i="118"/>
  <c r="V677" i="118"/>
  <c r="D776" i="31"/>
  <c r="E2675" i="20" s="1"/>
  <c r="C776" i="31"/>
  <c r="D919" i="31"/>
  <c r="D976" i="31"/>
  <c r="D779" i="31"/>
  <c r="H2675" i="20" s="1"/>
  <c r="C779" i="31"/>
  <c r="BE720" i="144"/>
  <c r="BT720" i="144"/>
  <c r="BQ720" i="144"/>
  <c r="BL720" i="144"/>
  <c r="BJ720" i="144"/>
  <c r="BD720" i="144"/>
  <c r="BF720" i="144"/>
  <c r="BH720" i="144"/>
  <c r="BY720" i="144"/>
  <c r="BR720" i="144"/>
  <c r="BK720" i="144"/>
  <c r="BG720" i="144"/>
  <c r="BI720" i="144"/>
  <c r="BV720" i="144"/>
  <c r="BU720" i="144"/>
  <c r="BW720" i="144"/>
  <c r="BN720" i="144"/>
  <c r="BP720" i="144"/>
  <c r="BO720" i="144"/>
  <c r="BM720" i="144"/>
  <c r="BS720" i="144"/>
  <c r="AK708" i="144"/>
  <c r="K786" i="31"/>
  <c r="M786" i="31" s="1"/>
  <c r="L786" i="31"/>
  <c r="I673" i="75"/>
  <c r="BX713" i="144"/>
  <c r="BN719" i="144"/>
  <c r="BI719" i="144"/>
  <c r="BH719" i="144"/>
  <c r="BG719" i="144"/>
  <c r="BK719" i="144"/>
  <c r="BV719" i="144"/>
  <c r="BL719" i="144"/>
  <c r="BT719" i="144"/>
  <c r="BP719" i="144"/>
  <c r="BF719" i="144"/>
  <c r="BO719" i="144"/>
  <c r="BR719" i="144"/>
  <c r="BD719" i="144"/>
  <c r="BM719" i="144"/>
  <c r="BE719" i="144"/>
  <c r="BY719" i="144"/>
  <c r="BS719" i="144"/>
  <c r="BU719" i="144"/>
  <c r="BJ719" i="144"/>
  <c r="BW719" i="144"/>
  <c r="BQ719" i="144"/>
  <c r="AK707" i="144"/>
  <c r="CB719" i="144" s="1"/>
  <c r="F76" i="90"/>
  <c r="E105" i="41"/>
  <c r="J752" i="75"/>
  <c r="J85" i="106"/>
  <c r="M2624" i="20"/>
  <c r="M2632" i="20" s="1"/>
  <c r="M2636" i="20" s="1"/>
  <c r="J772" i="31"/>
  <c r="N772" i="31" s="1"/>
  <c r="C774" i="31"/>
  <c r="D774" i="31"/>
  <c r="C2675" i="20" s="1"/>
  <c r="K791" i="31"/>
  <c r="M791" i="31" s="1"/>
  <c r="I678" i="75"/>
  <c r="L791" i="31"/>
  <c r="J975" i="31"/>
  <c r="J918" i="31"/>
  <c r="K683" i="118"/>
  <c r="V683" i="118"/>
  <c r="BV718" i="144"/>
  <c r="BM718" i="144"/>
  <c r="BP718" i="144"/>
  <c r="BY718" i="144"/>
  <c r="BS718" i="144"/>
  <c r="BO718" i="144"/>
  <c r="BD718" i="144"/>
  <c r="BJ718" i="144"/>
  <c r="BK718" i="144"/>
  <c r="BI718" i="144"/>
  <c r="BQ718" i="144"/>
  <c r="BF718" i="144"/>
  <c r="BG718" i="144"/>
  <c r="BL718" i="144"/>
  <c r="BT718" i="144"/>
  <c r="BU718" i="144"/>
  <c r="BH718" i="144"/>
  <c r="BW718" i="144"/>
  <c r="BE718" i="144"/>
  <c r="BR718" i="144"/>
  <c r="BN718" i="144"/>
  <c r="AK706" i="144"/>
  <c r="CB718" i="144" s="1"/>
  <c r="BX704" i="144"/>
  <c r="J861" i="31"/>
  <c r="N737" i="31"/>
  <c r="N861" i="31" s="1"/>
  <c r="I688" i="75"/>
  <c r="K801" i="31"/>
  <c r="M801" i="31" s="1"/>
  <c r="L801" i="31"/>
  <c r="L796" i="31"/>
  <c r="K796" i="31"/>
  <c r="M796" i="31" s="1"/>
  <c r="I683" i="75"/>
  <c r="V654" i="118"/>
  <c r="CB694" i="144"/>
  <c r="K654" i="118"/>
  <c r="I692" i="75"/>
  <c r="K805" i="31"/>
  <c r="M805" i="31" s="1"/>
  <c r="L805" i="31"/>
  <c r="BX710" i="144"/>
  <c r="I686" i="75"/>
  <c r="L799" i="31"/>
  <c r="K799" i="31"/>
  <c r="M799" i="31" s="1"/>
  <c r="K800" i="31"/>
  <c r="M800" i="31" s="1"/>
  <c r="I687" i="75"/>
  <c r="L800" i="31"/>
  <c r="L921" i="31"/>
  <c r="L978" i="31"/>
  <c r="V660" i="118"/>
  <c r="CB700" i="144"/>
  <c r="K660" i="118"/>
  <c r="K662" i="118"/>
  <c r="V662" i="118"/>
  <c r="CB702" i="144"/>
  <c r="AJ525" i="144"/>
  <c r="CA525" i="144" s="1"/>
  <c r="G416" i="173"/>
  <c r="K792" i="31"/>
  <c r="M792" i="31" s="1"/>
  <c r="L792" i="31"/>
  <c r="I679" i="75"/>
  <c r="I695" i="75"/>
  <c r="K808" i="31"/>
  <c r="M808" i="31" s="1"/>
  <c r="L808" i="31"/>
  <c r="C777" i="31"/>
  <c r="D777" i="31"/>
  <c r="F2675" i="20" s="1"/>
  <c r="F2624" i="20"/>
  <c r="F2632" i="20" s="1"/>
  <c r="F2636" i="20" s="1"/>
  <c r="J765" i="31"/>
  <c r="N765" i="31" s="1"/>
  <c r="BW717" i="144"/>
  <c r="BG717" i="144"/>
  <c r="BR717" i="144"/>
  <c r="BQ717" i="144"/>
  <c r="BJ717" i="144"/>
  <c r="BU717" i="144"/>
  <c r="BP717" i="144"/>
  <c r="BH717" i="144"/>
  <c r="BT717" i="144"/>
  <c r="BI717" i="144"/>
  <c r="BY717" i="144"/>
  <c r="BE717" i="144"/>
  <c r="BK717" i="144"/>
  <c r="BO717" i="144"/>
  <c r="BF717" i="144"/>
  <c r="BM717" i="144"/>
  <c r="BL717" i="144"/>
  <c r="BV717" i="144"/>
  <c r="BN717" i="144"/>
  <c r="BD717" i="144"/>
  <c r="BS717" i="144"/>
  <c r="AK705" i="144"/>
  <c r="V661" i="118"/>
  <c r="CB701" i="144"/>
  <c r="K661" i="118"/>
  <c r="L864" i="31"/>
  <c r="J766" i="31"/>
  <c r="N766" i="31" s="1"/>
  <c r="G2624" i="20"/>
  <c r="G2632" i="20" s="1"/>
  <c r="G2636" i="20" s="1"/>
  <c r="K685" i="118"/>
  <c r="V685" i="118"/>
  <c r="D783" i="31"/>
  <c r="L2675" i="20" s="1"/>
  <c r="C783" i="31"/>
  <c r="BM722" i="144"/>
  <c r="BE722" i="144"/>
  <c r="BW722" i="144"/>
  <c r="BQ722" i="144"/>
  <c r="BR722" i="144"/>
  <c r="BS722" i="144"/>
  <c r="BI722" i="144"/>
  <c r="BK722" i="144"/>
  <c r="BN722" i="144"/>
  <c r="BD722" i="144"/>
  <c r="BJ722" i="144"/>
  <c r="BV722" i="144"/>
  <c r="BH722" i="144"/>
  <c r="BF722" i="144"/>
  <c r="BT722" i="144"/>
  <c r="BL722" i="144"/>
  <c r="BP722" i="144"/>
  <c r="BY722" i="144"/>
  <c r="BU722" i="144"/>
  <c r="BO722" i="144"/>
  <c r="BG722" i="144"/>
  <c r="AK710" i="144"/>
  <c r="BF721" i="144"/>
  <c r="BO721" i="144"/>
  <c r="BQ721" i="144"/>
  <c r="BN721" i="144"/>
  <c r="BL721" i="144"/>
  <c r="BP721" i="144"/>
  <c r="BJ721" i="144"/>
  <c r="BG721" i="144"/>
  <c r="BY721" i="144"/>
  <c r="BD721" i="144"/>
  <c r="BR721" i="144"/>
  <c r="BM721" i="144"/>
  <c r="BI721" i="144"/>
  <c r="BS721" i="144"/>
  <c r="BT721" i="144"/>
  <c r="BU721" i="144"/>
  <c r="BK721" i="144"/>
  <c r="BH721" i="144"/>
  <c r="BE721" i="144"/>
  <c r="BV721" i="144"/>
  <c r="BW721" i="144"/>
  <c r="AK709" i="144"/>
  <c r="V663" i="118"/>
  <c r="CB703" i="144"/>
  <c r="K663" i="118"/>
  <c r="V659" i="118"/>
  <c r="CB699" i="144"/>
  <c r="K659" i="118"/>
  <c r="AJ533" i="144"/>
  <c r="CA533" i="144" s="1"/>
  <c r="G424" i="173"/>
  <c r="V686" i="118"/>
  <c r="K686" i="118"/>
  <c r="G423" i="173"/>
  <c r="AJ532" i="144"/>
  <c r="CA532" i="144" s="1"/>
  <c r="BX709" i="144"/>
  <c r="K794" i="31"/>
  <c r="M794" i="31" s="1"/>
  <c r="L794" i="31"/>
  <c r="I681" i="75"/>
  <c r="K803" i="31"/>
  <c r="M803" i="31" s="1"/>
  <c r="I690" i="75"/>
  <c r="L803" i="31"/>
  <c r="G418" i="173"/>
  <c r="AJ527" i="144"/>
  <c r="CA527" i="144" s="1"/>
  <c r="BX708" i="144"/>
  <c r="D761" i="31"/>
  <c r="C761" i="31"/>
  <c r="M863" i="31"/>
  <c r="C781" i="31"/>
  <c r="D781" i="31"/>
  <c r="J2675" i="20" s="1"/>
  <c r="V684" i="118"/>
  <c r="K684" i="118"/>
  <c r="K678" i="118"/>
  <c r="V678" i="118"/>
  <c r="D782" i="31"/>
  <c r="K2675" i="20" s="1"/>
  <c r="C782" i="31"/>
  <c r="V679" i="118"/>
  <c r="K679" i="118"/>
  <c r="BX712" i="144"/>
  <c r="BX714" i="144"/>
  <c r="K802" i="31"/>
  <c r="M802" i="31" s="1"/>
  <c r="L802" i="31"/>
  <c r="I689" i="75"/>
  <c r="BS723" i="144"/>
  <c r="BD723" i="144"/>
  <c r="BQ723" i="144"/>
  <c r="BT723" i="144"/>
  <c r="BG723" i="144"/>
  <c r="BL723" i="144"/>
  <c r="BW723" i="144"/>
  <c r="BM723" i="144"/>
  <c r="BI723" i="144"/>
  <c r="BN723" i="144"/>
  <c r="BH723" i="144"/>
  <c r="BK723" i="144"/>
  <c r="BJ723" i="144"/>
  <c r="BY723" i="144"/>
  <c r="BO723" i="144"/>
  <c r="BR723" i="144"/>
  <c r="BE723" i="144"/>
  <c r="BU723" i="144"/>
  <c r="BV723" i="144"/>
  <c r="BP723" i="144"/>
  <c r="BF723" i="144"/>
  <c r="AK711" i="144"/>
  <c r="V687" i="118"/>
  <c r="K687" i="118"/>
  <c r="D775" i="31"/>
  <c r="D2675" i="20" s="1"/>
  <c r="C775" i="31"/>
  <c r="G426" i="173"/>
  <c r="AJ535" i="144"/>
  <c r="CA535" i="144" s="1"/>
  <c r="G422" i="173"/>
  <c r="AJ531" i="144"/>
  <c r="CA531" i="144" s="1"/>
  <c r="K864" i="31"/>
  <c r="M773" i="31"/>
  <c r="G420" i="173"/>
  <c r="AJ529" i="144"/>
  <c r="CA529" i="144" s="1"/>
  <c r="L806" i="31"/>
  <c r="I693" i="75"/>
  <c r="K806" i="31"/>
  <c r="M806" i="31" s="1"/>
  <c r="K655" i="118"/>
  <c r="CB695" i="144"/>
  <c r="V655" i="118"/>
  <c r="BX707" i="144"/>
  <c r="H414" i="173"/>
  <c r="G415" i="173"/>
  <c r="AJ524" i="144"/>
  <c r="CA524" i="144" s="1"/>
  <c r="K790" i="31"/>
  <c r="M790" i="31" s="1"/>
  <c r="L790" i="31"/>
  <c r="I677" i="75"/>
  <c r="BX715" i="144"/>
  <c r="H684" i="75"/>
  <c r="X716" i="144"/>
  <c r="AK716" i="144" s="1"/>
  <c r="F754" i="75"/>
  <c r="C919" i="31"/>
  <c r="C976" i="31"/>
  <c r="K807" i="31"/>
  <c r="M807" i="31" s="1"/>
  <c r="I694" i="75"/>
  <c r="L807" i="31"/>
  <c r="BX718" i="144" l="1"/>
  <c r="I684" i="75"/>
  <c r="I754" i="75" s="1"/>
  <c r="H754" i="75"/>
  <c r="K797" i="31"/>
  <c r="L797" i="31"/>
  <c r="D2674" i="20"/>
  <c r="D2682" i="20" s="1"/>
  <c r="D2686" i="20" s="1"/>
  <c r="J775" i="31"/>
  <c r="N775" i="31" s="1"/>
  <c r="B2625" i="20"/>
  <c r="N2625" i="20" s="1"/>
  <c r="D863" i="31"/>
  <c r="C800" i="31"/>
  <c r="D800" i="31"/>
  <c r="E2775" i="20" s="1"/>
  <c r="J776" i="31"/>
  <c r="N776" i="31" s="1"/>
  <c r="E2674" i="20"/>
  <c r="E2682" i="20" s="1"/>
  <c r="E2686" i="20" s="1"/>
  <c r="B2582" i="20"/>
  <c r="B2586" i="20" s="1"/>
  <c r="N2574" i="20"/>
  <c r="N2582" i="20" s="1"/>
  <c r="N2586" i="20" s="1"/>
  <c r="AJ546" i="144"/>
  <c r="CA546" i="144" s="1"/>
  <c r="G437" i="173"/>
  <c r="D977" i="31"/>
  <c r="D920" i="31"/>
  <c r="I753" i="75"/>
  <c r="D790" i="31"/>
  <c r="G2725" i="20" s="1"/>
  <c r="C790" i="31"/>
  <c r="K922" i="31"/>
  <c r="K979" i="31"/>
  <c r="J2674" i="20"/>
  <c r="J2682" i="20" s="1"/>
  <c r="J2686" i="20" s="1"/>
  <c r="J781" i="31"/>
  <c r="N781" i="31" s="1"/>
  <c r="C794" i="31"/>
  <c r="D794" i="31"/>
  <c r="K2725" i="20" s="1"/>
  <c r="G436" i="173"/>
  <c r="AJ545" i="144"/>
  <c r="CA545" i="144" s="1"/>
  <c r="CB721" i="144"/>
  <c r="K669" i="118"/>
  <c r="V669" i="118"/>
  <c r="CB709" i="144"/>
  <c r="C808" i="31"/>
  <c r="D808" i="31"/>
  <c r="M2775" i="20" s="1"/>
  <c r="D792" i="31"/>
  <c r="I2725" i="20" s="1"/>
  <c r="C792" i="31"/>
  <c r="C799" i="31"/>
  <c r="D799" i="31"/>
  <c r="D2775" i="20" s="1"/>
  <c r="G105" i="41"/>
  <c r="F105" i="41"/>
  <c r="H105" i="41"/>
  <c r="I105" i="41"/>
  <c r="CB720" i="144"/>
  <c r="CB708" i="144"/>
  <c r="K668" i="118"/>
  <c r="V668" i="118"/>
  <c r="C795" i="31"/>
  <c r="D795" i="31"/>
  <c r="L2725" i="20" s="1"/>
  <c r="CB712" i="144"/>
  <c r="K672" i="118"/>
  <c r="V672" i="118"/>
  <c r="J862" i="31"/>
  <c r="N749" i="31"/>
  <c r="N862" i="31" s="1"/>
  <c r="G429" i="173"/>
  <c r="AJ538" i="144"/>
  <c r="CA538" i="144" s="1"/>
  <c r="BX716" i="144"/>
  <c r="G2674" i="20"/>
  <c r="G2682" i="20" s="1"/>
  <c r="G2686" i="20" s="1"/>
  <c r="J778" i="31"/>
  <c r="N778" i="31" s="1"/>
  <c r="V674" i="118"/>
  <c r="CB714" i="144"/>
  <c r="K674" i="118"/>
  <c r="J753" i="75"/>
  <c r="E106" i="41"/>
  <c r="J86" i="106"/>
  <c r="F77" i="90"/>
  <c r="D802" i="31"/>
  <c r="G2775" i="20" s="1"/>
  <c r="C802" i="31"/>
  <c r="AJ544" i="144"/>
  <c r="CA544" i="144" s="1"/>
  <c r="G435" i="173"/>
  <c r="CB722" i="144"/>
  <c r="K670" i="118"/>
  <c r="V670" i="118"/>
  <c r="CB710" i="144"/>
  <c r="D796" i="31"/>
  <c r="M2725" i="20" s="1"/>
  <c r="C796" i="31"/>
  <c r="D786" i="31"/>
  <c r="C2725" i="20" s="1"/>
  <c r="C786" i="31"/>
  <c r="AJ540" i="144"/>
  <c r="CA540" i="144" s="1"/>
  <c r="G431" i="173"/>
  <c r="V675" i="118"/>
  <c r="K675" i="118"/>
  <c r="CB715" i="144"/>
  <c r="BX726" i="144"/>
  <c r="T71" i="106"/>
  <c r="D40" i="173"/>
  <c r="B41" i="173"/>
  <c r="D807" i="31"/>
  <c r="L2775" i="20" s="1"/>
  <c r="C807" i="31"/>
  <c r="C806" i="31"/>
  <c r="D806" i="31"/>
  <c r="K2775" i="20" s="1"/>
  <c r="G438" i="173"/>
  <c r="AJ547" i="144"/>
  <c r="CA547" i="144" s="1"/>
  <c r="CB727" i="144"/>
  <c r="V671" i="118"/>
  <c r="CB711" i="144"/>
  <c r="K671" i="118"/>
  <c r="BX723" i="144"/>
  <c r="D803" i="31"/>
  <c r="H2775" i="20" s="1"/>
  <c r="C803" i="31"/>
  <c r="BX721" i="144"/>
  <c r="BX722" i="144"/>
  <c r="J783" i="31"/>
  <c r="N783" i="31" s="1"/>
  <c r="L2674" i="20"/>
  <c r="L2682" i="20" s="1"/>
  <c r="L2686" i="20" s="1"/>
  <c r="L922" i="31"/>
  <c r="L979" i="31"/>
  <c r="CB717" i="144"/>
  <c r="K665" i="118"/>
  <c r="V665" i="118"/>
  <c r="CB705" i="144"/>
  <c r="C805" i="31"/>
  <c r="D805" i="31"/>
  <c r="J2775" i="20" s="1"/>
  <c r="J976" i="31"/>
  <c r="J919" i="31"/>
  <c r="CB723" i="144"/>
  <c r="D791" i="31"/>
  <c r="H2725" i="20" s="1"/>
  <c r="C791" i="31"/>
  <c r="BX719" i="144"/>
  <c r="S62" i="90"/>
  <c r="C41" i="173"/>
  <c r="J780" i="31"/>
  <c r="N780" i="31" s="1"/>
  <c r="I2674" i="20"/>
  <c r="I2682" i="20" s="1"/>
  <c r="I2686" i="20" s="1"/>
  <c r="AK784" i="144"/>
  <c r="V664" i="118"/>
  <c r="K664" i="118"/>
  <c r="CB704" i="144"/>
  <c r="C787" i="31"/>
  <c r="D787" i="31"/>
  <c r="D2725" i="20" s="1"/>
  <c r="D788" i="31"/>
  <c r="E2725" i="20" s="1"/>
  <c r="C788" i="31"/>
  <c r="C789" i="31"/>
  <c r="D789" i="31"/>
  <c r="F2725" i="20" s="1"/>
  <c r="K673" i="118"/>
  <c r="CB713" i="144"/>
  <c r="V673" i="118"/>
  <c r="BX725" i="144"/>
  <c r="K865" i="31"/>
  <c r="M785" i="31"/>
  <c r="H426" i="173"/>
  <c r="AJ536" i="144"/>
  <c r="CA536" i="144" s="1"/>
  <c r="G427" i="173"/>
  <c r="D773" i="31"/>
  <c r="C773" i="31"/>
  <c r="M864" i="31"/>
  <c r="G428" i="173"/>
  <c r="AJ537" i="144"/>
  <c r="CA537" i="144" s="1"/>
  <c r="K666" i="118"/>
  <c r="CB706" i="144"/>
  <c r="V666" i="118"/>
  <c r="C2674" i="20"/>
  <c r="C2682" i="20" s="1"/>
  <c r="C2686" i="20" s="1"/>
  <c r="J774" i="31"/>
  <c r="N774" i="31" s="1"/>
  <c r="D804" i="31"/>
  <c r="I2775" i="20" s="1"/>
  <c r="C804" i="31"/>
  <c r="AK785" i="144"/>
  <c r="V676" i="118"/>
  <c r="CB716" i="144"/>
  <c r="K676" i="118"/>
  <c r="AJ541" i="144"/>
  <c r="CA541" i="144" s="1"/>
  <c r="G432" i="173"/>
  <c r="AJ543" i="144"/>
  <c r="CA543" i="144" s="1"/>
  <c r="G434" i="173"/>
  <c r="J782" i="31"/>
  <c r="N782" i="31" s="1"/>
  <c r="K2674" i="20"/>
  <c r="K2682" i="20" s="1"/>
  <c r="K2686" i="20" s="1"/>
  <c r="J761" i="31"/>
  <c r="B2624" i="20"/>
  <c r="C863" i="31"/>
  <c r="G430" i="173"/>
  <c r="AJ539" i="144"/>
  <c r="CA539" i="144" s="1"/>
  <c r="BX717" i="144"/>
  <c r="F2674" i="20"/>
  <c r="F2682" i="20" s="1"/>
  <c r="F2686" i="20" s="1"/>
  <c r="J777" i="31"/>
  <c r="N777" i="31" s="1"/>
  <c r="D801" i="31"/>
  <c r="F2775" i="20" s="1"/>
  <c r="C801" i="31"/>
  <c r="CB707" i="144"/>
  <c r="V667" i="118"/>
  <c r="K667" i="118"/>
  <c r="BX720" i="144"/>
  <c r="H2674" i="20"/>
  <c r="H2682" i="20" s="1"/>
  <c r="H2686" i="20" s="1"/>
  <c r="J779" i="31"/>
  <c r="N779" i="31" s="1"/>
  <c r="M2674" i="20"/>
  <c r="M2682" i="20" s="1"/>
  <c r="M2686" i="20" s="1"/>
  <c r="J784" i="31"/>
  <c r="N784" i="31" s="1"/>
  <c r="BX724" i="144"/>
  <c r="C977" i="31"/>
  <c r="C920" i="31"/>
  <c r="BX727" i="144"/>
  <c r="G433" i="173"/>
  <c r="AJ542" i="144"/>
  <c r="CA542" i="144" s="1"/>
  <c r="D798" i="31"/>
  <c r="C2775" i="20" s="1"/>
  <c r="C798" i="31"/>
  <c r="C793" i="31"/>
  <c r="D793" i="31"/>
  <c r="J2725" i="20" s="1"/>
  <c r="L865" i="31"/>
  <c r="J786" i="31" l="1"/>
  <c r="N786" i="31" s="1"/>
  <c r="C2724" i="20"/>
  <c r="C2732" i="20" s="1"/>
  <c r="C2736" i="20" s="1"/>
  <c r="H106" i="41"/>
  <c r="F106" i="41"/>
  <c r="I106" i="41"/>
  <c r="G106" i="41"/>
  <c r="L923" i="31"/>
  <c r="L980" i="31"/>
  <c r="C2774" i="20"/>
  <c r="C2782" i="20" s="1"/>
  <c r="C2786" i="20" s="1"/>
  <c r="J798" i="31"/>
  <c r="N798" i="31" s="1"/>
  <c r="AJ554" i="144"/>
  <c r="CA554" i="144" s="1"/>
  <c r="G445" i="173"/>
  <c r="J863" i="31"/>
  <c r="N761" i="31"/>
  <c r="N863" i="31" s="1"/>
  <c r="B2674" i="20"/>
  <c r="J773" i="31"/>
  <c r="C864" i="31"/>
  <c r="J789" i="31"/>
  <c r="N789" i="31" s="1"/>
  <c r="F2724" i="20"/>
  <c r="F2732" i="20" s="1"/>
  <c r="F2736" i="20" s="1"/>
  <c r="J787" i="31"/>
  <c r="N787" i="31" s="1"/>
  <c r="D2724" i="20"/>
  <c r="D2732" i="20" s="1"/>
  <c r="D2736" i="20" s="1"/>
  <c r="C42" i="173"/>
  <c r="S63" i="90"/>
  <c r="J791" i="31"/>
  <c r="N791" i="31" s="1"/>
  <c r="H2724" i="20"/>
  <c r="H2732" i="20" s="1"/>
  <c r="H2736" i="20" s="1"/>
  <c r="J803" i="31"/>
  <c r="N803" i="31" s="1"/>
  <c r="H2774" i="20"/>
  <c r="H2782" i="20" s="1"/>
  <c r="H2786" i="20" s="1"/>
  <c r="G450" i="173"/>
  <c r="AJ559" i="144"/>
  <c r="CA559" i="144" s="1"/>
  <c r="AJ556" i="144"/>
  <c r="CA556" i="144" s="1"/>
  <c r="G447" i="173"/>
  <c r="J920" i="31"/>
  <c r="J977" i="31"/>
  <c r="K866" i="31"/>
  <c r="M797" i="31"/>
  <c r="G446" i="173"/>
  <c r="AJ555" i="144"/>
  <c r="CA555" i="144" s="1"/>
  <c r="I2724" i="20"/>
  <c r="I2732" i="20" s="1"/>
  <c r="I2736" i="20" s="1"/>
  <c r="J792" i="31"/>
  <c r="N792" i="31" s="1"/>
  <c r="J794" i="31"/>
  <c r="N794" i="31" s="1"/>
  <c r="K2724" i="20"/>
  <c r="K2732" i="20" s="1"/>
  <c r="K2736" i="20" s="1"/>
  <c r="L866" i="31"/>
  <c r="F2774" i="20"/>
  <c r="F2782" i="20" s="1"/>
  <c r="F2786" i="20" s="1"/>
  <c r="J801" i="31"/>
  <c r="N801" i="31" s="1"/>
  <c r="G442" i="173"/>
  <c r="AJ551" i="144"/>
  <c r="CA551" i="144" s="1"/>
  <c r="G444" i="173"/>
  <c r="AJ553" i="144"/>
  <c r="CA553" i="144" s="1"/>
  <c r="AJ549" i="144"/>
  <c r="CA549" i="144" s="1"/>
  <c r="G440" i="173"/>
  <c r="B2675" i="20"/>
  <c r="N2675" i="20" s="1"/>
  <c r="D864" i="31"/>
  <c r="D785" i="31"/>
  <c r="C785" i="31"/>
  <c r="M865" i="31"/>
  <c r="J788" i="31"/>
  <c r="N788" i="31" s="1"/>
  <c r="E2724" i="20"/>
  <c r="E2732" i="20" s="1"/>
  <c r="E2736" i="20" s="1"/>
  <c r="T72" i="106"/>
  <c r="B42" i="173"/>
  <c r="D41" i="173"/>
  <c r="G443" i="173"/>
  <c r="AJ552" i="144"/>
  <c r="CA552" i="144" s="1"/>
  <c r="J796" i="31"/>
  <c r="N796" i="31" s="1"/>
  <c r="M2724" i="20"/>
  <c r="M2732" i="20" s="1"/>
  <c r="M2736" i="20" s="1"/>
  <c r="J795" i="31"/>
  <c r="N795" i="31" s="1"/>
  <c r="L2724" i="20"/>
  <c r="L2732" i="20" s="1"/>
  <c r="L2736" i="20" s="1"/>
  <c r="AJ557" i="144"/>
  <c r="CA557" i="144" s="1"/>
  <c r="G448" i="173"/>
  <c r="J790" i="31"/>
  <c r="N790" i="31" s="1"/>
  <c r="G2724" i="20"/>
  <c r="G2732" i="20" s="1"/>
  <c r="G2736" i="20" s="1"/>
  <c r="J800" i="31"/>
  <c r="N800" i="31" s="1"/>
  <c r="E2774" i="20"/>
  <c r="E2782" i="20" s="1"/>
  <c r="E2786" i="20" s="1"/>
  <c r="J754" i="75"/>
  <c r="F78" i="90"/>
  <c r="J87" i="106"/>
  <c r="E107" i="41"/>
  <c r="B2632" i="20"/>
  <c r="B2636" i="20" s="1"/>
  <c r="N2624" i="20"/>
  <c r="N2632" i="20" s="1"/>
  <c r="N2636" i="20" s="1"/>
  <c r="J804" i="31"/>
  <c r="N804" i="31" s="1"/>
  <c r="I2774" i="20"/>
  <c r="I2782" i="20" s="1"/>
  <c r="I2786" i="20" s="1"/>
  <c r="J805" i="31"/>
  <c r="N805" i="31" s="1"/>
  <c r="J2774" i="20"/>
  <c r="J2782" i="20" s="1"/>
  <c r="J2786" i="20" s="1"/>
  <c r="J807" i="31"/>
  <c r="N807" i="31" s="1"/>
  <c r="L2774" i="20"/>
  <c r="L2782" i="20" s="1"/>
  <c r="L2786" i="20" s="1"/>
  <c r="J2724" i="20"/>
  <c r="J2732" i="20" s="1"/>
  <c r="J2736" i="20" s="1"/>
  <c r="J793" i="31"/>
  <c r="N793" i="31" s="1"/>
  <c r="C921" i="31"/>
  <c r="C978" i="31"/>
  <c r="G439" i="173"/>
  <c r="AJ548" i="144"/>
  <c r="CA548" i="144" s="1"/>
  <c r="H438" i="173"/>
  <c r="K980" i="31"/>
  <c r="K923" i="31"/>
  <c r="J806" i="31"/>
  <c r="N806" i="31" s="1"/>
  <c r="K2774" i="20"/>
  <c r="K2782" i="20" s="1"/>
  <c r="K2786" i="20" s="1"/>
  <c r="G2774" i="20"/>
  <c r="G2782" i="20" s="1"/>
  <c r="G2786" i="20" s="1"/>
  <c r="J802" i="31"/>
  <c r="N802" i="31" s="1"/>
  <c r="G441" i="173"/>
  <c r="AJ550" i="144"/>
  <c r="CA550" i="144" s="1"/>
  <c r="D2774" i="20"/>
  <c r="D2782" i="20" s="1"/>
  <c r="D2786" i="20" s="1"/>
  <c r="J799" i="31"/>
  <c r="N799" i="31" s="1"/>
  <c r="J808" i="31"/>
  <c r="N808" i="31" s="1"/>
  <c r="M2774" i="20"/>
  <c r="M2782" i="20" s="1"/>
  <c r="M2786" i="20" s="1"/>
  <c r="AJ558" i="144"/>
  <c r="CA558" i="144" s="1"/>
  <c r="G449" i="173"/>
  <c r="D921" i="31"/>
  <c r="D978" i="31"/>
  <c r="AJ567" i="144" l="1"/>
  <c r="CA567" i="144" s="1"/>
  <c r="G458" i="173"/>
  <c r="J978" i="31"/>
  <c r="J921" i="31"/>
  <c r="G453" i="173"/>
  <c r="AJ562" i="144"/>
  <c r="CA562" i="144" s="1"/>
  <c r="AJ560" i="144"/>
  <c r="CA560" i="144" s="1"/>
  <c r="G451" i="173"/>
  <c r="H450" i="173"/>
  <c r="G460" i="173"/>
  <c r="AJ569" i="144"/>
  <c r="CA569" i="144" s="1"/>
  <c r="AJ564" i="144"/>
  <c r="CA564" i="144" s="1"/>
  <c r="G455" i="173"/>
  <c r="B2725" i="20"/>
  <c r="N2725" i="20" s="1"/>
  <c r="D865" i="31"/>
  <c r="C797" i="31"/>
  <c r="D797" i="31"/>
  <c r="M866" i="31"/>
  <c r="AJ568" i="144"/>
  <c r="CA568" i="144" s="1"/>
  <c r="G459" i="173"/>
  <c r="C43" i="173"/>
  <c r="S64" i="90"/>
  <c r="AJ570" i="144"/>
  <c r="CA570" i="144" s="1"/>
  <c r="G461" i="173"/>
  <c r="B2724" i="20"/>
  <c r="J785" i="31"/>
  <c r="C865" i="31"/>
  <c r="B2682" i="20"/>
  <c r="B2686" i="20" s="1"/>
  <c r="N2674" i="20"/>
  <c r="N2682" i="20" s="1"/>
  <c r="N2686" i="20" s="1"/>
  <c r="D979" i="31"/>
  <c r="D922" i="31"/>
  <c r="AJ563" i="144"/>
  <c r="CA563" i="144" s="1"/>
  <c r="G454" i="173"/>
  <c r="K924" i="31"/>
  <c r="K981" i="31"/>
  <c r="AJ571" i="144"/>
  <c r="CA571" i="144" s="1"/>
  <c r="G462" i="173"/>
  <c r="C979" i="31"/>
  <c r="C922" i="31"/>
  <c r="G452" i="173"/>
  <c r="AJ561" i="144"/>
  <c r="CA561" i="144" s="1"/>
  <c r="L981" i="31"/>
  <c r="L924" i="31"/>
  <c r="H107" i="41"/>
  <c r="G107" i="41"/>
  <c r="F107" i="41"/>
  <c r="I107" i="41"/>
  <c r="T73" i="106"/>
  <c r="D42" i="173"/>
  <c r="B43" i="173"/>
  <c r="AJ565" i="144"/>
  <c r="CA565" i="144" s="1"/>
  <c r="G456" i="173"/>
  <c r="J864" i="31"/>
  <c r="N773" i="31"/>
  <c r="N864" i="31" s="1"/>
  <c r="AJ566" i="144"/>
  <c r="CA566" i="144" s="1"/>
  <c r="G457" i="173"/>
  <c r="S65" i="90" l="1"/>
  <c r="C44" i="173"/>
  <c r="AJ578" i="144"/>
  <c r="CA578" i="144" s="1"/>
  <c r="G469" i="173"/>
  <c r="T74" i="106"/>
  <c r="D43" i="173"/>
  <c r="B44" i="173"/>
  <c r="G464" i="173"/>
  <c r="AJ573" i="144"/>
  <c r="CA573" i="144" s="1"/>
  <c r="AJ583" i="144"/>
  <c r="CA583" i="144" s="1"/>
  <c r="G474" i="173"/>
  <c r="AJ575" i="144"/>
  <c r="CA575" i="144" s="1"/>
  <c r="G466" i="173"/>
  <c r="J865" i="31"/>
  <c r="N785" i="31"/>
  <c r="N865" i="31" s="1"/>
  <c r="G473" i="173"/>
  <c r="AJ582" i="144"/>
  <c r="CA582" i="144" s="1"/>
  <c r="AJ580" i="144"/>
  <c r="CA580" i="144" s="1"/>
  <c r="G471" i="173"/>
  <c r="J797" i="31"/>
  <c r="B2774" i="20"/>
  <c r="C866" i="31"/>
  <c r="G472" i="173"/>
  <c r="AJ581" i="144"/>
  <c r="CA581" i="144" s="1"/>
  <c r="G463" i="173"/>
  <c r="H462" i="173"/>
  <c r="AJ572" i="144"/>
  <c r="CA572" i="144" s="1"/>
  <c r="C923" i="31"/>
  <c r="C980" i="31"/>
  <c r="G470" i="173"/>
  <c r="AJ579" i="144"/>
  <c r="CA579" i="144" s="1"/>
  <c r="AJ577" i="144"/>
  <c r="CA577" i="144" s="1"/>
  <c r="G468" i="173"/>
  <c r="B2732" i="20"/>
  <c r="B2736" i="20" s="1"/>
  <c r="N2724" i="20"/>
  <c r="N2732" i="20" s="1"/>
  <c r="N2736" i="20" s="1"/>
  <c r="AJ576" i="144"/>
  <c r="CA576" i="144" s="1"/>
  <c r="G467" i="173"/>
  <c r="J922" i="31"/>
  <c r="J979" i="31"/>
  <c r="B2775" i="20"/>
  <c r="N2775" i="20" s="1"/>
  <c r="D866" i="31"/>
  <c r="G465" i="173"/>
  <c r="AJ574" i="144"/>
  <c r="CA574" i="144" s="1"/>
  <c r="D923" i="31"/>
  <c r="D980" i="31"/>
  <c r="D924" i="31" l="1"/>
  <c r="D981" i="31"/>
  <c r="G483" i="173"/>
  <c r="AJ592" i="144"/>
  <c r="CA592" i="144" s="1"/>
  <c r="G476" i="173"/>
  <c r="AJ585" i="144"/>
  <c r="CA585" i="144" s="1"/>
  <c r="AJ589" i="144"/>
  <c r="CA589" i="144" s="1"/>
  <c r="G480" i="173"/>
  <c r="C924" i="31"/>
  <c r="C981" i="31"/>
  <c r="J923" i="31"/>
  <c r="J980" i="31"/>
  <c r="AJ595" i="144"/>
  <c r="CA595" i="144" s="1"/>
  <c r="G486" i="173"/>
  <c r="T75" i="106"/>
  <c r="D44" i="173"/>
  <c r="B45" i="173"/>
  <c r="G479" i="173"/>
  <c r="AJ588" i="144"/>
  <c r="CA588" i="144" s="1"/>
  <c r="AJ593" i="144"/>
  <c r="CA593" i="144" s="1"/>
  <c r="G484" i="173"/>
  <c r="AJ590" i="144"/>
  <c r="CA590" i="144" s="1"/>
  <c r="G481" i="173"/>
  <c r="G475" i="173"/>
  <c r="H474" i="173"/>
  <c r="AJ584" i="144"/>
  <c r="CA584" i="144" s="1"/>
  <c r="B2782" i="20"/>
  <c r="B2786" i="20" s="1"/>
  <c r="N2774" i="20"/>
  <c r="N2782" i="20" s="1"/>
  <c r="N2786" i="20" s="1"/>
  <c r="S66" i="90"/>
  <c r="C45" i="173"/>
  <c r="AJ591" i="144"/>
  <c r="CA591" i="144" s="1"/>
  <c r="G482" i="173"/>
  <c r="AJ586" i="144"/>
  <c r="CA586" i="144" s="1"/>
  <c r="G477" i="173"/>
  <c r="J866" i="31"/>
  <c r="N797" i="31"/>
  <c r="N866" i="31" s="1"/>
  <c r="AJ594" i="144"/>
  <c r="CA594" i="144" s="1"/>
  <c r="G485" i="173"/>
  <c r="AJ587" i="144"/>
  <c r="CA587" i="144" s="1"/>
  <c r="G478" i="173"/>
  <c r="C46" i="173" l="1"/>
  <c r="S67" i="90"/>
  <c r="G490" i="173"/>
  <c r="AJ599" i="144"/>
  <c r="CA599" i="144" s="1"/>
  <c r="AJ600" i="144"/>
  <c r="CA600" i="144" s="1"/>
  <c r="G491" i="173"/>
  <c r="AJ607" i="144"/>
  <c r="CA607" i="144" s="1"/>
  <c r="G498" i="173"/>
  <c r="G495" i="173"/>
  <c r="AJ604" i="144"/>
  <c r="CA604" i="144" s="1"/>
  <c r="G489" i="173"/>
  <c r="AJ598" i="144"/>
  <c r="CA598" i="144" s="1"/>
  <c r="J924" i="31"/>
  <c r="J981" i="31"/>
  <c r="AJ603" i="144"/>
  <c r="CA603" i="144" s="1"/>
  <c r="G494" i="173"/>
  <c r="AJ596" i="144"/>
  <c r="CA596" i="144" s="1"/>
  <c r="G487" i="173"/>
  <c r="H486" i="173"/>
  <c r="G496" i="173"/>
  <c r="AJ605" i="144"/>
  <c r="CA605" i="144" s="1"/>
  <c r="D45" i="173"/>
  <c r="B46" i="173"/>
  <c r="T76" i="106"/>
  <c r="AJ602" i="144"/>
  <c r="CA602" i="144" s="1"/>
  <c r="G493" i="173"/>
  <c r="AJ606" i="144"/>
  <c r="CA606" i="144" s="1"/>
  <c r="G497" i="173"/>
  <c r="AJ601" i="144"/>
  <c r="CA601" i="144" s="1"/>
  <c r="G492" i="173"/>
  <c r="AJ597" i="144"/>
  <c r="CA597" i="144" s="1"/>
  <c r="G488" i="173"/>
  <c r="B47" i="173" l="1"/>
  <c r="T77" i="106"/>
  <c r="D46" i="173"/>
  <c r="G510" i="173"/>
  <c r="AJ619" i="144"/>
  <c r="CA619" i="144" s="1"/>
  <c r="G505" i="173"/>
  <c r="AJ614" i="144"/>
  <c r="CA614" i="144" s="1"/>
  <c r="G499" i="173"/>
  <c r="H498" i="173"/>
  <c r="AJ608" i="144"/>
  <c r="CA608" i="144" s="1"/>
  <c r="G501" i="173"/>
  <c r="AJ610" i="144"/>
  <c r="CA610" i="144" s="1"/>
  <c r="AJ611" i="144"/>
  <c r="CA611" i="144" s="1"/>
  <c r="G502" i="173"/>
  <c r="G506" i="173"/>
  <c r="AJ615" i="144"/>
  <c r="CA615" i="144" s="1"/>
  <c r="F28" i="90"/>
  <c r="J37" i="106"/>
  <c r="G500" i="173"/>
  <c r="AJ609" i="144"/>
  <c r="CA609" i="144" s="1"/>
  <c r="AJ612" i="144"/>
  <c r="CA612" i="144" s="1"/>
  <c r="G503" i="173"/>
  <c r="AJ613" i="144"/>
  <c r="CA613" i="144" s="1"/>
  <c r="G504" i="173"/>
  <c r="G509" i="173"/>
  <c r="AJ618" i="144"/>
  <c r="CA618" i="144" s="1"/>
  <c r="AJ617" i="144"/>
  <c r="CA617" i="144" s="1"/>
  <c r="G508" i="173"/>
  <c r="AJ616" i="144"/>
  <c r="CA616" i="144" s="1"/>
  <c r="G507" i="173"/>
  <c r="C47" i="173"/>
  <c r="S68" i="90"/>
  <c r="AJ625" i="144" l="1"/>
  <c r="CA625" i="144" s="1"/>
  <c r="G516" i="173"/>
  <c r="G522" i="173"/>
  <c r="AJ631" i="144"/>
  <c r="CA631" i="144" s="1"/>
  <c r="S69" i="90"/>
  <c r="C48" i="173"/>
  <c r="AJ621" i="144"/>
  <c r="CA621" i="144" s="1"/>
  <c r="G512" i="173"/>
  <c r="AJ627" i="144"/>
  <c r="CA627" i="144" s="1"/>
  <c r="G518" i="173"/>
  <c r="G513" i="173"/>
  <c r="AJ622" i="144"/>
  <c r="CA622" i="144" s="1"/>
  <c r="AJ629" i="144"/>
  <c r="CA629" i="144" s="1"/>
  <c r="G520" i="173"/>
  <c r="G511" i="173"/>
  <c r="AJ620" i="144"/>
  <c r="CA620" i="144" s="1"/>
  <c r="H510" i="173"/>
  <c r="AJ628" i="144"/>
  <c r="CA628" i="144" s="1"/>
  <c r="G519" i="173"/>
  <c r="G515" i="173"/>
  <c r="AJ624" i="144"/>
  <c r="CA624" i="144" s="1"/>
  <c r="F7" i="143"/>
  <c r="AN37" i="106"/>
  <c r="K37" i="106"/>
  <c r="G514" i="173"/>
  <c r="AJ623" i="144"/>
  <c r="CA623" i="144" s="1"/>
  <c r="G517" i="173"/>
  <c r="AJ626" i="144"/>
  <c r="CA626" i="144" s="1"/>
  <c r="AJ630" i="144"/>
  <c r="CA630" i="144" s="1"/>
  <c r="G521" i="173"/>
  <c r="AJ35" i="157"/>
  <c r="L19" i="90"/>
  <c r="G7" i="143"/>
  <c r="AJ33" i="157"/>
  <c r="D47" i="173"/>
  <c r="T78" i="106"/>
  <c r="B48" i="173"/>
  <c r="M24" i="157" l="1"/>
  <c r="V19" i="90"/>
  <c r="X19" i="90" s="1"/>
  <c r="G527" i="173"/>
  <c r="AJ636" i="144"/>
  <c r="CA636" i="144" s="1"/>
  <c r="G529" i="173"/>
  <c r="AJ638" i="144"/>
  <c r="CA638" i="144" s="1"/>
  <c r="M26" i="155"/>
  <c r="AO54" i="106"/>
  <c r="U15" i="143"/>
  <c r="G531" i="173"/>
  <c r="AJ640" i="144"/>
  <c r="CA640" i="144" s="1"/>
  <c r="G523" i="173"/>
  <c r="H522" i="173"/>
  <c r="AJ632" i="144"/>
  <c r="CA632" i="144" s="1"/>
  <c r="AJ634" i="144"/>
  <c r="CA634" i="144" s="1"/>
  <c r="G525" i="173"/>
  <c r="G534" i="173"/>
  <c r="AJ643" i="144"/>
  <c r="CA643" i="144" s="1"/>
  <c r="W37" i="106"/>
  <c r="AC37" i="106"/>
  <c r="AJ633" i="144"/>
  <c r="CA633" i="144" s="1"/>
  <c r="G524" i="173"/>
  <c r="T79" i="106"/>
  <c r="B49" i="173"/>
  <c r="D48" i="173"/>
  <c r="G533" i="173"/>
  <c r="AJ642" i="144"/>
  <c r="CA642" i="144" s="1"/>
  <c r="G532" i="173"/>
  <c r="AJ641" i="144"/>
  <c r="CA641" i="144" s="1"/>
  <c r="AJ639" i="144"/>
  <c r="CA639" i="144" s="1"/>
  <c r="G530" i="173"/>
  <c r="C49" i="173"/>
  <c r="S70" i="90"/>
  <c r="G528" i="173"/>
  <c r="AJ637" i="144"/>
  <c r="CA637" i="144" s="1"/>
  <c r="G526" i="173"/>
  <c r="AJ635" i="144"/>
  <c r="CA635" i="144" s="1"/>
  <c r="G538" i="173" l="1"/>
  <c r="AJ647" i="144"/>
  <c r="CA647" i="144" s="1"/>
  <c r="S71" i="90"/>
  <c r="C50" i="173"/>
  <c r="G544" i="173"/>
  <c r="AJ653" i="144"/>
  <c r="CA653" i="144" s="1"/>
  <c r="G536" i="173"/>
  <c r="AJ645" i="144"/>
  <c r="CA645" i="144" s="1"/>
  <c r="G543" i="173"/>
  <c r="AJ652" i="144"/>
  <c r="CA652" i="144" s="1"/>
  <c r="N28" i="155"/>
  <c r="N37" i="155"/>
  <c r="N27" i="155"/>
  <c r="N31" i="155"/>
  <c r="N30" i="155"/>
  <c r="N40" i="155"/>
  <c r="N39" i="155"/>
  <c r="N33" i="155"/>
  <c r="N38" i="155"/>
  <c r="N36" i="155"/>
  <c r="N34" i="155"/>
  <c r="N32" i="155"/>
  <c r="N35" i="155"/>
  <c r="N29" i="155"/>
  <c r="N41" i="155"/>
  <c r="N42" i="155"/>
  <c r="N43" i="155"/>
  <c r="M59" i="155"/>
  <c r="AJ648" i="144"/>
  <c r="CA648" i="144" s="1"/>
  <c r="G539" i="173"/>
  <c r="AJ651" i="144"/>
  <c r="CA651" i="144" s="1"/>
  <c r="G542" i="173"/>
  <c r="G546" i="173"/>
  <c r="AJ655" i="144"/>
  <c r="CA655" i="144" s="1"/>
  <c r="G540" i="173"/>
  <c r="AJ649" i="144"/>
  <c r="CA649" i="144" s="1"/>
  <c r="AJ654" i="144"/>
  <c r="CA654" i="144" s="1"/>
  <c r="G545" i="173"/>
  <c r="B50" i="173"/>
  <c r="T80" i="106"/>
  <c r="D49" i="173"/>
  <c r="G537" i="173"/>
  <c r="AJ646" i="144"/>
  <c r="CA646" i="144" s="1"/>
  <c r="G535" i="173"/>
  <c r="H534" i="173"/>
  <c r="AJ644" i="144"/>
  <c r="CA644" i="144" s="1"/>
  <c r="G541" i="173"/>
  <c r="AJ650" i="144"/>
  <c r="CA650" i="144" s="1"/>
  <c r="L44" i="106" l="1"/>
  <c r="L53" i="106"/>
  <c r="L43" i="106"/>
  <c r="N7" i="160" s="1"/>
  <c r="R7" i="160" s="1"/>
  <c r="L42" i="106"/>
  <c r="N6" i="160" s="1"/>
  <c r="R6" i="160" s="1"/>
  <c r="L52" i="106"/>
  <c r="L45" i="106"/>
  <c r="L50" i="106"/>
  <c r="L47" i="106"/>
  <c r="N11" i="160" s="1"/>
  <c r="R11" i="160" s="1"/>
  <c r="L51" i="106"/>
  <c r="L48" i="106"/>
  <c r="L46" i="106"/>
  <c r="W46" i="106" s="1"/>
  <c r="L49" i="106"/>
  <c r="W49" i="106" s="1"/>
  <c r="L41" i="106"/>
  <c r="AJ662" i="144"/>
  <c r="CA662" i="144" s="1"/>
  <c r="G553" i="173"/>
  <c r="N15" i="160"/>
  <c r="R15" i="160" s="1"/>
  <c r="W51" i="106"/>
  <c r="D50" i="173"/>
  <c r="T81" i="106"/>
  <c r="B51" i="173"/>
  <c r="G552" i="173"/>
  <c r="AJ661" i="144"/>
  <c r="CA661" i="144" s="1"/>
  <c r="M55" i="155"/>
  <c r="M57" i="155" s="1"/>
  <c r="M58" i="155" s="1"/>
  <c r="L54" i="106"/>
  <c r="W41" i="106"/>
  <c r="G548" i="173"/>
  <c r="AJ657" i="144"/>
  <c r="CA657" i="144" s="1"/>
  <c r="H546" i="173"/>
  <c r="G547" i="173"/>
  <c r="AJ656" i="144"/>
  <c r="CA656" i="144" s="1"/>
  <c r="AJ663" i="144"/>
  <c r="CA663" i="144" s="1"/>
  <c r="G554" i="173"/>
  <c r="S72" i="90"/>
  <c r="C51" i="173"/>
  <c r="AJ658" i="144"/>
  <c r="CA658" i="144" s="1"/>
  <c r="G549" i="173"/>
  <c r="G557" i="173"/>
  <c r="AJ666" i="144"/>
  <c r="CA666" i="144" s="1"/>
  <c r="G551" i="173"/>
  <c r="AJ660" i="144"/>
  <c r="CA660" i="144" s="1"/>
  <c r="N17" i="160"/>
  <c r="R17" i="160" s="1"/>
  <c r="W53" i="106"/>
  <c r="W43" i="106"/>
  <c r="N8" i="160"/>
  <c r="R8" i="160" s="1"/>
  <c r="W44" i="106"/>
  <c r="N12" i="160"/>
  <c r="R12" i="160" s="1"/>
  <c r="W48" i="106"/>
  <c r="AJ667" i="144"/>
  <c r="CA667" i="144" s="1"/>
  <c r="G558" i="173"/>
  <c r="N16" i="160"/>
  <c r="R16" i="160" s="1"/>
  <c r="W52" i="106"/>
  <c r="N9" i="160"/>
  <c r="R9" i="160" s="1"/>
  <c r="W45" i="106"/>
  <c r="N14" i="160"/>
  <c r="R14" i="160" s="1"/>
  <c r="W50" i="106"/>
  <c r="AJ664" i="144"/>
  <c r="CA664" i="144" s="1"/>
  <c r="G555" i="173"/>
  <c r="G556" i="173"/>
  <c r="AJ665" i="144"/>
  <c r="CA665" i="144" s="1"/>
  <c r="G550" i="173"/>
  <c r="AJ659" i="144"/>
  <c r="CA659" i="144" s="1"/>
  <c r="W42" i="106" l="1"/>
  <c r="W47" i="106"/>
  <c r="I30" i="47" s="1"/>
  <c r="N10" i="160"/>
  <c r="R10" i="160" s="1"/>
  <c r="N5" i="160"/>
  <c r="R5" i="160" s="1"/>
  <c r="N13" i="160"/>
  <c r="E70" i="107"/>
  <c r="I35" i="156"/>
  <c r="I35" i="47"/>
  <c r="I36" i="156"/>
  <c r="E71" i="107"/>
  <c r="I36" i="47"/>
  <c r="G566" i="173"/>
  <c r="AJ675" i="144"/>
  <c r="CA675" i="144" s="1"/>
  <c r="I34" i="47"/>
  <c r="E69" i="107"/>
  <c r="I34" i="156"/>
  <c r="G568" i="173"/>
  <c r="AJ677" i="144"/>
  <c r="CA677" i="144" s="1"/>
  <c r="AJ678" i="144"/>
  <c r="CA678" i="144" s="1"/>
  <c r="G569" i="173"/>
  <c r="I32" i="47"/>
  <c r="E67" i="107"/>
  <c r="I32" i="156"/>
  <c r="N18" i="160"/>
  <c r="R18" i="160" s="1"/>
  <c r="W54" i="106"/>
  <c r="T82" i="106"/>
  <c r="B52" i="173"/>
  <c r="D51" i="173"/>
  <c r="I31" i="156"/>
  <c r="I151" i="156" s="1"/>
  <c r="E66" i="107"/>
  <c r="I31" i="47"/>
  <c r="AJ673" i="144"/>
  <c r="CA673" i="144" s="1"/>
  <c r="G564" i="173"/>
  <c r="AJ676" i="144"/>
  <c r="CA676" i="144" s="1"/>
  <c r="G567" i="173"/>
  <c r="I28" i="156"/>
  <c r="I148" i="156" s="1"/>
  <c r="E63" i="107"/>
  <c r="I28" i="47"/>
  <c r="G570" i="173"/>
  <c r="AJ679" i="144"/>
  <c r="CA679" i="144" s="1"/>
  <c r="I25" i="156"/>
  <c r="I145" i="156" s="1"/>
  <c r="I25" i="47"/>
  <c r="E60" i="107"/>
  <c r="E61" i="107"/>
  <c r="I26" i="156"/>
  <c r="I146" i="156" s="1"/>
  <c r="I26" i="47"/>
  <c r="AJ670" i="144"/>
  <c r="CA670" i="144" s="1"/>
  <c r="G561" i="173"/>
  <c r="E65" i="107"/>
  <c r="AJ669" i="144"/>
  <c r="CA669" i="144" s="1"/>
  <c r="G560" i="173"/>
  <c r="R13" i="160"/>
  <c r="N55" i="160"/>
  <c r="G565" i="173"/>
  <c r="AJ674" i="144"/>
  <c r="CA674" i="144" s="1"/>
  <c r="I33" i="156"/>
  <c r="E68" i="107"/>
  <c r="I33" i="47"/>
  <c r="I27" i="156"/>
  <c r="I147" i="156" s="1"/>
  <c r="E62" i="107"/>
  <c r="I27" i="47"/>
  <c r="C52" i="173"/>
  <c r="S73" i="90"/>
  <c r="AJ671" i="144"/>
  <c r="CA671" i="144" s="1"/>
  <c r="G562" i="173"/>
  <c r="AJ672" i="144"/>
  <c r="CA672" i="144" s="1"/>
  <c r="G563" i="173"/>
  <c r="G559" i="173"/>
  <c r="AJ668" i="144"/>
  <c r="CA668" i="144" s="1"/>
  <c r="H558" i="173"/>
  <c r="E59" i="107"/>
  <c r="I24" i="47"/>
  <c r="I24" i="156"/>
  <c r="I144" i="156" s="1"/>
  <c r="I29" i="47"/>
  <c r="I29" i="156"/>
  <c r="I149" i="156" s="1"/>
  <c r="E64" i="107"/>
  <c r="I30" i="156" l="1"/>
  <c r="I150" i="156" s="1"/>
  <c r="E61" i="150"/>
  <c r="E59" i="150"/>
  <c r="E66" i="150"/>
  <c r="E58" i="150"/>
  <c r="E67" i="150"/>
  <c r="E57" i="150"/>
  <c r="F57" i="150" s="1"/>
  <c r="E62" i="150"/>
  <c r="E60" i="150"/>
  <c r="E63" i="150"/>
  <c r="E64" i="150"/>
  <c r="E65" i="150"/>
  <c r="E69" i="150"/>
  <c r="E68" i="150"/>
  <c r="G57" i="150"/>
  <c r="I59" i="107"/>
  <c r="E58" i="92"/>
  <c r="G59" i="107"/>
  <c r="F59" i="107"/>
  <c r="H59" i="107"/>
  <c r="E59" i="162"/>
  <c r="I63" i="107"/>
  <c r="F63" i="107"/>
  <c r="G63" i="107"/>
  <c r="E63" i="162"/>
  <c r="E62" i="92"/>
  <c r="H63" i="107"/>
  <c r="K32" i="47"/>
  <c r="G227" i="117"/>
  <c r="J32" i="47"/>
  <c r="I92" i="156"/>
  <c r="F32" i="47"/>
  <c r="E32" i="47"/>
  <c r="I145" i="47"/>
  <c r="D32" i="47"/>
  <c r="G32" i="47"/>
  <c r="H32" i="47"/>
  <c r="L32" i="47"/>
  <c r="I91" i="47"/>
  <c r="Q36" i="156"/>
  <c r="I156" i="156"/>
  <c r="K100" i="33"/>
  <c r="L29" i="47"/>
  <c r="I88" i="47"/>
  <c r="D29" i="47"/>
  <c r="K29" i="47"/>
  <c r="E29" i="47"/>
  <c r="G29" i="47"/>
  <c r="F29" i="47"/>
  <c r="I89" i="156"/>
  <c r="I142" i="47"/>
  <c r="G191" i="117"/>
  <c r="J29" i="47"/>
  <c r="H29" i="47"/>
  <c r="C53" i="173"/>
  <c r="S74" i="90"/>
  <c r="G239" i="117"/>
  <c r="I93" i="156"/>
  <c r="F33" i="47"/>
  <c r="D33" i="47"/>
  <c r="E33" i="47"/>
  <c r="I146" i="47"/>
  <c r="K33" i="47"/>
  <c r="G33" i="47"/>
  <c r="I92" i="47"/>
  <c r="L33" i="47"/>
  <c r="H33" i="47"/>
  <c r="J33" i="47"/>
  <c r="G577" i="173"/>
  <c r="AJ686" i="144"/>
  <c r="CA686" i="144" s="1"/>
  <c r="AJ682" i="144"/>
  <c r="CA682" i="144" s="1"/>
  <c r="G573" i="173"/>
  <c r="H61" i="107"/>
  <c r="E60" i="92"/>
  <c r="F61" i="107"/>
  <c r="I61" i="107"/>
  <c r="E61" i="162"/>
  <c r="G61" i="107"/>
  <c r="G581" i="173"/>
  <c r="AJ690" i="144"/>
  <c r="CA690" i="144" s="1"/>
  <c r="I154" i="156"/>
  <c r="Q34" i="156"/>
  <c r="G578" i="173"/>
  <c r="AJ687" i="144"/>
  <c r="CA687" i="144" s="1"/>
  <c r="F35" i="47"/>
  <c r="E35" i="47"/>
  <c r="H35" i="47"/>
  <c r="P35" i="47"/>
  <c r="G263" i="117"/>
  <c r="I148" i="47"/>
  <c r="J35" i="47"/>
  <c r="I94" i="47"/>
  <c r="G35" i="47"/>
  <c r="I95" i="156"/>
  <c r="D35" i="47"/>
  <c r="L35" i="47"/>
  <c r="K35" i="47"/>
  <c r="K99" i="33"/>
  <c r="G575" i="173"/>
  <c r="AJ684" i="144"/>
  <c r="CA684" i="144" s="1"/>
  <c r="G572" i="173"/>
  <c r="AJ681" i="144"/>
  <c r="CA681" i="144" s="1"/>
  <c r="F30" i="47"/>
  <c r="L30" i="47"/>
  <c r="E30" i="47"/>
  <c r="K30" i="47"/>
  <c r="G30" i="47"/>
  <c r="I90" i="156"/>
  <c r="J30" i="47"/>
  <c r="I143" i="47"/>
  <c r="H30" i="47"/>
  <c r="D30" i="47"/>
  <c r="I89" i="47"/>
  <c r="G203" i="117"/>
  <c r="AJ689" i="144"/>
  <c r="CA689" i="144" s="1"/>
  <c r="G580" i="173"/>
  <c r="K101" i="33"/>
  <c r="G574" i="173"/>
  <c r="AJ683" i="144"/>
  <c r="CA683" i="144" s="1"/>
  <c r="K27" i="47"/>
  <c r="I86" i="47"/>
  <c r="F27" i="47"/>
  <c r="L27" i="47"/>
  <c r="I87" i="156"/>
  <c r="I140" i="47"/>
  <c r="G27" i="47"/>
  <c r="J27" i="47"/>
  <c r="E27" i="47"/>
  <c r="G167" i="117"/>
  <c r="D27" i="47"/>
  <c r="H27" i="47"/>
  <c r="F68" i="107"/>
  <c r="I68" i="107"/>
  <c r="E68" i="162"/>
  <c r="N56" i="160"/>
  <c r="N57" i="160" s="1"/>
  <c r="H68" i="107"/>
  <c r="G68" i="107"/>
  <c r="E67" i="92"/>
  <c r="F60" i="107"/>
  <c r="E60" i="162"/>
  <c r="H60" i="107"/>
  <c r="E59" i="92"/>
  <c r="I60" i="107"/>
  <c r="G60" i="107"/>
  <c r="AJ691" i="144"/>
  <c r="CA691" i="144" s="1"/>
  <c r="G582" i="173"/>
  <c r="G579" i="173"/>
  <c r="AJ688" i="144"/>
  <c r="CA688" i="144" s="1"/>
  <c r="H31" i="47"/>
  <c r="F31" i="47"/>
  <c r="J31" i="47"/>
  <c r="G215" i="117"/>
  <c r="E31" i="47"/>
  <c r="I91" i="156"/>
  <c r="D31" i="47"/>
  <c r="I144" i="47"/>
  <c r="K31" i="47"/>
  <c r="G31" i="47"/>
  <c r="L31" i="47"/>
  <c r="I90" i="47"/>
  <c r="B53" i="173"/>
  <c r="D52" i="173"/>
  <c r="T83" i="106"/>
  <c r="I152" i="156"/>
  <c r="Q32" i="156"/>
  <c r="G69" i="107"/>
  <c r="H69" i="107"/>
  <c r="E68" i="92"/>
  <c r="I69" i="107"/>
  <c r="F69" i="107"/>
  <c r="E69" i="162"/>
  <c r="I95" i="47"/>
  <c r="L36" i="47"/>
  <c r="G36" i="47"/>
  <c r="F36" i="47"/>
  <c r="E36" i="47"/>
  <c r="P36" i="47"/>
  <c r="I149" i="47"/>
  <c r="K36" i="47"/>
  <c r="J36" i="47"/>
  <c r="I96" i="156"/>
  <c r="G275" i="117"/>
  <c r="D36" i="47"/>
  <c r="H36" i="47"/>
  <c r="Q35" i="156"/>
  <c r="I155" i="156"/>
  <c r="AJ685" i="144"/>
  <c r="CA685" i="144" s="1"/>
  <c r="G576" i="173"/>
  <c r="I37" i="156"/>
  <c r="E72" i="107"/>
  <c r="I37" i="47"/>
  <c r="K102" i="33"/>
  <c r="E64" i="162"/>
  <c r="E63" i="92"/>
  <c r="G64" i="107"/>
  <c r="H64" i="107"/>
  <c r="I64" i="107"/>
  <c r="F64" i="107"/>
  <c r="G131" i="117"/>
  <c r="H24" i="47"/>
  <c r="J24" i="47"/>
  <c r="L24" i="47"/>
  <c r="G24" i="47"/>
  <c r="I137" i="47"/>
  <c r="E24" i="47"/>
  <c r="K24" i="47"/>
  <c r="F24" i="47"/>
  <c r="D24" i="47"/>
  <c r="I83" i="47"/>
  <c r="I84" i="156"/>
  <c r="AJ680" i="144"/>
  <c r="CA680" i="144" s="1"/>
  <c r="H570" i="173"/>
  <c r="G571" i="173"/>
  <c r="H62" i="107"/>
  <c r="I62" i="107"/>
  <c r="F62" i="107"/>
  <c r="E62" i="162"/>
  <c r="G62" i="107"/>
  <c r="E61" i="92"/>
  <c r="I153" i="156"/>
  <c r="Q33" i="156"/>
  <c r="G65" i="107"/>
  <c r="H65" i="107"/>
  <c r="F65" i="107"/>
  <c r="E65" i="162"/>
  <c r="I65" i="107"/>
  <c r="E64" i="92"/>
  <c r="I139" i="47"/>
  <c r="G155" i="117"/>
  <c r="K26" i="47"/>
  <c r="H26" i="47"/>
  <c r="J26" i="47"/>
  <c r="I85" i="47"/>
  <c r="G26" i="47"/>
  <c r="L26" i="47"/>
  <c r="D26" i="47"/>
  <c r="E26" i="47"/>
  <c r="F26" i="47"/>
  <c r="I86" i="156"/>
  <c r="D25" i="47"/>
  <c r="F25" i="47"/>
  <c r="G143" i="117"/>
  <c r="K25" i="47"/>
  <c r="I138" i="47"/>
  <c r="I85" i="156"/>
  <c r="J25" i="47"/>
  <c r="L25" i="47"/>
  <c r="I84" i="47"/>
  <c r="G25" i="47"/>
  <c r="H25" i="47"/>
  <c r="E25" i="47"/>
  <c r="I87" i="47"/>
  <c r="J28" i="47"/>
  <c r="K28" i="47"/>
  <c r="H28" i="47"/>
  <c r="I88" i="156"/>
  <c r="E28" i="47"/>
  <c r="G28" i="47"/>
  <c r="I141" i="47"/>
  <c r="G179" i="117"/>
  <c r="L28" i="47"/>
  <c r="D28" i="47"/>
  <c r="F28" i="47"/>
  <c r="I66" i="107"/>
  <c r="E66" i="162"/>
  <c r="H66" i="107"/>
  <c r="G11" i="107"/>
  <c r="E65" i="92"/>
  <c r="G66" i="107"/>
  <c r="F66" i="107"/>
  <c r="E66" i="92"/>
  <c r="H67" i="107"/>
  <c r="E67" i="162"/>
  <c r="I67" i="107"/>
  <c r="G67" i="107"/>
  <c r="F67" i="107"/>
  <c r="D34" i="47"/>
  <c r="H34" i="47"/>
  <c r="G34" i="47"/>
  <c r="I94" i="156"/>
  <c r="E34" i="47"/>
  <c r="L34" i="47"/>
  <c r="I147" i="47"/>
  <c r="I93" i="47"/>
  <c r="F34" i="47"/>
  <c r="K34" i="47"/>
  <c r="J34" i="47"/>
  <c r="G251" i="117"/>
  <c r="E71" i="162"/>
  <c r="E70" i="92"/>
  <c r="H71" i="107"/>
  <c r="I71" i="107"/>
  <c r="G71" i="107"/>
  <c r="F71" i="107"/>
  <c r="H70" i="107"/>
  <c r="E69" i="92"/>
  <c r="G70" i="107"/>
  <c r="I70" i="107"/>
  <c r="E70" i="162"/>
  <c r="F70" i="107"/>
  <c r="I57" i="150" l="1"/>
  <c r="P52" i="150"/>
  <c r="Q52" i="150" s="1"/>
  <c r="H57" i="150"/>
  <c r="E70" i="150"/>
  <c r="I70" i="150" s="1"/>
  <c r="X132" i="144"/>
  <c r="H66" i="150"/>
  <c r="P61" i="150"/>
  <c r="I66" i="150"/>
  <c r="G11" i="150"/>
  <c r="G66" i="150"/>
  <c r="F66" i="150"/>
  <c r="F84" i="47"/>
  <c r="G140" i="117"/>
  <c r="F25" i="156"/>
  <c r="F145" i="156" s="1"/>
  <c r="F138" i="47"/>
  <c r="J24" i="156"/>
  <c r="J144" i="156" s="1"/>
  <c r="J83" i="47"/>
  <c r="J137" i="47"/>
  <c r="G132" i="117"/>
  <c r="F69" i="162"/>
  <c r="P69" i="162"/>
  <c r="G69" i="162"/>
  <c r="G60" i="162"/>
  <c r="P60" i="162"/>
  <c r="F60" i="162"/>
  <c r="K140" i="47"/>
  <c r="G169" i="117"/>
  <c r="K86" i="47"/>
  <c r="K27" i="156"/>
  <c r="K147" i="156" s="1"/>
  <c r="H143" i="47"/>
  <c r="H89" i="47"/>
  <c r="H30" i="156"/>
  <c r="H150" i="156" s="1"/>
  <c r="G202" i="117"/>
  <c r="F89" i="47"/>
  <c r="G200" i="117"/>
  <c r="F30" i="156"/>
  <c r="F150" i="156" s="1"/>
  <c r="F143" i="47"/>
  <c r="G259" i="117"/>
  <c r="E148" i="47"/>
  <c r="E94" i="47"/>
  <c r="E35" i="156"/>
  <c r="E155" i="156" s="1"/>
  <c r="R93" i="156"/>
  <c r="O145" i="161"/>
  <c r="X133" i="144"/>
  <c r="X134" i="144"/>
  <c r="F70" i="162"/>
  <c r="G70" i="162"/>
  <c r="P70" i="162"/>
  <c r="I69" i="92"/>
  <c r="H69" i="92"/>
  <c r="G69" i="92"/>
  <c r="F69" i="92"/>
  <c r="M64" i="150"/>
  <c r="G70" i="92"/>
  <c r="I70" i="92"/>
  <c r="H70" i="92"/>
  <c r="M65" i="150"/>
  <c r="F70" i="92"/>
  <c r="O157" i="161"/>
  <c r="R94" i="156"/>
  <c r="F65" i="92"/>
  <c r="I65" i="92"/>
  <c r="G10" i="92"/>
  <c r="M60" i="150"/>
  <c r="G65" i="92"/>
  <c r="H65" i="92"/>
  <c r="D87" i="47"/>
  <c r="D141" i="47"/>
  <c r="D28" i="156"/>
  <c r="D148" i="156" s="1"/>
  <c r="G174" i="117"/>
  <c r="G177" i="117"/>
  <c r="G28" i="156"/>
  <c r="G148" i="156" s="1"/>
  <c r="G141" i="47"/>
  <c r="G87" i="47"/>
  <c r="K28" i="156"/>
  <c r="K148" i="156" s="1"/>
  <c r="K141" i="47"/>
  <c r="K87" i="47"/>
  <c r="G181" i="117"/>
  <c r="D138" i="47"/>
  <c r="D84" i="47"/>
  <c r="D25" i="156"/>
  <c r="D145" i="156" s="1"/>
  <c r="G138" i="117"/>
  <c r="F139" i="47"/>
  <c r="F26" i="156"/>
  <c r="F146" i="156" s="1"/>
  <c r="F85" i="47"/>
  <c r="G152" i="117"/>
  <c r="G153" i="117"/>
  <c r="G85" i="47"/>
  <c r="G26" i="156"/>
  <c r="G146" i="156" s="1"/>
  <c r="G139" i="47"/>
  <c r="K139" i="47"/>
  <c r="K85" i="47"/>
  <c r="K26" i="156"/>
  <c r="K146" i="156" s="1"/>
  <c r="G157" i="117"/>
  <c r="I64" i="92"/>
  <c r="R60" i="150"/>
  <c r="H64" i="92"/>
  <c r="R52" i="150"/>
  <c r="G64" i="92"/>
  <c r="M59" i="150"/>
  <c r="F64" i="92"/>
  <c r="P62" i="162"/>
  <c r="G62" i="162"/>
  <c r="F62" i="162"/>
  <c r="D83" i="47"/>
  <c r="G126" i="117"/>
  <c r="D137" i="47"/>
  <c r="D24" i="156"/>
  <c r="D144" i="156" s="1"/>
  <c r="H137" i="47"/>
  <c r="H83" i="47"/>
  <c r="H24" i="156"/>
  <c r="H144" i="156" s="1"/>
  <c r="G130" i="117"/>
  <c r="I63" i="92"/>
  <c r="F63" i="92"/>
  <c r="M58" i="150"/>
  <c r="H63" i="92"/>
  <c r="G63" i="92"/>
  <c r="G37" i="47"/>
  <c r="E37" i="47"/>
  <c r="L37" i="47"/>
  <c r="J37" i="47"/>
  <c r="H37" i="47"/>
  <c r="G287" i="117"/>
  <c r="P37" i="47"/>
  <c r="D37" i="47"/>
  <c r="I150" i="47"/>
  <c r="F37" i="47"/>
  <c r="K37" i="47"/>
  <c r="I97" i="156"/>
  <c r="I96" i="47"/>
  <c r="R96" i="156"/>
  <c r="O181" i="161"/>
  <c r="L149" i="47"/>
  <c r="L95" i="47"/>
  <c r="L36" i="156"/>
  <c r="L156" i="156" s="1"/>
  <c r="G278" i="117"/>
  <c r="F68" i="150"/>
  <c r="P63" i="150"/>
  <c r="G68" i="150"/>
  <c r="I68" i="150"/>
  <c r="H68" i="150"/>
  <c r="K31" i="156"/>
  <c r="K151" i="156" s="1"/>
  <c r="K90" i="47"/>
  <c r="K144" i="47"/>
  <c r="G217" i="117"/>
  <c r="K91" i="156"/>
  <c r="O123" i="161" s="1"/>
  <c r="E90" i="47"/>
  <c r="G211" i="117"/>
  <c r="E144" i="47"/>
  <c r="E31" i="156"/>
  <c r="E151" i="156" s="1"/>
  <c r="H90" i="47"/>
  <c r="G214" i="117"/>
  <c r="H144" i="47"/>
  <c r="H31" i="156"/>
  <c r="H151" i="156" s="1"/>
  <c r="H59" i="150"/>
  <c r="G59" i="150"/>
  <c r="I59" i="150"/>
  <c r="P54" i="150"/>
  <c r="F59" i="150"/>
  <c r="G166" i="117"/>
  <c r="H86" i="47"/>
  <c r="H140" i="47"/>
  <c r="H27" i="156"/>
  <c r="H147" i="156" s="1"/>
  <c r="J140" i="47"/>
  <c r="J86" i="47"/>
  <c r="G168" i="117"/>
  <c r="J27" i="156"/>
  <c r="J147" i="156" s="1"/>
  <c r="L86" i="47"/>
  <c r="L140" i="47"/>
  <c r="L27" i="156"/>
  <c r="L147" i="156" s="1"/>
  <c r="G170" i="117"/>
  <c r="G592" i="173"/>
  <c r="AJ701" i="144"/>
  <c r="CA701" i="144" s="1"/>
  <c r="K30" i="156"/>
  <c r="K150" i="156" s="1"/>
  <c r="G205" i="117"/>
  <c r="K143" i="47"/>
  <c r="K89" i="47"/>
  <c r="K90" i="156"/>
  <c r="O111" i="161" s="1"/>
  <c r="K94" i="47"/>
  <c r="G265" i="117"/>
  <c r="K35" i="156"/>
  <c r="K155" i="156" s="1"/>
  <c r="K148" i="47"/>
  <c r="G94" i="47"/>
  <c r="G35" i="156"/>
  <c r="G155" i="156" s="1"/>
  <c r="G148" i="47"/>
  <c r="G261" i="117"/>
  <c r="F94" i="47"/>
  <c r="G260" i="117"/>
  <c r="F35" i="156"/>
  <c r="F155" i="156" s="1"/>
  <c r="F148" i="47"/>
  <c r="G60" i="150"/>
  <c r="H60" i="150"/>
  <c r="P55" i="150"/>
  <c r="F60" i="150"/>
  <c r="I60" i="150"/>
  <c r="E92" i="47"/>
  <c r="E33" i="156"/>
  <c r="E153" i="156" s="1"/>
  <c r="E146" i="47"/>
  <c r="G235" i="117"/>
  <c r="G187" i="117"/>
  <c r="E29" i="156"/>
  <c r="E149" i="156" s="1"/>
  <c r="E88" i="47"/>
  <c r="E142" i="47"/>
  <c r="G194" i="117"/>
  <c r="L142" i="47"/>
  <c r="L88" i="47"/>
  <c r="L29" i="156"/>
  <c r="L149" i="156" s="1"/>
  <c r="L145" i="47"/>
  <c r="L32" i="156"/>
  <c r="L152" i="156" s="1"/>
  <c r="G230" i="117"/>
  <c r="L91" i="47"/>
  <c r="G228" i="117"/>
  <c r="J32" i="156"/>
  <c r="J152" i="156" s="1"/>
  <c r="J145" i="47"/>
  <c r="J91" i="47"/>
  <c r="G58" i="150"/>
  <c r="F58" i="150"/>
  <c r="P53" i="150"/>
  <c r="Q53" i="150" s="1"/>
  <c r="I58" i="150"/>
  <c r="H58" i="150"/>
  <c r="G248" i="117"/>
  <c r="F34" i="156"/>
  <c r="F154" i="156" s="1"/>
  <c r="F147" i="47"/>
  <c r="F93" i="47"/>
  <c r="E93" i="47"/>
  <c r="E34" i="156"/>
  <c r="E154" i="156" s="1"/>
  <c r="G247" i="117"/>
  <c r="E147" i="47"/>
  <c r="G246" i="117"/>
  <c r="D34" i="156"/>
  <c r="D154" i="156" s="1"/>
  <c r="D93" i="47"/>
  <c r="D147" i="47"/>
  <c r="I66" i="92"/>
  <c r="H66" i="92"/>
  <c r="M61" i="150"/>
  <c r="F66" i="92"/>
  <c r="G66" i="92"/>
  <c r="G176" i="117"/>
  <c r="F28" i="156"/>
  <c r="F148" i="156" s="1"/>
  <c r="F87" i="47"/>
  <c r="F141" i="47"/>
  <c r="G138" i="47"/>
  <c r="G84" i="47"/>
  <c r="G25" i="156"/>
  <c r="G145" i="156" s="1"/>
  <c r="G141" i="117"/>
  <c r="O61" i="161"/>
  <c r="R86" i="156"/>
  <c r="H26" i="156"/>
  <c r="H146" i="156" s="1"/>
  <c r="G154" i="117"/>
  <c r="H139" i="47"/>
  <c r="H85" i="47"/>
  <c r="F61" i="150"/>
  <c r="H61" i="150"/>
  <c r="I61" i="150"/>
  <c r="P56" i="150"/>
  <c r="G61" i="150"/>
  <c r="G127" i="117"/>
  <c r="E24" i="156"/>
  <c r="E144" i="156" s="1"/>
  <c r="E137" i="47"/>
  <c r="E83" i="47"/>
  <c r="G588" i="173"/>
  <c r="AJ697" i="144"/>
  <c r="CA697" i="144" s="1"/>
  <c r="G273" i="117"/>
  <c r="G36" i="156"/>
  <c r="G156" i="156" s="1"/>
  <c r="G149" i="47"/>
  <c r="G95" i="47"/>
  <c r="O121" i="161"/>
  <c r="R91" i="156"/>
  <c r="F90" i="47"/>
  <c r="F31" i="156"/>
  <c r="F151" i="156" s="1"/>
  <c r="G212" i="117"/>
  <c r="F144" i="47"/>
  <c r="E27" i="156"/>
  <c r="E147" i="156" s="1"/>
  <c r="E140" i="47"/>
  <c r="E86" i="47"/>
  <c r="G163" i="117"/>
  <c r="G143" i="47"/>
  <c r="G30" i="156"/>
  <c r="G150" i="156" s="1"/>
  <c r="G201" i="117"/>
  <c r="G89" i="47"/>
  <c r="R95" i="156"/>
  <c r="O169" i="161"/>
  <c r="G585" i="173"/>
  <c r="AJ694" i="144"/>
  <c r="CA694" i="144" s="1"/>
  <c r="L146" i="47"/>
  <c r="L33" i="156"/>
  <c r="L153" i="156" s="1"/>
  <c r="G242" i="117"/>
  <c r="L92" i="47"/>
  <c r="O133" i="161"/>
  <c r="R92" i="156"/>
  <c r="X131" i="144"/>
  <c r="P71" i="162"/>
  <c r="G71" i="162"/>
  <c r="F71" i="162"/>
  <c r="G252" i="117"/>
  <c r="J147" i="47"/>
  <c r="J93" i="47"/>
  <c r="J34" i="156"/>
  <c r="J154" i="156" s="1"/>
  <c r="G93" i="47"/>
  <c r="G147" i="47"/>
  <c r="G249" i="117"/>
  <c r="G34" i="156"/>
  <c r="G154" i="156" s="1"/>
  <c r="G11" i="162"/>
  <c r="P67" i="162"/>
  <c r="G67" i="162"/>
  <c r="F67" i="162"/>
  <c r="I65" i="150"/>
  <c r="F65" i="150"/>
  <c r="G65" i="150"/>
  <c r="P60" i="150"/>
  <c r="H65" i="150"/>
  <c r="L28" i="156"/>
  <c r="L148" i="156" s="1"/>
  <c r="L141" i="47"/>
  <c r="L87" i="47"/>
  <c r="G182" i="117"/>
  <c r="E28" i="156"/>
  <c r="E148" i="156" s="1"/>
  <c r="E87" i="47"/>
  <c r="E141" i="47"/>
  <c r="G175" i="117"/>
  <c r="G180" i="117"/>
  <c r="J141" i="47"/>
  <c r="J28" i="156"/>
  <c r="J148" i="156" s="1"/>
  <c r="J87" i="47"/>
  <c r="E25" i="156"/>
  <c r="E145" i="156" s="1"/>
  <c r="G139" i="117"/>
  <c r="E84" i="47"/>
  <c r="E138" i="47"/>
  <c r="E85" i="156"/>
  <c r="O45" i="161" s="1"/>
  <c r="L25" i="156"/>
  <c r="L145" i="156" s="1"/>
  <c r="L138" i="47"/>
  <c r="L84" i="47"/>
  <c r="G146" i="117"/>
  <c r="K84" i="47"/>
  <c r="K138" i="47"/>
  <c r="K25" i="156"/>
  <c r="K145" i="156" s="1"/>
  <c r="G145" i="117"/>
  <c r="G151" i="117"/>
  <c r="E85" i="47"/>
  <c r="E26" i="156"/>
  <c r="E146" i="156" s="1"/>
  <c r="E139" i="47"/>
  <c r="F64" i="150"/>
  <c r="G64" i="150"/>
  <c r="P59" i="150"/>
  <c r="I64" i="150"/>
  <c r="H64" i="150"/>
  <c r="G583" i="173"/>
  <c r="H582" i="173"/>
  <c r="AJ692" i="144"/>
  <c r="CA692" i="144" s="1"/>
  <c r="F24" i="156"/>
  <c r="F144" i="156" s="1"/>
  <c r="G128" i="117"/>
  <c r="F83" i="47"/>
  <c r="F137" i="47"/>
  <c r="F84" i="156"/>
  <c r="O34" i="161" s="1"/>
  <c r="G137" i="47"/>
  <c r="G24" i="156"/>
  <c r="G144" i="156" s="1"/>
  <c r="G129" i="117"/>
  <c r="G83" i="47"/>
  <c r="G64" i="162"/>
  <c r="F64" i="162"/>
  <c r="P64" i="162"/>
  <c r="E71" i="92"/>
  <c r="F72" i="107"/>
  <c r="E72" i="162"/>
  <c r="I72" i="107"/>
  <c r="G72" i="107"/>
  <c r="H72" i="107"/>
  <c r="H149" i="47"/>
  <c r="H36" i="156"/>
  <c r="H156" i="156" s="1"/>
  <c r="H95" i="47"/>
  <c r="G274" i="117"/>
  <c r="J36" i="156"/>
  <c r="J156" i="156" s="1"/>
  <c r="J95" i="47"/>
  <c r="J149" i="47"/>
  <c r="G276" i="117"/>
  <c r="J96" i="156"/>
  <c r="O182" i="161" s="1"/>
  <c r="E95" i="47"/>
  <c r="G271" i="117"/>
  <c r="E36" i="156"/>
  <c r="E156" i="156" s="1"/>
  <c r="E149" i="47"/>
  <c r="G59" i="92"/>
  <c r="I59" i="92"/>
  <c r="F59" i="92"/>
  <c r="H59" i="92"/>
  <c r="M54" i="150"/>
  <c r="P62" i="150"/>
  <c r="G67" i="150"/>
  <c r="I67" i="150"/>
  <c r="F67" i="150"/>
  <c r="H67" i="150"/>
  <c r="G162" i="117"/>
  <c r="D140" i="47"/>
  <c r="D27" i="156"/>
  <c r="D147" i="156" s="1"/>
  <c r="D86" i="47"/>
  <c r="G27" i="156"/>
  <c r="G147" i="156" s="1"/>
  <c r="G140" i="47"/>
  <c r="G165" i="117"/>
  <c r="G86" i="47"/>
  <c r="F27" i="156"/>
  <c r="F147" i="156" s="1"/>
  <c r="F86" i="47"/>
  <c r="G164" i="117"/>
  <c r="F140" i="47"/>
  <c r="G586" i="173"/>
  <c r="AJ695" i="144"/>
  <c r="CA695" i="144" s="1"/>
  <c r="J89" i="47"/>
  <c r="J30" i="156"/>
  <c r="J150" i="156" s="1"/>
  <c r="G204" i="117"/>
  <c r="J143" i="47"/>
  <c r="E143" i="47"/>
  <c r="E30" i="156"/>
  <c r="E150" i="156" s="1"/>
  <c r="E89" i="47"/>
  <c r="G199" i="117"/>
  <c r="G584" i="173"/>
  <c r="AJ693" i="144"/>
  <c r="CA693" i="144" s="1"/>
  <c r="G266" i="117"/>
  <c r="L94" i="47"/>
  <c r="L35" i="156"/>
  <c r="L155" i="156" s="1"/>
  <c r="L148" i="47"/>
  <c r="H60" i="92"/>
  <c r="I60" i="92"/>
  <c r="G60" i="92"/>
  <c r="F60" i="92"/>
  <c r="M55" i="150"/>
  <c r="J92" i="47"/>
  <c r="G240" i="117"/>
  <c r="J146" i="47"/>
  <c r="J33" i="156"/>
  <c r="J153" i="156" s="1"/>
  <c r="G146" i="47"/>
  <c r="G92" i="47"/>
  <c r="G33" i="156"/>
  <c r="G153" i="156" s="1"/>
  <c r="G237" i="117"/>
  <c r="D33" i="156"/>
  <c r="D153" i="156" s="1"/>
  <c r="D146" i="47"/>
  <c r="D92" i="47"/>
  <c r="G234" i="117"/>
  <c r="H88" i="47"/>
  <c r="G190" i="117"/>
  <c r="H29" i="156"/>
  <c r="H149" i="156" s="1"/>
  <c r="H142" i="47"/>
  <c r="O97" i="161"/>
  <c r="R89" i="156"/>
  <c r="K88" i="47"/>
  <c r="K29" i="156"/>
  <c r="K149" i="156" s="1"/>
  <c r="G193" i="117"/>
  <c r="K142" i="47"/>
  <c r="G226" i="117"/>
  <c r="H32" i="156"/>
  <c r="H152" i="156" s="1"/>
  <c r="H145" i="47"/>
  <c r="H91" i="47"/>
  <c r="E145" i="47"/>
  <c r="E32" i="156"/>
  <c r="E152" i="156" s="1"/>
  <c r="G223" i="117"/>
  <c r="E91" i="47"/>
  <c r="I62" i="92"/>
  <c r="M57" i="150"/>
  <c r="F62" i="92"/>
  <c r="G62" i="92"/>
  <c r="H62" i="92"/>
  <c r="G62" i="150"/>
  <c r="I62" i="150"/>
  <c r="F62" i="150"/>
  <c r="H62" i="150"/>
  <c r="P57" i="150"/>
  <c r="F59" i="162"/>
  <c r="P59" i="162"/>
  <c r="Q59" i="162" s="1"/>
  <c r="G59" i="162"/>
  <c r="F58" i="92"/>
  <c r="M53" i="150"/>
  <c r="N53" i="150" s="1"/>
  <c r="H58" i="92"/>
  <c r="I58" i="92"/>
  <c r="G58" i="92"/>
  <c r="G66" i="162"/>
  <c r="P66" i="162"/>
  <c r="F66" i="162"/>
  <c r="H141" i="47"/>
  <c r="G178" i="117"/>
  <c r="H87" i="47"/>
  <c r="H28" i="156"/>
  <c r="H148" i="156" s="1"/>
  <c r="O49" i="161"/>
  <c r="R85" i="156"/>
  <c r="G158" i="117"/>
  <c r="L139" i="47"/>
  <c r="L85" i="47"/>
  <c r="L26" i="156"/>
  <c r="L146" i="156" s="1"/>
  <c r="G63" i="150"/>
  <c r="F63" i="150"/>
  <c r="H63" i="150"/>
  <c r="P58" i="150"/>
  <c r="I63" i="150"/>
  <c r="G90" i="47"/>
  <c r="G144" i="47"/>
  <c r="G213" i="117"/>
  <c r="G31" i="156"/>
  <c r="G151" i="156" s="1"/>
  <c r="AJ703" i="144"/>
  <c r="CA703" i="144" s="1"/>
  <c r="G594" i="173"/>
  <c r="O73" i="161"/>
  <c r="R87" i="156"/>
  <c r="AJ696" i="144"/>
  <c r="CA696" i="144" s="1"/>
  <c r="G587" i="173"/>
  <c r="G142" i="47"/>
  <c r="G88" i="47"/>
  <c r="G29" i="156"/>
  <c r="G149" i="156" s="1"/>
  <c r="G189" i="117"/>
  <c r="D145" i="47"/>
  <c r="D32" i="156"/>
  <c r="D152" i="156" s="1"/>
  <c r="G222" i="117"/>
  <c r="D91" i="47"/>
  <c r="K98" i="33"/>
  <c r="K97" i="33"/>
  <c r="K96" i="33"/>
  <c r="K95" i="33"/>
  <c r="K94" i="33"/>
  <c r="K93" i="33"/>
  <c r="K92" i="33"/>
  <c r="I69" i="150"/>
  <c r="P64" i="150"/>
  <c r="F69" i="150"/>
  <c r="H69" i="150"/>
  <c r="G69" i="150"/>
  <c r="K147" i="47"/>
  <c r="G253" i="117"/>
  <c r="K34" i="156"/>
  <c r="K154" i="156" s="1"/>
  <c r="K93" i="47"/>
  <c r="G254" i="117"/>
  <c r="L34" i="156"/>
  <c r="L154" i="156" s="1"/>
  <c r="L93" i="47"/>
  <c r="L147" i="47"/>
  <c r="H93" i="47"/>
  <c r="H34" i="156"/>
  <c r="H154" i="156" s="1"/>
  <c r="H147" i="47"/>
  <c r="G250" i="117"/>
  <c r="F11" i="107"/>
  <c r="O85" i="161"/>
  <c r="R88" i="156"/>
  <c r="H84" i="47"/>
  <c r="H25" i="156"/>
  <c r="H145" i="156" s="1"/>
  <c r="H138" i="47"/>
  <c r="G142" i="117"/>
  <c r="J25" i="156"/>
  <c r="J145" i="156" s="1"/>
  <c r="J138" i="47"/>
  <c r="G144" i="117"/>
  <c r="J84" i="47"/>
  <c r="G150" i="117"/>
  <c r="D139" i="47"/>
  <c r="D26" i="156"/>
  <c r="D146" i="156" s="1"/>
  <c r="D85" i="47"/>
  <c r="G156" i="117"/>
  <c r="J26" i="156"/>
  <c r="J146" i="156" s="1"/>
  <c r="J85" i="47"/>
  <c r="J139" i="47"/>
  <c r="G65" i="162"/>
  <c r="P65" i="162"/>
  <c r="F65" i="162"/>
  <c r="I61" i="92"/>
  <c r="H61" i="92"/>
  <c r="F61" i="92"/>
  <c r="G61" i="92"/>
  <c r="M56" i="150"/>
  <c r="R84" i="156"/>
  <c r="O37" i="161"/>
  <c r="K24" i="156"/>
  <c r="K144" i="156" s="1"/>
  <c r="K137" i="47"/>
  <c r="K83" i="47"/>
  <c r="G133" i="117"/>
  <c r="L137" i="47"/>
  <c r="L24" i="156"/>
  <c r="L144" i="156" s="1"/>
  <c r="L83" i="47"/>
  <c r="G134" i="117"/>
  <c r="Q37" i="156"/>
  <c r="I157" i="156"/>
  <c r="G270" i="117"/>
  <c r="D36" i="156"/>
  <c r="D156" i="156" s="1"/>
  <c r="D149" i="47"/>
  <c r="D95" i="47"/>
  <c r="K36" i="156"/>
  <c r="K156" i="156" s="1"/>
  <c r="K95" i="47"/>
  <c r="G277" i="117"/>
  <c r="K149" i="47"/>
  <c r="F149" i="47"/>
  <c r="F95" i="47"/>
  <c r="F36" i="156"/>
  <c r="F156" i="156" s="1"/>
  <c r="G272" i="117"/>
  <c r="F68" i="92"/>
  <c r="G68" i="92"/>
  <c r="I68" i="92"/>
  <c r="M63" i="150"/>
  <c r="H68" i="92"/>
  <c r="T84" i="106"/>
  <c r="B54" i="173"/>
  <c r="D53" i="173"/>
  <c r="L144" i="47"/>
  <c r="L31" i="156"/>
  <c r="L151" i="156" s="1"/>
  <c r="L90" i="47"/>
  <c r="G218" i="117"/>
  <c r="G210" i="117"/>
  <c r="D31" i="156"/>
  <c r="D151" i="156" s="1"/>
  <c r="D90" i="47"/>
  <c r="D144" i="47"/>
  <c r="J31" i="156"/>
  <c r="J151" i="156" s="1"/>
  <c r="G216" i="117"/>
  <c r="J90" i="47"/>
  <c r="J144" i="47"/>
  <c r="J91" i="156"/>
  <c r="O122" i="161" s="1"/>
  <c r="G591" i="173"/>
  <c r="AJ700" i="144"/>
  <c r="CA700" i="144" s="1"/>
  <c r="M62" i="150"/>
  <c r="G67" i="92"/>
  <c r="H67" i="92"/>
  <c r="I67" i="92"/>
  <c r="F67" i="92"/>
  <c r="F68" i="162"/>
  <c r="G68" i="162"/>
  <c r="P68" i="162"/>
  <c r="D89" i="47"/>
  <c r="G198" i="117"/>
  <c r="D143" i="47"/>
  <c r="D30" i="156"/>
  <c r="D150" i="156" s="1"/>
  <c r="O109" i="161"/>
  <c r="R90" i="156"/>
  <c r="L143" i="47"/>
  <c r="L89" i="47"/>
  <c r="L30" i="156"/>
  <c r="L150" i="156" s="1"/>
  <c r="G206" i="117"/>
  <c r="D94" i="47"/>
  <c r="D35" i="156"/>
  <c r="D155" i="156" s="1"/>
  <c r="D148" i="47"/>
  <c r="G258" i="117"/>
  <c r="J148" i="47"/>
  <c r="J94" i="47"/>
  <c r="G264" i="117"/>
  <c r="J35" i="156"/>
  <c r="J155" i="156" s="1"/>
  <c r="H94" i="47"/>
  <c r="H148" i="47"/>
  <c r="H35" i="156"/>
  <c r="H155" i="156" s="1"/>
  <c r="G262" i="117"/>
  <c r="G590" i="173"/>
  <c r="AJ699" i="144"/>
  <c r="CA699" i="144" s="1"/>
  <c r="G593" i="173"/>
  <c r="AJ702" i="144"/>
  <c r="CA702" i="144" s="1"/>
  <c r="G61" i="162"/>
  <c r="P61" i="162"/>
  <c r="F61" i="162"/>
  <c r="G589" i="173"/>
  <c r="AJ698" i="144"/>
  <c r="CA698" i="144" s="1"/>
  <c r="G238" i="117"/>
  <c r="H92" i="47"/>
  <c r="H146" i="47"/>
  <c r="H33" i="156"/>
  <c r="H153" i="156" s="1"/>
  <c r="K146" i="47"/>
  <c r="G241" i="117"/>
  <c r="K33" i="156"/>
  <c r="K153" i="156" s="1"/>
  <c r="K92" i="47"/>
  <c r="F146" i="47"/>
  <c r="F33" i="156"/>
  <c r="F153" i="156" s="1"/>
  <c r="G236" i="117"/>
  <c r="F92" i="47"/>
  <c r="S75" i="90"/>
  <c r="C54" i="173"/>
  <c r="J88" i="47"/>
  <c r="G192" i="117"/>
  <c r="J142" i="47"/>
  <c r="J29" i="156"/>
  <c r="J149" i="156" s="1"/>
  <c r="F29" i="156"/>
  <c r="F149" i="156" s="1"/>
  <c r="F88" i="47"/>
  <c r="F142" i="47"/>
  <c r="G188" i="117"/>
  <c r="D88" i="47"/>
  <c r="D142" i="47"/>
  <c r="D29" i="156"/>
  <c r="D149" i="156" s="1"/>
  <c r="G186" i="117"/>
  <c r="G32" i="156"/>
  <c r="G152" i="156" s="1"/>
  <c r="G225" i="117"/>
  <c r="G145" i="47"/>
  <c r="G91" i="47"/>
  <c r="F32" i="156"/>
  <c r="F152" i="156" s="1"/>
  <c r="G224" i="117"/>
  <c r="F145" i="47"/>
  <c r="F91" i="47"/>
  <c r="K32" i="156"/>
  <c r="K152" i="156" s="1"/>
  <c r="G229" i="117"/>
  <c r="K145" i="47"/>
  <c r="K91" i="47"/>
  <c r="G63" i="162"/>
  <c r="F63" i="162"/>
  <c r="P63" i="162"/>
  <c r="Q61" i="162" l="1"/>
  <c r="G70" i="150"/>
  <c r="P65" i="150"/>
  <c r="F87" i="156"/>
  <c r="O70" i="161" s="1"/>
  <c r="N56" i="150"/>
  <c r="L88" i="156"/>
  <c r="O88" i="161" s="1"/>
  <c r="H86" i="156"/>
  <c r="O60" i="161" s="1"/>
  <c r="G87" i="156"/>
  <c r="O71" i="161" s="1"/>
  <c r="K96" i="156"/>
  <c r="O183" i="161" s="1"/>
  <c r="D93" i="156"/>
  <c r="O140" i="161" s="1"/>
  <c r="L85" i="156"/>
  <c r="O52" i="161" s="1"/>
  <c r="D87" i="156"/>
  <c r="O68" i="161" s="1"/>
  <c r="K84" i="156"/>
  <c r="O39" i="161" s="1"/>
  <c r="E87" i="156"/>
  <c r="O69" i="161" s="1"/>
  <c r="J95" i="156"/>
  <c r="O170" i="161" s="1"/>
  <c r="H70" i="150"/>
  <c r="F70" i="150"/>
  <c r="E95" i="156"/>
  <c r="O165" i="161" s="1"/>
  <c r="K89" i="156"/>
  <c r="O99" i="161" s="1"/>
  <c r="N55" i="150"/>
  <c r="E86" i="156"/>
  <c r="O57" i="161" s="1"/>
  <c r="F95" i="156"/>
  <c r="O166" i="161" s="1"/>
  <c r="H84" i="156"/>
  <c r="O36" i="161" s="1"/>
  <c r="Q62" i="162"/>
  <c r="K86" i="156"/>
  <c r="O63" i="161" s="1"/>
  <c r="F94" i="156"/>
  <c r="O154" i="161" s="1"/>
  <c r="H91" i="156"/>
  <c r="O120" i="161" s="1"/>
  <c r="D84" i="156"/>
  <c r="O32" i="161" s="1"/>
  <c r="G86" i="156"/>
  <c r="O59" i="161" s="1"/>
  <c r="F90" i="156"/>
  <c r="O106" i="161" s="1"/>
  <c r="Q54" i="150"/>
  <c r="Q57" i="150"/>
  <c r="J89" i="156"/>
  <c r="O98" i="161" s="1"/>
  <c r="K93" i="156"/>
  <c r="O147" i="161" s="1"/>
  <c r="J94" i="156"/>
  <c r="O158" i="161" s="1"/>
  <c r="E89" i="156"/>
  <c r="O93" i="161" s="1"/>
  <c r="J85" i="156"/>
  <c r="O50" i="161" s="1"/>
  <c r="J84" i="156"/>
  <c r="O38" i="161" s="1"/>
  <c r="F93" i="156"/>
  <c r="O142" i="161" s="1"/>
  <c r="L93" i="156"/>
  <c r="O148" i="161" s="1"/>
  <c r="Q68" i="162"/>
  <c r="L86" i="156"/>
  <c r="O64" i="161" s="1"/>
  <c r="J93" i="156"/>
  <c r="O146" i="161" s="1"/>
  <c r="J90" i="156"/>
  <c r="O110" i="161" s="1"/>
  <c r="E96" i="156"/>
  <c r="O177" i="161" s="1"/>
  <c r="J88" i="156"/>
  <c r="O86" i="161" s="1"/>
  <c r="Q61" i="150"/>
  <c r="N62" i="150"/>
  <c r="L91" i="156"/>
  <c r="O124" i="161" s="1"/>
  <c r="H85" i="156"/>
  <c r="O48" i="161" s="1"/>
  <c r="H94" i="156"/>
  <c r="O156" i="161" s="1"/>
  <c r="Q64" i="150"/>
  <c r="Q58" i="150"/>
  <c r="K85" i="156"/>
  <c r="O51" i="161" s="1"/>
  <c r="F88" i="156"/>
  <c r="O82" i="161" s="1"/>
  <c r="Q55" i="150"/>
  <c r="G95" i="156"/>
  <c r="O167" i="161" s="1"/>
  <c r="L87" i="156"/>
  <c r="O76" i="161" s="1"/>
  <c r="Q69" i="162"/>
  <c r="G92" i="156"/>
  <c r="O131" i="161" s="1"/>
  <c r="F91" i="156"/>
  <c r="O118" i="161" s="1"/>
  <c r="N61" i="150"/>
  <c r="H95" i="156"/>
  <c r="O168" i="161" s="1"/>
  <c r="N63" i="150"/>
  <c r="Q65" i="162"/>
  <c r="H92" i="156"/>
  <c r="O132" i="161" s="1"/>
  <c r="G93" i="156"/>
  <c r="O143" i="161" s="1"/>
  <c r="Q71" i="162"/>
  <c r="L92" i="156"/>
  <c r="O136" i="161" s="1"/>
  <c r="L96" i="156"/>
  <c r="O184" i="161" s="1"/>
  <c r="N65" i="150"/>
  <c r="X130" i="144"/>
  <c r="AJ710" i="144"/>
  <c r="CA710" i="144" s="1"/>
  <c r="G601" i="173"/>
  <c r="AJ715" i="144"/>
  <c r="CA715" i="144" s="1"/>
  <c r="G606" i="173"/>
  <c r="W39" i="150"/>
  <c r="W31" i="150"/>
  <c r="Q59" i="150"/>
  <c r="BF143" i="144"/>
  <c r="BP143" i="144"/>
  <c r="BK143" i="144"/>
  <c r="AU131" i="144"/>
  <c r="BT143" i="144"/>
  <c r="BH143" i="144"/>
  <c r="BE143" i="144"/>
  <c r="BO143" i="144"/>
  <c r="BM143" i="144"/>
  <c r="BG143" i="144"/>
  <c r="BQ143" i="144"/>
  <c r="BR143" i="144"/>
  <c r="AV131" i="144"/>
  <c r="BL143" i="144"/>
  <c r="BY143" i="144"/>
  <c r="BD143" i="144"/>
  <c r="BV143" i="144"/>
  <c r="X131" i="145"/>
  <c r="BU143" i="144"/>
  <c r="BN143" i="144"/>
  <c r="BI143" i="144"/>
  <c r="BW143" i="144"/>
  <c r="BS143" i="144"/>
  <c r="AP143" i="144"/>
  <c r="G604" i="173"/>
  <c r="AJ713" i="144"/>
  <c r="CA713" i="144" s="1"/>
  <c r="F10" i="92"/>
  <c r="Q63" i="162"/>
  <c r="K92" i="156"/>
  <c r="O135" i="161" s="1"/>
  <c r="G605" i="173"/>
  <c r="AJ714" i="144"/>
  <c r="CA714" i="144" s="1"/>
  <c r="D54" i="173"/>
  <c r="T85" i="106"/>
  <c r="B55" i="173"/>
  <c r="L84" i="156"/>
  <c r="O40" i="161" s="1"/>
  <c r="J86" i="156"/>
  <c r="O62" i="161" s="1"/>
  <c r="L94" i="156"/>
  <c r="O160" i="161" s="1"/>
  <c r="Q66" i="162"/>
  <c r="G596" i="173"/>
  <c r="AJ705" i="144"/>
  <c r="CA705" i="144" s="1"/>
  <c r="G598" i="173"/>
  <c r="AJ707" i="144"/>
  <c r="CA707" i="144" s="1"/>
  <c r="Q62" i="150"/>
  <c r="H96" i="156"/>
  <c r="O180" i="161" s="1"/>
  <c r="H71" i="92"/>
  <c r="M66" i="150"/>
  <c r="N66" i="150" s="1"/>
  <c r="F71" i="92"/>
  <c r="G71" i="92"/>
  <c r="I71" i="92"/>
  <c r="G84" i="156"/>
  <c r="O35" i="161" s="1"/>
  <c r="H594" i="173"/>
  <c r="G595" i="173"/>
  <c r="AJ704" i="144"/>
  <c r="CA704" i="144" s="1"/>
  <c r="W35" i="162"/>
  <c r="Q67" i="162"/>
  <c r="G90" i="156"/>
  <c r="O107" i="161" s="1"/>
  <c r="E84" i="156"/>
  <c r="O33" i="161" s="1"/>
  <c r="G85" i="156"/>
  <c r="O47" i="161" s="1"/>
  <c r="D94" i="156"/>
  <c r="O152" i="161" s="1"/>
  <c r="E93" i="156"/>
  <c r="O141" i="161" s="1"/>
  <c r="K95" i="156"/>
  <c r="O171" i="161" s="1"/>
  <c r="F96" i="47"/>
  <c r="G284" i="117"/>
  <c r="F37" i="156"/>
  <c r="F157" i="156" s="1"/>
  <c r="F150" i="47"/>
  <c r="E150" i="47"/>
  <c r="E96" i="47"/>
  <c r="E37" i="156"/>
  <c r="E157" i="156" s="1"/>
  <c r="G283" i="117"/>
  <c r="N58" i="150"/>
  <c r="G88" i="156"/>
  <c r="O83" i="161" s="1"/>
  <c r="N60" i="150"/>
  <c r="N64" i="150"/>
  <c r="Q60" i="162"/>
  <c r="X128" i="144"/>
  <c r="G603" i="173"/>
  <c r="AJ712" i="144"/>
  <c r="CA712" i="144" s="1"/>
  <c r="AJ708" i="144"/>
  <c r="CA708" i="144" s="1"/>
  <c r="G599" i="173"/>
  <c r="E88" i="156"/>
  <c r="O81" i="161" s="1"/>
  <c r="G289" i="117"/>
  <c r="K150" i="47"/>
  <c r="K96" i="47"/>
  <c r="K37" i="156"/>
  <c r="K157" i="156" s="1"/>
  <c r="K88" i="156"/>
  <c r="O87" i="161" s="1"/>
  <c r="X125" i="144"/>
  <c r="X129" i="144"/>
  <c r="X127" i="144"/>
  <c r="F92" i="156"/>
  <c r="O130" i="161" s="1"/>
  <c r="S76" i="90"/>
  <c r="C55" i="173"/>
  <c r="H93" i="156"/>
  <c r="O144" i="161" s="1"/>
  <c r="D95" i="156"/>
  <c r="O164" i="161" s="1"/>
  <c r="D90" i="156"/>
  <c r="O104" i="161" s="1"/>
  <c r="D91" i="156"/>
  <c r="O116" i="161" s="1"/>
  <c r="D96" i="156"/>
  <c r="O176" i="161" s="1"/>
  <c r="D86" i="156"/>
  <c r="O56" i="161" s="1"/>
  <c r="K94" i="156"/>
  <c r="O159" i="161" s="1"/>
  <c r="G91" i="156"/>
  <c r="O119" i="161" s="1"/>
  <c r="F11" i="162"/>
  <c r="E92" i="156"/>
  <c r="O129" i="161" s="1"/>
  <c r="H89" i="156"/>
  <c r="O96" i="161" s="1"/>
  <c r="E90" i="156"/>
  <c r="O105" i="161" s="1"/>
  <c r="N54" i="150"/>
  <c r="G72" i="162"/>
  <c r="P72" i="162"/>
  <c r="F72" i="162"/>
  <c r="Q64" i="162"/>
  <c r="G597" i="173"/>
  <c r="AJ706" i="144"/>
  <c r="CA706" i="144" s="1"/>
  <c r="G96" i="156"/>
  <c r="O179" i="161" s="1"/>
  <c r="E94" i="156"/>
  <c r="O153" i="161" s="1"/>
  <c r="J92" i="156"/>
  <c r="O134" i="161" s="1"/>
  <c r="J87" i="156"/>
  <c r="O74" i="161" s="1"/>
  <c r="E91" i="156"/>
  <c r="O117" i="161" s="1"/>
  <c r="H96" i="47"/>
  <c r="G286" i="117"/>
  <c r="H150" i="47"/>
  <c r="H37" i="156"/>
  <c r="H157" i="156" s="1"/>
  <c r="G96" i="47"/>
  <c r="G150" i="47"/>
  <c r="G37" i="156"/>
  <c r="G157" i="156" s="1"/>
  <c r="G285" i="117"/>
  <c r="R31" i="150"/>
  <c r="R39" i="150"/>
  <c r="N59" i="150"/>
  <c r="F86" i="156"/>
  <c r="O58" i="161" s="1"/>
  <c r="D88" i="156"/>
  <c r="O80" i="161" s="1"/>
  <c r="Q70" i="162"/>
  <c r="BT146" i="144"/>
  <c r="BN146" i="144"/>
  <c r="AU134" i="144"/>
  <c r="AV134" i="144"/>
  <c r="BD146" i="144"/>
  <c r="BO146" i="144"/>
  <c r="BM146" i="144"/>
  <c r="BK146" i="144"/>
  <c r="BY146" i="144"/>
  <c r="BH146" i="144"/>
  <c r="BU146" i="144"/>
  <c r="BI146" i="144"/>
  <c r="BF146" i="144"/>
  <c r="BP146" i="144"/>
  <c r="BV146" i="144"/>
  <c r="BS146" i="144"/>
  <c r="BW146" i="144"/>
  <c r="BE146" i="144"/>
  <c r="BR146" i="144"/>
  <c r="X134" i="145"/>
  <c r="BG146" i="144"/>
  <c r="BL146" i="144"/>
  <c r="BQ146" i="144"/>
  <c r="AP146" i="144"/>
  <c r="H90" i="156"/>
  <c r="O108" i="161" s="1"/>
  <c r="BG144" i="144"/>
  <c r="BI144" i="144"/>
  <c r="BR144" i="144"/>
  <c r="BW144" i="144"/>
  <c r="BY144" i="144"/>
  <c r="BV144" i="144"/>
  <c r="AV132" i="144"/>
  <c r="BE144" i="144"/>
  <c r="BF144" i="144"/>
  <c r="BQ144" i="144"/>
  <c r="BP144" i="144"/>
  <c r="BL144" i="144"/>
  <c r="BU144" i="144"/>
  <c r="BS144" i="144"/>
  <c r="BK144" i="144"/>
  <c r="BT144" i="144"/>
  <c r="AU132" i="144"/>
  <c r="BD144" i="144"/>
  <c r="BM144" i="144"/>
  <c r="BO144" i="144"/>
  <c r="BH144" i="144"/>
  <c r="BN144" i="144"/>
  <c r="X132" i="145"/>
  <c r="AP144" i="144"/>
  <c r="F89" i="156"/>
  <c r="O94" i="161" s="1"/>
  <c r="G600" i="173"/>
  <c r="AJ709" i="144"/>
  <c r="CA709" i="144" s="1"/>
  <c r="G290" i="117"/>
  <c r="L150" i="47"/>
  <c r="L37" i="156"/>
  <c r="L157" i="156" s="1"/>
  <c r="L96" i="47"/>
  <c r="AV133" i="144"/>
  <c r="BO145" i="144"/>
  <c r="BM145" i="144"/>
  <c r="BH145" i="144"/>
  <c r="BF145" i="144"/>
  <c r="AU133" i="144"/>
  <c r="BS145" i="144"/>
  <c r="BN145" i="144"/>
  <c r="BI145" i="144"/>
  <c r="BR145" i="144"/>
  <c r="BK145" i="144"/>
  <c r="BE145" i="144"/>
  <c r="BG145" i="144"/>
  <c r="BW145" i="144"/>
  <c r="BU145" i="144"/>
  <c r="BT145" i="144"/>
  <c r="BL145" i="144"/>
  <c r="BP145" i="144"/>
  <c r="BQ145" i="144"/>
  <c r="BD145" i="144"/>
  <c r="X133" i="145"/>
  <c r="BY145" i="144"/>
  <c r="BV145" i="144"/>
  <c r="AP145" i="144"/>
  <c r="X124" i="144"/>
  <c r="X126" i="144"/>
  <c r="D89" i="156"/>
  <c r="O92" i="161" s="1"/>
  <c r="G602" i="173"/>
  <c r="AJ711" i="144"/>
  <c r="CA711" i="144" s="1"/>
  <c r="L90" i="156"/>
  <c r="O112" i="161" s="1"/>
  <c r="F96" i="156"/>
  <c r="O178" i="161" s="1"/>
  <c r="D92" i="156"/>
  <c r="O128" i="161" s="1"/>
  <c r="G89" i="156"/>
  <c r="O95" i="161" s="1"/>
  <c r="H88" i="156"/>
  <c r="O84" i="161" s="1"/>
  <c r="N57" i="150"/>
  <c r="L95" i="156"/>
  <c r="O172" i="161" s="1"/>
  <c r="Q60" i="150"/>
  <c r="G94" i="156"/>
  <c r="O155" i="161" s="1"/>
  <c r="Q56" i="150"/>
  <c r="F11" i="150"/>
  <c r="L89" i="156"/>
  <c r="O100" i="161" s="1"/>
  <c r="H87" i="156"/>
  <c r="O72" i="161" s="1"/>
  <c r="Q63" i="150"/>
  <c r="O193" i="161"/>
  <c r="R97" i="156"/>
  <c r="G282" i="117"/>
  <c r="D150" i="47"/>
  <c r="D96" i="47"/>
  <c r="D37" i="156"/>
  <c r="D157" i="156" s="1"/>
  <c r="G288" i="117"/>
  <c r="J96" i="47"/>
  <c r="J150" i="47"/>
  <c r="J37" i="156"/>
  <c r="J157" i="156" s="1"/>
  <c r="D85" i="156"/>
  <c r="O44" i="161" s="1"/>
  <c r="Q65" i="150"/>
  <c r="K87" i="156"/>
  <c r="O75" i="161" s="1"/>
  <c r="F85" i="156"/>
  <c r="O46" i="161" s="1"/>
  <c r="AJ726" i="144" l="1"/>
  <c r="AJ723" i="144"/>
  <c r="AJ718" i="144"/>
  <c r="CA718" i="144" s="1"/>
  <c r="AJ719" i="144"/>
  <c r="CA719" i="144" s="1"/>
  <c r="AJ725" i="144"/>
  <c r="AJ727" i="144"/>
  <c r="AJ721" i="144"/>
  <c r="CA721" i="144" s="1"/>
  <c r="AJ724" i="144"/>
  <c r="CA724" i="144" s="1"/>
  <c r="AJ720" i="144"/>
  <c r="AJ717" i="144"/>
  <c r="AJ722" i="144"/>
  <c r="CA722" i="144" s="1"/>
  <c r="CA720" i="144"/>
  <c r="S27" i="162"/>
  <c r="I65" i="106" s="1"/>
  <c r="S31" i="162"/>
  <c r="D97" i="156"/>
  <c r="O188" i="161" s="1"/>
  <c r="CA727" i="144"/>
  <c r="H97" i="156"/>
  <c r="O192" i="161" s="1"/>
  <c r="BT138" i="144"/>
  <c r="BU138" i="144"/>
  <c r="BR138" i="144"/>
  <c r="BW138" i="144"/>
  <c r="BP138" i="144"/>
  <c r="BM138" i="144"/>
  <c r="BF138" i="144"/>
  <c r="BN138" i="144"/>
  <c r="BK138" i="144"/>
  <c r="BO138" i="144"/>
  <c r="BL138" i="144"/>
  <c r="X126" i="145"/>
  <c r="BH138" i="144"/>
  <c r="BY138" i="144"/>
  <c r="BG138" i="144"/>
  <c r="BV138" i="144"/>
  <c r="BQ138" i="144"/>
  <c r="BD138" i="144"/>
  <c r="AU126" i="144"/>
  <c r="BE138" i="144"/>
  <c r="BI138" i="144"/>
  <c r="BS138" i="144"/>
  <c r="AV126" i="144"/>
  <c r="AP138" i="144"/>
  <c r="BX145" i="144"/>
  <c r="C56" i="173"/>
  <c r="S78" i="90" s="1"/>
  <c r="S77" i="90"/>
  <c r="BK141" i="144"/>
  <c r="BE141" i="144"/>
  <c r="BM141" i="144"/>
  <c r="BU141" i="144"/>
  <c r="BN141" i="144"/>
  <c r="BW141" i="144"/>
  <c r="BQ141" i="144"/>
  <c r="BP141" i="144"/>
  <c r="BG141" i="144"/>
  <c r="BO141" i="144"/>
  <c r="AU129" i="144"/>
  <c r="BH141" i="144"/>
  <c r="BR141" i="144"/>
  <c r="BY141" i="144"/>
  <c r="BI141" i="144"/>
  <c r="BS141" i="144"/>
  <c r="BF141" i="144"/>
  <c r="BT141" i="144"/>
  <c r="X129" i="145"/>
  <c r="BV141" i="144"/>
  <c r="BL141" i="144"/>
  <c r="AV129" i="144"/>
  <c r="BD141" i="144"/>
  <c r="AP141" i="144"/>
  <c r="CA717" i="144"/>
  <c r="CA725" i="144"/>
  <c r="BX143" i="144"/>
  <c r="BB133" i="144"/>
  <c r="U93" i="118"/>
  <c r="J97" i="156"/>
  <c r="O194" i="161" s="1"/>
  <c r="CA723" i="144"/>
  <c r="L97" i="156"/>
  <c r="O196" i="161" s="1"/>
  <c r="U92" i="118"/>
  <c r="BB132" i="144"/>
  <c r="BB134" i="144"/>
  <c r="U94" i="118"/>
  <c r="W31" i="162"/>
  <c r="Q72" i="162"/>
  <c r="BG139" i="144"/>
  <c r="BO139" i="144"/>
  <c r="BY139" i="144"/>
  <c r="BD139" i="144"/>
  <c r="BN139" i="144"/>
  <c r="BQ139" i="144"/>
  <c r="BK139" i="144"/>
  <c r="BR139" i="144"/>
  <c r="AV127" i="144"/>
  <c r="BL139" i="144"/>
  <c r="BV139" i="144"/>
  <c r="AU127" i="144"/>
  <c r="BF139" i="144"/>
  <c r="BT139" i="144"/>
  <c r="BH139" i="144"/>
  <c r="BP139" i="144"/>
  <c r="BU139" i="144"/>
  <c r="BM139" i="144"/>
  <c r="BE139" i="144"/>
  <c r="BW139" i="144"/>
  <c r="X127" i="145"/>
  <c r="BS139" i="144"/>
  <c r="BI139" i="144"/>
  <c r="AP139" i="144"/>
  <c r="K97" i="156"/>
  <c r="O195" i="161" s="1"/>
  <c r="BY140" i="144"/>
  <c r="BI140" i="144"/>
  <c r="BL140" i="144"/>
  <c r="BU140" i="144"/>
  <c r="BE140" i="144"/>
  <c r="BV140" i="144"/>
  <c r="BF140" i="144"/>
  <c r="BQ140" i="144"/>
  <c r="BN140" i="144"/>
  <c r="BO140" i="144"/>
  <c r="BH140" i="144"/>
  <c r="BP140" i="144"/>
  <c r="X128" i="145"/>
  <c r="AV128" i="144"/>
  <c r="BS140" i="144"/>
  <c r="BT140" i="144"/>
  <c r="BK140" i="144"/>
  <c r="BG140" i="144"/>
  <c r="BD140" i="144"/>
  <c r="X736" i="144"/>
  <c r="E8" i="143" s="1"/>
  <c r="H8" i="143" s="1"/>
  <c r="BR140" i="144"/>
  <c r="BW140" i="144"/>
  <c r="AU128" i="144"/>
  <c r="BM140" i="144"/>
  <c r="AP140" i="144"/>
  <c r="E97" i="156"/>
  <c r="O189" i="161" s="1"/>
  <c r="F97" i="156"/>
  <c r="O190" i="161" s="1"/>
  <c r="T86" i="106"/>
  <c r="D55" i="173"/>
  <c r="B56" i="173"/>
  <c r="CA726" i="144"/>
  <c r="BI142" i="144"/>
  <c r="BW142" i="144"/>
  <c r="BG142" i="144"/>
  <c r="BO142" i="144"/>
  <c r="X130" i="145"/>
  <c r="BM142" i="144"/>
  <c r="BR142" i="144"/>
  <c r="BF142" i="144"/>
  <c r="BV142" i="144"/>
  <c r="BD142" i="144"/>
  <c r="BE142" i="144"/>
  <c r="BY142" i="144"/>
  <c r="BQ142" i="144"/>
  <c r="BH142" i="144"/>
  <c r="BK142" i="144"/>
  <c r="AU130" i="144"/>
  <c r="BU142" i="144"/>
  <c r="BN142" i="144"/>
  <c r="BL142" i="144"/>
  <c r="BS142" i="144"/>
  <c r="AV130" i="144"/>
  <c r="BP142" i="144"/>
  <c r="BT142" i="144"/>
  <c r="AP142" i="144"/>
  <c r="AJ716" i="144"/>
  <c r="CA716" i="144" s="1"/>
  <c r="H606" i="173"/>
  <c r="AU124" i="144"/>
  <c r="BF136" i="144"/>
  <c r="BN136" i="144"/>
  <c r="BR136" i="144"/>
  <c r="BQ136" i="144"/>
  <c r="BH136" i="144"/>
  <c r="X124" i="145"/>
  <c r="BV136" i="144"/>
  <c r="BU136" i="144"/>
  <c r="BI136" i="144"/>
  <c r="BD136" i="144"/>
  <c r="BY136" i="144"/>
  <c r="BS136" i="144"/>
  <c r="AV124" i="144"/>
  <c r="BT136" i="144"/>
  <c r="BG136" i="144"/>
  <c r="BO136" i="144"/>
  <c r="BM136" i="144"/>
  <c r="BK136" i="144"/>
  <c r="BW136" i="144"/>
  <c r="BL136" i="144"/>
  <c r="BP136" i="144"/>
  <c r="BE136" i="144"/>
  <c r="AP136" i="144"/>
  <c r="BX144" i="144"/>
  <c r="BX146" i="144"/>
  <c r="G97" i="156"/>
  <c r="O191" i="161" s="1"/>
  <c r="BG137" i="144"/>
  <c r="BW137" i="144"/>
  <c r="AV125" i="144"/>
  <c r="AU125" i="144"/>
  <c r="X125" i="145"/>
  <c r="BO137" i="144"/>
  <c r="BM137" i="144"/>
  <c r="BH137" i="144"/>
  <c r="BP137" i="144"/>
  <c r="BN137" i="144"/>
  <c r="BI137" i="144"/>
  <c r="BR137" i="144"/>
  <c r="BE137" i="144"/>
  <c r="BY137" i="144"/>
  <c r="BD137" i="144"/>
  <c r="BU137" i="144"/>
  <c r="BK137" i="144"/>
  <c r="BT137" i="144"/>
  <c r="BF137" i="144"/>
  <c r="BV137" i="144"/>
  <c r="BQ137" i="144"/>
  <c r="BL137" i="144"/>
  <c r="BS137" i="144"/>
  <c r="AP137" i="144"/>
  <c r="BB131" i="144"/>
  <c r="U91" i="118"/>
  <c r="BK737" i="144" l="1"/>
  <c r="BN737" i="144"/>
  <c r="BE737" i="144"/>
  <c r="U85" i="118"/>
  <c r="BB125" i="144"/>
  <c r="BG737" i="144"/>
  <c r="AV736" i="144"/>
  <c r="U87" i="118"/>
  <c r="BB127" i="144"/>
  <c r="I66" i="106"/>
  <c r="K65" i="106"/>
  <c r="BB129" i="144"/>
  <c r="U89" i="118"/>
  <c r="U86" i="118"/>
  <c r="BB126" i="144"/>
  <c r="BX138" i="144"/>
  <c r="K91" i="33"/>
  <c r="BX137" i="144"/>
  <c r="U90" i="118"/>
  <c r="BB130" i="144"/>
  <c r="BM737" i="144"/>
  <c r="BX139" i="144"/>
  <c r="BX141" i="144"/>
  <c r="BX136" i="144"/>
  <c r="BB124" i="144"/>
  <c r="U84" i="118"/>
  <c r="BX142" i="144"/>
  <c r="D56" i="173"/>
  <c r="T87" i="106"/>
  <c r="AU736" i="144"/>
  <c r="U88" i="118"/>
  <c r="BB128" i="144"/>
  <c r="BD737" i="144"/>
  <c r="BH737" i="144"/>
  <c r="BF737" i="144"/>
  <c r="BX140" i="144"/>
  <c r="BL737" i="144"/>
  <c r="T16" i="143" l="1"/>
  <c r="I67" i="106"/>
  <c r="K66" i="106"/>
  <c r="BB736" i="144"/>
  <c r="BC737" i="144" l="1"/>
  <c r="I68" i="106"/>
  <c r="K67" i="106"/>
  <c r="I69" i="106" l="1"/>
  <c r="K68" i="106"/>
  <c r="X123" i="144" l="1"/>
  <c r="K69" i="106"/>
  <c r="I70" i="106"/>
  <c r="AV123" i="144" l="1"/>
  <c r="BY135" i="144"/>
  <c r="X123" i="145"/>
  <c r="BO135" i="144"/>
  <c r="BT135" i="144"/>
  <c r="BI135" i="144"/>
  <c r="BU135" i="144"/>
  <c r="BQ135" i="144"/>
  <c r="BD135" i="144"/>
  <c r="BF135" i="144"/>
  <c r="BW135" i="144"/>
  <c r="BK135" i="144"/>
  <c r="BG135" i="144"/>
  <c r="BN135" i="144"/>
  <c r="BV135" i="144"/>
  <c r="BL135" i="144"/>
  <c r="BH135" i="144"/>
  <c r="BP135" i="144"/>
  <c r="BE135" i="144"/>
  <c r="BR135" i="144"/>
  <c r="BS135" i="144"/>
  <c r="AU123" i="144"/>
  <c r="BM135" i="144"/>
  <c r="AP135" i="144"/>
  <c r="K70" i="106"/>
  <c r="I71" i="106"/>
  <c r="BX135" i="144" l="1"/>
  <c r="I72" i="106"/>
  <c r="K71" i="106"/>
  <c r="BB123" i="144"/>
  <c r="U83" i="118"/>
  <c r="K72" i="106" l="1"/>
  <c r="I73" i="106"/>
  <c r="I74" i="106" l="1"/>
  <c r="K73" i="106"/>
  <c r="I75" i="106" l="1"/>
  <c r="K74" i="106"/>
  <c r="I76" i="106" l="1"/>
  <c r="K75" i="106"/>
  <c r="I77" i="106" l="1"/>
  <c r="K76" i="106"/>
  <c r="I78" i="106" l="1"/>
  <c r="K77" i="106"/>
  <c r="I79" i="106" l="1"/>
  <c r="K78" i="106"/>
  <c r="I80" i="106" l="1"/>
  <c r="K79" i="106"/>
  <c r="K80" i="106" l="1"/>
  <c r="I81" i="106"/>
  <c r="I82" i="106" l="1"/>
  <c r="K81" i="106"/>
  <c r="I83" i="106" l="1"/>
  <c r="K82" i="106"/>
  <c r="I84" i="106" l="1"/>
  <c r="K83" i="106"/>
  <c r="I85" i="106" l="1"/>
  <c r="K84" i="106"/>
  <c r="I86" i="106" l="1"/>
  <c r="K85" i="106"/>
  <c r="I87" i="106" l="1"/>
  <c r="K87" i="106" s="1"/>
  <c r="K86" i="106"/>
  <c r="K90" i="33" l="1"/>
  <c r="K89" i="33" l="1"/>
  <c r="X122" i="144"/>
  <c r="X121" i="144" l="1"/>
  <c r="AV122" i="144"/>
  <c r="BO134" i="144"/>
  <c r="BL134" i="144"/>
  <c r="BV134" i="144"/>
  <c r="AU122" i="144"/>
  <c r="BQ134" i="144"/>
  <c r="BD134" i="144"/>
  <c r="BG134" i="144"/>
  <c r="BP134" i="144"/>
  <c r="BF134" i="144"/>
  <c r="BU134" i="144"/>
  <c r="BK134" i="144"/>
  <c r="BY134" i="144"/>
  <c r="BM134" i="144"/>
  <c r="BI134" i="144"/>
  <c r="BW134" i="144"/>
  <c r="BE134" i="144"/>
  <c r="BS134" i="144"/>
  <c r="BR134" i="144"/>
  <c r="X122" i="145"/>
  <c r="BN134" i="144"/>
  <c r="BT134" i="144"/>
  <c r="BH134" i="144"/>
  <c r="AP134" i="144"/>
  <c r="BB122" i="144" l="1"/>
  <c r="U82" i="118"/>
  <c r="AV121" i="144"/>
  <c r="BY133" i="144"/>
  <c r="BL133" i="144"/>
  <c r="BV133" i="144"/>
  <c r="BH133" i="144"/>
  <c r="BM133" i="144"/>
  <c r="BR133" i="144"/>
  <c r="BP133" i="144"/>
  <c r="BQ133" i="144"/>
  <c r="BE133" i="144"/>
  <c r="BI133" i="144"/>
  <c r="X121" i="145"/>
  <c r="AU121" i="144"/>
  <c r="BD133" i="144"/>
  <c r="BW133" i="144"/>
  <c r="BF133" i="144"/>
  <c r="BO133" i="144"/>
  <c r="BU133" i="144"/>
  <c r="BK133" i="144"/>
  <c r="BN133" i="144"/>
  <c r="BG133" i="144"/>
  <c r="BS133" i="144"/>
  <c r="BT133" i="144"/>
  <c r="AP133" i="144"/>
  <c r="BX134" i="144"/>
  <c r="BB121" i="144" l="1"/>
  <c r="U81" i="118"/>
  <c r="BX133" i="144"/>
  <c r="K85" i="33" l="1"/>
  <c r="K86" i="33"/>
  <c r="K87" i="33"/>
  <c r="K88" i="33"/>
  <c r="K84" i="33"/>
  <c r="X120" i="144" l="1"/>
  <c r="X119" i="144"/>
  <c r="X118" i="144"/>
  <c r="X117" i="144"/>
  <c r="K704" i="33"/>
  <c r="X116" i="144"/>
  <c r="BQ130" i="144" l="1"/>
  <c r="BK130" i="144"/>
  <c r="BE130" i="144"/>
  <c r="X118" i="145"/>
  <c r="BI130" i="144"/>
  <c r="BO130" i="144"/>
  <c r="BS130" i="144"/>
  <c r="AV118" i="144"/>
  <c r="BR130" i="144"/>
  <c r="BP130" i="144"/>
  <c r="BW130" i="144"/>
  <c r="BN130" i="144"/>
  <c r="BM130" i="144"/>
  <c r="BT130" i="144"/>
  <c r="BL130" i="144"/>
  <c r="AU118" i="144"/>
  <c r="BY130" i="144"/>
  <c r="BF130" i="144"/>
  <c r="BU130" i="144"/>
  <c r="BH130" i="144"/>
  <c r="BV130" i="144"/>
  <c r="BG130" i="144"/>
  <c r="BD130" i="144"/>
  <c r="AP130" i="144"/>
  <c r="AV120" i="144"/>
  <c r="BW132" i="144"/>
  <c r="BT132" i="144"/>
  <c r="BQ132" i="144"/>
  <c r="BE132" i="144"/>
  <c r="BY132" i="144"/>
  <c r="BU132" i="144"/>
  <c r="BV132" i="144"/>
  <c r="X120" i="145"/>
  <c r="BO132" i="144"/>
  <c r="BS132" i="144"/>
  <c r="BK132" i="144"/>
  <c r="BH132" i="144"/>
  <c r="BG132" i="144"/>
  <c r="BL132" i="144"/>
  <c r="BP132" i="144"/>
  <c r="BI132" i="144"/>
  <c r="BF132" i="144"/>
  <c r="AU120" i="144"/>
  <c r="BD132" i="144"/>
  <c r="BM132" i="144"/>
  <c r="BN132" i="144"/>
  <c r="BR132" i="144"/>
  <c r="AP132" i="144"/>
  <c r="AV116" i="144"/>
  <c r="BE128" i="144"/>
  <c r="BM128" i="144"/>
  <c r="AU116" i="144"/>
  <c r="BT128" i="144"/>
  <c r="BV128" i="144"/>
  <c r="BW128" i="144"/>
  <c r="BO128" i="144"/>
  <c r="BH128" i="144"/>
  <c r="BL128" i="144"/>
  <c r="BU128" i="144"/>
  <c r="BS128" i="144"/>
  <c r="X735" i="144"/>
  <c r="E7" i="143" s="1"/>
  <c r="H7" i="143" s="1"/>
  <c r="BN128" i="144"/>
  <c r="BR128" i="144"/>
  <c r="BY128" i="144"/>
  <c r="BG128" i="144"/>
  <c r="BQ128" i="144"/>
  <c r="X116" i="145"/>
  <c r="BF128" i="144"/>
  <c r="BK128" i="144"/>
  <c r="BD128" i="144"/>
  <c r="BP128" i="144"/>
  <c r="BI128" i="144"/>
  <c r="AP128" i="144"/>
  <c r="BY129" i="144"/>
  <c r="AV117" i="144"/>
  <c r="BI129" i="144"/>
  <c r="BH129" i="144"/>
  <c r="BF129" i="144"/>
  <c r="BK129" i="144"/>
  <c r="AU117" i="144"/>
  <c r="BS129" i="144"/>
  <c r="BR129" i="144"/>
  <c r="BN129" i="144"/>
  <c r="BG129" i="144"/>
  <c r="BQ129" i="144"/>
  <c r="BV129" i="144"/>
  <c r="BL129" i="144"/>
  <c r="BT129" i="144"/>
  <c r="BE129" i="144"/>
  <c r="BD129" i="144"/>
  <c r="BM129" i="144"/>
  <c r="X117" i="145"/>
  <c r="BO129" i="144"/>
  <c r="BW129" i="144"/>
  <c r="BP129" i="144"/>
  <c r="BU129" i="144"/>
  <c r="AP129" i="144"/>
  <c r="BQ131" i="144"/>
  <c r="BD131" i="144"/>
  <c r="BW131" i="144"/>
  <c r="BG131" i="144"/>
  <c r="BP131" i="144"/>
  <c r="BL131" i="144"/>
  <c r="AV119" i="144"/>
  <c r="BM131" i="144"/>
  <c r="BU131" i="144"/>
  <c r="BR131" i="144"/>
  <c r="BT131" i="144"/>
  <c r="BS131" i="144"/>
  <c r="BK131" i="144"/>
  <c r="BO131" i="144"/>
  <c r="BE131" i="144"/>
  <c r="BN131" i="144"/>
  <c r="BH131" i="144"/>
  <c r="BI131" i="144"/>
  <c r="BV131" i="144"/>
  <c r="X119" i="145"/>
  <c r="BF131" i="144"/>
  <c r="AU119" i="144"/>
  <c r="BY131" i="144"/>
  <c r="AP131" i="144"/>
  <c r="BK736" i="144" l="1"/>
  <c r="BH736" i="144"/>
  <c r="AV735" i="144"/>
  <c r="BX129" i="144"/>
  <c r="BF736" i="144"/>
  <c r="BB116" i="144"/>
  <c r="U76" i="118"/>
  <c r="AU735" i="144"/>
  <c r="BB120" i="144"/>
  <c r="U80" i="118"/>
  <c r="BX132" i="144"/>
  <c r="BB118" i="144"/>
  <c r="U78" i="118"/>
  <c r="BB119" i="144"/>
  <c r="U79" i="118"/>
  <c r="BX131" i="144"/>
  <c r="U77" i="118"/>
  <c r="BB117" i="144"/>
  <c r="BG736" i="144"/>
  <c r="F27" i="90"/>
  <c r="J36" i="106"/>
  <c r="BM736" i="144"/>
  <c r="BX130" i="144"/>
  <c r="J35" i="106"/>
  <c r="F26" i="90"/>
  <c r="AP736" i="144"/>
  <c r="BD736" i="144"/>
  <c r="BN736" i="144"/>
  <c r="BL736" i="144"/>
  <c r="BX128" i="144"/>
  <c r="BE736" i="144"/>
  <c r="K81" i="33" l="1"/>
  <c r="F6" i="143"/>
  <c r="AN36" i="106"/>
  <c r="K36" i="106"/>
  <c r="BB735" i="144"/>
  <c r="K80" i="33"/>
  <c r="K82" i="33"/>
  <c r="K35" i="106"/>
  <c r="AN35" i="106"/>
  <c r="G6" i="143"/>
  <c r="K83" i="33"/>
  <c r="AT735" i="144"/>
  <c r="T15" i="143"/>
  <c r="X112" i="144" l="1"/>
  <c r="X114" i="144"/>
  <c r="BC736" i="144"/>
  <c r="X113" i="144"/>
  <c r="AC36" i="106"/>
  <c r="W36" i="106"/>
  <c r="AC35" i="106"/>
  <c r="W35" i="106"/>
  <c r="X115" i="144"/>
  <c r="M24" i="155"/>
  <c r="U13" i="143"/>
  <c r="M25" i="155"/>
  <c r="U14" i="143"/>
  <c r="K12" i="33" l="1"/>
  <c r="K16" i="33"/>
  <c r="L16" i="33" s="1"/>
  <c r="K20" i="33"/>
  <c r="L20" i="33" s="1"/>
  <c r="K24" i="33"/>
  <c r="K28" i="33"/>
  <c r="L28" i="33" s="1"/>
  <c r="K32" i="33"/>
  <c r="L32" i="33" s="1"/>
  <c r="K36" i="33"/>
  <c r="K40" i="33"/>
  <c r="L40" i="33" s="1"/>
  <c r="K44" i="33"/>
  <c r="L44" i="33" s="1"/>
  <c r="K50" i="33"/>
  <c r="K54" i="33"/>
  <c r="K58" i="33"/>
  <c r="K62" i="33"/>
  <c r="K66" i="33"/>
  <c r="K70" i="33"/>
  <c r="K74" i="33"/>
  <c r="K78" i="33"/>
  <c r="C79" i="152"/>
  <c r="C79" i="170"/>
  <c r="BF125" i="144"/>
  <c r="BL125" i="144"/>
  <c r="BY125" i="144"/>
  <c r="BH125" i="144"/>
  <c r="X113" i="145"/>
  <c r="BP125" i="144"/>
  <c r="BM125" i="144"/>
  <c r="BR125" i="144"/>
  <c r="BD125" i="144"/>
  <c r="BG125" i="144"/>
  <c r="BV125" i="144"/>
  <c r="BN125" i="144"/>
  <c r="BI125" i="144"/>
  <c r="AU113" i="144"/>
  <c r="BE125" i="144"/>
  <c r="BW125" i="144"/>
  <c r="BS125" i="144"/>
  <c r="BO125" i="144"/>
  <c r="BU125" i="144"/>
  <c r="AV113" i="144"/>
  <c r="BT125" i="144"/>
  <c r="BK125" i="144"/>
  <c r="BQ125" i="144"/>
  <c r="AP125" i="144"/>
  <c r="BP126" i="144"/>
  <c r="BI126" i="144"/>
  <c r="BW126" i="144"/>
  <c r="BO126" i="144"/>
  <c r="BK126" i="144"/>
  <c r="BD126" i="144"/>
  <c r="BQ126" i="144"/>
  <c r="BR126" i="144"/>
  <c r="BE126" i="144"/>
  <c r="BV126" i="144"/>
  <c r="BG126" i="144"/>
  <c r="BS126" i="144"/>
  <c r="BL126" i="144"/>
  <c r="AU114" i="144"/>
  <c r="BT126" i="144"/>
  <c r="BF126" i="144"/>
  <c r="BH126" i="144"/>
  <c r="BY126" i="144"/>
  <c r="BN126" i="144"/>
  <c r="BM126" i="144"/>
  <c r="BU126" i="144"/>
  <c r="AV114" i="144"/>
  <c r="X114" i="145"/>
  <c r="AP126" i="144"/>
  <c r="K15" i="33"/>
  <c r="L15" i="33" s="1"/>
  <c r="K19" i="33"/>
  <c r="L19" i="33" s="1"/>
  <c r="K23" i="33"/>
  <c r="L23" i="33" s="1"/>
  <c r="K27" i="33"/>
  <c r="L27" i="33" s="1"/>
  <c r="K31" i="33"/>
  <c r="L31" i="33" s="1"/>
  <c r="K35" i="33"/>
  <c r="L35" i="33" s="1"/>
  <c r="K39" i="33"/>
  <c r="L39" i="33" s="1"/>
  <c r="K43" i="33"/>
  <c r="L43" i="33" s="1"/>
  <c r="K47" i="33"/>
  <c r="L47" i="33" s="1"/>
  <c r="K49" i="33"/>
  <c r="K53" i="33"/>
  <c r="K57" i="33"/>
  <c r="K61" i="33"/>
  <c r="K65" i="33"/>
  <c r="K69" i="33"/>
  <c r="K73" i="33"/>
  <c r="K77" i="33"/>
  <c r="K79" i="33"/>
  <c r="K14" i="33"/>
  <c r="L14" i="33" s="1"/>
  <c r="K18" i="33"/>
  <c r="L18" i="33" s="1"/>
  <c r="K22" i="33"/>
  <c r="L22" i="33" s="1"/>
  <c r="K26" i="33"/>
  <c r="L26" i="33" s="1"/>
  <c r="K30" i="33"/>
  <c r="L30" i="33" s="1"/>
  <c r="K34" i="33"/>
  <c r="L34" i="33" s="1"/>
  <c r="K38" i="33"/>
  <c r="L38" i="33" s="1"/>
  <c r="K42" i="33"/>
  <c r="L42" i="33" s="1"/>
  <c r="K46" i="33"/>
  <c r="L46" i="33" s="1"/>
  <c r="K48" i="33"/>
  <c r="K52" i="33"/>
  <c r="K56" i="33"/>
  <c r="K60" i="33"/>
  <c r="K64" i="33"/>
  <c r="K68" i="33"/>
  <c r="K72" i="33"/>
  <c r="K76" i="33"/>
  <c r="BQ127" i="144"/>
  <c r="BD127" i="144"/>
  <c r="BP127" i="144"/>
  <c r="BL127" i="144"/>
  <c r="AV115" i="144"/>
  <c r="BS127" i="144"/>
  <c r="BV127" i="144"/>
  <c r="BF127" i="144"/>
  <c r="BG127" i="144"/>
  <c r="BE127" i="144"/>
  <c r="BI127" i="144"/>
  <c r="BH127" i="144"/>
  <c r="BO127" i="144"/>
  <c r="BT127" i="144"/>
  <c r="BR127" i="144"/>
  <c r="BK127" i="144"/>
  <c r="BN127" i="144"/>
  <c r="BM127" i="144"/>
  <c r="BU127" i="144"/>
  <c r="X115" i="145"/>
  <c r="AU115" i="144"/>
  <c r="BW127" i="144"/>
  <c r="BY127" i="144"/>
  <c r="AP127" i="144"/>
  <c r="BF124" i="144"/>
  <c r="BQ124" i="144"/>
  <c r="BP124" i="144"/>
  <c r="BI124" i="144"/>
  <c r="BL124" i="144"/>
  <c r="BT124" i="144"/>
  <c r="BG124" i="144"/>
  <c r="BD124" i="144"/>
  <c r="BK124" i="144"/>
  <c r="BU124" i="144"/>
  <c r="AV112" i="144"/>
  <c r="BY124" i="144"/>
  <c r="BN124" i="144"/>
  <c r="BR124" i="144"/>
  <c r="BW124" i="144"/>
  <c r="BH124" i="144"/>
  <c r="BS124" i="144"/>
  <c r="AU112" i="144"/>
  <c r="BV124" i="144"/>
  <c r="BM124" i="144"/>
  <c r="X112" i="145"/>
  <c r="BE124" i="144"/>
  <c r="BO124" i="144"/>
  <c r="AP124" i="144"/>
  <c r="K13" i="33"/>
  <c r="L13" i="33" s="1"/>
  <c r="K17" i="33"/>
  <c r="L17" i="33" s="1"/>
  <c r="K21" i="33"/>
  <c r="L21" i="33" s="1"/>
  <c r="K25" i="33"/>
  <c r="L25" i="33" s="1"/>
  <c r="K29" i="33"/>
  <c r="L29" i="33" s="1"/>
  <c r="K33" i="33"/>
  <c r="L33" i="33" s="1"/>
  <c r="K37" i="33"/>
  <c r="L37" i="33" s="1"/>
  <c r="K41" i="33"/>
  <c r="L41" i="33" s="1"/>
  <c r="K45" i="33"/>
  <c r="L45" i="33" s="1"/>
  <c r="K51" i="33"/>
  <c r="K55" i="33"/>
  <c r="K59" i="33"/>
  <c r="K63" i="33"/>
  <c r="K67" i="33"/>
  <c r="K71" i="33"/>
  <c r="K75" i="33"/>
  <c r="X109" i="144" l="1"/>
  <c r="X85" i="144"/>
  <c r="X66" i="144"/>
  <c r="X111" i="144"/>
  <c r="X88" i="144"/>
  <c r="X49" i="144"/>
  <c r="X33" i="144"/>
  <c r="X59" i="144"/>
  <c r="X48" i="144"/>
  <c r="X32" i="144"/>
  <c r="C406" i="170"/>
  <c r="F406" i="170" s="1"/>
  <c r="C406" i="152"/>
  <c r="G406" i="152" s="1"/>
  <c r="C383" i="170"/>
  <c r="F383" i="170" s="1"/>
  <c r="C383" i="152"/>
  <c r="G383" i="152" s="1"/>
  <c r="C367" i="170"/>
  <c r="F367" i="170" s="1"/>
  <c r="C367" i="152"/>
  <c r="G367" i="152" s="1"/>
  <c r="C424" i="152"/>
  <c r="G424" i="152" s="1"/>
  <c r="C424" i="170"/>
  <c r="F424" i="170" s="1"/>
  <c r="C417" i="170"/>
  <c r="F417" i="170" s="1"/>
  <c r="C417" i="152"/>
  <c r="G417" i="152" s="1"/>
  <c r="C399" i="152"/>
  <c r="G399" i="152" s="1"/>
  <c r="C399" i="170"/>
  <c r="F399" i="170" s="1"/>
  <c r="C382" i="152"/>
  <c r="G382" i="152" s="1"/>
  <c r="C382" i="170"/>
  <c r="F382" i="170" s="1"/>
  <c r="C366" i="170"/>
  <c r="F366" i="170" s="1"/>
  <c r="C366" i="152"/>
  <c r="G366" i="152" s="1"/>
  <c r="C200" i="170"/>
  <c r="C200" i="152"/>
  <c r="C236" i="152"/>
  <c r="C236" i="170"/>
  <c r="X105" i="144"/>
  <c r="X97" i="144"/>
  <c r="X89" i="144"/>
  <c r="X81" i="144"/>
  <c r="X76" i="144"/>
  <c r="X72" i="144"/>
  <c r="X68" i="144"/>
  <c r="X64" i="144"/>
  <c r="X108" i="144"/>
  <c r="X100" i="144"/>
  <c r="X92" i="144"/>
  <c r="X84" i="144"/>
  <c r="X53" i="144"/>
  <c r="X45" i="144"/>
  <c r="X37" i="144"/>
  <c r="X63" i="144"/>
  <c r="C140" i="170"/>
  <c r="C140" i="152"/>
  <c r="C176" i="170"/>
  <c r="C176" i="152"/>
  <c r="C80" i="152"/>
  <c r="C80" i="170"/>
  <c r="X52" i="144"/>
  <c r="X44" i="144"/>
  <c r="X36" i="144"/>
  <c r="C410" i="152"/>
  <c r="G410" i="152" s="1"/>
  <c r="C410" i="170"/>
  <c r="F410" i="170" s="1"/>
  <c r="C402" i="152"/>
  <c r="G402" i="152" s="1"/>
  <c r="C402" i="170"/>
  <c r="F402" i="170" s="1"/>
  <c r="C394" i="152"/>
  <c r="G394" i="152" s="1"/>
  <c r="C394" i="170"/>
  <c r="F394" i="170" s="1"/>
  <c r="C387" i="170"/>
  <c r="F387" i="170" s="1"/>
  <c r="C387" i="152"/>
  <c r="G387" i="152" s="1"/>
  <c r="C379" i="152"/>
  <c r="G379" i="152" s="1"/>
  <c r="C379" i="170"/>
  <c r="F379" i="170" s="1"/>
  <c r="C371" i="152"/>
  <c r="G371" i="152" s="1"/>
  <c r="C371" i="170"/>
  <c r="F371" i="170" s="1"/>
  <c r="C363" i="152"/>
  <c r="G363" i="152" s="1"/>
  <c r="C363" i="170"/>
  <c r="F363" i="170" s="1"/>
  <c r="C423" i="152"/>
  <c r="G423" i="152" s="1"/>
  <c r="C423" i="170"/>
  <c r="F423" i="170" s="1"/>
  <c r="C419" i="170"/>
  <c r="F419" i="170" s="1"/>
  <c r="C419" i="152"/>
  <c r="G419" i="152" s="1"/>
  <c r="C415" i="170"/>
  <c r="F415" i="170" s="1"/>
  <c r="C415" i="152"/>
  <c r="G415" i="152" s="1"/>
  <c r="C411" i="170"/>
  <c r="F411" i="170" s="1"/>
  <c r="C411" i="152"/>
  <c r="G411" i="152" s="1"/>
  <c r="C403" i="170"/>
  <c r="F403" i="170" s="1"/>
  <c r="C403" i="152"/>
  <c r="G403" i="152" s="1"/>
  <c r="C395" i="152"/>
  <c r="G395" i="152" s="1"/>
  <c r="C395" i="170"/>
  <c r="F395" i="170" s="1"/>
  <c r="C386" i="170"/>
  <c r="F386" i="170" s="1"/>
  <c r="C386" i="152"/>
  <c r="G386" i="152" s="1"/>
  <c r="C378" i="152"/>
  <c r="G378" i="152" s="1"/>
  <c r="C378" i="170"/>
  <c r="F378" i="170" s="1"/>
  <c r="C370" i="170"/>
  <c r="F370" i="170" s="1"/>
  <c r="C370" i="152"/>
  <c r="G370" i="152" s="1"/>
  <c r="C362" i="170"/>
  <c r="F362" i="170" s="1"/>
  <c r="C362" i="152"/>
  <c r="G362" i="152" s="1"/>
  <c r="D33" i="90"/>
  <c r="H33" i="90" s="1"/>
  <c r="D41" i="90"/>
  <c r="H41" i="90" s="1"/>
  <c r="BX127" i="144"/>
  <c r="K702" i="33"/>
  <c r="I68" i="136"/>
  <c r="F79" i="170"/>
  <c r="I79" i="170" s="1"/>
  <c r="K699" i="33"/>
  <c r="L24" i="33"/>
  <c r="M35" i="33" s="1"/>
  <c r="X93" i="144"/>
  <c r="X70" i="144"/>
  <c r="X104" i="144"/>
  <c r="X80" i="144"/>
  <c r="X41" i="144"/>
  <c r="C128" i="152"/>
  <c r="C128" i="170"/>
  <c r="C248" i="152"/>
  <c r="C248" i="170"/>
  <c r="C177" i="170"/>
  <c r="C177" i="152"/>
  <c r="X103" i="144"/>
  <c r="X95" i="144"/>
  <c r="X87" i="144"/>
  <c r="X79" i="144"/>
  <c r="X75" i="144"/>
  <c r="X71" i="144"/>
  <c r="X67" i="144"/>
  <c r="X62" i="144"/>
  <c r="X106" i="144"/>
  <c r="X98" i="144"/>
  <c r="X90" i="144"/>
  <c r="X82" i="144"/>
  <c r="X51" i="144"/>
  <c r="X43" i="144"/>
  <c r="X35" i="144"/>
  <c r="X61" i="144"/>
  <c r="C116" i="152"/>
  <c r="C116" i="170"/>
  <c r="C152" i="170"/>
  <c r="C152" i="152"/>
  <c r="X50" i="144"/>
  <c r="X42" i="144"/>
  <c r="X34" i="144"/>
  <c r="C422" i="170"/>
  <c r="F422" i="170" s="1"/>
  <c r="C422" i="152"/>
  <c r="G422" i="152" s="1"/>
  <c r="C418" i="152"/>
  <c r="G418" i="152" s="1"/>
  <c r="C418" i="170"/>
  <c r="F418" i="170" s="1"/>
  <c r="C414" i="170"/>
  <c r="F414" i="170" s="1"/>
  <c r="C414" i="152"/>
  <c r="G414" i="152" s="1"/>
  <c r="C408" i="170"/>
  <c r="F408" i="170" s="1"/>
  <c r="C408" i="152"/>
  <c r="G408" i="152" s="1"/>
  <c r="C400" i="152"/>
  <c r="G400" i="152" s="1"/>
  <c r="C400" i="170"/>
  <c r="F400" i="170" s="1"/>
  <c r="C392" i="152"/>
  <c r="G392" i="152" s="1"/>
  <c r="C392" i="170"/>
  <c r="F392" i="170" s="1"/>
  <c r="C385" i="152"/>
  <c r="G385" i="152" s="1"/>
  <c r="C385" i="170"/>
  <c r="F385" i="170" s="1"/>
  <c r="C377" i="152"/>
  <c r="G377" i="152" s="1"/>
  <c r="C377" i="170"/>
  <c r="F377" i="170" s="1"/>
  <c r="C369" i="170"/>
  <c r="F369" i="170" s="1"/>
  <c r="C369" i="152"/>
  <c r="G369" i="152" s="1"/>
  <c r="C361" i="170"/>
  <c r="F361" i="170" s="1"/>
  <c r="C361" i="152"/>
  <c r="G361" i="152" s="1"/>
  <c r="C409" i="170"/>
  <c r="F409" i="170" s="1"/>
  <c r="C409" i="152"/>
  <c r="G409" i="152" s="1"/>
  <c r="C401" i="152"/>
  <c r="G401" i="152" s="1"/>
  <c r="C401" i="170"/>
  <c r="F401" i="170" s="1"/>
  <c r="C393" i="152"/>
  <c r="G393" i="152" s="1"/>
  <c r="C393" i="170"/>
  <c r="F393" i="170" s="1"/>
  <c r="C384" i="152"/>
  <c r="G384" i="152" s="1"/>
  <c r="C384" i="170"/>
  <c r="F384" i="170" s="1"/>
  <c r="C376" i="170"/>
  <c r="F376" i="170" s="1"/>
  <c r="C376" i="152"/>
  <c r="G376" i="152" s="1"/>
  <c r="C368" i="170"/>
  <c r="F368" i="170" s="1"/>
  <c r="C368" i="152"/>
  <c r="G368" i="152" s="1"/>
  <c r="C360" i="152"/>
  <c r="G360" i="152" s="1"/>
  <c r="C360" i="170"/>
  <c r="F360" i="170" s="1"/>
  <c r="D44" i="90"/>
  <c r="H44" i="90" s="1"/>
  <c r="BB112" i="144"/>
  <c r="U72" i="118"/>
  <c r="BB114" i="144"/>
  <c r="U74" i="118"/>
  <c r="H68" i="136"/>
  <c r="G79" i="152"/>
  <c r="L79" i="152" s="1"/>
  <c r="X101" i="144"/>
  <c r="X78" i="144"/>
  <c r="X74" i="144"/>
  <c r="X60" i="144"/>
  <c r="X96" i="144"/>
  <c r="X57" i="144"/>
  <c r="C92" i="170"/>
  <c r="C92" i="152"/>
  <c r="X56" i="144"/>
  <c r="X40" i="144"/>
  <c r="C398" i="170"/>
  <c r="F398" i="170" s="1"/>
  <c r="C398" i="152"/>
  <c r="G398" i="152" s="1"/>
  <c r="C390" i="170"/>
  <c r="F390" i="170" s="1"/>
  <c r="C390" i="152"/>
  <c r="G390" i="152" s="1"/>
  <c r="C375" i="170"/>
  <c r="F375" i="170" s="1"/>
  <c r="C375" i="152"/>
  <c r="G375" i="152" s="1"/>
  <c r="C359" i="152"/>
  <c r="G359" i="152" s="1"/>
  <c r="C359" i="170"/>
  <c r="F359" i="170" s="1"/>
  <c r="C421" i="152"/>
  <c r="G421" i="152" s="1"/>
  <c r="C421" i="170"/>
  <c r="F421" i="170" s="1"/>
  <c r="C413" i="152"/>
  <c r="G413" i="152" s="1"/>
  <c r="C413" i="170"/>
  <c r="F413" i="170" s="1"/>
  <c r="C407" i="170"/>
  <c r="F407" i="170" s="1"/>
  <c r="C407" i="152"/>
  <c r="G407" i="152" s="1"/>
  <c r="C391" i="170"/>
  <c r="F391" i="170" s="1"/>
  <c r="C391" i="152"/>
  <c r="G391" i="152" s="1"/>
  <c r="C374" i="170"/>
  <c r="F374" i="170" s="1"/>
  <c r="C374" i="152"/>
  <c r="G374" i="152" s="1"/>
  <c r="C358" i="170"/>
  <c r="F358" i="170" s="1"/>
  <c r="C358" i="152"/>
  <c r="G358" i="152" s="1"/>
  <c r="D43" i="90"/>
  <c r="H43" i="90" s="1"/>
  <c r="BX124" i="144"/>
  <c r="K703" i="33"/>
  <c r="K701" i="33"/>
  <c r="BX126" i="144"/>
  <c r="BB113" i="144"/>
  <c r="U73" i="118"/>
  <c r="BX125" i="144"/>
  <c r="L36" i="33"/>
  <c r="M47" i="33" s="1"/>
  <c r="K700" i="33"/>
  <c r="M31" i="33"/>
  <c r="L12" i="33"/>
  <c r="M23" i="33" s="1"/>
  <c r="K698" i="33"/>
  <c r="C296" i="152"/>
  <c r="C296" i="170"/>
  <c r="X107" i="144"/>
  <c r="X99" i="144"/>
  <c r="X91" i="144"/>
  <c r="X83" i="144"/>
  <c r="X77" i="144"/>
  <c r="X73" i="144"/>
  <c r="X69" i="144"/>
  <c r="X65" i="144"/>
  <c r="X58" i="144"/>
  <c r="X110" i="144"/>
  <c r="X102" i="144"/>
  <c r="X94" i="144"/>
  <c r="X86" i="144"/>
  <c r="X55" i="144"/>
  <c r="X47" i="144"/>
  <c r="X39" i="144"/>
  <c r="C164" i="170"/>
  <c r="C164" i="152"/>
  <c r="C188" i="152"/>
  <c r="C188" i="170"/>
  <c r="C104" i="152"/>
  <c r="C104" i="170"/>
  <c r="X54" i="144"/>
  <c r="X46" i="144"/>
  <c r="X38" i="144"/>
  <c r="C420" i="152"/>
  <c r="G420" i="152" s="1"/>
  <c r="C420" i="170"/>
  <c r="F420" i="170" s="1"/>
  <c r="C416" i="152"/>
  <c r="G416" i="152" s="1"/>
  <c r="C416" i="170"/>
  <c r="F416" i="170" s="1"/>
  <c r="C412" i="152"/>
  <c r="G412" i="152" s="1"/>
  <c r="C412" i="170"/>
  <c r="F412" i="170" s="1"/>
  <c r="C404" i="152"/>
  <c r="G404" i="152" s="1"/>
  <c r="C404" i="170"/>
  <c r="F404" i="170" s="1"/>
  <c r="C396" i="152"/>
  <c r="G396" i="152" s="1"/>
  <c r="C396" i="170"/>
  <c r="F396" i="170" s="1"/>
  <c r="C388" i="170"/>
  <c r="F388" i="170" s="1"/>
  <c r="C388" i="152"/>
  <c r="G388" i="152" s="1"/>
  <c r="C381" i="152"/>
  <c r="G381" i="152" s="1"/>
  <c r="C381" i="170"/>
  <c r="F381" i="170" s="1"/>
  <c r="C373" i="170"/>
  <c r="F373" i="170" s="1"/>
  <c r="C373" i="152"/>
  <c r="G373" i="152" s="1"/>
  <c r="C365" i="152"/>
  <c r="G365" i="152" s="1"/>
  <c r="C365" i="170"/>
  <c r="F365" i="170" s="1"/>
  <c r="C357" i="170"/>
  <c r="F357" i="170" s="1"/>
  <c r="C357" i="152"/>
  <c r="G357" i="152" s="1"/>
  <c r="C405" i="152"/>
  <c r="G405" i="152" s="1"/>
  <c r="C405" i="170"/>
  <c r="F405" i="170" s="1"/>
  <c r="C397" i="152"/>
  <c r="G397" i="152" s="1"/>
  <c r="C397" i="170"/>
  <c r="F397" i="170" s="1"/>
  <c r="C389" i="152"/>
  <c r="G389" i="152" s="1"/>
  <c r="C389" i="170"/>
  <c r="F389" i="170" s="1"/>
  <c r="C380" i="152"/>
  <c r="G380" i="152" s="1"/>
  <c r="C380" i="170"/>
  <c r="F380" i="170" s="1"/>
  <c r="C372" i="152"/>
  <c r="G372" i="152" s="1"/>
  <c r="C372" i="170"/>
  <c r="F372" i="170" s="1"/>
  <c r="C364" i="170"/>
  <c r="F364" i="170" s="1"/>
  <c r="C364" i="152"/>
  <c r="G364" i="152" s="1"/>
  <c r="C356" i="152"/>
  <c r="G356" i="152" s="1"/>
  <c r="C356" i="170"/>
  <c r="F356" i="170" s="1"/>
  <c r="U75" i="118"/>
  <c r="BB115" i="144"/>
  <c r="L701" i="33" l="1"/>
  <c r="M30" i="33"/>
  <c r="M28" i="33"/>
  <c r="M45" i="33"/>
  <c r="M39" i="33"/>
  <c r="M46" i="33"/>
  <c r="M44" i="33"/>
  <c r="L699" i="33"/>
  <c r="L702" i="33"/>
  <c r="M40" i="33"/>
  <c r="M36" i="33"/>
  <c r="M41" i="33"/>
  <c r="M29" i="33"/>
  <c r="C189" i="152"/>
  <c r="C189" i="170"/>
  <c r="E76" i="50"/>
  <c r="D29" i="90"/>
  <c r="H29" i="90" s="1"/>
  <c r="D46" i="90"/>
  <c r="H46" i="90" s="1"/>
  <c r="D31" i="90"/>
  <c r="H31" i="90" s="1"/>
  <c r="I434" i="144"/>
  <c r="C407" i="169"/>
  <c r="L407" i="169" s="1"/>
  <c r="C407" i="168"/>
  <c r="K407" i="168" s="1"/>
  <c r="E402" i="33"/>
  <c r="H402" i="33" s="1"/>
  <c r="E123" i="33"/>
  <c r="I155" i="144"/>
  <c r="C128" i="169"/>
  <c r="C128" i="168"/>
  <c r="C408" i="169"/>
  <c r="L408" i="169" s="1"/>
  <c r="E403" i="33"/>
  <c r="H403" i="33" s="1"/>
  <c r="C408" i="168"/>
  <c r="K408" i="168" s="1"/>
  <c r="I435" i="144"/>
  <c r="I430" i="144"/>
  <c r="C403" i="168"/>
  <c r="K403" i="168" s="1"/>
  <c r="C403" i="169"/>
  <c r="L403" i="169" s="1"/>
  <c r="E398" i="33"/>
  <c r="H398" i="33" s="1"/>
  <c r="C410" i="169"/>
  <c r="L410" i="169" s="1"/>
  <c r="I437" i="144"/>
  <c r="E405" i="33"/>
  <c r="H405" i="33" s="1"/>
  <c r="C410" i="168"/>
  <c r="K410" i="168" s="1"/>
  <c r="G364" i="170"/>
  <c r="L364" i="170" s="1"/>
  <c r="I364" i="170"/>
  <c r="I357" i="170"/>
  <c r="G357" i="170"/>
  <c r="L357" i="170" s="1"/>
  <c r="Y416" i="152"/>
  <c r="L416" i="152"/>
  <c r="Y421" i="152"/>
  <c r="L421" i="152"/>
  <c r="J44" i="90"/>
  <c r="AB44" i="90"/>
  <c r="L361" i="152"/>
  <c r="Y361" i="152"/>
  <c r="I418" i="170"/>
  <c r="G418" i="170"/>
  <c r="L418" i="170" s="1"/>
  <c r="BS47" i="144"/>
  <c r="BD47" i="144"/>
  <c r="BN47" i="144"/>
  <c r="BR47" i="144"/>
  <c r="BQ47" i="144"/>
  <c r="BT47" i="144"/>
  <c r="BI47" i="144"/>
  <c r="BV47" i="144"/>
  <c r="BY47" i="144"/>
  <c r="BG47" i="144"/>
  <c r="BK47" i="144"/>
  <c r="BP47" i="144"/>
  <c r="BU47" i="144"/>
  <c r="BJ47" i="144"/>
  <c r="BM47" i="144"/>
  <c r="AM35" i="144"/>
  <c r="BW47" i="144"/>
  <c r="AU35" i="144"/>
  <c r="BB35" i="144" s="1"/>
  <c r="BH47" i="144"/>
  <c r="X35" i="145"/>
  <c r="AM35" i="145" s="1"/>
  <c r="AP35" i="145" s="1"/>
  <c r="BO47" i="144"/>
  <c r="BL47" i="144"/>
  <c r="AV35" i="144"/>
  <c r="BF47" i="144"/>
  <c r="BE47" i="144"/>
  <c r="BW118" i="144"/>
  <c r="BF118" i="144"/>
  <c r="BL118" i="144"/>
  <c r="BO118" i="144"/>
  <c r="BR118" i="144"/>
  <c r="BD118" i="144"/>
  <c r="BI118" i="144"/>
  <c r="AP106" i="144"/>
  <c r="BV118" i="144"/>
  <c r="BH118" i="144"/>
  <c r="BQ118" i="144"/>
  <c r="BY118" i="144"/>
  <c r="BU118" i="144"/>
  <c r="BE118" i="144"/>
  <c r="BS118" i="144"/>
  <c r="BT118" i="144"/>
  <c r="X106" i="145"/>
  <c r="AU106" i="144"/>
  <c r="BG118" i="144"/>
  <c r="BN118" i="144"/>
  <c r="BK118" i="144"/>
  <c r="AV106" i="144"/>
  <c r="BP118" i="144"/>
  <c r="BM118" i="144"/>
  <c r="AP118" i="144"/>
  <c r="BV115" i="144"/>
  <c r="BO115" i="144"/>
  <c r="BD115" i="144"/>
  <c r="BQ115" i="144"/>
  <c r="BS115" i="144"/>
  <c r="BF115" i="144"/>
  <c r="BI115" i="144"/>
  <c r="BW115" i="144"/>
  <c r="AV103" i="144"/>
  <c r="BU115" i="144"/>
  <c r="AU103" i="144"/>
  <c r="BN115" i="144"/>
  <c r="BM115" i="144"/>
  <c r="AP103" i="144"/>
  <c r="BE115" i="144"/>
  <c r="BH115" i="144"/>
  <c r="BT115" i="144"/>
  <c r="BG115" i="144"/>
  <c r="BY115" i="144"/>
  <c r="X103" i="145"/>
  <c r="BK115" i="144"/>
  <c r="BL115" i="144"/>
  <c r="BP115" i="144"/>
  <c r="BR115" i="144"/>
  <c r="AP115" i="144"/>
  <c r="C237" i="152"/>
  <c r="C237" i="170"/>
  <c r="I323" i="144"/>
  <c r="E291" i="33"/>
  <c r="C296" i="168"/>
  <c r="C296" i="169"/>
  <c r="C153" i="152"/>
  <c r="C153" i="170"/>
  <c r="C68" i="152"/>
  <c r="C68" i="170"/>
  <c r="C178" i="152"/>
  <c r="C178" i="170"/>
  <c r="I445" i="144"/>
  <c r="E413" i="33"/>
  <c r="H413" i="33" s="1"/>
  <c r="C418" i="169"/>
  <c r="L418" i="169" s="1"/>
  <c r="C418" i="168"/>
  <c r="K418" i="168" s="1"/>
  <c r="E410" i="33"/>
  <c r="H410" i="33" s="1"/>
  <c r="C415" i="168"/>
  <c r="K415" i="168" s="1"/>
  <c r="C415" i="169"/>
  <c r="L415" i="169" s="1"/>
  <c r="I442" i="144"/>
  <c r="E419" i="33"/>
  <c r="H419" i="33" s="1"/>
  <c r="C424" i="169"/>
  <c r="L424" i="169" s="1"/>
  <c r="I451" i="144"/>
  <c r="C424" i="168"/>
  <c r="K424" i="168" s="1"/>
  <c r="I449" i="144"/>
  <c r="C422" i="169"/>
  <c r="L422" i="169" s="1"/>
  <c r="C422" i="168"/>
  <c r="K422" i="168" s="1"/>
  <c r="E417" i="33"/>
  <c r="H417" i="33" s="1"/>
  <c r="E77" i="50"/>
  <c r="D45" i="90"/>
  <c r="H45" i="90" s="1"/>
  <c r="D25" i="90"/>
  <c r="H25" i="90" s="1"/>
  <c r="D54" i="90"/>
  <c r="H54" i="90" s="1"/>
  <c r="D52" i="90"/>
  <c r="H52" i="90" s="1"/>
  <c r="D48" i="90"/>
  <c r="H48" i="90" s="1"/>
  <c r="D55" i="90"/>
  <c r="H55" i="90" s="1"/>
  <c r="D51" i="90"/>
  <c r="H51" i="90" s="1"/>
  <c r="D30" i="90"/>
  <c r="H30" i="90" s="1"/>
  <c r="D35" i="90"/>
  <c r="H35" i="90" s="1"/>
  <c r="E353" i="33"/>
  <c r="H353" i="33" s="1"/>
  <c r="C358" i="168"/>
  <c r="K358" i="168" s="1"/>
  <c r="C358" i="169"/>
  <c r="L358" i="169" s="1"/>
  <c r="I385" i="144"/>
  <c r="C391" i="168"/>
  <c r="K391" i="168" s="1"/>
  <c r="C391" i="169"/>
  <c r="L391" i="169" s="1"/>
  <c r="E386" i="33"/>
  <c r="H386" i="33" s="1"/>
  <c r="I418" i="144"/>
  <c r="E362" i="33"/>
  <c r="H362" i="33" s="1"/>
  <c r="C367" i="169"/>
  <c r="L367" i="169" s="1"/>
  <c r="I394" i="144"/>
  <c r="C367" i="168"/>
  <c r="K367" i="168" s="1"/>
  <c r="C398" i="168"/>
  <c r="K398" i="168" s="1"/>
  <c r="I425" i="144"/>
  <c r="C398" i="169"/>
  <c r="L398" i="169" s="1"/>
  <c r="E393" i="33"/>
  <c r="H393" i="33" s="1"/>
  <c r="C380" i="168"/>
  <c r="K380" i="168" s="1"/>
  <c r="E375" i="33"/>
  <c r="H375" i="33" s="1"/>
  <c r="C380" i="169"/>
  <c r="L380" i="169" s="1"/>
  <c r="I407" i="144"/>
  <c r="C388" i="168"/>
  <c r="K388" i="168" s="1"/>
  <c r="I415" i="144"/>
  <c r="E383" i="33"/>
  <c r="H383" i="33" s="1"/>
  <c r="C388" i="169"/>
  <c r="L388" i="169" s="1"/>
  <c r="E363" i="33"/>
  <c r="H363" i="33" s="1"/>
  <c r="I395" i="144"/>
  <c r="C368" i="168"/>
  <c r="K368" i="168" s="1"/>
  <c r="C368" i="169"/>
  <c r="L368" i="169" s="1"/>
  <c r="C409" i="168"/>
  <c r="K409" i="168" s="1"/>
  <c r="C409" i="169"/>
  <c r="L409" i="169" s="1"/>
  <c r="E404" i="33"/>
  <c r="H404" i="33" s="1"/>
  <c r="I436" i="144"/>
  <c r="I419" i="144"/>
  <c r="C392" i="169"/>
  <c r="L392" i="169" s="1"/>
  <c r="E387" i="33"/>
  <c r="H387" i="33" s="1"/>
  <c r="C392" i="168"/>
  <c r="K392" i="168" s="1"/>
  <c r="E135" i="33"/>
  <c r="I167" i="144"/>
  <c r="C140" i="169"/>
  <c r="C140" i="168"/>
  <c r="E391" i="33"/>
  <c r="H391" i="33" s="1"/>
  <c r="C396" i="169"/>
  <c r="L396" i="169" s="1"/>
  <c r="C396" i="168"/>
  <c r="K396" i="168" s="1"/>
  <c r="I423" i="144"/>
  <c r="C386" i="168"/>
  <c r="K386" i="168" s="1"/>
  <c r="E381" i="33"/>
  <c r="H381" i="33" s="1"/>
  <c r="C386" i="169"/>
  <c r="L386" i="169" s="1"/>
  <c r="I413" i="144"/>
  <c r="C363" i="168"/>
  <c r="K363" i="168" s="1"/>
  <c r="I390" i="144"/>
  <c r="E358" i="33"/>
  <c r="H358" i="33" s="1"/>
  <c r="C363" i="169"/>
  <c r="L363" i="169" s="1"/>
  <c r="C394" i="168"/>
  <c r="K394" i="168" s="1"/>
  <c r="I421" i="144"/>
  <c r="E389" i="33"/>
  <c r="H389" i="33" s="1"/>
  <c r="C394" i="169"/>
  <c r="L394" i="169" s="1"/>
  <c r="C188" i="168"/>
  <c r="C188" i="169"/>
  <c r="I215" i="144"/>
  <c r="E183" i="33"/>
  <c r="D42" i="90"/>
  <c r="H42" i="90" s="1"/>
  <c r="L356" i="152"/>
  <c r="Y356" i="152"/>
  <c r="L372" i="152"/>
  <c r="Y372" i="152"/>
  <c r="Y389" i="152"/>
  <c r="L389" i="152"/>
  <c r="Y405" i="152"/>
  <c r="L405" i="152"/>
  <c r="Y365" i="152"/>
  <c r="L365" i="152"/>
  <c r="Y381" i="152"/>
  <c r="L381" i="152"/>
  <c r="L396" i="152"/>
  <c r="Y396" i="152"/>
  <c r="L412" i="152"/>
  <c r="Y412" i="152"/>
  <c r="Y420" i="152"/>
  <c r="L420" i="152"/>
  <c r="G104" i="152"/>
  <c r="L104" i="152" s="1"/>
  <c r="H93" i="136"/>
  <c r="F164" i="170"/>
  <c r="I153" i="136"/>
  <c r="M38" i="33"/>
  <c r="M37" i="33"/>
  <c r="G358" i="170"/>
  <c r="L358" i="170" s="1"/>
  <c r="I358" i="170"/>
  <c r="G391" i="170"/>
  <c r="L391" i="170" s="1"/>
  <c r="I391" i="170"/>
  <c r="Y413" i="152"/>
  <c r="L413" i="152"/>
  <c r="L359" i="152"/>
  <c r="Y359" i="152"/>
  <c r="I390" i="170"/>
  <c r="G390" i="170"/>
  <c r="L390" i="170" s="1"/>
  <c r="F92" i="170"/>
  <c r="I92" i="170" s="1"/>
  <c r="I81" i="136"/>
  <c r="G360" i="170"/>
  <c r="L360" i="170" s="1"/>
  <c r="I360" i="170"/>
  <c r="L376" i="152"/>
  <c r="Y376" i="152"/>
  <c r="I393" i="170"/>
  <c r="G393" i="170"/>
  <c r="L393" i="170" s="1"/>
  <c r="L409" i="152"/>
  <c r="Y409" i="152"/>
  <c r="Y369" i="152"/>
  <c r="L369" i="152"/>
  <c r="G385" i="170"/>
  <c r="L385" i="170" s="1"/>
  <c r="I385" i="170"/>
  <c r="G400" i="170"/>
  <c r="L400" i="170" s="1"/>
  <c r="I400" i="170"/>
  <c r="L414" i="152"/>
  <c r="Y414" i="152"/>
  <c r="L422" i="152"/>
  <c r="Y422" i="152"/>
  <c r="BW54" i="144"/>
  <c r="AV42" i="144"/>
  <c r="BE54" i="144"/>
  <c r="AU42" i="144"/>
  <c r="BB42" i="144" s="1"/>
  <c r="BU54" i="144"/>
  <c r="BY54" i="144"/>
  <c r="BT54" i="144"/>
  <c r="BM54" i="144"/>
  <c r="BO54" i="144"/>
  <c r="BD54" i="144"/>
  <c r="BN54" i="144"/>
  <c r="BL54" i="144"/>
  <c r="BI54" i="144"/>
  <c r="BH54" i="144"/>
  <c r="BR54" i="144"/>
  <c r="X42" i="145"/>
  <c r="AM42" i="145" s="1"/>
  <c r="AP42" i="145" s="1"/>
  <c r="BQ54" i="144"/>
  <c r="BJ54" i="144"/>
  <c r="BV54" i="144"/>
  <c r="BF54" i="144"/>
  <c r="BP54" i="144"/>
  <c r="BS54" i="144"/>
  <c r="AM42" i="144"/>
  <c r="BG54" i="144"/>
  <c r="BK54" i="144"/>
  <c r="G152" i="152"/>
  <c r="H141" i="136"/>
  <c r="BH73" i="144"/>
  <c r="BG73" i="144"/>
  <c r="BW73" i="144"/>
  <c r="BK73" i="144"/>
  <c r="BL73" i="144"/>
  <c r="BO73" i="144"/>
  <c r="BM73" i="144"/>
  <c r="BS73" i="144"/>
  <c r="BT73" i="144"/>
  <c r="BU73" i="144"/>
  <c r="BE73" i="144"/>
  <c r="BP73" i="144"/>
  <c r="AU61" i="144"/>
  <c r="BD73" i="144"/>
  <c r="BJ73" i="144"/>
  <c r="X61" i="145"/>
  <c r="AM61" i="145" s="1"/>
  <c r="AP61" i="145" s="1"/>
  <c r="BF73" i="144"/>
  <c r="AM61" i="144"/>
  <c r="BN73" i="144"/>
  <c r="BY73" i="144"/>
  <c r="AV61" i="144"/>
  <c r="BV73" i="144"/>
  <c r="BI73" i="144"/>
  <c r="BQ73" i="144"/>
  <c r="BR73" i="144"/>
  <c r="BV55" i="144"/>
  <c r="BL55" i="144"/>
  <c r="BK55" i="144"/>
  <c r="BR55" i="144"/>
  <c r="BU55" i="144"/>
  <c r="BE55" i="144"/>
  <c r="AM43" i="144"/>
  <c r="BF55" i="144"/>
  <c r="BP55" i="144"/>
  <c r="BO55" i="144"/>
  <c r="BM55" i="144"/>
  <c r="BD55" i="144"/>
  <c r="AV43" i="144"/>
  <c r="BT55" i="144"/>
  <c r="X43" i="145"/>
  <c r="AM43" i="145" s="1"/>
  <c r="AP43" i="145" s="1"/>
  <c r="BW55" i="144"/>
  <c r="BS55" i="144"/>
  <c r="BN55" i="144"/>
  <c r="BI55" i="144"/>
  <c r="AU43" i="144"/>
  <c r="BB43" i="144" s="1"/>
  <c r="BY55" i="144"/>
  <c r="BQ55" i="144"/>
  <c r="BJ55" i="144"/>
  <c r="BG55" i="144"/>
  <c r="BH55" i="144"/>
  <c r="BR94" i="144"/>
  <c r="AU82" i="144"/>
  <c r="BY94" i="144"/>
  <c r="X82" i="145"/>
  <c r="BN94" i="144"/>
  <c r="BO94" i="144"/>
  <c r="BS94" i="144"/>
  <c r="BI94" i="144"/>
  <c r="BF94" i="144"/>
  <c r="BV94" i="144"/>
  <c r="BW94" i="144"/>
  <c r="BT94" i="144"/>
  <c r="BU94" i="144"/>
  <c r="BM94" i="144"/>
  <c r="AV82" i="144"/>
  <c r="BK94" i="144"/>
  <c r="BE94" i="144"/>
  <c r="BD94" i="144"/>
  <c r="BP94" i="144"/>
  <c r="BH94" i="144"/>
  <c r="BL94" i="144"/>
  <c r="BG94" i="144"/>
  <c r="BQ94" i="144"/>
  <c r="BR110" i="144"/>
  <c r="BY110" i="144"/>
  <c r="BP110" i="144"/>
  <c r="AP98" i="144"/>
  <c r="BT110" i="144"/>
  <c r="BF110" i="144"/>
  <c r="AV98" i="144"/>
  <c r="BH110" i="144"/>
  <c r="BM110" i="144"/>
  <c r="BW110" i="144"/>
  <c r="BG110" i="144"/>
  <c r="BO110" i="144"/>
  <c r="BK110" i="144"/>
  <c r="BU110" i="144"/>
  <c r="BS110" i="144"/>
  <c r="BE110" i="144"/>
  <c r="BL110" i="144"/>
  <c r="AU98" i="144"/>
  <c r="BD110" i="144"/>
  <c r="X98" i="145"/>
  <c r="BV110" i="144"/>
  <c r="BQ110" i="144"/>
  <c r="BI110" i="144"/>
  <c r="BN110" i="144"/>
  <c r="BG74" i="144"/>
  <c r="BE74" i="144"/>
  <c r="BO74" i="144"/>
  <c r="BW74" i="144"/>
  <c r="BU74" i="144"/>
  <c r="BY74" i="144"/>
  <c r="BJ74" i="144"/>
  <c r="AU62" i="144"/>
  <c r="BQ74" i="144"/>
  <c r="BM74" i="144"/>
  <c r="BD74" i="144"/>
  <c r="BF74" i="144"/>
  <c r="AV62" i="144"/>
  <c r="BN74" i="144"/>
  <c r="BR74" i="144"/>
  <c r="X62" i="145"/>
  <c r="AM62" i="145" s="1"/>
  <c r="AP62" i="145" s="1"/>
  <c r="BP74" i="144"/>
  <c r="BS74" i="144"/>
  <c r="BI74" i="144"/>
  <c r="BH74" i="144"/>
  <c r="BT74" i="144"/>
  <c r="BL74" i="144"/>
  <c r="BK74" i="144"/>
  <c r="AM62" i="144"/>
  <c r="BV74" i="144"/>
  <c r="BF83" i="144"/>
  <c r="BE83" i="144"/>
  <c r="BD83" i="144"/>
  <c r="BT83" i="144"/>
  <c r="BP83" i="144"/>
  <c r="BW83" i="144"/>
  <c r="BK83" i="144"/>
  <c r="BH83" i="144"/>
  <c r="X71" i="145"/>
  <c r="AM71" i="145" s="1"/>
  <c r="AP71" i="145" s="1"/>
  <c r="AU71" i="144"/>
  <c r="BM83" i="144"/>
  <c r="BI83" i="144"/>
  <c r="BR83" i="144"/>
  <c r="BQ83" i="144"/>
  <c r="BY83" i="144"/>
  <c r="BV83" i="144"/>
  <c r="BO83" i="144"/>
  <c r="BG83" i="144"/>
  <c r="AV71" i="144"/>
  <c r="BL83" i="144"/>
  <c r="BS83" i="144"/>
  <c r="BN83" i="144"/>
  <c r="AM71" i="144"/>
  <c r="BU83" i="144"/>
  <c r="BN91" i="144"/>
  <c r="BE91" i="144"/>
  <c r="BH91" i="144"/>
  <c r="AU79" i="144"/>
  <c r="BD91" i="144"/>
  <c r="BK91" i="144"/>
  <c r="BO91" i="144"/>
  <c r="BF91" i="144"/>
  <c r="BI91" i="144"/>
  <c r="BR91" i="144"/>
  <c r="BY91" i="144"/>
  <c r="BM91" i="144"/>
  <c r="BU91" i="144"/>
  <c r="BL91" i="144"/>
  <c r="BG91" i="144"/>
  <c r="BT91" i="144"/>
  <c r="BV91" i="144"/>
  <c r="BW91" i="144"/>
  <c r="AV79" i="144"/>
  <c r="X79" i="145"/>
  <c r="AM79" i="145" s="1"/>
  <c r="AP79" i="145" s="1"/>
  <c r="AM79" i="144"/>
  <c r="BQ91" i="144"/>
  <c r="BS91" i="144"/>
  <c r="BP91" i="144"/>
  <c r="AU95" i="144"/>
  <c r="BT107" i="144"/>
  <c r="AP95" i="144"/>
  <c r="BG107" i="144"/>
  <c r="BO107" i="144"/>
  <c r="BQ107" i="144"/>
  <c r="BY107" i="144"/>
  <c r="BU107" i="144"/>
  <c r="BR107" i="144"/>
  <c r="BI107" i="144"/>
  <c r="BF107" i="144"/>
  <c r="BN107" i="144"/>
  <c r="AV95" i="144"/>
  <c r="BM107" i="144"/>
  <c r="BD107" i="144"/>
  <c r="BV107" i="144"/>
  <c r="BE107" i="144"/>
  <c r="BS107" i="144"/>
  <c r="BW107" i="144"/>
  <c r="BK107" i="144"/>
  <c r="X95" i="145"/>
  <c r="BP107" i="144"/>
  <c r="BL107" i="144"/>
  <c r="BH107" i="144"/>
  <c r="H166" i="136"/>
  <c r="G177" i="152"/>
  <c r="F128" i="170"/>
  <c r="I117" i="136"/>
  <c r="BM92" i="144"/>
  <c r="AU80" i="144"/>
  <c r="BD92" i="144"/>
  <c r="BE92" i="144"/>
  <c r="BQ92" i="144"/>
  <c r="BW92" i="144"/>
  <c r="BK92" i="144"/>
  <c r="BY92" i="144"/>
  <c r="BV92" i="144"/>
  <c r="BL92" i="144"/>
  <c r="BH92" i="144"/>
  <c r="BF92" i="144"/>
  <c r="AV80" i="144"/>
  <c r="BS92" i="144"/>
  <c r="BR92" i="144"/>
  <c r="BU92" i="144"/>
  <c r="X732" i="144"/>
  <c r="BO92" i="144"/>
  <c r="X80" i="145"/>
  <c r="BG92" i="144"/>
  <c r="BN92" i="144"/>
  <c r="BI92" i="144"/>
  <c r="BP92" i="144"/>
  <c r="BT92" i="144"/>
  <c r="BH82" i="144"/>
  <c r="X70" i="145"/>
  <c r="AM70" i="145" s="1"/>
  <c r="AP70" i="145" s="1"/>
  <c r="BG82" i="144"/>
  <c r="AU70" i="144"/>
  <c r="BK82" i="144"/>
  <c r="BV82" i="144"/>
  <c r="BF82" i="144"/>
  <c r="BN82" i="144"/>
  <c r="BY82" i="144"/>
  <c r="BI82" i="144"/>
  <c r="BU82" i="144"/>
  <c r="BW82" i="144"/>
  <c r="BP82" i="144"/>
  <c r="BQ82" i="144"/>
  <c r="AM70" i="144"/>
  <c r="BL82" i="144"/>
  <c r="BS82" i="144"/>
  <c r="AV70" i="144"/>
  <c r="BM82" i="144"/>
  <c r="BD82" i="144"/>
  <c r="BT82" i="144"/>
  <c r="BE82" i="144"/>
  <c r="BO82" i="144"/>
  <c r="BR82" i="144"/>
  <c r="M27" i="33"/>
  <c r="M34" i="33"/>
  <c r="M25" i="33"/>
  <c r="M24" i="33"/>
  <c r="J41" i="90"/>
  <c r="AB41" i="90"/>
  <c r="L362" i="152"/>
  <c r="Y362" i="152"/>
  <c r="I378" i="170"/>
  <c r="G378" i="170"/>
  <c r="L378" i="170" s="1"/>
  <c r="G395" i="170"/>
  <c r="L395" i="170" s="1"/>
  <c r="I395" i="170"/>
  <c r="Y411" i="152"/>
  <c r="L411" i="152"/>
  <c r="Y419" i="152"/>
  <c r="L419" i="152"/>
  <c r="G363" i="170"/>
  <c r="L363" i="170" s="1"/>
  <c r="I363" i="170"/>
  <c r="G379" i="170"/>
  <c r="L379" i="170" s="1"/>
  <c r="I379" i="170"/>
  <c r="G394" i="170"/>
  <c r="L394" i="170" s="1"/>
  <c r="I394" i="170"/>
  <c r="I410" i="170"/>
  <c r="G410" i="170"/>
  <c r="L410" i="170" s="1"/>
  <c r="AV44" i="144"/>
  <c r="BP56" i="144"/>
  <c r="BN56" i="144"/>
  <c r="AM44" i="144"/>
  <c r="BD56" i="144"/>
  <c r="AU44" i="144"/>
  <c r="BK56" i="144"/>
  <c r="BE56" i="144"/>
  <c r="BJ56" i="144"/>
  <c r="BG56" i="144"/>
  <c r="BY56" i="144"/>
  <c r="BQ56" i="144"/>
  <c r="BI56" i="144"/>
  <c r="BV56" i="144"/>
  <c r="X729" i="144"/>
  <c r="BO56" i="144"/>
  <c r="X44" i="145"/>
  <c r="AM44" i="145" s="1"/>
  <c r="BH56" i="144"/>
  <c r="BM56" i="144"/>
  <c r="BU56" i="144"/>
  <c r="BL56" i="144"/>
  <c r="BS56" i="144"/>
  <c r="BW56" i="144"/>
  <c r="BT56" i="144"/>
  <c r="BF56" i="144"/>
  <c r="BR56" i="144"/>
  <c r="F80" i="170"/>
  <c r="I80" i="170" s="1"/>
  <c r="I69" i="136"/>
  <c r="G140" i="152"/>
  <c r="H129" i="136"/>
  <c r="BV49" i="144"/>
  <c r="BU49" i="144"/>
  <c r="BI49" i="144"/>
  <c r="BK49" i="144"/>
  <c r="BM49" i="144"/>
  <c r="AU37" i="144"/>
  <c r="BB37" i="144" s="1"/>
  <c r="BH49" i="144"/>
  <c r="BE49" i="144"/>
  <c r="BJ49" i="144"/>
  <c r="BR49" i="144"/>
  <c r="BP49" i="144"/>
  <c r="BY49" i="144"/>
  <c r="BQ49" i="144"/>
  <c r="BW49" i="144"/>
  <c r="BO49" i="144"/>
  <c r="X37" i="145"/>
  <c r="AM37" i="145" s="1"/>
  <c r="AP37" i="145" s="1"/>
  <c r="BD49" i="144"/>
  <c r="BT49" i="144"/>
  <c r="BS49" i="144"/>
  <c r="BF49" i="144"/>
  <c r="BL49" i="144"/>
  <c r="AV37" i="144"/>
  <c r="AM37" i="144"/>
  <c r="BG49" i="144"/>
  <c r="BN49" i="144"/>
  <c r="BL65" i="144"/>
  <c r="BT65" i="144"/>
  <c r="AM53" i="144"/>
  <c r="BJ65" i="144"/>
  <c r="BQ65" i="144"/>
  <c r="BH65" i="144"/>
  <c r="BO65" i="144"/>
  <c r="X53" i="145"/>
  <c r="AM53" i="145" s="1"/>
  <c r="AP53" i="145" s="1"/>
  <c r="AU53" i="144"/>
  <c r="BM65" i="144"/>
  <c r="BF65" i="144"/>
  <c r="BN65" i="144"/>
  <c r="BU65" i="144"/>
  <c r="BI65" i="144"/>
  <c r="AV53" i="144"/>
  <c r="BK65" i="144"/>
  <c r="BP65" i="144"/>
  <c r="BR65" i="144"/>
  <c r="BE65" i="144"/>
  <c r="BY65" i="144"/>
  <c r="BV65" i="144"/>
  <c r="BW65" i="144"/>
  <c r="BD65" i="144"/>
  <c r="BG65" i="144"/>
  <c r="BS65" i="144"/>
  <c r="BT104" i="144"/>
  <c r="BS104" i="144"/>
  <c r="BU104" i="144"/>
  <c r="BQ104" i="144"/>
  <c r="AU92" i="144"/>
  <c r="AP92" i="144"/>
  <c r="BW104" i="144"/>
  <c r="BD104" i="144"/>
  <c r="BF104" i="144"/>
  <c r="BY104" i="144"/>
  <c r="BE104" i="144"/>
  <c r="X733" i="144"/>
  <c r="BG104" i="144"/>
  <c r="AV92" i="144"/>
  <c r="BM104" i="144"/>
  <c r="BL104" i="144"/>
  <c r="BI104" i="144"/>
  <c r="BO104" i="144"/>
  <c r="BK104" i="144"/>
  <c r="BN104" i="144"/>
  <c r="X92" i="145"/>
  <c r="BV104" i="144"/>
  <c r="BP104" i="144"/>
  <c r="BR104" i="144"/>
  <c r="BH104" i="144"/>
  <c r="BS120" i="144"/>
  <c r="BH120" i="144"/>
  <c r="BV120" i="144"/>
  <c r="BD120" i="144"/>
  <c r="BR120" i="144"/>
  <c r="BI120" i="144"/>
  <c r="AP108" i="144"/>
  <c r="BW120" i="144"/>
  <c r="BK120" i="144"/>
  <c r="BU120" i="144"/>
  <c r="BN120" i="144"/>
  <c r="BL120" i="144"/>
  <c r="BP120" i="144"/>
  <c r="AV108" i="144"/>
  <c r="BE120" i="144"/>
  <c r="AU108" i="144"/>
  <c r="X108" i="145"/>
  <c r="BM120" i="144"/>
  <c r="BY120" i="144"/>
  <c r="BF120" i="144"/>
  <c r="BQ120" i="144"/>
  <c r="BO120" i="144"/>
  <c r="BT120" i="144"/>
  <c r="BG120" i="144"/>
  <c r="AP120" i="144"/>
  <c r="BI80" i="144"/>
  <c r="BO80" i="144"/>
  <c r="BM80" i="144"/>
  <c r="BS80" i="144"/>
  <c r="BH80" i="144"/>
  <c r="X68" i="145"/>
  <c r="AM68" i="145" s="1"/>
  <c r="BK80" i="144"/>
  <c r="BG80" i="144"/>
  <c r="BL80" i="144"/>
  <c r="BU80" i="144"/>
  <c r="AU68" i="144"/>
  <c r="AM68" i="144"/>
  <c r="BV80" i="144"/>
  <c r="BP80" i="144"/>
  <c r="BY80" i="144"/>
  <c r="AV68" i="144"/>
  <c r="BQ80" i="144"/>
  <c r="BD80" i="144"/>
  <c r="BW80" i="144"/>
  <c r="BT80" i="144"/>
  <c r="BR80" i="144"/>
  <c r="X731" i="144"/>
  <c r="BF80" i="144"/>
  <c r="BE80" i="144"/>
  <c r="BN80" i="144"/>
  <c r="BH88" i="144"/>
  <c r="BD88" i="144"/>
  <c r="BL88" i="144"/>
  <c r="BT88" i="144"/>
  <c r="BI88" i="144"/>
  <c r="X76" i="145"/>
  <c r="AM76" i="145" s="1"/>
  <c r="AP76" i="145" s="1"/>
  <c r="BE88" i="144"/>
  <c r="AU76" i="144"/>
  <c r="BG88" i="144"/>
  <c r="BR88" i="144"/>
  <c r="BN88" i="144"/>
  <c r="BU88" i="144"/>
  <c r="BO88" i="144"/>
  <c r="AV76" i="144"/>
  <c r="BK88" i="144"/>
  <c r="BV88" i="144"/>
  <c r="BQ88" i="144"/>
  <c r="BP88" i="144"/>
  <c r="BM88" i="144"/>
  <c r="BS88" i="144"/>
  <c r="AM76" i="144"/>
  <c r="BF88" i="144"/>
  <c r="BY88" i="144"/>
  <c r="BW88" i="144"/>
  <c r="AU89" i="144"/>
  <c r="BO101" i="144"/>
  <c r="BR101" i="144"/>
  <c r="BG101" i="144"/>
  <c r="AV89" i="144"/>
  <c r="BD101" i="144"/>
  <c r="BE101" i="144"/>
  <c r="BI101" i="144"/>
  <c r="BY101" i="144"/>
  <c r="X89" i="145"/>
  <c r="BN101" i="144"/>
  <c r="BQ101" i="144"/>
  <c r="BH101" i="144"/>
  <c r="BK101" i="144"/>
  <c r="BU101" i="144"/>
  <c r="BF101" i="144"/>
  <c r="BV101" i="144"/>
  <c r="BP101" i="144"/>
  <c r="BT101" i="144"/>
  <c r="BW101" i="144"/>
  <c r="BS101" i="144"/>
  <c r="BM101" i="144"/>
  <c r="BL101" i="144"/>
  <c r="BI117" i="144"/>
  <c r="X105" i="145"/>
  <c r="BV117" i="144"/>
  <c r="BM117" i="144"/>
  <c r="BR117" i="144"/>
  <c r="BS117" i="144"/>
  <c r="AU105" i="144"/>
  <c r="BP117" i="144"/>
  <c r="BD117" i="144"/>
  <c r="AV105" i="144"/>
  <c r="BG117" i="144"/>
  <c r="BL117" i="144"/>
  <c r="BH117" i="144"/>
  <c r="BK117" i="144"/>
  <c r="BT117" i="144"/>
  <c r="BE117" i="144"/>
  <c r="BF117" i="144"/>
  <c r="BY117" i="144"/>
  <c r="BO117" i="144"/>
  <c r="BN117" i="144"/>
  <c r="BU117" i="144"/>
  <c r="AP105" i="144"/>
  <c r="BW117" i="144"/>
  <c r="BQ117" i="144"/>
  <c r="AP117" i="144"/>
  <c r="H189" i="136"/>
  <c r="G200" i="152"/>
  <c r="I366" i="170"/>
  <c r="G366" i="170"/>
  <c r="L366" i="170" s="1"/>
  <c r="Y399" i="152"/>
  <c r="L399" i="152"/>
  <c r="L424" i="152"/>
  <c r="Y424" i="152"/>
  <c r="I383" i="170"/>
  <c r="G383" i="170"/>
  <c r="L383" i="170" s="1"/>
  <c r="C260" i="170"/>
  <c r="C260" i="152"/>
  <c r="C93" i="152"/>
  <c r="C93" i="170"/>
  <c r="E412" i="33"/>
  <c r="H412" i="33" s="1"/>
  <c r="I444" i="144"/>
  <c r="C417" i="169"/>
  <c r="L417" i="169" s="1"/>
  <c r="C417" i="168"/>
  <c r="K417" i="168" s="1"/>
  <c r="C416" i="168"/>
  <c r="K416" i="168" s="1"/>
  <c r="E411" i="33"/>
  <c r="H411" i="33" s="1"/>
  <c r="C416" i="169"/>
  <c r="L416" i="169" s="1"/>
  <c r="I443" i="144"/>
  <c r="D27" i="90"/>
  <c r="H27" i="90" s="1"/>
  <c r="D53" i="90"/>
  <c r="H53" i="90" s="1"/>
  <c r="D37" i="90"/>
  <c r="H37" i="90" s="1"/>
  <c r="C374" i="169"/>
  <c r="L374" i="169" s="1"/>
  <c r="E369" i="33"/>
  <c r="H369" i="33" s="1"/>
  <c r="C374" i="168"/>
  <c r="K374" i="168" s="1"/>
  <c r="I401" i="144"/>
  <c r="C357" i="168"/>
  <c r="K357" i="168" s="1"/>
  <c r="C357" i="169"/>
  <c r="L357" i="169" s="1"/>
  <c r="I384" i="144"/>
  <c r="E352" i="33"/>
  <c r="H352" i="33" s="1"/>
  <c r="E364" i="33"/>
  <c r="H364" i="33" s="1"/>
  <c r="I396" i="144"/>
  <c r="C369" i="168"/>
  <c r="K369" i="168" s="1"/>
  <c r="C369" i="169"/>
  <c r="L369" i="169" s="1"/>
  <c r="I397" i="144"/>
  <c r="C370" i="169"/>
  <c r="L370" i="169" s="1"/>
  <c r="C370" i="168"/>
  <c r="K370" i="168" s="1"/>
  <c r="E365" i="33"/>
  <c r="H365" i="33" s="1"/>
  <c r="L397" i="152"/>
  <c r="Y397" i="152"/>
  <c r="G388" i="170"/>
  <c r="L388" i="170" s="1"/>
  <c r="I388" i="170"/>
  <c r="G188" i="152"/>
  <c r="H177" i="136"/>
  <c r="L703" i="33"/>
  <c r="L704" i="33"/>
  <c r="G374" i="170"/>
  <c r="L374" i="170" s="1"/>
  <c r="I374" i="170"/>
  <c r="G398" i="170"/>
  <c r="L398" i="170" s="1"/>
  <c r="I398" i="170"/>
  <c r="L368" i="152"/>
  <c r="Y368" i="152"/>
  <c r="G401" i="170"/>
  <c r="L401" i="170" s="1"/>
  <c r="I401" i="170"/>
  <c r="I392" i="170"/>
  <c r="G392" i="170"/>
  <c r="L392" i="170" s="1"/>
  <c r="F116" i="170"/>
  <c r="I105" i="136"/>
  <c r="BP79" i="144"/>
  <c r="BR79" i="144"/>
  <c r="BE79" i="144"/>
  <c r="BQ79" i="144"/>
  <c r="BT79" i="144"/>
  <c r="X67" i="145"/>
  <c r="AM67" i="145" s="1"/>
  <c r="AP67" i="145" s="1"/>
  <c r="BH79" i="144"/>
  <c r="BY79" i="144"/>
  <c r="BN79" i="144"/>
  <c r="AV67" i="144"/>
  <c r="BK79" i="144"/>
  <c r="AU67" i="144"/>
  <c r="BF79" i="144"/>
  <c r="BI79" i="144"/>
  <c r="BW79" i="144"/>
  <c r="AM67" i="144"/>
  <c r="BU79" i="144"/>
  <c r="BV79" i="144"/>
  <c r="BM79" i="144"/>
  <c r="BD79" i="144"/>
  <c r="BJ79" i="144"/>
  <c r="BG79" i="144"/>
  <c r="BO79" i="144"/>
  <c r="BL79" i="144"/>
  <c r="BS79" i="144"/>
  <c r="J68" i="136"/>
  <c r="C212" i="152"/>
  <c r="C212" i="170"/>
  <c r="I263" i="144"/>
  <c r="C236" i="169"/>
  <c r="E231" i="33"/>
  <c r="C236" i="168"/>
  <c r="C69" i="170"/>
  <c r="C69" i="152"/>
  <c r="C308" i="170"/>
  <c r="F308" i="170" s="1"/>
  <c r="C308" i="152"/>
  <c r="G308" i="152" s="1"/>
  <c r="I448" i="144"/>
  <c r="C421" i="168"/>
  <c r="K421" i="168" s="1"/>
  <c r="C421" i="169"/>
  <c r="L421" i="169" s="1"/>
  <c r="E416" i="33"/>
  <c r="H416" i="33" s="1"/>
  <c r="C377" i="169"/>
  <c r="L377" i="169" s="1"/>
  <c r="E372" i="33"/>
  <c r="C377" i="168"/>
  <c r="K377" i="168" s="1"/>
  <c r="I404" i="144"/>
  <c r="C401" i="168"/>
  <c r="K401" i="168" s="1"/>
  <c r="I428" i="144"/>
  <c r="E396" i="33"/>
  <c r="C401" i="169"/>
  <c r="L401" i="169" s="1"/>
  <c r="I441" i="144"/>
  <c r="C414" i="169"/>
  <c r="L414" i="169" s="1"/>
  <c r="C414" i="168"/>
  <c r="K414" i="168" s="1"/>
  <c r="E409" i="33"/>
  <c r="H409" i="33" s="1"/>
  <c r="D26" i="90"/>
  <c r="H26" i="90" s="1"/>
  <c r="D50" i="90"/>
  <c r="H50" i="90" s="1"/>
  <c r="D40" i="90"/>
  <c r="H40" i="90" s="1"/>
  <c r="D36" i="90"/>
  <c r="H36" i="90" s="1"/>
  <c r="E361" i="33"/>
  <c r="H361" i="33" s="1"/>
  <c r="C366" i="169"/>
  <c r="L366" i="169" s="1"/>
  <c r="I393" i="144"/>
  <c r="C366" i="168"/>
  <c r="K366" i="168" s="1"/>
  <c r="I426" i="144"/>
  <c r="E394" i="33"/>
  <c r="H394" i="33" s="1"/>
  <c r="C399" i="168"/>
  <c r="K399" i="168" s="1"/>
  <c r="C399" i="169"/>
  <c r="L399" i="169" s="1"/>
  <c r="E370" i="33"/>
  <c r="H370" i="33" s="1"/>
  <c r="C375" i="168"/>
  <c r="K375" i="168" s="1"/>
  <c r="C375" i="169"/>
  <c r="L375" i="169" s="1"/>
  <c r="I402" i="144"/>
  <c r="I433" i="144"/>
  <c r="E401" i="33"/>
  <c r="H401" i="33" s="1"/>
  <c r="C406" i="169"/>
  <c r="L406" i="169" s="1"/>
  <c r="C406" i="168"/>
  <c r="K406" i="168" s="1"/>
  <c r="E400" i="33"/>
  <c r="H400" i="33" s="1"/>
  <c r="C405" i="168"/>
  <c r="K405" i="168" s="1"/>
  <c r="C405" i="169"/>
  <c r="L405" i="169" s="1"/>
  <c r="I432" i="144"/>
  <c r="C404" i="168"/>
  <c r="K404" i="168" s="1"/>
  <c r="C404" i="169"/>
  <c r="L404" i="169" s="1"/>
  <c r="E399" i="33"/>
  <c r="H399" i="33" s="1"/>
  <c r="I431" i="144"/>
  <c r="C376" i="168"/>
  <c r="K376" i="168" s="1"/>
  <c r="E371" i="33"/>
  <c r="H371" i="33" s="1"/>
  <c r="I403" i="144"/>
  <c r="C376" i="169"/>
  <c r="L376" i="169" s="1"/>
  <c r="E356" i="33"/>
  <c r="H356" i="33" s="1"/>
  <c r="I388" i="144"/>
  <c r="C361" i="169"/>
  <c r="L361" i="169" s="1"/>
  <c r="C361" i="168"/>
  <c r="K361" i="168" s="1"/>
  <c r="C400" i="168"/>
  <c r="K400" i="168" s="1"/>
  <c r="I427" i="144"/>
  <c r="E395" i="33"/>
  <c r="H395" i="33" s="1"/>
  <c r="C400" i="169"/>
  <c r="L400" i="169" s="1"/>
  <c r="E351" i="33"/>
  <c r="H351" i="33" s="1"/>
  <c r="C356" i="169"/>
  <c r="L356" i="169" s="1"/>
  <c r="I383" i="144"/>
  <c r="C356" i="168"/>
  <c r="K356" i="168" s="1"/>
  <c r="E357" i="33"/>
  <c r="H357" i="33" s="1"/>
  <c r="I389" i="144"/>
  <c r="C362" i="169"/>
  <c r="L362" i="169" s="1"/>
  <c r="C362" i="168"/>
  <c r="K362" i="168" s="1"/>
  <c r="I422" i="144"/>
  <c r="E390" i="33"/>
  <c r="H390" i="33" s="1"/>
  <c r="C395" i="168"/>
  <c r="K395" i="168" s="1"/>
  <c r="C395" i="169"/>
  <c r="L395" i="169" s="1"/>
  <c r="C371" i="169"/>
  <c r="L371" i="169" s="1"/>
  <c r="C371" i="168"/>
  <c r="K371" i="168" s="1"/>
  <c r="E366" i="33"/>
  <c r="H366" i="33" s="1"/>
  <c r="I398" i="144"/>
  <c r="C402" i="168"/>
  <c r="K402" i="168" s="1"/>
  <c r="C402" i="169"/>
  <c r="L402" i="169" s="1"/>
  <c r="I429" i="144"/>
  <c r="E397" i="33"/>
  <c r="H397" i="33" s="1"/>
  <c r="C164" i="168"/>
  <c r="I191" i="144"/>
  <c r="C164" i="169"/>
  <c r="E159" i="33"/>
  <c r="D39" i="90"/>
  <c r="H39" i="90" s="1"/>
  <c r="L364" i="152"/>
  <c r="Y364" i="152"/>
  <c r="G380" i="170"/>
  <c r="L380" i="170" s="1"/>
  <c r="I380" i="170"/>
  <c r="G397" i="170"/>
  <c r="L397" i="170" s="1"/>
  <c r="I397" i="170"/>
  <c r="L357" i="152"/>
  <c r="Y357" i="152"/>
  <c r="Y373" i="152"/>
  <c r="L373" i="152"/>
  <c r="L388" i="152"/>
  <c r="Y388" i="152"/>
  <c r="G404" i="170"/>
  <c r="L404" i="170" s="1"/>
  <c r="I404" i="170"/>
  <c r="I416" i="170"/>
  <c r="G416" i="170"/>
  <c r="L416" i="170" s="1"/>
  <c r="BQ50" i="144"/>
  <c r="BT50" i="144"/>
  <c r="BJ50" i="144"/>
  <c r="BD50" i="144"/>
  <c r="BI50" i="144"/>
  <c r="BN50" i="144"/>
  <c r="BG50" i="144"/>
  <c r="BF50" i="144"/>
  <c r="AV38" i="144"/>
  <c r="BL50" i="144"/>
  <c r="BW50" i="144"/>
  <c r="BS50" i="144"/>
  <c r="BO50" i="144"/>
  <c r="BY50" i="144"/>
  <c r="BU50" i="144"/>
  <c r="BH50" i="144"/>
  <c r="AM38" i="144"/>
  <c r="X38" i="145"/>
  <c r="AM38" i="145" s="1"/>
  <c r="AP38" i="145" s="1"/>
  <c r="BE50" i="144"/>
  <c r="AU38" i="144"/>
  <c r="BB38" i="144" s="1"/>
  <c r="BR50" i="144"/>
  <c r="BV50" i="144"/>
  <c r="BP50" i="144"/>
  <c r="BM50" i="144"/>
  <c r="BK50" i="144"/>
  <c r="BT66" i="144"/>
  <c r="BU66" i="144"/>
  <c r="AU54" i="144"/>
  <c r="BD66" i="144"/>
  <c r="BW66" i="144"/>
  <c r="BF66" i="144"/>
  <c r="BM66" i="144"/>
  <c r="BR66" i="144"/>
  <c r="BK66" i="144"/>
  <c r="BY66" i="144"/>
  <c r="BQ66" i="144"/>
  <c r="BL66" i="144"/>
  <c r="BI66" i="144"/>
  <c r="AM54" i="144"/>
  <c r="AV54" i="144"/>
  <c r="BV66" i="144"/>
  <c r="BP66" i="144"/>
  <c r="BJ66" i="144"/>
  <c r="BH66" i="144"/>
  <c r="BS66" i="144"/>
  <c r="BE66" i="144"/>
  <c r="X54" i="145"/>
  <c r="AM54" i="145" s="1"/>
  <c r="AP54" i="145" s="1"/>
  <c r="BG66" i="144"/>
  <c r="BN66" i="144"/>
  <c r="BO66" i="144"/>
  <c r="F188" i="170"/>
  <c r="I177" i="136"/>
  <c r="BP51" i="144"/>
  <c r="BM51" i="144"/>
  <c r="BV51" i="144"/>
  <c r="BI51" i="144"/>
  <c r="BR51" i="144"/>
  <c r="BT51" i="144"/>
  <c r="BK51" i="144"/>
  <c r="BU51" i="144"/>
  <c r="BN51" i="144"/>
  <c r="BL51" i="144"/>
  <c r="AV39" i="144"/>
  <c r="BH51" i="144"/>
  <c r="BJ51" i="144"/>
  <c r="BW51" i="144"/>
  <c r="BE51" i="144"/>
  <c r="AM39" i="144"/>
  <c r="BQ51" i="144"/>
  <c r="BO51" i="144"/>
  <c r="BF51" i="144"/>
  <c r="X39" i="145"/>
  <c r="AM39" i="145" s="1"/>
  <c r="AP39" i="145" s="1"/>
  <c r="AU39" i="144"/>
  <c r="BB39" i="144" s="1"/>
  <c r="BS51" i="144"/>
  <c r="BD51" i="144"/>
  <c r="BG51" i="144"/>
  <c r="BY51" i="144"/>
  <c r="AV55" i="144"/>
  <c r="BK67" i="144"/>
  <c r="BD67" i="144"/>
  <c r="BY67" i="144"/>
  <c r="BR67" i="144"/>
  <c r="BW67" i="144"/>
  <c r="BV67" i="144"/>
  <c r="BS67" i="144"/>
  <c r="BT67" i="144"/>
  <c r="BO67" i="144"/>
  <c r="BI67" i="144"/>
  <c r="BU67" i="144"/>
  <c r="BE67" i="144"/>
  <c r="BJ67" i="144"/>
  <c r="BG67" i="144"/>
  <c r="BN67" i="144"/>
  <c r="BF67" i="144"/>
  <c r="BH67" i="144"/>
  <c r="BL67" i="144"/>
  <c r="X55" i="145"/>
  <c r="AM55" i="145" s="1"/>
  <c r="AP55" i="145" s="1"/>
  <c r="BQ67" i="144"/>
  <c r="BM67" i="144"/>
  <c r="AU55" i="144"/>
  <c r="BP67" i="144"/>
  <c r="AM55" i="144"/>
  <c r="AU94" i="144"/>
  <c r="BR106" i="144"/>
  <c r="BE106" i="144"/>
  <c r="X94" i="145"/>
  <c r="BY106" i="144"/>
  <c r="BM106" i="144"/>
  <c r="BI106" i="144"/>
  <c r="BG106" i="144"/>
  <c r="BD106" i="144"/>
  <c r="BV106" i="144"/>
  <c r="AP94" i="144"/>
  <c r="BP106" i="144"/>
  <c r="BK106" i="144"/>
  <c r="BF106" i="144"/>
  <c r="BS106" i="144"/>
  <c r="BU106" i="144"/>
  <c r="BQ106" i="144"/>
  <c r="BL106" i="144"/>
  <c r="BT106" i="144"/>
  <c r="AV94" i="144"/>
  <c r="BW106" i="144"/>
  <c r="BO106" i="144"/>
  <c r="BN106" i="144"/>
  <c r="BH106" i="144"/>
  <c r="BO122" i="144"/>
  <c r="BD122" i="144"/>
  <c r="BY122" i="144"/>
  <c r="BN122" i="144"/>
  <c r="BE122" i="144"/>
  <c r="BV122" i="144"/>
  <c r="X110" i="145"/>
  <c r="AV110" i="144"/>
  <c r="BQ122" i="144"/>
  <c r="BL122" i="144"/>
  <c r="AP110" i="144"/>
  <c r="BU122" i="144"/>
  <c r="BH122" i="144"/>
  <c r="BI122" i="144"/>
  <c r="BW122" i="144"/>
  <c r="BF122" i="144"/>
  <c r="BK122" i="144"/>
  <c r="BP122" i="144"/>
  <c r="AU110" i="144"/>
  <c r="BM122" i="144"/>
  <c r="BT122" i="144"/>
  <c r="BG122" i="144"/>
  <c r="BR122" i="144"/>
  <c r="BS122" i="144"/>
  <c r="AP122" i="144"/>
  <c r="BS77" i="144"/>
  <c r="BP77" i="144"/>
  <c r="BD77" i="144"/>
  <c r="BR77" i="144"/>
  <c r="BG77" i="144"/>
  <c r="AM65" i="144"/>
  <c r="X65" i="145"/>
  <c r="AM65" i="145" s="1"/>
  <c r="AP65" i="145" s="1"/>
  <c r="AV65" i="144"/>
  <c r="BQ77" i="144"/>
  <c r="BM77" i="144"/>
  <c r="BY77" i="144"/>
  <c r="BI77" i="144"/>
  <c r="BO77" i="144"/>
  <c r="BN77" i="144"/>
  <c r="BL77" i="144"/>
  <c r="BE77" i="144"/>
  <c r="BU77" i="144"/>
  <c r="BF77" i="144"/>
  <c r="BW77" i="144"/>
  <c r="BH77" i="144"/>
  <c r="BJ77" i="144"/>
  <c r="BV77" i="144"/>
  <c r="BK77" i="144"/>
  <c r="AU65" i="144"/>
  <c r="BT77" i="144"/>
  <c r="BU85" i="144"/>
  <c r="BV85" i="144"/>
  <c r="AU73" i="144"/>
  <c r="BM85" i="144"/>
  <c r="BH85" i="144"/>
  <c r="BF85" i="144"/>
  <c r="BN85" i="144"/>
  <c r="BS85" i="144"/>
  <c r="X73" i="145"/>
  <c r="AM73" i="145" s="1"/>
  <c r="AP73" i="145" s="1"/>
  <c r="BG85" i="144"/>
  <c r="BI85" i="144"/>
  <c r="AM73" i="144"/>
  <c r="BD85" i="144"/>
  <c r="BW85" i="144"/>
  <c r="BE85" i="144"/>
  <c r="BK85" i="144"/>
  <c r="BT85" i="144"/>
  <c r="BL85" i="144"/>
  <c r="BP85" i="144"/>
  <c r="AV73" i="144"/>
  <c r="BR85" i="144"/>
  <c r="BQ85" i="144"/>
  <c r="BY85" i="144"/>
  <c r="BO85" i="144"/>
  <c r="BW95" i="144"/>
  <c r="BS95" i="144"/>
  <c r="BF95" i="144"/>
  <c r="BR95" i="144"/>
  <c r="BD95" i="144"/>
  <c r="BQ95" i="144"/>
  <c r="X83" i="145"/>
  <c r="BV95" i="144"/>
  <c r="BE95" i="144"/>
  <c r="BM95" i="144"/>
  <c r="BN95" i="144"/>
  <c r="BO95" i="144"/>
  <c r="AU83" i="144"/>
  <c r="BH95" i="144"/>
  <c r="BG95" i="144"/>
  <c r="AV83" i="144"/>
  <c r="BT95" i="144"/>
  <c r="BU95" i="144"/>
  <c r="BY95" i="144"/>
  <c r="BI95" i="144"/>
  <c r="BL95" i="144"/>
  <c r="BK95" i="144"/>
  <c r="BP95" i="144"/>
  <c r="BT111" i="144"/>
  <c r="BE111" i="144"/>
  <c r="BL111" i="144"/>
  <c r="BS111" i="144"/>
  <c r="AU99" i="144"/>
  <c r="BW111" i="144"/>
  <c r="BV111" i="144"/>
  <c r="BU111" i="144"/>
  <c r="BY111" i="144"/>
  <c r="X99" i="145"/>
  <c r="BR111" i="144"/>
  <c r="BM111" i="144"/>
  <c r="AV99" i="144"/>
  <c r="BD111" i="144"/>
  <c r="AP99" i="144"/>
  <c r="BI111" i="144"/>
  <c r="BH111" i="144"/>
  <c r="BG111" i="144"/>
  <c r="BQ111" i="144"/>
  <c r="BP111" i="144"/>
  <c r="BN111" i="144"/>
  <c r="BF111" i="144"/>
  <c r="BO111" i="144"/>
  <c r="BK111" i="144"/>
  <c r="I285" i="136"/>
  <c r="F296" i="170"/>
  <c r="AB43" i="90"/>
  <c r="J43" i="90"/>
  <c r="L374" i="152"/>
  <c r="Y374" i="152"/>
  <c r="Y407" i="152"/>
  <c r="L407" i="152"/>
  <c r="I421" i="170"/>
  <c r="G421" i="170"/>
  <c r="L421" i="170" s="1"/>
  <c r="L375" i="152"/>
  <c r="Y375" i="152"/>
  <c r="Y398" i="152"/>
  <c r="L398" i="152"/>
  <c r="BG68" i="144"/>
  <c r="BM68" i="144"/>
  <c r="BR68" i="144"/>
  <c r="BH68" i="144"/>
  <c r="BU68" i="144"/>
  <c r="BP68" i="144"/>
  <c r="AM56" i="144"/>
  <c r="BY68" i="144"/>
  <c r="BT68" i="144"/>
  <c r="X730" i="144"/>
  <c r="BO68" i="144"/>
  <c r="BV68" i="144"/>
  <c r="BK68" i="144"/>
  <c r="BN68" i="144"/>
  <c r="AV56" i="144"/>
  <c r="BL68" i="144"/>
  <c r="X56" i="145"/>
  <c r="AM56" i="145" s="1"/>
  <c r="BQ68" i="144"/>
  <c r="BW68" i="144"/>
  <c r="BS68" i="144"/>
  <c r="BI68" i="144"/>
  <c r="BE68" i="144"/>
  <c r="BJ68" i="144"/>
  <c r="AU56" i="144"/>
  <c r="BF68" i="144"/>
  <c r="BD68" i="144"/>
  <c r="X57" i="145"/>
  <c r="AM57" i="145" s="1"/>
  <c r="AP57" i="145" s="1"/>
  <c r="BT69" i="144"/>
  <c r="BD69" i="144"/>
  <c r="BY69" i="144"/>
  <c r="BI69" i="144"/>
  <c r="BW69" i="144"/>
  <c r="BN69" i="144"/>
  <c r="BJ69" i="144"/>
  <c r="BK69" i="144"/>
  <c r="BL69" i="144"/>
  <c r="BO69" i="144"/>
  <c r="AV57" i="144"/>
  <c r="BM69" i="144"/>
  <c r="BU69" i="144"/>
  <c r="AU57" i="144"/>
  <c r="BS69" i="144"/>
  <c r="BH69" i="144"/>
  <c r="BF69" i="144"/>
  <c r="BR69" i="144"/>
  <c r="BQ69" i="144"/>
  <c r="BE69" i="144"/>
  <c r="BP69" i="144"/>
  <c r="AM57" i="144"/>
  <c r="BV69" i="144"/>
  <c r="BG69" i="144"/>
  <c r="BG72" i="144"/>
  <c r="BI72" i="144"/>
  <c r="BW72" i="144"/>
  <c r="BU72" i="144"/>
  <c r="BF72" i="144"/>
  <c r="X60" i="145"/>
  <c r="AM60" i="145" s="1"/>
  <c r="AP60" i="145" s="1"/>
  <c r="BY72" i="144"/>
  <c r="BQ72" i="144"/>
  <c r="BO72" i="144"/>
  <c r="BL72" i="144"/>
  <c r="BD72" i="144"/>
  <c r="BP72" i="144"/>
  <c r="BJ72" i="144"/>
  <c r="BR72" i="144"/>
  <c r="AV60" i="144"/>
  <c r="BT72" i="144"/>
  <c r="AM60" i="144"/>
  <c r="BE72" i="144"/>
  <c r="AU60" i="144"/>
  <c r="BK72" i="144"/>
  <c r="BH72" i="144"/>
  <c r="BV72" i="144"/>
  <c r="BN72" i="144"/>
  <c r="BS72" i="144"/>
  <c r="BM72" i="144"/>
  <c r="BW90" i="144"/>
  <c r="BK90" i="144"/>
  <c r="BL90" i="144"/>
  <c r="BU90" i="144"/>
  <c r="BY90" i="144"/>
  <c r="BM90" i="144"/>
  <c r="BP90" i="144"/>
  <c r="BV90" i="144"/>
  <c r="BG90" i="144"/>
  <c r="BO90" i="144"/>
  <c r="BQ90" i="144"/>
  <c r="X78" i="145"/>
  <c r="AM78" i="145" s="1"/>
  <c r="AP78" i="145" s="1"/>
  <c r="AU78" i="144"/>
  <c r="AV78" i="144"/>
  <c r="AM78" i="144"/>
  <c r="BE90" i="144"/>
  <c r="BT90" i="144"/>
  <c r="BR90" i="144"/>
  <c r="BD90" i="144"/>
  <c r="BH90" i="144"/>
  <c r="BF90" i="144"/>
  <c r="BN90" i="144"/>
  <c r="BI90" i="144"/>
  <c r="BS90" i="144"/>
  <c r="Y360" i="152"/>
  <c r="L360" i="152"/>
  <c r="I376" i="170"/>
  <c r="G376" i="170"/>
  <c r="L376" i="170" s="1"/>
  <c r="Y393" i="152"/>
  <c r="L393" i="152"/>
  <c r="I409" i="170"/>
  <c r="G409" i="170"/>
  <c r="L409" i="170" s="1"/>
  <c r="I369" i="170"/>
  <c r="G369" i="170"/>
  <c r="L369" i="170" s="1"/>
  <c r="L385" i="152"/>
  <c r="Y385" i="152"/>
  <c r="Y400" i="152"/>
  <c r="L400" i="152"/>
  <c r="G414" i="170"/>
  <c r="L414" i="170" s="1"/>
  <c r="I414" i="170"/>
  <c r="I422" i="170"/>
  <c r="G422" i="170"/>
  <c r="L422" i="170" s="1"/>
  <c r="F152" i="170"/>
  <c r="I141" i="136"/>
  <c r="J141" i="136" s="1"/>
  <c r="I166" i="136"/>
  <c r="F177" i="170"/>
  <c r="G128" i="152"/>
  <c r="H117" i="136"/>
  <c r="M42" i="33"/>
  <c r="M33" i="33"/>
  <c r="M32" i="33"/>
  <c r="I362" i="170"/>
  <c r="G362" i="170"/>
  <c r="L362" i="170" s="1"/>
  <c r="L378" i="152"/>
  <c r="Y378" i="152"/>
  <c r="Y395" i="152"/>
  <c r="L395" i="152"/>
  <c r="G411" i="170"/>
  <c r="L411" i="170" s="1"/>
  <c r="I411" i="170"/>
  <c r="G419" i="170"/>
  <c r="L419" i="170" s="1"/>
  <c r="I419" i="170"/>
  <c r="Y363" i="152"/>
  <c r="L363" i="152"/>
  <c r="L379" i="152"/>
  <c r="Y379" i="152"/>
  <c r="Y394" i="152"/>
  <c r="L394" i="152"/>
  <c r="L410" i="152"/>
  <c r="Y410" i="152"/>
  <c r="G80" i="152"/>
  <c r="L80" i="152" s="1"/>
  <c r="H69" i="136"/>
  <c r="F140" i="170"/>
  <c r="I129" i="136"/>
  <c r="F200" i="170"/>
  <c r="I189" i="136"/>
  <c r="G382" i="170"/>
  <c r="L382" i="170" s="1"/>
  <c r="I382" i="170"/>
  <c r="Y417" i="152"/>
  <c r="L417" i="152"/>
  <c r="Y367" i="152"/>
  <c r="L367" i="152"/>
  <c r="L406" i="152"/>
  <c r="Y406" i="152"/>
  <c r="BV60" i="144"/>
  <c r="BY60" i="144"/>
  <c r="BG60" i="144"/>
  <c r="BR60" i="144"/>
  <c r="AV48" i="144"/>
  <c r="BJ60" i="144"/>
  <c r="BF60" i="144"/>
  <c r="BO60" i="144"/>
  <c r="BU60" i="144"/>
  <c r="BP60" i="144"/>
  <c r="BL60" i="144"/>
  <c r="X48" i="145"/>
  <c r="AM48" i="145" s="1"/>
  <c r="AP48" i="145" s="1"/>
  <c r="AM48" i="144"/>
  <c r="BM60" i="144"/>
  <c r="BE60" i="144"/>
  <c r="BQ60" i="144"/>
  <c r="BK60" i="144"/>
  <c r="AU48" i="144"/>
  <c r="BS60" i="144"/>
  <c r="BH60" i="144"/>
  <c r="BD60" i="144"/>
  <c r="BW60" i="144"/>
  <c r="BT60" i="144"/>
  <c r="BN60" i="144"/>
  <c r="BI60" i="144"/>
  <c r="BR45" i="144"/>
  <c r="BO45" i="144"/>
  <c r="BW45" i="144"/>
  <c r="BV45" i="144"/>
  <c r="BK45" i="144"/>
  <c r="AU33" i="144"/>
  <c r="BB33" i="144" s="1"/>
  <c r="BU45" i="144"/>
  <c r="BJ45" i="144"/>
  <c r="BH45" i="144"/>
  <c r="BM45" i="144"/>
  <c r="BE45" i="144"/>
  <c r="BL45" i="144"/>
  <c r="BN45" i="144"/>
  <c r="BT45" i="144"/>
  <c r="BG45" i="144"/>
  <c r="BY45" i="144"/>
  <c r="BI45" i="144"/>
  <c r="AV33" i="144"/>
  <c r="BD45" i="144"/>
  <c r="BP45" i="144"/>
  <c r="X33" i="145"/>
  <c r="AM33" i="145" s="1"/>
  <c r="AP33" i="145" s="1"/>
  <c r="BF45" i="144"/>
  <c r="BQ45" i="144"/>
  <c r="BS45" i="144"/>
  <c r="AM33" i="144"/>
  <c r="BE100" i="144"/>
  <c r="BT100" i="144"/>
  <c r="BV100" i="144"/>
  <c r="BU100" i="144"/>
  <c r="BP100" i="144"/>
  <c r="AU88" i="144"/>
  <c r="BF100" i="144"/>
  <c r="BW100" i="144"/>
  <c r="BY100" i="144"/>
  <c r="BL100" i="144"/>
  <c r="BO100" i="144"/>
  <c r="BN100" i="144"/>
  <c r="BG100" i="144"/>
  <c r="BS100" i="144"/>
  <c r="X88" i="145"/>
  <c r="BD100" i="144"/>
  <c r="BM100" i="144"/>
  <c r="BK100" i="144"/>
  <c r="AV88" i="144"/>
  <c r="BQ100" i="144"/>
  <c r="BH100" i="144"/>
  <c r="BI100" i="144"/>
  <c r="BR100" i="144"/>
  <c r="BN78" i="144"/>
  <c r="BE78" i="144"/>
  <c r="X66" i="145"/>
  <c r="AM66" i="145" s="1"/>
  <c r="AP66" i="145" s="1"/>
  <c r="BJ78" i="144"/>
  <c r="BO78" i="144"/>
  <c r="BG78" i="144"/>
  <c r="BD78" i="144"/>
  <c r="BI78" i="144"/>
  <c r="BW78" i="144"/>
  <c r="BQ78" i="144"/>
  <c r="BM78" i="144"/>
  <c r="BR78" i="144"/>
  <c r="BY78" i="144"/>
  <c r="BP78" i="144"/>
  <c r="BK78" i="144"/>
  <c r="BV78" i="144"/>
  <c r="BL78" i="144"/>
  <c r="BS78" i="144"/>
  <c r="AV66" i="144"/>
  <c r="BF78" i="144"/>
  <c r="AM66" i="144"/>
  <c r="BU78" i="144"/>
  <c r="BH78" i="144"/>
  <c r="BT78" i="144"/>
  <c r="AU66" i="144"/>
  <c r="AV109" i="144"/>
  <c r="BY121" i="144"/>
  <c r="BN121" i="144"/>
  <c r="BT121" i="144"/>
  <c r="AU109" i="144"/>
  <c r="BP121" i="144"/>
  <c r="X109" i="145"/>
  <c r="AP109" i="144"/>
  <c r="BE121" i="144"/>
  <c r="BQ121" i="144"/>
  <c r="BO121" i="144"/>
  <c r="BK121" i="144"/>
  <c r="BR121" i="144"/>
  <c r="BM121" i="144"/>
  <c r="BG121" i="144"/>
  <c r="BL121" i="144"/>
  <c r="BW121" i="144"/>
  <c r="BS121" i="144"/>
  <c r="BD121" i="144"/>
  <c r="BI121" i="144"/>
  <c r="BU121" i="144"/>
  <c r="BH121" i="144"/>
  <c r="BF121" i="144"/>
  <c r="BV121" i="144"/>
  <c r="AP121" i="144"/>
  <c r="J34" i="106"/>
  <c r="F25" i="90"/>
  <c r="C117" i="152"/>
  <c r="C117" i="170"/>
  <c r="E414" i="33"/>
  <c r="H414" i="33" s="1"/>
  <c r="I446" i="144"/>
  <c r="C419" i="168"/>
  <c r="K419" i="168" s="1"/>
  <c r="C419" i="169"/>
  <c r="L419" i="169" s="1"/>
  <c r="E78" i="50"/>
  <c r="D47" i="90"/>
  <c r="H47" i="90" s="1"/>
  <c r="D49" i="90"/>
  <c r="H49" i="90" s="1"/>
  <c r="D32" i="90"/>
  <c r="H32" i="90" s="1"/>
  <c r="E378" i="33"/>
  <c r="H378" i="33" s="1"/>
  <c r="C383" i="169"/>
  <c r="L383" i="169" s="1"/>
  <c r="I410" i="144"/>
  <c r="C383" i="168"/>
  <c r="K383" i="168" s="1"/>
  <c r="I179" i="144"/>
  <c r="C152" i="168"/>
  <c r="C152" i="169"/>
  <c r="E147" i="33"/>
  <c r="C384" i="168"/>
  <c r="K384" i="168" s="1"/>
  <c r="C384" i="169"/>
  <c r="L384" i="169" s="1"/>
  <c r="I411" i="144"/>
  <c r="E379" i="33"/>
  <c r="H379" i="33" s="1"/>
  <c r="E392" i="33"/>
  <c r="H392" i="33" s="1"/>
  <c r="C397" i="169"/>
  <c r="L397" i="169" s="1"/>
  <c r="C397" i="168"/>
  <c r="K397" i="168" s="1"/>
  <c r="I424" i="144"/>
  <c r="E374" i="33"/>
  <c r="H374" i="33" s="1"/>
  <c r="C379" i="169"/>
  <c r="L379" i="169" s="1"/>
  <c r="C379" i="168"/>
  <c r="K379" i="168" s="1"/>
  <c r="I406" i="144"/>
  <c r="E359" i="33"/>
  <c r="H359" i="33" s="1"/>
  <c r="C364" i="169"/>
  <c r="L364" i="169" s="1"/>
  <c r="I391" i="144"/>
  <c r="C364" i="168"/>
  <c r="K364" i="168" s="1"/>
  <c r="L380" i="152"/>
  <c r="Y380" i="152"/>
  <c r="G373" i="170"/>
  <c r="L373" i="170" s="1"/>
  <c r="I373" i="170"/>
  <c r="Y404" i="152"/>
  <c r="L404" i="152"/>
  <c r="H285" i="136"/>
  <c r="G296" i="152"/>
  <c r="G407" i="170"/>
  <c r="L407" i="170" s="1"/>
  <c r="I407" i="170"/>
  <c r="I375" i="170"/>
  <c r="G375" i="170"/>
  <c r="L375" i="170" s="1"/>
  <c r="G384" i="170"/>
  <c r="L384" i="170" s="1"/>
  <c r="I384" i="170"/>
  <c r="G377" i="170"/>
  <c r="L377" i="170" s="1"/>
  <c r="I377" i="170"/>
  <c r="L408" i="152"/>
  <c r="Y408" i="152"/>
  <c r="BO46" i="144"/>
  <c r="BT46" i="144"/>
  <c r="BS46" i="144"/>
  <c r="AU34" i="144"/>
  <c r="BB34" i="144" s="1"/>
  <c r="BD46" i="144"/>
  <c r="BN46" i="144"/>
  <c r="BY46" i="144"/>
  <c r="BJ46" i="144"/>
  <c r="BF46" i="144"/>
  <c r="BI46" i="144"/>
  <c r="AM34" i="144"/>
  <c r="BQ46" i="144"/>
  <c r="BW46" i="144"/>
  <c r="BK46" i="144"/>
  <c r="X34" i="145"/>
  <c r="AM34" i="145" s="1"/>
  <c r="AP34" i="145" s="1"/>
  <c r="BU46" i="144"/>
  <c r="BV46" i="144"/>
  <c r="AV34" i="144"/>
  <c r="BL46" i="144"/>
  <c r="BM46" i="144"/>
  <c r="BP46" i="144"/>
  <c r="BR46" i="144"/>
  <c r="BE46" i="144"/>
  <c r="BG46" i="144"/>
  <c r="BH46" i="144"/>
  <c r="BE62" i="144"/>
  <c r="BN62" i="144"/>
  <c r="BT62" i="144"/>
  <c r="AV50" i="144"/>
  <c r="BM62" i="144"/>
  <c r="BI62" i="144"/>
  <c r="BV62" i="144"/>
  <c r="BS62" i="144"/>
  <c r="BL62" i="144"/>
  <c r="BP62" i="144"/>
  <c r="BQ62" i="144"/>
  <c r="BW62" i="144"/>
  <c r="AM50" i="144"/>
  <c r="BD62" i="144"/>
  <c r="BK62" i="144"/>
  <c r="BF62" i="144"/>
  <c r="BO62" i="144"/>
  <c r="BU62" i="144"/>
  <c r="BJ62" i="144"/>
  <c r="AU50" i="144"/>
  <c r="BR62" i="144"/>
  <c r="BH62" i="144"/>
  <c r="BY62" i="144"/>
  <c r="X50" i="145"/>
  <c r="AM50" i="145" s="1"/>
  <c r="AP50" i="145" s="1"/>
  <c r="BG62" i="144"/>
  <c r="BO63" i="144"/>
  <c r="BN63" i="144"/>
  <c r="BP63" i="144"/>
  <c r="BU63" i="144"/>
  <c r="BL63" i="144"/>
  <c r="X51" i="145"/>
  <c r="AM51" i="145" s="1"/>
  <c r="AP51" i="145" s="1"/>
  <c r="BH63" i="144"/>
  <c r="BJ63" i="144"/>
  <c r="BW63" i="144"/>
  <c r="BQ63" i="144"/>
  <c r="BM63" i="144"/>
  <c r="BK63" i="144"/>
  <c r="AU51" i="144"/>
  <c r="BR63" i="144"/>
  <c r="BI63" i="144"/>
  <c r="AM51" i="144"/>
  <c r="BT63" i="144"/>
  <c r="BE63" i="144"/>
  <c r="BG63" i="144"/>
  <c r="AV51" i="144"/>
  <c r="BF63" i="144"/>
  <c r="BS63" i="144"/>
  <c r="BD63" i="144"/>
  <c r="BV63" i="144"/>
  <c r="BY63" i="144"/>
  <c r="BL102" i="144"/>
  <c r="BI102" i="144"/>
  <c r="BV102" i="144"/>
  <c r="BO102" i="144"/>
  <c r="BG102" i="144"/>
  <c r="AU90" i="144"/>
  <c r="BF102" i="144"/>
  <c r="BK102" i="144"/>
  <c r="AV90" i="144"/>
  <c r="BP102" i="144"/>
  <c r="BN102" i="144"/>
  <c r="BD102" i="144"/>
  <c r="BH102" i="144"/>
  <c r="BM102" i="144"/>
  <c r="BQ102" i="144"/>
  <c r="BR102" i="144"/>
  <c r="X90" i="145"/>
  <c r="BW102" i="144"/>
  <c r="BU102" i="144"/>
  <c r="BY102" i="144"/>
  <c r="BE102" i="144"/>
  <c r="BS102" i="144"/>
  <c r="BT102" i="144"/>
  <c r="BP87" i="144"/>
  <c r="BM87" i="144"/>
  <c r="BI87" i="144"/>
  <c r="BW87" i="144"/>
  <c r="X75" i="145"/>
  <c r="AM75" i="145" s="1"/>
  <c r="AP75" i="145" s="1"/>
  <c r="BQ87" i="144"/>
  <c r="AU75" i="144"/>
  <c r="BG87" i="144"/>
  <c r="BL87" i="144"/>
  <c r="BK87" i="144"/>
  <c r="AV75" i="144"/>
  <c r="BV87" i="144"/>
  <c r="BO87" i="144"/>
  <c r="BH87" i="144"/>
  <c r="BE87" i="144"/>
  <c r="BD87" i="144"/>
  <c r="BS87" i="144"/>
  <c r="BR87" i="144"/>
  <c r="BU87" i="144"/>
  <c r="BT87" i="144"/>
  <c r="BN87" i="144"/>
  <c r="AM75" i="144"/>
  <c r="BF87" i="144"/>
  <c r="BY87" i="144"/>
  <c r="BT99" i="144"/>
  <c r="AV87" i="144"/>
  <c r="BO99" i="144"/>
  <c r="BP99" i="144"/>
  <c r="BS99" i="144"/>
  <c r="BI99" i="144"/>
  <c r="BY99" i="144"/>
  <c r="BF99" i="144"/>
  <c r="BG99" i="144"/>
  <c r="BR99" i="144"/>
  <c r="BM99" i="144"/>
  <c r="BL99" i="144"/>
  <c r="BE99" i="144"/>
  <c r="BK99" i="144"/>
  <c r="X87" i="145"/>
  <c r="BV99" i="144"/>
  <c r="BN99" i="144"/>
  <c r="BW99" i="144"/>
  <c r="BQ99" i="144"/>
  <c r="BD99" i="144"/>
  <c r="AU87" i="144"/>
  <c r="BU99" i="144"/>
  <c r="BH99" i="144"/>
  <c r="I237" i="136"/>
  <c r="F248" i="170"/>
  <c r="BK53" i="144"/>
  <c r="BV53" i="144"/>
  <c r="BR53" i="144"/>
  <c r="BG53" i="144"/>
  <c r="BI53" i="144"/>
  <c r="BQ53" i="144"/>
  <c r="BN53" i="144"/>
  <c r="BU53" i="144"/>
  <c r="BP53" i="144"/>
  <c r="X41" i="145"/>
  <c r="AM41" i="145" s="1"/>
  <c r="AP41" i="145" s="1"/>
  <c r="BE53" i="144"/>
  <c r="BW53" i="144"/>
  <c r="BJ53" i="144"/>
  <c r="AM41" i="144"/>
  <c r="AV41" i="144"/>
  <c r="BF53" i="144"/>
  <c r="BD53" i="144"/>
  <c r="BO53" i="144"/>
  <c r="AU41" i="144"/>
  <c r="BB41" i="144" s="1"/>
  <c r="BM53" i="144"/>
  <c r="BS53" i="144"/>
  <c r="BY53" i="144"/>
  <c r="BL53" i="144"/>
  <c r="BH53" i="144"/>
  <c r="BT53" i="144"/>
  <c r="BG116" i="144"/>
  <c r="BQ116" i="144"/>
  <c r="BN116" i="144"/>
  <c r="BL116" i="144"/>
  <c r="BY116" i="144"/>
  <c r="AP104" i="144"/>
  <c r="BM116" i="144"/>
  <c r="BD116" i="144"/>
  <c r="BP116" i="144"/>
  <c r="BT116" i="144"/>
  <c r="BK116" i="144"/>
  <c r="BI116" i="144"/>
  <c r="BU116" i="144"/>
  <c r="BF116" i="144"/>
  <c r="AU104" i="144"/>
  <c r="BW116" i="144"/>
  <c r="BS116" i="144"/>
  <c r="AV104" i="144"/>
  <c r="BO116" i="144"/>
  <c r="X734" i="144"/>
  <c r="E6" i="143" s="1"/>
  <c r="H6" i="143" s="1"/>
  <c r="H4" i="143" s="1"/>
  <c r="BV116" i="144"/>
  <c r="BR116" i="144"/>
  <c r="BH116" i="144"/>
  <c r="BE116" i="144"/>
  <c r="X104" i="145"/>
  <c r="AP116" i="144"/>
  <c r="BN105" i="144"/>
  <c r="BH105" i="144"/>
  <c r="X93" i="145"/>
  <c r="AP93" i="144"/>
  <c r="BV105" i="144"/>
  <c r="BR105" i="144"/>
  <c r="BF105" i="144"/>
  <c r="BM105" i="144"/>
  <c r="BY105" i="144"/>
  <c r="BI105" i="144"/>
  <c r="BP105" i="144"/>
  <c r="BE105" i="144"/>
  <c r="BG105" i="144"/>
  <c r="AV93" i="144"/>
  <c r="BW105" i="144"/>
  <c r="BT105" i="144"/>
  <c r="BL105" i="144"/>
  <c r="BK105" i="144"/>
  <c r="BQ105" i="144"/>
  <c r="AU93" i="144"/>
  <c r="BS105" i="144"/>
  <c r="BD105" i="144"/>
  <c r="BU105" i="144"/>
  <c r="BO105" i="144"/>
  <c r="J33" i="90"/>
  <c r="AB33" i="90"/>
  <c r="Y370" i="152"/>
  <c r="L370" i="152"/>
  <c r="L386" i="152"/>
  <c r="Y386" i="152"/>
  <c r="L403" i="152"/>
  <c r="Y403" i="152"/>
  <c r="L415" i="152"/>
  <c r="Y415" i="152"/>
  <c r="G423" i="170"/>
  <c r="L423" i="170" s="1"/>
  <c r="I423" i="170"/>
  <c r="G371" i="170"/>
  <c r="L371" i="170" s="1"/>
  <c r="I371" i="170"/>
  <c r="L387" i="152"/>
  <c r="Y387" i="152"/>
  <c r="I402" i="170"/>
  <c r="G402" i="170"/>
  <c r="L402" i="170" s="1"/>
  <c r="BU48" i="144"/>
  <c r="BD48" i="144"/>
  <c r="BV48" i="144"/>
  <c r="X36" i="145"/>
  <c r="AM36" i="145" s="1"/>
  <c r="AP36" i="145" s="1"/>
  <c r="BS48" i="144"/>
  <c r="BO48" i="144"/>
  <c r="AU36" i="144"/>
  <c r="BB36" i="144" s="1"/>
  <c r="BK48" i="144"/>
  <c r="BG48" i="144"/>
  <c r="BH48" i="144"/>
  <c r="BI48" i="144"/>
  <c r="BL48" i="144"/>
  <c r="BW48" i="144"/>
  <c r="BY48" i="144"/>
  <c r="BT48" i="144"/>
  <c r="BE48" i="144"/>
  <c r="BR48" i="144"/>
  <c r="BP48" i="144"/>
  <c r="AM36" i="144"/>
  <c r="BN48" i="144"/>
  <c r="BM48" i="144"/>
  <c r="BQ48" i="144"/>
  <c r="BJ48" i="144"/>
  <c r="AV36" i="144"/>
  <c r="BF48" i="144"/>
  <c r="BM64" i="144"/>
  <c r="BI64" i="144"/>
  <c r="BL64" i="144"/>
  <c r="BQ64" i="144"/>
  <c r="BV64" i="144"/>
  <c r="BT64" i="144"/>
  <c r="AU52" i="144"/>
  <c r="BN64" i="144"/>
  <c r="BE64" i="144"/>
  <c r="BG64" i="144"/>
  <c r="AM52" i="144"/>
  <c r="BS64" i="144"/>
  <c r="BJ64" i="144"/>
  <c r="BY64" i="144"/>
  <c r="BR64" i="144"/>
  <c r="BK64" i="144"/>
  <c r="X52" i="145"/>
  <c r="AM52" i="145" s="1"/>
  <c r="AP52" i="145" s="1"/>
  <c r="BW64" i="144"/>
  <c r="BD64" i="144"/>
  <c r="BU64" i="144"/>
  <c r="BP64" i="144"/>
  <c r="AV52" i="144"/>
  <c r="BH64" i="144"/>
  <c r="BO64" i="144"/>
  <c r="BF64" i="144"/>
  <c r="H165" i="136"/>
  <c r="G176" i="152"/>
  <c r="AV63" i="144"/>
  <c r="BN75" i="144"/>
  <c r="BG75" i="144"/>
  <c r="BU75" i="144"/>
  <c r="BW75" i="144"/>
  <c r="BJ75" i="144"/>
  <c r="BI75" i="144"/>
  <c r="BR75" i="144"/>
  <c r="BP75" i="144"/>
  <c r="BE75" i="144"/>
  <c r="BL75" i="144"/>
  <c r="BS75" i="144"/>
  <c r="X63" i="145"/>
  <c r="AM63" i="145" s="1"/>
  <c r="AP63" i="145" s="1"/>
  <c r="BV75" i="144"/>
  <c r="BD75" i="144"/>
  <c r="BM75" i="144"/>
  <c r="BK75" i="144"/>
  <c r="AM63" i="144"/>
  <c r="BH75" i="144"/>
  <c r="BT75" i="144"/>
  <c r="BY75" i="144"/>
  <c r="BQ75" i="144"/>
  <c r="AU63" i="144"/>
  <c r="BO75" i="144"/>
  <c r="BF75" i="144"/>
  <c r="BV57" i="144"/>
  <c r="BQ57" i="144"/>
  <c r="BH57" i="144"/>
  <c r="BF57" i="144"/>
  <c r="AM45" i="144"/>
  <c r="BM57" i="144"/>
  <c r="BD57" i="144"/>
  <c r="BS57" i="144"/>
  <c r="BE57" i="144"/>
  <c r="BN57" i="144"/>
  <c r="AV45" i="144"/>
  <c r="BL57" i="144"/>
  <c r="BG57" i="144"/>
  <c r="BW57" i="144"/>
  <c r="BT57" i="144"/>
  <c r="BU57" i="144"/>
  <c r="BO57" i="144"/>
  <c r="BR57" i="144"/>
  <c r="BK57" i="144"/>
  <c r="AU45" i="144"/>
  <c r="X45" i="145"/>
  <c r="AM45" i="145" s="1"/>
  <c r="AP45" i="145" s="1"/>
  <c r="BI57" i="144"/>
  <c r="BP57" i="144"/>
  <c r="BY57" i="144"/>
  <c r="BJ57" i="144"/>
  <c r="BV96" i="144"/>
  <c r="BF96" i="144"/>
  <c r="BL96" i="144"/>
  <c r="BG96" i="144"/>
  <c r="X84" i="145"/>
  <c r="BS96" i="144"/>
  <c r="BI96" i="144"/>
  <c r="AV84" i="144"/>
  <c r="BQ96" i="144"/>
  <c r="BW96" i="144"/>
  <c r="AU84" i="144"/>
  <c r="BU96" i="144"/>
  <c r="BY96" i="144"/>
  <c r="BT96" i="144"/>
  <c r="BK96" i="144"/>
  <c r="BO96" i="144"/>
  <c r="BH96" i="144"/>
  <c r="BN96" i="144"/>
  <c r="BD96" i="144"/>
  <c r="BM96" i="144"/>
  <c r="BR96" i="144"/>
  <c r="BP96" i="144"/>
  <c r="BE96" i="144"/>
  <c r="AV100" i="144"/>
  <c r="BO112" i="144"/>
  <c r="BL112" i="144"/>
  <c r="BS112" i="144"/>
  <c r="BG112" i="144"/>
  <c r="X100" i="145"/>
  <c r="BT112" i="144"/>
  <c r="BP112" i="144"/>
  <c r="BK112" i="144"/>
  <c r="BV112" i="144"/>
  <c r="BY112" i="144"/>
  <c r="BQ112" i="144"/>
  <c r="BF112" i="144"/>
  <c r="BH112" i="144"/>
  <c r="BE112" i="144"/>
  <c r="BM112" i="144"/>
  <c r="AP100" i="144"/>
  <c r="BR112" i="144"/>
  <c r="BD112" i="144"/>
  <c r="AU100" i="144"/>
  <c r="BU112" i="144"/>
  <c r="BW112" i="144"/>
  <c r="BI112" i="144"/>
  <c r="BN112" i="144"/>
  <c r="AP112" i="144"/>
  <c r="BW76" i="144"/>
  <c r="BO76" i="144"/>
  <c r="BG76" i="144"/>
  <c r="BE76" i="144"/>
  <c r="BL76" i="144"/>
  <c r="BN76" i="144"/>
  <c r="AU64" i="144"/>
  <c r="BK76" i="144"/>
  <c r="BJ76" i="144"/>
  <c r="BT76" i="144"/>
  <c r="BU76" i="144"/>
  <c r="AV64" i="144"/>
  <c r="BM76" i="144"/>
  <c r="BF76" i="144"/>
  <c r="BQ76" i="144"/>
  <c r="BS76" i="144"/>
  <c r="BP76" i="144"/>
  <c r="BY76" i="144"/>
  <c r="AM64" i="144"/>
  <c r="X64" i="145"/>
  <c r="AM64" i="145" s="1"/>
  <c r="AP64" i="145" s="1"/>
  <c r="BD76" i="144"/>
  <c r="BR76" i="144"/>
  <c r="BI76" i="144"/>
  <c r="BV76" i="144"/>
  <c r="BH76" i="144"/>
  <c r="BI84" i="144"/>
  <c r="BH84" i="144"/>
  <c r="BE84" i="144"/>
  <c r="BF84" i="144"/>
  <c r="AU72" i="144"/>
  <c r="BG84" i="144"/>
  <c r="BM84" i="144"/>
  <c r="BL84" i="144"/>
  <c r="BQ84" i="144"/>
  <c r="BT84" i="144"/>
  <c r="BO84" i="144"/>
  <c r="BK84" i="144"/>
  <c r="BP84" i="144"/>
  <c r="AV72" i="144"/>
  <c r="BV84" i="144"/>
  <c r="BR84" i="144"/>
  <c r="BW84" i="144"/>
  <c r="BY84" i="144"/>
  <c r="BS84" i="144"/>
  <c r="BD84" i="144"/>
  <c r="BN84" i="144"/>
  <c r="X72" i="145"/>
  <c r="AM72" i="145" s="1"/>
  <c r="AP72" i="145" s="1"/>
  <c r="AM72" i="144"/>
  <c r="BU84" i="144"/>
  <c r="BQ93" i="144"/>
  <c r="BH93" i="144"/>
  <c r="BN93" i="144"/>
  <c r="X81" i="145"/>
  <c r="BW93" i="144"/>
  <c r="BY93" i="144"/>
  <c r="BS93" i="144"/>
  <c r="AV81" i="144"/>
  <c r="BD93" i="144"/>
  <c r="BK93" i="144"/>
  <c r="AU81" i="144"/>
  <c r="BO93" i="144"/>
  <c r="BM93" i="144"/>
  <c r="BI93" i="144"/>
  <c r="BL93" i="144"/>
  <c r="BF93" i="144"/>
  <c r="BT93" i="144"/>
  <c r="BE93" i="144"/>
  <c r="BP93" i="144"/>
  <c r="BR93" i="144"/>
  <c r="BV93" i="144"/>
  <c r="BU93" i="144"/>
  <c r="BG93" i="144"/>
  <c r="BH109" i="144"/>
  <c r="BS109" i="144"/>
  <c r="X97" i="145"/>
  <c r="BU109" i="144"/>
  <c r="BG109" i="144"/>
  <c r="BP109" i="144"/>
  <c r="BF109" i="144"/>
  <c r="AP97" i="144"/>
  <c r="AV97" i="144"/>
  <c r="BV109" i="144"/>
  <c r="BE109" i="144"/>
  <c r="BT109" i="144"/>
  <c r="BR109" i="144"/>
  <c r="BN109" i="144"/>
  <c r="BL109" i="144"/>
  <c r="AU97" i="144"/>
  <c r="BY109" i="144"/>
  <c r="BW109" i="144"/>
  <c r="BD109" i="144"/>
  <c r="BQ109" i="144"/>
  <c r="BI109" i="144"/>
  <c r="BK109" i="144"/>
  <c r="BO109" i="144"/>
  <c r="BM109" i="144"/>
  <c r="F236" i="170"/>
  <c r="I225" i="136"/>
  <c r="Y382" i="152"/>
  <c r="L382" i="152"/>
  <c r="G417" i="170"/>
  <c r="L417" i="170" s="1"/>
  <c r="I417" i="170"/>
  <c r="I367" i="170"/>
  <c r="G367" i="170"/>
  <c r="L367" i="170" s="1"/>
  <c r="I406" i="170"/>
  <c r="G406" i="170"/>
  <c r="L406" i="170" s="1"/>
  <c r="C105" i="170"/>
  <c r="C105" i="152"/>
  <c r="C56" i="152"/>
  <c r="C56" i="170"/>
  <c r="C129" i="170"/>
  <c r="C129" i="152"/>
  <c r="C81" i="152"/>
  <c r="C81" i="170"/>
  <c r="C297" i="170"/>
  <c r="C297" i="152"/>
  <c r="C141" i="170"/>
  <c r="C141" i="152"/>
  <c r="C165" i="152"/>
  <c r="C165" i="170"/>
  <c r="I440" i="144"/>
  <c r="C413" i="168"/>
  <c r="K413" i="168" s="1"/>
  <c r="C413" i="169"/>
  <c r="L413" i="169" s="1"/>
  <c r="E408" i="33"/>
  <c r="I392" i="144"/>
  <c r="C365" i="168"/>
  <c r="K365" i="168" s="1"/>
  <c r="E360" i="33"/>
  <c r="C365" i="169"/>
  <c r="L365" i="169" s="1"/>
  <c r="C420" i="169"/>
  <c r="L420" i="169" s="1"/>
  <c r="C420" i="168"/>
  <c r="K420" i="168" s="1"/>
  <c r="I447" i="144"/>
  <c r="E415" i="33"/>
  <c r="H415" i="33" s="1"/>
  <c r="I416" i="144"/>
  <c r="E384" i="33"/>
  <c r="C389" i="169"/>
  <c r="L389" i="169" s="1"/>
  <c r="C389" i="168"/>
  <c r="K389" i="168" s="1"/>
  <c r="C423" i="169"/>
  <c r="L423" i="169" s="1"/>
  <c r="I450" i="144"/>
  <c r="C423" i="168"/>
  <c r="K423" i="168" s="1"/>
  <c r="E418" i="33"/>
  <c r="H418" i="33" s="1"/>
  <c r="D28" i="90"/>
  <c r="H28" i="90" s="1"/>
  <c r="D34" i="90"/>
  <c r="H34" i="90" s="1"/>
  <c r="D38" i="90"/>
  <c r="H38" i="90" s="1"/>
  <c r="I409" i="144"/>
  <c r="C382" i="169"/>
  <c r="L382" i="169" s="1"/>
  <c r="C382" i="168"/>
  <c r="K382" i="168" s="1"/>
  <c r="E377" i="33"/>
  <c r="H377" i="33" s="1"/>
  <c r="I386" i="144"/>
  <c r="E354" i="33"/>
  <c r="H354" i="33" s="1"/>
  <c r="C359" i="168"/>
  <c r="K359" i="168" s="1"/>
  <c r="C359" i="169"/>
  <c r="L359" i="169" s="1"/>
  <c r="E385" i="33"/>
  <c r="H385" i="33" s="1"/>
  <c r="I417" i="144"/>
  <c r="C390" i="168"/>
  <c r="K390" i="168" s="1"/>
  <c r="C390" i="169"/>
  <c r="L390" i="169" s="1"/>
  <c r="I399" i="144"/>
  <c r="C372" i="168"/>
  <c r="K372" i="168" s="1"/>
  <c r="E367" i="33"/>
  <c r="H367" i="33" s="1"/>
  <c r="C372" i="169"/>
  <c r="L372" i="169" s="1"/>
  <c r="C381" i="169"/>
  <c r="L381" i="169" s="1"/>
  <c r="I408" i="144"/>
  <c r="C381" i="168"/>
  <c r="K381" i="168" s="1"/>
  <c r="E376" i="33"/>
  <c r="H376" i="33" s="1"/>
  <c r="I387" i="144"/>
  <c r="C360" i="168"/>
  <c r="K360" i="168" s="1"/>
  <c r="E355" i="33"/>
  <c r="H355" i="33" s="1"/>
  <c r="C360" i="169"/>
  <c r="L360" i="169" s="1"/>
  <c r="I420" i="144"/>
  <c r="C393" i="168"/>
  <c r="K393" i="168" s="1"/>
  <c r="C393" i="169"/>
  <c r="L393" i="169" s="1"/>
  <c r="E388" i="33"/>
  <c r="H388" i="33" s="1"/>
  <c r="I412" i="144"/>
  <c r="E380" i="33"/>
  <c r="H380" i="33" s="1"/>
  <c r="C385" i="169"/>
  <c r="L385" i="169" s="1"/>
  <c r="C385" i="168"/>
  <c r="K385" i="168" s="1"/>
  <c r="I203" i="144"/>
  <c r="C176" i="169"/>
  <c r="E171" i="33"/>
  <c r="C176" i="168"/>
  <c r="E368" i="33"/>
  <c r="H368" i="33" s="1"/>
  <c r="C373" i="169"/>
  <c r="L373" i="169" s="1"/>
  <c r="C373" i="168"/>
  <c r="K373" i="168" s="1"/>
  <c r="I400" i="144"/>
  <c r="C378" i="168"/>
  <c r="K378" i="168" s="1"/>
  <c r="E373" i="33"/>
  <c r="H373" i="33" s="1"/>
  <c r="C378" i="169"/>
  <c r="L378" i="169" s="1"/>
  <c r="I405" i="144"/>
  <c r="E406" i="33"/>
  <c r="H406" i="33" s="1"/>
  <c r="I438" i="144"/>
  <c r="C411" i="168"/>
  <c r="K411" i="168" s="1"/>
  <c r="C411" i="169"/>
  <c r="L411" i="169" s="1"/>
  <c r="C387" i="169"/>
  <c r="L387" i="169" s="1"/>
  <c r="E382" i="33"/>
  <c r="H382" i="33" s="1"/>
  <c r="I414" i="144"/>
  <c r="C387" i="168"/>
  <c r="K387" i="168" s="1"/>
  <c r="E99" i="33"/>
  <c r="C104" i="168"/>
  <c r="C104" i="169"/>
  <c r="I131" i="144"/>
  <c r="I439" i="144"/>
  <c r="C412" i="168"/>
  <c r="K412" i="168" s="1"/>
  <c r="E407" i="33"/>
  <c r="H407" i="33" s="1"/>
  <c r="C412" i="169"/>
  <c r="L412" i="169" s="1"/>
  <c r="G356" i="170"/>
  <c r="L356" i="170" s="1"/>
  <c r="I356" i="170"/>
  <c r="G372" i="170"/>
  <c r="L372" i="170" s="1"/>
  <c r="I372" i="170"/>
  <c r="I389" i="170"/>
  <c r="G389" i="170"/>
  <c r="L389" i="170" s="1"/>
  <c r="I405" i="170"/>
  <c r="G405" i="170"/>
  <c r="L405" i="170" s="1"/>
  <c r="G365" i="170"/>
  <c r="L365" i="170" s="1"/>
  <c r="I365" i="170"/>
  <c r="G381" i="170"/>
  <c r="L381" i="170" s="1"/>
  <c r="I381" i="170"/>
  <c r="I396" i="170"/>
  <c r="G396" i="170"/>
  <c r="L396" i="170" s="1"/>
  <c r="G412" i="170"/>
  <c r="L412" i="170" s="1"/>
  <c r="I412" i="170"/>
  <c r="G420" i="170"/>
  <c r="L420" i="170" s="1"/>
  <c r="I420" i="170"/>
  <c r="BK58" i="144"/>
  <c r="BN58" i="144"/>
  <c r="BH58" i="144"/>
  <c r="BQ58" i="144"/>
  <c r="BS58" i="144"/>
  <c r="BP58" i="144"/>
  <c r="BL58" i="144"/>
  <c r="BF58" i="144"/>
  <c r="BM58" i="144"/>
  <c r="BV58" i="144"/>
  <c r="AU46" i="144"/>
  <c r="AV46" i="144"/>
  <c r="BD58" i="144"/>
  <c r="BJ58" i="144"/>
  <c r="X46" i="145"/>
  <c r="AM46" i="145" s="1"/>
  <c r="AP46" i="145" s="1"/>
  <c r="BR58" i="144"/>
  <c r="BT58" i="144"/>
  <c r="BI58" i="144"/>
  <c r="BY58" i="144"/>
  <c r="BW58" i="144"/>
  <c r="AM46" i="144"/>
  <c r="BU58" i="144"/>
  <c r="BG58" i="144"/>
  <c r="BO58" i="144"/>
  <c r="BE58" i="144"/>
  <c r="I93" i="136"/>
  <c r="F104" i="170"/>
  <c r="I104" i="170" s="1"/>
  <c r="G164" i="152"/>
  <c r="H153" i="136"/>
  <c r="BW59" i="144"/>
  <c r="BT59" i="144"/>
  <c r="BG59" i="144"/>
  <c r="BK59" i="144"/>
  <c r="BR59" i="144"/>
  <c r="BL59" i="144"/>
  <c r="AM47" i="144"/>
  <c r="BI59" i="144"/>
  <c r="BQ59" i="144"/>
  <c r="BD59" i="144"/>
  <c r="BE59" i="144"/>
  <c r="BU59" i="144"/>
  <c r="BY59" i="144"/>
  <c r="BF59" i="144"/>
  <c r="AV47" i="144"/>
  <c r="BS59" i="144"/>
  <c r="AU47" i="144"/>
  <c r="BM59" i="144"/>
  <c r="BO59" i="144"/>
  <c r="BN59" i="144"/>
  <c r="BH59" i="144"/>
  <c r="BJ59" i="144"/>
  <c r="X47" i="145"/>
  <c r="AM47" i="145" s="1"/>
  <c r="AP47" i="145" s="1"/>
  <c r="BP59" i="144"/>
  <c r="BV59" i="144"/>
  <c r="BY98" i="144"/>
  <c r="BQ98" i="144"/>
  <c r="AV86" i="144"/>
  <c r="BU98" i="144"/>
  <c r="BF98" i="144"/>
  <c r="BR98" i="144"/>
  <c r="BG98" i="144"/>
  <c r="BV98" i="144"/>
  <c r="AU86" i="144"/>
  <c r="BO98" i="144"/>
  <c r="BE98" i="144"/>
  <c r="BL98" i="144"/>
  <c r="BD98" i="144"/>
  <c r="BT98" i="144"/>
  <c r="BH98" i="144"/>
  <c r="BK98" i="144"/>
  <c r="X86" i="145"/>
  <c r="BS98" i="144"/>
  <c r="BP98" i="144"/>
  <c r="BM98" i="144"/>
  <c r="BW98" i="144"/>
  <c r="BI98" i="144"/>
  <c r="BN98" i="144"/>
  <c r="AP102" i="144"/>
  <c r="BH114" i="144"/>
  <c r="BP114" i="144"/>
  <c r="BN114" i="144"/>
  <c r="BU114" i="144"/>
  <c r="BL114" i="144"/>
  <c r="BT114" i="144"/>
  <c r="BM114" i="144"/>
  <c r="BK114" i="144"/>
  <c r="AV102" i="144"/>
  <c r="BY114" i="144"/>
  <c r="BG114" i="144"/>
  <c r="BF114" i="144"/>
  <c r="BS114" i="144"/>
  <c r="BI114" i="144"/>
  <c r="BQ114" i="144"/>
  <c r="BD114" i="144"/>
  <c r="BO114" i="144"/>
  <c r="X102" i="145"/>
  <c r="BW114" i="144"/>
  <c r="BV114" i="144"/>
  <c r="BE114" i="144"/>
  <c r="BR114" i="144"/>
  <c r="AU102" i="144"/>
  <c r="AP114" i="144"/>
  <c r="BN70" i="144"/>
  <c r="AU58" i="144"/>
  <c r="BI70" i="144"/>
  <c r="BS70" i="144"/>
  <c r="AV58" i="144"/>
  <c r="BF70" i="144"/>
  <c r="BV70" i="144"/>
  <c r="BW70" i="144"/>
  <c r="BP70" i="144"/>
  <c r="X58" i="145"/>
  <c r="AM58" i="145" s="1"/>
  <c r="AP58" i="145" s="1"/>
  <c r="BY70" i="144"/>
  <c r="BE70" i="144"/>
  <c r="BK70" i="144"/>
  <c r="BO70" i="144"/>
  <c r="AM58" i="144"/>
  <c r="BM70" i="144"/>
  <c r="BQ70" i="144"/>
  <c r="BT70" i="144"/>
  <c r="BG70" i="144"/>
  <c r="BR70" i="144"/>
  <c r="BD70" i="144"/>
  <c r="BJ70" i="144"/>
  <c r="BL70" i="144"/>
  <c r="BU70" i="144"/>
  <c r="BH70" i="144"/>
  <c r="BV81" i="144"/>
  <c r="BS81" i="144"/>
  <c r="X69" i="145"/>
  <c r="AM69" i="145" s="1"/>
  <c r="AP69" i="145" s="1"/>
  <c r="BD81" i="144"/>
  <c r="AM69" i="144"/>
  <c r="BM81" i="144"/>
  <c r="BP81" i="144"/>
  <c r="AV69" i="144"/>
  <c r="BR81" i="144"/>
  <c r="BU81" i="144"/>
  <c r="BT81" i="144"/>
  <c r="BW81" i="144"/>
  <c r="BF81" i="144"/>
  <c r="BL81" i="144"/>
  <c r="BK81" i="144"/>
  <c r="BY81" i="144"/>
  <c r="BG81" i="144"/>
  <c r="BQ81" i="144"/>
  <c r="BI81" i="144"/>
  <c r="BN81" i="144"/>
  <c r="BO81" i="144"/>
  <c r="BE81" i="144"/>
  <c r="AU69" i="144"/>
  <c r="BH81" i="144"/>
  <c r="BE89" i="144"/>
  <c r="BU89" i="144"/>
  <c r="X77" i="145"/>
  <c r="AM77" i="145" s="1"/>
  <c r="AP77" i="145" s="1"/>
  <c r="BV89" i="144"/>
  <c r="BO89" i="144"/>
  <c r="BP89" i="144"/>
  <c r="BH89" i="144"/>
  <c r="AV77" i="144"/>
  <c r="BD89" i="144"/>
  <c r="BG89" i="144"/>
  <c r="BQ89" i="144"/>
  <c r="BF89" i="144"/>
  <c r="AM77" i="144"/>
  <c r="BW89" i="144"/>
  <c r="BI89" i="144"/>
  <c r="BN89" i="144"/>
  <c r="BK89" i="144"/>
  <c r="BS89" i="144"/>
  <c r="BL89" i="144"/>
  <c r="BT89" i="144"/>
  <c r="BR89" i="144"/>
  <c r="AU77" i="144"/>
  <c r="BM89" i="144"/>
  <c r="BY89" i="144"/>
  <c r="BU103" i="144"/>
  <c r="BW103" i="144"/>
  <c r="BP103" i="144"/>
  <c r="BT103" i="144"/>
  <c r="BI103" i="144"/>
  <c r="BE103" i="144"/>
  <c r="BS103" i="144"/>
  <c r="BQ103" i="144"/>
  <c r="BN103" i="144"/>
  <c r="AU91" i="144"/>
  <c r="BG103" i="144"/>
  <c r="AV91" i="144"/>
  <c r="BO103" i="144"/>
  <c r="BR103" i="144"/>
  <c r="BV103" i="144"/>
  <c r="BD103" i="144"/>
  <c r="BL103" i="144"/>
  <c r="BM103" i="144"/>
  <c r="BF103" i="144"/>
  <c r="BY103" i="144"/>
  <c r="BK103" i="144"/>
  <c r="BH103" i="144"/>
  <c r="X91" i="145"/>
  <c r="BT119" i="144"/>
  <c r="AU107" i="144"/>
  <c r="BN119" i="144"/>
  <c r="BM119" i="144"/>
  <c r="AV107" i="144"/>
  <c r="BY119" i="144"/>
  <c r="BH119" i="144"/>
  <c r="BG119" i="144"/>
  <c r="BQ119" i="144"/>
  <c r="BD119" i="144"/>
  <c r="BK119" i="144"/>
  <c r="BE119" i="144"/>
  <c r="BU119" i="144"/>
  <c r="BV119" i="144"/>
  <c r="BR119" i="144"/>
  <c r="BW119" i="144"/>
  <c r="BO119" i="144"/>
  <c r="BF119" i="144"/>
  <c r="BP119" i="144"/>
  <c r="AP107" i="144"/>
  <c r="BS119" i="144"/>
  <c r="BL119" i="144"/>
  <c r="BI119" i="144"/>
  <c r="X107" i="145"/>
  <c r="AP119" i="144"/>
  <c r="L700" i="33"/>
  <c r="Y358" i="152"/>
  <c r="L358" i="152"/>
  <c r="L391" i="152"/>
  <c r="Y391" i="152"/>
  <c r="I413" i="170"/>
  <c r="G413" i="170"/>
  <c r="L413" i="170" s="1"/>
  <c r="G359" i="170"/>
  <c r="L359" i="170" s="1"/>
  <c r="I359" i="170"/>
  <c r="L390" i="152"/>
  <c r="Y390" i="152"/>
  <c r="BY52" i="144"/>
  <c r="BS52" i="144"/>
  <c r="BM52" i="144"/>
  <c r="BJ52" i="144"/>
  <c r="BF52" i="144"/>
  <c r="BL52" i="144"/>
  <c r="X40" i="145"/>
  <c r="AM40" i="145" s="1"/>
  <c r="AP40" i="145" s="1"/>
  <c r="BG52" i="144"/>
  <c r="BV52" i="144"/>
  <c r="BE52" i="144"/>
  <c r="BK52" i="144"/>
  <c r="AV40" i="144"/>
  <c r="BW52" i="144"/>
  <c r="AM40" i="144"/>
  <c r="BU52" i="144"/>
  <c r="BR52" i="144"/>
  <c r="BQ52" i="144"/>
  <c r="BH52" i="144"/>
  <c r="BI52" i="144"/>
  <c r="BT52" i="144"/>
  <c r="BD52" i="144"/>
  <c r="BO52" i="144"/>
  <c r="BP52" i="144"/>
  <c r="AU40" i="144"/>
  <c r="BB40" i="144" s="1"/>
  <c r="BN52" i="144"/>
  <c r="G92" i="152"/>
  <c r="L92" i="152" s="1"/>
  <c r="H81" i="136"/>
  <c r="BQ108" i="144"/>
  <c r="X96" i="145"/>
  <c r="BT108" i="144"/>
  <c r="BL108" i="144"/>
  <c r="AP96" i="144"/>
  <c r="BY108" i="144"/>
  <c r="BI108" i="144"/>
  <c r="BO108" i="144"/>
  <c r="BP108" i="144"/>
  <c r="BD108" i="144"/>
  <c r="BM108" i="144"/>
  <c r="BK108" i="144"/>
  <c r="BN108" i="144"/>
  <c r="AU96" i="144"/>
  <c r="BE108" i="144"/>
  <c r="BF108" i="144"/>
  <c r="BU108" i="144"/>
  <c r="BR108" i="144"/>
  <c r="AV96" i="144"/>
  <c r="BS108" i="144"/>
  <c r="BH108" i="144"/>
  <c r="BG108" i="144"/>
  <c r="BW108" i="144"/>
  <c r="BV108" i="144"/>
  <c r="BD86" i="144"/>
  <c r="BY86" i="144"/>
  <c r="X74" i="145"/>
  <c r="AM74" i="145" s="1"/>
  <c r="AP74" i="145" s="1"/>
  <c r="BM86" i="144"/>
  <c r="BO86" i="144"/>
  <c r="BH86" i="144"/>
  <c r="BV86" i="144"/>
  <c r="BE86" i="144"/>
  <c r="BN86" i="144"/>
  <c r="BF86" i="144"/>
  <c r="BP86" i="144"/>
  <c r="BU86" i="144"/>
  <c r="BL86" i="144"/>
  <c r="AV74" i="144"/>
  <c r="AM74" i="144"/>
  <c r="AU74" i="144"/>
  <c r="BW86" i="144"/>
  <c r="BT86" i="144"/>
  <c r="BR86" i="144"/>
  <c r="BK86" i="144"/>
  <c r="BS86" i="144"/>
  <c r="BG86" i="144"/>
  <c r="BQ86" i="144"/>
  <c r="BI86" i="144"/>
  <c r="BE113" i="144"/>
  <c r="BQ113" i="144"/>
  <c r="BI113" i="144"/>
  <c r="BO113" i="144"/>
  <c r="BR113" i="144"/>
  <c r="BF113" i="144"/>
  <c r="BD113" i="144"/>
  <c r="AP101" i="144"/>
  <c r="BW113" i="144"/>
  <c r="BY113" i="144"/>
  <c r="BM113" i="144"/>
  <c r="BU113" i="144"/>
  <c r="BG113" i="144"/>
  <c r="BP113" i="144"/>
  <c r="BK113" i="144"/>
  <c r="BL113" i="144"/>
  <c r="BN113" i="144"/>
  <c r="BV113" i="144"/>
  <c r="AU101" i="144"/>
  <c r="X101" i="145"/>
  <c r="BT113" i="144"/>
  <c r="AV101" i="144"/>
  <c r="BS113" i="144"/>
  <c r="BH113" i="144"/>
  <c r="AP113" i="144"/>
  <c r="G368" i="170"/>
  <c r="L368" i="170" s="1"/>
  <c r="I368" i="170"/>
  <c r="L384" i="152"/>
  <c r="Y384" i="152"/>
  <c r="Y401" i="152"/>
  <c r="L401" i="152"/>
  <c r="G361" i="170"/>
  <c r="L361" i="170" s="1"/>
  <c r="I361" i="170"/>
  <c r="L377" i="152"/>
  <c r="Y377" i="152"/>
  <c r="Y392" i="152"/>
  <c r="L392" i="152"/>
  <c r="G408" i="170"/>
  <c r="L408" i="170" s="1"/>
  <c r="I408" i="170"/>
  <c r="L418" i="152"/>
  <c r="Y418" i="152"/>
  <c r="H105" i="136"/>
  <c r="G116" i="152"/>
  <c r="G248" i="152"/>
  <c r="H237" i="136"/>
  <c r="M43" i="33"/>
  <c r="M26" i="33"/>
  <c r="G370" i="170"/>
  <c r="L370" i="170" s="1"/>
  <c r="I370" i="170"/>
  <c r="I386" i="170"/>
  <c r="G386" i="170"/>
  <c r="L386" i="170" s="1"/>
  <c r="G403" i="170"/>
  <c r="L403" i="170" s="1"/>
  <c r="I403" i="170"/>
  <c r="G415" i="170"/>
  <c r="L415" i="170" s="1"/>
  <c r="I415" i="170"/>
  <c r="L423" i="152"/>
  <c r="Y423" i="152"/>
  <c r="Y371" i="152"/>
  <c r="L371" i="152"/>
  <c r="I387" i="170"/>
  <c r="G387" i="170"/>
  <c r="L387" i="170" s="1"/>
  <c r="L402" i="152"/>
  <c r="Y402" i="152"/>
  <c r="I165" i="136"/>
  <c r="F176" i="170"/>
  <c r="H225" i="136"/>
  <c r="G236" i="152"/>
  <c r="Y366" i="152"/>
  <c r="L366" i="152"/>
  <c r="I399" i="170"/>
  <c r="G399" i="170"/>
  <c r="L399" i="170" s="1"/>
  <c r="I424" i="170"/>
  <c r="G424" i="170"/>
  <c r="L424" i="170" s="1"/>
  <c r="Y383" i="152"/>
  <c r="L383" i="152"/>
  <c r="BG44" i="144"/>
  <c r="BI44" i="144"/>
  <c r="AU32" i="144"/>
  <c r="BB32" i="144" s="1"/>
  <c r="BS44" i="144"/>
  <c r="BR44" i="144"/>
  <c r="BN44" i="144"/>
  <c r="BL44" i="144"/>
  <c r="BO44" i="144"/>
  <c r="BV44" i="144"/>
  <c r="BJ44" i="144"/>
  <c r="BQ44" i="144"/>
  <c r="BD44" i="144"/>
  <c r="BK44" i="144"/>
  <c r="AV32" i="144"/>
  <c r="BW44" i="144"/>
  <c r="BH44" i="144"/>
  <c r="BT44" i="144"/>
  <c r="BF44" i="144"/>
  <c r="BP44" i="144"/>
  <c r="BU44" i="144"/>
  <c r="BM44" i="144"/>
  <c r="AM32" i="144"/>
  <c r="X32" i="145"/>
  <c r="AM32" i="145" s="1"/>
  <c r="AP32" i="145" s="1"/>
  <c r="BY44" i="144"/>
  <c r="BE44" i="144"/>
  <c r="AV59" i="144"/>
  <c r="BH71" i="144"/>
  <c r="BD71" i="144"/>
  <c r="BQ71" i="144"/>
  <c r="BK71" i="144"/>
  <c r="BE71" i="144"/>
  <c r="AM59" i="144"/>
  <c r="BO71" i="144"/>
  <c r="BG71" i="144"/>
  <c r="BV71" i="144"/>
  <c r="BS71" i="144"/>
  <c r="BW71" i="144"/>
  <c r="BL71" i="144"/>
  <c r="BI71" i="144"/>
  <c r="BJ71" i="144"/>
  <c r="BR71" i="144"/>
  <c r="BN71" i="144"/>
  <c r="BP71" i="144"/>
  <c r="BT71" i="144"/>
  <c r="BY71" i="144"/>
  <c r="X59" i="145"/>
  <c r="AM59" i="145" s="1"/>
  <c r="AP59" i="145" s="1"/>
  <c r="AU59" i="144"/>
  <c r="BF71" i="144"/>
  <c r="BM71" i="144"/>
  <c r="BU71" i="144"/>
  <c r="BF61" i="144"/>
  <c r="BV61" i="144"/>
  <c r="BR61" i="144"/>
  <c r="BO61" i="144"/>
  <c r="BK61" i="144"/>
  <c r="BH61" i="144"/>
  <c r="BD61" i="144"/>
  <c r="BM61" i="144"/>
  <c r="AU49" i="144"/>
  <c r="BU61" i="144"/>
  <c r="BP61" i="144"/>
  <c r="BY61" i="144"/>
  <c r="BW61" i="144"/>
  <c r="BE61" i="144"/>
  <c r="BT61" i="144"/>
  <c r="BQ61" i="144"/>
  <c r="X49" i="145"/>
  <c r="AM49" i="145" s="1"/>
  <c r="AP49" i="145" s="1"/>
  <c r="AM49" i="144"/>
  <c r="BN61" i="144"/>
  <c r="BI61" i="144"/>
  <c r="BJ61" i="144"/>
  <c r="BL61" i="144"/>
  <c r="AV49" i="144"/>
  <c r="BG61" i="144"/>
  <c r="BS61" i="144"/>
  <c r="BK123" i="144"/>
  <c r="AU111" i="144"/>
  <c r="BN123" i="144"/>
  <c r="X111" i="145"/>
  <c r="BW123" i="144"/>
  <c r="BT123" i="144"/>
  <c r="BG123" i="144"/>
  <c r="BE123" i="144"/>
  <c r="AV111" i="144"/>
  <c r="BS123" i="144"/>
  <c r="BL123" i="144"/>
  <c r="BY123" i="144"/>
  <c r="BR123" i="144"/>
  <c r="BO123" i="144"/>
  <c r="BM123" i="144"/>
  <c r="AP111" i="144"/>
  <c r="BV123" i="144"/>
  <c r="BI123" i="144"/>
  <c r="BH123" i="144"/>
  <c r="BQ123" i="144"/>
  <c r="BD123" i="144"/>
  <c r="BP123" i="144"/>
  <c r="BU123" i="144"/>
  <c r="BF123" i="144"/>
  <c r="AP123" i="144"/>
  <c r="BN97" i="144"/>
  <c r="BD97" i="144"/>
  <c r="BF97" i="144"/>
  <c r="BU97" i="144"/>
  <c r="BW97" i="144"/>
  <c r="BI97" i="144"/>
  <c r="BR97" i="144"/>
  <c r="AV85" i="144"/>
  <c r="AU85" i="144"/>
  <c r="BH97" i="144"/>
  <c r="BY97" i="144"/>
  <c r="BS97" i="144"/>
  <c r="BT97" i="144"/>
  <c r="BG97" i="144"/>
  <c r="BE97" i="144"/>
  <c r="BP97" i="144"/>
  <c r="BV97" i="144"/>
  <c r="BO97" i="144"/>
  <c r="X85" i="145"/>
  <c r="BQ97" i="144"/>
  <c r="BL97" i="144"/>
  <c r="BM97" i="144"/>
  <c r="BK97" i="144"/>
  <c r="J237" i="136" l="1"/>
  <c r="J189" i="136"/>
  <c r="J177" i="136"/>
  <c r="Z412" i="152"/>
  <c r="AB405" i="152" s="1"/>
  <c r="H405" i="152" s="1"/>
  <c r="I405" i="152" s="1"/>
  <c r="BX93" i="144"/>
  <c r="J93" i="136"/>
  <c r="J166" i="136"/>
  <c r="BX115" i="144"/>
  <c r="BX53" i="144"/>
  <c r="BX99" i="144"/>
  <c r="J165" i="136"/>
  <c r="BX95" i="144"/>
  <c r="BX66" i="144"/>
  <c r="BX101" i="144"/>
  <c r="Z424" i="152"/>
  <c r="AB422" i="152" s="1"/>
  <c r="H422" i="152" s="1"/>
  <c r="I422" i="152" s="1"/>
  <c r="C249" i="152"/>
  <c r="C249" i="170"/>
  <c r="I144" i="144"/>
  <c r="E112" i="33"/>
  <c r="C117" i="168"/>
  <c r="C117" i="169"/>
  <c r="E51" i="33"/>
  <c r="I83" i="144"/>
  <c r="C56" i="169"/>
  <c r="C56" i="168"/>
  <c r="C154" i="152"/>
  <c r="C154" i="170"/>
  <c r="U56" i="118"/>
  <c r="BB96" i="144"/>
  <c r="U46" i="118"/>
  <c r="BB86" i="144"/>
  <c r="BX59" i="144"/>
  <c r="R382" i="33"/>
  <c r="T382" i="33" s="1"/>
  <c r="U382" i="33" s="1"/>
  <c r="J382" i="33"/>
  <c r="K382" i="33" s="1"/>
  <c r="I438" i="145"/>
  <c r="AA438" i="145" s="1"/>
  <c r="AA438" i="144"/>
  <c r="BJ438" i="144"/>
  <c r="L176" i="169"/>
  <c r="E165" i="136"/>
  <c r="P360" i="168"/>
  <c r="M360" i="168"/>
  <c r="N382" i="169"/>
  <c r="Q382" i="169"/>
  <c r="M389" i="168"/>
  <c r="P389" i="168"/>
  <c r="F165" i="170"/>
  <c r="I154" i="136"/>
  <c r="AQ45" i="145"/>
  <c r="AO45" i="144"/>
  <c r="AO63" i="144"/>
  <c r="AQ63" i="145"/>
  <c r="AP734" i="144"/>
  <c r="AQ50" i="145"/>
  <c r="AO50" i="144"/>
  <c r="N364" i="169"/>
  <c r="Q364" i="169"/>
  <c r="N383" i="169"/>
  <c r="Q383" i="169"/>
  <c r="G78" i="50"/>
  <c r="H78" i="50"/>
  <c r="I78" i="50"/>
  <c r="F78" i="50"/>
  <c r="BX45" i="144"/>
  <c r="AQ65" i="145"/>
  <c r="AO65" i="144"/>
  <c r="BB110" i="144"/>
  <c r="U70" i="118"/>
  <c r="AO38" i="144"/>
  <c r="AQ38" i="145"/>
  <c r="R366" i="33"/>
  <c r="T366" i="33" s="1"/>
  <c r="U366" i="33" s="1"/>
  <c r="J366" i="33"/>
  <c r="K366" i="33" s="1"/>
  <c r="N361" i="169"/>
  <c r="Q361" i="169"/>
  <c r="AA403" i="144"/>
  <c r="BJ403" i="144"/>
  <c r="I403" i="145"/>
  <c r="AA403" i="145" s="1"/>
  <c r="N406" i="169"/>
  <c r="Q406" i="169"/>
  <c r="N421" i="169"/>
  <c r="Q421" i="169"/>
  <c r="G116" i="170"/>
  <c r="L116" i="170" s="1"/>
  <c r="I116" i="170"/>
  <c r="P374" i="168"/>
  <c r="M374" i="168"/>
  <c r="R412" i="33"/>
  <c r="T412" i="33" s="1"/>
  <c r="U412" i="33" s="1"/>
  <c r="J412" i="33"/>
  <c r="K412" i="33" s="1"/>
  <c r="BX88" i="144"/>
  <c r="AO68" i="144"/>
  <c r="AQ68" i="145"/>
  <c r="AM731" i="144"/>
  <c r="P363" i="168"/>
  <c r="M363" i="168"/>
  <c r="E124" i="33"/>
  <c r="C129" i="168"/>
  <c r="I156" i="144"/>
  <c r="C129" i="169"/>
  <c r="I95" i="144"/>
  <c r="C68" i="168"/>
  <c r="E63" i="33"/>
  <c r="C68" i="169"/>
  <c r="C309" i="152"/>
  <c r="G309" i="152" s="1"/>
  <c r="C309" i="170"/>
  <c r="F309" i="170" s="1"/>
  <c r="C106" i="170"/>
  <c r="C106" i="152"/>
  <c r="C179" i="170"/>
  <c r="C179" i="152"/>
  <c r="C238" i="170"/>
  <c r="C238" i="152"/>
  <c r="E80" i="50"/>
  <c r="BX97" i="144"/>
  <c r="U45" i="118"/>
  <c r="BB85" i="144"/>
  <c r="U71" i="118"/>
  <c r="BB111" i="144"/>
  <c r="BE729" i="144"/>
  <c r="BM729" i="144"/>
  <c r="BK729" i="144"/>
  <c r="BG729" i="144"/>
  <c r="L248" i="152"/>
  <c r="Y248" i="152"/>
  <c r="BX113" i="144"/>
  <c r="BB74" i="144"/>
  <c r="U34" i="118"/>
  <c r="BX108" i="144"/>
  <c r="BB91" i="144"/>
  <c r="U51" i="118"/>
  <c r="U37" i="118"/>
  <c r="BB77" i="144"/>
  <c r="BX81" i="144"/>
  <c r="BX70" i="144"/>
  <c r="AO58" i="144"/>
  <c r="AQ58" i="145"/>
  <c r="U62" i="118"/>
  <c r="BB102" i="144"/>
  <c r="AQ46" i="145"/>
  <c r="AO46" i="144"/>
  <c r="Q412" i="169"/>
  <c r="N412" i="169"/>
  <c r="B93" i="136"/>
  <c r="I131" i="145"/>
  <c r="AA131" i="144"/>
  <c r="P387" i="168"/>
  <c r="M387" i="168"/>
  <c r="N411" i="169"/>
  <c r="Q411" i="169"/>
  <c r="AA405" i="144"/>
  <c r="I405" i="145"/>
  <c r="AA405" i="145" s="1"/>
  <c r="BJ405" i="144"/>
  <c r="I400" i="145"/>
  <c r="AA400" i="145" s="1"/>
  <c r="BJ400" i="144"/>
  <c r="AA400" i="144"/>
  <c r="F165" i="136"/>
  <c r="K176" i="168"/>
  <c r="M385" i="168"/>
  <c r="P385" i="168"/>
  <c r="R388" i="33"/>
  <c r="T388" i="33" s="1"/>
  <c r="U388" i="33" s="1"/>
  <c r="J388" i="33"/>
  <c r="K388" i="33" s="1"/>
  <c r="N360" i="169"/>
  <c r="Q360" i="169"/>
  <c r="R376" i="33"/>
  <c r="T376" i="33" s="1"/>
  <c r="U376" i="33" s="1"/>
  <c r="J376" i="33"/>
  <c r="K376" i="33" s="1"/>
  <c r="N372" i="169"/>
  <c r="Q372" i="169"/>
  <c r="Q390" i="169"/>
  <c r="N390" i="169"/>
  <c r="N359" i="169"/>
  <c r="Q359" i="169"/>
  <c r="R377" i="33"/>
  <c r="T377" i="33" s="1"/>
  <c r="U377" i="33" s="1"/>
  <c r="J377" i="33"/>
  <c r="K377" i="33" s="1"/>
  <c r="AB38" i="90"/>
  <c r="J38" i="90"/>
  <c r="AB28" i="90"/>
  <c r="J28" i="90"/>
  <c r="BJ462" i="144"/>
  <c r="BJ450" i="144"/>
  <c r="I450" i="145"/>
  <c r="AA450" i="145" s="1"/>
  <c r="AA450" i="144"/>
  <c r="H384" i="33"/>
  <c r="E729" i="33"/>
  <c r="P420" i="168"/>
  <c r="M420" i="168"/>
  <c r="M365" i="168"/>
  <c r="P365" i="168"/>
  <c r="P413" i="168"/>
  <c r="M413" i="168"/>
  <c r="H130" i="136"/>
  <c r="G141" i="152"/>
  <c r="I70" i="136"/>
  <c r="F81" i="170"/>
  <c r="I81" i="170" s="1"/>
  <c r="F56" i="170"/>
  <c r="I56" i="170" s="1"/>
  <c r="I45" i="136"/>
  <c r="J225" i="136"/>
  <c r="U32" i="118"/>
  <c r="BB72" i="144"/>
  <c r="BX112" i="144"/>
  <c r="L176" i="152"/>
  <c r="Y176" i="152"/>
  <c r="AQ52" i="145"/>
  <c r="AO52" i="144"/>
  <c r="BB52" i="144"/>
  <c r="U12" i="118"/>
  <c r="BX64" i="144"/>
  <c r="BX48" i="144"/>
  <c r="BE735" i="144"/>
  <c r="BD735" i="144"/>
  <c r="BX116" i="144"/>
  <c r="BL735" i="144"/>
  <c r="AQ75" i="145"/>
  <c r="AO75" i="144"/>
  <c r="BX102" i="144"/>
  <c r="M364" i="168"/>
  <c r="Q364" i="167" s="1"/>
  <c r="P364" i="168"/>
  <c r="AA406" i="144"/>
  <c r="BJ406" i="144"/>
  <c r="I406" i="145"/>
  <c r="AA406" i="145" s="1"/>
  <c r="AA424" i="144"/>
  <c r="I424" i="145"/>
  <c r="AA424" i="145" s="1"/>
  <c r="BJ424" i="144"/>
  <c r="R379" i="33"/>
  <c r="T379" i="33" s="1"/>
  <c r="U379" i="33" s="1"/>
  <c r="J379" i="33"/>
  <c r="K379" i="33" s="1"/>
  <c r="H147" i="33"/>
  <c r="D141" i="136"/>
  <c r="M383" i="168"/>
  <c r="P383" i="168"/>
  <c r="J32" i="90"/>
  <c r="AB32" i="90"/>
  <c r="J47" i="90"/>
  <c r="AB47" i="90"/>
  <c r="N419" i="169"/>
  <c r="Q419" i="169"/>
  <c r="I106" i="136"/>
  <c r="F117" i="170"/>
  <c r="BB109" i="144"/>
  <c r="U69" i="118"/>
  <c r="BX60" i="144"/>
  <c r="I200" i="170"/>
  <c r="G200" i="170"/>
  <c r="L200" i="170" s="1"/>
  <c r="I177" i="170"/>
  <c r="G177" i="170"/>
  <c r="L177" i="170" s="1"/>
  <c r="BB60" i="144"/>
  <c r="U20" i="118"/>
  <c r="BD731" i="144"/>
  <c r="BE731" i="144"/>
  <c r="BN731" i="144"/>
  <c r="BM731" i="144"/>
  <c r="M48" i="157"/>
  <c r="BB73" i="144"/>
  <c r="U33" i="118"/>
  <c r="BB65" i="144"/>
  <c r="U25" i="118"/>
  <c r="BB94" i="144"/>
  <c r="U54" i="118"/>
  <c r="I188" i="170"/>
  <c r="G188" i="170"/>
  <c r="L188" i="170" s="1"/>
  <c r="AQ54" i="145"/>
  <c r="AO54" i="144"/>
  <c r="K164" i="168"/>
  <c r="F153" i="136"/>
  <c r="M402" i="168"/>
  <c r="P402" i="168"/>
  <c r="Q371" i="169"/>
  <c r="N371" i="169"/>
  <c r="BJ422" i="144"/>
  <c r="I422" i="145"/>
  <c r="AA422" i="145" s="1"/>
  <c r="AA422" i="144"/>
  <c r="R357" i="33"/>
  <c r="T357" i="33" s="1"/>
  <c r="U357" i="33" s="1"/>
  <c r="J357" i="33"/>
  <c r="K357" i="33" s="1"/>
  <c r="R351" i="33"/>
  <c r="T351" i="33" s="1"/>
  <c r="U351" i="33" s="1"/>
  <c r="J351" i="33"/>
  <c r="K351" i="33" s="1"/>
  <c r="M400" i="168"/>
  <c r="P400" i="168"/>
  <c r="R356" i="33"/>
  <c r="T356" i="33" s="1"/>
  <c r="U356" i="33" s="1"/>
  <c r="J356" i="33"/>
  <c r="K356" i="33" s="1"/>
  <c r="M376" i="168"/>
  <c r="P376" i="168"/>
  <c r="M404" i="168"/>
  <c r="P404" i="168"/>
  <c r="R400" i="33"/>
  <c r="T400" i="33" s="1"/>
  <c r="U400" i="33" s="1"/>
  <c r="J400" i="33"/>
  <c r="K400" i="33" s="1"/>
  <c r="AA433" i="144"/>
  <c r="BJ433" i="144"/>
  <c r="I433" i="145"/>
  <c r="AA433" i="145" s="1"/>
  <c r="R370" i="33"/>
  <c r="T370" i="33" s="1"/>
  <c r="U370" i="33" s="1"/>
  <c r="J370" i="33"/>
  <c r="K370" i="33" s="1"/>
  <c r="AA426" i="144"/>
  <c r="BJ426" i="144"/>
  <c r="I426" i="145"/>
  <c r="AA426" i="145" s="1"/>
  <c r="R361" i="33"/>
  <c r="T361" i="33" s="1"/>
  <c r="U361" i="33" s="1"/>
  <c r="J361" i="33"/>
  <c r="K361" i="33" s="1"/>
  <c r="AA441" i="144"/>
  <c r="BJ441" i="144"/>
  <c r="BJ453" i="144"/>
  <c r="I441" i="145"/>
  <c r="AA441" i="145" s="1"/>
  <c r="P401" i="168"/>
  <c r="M401" i="168"/>
  <c r="N377" i="169"/>
  <c r="Q377" i="169"/>
  <c r="I448" i="145"/>
  <c r="AA448" i="145" s="1"/>
  <c r="BJ448" i="144"/>
  <c r="BJ460" i="144"/>
  <c r="AA448" i="144"/>
  <c r="I58" i="136"/>
  <c r="F69" i="170"/>
  <c r="I69" i="170" s="1"/>
  <c r="B225" i="136"/>
  <c r="AA263" i="144"/>
  <c r="I263" i="145"/>
  <c r="L188" i="152"/>
  <c r="Y188" i="152"/>
  <c r="AA397" i="144"/>
  <c r="BJ397" i="144"/>
  <c r="I397" i="145"/>
  <c r="AA397" i="145" s="1"/>
  <c r="R364" i="33"/>
  <c r="T364" i="33" s="1"/>
  <c r="U364" i="33" s="1"/>
  <c r="J364" i="33"/>
  <c r="K364" i="33" s="1"/>
  <c r="M357" i="168"/>
  <c r="P357" i="168"/>
  <c r="Q374" i="169"/>
  <c r="N374" i="169"/>
  <c r="N416" i="169"/>
  <c r="Q416" i="169"/>
  <c r="Q417" i="169"/>
  <c r="N417" i="169"/>
  <c r="G93" i="152"/>
  <c r="L93" i="152" s="1"/>
  <c r="H82" i="136"/>
  <c r="BB89" i="144"/>
  <c r="U49" i="118"/>
  <c r="AQ76" i="145"/>
  <c r="AO76" i="144"/>
  <c r="BD732" i="144"/>
  <c r="AP68" i="145"/>
  <c r="AP456" i="145" s="1"/>
  <c r="AM456" i="145"/>
  <c r="BN734" i="144"/>
  <c r="BX104" i="144"/>
  <c r="BL734" i="144"/>
  <c r="BD734" i="144"/>
  <c r="U13" i="118"/>
  <c r="BB53" i="144"/>
  <c r="BX65" i="144"/>
  <c r="J69" i="136"/>
  <c r="BE730" i="144"/>
  <c r="AM729" i="144"/>
  <c r="AQ44" i="145"/>
  <c r="AO44" i="144"/>
  <c r="BX82" i="144"/>
  <c r="BB70" i="144"/>
  <c r="U30" i="118"/>
  <c r="BG733" i="144"/>
  <c r="BF733" i="144"/>
  <c r="BE733" i="144"/>
  <c r="J117" i="136"/>
  <c r="U39" i="118"/>
  <c r="BB79" i="144"/>
  <c r="BX83" i="144"/>
  <c r="BX110" i="144"/>
  <c r="AO61" i="144"/>
  <c r="AQ61" i="145"/>
  <c r="B177" i="136"/>
  <c r="I215" i="145"/>
  <c r="BJ215" i="144"/>
  <c r="AA215" i="144"/>
  <c r="R389" i="33"/>
  <c r="T389" i="33" s="1"/>
  <c r="U389" i="33" s="1"/>
  <c r="J389" i="33"/>
  <c r="K389" i="33" s="1"/>
  <c r="R358" i="33"/>
  <c r="T358" i="33" s="1"/>
  <c r="U358" i="33" s="1"/>
  <c r="J358" i="33"/>
  <c r="K358" i="33" s="1"/>
  <c r="N386" i="169"/>
  <c r="Q386" i="169"/>
  <c r="M396" i="168"/>
  <c r="P396" i="168"/>
  <c r="E129" i="136"/>
  <c r="L140" i="169"/>
  <c r="R387" i="33"/>
  <c r="T387" i="33" s="1"/>
  <c r="U387" i="33" s="1"/>
  <c r="J387" i="33"/>
  <c r="K387" i="33" s="1"/>
  <c r="R404" i="33"/>
  <c r="T404" i="33" s="1"/>
  <c r="U404" i="33" s="1"/>
  <c r="J404" i="33"/>
  <c r="K404" i="33" s="1"/>
  <c r="M368" i="168"/>
  <c r="P368" i="168"/>
  <c r="R383" i="33"/>
  <c r="T383" i="33" s="1"/>
  <c r="U383" i="33" s="1"/>
  <c r="J383" i="33"/>
  <c r="K383" i="33" s="1"/>
  <c r="N380" i="169"/>
  <c r="Q380" i="169"/>
  <c r="Q398" i="169"/>
  <c r="N398" i="169"/>
  <c r="I394" i="145"/>
  <c r="AA394" i="145" s="1"/>
  <c r="AA394" i="144"/>
  <c r="R386" i="33"/>
  <c r="T386" i="33" s="1"/>
  <c r="U386" i="33" s="1"/>
  <c r="J386" i="33"/>
  <c r="K386" i="33" s="1"/>
  <c r="Q358" i="169"/>
  <c r="N358" i="169"/>
  <c r="P422" i="168"/>
  <c r="M422" i="168"/>
  <c r="AA451" i="144"/>
  <c r="I451" i="145"/>
  <c r="AA451" i="145" s="1"/>
  <c r="BJ451" i="144"/>
  <c r="BJ463" i="144"/>
  <c r="Q415" i="169"/>
  <c r="N415" i="169"/>
  <c r="N418" i="169"/>
  <c r="Q418" i="169"/>
  <c r="H167" i="136"/>
  <c r="G178" i="152"/>
  <c r="G153" i="152"/>
  <c r="H142" i="136"/>
  <c r="B285" i="136"/>
  <c r="I323" i="145"/>
  <c r="AA323" i="144"/>
  <c r="BX47" i="144"/>
  <c r="BJ437" i="144"/>
  <c r="I437" i="145"/>
  <c r="AA437" i="145" s="1"/>
  <c r="AA437" i="144"/>
  <c r="P403" i="168"/>
  <c r="M403" i="168"/>
  <c r="R403" i="33"/>
  <c r="T403" i="33" s="1"/>
  <c r="U403" i="33" s="1"/>
  <c r="J403" i="33"/>
  <c r="K403" i="33" s="1"/>
  <c r="I155" i="145"/>
  <c r="AA155" i="144"/>
  <c r="B117" i="136"/>
  <c r="N407" i="169"/>
  <c r="Q407" i="169"/>
  <c r="J46" i="90"/>
  <c r="AB46" i="90"/>
  <c r="H76" i="50"/>
  <c r="I76" i="50"/>
  <c r="E172" i="33"/>
  <c r="C177" i="169"/>
  <c r="I204" i="144"/>
  <c r="C177" i="168"/>
  <c r="C320" i="152"/>
  <c r="G320" i="152" s="1"/>
  <c r="C320" i="170"/>
  <c r="F320" i="170" s="1"/>
  <c r="C82" i="170"/>
  <c r="C82" i="152"/>
  <c r="I335" i="144"/>
  <c r="C308" i="169"/>
  <c r="L308" i="169" s="1"/>
  <c r="C308" i="168"/>
  <c r="K308" i="168" s="1"/>
  <c r="E303" i="33"/>
  <c r="H303" i="33" s="1"/>
  <c r="BB49" i="144"/>
  <c r="U9" i="118"/>
  <c r="BL729" i="144"/>
  <c r="BX44" i="144"/>
  <c r="BB46" i="144"/>
  <c r="U6" i="118"/>
  <c r="N373" i="169"/>
  <c r="Q373" i="169"/>
  <c r="P393" i="168"/>
  <c r="M393" i="168"/>
  <c r="BJ408" i="144"/>
  <c r="AA408" i="144"/>
  <c r="I408" i="145"/>
  <c r="AA408" i="145" s="1"/>
  <c r="AA417" i="144"/>
  <c r="BJ417" i="144"/>
  <c r="I417" i="145"/>
  <c r="AA417" i="145" s="1"/>
  <c r="AB34" i="90"/>
  <c r="J34" i="90"/>
  <c r="R415" i="33"/>
  <c r="T415" i="33" s="1"/>
  <c r="U415" i="33" s="1"/>
  <c r="J415" i="33"/>
  <c r="K415" i="33" s="1"/>
  <c r="E731" i="33"/>
  <c r="H408" i="33"/>
  <c r="G129" i="152"/>
  <c r="H118" i="136"/>
  <c r="AO72" i="144"/>
  <c r="AQ72" i="145"/>
  <c r="BB93" i="144"/>
  <c r="U53" i="118"/>
  <c r="AP735" i="144"/>
  <c r="AV734" i="144"/>
  <c r="L296" i="152"/>
  <c r="Y296" i="152"/>
  <c r="Q397" i="169"/>
  <c r="N397" i="169"/>
  <c r="K152" i="168"/>
  <c r="F141" i="136"/>
  <c r="BX69" i="144"/>
  <c r="I296" i="170"/>
  <c r="G296" i="170"/>
  <c r="L296" i="170" s="1"/>
  <c r="U43" i="118"/>
  <c r="BB83" i="144"/>
  <c r="I429" i="145"/>
  <c r="AA429" i="145" s="1"/>
  <c r="BJ429" i="144"/>
  <c r="AA429" i="144"/>
  <c r="Q362" i="169"/>
  <c r="N362" i="169"/>
  <c r="I383" i="145"/>
  <c r="AA383" i="145" s="1"/>
  <c r="AA383" i="144"/>
  <c r="R399" i="33"/>
  <c r="T399" i="33" s="1"/>
  <c r="U399" i="33" s="1"/>
  <c r="J399" i="33"/>
  <c r="K399" i="33" s="1"/>
  <c r="P399" i="168"/>
  <c r="M399" i="168"/>
  <c r="E730" i="33"/>
  <c r="H396" i="33"/>
  <c r="G308" i="170"/>
  <c r="L308" i="170" s="1"/>
  <c r="I308" i="170"/>
  <c r="H201" i="136"/>
  <c r="G212" i="152"/>
  <c r="M370" i="168"/>
  <c r="P370" i="168"/>
  <c r="I384" i="145"/>
  <c r="AA384" i="145" s="1"/>
  <c r="AA384" i="144"/>
  <c r="P416" i="168"/>
  <c r="M416" i="168"/>
  <c r="AV733" i="144"/>
  <c r="P394" i="168"/>
  <c r="M394" i="168"/>
  <c r="C224" i="152"/>
  <c r="C224" i="170"/>
  <c r="C272" i="152"/>
  <c r="C272" i="170"/>
  <c r="E136" i="33"/>
  <c r="C141" i="168"/>
  <c r="I168" i="144"/>
  <c r="C141" i="169"/>
  <c r="C153" i="168"/>
  <c r="I180" i="144"/>
  <c r="C153" i="169"/>
  <c r="E148" i="33"/>
  <c r="E160" i="33"/>
  <c r="I192" i="144"/>
  <c r="C165" i="169"/>
  <c r="C165" i="168"/>
  <c r="C70" i="170"/>
  <c r="C70" i="152"/>
  <c r="C118" i="170"/>
  <c r="C118" i="152"/>
  <c r="C298" i="152"/>
  <c r="C298" i="170"/>
  <c r="C166" i="152"/>
  <c r="C166" i="170"/>
  <c r="E79" i="50"/>
  <c r="BX61" i="144"/>
  <c r="AQ49" i="145"/>
  <c r="AO49" i="144"/>
  <c r="AO59" i="144"/>
  <c r="AQ59" i="145"/>
  <c r="BH729" i="144"/>
  <c r="BD729" i="144"/>
  <c r="L236" i="152"/>
  <c r="Y236" i="152"/>
  <c r="Y116" i="152"/>
  <c r="L116" i="152"/>
  <c r="Z388" i="152"/>
  <c r="BB101" i="144"/>
  <c r="U61" i="118"/>
  <c r="AO74" i="144"/>
  <c r="AQ74" i="145"/>
  <c r="AQ40" i="145"/>
  <c r="AO40" i="144"/>
  <c r="BX52" i="144"/>
  <c r="BX119" i="144"/>
  <c r="BB107" i="144"/>
  <c r="U67" i="118"/>
  <c r="BX103" i="144"/>
  <c r="AQ77" i="145"/>
  <c r="AO77" i="144"/>
  <c r="AO69" i="144"/>
  <c r="AQ69" i="145"/>
  <c r="U18" i="118"/>
  <c r="BB58" i="144"/>
  <c r="AQ47" i="145"/>
  <c r="AO47" i="144"/>
  <c r="Y164" i="152"/>
  <c r="L164" i="152"/>
  <c r="M400" i="170"/>
  <c r="R407" i="33"/>
  <c r="T407" i="33" s="1"/>
  <c r="U407" i="33" s="1"/>
  <c r="J407" i="33"/>
  <c r="K407" i="33" s="1"/>
  <c r="E93" i="136"/>
  <c r="L104" i="169"/>
  <c r="Q104" i="169" s="1"/>
  <c r="AA414" i="144"/>
  <c r="I414" i="145"/>
  <c r="AA414" i="145" s="1"/>
  <c r="BJ414" i="144"/>
  <c r="M411" i="168"/>
  <c r="P411" i="168"/>
  <c r="N378" i="169"/>
  <c r="Q378" i="169"/>
  <c r="P373" i="168"/>
  <c r="M373" i="168"/>
  <c r="Q373" i="167" s="1"/>
  <c r="H171" i="33"/>
  <c r="D165" i="136"/>
  <c r="Q385" i="169"/>
  <c r="N385" i="169"/>
  <c r="N393" i="169"/>
  <c r="Q393" i="169"/>
  <c r="R355" i="33"/>
  <c r="T355" i="33" s="1"/>
  <c r="U355" i="33" s="1"/>
  <c r="J355" i="33"/>
  <c r="K355" i="33" s="1"/>
  <c r="P381" i="168"/>
  <c r="M381" i="168"/>
  <c r="R367" i="33"/>
  <c r="T367" i="33" s="1"/>
  <c r="U367" i="33" s="1"/>
  <c r="J367" i="33"/>
  <c r="K367" i="33" s="1"/>
  <c r="P390" i="168"/>
  <c r="M390" i="168"/>
  <c r="M359" i="168"/>
  <c r="P359" i="168"/>
  <c r="M382" i="168"/>
  <c r="P382" i="168"/>
  <c r="N423" i="169"/>
  <c r="Q423" i="169"/>
  <c r="AA416" i="144"/>
  <c r="BJ416" i="144"/>
  <c r="I416" i="145"/>
  <c r="AA416" i="145" s="1"/>
  <c r="Q420" i="169"/>
  <c r="N420" i="169"/>
  <c r="I392" i="145"/>
  <c r="AA392" i="145" s="1"/>
  <c r="AA392" i="144"/>
  <c r="BJ440" i="144"/>
  <c r="I440" i="145"/>
  <c r="AA440" i="145" s="1"/>
  <c r="BJ452" i="144"/>
  <c r="AA440" i="144"/>
  <c r="F141" i="170"/>
  <c r="I130" i="136"/>
  <c r="H70" i="136"/>
  <c r="G81" i="152"/>
  <c r="L81" i="152" s="1"/>
  <c r="H45" i="136"/>
  <c r="G56" i="152"/>
  <c r="L56" i="152" s="1"/>
  <c r="I236" i="170"/>
  <c r="G236" i="170"/>
  <c r="L236" i="170" s="1"/>
  <c r="BX84" i="144"/>
  <c r="BX76" i="144"/>
  <c r="U23" i="118"/>
  <c r="BB63" i="144"/>
  <c r="BX75" i="144"/>
  <c r="AO36" i="144"/>
  <c r="AQ36" i="145"/>
  <c r="M38" i="157"/>
  <c r="BX105" i="144"/>
  <c r="BH735" i="144"/>
  <c r="AU734" i="144"/>
  <c r="U64" i="118"/>
  <c r="BB104" i="144"/>
  <c r="BK735" i="144"/>
  <c r="BM735" i="144"/>
  <c r="BN735" i="144"/>
  <c r="I248" i="170"/>
  <c r="G248" i="170"/>
  <c r="L248" i="170" s="1"/>
  <c r="U47" i="118"/>
  <c r="BB87" i="144"/>
  <c r="BX87" i="144"/>
  <c r="BB51" i="144"/>
  <c r="U11" i="118"/>
  <c r="BX63" i="144"/>
  <c r="BX46" i="144"/>
  <c r="AO34" i="144"/>
  <c r="AQ34" i="145"/>
  <c r="AA391" i="144"/>
  <c r="I391" i="145"/>
  <c r="AA391" i="145" s="1"/>
  <c r="M379" i="168"/>
  <c r="P379" i="168"/>
  <c r="P397" i="168"/>
  <c r="M397" i="168"/>
  <c r="I411" i="145"/>
  <c r="AA411" i="145" s="1"/>
  <c r="AA411" i="144"/>
  <c r="BJ411" i="144"/>
  <c r="L152" i="169"/>
  <c r="E141" i="136"/>
  <c r="AA410" i="144"/>
  <c r="I410" i="145"/>
  <c r="AA410" i="145" s="1"/>
  <c r="BJ410" i="144"/>
  <c r="M419" i="168"/>
  <c r="Q419" i="167" s="1"/>
  <c r="P419" i="168"/>
  <c r="H106" i="136"/>
  <c r="G117" i="152"/>
  <c r="BX121" i="144"/>
  <c r="BB66" i="144"/>
  <c r="U26" i="118"/>
  <c r="AO66" i="144"/>
  <c r="AQ66" i="145"/>
  <c r="BX78" i="144"/>
  <c r="AO33" i="144"/>
  <c r="AQ33" i="145"/>
  <c r="U8" i="118"/>
  <c r="BB48" i="144"/>
  <c r="J129" i="136"/>
  <c r="U38" i="118"/>
  <c r="BB78" i="144"/>
  <c r="BX72" i="144"/>
  <c r="AO57" i="144"/>
  <c r="AQ57" i="145"/>
  <c r="U17" i="118"/>
  <c r="BB57" i="144"/>
  <c r="BF731" i="144"/>
  <c r="AP56" i="145"/>
  <c r="AP455" i="145" s="1"/>
  <c r="AM455" i="145"/>
  <c r="BK731" i="144"/>
  <c r="BG731" i="144"/>
  <c r="BX111" i="144"/>
  <c r="BX85" i="144"/>
  <c r="BX77" i="144"/>
  <c r="AQ55" i="145"/>
  <c r="AO55" i="144"/>
  <c r="BX51" i="144"/>
  <c r="BX50" i="144"/>
  <c r="D153" i="136"/>
  <c r="H159" i="33"/>
  <c r="R397" i="33"/>
  <c r="T397" i="33" s="1"/>
  <c r="U397" i="33" s="1"/>
  <c r="J397" i="33"/>
  <c r="K397" i="33" s="1"/>
  <c r="AA398" i="144"/>
  <c r="I398" i="145"/>
  <c r="AA398" i="145" s="1"/>
  <c r="BJ398" i="144"/>
  <c r="Q395" i="169"/>
  <c r="N395" i="169"/>
  <c r="M362" i="168"/>
  <c r="P362" i="168"/>
  <c r="P356" i="168"/>
  <c r="M356" i="168"/>
  <c r="N400" i="169"/>
  <c r="Q400" i="169"/>
  <c r="P361" i="168"/>
  <c r="M361" i="168"/>
  <c r="Q376" i="169"/>
  <c r="N376" i="169"/>
  <c r="AA431" i="144"/>
  <c r="I431" i="145"/>
  <c r="AA431" i="145" s="1"/>
  <c r="BJ431" i="144"/>
  <c r="AA432" i="144"/>
  <c r="I432" i="145"/>
  <c r="AA432" i="145" s="1"/>
  <c r="BJ432" i="144"/>
  <c r="P406" i="168"/>
  <c r="M406" i="168"/>
  <c r="Q406" i="167" s="1"/>
  <c r="BJ402" i="144"/>
  <c r="AA402" i="144"/>
  <c r="I402" i="145"/>
  <c r="AA402" i="145" s="1"/>
  <c r="N399" i="169"/>
  <c r="Q399" i="169"/>
  <c r="P366" i="168"/>
  <c r="M366" i="168"/>
  <c r="J36" i="90"/>
  <c r="AB36" i="90"/>
  <c r="J50" i="90"/>
  <c r="AB50" i="90"/>
  <c r="R409" i="33"/>
  <c r="T409" i="33" s="1"/>
  <c r="U409" i="33" s="1"/>
  <c r="J409" i="33"/>
  <c r="K409" i="33" s="1"/>
  <c r="Q401" i="169"/>
  <c r="N401" i="169"/>
  <c r="AA404" i="144"/>
  <c r="BJ404" i="144"/>
  <c r="I404" i="145"/>
  <c r="AA404" i="145" s="1"/>
  <c r="R416" i="33"/>
  <c r="T416" i="33" s="1"/>
  <c r="U416" i="33" s="1"/>
  <c r="J416" i="33"/>
  <c r="K416" i="33" s="1"/>
  <c r="L308" i="152"/>
  <c r="Y308" i="152"/>
  <c r="K236" i="168"/>
  <c r="F225" i="136"/>
  <c r="F212" i="170"/>
  <c r="I201" i="136"/>
  <c r="BX79" i="144"/>
  <c r="AQ67" i="145"/>
  <c r="AO67" i="144"/>
  <c r="U27" i="118"/>
  <c r="BB67" i="144"/>
  <c r="J105" i="136"/>
  <c r="R365" i="33"/>
  <c r="T365" i="33" s="1"/>
  <c r="U365" i="33" s="1"/>
  <c r="J365" i="33"/>
  <c r="K365" i="33" s="1"/>
  <c r="Q369" i="169"/>
  <c r="N369" i="169"/>
  <c r="R352" i="33"/>
  <c r="T352" i="33" s="1"/>
  <c r="U352" i="33" s="1"/>
  <c r="J352" i="33"/>
  <c r="K352" i="33" s="1"/>
  <c r="AA401" i="144"/>
  <c r="BJ401" i="144"/>
  <c r="I401" i="145"/>
  <c r="AA401" i="145" s="1"/>
  <c r="AB37" i="90"/>
  <c r="J37" i="90"/>
  <c r="AB27" i="90"/>
  <c r="J27" i="90"/>
  <c r="R411" i="33"/>
  <c r="T411" i="33" s="1"/>
  <c r="U411" i="33" s="1"/>
  <c r="J411" i="33"/>
  <c r="K411" i="33" s="1"/>
  <c r="AA444" i="144"/>
  <c r="I444" i="145"/>
  <c r="AA444" i="145" s="1"/>
  <c r="BJ456" i="144"/>
  <c r="BJ444" i="144"/>
  <c r="H249" i="136"/>
  <c r="G260" i="152"/>
  <c r="BB76" i="144"/>
  <c r="U36" i="118"/>
  <c r="BN732" i="144"/>
  <c r="BX80" i="144"/>
  <c r="BL732" i="144"/>
  <c r="BH732" i="144"/>
  <c r="BK734" i="144"/>
  <c r="BM734" i="144"/>
  <c r="BE734" i="144"/>
  <c r="BX49" i="144"/>
  <c r="BM730" i="144"/>
  <c r="BK730" i="144"/>
  <c r="BN730" i="144"/>
  <c r="AQ70" i="145"/>
  <c r="AO70" i="144"/>
  <c r="BH733" i="144"/>
  <c r="BK733" i="144"/>
  <c r="BD733" i="144"/>
  <c r="G128" i="170"/>
  <c r="L128" i="170" s="1"/>
  <c r="I128" i="170"/>
  <c r="BX107" i="144"/>
  <c r="AO71" i="144"/>
  <c r="AQ71" i="145"/>
  <c r="AQ62" i="145"/>
  <c r="AO62" i="144"/>
  <c r="U22" i="118"/>
  <c r="BB62" i="144"/>
  <c r="U21" i="118"/>
  <c r="BB61" i="144"/>
  <c r="BX73" i="144"/>
  <c r="BX54" i="144"/>
  <c r="J153" i="136"/>
  <c r="J42" i="90"/>
  <c r="AB42" i="90"/>
  <c r="L188" i="169"/>
  <c r="E177" i="136"/>
  <c r="I421" i="145"/>
  <c r="AA421" i="145" s="1"/>
  <c r="BJ421" i="144"/>
  <c r="AA421" i="144"/>
  <c r="AA390" i="144"/>
  <c r="I390" i="145"/>
  <c r="AA390" i="145" s="1"/>
  <c r="R381" i="33"/>
  <c r="T381" i="33" s="1"/>
  <c r="U381" i="33" s="1"/>
  <c r="J381" i="33"/>
  <c r="K381" i="33" s="1"/>
  <c r="N396" i="169"/>
  <c r="Q396" i="169"/>
  <c r="I167" i="145"/>
  <c r="AA167" i="144"/>
  <c r="B129" i="136"/>
  <c r="BJ167" i="144"/>
  <c r="N392" i="169"/>
  <c r="Q392" i="169"/>
  <c r="N409" i="169"/>
  <c r="Q409" i="169"/>
  <c r="AA395" i="144"/>
  <c r="BJ395" i="144"/>
  <c r="I395" i="145"/>
  <c r="AA395" i="145" s="1"/>
  <c r="I415" i="145"/>
  <c r="AA415" i="145" s="1"/>
  <c r="AA415" i="144"/>
  <c r="BJ415" i="144"/>
  <c r="R375" i="33"/>
  <c r="T375" i="33" s="1"/>
  <c r="U375" i="33" s="1"/>
  <c r="J375" i="33"/>
  <c r="K375" i="33" s="1"/>
  <c r="BJ425" i="144"/>
  <c r="AA425" i="144"/>
  <c r="I425" i="145"/>
  <c r="AA425" i="145" s="1"/>
  <c r="N367" i="169"/>
  <c r="Q367" i="169"/>
  <c r="N391" i="169"/>
  <c r="Q391" i="169"/>
  <c r="M358" i="168"/>
  <c r="P358" i="168"/>
  <c r="AB30" i="90"/>
  <c r="J30" i="90"/>
  <c r="AB55" i="90"/>
  <c r="H56" i="90"/>
  <c r="J55" i="90"/>
  <c r="J52" i="90"/>
  <c r="AB52" i="90"/>
  <c r="AB25" i="90"/>
  <c r="J25" i="90"/>
  <c r="V25" i="90" s="1"/>
  <c r="X25" i="90" s="1"/>
  <c r="F77" i="50"/>
  <c r="H77" i="50"/>
  <c r="G77" i="50"/>
  <c r="I77" i="50"/>
  <c r="Q422" i="169"/>
  <c r="N422" i="169"/>
  <c r="N424" i="169"/>
  <c r="Q424" i="169"/>
  <c r="P415" i="168"/>
  <c r="M415" i="168"/>
  <c r="R413" i="33"/>
  <c r="T413" i="33" s="1"/>
  <c r="U413" i="33" s="1"/>
  <c r="J413" i="33"/>
  <c r="K413" i="33" s="1"/>
  <c r="I57" i="136"/>
  <c r="F68" i="170"/>
  <c r="I68" i="170" s="1"/>
  <c r="L296" i="169"/>
  <c r="E285" i="136"/>
  <c r="I226" i="136"/>
  <c r="F237" i="170"/>
  <c r="BB103" i="144"/>
  <c r="U63" i="118"/>
  <c r="Q410" i="169"/>
  <c r="N410" i="169"/>
  <c r="BJ430" i="144"/>
  <c r="I430" i="145"/>
  <c r="AA430" i="145" s="1"/>
  <c r="AA430" i="144"/>
  <c r="N408" i="169"/>
  <c r="Q408" i="169"/>
  <c r="H123" i="33"/>
  <c r="D117" i="136"/>
  <c r="BJ434" i="144"/>
  <c r="I434" i="145"/>
  <c r="AA434" i="145" s="1"/>
  <c r="AA434" i="144"/>
  <c r="C201" i="170"/>
  <c r="C201" i="152"/>
  <c r="I120" i="144"/>
  <c r="C93" i="169"/>
  <c r="C93" i="168"/>
  <c r="E88" i="33"/>
  <c r="I119" i="144"/>
  <c r="C92" i="168"/>
  <c r="C92" i="169"/>
  <c r="E87" i="33"/>
  <c r="C130" i="170"/>
  <c r="C130" i="152"/>
  <c r="BB59" i="144"/>
  <c r="U19" i="118"/>
  <c r="AB404" i="152"/>
  <c r="H404" i="152" s="1"/>
  <c r="I404" i="152" s="1"/>
  <c r="BX114" i="144"/>
  <c r="BX58" i="144"/>
  <c r="M376" i="170"/>
  <c r="P412" i="168"/>
  <c r="M412" i="168"/>
  <c r="K104" i="168"/>
  <c r="P104" i="168" s="1"/>
  <c r="F93" i="136"/>
  <c r="R373" i="33"/>
  <c r="T373" i="33" s="1"/>
  <c r="U373" i="33" s="1"/>
  <c r="J373" i="33"/>
  <c r="K373" i="33" s="1"/>
  <c r="R380" i="33"/>
  <c r="T380" i="33" s="1"/>
  <c r="U380" i="33" s="1"/>
  <c r="J380" i="33"/>
  <c r="K380" i="33" s="1"/>
  <c r="P372" i="168"/>
  <c r="M372" i="168"/>
  <c r="R354" i="33"/>
  <c r="T354" i="33" s="1"/>
  <c r="U354" i="33" s="1"/>
  <c r="J354" i="33"/>
  <c r="K354" i="33" s="1"/>
  <c r="R418" i="33"/>
  <c r="T418" i="33" s="1"/>
  <c r="U418" i="33" s="1"/>
  <c r="J418" i="33"/>
  <c r="K418" i="33" s="1"/>
  <c r="Q365" i="169"/>
  <c r="N365" i="169"/>
  <c r="G297" i="152"/>
  <c r="H286" i="136"/>
  <c r="H94" i="136"/>
  <c r="G105" i="152"/>
  <c r="L105" i="152" s="1"/>
  <c r="BB97" i="144"/>
  <c r="U57" i="118"/>
  <c r="BB81" i="144"/>
  <c r="U41" i="118"/>
  <c r="BF735" i="144"/>
  <c r="AO51" i="144"/>
  <c r="AQ51" i="145"/>
  <c r="BX62" i="144"/>
  <c r="Q379" i="169"/>
  <c r="N379" i="169"/>
  <c r="Q384" i="169"/>
  <c r="N384" i="169"/>
  <c r="AB49" i="90"/>
  <c r="J49" i="90"/>
  <c r="AA446" i="144"/>
  <c r="BJ446" i="144"/>
  <c r="I446" i="145"/>
  <c r="AA446" i="145" s="1"/>
  <c r="BJ458" i="144"/>
  <c r="AQ48" i="145"/>
  <c r="AO48" i="144"/>
  <c r="G140" i="170"/>
  <c r="L140" i="170" s="1"/>
  <c r="I140" i="170"/>
  <c r="AQ60" i="145"/>
  <c r="AO60" i="144"/>
  <c r="BB56" i="144"/>
  <c r="U16" i="118"/>
  <c r="AU730" i="144"/>
  <c r="BL731" i="144"/>
  <c r="BX68" i="144"/>
  <c r="BH731" i="144"/>
  <c r="L164" i="169"/>
  <c r="E153" i="136"/>
  <c r="M395" i="168"/>
  <c r="Q395" i="167" s="1"/>
  <c r="P395" i="168"/>
  <c r="R395" i="33"/>
  <c r="T395" i="33" s="1"/>
  <c r="U395" i="33" s="1"/>
  <c r="J395" i="33"/>
  <c r="K395" i="33" s="1"/>
  <c r="Q405" i="169"/>
  <c r="N405" i="169"/>
  <c r="N375" i="169"/>
  <c r="Q375" i="169"/>
  <c r="I393" i="145"/>
  <c r="AA393" i="145" s="1"/>
  <c r="AA393" i="144"/>
  <c r="P414" i="168"/>
  <c r="M414" i="168"/>
  <c r="M377" i="168"/>
  <c r="P377" i="168"/>
  <c r="D225" i="136"/>
  <c r="H231" i="33"/>
  <c r="M412" i="170"/>
  <c r="P369" i="168"/>
  <c r="M369" i="168"/>
  <c r="F260" i="170"/>
  <c r="I249" i="136"/>
  <c r="BX117" i="144"/>
  <c r="BE732" i="144"/>
  <c r="AV731" i="144"/>
  <c r="BG732" i="144"/>
  <c r="AP733" i="144"/>
  <c r="AQ53" i="145"/>
  <c r="AO53" i="144"/>
  <c r="BH730" i="144"/>
  <c r="BG730" i="144"/>
  <c r="U4" i="118"/>
  <c r="BB44" i="144"/>
  <c r="AU729" i="144"/>
  <c r="BL733" i="144"/>
  <c r="BX92" i="144"/>
  <c r="AU732" i="144"/>
  <c r="U40" i="118"/>
  <c r="BB80" i="144"/>
  <c r="Y177" i="152"/>
  <c r="L177" i="152"/>
  <c r="BX91" i="144"/>
  <c r="U31" i="118"/>
  <c r="BB71" i="144"/>
  <c r="U42" i="118"/>
  <c r="BB82" i="144"/>
  <c r="AO43" i="144"/>
  <c r="AQ43" i="145"/>
  <c r="AQ42" i="145"/>
  <c r="AO42" i="144"/>
  <c r="AB414" i="152"/>
  <c r="H414" i="152" s="1"/>
  <c r="I414" i="152" s="1"/>
  <c r="G164" i="170"/>
  <c r="L164" i="170" s="1"/>
  <c r="I164" i="170"/>
  <c r="Z376" i="152"/>
  <c r="Z400" i="152"/>
  <c r="F177" i="136"/>
  <c r="K188" i="168"/>
  <c r="P386" i="168"/>
  <c r="M386" i="168"/>
  <c r="R391" i="33"/>
  <c r="T391" i="33" s="1"/>
  <c r="U391" i="33" s="1"/>
  <c r="J391" i="33"/>
  <c r="K391" i="33" s="1"/>
  <c r="H135" i="33"/>
  <c r="D129" i="136"/>
  <c r="I419" i="145"/>
  <c r="AA419" i="145" s="1"/>
  <c r="BJ419" i="144"/>
  <c r="AA419" i="144"/>
  <c r="M409" i="168"/>
  <c r="P409" i="168"/>
  <c r="R363" i="33"/>
  <c r="T363" i="33" s="1"/>
  <c r="U363" i="33" s="1"/>
  <c r="J363" i="33"/>
  <c r="K363" i="33" s="1"/>
  <c r="P388" i="168"/>
  <c r="M388" i="168"/>
  <c r="P380" i="168"/>
  <c r="M380" i="168"/>
  <c r="P398" i="168"/>
  <c r="M398" i="168"/>
  <c r="Q398" i="167" s="1"/>
  <c r="R362" i="33"/>
  <c r="T362" i="33" s="1"/>
  <c r="U362" i="33" s="1"/>
  <c r="J362" i="33"/>
  <c r="K362" i="33" s="1"/>
  <c r="P391" i="168"/>
  <c r="M391" i="168"/>
  <c r="Q391" i="167" s="1"/>
  <c r="R353" i="33"/>
  <c r="T353" i="33" s="1"/>
  <c r="U353" i="33" s="1"/>
  <c r="J353" i="33"/>
  <c r="K353" i="33" s="1"/>
  <c r="BJ449" i="144"/>
  <c r="I449" i="145"/>
  <c r="AA449" i="145" s="1"/>
  <c r="AA449" i="144"/>
  <c r="BJ461" i="144"/>
  <c r="R419" i="33"/>
  <c r="T419" i="33" s="1"/>
  <c r="U419" i="33" s="1"/>
  <c r="J419" i="33"/>
  <c r="K419" i="33" s="1"/>
  <c r="R410" i="33"/>
  <c r="T410" i="33" s="1"/>
  <c r="U410" i="33" s="1"/>
  <c r="J410" i="33"/>
  <c r="K410" i="33" s="1"/>
  <c r="BJ457" i="144"/>
  <c r="I445" i="145"/>
  <c r="AA445" i="145" s="1"/>
  <c r="AA445" i="144"/>
  <c r="BJ445" i="144"/>
  <c r="G68" i="152"/>
  <c r="L68" i="152" s="1"/>
  <c r="H57" i="136"/>
  <c r="K296" i="168"/>
  <c r="F285" i="136"/>
  <c r="G237" i="152"/>
  <c r="H226" i="136"/>
  <c r="BX118" i="144"/>
  <c r="AQ35" i="145"/>
  <c r="AO35" i="144"/>
  <c r="P410" i="168"/>
  <c r="M410" i="168"/>
  <c r="R398" i="33"/>
  <c r="T398" i="33" s="1"/>
  <c r="U398" i="33" s="1"/>
  <c r="J398" i="33"/>
  <c r="K398" i="33" s="1"/>
  <c r="BJ435" i="144"/>
  <c r="I435" i="145"/>
  <c r="AA435" i="145" s="1"/>
  <c r="AA435" i="144"/>
  <c r="K128" i="168"/>
  <c r="F117" i="136"/>
  <c r="R402" i="33"/>
  <c r="T402" i="33" s="1"/>
  <c r="U402" i="33" s="1"/>
  <c r="J402" i="33"/>
  <c r="K402" i="33" s="1"/>
  <c r="J31" i="90"/>
  <c r="AB31" i="90"/>
  <c r="AB29" i="90"/>
  <c r="J29" i="90"/>
  <c r="I178" i="136"/>
  <c r="F189" i="170"/>
  <c r="C105" i="169"/>
  <c r="E100" i="33"/>
  <c r="C105" i="168"/>
  <c r="I132" i="144"/>
  <c r="I143" i="144"/>
  <c r="C116" i="169"/>
  <c r="C116" i="168"/>
  <c r="E111" i="33"/>
  <c r="C94" i="170"/>
  <c r="C94" i="152"/>
  <c r="C142" i="170"/>
  <c r="C142" i="152"/>
  <c r="C190" i="152"/>
  <c r="C190" i="170"/>
  <c r="BX123" i="144"/>
  <c r="BX71" i="144"/>
  <c r="AQ32" i="145"/>
  <c r="AO32" i="144"/>
  <c r="BF729" i="144"/>
  <c r="BJ729" i="144"/>
  <c r="BN729" i="144"/>
  <c r="I176" i="170"/>
  <c r="G176" i="170"/>
  <c r="L176" i="170" s="1"/>
  <c r="BX86" i="144"/>
  <c r="M424" i="170"/>
  <c r="BX89" i="144"/>
  <c r="BB69" i="144"/>
  <c r="U29" i="118"/>
  <c r="BX98" i="144"/>
  <c r="BB47" i="144"/>
  <c r="U7" i="118"/>
  <c r="I439" i="145"/>
  <c r="AA439" i="145" s="1"/>
  <c r="BJ439" i="144"/>
  <c r="AA439" i="144"/>
  <c r="H99" i="33"/>
  <c r="D93" i="136"/>
  <c r="Q387" i="169"/>
  <c r="N387" i="169"/>
  <c r="R406" i="33"/>
  <c r="T406" i="33" s="1"/>
  <c r="U406" i="33" s="1"/>
  <c r="J406" i="33"/>
  <c r="K406" i="33" s="1"/>
  <c r="P378" i="168"/>
  <c r="M378" i="168"/>
  <c r="R368" i="33"/>
  <c r="T368" i="33" s="1"/>
  <c r="U368" i="33" s="1"/>
  <c r="J368" i="33"/>
  <c r="K368" i="33" s="1"/>
  <c r="I203" i="145"/>
  <c r="AA203" i="144"/>
  <c r="B165" i="136"/>
  <c r="BJ203" i="144"/>
  <c r="AA412" i="144"/>
  <c r="I412" i="145"/>
  <c r="AA412" i="145" s="1"/>
  <c r="BJ412" i="144"/>
  <c r="AA420" i="144"/>
  <c r="BJ420" i="144"/>
  <c r="I420" i="145"/>
  <c r="AA420" i="145" s="1"/>
  <c r="AA387" i="144"/>
  <c r="I387" i="145"/>
  <c r="AA387" i="145" s="1"/>
  <c r="N381" i="169"/>
  <c r="Q381" i="169"/>
  <c r="BJ399" i="144"/>
  <c r="I399" i="145"/>
  <c r="AA399" i="145" s="1"/>
  <c r="AA399" i="144"/>
  <c r="R385" i="33"/>
  <c r="T385" i="33" s="1"/>
  <c r="U385" i="33" s="1"/>
  <c r="J385" i="33"/>
  <c r="K385" i="33" s="1"/>
  <c r="AA386" i="144"/>
  <c r="I386" i="145"/>
  <c r="AA386" i="145" s="1"/>
  <c r="BJ409" i="144"/>
  <c r="I409" i="145"/>
  <c r="AA409" i="145" s="1"/>
  <c r="AA409" i="144"/>
  <c r="M423" i="168"/>
  <c r="P423" i="168"/>
  <c r="Q389" i="169"/>
  <c r="N389" i="169"/>
  <c r="BJ459" i="144"/>
  <c r="I447" i="145"/>
  <c r="AA447" i="145" s="1"/>
  <c r="BJ447" i="144"/>
  <c r="AA447" i="144"/>
  <c r="E727" i="33"/>
  <c r="H360" i="33"/>
  <c r="N413" i="169"/>
  <c r="Q413" i="169"/>
  <c r="H154" i="136"/>
  <c r="G165" i="152"/>
  <c r="F297" i="170"/>
  <c r="I286" i="136"/>
  <c r="F129" i="170"/>
  <c r="I118" i="136"/>
  <c r="J118" i="136" s="1"/>
  <c r="I94" i="136"/>
  <c r="F105" i="170"/>
  <c r="I105" i="170" s="1"/>
  <c r="BX109" i="144"/>
  <c r="AO64" i="144"/>
  <c r="AQ64" i="145"/>
  <c r="BB64" i="144"/>
  <c r="U24" i="118"/>
  <c r="U60" i="118"/>
  <c r="BB100" i="144"/>
  <c r="BB84" i="144"/>
  <c r="U44" i="118"/>
  <c r="BX96" i="144"/>
  <c r="U5" i="118"/>
  <c r="BB45" i="144"/>
  <c r="BX57" i="144"/>
  <c r="BG735" i="144"/>
  <c r="AQ41" i="145"/>
  <c r="AO41" i="144"/>
  <c r="BB75" i="144"/>
  <c r="U35" i="118"/>
  <c r="BB90" i="144"/>
  <c r="U50" i="118"/>
  <c r="U10" i="118"/>
  <c r="BB50" i="144"/>
  <c r="M388" i="170"/>
  <c r="R359" i="33"/>
  <c r="T359" i="33" s="1"/>
  <c r="U359" i="33" s="1"/>
  <c r="J359" i="33"/>
  <c r="K359" i="33" s="1"/>
  <c r="R374" i="33"/>
  <c r="T374" i="33" s="1"/>
  <c r="U374" i="33" s="1"/>
  <c r="J374" i="33"/>
  <c r="K374" i="33" s="1"/>
  <c r="R392" i="33"/>
  <c r="T392" i="33" s="1"/>
  <c r="U392" i="33" s="1"/>
  <c r="J392" i="33"/>
  <c r="K392" i="33" s="1"/>
  <c r="P384" i="168"/>
  <c r="M384" i="168"/>
  <c r="AA179" i="144"/>
  <c r="BJ179" i="144"/>
  <c r="I179" i="145"/>
  <c r="B141" i="136"/>
  <c r="R378" i="33"/>
  <c r="T378" i="33" s="1"/>
  <c r="U378" i="33" s="1"/>
  <c r="J378" i="33"/>
  <c r="K378" i="33" s="1"/>
  <c r="R414" i="33"/>
  <c r="T414" i="33" s="1"/>
  <c r="U414" i="33" s="1"/>
  <c r="J414" i="33"/>
  <c r="K414" i="33" s="1"/>
  <c r="K34" i="106"/>
  <c r="AN34" i="106"/>
  <c r="BX100" i="144"/>
  <c r="U48" i="118"/>
  <c r="BB88" i="144"/>
  <c r="L128" i="152"/>
  <c r="Y128" i="152"/>
  <c r="I152" i="170"/>
  <c r="G152" i="170"/>
  <c r="L152" i="170" s="1"/>
  <c r="AO78" i="144"/>
  <c r="AQ78" i="145"/>
  <c r="BX90" i="144"/>
  <c r="BJ731" i="144"/>
  <c r="AV730" i="144"/>
  <c r="AQ56" i="145"/>
  <c r="AM730" i="144"/>
  <c r="AO56" i="144"/>
  <c r="J285" i="136"/>
  <c r="BB99" i="144"/>
  <c r="U59" i="118"/>
  <c r="AQ73" i="145"/>
  <c r="AO73" i="144"/>
  <c r="BX122" i="144"/>
  <c r="BX106" i="144"/>
  <c r="U15" i="118"/>
  <c r="BB55" i="144"/>
  <c r="BX67" i="144"/>
  <c r="AO39" i="144"/>
  <c r="AQ39" i="145"/>
  <c r="U14" i="118"/>
  <c r="BB54" i="144"/>
  <c r="J39" i="90"/>
  <c r="AB39" i="90"/>
  <c r="AA191" i="144"/>
  <c r="I191" i="145"/>
  <c r="BJ191" i="144"/>
  <c r="B153" i="136"/>
  <c r="Q402" i="169"/>
  <c r="N402" i="169"/>
  <c r="P371" i="168"/>
  <c r="M371" i="168"/>
  <c r="R390" i="33"/>
  <c r="T390" i="33" s="1"/>
  <c r="U390" i="33" s="1"/>
  <c r="J390" i="33"/>
  <c r="K390" i="33" s="1"/>
  <c r="AA389" i="144"/>
  <c r="I389" i="145"/>
  <c r="AA389" i="145" s="1"/>
  <c r="Q356" i="169"/>
  <c r="N356" i="169"/>
  <c r="I427" i="145"/>
  <c r="AA427" i="145" s="1"/>
  <c r="AA427" i="144"/>
  <c r="BJ427" i="144"/>
  <c r="I388" i="145"/>
  <c r="AA388" i="145" s="1"/>
  <c r="AA388" i="144"/>
  <c r="R371" i="33"/>
  <c r="T371" i="33" s="1"/>
  <c r="U371" i="33" s="1"/>
  <c r="J371" i="33"/>
  <c r="K371" i="33" s="1"/>
  <c r="N404" i="169"/>
  <c r="Q404" i="169"/>
  <c r="M405" i="168"/>
  <c r="P405" i="168"/>
  <c r="R401" i="33"/>
  <c r="T401" i="33" s="1"/>
  <c r="U401" i="33" s="1"/>
  <c r="J401" i="33"/>
  <c r="K401" i="33" s="1"/>
  <c r="P375" i="168"/>
  <c r="M375" i="168"/>
  <c r="R394" i="33"/>
  <c r="T394" i="33" s="1"/>
  <c r="U394" i="33" s="1"/>
  <c r="J394" i="33"/>
  <c r="K394" i="33" s="1"/>
  <c r="Q366" i="169"/>
  <c r="N366" i="169"/>
  <c r="AB40" i="90"/>
  <c r="J40" i="90"/>
  <c r="J26" i="90"/>
  <c r="AB26" i="90"/>
  <c r="N414" i="169"/>
  <c r="Q414" i="169"/>
  <c r="BJ428" i="144"/>
  <c r="I428" i="145"/>
  <c r="AA428" i="145" s="1"/>
  <c r="AA428" i="144"/>
  <c r="H372" i="33"/>
  <c r="E728" i="33"/>
  <c r="M421" i="168"/>
  <c r="P421" i="168"/>
  <c r="H58" i="136"/>
  <c r="G69" i="152"/>
  <c r="L69" i="152" s="1"/>
  <c r="E225" i="136"/>
  <c r="L236" i="169"/>
  <c r="Q370" i="169"/>
  <c r="N370" i="169"/>
  <c r="I396" i="145"/>
  <c r="AA396" i="145" s="1"/>
  <c r="AA396" i="144"/>
  <c r="BJ396" i="144"/>
  <c r="Q357" i="169"/>
  <c r="N357" i="169"/>
  <c r="R369" i="33"/>
  <c r="T369" i="33" s="1"/>
  <c r="U369" i="33" s="1"/>
  <c r="J369" i="33"/>
  <c r="K369" i="33" s="1"/>
  <c r="AB53" i="90"/>
  <c r="J53" i="90"/>
  <c r="AA443" i="144"/>
  <c r="BJ455" i="144"/>
  <c r="I443" i="145"/>
  <c r="AA443" i="145" s="1"/>
  <c r="BJ443" i="144"/>
  <c r="P417" i="168"/>
  <c r="M417" i="168"/>
  <c r="I82" i="136"/>
  <c r="F93" i="170"/>
  <c r="I93" i="170" s="1"/>
  <c r="L200" i="152"/>
  <c r="Y200" i="152"/>
  <c r="U65" i="118"/>
  <c r="BB105" i="144"/>
  <c r="BF732" i="144"/>
  <c r="BB68" i="144"/>
  <c r="U28" i="118"/>
  <c r="AU731" i="144"/>
  <c r="BK732" i="144"/>
  <c r="BM732" i="144"/>
  <c r="U68" i="118"/>
  <c r="BB108" i="144"/>
  <c r="BX120" i="144"/>
  <c r="BH734" i="144"/>
  <c r="BG734" i="144"/>
  <c r="BF734" i="144"/>
  <c r="BB92" i="144"/>
  <c r="U52" i="118"/>
  <c r="AU733" i="144"/>
  <c r="AQ37" i="145"/>
  <c r="AO37" i="144"/>
  <c r="L140" i="152"/>
  <c r="Y140" i="152"/>
  <c r="BF730" i="144"/>
  <c r="BL730" i="144"/>
  <c r="BX56" i="144"/>
  <c r="AP44" i="145"/>
  <c r="AP454" i="145" s="1"/>
  <c r="AM454" i="145"/>
  <c r="BJ730" i="144"/>
  <c r="BD730" i="144"/>
  <c r="AV729" i="144"/>
  <c r="M46" i="157"/>
  <c r="BN733" i="144"/>
  <c r="AV732" i="144"/>
  <c r="BM733" i="144"/>
  <c r="U55" i="118"/>
  <c r="BB95" i="144"/>
  <c r="AO79" i="144"/>
  <c r="AQ79" i="145"/>
  <c r="BX74" i="144"/>
  <c r="U58" i="118"/>
  <c r="BB98" i="144"/>
  <c r="BX94" i="144"/>
  <c r="BX55" i="144"/>
  <c r="L152" i="152"/>
  <c r="Y152" i="152"/>
  <c r="J81" i="136"/>
  <c r="D177" i="136"/>
  <c r="H183" i="33"/>
  <c r="N394" i="169"/>
  <c r="Q394" i="169"/>
  <c r="N363" i="169"/>
  <c r="Q363" i="169"/>
  <c r="I413" i="145"/>
  <c r="AA413" i="145" s="1"/>
  <c r="AA413" i="144"/>
  <c r="BJ413" i="144"/>
  <c r="AA423" i="144"/>
  <c r="BJ423" i="144"/>
  <c r="I423" i="145"/>
  <c r="AA423" i="145" s="1"/>
  <c r="F129" i="136"/>
  <c r="K140" i="168"/>
  <c r="M392" i="168"/>
  <c r="P392" i="168"/>
  <c r="BJ436" i="144"/>
  <c r="I436" i="145"/>
  <c r="AA436" i="145" s="1"/>
  <c r="AA436" i="144"/>
  <c r="N368" i="169"/>
  <c r="Q368" i="169"/>
  <c r="N388" i="169"/>
  <c r="Q388" i="169"/>
  <c r="AA407" i="144"/>
  <c r="BJ407" i="144"/>
  <c r="I407" i="145"/>
  <c r="AA407" i="145" s="1"/>
  <c r="R393" i="33"/>
  <c r="T393" i="33" s="1"/>
  <c r="U393" i="33" s="1"/>
  <c r="J393" i="33"/>
  <c r="K393" i="33" s="1"/>
  <c r="M367" i="168"/>
  <c r="P367" i="168"/>
  <c r="AA418" i="144"/>
  <c r="BJ418" i="144"/>
  <c r="I418" i="145"/>
  <c r="AA418" i="145" s="1"/>
  <c r="AA385" i="144"/>
  <c r="I385" i="145"/>
  <c r="AA385" i="145" s="1"/>
  <c r="AB35" i="90"/>
  <c r="J35" i="90"/>
  <c r="J51" i="90"/>
  <c r="AB51" i="90"/>
  <c r="J48" i="90"/>
  <c r="AB48" i="90"/>
  <c r="J54" i="90"/>
  <c r="AB54" i="90"/>
  <c r="J45" i="90"/>
  <c r="AB45" i="90"/>
  <c r="R417" i="33"/>
  <c r="T417" i="33" s="1"/>
  <c r="U417" i="33" s="1"/>
  <c r="J417" i="33"/>
  <c r="K417" i="33" s="1"/>
  <c r="P424" i="168"/>
  <c r="M424" i="168"/>
  <c r="BJ442" i="144"/>
  <c r="AA442" i="144"/>
  <c r="I442" i="145"/>
  <c r="AA442" i="145" s="1"/>
  <c r="BJ454" i="144"/>
  <c r="P418" i="168"/>
  <c r="M418" i="168"/>
  <c r="I167" i="136"/>
  <c r="F178" i="170"/>
  <c r="I142" i="136"/>
  <c r="J142" i="136" s="1"/>
  <c r="F153" i="170"/>
  <c r="H291" i="33"/>
  <c r="D285" i="136"/>
  <c r="BB106" i="144"/>
  <c r="U66" i="118"/>
  <c r="M49" i="157"/>
  <c r="R405" i="33"/>
  <c r="T405" i="33" s="1"/>
  <c r="U405" i="33" s="1"/>
  <c r="J405" i="33"/>
  <c r="K405" i="33" s="1"/>
  <c r="N403" i="169"/>
  <c r="Q403" i="169"/>
  <c r="P408" i="168"/>
  <c r="M408" i="168"/>
  <c r="Q408" i="167" s="1"/>
  <c r="E117" i="136"/>
  <c r="L128" i="169"/>
  <c r="P407" i="168"/>
  <c r="M407" i="168"/>
  <c r="G189" i="152"/>
  <c r="H178" i="136"/>
  <c r="AB402" i="152" l="1"/>
  <c r="H402" i="152" s="1"/>
  <c r="I402" i="152" s="1"/>
  <c r="AB407" i="152"/>
  <c r="H407" i="152" s="1"/>
  <c r="I407" i="152" s="1"/>
  <c r="Q418" i="167"/>
  <c r="Q386" i="167"/>
  <c r="AB412" i="152"/>
  <c r="H412" i="152" s="1"/>
  <c r="I412" i="152" s="1"/>
  <c r="O412" i="152" s="1"/>
  <c r="AB410" i="152"/>
  <c r="H410" i="152" s="1"/>
  <c r="I410" i="152" s="1"/>
  <c r="AB406" i="152"/>
  <c r="H406" i="152" s="1"/>
  <c r="I406" i="152" s="1"/>
  <c r="J167" i="136"/>
  <c r="Q405" i="167"/>
  <c r="Q371" i="167"/>
  <c r="AB403" i="152"/>
  <c r="H403" i="152" s="1"/>
  <c r="I403" i="152" s="1"/>
  <c r="AB401" i="152"/>
  <c r="H401" i="152" s="1"/>
  <c r="I401" i="152" s="1"/>
  <c r="AB408" i="152"/>
  <c r="H408" i="152" s="1"/>
  <c r="I408" i="152" s="1"/>
  <c r="E397" i="21" s="1"/>
  <c r="T397" i="21" s="1"/>
  <c r="I1561" i="20" s="1"/>
  <c r="I1591" i="20" s="1"/>
  <c r="Q379" i="167"/>
  <c r="J130" i="136"/>
  <c r="Q382" i="167"/>
  <c r="Q416" i="167"/>
  <c r="Q407" i="167"/>
  <c r="AB409" i="152"/>
  <c r="H409" i="152" s="1"/>
  <c r="I409" i="152" s="1"/>
  <c r="AB411" i="152"/>
  <c r="H411" i="152" s="1"/>
  <c r="I411" i="152" s="1"/>
  <c r="E400" i="21" s="1"/>
  <c r="T400" i="21" s="1"/>
  <c r="L1561" i="20" s="1"/>
  <c r="L1591" i="20" s="1"/>
  <c r="Q393" i="167"/>
  <c r="Q417" i="167"/>
  <c r="AB417" i="152"/>
  <c r="H417" i="152" s="1"/>
  <c r="I417" i="152" s="1"/>
  <c r="O417" i="152" s="1"/>
  <c r="Q414" i="167"/>
  <c r="Q390" i="167"/>
  <c r="Q367" i="167"/>
  <c r="Q421" i="167"/>
  <c r="Q423" i="167"/>
  <c r="M425" i="170"/>
  <c r="Z425" i="152"/>
  <c r="Q362" i="167"/>
  <c r="AB420" i="152"/>
  <c r="H420" i="152" s="1"/>
  <c r="I420" i="152" s="1"/>
  <c r="E409" i="21" s="1"/>
  <c r="M30" i="157"/>
  <c r="Q384" i="167"/>
  <c r="M389" i="170"/>
  <c r="J94" i="136"/>
  <c r="J178" i="136"/>
  <c r="Q409" i="167"/>
  <c r="AB424" i="152"/>
  <c r="H424" i="152" s="1"/>
  <c r="I424" i="152" s="1"/>
  <c r="E413" i="21" s="1"/>
  <c r="AB413" i="152"/>
  <c r="H413" i="152" s="1"/>
  <c r="I413" i="152" s="1"/>
  <c r="AB415" i="152"/>
  <c r="H415" i="152" s="1"/>
  <c r="I415" i="152" s="1"/>
  <c r="E404" i="21" s="1"/>
  <c r="AB423" i="152"/>
  <c r="H423" i="152" s="1"/>
  <c r="I423" i="152" s="1"/>
  <c r="O423" i="152" s="1"/>
  <c r="Q372" i="167"/>
  <c r="Q412" i="167"/>
  <c r="Q397" i="167"/>
  <c r="BB734" i="144"/>
  <c r="BC735" i="144" s="1"/>
  <c r="Q370" i="167"/>
  <c r="Q360" i="167"/>
  <c r="Q381" i="167"/>
  <c r="J82" i="136"/>
  <c r="AB418" i="152"/>
  <c r="H418" i="152" s="1"/>
  <c r="I418" i="152" s="1"/>
  <c r="O418" i="152" s="1"/>
  <c r="AB421" i="152"/>
  <c r="H421" i="152" s="1"/>
  <c r="I421" i="152" s="1"/>
  <c r="O421" i="152" s="1"/>
  <c r="Q378" i="167"/>
  <c r="Q380" i="167"/>
  <c r="AB416" i="152"/>
  <c r="H416" i="152" s="1"/>
  <c r="I416" i="152" s="1"/>
  <c r="E405" i="21" s="1"/>
  <c r="AB419" i="152"/>
  <c r="H419" i="152" s="1"/>
  <c r="I419" i="152" s="1"/>
  <c r="E408" i="21" s="1"/>
  <c r="Q415" i="167"/>
  <c r="Q358" i="167"/>
  <c r="J201" i="136"/>
  <c r="Q359" i="167"/>
  <c r="J70" i="136"/>
  <c r="Q374" i="167"/>
  <c r="C225" i="170"/>
  <c r="C225" i="152"/>
  <c r="C321" i="170"/>
  <c r="F321" i="170" s="1"/>
  <c r="C321" i="152"/>
  <c r="G321" i="152" s="1"/>
  <c r="C83" i="170"/>
  <c r="C83" i="152"/>
  <c r="C250" i="170"/>
  <c r="C250" i="152"/>
  <c r="M50" i="157"/>
  <c r="AQ427" i="144"/>
  <c r="I129" i="170"/>
  <c r="G129" i="170"/>
  <c r="L129" i="170" s="1"/>
  <c r="R99" i="33"/>
  <c r="T99" i="33" s="1"/>
  <c r="U99" i="33" s="1"/>
  <c r="J99" i="33"/>
  <c r="L99" i="33" s="1"/>
  <c r="AB393" i="152"/>
  <c r="H393" i="152" s="1"/>
  <c r="I393" i="152" s="1"/>
  <c r="AB395" i="152"/>
  <c r="H395" i="152" s="1"/>
  <c r="I395" i="152" s="1"/>
  <c r="AB392" i="152"/>
  <c r="H392" i="152" s="1"/>
  <c r="I392" i="152" s="1"/>
  <c r="AB394" i="152"/>
  <c r="H394" i="152" s="1"/>
  <c r="I394" i="152" s="1"/>
  <c r="AB391" i="152"/>
  <c r="H391" i="152" s="1"/>
  <c r="I391" i="152" s="1"/>
  <c r="AB390" i="152"/>
  <c r="H390" i="152" s="1"/>
  <c r="I390" i="152" s="1"/>
  <c r="AB399" i="152"/>
  <c r="H399" i="152" s="1"/>
  <c r="I399" i="152" s="1"/>
  <c r="AB389" i="152"/>
  <c r="AB396" i="152"/>
  <c r="H396" i="152" s="1"/>
  <c r="I396" i="152" s="1"/>
  <c r="Z401" i="152"/>
  <c r="AB398" i="152"/>
  <c r="H398" i="152" s="1"/>
  <c r="I398" i="152" s="1"/>
  <c r="AB400" i="152"/>
  <c r="H400" i="152" s="1"/>
  <c r="I400" i="152" s="1"/>
  <c r="AB397" i="152"/>
  <c r="H397" i="152" s="1"/>
  <c r="I397" i="152" s="1"/>
  <c r="T9" i="143"/>
  <c r="AT730" i="144"/>
  <c r="AS48" i="145"/>
  <c r="AT48" i="145"/>
  <c r="AT51" i="145"/>
  <c r="AS51" i="145"/>
  <c r="O405" i="152"/>
  <c r="E394" i="21"/>
  <c r="T394" i="21" s="1"/>
  <c r="F1561" i="20" s="1"/>
  <c r="F1591" i="20" s="1"/>
  <c r="Q296" i="169"/>
  <c r="N296" i="169"/>
  <c r="AQ421" i="144"/>
  <c r="AS71" i="145"/>
  <c r="AT71" i="145"/>
  <c r="AQ404" i="144"/>
  <c r="AA759" i="144"/>
  <c r="BJ760" i="144"/>
  <c r="F118" i="170"/>
  <c r="I107" i="136"/>
  <c r="BJ168" i="144"/>
  <c r="B130" i="136"/>
  <c r="I168" i="145"/>
  <c r="AA168" i="144"/>
  <c r="AQ448" i="144"/>
  <c r="C261" i="170"/>
  <c r="C261" i="152"/>
  <c r="C166" i="168"/>
  <c r="I193" i="144"/>
  <c r="C166" i="169"/>
  <c r="E161" i="33"/>
  <c r="C178" i="169"/>
  <c r="C178" i="168"/>
  <c r="I205" i="144"/>
  <c r="E173" i="33"/>
  <c r="C310" i="152"/>
  <c r="G310" i="152" s="1"/>
  <c r="C310" i="170"/>
  <c r="F310" i="170" s="1"/>
  <c r="C71" i="170"/>
  <c r="C71" i="152"/>
  <c r="C119" i="152"/>
  <c r="C119" i="170"/>
  <c r="C180" i="170"/>
  <c r="C180" i="152"/>
  <c r="I121" i="144"/>
  <c r="C94" i="168"/>
  <c r="E89" i="33"/>
  <c r="C94" i="169"/>
  <c r="L189" i="152"/>
  <c r="Y189" i="152"/>
  <c r="G178" i="170"/>
  <c r="L178" i="170" s="1"/>
  <c r="I178" i="170"/>
  <c r="Q424" i="167"/>
  <c r="M40" i="157"/>
  <c r="AQ385" i="144"/>
  <c r="P140" i="168"/>
  <c r="M140" i="168"/>
  <c r="AQ423" i="144"/>
  <c r="R183" i="33"/>
  <c r="T183" i="33" s="1"/>
  <c r="U183" i="33" s="1"/>
  <c r="J183" i="33"/>
  <c r="K183" i="33" s="1"/>
  <c r="AT37" i="145"/>
  <c r="AS37" i="145"/>
  <c r="BB733" i="144"/>
  <c r="BB731" i="144"/>
  <c r="BJ761" i="144"/>
  <c r="V26" i="90"/>
  <c r="X26" i="90" s="1"/>
  <c r="M31" i="157"/>
  <c r="C153" i="136"/>
  <c r="G153" i="136" s="1"/>
  <c r="AA191" i="145"/>
  <c r="AC34" i="106"/>
  <c r="W34" i="106"/>
  <c r="AQ179" i="144"/>
  <c r="AS179" i="144" s="1"/>
  <c r="N114" i="158"/>
  <c r="Y165" i="152"/>
  <c r="L165" i="152"/>
  <c r="R360" i="33"/>
  <c r="T360" i="33" s="1"/>
  <c r="U360" i="33" s="1"/>
  <c r="H727" i="33"/>
  <c r="J360" i="33"/>
  <c r="AQ420" i="144"/>
  <c r="G142" i="152"/>
  <c r="H131" i="136"/>
  <c r="H111" i="33"/>
  <c r="D105" i="136"/>
  <c r="AA132" i="144"/>
  <c r="BJ132" i="144"/>
  <c r="B94" i="136"/>
  <c r="I132" i="145"/>
  <c r="G189" i="170"/>
  <c r="L189" i="170" s="1"/>
  <c r="I189" i="170"/>
  <c r="Q388" i="167"/>
  <c r="AS43" i="145"/>
  <c r="AT43" i="145"/>
  <c r="AT53" i="145"/>
  <c r="AS53" i="145"/>
  <c r="Q369" i="167"/>
  <c r="L297" i="152"/>
  <c r="Y297" i="152"/>
  <c r="Z413" i="152"/>
  <c r="E391" i="21"/>
  <c r="T391" i="21" s="1"/>
  <c r="C1561" i="20" s="1"/>
  <c r="C1591" i="20" s="1"/>
  <c r="O402" i="152"/>
  <c r="E401" i="21"/>
  <c r="T401" i="21" s="1"/>
  <c r="M1561" i="20" s="1"/>
  <c r="M1591" i="20" s="1"/>
  <c r="O404" i="152"/>
  <c r="E393" i="21"/>
  <c r="T393" i="21" s="1"/>
  <c r="E1561" i="20" s="1"/>
  <c r="E1591" i="20" s="1"/>
  <c r="F130" i="170"/>
  <c r="I119" i="136"/>
  <c r="AA119" i="144"/>
  <c r="I119" i="145"/>
  <c r="B81" i="136"/>
  <c r="AA120" i="144"/>
  <c r="B82" i="136"/>
  <c r="I120" i="145"/>
  <c r="AQ425" i="144"/>
  <c r="AQ167" i="144"/>
  <c r="AS167" i="144" s="1"/>
  <c r="N102" i="158"/>
  <c r="AQ390" i="144"/>
  <c r="AS62" i="145"/>
  <c r="AT62" i="145"/>
  <c r="Y260" i="152"/>
  <c r="L260" i="152"/>
  <c r="V27" i="90"/>
  <c r="X27" i="90" s="1"/>
  <c r="M32" i="157"/>
  <c r="I212" i="170"/>
  <c r="G212" i="170"/>
  <c r="L212" i="170" s="1"/>
  <c r="BJ759" i="144"/>
  <c r="AQ431" i="144"/>
  <c r="AQ410" i="144"/>
  <c r="AQ411" i="144"/>
  <c r="AQ391" i="144"/>
  <c r="AT36" i="145"/>
  <c r="AS36" i="145"/>
  <c r="AA758" i="144"/>
  <c r="AQ392" i="144"/>
  <c r="Q411" i="167"/>
  <c r="M413" i="170"/>
  <c r="M401" i="170"/>
  <c r="AT47" i="145"/>
  <c r="AS47" i="145"/>
  <c r="AB377" i="152"/>
  <c r="AB386" i="152"/>
  <c r="H386" i="152" s="1"/>
  <c r="I386" i="152" s="1"/>
  <c r="AB388" i="152"/>
  <c r="H388" i="152" s="1"/>
  <c r="I388" i="152" s="1"/>
  <c r="AB378" i="152"/>
  <c r="H378" i="152" s="1"/>
  <c r="I378" i="152" s="1"/>
  <c r="AB381" i="152"/>
  <c r="H381" i="152" s="1"/>
  <c r="I381" i="152" s="1"/>
  <c r="AB383" i="152"/>
  <c r="H383" i="152" s="1"/>
  <c r="I383" i="152" s="1"/>
  <c r="AB387" i="152"/>
  <c r="H387" i="152" s="1"/>
  <c r="I387" i="152" s="1"/>
  <c r="Z389" i="152"/>
  <c r="AB385" i="152"/>
  <c r="H385" i="152" s="1"/>
  <c r="I385" i="152" s="1"/>
  <c r="AB380" i="152"/>
  <c r="H380" i="152" s="1"/>
  <c r="I380" i="152" s="1"/>
  <c r="AB379" i="152"/>
  <c r="H379" i="152" s="1"/>
  <c r="I379" i="152" s="1"/>
  <c r="AB382" i="152"/>
  <c r="H382" i="152" s="1"/>
  <c r="I382" i="152" s="1"/>
  <c r="AB384" i="152"/>
  <c r="H384" i="152" s="1"/>
  <c r="I384" i="152" s="1"/>
  <c r="F166" i="170"/>
  <c r="I155" i="136"/>
  <c r="G118" i="152"/>
  <c r="H107" i="136"/>
  <c r="F154" i="136"/>
  <c r="K165" i="168"/>
  <c r="H148" i="33"/>
  <c r="D142" i="136"/>
  <c r="E130" i="136"/>
  <c r="L141" i="169"/>
  <c r="F272" i="170"/>
  <c r="I261" i="136"/>
  <c r="Q394" i="167"/>
  <c r="Q399" i="167"/>
  <c r="Y129" i="152"/>
  <c r="L129" i="152"/>
  <c r="P308" i="168"/>
  <c r="M308" i="168"/>
  <c r="I71" i="136"/>
  <c r="F82" i="170"/>
  <c r="I82" i="170" s="1"/>
  <c r="AA204" i="144"/>
  <c r="BJ204" i="144"/>
  <c r="I204" i="145"/>
  <c r="B166" i="136"/>
  <c r="AQ155" i="144"/>
  <c r="AS155" i="144" s="1"/>
  <c r="AN155" i="144"/>
  <c r="AM155" i="144"/>
  <c r="AQ155" i="145" s="1"/>
  <c r="N90" i="158"/>
  <c r="Q403" i="167"/>
  <c r="C285" i="136"/>
  <c r="G285" i="136" s="1"/>
  <c r="AA323" i="145"/>
  <c r="L178" i="152"/>
  <c r="Y178" i="152"/>
  <c r="AQ397" i="144"/>
  <c r="AA263" i="145"/>
  <c r="C225" i="136"/>
  <c r="G225" i="136" s="1"/>
  <c r="J58" i="136"/>
  <c r="AQ441" i="144"/>
  <c r="Q376" i="167"/>
  <c r="Q400" i="167"/>
  <c r="M37" i="157"/>
  <c r="R147" i="33"/>
  <c r="T147" i="33" s="1"/>
  <c r="U147" i="33" s="1"/>
  <c r="J147" i="33"/>
  <c r="K147" i="33" s="1"/>
  <c r="AQ406" i="144"/>
  <c r="M461" i="168"/>
  <c r="Q413" i="167"/>
  <c r="N424" i="168"/>
  <c r="Q420" i="167"/>
  <c r="AQ450" i="144"/>
  <c r="AJ34" i="157"/>
  <c r="V28" i="90"/>
  <c r="X28" i="90" s="1"/>
  <c r="M33" i="157"/>
  <c r="N33" i="157" s="1"/>
  <c r="P176" i="168"/>
  <c r="M176" i="168"/>
  <c r="BJ131" i="144"/>
  <c r="F179" i="170"/>
  <c r="I168" i="136"/>
  <c r="Y309" i="152"/>
  <c r="L309" i="152"/>
  <c r="B57" i="136"/>
  <c r="I95" i="145"/>
  <c r="BJ95" i="144"/>
  <c r="AA95" i="144"/>
  <c r="H124" i="33"/>
  <c r="D118" i="136"/>
  <c r="AT68" i="145"/>
  <c r="AS68" i="145"/>
  <c r="AQ456" i="145"/>
  <c r="AS38" i="145"/>
  <c r="AT38" i="145"/>
  <c r="I165" i="170"/>
  <c r="G165" i="170"/>
  <c r="L165" i="170" s="1"/>
  <c r="N176" i="169"/>
  <c r="Q176" i="169"/>
  <c r="I143" i="136"/>
  <c r="F154" i="170"/>
  <c r="I83" i="145"/>
  <c r="AA83" i="144"/>
  <c r="BJ83" i="144"/>
  <c r="B45" i="136"/>
  <c r="H112" i="33"/>
  <c r="D106" i="136"/>
  <c r="E184" i="33"/>
  <c r="I216" i="144"/>
  <c r="C189" i="168"/>
  <c r="C189" i="169"/>
  <c r="C191" i="170"/>
  <c r="C191" i="152"/>
  <c r="R291" i="33"/>
  <c r="T291" i="33" s="1"/>
  <c r="U291" i="33" s="1"/>
  <c r="J291" i="33"/>
  <c r="K291" i="33" s="1"/>
  <c r="AQ191" i="144"/>
  <c r="AS191" i="144" s="1"/>
  <c r="N126" i="158"/>
  <c r="AQ455" i="145"/>
  <c r="AT56" i="145"/>
  <c r="AS56" i="145"/>
  <c r="AQ387" i="144"/>
  <c r="F105" i="136"/>
  <c r="K116" i="168"/>
  <c r="P128" i="168"/>
  <c r="M128" i="168"/>
  <c r="E412" i="21"/>
  <c r="AQ446" i="144"/>
  <c r="O376" i="169"/>
  <c r="N457" i="169"/>
  <c r="O409" i="152"/>
  <c r="E398" i="21"/>
  <c r="T398" i="21" s="1"/>
  <c r="J1561" i="20" s="1"/>
  <c r="J1591" i="20" s="1"/>
  <c r="D81" i="136"/>
  <c r="H87" i="33"/>
  <c r="H190" i="136"/>
  <c r="G201" i="152"/>
  <c r="J56" i="90"/>
  <c r="H57" i="90"/>
  <c r="AQ395" i="144"/>
  <c r="C129" i="136"/>
  <c r="G129" i="136" s="1"/>
  <c r="AA167" i="145"/>
  <c r="AQ444" i="144"/>
  <c r="AS67" i="145"/>
  <c r="AT67" i="145"/>
  <c r="M41" i="157"/>
  <c r="AS34" i="145"/>
  <c r="AT34" i="145"/>
  <c r="L165" i="169"/>
  <c r="E154" i="136"/>
  <c r="G272" i="152"/>
  <c r="H261" i="136"/>
  <c r="AQ429" i="144"/>
  <c r="AS72" i="145"/>
  <c r="AT72" i="145"/>
  <c r="R408" i="33"/>
  <c r="T408" i="33" s="1"/>
  <c r="U408" i="33" s="1"/>
  <c r="H731" i="33"/>
  <c r="J408" i="33"/>
  <c r="M39" i="157"/>
  <c r="AQ417" i="144"/>
  <c r="Q308" i="169"/>
  <c r="N308" i="169"/>
  <c r="G320" i="170"/>
  <c r="L320" i="170" s="1"/>
  <c r="I320" i="170"/>
  <c r="E166" i="136"/>
  <c r="L177" i="169"/>
  <c r="C117" i="136"/>
  <c r="G117" i="136" s="1"/>
  <c r="AA155" i="145"/>
  <c r="AM155" i="145" s="1"/>
  <c r="AP155" i="145" s="1"/>
  <c r="AQ451" i="144"/>
  <c r="AQ394" i="144"/>
  <c r="AQ215" i="144"/>
  <c r="AS215" i="144" s="1"/>
  <c r="N150" i="158"/>
  <c r="AS61" i="145"/>
  <c r="AT61" i="145"/>
  <c r="AQ263" i="144"/>
  <c r="AS263" i="144" s="1"/>
  <c r="N198" i="158"/>
  <c r="AQ426" i="144"/>
  <c r="AQ422" i="144"/>
  <c r="M164" i="168"/>
  <c r="P164" i="168"/>
  <c r="I117" i="170"/>
  <c r="G117" i="170"/>
  <c r="L117" i="170" s="1"/>
  <c r="AQ424" i="144"/>
  <c r="AS75" i="145"/>
  <c r="AT75" i="145"/>
  <c r="AQ131" i="144"/>
  <c r="AS131" i="144" s="1"/>
  <c r="AM131" i="144"/>
  <c r="N66" i="158"/>
  <c r="H227" i="136"/>
  <c r="G238" i="152"/>
  <c r="H95" i="136"/>
  <c r="G106" i="152"/>
  <c r="L106" i="152" s="1"/>
  <c r="L68" i="169"/>
  <c r="Q68" i="169" s="1"/>
  <c r="E57" i="136"/>
  <c r="L129" i="169"/>
  <c r="E118" i="136"/>
  <c r="Q363" i="167"/>
  <c r="AS50" i="145"/>
  <c r="AT50" i="145"/>
  <c r="G154" i="152"/>
  <c r="H143" i="136"/>
  <c r="D45" i="136"/>
  <c r="H51" i="33"/>
  <c r="I144" i="145"/>
  <c r="AA144" i="144"/>
  <c r="BJ144" i="144"/>
  <c r="B106" i="136"/>
  <c r="C284" i="170"/>
  <c r="C284" i="152"/>
  <c r="C154" i="169"/>
  <c r="C154" i="168"/>
  <c r="I181" i="144"/>
  <c r="E149" i="33"/>
  <c r="C248" i="169"/>
  <c r="C248" i="168"/>
  <c r="I275" i="144"/>
  <c r="E243" i="33"/>
  <c r="C237" i="168"/>
  <c r="E232" i="33"/>
  <c r="C237" i="169"/>
  <c r="I264" i="144"/>
  <c r="C332" i="170"/>
  <c r="F332" i="170" s="1"/>
  <c r="C332" i="152"/>
  <c r="G332" i="152" s="1"/>
  <c r="C95" i="152"/>
  <c r="C95" i="170"/>
  <c r="C143" i="170"/>
  <c r="C143" i="152"/>
  <c r="C239" i="170"/>
  <c r="C239" i="152"/>
  <c r="C299" i="152"/>
  <c r="C299" i="170"/>
  <c r="C202" i="152"/>
  <c r="C202" i="170"/>
  <c r="I153" i="170"/>
  <c r="G153" i="170"/>
  <c r="L153" i="170" s="1"/>
  <c r="AQ442" i="144"/>
  <c r="AQ407" i="144"/>
  <c r="AQ413" i="144"/>
  <c r="AT733" i="144"/>
  <c r="T12" i="143"/>
  <c r="AT731" i="144"/>
  <c r="T10" i="143"/>
  <c r="AQ443" i="144"/>
  <c r="AQ396" i="144"/>
  <c r="N236" i="169"/>
  <c r="Q236" i="169"/>
  <c r="AA761" i="144"/>
  <c r="AQ428" i="144"/>
  <c r="AQ388" i="144"/>
  <c r="AS39" i="145"/>
  <c r="AT39" i="145"/>
  <c r="AT73" i="145"/>
  <c r="AS73" i="145"/>
  <c r="AA179" i="145"/>
  <c r="C141" i="136"/>
  <c r="G141" i="136" s="1"/>
  <c r="AS41" i="145"/>
  <c r="AT41" i="145"/>
  <c r="J286" i="136"/>
  <c r="AQ447" i="144"/>
  <c r="N459" i="169"/>
  <c r="O400" i="169"/>
  <c r="AQ409" i="144"/>
  <c r="AQ399" i="144"/>
  <c r="AQ203" i="144"/>
  <c r="AS203" i="144" s="1"/>
  <c r="N138" i="158"/>
  <c r="AQ439" i="144"/>
  <c r="F190" i="170"/>
  <c r="I179" i="136"/>
  <c r="H83" i="136"/>
  <c r="G94" i="152"/>
  <c r="L94" i="152" s="1"/>
  <c r="L116" i="169"/>
  <c r="E105" i="136"/>
  <c r="D94" i="136"/>
  <c r="H100" i="33"/>
  <c r="V29" i="90"/>
  <c r="X29" i="90" s="1"/>
  <c r="M34" i="157"/>
  <c r="AQ435" i="144"/>
  <c r="AT35" i="145"/>
  <c r="AS35" i="145"/>
  <c r="AQ419" i="144"/>
  <c r="R135" i="33"/>
  <c r="T135" i="33" s="1"/>
  <c r="U135" i="33" s="1"/>
  <c r="J135" i="33"/>
  <c r="K135" i="33" s="1"/>
  <c r="AB370" i="152"/>
  <c r="H370" i="152" s="1"/>
  <c r="I370" i="152" s="1"/>
  <c r="AB375" i="152"/>
  <c r="H375" i="152" s="1"/>
  <c r="I375" i="152" s="1"/>
  <c r="AB369" i="152"/>
  <c r="H369" i="152" s="1"/>
  <c r="I369" i="152" s="1"/>
  <c r="AB374" i="152"/>
  <c r="H374" i="152" s="1"/>
  <c r="I374" i="152" s="1"/>
  <c r="AB372" i="152"/>
  <c r="H372" i="152" s="1"/>
  <c r="I372" i="152" s="1"/>
  <c r="AB368" i="152"/>
  <c r="H368" i="152" s="1"/>
  <c r="I368" i="152" s="1"/>
  <c r="AB366" i="152"/>
  <c r="H366" i="152" s="1"/>
  <c r="I366" i="152" s="1"/>
  <c r="AB365" i="152"/>
  <c r="AB373" i="152"/>
  <c r="H373" i="152" s="1"/>
  <c r="I373" i="152" s="1"/>
  <c r="AB376" i="152"/>
  <c r="H376" i="152" s="1"/>
  <c r="I376" i="152" s="1"/>
  <c r="AB371" i="152"/>
  <c r="H371" i="152" s="1"/>
  <c r="I371" i="152" s="1"/>
  <c r="AB367" i="152"/>
  <c r="H367" i="152" s="1"/>
  <c r="I367" i="152" s="1"/>
  <c r="E411" i="21"/>
  <c r="O422" i="152"/>
  <c r="T8" i="143"/>
  <c r="AT729" i="144"/>
  <c r="J249" i="136"/>
  <c r="Q377" i="167"/>
  <c r="N388" i="168"/>
  <c r="M458" i="168"/>
  <c r="AQ393" i="144"/>
  <c r="E399" i="21"/>
  <c r="T399" i="21" s="1"/>
  <c r="K1561" i="20" s="1"/>
  <c r="K1591" i="20" s="1"/>
  <c r="O410" i="152"/>
  <c r="E396" i="21"/>
  <c r="T396" i="21" s="1"/>
  <c r="H1561" i="20" s="1"/>
  <c r="H1591" i="20" s="1"/>
  <c r="O407" i="152"/>
  <c r="E395" i="21"/>
  <c r="T395" i="21" s="1"/>
  <c r="G1561" i="20" s="1"/>
  <c r="G1591" i="20" s="1"/>
  <c r="O406" i="152"/>
  <c r="E81" i="136"/>
  <c r="L92" i="169"/>
  <c r="Q92" i="169" s="1"/>
  <c r="K93" i="168"/>
  <c r="P93" i="168" s="1"/>
  <c r="F82" i="136"/>
  <c r="F201" i="170"/>
  <c r="I190" i="136"/>
  <c r="AQ430" i="144"/>
  <c r="I237" i="170"/>
  <c r="G237" i="170"/>
  <c r="L237" i="170" s="1"/>
  <c r="AT70" i="145"/>
  <c r="AS70" i="145"/>
  <c r="M42" i="157"/>
  <c r="AQ401" i="144"/>
  <c r="P236" i="168"/>
  <c r="M236" i="168"/>
  <c r="N460" i="169"/>
  <c r="O412" i="169"/>
  <c r="Q366" i="167"/>
  <c r="R159" i="33"/>
  <c r="T159" i="33" s="1"/>
  <c r="U159" i="33" s="1"/>
  <c r="J159" i="33"/>
  <c r="K159" i="33" s="1"/>
  <c r="AS57" i="145"/>
  <c r="AT57" i="145"/>
  <c r="AT33" i="145"/>
  <c r="AS33" i="145"/>
  <c r="L117" i="152"/>
  <c r="Y117" i="152"/>
  <c r="Q152" i="169"/>
  <c r="N152" i="169"/>
  <c r="I141" i="170"/>
  <c r="G141" i="170"/>
  <c r="L141" i="170" s="1"/>
  <c r="BJ762" i="144"/>
  <c r="AQ416" i="144"/>
  <c r="AA760" i="144"/>
  <c r="R171" i="33"/>
  <c r="T171" i="33" s="1"/>
  <c r="U171" i="33" s="1"/>
  <c r="J171" i="33"/>
  <c r="K171" i="33" s="1"/>
  <c r="AS77" i="145"/>
  <c r="AT77" i="145"/>
  <c r="AS40" i="145"/>
  <c r="AT40" i="145"/>
  <c r="AT49" i="145"/>
  <c r="AS49" i="145"/>
  <c r="F79" i="50"/>
  <c r="G79" i="50"/>
  <c r="H79" i="50"/>
  <c r="I79" i="50"/>
  <c r="F298" i="170"/>
  <c r="I287" i="136"/>
  <c r="G70" i="152"/>
  <c r="L70" i="152" s="1"/>
  <c r="H59" i="136"/>
  <c r="BJ192" i="144"/>
  <c r="I192" i="145"/>
  <c r="AA192" i="144"/>
  <c r="B154" i="136"/>
  <c r="B142" i="136"/>
  <c r="BJ180" i="144"/>
  <c r="AA180" i="144"/>
  <c r="I180" i="145"/>
  <c r="F130" i="136"/>
  <c r="K141" i="168"/>
  <c r="F224" i="170"/>
  <c r="I213" i="136"/>
  <c r="AQ384" i="144"/>
  <c r="L212" i="152"/>
  <c r="Y212" i="152"/>
  <c r="R396" i="33"/>
  <c r="T396" i="33" s="1"/>
  <c r="U396" i="33" s="1"/>
  <c r="H730" i="33"/>
  <c r="J396" i="33"/>
  <c r="AA335" i="144"/>
  <c r="I335" i="145"/>
  <c r="AA335" i="145" s="1"/>
  <c r="BJ335" i="144"/>
  <c r="Y320" i="152"/>
  <c r="L320" i="152"/>
  <c r="D166" i="136"/>
  <c r="H172" i="33"/>
  <c r="AQ437" i="144"/>
  <c r="Q422" i="167"/>
  <c r="Q368" i="167"/>
  <c r="Q396" i="167"/>
  <c r="AS76" i="145"/>
  <c r="AT76" i="145"/>
  <c r="O388" i="169"/>
  <c r="N458" i="169"/>
  <c r="AQ433" i="144"/>
  <c r="Q404" i="167"/>
  <c r="J106" i="136"/>
  <c r="Q383" i="167"/>
  <c r="J45" i="136"/>
  <c r="L141" i="152"/>
  <c r="Y141" i="152"/>
  <c r="M43" i="157"/>
  <c r="AQ400" i="144"/>
  <c r="Q387" i="167"/>
  <c r="C93" i="136"/>
  <c r="G93" i="136" s="1"/>
  <c r="AA131" i="145"/>
  <c r="AM131" i="145" s="1"/>
  <c r="AP131" i="145" s="1"/>
  <c r="F238" i="170"/>
  <c r="I227" i="136"/>
  <c r="I95" i="136"/>
  <c r="F106" i="170"/>
  <c r="I106" i="170" s="1"/>
  <c r="H63" i="33"/>
  <c r="D57" i="136"/>
  <c r="AA156" i="144"/>
  <c r="B118" i="136"/>
  <c r="BJ156" i="144"/>
  <c r="I156" i="145"/>
  <c r="AT65" i="145"/>
  <c r="AS65" i="145"/>
  <c r="AS45" i="145"/>
  <c r="AT45" i="145"/>
  <c r="Q389" i="167"/>
  <c r="N400" i="168"/>
  <c r="N401" i="168" s="1"/>
  <c r="M459" i="168"/>
  <c r="AQ438" i="144"/>
  <c r="F45" i="136"/>
  <c r="K56" i="168"/>
  <c r="P56" i="168" s="1"/>
  <c r="L117" i="169"/>
  <c r="E106" i="136"/>
  <c r="F249" i="170"/>
  <c r="I238" i="136"/>
  <c r="C130" i="169"/>
  <c r="I157" i="144"/>
  <c r="E125" i="33"/>
  <c r="C130" i="168"/>
  <c r="C131" i="170"/>
  <c r="C131" i="152"/>
  <c r="C155" i="170"/>
  <c r="C155" i="152"/>
  <c r="R372" i="33"/>
  <c r="T372" i="33" s="1"/>
  <c r="U372" i="33" s="1"/>
  <c r="H728" i="33"/>
  <c r="J372" i="33"/>
  <c r="M45" i="157"/>
  <c r="AS78" i="145"/>
  <c r="AT78" i="145"/>
  <c r="I131" i="136"/>
  <c r="F142" i="170"/>
  <c r="K105" i="168"/>
  <c r="P105" i="168" s="1"/>
  <c r="F94" i="136"/>
  <c r="V31" i="90"/>
  <c r="M36" i="157"/>
  <c r="Y237" i="152"/>
  <c r="L237" i="152"/>
  <c r="O415" i="152"/>
  <c r="BB732" i="144"/>
  <c r="N164" i="169"/>
  <c r="Q164" i="169"/>
  <c r="AS60" i="145"/>
  <c r="AT60" i="145"/>
  <c r="H88" i="33"/>
  <c r="D82" i="136"/>
  <c r="AQ415" i="144"/>
  <c r="N188" i="169"/>
  <c r="Q188" i="169"/>
  <c r="AQ432" i="144"/>
  <c r="AT66" i="145"/>
  <c r="AS66" i="145"/>
  <c r="G166" i="152"/>
  <c r="H155" i="136"/>
  <c r="L153" i="169"/>
  <c r="E142" i="136"/>
  <c r="AQ383" i="144"/>
  <c r="C213" i="170"/>
  <c r="C213" i="152"/>
  <c r="E195" i="33"/>
  <c r="I227" i="144"/>
  <c r="C200" i="168"/>
  <c r="C200" i="169"/>
  <c r="C142" i="169"/>
  <c r="I169" i="144"/>
  <c r="C142" i="168"/>
  <c r="E137" i="33"/>
  <c r="I133" i="144"/>
  <c r="C106" i="168"/>
  <c r="E101" i="33"/>
  <c r="C106" i="169"/>
  <c r="I145" i="144"/>
  <c r="C118" i="169"/>
  <c r="E113" i="33"/>
  <c r="C118" i="168"/>
  <c r="C320" i="168"/>
  <c r="K320" i="168" s="1"/>
  <c r="E315" i="33"/>
  <c r="H315" i="33" s="1"/>
  <c r="C320" i="169"/>
  <c r="L320" i="169" s="1"/>
  <c r="I347" i="144"/>
  <c r="C107" i="152"/>
  <c r="C107" i="170"/>
  <c r="C167" i="152"/>
  <c r="C167" i="170"/>
  <c r="N128" i="169"/>
  <c r="Q128" i="169"/>
  <c r="AQ418" i="144"/>
  <c r="AQ436" i="144"/>
  <c r="Q392" i="167"/>
  <c r="AT79" i="145"/>
  <c r="AS79" i="145"/>
  <c r="Q375" i="167"/>
  <c r="AQ389" i="144"/>
  <c r="M44" i="157"/>
  <c r="U11" i="143"/>
  <c r="M23" i="155"/>
  <c r="U12" i="143"/>
  <c r="AT64" i="145"/>
  <c r="AS64" i="145"/>
  <c r="I297" i="170"/>
  <c r="G297" i="170"/>
  <c r="L297" i="170" s="1"/>
  <c r="N461" i="169"/>
  <c r="O424" i="169"/>
  <c r="AQ386" i="144"/>
  <c r="AQ412" i="144"/>
  <c r="C165" i="136"/>
  <c r="G165" i="136" s="1"/>
  <c r="AA203" i="145"/>
  <c r="AT32" i="145"/>
  <c r="AS32" i="145"/>
  <c r="H179" i="136"/>
  <c r="G190" i="152"/>
  <c r="F94" i="170"/>
  <c r="I94" i="170" s="1"/>
  <c r="I83" i="136"/>
  <c r="BJ155" i="144"/>
  <c r="B105" i="136"/>
  <c r="AA143" i="144"/>
  <c r="I143" i="145"/>
  <c r="BJ143" i="144"/>
  <c r="L105" i="169"/>
  <c r="Q105" i="169" s="1"/>
  <c r="E94" i="136"/>
  <c r="Q410" i="167"/>
  <c r="M296" i="168"/>
  <c r="Q296" i="167" s="1"/>
  <c r="P296" i="168"/>
  <c r="AQ445" i="144"/>
  <c r="AQ449" i="144"/>
  <c r="M188" i="168"/>
  <c r="Q188" i="167" s="1"/>
  <c r="P188" i="168"/>
  <c r="O414" i="152"/>
  <c r="E403" i="21"/>
  <c r="AT42" i="145"/>
  <c r="AS42" i="145"/>
  <c r="T11" i="143"/>
  <c r="AT732" i="144"/>
  <c r="BB729" i="144"/>
  <c r="G260" i="170"/>
  <c r="L260" i="170" s="1"/>
  <c r="I260" i="170"/>
  <c r="R231" i="33"/>
  <c r="T231" i="33" s="1"/>
  <c r="U231" i="33" s="1"/>
  <c r="J231" i="33"/>
  <c r="K231" i="33" s="1"/>
  <c r="BB730" i="144"/>
  <c r="E392" i="21"/>
  <c r="T392" i="21" s="1"/>
  <c r="D1561" i="20" s="1"/>
  <c r="D1591" i="20" s="1"/>
  <c r="O403" i="152"/>
  <c r="H119" i="136"/>
  <c r="G130" i="152"/>
  <c r="K92" i="168"/>
  <c r="P92" i="168" s="1"/>
  <c r="F81" i="136"/>
  <c r="E82" i="136"/>
  <c r="L93" i="169"/>
  <c r="Q93" i="169" s="1"/>
  <c r="AQ434" i="144"/>
  <c r="R123" i="33"/>
  <c r="T123" i="33" s="1"/>
  <c r="U123" i="33" s="1"/>
  <c r="J123" i="33"/>
  <c r="K123" i="33" s="1"/>
  <c r="C117" i="21" s="1"/>
  <c r="J226" i="136"/>
  <c r="J57" i="136"/>
  <c r="V30" i="90"/>
  <c r="M35" i="157"/>
  <c r="M47" i="157"/>
  <c r="AQ402" i="144"/>
  <c r="Q361" i="167"/>
  <c r="Q356" i="167"/>
  <c r="AQ398" i="144"/>
  <c r="AS55" i="145"/>
  <c r="AT55" i="145"/>
  <c r="T13" i="143"/>
  <c r="AT734" i="144"/>
  <c r="T14" i="143"/>
  <c r="AA762" i="144"/>
  <c r="AQ440" i="144"/>
  <c r="AQ414" i="144"/>
  <c r="AS69" i="145"/>
  <c r="AT69" i="145"/>
  <c r="AS74" i="145"/>
  <c r="AT74" i="145"/>
  <c r="AT59" i="145"/>
  <c r="AS59" i="145"/>
  <c r="H287" i="136"/>
  <c r="G298" i="152"/>
  <c r="I59" i="136"/>
  <c r="F70" i="170"/>
  <c r="I70" i="170" s="1"/>
  <c r="H160" i="33"/>
  <c r="D154" i="136"/>
  <c r="K153" i="168"/>
  <c r="F142" i="136"/>
  <c r="H136" i="33"/>
  <c r="D130" i="136"/>
  <c r="G224" i="152"/>
  <c r="H213" i="136"/>
  <c r="M152" i="168"/>
  <c r="Q152" i="167" s="1"/>
  <c r="P152" i="168"/>
  <c r="AQ408" i="144"/>
  <c r="R303" i="33"/>
  <c r="T303" i="33" s="1"/>
  <c r="U303" i="33" s="1"/>
  <c r="J303" i="33"/>
  <c r="K303" i="33" s="1"/>
  <c r="G82" i="152"/>
  <c r="L82" i="152" s="1"/>
  <c r="H71" i="136"/>
  <c r="K177" i="168"/>
  <c r="F166" i="136"/>
  <c r="AQ323" i="144"/>
  <c r="AS323" i="144" s="1"/>
  <c r="N258" i="158"/>
  <c r="L153" i="152"/>
  <c r="Y153" i="152"/>
  <c r="N140" i="169"/>
  <c r="Q140" i="169"/>
  <c r="AA215" i="145"/>
  <c r="C177" i="136"/>
  <c r="G177" i="136" s="1"/>
  <c r="AQ454" i="145"/>
  <c r="AS44" i="145"/>
  <c r="AT44" i="145"/>
  <c r="Q357" i="167"/>
  <c r="M460" i="168"/>
  <c r="N412" i="168"/>
  <c r="Q401" i="167"/>
  <c r="Q402" i="167"/>
  <c r="AT54" i="145"/>
  <c r="AS54" i="145"/>
  <c r="AT52" i="145"/>
  <c r="AS52" i="145"/>
  <c r="Q365" i="167"/>
  <c r="N376" i="168"/>
  <c r="M457" i="168"/>
  <c r="R384" i="33"/>
  <c r="T384" i="33" s="1"/>
  <c r="U384" i="33" s="1"/>
  <c r="H729" i="33"/>
  <c r="J384" i="33"/>
  <c r="Q385" i="167"/>
  <c r="AQ405" i="144"/>
  <c r="AS46" i="145"/>
  <c r="AT46" i="145"/>
  <c r="AT58" i="145"/>
  <c r="AS58" i="145"/>
  <c r="F80" i="50"/>
  <c r="G80" i="50"/>
  <c r="H80" i="50"/>
  <c r="I80" i="50"/>
  <c r="G179" i="152"/>
  <c r="H168" i="136"/>
  <c r="G309" i="170"/>
  <c r="L309" i="170" s="1"/>
  <c r="I309" i="170"/>
  <c r="F57" i="136"/>
  <c r="K68" i="168"/>
  <c r="P68" i="168" s="1"/>
  <c r="K129" i="168"/>
  <c r="F118" i="136"/>
  <c r="AQ403" i="144"/>
  <c r="AT63" i="145"/>
  <c r="AS63" i="145"/>
  <c r="J154" i="136"/>
  <c r="E45" i="136"/>
  <c r="L56" i="169"/>
  <c r="Q56" i="169" s="1"/>
  <c r="F106" i="136"/>
  <c r="K117" i="168"/>
  <c r="H238" i="136"/>
  <c r="G249" i="152"/>
  <c r="AC412" i="152" l="1"/>
  <c r="O411" i="152"/>
  <c r="O420" i="152"/>
  <c r="E14" i="116"/>
  <c r="G14" i="116" s="1"/>
  <c r="I14" i="116" s="1"/>
  <c r="M14" i="116" s="1"/>
  <c r="E29" i="116"/>
  <c r="G29" i="116" s="1"/>
  <c r="I29" i="116" s="1"/>
  <c r="M29" i="116" s="1"/>
  <c r="E15" i="116"/>
  <c r="G15" i="116" s="1"/>
  <c r="I15" i="116" s="1"/>
  <c r="M15" i="116" s="1"/>
  <c r="E26" i="116"/>
  <c r="G26" i="116" s="1"/>
  <c r="I26" i="116" s="1"/>
  <c r="M26" i="116" s="1"/>
  <c r="E38" i="116"/>
  <c r="G38" i="116" s="1"/>
  <c r="I38" i="116" s="1"/>
  <c r="M38" i="116" s="1"/>
  <c r="Q38" i="116" s="1"/>
  <c r="E5" i="116"/>
  <c r="G5" i="116" s="1"/>
  <c r="I5" i="116" s="1"/>
  <c r="M5" i="116" s="1"/>
  <c r="E36" i="116"/>
  <c r="G36" i="116" s="1"/>
  <c r="I36" i="116" s="1"/>
  <c r="M36" i="116" s="1"/>
  <c r="E30" i="116"/>
  <c r="G30" i="116" s="1"/>
  <c r="I30" i="116" s="1"/>
  <c r="M30" i="116" s="1"/>
  <c r="E35" i="116"/>
  <c r="G35" i="116" s="1"/>
  <c r="I35" i="116" s="1"/>
  <c r="M35" i="116" s="1"/>
  <c r="N35" i="116" s="1"/>
  <c r="E27" i="116"/>
  <c r="G27" i="116" s="1"/>
  <c r="I27" i="116" s="1"/>
  <c r="M27" i="116" s="1"/>
  <c r="E18" i="116"/>
  <c r="G18" i="116" s="1"/>
  <c r="I18" i="116" s="1"/>
  <c r="M18" i="116" s="1"/>
  <c r="E12" i="116"/>
  <c r="G12" i="116" s="1"/>
  <c r="I12" i="116" s="1"/>
  <c r="M12" i="116" s="1"/>
  <c r="E6" i="116"/>
  <c r="G6" i="116" s="1"/>
  <c r="I6" i="116" s="1"/>
  <c r="M6" i="116" s="1"/>
  <c r="N6" i="116" s="1"/>
  <c r="E25" i="116"/>
  <c r="G25" i="116" s="1"/>
  <c r="I25" i="116" s="1"/>
  <c r="M25" i="116" s="1"/>
  <c r="E13" i="116"/>
  <c r="G13" i="116" s="1"/>
  <c r="I13" i="116" s="1"/>
  <c r="M13" i="116" s="1"/>
  <c r="E31" i="116"/>
  <c r="G31" i="116" s="1"/>
  <c r="I31" i="116" s="1"/>
  <c r="M31" i="116" s="1"/>
  <c r="E34" i="116"/>
  <c r="G34" i="116" s="1"/>
  <c r="I34" i="116" s="1"/>
  <c r="M34" i="116" s="1"/>
  <c r="N34" i="116" s="1"/>
  <c r="E24" i="116"/>
  <c r="G24" i="116" s="1"/>
  <c r="I24" i="116" s="1"/>
  <c r="M24" i="116" s="1"/>
  <c r="E39" i="116"/>
  <c r="G39" i="116" s="1"/>
  <c r="I39" i="116" s="1"/>
  <c r="M39" i="116" s="1"/>
  <c r="E20" i="116"/>
  <c r="G20" i="116" s="1"/>
  <c r="I20" i="116" s="1"/>
  <c r="M20" i="116" s="1"/>
  <c r="E9" i="116"/>
  <c r="G9" i="116" s="1"/>
  <c r="I9" i="116" s="1"/>
  <c r="M9" i="116" s="1"/>
  <c r="N9" i="116" s="1"/>
  <c r="E17" i="116"/>
  <c r="G17" i="116" s="1"/>
  <c r="I17" i="116" s="1"/>
  <c r="M17" i="116" s="1"/>
  <c r="E10" i="116"/>
  <c r="G10" i="116" s="1"/>
  <c r="I10" i="116" s="1"/>
  <c r="M10" i="116" s="1"/>
  <c r="E32" i="116"/>
  <c r="G32" i="116" s="1"/>
  <c r="I32" i="116" s="1"/>
  <c r="M32" i="116" s="1"/>
  <c r="E7" i="116"/>
  <c r="G7" i="116" s="1"/>
  <c r="I7" i="116" s="1"/>
  <c r="M7" i="116" s="1"/>
  <c r="Q19" i="116" s="1"/>
  <c r="E8" i="116"/>
  <c r="G8" i="116" s="1"/>
  <c r="I8" i="116" s="1"/>
  <c r="M8" i="116" s="1"/>
  <c r="E23" i="116"/>
  <c r="G23" i="116" s="1"/>
  <c r="I23" i="116" s="1"/>
  <c r="M23" i="116" s="1"/>
  <c r="E19" i="116"/>
  <c r="G19" i="116" s="1"/>
  <c r="I19" i="116" s="1"/>
  <c r="M19" i="116" s="1"/>
  <c r="E37" i="116"/>
  <c r="G37" i="116" s="1"/>
  <c r="I37" i="116" s="1"/>
  <c r="M37" i="116" s="1"/>
  <c r="Q37" i="116" s="1"/>
  <c r="E33" i="116"/>
  <c r="G33" i="116" s="1"/>
  <c r="I33" i="116" s="1"/>
  <c r="M33" i="116" s="1"/>
  <c r="E21" i="116"/>
  <c r="G21" i="116" s="1"/>
  <c r="I21" i="116" s="1"/>
  <c r="M21" i="116" s="1"/>
  <c r="E22" i="116"/>
  <c r="G22" i="116" s="1"/>
  <c r="I22" i="116" s="1"/>
  <c r="M22" i="116" s="1"/>
  <c r="E11" i="116"/>
  <c r="G11" i="116" s="1"/>
  <c r="I11" i="116" s="1"/>
  <c r="M11" i="116" s="1"/>
  <c r="Q23" i="116" s="1"/>
  <c r="O408" i="152"/>
  <c r="O401" i="169"/>
  <c r="J95" i="136"/>
  <c r="BC730" i="144"/>
  <c r="Q236" i="167"/>
  <c r="BP752" i="144"/>
  <c r="N36" i="157"/>
  <c r="N43" i="157"/>
  <c r="K38" i="90" s="1"/>
  <c r="O11" i="160" s="1"/>
  <c r="S11" i="160" s="1"/>
  <c r="AC424" i="152"/>
  <c r="AC425" i="152" s="1"/>
  <c r="E406" i="21"/>
  <c r="T406" i="21" s="1"/>
  <c r="F1611" i="20" s="1"/>
  <c r="F1641" i="20" s="1"/>
  <c r="O389" i="169"/>
  <c r="O419" i="152"/>
  <c r="E410" i="21"/>
  <c r="T410" i="21" s="1"/>
  <c r="J1611" i="20" s="1"/>
  <c r="J1641" i="20" s="1"/>
  <c r="N45" i="157"/>
  <c r="K40" i="90" s="1"/>
  <c r="O13" i="160" s="1"/>
  <c r="O55" i="160" s="1"/>
  <c r="N50" i="157"/>
  <c r="K45" i="90" s="1"/>
  <c r="O18" i="160" s="1"/>
  <c r="S18" i="160" s="1"/>
  <c r="J131" i="136"/>
  <c r="N34" i="157"/>
  <c r="N48" i="157"/>
  <c r="K43" i="90" s="1"/>
  <c r="V43" i="90" s="1"/>
  <c r="N41" i="157"/>
  <c r="K36" i="90" s="1"/>
  <c r="N47" i="157"/>
  <c r="K42" i="90" s="1"/>
  <c r="O15" i="160" s="1"/>
  <c r="S15" i="160" s="1"/>
  <c r="J83" i="136"/>
  <c r="J227" i="136"/>
  <c r="AQ760" i="144"/>
  <c r="N38" i="157"/>
  <c r="K33" i="90" s="1"/>
  <c r="O413" i="169"/>
  <c r="J190" i="136"/>
  <c r="O416" i="152"/>
  <c r="O424" i="152"/>
  <c r="Q176" i="167"/>
  <c r="AQ758" i="144"/>
  <c r="E407" i="21"/>
  <c r="T407" i="21" s="1"/>
  <c r="G1611" i="20" s="1"/>
  <c r="G1641" i="20" s="1"/>
  <c r="BC733" i="144"/>
  <c r="N413" i="168"/>
  <c r="N44" i="157"/>
  <c r="K39" i="90" s="1"/>
  <c r="N46" i="157"/>
  <c r="K41" i="90" s="1"/>
  <c r="V41" i="90" s="1"/>
  <c r="J213" i="136"/>
  <c r="J179" i="136"/>
  <c r="J71" i="136"/>
  <c r="AQ762" i="144"/>
  <c r="N35" i="157"/>
  <c r="N49" i="157"/>
  <c r="K44" i="90" s="1"/>
  <c r="V44" i="90" s="1"/>
  <c r="BC732" i="144"/>
  <c r="N42" i="157"/>
  <c r="K37" i="90" s="1"/>
  <c r="N39" i="157"/>
  <c r="K34" i="90" s="1"/>
  <c r="E126" i="33"/>
  <c r="C131" i="169"/>
  <c r="I158" i="144"/>
  <c r="C131" i="168"/>
  <c r="E185" i="33"/>
  <c r="I217" i="144"/>
  <c r="C190" i="168"/>
  <c r="C190" i="169"/>
  <c r="C120" i="152"/>
  <c r="C120" i="170"/>
  <c r="C156" i="170"/>
  <c r="C156" i="152"/>
  <c r="K384" i="33"/>
  <c r="J729" i="33"/>
  <c r="Y298" i="152"/>
  <c r="L298" i="152"/>
  <c r="AQ143" i="144"/>
  <c r="AS143" i="144" s="1"/>
  <c r="AN143" i="144"/>
  <c r="AM143" i="144"/>
  <c r="AQ143" i="145" s="1"/>
  <c r="N78" i="158"/>
  <c r="G107" i="152"/>
  <c r="H96" i="136"/>
  <c r="AA133" i="144"/>
  <c r="B95" i="136"/>
  <c r="BJ133" i="144"/>
  <c r="I133" i="145"/>
  <c r="AA180" i="145"/>
  <c r="C142" i="136"/>
  <c r="G142" i="136" s="1"/>
  <c r="I201" i="170"/>
  <c r="G201" i="170"/>
  <c r="L201" i="170" s="1"/>
  <c r="O373" i="152"/>
  <c r="E362" i="21"/>
  <c r="T362" i="21" s="1"/>
  <c r="J1411" i="20" s="1"/>
  <c r="J1441" i="20" s="1"/>
  <c r="G202" i="152"/>
  <c r="H191" i="136"/>
  <c r="E226" i="136"/>
  <c r="L237" i="169"/>
  <c r="I273" i="136"/>
  <c r="F284" i="170"/>
  <c r="N21" i="116"/>
  <c r="Q21" i="116"/>
  <c r="AT455" i="145"/>
  <c r="J45" i="149" s="1"/>
  <c r="M45" i="149" s="1"/>
  <c r="R112" i="33"/>
  <c r="T112" i="33" s="1"/>
  <c r="U112" i="33" s="1"/>
  <c r="J112" i="33"/>
  <c r="K112" i="33" s="1"/>
  <c r="C106" i="21" s="1"/>
  <c r="C201" i="169"/>
  <c r="I228" i="144"/>
  <c r="E196" i="33"/>
  <c r="C201" i="168"/>
  <c r="C167" i="169"/>
  <c r="E162" i="33"/>
  <c r="C167" i="168"/>
  <c r="I194" i="144"/>
  <c r="C344" i="152"/>
  <c r="G344" i="152" s="1"/>
  <c r="C344" i="170"/>
  <c r="F344" i="170" s="1"/>
  <c r="C322" i="152"/>
  <c r="G322" i="152" s="1"/>
  <c r="C322" i="170"/>
  <c r="F322" i="170" s="1"/>
  <c r="C108" i="170"/>
  <c r="C108" i="152"/>
  <c r="I122" i="144"/>
  <c r="C95" i="168"/>
  <c r="C95" i="169"/>
  <c r="E90" i="33"/>
  <c r="C300" i="170"/>
  <c r="C300" i="152"/>
  <c r="C214" i="170"/>
  <c r="C214" i="152"/>
  <c r="Y249" i="152"/>
  <c r="L249" i="152"/>
  <c r="Y179" i="152"/>
  <c r="L179" i="152"/>
  <c r="Y224" i="152"/>
  <c r="L224" i="152"/>
  <c r="P153" i="168"/>
  <c r="M153" i="168"/>
  <c r="J59" i="136"/>
  <c r="Q29" i="116"/>
  <c r="N29" i="116"/>
  <c r="B22" i="156"/>
  <c r="B22" i="47"/>
  <c r="M22" i="47" s="1"/>
  <c r="E56" i="4"/>
  <c r="C105" i="136"/>
  <c r="G105" i="136" s="1"/>
  <c r="AA143" i="145"/>
  <c r="AM143" i="145" s="1"/>
  <c r="AP143" i="145" s="1"/>
  <c r="I96" i="136"/>
  <c r="F107" i="170"/>
  <c r="R315" i="33"/>
  <c r="T315" i="33" s="1"/>
  <c r="U315" i="33" s="1"/>
  <c r="J315" i="33"/>
  <c r="K315" i="33" s="1"/>
  <c r="L118" i="169"/>
  <c r="E107" i="136"/>
  <c r="K106" i="168"/>
  <c r="P106" i="168" s="1"/>
  <c r="F95" i="136"/>
  <c r="B131" i="136"/>
  <c r="BJ169" i="144"/>
  <c r="I169" i="145"/>
  <c r="AA169" i="144"/>
  <c r="BJ227" i="144"/>
  <c r="AA227" i="144"/>
  <c r="I227" i="145"/>
  <c r="B189" i="136"/>
  <c r="N153" i="169"/>
  <c r="Q153" i="169"/>
  <c r="N26" i="116"/>
  <c r="N20" i="116"/>
  <c r="Q20" i="116"/>
  <c r="E416" i="21"/>
  <c r="T404" i="21"/>
  <c r="D1611" i="20" s="1"/>
  <c r="D1641" i="20" s="1"/>
  <c r="I142" i="170"/>
  <c r="G142" i="170"/>
  <c r="L142" i="170" s="1"/>
  <c r="G131" i="152"/>
  <c r="H120" i="136"/>
  <c r="B119" i="136"/>
  <c r="AA157" i="144"/>
  <c r="I157" i="145"/>
  <c r="BJ157" i="144"/>
  <c r="Q25" i="116"/>
  <c r="N25" i="116"/>
  <c r="J63" i="33"/>
  <c r="L63" i="33" s="1"/>
  <c r="R63" i="33"/>
  <c r="T63" i="33" s="1"/>
  <c r="U63" i="33" s="1"/>
  <c r="G238" i="170"/>
  <c r="L238" i="170" s="1"/>
  <c r="I238" i="170"/>
  <c r="V38" i="90"/>
  <c r="Q36" i="116"/>
  <c r="N36" i="116"/>
  <c r="G298" i="170"/>
  <c r="L298" i="170" s="1"/>
  <c r="I298" i="170"/>
  <c r="E423" i="21"/>
  <c r="T411" i="21"/>
  <c r="K1611" i="20" s="1"/>
  <c r="K1641" i="20" s="1"/>
  <c r="E365" i="21"/>
  <c r="T365" i="21" s="1"/>
  <c r="M1411" i="20" s="1"/>
  <c r="M1441" i="20" s="1"/>
  <c r="O376" i="152"/>
  <c r="E357" i="21"/>
  <c r="T357" i="21" s="1"/>
  <c r="E1411" i="20" s="1"/>
  <c r="E1441" i="20" s="1"/>
  <c r="O368" i="152"/>
  <c r="E364" i="21"/>
  <c r="T364" i="21" s="1"/>
  <c r="L1411" i="20" s="1"/>
  <c r="L1441" i="20" s="1"/>
  <c r="O375" i="152"/>
  <c r="AQ761" i="144"/>
  <c r="F202" i="170"/>
  <c r="I191" i="136"/>
  <c r="H228" i="136"/>
  <c r="G239" i="152"/>
  <c r="F95" i="170"/>
  <c r="I95" i="170" s="1"/>
  <c r="I84" i="136"/>
  <c r="AA264" i="144"/>
  <c r="B226" i="136"/>
  <c r="I264" i="145"/>
  <c r="D237" i="136"/>
  <c r="H243" i="33"/>
  <c r="D143" i="136"/>
  <c r="H149" i="33"/>
  <c r="G284" i="152"/>
  <c r="H273" i="136"/>
  <c r="AQ144" i="144"/>
  <c r="AS144" i="144" s="1"/>
  <c r="AM144" i="144"/>
  <c r="AQ144" i="145" s="1"/>
  <c r="AN144" i="144"/>
  <c r="N79" i="158"/>
  <c r="O16" i="160"/>
  <c r="S16" i="160" s="1"/>
  <c r="K408" i="33"/>
  <c r="J731" i="33"/>
  <c r="Q32" i="116"/>
  <c r="N32" i="116"/>
  <c r="Q128" i="167"/>
  <c r="D117" i="21" s="1"/>
  <c r="K117" i="21" s="1"/>
  <c r="AS455" i="145"/>
  <c r="E16" i="116"/>
  <c r="E178" i="136"/>
  <c r="L189" i="169"/>
  <c r="AQ83" i="144"/>
  <c r="AS83" i="144" s="1"/>
  <c r="AM83" i="144"/>
  <c r="E28" i="116"/>
  <c r="AS456" i="145"/>
  <c r="AQ95" i="144"/>
  <c r="AS95" i="144" s="1"/>
  <c r="AM95" i="144"/>
  <c r="N30" i="158"/>
  <c r="AK34" i="157"/>
  <c r="AJ31" i="157"/>
  <c r="E115" i="117"/>
  <c r="D115" i="117" s="1"/>
  <c r="L115" i="117" s="1"/>
  <c r="C278" i="85"/>
  <c r="AR155" i="145"/>
  <c r="AN155" i="145"/>
  <c r="AT155" i="145" s="1"/>
  <c r="C115" i="118"/>
  <c r="F115" i="118" s="1"/>
  <c r="B115" i="116" s="1"/>
  <c r="AP167" i="144"/>
  <c r="J261" i="136"/>
  <c r="O384" i="152"/>
  <c r="E373" i="21"/>
  <c r="T373" i="21" s="1"/>
  <c r="I1461" i="20" s="1"/>
  <c r="I1491" i="20" s="1"/>
  <c r="E374" i="21"/>
  <c r="T374" i="21" s="1"/>
  <c r="J1461" i="20" s="1"/>
  <c r="J1491" i="20" s="1"/>
  <c r="O385" i="152"/>
  <c r="E370" i="21"/>
  <c r="T370" i="21" s="1"/>
  <c r="F1461" i="20" s="1"/>
  <c r="F1491" i="20" s="1"/>
  <c r="O381" i="152"/>
  <c r="AC388" i="152"/>
  <c r="H377" i="152"/>
  <c r="I377" i="152" s="1"/>
  <c r="C81" i="136"/>
  <c r="G81" i="136" s="1"/>
  <c r="AA119" i="145"/>
  <c r="AM119" i="145" s="1"/>
  <c r="AP119" i="145" s="1"/>
  <c r="E419" i="21"/>
  <c r="AQ132" i="144"/>
  <c r="AS132" i="144" s="1"/>
  <c r="AM132" i="144"/>
  <c r="N67" i="158"/>
  <c r="Y142" i="152"/>
  <c r="L142" i="152"/>
  <c r="BC731" i="144"/>
  <c r="K94" i="168"/>
  <c r="P94" i="168" s="1"/>
  <c r="F83" i="136"/>
  <c r="I108" i="136"/>
  <c r="F119" i="170"/>
  <c r="G310" i="170"/>
  <c r="L310" i="170" s="1"/>
  <c r="I310" i="170"/>
  <c r="K178" i="168"/>
  <c r="F167" i="136"/>
  <c r="B155" i="136"/>
  <c r="BJ193" i="144"/>
  <c r="I193" i="145"/>
  <c r="AA193" i="144"/>
  <c r="AQ168" i="144"/>
  <c r="AS168" i="144" s="1"/>
  <c r="N103" i="158"/>
  <c r="J107" i="136"/>
  <c r="Q31" i="116"/>
  <c r="N31" i="116"/>
  <c r="N8" i="116"/>
  <c r="J424" i="152"/>
  <c r="O413" i="152"/>
  <c r="E402" i="21"/>
  <c r="I461" i="152"/>
  <c r="E379" i="21"/>
  <c r="T379" i="21" s="1"/>
  <c r="C1511" i="20" s="1"/>
  <c r="C1541" i="20" s="1"/>
  <c r="O390" i="152"/>
  <c r="E384" i="21"/>
  <c r="T384" i="21" s="1"/>
  <c r="H1511" i="20" s="1"/>
  <c r="H1541" i="20" s="1"/>
  <c r="O395" i="152"/>
  <c r="F250" i="170"/>
  <c r="I239" i="136"/>
  <c r="I321" i="170"/>
  <c r="G321" i="170"/>
  <c r="L321" i="170" s="1"/>
  <c r="C309" i="169"/>
  <c r="L309" i="169" s="1"/>
  <c r="I336" i="144"/>
  <c r="C309" i="168"/>
  <c r="K309" i="168" s="1"/>
  <c r="E304" i="33"/>
  <c r="H304" i="33" s="1"/>
  <c r="N18" i="116"/>
  <c r="O14" i="160"/>
  <c r="S14" i="160" s="1"/>
  <c r="P320" i="168"/>
  <c r="M320" i="168"/>
  <c r="E131" i="136"/>
  <c r="L142" i="169"/>
  <c r="H195" i="33"/>
  <c r="D189" i="136"/>
  <c r="N117" i="169"/>
  <c r="Q117" i="169"/>
  <c r="R172" i="33"/>
  <c r="T172" i="33" s="1"/>
  <c r="U172" i="33" s="1"/>
  <c r="J172" i="33"/>
  <c r="K172" i="33" s="1"/>
  <c r="O6" i="160"/>
  <c r="S6" i="160" s="1"/>
  <c r="V33" i="90"/>
  <c r="E359" i="21"/>
  <c r="T359" i="21" s="1"/>
  <c r="G1411" i="20" s="1"/>
  <c r="G1441" i="20" s="1"/>
  <c r="O370" i="152"/>
  <c r="H84" i="136"/>
  <c r="G95" i="152"/>
  <c r="L95" i="152" s="1"/>
  <c r="B143" i="136"/>
  <c r="AA181" i="144"/>
  <c r="I181" i="145"/>
  <c r="BJ181" i="144"/>
  <c r="Y154" i="152"/>
  <c r="L154" i="152"/>
  <c r="N177" i="169"/>
  <c r="Q177" i="169"/>
  <c r="L272" i="152"/>
  <c r="Y272" i="152"/>
  <c r="J87" i="33"/>
  <c r="L87" i="33" s="1"/>
  <c r="R87" i="33"/>
  <c r="T87" i="33" s="1"/>
  <c r="U87" i="33" s="1"/>
  <c r="E424" i="21"/>
  <c r="T412" i="21"/>
  <c r="L1611" i="20" s="1"/>
  <c r="L1641" i="20" s="1"/>
  <c r="K189" i="168"/>
  <c r="F178" i="136"/>
  <c r="AA83" i="145"/>
  <c r="AM83" i="145" s="1"/>
  <c r="AP83" i="145" s="1"/>
  <c r="C45" i="136"/>
  <c r="G45" i="136" s="1"/>
  <c r="C166" i="136"/>
  <c r="G166" i="136" s="1"/>
  <c r="AA204" i="145"/>
  <c r="I272" i="170"/>
  <c r="G272" i="170"/>
  <c r="L272" i="170" s="1"/>
  <c r="R148" i="33"/>
  <c r="T148" i="33" s="1"/>
  <c r="U148" i="33" s="1"/>
  <c r="J148" i="33"/>
  <c r="K148" i="33" s="1"/>
  <c r="L118" i="152"/>
  <c r="Y118" i="152"/>
  <c r="E371" i="21"/>
  <c r="T371" i="21" s="1"/>
  <c r="G1461" i="20" s="1"/>
  <c r="G1491" i="20" s="1"/>
  <c r="O382" i="152"/>
  <c r="E367" i="21"/>
  <c r="T367" i="21" s="1"/>
  <c r="C1461" i="20" s="1"/>
  <c r="C1491" i="20" s="1"/>
  <c r="O378" i="152"/>
  <c r="AQ120" i="144"/>
  <c r="AS120" i="144" s="1"/>
  <c r="AM120" i="144"/>
  <c r="N55" i="158"/>
  <c r="AQ119" i="144"/>
  <c r="AS119" i="144" s="1"/>
  <c r="AM119" i="144"/>
  <c r="N54" i="158"/>
  <c r="O198" i="158" s="1"/>
  <c r="E421" i="21"/>
  <c r="T409" i="21"/>
  <c r="I1611" i="20" s="1"/>
  <c r="I1641" i="20" s="1"/>
  <c r="AA132" i="145"/>
  <c r="AM132" i="145" s="1"/>
  <c r="AP132" i="145" s="1"/>
  <c r="C94" i="136"/>
  <c r="G94" i="136" s="1"/>
  <c r="Q140" i="167"/>
  <c r="AA121" i="144"/>
  <c r="B83" i="136"/>
  <c r="I121" i="145"/>
  <c r="G119" i="152"/>
  <c r="H108" i="136"/>
  <c r="L310" i="152"/>
  <c r="Y310" i="152"/>
  <c r="L178" i="169"/>
  <c r="E167" i="136"/>
  <c r="K166" i="168"/>
  <c r="F155" i="136"/>
  <c r="AA168" i="145"/>
  <c r="C130" i="136"/>
  <c r="G130" i="136" s="1"/>
  <c r="I118" i="170"/>
  <c r="G118" i="170"/>
  <c r="L118" i="170" s="1"/>
  <c r="BC734" i="144"/>
  <c r="O397" i="152"/>
  <c r="E386" i="21"/>
  <c r="T386" i="21" s="1"/>
  <c r="J1511" i="20" s="1"/>
  <c r="J1541" i="20" s="1"/>
  <c r="E385" i="21"/>
  <c r="T385" i="21" s="1"/>
  <c r="I1511" i="20" s="1"/>
  <c r="I1541" i="20" s="1"/>
  <c r="O396" i="152"/>
  <c r="O391" i="152"/>
  <c r="E380" i="21"/>
  <c r="T380" i="21" s="1"/>
  <c r="D1511" i="20" s="1"/>
  <c r="D1541" i="20" s="1"/>
  <c r="E382" i="21"/>
  <c r="T382" i="21" s="1"/>
  <c r="F1511" i="20" s="1"/>
  <c r="F1541" i="20" s="1"/>
  <c r="O393" i="152"/>
  <c r="H72" i="136"/>
  <c r="G83" i="152"/>
  <c r="L83" i="152" s="1"/>
  <c r="H214" i="136"/>
  <c r="G225" i="152"/>
  <c r="C273" i="170"/>
  <c r="C273" i="152"/>
  <c r="E102" i="33"/>
  <c r="C107" i="169"/>
  <c r="I134" i="144"/>
  <c r="C107" i="168"/>
  <c r="C260" i="168"/>
  <c r="E255" i="33"/>
  <c r="I287" i="144"/>
  <c r="C260" i="169"/>
  <c r="E233" i="33"/>
  <c r="I265" i="144"/>
  <c r="C238" i="169"/>
  <c r="C238" i="168"/>
  <c r="C249" i="169"/>
  <c r="E244" i="33"/>
  <c r="C249" i="168"/>
  <c r="I276" i="144"/>
  <c r="C332" i="169"/>
  <c r="L332" i="169" s="1"/>
  <c r="I359" i="144"/>
  <c r="E327" i="33"/>
  <c r="H327" i="33" s="1"/>
  <c r="C332" i="168"/>
  <c r="K332" i="168" s="1"/>
  <c r="C72" i="170"/>
  <c r="C72" i="152"/>
  <c r="C132" i="170"/>
  <c r="C132" i="152"/>
  <c r="C168" i="170"/>
  <c r="C168" i="152"/>
  <c r="C203" i="170"/>
  <c r="C203" i="152"/>
  <c r="P117" i="168"/>
  <c r="M117" i="168"/>
  <c r="Q117" i="167" s="1"/>
  <c r="D106" i="21" s="1"/>
  <c r="P129" i="168"/>
  <c r="M129" i="168"/>
  <c r="R376" i="167"/>
  <c r="Q457" i="167"/>
  <c r="Q460" i="167"/>
  <c r="R412" i="167"/>
  <c r="AT454" i="145"/>
  <c r="J44" i="149" s="1"/>
  <c r="M44" i="149" s="1"/>
  <c r="N44" i="149" s="1"/>
  <c r="R136" i="33"/>
  <c r="T136" i="33" s="1"/>
  <c r="U136" i="33" s="1"/>
  <c r="J136" i="33"/>
  <c r="K136" i="33" s="1"/>
  <c r="R160" i="33"/>
  <c r="T160" i="33" s="1"/>
  <c r="U160" i="33" s="1"/>
  <c r="J160" i="33"/>
  <c r="K160" i="33" s="1"/>
  <c r="V42" i="90"/>
  <c r="Y130" i="152"/>
  <c r="L130" i="152"/>
  <c r="J412" i="152"/>
  <c r="O401" i="152"/>
  <c r="E390" i="21"/>
  <c r="I460" i="152"/>
  <c r="Y190" i="152"/>
  <c r="L190" i="152"/>
  <c r="O425" i="169"/>
  <c r="Q24" i="116"/>
  <c r="N24" i="116"/>
  <c r="N39" i="116"/>
  <c r="Q39" i="116"/>
  <c r="F167" i="170"/>
  <c r="I156" i="136"/>
  <c r="BJ347" i="144"/>
  <c r="AA347" i="144"/>
  <c r="I347" i="145"/>
  <c r="AA347" i="145" s="1"/>
  <c r="K118" i="168"/>
  <c r="F107" i="136"/>
  <c r="L106" i="169"/>
  <c r="Q106" i="169" s="1"/>
  <c r="E95" i="136"/>
  <c r="D131" i="136"/>
  <c r="H137" i="33"/>
  <c r="L200" i="169"/>
  <c r="E189" i="136"/>
  <c r="G213" i="152"/>
  <c r="H202" i="136"/>
  <c r="L166" i="152"/>
  <c r="Y166" i="152"/>
  <c r="H144" i="136"/>
  <c r="G155" i="152"/>
  <c r="F119" i="136"/>
  <c r="K130" i="168"/>
  <c r="J238" i="136"/>
  <c r="AQ156" i="144"/>
  <c r="AS156" i="144" s="1"/>
  <c r="AN156" i="144"/>
  <c r="AM156" i="144"/>
  <c r="AQ156" i="145" s="1"/>
  <c r="N91" i="158"/>
  <c r="O91" i="158" s="1"/>
  <c r="G224" i="170"/>
  <c r="L224" i="170" s="1"/>
  <c r="I224" i="170"/>
  <c r="AQ180" i="144"/>
  <c r="AS180" i="144" s="1"/>
  <c r="N115" i="158"/>
  <c r="O115" i="158" s="1"/>
  <c r="AQ192" i="144"/>
  <c r="AS192" i="144" s="1"/>
  <c r="N127" i="158"/>
  <c r="O127" i="158" s="1"/>
  <c r="N389" i="168"/>
  <c r="V4" i="143"/>
  <c r="E420" i="21"/>
  <c r="T408" i="21"/>
  <c r="H1611" i="20" s="1"/>
  <c r="H1641" i="20" s="1"/>
  <c r="E356" i="21"/>
  <c r="T356" i="21" s="1"/>
  <c r="D1411" i="20" s="1"/>
  <c r="D1441" i="20" s="1"/>
  <c r="O367" i="152"/>
  <c r="AC376" i="152"/>
  <c r="H365" i="152"/>
  <c r="I365" i="152" s="1"/>
  <c r="O374" i="152"/>
  <c r="E363" i="21"/>
  <c r="T363" i="21" s="1"/>
  <c r="K1411" i="20" s="1"/>
  <c r="K1441" i="20" s="1"/>
  <c r="N116" i="169"/>
  <c r="Q116" i="169"/>
  <c r="G190" i="170"/>
  <c r="L190" i="170" s="1"/>
  <c r="I190" i="170"/>
  <c r="I288" i="136"/>
  <c r="F299" i="170"/>
  <c r="H132" i="136"/>
  <c r="G143" i="152"/>
  <c r="L332" i="152"/>
  <c r="Y332" i="152"/>
  <c r="H232" i="33"/>
  <c r="D226" i="136"/>
  <c r="F237" i="136"/>
  <c r="K248" i="168"/>
  <c r="F143" i="136"/>
  <c r="K154" i="168"/>
  <c r="R51" i="33"/>
  <c r="T51" i="33" s="1"/>
  <c r="J51" i="33"/>
  <c r="L51" i="33" s="1"/>
  <c r="N129" i="169"/>
  <c r="Q129" i="169"/>
  <c r="AQ131" i="145"/>
  <c r="AO131" i="144"/>
  <c r="Q164" i="167"/>
  <c r="P116" i="168"/>
  <c r="M116" i="168"/>
  <c r="G191" i="152"/>
  <c r="H180" i="136"/>
  <c r="B178" i="136"/>
  <c r="I216" i="145"/>
  <c r="AA216" i="144"/>
  <c r="BJ216" i="144"/>
  <c r="G154" i="170"/>
  <c r="L154" i="170" s="1"/>
  <c r="I154" i="170"/>
  <c r="C57" i="136"/>
  <c r="G57" i="136" s="1"/>
  <c r="AA95" i="145"/>
  <c r="AM95" i="145" s="1"/>
  <c r="AP95" i="145" s="1"/>
  <c r="J168" i="136"/>
  <c r="N425" i="168"/>
  <c r="N37" i="157"/>
  <c r="K32" i="90" s="1"/>
  <c r="Q308" i="167"/>
  <c r="Q141" i="169"/>
  <c r="N141" i="169"/>
  <c r="M165" i="168"/>
  <c r="P165" i="168"/>
  <c r="J155" i="136"/>
  <c r="E368" i="21"/>
  <c r="T368" i="21" s="1"/>
  <c r="D1461" i="20" s="1"/>
  <c r="D1491" i="20" s="1"/>
  <c r="O379" i="152"/>
  <c r="E376" i="21"/>
  <c r="T376" i="21" s="1"/>
  <c r="L1461" i="20" s="1"/>
  <c r="L1491" i="20" s="1"/>
  <c r="O387" i="152"/>
  <c r="E377" i="21"/>
  <c r="T377" i="21" s="1"/>
  <c r="M1461" i="20" s="1"/>
  <c r="M1491" i="20" s="1"/>
  <c r="O388" i="152"/>
  <c r="J119" i="136"/>
  <c r="R111" i="33"/>
  <c r="T111" i="33" s="1"/>
  <c r="U111" i="33" s="1"/>
  <c r="J111" i="33"/>
  <c r="K111" i="33" s="1"/>
  <c r="C105" i="21" s="1"/>
  <c r="N40" i="157"/>
  <c r="K35" i="90" s="1"/>
  <c r="E83" i="136"/>
  <c r="L94" i="169"/>
  <c r="Q94" i="169" s="1"/>
  <c r="G180" i="152"/>
  <c r="H169" i="136"/>
  <c r="H60" i="136"/>
  <c r="G71" i="152"/>
  <c r="L71" i="152" s="1"/>
  <c r="D167" i="136"/>
  <c r="H173" i="33"/>
  <c r="H161" i="33"/>
  <c r="D155" i="136"/>
  <c r="H250" i="136"/>
  <c r="G261" i="152"/>
  <c r="AQ759" i="144"/>
  <c r="O400" i="152"/>
  <c r="E389" i="21"/>
  <c r="T389" i="21" s="1"/>
  <c r="M1511" i="20" s="1"/>
  <c r="M1541" i="20" s="1"/>
  <c r="AC400" i="152"/>
  <c r="AC413" i="152" s="1"/>
  <c r="H389" i="152"/>
  <c r="I389" i="152" s="1"/>
  <c r="E383" i="21"/>
  <c r="T383" i="21" s="1"/>
  <c r="G1511" i="20" s="1"/>
  <c r="G1541" i="20" s="1"/>
  <c r="O394" i="152"/>
  <c r="V45" i="90"/>
  <c r="F83" i="170"/>
  <c r="I83" i="170" s="1"/>
  <c r="I72" i="136"/>
  <c r="F225" i="170"/>
  <c r="I214" i="136"/>
  <c r="J214" i="136" s="1"/>
  <c r="E174" i="33"/>
  <c r="C179" i="168"/>
  <c r="I206" i="144"/>
  <c r="C179" i="169"/>
  <c r="I170" i="144"/>
  <c r="C143" i="168"/>
  <c r="C143" i="169"/>
  <c r="E138" i="33"/>
  <c r="C84" i="152"/>
  <c r="C84" i="170"/>
  <c r="C181" i="170"/>
  <c r="C181" i="152"/>
  <c r="C262" i="152"/>
  <c r="C262" i="170"/>
  <c r="C226" i="152"/>
  <c r="C226" i="170"/>
  <c r="AA145" i="144"/>
  <c r="I145" i="145"/>
  <c r="B107" i="136"/>
  <c r="BJ145" i="144"/>
  <c r="B23" i="47"/>
  <c r="E57" i="4"/>
  <c r="B23" i="156"/>
  <c r="F131" i="170"/>
  <c r="I120" i="136"/>
  <c r="E119" i="136"/>
  <c r="L130" i="169"/>
  <c r="Q459" i="167"/>
  <c r="R400" i="167"/>
  <c r="K396" i="33"/>
  <c r="J730" i="33"/>
  <c r="N17" i="116"/>
  <c r="Q17" i="116"/>
  <c r="O372" i="152"/>
  <c r="E361" i="21"/>
  <c r="T361" i="21" s="1"/>
  <c r="I1411" i="20" s="1"/>
  <c r="I1441" i="20" s="1"/>
  <c r="F239" i="170"/>
  <c r="I228" i="136"/>
  <c r="AA275" i="144"/>
  <c r="BJ275" i="144"/>
  <c r="B237" i="136"/>
  <c r="I275" i="145"/>
  <c r="C106" i="136"/>
  <c r="G106" i="136" s="1"/>
  <c r="AA144" i="145"/>
  <c r="AM144" i="145" s="1"/>
  <c r="AP144" i="145" s="1"/>
  <c r="H58" i="90"/>
  <c r="J57" i="90"/>
  <c r="AT456" i="145"/>
  <c r="J46" i="149" s="1"/>
  <c r="M46" i="149" s="1"/>
  <c r="C212" i="169"/>
  <c r="I239" i="144"/>
  <c r="E207" i="33"/>
  <c r="C212" i="168"/>
  <c r="C155" i="169"/>
  <c r="I182" i="144"/>
  <c r="E150" i="33"/>
  <c r="C155" i="168"/>
  <c r="C119" i="169"/>
  <c r="I146" i="144"/>
  <c r="C119" i="168"/>
  <c r="E114" i="33"/>
  <c r="C333" i="170"/>
  <c r="F333" i="170" s="1"/>
  <c r="C333" i="152"/>
  <c r="G333" i="152" s="1"/>
  <c r="C311" i="152"/>
  <c r="G311" i="152" s="1"/>
  <c r="C311" i="170"/>
  <c r="F311" i="170" s="1"/>
  <c r="C96" i="170"/>
  <c r="C96" i="152"/>
  <c r="C144" i="152"/>
  <c r="C144" i="170"/>
  <c r="C192" i="152"/>
  <c r="C192" i="170"/>
  <c r="C251" i="170"/>
  <c r="C251" i="152"/>
  <c r="C240" i="170"/>
  <c r="C240" i="152"/>
  <c r="N23" i="116"/>
  <c r="N12" i="116"/>
  <c r="E4" i="116"/>
  <c r="G4" i="116" s="1"/>
  <c r="I4" i="116" s="1"/>
  <c r="M4" i="116" s="1"/>
  <c r="AS454" i="145"/>
  <c r="M177" i="168"/>
  <c r="P177" i="168"/>
  <c r="N19" i="116"/>
  <c r="N15" i="116"/>
  <c r="E415" i="21"/>
  <c r="T403" i="21"/>
  <c r="C1611" i="20" s="1"/>
  <c r="C1641" i="20" s="1"/>
  <c r="G167" i="152"/>
  <c r="H156" i="136"/>
  <c r="N320" i="169"/>
  <c r="Q320" i="169"/>
  <c r="H113" i="33"/>
  <c r="D107" i="136"/>
  <c r="H101" i="33"/>
  <c r="D95" i="136"/>
  <c r="K142" i="168"/>
  <c r="F131" i="136"/>
  <c r="F189" i="136"/>
  <c r="K200" i="168"/>
  <c r="F213" i="170"/>
  <c r="I202" i="136"/>
  <c r="R88" i="33"/>
  <c r="T88" i="33" s="1"/>
  <c r="U88" i="33" s="1"/>
  <c r="J88" i="33"/>
  <c r="L88" i="33" s="1"/>
  <c r="J728" i="33"/>
  <c r="K372" i="33"/>
  <c r="I144" i="136"/>
  <c r="F155" i="170"/>
  <c r="D119" i="136"/>
  <c r="H125" i="33"/>
  <c r="I249" i="170"/>
  <c r="G249" i="170"/>
  <c r="L249" i="170" s="1"/>
  <c r="N5" i="116"/>
  <c r="C118" i="136"/>
  <c r="G118" i="136" s="1"/>
  <c r="AA156" i="145"/>
  <c r="AM156" i="145" s="1"/>
  <c r="AP156" i="145" s="1"/>
  <c r="AQ335" i="144"/>
  <c r="N270" i="158"/>
  <c r="M141" i="168"/>
  <c r="P141" i="168"/>
  <c r="C154" i="136"/>
  <c r="G154" i="136" s="1"/>
  <c r="AA192" i="145"/>
  <c r="J287" i="136"/>
  <c r="Q30" i="116"/>
  <c r="N30" i="116"/>
  <c r="R388" i="167"/>
  <c r="R389" i="167" s="1"/>
  <c r="Q458" i="167"/>
  <c r="E417" i="21"/>
  <c r="T405" i="21"/>
  <c r="E1611" i="20" s="1"/>
  <c r="E1641" i="20" s="1"/>
  <c r="O371" i="152"/>
  <c r="E360" i="21"/>
  <c r="T360" i="21" s="1"/>
  <c r="H1411" i="20" s="1"/>
  <c r="H1441" i="20" s="1"/>
  <c r="E355" i="21"/>
  <c r="T355" i="21" s="1"/>
  <c r="C1411" i="20" s="1"/>
  <c r="C1441" i="20" s="1"/>
  <c r="O366" i="152"/>
  <c r="E358" i="21"/>
  <c r="T358" i="21" s="1"/>
  <c r="F1411" i="20" s="1"/>
  <c r="F1441" i="20" s="1"/>
  <c r="O369" i="152"/>
  <c r="J100" i="33"/>
  <c r="L100" i="33" s="1"/>
  <c r="R100" i="33"/>
  <c r="T100" i="33" s="1"/>
  <c r="U100" i="33" s="1"/>
  <c r="N33" i="116"/>
  <c r="Q33" i="116"/>
  <c r="G299" i="152"/>
  <c r="H288" i="136"/>
  <c r="F143" i="170"/>
  <c r="I132" i="136"/>
  <c r="G332" i="170"/>
  <c r="L332" i="170" s="1"/>
  <c r="I332" i="170"/>
  <c r="K237" i="168"/>
  <c r="F226" i="136"/>
  <c r="L248" i="169"/>
  <c r="E237" i="136"/>
  <c r="L154" i="169"/>
  <c r="E143" i="136"/>
  <c r="N10" i="116"/>
  <c r="L238" i="152"/>
  <c r="Y238" i="152"/>
  <c r="N165" i="169"/>
  <c r="Q165" i="169"/>
  <c r="Q27" i="116"/>
  <c r="N27" i="116"/>
  <c r="Y201" i="152"/>
  <c r="L201" i="152"/>
  <c r="E425" i="21"/>
  <c r="T413" i="21"/>
  <c r="M1611" i="20" s="1"/>
  <c r="M1641" i="20" s="1"/>
  <c r="O126" i="158"/>
  <c r="F191" i="170"/>
  <c r="I180" i="136"/>
  <c r="D178" i="136"/>
  <c r="H184" i="33"/>
  <c r="J143" i="136"/>
  <c r="R124" i="33"/>
  <c r="T124" i="33" s="1"/>
  <c r="U124" i="33" s="1"/>
  <c r="J124" i="33"/>
  <c r="K124" i="33" s="1"/>
  <c r="C118" i="21" s="1"/>
  <c r="I179" i="170"/>
  <c r="G179" i="170"/>
  <c r="L179" i="170" s="1"/>
  <c r="Q461" i="167"/>
  <c r="R424" i="167"/>
  <c r="AS155" i="145"/>
  <c r="E115" i="116" s="1"/>
  <c r="AQ204" i="144"/>
  <c r="AS204" i="144" s="1"/>
  <c r="N139" i="158"/>
  <c r="I166" i="170"/>
  <c r="G166" i="170"/>
  <c r="L166" i="170" s="1"/>
  <c r="E369" i="21"/>
  <c r="T369" i="21" s="1"/>
  <c r="E1461" i="20" s="1"/>
  <c r="E1491" i="20" s="1"/>
  <c r="O380" i="152"/>
  <c r="E372" i="21"/>
  <c r="T372" i="21" s="1"/>
  <c r="H1461" i="20" s="1"/>
  <c r="H1491" i="20" s="1"/>
  <c r="O383" i="152"/>
  <c r="O386" i="152"/>
  <c r="E375" i="21"/>
  <c r="T375" i="21" s="1"/>
  <c r="K1461" i="20" s="1"/>
  <c r="K1491" i="20" s="1"/>
  <c r="N22" i="116"/>
  <c r="Q22" i="116"/>
  <c r="C82" i="136"/>
  <c r="G82" i="136" s="1"/>
  <c r="AA120" i="145"/>
  <c r="AM120" i="145" s="1"/>
  <c r="AP120" i="145" s="1"/>
  <c r="G130" i="170"/>
  <c r="L130" i="170" s="1"/>
  <c r="I130" i="170"/>
  <c r="N13" i="116"/>
  <c r="K360" i="33"/>
  <c r="J727" i="33"/>
  <c r="H89" i="33"/>
  <c r="D83" i="136"/>
  <c r="I169" i="136"/>
  <c r="F180" i="170"/>
  <c r="F71" i="170"/>
  <c r="I71" i="170" s="1"/>
  <c r="I60" i="136"/>
  <c r="AA205" i="144"/>
  <c r="B167" i="136"/>
  <c r="BJ205" i="144"/>
  <c r="I205" i="145"/>
  <c r="E155" i="136"/>
  <c r="L166" i="169"/>
  <c r="I250" i="136"/>
  <c r="F261" i="170"/>
  <c r="O398" i="152"/>
  <c r="E387" i="21"/>
  <c r="T387" i="21" s="1"/>
  <c r="K1511" i="20" s="1"/>
  <c r="K1541" i="20" s="1"/>
  <c r="E388" i="21"/>
  <c r="T388" i="21" s="1"/>
  <c r="L1511" i="20" s="1"/>
  <c r="L1541" i="20" s="1"/>
  <c r="O399" i="152"/>
  <c r="E381" i="21"/>
  <c r="T381" i="21" s="1"/>
  <c r="E1511" i="20" s="1"/>
  <c r="E1541" i="20" s="1"/>
  <c r="O392" i="152"/>
  <c r="H239" i="136"/>
  <c r="G250" i="152"/>
  <c r="Y321" i="152"/>
  <c r="L321" i="152"/>
  <c r="Q34" i="116" l="1"/>
  <c r="N11" i="116"/>
  <c r="N7" i="116"/>
  <c r="Q18" i="116"/>
  <c r="N37" i="116"/>
  <c r="Q26" i="116"/>
  <c r="Q35" i="116"/>
  <c r="N38" i="116"/>
  <c r="N14" i="116"/>
  <c r="J250" i="136"/>
  <c r="R458" i="167"/>
  <c r="D115" i="116"/>
  <c r="Q177" i="167"/>
  <c r="S13" i="160"/>
  <c r="J108" i="136"/>
  <c r="G115" i="116"/>
  <c r="O17" i="160"/>
  <c r="S17" i="160" s="1"/>
  <c r="Q129" i="167"/>
  <c r="D118" i="21" s="1"/>
  <c r="AH118" i="21" s="1"/>
  <c r="E422" i="21"/>
  <c r="T422" i="21" s="1"/>
  <c r="J1661" i="20" s="1"/>
  <c r="J1691" i="20" s="1"/>
  <c r="O79" i="158"/>
  <c r="O139" i="158"/>
  <c r="O138" i="158"/>
  <c r="H69" i="161" s="1"/>
  <c r="V40" i="90"/>
  <c r="E66" i="4" s="1"/>
  <c r="R460" i="167"/>
  <c r="E418" i="21"/>
  <c r="T418" i="21" s="1"/>
  <c r="F1661" i="20" s="1"/>
  <c r="F1691" i="20" s="1"/>
  <c r="O270" i="158"/>
  <c r="Q270" i="158" s="1"/>
  <c r="O90" i="158"/>
  <c r="O150" i="158"/>
  <c r="Q150" i="158" s="1"/>
  <c r="AC389" i="152"/>
  <c r="R425" i="167"/>
  <c r="J169" i="136"/>
  <c r="J180" i="136"/>
  <c r="J228" i="136"/>
  <c r="J72" i="136"/>
  <c r="Q116" i="167"/>
  <c r="D105" i="21" s="1"/>
  <c r="K105" i="21" s="1"/>
  <c r="O258" i="158"/>
  <c r="H189" i="161" s="1"/>
  <c r="J191" i="136"/>
  <c r="O7" i="160"/>
  <c r="S7" i="160" s="1"/>
  <c r="V34" i="90"/>
  <c r="Q165" i="167"/>
  <c r="O12" i="160"/>
  <c r="S12" i="160" s="1"/>
  <c r="V39" i="90"/>
  <c r="J132" i="136"/>
  <c r="Q141" i="167"/>
  <c r="N46" i="149"/>
  <c r="J96" i="136"/>
  <c r="O10" i="160"/>
  <c r="S10" i="160" s="1"/>
  <c r="V37" i="90"/>
  <c r="O9" i="160"/>
  <c r="S9" i="160" s="1"/>
  <c r="V36" i="90"/>
  <c r="AD117" i="21"/>
  <c r="AC117" i="21"/>
  <c r="H129" i="161"/>
  <c r="Q198" i="158"/>
  <c r="C73" i="152"/>
  <c r="C73" i="170"/>
  <c r="C157" i="170"/>
  <c r="C157" i="152"/>
  <c r="C132" i="168"/>
  <c r="I159" i="144"/>
  <c r="C132" i="169"/>
  <c r="E127" i="33"/>
  <c r="Q248" i="169"/>
  <c r="N248" i="169"/>
  <c r="M200" i="168"/>
  <c r="P200" i="168"/>
  <c r="H133" i="136"/>
  <c r="G144" i="152"/>
  <c r="H207" i="33"/>
  <c r="D201" i="136"/>
  <c r="Q130" i="169"/>
  <c r="N130" i="169"/>
  <c r="H73" i="136"/>
  <c r="G84" i="152"/>
  <c r="L84" i="152" s="1"/>
  <c r="D168" i="136"/>
  <c r="H174" i="33"/>
  <c r="I459" i="152"/>
  <c r="O389" i="152"/>
  <c r="J400" i="152"/>
  <c r="E378" i="21"/>
  <c r="C178" i="136"/>
  <c r="G178" i="136" s="1"/>
  <c r="AA216" i="145"/>
  <c r="P248" i="168"/>
  <c r="M248" i="168"/>
  <c r="Q248" i="167" s="1"/>
  <c r="I299" i="170"/>
  <c r="G299" i="170"/>
  <c r="L299" i="170" s="1"/>
  <c r="R137" i="33"/>
  <c r="T137" i="33" s="1"/>
  <c r="U137" i="33" s="1"/>
  <c r="J137" i="33"/>
  <c r="K137" i="33" s="1"/>
  <c r="G203" i="152"/>
  <c r="H192" i="136"/>
  <c r="F227" i="136"/>
  <c r="K238" i="168"/>
  <c r="Y119" i="152"/>
  <c r="L119" i="152"/>
  <c r="E436" i="21"/>
  <c r="T424" i="21"/>
  <c r="L1661" i="20" s="1"/>
  <c r="L1691" i="20" s="1"/>
  <c r="C285" i="170"/>
  <c r="C285" i="152"/>
  <c r="C191" i="168"/>
  <c r="C191" i="169"/>
  <c r="E186" i="33"/>
  <c r="I218" i="144"/>
  <c r="I135" i="144"/>
  <c r="E103" i="33"/>
  <c r="C108" i="168"/>
  <c r="C108" i="169"/>
  <c r="I147" i="144"/>
  <c r="C120" i="168"/>
  <c r="C120" i="169"/>
  <c r="E115" i="33"/>
  <c r="C312" i="170"/>
  <c r="F312" i="170" s="1"/>
  <c r="C312" i="152"/>
  <c r="G312" i="152" s="1"/>
  <c r="C344" i="169"/>
  <c r="L344" i="169" s="1"/>
  <c r="E339" i="33"/>
  <c r="H339" i="33" s="1"/>
  <c r="C344" i="168"/>
  <c r="K344" i="168" s="1"/>
  <c r="I371" i="144"/>
  <c r="C109" i="152"/>
  <c r="C109" i="170"/>
  <c r="C241" i="152"/>
  <c r="C241" i="170"/>
  <c r="C252" i="170"/>
  <c r="C252" i="152"/>
  <c r="C182" i="170"/>
  <c r="C182" i="152"/>
  <c r="C227" i="170"/>
  <c r="C227" i="152"/>
  <c r="R89" i="33"/>
  <c r="T89" i="33" s="1"/>
  <c r="U89" i="33" s="1"/>
  <c r="J89" i="33"/>
  <c r="L89" i="33" s="1"/>
  <c r="H70" i="161"/>
  <c r="Q139" i="158"/>
  <c r="G191" i="170"/>
  <c r="L191" i="170" s="1"/>
  <c r="I191" i="170"/>
  <c r="E437" i="21"/>
  <c r="T425" i="21"/>
  <c r="M1661" i="20" s="1"/>
  <c r="M1691" i="20" s="1"/>
  <c r="Q154" i="169"/>
  <c r="N154" i="169"/>
  <c r="P237" i="168"/>
  <c r="M237" i="168"/>
  <c r="I143" i="170"/>
  <c r="G143" i="170"/>
  <c r="L143" i="170" s="1"/>
  <c r="J144" i="136"/>
  <c r="J202" i="136"/>
  <c r="E427" i="21"/>
  <c r="T415" i="21"/>
  <c r="C1661" i="20" s="1"/>
  <c r="C1691" i="20" s="1"/>
  <c r="F240" i="170"/>
  <c r="I229" i="136"/>
  <c r="H181" i="136"/>
  <c r="G192" i="152"/>
  <c r="I85" i="136"/>
  <c r="F96" i="170"/>
  <c r="I96" i="170" s="1"/>
  <c r="I333" i="170"/>
  <c r="G333" i="170"/>
  <c r="L333" i="170" s="1"/>
  <c r="E108" i="136"/>
  <c r="L119" i="169"/>
  <c r="L155" i="169"/>
  <c r="E144" i="136"/>
  <c r="E201" i="136"/>
  <c r="L212" i="169"/>
  <c r="AQ275" i="144"/>
  <c r="AS275" i="144" s="1"/>
  <c r="N210" i="158"/>
  <c r="O210" i="158" s="1"/>
  <c r="R401" i="167"/>
  <c r="J120" i="136"/>
  <c r="B82" i="47"/>
  <c r="G112" i="117"/>
  <c r="B136" i="47"/>
  <c r="B83" i="156"/>
  <c r="C23" i="47"/>
  <c r="M23" i="47"/>
  <c r="AQ145" i="144"/>
  <c r="AS145" i="144" s="1"/>
  <c r="AM145" i="144"/>
  <c r="AQ145" i="145" s="1"/>
  <c r="AN145" i="144"/>
  <c r="N80" i="158"/>
  <c r="G226" i="152"/>
  <c r="H215" i="136"/>
  <c r="F181" i="170"/>
  <c r="I170" i="136"/>
  <c r="L143" i="169"/>
  <c r="E132" i="136"/>
  <c r="I206" i="145"/>
  <c r="B168" i="136"/>
  <c r="BJ206" i="144"/>
  <c r="AA206" i="144"/>
  <c r="I225" i="170"/>
  <c r="G225" i="170"/>
  <c r="L225" i="170" s="1"/>
  <c r="L180" i="152"/>
  <c r="Y180" i="152"/>
  <c r="P154" i="168"/>
  <c r="M154" i="168"/>
  <c r="Y143" i="152"/>
  <c r="L143" i="152"/>
  <c r="Q138" i="158"/>
  <c r="O365" i="152"/>
  <c r="E354" i="21"/>
  <c r="J376" i="152"/>
  <c r="I457" i="152"/>
  <c r="H58" i="161"/>
  <c r="Q127" i="158"/>
  <c r="H46" i="161"/>
  <c r="Q115" i="158"/>
  <c r="AN156" i="145"/>
  <c r="AT156" i="145" s="1"/>
  <c r="C116" i="118"/>
  <c r="F116" i="118" s="1"/>
  <c r="B116" i="116" s="1"/>
  <c r="E116" i="117"/>
  <c r="C279" i="85"/>
  <c r="AR156" i="145"/>
  <c r="AP168" i="144"/>
  <c r="I167" i="170"/>
  <c r="G167" i="170"/>
  <c r="L167" i="170" s="1"/>
  <c r="E725" i="21"/>
  <c r="T390" i="21"/>
  <c r="AH106" i="21"/>
  <c r="G168" i="152"/>
  <c r="H157" i="136"/>
  <c r="G72" i="152"/>
  <c r="L72" i="152" s="1"/>
  <c r="H61" i="136"/>
  <c r="AA359" i="144"/>
  <c r="I359" i="145"/>
  <c r="AA359" i="145" s="1"/>
  <c r="BJ359" i="144"/>
  <c r="H244" i="33"/>
  <c r="D238" i="136"/>
  <c r="B227" i="136"/>
  <c r="AA265" i="144"/>
  <c r="I265" i="145"/>
  <c r="D249" i="136"/>
  <c r="H255" i="33"/>
  <c r="L107" i="169"/>
  <c r="Q107" i="169" s="1"/>
  <c r="E96" i="136"/>
  <c r="Y225" i="152"/>
  <c r="L225" i="152"/>
  <c r="M166" i="168"/>
  <c r="P166" i="168"/>
  <c r="AA121" i="145"/>
  <c r="AM121" i="145" s="1"/>
  <c r="AP121" i="145" s="1"/>
  <c r="C83" i="136"/>
  <c r="G83" i="136" s="1"/>
  <c r="AO120" i="144"/>
  <c r="AQ120" i="145"/>
  <c r="M189" i="168"/>
  <c r="P189" i="168"/>
  <c r="E59" i="4"/>
  <c r="B25" i="47"/>
  <c r="B25" i="156"/>
  <c r="Q320" i="167"/>
  <c r="I336" i="145"/>
  <c r="AA336" i="145" s="1"/>
  <c r="AA336" i="144"/>
  <c r="J239" i="136"/>
  <c r="P424" i="152"/>
  <c r="O461" i="152"/>
  <c r="O114" i="158"/>
  <c r="AO132" i="144"/>
  <c r="AQ132" i="145"/>
  <c r="O102" i="158"/>
  <c r="AQ95" i="145"/>
  <c r="AO95" i="144"/>
  <c r="AQ83" i="145"/>
  <c r="AO83" i="144"/>
  <c r="G16" i="116"/>
  <c r="E692" i="116"/>
  <c r="E69" i="4"/>
  <c r="B35" i="47"/>
  <c r="B35" i="156"/>
  <c r="AS144" i="145"/>
  <c r="E104" i="116" s="1"/>
  <c r="R149" i="33"/>
  <c r="T149" i="33" s="1"/>
  <c r="U149" i="33" s="1"/>
  <c r="J149" i="33"/>
  <c r="K149" i="33" s="1"/>
  <c r="J84" i="136"/>
  <c r="AQ157" i="144"/>
  <c r="AS157" i="144" s="1"/>
  <c r="AM157" i="144"/>
  <c r="AQ157" i="145" s="1"/>
  <c r="AN157" i="144"/>
  <c r="N92" i="158"/>
  <c r="AQ169" i="144"/>
  <c r="AS169" i="144" s="1"/>
  <c r="N104" i="158"/>
  <c r="B142" i="156"/>
  <c r="F300" i="170"/>
  <c r="I289" i="136"/>
  <c r="AA122" i="144"/>
  <c r="B84" i="136"/>
  <c r="I122" i="145"/>
  <c r="L322" i="152"/>
  <c r="Y322" i="152"/>
  <c r="F156" i="136"/>
  <c r="K167" i="168"/>
  <c r="H196" i="33"/>
  <c r="D190" i="136"/>
  <c r="AQ133" i="144"/>
  <c r="AS133" i="144" s="1"/>
  <c r="AM133" i="144"/>
  <c r="N68" i="158"/>
  <c r="AS143" i="145"/>
  <c r="E103" i="116" s="1"/>
  <c r="G156" i="152"/>
  <c r="H145" i="136"/>
  <c r="L190" i="169"/>
  <c r="E179" i="136"/>
  <c r="K131" i="168"/>
  <c r="F120" i="136"/>
  <c r="C272" i="168"/>
  <c r="C272" i="169"/>
  <c r="E267" i="33"/>
  <c r="I299" i="144"/>
  <c r="C345" i="152"/>
  <c r="G345" i="152" s="1"/>
  <c r="C345" i="170"/>
  <c r="F345" i="170" s="1"/>
  <c r="C133" i="152"/>
  <c r="C133" i="170"/>
  <c r="C263" i="170"/>
  <c r="C263" i="152"/>
  <c r="Y250" i="152"/>
  <c r="L250" i="152"/>
  <c r="H57" i="161"/>
  <c r="Q126" i="158"/>
  <c r="B36" i="156"/>
  <c r="E70" i="4"/>
  <c r="B36" i="47"/>
  <c r="F251" i="170"/>
  <c r="I240" i="136"/>
  <c r="K119" i="168"/>
  <c r="F108" i="136"/>
  <c r="K730" i="33"/>
  <c r="H251" i="136"/>
  <c r="G262" i="152"/>
  <c r="B132" i="136"/>
  <c r="I170" i="145"/>
  <c r="BJ170" i="144"/>
  <c r="AA170" i="144"/>
  <c r="AH105" i="21"/>
  <c r="P332" i="168"/>
  <c r="M332" i="168"/>
  <c r="E249" i="136"/>
  <c r="L260" i="169"/>
  <c r="G273" i="152"/>
  <c r="H262" i="136"/>
  <c r="N178" i="169"/>
  <c r="Q178" i="169"/>
  <c r="AH117" i="21"/>
  <c r="C261" i="168"/>
  <c r="E256" i="33"/>
  <c r="I288" i="144"/>
  <c r="C261" i="169"/>
  <c r="C180" i="169"/>
  <c r="I207" i="144"/>
  <c r="C180" i="168"/>
  <c r="E175" i="33"/>
  <c r="E245" i="33"/>
  <c r="C250" i="169"/>
  <c r="C250" i="168"/>
  <c r="I277" i="144"/>
  <c r="C156" i="169"/>
  <c r="C156" i="168"/>
  <c r="I183" i="144"/>
  <c r="E151" i="33"/>
  <c r="C334" i="152"/>
  <c r="G334" i="152" s="1"/>
  <c r="C334" i="170"/>
  <c r="F334" i="170" s="1"/>
  <c r="C85" i="152"/>
  <c r="C85" i="170"/>
  <c r="C121" i="170"/>
  <c r="C121" i="152"/>
  <c r="C204" i="170"/>
  <c r="C204" i="152"/>
  <c r="C215" i="170"/>
  <c r="C215" i="152"/>
  <c r="N166" i="169"/>
  <c r="Q166" i="169"/>
  <c r="I180" i="170"/>
  <c r="G180" i="170"/>
  <c r="L180" i="170" s="1"/>
  <c r="R184" i="33"/>
  <c r="T184" i="33" s="1"/>
  <c r="U184" i="33" s="1"/>
  <c r="J184" i="33"/>
  <c r="K184" i="33" s="1"/>
  <c r="R125" i="33"/>
  <c r="T125" i="33" s="1"/>
  <c r="U125" i="33" s="1"/>
  <c r="J125" i="33"/>
  <c r="K125" i="33" s="1"/>
  <c r="C119" i="21" s="1"/>
  <c r="K728" i="33"/>
  <c r="I213" i="170"/>
  <c r="G213" i="170"/>
  <c r="L213" i="170" s="1"/>
  <c r="P142" i="168"/>
  <c r="M142" i="168"/>
  <c r="R113" i="33"/>
  <c r="T113" i="33" s="1"/>
  <c r="U113" i="33" s="1"/>
  <c r="J113" i="33"/>
  <c r="K113" i="33" s="1"/>
  <c r="C107" i="21" s="1"/>
  <c r="Y167" i="152"/>
  <c r="L167" i="152"/>
  <c r="H240" i="136"/>
  <c r="G251" i="152"/>
  <c r="I133" i="136"/>
  <c r="F144" i="170"/>
  <c r="G311" i="170"/>
  <c r="L311" i="170" s="1"/>
  <c r="I311" i="170"/>
  <c r="D108" i="136"/>
  <c r="H114" i="33"/>
  <c r="K155" i="168"/>
  <c r="F144" i="136"/>
  <c r="F201" i="136"/>
  <c r="K212" i="168"/>
  <c r="C237" i="136"/>
  <c r="G237" i="136" s="1"/>
  <c r="AA275" i="145"/>
  <c r="R459" i="167"/>
  <c r="I131" i="170"/>
  <c r="G131" i="170"/>
  <c r="L131" i="170" s="1"/>
  <c r="I251" i="136"/>
  <c r="J251" i="136" s="1"/>
  <c r="F262" i="170"/>
  <c r="I73" i="136"/>
  <c r="F84" i="170"/>
  <c r="I84" i="170" s="1"/>
  <c r="K143" i="168"/>
  <c r="F132" i="136"/>
  <c r="K179" i="168"/>
  <c r="F168" i="136"/>
  <c r="O5" i="160"/>
  <c r="S5" i="160" s="1"/>
  <c r="V32" i="90"/>
  <c r="AQ216" i="144"/>
  <c r="AS216" i="144" s="1"/>
  <c r="N151" i="158"/>
  <c r="O151" i="158" s="1"/>
  <c r="Y191" i="152"/>
  <c r="L191" i="152"/>
  <c r="R232" i="33"/>
  <c r="T232" i="33" s="1"/>
  <c r="U232" i="33" s="1"/>
  <c r="J232" i="33"/>
  <c r="K232" i="33" s="1"/>
  <c r="E432" i="21"/>
  <c r="T420" i="21"/>
  <c r="H1661" i="20" s="1"/>
  <c r="H1691" i="20" s="1"/>
  <c r="Y155" i="152"/>
  <c r="L155" i="152"/>
  <c r="Q200" i="169"/>
  <c r="N200" i="169"/>
  <c r="AQ347" i="144"/>
  <c r="N282" i="158"/>
  <c r="P412" i="152"/>
  <c r="O460" i="152"/>
  <c r="B34" i="47"/>
  <c r="B34" i="156"/>
  <c r="E68" i="4"/>
  <c r="R413" i="167"/>
  <c r="I157" i="136"/>
  <c r="F168" i="170"/>
  <c r="F72" i="170"/>
  <c r="I72" i="170" s="1"/>
  <c r="I61" i="136"/>
  <c r="Q332" i="169"/>
  <c r="N332" i="169"/>
  <c r="E238" i="136"/>
  <c r="L249" i="169"/>
  <c r="H233" i="33"/>
  <c r="D227" i="136"/>
  <c r="F249" i="136"/>
  <c r="K260" i="168"/>
  <c r="D96" i="136"/>
  <c r="H102" i="33"/>
  <c r="AQ119" i="145"/>
  <c r="AO119" i="144"/>
  <c r="O66" i="158"/>
  <c r="C143" i="136"/>
  <c r="G143" i="136" s="1"/>
  <c r="AA181" i="145"/>
  <c r="R195" i="33"/>
  <c r="T195" i="33" s="1"/>
  <c r="U195" i="33" s="1"/>
  <c r="J195" i="33"/>
  <c r="K195" i="33" s="1"/>
  <c r="E430" i="21"/>
  <c r="N309" i="169"/>
  <c r="Q309" i="169"/>
  <c r="I250" i="170"/>
  <c r="G250" i="170"/>
  <c r="L250" i="170" s="1"/>
  <c r="J425" i="152"/>
  <c r="O103" i="158"/>
  <c r="AQ193" i="144"/>
  <c r="AS193" i="144" s="1"/>
  <c r="N128" i="158"/>
  <c r="I119" i="170"/>
  <c r="G119" i="170"/>
  <c r="L119" i="170" s="1"/>
  <c r="E434" i="21"/>
  <c r="E366" i="21"/>
  <c r="O377" i="152"/>
  <c r="J388" i="152"/>
  <c r="I458" i="152"/>
  <c r="AA264" i="145"/>
  <c r="C226" i="136"/>
  <c r="G226" i="136" s="1"/>
  <c r="I202" i="170"/>
  <c r="G202" i="170"/>
  <c r="L202" i="170" s="1"/>
  <c r="C189" i="136"/>
  <c r="G189" i="136" s="1"/>
  <c r="AA227" i="145"/>
  <c r="AA169" i="145"/>
  <c r="C131" i="136"/>
  <c r="G131" i="136" s="1"/>
  <c r="Q153" i="167"/>
  <c r="G214" i="152"/>
  <c r="H203" i="136"/>
  <c r="H90" i="33"/>
  <c r="D84" i="136"/>
  <c r="G108" i="152"/>
  <c r="H97" i="136"/>
  <c r="I344" i="170"/>
  <c r="G344" i="170"/>
  <c r="L344" i="170" s="1"/>
  <c r="H162" i="33"/>
  <c r="D156" i="136"/>
  <c r="AA228" i="144"/>
  <c r="BJ228" i="144"/>
  <c r="B190" i="136"/>
  <c r="I228" i="145"/>
  <c r="N45" i="149"/>
  <c r="G284" i="170"/>
  <c r="L284" i="170" s="1"/>
  <c r="I284" i="170"/>
  <c r="C95" i="136"/>
  <c r="G95" i="136" s="1"/>
  <c r="AA133" i="145"/>
  <c r="AM133" i="145" s="1"/>
  <c r="AP133" i="145" s="1"/>
  <c r="E103" i="117"/>
  <c r="AN143" i="145"/>
  <c r="AT143" i="145" s="1"/>
  <c r="C103" i="118"/>
  <c r="F103" i="118" s="1"/>
  <c r="B103" i="116" s="1"/>
  <c r="C264" i="85"/>
  <c r="D278" i="85" s="1"/>
  <c r="AR143" i="145"/>
  <c r="AP155" i="144"/>
  <c r="F156" i="170"/>
  <c r="I145" i="136"/>
  <c r="K190" i="168"/>
  <c r="F179" i="136"/>
  <c r="BJ158" i="144"/>
  <c r="B120" i="136"/>
  <c r="I158" i="145"/>
  <c r="AA158" i="144"/>
  <c r="C239" i="169"/>
  <c r="I266" i="144"/>
  <c r="C239" i="168"/>
  <c r="E234" i="33"/>
  <c r="I240" i="144"/>
  <c r="C213" i="168"/>
  <c r="C213" i="169"/>
  <c r="E208" i="33"/>
  <c r="C321" i="169"/>
  <c r="L321" i="169" s="1"/>
  <c r="E316" i="33"/>
  <c r="H316" i="33" s="1"/>
  <c r="I348" i="144"/>
  <c r="C321" i="168"/>
  <c r="K321" i="168" s="1"/>
  <c r="C193" i="170"/>
  <c r="C193" i="152"/>
  <c r="AQ205" i="144"/>
  <c r="AS205" i="144" s="1"/>
  <c r="N140" i="158"/>
  <c r="K727" i="33"/>
  <c r="K118" i="21"/>
  <c r="AD118" i="21" s="1"/>
  <c r="L299" i="152"/>
  <c r="Y299" i="152"/>
  <c r="N4" i="116"/>
  <c r="S15" i="116"/>
  <c r="M691" i="116"/>
  <c r="R691" i="116" s="1"/>
  <c r="Y311" i="152"/>
  <c r="L311" i="152"/>
  <c r="D144" i="136"/>
  <c r="H150" i="33"/>
  <c r="I239" i="170"/>
  <c r="G239" i="170"/>
  <c r="L239" i="170" s="1"/>
  <c r="B143" i="156"/>
  <c r="R161" i="33"/>
  <c r="T161" i="33" s="1"/>
  <c r="U161" i="33" s="1"/>
  <c r="J161" i="33"/>
  <c r="K161" i="33" s="1"/>
  <c r="G132" i="152"/>
  <c r="H121" i="136"/>
  <c r="AA276" i="144"/>
  <c r="B238" i="136"/>
  <c r="I276" i="145"/>
  <c r="BJ276" i="144"/>
  <c r="F96" i="136"/>
  <c r="K107" i="168"/>
  <c r="P107" i="168" s="1"/>
  <c r="AQ121" i="144"/>
  <c r="AS121" i="144" s="1"/>
  <c r="AM121" i="144"/>
  <c r="N56" i="158"/>
  <c r="AQ181" i="144"/>
  <c r="AS181" i="144" s="1"/>
  <c r="N116" i="158"/>
  <c r="Q142" i="169"/>
  <c r="N142" i="169"/>
  <c r="B33" i="156"/>
  <c r="B33" i="47"/>
  <c r="E67" i="4"/>
  <c r="R304" i="33"/>
  <c r="T304" i="33" s="1"/>
  <c r="U304" i="33" s="1"/>
  <c r="J304" i="33"/>
  <c r="K304" i="33" s="1"/>
  <c r="C155" i="136"/>
  <c r="G155" i="136" s="1"/>
  <c r="AA193" i="145"/>
  <c r="M178" i="168"/>
  <c r="P178" i="168"/>
  <c r="N117" i="21"/>
  <c r="G278" i="85"/>
  <c r="J278" i="85"/>
  <c r="C165" i="19"/>
  <c r="H165" i="19" s="1"/>
  <c r="N189" i="169"/>
  <c r="Q189" i="169"/>
  <c r="K731" i="33"/>
  <c r="R243" i="33"/>
  <c r="T243" i="33" s="1"/>
  <c r="U243" i="33" s="1"/>
  <c r="J243" i="33"/>
  <c r="K243" i="33" s="1"/>
  <c r="Y239" i="152"/>
  <c r="L239" i="152"/>
  <c r="E435" i="21"/>
  <c r="T423" i="21"/>
  <c r="K1661" i="20" s="1"/>
  <c r="K1691" i="20" s="1"/>
  <c r="E64" i="4"/>
  <c r="B30" i="47"/>
  <c r="B30" i="156"/>
  <c r="AQ227" i="144"/>
  <c r="AS227" i="144" s="1"/>
  <c r="N162" i="158"/>
  <c r="O162" i="158" s="1"/>
  <c r="G107" i="170"/>
  <c r="L107" i="170" s="1"/>
  <c r="I107" i="170"/>
  <c r="I56" i="4"/>
  <c r="F56" i="4"/>
  <c r="H56" i="4"/>
  <c r="G56" i="4"/>
  <c r="E45" i="143"/>
  <c r="I203" i="136"/>
  <c r="F214" i="170"/>
  <c r="E84" i="136"/>
  <c r="L95" i="169"/>
  <c r="Q95" i="169" s="1"/>
  <c r="F108" i="170"/>
  <c r="I97" i="136"/>
  <c r="Y344" i="152"/>
  <c r="L344" i="152"/>
  <c r="L167" i="169"/>
  <c r="E156" i="136"/>
  <c r="E190" i="136"/>
  <c r="L201" i="169"/>
  <c r="J273" i="136"/>
  <c r="Y202" i="152"/>
  <c r="L202" i="152"/>
  <c r="Y107" i="152"/>
  <c r="L107" i="152"/>
  <c r="K729" i="33"/>
  <c r="I109" i="136"/>
  <c r="F120" i="170"/>
  <c r="I217" i="145"/>
  <c r="B179" i="136"/>
  <c r="BJ217" i="144"/>
  <c r="AA217" i="144"/>
  <c r="L131" i="169"/>
  <c r="E120" i="136"/>
  <c r="E139" i="33"/>
  <c r="C144" i="168"/>
  <c r="I171" i="144"/>
  <c r="C144" i="169"/>
  <c r="I229" i="144"/>
  <c r="C202" i="168"/>
  <c r="C202" i="169"/>
  <c r="E197" i="33"/>
  <c r="E163" i="33"/>
  <c r="C168" i="168"/>
  <c r="I195" i="144"/>
  <c r="C168" i="169"/>
  <c r="I251" i="144"/>
  <c r="C224" i="169"/>
  <c r="E219" i="33"/>
  <c r="C224" i="168"/>
  <c r="C323" i="170"/>
  <c r="F323" i="170" s="1"/>
  <c r="C323" i="152"/>
  <c r="G323" i="152" s="1"/>
  <c r="C310" i="168"/>
  <c r="K310" i="168" s="1"/>
  <c r="C310" i="169"/>
  <c r="L310" i="169" s="1"/>
  <c r="I337" i="144"/>
  <c r="E305" i="33"/>
  <c r="H305" i="33" s="1"/>
  <c r="C97" i="170"/>
  <c r="C97" i="152"/>
  <c r="C145" i="152"/>
  <c r="C145" i="170"/>
  <c r="C301" i="170"/>
  <c r="C301" i="152"/>
  <c r="C169" i="170"/>
  <c r="C169" i="152"/>
  <c r="C274" i="170"/>
  <c r="C274" i="152"/>
  <c r="C96" i="168"/>
  <c r="E91" i="33"/>
  <c r="C96" i="169"/>
  <c r="I123" i="144"/>
  <c r="G261" i="170"/>
  <c r="L261" i="170" s="1"/>
  <c r="I261" i="170"/>
  <c r="AA205" i="145"/>
  <c r="C167" i="136"/>
  <c r="G167" i="136" s="1"/>
  <c r="J60" i="136"/>
  <c r="R461" i="167"/>
  <c r="E429" i="21"/>
  <c r="T417" i="21"/>
  <c r="E1661" i="20" s="1"/>
  <c r="E1691" i="20" s="1"/>
  <c r="H201" i="161"/>
  <c r="I155" i="170"/>
  <c r="G155" i="170"/>
  <c r="L155" i="170" s="1"/>
  <c r="J101" i="33"/>
  <c r="L101" i="33" s="1"/>
  <c r="R101" i="33"/>
  <c r="T101" i="33" s="1"/>
  <c r="U101" i="33" s="1"/>
  <c r="H229" i="136"/>
  <c r="G240" i="152"/>
  <c r="F192" i="170"/>
  <c r="I181" i="136"/>
  <c r="H85" i="136"/>
  <c r="G96" i="152"/>
  <c r="L96" i="152" s="1"/>
  <c r="L333" i="152"/>
  <c r="Y333" i="152"/>
  <c r="I146" i="145"/>
  <c r="B108" i="136"/>
  <c r="BJ146" i="144"/>
  <c r="AA146" i="144"/>
  <c r="AA182" i="144"/>
  <c r="I182" i="145"/>
  <c r="B144" i="136"/>
  <c r="BJ182" i="144"/>
  <c r="B201" i="136"/>
  <c r="I239" i="145"/>
  <c r="AA239" i="144"/>
  <c r="BJ239" i="144"/>
  <c r="H59" i="90"/>
  <c r="J58" i="90"/>
  <c r="H57" i="4"/>
  <c r="G57" i="4"/>
  <c r="F57" i="4"/>
  <c r="I57" i="4"/>
  <c r="E46" i="143"/>
  <c r="AA145" i="145"/>
  <c r="AM145" i="145" s="1"/>
  <c r="AP145" i="145" s="1"/>
  <c r="C107" i="136"/>
  <c r="G107" i="136" s="1"/>
  <c r="F226" i="170"/>
  <c r="I215" i="136"/>
  <c r="G181" i="152"/>
  <c r="H170" i="136"/>
  <c r="D132" i="136"/>
  <c r="H138" i="33"/>
  <c r="L179" i="169"/>
  <c r="E168" i="136"/>
  <c r="B37" i="156"/>
  <c r="B37" i="47"/>
  <c r="E71" i="4"/>
  <c r="AC401" i="152"/>
  <c r="L261" i="152"/>
  <c r="Y261" i="152"/>
  <c r="R173" i="33"/>
  <c r="T173" i="33" s="1"/>
  <c r="U173" i="33" s="1"/>
  <c r="J173" i="33"/>
  <c r="K173" i="33" s="1"/>
  <c r="O8" i="160"/>
  <c r="S8" i="160" s="1"/>
  <c r="V35" i="90"/>
  <c r="AT131" i="145"/>
  <c r="AS131" i="145"/>
  <c r="J288" i="136"/>
  <c r="AS156" i="145"/>
  <c r="E116" i="116" s="1"/>
  <c r="M130" i="168"/>
  <c r="P130" i="168"/>
  <c r="L213" i="152"/>
  <c r="Y213" i="152"/>
  <c r="M118" i="168"/>
  <c r="P118" i="168"/>
  <c r="J156" i="136"/>
  <c r="I192" i="136"/>
  <c r="J192" i="136" s="1"/>
  <c r="F203" i="170"/>
  <c r="I121" i="136"/>
  <c r="J121" i="136" s="1"/>
  <c r="F132" i="170"/>
  <c r="R327" i="33"/>
  <c r="T327" i="33" s="1"/>
  <c r="U327" i="33" s="1"/>
  <c r="J327" i="33"/>
  <c r="K327" i="33" s="1"/>
  <c r="K249" i="168"/>
  <c r="F238" i="136"/>
  <c r="L238" i="169"/>
  <c r="E227" i="136"/>
  <c r="B249" i="136"/>
  <c r="BJ287" i="144"/>
  <c r="AA287" i="144"/>
  <c r="I287" i="145"/>
  <c r="B96" i="136"/>
  <c r="BJ134" i="144"/>
  <c r="I134" i="145"/>
  <c r="AA134" i="144"/>
  <c r="F273" i="170"/>
  <c r="I262" i="136"/>
  <c r="J262" i="136" s="1"/>
  <c r="E433" i="21"/>
  <c r="T421" i="21"/>
  <c r="I1661" i="20" s="1"/>
  <c r="I1691" i="20" s="1"/>
  <c r="M309" i="168"/>
  <c r="Q309" i="167" s="1"/>
  <c r="P309" i="168"/>
  <c r="E414" i="21"/>
  <c r="T402" i="21"/>
  <c r="E726" i="21"/>
  <c r="O67" i="158"/>
  <c r="E431" i="21"/>
  <c r="T419" i="21"/>
  <c r="G1661" i="20" s="1"/>
  <c r="G1691" i="20" s="1"/>
  <c r="O54" i="158"/>
  <c r="E693" i="116"/>
  <c r="G28" i="116"/>
  <c r="C104" i="118"/>
  <c r="F104" i="118" s="1"/>
  <c r="B104" i="116" s="1"/>
  <c r="E104" i="117"/>
  <c r="C265" i="85"/>
  <c r="AR144" i="145"/>
  <c r="AN144" i="145"/>
  <c r="AT144" i="145" s="1"/>
  <c r="AP156" i="144"/>
  <c r="L284" i="152"/>
  <c r="Y284" i="152"/>
  <c r="AQ264" i="144"/>
  <c r="AS264" i="144" s="1"/>
  <c r="N199" i="158"/>
  <c r="O199" i="158" s="1"/>
  <c r="AA157" i="145"/>
  <c r="AM157" i="145" s="1"/>
  <c r="AP157" i="145" s="1"/>
  <c r="C119" i="136"/>
  <c r="G119" i="136" s="1"/>
  <c r="L131" i="152"/>
  <c r="Y131" i="152"/>
  <c r="E428" i="21"/>
  <c r="T416" i="21"/>
  <c r="D1661" i="20" s="1"/>
  <c r="D1691" i="20" s="1"/>
  <c r="Q118" i="169"/>
  <c r="N118" i="169"/>
  <c r="B135" i="47"/>
  <c r="G100" i="117"/>
  <c r="B81" i="47"/>
  <c r="B82" i="156"/>
  <c r="C22" i="47"/>
  <c r="G300" i="152"/>
  <c r="H289" i="136"/>
  <c r="F84" i="136"/>
  <c r="K95" i="168"/>
  <c r="P95" i="168" s="1"/>
  <c r="I322" i="170"/>
  <c r="G322" i="170"/>
  <c r="L322" i="170" s="1"/>
  <c r="I194" i="145"/>
  <c r="AA194" i="144"/>
  <c r="BJ194" i="144"/>
  <c r="B156" i="136"/>
  <c r="K201" i="168"/>
  <c r="F190" i="136"/>
  <c r="K106" i="21"/>
  <c r="AD106" i="21" s="1"/>
  <c r="Q237" i="169"/>
  <c r="N237" i="169"/>
  <c r="O78" i="158"/>
  <c r="H109" i="136"/>
  <c r="G120" i="152"/>
  <c r="H185" i="33"/>
  <c r="D179" i="136"/>
  <c r="D120" i="136"/>
  <c r="H126" i="33"/>
  <c r="B32" i="156" l="1"/>
  <c r="B32" i="47"/>
  <c r="C32" i="47" s="1"/>
  <c r="E91" i="116"/>
  <c r="G91" i="116" s="1"/>
  <c r="AB191" i="144"/>
  <c r="AC106" i="21"/>
  <c r="AB335" i="144"/>
  <c r="AB180" i="144"/>
  <c r="AB203" i="144"/>
  <c r="D104" i="116"/>
  <c r="AB204" i="144"/>
  <c r="AB263" i="144"/>
  <c r="AB192" i="144"/>
  <c r="AB323" i="144"/>
  <c r="CD335" i="144" s="1"/>
  <c r="I115" i="116"/>
  <c r="J389" i="152"/>
  <c r="R22" i="47"/>
  <c r="Q178" i="167"/>
  <c r="H81" i="161"/>
  <c r="O23" i="47"/>
  <c r="J97" i="136"/>
  <c r="J73" i="136"/>
  <c r="J203" i="136"/>
  <c r="AD105" i="21"/>
  <c r="AC105" i="21"/>
  <c r="B29" i="156"/>
  <c r="B149" i="156" s="1"/>
  <c r="E63" i="4"/>
  <c r="B29" i="47"/>
  <c r="B89" i="47" s="1"/>
  <c r="L729" i="33"/>
  <c r="N729" i="33" s="1"/>
  <c r="L731" i="33"/>
  <c r="N731" i="33" s="1"/>
  <c r="J145" i="136"/>
  <c r="Q154" i="167"/>
  <c r="Q130" i="167"/>
  <c r="D119" i="21" s="1"/>
  <c r="AH119" i="21" s="1"/>
  <c r="Q258" i="158"/>
  <c r="AD258" i="158" s="1"/>
  <c r="J157" i="136"/>
  <c r="E62" i="4"/>
  <c r="B28" i="47"/>
  <c r="B28" i="156"/>
  <c r="B148" i="156" s="1"/>
  <c r="E65" i="4"/>
  <c r="F66" i="4" s="1"/>
  <c r="B31" i="156"/>
  <c r="B151" i="156" s="1"/>
  <c r="B31" i="47"/>
  <c r="B90" i="47" s="1"/>
  <c r="J401" i="152"/>
  <c r="E60" i="4"/>
  <c r="B26" i="156"/>
  <c r="B146" i="156" s="1"/>
  <c r="B26" i="47"/>
  <c r="B85" i="47" s="1"/>
  <c r="J215" i="136"/>
  <c r="J181" i="136"/>
  <c r="O68" i="158"/>
  <c r="Q166" i="167"/>
  <c r="Q200" i="167"/>
  <c r="C225" i="169"/>
  <c r="E220" i="33"/>
  <c r="I252" i="144"/>
  <c r="C225" i="168"/>
  <c r="C335" i="170"/>
  <c r="F335" i="170" s="1"/>
  <c r="C335" i="152"/>
  <c r="G335" i="152" s="1"/>
  <c r="C134" i="170"/>
  <c r="C134" i="152"/>
  <c r="C194" i="152"/>
  <c r="C194" i="170"/>
  <c r="O6" i="161"/>
  <c r="Q82" i="156"/>
  <c r="E445" i="21"/>
  <c r="T433" i="21"/>
  <c r="I1711" i="20" s="1"/>
  <c r="I1741" i="20" s="1"/>
  <c r="C96" i="136"/>
  <c r="G96" i="136" s="1"/>
  <c r="AA134" i="145"/>
  <c r="AM134" i="145" s="1"/>
  <c r="AP134" i="145" s="1"/>
  <c r="H60" i="90"/>
  <c r="J59" i="90"/>
  <c r="Q310" i="169"/>
  <c r="N310" i="169"/>
  <c r="H197" i="33"/>
  <c r="D191" i="136"/>
  <c r="AA276" i="145"/>
  <c r="C238" i="136"/>
  <c r="G238" i="136" s="1"/>
  <c r="AQ228" i="144"/>
  <c r="AS228" i="144" s="1"/>
  <c r="N163" i="158"/>
  <c r="O163" i="158" s="1"/>
  <c r="G85" i="152"/>
  <c r="L85" i="152" s="1"/>
  <c r="H74" i="136"/>
  <c r="F239" i="136"/>
  <c r="K250" i="168"/>
  <c r="F169" i="136"/>
  <c r="K180" i="168"/>
  <c r="L262" i="152"/>
  <c r="Y262" i="152"/>
  <c r="AB192" i="145"/>
  <c r="AM192" i="145" s="1"/>
  <c r="AP192" i="145" s="1"/>
  <c r="CD192" i="144"/>
  <c r="AM192" i="144"/>
  <c r="AQ192" i="145" s="1"/>
  <c r="AN192" i="144"/>
  <c r="I311" i="144"/>
  <c r="C284" i="169"/>
  <c r="C284" i="168"/>
  <c r="E279" i="33"/>
  <c r="C240" i="169"/>
  <c r="C240" i="168"/>
  <c r="E235" i="33"/>
  <c r="I267" i="144"/>
  <c r="I289" i="144"/>
  <c r="C262" i="169"/>
  <c r="E257" i="33"/>
  <c r="C262" i="168"/>
  <c r="C203" i="168"/>
  <c r="C203" i="169"/>
  <c r="E198" i="33"/>
  <c r="I230" i="144"/>
  <c r="C346" i="170"/>
  <c r="F346" i="170" s="1"/>
  <c r="C346" i="152"/>
  <c r="G346" i="152" s="1"/>
  <c r="C86" i="170"/>
  <c r="C86" i="152"/>
  <c r="C122" i="152"/>
  <c r="C122" i="170"/>
  <c r="C242" i="170"/>
  <c r="C242" i="152"/>
  <c r="C228" i="170"/>
  <c r="C228" i="152"/>
  <c r="C170" i="152"/>
  <c r="C170" i="170"/>
  <c r="C302" i="170"/>
  <c r="C302" i="152"/>
  <c r="M201" i="168"/>
  <c r="P201" i="168"/>
  <c r="C156" i="136"/>
  <c r="G156" i="136" s="1"/>
  <c r="AA194" i="145"/>
  <c r="C22" i="156"/>
  <c r="G101" i="117"/>
  <c r="C81" i="47"/>
  <c r="C135" i="47"/>
  <c r="T22" i="47"/>
  <c r="E440" i="21"/>
  <c r="T428" i="21"/>
  <c r="D1711" i="20" s="1"/>
  <c r="D1741" i="20" s="1"/>
  <c r="I28" i="116"/>
  <c r="G693" i="116"/>
  <c r="E443" i="21"/>
  <c r="T431" i="21"/>
  <c r="G1711" i="20" s="1"/>
  <c r="G1741" i="20" s="1"/>
  <c r="E426" i="21"/>
  <c r="T414" i="21"/>
  <c r="E727" i="21"/>
  <c r="E784" i="21" s="1"/>
  <c r="AQ134" i="144"/>
  <c r="AS134" i="144" s="1"/>
  <c r="AM134" i="144"/>
  <c r="N69" i="158"/>
  <c r="C249" i="136"/>
  <c r="G249" i="136" s="1"/>
  <c r="AA287" i="145"/>
  <c r="I203" i="170"/>
  <c r="G203" i="170"/>
  <c r="L203" i="170" s="1"/>
  <c r="B152" i="156"/>
  <c r="F71" i="4"/>
  <c r="G71" i="4"/>
  <c r="H71" i="4"/>
  <c r="I71" i="4"/>
  <c r="E60" i="143"/>
  <c r="N179" i="169"/>
  <c r="Q179" i="169"/>
  <c r="L181" i="152"/>
  <c r="Y181" i="152"/>
  <c r="AA239" i="145"/>
  <c r="C201" i="136"/>
  <c r="G201" i="136" s="1"/>
  <c r="C144" i="136"/>
  <c r="G144" i="136" s="1"/>
  <c r="AA182" i="145"/>
  <c r="Y240" i="152"/>
  <c r="L240" i="152"/>
  <c r="K96" i="168"/>
  <c r="P96" i="168" s="1"/>
  <c r="F85" i="136"/>
  <c r="F169" i="170"/>
  <c r="I158" i="136"/>
  <c r="H134" i="136"/>
  <c r="G145" i="152"/>
  <c r="AA337" i="144"/>
  <c r="I337" i="145"/>
  <c r="AA337" i="145" s="1"/>
  <c r="I323" i="170"/>
  <c r="G323" i="170"/>
  <c r="L323" i="170" s="1"/>
  <c r="BJ251" i="144"/>
  <c r="B213" i="136"/>
  <c r="I251" i="145"/>
  <c r="AA251" i="144"/>
  <c r="BJ263" i="144"/>
  <c r="H163" i="33"/>
  <c r="D157" i="136"/>
  <c r="I229" i="145"/>
  <c r="BJ229" i="144"/>
  <c r="AA229" i="144"/>
  <c r="B191" i="136"/>
  <c r="H139" i="33"/>
  <c r="D133" i="136"/>
  <c r="J109" i="136"/>
  <c r="Q201" i="169"/>
  <c r="N201" i="169"/>
  <c r="B150" i="156"/>
  <c r="E447" i="21"/>
  <c r="T435" i="21"/>
  <c r="K1711" i="20" s="1"/>
  <c r="K1741" i="20" s="1"/>
  <c r="O278" i="85"/>
  <c r="E165" i="19"/>
  <c r="I165" i="19" s="1"/>
  <c r="O115" i="116"/>
  <c r="H67" i="4"/>
  <c r="I67" i="4"/>
  <c r="F67" i="4"/>
  <c r="G67" i="4"/>
  <c r="E56" i="143"/>
  <c r="AO121" i="144"/>
  <c r="AQ121" i="145"/>
  <c r="J413" i="152"/>
  <c r="R150" i="33"/>
  <c r="T150" i="33" s="1"/>
  <c r="U150" i="33" s="1"/>
  <c r="J150" i="33"/>
  <c r="K150" i="33" s="1"/>
  <c r="O140" i="158"/>
  <c r="I348" i="145"/>
  <c r="AA348" i="145" s="1"/>
  <c r="BJ348" i="144"/>
  <c r="AA348" i="144"/>
  <c r="L213" i="169"/>
  <c r="E202" i="136"/>
  <c r="F228" i="136"/>
  <c r="K239" i="168"/>
  <c r="C120" i="136"/>
  <c r="G120" i="136" s="1"/>
  <c r="AA158" i="145"/>
  <c r="AM158" i="145" s="1"/>
  <c r="AP158" i="145" s="1"/>
  <c r="M190" i="168"/>
  <c r="P190" i="168"/>
  <c r="K115" i="117"/>
  <c r="K103" i="117"/>
  <c r="D103" i="117"/>
  <c r="P388" i="152"/>
  <c r="O458" i="152"/>
  <c r="AT119" i="145"/>
  <c r="AS119" i="145"/>
  <c r="B93" i="47"/>
  <c r="B94" i="156"/>
  <c r="B147" i="47"/>
  <c r="G244" i="117"/>
  <c r="C34" i="47"/>
  <c r="M34" i="47"/>
  <c r="E444" i="21"/>
  <c r="T432" i="21"/>
  <c r="H1711" i="20" s="1"/>
  <c r="H1741" i="20" s="1"/>
  <c r="J133" i="136"/>
  <c r="H193" i="136"/>
  <c r="G204" i="152"/>
  <c r="F85" i="170"/>
  <c r="I85" i="170" s="1"/>
  <c r="I74" i="136"/>
  <c r="H151" i="33"/>
  <c r="D145" i="136"/>
  <c r="AA277" i="144"/>
  <c r="BJ277" i="144"/>
  <c r="B239" i="136"/>
  <c r="I277" i="145"/>
  <c r="H175" i="33"/>
  <c r="D169" i="136"/>
  <c r="E250" i="136"/>
  <c r="L261" i="169"/>
  <c r="Q332" i="167"/>
  <c r="L730" i="33"/>
  <c r="N730" i="33" s="1"/>
  <c r="B95" i="47"/>
  <c r="B149" i="47"/>
  <c r="G268" i="117"/>
  <c r="B96" i="156"/>
  <c r="M36" i="47"/>
  <c r="C36" i="47"/>
  <c r="AD126" i="158"/>
  <c r="H252" i="136"/>
  <c r="G263" i="152"/>
  <c r="I345" i="170"/>
  <c r="G345" i="170"/>
  <c r="L345" i="170" s="1"/>
  <c r="E261" i="136"/>
  <c r="L272" i="169"/>
  <c r="O104" i="158"/>
  <c r="O92" i="158"/>
  <c r="B155" i="156"/>
  <c r="AT83" i="145"/>
  <c r="AS83" i="145"/>
  <c r="AT132" i="145"/>
  <c r="AS132" i="145"/>
  <c r="P425" i="152"/>
  <c r="H59" i="4"/>
  <c r="I59" i="4"/>
  <c r="E48" i="143"/>
  <c r="AT120" i="145"/>
  <c r="AS120" i="145"/>
  <c r="AQ359" i="144"/>
  <c r="Y168" i="152"/>
  <c r="L168" i="152"/>
  <c r="T725" i="21"/>
  <c r="B1561" i="20"/>
  <c r="D116" i="116"/>
  <c r="G116" i="116"/>
  <c r="AD127" i="158"/>
  <c r="E722" i="21"/>
  <c r="T354" i="21"/>
  <c r="AD150" i="158"/>
  <c r="J170" i="136"/>
  <c r="O80" i="158"/>
  <c r="M136" i="47"/>
  <c r="M23" i="156"/>
  <c r="M143" i="156" s="1"/>
  <c r="M82" i="47"/>
  <c r="G123" i="117"/>
  <c r="Q210" i="158"/>
  <c r="H141" i="161"/>
  <c r="N212" i="169"/>
  <c r="Q212" i="169"/>
  <c r="N119" i="169"/>
  <c r="Q119" i="169"/>
  <c r="J229" i="136"/>
  <c r="G227" i="152"/>
  <c r="H216" i="136"/>
  <c r="H241" i="136"/>
  <c r="G252" i="152"/>
  <c r="I98" i="136"/>
  <c r="F109" i="170"/>
  <c r="R339" i="33"/>
  <c r="T339" i="33" s="1"/>
  <c r="U339" i="33" s="1"/>
  <c r="J339" i="33"/>
  <c r="K339" i="33" s="1"/>
  <c r="H115" i="33"/>
  <c r="D109" i="136"/>
  <c r="E97" i="136"/>
  <c r="L108" i="169"/>
  <c r="B180" i="136"/>
  <c r="BJ218" i="144"/>
  <c r="AA218" i="144"/>
  <c r="I218" i="145"/>
  <c r="H274" i="136"/>
  <c r="G285" i="152"/>
  <c r="E724" i="21"/>
  <c r="T378" i="21"/>
  <c r="R174" i="33"/>
  <c r="T174" i="33" s="1"/>
  <c r="U174" i="33" s="1"/>
  <c r="J174" i="33"/>
  <c r="K174" i="33" s="1"/>
  <c r="L144" i="152"/>
  <c r="Y144" i="152"/>
  <c r="D121" i="136"/>
  <c r="H127" i="33"/>
  <c r="G157" i="152"/>
  <c r="H146" i="136"/>
  <c r="AD198" i="158"/>
  <c r="I160" i="144"/>
  <c r="E128" i="33"/>
  <c r="C133" i="168"/>
  <c r="C133" i="169"/>
  <c r="C74" i="170"/>
  <c r="C74" i="152"/>
  <c r="C275" i="170"/>
  <c r="C275" i="152"/>
  <c r="Q199" i="158"/>
  <c r="H130" i="161"/>
  <c r="Q238" i="169"/>
  <c r="N238" i="169"/>
  <c r="Q118" i="167"/>
  <c r="D107" i="21" s="1"/>
  <c r="K107" i="21" s="1"/>
  <c r="B145" i="47"/>
  <c r="B92" i="156"/>
  <c r="G220" i="117"/>
  <c r="M32" i="47"/>
  <c r="R138" i="33"/>
  <c r="T138" i="33" s="1"/>
  <c r="U138" i="33" s="1"/>
  <c r="J138" i="33"/>
  <c r="K138" i="33" s="1"/>
  <c r="AQ182" i="144"/>
  <c r="AS182" i="144" s="1"/>
  <c r="N117" i="158"/>
  <c r="AA146" i="145"/>
  <c r="AM146" i="145" s="1"/>
  <c r="AP146" i="145" s="1"/>
  <c r="C108" i="136"/>
  <c r="G108" i="136" s="1"/>
  <c r="E441" i="21"/>
  <c r="T429" i="21"/>
  <c r="E1711" i="20" s="1"/>
  <c r="E1741" i="20" s="1"/>
  <c r="G274" i="152"/>
  <c r="H263" i="136"/>
  <c r="H290" i="136"/>
  <c r="G301" i="152"/>
  <c r="K224" i="168"/>
  <c r="F213" i="136"/>
  <c r="E133" i="136"/>
  <c r="L144" i="169"/>
  <c r="B146" i="47"/>
  <c r="B93" i="156"/>
  <c r="G232" i="117"/>
  <c r="B92" i="47"/>
  <c r="C33" i="47"/>
  <c r="M33" i="47"/>
  <c r="G193" i="152"/>
  <c r="H182" i="136"/>
  <c r="R316" i="33"/>
  <c r="T316" i="33" s="1"/>
  <c r="U316" i="33" s="1"/>
  <c r="J316" i="33"/>
  <c r="K316" i="33" s="1"/>
  <c r="K213" i="168"/>
  <c r="F202" i="136"/>
  <c r="AA266" i="144"/>
  <c r="B228" i="136"/>
  <c r="I266" i="145"/>
  <c r="D264" i="85"/>
  <c r="G264" i="85"/>
  <c r="O264" i="85" s="1"/>
  <c r="N105" i="21"/>
  <c r="J264" i="85"/>
  <c r="C149" i="19"/>
  <c r="H149" i="19" s="1"/>
  <c r="E723" i="21"/>
  <c r="T366" i="21"/>
  <c r="J102" i="33"/>
  <c r="L102" i="33" s="1"/>
  <c r="R102" i="33"/>
  <c r="T102" i="33" s="1"/>
  <c r="U102" i="33" s="1"/>
  <c r="G168" i="170"/>
  <c r="L168" i="170" s="1"/>
  <c r="I168" i="170"/>
  <c r="I193" i="136"/>
  <c r="J193" i="136" s="1"/>
  <c r="F204" i="170"/>
  <c r="AA183" i="144"/>
  <c r="BJ183" i="144"/>
  <c r="I183" i="145"/>
  <c r="B145" i="136"/>
  <c r="BJ288" i="144"/>
  <c r="AA288" i="144"/>
  <c r="B250" i="136"/>
  <c r="I288" i="145"/>
  <c r="L273" i="152"/>
  <c r="Y273" i="152"/>
  <c r="M119" i="168"/>
  <c r="P119" i="168"/>
  <c r="F70" i="4"/>
  <c r="G70" i="4"/>
  <c r="H70" i="4"/>
  <c r="I70" i="4"/>
  <c r="E59" i="143"/>
  <c r="AB191" i="145"/>
  <c r="AM191" i="145" s="1"/>
  <c r="AP191" i="145" s="1"/>
  <c r="AN191" i="144"/>
  <c r="AM191" i="144"/>
  <c r="AQ191" i="145" s="1"/>
  <c r="Y345" i="152"/>
  <c r="L345" i="152"/>
  <c r="F261" i="136"/>
  <c r="K272" i="168"/>
  <c r="N190" i="169"/>
  <c r="Q190" i="169"/>
  <c r="R196" i="33"/>
  <c r="T196" i="33" s="1"/>
  <c r="U196" i="33" s="1"/>
  <c r="J196" i="33"/>
  <c r="K196" i="33" s="1"/>
  <c r="AQ122" i="144"/>
  <c r="AS122" i="144" s="1"/>
  <c r="AM122" i="144"/>
  <c r="N57" i="158"/>
  <c r="AR157" i="145"/>
  <c r="C280" i="85"/>
  <c r="E117" i="117"/>
  <c r="AN157" i="145"/>
  <c r="AT157" i="145" s="1"/>
  <c r="C117" i="118"/>
  <c r="F117" i="118" s="1"/>
  <c r="B117" i="116" s="1"/>
  <c r="AP169" i="144"/>
  <c r="G256" i="117"/>
  <c r="B95" i="156"/>
  <c r="B94" i="47"/>
  <c r="B148" i="47"/>
  <c r="M35" i="47"/>
  <c r="C35" i="47"/>
  <c r="AA265" i="145"/>
  <c r="C227" i="136"/>
  <c r="G227" i="136" s="1"/>
  <c r="R244" i="33"/>
  <c r="T244" i="33" s="1"/>
  <c r="U244" i="33" s="1"/>
  <c r="J244" i="33"/>
  <c r="K244" i="33" s="1"/>
  <c r="E782" i="21"/>
  <c r="P376" i="152"/>
  <c r="O457" i="152"/>
  <c r="C168" i="136"/>
  <c r="G168" i="136" s="1"/>
  <c r="AA206" i="145"/>
  <c r="I181" i="170"/>
  <c r="G181" i="170"/>
  <c r="L181" i="170" s="1"/>
  <c r="AR145" i="145"/>
  <c r="AN145" i="145"/>
  <c r="AT145" i="145" s="1"/>
  <c r="C105" i="118"/>
  <c r="F105" i="118" s="1"/>
  <c r="B105" i="116" s="1"/>
  <c r="E105" i="117"/>
  <c r="C266" i="85"/>
  <c r="AP157" i="144"/>
  <c r="G113" i="117"/>
  <c r="C23" i="156"/>
  <c r="C136" i="47"/>
  <c r="C82" i="47"/>
  <c r="T23" i="47"/>
  <c r="J85" i="136"/>
  <c r="I240" i="170"/>
  <c r="G240" i="170"/>
  <c r="L240" i="170" s="1"/>
  <c r="E449" i="21"/>
  <c r="T437" i="21"/>
  <c r="M1711" i="20" s="1"/>
  <c r="M1741" i="20" s="1"/>
  <c r="I216" i="136"/>
  <c r="F227" i="170"/>
  <c r="I241" i="136"/>
  <c r="F252" i="170"/>
  <c r="H98" i="136"/>
  <c r="G109" i="152"/>
  <c r="N344" i="169"/>
  <c r="Q344" i="169"/>
  <c r="L120" i="169"/>
  <c r="E109" i="136"/>
  <c r="F97" i="136"/>
  <c r="K108" i="168"/>
  <c r="D180" i="136"/>
  <c r="H186" i="33"/>
  <c r="F285" i="170"/>
  <c r="I274" i="136"/>
  <c r="Y203" i="152"/>
  <c r="L203" i="152"/>
  <c r="L132" i="169"/>
  <c r="E121" i="136"/>
  <c r="I146" i="136"/>
  <c r="F157" i="170"/>
  <c r="AB263" i="145"/>
  <c r="AM263" i="145" s="1"/>
  <c r="AP263" i="145" s="1"/>
  <c r="AM263" i="144"/>
  <c r="AQ263" i="145" s="1"/>
  <c r="AN263" i="144"/>
  <c r="C97" i="169"/>
  <c r="E92" i="33"/>
  <c r="I124" i="144"/>
  <c r="C97" i="168"/>
  <c r="E209" i="33"/>
  <c r="I241" i="144"/>
  <c r="C214" i="169"/>
  <c r="C214" i="168"/>
  <c r="E176" i="33"/>
  <c r="C181" i="168"/>
  <c r="I208" i="144"/>
  <c r="C181" i="169"/>
  <c r="E268" i="33"/>
  <c r="I300" i="144"/>
  <c r="C273" i="168"/>
  <c r="C273" i="169"/>
  <c r="I184" i="144"/>
  <c r="C157" i="169"/>
  <c r="E152" i="33"/>
  <c r="C157" i="168"/>
  <c r="C251" i="168"/>
  <c r="C251" i="169"/>
  <c r="I278" i="144"/>
  <c r="E246" i="33"/>
  <c r="C313" i="170"/>
  <c r="F313" i="170" s="1"/>
  <c r="C313" i="152"/>
  <c r="G313" i="152" s="1"/>
  <c r="I338" i="144"/>
  <c r="C311" i="168"/>
  <c r="K311" i="168" s="1"/>
  <c r="C311" i="169"/>
  <c r="L311" i="169" s="1"/>
  <c r="E306" i="33"/>
  <c r="H306" i="33" s="1"/>
  <c r="C98" i="170"/>
  <c r="C98" i="152"/>
  <c r="C146" i="170"/>
  <c r="C146" i="152"/>
  <c r="C264" i="152"/>
  <c r="C264" i="170"/>
  <c r="C205" i="170"/>
  <c r="C205" i="152"/>
  <c r="R185" i="33"/>
  <c r="T185" i="33" s="1"/>
  <c r="U185" i="33" s="1"/>
  <c r="J185" i="33"/>
  <c r="K185" i="33" s="1"/>
  <c r="L300" i="152"/>
  <c r="Y300" i="152"/>
  <c r="N22" i="47"/>
  <c r="D265" i="85"/>
  <c r="C150" i="19"/>
  <c r="G265" i="85"/>
  <c r="O265" i="85" s="1"/>
  <c r="J265" i="85"/>
  <c r="N106" i="21"/>
  <c r="E783" i="21"/>
  <c r="I132" i="170"/>
  <c r="G132" i="170"/>
  <c r="L132" i="170" s="1"/>
  <c r="I66" i="4"/>
  <c r="H66" i="4"/>
  <c r="O56" i="160"/>
  <c r="O57" i="160" s="1"/>
  <c r="E55" i="143"/>
  <c r="B157" i="156"/>
  <c r="G226" i="170"/>
  <c r="L226" i="170" s="1"/>
  <c r="I226" i="170"/>
  <c r="AQ146" i="144"/>
  <c r="AS146" i="144" s="1"/>
  <c r="AM146" i="144"/>
  <c r="AQ146" i="145" s="1"/>
  <c r="AN146" i="144"/>
  <c r="N81" i="158"/>
  <c r="AB335" i="145"/>
  <c r="AM335" i="145" s="1"/>
  <c r="AP335" i="145" s="1"/>
  <c r="AN335" i="144"/>
  <c r="AM335" i="144"/>
  <c r="AQ335" i="145" s="1"/>
  <c r="L96" i="169"/>
  <c r="Q96" i="169" s="1"/>
  <c r="E85" i="136"/>
  <c r="F274" i="170"/>
  <c r="I263" i="136"/>
  <c r="F301" i="170"/>
  <c r="I290" i="136"/>
  <c r="F97" i="170"/>
  <c r="I97" i="170" s="1"/>
  <c r="I86" i="136"/>
  <c r="P310" i="168"/>
  <c r="M310" i="168"/>
  <c r="D213" i="136"/>
  <c r="H219" i="33"/>
  <c r="B157" i="136"/>
  <c r="BJ195" i="144"/>
  <c r="AA195" i="144"/>
  <c r="I195" i="145"/>
  <c r="E191" i="136"/>
  <c r="L202" i="169"/>
  <c r="I171" i="145"/>
  <c r="B133" i="136"/>
  <c r="AA171" i="144"/>
  <c r="BJ171" i="144"/>
  <c r="Q131" i="169"/>
  <c r="N131" i="169"/>
  <c r="AA217" i="145"/>
  <c r="C179" i="136"/>
  <c r="G179" i="136" s="1"/>
  <c r="I214" i="170"/>
  <c r="G214" i="170"/>
  <c r="L214" i="170" s="1"/>
  <c r="I64" i="4"/>
  <c r="H64" i="4"/>
  <c r="E53" i="143"/>
  <c r="B153" i="156"/>
  <c r="O116" i="158"/>
  <c r="AM323" i="144"/>
  <c r="AQ323" i="145" s="1"/>
  <c r="F193" i="170"/>
  <c r="I182" i="136"/>
  <c r="N321" i="169"/>
  <c r="Q321" i="169"/>
  <c r="I240" i="145"/>
  <c r="BJ240" i="144"/>
  <c r="AA240" i="144"/>
  <c r="B202" i="136"/>
  <c r="L239" i="169"/>
  <c r="E228" i="136"/>
  <c r="G156" i="170"/>
  <c r="L156" i="170" s="1"/>
  <c r="I156" i="170"/>
  <c r="G103" i="116"/>
  <c r="D103" i="116"/>
  <c r="AA228" i="145"/>
  <c r="C190" i="136"/>
  <c r="G190" i="136" s="1"/>
  <c r="O128" i="158"/>
  <c r="H34" i="161"/>
  <c r="Q103" i="158"/>
  <c r="R233" i="33"/>
  <c r="T233" i="33" s="1"/>
  <c r="U233" i="33" s="1"/>
  <c r="J233" i="33"/>
  <c r="K233" i="33" s="1"/>
  <c r="F68" i="4"/>
  <c r="G68" i="4"/>
  <c r="H68" i="4"/>
  <c r="I68" i="4"/>
  <c r="E57" i="143"/>
  <c r="Q151" i="158"/>
  <c r="H82" i="161"/>
  <c r="B24" i="156"/>
  <c r="E58" i="4"/>
  <c r="B24" i="47"/>
  <c r="I262" i="170"/>
  <c r="G262" i="170"/>
  <c r="L262" i="170" s="1"/>
  <c r="P155" i="168"/>
  <c r="M155" i="168"/>
  <c r="Q142" i="167"/>
  <c r="H204" i="136"/>
  <c r="G215" i="152"/>
  <c r="G121" i="152"/>
  <c r="H110" i="136"/>
  <c r="I334" i="170"/>
  <c r="G334" i="170"/>
  <c r="L334" i="170" s="1"/>
  <c r="K156" i="168"/>
  <c r="F145" i="136"/>
  <c r="L250" i="169"/>
  <c r="E239" i="136"/>
  <c r="BJ207" i="144"/>
  <c r="B169" i="136"/>
  <c r="AA207" i="144"/>
  <c r="I207" i="145"/>
  <c r="D250" i="136"/>
  <c r="H256" i="33"/>
  <c r="Q260" i="169"/>
  <c r="N260" i="169"/>
  <c r="J240" i="136"/>
  <c r="B156" i="156"/>
  <c r="F133" i="170"/>
  <c r="I122" i="136"/>
  <c r="AA299" i="144"/>
  <c r="I299" i="145"/>
  <c r="B261" i="136"/>
  <c r="BJ299" i="144"/>
  <c r="AQ133" i="145"/>
  <c r="AT133" i="145" s="1"/>
  <c r="AO133" i="144"/>
  <c r="P167" i="168"/>
  <c r="M167" i="168"/>
  <c r="J289" i="136"/>
  <c r="AS157" i="145"/>
  <c r="E117" i="116" s="1"/>
  <c r="I69" i="4"/>
  <c r="F69" i="4"/>
  <c r="H69" i="4"/>
  <c r="G69" i="4"/>
  <c r="E58" i="143"/>
  <c r="G692" i="116"/>
  <c r="I16" i="116"/>
  <c r="AT95" i="145"/>
  <c r="AS95" i="145"/>
  <c r="H45" i="161"/>
  <c r="Q114" i="158"/>
  <c r="B145" i="156"/>
  <c r="R255" i="33"/>
  <c r="T255" i="33" s="1"/>
  <c r="U255" i="33" s="1"/>
  <c r="J255" i="33"/>
  <c r="K255" i="33" s="1"/>
  <c r="AQ265" i="144"/>
  <c r="AS265" i="144" s="1"/>
  <c r="N200" i="158"/>
  <c r="O200" i="158" s="1"/>
  <c r="G279" i="85"/>
  <c r="N118" i="21"/>
  <c r="D279" i="85"/>
  <c r="C166" i="19"/>
  <c r="H166" i="19" s="1"/>
  <c r="J279" i="85"/>
  <c r="AD115" i="158"/>
  <c r="AB203" i="145"/>
  <c r="AM203" i="145" s="1"/>
  <c r="AP203" i="145" s="1"/>
  <c r="CD203" i="144"/>
  <c r="AN203" i="144"/>
  <c r="AM203" i="144"/>
  <c r="AQ203" i="145" s="1"/>
  <c r="AQ206" i="144"/>
  <c r="AS206" i="144" s="1"/>
  <c r="N141" i="158"/>
  <c r="AS145" i="145"/>
  <c r="E105" i="116" s="1"/>
  <c r="N23" i="47"/>
  <c r="Q83" i="156"/>
  <c r="O18" i="161"/>
  <c r="Y192" i="152"/>
  <c r="L192" i="152"/>
  <c r="Q237" i="167"/>
  <c r="AD139" i="158"/>
  <c r="G182" i="152"/>
  <c r="H171" i="136"/>
  <c r="I230" i="136"/>
  <c r="F241" i="170"/>
  <c r="AA371" i="144"/>
  <c r="I371" i="145"/>
  <c r="AA371" i="145" s="1"/>
  <c r="BJ371" i="144"/>
  <c r="BJ383" i="144"/>
  <c r="L312" i="152"/>
  <c r="Y312" i="152"/>
  <c r="K120" i="168"/>
  <c r="F109" i="136"/>
  <c r="D97" i="136"/>
  <c r="H103" i="33"/>
  <c r="E180" i="136"/>
  <c r="L191" i="169"/>
  <c r="M238" i="168"/>
  <c r="P238" i="168"/>
  <c r="P400" i="152"/>
  <c r="O459" i="152"/>
  <c r="BJ159" i="144"/>
  <c r="I159" i="145"/>
  <c r="B121" i="136"/>
  <c r="AA159" i="144"/>
  <c r="F73" i="170"/>
  <c r="I73" i="170" s="1"/>
  <c r="I62" i="136"/>
  <c r="I196" i="144"/>
  <c r="E164" i="33"/>
  <c r="C169" i="169"/>
  <c r="C169" i="168"/>
  <c r="C333" i="169"/>
  <c r="L333" i="169" s="1"/>
  <c r="C333" i="168"/>
  <c r="K333" i="168" s="1"/>
  <c r="I360" i="144"/>
  <c r="E328" i="33"/>
  <c r="H328" i="33" s="1"/>
  <c r="C286" i="170"/>
  <c r="C286" i="152"/>
  <c r="C158" i="170"/>
  <c r="C158" i="152"/>
  <c r="AQ287" i="144"/>
  <c r="AS287" i="144" s="1"/>
  <c r="N222" i="158"/>
  <c r="O222" i="158" s="1"/>
  <c r="B27" i="156"/>
  <c r="B27" i="47"/>
  <c r="E61" i="4"/>
  <c r="B97" i="156"/>
  <c r="B150" i="47"/>
  <c r="G280" i="117"/>
  <c r="B96" i="47"/>
  <c r="M37" i="47"/>
  <c r="C37" i="47"/>
  <c r="I123" i="145"/>
  <c r="AA123" i="144"/>
  <c r="B85" i="136"/>
  <c r="H86" i="136"/>
  <c r="G97" i="152"/>
  <c r="L97" i="152" s="1"/>
  <c r="L168" i="169"/>
  <c r="E157" i="136"/>
  <c r="B143" i="47"/>
  <c r="B90" i="156"/>
  <c r="G196" i="117"/>
  <c r="M30" i="47"/>
  <c r="C30" i="47"/>
  <c r="Y132" i="152"/>
  <c r="L132" i="152"/>
  <c r="R90" i="33"/>
  <c r="T90" i="33" s="1"/>
  <c r="U90" i="33" s="1"/>
  <c r="J90" i="33"/>
  <c r="L90" i="33" s="1"/>
  <c r="E442" i="21"/>
  <c r="T430" i="21"/>
  <c r="F1711" i="20" s="1"/>
  <c r="F1741" i="20" s="1"/>
  <c r="M179" i="168"/>
  <c r="P179" i="168"/>
  <c r="Y251" i="152"/>
  <c r="L251" i="152"/>
  <c r="AQ170" i="144"/>
  <c r="AS170" i="144" s="1"/>
  <c r="N105" i="158"/>
  <c r="F263" i="170"/>
  <c r="I252" i="136"/>
  <c r="E104" i="33"/>
  <c r="C109" i="168"/>
  <c r="C109" i="169"/>
  <c r="I136" i="144"/>
  <c r="C192" i="169"/>
  <c r="I219" i="144"/>
  <c r="C192" i="168"/>
  <c r="E187" i="33"/>
  <c r="C297" i="169"/>
  <c r="E292" i="33"/>
  <c r="C297" i="168"/>
  <c r="I324" i="144"/>
  <c r="I172" i="144"/>
  <c r="C145" i="168"/>
  <c r="C145" i="169"/>
  <c r="E140" i="33"/>
  <c r="C121" i="168"/>
  <c r="E116" i="33"/>
  <c r="C121" i="169"/>
  <c r="I148" i="144"/>
  <c r="C324" i="152"/>
  <c r="G324" i="152" s="1"/>
  <c r="C324" i="170"/>
  <c r="F324" i="170" s="1"/>
  <c r="E317" i="33"/>
  <c r="H317" i="33" s="1"/>
  <c r="C322" i="169"/>
  <c r="L322" i="169" s="1"/>
  <c r="I349" i="144"/>
  <c r="C322" i="168"/>
  <c r="K322" i="168" s="1"/>
  <c r="C110" i="170"/>
  <c r="C110" i="152"/>
  <c r="C216" i="170"/>
  <c r="C216" i="152"/>
  <c r="C183" i="152"/>
  <c r="C183" i="170"/>
  <c r="C253" i="170"/>
  <c r="C253" i="152"/>
  <c r="R126" i="33"/>
  <c r="T126" i="33" s="1"/>
  <c r="U126" i="33" s="1"/>
  <c r="J126" i="33"/>
  <c r="K126" i="33" s="1"/>
  <c r="C120" i="21" s="1"/>
  <c r="Y120" i="152"/>
  <c r="L120" i="152"/>
  <c r="AQ194" i="144"/>
  <c r="AS194" i="144" s="1"/>
  <c r="N129" i="158"/>
  <c r="M135" i="47"/>
  <c r="M22" i="156"/>
  <c r="M142" i="156" s="1"/>
  <c r="M81" i="47"/>
  <c r="G111" i="117"/>
  <c r="O22" i="47"/>
  <c r="K104" i="117"/>
  <c r="D104" i="117"/>
  <c r="T726" i="21"/>
  <c r="B1611" i="20"/>
  <c r="G273" i="170"/>
  <c r="L273" i="170" s="1"/>
  <c r="I273" i="170"/>
  <c r="P249" i="168"/>
  <c r="M249" i="168"/>
  <c r="I91" i="116"/>
  <c r="M91" i="116" s="1"/>
  <c r="AQ239" i="144"/>
  <c r="AS239" i="144" s="1"/>
  <c r="N174" i="158"/>
  <c r="O174" i="158" s="1"/>
  <c r="I192" i="170"/>
  <c r="G192" i="170"/>
  <c r="L192" i="170" s="1"/>
  <c r="AD270" i="158"/>
  <c r="D85" i="136"/>
  <c r="H91" i="33"/>
  <c r="G169" i="152"/>
  <c r="H158" i="136"/>
  <c r="I134" i="136"/>
  <c r="F145" i="170"/>
  <c r="R305" i="33"/>
  <c r="T305" i="33" s="1"/>
  <c r="U305" i="33" s="1"/>
  <c r="J305" i="33"/>
  <c r="K305" i="33" s="1"/>
  <c r="Y323" i="152"/>
  <c r="L323" i="152"/>
  <c r="L224" i="169"/>
  <c r="E213" i="136"/>
  <c r="K168" i="168"/>
  <c r="F157" i="136"/>
  <c r="F191" i="136"/>
  <c r="K202" i="168"/>
  <c r="F133" i="136"/>
  <c r="K144" i="168"/>
  <c r="AQ217" i="144"/>
  <c r="AS217" i="144" s="1"/>
  <c r="N152" i="158"/>
  <c r="O152" i="158" s="1"/>
  <c r="G120" i="170"/>
  <c r="L120" i="170" s="1"/>
  <c r="I120" i="170"/>
  <c r="Q167" i="169"/>
  <c r="N167" i="169"/>
  <c r="G108" i="170"/>
  <c r="L108" i="170" s="1"/>
  <c r="I108" i="170"/>
  <c r="H93" i="161"/>
  <c r="Q162" i="158"/>
  <c r="F165" i="19"/>
  <c r="N278" i="85"/>
  <c r="AQ276" i="144"/>
  <c r="AS276" i="144" s="1"/>
  <c r="N211" i="158"/>
  <c r="O211" i="158" s="1"/>
  <c r="AC118" i="21"/>
  <c r="P321" i="168"/>
  <c r="M321" i="168"/>
  <c r="H208" i="33"/>
  <c r="D202" i="136"/>
  <c r="H234" i="33"/>
  <c r="D228" i="136"/>
  <c r="AQ158" i="144"/>
  <c r="AS158" i="144" s="1"/>
  <c r="AN158" i="144"/>
  <c r="AM158" i="144"/>
  <c r="AQ158" i="145" s="1"/>
  <c r="N93" i="158"/>
  <c r="R162" i="33"/>
  <c r="T162" i="33" s="1"/>
  <c r="U162" i="33" s="1"/>
  <c r="J162" i="33"/>
  <c r="K162" i="33" s="1"/>
  <c r="Y108" i="152"/>
  <c r="L108" i="152"/>
  <c r="Y214" i="152"/>
  <c r="L214" i="152"/>
  <c r="E446" i="21"/>
  <c r="T434" i="21"/>
  <c r="J1711" i="20" s="1"/>
  <c r="J1741" i="20" s="1"/>
  <c r="P260" i="168"/>
  <c r="M260" i="168"/>
  <c r="N249" i="169"/>
  <c r="Q249" i="169"/>
  <c r="J61" i="136"/>
  <c r="B154" i="156"/>
  <c r="O282" i="158"/>
  <c r="N294" i="158"/>
  <c r="P143" i="168"/>
  <c r="M143" i="168"/>
  <c r="M212" i="168"/>
  <c r="P212" i="168"/>
  <c r="R114" i="33"/>
  <c r="T114" i="33" s="1"/>
  <c r="U114" i="33" s="1"/>
  <c r="J114" i="33"/>
  <c r="K114" i="33" s="1"/>
  <c r="C108" i="21" s="1"/>
  <c r="G144" i="170"/>
  <c r="L144" i="170" s="1"/>
  <c r="I144" i="170"/>
  <c r="L728" i="33"/>
  <c r="N728" i="33" s="1"/>
  <c r="I204" i="136"/>
  <c r="F215" i="170"/>
  <c r="F121" i="170"/>
  <c r="I110" i="136"/>
  <c r="L334" i="152"/>
  <c r="Y334" i="152"/>
  <c r="E145" i="136"/>
  <c r="L156" i="169"/>
  <c r="D239" i="136"/>
  <c r="H245" i="33"/>
  <c r="E169" i="136"/>
  <c r="L180" i="169"/>
  <c r="K261" i="168"/>
  <c r="F250" i="136"/>
  <c r="AA170" i="145"/>
  <c r="C132" i="136"/>
  <c r="G132" i="136" s="1"/>
  <c r="G251" i="170"/>
  <c r="L251" i="170" s="1"/>
  <c r="I251" i="170"/>
  <c r="G133" i="152"/>
  <c r="H122" i="136"/>
  <c r="H267" i="33"/>
  <c r="D261" i="136"/>
  <c r="M131" i="168"/>
  <c r="P131" i="168"/>
  <c r="Y156" i="152"/>
  <c r="L156" i="152"/>
  <c r="C84" i="136"/>
  <c r="G84" i="136" s="1"/>
  <c r="AA122" i="145"/>
  <c r="AM122" i="145" s="1"/>
  <c r="AP122" i="145" s="1"/>
  <c r="I300" i="170"/>
  <c r="G300" i="170"/>
  <c r="L300" i="170" s="1"/>
  <c r="G104" i="116"/>
  <c r="Q102" i="158"/>
  <c r="H33" i="161"/>
  <c r="AQ336" i="144"/>
  <c r="N271" i="158"/>
  <c r="O271" i="158" s="1"/>
  <c r="B138" i="47"/>
  <c r="B85" i="156"/>
  <c r="G136" i="117"/>
  <c r="C25" i="47"/>
  <c r="M25" i="47"/>
  <c r="Q189" i="167"/>
  <c r="D116" i="117"/>
  <c r="K116" i="117"/>
  <c r="AB180" i="145"/>
  <c r="AM180" i="145" s="1"/>
  <c r="AP180" i="145" s="1"/>
  <c r="AN180" i="144"/>
  <c r="AM180" i="144"/>
  <c r="AQ180" i="145" s="1"/>
  <c r="AD138" i="158"/>
  <c r="N143" i="169"/>
  <c r="Q143" i="169"/>
  <c r="Y226" i="152"/>
  <c r="L226" i="152"/>
  <c r="R23" i="47"/>
  <c r="Q155" i="169"/>
  <c r="N155" i="169"/>
  <c r="E439" i="21"/>
  <c r="T427" i="21"/>
  <c r="C1711" i="20" s="1"/>
  <c r="C1741" i="20" s="1"/>
  <c r="CD204" i="144"/>
  <c r="AB204" i="145"/>
  <c r="AM204" i="145" s="1"/>
  <c r="AP204" i="145" s="1"/>
  <c r="AN204" i="144"/>
  <c r="AM204" i="144"/>
  <c r="AQ204" i="145" s="1"/>
  <c r="I171" i="136"/>
  <c r="F182" i="170"/>
  <c r="H230" i="136"/>
  <c r="G241" i="152"/>
  <c r="P344" i="168"/>
  <c r="M344" i="168"/>
  <c r="I312" i="170"/>
  <c r="G312" i="170"/>
  <c r="L312" i="170" s="1"/>
  <c r="B109" i="136"/>
  <c r="AA147" i="144"/>
  <c r="BJ147" i="144"/>
  <c r="I147" i="145"/>
  <c r="I135" i="145"/>
  <c r="BJ135" i="144"/>
  <c r="AA135" i="144"/>
  <c r="B97" i="136"/>
  <c r="F180" i="136"/>
  <c r="K191" i="168"/>
  <c r="E448" i="21"/>
  <c r="T436" i="21"/>
  <c r="L1711" i="20" s="1"/>
  <c r="L1741" i="20" s="1"/>
  <c r="R207" i="33"/>
  <c r="T207" i="33" s="1"/>
  <c r="U207" i="33" s="1"/>
  <c r="J207" i="33"/>
  <c r="K207" i="33" s="1"/>
  <c r="K132" i="168"/>
  <c r="F121" i="136"/>
  <c r="H62" i="136"/>
  <c r="G73" i="152"/>
  <c r="L73" i="152" s="1"/>
  <c r="J290" i="136" l="1"/>
  <c r="O129" i="158"/>
  <c r="E780" i="21"/>
  <c r="AN323" i="144"/>
  <c r="N285" i="21" s="1"/>
  <c r="AB323" i="145"/>
  <c r="AM323" i="145" s="1"/>
  <c r="AP323" i="145" s="1"/>
  <c r="O36" i="47"/>
  <c r="AB167" i="144"/>
  <c r="E79" i="116"/>
  <c r="G79" i="116" s="1"/>
  <c r="H91" i="116" s="1"/>
  <c r="AB179" i="144"/>
  <c r="AB168" i="144"/>
  <c r="CD168" i="144" s="1"/>
  <c r="E80" i="116"/>
  <c r="G80" i="116" s="1"/>
  <c r="I80" i="116" s="1"/>
  <c r="M80" i="116" s="1"/>
  <c r="E43" i="116"/>
  <c r="G43" i="116" s="1"/>
  <c r="I43" i="116" s="1"/>
  <c r="M43" i="116" s="1"/>
  <c r="AB215" i="144"/>
  <c r="AN215" i="144" s="1"/>
  <c r="AB227" i="144"/>
  <c r="CD227" i="144" s="1"/>
  <c r="E55" i="116"/>
  <c r="G55" i="116" s="1"/>
  <c r="I55" i="116" s="1"/>
  <c r="M55" i="116" s="1"/>
  <c r="AB264" i="144"/>
  <c r="AB275" i="144"/>
  <c r="AB216" i="144"/>
  <c r="AN216" i="144" s="1"/>
  <c r="D105" i="116"/>
  <c r="E92" i="116"/>
  <c r="G92" i="116" s="1"/>
  <c r="AB215" i="145"/>
  <c r="AM215" i="145" s="1"/>
  <c r="AP215" i="145" s="1"/>
  <c r="O93" i="158"/>
  <c r="J74" i="136"/>
  <c r="O34" i="47"/>
  <c r="Q212" i="167"/>
  <c r="O141" i="158"/>
  <c r="Q131" i="167"/>
  <c r="D120" i="21" s="1"/>
  <c r="K120" i="21" s="1"/>
  <c r="AD120" i="21" s="1"/>
  <c r="R30" i="47"/>
  <c r="J146" i="136"/>
  <c r="N35" i="47"/>
  <c r="T32" i="47"/>
  <c r="F65" i="4"/>
  <c r="Q260" i="167"/>
  <c r="P401" i="152"/>
  <c r="Q344" i="167"/>
  <c r="Q321" i="167"/>
  <c r="J252" i="136"/>
  <c r="Q238" i="167"/>
  <c r="G105" i="116"/>
  <c r="J216" i="136"/>
  <c r="Q119" i="167"/>
  <c r="D108" i="21" s="1"/>
  <c r="AH108" i="21" s="1"/>
  <c r="B91" i="47"/>
  <c r="AS192" i="145"/>
  <c r="E152" i="116" s="1"/>
  <c r="M82" i="156"/>
  <c r="O17" i="161" s="1"/>
  <c r="J171" i="136"/>
  <c r="AS263" i="145"/>
  <c r="E223" i="116" s="1"/>
  <c r="I62" i="4"/>
  <c r="H62" i="4"/>
  <c r="E51" i="143"/>
  <c r="F63" i="4"/>
  <c r="G63" i="4"/>
  <c r="H63" i="4"/>
  <c r="I63" i="4"/>
  <c r="E52" i="143"/>
  <c r="J110" i="136"/>
  <c r="AS158" i="145"/>
  <c r="E118" i="116" s="1"/>
  <c r="J274" i="136"/>
  <c r="O35" i="47"/>
  <c r="AS180" i="145"/>
  <c r="E140" i="116" s="1"/>
  <c r="R25" i="47"/>
  <c r="Q249" i="167"/>
  <c r="O105" i="158"/>
  <c r="H36" i="161" s="1"/>
  <c r="AS191" i="145"/>
  <c r="E151" i="116" s="1"/>
  <c r="M83" i="156"/>
  <c r="O29" i="161" s="1"/>
  <c r="K119" i="21"/>
  <c r="AC119" i="21" s="1"/>
  <c r="G64" i="4"/>
  <c r="AS146" i="145"/>
  <c r="E106" i="116" s="1"/>
  <c r="F60" i="4"/>
  <c r="E49" i="143"/>
  <c r="G60" i="4"/>
  <c r="H60" i="4"/>
  <c r="I60" i="4"/>
  <c r="G10" i="4"/>
  <c r="E54" i="143"/>
  <c r="I65" i="4"/>
  <c r="H65" i="4"/>
  <c r="G65" i="4"/>
  <c r="Q179" i="167"/>
  <c r="J182" i="136"/>
  <c r="F64" i="4"/>
  <c r="AS335" i="145"/>
  <c r="E295" i="116" s="1"/>
  <c r="O81" i="158"/>
  <c r="G66" i="4"/>
  <c r="T33" i="47"/>
  <c r="B139" i="47"/>
  <c r="M26" i="47"/>
  <c r="G148" i="117"/>
  <c r="C26" i="47"/>
  <c r="B86" i="156"/>
  <c r="B91" i="156"/>
  <c r="B144" i="47"/>
  <c r="G208" i="117"/>
  <c r="C31" i="47"/>
  <c r="C91" i="47" s="1"/>
  <c r="M31" i="47"/>
  <c r="B88" i="156"/>
  <c r="M28" i="47"/>
  <c r="C28" i="47"/>
  <c r="G172" i="117"/>
  <c r="B141" i="47"/>
  <c r="B89" i="156"/>
  <c r="C29" i="47"/>
  <c r="B88" i="47"/>
  <c r="M29" i="47"/>
  <c r="M89" i="47" s="1"/>
  <c r="G184" i="117"/>
  <c r="B142" i="47"/>
  <c r="AD107" i="21"/>
  <c r="AC107" i="21"/>
  <c r="E141" i="33"/>
  <c r="C146" i="168"/>
  <c r="I173" i="144"/>
  <c r="C146" i="169"/>
  <c r="I209" i="144"/>
  <c r="C182" i="168"/>
  <c r="C182" i="169"/>
  <c r="E177" i="33"/>
  <c r="I185" i="144"/>
  <c r="C158" i="168"/>
  <c r="E153" i="33"/>
  <c r="C158" i="169"/>
  <c r="C99" i="152"/>
  <c r="C99" i="170"/>
  <c r="C206" i="170"/>
  <c r="C206" i="152"/>
  <c r="P202" i="168"/>
  <c r="M202" i="168"/>
  <c r="T783" i="21"/>
  <c r="AE726" i="21"/>
  <c r="F183" i="170"/>
  <c r="I172" i="136"/>
  <c r="O37" i="47"/>
  <c r="G291" i="117"/>
  <c r="M96" i="47"/>
  <c r="M37" i="156"/>
  <c r="M157" i="156" s="1"/>
  <c r="M150" i="47"/>
  <c r="I61" i="4"/>
  <c r="H61" i="4"/>
  <c r="G61" i="4"/>
  <c r="F61" i="4"/>
  <c r="E50" i="143"/>
  <c r="G62" i="4"/>
  <c r="F62" i="4"/>
  <c r="I360" i="145"/>
  <c r="AA360" i="145" s="1"/>
  <c r="BJ360" i="144"/>
  <c r="AA360" i="144"/>
  <c r="E158" i="136"/>
  <c r="L169" i="169"/>
  <c r="AQ207" i="144"/>
  <c r="AS207" i="144" s="1"/>
  <c r="N142" i="158"/>
  <c r="Q239" i="169"/>
  <c r="N239" i="169"/>
  <c r="G193" i="170"/>
  <c r="L193" i="170" s="1"/>
  <c r="I193" i="170"/>
  <c r="AA171" i="145"/>
  <c r="C133" i="136"/>
  <c r="G133" i="136" s="1"/>
  <c r="G274" i="170"/>
  <c r="L274" i="170" s="1"/>
  <c r="I274" i="170"/>
  <c r="B240" i="136"/>
  <c r="I278" i="145"/>
  <c r="BJ278" i="144"/>
  <c r="AA278" i="144"/>
  <c r="F262" i="136"/>
  <c r="K273" i="168"/>
  <c r="E203" i="136"/>
  <c r="L214" i="169"/>
  <c r="AQ288" i="144"/>
  <c r="AS288" i="144" s="1"/>
  <c r="N223" i="158"/>
  <c r="O223" i="158" s="1"/>
  <c r="Q93" i="156"/>
  <c r="O138" i="161"/>
  <c r="C204" i="168"/>
  <c r="E199" i="33"/>
  <c r="I231" i="144"/>
  <c r="C204" i="169"/>
  <c r="C345" i="169"/>
  <c r="L345" i="169" s="1"/>
  <c r="C345" i="168"/>
  <c r="K345" i="168" s="1"/>
  <c r="I372" i="144"/>
  <c r="E340" i="33"/>
  <c r="H340" i="33" s="1"/>
  <c r="C75" i="170"/>
  <c r="C75" i="152"/>
  <c r="C229" i="152"/>
  <c r="C229" i="170"/>
  <c r="C171" i="170"/>
  <c r="C171" i="152"/>
  <c r="C263" i="168"/>
  <c r="E258" i="33"/>
  <c r="C263" i="169"/>
  <c r="I290" i="144"/>
  <c r="I268" i="144"/>
  <c r="E236" i="33"/>
  <c r="C241" i="168"/>
  <c r="C241" i="169"/>
  <c r="E247" i="33"/>
  <c r="I279" i="144"/>
  <c r="C252" i="169"/>
  <c r="C252" i="168"/>
  <c r="I350" i="144"/>
  <c r="C323" i="169"/>
  <c r="L323" i="169" s="1"/>
  <c r="E318" i="33"/>
  <c r="H318" i="33" s="1"/>
  <c r="C323" i="168"/>
  <c r="K323" i="168" s="1"/>
  <c r="C325" i="152"/>
  <c r="G325" i="152" s="1"/>
  <c r="C325" i="170"/>
  <c r="F325" i="170" s="1"/>
  <c r="C87" i="152"/>
  <c r="C87" i="170"/>
  <c r="C135" i="170"/>
  <c r="C135" i="152"/>
  <c r="C217" i="170"/>
  <c r="C217" i="152"/>
  <c r="C122" i="168"/>
  <c r="C122" i="169"/>
  <c r="E117" i="33"/>
  <c r="I149" i="144"/>
  <c r="C254" i="170"/>
  <c r="C254" i="152"/>
  <c r="C184" i="170"/>
  <c r="C184" i="152"/>
  <c r="P191" i="168"/>
  <c r="M191" i="168"/>
  <c r="AQ147" i="144"/>
  <c r="AS147" i="144" s="1"/>
  <c r="AM147" i="144"/>
  <c r="AQ147" i="145" s="1"/>
  <c r="AN147" i="144"/>
  <c r="N82" i="158"/>
  <c r="I182" i="170"/>
  <c r="G182" i="170"/>
  <c r="L182" i="170" s="1"/>
  <c r="G147" i="117"/>
  <c r="M25" i="156"/>
  <c r="M145" i="156" s="1"/>
  <c r="M138" i="47"/>
  <c r="N180" i="169"/>
  <c r="Q180" i="169"/>
  <c r="N156" i="169"/>
  <c r="Q156" i="169"/>
  <c r="Q282" i="158"/>
  <c r="H213" i="161"/>
  <c r="R208" i="33"/>
  <c r="T208" i="33" s="1"/>
  <c r="U208" i="33" s="1"/>
  <c r="J208" i="33"/>
  <c r="K208" i="33" s="1"/>
  <c r="AM227" i="144"/>
  <c r="AQ227" i="145" s="1"/>
  <c r="M168" i="168"/>
  <c r="P168" i="168"/>
  <c r="J134" i="136"/>
  <c r="B1641" i="20"/>
  <c r="N1611" i="20"/>
  <c r="N1641" i="20" s="1"/>
  <c r="I242" i="136"/>
  <c r="F253" i="170"/>
  <c r="I205" i="136"/>
  <c r="F216" i="170"/>
  <c r="AA349" i="144"/>
  <c r="BJ349" i="144"/>
  <c r="I349" i="145"/>
  <c r="AA349" i="145" s="1"/>
  <c r="Y324" i="152"/>
  <c r="L324" i="152"/>
  <c r="F110" i="136"/>
  <c r="K121" i="168"/>
  <c r="BJ172" i="144"/>
  <c r="B134" i="136"/>
  <c r="AA172" i="144"/>
  <c r="I172" i="145"/>
  <c r="L297" i="169"/>
  <c r="E286" i="136"/>
  <c r="L192" i="169"/>
  <c r="E181" i="136"/>
  <c r="D98" i="136"/>
  <c r="H104" i="33"/>
  <c r="E454" i="21"/>
  <c r="T442" i="21"/>
  <c r="F1761" i="20" s="1"/>
  <c r="F1791" i="20" s="1"/>
  <c r="O30" i="47"/>
  <c r="G281" i="117"/>
  <c r="C96" i="47"/>
  <c r="C150" i="47"/>
  <c r="C37" i="156"/>
  <c r="N37" i="47"/>
  <c r="Q97" i="156"/>
  <c r="O186" i="161"/>
  <c r="Q222" i="158"/>
  <c r="H153" i="161"/>
  <c r="G158" i="152"/>
  <c r="H147" i="136"/>
  <c r="R328" i="33"/>
  <c r="T328" i="33" s="1"/>
  <c r="U328" i="33" s="1"/>
  <c r="J328" i="33"/>
  <c r="K328" i="33" s="1"/>
  <c r="K169" i="168"/>
  <c r="F158" i="136"/>
  <c r="J62" i="136"/>
  <c r="C121" i="136"/>
  <c r="G121" i="136" s="1"/>
  <c r="AA159" i="145"/>
  <c r="AM159" i="145" s="1"/>
  <c r="AP159" i="145" s="1"/>
  <c r="R103" i="33"/>
  <c r="T103" i="33" s="1"/>
  <c r="U103" i="33" s="1"/>
  <c r="J103" i="33"/>
  <c r="K103" i="33" s="1"/>
  <c r="Q141" i="158"/>
  <c r="H72" i="161"/>
  <c r="AS203" i="145"/>
  <c r="E163" i="116" s="1"/>
  <c r="AD114" i="158"/>
  <c r="I692" i="116"/>
  <c r="M16" i="116"/>
  <c r="C261" i="136"/>
  <c r="G261" i="136" s="1"/>
  <c r="AA299" i="145"/>
  <c r="AA207" i="145"/>
  <c r="C169" i="136"/>
  <c r="G169" i="136" s="1"/>
  <c r="L215" i="152"/>
  <c r="Y215" i="152"/>
  <c r="B84" i="47"/>
  <c r="G124" i="117"/>
  <c r="B137" i="47"/>
  <c r="B84" i="156"/>
  <c r="B83" i="47"/>
  <c r="C24" i="47"/>
  <c r="M24" i="47"/>
  <c r="AD151" i="158"/>
  <c r="AM168" i="144"/>
  <c r="AQ168" i="145" s="1"/>
  <c r="AA195" i="145"/>
  <c r="C157" i="136"/>
  <c r="G157" i="136" s="1"/>
  <c r="R219" i="33"/>
  <c r="T219" i="33" s="1"/>
  <c r="U219" i="33" s="1"/>
  <c r="J219" i="33"/>
  <c r="K219" i="33" s="1"/>
  <c r="J86" i="136"/>
  <c r="J263" i="136"/>
  <c r="O104" i="116"/>
  <c r="E150" i="19"/>
  <c r="I150" i="19" s="1"/>
  <c r="H265" i="85"/>
  <c r="E265" i="85"/>
  <c r="I253" i="136"/>
  <c r="F264" i="170"/>
  <c r="G98" i="152"/>
  <c r="L98" i="152" s="1"/>
  <c r="H87" i="136"/>
  <c r="M311" i="168"/>
  <c r="P311" i="168"/>
  <c r="H246" i="33"/>
  <c r="D240" i="136"/>
  <c r="F146" i="136"/>
  <c r="K157" i="168"/>
  <c r="L273" i="169"/>
  <c r="E262" i="136"/>
  <c r="E170" i="136"/>
  <c r="L181" i="169"/>
  <c r="K214" i="168"/>
  <c r="F203" i="136"/>
  <c r="F86" i="136"/>
  <c r="K97" i="168"/>
  <c r="P97" i="168" s="1"/>
  <c r="AN263" i="145"/>
  <c r="AT263" i="145" s="1"/>
  <c r="C223" i="118"/>
  <c r="F223" i="118" s="1"/>
  <c r="B223" i="116" s="1"/>
  <c r="C404" i="85"/>
  <c r="AR263" i="145"/>
  <c r="E223" i="117"/>
  <c r="N225" i="21"/>
  <c r="AP275" i="144"/>
  <c r="I157" i="170"/>
  <c r="G157" i="170"/>
  <c r="L157" i="170" s="1"/>
  <c r="R186" i="33"/>
  <c r="T186" i="33" s="1"/>
  <c r="U186" i="33" s="1"/>
  <c r="J186" i="33"/>
  <c r="K186" i="33" s="1"/>
  <c r="Y109" i="152"/>
  <c r="L109" i="152"/>
  <c r="I227" i="170"/>
  <c r="G227" i="170"/>
  <c r="L227" i="170" s="1"/>
  <c r="D117" i="117"/>
  <c r="K117" i="117"/>
  <c r="AO122" i="144"/>
  <c r="AQ122" i="145"/>
  <c r="AA183" i="145"/>
  <c r="C145" i="136"/>
  <c r="G145" i="136" s="1"/>
  <c r="H278" i="85"/>
  <c r="H264" i="85"/>
  <c r="E149" i="19"/>
  <c r="I149" i="19" s="1"/>
  <c r="O103" i="116"/>
  <c r="E453" i="21"/>
  <c r="T441" i="21"/>
  <c r="E1761" i="20" s="1"/>
  <c r="E1791" i="20" s="1"/>
  <c r="O126" i="161"/>
  <c r="Q92" i="156"/>
  <c r="I63" i="136"/>
  <c r="F74" i="170"/>
  <c r="I74" i="170" s="1"/>
  <c r="AA160" i="144"/>
  <c r="BJ160" i="144"/>
  <c r="B122" i="136"/>
  <c r="I160" i="145"/>
  <c r="L157" i="152"/>
  <c r="Y157" i="152"/>
  <c r="E781" i="21"/>
  <c r="AA218" i="145"/>
  <c r="C180" i="136"/>
  <c r="G180" i="136" s="1"/>
  <c r="Q108" i="169"/>
  <c r="N108" i="169"/>
  <c r="L252" i="152"/>
  <c r="Y252" i="152"/>
  <c r="AD210" i="158"/>
  <c r="N1561" i="20"/>
  <c r="N1591" i="20" s="1"/>
  <c r="B1591" i="20"/>
  <c r="Q104" i="158"/>
  <c r="H35" i="161"/>
  <c r="R175" i="33"/>
  <c r="T175" i="33" s="1"/>
  <c r="U175" i="33" s="1"/>
  <c r="J175" i="33"/>
  <c r="K175" i="33" s="1"/>
  <c r="AQ277" i="144"/>
  <c r="AS277" i="144" s="1"/>
  <c r="N212" i="158"/>
  <c r="O212" i="158" s="1"/>
  <c r="C147" i="47"/>
  <c r="G245" i="117"/>
  <c r="C93" i="47"/>
  <c r="C34" i="156"/>
  <c r="C94" i="156" s="1"/>
  <c r="T34" i="47"/>
  <c r="P389" i="152"/>
  <c r="P239" i="168"/>
  <c r="M239" i="168"/>
  <c r="AQ348" i="144"/>
  <c r="N283" i="158"/>
  <c r="G165" i="19"/>
  <c r="J165" i="19"/>
  <c r="C213" i="136"/>
  <c r="G213" i="136" s="1"/>
  <c r="AA251" i="145"/>
  <c r="Y145" i="152"/>
  <c r="L145" i="152"/>
  <c r="AQ134" i="145"/>
  <c r="AO134" i="144"/>
  <c r="E438" i="21"/>
  <c r="E728" i="21"/>
  <c r="E785" i="21" s="1"/>
  <c r="T426" i="21"/>
  <c r="I693" i="116"/>
  <c r="M28" i="116"/>
  <c r="F302" i="170"/>
  <c r="I291" i="136"/>
  <c r="F228" i="170"/>
  <c r="I217" i="136"/>
  <c r="H111" i="136"/>
  <c r="G122" i="152"/>
  <c r="I346" i="170"/>
  <c r="G346" i="170"/>
  <c r="L346" i="170" s="1"/>
  <c r="K203" i="168"/>
  <c r="F192" i="136"/>
  <c r="B251" i="136"/>
  <c r="I289" i="145"/>
  <c r="AA289" i="144"/>
  <c r="BJ289" i="144"/>
  <c r="L240" i="169"/>
  <c r="E229" i="136"/>
  <c r="I311" i="145"/>
  <c r="BJ311" i="144"/>
  <c r="AA311" i="144"/>
  <c r="B273" i="136"/>
  <c r="BJ323" i="144"/>
  <c r="R197" i="33"/>
  <c r="T197" i="33" s="1"/>
  <c r="U197" i="33" s="1"/>
  <c r="J197" i="33"/>
  <c r="K197" i="33" s="1"/>
  <c r="J60" i="90"/>
  <c r="H61" i="90"/>
  <c r="E457" i="21"/>
  <c r="T445" i="21"/>
  <c r="I1761" i="20" s="1"/>
  <c r="I1791" i="20" s="1"/>
  <c r="F134" i="170"/>
  <c r="I123" i="136"/>
  <c r="AA252" i="144"/>
  <c r="B214" i="136"/>
  <c r="I252" i="145"/>
  <c r="BJ252" i="144"/>
  <c r="BJ264" i="144"/>
  <c r="I253" i="144"/>
  <c r="E221" i="33"/>
  <c r="C226" i="169"/>
  <c r="C226" i="168"/>
  <c r="I113" i="144"/>
  <c r="E81" i="33"/>
  <c r="C86" i="168"/>
  <c r="C86" i="169"/>
  <c r="C314" i="152"/>
  <c r="G314" i="152" s="1"/>
  <c r="C314" i="170"/>
  <c r="F314" i="170" s="1"/>
  <c r="C265" i="152"/>
  <c r="C265" i="170"/>
  <c r="G137" i="117"/>
  <c r="C138" i="47"/>
  <c r="C25" i="156"/>
  <c r="T25" i="47"/>
  <c r="CD167" i="144"/>
  <c r="AB167" i="145"/>
  <c r="AM167" i="145" s="1"/>
  <c r="AP167" i="145" s="1"/>
  <c r="AM167" i="144"/>
  <c r="AQ167" i="145" s="1"/>
  <c r="AN167" i="144"/>
  <c r="I104" i="116"/>
  <c r="H104" i="116"/>
  <c r="L133" i="152"/>
  <c r="Y133" i="152"/>
  <c r="Q143" i="167"/>
  <c r="Q174" i="158"/>
  <c r="H105" i="161"/>
  <c r="N322" i="169"/>
  <c r="Q322" i="169"/>
  <c r="D134" i="136"/>
  <c r="H140" i="33"/>
  <c r="B286" i="136"/>
  <c r="AA324" i="144"/>
  <c r="I324" i="145"/>
  <c r="BJ336" i="144"/>
  <c r="B98" i="136"/>
  <c r="BJ136" i="144"/>
  <c r="AA136" i="144"/>
  <c r="I136" i="145"/>
  <c r="Q90" i="156"/>
  <c r="O102" i="161"/>
  <c r="AQ371" i="144"/>
  <c r="C334" i="85"/>
  <c r="AR203" i="145"/>
  <c r="C163" i="118"/>
  <c r="F163" i="118" s="1"/>
  <c r="B163" i="116" s="1"/>
  <c r="E163" i="117"/>
  <c r="AN203" i="145"/>
  <c r="AT203" i="145" s="1"/>
  <c r="AP215" i="144"/>
  <c r="AB179" i="145"/>
  <c r="AM179" i="145" s="1"/>
  <c r="AP179" i="145" s="1"/>
  <c r="CD179" i="144"/>
  <c r="AN179" i="144"/>
  <c r="AM179" i="144"/>
  <c r="AQ179" i="145" s="1"/>
  <c r="AQ299" i="144"/>
  <c r="AS299" i="144" s="1"/>
  <c r="N234" i="158"/>
  <c r="O234" i="158" s="1"/>
  <c r="Q250" i="169"/>
  <c r="N250" i="169"/>
  <c r="G58" i="4"/>
  <c r="F58" i="4"/>
  <c r="H58" i="4"/>
  <c r="I58" i="4"/>
  <c r="E47" i="143"/>
  <c r="Q128" i="158"/>
  <c r="H59" i="161"/>
  <c r="I103" i="116"/>
  <c r="H103" i="116"/>
  <c r="H115" i="116"/>
  <c r="C202" i="136"/>
  <c r="G202" i="136" s="1"/>
  <c r="AA240" i="145"/>
  <c r="AN335" i="145"/>
  <c r="AT335" i="145" s="1"/>
  <c r="N297" i="21"/>
  <c r="E295" i="117"/>
  <c r="C295" i="118"/>
  <c r="F295" i="118" s="1"/>
  <c r="B295" i="116" s="1"/>
  <c r="C488" i="85"/>
  <c r="AR335" i="145"/>
  <c r="I87" i="136"/>
  <c r="J87" i="136" s="1"/>
  <c r="F98" i="170"/>
  <c r="I98" i="170" s="1"/>
  <c r="B170" i="136"/>
  <c r="BJ208" i="144"/>
  <c r="AA208" i="144"/>
  <c r="I208" i="145"/>
  <c r="Q120" i="169"/>
  <c r="N120" i="169"/>
  <c r="M146" i="47"/>
  <c r="M33" i="156"/>
  <c r="M153" i="156" s="1"/>
  <c r="G243" i="117"/>
  <c r="M92" i="47"/>
  <c r="N33" i="47"/>
  <c r="M32" i="156"/>
  <c r="M152" i="156" s="1"/>
  <c r="M145" i="47"/>
  <c r="G231" i="117"/>
  <c r="O32" i="47"/>
  <c r="G275" i="152"/>
  <c r="H264" i="136"/>
  <c r="L133" i="169"/>
  <c r="E122" i="136"/>
  <c r="R127" i="33"/>
  <c r="T127" i="33" s="1"/>
  <c r="U127" i="33" s="1"/>
  <c r="J127" i="33"/>
  <c r="K127" i="33" s="1"/>
  <c r="C121" i="21" s="1"/>
  <c r="AQ218" i="144"/>
  <c r="AS218" i="144" s="1"/>
  <c r="N153" i="158"/>
  <c r="O153" i="158" s="1"/>
  <c r="N272" i="169"/>
  <c r="Q272" i="169"/>
  <c r="L263" i="152"/>
  <c r="Y263" i="152"/>
  <c r="C36" i="156"/>
  <c r="C96" i="156" s="1"/>
  <c r="O175" i="161" s="1"/>
  <c r="C95" i="47"/>
  <c r="G269" i="117"/>
  <c r="C149" i="47"/>
  <c r="N36" i="47"/>
  <c r="Q261" i="169"/>
  <c r="N261" i="169"/>
  <c r="AA277" i="145"/>
  <c r="C239" i="136"/>
  <c r="G239" i="136" s="1"/>
  <c r="Y204" i="152"/>
  <c r="L204" i="152"/>
  <c r="J115" i="117"/>
  <c r="J103" i="117"/>
  <c r="L103" i="117"/>
  <c r="Q190" i="167"/>
  <c r="AQ229" i="144"/>
  <c r="AS229" i="144" s="1"/>
  <c r="N164" i="158"/>
  <c r="O164" i="158" s="1"/>
  <c r="R163" i="33"/>
  <c r="T163" i="33" s="1"/>
  <c r="U163" i="33" s="1"/>
  <c r="J163" i="33"/>
  <c r="K163" i="33" s="1"/>
  <c r="I159" i="136"/>
  <c r="F170" i="170"/>
  <c r="H231" i="136"/>
  <c r="G242" i="152"/>
  <c r="H75" i="136"/>
  <c r="G86" i="152"/>
  <c r="L86" i="152" s="1"/>
  <c r="B192" i="136"/>
  <c r="AA230" i="144"/>
  <c r="I230" i="145"/>
  <c r="BJ230" i="144"/>
  <c r="F251" i="136"/>
  <c r="K262" i="168"/>
  <c r="I267" i="145"/>
  <c r="AA267" i="144"/>
  <c r="B229" i="136"/>
  <c r="H279" i="33"/>
  <c r="D273" i="136"/>
  <c r="AR192" i="145"/>
  <c r="C321" i="85"/>
  <c r="C152" i="118"/>
  <c r="F152" i="118" s="1"/>
  <c r="B152" i="116" s="1"/>
  <c r="AN192" i="145"/>
  <c r="AT192" i="145" s="1"/>
  <c r="E152" i="117"/>
  <c r="AP204" i="144"/>
  <c r="P250" i="168"/>
  <c r="M250" i="168"/>
  <c r="Q250" i="167" s="1"/>
  <c r="Q163" i="158"/>
  <c r="H94" i="161"/>
  <c r="I183" i="136"/>
  <c r="F194" i="170"/>
  <c r="L335" i="152"/>
  <c r="Y335" i="152"/>
  <c r="H220" i="33"/>
  <c r="D214" i="136"/>
  <c r="C285" i="168"/>
  <c r="C285" i="169"/>
  <c r="E280" i="33"/>
  <c r="I312" i="144"/>
  <c r="C274" i="168"/>
  <c r="E269" i="33"/>
  <c r="C274" i="169"/>
  <c r="I301" i="144"/>
  <c r="C170" i="168"/>
  <c r="C170" i="169"/>
  <c r="I197" i="144"/>
  <c r="E165" i="33"/>
  <c r="E129" i="33"/>
  <c r="C134" i="168"/>
  <c r="I161" i="144"/>
  <c r="C134" i="169"/>
  <c r="C334" i="168"/>
  <c r="K334" i="168" s="1"/>
  <c r="C334" i="169"/>
  <c r="L334" i="169" s="1"/>
  <c r="E329" i="33"/>
  <c r="H329" i="33" s="1"/>
  <c r="I361" i="144"/>
  <c r="C336" i="152"/>
  <c r="G336" i="152" s="1"/>
  <c r="C336" i="170"/>
  <c r="F336" i="170" s="1"/>
  <c r="C111" i="152"/>
  <c r="C111" i="170"/>
  <c r="C276" i="170"/>
  <c r="C276" i="152"/>
  <c r="C243" i="152"/>
  <c r="C243" i="170"/>
  <c r="C159" i="152"/>
  <c r="C159" i="170"/>
  <c r="C195" i="152"/>
  <c r="C195" i="170"/>
  <c r="C287" i="152"/>
  <c r="C287" i="170"/>
  <c r="M132" i="168"/>
  <c r="P132" i="168"/>
  <c r="AA147" i="145"/>
  <c r="AM147" i="145" s="1"/>
  <c r="AP147" i="145" s="1"/>
  <c r="C109" i="136"/>
  <c r="G109" i="136" s="1"/>
  <c r="Y241" i="152"/>
  <c r="L241" i="152"/>
  <c r="AS204" i="145"/>
  <c r="E164" i="116" s="1"/>
  <c r="E451" i="21"/>
  <c r="T439" i="21"/>
  <c r="C1761" i="20" s="1"/>
  <c r="C1791" i="20" s="1"/>
  <c r="AR180" i="145"/>
  <c r="C140" i="118"/>
  <c r="F140" i="118" s="1"/>
  <c r="B140" i="116" s="1"/>
  <c r="AN180" i="145"/>
  <c r="AT180" i="145" s="1"/>
  <c r="E140" i="117"/>
  <c r="C307" i="85"/>
  <c r="AP192" i="144"/>
  <c r="L116" i="117"/>
  <c r="J116" i="117"/>
  <c r="N25" i="47"/>
  <c r="AD102" i="158"/>
  <c r="R245" i="33"/>
  <c r="T245" i="33" s="1"/>
  <c r="U245" i="33" s="1"/>
  <c r="J245" i="33"/>
  <c r="K245" i="33" s="1"/>
  <c r="G215" i="170"/>
  <c r="L215" i="170" s="1"/>
  <c r="I215" i="170"/>
  <c r="E458" i="21"/>
  <c r="T446" i="21"/>
  <c r="J1761" i="20" s="1"/>
  <c r="J1791" i="20" s="1"/>
  <c r="R234" i="33"/>
  <c r="T234" i="33" s="1"/>
  <c r="U234" i="33" s="1"/>
  <c r="J234" i="33"/>
  <c r="K234" i="33" s="1"/>
  <c r="N224" i="169"/>
  <c r="Q224" i="169"/>
  <c r="Y169" i="152"/>
  <c r="L169" i="152"/>
  <c r="L104" i="117"/>
  <c r="J104" i="117"/>
  <c r="H60" i="161"/>
  <c r="Q129" i="158"/>
  <c r="G183" i="152"/>
  <c r="H172" i="136"/>
  <c r="I99" i="136"/>
  <c r="F110" i="170"/>
  <c r="R317" i="33"/>
  <c r="T317" i="33" s="1"/>
  <c r="U317" i="33" s="1"/>
  <c r="J317" i="33"/>
  <c r="K317" i="33" s="1"/>
  <c r="L121" i="169"/>
  <c r="E110" i="136"/>
  <c r="E134" i="136"/>
  <c r="L145" i="169"/>
  <c r="K297" i="168"/>
  <c r="F286" i="136"/>
  <c r="K192" i="168"/>
  <c r="F181" i="136"/>
  <c r="L109" i="169"/>
  <c r="E98" i="136"/>
  <c r="G263" i="170"/>
  <c r="L263" i="170" s="1"/>
  <c r="I263" i="170"/>
  <c r="C30" i="156"/>
  <c r="C90" i="156" s="1"/>
  <c r="O103" i="161" s="1"/>
  <c r="C143" i="47"/>
  <c r="G197" i="117"/>
  <c r="N30" i="47"/>
  <c r="AQ123" i="144"/>
  <c r="AS123" i="144" s="1"/>
  <c r="AM123" i="144"/>
  <c r="N58" i="158"/>
  <c r="R37" i="47"/>
  <c r="B140" i="47"/>
  <c r="B86" i="47"/>
  <c r="B87" i="156"/>
  <c r="G160" i="117"/>
  <c r="C27" i="47"/>
  <c r="M27" i="47"/>
  <c r="B87" i="47"/>
  <c r="H275" i="136"/>
  <c r="G286" i="152"/>
  <c r="P333" i="168"/>
  <c r="M333" i="168"/>
  <c r="H164" i="33"/>
  <c r="D158" i="136"/>
  <c r="AQ159" i="144"/>
  <c r="AS159" i="144" s="1"/>
  <c r="AN159" i="144"/>
  <c r="AM159" i="144"/>
  <c r="AQ159" i="145" s="1"/>
  <c r="AS159" i="145" s="1"/>
  <c r="E119" i="116" s="1"/>
  <c r="N94" i="158"/>
  <c r="Q191" i="169"/>
  <c r="N191" i="169"/>
  <c r="I241" i="170"/>
  <c r="G241" i="170"/>
  <c r="L241" i="170" s="1"/>
  <c r="N279" i="85"/>
  <c r="F166" i="19"/>
  <c r="K279" i="85"/>
  <c r="O279" i="85"/>
  <c r="E166" i="19"/>
  <c r="I166" i="19" s="1"/>
  <c r="O116" i="116"/>
  <c r="E279" i="85"/>
  <c r="H279" i="85"/>
  <c r="Q167" i="167"/>
  <c r="J122" i="136"/>
  <c r="R256" i="33"/>
  <c r="T256" i="33" s="1"/>
  <c r="U256" i="33" s="1"/>
  <c r="J256" i="33"/>
  <c r="K256" i="33" s="1"/>
  <c r="B144" i="156"/>
  <c r="P413" i="152"/>
  <c r="Q116" i="158"/>
  <c r="H47" i="161"/>
  <c r="Q202" i="169"/>
  <c r="N202" i="169"/>
  <c r="Q310" i="167"/>
  <c r="H150" i="19"/>
  <c r="G205" i="152"/>
  <c r="H194" i="136"/>
  <c r="H135" i="136"/>
  <c r="G146" i="152"/>
  <c r="R306" i="33"/>
  <c r="T306" i="33" s="1"/>
  <c r="U306" i="33" s="1"/>
  <c r="J306" i="33"/>
  <c r="K306" i="33" s="1"/>
  <c r="L313" i="152"/>
  <c r="Y313" i="152"/>
  <c r="E240" i="136"/>
  <c r="L251" i="169"/>
  <c r="L157" i="169"/>
  <c r="E146" i="136"/>
  <c r="I300" i="145"/>
  <c r="AA300" i="144"/>
  <c r="B262" i="136"/>
  <c r="BJ300" i="144"/>
  <c r="F170" i="136"/>
  <c r="K181" i="168"/>
  <c r="B203" i="136"/>
  <c r="AA241" i="144"/>
  <c r="BJ241" i="144"/>
  <c r="I241" i="145"/>
  <c r="D86" i="136"/>
  <c r="H92" i="33"/>
  <c r="M108" i="168"/>
  <c r="P108" i="168"/>
  <c r="G252" i="170"/>
  <c r="L252" i="170" s="1"/>
  <c r="I252" i="170"/>
  <c r="G266" i="85"/>
  <c r="N107" i="21"/>
  <c r="C151" i="19"/>
  <c r="H151" i="19" s="1"/>
  <c r="D266" i="85"/>
  <c r="J266" i="85"/>
  <c r="C35" i="156"/>
  <c r="C95" i="156" s="1"/>
  <c r="C94" i="47"/>
  <c r="G257" i="117"/>
  <c r="C148" i="47"/>
  <c r="R35" i="47"/>
  <c r="O162" i="161"/>
  <c r="Q95" i="156"/>
  <c r="G117" i="116"/>
  <c r="D117" i="116"/>
  <c r="P272" i="168"/>
  <c r="M272" i="168"/>
  <c r="AQ183" i="144"/>
  <c r="AS183" i="144" s="1"/>
  <c r="N118" i="158"/>
  <c r="O118" i="158" s="1"/>
  <c r="B1461" i="20"/>
  <c r="T723" i="21"/>
  <c r="K278" i="85"/>
  <c r="K264" i="85"/>
  <c r="F149" i="19"/>
  <c r="N264" i="85"/>
  <c r="G233" i="117"/>
  <c r="C33" i="156"/>
  <c r="C146" i="47"/>
  <c r="C92" i="47"/>
  <c r="R33" i="47"/>
  <c r="M224" i="168"/>
  <c r="P224" i="168"/>
  <c r="Y274" i="152"/>
  <c r="L274" i="152"/>
  <c r="C32" i="156"/>
  <c r="G221" i="117"/>
  <c r="C145" i="47"/>
  <c r="N32" i="47"/>
  <c r="AB264" i="145"/>
  <c r="AM264" i="145" s="1"/>
  <c r="AP264" i="145" s="1"/>
  <c r="AM264" i="144"/>
  <c r="AQ264" i="145" s="1"/>
  <c r="AN264" i="144"/>
  <c r="F275" i="170"/>
  <c r="I264" i="136"/>
  <c r="F122" i="136"/>
  <c r="K133" i="168"/>
  <c r="Y285" i="152"/>
  <c r="L285" i="152"/>
  <c r="G109" i="170"/>
  <c r="L109" i="170" s="1"/>
  <c r="I109" i="170"/>
  <c r="B1411" i="20"/>
  <c r="T722" i="21"/>
  <c r="I116" i="116"/>
  <c r="H116" i="116"/>
  <c r="F59" i="4"/>
  <c r="M95" i="47"/>
  <c r="G279" i="117"/>
  <c r="M149" i="47"/>
  <c r="M36" i="156"/>
  <c r="M156" i="156" s="1"/>
  <c r="R36" i="47"/>
  <c r="R151" i="33"/>
  <c r="T151" i="33" s="1"/>
  <c r="U151" i="33" s="1"/>
  <c r="J151" i="33"/>
  <c r="K151" i="33" s="1"/>
  <c r="E456" i="21"/>
  <c r="T444" i="21"/>
  <c r="H1761" i="20" s="1"/>
  <c r="H1791" i="20" s="1"/>
  <c r="N34" i="47"/>
  <c r="J158" i="136"/>
  <c r="E455" i="21"/>
  <c r="T443" i="21"/>
  <c r="G1761" i="20" s="1"/>
  <c r="G1791" i="20" s="1"/>
  <c r="E452" i="21"/>
  <c r="T440" i="21"/>
  <c r="D1761" i="20" s="1"/>
  <c r="D1791" i="20" s="1"/>
  <c r="H159" i="136"/>
  <c r="G170" i="152"/>
  <c r="F242" i="170"/>
  <c r="I231" i="136"/>
  <c r="I75" i="136"/>
  <c r="F86" i="170"/>
  <c r="I86" i="170" s="1"/>
  <c r="H198" i="33"/>
  <c r="D192" i="136"/>
  <c r="D251" i="136"/>
  <c r="H257" i="33"/>
  <c r="H235" i="33"/>
  <c r="D229" i="136"/>
  <c r="F273" i="136"/>
  <c r="K284" i="168"/>
  <c r="H183" i="136"/>
  <c r="G194" i="152"/>
  <c r="G335" i="170"/>
  <c r="L335" i="170" s="1"/>
  <c r="I335" i="170"/>
  <c r="E214" i="136"/>
  <c r="L225" i="169"/>
  <c r="C298" i="169"/>
  <c r="I325" i="144"/>
  <c r="C298" i="168"/>
  <c r="E293" i="33"/>
  <c r="C215" i="169"/>
  <c r="I242" i="144"/>
  <c r="C215" i="168"/>
  <c r="E210" i="33"/>
  <c r="C312" i="168"/>
  <c r="K312" i="168" s="1"/>
  <c r="I339" i="144"/>
  <c r="C312" i="169"/>
  <c r="L312" i="169" s="1"/>
  <c r="E307" i="33"/>
  <c r="H307" i="33" s="1"/>
  <c r="C147" i="170"/>
  <c r="C147" i="152"/>
  <c r="I125" i="144"/>
  <c r="C98" i="169"/>
  <c r="C98" i="168"/>
  <c r="E93" i="33"/>
  <c r="AA135" i="145"/>
  <c r="AM135" i="145" s="1"/>
  <c r="AP135" i="145" s="1"/>
  <c r="C97" i="136"/>
  <c r="G97" i="136" s="1"/>
  <c r="Q271" i="158"/>
  <c r="H202" i="161"/>
  <c r="G121" i="170"/>
  <c r="L121" i="170" s="1"/>
  <c r="I121" i="170"/>
  <c r="H99" i="136"/>
  <c r="G110" i="152"/>
  <c r="AA148" i="144"/>
  <c r="B110" i="136"/>
  <c r="I148" i="145"/>
  <c r="BJ148" i="144"/>
  <c r="H187" i="33"/>
  <c r="D181" i="136"/>
  <c r="N168" i="169"/>
  <c r="Q168" i="169"/>
  <c r="I147" i="136"/>
  <c r="F158" i="170"/>
  <c r="Y182" i="152"/>
  <c r="L182" i="152"/>
  <c r="AQ195" i="144"/>
  <c r="AS195" i="144" s="1"/>
  <c r="N130" i="158"/>
  <c r="C267" i="85"/>
  <c r="C106" i="118"/>
  <c r="F106" i="118" s="1"/>
  <c r="B106" i="116" s="1"/>
  <c r="AN146" i="145"/>
  <c r="AT146" i="145" s="1"/>
  <c r="E106" i="117"/>
  <c r="AR146" i="145"/>
  <c r="AP158" i="144"/>
  <c r="G264" i="152"/>
  <c r="H253" i="136"/>
  <c r="AA338" i="144"/>
  <c r="I338" i="145"/>
  <c r="AA338" i="145" s="1"/>
  <c r="H152" i="33"/>
  <c r="D146" i="136"/>
  <c r="B86" i="136"/>
  <c r="AA124" i="144"/>
  <c r="I124" i="145"/>
  <c r="G280" i="85"/>
  <c r="J280" i="85"/>
  <c r="D280" i="85"/>
  <c r="C167" i="19"/>
  <c r="H167" i="19" s="1"/>
  <c r="N119" i="21"/>
  <c r="AQ266" i="144"/>
  <c r="AS266" i="144" s="1"/>
  <c r="N201" i="158"/>
  <c r="O201" i="158" s="1"/>
  <c r="E188" i="33"/>
  <c r="C193" i="168"/>
  <c r="C193" i="169"/>
  <c r="I220" i="144"/>
  <c r="C347" i="170"/>
  <c r="F347" i="170" s="1"/>
  <c r="C347" i="152"/>
  <c r="G347" i="152" s="1"/>
  <c r="C123" i="170"/>
  <c r="C123" i="152"/>
  <c r="C303" i="170"/>
  <c r="C303" i="152"/>
  <c r="E105" i="33"/>
  <c r="I137" i="144"/>
  <c r="C110" i="169"/>
  <c r="C110" i="168"/>
  <c r="E460" i="21"/>
  <c r="T448" i="21"/>
  <c r="L1761" i="20" s="1"/>
  <c r="L1791" i="20" s="1"/>
  <c r="AQ135" i="144"/>
  <c r="AS135" i="144" s="1"/>
  <c r="AM135" i="144"/>
  <c r="N70" i="158"/>
  <c r="C335" i="85"/>
  <c r="E164" i="117"/>
  <c r="C164" i="118"/>
  <c r="F164" i="118" s="1"/>
  <c r="B164" i="116" s="1"/>
  <c r="AR204" i="145"/>
  <c r="AN204" i="145"/>
  <c r="AT204" i="145" s="1"/>
  <c r="AP216" i="144"/>
  <c r="O25" i="47"/>
  <c r="O42" i="161"/>
  <c r="Q85" i="156"/>
  <c r="R267" i="33"/>
  <c r="T267" i="33" s="1"/>
  <c r="U267" i="33" s="1"/>
  <c r="J267" i="33"/>
  <c r="K267" i="33" s="1"/>
  <c r="M261" i="168"/>
  <c r="P261" i="168"/>
  <c r="J204" i="136"/>
  <c r="N306" i="158"/>
  <c r="O294" i="158"/>
  <c r="AR158" i="145"/>
  <c r="AN158" i="145"/>
  <c r="AT158" i="145" s="1"/>
  <c r="C281" i="85"/>
  <c r="C118" i="118"/>
  <c r="F118" i="118" s="1"/>
  <c r="B118" i="116" s="1"/>
  <c r="E118" i="117"/>
  <c r="AP170" i="144"/>
  <c r="H142" i="161"/>
  <c r="Q211" i="158"/>
  <c r="AD162" i="158"/>
  <c r="Q152" i="158"/>
  <c r="H83" i="161"/>
  <c r="M144" i="168"/>
  <c r="P144" i="168"/>
  <c r="I145" i="170"/>
  <c r="G145" i="170"/>
  <c r="L145" i="170" s="1"/>
  <c r="J91" i="33"/>
  <c r="L91" i="33" s="1"/>
  <c r="R91" i="33"/>
  <c r="T91" i="33" s="1"/>
  <c r="U91" i="33" s="1"/>
  <c r="N91" i="116"/>
  <c r="G253" i="152"/>
  <c r="H242" i="136"/>
  <c r="G216" i="152"/>
  <c r="H205" i="136"/>
  <c r="M322" i="168"/>
  <c r="P322" i="168"/>
  <c r="G324" i="170"/>
  <c r="L324" i="170" s="1"/>
  <c r="I324" i="170"/>
  <c r="D110" i="136"/>
  <c r="H116" i="33"/>
  <c r="K145" i="168"/>
  <c r="F134" i="136"/>
  <c r="H292" i="33"/>
  <c r="D286" i="136"/>
  <c r="AA219" i="144"/>
  <c r="BJ219" i="144"/>
  <c r="B181" i="136"/>
  <c r="I219" i="145"/>
  <c r="F98" i="136"/>
  <c r="K109" i="168"/>
  <c r="AS133" i="145"/>
  <c r="M30" i="156"/>
  <c r="M150" i="156" s="1"/>
  <c r="G207" i="117"/>
  <c r="M143" i="47"/>
  <c r="T30" i="47"/>
  <c r="AA123" i="145"/>
  <c r="AM123" i="145" s="1"/>
  <c r="AP123" i="145" s="1"/>
  <c r="C85" i="136"/>
  <c r="G85" i="136" s="1"/>
  <c r="T37" i="47"/>
  <c r="B147" i="156"/>
  <c r="I275" i="136"/>
  <c r="F286" i="170"/>
  <c r="N333" i="169"/>
  <c r="Q333" i="169"/>
  <c r="BJ196" i="144"/>
  <c r="AA196" i="144"/>
  <c r="B158" i="136"/>
  <c r="I196" i="145"/>
  <c r="M120" i="168"/>
  <c r="P120" i="168"/>
  <c r="J230" i="136"/>
  <c r="Q200" i="158"/>
  <c r="H131" i="161"/>
  <c r="G133" i="170"/>
  <c r="L133" i="170" s="1"/>
  <c r="I133" i="170"/>
  <c r="P156" i="168"/>
  <c r="M156" i="168"/>
  <c r="Y121" i="152"/>
  <c r="L121" i="152"/>
  <c r="Q155" i="167"/>
  <c r="AB216" i="145"/>
  <c r="AM216" i="145" s="1"/>
  <c r="AP216" i="145" s="1"/>
  <c r="AD103" i="158"/>
  <c r="AQ240" i="144"/>
  <c r="AS240" i="144" s="1"/>
  <c r="N175" i="158"/>
  <c r="O175" i="158" s="1"/>
  <c r="AS323" i="145"/>
  <c r="E283" i="116" s="1"/>
  <c r="AQ171" i="144"/>
  <c r="AS171" i="144" s="1"/>
  <c r="N106" i="158"/>
  <c r="G301" i="170"/>
  <c r="L301" i="170" s="1"/>
  <c r="I301" i="170"/>
  <c r="N265" i="85"/>
  <c r="K265" i="85"/>
  <c r="F150" i="19"/>
  <c r="I194" i="136"/>
  <c r="F205" i="170"/>
  <c r="F146" i="170"/>
  <c r="I135" i="136"/>
  <c r="N311" i="169"/>
  <c r="Q311" i="169"/>
  <c r="G313" i="170"/>
  <c r="L313" i="170" s="1"/>
  <c r="I313" i="170"/>
  <c r="F240" i="136"/>
  <c r="K251" i="168"/>
  <c r="I184" i="145"/>
  <c r="B146" i="136"/>
  <c r="BJ184" i="144"/>
  <c r="AA184" i="144"/>
  <c r="H268" i="33"/>
  <c r="D262" i="136"/>
  <c r="D170" i="136"/>
  <c r="H176" i="33"/>
  <c r="H209" i="33"/>
  <c r="D203" i="136"/>
  <c r="L97" i="169"/>
  <c r="Q97" i="169" s="1"/>
  <c r="E86" i="136"/>
  <c r="N132" i="169"/>
  <c r="Q132" i="169"/>
  <c r="I285" i="170"/>
  <c r="G285" i="170"/>
  <c r="L285" i="170" s="1"/>
  <c r="J241" i="136"/>
  <c r="E461" i="21"/>
  <c r="T449" i="21"/>
  <c r="M1761" i="20" s="1"/>
  <c r="M1791" i="20" s="1"/>
  <c r="C90" i="47"/>
  <c r="C83" i="156"/>
  <c r="C143" i="156"/>
  <c r="N23" i="156"/>
  <c r="O23" i="156"/>
  <c r="D105" i="117"/>
  <c r="K105" i="117"/>
  <c r="M35" i="156"/>
  <c r="M155" i="156" s="1"/>
  <c r="M94" i="47"/>
  <c r="M148" i="47"/>
  <c r="G267" i="117"/>
  <c r="T35" i="47"/>
  <c r="C151" i="118"/>
  <c r="F151" i="118" s="1"/>
  <c r="B151" i="116" s="1"/>
  <c r="AR191" i="145"/>
  <c r="AN191" i="145"/>
  <c r="AT191" i="145" s="1"/>
  <c r="C320" i="85"/>
  <c r="E151" i="117"/>
  <c r="D151" i="117" s="1"/>
  <c r="AP203" i="144"/>
  <c r="AA288" i="145"/>
  <c r="C250" i="136"/>
  <c r="G250" i="136" s="1"/>
  <c r="I204" i="170"/>
  <c r="G204" i="170"/>
  <c r="L204" i="170" s="1"/>
  <c r="AA266" i="145"/>
  <c r="C228" i="136"/>
  <c r="G228" i="136" s="1"/>
  <c r="P213" i="168"/>
  <c r="M213" i="168"/>
  <c r="Y193" i="152"/>
  <c r="L193" i="152"/>
  <c r="O33" i="47"/>
  <c r="Q144" i="169"/>
  <c r="N144" i="169"/>
  <c r="L301" i="152"/>
  <c r="Y301" i="152"/>
  <c r="O117" i="158"/>
  <c r="R32" i="47"/>
  <c r="AH107" i="21"/>
  <c r="AD199" i="158"/>
  <c r="G74" i="152"/>
  <c r="L74" i="152" s="1"/>
  <c r="H63" i="136"/>
  <c r="D122" i="136"/>
  <c r="H128" i="33"/>
  <c r="T724" i="21"/>
  <c r="T782" i="21" s="1"/>
  <c r="B1511" i="20"/>
  <c r="R115" i="33"/>
  <c r="T115" i="33" s="1"/>
  <c r="U115" i="33" s="1"/>
  <c r="J115" i="33"/>
  <c r="K115" i="33" s="1"/>
  <c r="C109" i="21" s="1"/>
  <c r="J98" i="136"/>
  <c r="L227" i="152"/>
  <c r="Y227" i="152"/>
  <c r="CD275" i="144"/>
  <c r="AB275" i="145"/>
  <c r="AM275" i="145" s="1"/>
  <c r="AP275" i="145" s="1"/>
  <c r="AN275" i="144"/>
  <c r="AM275" i="144"/>
  <c r="AQ275" i="145" s="1"/>
  <c r="G59" i="4"/>
  <c r="T36" i="47"/>
  <c r="O174" i="161"/>
  <c r="Q96" i="156"/>
  <c r="M147" i="47"/>
  <c r="M93" i="47"/>
  <c r="G255" i="117"/>
  <c r="M34" i="156"/>
  <c r="M154" i="156" s="1"/>
  <c r="R34" i="47"/>
  <c r="Q94" i="156"/>
  <c r="O150" i="161"/>
  <c r="Q213" i="169"/>
  <c r="N213" i="169"/>
  <c r="Q140" i="158"/>
  <c r="H71" i="161"/>
  <c r="AS121" i="145"/>
  <c r="AT121" i="145"/>
  <c r="M115" i="116"/>
  <c r="AE90" i="158"/>
  <c r="AF90" i="158" s="1"/>
  <c r="E459" i="21"/>
  <c r="T447" i="21"/>
  <c r="K1761" i="20" s="1"/>
  <c r="K1791" i="20" s="1"/>
  <c r="R139" i="33"/>
  <c r="T139" i="33" s="1"/>
  <c r="U139" i="33" s="1"/>
  <c r="J139" i="33"/>
  <c r="K139" i="33" s="1"/>
  <c r="AA229" i="145"/>
  <c r="C191" i="136"/>
  <c r="G191" i="136" s="1"/>
  <c r="AQ251" i="144"/>
  <c r="AS251" i="144" s="1"/>
  <c r="N186" i="158"/>
  <c r="O186" i="158" s="1"/>
  <c r="AQ337" i="144"/>
  <c r="N272" i="158"/>
  <c r="O272" i="158" s="1"/>
  <c r="I169" i="170"/>
  <c r="G169" i="170"/>
  <c r="L169" i="170" s="1"/>
  <c r="O69" i="158"/>
  <c r="B1661" i="20"/>
  <c r="T727" i="21"/>
  <c r="H693" i="116"/>
  <c r="C82" i="156"/>
  <c r="C142" i="156"/>
  <c r="O22" i="156"/>
  <c r="N22" i="156"/>
  <c r="Q201" i="167"/>
  <c r="G302" i="152"/>
  <c r="H291" i="136"/>
  <c r="H217" i="136"/>
  <c r="G228" i="152"/>
  <c r="I111" i="136"/>
  <c r="F122" i="170"/>
  <c r="L346" i="152"/>
  <c r="Y346" i="152"/>
  <c r="E192" i="136"/>
  <c r="L203" i="169"/>
  <c r="E251" i="136"/>
  <c r="L262" i="169"/>
  <c r="K240" i="168"/>
  <c r="F229" i="136"/>
  <c r="E273" i="136"/>
  <c r="L284" i="169"/>
  <c r="M180" i="168"/>
  <c r="P180" i="168"/>
  <c r="G134" i="152"/>
  <c r="H123" i="136"/>
  <c r="K225" i="168"/>
  <c r="F214" i="136"/>
  <c r="H92" i="116" l="1"/>
  <c r="AN323" i="145"/>
  <c r="AT323" i="145" s="1"/>
  <c r="I79" i="116"/>
  <c r="M79" i="116" s="1"/>
  <c r="H43" i="116"/>
  <c r="I92" i="116"/>
  <c r="M92" i="116" s="1"/>
  <c r="J275" i="136"/>
  <c r="E283" i="117"/>
  <c r="K295" i="117" s="1"/>
  <c r="H55" i="116"/>
  <c r="J135" i="136"/>
  <c r="AR323" i="145"/>
  <c r="C474" i="85"/>
  <c r="D488" i="85" s="1"/>
  <c r="C283" i="118"/>
  <c r="F283" i="118" s="1"/>
  <c r="B283" i="116" s="1"/>
  <c r="G283" i="116" s="1"/>
  <c r="AR215" i="145"/>
  <c r="N177" i="21"/>
  <c r="AP227" i="144"/>
  <c r="E175" i="117"/>
  <c r="D175" i="117" s="1"/>
  <c r="AN215" i="145"/>
  <c r="C175" i="118"/>
  <c r="F175" i="118" s="1"/>
  <c r="B175" i="116" s="1"/>
  <c r="D175" i="116" s="1"/>
  <c r="C348" i="85"/>
  <c r="J348" i="85" s="1"/>
  <c r="AM216" i="144"/>
  <c r="AQ216" i="145" s="1"/>
  <c r="AS216" i="145" s="1"/>
  <c r="E176" i="116" s="1"/>
  <c r="AN168" i="144"/>
  <c r="AB227" i="145"/>
  <c r="AM227" i="145" s="1"/>
  <c r="AP227" i="145" s="1"/>
  <c r="AS227" i="145" s="1"/>
  <c r="E187" i="116" s="1"/>
  <c r="CD216" i="144"/>
  <c r="AB168" i="145"/>
  <c r="AM168" i="145" s="1"/>
  <c r="AP168" i="145" s="1"/>
  <c r="AS168" i="145" s="1"/>
  <c r="E128" i="116" s="1"/>
  <c r="AN227" i="144"/>
  <c r="C187" i="118" s="1"/>
  <c r="F187" i="118" s="1"/>
  <c r="B187" i="116" s="1"/>
  <c r="M90" i="156"/>
  <c r="O113" i="161" s="1"/>
  <c r="E81" i="116"/>
  <c r="G81" i="116" s="1"/>
  <c r="BJ324" i="144"/>
  <c r="AB170" i="144"/>
  <c r="CD180" i="144"/>
  <c r="AB265" i="144"/>
  <c r="AB265" i="145" s="1"/>
  <c r="AM265" i="145" s="1"/>
  <c r="AP265" i="145" s="1"/>
  <c r="AB336" i="144"/>
  <c r="Q91" i="116"/>
  <c r="M104" i="116"/>
  <c r="K104" i="116" s="1"/>
  <c r="AB205" i="144"/>
  <c r="AB228" i="144"/>
  <c r="AB206" i="144"/>
  <c r="AM215" i="144"/>
  <c r="AQ215" i="145" s="1"/>
  <c r="AS215" i="145" s="1"/>
  <c r="E175" i="116" s="1"/>
  <c r="CD215" i="144"/>
  <c r="E93" i="116"/>
  <c r="G93" i="116" s="1"/>
  <c r="H93" i="116" s="1"/>
  <c r="AB217" i="144"/>
  <c r="AB276" i="144"/>
  <c r="AB181" i="144"/>
  <c r="AB194" i="144"/>
  <c r="AB193" i="144"/>
  <c r="AB239" i="144"/>
  <c r="AB169" i="144"/>
  <c r="AN169" i="144" s="1"/>
  <c r="M103" i="116"/>
  <c r="Q103" i="116" s="1"/>
  <c r="AB287" i="144"/>
  <c r="AB347" i="144"/>
  <c r="I105" i="116"/>
  <c r="CD191" i="144"/>
  <c r="Q272" i="167"/>
  <c r="M93" i="156"/>
  <c r="O149" i="161" s="1"/>
  <c r="R29" i="47"/>
  <c r="J111" i="136"/>
  <c r="Q180" i="167"/>
  <c r="K108" i="21"/>
  <c r="AD108" i="21" s="1"/>
  <c r="O130" i="158"/>
  <c r="Q130" i="158" s="1"/>
  <c r="J75" i="136"/>
  <c r="T28" i="47"/>
  <c r="R103" i="158"/>
  <c r="M34" i="161" s="1"/>
  <c r="F130" i="21" s="1"/>
  <c r="U130" i="21" s="1"/>
  <c r="F462" i="20" s="1"/>
  <c r="H312" i="96" s="1"/>
  <c r="Q156" i="167"/>
  <c r="H105" i="116"/>
  <c r="AH120" i="21"/>
  <c r="O142" i="158"/>
  <c r="J194" i="136"/>
  <c r="Q120" i="167"/>
  <c r="D109" i="21" s="1"/>
  <c r="K109" i="21" s="1"/>
  <c r="AD109" i="21" s="1"/>
  <c r="Q261" i="167"/>
  <c r="O70" i="158"/>
  <c r="J264" i="136"/>
  <c r="O106" i="158"/>
  <c r="H37" i="161" s="1"/>
  <c r="J231" i="136"/>
  <c r="Q239" i="167"/>
  <c r="AS275" i="145"/>
  <c r="E235" i="116" s="1"/>
  <c r="Q88" i="156"/>
  <c r="O78" i="161"/>
  <c r="C139" i="47"/>
  <c r="O26" i="47"/>
  <c r="N26" i="47"/>
  <c r="G149" i="117"/>
  <c r="C26" i="156"/>
  <c r="C86" i="156" s="1"/>
  <c r="AD119" i="21"/>
  <c r="C85" i="47"/>
  <c r="C29" i="156"/>
  <c r="O29" i="47"/>
  <c r="C142" i="47"/>
  <c r="N29" i="47"/>
  <c r="C88" i="47"/>
  <c r="G185" i="117"/>
  <c r="T29" i="47"/>
  <c r="M31" i="156"/>
  <c r="M151" i="156" s="1"/>
  <c r="G219" i="117"/>
  <c r="M144" i="47"/>
  <c r="Q105" i="158"/>
  <c r="AD105" i="158" s="1"/>
  <c r="Q322" i="167"/>
  <c r="Q144" i="167"/>
  <c r="M92" i="156"/>
  <c r="O137" i="161" s="1"/>
  <c r="M91" i="47"/>
  <c r="J217" i="136"/>
  <c r="M85" i="156"/>
  <c r="O53" i="161" s="1"/>
  <c r="M97" i="156"/>
  <c r="O197" i="161" s="1"/>
  <c r="M29" i="156"/>
  <c r="M149" i="156" s="1"/>
  <c r="M142" i="47"/>
  <c r="M88" i="47"/>
  <c r="G195" i="117"/>
  <c r="Q89" i="156"/>
  <c r="O90" i="161"/>
  <c r="R31" i="47"/>
  <c r="N31" i="47"/>
  <c r="O31" i="47"/>
  <c r="C31" i="156"/>
  <c r="C144" i="47"/>
  <c r="T31" i="47"/>
  <c r="G209" i="117"/>
  <c r="R26" i="47"/>
  <c r="T26" i="47"/>
  <c r="M139" i="47"/>
  <c r="M26" i="156"/>
  <c r="M85" i="47"/>
  <c r="G159" i="117"/>
  <c r="M90" i="47"/>
  <c r="R24" i="47"/>
  <c r="C28" i="156"/>
  <c r="C88" i="156" s="1"/>
  <c r="O28" i="47"/>
  <c r="R28" i="47"/>
  <c r="N28" i="47"/>
  <c r="C141" i="47"/>
  <c r="G173" i="117"/>
  <c r="Q91" i="156"/>
  <c r="O114" i="161"/>
  <c r="Q224" i="167"/>
  <c r="T27" i="47"/>
  <c r="C89" i="47"/>
  <c r="M141" i="47"/>
  <c r="G183" i="117"/>
  <c r="M28" i="156"/>
  <c r="O54" i="161"/>
  <c r="Q86" i="156"/>
  <c r="J150" i="19"/>
  <c r="G150" i="19"/>
  <c r="O163" i="161"/>
  <c r="O151" i="161"/>
  <c r="I340" i="144"/>
  <c r="E308" i="33"/>
  <c r="H308" i="33" s="1"/>
  <c r="C313" i="169"/>
  <c r="L313" i="169" s="1"/>
  <c r="C313" i="168"/>
  <c r="K313" i="168" s="1"/>
  <c r="C88" i="152"/>
  <c r="C88" i="170"/>
  <c r="C288" i="170"/>
  <c r="C288" i="152"/>
  <c r="B1691" i="20"/>
  <c r="N1661" i="20"/>
  <c r="N1691" i="20" s="1"/>
  <c r="Q117" i="158"/>
  <c r="H48" i="161"/>
  <c r="M95" i="156"/>
  <c r="O173" i="161" s="1"/>
  <c r="E472" i="21"/>
  <c r="T460" i="21"/>
  <c r="L1811" i="20" s="1"/>
  <c r="L1841" i="20" s="1"/>
  <c r="E182" i="136"/>
  <c r="L193" i="169"/>
  <c r="AA124" i="145"/>
  <c r="AM124" i="145" s="1"/>
  <c r="AP124" i="145" s="1"/>
  <c r="C86" i="136"/>
  <c r="G86" i="136" s="1"/>
  <c r="M312" i="168"/>
  <c r="P312" i="168"/>
  <c r="L298" i="169"/>
  <c r="E287" i="136"/>
  <c r="T780" i="21"/>
  <c r="AE723" i="21"/>
  <c r="AQ123" i="145"/>
  <c r="AO123" i="144"/>
  <c r="I184" i="136"/>
  <c r="F195" i="170"/>
  <c r="I100" i="136"/>
  <c r="F111" i="170"/>
  <c r="B263" i="136"/>
  <c r="BJ301" i="144"/>
  <c r="AA301" i="144"/>
  <c r="I301" i="145"/>
  <c r="I194" i="170"/>
  <c r="G194" i="170"/>
  <c r="L194" i="170" s="1"/>
  <c r="G170" i="170"/>
  <c r="L170" i="170" s="1"/>
  <c r="I170" i="170"/>
  <c r="Q133" i="169"/>
  <c r="N133" i="169"/>
  <c r="C405" i="19"/>
  <c r="H405" i="19" s="1"/>
  <c r="J488" i="85"/>
  <c r="G488" i="85"/>
  <c r="AR179" i="145"/>
  <c r="E139" i="117"/>
  <c r="C139" i="118"/>
  <c r="F139" i="118" s="1"/>
  <c r="B139" i="116" s="1"/>
  <c r="C306" i="85"/>
  <c r="D320" i="85" s="1"/>
  <c r="AN179" i="145"/>
  <c r="AT179" i="145" s="1"/>
  <c r="AP191" i="144"/>
  <c r="D334" i="85"/>
  <c r="C229" i="19"/>
  <c r="H229" i="19" s="1"/>
  <c r="G334" i="85"/>
  <c r="J334" i="85"/>
  <c r="N165" i="21"/>
  <c r="H81" i="33"/>
  <c r="D75" i="136"/>
  <c r="C251" i="136"/>
  <c r="G251" i="136" s="1"/>
  <c r="AA289" i="145"/>
  <c r="N28" i="116"/>
  <c r="Q28" i="116"/>
  <c r="S39" i="116"/>
  <c r="M693" i="116"/>
  <c r="S37" i="116"/>
  <c r="S36" i="116"/>
  <c r="S29" i="116"/>
  <c r="S38" i="116"/>
  <c r="S32" i="116"/>
  <c r="S34" i="116"/>
  <c r="S33" i="116"/>
  <c r="S31" i="116"/>
  <c r="S35" i="116"/>
  <c r="S28" i="116"/>
  <c r="S30" i="116"/>
  <c r="I150" i="144"/>
  <c r="C123" i="168"/>
  <c r="C123" i="169"/>
  <c r="E118" i="33"/>
  <c r="C159" i="168"/>
  <c r="E154" i="33"/>
  <c r="C159" i="169"/>
  <c r="I186" i="144"/>
  <c r="C87" i="168"/>
  <c r="C87" i="169"/>
  <c r="I114" i="144"/>
  <c r="E82" i="33"/>
  <c r="E237" i="33"/>
  <c r="C242" i="169"/>
  <c r="C242" i="168"/>
  <c r="I269" i="144"/>
  <c r="C264" i="168"/>
  <c r="I291" i="144"/>
  <c r="C264" i="169"/>
  <c r="E259" i="33"/>
  <c r="E294" i="33"/>
  <c r="I326" i="144"/>
  <c r="C299" i="168"/>
  <c r="C299" i="169"/>
  <c r="E341" i="33"/>
  <c r="H341" i="33" s="1"/>
  <c r="C346" i="169"/>
  <c r="L346" i="169" s="1"/>
  <c r="I373" i="144"/>
  <c r="C346" i="168"/>
  <c r="K346" i="168" s="1"/>
  <c r="C348" i="152"/>
  <c r="G348" i="152" s="1"/>
  <c r="C348" i="170"/>
  <c r="F348" i="170" s="1"/>
  <c r="C112" i="170"/>
  <c r="C112" i="152"/>
  <c r="C244" i="170"/>
  <c r="C244" i="152"/>
  <c r="C207" i="152"/>
  <c r="C207" i="170"/>
  <c r="C266" i="152"/>
  <c r="C266" i="170"/>
  <c r="C135" i="169"/>
  <c r="C135" i="168"/>
  <c r="I162" i="144"/>
  <c r="E130" i="33"/>
  <c r="L134" i="152"/>
  <c r="Y134" i="152"/>
  <c r="AM205" i="144"/>
  <c r="AQ205" i="145" s="1"/>
  <c r="R128" i="33"/>
  <c r="T128" i="33" s="1"/>
  <c r="U128" i="33" s="1"/>
  <c r="J128" i="33"/>
  <c r="K128" i="33" s="1"/>
  <c r="C122" i="21" s="1"/>
  <c r="R199" i="158"/>
  <c r="N153" i="21"/>
  <c r="C213" i="19"/>
  <c r="H213" i="19" s="1"/>
  <c r="G320" i="85"/>
  <c r="J320" i="85"/>
  <c r="R176" i="33"/>
  <c r="T176" i="33" s="1"/>
  <c r="U176" i="33" s="1"/>
  <c r="J176" i="33"/>
  <c r="K176" i="33" s="1"/>
  <c r="AQ184" i="144"/>
  <c r="AS184" i="144" s="1"/>
  <c r="N119" i="158"/>
  <c r="P251" i="168"/>
  <c r="M251" i="168"/>
  <c r="G205" i="170"/>
  <c r="L205" i="170" s="1"/>
  <c r="I205" i="170"/>
  <c r="Q106" i="158"/>
  <c r="C176" i="118"/>
  <c r="F176" i="118" s="1"/>
  <c r="B176" i="116" s="1"/>
  <c r="C349" i="85"/>
  <c r="AN216" i="145"/>
  <c r="N178" i="21"/>
  <c r="E176" i="117"/>
  <c r="AR216" i="145"/>
  <c r="AP228" i="144"/>
  <c r="AM265" i="144"/>
  <c r="AQ265" i="145" s="1"/>
  <c r="AB170" i="145"/>
  <c r="AM170" i="145" s="1"/>
  <c r="AP170" i="145" s="1"/>
  <c r="CD170" i="144"/>
  <c r="AM170" i="144"/>
  <c r="AQ170" i="145" s="1"/>
  <c r="AN170" i="144"/>
  <c r="C181" i="136"/>
  <c r="G181" i="136" s="1"/>
  <c r="AA219" i="145"/>
  <c r="R116" i="33"/>
  <c r="T116" i="33" s="1"/>
  <c r="U116" i="33" s="1"/>
  <c r="J116" i="33"/>
  <c r="K116" i="33" s="1"/>
  <c r="C110" i="21" s="1"/>
  <c r="AD152" i="158"/>
  <c r="AB276" i="145"/>
  <c r="AM276" i="145" s="1"/>
  <c r="AP276" i="145" s="1"/>
  <c r="CD276" i="144"/>
  <c r="AN276" i="144"/>
  <c r="AM276" i="144"/>
  <c r="AQ276" i="145" s="1"/>
  <c r="D281" i="85"/>
  <c r="G281" i="85"/>
  <c r="O281" i="85" s="1"/>
  <c r="N120" i="21"/>
  <c r="J281" i="85"/>
  <c r="C168" i="19"/>
  <c r="H168" i="19" s="1"/>
  <c r="Q294" i="158"/>
  <c r="H225" i="161"/>
  <c r="D164" i="117"/>
  <c r="K164" i="117"/>
  <c r="L110" i="169"/>
  <c r="E99" i="136"/>
  <c r="I292" i="136"/>
  <c r="F303" i="170"/>
  <c r="I347" i="170"/>
  <c r="G347" i="170"/>
  <c r="L347" i="170" s="1"/>
  <c r="H188" i="33"/>
  <c r="D182" i="136"/>
  <c r="O280" i="85"/>
  <c r="E280" i="85"/>
  <c r="O117" i="116"/>
  <c r="H280" i="85"/>
  <c r="E167" i="19"/>
  <c r="I167" i="19" s="1"/>
  <c r="D106" i="116"/>
  <c r="G106" i="116"/>
  <c r="I158" i="170"/>
  <c r="G158" i="170"/>
  <c r="L158" i="170" s="1"/>
  <c r="AA125" i="144"/>
  <c r="B87" i="136"/>
  <c r="I125" i="145"/>
  <c r="BJ125" i="144"/>
  <c r="Q312" i="169"/>
  <c r="N312" i="169"/>
  <c r="F204" i="136"/>
  <c r="K215" i="168"/>
  <c r="K298" i="168"/>
  <c r="F287" i="136"/>
  <c r="R235" i="33"/>
  <c r="T235" i="33" s="1"/>
  <c r="U235" i="33" s="1"/>
  <c r="J235" i="33"/>
  <c r="K235" i="33" s="1"/>
  <c r="R198" i="33"/>
  <c r="T198" i="33" s="1"/>
  <c r="U198" i="33" s="1"/>
  <c r="J198" i="33"/>
  <c r="K198" i="33" s="1"/>
  <c r="G242" i="170"/>
  <c r="L242" i="170" s="1"/>
  <c r="I242" i="170"/>
  <c r="E464" i="21"/>
  <c r="T452" i="21"/>
  <c r="D1811" i="20" s="1"/>
  <c r="D1841" i="20" s="1"/>
  <c r="P133" i="168"/>
  <c r="M133" i="168"/>
  <c r="N226" i="21"/>
  <c r="E224" i="117"/>
  <c r="AR264" i="145"/>
  <c r="C224" i="118"/>
  <c r="F224" i="118" s="1"/>
  <c r="B224" i="116" s="1"/>
  <c r="AN264" i="145"/>
  <c r="AT264" i="145" s="1"/>
  <c r="C405" i="85"/>
  <c r="AP276" i="144"/>
  <c r="C92" i="156"/>
  <c r="C152" i="156"/>
  <c r="O32" i="156"/>
  <c r="N32" i="156"/>
  <c r="C93" i="156"/>
  <c r="C153" i="156"/>
  <c r="N33" i="156"/>
  <c r="O33" i="156"/>
  <c r="Q118" i="158"/>
  <c r="H49" i="161"/>
  <c r="H117" i="116"/>
  <c r="I117" i="116"/>
  <c r="N266" i="85"/>
  <c r="R152" i="158" s="1"/>
  <c r="F151" i="19"/>
  <c r="K266" i="85"/>
  <c r="O266" i="85"/>
  <c r="O105" i="116"/>
  <c r="E151" i="19"/>
  <c r="I151" i="19" s="1"/>
  <c r="H266" i="85"/>
  <c r="E266" i="85"/>
  <c r="Q108" i="167"/>
  <c r="C262" i="136"/>
  <c r="G262" i="136" s="1"/>
  <c r="AA300" i="145"/>
  <c r="Y205" i="152"/>
  <c r="L205" i="152"/>
  <c r="J474" i="85"/>
  <c r="R164" i="33"/>
  <c r="T164" i="33" s="1"/>
  <c r="U164" i="33" s="1"/>
  <c r="J164" i="33"/>
  <c r="K164" i="33" s="1"/>
  <c r="I110" i="170"/>
  <c r="G110" i="170"/>
  <c r="L110" i="170" s="1"/>
  <c r="AD129" i="158"/>
  <c r="E470" i="21"/>
  <c r="T458" i="21"/>
  <c r="J1811" i="20" s="1"/>
  <c r="J1841" i="20" s="1"/>
  <c r="D140" i="117"/>
  <c r="F287" i="170"/>
  <c r="I276" i="136"/>
  <c r="I148" i="136"/>
  <c r="F159" i="170"/>
  <c r="H265" i="136"/>
  <c r="G276" i="152"/>
  <c r="G336" i="170"/>
  <c r="L336" i="170" s="1"/>
  <c r="I336" i="170"/>
  <c r="Q334" i="169"/>
  <c r="N334" i="169"/>
  <c r="K134" i="168"/>
  <c r="F123" i="136"/>
  <c r="E159" i="136"/>
  <c r="L170" i="169"/>
  <c r="D263" i="136"/>
  <c r="H269" i="33"/>
  <c r="L285" i="169"/>
  <c r="E274" i="136"/>
  <c r="AB228" i="145"/>
  <c r="AM228" i="145" s="1"/>
  <c r="AP228" i="145" s="1"/>
  <c r="CD228" i="144"/>
  <c r="AN228" i="144"/>
  <c r="AM228" i="144"/>
  <c r="AQ228" i="145" s="1"/>
  <c r="N154" i="21"/>
  <c r="G321" i="85"/>
  <c r="C214" i="19"/>
  <c r="H214" i="19" s="1"/>
  <c r="D321" i="85"/>
  <c r="J321" i="85"/>
  <c r="O321" i="85"/>
  <c r="P262" i="168"/>
  <c r="M262" i="168"/>
  <c r="AQ230" i="144"/>
  <c r="AS230" i="144" s="1"/>
  <c r="N165" i="158"/>
  <c r="O165" i="158" s="1"/>
  <c r="L242" i="152"/>
  <c r="Y242" i="152"/>
  <c r="N79" i="116"/>
  <c r="C156" i="156"/>
  <c r="O36" i="156"/>
  <c r="N36" i="156"/>
  <c r="L275" i="152"/>
  <c r="Y275" i="152"/>
  <c r="AQ208" i="144"/>
  <c r="AS208" i="144" s="1"/>
  <c r="N143" i="158"/>
  <c r="D295" i="117"/>
  <c r="AB193" i="145"/>
  <c r="AM193" i="145" s="1"/>
  <c r="AP193" i="145" s="1"/>
  <c r="AM193" i="144"/>
  <c r="AQ193" i="145" s="1"/>
  <c r="AN193" i="144"/>
  <c r="G163" i="116"/>
  <c r="D163" i="116"/>
  <c r="O90" i="156"/>
  <c r="AQ136" i="144"/>
  <c r="AS136" i="144" s="1"/>
  <c r="AM136" i="144"/>
  <c r="AQ136" i="145" s="1"/>
  <c r="AN136" i="144"/>
  <c r="N71" i="158"/>
  <c r="R140" i="33"/>
  <c r="T140" i="33" s="1"/>
  <c r="U140" i="33" s="1"/>
  <c r="J140" i="33"/>
  <c r="K140" i="33" s="1"/>
  <c r="CD239" i="144"/>
  <c r="AB239" i="145"/>
  <c r="AM239" i="145" s="1"/>
  <c r="AP239" i="145" s="1"/>
  <c r="AM239" i="144"/>
  <c r="AQ239" i="145" s="1"/>
  <c r="AN239" i="144"/>
  <c r="AS167" i="145"/>
  <c r="E127" i="116" s="1"/>
  <c r="C84" i="47"/>
  <c r="F265" i="170"/>
  <c r="I254" i="136"/>
  <c r="E75" i="136"/>
  <c r="L86" i="169"/>
  <c r="Q86" i="169" s="1"/>
  <c r="F215" i="136"/>
  <c r="K226" i="168"/>
  <c r="AQ252" i="144"/>
  <c r="AS252" i="144" s="1"/>
  <c r="N187" i="158"/>
  <c r="O187" i="158" s="1"/>
  <c r="E469" i="21"/>
  <c r="T457" i="21"/>
  <c r="I1811" i="20" s="1"/>
  <c r="I1841" i="20" s="1"/>
  <c r="L122" i="152"/>
  <c r="Y122" i="152"/>
  <c r="J291" i="136"/>
  <c r="T728" i="21"/>
  <c r="B1711" i="20"/>
  <c r="AS134" i="145"/>
  <c r="AT134" i="145"/>
  <c r="O283" i="158"/>
  <c r="N295" i="158"/>
  <c r="AD104" i="158"/>
  <c r="C122" i="136"/>
  <c r="G122" i="136" s="1"/>
  <c r="AA160" i="145"/>
  <c r="AM160" i="145" s="1"/>
  <c r="AP160" i="145" s="1"/>
  <c r="D223" i="116"/>
  <c r="G223" i="116"/>
  <c r="F265" i="85"/>
  <c r="L106" i="21"/>
  <c r="D150" i="19"/>
  <c r="T24" i="47"/>
  <c r="Q84" i="156"/>
  <c r="O30" i="161"/>
  <c r="AD141" i="158"/>
  <c r="CD287" i="144"/>
  <c r="AB287" i="145"/>
  <c r="AM287" i="145" s="1"/>
  <c r="AP287" i="145" s="1"/>
  <c r="AN287" i="144"/>
  <c r="AM287" i="144"/>
  <c r="AQ287" i="145" s="1"/>
  <c r="C157" i="156"/>
  <c r="O37" i="156"/>
  <c r="N37" i="156"/>
  <c r="Q297" i="169"/>
  <c r="N297" i="169"/>
  <c r="I216" i="170"/>
  <c r="G216" i="170"/>
  <c r="L216" i="170" s="1"/>
  <c r="AC120" i="21"/>
  <c r="AR147" i="145"/>
  <c r="AN147" i="145"/>
  <c r="AT147" i="145" s="1"/>
  <c r="E107" i="117"/>
  <c r="C268" i="85"/>
  <c r="C107" i="118"/>
  <c r="F107" i="118" s="1"/>
  <c r="B107" i="116" s="1"/>
  <c r="AP159" i="144"/>
  <c r="H173" i="136"/>
  <c r="G184" i="152"/>
  <c r="I149" i="145"/>
  <c r="AA149" i="144"/>
  <c r="BJ149" i="144"/>
  <c r="B111" i="136"/>
  <c r="H206" i="136"/>
  <c r="G217" i="152"/>
  <c r="I76" i="136"/>
  <c r="F87" i="170"/>
  <c r="I87" i="170" s="1"/>
  <c r="P323" i="168"/>
  <c r="M323" i="168"/>
  <c r="K252" i="168"/>
  <c r="F241" i="136"/>
  <c r="E230" i="136"/>
  <c r="L241" i="169"/>
  <c r="BJ290" i="144"/>
  <c r="I290" i="145"/>
  <c r="B252" i="136"/>
  <c r="AA290" i="144"/>
  <c r="H160" i="136"/>
  <c r="G171" i="152"/>
  <c r="H64" i="136"/>
  <c r="G75" i="152"/>
  <c r="L75" i="152" s="1"/>
  <c r="P345" i="168"/>
  <c r="M345" i="168"/>
  <c r="D193" i="136"/>
  <c r="H199" i="33"/>
  <c r="P273" i="168"/>
  <c r="M273" i="168"/>
  <c r="AA278" i="145"/>
  <c r="C240" i="136"/>
  <c r="G240" i="136" s="1"/>
  <c r="AQ360" i="144"/>
  <c r="I183" i="170"/>
  <c r="G183" i="170"/>
  <c r="L183" i="170" s="1"/>
  <c r="H88" i="136"/>
  <c r="G99" i="152"/>
  <c r="L99" i="152" s="1"/>
  <c r="AA185" i="144"/>
  <c r="B147" i="136"/>
  <c r="I185" i="145"/>
  <c r="BJ185" i="144"/>
  <c r="I209" i="145"/>
  <c r="AA209" i="144"/>
  <c r="B171" i="136"/>
  <c r="BJ209" i="144"/>
  <c r="H141" i="33"/>
  <c r="D135" i="136"/>
  <c r="C286" i="168"/>
  <c r="C286" i="169"/>
  <c r="I313" i="144"/>
  <c r="E281" i="33"/>
  <c r="C136" i="152"/>
  <c r="C136" i="170"/>
  <c r="C304" i="170"/>
  <c r="C304" i="152"/>
  <c r="P225" i="168"/>
  <c r="M225" i="168"/>
  <c r="H203" i="161"/>
  <c r="Q272" i="158"/>
  <c r="B1541" i="20"/>
  <c r="N1511" i="20"/>
  <c r="N1541" i="20" s="1"/>
  <c r="E473" i="21"/>
  <c r="T461" i="21"/>
  <c r="M1811" i="20" s="1"/>
  <c r="M1841" i="20" s="1"/>
  <c r="D99" i="136"/>
  <c r="H105" i="33"/>
  <c r="R152" i="33"/>
  <c r="T152" i="33" s="1"/>
  <c r="U152" i="33" s="1"/>
  <c r="J152" i="33"/>
  <c r="K152" i="33" s="1"/>
  <c r="K106" i="117"/>
  <c r="D106" i="117"/>
  <c r="L110" i="152"/>
  <c r="Y110" i="152"/>
  <c r="K98" i="168"/>
  <c r="P98" i="168" s="1"/>
  <c r="F87" i="136"/>
  <c r="E468" i="21"/>
  <c r="T456" i="21"/>
  <c r="H1811" i="20" s="1"/>
  <c r="H1841" i="20" s="1"/>
  <c r="N1411" i="20"/>
  <c r="N1441" i="20" s="1"/>
  <c r="B1441" i="20"/>
  <c r="C155" i="156"/>
  <c r="N35" i="156"/>
  <c r="O35" i="156"/>
  <c r="AM181" i="144"/>
  <c r="AQ181" i="145" s="1"/>
  <c r="M116" i="116"/>
  <c r="AE91" i="158"/>
  <c r="AF91" i="158" s="1"/>
  <c r="M140" i="47"/>
  <c r="G171" i="117"/>
  <c r="M86" i="47"/>
  <c r="M27" i="156"/>
  <c r="M147" i="156" s="1"/>
  <c r="M87" i="47"/>
  <c r="N145" i="169"/>
  <c r="Q145" i="169"/>
  <c r="D140" i="116"/>
  <c r="G140" i="116"/>
  <c r="F243" i="170"/>
  <c r="I232" i="136"/>
  <c r="BJ361" i="144"/>
  <c r="I361" i="145"/>
  <c r="AA361" i="145" s="1"/>
  <c r="AA361" i="144"/>
  <c r="D159" i="136"/>
  <c r="H165" i="33"/>
  <c r="BJ312" i="144"/>
  <c r="I312" i="145"/>
  <c r="B274" i="136"/>
  <c r="AA312" i="144"/>
  <c r="Q43" i="116"/>
  <c r="N43" i="116"/>
  <c r="AQ324" i="144"/>
  <c r="AS324" i="144" s="1"/>
  <c r="N259" i="158"/>
  <c r="O259" i="158" s="1"/>
  <c r="D215" i="136"/>
  <c r="H221" i="33"/>
  <c r="Q192" i="169"/>
  <c r="N192" i="169"/>
  <c r="C275" i="169"/>
  <c r="C275" i="168"/>
  <c r="E270" i="33"/>
  <c r="I302" i="144"/>
  <c r="C171" i="168"/>
  <c r="I198" i="144"/>
  <c r="E166" i="33"/>
  <c r="C171" i="169"/>
  <c r="C205" i="168"/>
  <c r="E200" i="33"/>
  <c r="I232" i="144"/>
  <c r="C205" i="169"/>
  <c r="E189" i="33"/>
  <c r="I221" i="144"/>
  <c r="C194" i="168"/>
  <c r="C194" i="169"/>
  <c r="I210" i="144"/>
  <c r="C183" i="168"/>
  <c r="E178" i="33"/>
  <c r="C183" i="169"/>
  <c r="C335" i="169"/>
  <c r="L335" i="169" s="1"/>
  <c r="C335" i="168"/>
  <c r="K335" i="168" s="1"/>
  <c r="E330" i="33"/>
  <c r="H330" i="33" s="1"/>
  <c r="I362" i="144"/>
  <c r="C337" i="152"/>
  <c r="G337" i="152" s="1"/>
  <c r="C337" i="170"/>
  <c r="F337" i="170" s="1"/>
  <c r="C76" i="152"/>
  <c r="C76" i="170"/>
  <c r="C124" i="152"/>
  <c r="C124" i="170"/>
  <c r="C185" i="170"/>
  <c r="C185" i="152"/>
  <c r="C99" i="168"/>
  <c r="E94" i="33"/>
  <c r="I126" i="144"/>
  <c r="C99" i="169"/>
  <c r="C255" i="170"/>
  <c r="C255" i="152"/>
  <c r="C218" i="170"/>
  <c r="C218" i="152"/>
  <c r="C111" i="168"/>
  <c r="C111" i="169"/>
  <c r="I138" i="144"/>
  <c r="E106" i="33"/>
  <c r="Q203" i="169"/>
  <c r="N203" i="169"/>
  <c r="G122" i="170"/>
  <c r="L122" i="170" s="1"/>
  <c r="I122" i="170"/>
  <c r="T784" i="21"/>
  <c r="AE727" i="21"/>
  <c r="K115" i="116"/>
  <c r="AD140" i="158"/>
  <c r="M94" i="156"/>
  <c r="O161" i="161" s="1"/>
  <c r="R139" i="158"/>
  <c r="R127" i="158"/>
  <c r="R115" i="158"/>
  <c r="AD200" i="158"/>
  <c r="AQ196" i="144"/>
  <c r="AS196" i="144" s="1"/>
  <c r="N131" i="158"/>
  <c r="G286" i="170"/>
  <c r="L286" i="170" s="1"/>
  <c r="I286" i="170"/>
  <c r="R292" i="33"/>
  <c r="T292" i="33" s="1"/>
  <c r="U292" i="33" s="1"/>
  <c r="J292" i="33"/>
  <c r="K292" i="33" s="1"/>
  <c r="Y253" i="152"/>
  <c r="L253" i="152"/>
  <c r="O306" i="158"/>
  <c r="N318" i="158"/>
  <c r="J335" i="85"/>
  <c r="C230" i="19"/>
  <c r="H230" i="19" s="1"/>
  <c r="D335" i="85"/>
  <c r="G335" i="85"/>
  <c r="O335" i="85" s="1"/>
  <c r="N166" i="21"/>
  <c r="BJ137" i="144"/>
  <c r="AA137" i="144"/>
  <c r="I137" i="145"/>
  <c r="B99" i="136"/>
  <c r="H112" i="136"/>
  <c r="G123" i="152"/>
  <c r="AA220" i="144"/>
  <c r="BJ220" i="144"/>
  <c r="B182" i="136"/>
  <c r="I220" i="145"/>
  <c r="Q201" i="158"/>
  <c r="H132" i="161"/>
  <c r="AQ338" i="144"/>
  <c r="N273" i="158"/>
  <c r="O273" i="158" s="1"/>
  <c r="J267" i="85"/>
  <c r="D267" i="85"/>
  <c r="C152" i="19"/>
  <c r="H152" i="19" s="1"/>
  <c r="N108" i="21"/>
  <c r="G267" i="85"/>
  <c r="J147" i="136"/>
  <c r="R187" i="33"/>
  <c r="T187" i="33" s="1"/>
  <c r="U187" i="33" s="1"/>
  <c r="J187" i="33"/>
  <c r="K187" i="33" s="1"/>
  <c r="AQ148" i="144"/>
  <c r="AS148" i="144" s="1"/>
  <c r="AM148" i="144"/>
  <c r="AQ148" i="145" s="1"/>
  <c r="AN148" i="144"/>
  <c r="N83" i="158"/>
  <c r="AB336" i="145"/>
  <c r="AM336" i="145" s="1"/>
  <c r="AP336" i="145" s="1"/>
  <c r="AN336" i="144"/>
  <c r="AM336" i="144"/>
  <c r="AQ336" i="145" s="1"/>
  <c r="H93" i="33"/>
  <c r="D87" i="136"/>
  <c r="H136" i="136"/>
  <c r="G147" i="152"/>
  <c r="AA339" i="144"/>
  <c r="I339" i="145"/>
  <c r="AA339" i="145" s="1"/>
  <c r="B204" i="136"/>
  <c r="BJ242" i="144"/>
  <c r="I242" i="145"/>
  <c r="AA242" i="144"/>
  <c r="AA325" i="144"/>
  <c r="I325" i="145"/>
  <c r="B287" i="136"/>
  <c r="BJ337" i="144"/>
  <c r="M284" i="168"/>
  <c r="P284" i="168"/>
  <c r="R257" i="33"/>
  <c r="T257" i="33" s="1"/>
  <c r="U257" i="33" s="1"/>
  <c r="J257" i="33"/>
  <c r="K257" i="33" s="1"/>
  <c r="L170" i="152"/>
  <c r="Y170" i="152"/>
  <c r="M96" i="156"/>
  <c r="AS264" i="145"/>
  <c r="E224" i="116" s="1"/>
  <c r="R92" i="33"/>
  <c r="T92" i="33" s="1"/>
  <c r="U92" i="33" s="1"/>
  <c r="J92" i="33"/>
  <c r="L92" i="33" s="1"/>
  <c r="AQ241" i="144"/>
  <c r="AS241" i="144" s="1"/>
  <c r="N176" i="158"/>
  <c r="O176" i="158" s="1"/>
  <c r="Y146" i="152"/>
  <c r="L146" i="152"/>
  <c r="D166" i="19"/>
  <c r="F279" i="85"/>
  <c r="L118" i="21"/>
  <c r="AR159" i="145"/>
  <c r="E119" i="117"/>
  <c r="C282" i="85"/>
  <c r="AN159" i="145"/>
  <c r="AT159" i="145" s="1"/>
  <c r="C119" i="118"/>
  <c r="F119" i="118" s="1"/>
  <c r="B119" i="116" s="1"/>
  <c r="AP171" i="144"/>
  <c r="Q333" i="167"/>
  <c r="N27" i="47"/>
  <c r="O66" i="161"/>
  <c r="Q87" i="156"/>
  <c r="C150" i="156"/>
  <c r="N30" i="156"/>
  <c r="O30" i="156"/>
  <c r="Q109" i="169"/>
  <c r="N109" i="169"/>
  <c r="M297" i="168"/>
  <c r="P297" i="168"/>
  <c r="Q121" i="169"/>
  <c r="N121" i="169"/>
  <c r="J99" i="136"/>
  <c r="CD206" i="144"/>
  <c r="AB194" i="145"/>
  <c r="AM194" i="145" s="1"/>
  <c r="AP194" i="145" s="1"/>
  <c r="AN194" i="144"/>
  <c r="AM194" i="144"/>
  <c r="AQ194" i="145" s="1"/>
  <c r="E463" i="21"/>
  <c r="T451" i="21"/>
  <c r="C1811" i="20" s="1"/>
  <c r="C1841" i="20" s="1"/>
  <c r="Q132" i="167"/>
  <c r="D121" i="21" s="1"/>
  <c r="H276" i="136"/>
  <c r="G287" i="152"/>
  <c r="H148" i="136"/>
  <c r="G159" i="152"/>
  <c r="F276" i="170"/>
  <c r="I265" i="136"/>
  <c r="J265" i="136" s="1"/>
  <c r="L336" i="152"/>
  <c r="Y336" i="152"/>
  <c r="M334" i="168"/>
  <c r="P334" i="168"/>
  <c r="D123" i="136"/>
  <c r="H129" i="33"/>
  <c r="K170" i="168"/>
  <c r="F159" i="136"/>
  <c r="F263" i="136"/>
  <c r="K274" i="168"/>
  <c r="F274" i="136"/>
  <c r="K285" i="168"/>
  <c r="AD163" i="158"/>
  <c r="R163" i="158"/>
  <c r="D152" i="117"/>
  <c r="K152" i="117"/>
  <c r="AD128" i="158"/>
  <c r="F10" i="4"/>
  <c r="Q234" i="158"/>
  <c r="H165" i="161"/>
  <c r="AS179" i="145"/>
  <c r="E139" i="116" s="1"/>
  <c r="AA324" i="145"/>
  <c r="C286" i="136"/>
  <c r="G286" i="136" s="1"/>
  <c r="AD174" i="158"/>
  <c r="C85" i="156"/>
  <c r="C145" i="156"/>
  <c r="N25" i="156"/>
  <c r="O25" i="156"/>
  <c r="G265" i="152"/>
  <c r="H254" i="136"/>
  <c r="K86" i="168"/>
  <c r="P86" i="168" s="1"/>
  <c r="F75" i="136"/>
  <c r="E215" i="136"/>
  <c r="L226" i="169"/>
  <c r="J123" i="136"/>
  <c r="J61" i="90"/>
  <c r="H62" i="90"/>
  <c r="AA311" i="145"/>
  <c r="C273" i="136"/>
  <c r="G273" i="136" s="1"/>
  <c r="AQ289" i="144"/>
  <c r="AS289" i="144" s="1"/>
  <c r="N224" i="158"/>
  <c r="O224" i="158" s="1"/>
  <c r="M203" i="168"/>
  <c r="Q203" i="167" s="1"/>
  <c r="P203" i="168"/>
  <c r="I302" i="170"/>
  <c r="G302" i="170"/>
  <c r="L302" i="170" s="1"/>
  <c r="C154" i="156"/>
  <c r="O34" i="156"/>
  <c r="N34" i="156"/>
  <c r="H143" i="161"/>
  <c r="Q212" i="158"/>
  <c r="J63" i="136"/>
  <c r="L117" i="117"/>
  <c r="J117" i="117"/>
  <c r="D223" i="117"/>
  <c r="M214" i="168"/>
  <c r="P214" i="168"/>
  <c r="Q273" i="169"/>
  <c r="N273" i="169"/>
  <c r="R246" i="33"/>
  <c r="T246" i="33" s="1"/>
  <c r="U246" i="33" s="1"/>
  <c r="J246" i="33"/>
  <c r="K246" i="33" s="1"/>
  <c r="M84" i="47"/>
  <c r="G135" i="117"/>
  <c r="M137" i="47"/>
  <c r="M24" i="156"/>
  <c r="M144" i="156" s="1"/>
  <c r="M83" i="47"/>
  <c r="C97" i="21"/>
  <c r="AD222" i="158"/>
  <c r="C134" i="136"/>
  <c r="G134" i="136" s="1"/>
  <c r="AA172" i="145"/>
  <c r="M121" i="168"/>
  <c r="Q121" i="167" s="1"/>
  <c r="D110" i="21" s="1"/>
  <c r="P121" i="168"/>
  <c r="J205" i="136"/>
  <c r="AS147" i="145"/>
  <c r="E107" i="116" s="1"/>
  <c r="F184" i="170"/>
  <c r="I173" i="136"/>
  <c r="H117" i="33"/>
  <c r="D111" i="136"/>
  <c r="I206" i="136"/>
  <c r="F217" i="170"/>
  <c r="G87" i="152"/>
  <c r="L87" i="152" s="1"/>
  <c r="H76" i="136"/>
  <c r="R318" i="33"/>
  <c r="T318" i="33" s="1"/>
  <c r="U318" i="33" s="1"/>
  <c r="J318" i="33"/>
  <c r="K318" i="33" s="1"/>
  <c r="E241" i="136"/>
  <c r="L252" i="169"/>
  <c r="F230" i="136"/>
  <c r="K241" i="168"/>
  <c r="L263" i="169"/>
  <c r="E252" i="136"/>
  <c r="I160" i="136"/>
  <c r="J160" i="136" s="1"/>
  <c r="F171" i="170"/>
  <c r="F75" i="170"/>
  <c r="I75" i="170" s="1"/>
  <c r="I64" i="136"/>
  <c r="N345" i="169"/>
  <c r="Q345" i="169"/>
  <c r="F193" i="136"/>
  <c r="K204" i="168"/>
  <c r="H195" i="136"/>
  <c r="G206" i="152"/>
  <c r="E147" i="136"/>
  <c r="L158" i="169"/>
  <c r="D171" i="136"/>
  <c r="H177" i="33"/>
  <c r="L146" i="169"/>
  <c r="E135" i="136"/>
  <c r="C216" i="168"/>
  <c r="C216" i="169"/>
  <c r="I243" i="144"/>
  <c r="E211" i="33"/>
  <c r="C315" i="152"/>
  <c r="G315" i="152" s="1"/>
  <c r="C315" i="170"/>
  <c r="F315" i="170" s="1"/>
  <c r="C172" i="152"/>
  <c r="C172" i="170"/>
  <c r="C230" i="152"/>
  <c r="C230" i="170"/>
  <c r="M240" i="168"/>
  <c r="P240" i="168"/>
  <c r="L302" i="152"/>
  <c r="Y302" i="152"/>
  <c r="Q186" i="158"/>
  <c r="H117" i="161"/>
  <c r="AN275" i="145"/>
  <c r="AT275" i="145" s="1"/>
  <c r="N237" i="21"/>
  <c r="AR275" i="145"/>
  <c r="C418" i="85"/>
  <c r="E235" i="117"/>
  <c r="C235" i="118"/>
  <c r="F235" i="118" s="1"/>
  <c r="B235" i="116" s="1"/>
  <c r="AP287" i="144"/>
  <c r="Q213" i="167"/>
  <c r="Q175" i="158"/>
  <c r="H106" i="161"/>
  <c r="P109" i="168"/>
  <c r="M109" i="168"/>
  <c r="Q109" i="167" s="1"/>
  <c r="D98" i="21" s="1"/>
  <c r="K118" i="117"/>
  <c r="D118" i="117"/>
  <c r="I112" i="136"/>
  <c r="F123" i="170"/>
  <c r="H61" i="161"/>
  <c r="AD271" i="158"/>
  <c r="R271" i="158"/>
  <c r="F147" i="170"/>
  <c r="I136" i="136"/>
  <c r="E204" i="136"/>
  <c r="L215" i="169"/>
  <c r="E467" i="21"/>
  <c r="T455" i="21"/>
  <c r="G1811" i="20" s="1"/>
  <c r="G1841" i="20" s="1"/>
  <c r="N157" i="169"/>
  <c r="Q157" i="169"/>
  <c r="N55" i="116"/>
  <c r="Q55" i="116"/>
  <c r="O27" i="47"/>
  <c r="E123" i="136"/>
  <c r="L134" i="169"/>
  <c r="AQ267" i="144"/>
  <c r="AS267" i="144" s="1"/>
  <c r="N202" i="158"/>
  <c r="O202" i="158" s="1"/>
  <c r="H84" i="161"/>
  <c r="Q153" i="158"/>
  <c r="G314" i="170"/>
  <c r="L314" i="170" s="1"/>
  <c r="I314" i="170"/>
  <c r="C214" i="136"/>
  <c r="G214" i="136" s="1"/>
  <c r="AA252" i="145"/>
  <c r="I134" i="170"/>
  <c r="G134" i="170"/>
  <c r="L134" i="170" s="1"/>
  <c r="E450" i="21"/>
  <c r="E729" i="21"/>
  <c r="E786" i="21" s="1"/>
  <c r="T438" i="21"/>
  <c r="AT122" i="145"/>
  <c r="AS122" i="145"/>
  <c r="Q181" i="169"/>
  <c r="N181" i="169"/>
  <c r="P157" i="168"/>
  <c r="M157" i="168"/>
  <c r="I264" i="170"/>
  <c r="G264" i="170"/>
  <c r="L264" i="170" s="1"/>
  <c r="C24" i="156"/>
  <c r="C84" i="156" s="1"/>
  <c r="O31" i="161" s="1"/>
  <c r="C137" i="47"/>
  <c r="G125" i="117"/>
  <c r="C83" i="47"/>
  <c r="N24" i="47"/>
  <c r="M692" i="116"/>
  <c r="Q16" i="116"/>
  <c r="S27" i="116"/>
  <c r="T27" i="116" s="1"/>
  <c r="N16" i="116"/>
  <c r="S20" i="116"/>
  <c r="S23" i="116"/>
  <c r="S24" i="116"/>
  <c r="S19" i="116"/>
  <c r="S18" i="116"/>
  <c r="S17" i="116"/>
  <c r="S25" i="116"/>
  <c r="S16" i="116"/>
  <c r="S21" i="116"/>
  <c r="S26" i="116"/>
  <c r="S22" i="116"/>
  <c r="E466" i="21"/>
  <c r="T454" i="21"/>
  <c r="F1811" i="20" s="1"/>
  <c r="F1841" i="20" s="1"/>
  <c r="AQ172" i="144"/>
  <c r="AS172" i="144" s="1"/>
  <c r="N107" i="158"/>
  <c r="I253" i="170"/>
  <c r="G253" i="170"/>
  <c r="L253" i="170" s="1"/>
  <c r="CD347" i="144"/>
  <c r="AB347" i="145"/>
  <c r="AM347" i="145" s="1"/>
  <c r="AP347" i="145" s="1"/>
  <c r="AN347" i="144"/>
  <c r="AM347" i="144"/>
  <c r="AQ347" i="145" s="1"/>
  <c r="G254" i="152"/>
  <c r="H243" i="136"/>
  <c r="L122" i="169"/>
  <c r="E111" i="136"/>
  <c r="H124" i="136"/>
  <c r="G135" i="152"/>
  <c r="I325" i="170"/>
  <c r="G325" i="170"/>
  <c r="L325" i="170" s="1"/>
  <c r="N323" i="169"/>
  <c r="Q323" i="169"/>
  <c r="I279" i="145"/>
  <c r="BJ279" i="144"/>
  <c r="B241" i="136"/>
  <c r="AA279" i="144"/>
  <c r="D230" i="136"/>
  <c r="H236" i="33"/>
  <c r="D252" i="136"/>
  <c r="H258" i="33"/>
  <c r="I218" i="136"/>
  <c r="F229" i="170"/>
  <c r="R340" i="33"/>
  <c r="T340" i="33" s="1"/>
  <c r="U340" i="33" s="1"/>
  <c r="J340" i="33"/>
  <c r="K340" i="33" s="1"/>
  <c r="L204" i="169"/>
  <c r="E193" i="136"/>
  <c r="Q223" i="158"/>
  <c r="H154" i="161"/>
  <c r="Q214" i="169"/>
  <c r="N214" i="169"/>
  <c r="AQ278" i="144"/>
  <c r="AS278" i="144" s="1"/>
  <c r="N213" i="158"/>
  <c r="O213" i="158" s="1"/>
  <c r="Q142" i="158"/>
  <c r="H73" i="161"/>
  <c r="Q169" i="169"/>
  <c r="N169" i="169"/>
  <c r="I195" i="136"/>
  <c r="F206" i="170"/>
  <c r="H153" i="33"/>
  <c r="D147" i="136"/>
  <c r="L182" i="169"/>
  <c r="E171" i="136"/>
  <c r="AA173" i="144"/>
  <c r="B135" i="136"/>
  <c r="I173" i="145"/>
  <c r="BJ173" i="144"/>
  <c r="I280" i="144"/>
  <c r="C253" i="168"/>
  <c r="E248" i="33"/>
  <c r="C253" i="169"/>
  <c r="C147" i="169"/>
  <c r="E142" i="33"/>
  <c r="I174" i="144"/>
  <c r="C147" i="168"/>
  <c r="E222" i="33"/>
  <c r="C227" i="169"/>
  <c r="I254" i="144"/>
  <c r="C227" i="168"/>
  <c r="E319" i="33"/>
  <c r="H319" i="33" s="1"/>
  <c r="I351" i="144"/>
  <c r="C324" i="169"/>
  <c r="L324" i="169" s="1"/>
  <c r="C324" i="168"/>
  <c r="K324" i="168" s="1"/>
  <c r="C326" i="152"/>
  <c r="G326" i="152" s="1"/>
  <c r="C326" i="170"/>
  <c r="F326" i="170" s="1"/>
  <c r="C100" i="152"/>
  <c r="C100" i="170"/>
  <c r="C148" i="170"/>
  <c r="C148" i="152"/>
  <c r="C196" i="152"/>
  <c r="C196" i="170"/>
  <c r="C160" i="152"/>
  <c r="C160" i="170"/>
  <c r="C277" i="152"/>
  <c r="C277" i="170"/>
  <c r="N284" i="169"/>
  <c r="Q284" i="169"/>
  <c r="N262" i="169"/>
  <c r="Q262" i="169"/>
  <c r="Y228" i="152"/>
  <c r="L228" i="152"/>
  <c r="O7" i="161"/>
  <c r="N82" i="156"/>
  <c r="O82" i="156"/>
  <c r="E471" i="21"/>
  <c r="T459" i="21"/>
  <c r="K1811" i="20" s="1"/>
  <c r="K1841" i="20" s="1"/>
  <c r="I81" i="116"/>
  <c r="M81" i="116" s="1"/>
  <c r="Q92" i="116"/>
  <c r="N92" i="116"/>
  <c r="N80" i="116"/>
  <c r="T781" i="21"/>
  <c r="AE724" i="21"/>
  <c r="L151" i="117"/>
  <c r="D151" i="116"/>
  <c r="G151" i="116"/>
  <c r="L105" i="117"/>
  <c r="J105" i="117"/>
  <c r="O19" i="161"/>
  <c r="N83" i="156"/>
  <c r="O83" i="156"/>
  <c r="R209" i="33"/>
  <c r="T209" i="33" s="1"/>
  <c r="U209" i="33" s="1"/>
  <c r="J209" i="33"/>
  <c r="K209" i="33" s="1"/>
  <c r="R268" i="33"/>
  <c r="T268" i="33" s="1"/>
  <c r="U268" i="33" s="1"/>
  <c r="J268" i="33"/>
  <c r="K268" i="33" s="1"/>
  <c r="AA184" i="145"/>
  <c r="C146" i="136"/>
  <c r="G146" i="136" s="1"/>
  <c r="G146" i="170"/>
  <c r="L146" i="170" s="1"/>
  <c r="I146" i="170"/>
  <c r="C158" i="136"/>
  <c r="G158" i="136" s="1"/>
  <c r="AA196" i="145"/>
  <c r="AQ219" i="144"/>
  <c r="AS219" i="144" s="1"/>
  <c r="N154" i="158"/>
  <c r="O154" i="158" s="1"/>
  <c r="P145" i="168"/>
  <c r="M145" i="168"/>
  <c r="L216" i="152"/>
  <c r="Y216" i="152"/>
  <c r="AB217" i="145"/>
  <c r="AM217" i="145" s="1"/>
  <c r="AP217" i="145" s="1"/>
  <c r="AM217" i="144"/>
  <c r="AQ217" i="145" s="1"/>
  <c r="AN217" i="144"/>
  <c r="AD211" i="158"/>
  <c r="R211" i="158"/>
  <c r="D118" i="116"/>
  <c r="G118" i="116"/>
  <c r="AC108" i="21"/>
  <c r="D164" i="116"/>
  <c r="G164" i="116"/>
  <c r="AO135" i="144"/>
  <c r="AQ135" i="145"/>
  <c r="F99" i="136"/>
  <c r="K110" i="168"/>
  <c r="H292" i="136"/>
  <c r="G303" i="152"/>
  <c r="L347" i="152"/>
  <c r="Y347" i="152"/>
  <c r="F182" i="136"/>
  <c r="K193" i="168"/>
  <c r="F167" i="19"/>
  <c r="K280" i="85"/>
  <c r="N280" i="85"/>
  <c r="AQ124" i="144"/>
  <c r="AS124" i="144" s="1"/>
  <c r="AM124" i="144"/>
  <c r="N59" i="158"/>
  <c r="L264" i="152"/>
  <c r="Y264" i="152"/>
  <c r="AA148" i="145"/>
  <c r="AM148" i="145" s="1"/>
  <c r="AP148" i="145" s="1"/>
  <c r="C110" i="136"/>
  <c r="G110" i="136" s="1"/>
  <c r="L98" i="169"/>
  <c r="Q98" i="169" s="1"/>
  <c r="E87" i="136"/>
  <c r="R307" i="33"/>
  <c r="T307" i="33" s="1"/>
  <c r="U307" i="33" s="1"/>
  <c r="J307" i="33"/>
  <c r="K307" i="33" s="1"/>
  <c r="D204" i="136"/>
  <c r="H210" i="33"/>
  <c r="H293" i="33"/>
  <c r="D287" i="136"/>
  <c r="Q225" i="169"/>
  <c r="N225" i="169"/>
  <c r="Y194" i="152"/>
  <c r="L194" i="152"/>
  <c r="G275" i="170"/>
  <c r="L275" i="170" s="1"/>
  <c r="I275" i="170"/>
  <c r="B1491" i="20"/>
  <c r="N1461" i="20"/>
  <c r="N1491" i="20" s="1"/>
  <c r="C203" i="136"/>
  <c r="G203" i="136" s="1"/>
  <c r="AA241" i="145"/>
  <c r="M181" i="168"/>
  <c r="P181" i="168"/>
  <c r="AQ300" i="144"/>
  <c r="AS300" i="144" s="1"/>
  <c r="N235" i="158"/>
  <c r="O235" i="158" s="1"/>
  <c r="Q251" i="169"/>
  <c r="N251" i="169"/>
  <c r="AD116" i="158"/>
  <c r="D283" i="117"/>
  <c r="J166" i="19"/>
  <c r="G166" i="19"/>
  <c r="O94" i="158"/>
  <c r="Y286" i="152"/>
  <c r="L286" i="152"/>
  <c r="C140" i="47"/>
  <c r="G161" i="117"/>
  <c r="C86" i="47"/>
  <c r="C27" i="156"/>
  <c r="C87" i="47"/>
  <c r="R27" i="47"/>
  <c r="P192" i="168"/>
  <c r="M192" i="168"/>
  <c r="L183" i="152"/>
  <c r="Y183" i="152"/>
  <c r="C198" i="19"/>
  <c r="H198" i="19" s="1"/>
  <c r="J307" i="85"/>
  <c r="G307" i="85"/>
  <c r="N142" i="21"/>
  <c r="H184" i="136"/>
  <c r="G195" i="152"/>
  <c r="H232" i="136"/>
  <c r="G243" i="152"/>
  <c r="G111" i="152"/>
  <c r="H100" i="136"/>
  <c r="R329" i="33"/>
  <c r="T329" i="33" s="1"/>
  <c r="U329" i="33" s="1"/>
  <c r="J329" i="33"/>
  <c r="K329" i="33" s="1"/>
  <c r="AA161" i="144"/>
  <c r="I161" i="145"/>
  <c r="BJ161" i="144"/>
  <c r="B123" i="136"/>
  <c r="I197" i="145"/>
  <c r="AA197" i="144"/>
  <c r="B159" i="136"/>
  <c r="BJ197" i="144"/>
  <c r="L274" i="169"/>
  <c r="E263" i="136"/>
  <c r="D274" i="136"/>
  <c r="H280" i="33"/>
  <c r="R220" i="33"/>
  <c r="T220" i="33" s="1"/>
  <c r="U220" i="33" s="1"/>
  <c r="J220" i="33"/>
  <c r="K220" i="33" s="1"/>
  <c r="J183" i="136"/>
  <c r="G152" i="116"/>
  <c r="D152" i="116"/>
  <c r="R279" i="33"/>
  <c r="T279" i="33" s="1"/>
  <c r="U279" i="33" s="1"/>
  <c r="J279" i="33"/>
  <c r="K279" i="33" s="1"/>
  <c r="C229" i="136"/>
  <c r="G229" i="136" s="1"/>
  <c r="AA267" i="145"/>
  <c r="AA230" i="145"/>
  <c r="C192" i="136"/>
  <c r="G192" i="136" s="1"/>
  <c r="J159" i="136"/>
  <c r="H95" i="161"/>
  <c r="Q164" i="158"/>
  <c r="AE725" i="21"/>
  <c r="K121" i="21"/>
  <c r="AC121" i="21" s="1"/>
  <c r="C170" i="136"/>
  <c r="G170" i="136" s="1"/>
  <c r="AA208" i="145"/>
  <c r="G295" i="116"/>
  <c r="D295" i="116"/>
  <c r="D163" i="117"/>
  <c r="K163" i="117"/>
  <c r="N90" i="156"/>
  <c r="AA136" i="145"/>
  <c r="AM136" i="145" s="1"/>
  <c r="AP136" i="145" s="1"/>
  <c r="C98" i="136"/>
  <c r="G98" i="136" s="1"/>
  <c r="AR167" i="145"/>
  <c r="C127" i="118"/>
  <c r="F127" i="118" s="1"/>
  <c r="B127" i="116" s="1"/>
  <c r="C292" i="85"/>
  <c r="E127" i="117"/>
  <c r="AN167" i="145"/>
  <c r="AT167" i="145" s="1"/>
  <c r="AP179" i="144"/>
  <c r="Y314" i="152"/>
  <c r="L314" i="152"/>
  <c r="I113" i="145"/>
  <c r="B75" i="136"/>
  <c r="AA113" i="144"/>
  <c r="BJ253" i="144"/>
  <c r="B215" i="136"/>
  <c r="AA253" i="144"/>
  <c r="I253" i="145"/>
  <c r="BJ265" i="144"/>
  <c r="AQ311" i="144"/>
  <c r="AS311" i="144" s="1"/>
  <c r="N246" i="158"/>
  <c r="O246" i="158" s="1"/>
  <c r="N240" i="169"/>
  <c r="Q240" i="169"/>
  <c r="I228" i="170"/>
  <c r="G228" i="170"/>
  <c r="L228" i="170" s="1"/>
  <c r="AB169" i="145"/>
  <c r="AM169" i="145" s="1"/>
  <c r="AP169" i="145" s="1"/>
  <c r="AQ160" i="144"/>
  <c r="AS160" i="144" s="1"/>
  <c r="AM160" i="144"/>
  <c r="AQ160" i="145" s="1"/>
  <c r="AS160" i="145" s="1"/>
  <c r="E120" i="116" s="1"/>
  <c r="AN160" i="144"/>
  <c r="N95" i="158"/>
  <c r="E465" i="21"/>
  <c r="T453" i="21"/>
  <c r="E1811" i="20" s="1"/>
  <c r="E1841" i="20" s="1"/>
  <c r="G149" i="19"/>
  <c r="J149" i="19"/>
  <c r="J404" i="85"/>
  <c r="C309" i="19"/>
  <c r="H309" i="19" s="1"/>
  <c r="G404" i="85"/>
  <c r="Q311" i="167"/>
  <c r="J253" i="136"/>
  <c r="Q104" i="116"/>
  <c r="R151" i="158"/>
  <c r="O24" i="47"/>
  <c r="AB206" i="145"/>
  <c r="AM206" i="145" s="1"/>
  <c r="AP206" i="145" s="1"/>
  <c r="AM206" i="144"/>
  <c r="AQ206" i="145" s="1"/>
  <c r="AN206" i="144"/>
  <c r="M169" i="168"/>
  <c r="P169" i="168"/>
  <c r="Y158" i="152"/>
  <c r="L158" i="152"/>
  <c r="C97" i="156"/>
  <c r="R104" i="33"/>
  <c r="T104" i="33" s="1"/>
  <c r="U104" i="33" s="1"/>
  <c r="J104" i="33"/>
  <c r="K104" i="33" s="1"/>
  <c r="C98" i="21" s="1"/>
  <c r="AQ349" i="144"/>
  <c r="N284" i="158"/>
  <c r="J242" i="136"/>
  <c r="Q168" i="167"/>
  <c r="AD282" i="158"/>
  <c r="O82" i="158"/>
  <c r="Q191" i="167"/>
  <c r="I243" i="136"/>
  <c r="F254" i="170"/>
  <c r="K122" i="168"/>
  <c r="F111" i="136"/>
  <c r="I124" i="136"/>
  <c r="F135" i="170"/>
  <c r="L325" i="152"/>
  <c r="Y325" i="152"/>
  <c r="BJ350" i="144"/>
  <c r="I350" i="145"/>
  <c r="AA350" i="145" s="1"/>
  <c r="AA350" i="144"/>
  <c r="H247" i="33"/>
  <c r="D241" i="136"/>
  <c r="B230" i="136"/>
  <c r="AA268" i="144"/>
  <c r="I268" i="145"/>
  <c r="F252" i="136"/>
  <c r="K263" i="168"/>
  <c r="G229" i="152"/>
  <c r="H218" i="136"/>
  <c r="BJ372" i="144"/>
  <c r="I372" i="145"/>
  <c r="AA372" i="145" s="1"/>
  <c r="AA372" i="144"/>
  <c r="BJ384" i="144"/>
  <c r="BJ231" i="144"/>
  <c r="B193" i="136"/>
  <c r="AA231" i="144"/>
  <c r="I231" i="145"/>
  <c r="J172" i="136"/>
  <c r="Q202" i="167"/>
  <c r="I88" i="136"/>
  <c r="J88" i="136" s="1"/>
  <c r="F99" i="170"/>
  <c r="I99" i="170" s="1"/>
  <c r="F147" i="136"/>
  <c r="K158" i="168"/>
  <c r="F171" i="136"/>
  <c r="K182" i="168"/>
  <c r="K146" i="168"/>
  <c r="F135" i="136"/>
  <c r="CD181" i="144" l="1"/>
  <c r="CD205" i="144"/>
  <c r="AN168" i="145"/>
  <c r="AT168" i="145" s="1"/>
  <c r="D283" i="116"/>
  <c r="AN227" i="145"/>
  <c r="AT227" i="145" s="1"/>
  <c r="Q169" i="167"/>
  <c r="I93" i="116"/>
  <c r="M93" i="116" s="1"/>
  <c r="N93" i="116" s="1"/>
  <c r="AT216" i="145"/>
  <c r="E128" i="117"/>
  <c r="K140" i="117" s="1"/>
  <c r="C293" i="85"/>
  <c r="D307" i="85" s="1"/>
  <c r="AP180" i="144"/>
  <c r="C128" i="118"/>
  <c r="F128" i="118" s="1"/>
  <c r="B128" i="116" s="1"/>
  <c r="G128" i="116" s="1"/>
  <c r="H140" i="116" s="1"/>
  <c r="E187" i="117"/>
  <c r="D187" i="117" s="1"/>
  <c r="L187" i="117" s="1"/>
  <c r="AR227" i="145"/>
  <c r="K175" i="117"/>
  <c r="C362" i="85"/>
  <c r="G362" i="85" s="1"/>
  <c r="O362" i="85" s="1"/>
  <c r="AR168" i="145"/>
  <c r="N189" i="21"/>
  <c r="C389" i="19"/>
  <c r="H389" i="19" s="1"/>
  <c r="G474" i="85"/>
  <c r="O474" i="85" s="1"/>
  <c r="AP239" i="144"/>
  <c r="K103" i="116"/>
  <c r="R104" i="158"/>
  <c r="I35" i="161" s="1"/>
  <c r="D348" i="85"/>
  <c r="Q115" i="116"/>
  <c r="I34" i="161"/>
  <c r="AM169" i="144"/>
  <c r="AQ169" i="145" s="1"/>
  <c r="AS169" i="145" s="1"/>
  <c r="E129" i="116" s="1"/>
  <c r="CD217" i="144"/>
  <c r="G348" i="85"/>
  <c r="H348" i="85" s="1"/>
  <c r="AB181" i="145"/>
  <c r="AM181" i="145" s="1"/>
  <c r="AP181" i="145" s="1"/>
  <c r="AS181" i="145" s="1"/>
  <c r="E141" i="116" s="1"/>
  <c r="K34" i="161"/>
  <c r="D130" i="21" s="1"/>
  <c r="CD193" i="144"/>
  <c r="AN265" i="144"/>
  <c r="C406" i="85" s="1"/>
  <c r="AN205" i="144"/>
  <c r="C336" i="85" s="1"/>
  <c r="CD169" i="144"/>
  <c r="C245" i="19"/>
  <c r="H245" i="19" s="1"/>
  <c r="AN181" i="144"/>
  <c r="AR181" i="145" s="1"/>
  <c r="AB205" i="145"/>
  <c r="AM205" i="145" s="1"/>
  <c r="AP205" i="145" s="1"/>
  <c r="AS205" i="145" s="1"/>
  <c r="E165" i="116" s="1"/>
  <c r="AT215" i="145"/>
  <c r="G175" i="116"/>
  <c r="I175" i="116" s="1"/>
  <c r="AB288" i="144"/>
  <c r="N103" i="116"/>
  <c r="AB299" i="144"/>
  <c r="N104" i="116"/>
  <c r="E82" i="116"/>
  <c r="G82" i="116" s="1"/>
  <c r="AB218" i="144"/>
  <c r="N115" i="116"/>
  <c r="AB337" i="144"/>
  <c r="AN337" i="144" s="1"/>
  <c r="BJ325" i="144"/>
  <c r="E94" i="116"/>
  <c r="G94" i="116" s="1"/>
  <c r="H106" i="116" s="1"/>
  <c r="AB182" i="144"/>
  <c r="M91" i="156"/>
  <c r="O125" i="161" s="1"/>
  <c r="AB229" i="144"/>
  <c r="I151" i="116"/>
  <c r="AB207" i="144"/>
  <c r="AB240" i="144"/>
  <c r="AM240" i="144" s="1"/>
  <c r="AQ240" i="145" s="1"/>
  <c r="AB251" i="144"/>
  <c r="AB183" i="144"/>
  <c r="AB359" i="144"/>
  <c r="AB171" i="144"/>
  <c r="AB171" i="145" s="1"/>
  <c r="AM171" i="145" s="1"/>
  <c r="AP171" i="145" s="1"/>
  <c r="AB195" i="144"/>
  <c r="AB277" i="144"/>
  <c r="AB266" i="144"/>
  <c r="M105" i="116"/>
  <c r="AH109" i="21"/>
  <c r="AS170" i="145"/>
  <c r="E130" i="116" s="1"/>
  <c r="R200" i="158"/>
  <c r="I131" i="161" s="1"/>
  <c r="AS193" i="145"/>
  <c r="E153" i="116" s="1"/>
  <c r="J173" i="136"/>
  <c r="J124" i="136"/>
  <c r="J64" i="136"/>
  <c r="AS194" i="145"/>
  <c r="E154" i="116" s="1"/>
  <c r="M89" i="156"/>
  <c r="O101" i="161" s="1"/>
  <c r="R116" i="158"/>
  <c r="I47" i="161" s="1"/>
  <c r="J112" i="136"/>
  <c r="Q192" i="167"/>
  <c r="R128" i="158"/>
  <c r="I59" i="161" s="1"/>
  <c r="R140" i="158"/>
  <c r="M71" i="161" s="1"/>
  <c r="F167" i="21" s="1"/>
  <c r="U167" i="21" s="1"/>
  <c r="G612" i="20" s="1"/>
  <c r="I462" i="96" s="1"/>
  <c r="N95" i="156"/>
  <c r="AS265" i="145"/>
  <c r="E225" i="116" s="1"/>
  <c r="O79" i="161"/>
  <c r="O55" i="161"/>
  <c r="C149" i="156"/>
  <c r="N29" i="156"/>
  <c r="O29" i="156"/>
  <c r="J243" i="136"/>
  <c r="Q145" i="167"/>
  <c r="Q273" i="167"/>
  <c r="AS228" i="145"/>
  <c r="E188" i="116" s="1"/>
  <c r="J276" i="136"/>
  <c r="M148" i="156"/>
  <c r="M88" i="156"/>
  <c r="O89" i="161" s="1"/>
  <c r="C89" i="156"/>
  <c r="M146" i="156"/>
  <c r="M86" i="156"/>
  <c r="O65" i="161" s="1"/>
  <c r="C146" i="156"/>
  <c r="O26" i="156"/>
  <c r="N26" i="156"/>
  <c r="Q181" i="167"/>
  <c r="J292" i="136"/>
  <c r="J206" i="136"/>
  <c r="AS336" i="145"/>
  <c r="E296" i="116" s="1"/>
  <c r="Q133" i="167"/>
  <c r="D122" i="21" s="1"/>
  <c r="K122" i="21" s="1"/>
  <c r="AD122" i="21" s="1"/>
  <c r="T30" i="116"/>
  <c r="T33" i="116"/>
  <c r="T29" i="116"/>
  <c r="T39" i="116"/>
  <c r="N28" i="156"/>
  <c r="C148" i="156"/>
  <c r="O28" i="156"/>
  <c r="C151" i="156"/>
  <c r="C91" i="156"/>
  <c r="N31" i="156"/>
  <c r="O31" i="156"/>
  <c r="K83" i="161"/>
  <c r="D179" i="21" s="1"/>
  <c r="M83" i="161"/>
  <c r="F179" i="21" s="1"/>
  <c r="U179" i="21" s="1"/>
  <c r="G662" i="20" s="1"/>
  <c r="G692" i="20" s="1"/>
  <c r="I83" i="161"/>
  <c r="E295" i="33"/>
  <c r="C300" i="168"/>
  <c r="I327" i="144"/>
  <c r="C300" i="169"/>
  <c r="C316" i="170"/>
  <c r="F316" i="170" s="1"/>
  <c r="C316" i="152"/>
  <c r="G316" i="152" s="1"/>
  <c r="C267" i="152"/>
  <c r="C267" i="170"/>
  <c r="P182" i="168"/>
  <c r="M182" i="168"/>
  <c r="C193" i="136"/>
  <c r="G193" i="136" s="1"/>
  <c r="AA231" i="145"/>
  <c r="AB229" i="145"/>
  <c r="AM229" i="145" s="1"/>
  <c r="AP229" i="145" s="1"/>
  <c r="CD229" i="144"/>
  <c r="AM229" i="144"/>
  <c r="AQ229" i="145" s="1"/>
  <c r="AN229" i="144"/>
  <c r="C159" i="136"/>
  <c r="G159" i="136" s="1"/>
  <c r="AA197" i="145"/>
  <c r="F198" i="19"/>
  <c r="N307" i="85"/>
  <c r="I164" i="116"/>
  <c r="H164" i="116"/>
  <c r="G326" i="170"/>
  <c r="L326" i="170" s="1"/>
  <c r="I326" i="170"/>
  <c r="F242" i="136"/>
  <c r="K253" i="168"/>
  <c r="E478" i="21"/>
  <c r="T466" i="21"/>
  <c r="F1861" i="20" s="1"/>
  <c r="F1891" i="20" s="1"/>
  <c r="I94" i="161"/>
  <c r="K94" i="161"/>
  <c r="D190" i="21" s="1"/>
  <c r="M94" i="161"/>
  <c r="F190" i="21" s="1"/>
  <c r="U190" i="21" s="1"/>
  <c r="F712" i="20" s="1"/>
  <c r="F742" i="20" s="1"/>
  <c r="AQ242" i="144"/>
  <c r="AS242" i="144" s="1"/>
  <c r="N177" i="158"/>
  <c r="O177" i="158" s="1"/>
  <c r="N298" i="21"/>
  <c r="C296" i="118"/>
  <c r="F296" i="118" s="1"/>
  <c r="B296" i="116" s="1"/>
  <c r="E296" i="117"/>
  <c r="C489" i="85"/>
  <c r="AN336" i="145"/>
  <c r="AT336" i="145" s="1"/>
  <c r="AR336" i="145"/>
  <c r="C99" i="136"/>
  <c r="G99" i="136" s="1"/>
  <c r="AA137" i="145"/>
  <c r="AM137" i="145" s="1"/>
  <c r="AP137" i="145" s="1"/>
  <c r="L337" i="152"/>
  <c r="Y337" i="152"/>
  <c r="H189" i="33"/>
  <c r="D183" i="136"/>
  <c r="C195" i="168"/>
  <c r="C195" i="169"/>
  <c r="E190" i="33"/>
  <c r="I222" i="144"/>
  <c r="I127" i="144"/>
  <c r="C100" i="168"/>
  <c r="E95" i="33"/>
  <c r="C100" i="169"/>
  <c r="C349" i="170"/>
  <c r="F349" i="170" s="1"/>
  <c r="C349" i="152"/>
  <c r="G349" i="152" s="1"/>
  <c r="C77" i="152"/>
  <c r="C77" i="170"/>
  <c r="C125" i="152"/>
  <c r="C125" i="170"/>
  <c r="C231" i="152"/>
  <c r="C231" i="170"/>
  <c r="C305" i="170"/>
  <c r="F305" i="170" s="1"/>
  <c r="C305" i="152"/>
  <c r="G305" i="152" s="1"/>
  <c r="C289" i="152"/>
  <c r="C289" i="170"/>
  <c r="E131" i="33"/>
  <c r="C136" i="169"/>
  <c r="C136" i="168"/>
  <c r="I163" i="144"/>
  <c r="P158" i="168"/>
  <c r="M158" i="168"/>
  <c r="M263" i="168"/>
  <c r="P263" i="168"/>
  <c r="AQ268" i="144"/>
  <c r="AS268" i="144" s="1"/>
  <c r="N203" i="158"/>
  <c r="O203" i="158" s="1"/>
  <c r="AQ350" i="144"/>
  <c r="N285" i="158"/>
  <c r="P122" i="168"/>
  <c r="M122" i="168"/>
  <c r="AN206" i="145"/>
  <c r="AT206" i="145" s="1"/>
  <c r="AR206" i="145"/>
  <c r="C337" i="85"/>
  <c r="E166" i="117"/>
  <c r="D166" i="117" s="1"/>
  <c r="L166" i="117" s="1"/>
  <c r="C166" i="118"/>
  <c r="F166" i="118" s="1"/>
  <c r="B166" i="116" s="1"/>
  <c r="AP218" i="144"/>
  <c r="M82" i="161"/>
  <c r="F178" i="21" s="1"/>
  <c r="U178" i="21" s="1"/>
  <c r="F662" i="20" s="1"/>
  <c r="F692" i="20" s="1"/>
  <c r="I82" i="161"/>
  <c r="K82" i="161"/>
  <c r="D178" i="21" s="1"/>
  <c r="O95" i="158"/>
  <c r="AQ253" i="144"/>
  <c r="AS253" i="144" s="1"/>
  <c r="N188" i="158"/>
  <c r="O188" i="158" s="1"/>
  <c r="AQ113" i="144"/>
  <c r="AS113" i="144" s="1"/>
  <c r="AM113" i="144"/>
  <c r="N48" i="158"/>
  <c r="D306" i="85"/>
  <c r="D292" i="85"/>
  <c r="C181" i="19"/>
  <c r="G292" i="85"/>
  <c r="O292" i="85" s="1"/>
  <c r="N129" i="21"/>
  <c r="J292" i="85"/>
  <c r="C147" i="156"/>
  <c r="N27" i="156"/>
  <c r="O27" i="156"/>
  <c r="M47" i="161"/>
  <c r="F143" i="21" s="1"/>
  <c r="U143" i="21" s="1"/>
  <c r="G512" i="20" s="1"/>
  <c r="I362" i="96" s="1"/>
  <c r="R210" i="33"/>
  <c r="T210" i="33" s="1"/>
  <c r="U210" i="33" s="1"/>
  <c r="J210" i="33"/>
  <c r="K210" i="33" s="1"/>
  <c r="P193" i="168"/>
  <c r="M193" i="168"/>
  <c r="Y303" i="152"/>
  <c r="L303" i="152"/>
  <c r="AT135" i="145"/>
  <c r="AS135" i="145"/>
  <c r="E95" i="116" s="1"/>
  <c r="AS217" i="145"/>
  <c r="E177" i="116" s="1"/>
  <c r="I266" i="136"/>
  <c r="F277" i="170"/>
  <c r="F196" i="170"/>
  <c r="I185" i="136"/>
  <c r="I89" i="136"/>
  <c r="F100" i="170"/>
  <c r="I100" i="170" s="1"/>
  <c r="P324" i="168"/>
  <c r="M324" i="168"/>
  <c r="F216" i="136"/>
  <c r="K227" i="168"/>
  <c r="F136" i="136"/>
  <c r="K147" i="168"/>
  <c r="E242" i="136"/>
  <c r="L253" i="169"/>
  <c r="G206" i="170"/>
  <c r="L206" i="170" s="1"/>
  <c r="I206" i="170"/>
  <c r="N204" i="169"/>
  <c r="Q204" i="169"/>
  <c r="J218" i="136"/>
  <c r="AA279" i="145"/>
  <c r="C241" i="136"/>
  <c r="G241" i="136" s="1"/>
  <c r="Q122" i="169"/>
  <c r="N122" i="169"/>
  <c r="AN347" i="145"/>
  <c r="AT347" i="145" s="1"/>
  <c r="AR347" i="145"/>
  <c r="N309" i="21"/>
  <c r="C307" i="118"/>
  <c r="F307" i="118" s="1"/>
  <c r="B307" i="116" s="1"/>
  <c r="C502" i="85"/>
  <c r="E307" i="117"/>
  <c r="AD153" i="158"/>
  <c r="AH98" i="21"/>
  <c r="G235" i="116"/>
  <c r="D235" i="116"/>
  <c r="H161" i="136"/>
  <c r="G172" i="152"/>
  <c r="BJ243" i="144"/>
  <c r="B205" i="136"/>
  <c r="AA243" i="144"/>
  <c r="I243" i="145"/>
  <c r="Q146" i="169"/>
  <c r="N146" i="169"/>
  <c r="Q263" i="169"/>
  <c r="N263" i="169"/>
  <c r="R117" i="33"/>
  <c r="T117" i="33" s="1"/>
  <c r="U117" i="33" s="1"/>
  <c r="J117" i="33"/>
  <c r="K117" i="33" s="1"/>
  <c r="C111" i="21" s="1"/>
  <c r="G187" i="116"/>
  <c r="D187" i="116"/>
  <c r="M84" i="156"/>
  <c r="O41" i="161" s="1"/>
  <c r="AD212" i="158"/>
  <c r="R212" i="158"/>
  <c r="K59" i="161"/>
  <c r="D155" i="21" s="1"/>
  <c r="M59" i="161"/>
  <c r="F155" i="21" s="1"/>
  <c r="U155" i="21" s="1"/>
  <c r="G562" i="20" s="1"/>
  <c r="I412" i="96" s="1"/>
  <c r="P285" i="168"/>
  <c r="M285" i="168"/>
  <c r="Y287" i="152"/>
  <c r="L287" i="152"/>
  <c r="E475" i="21"/>
  <c r="T463" i="21"/>
  <c r="C1861" i="20" s="1"/>
  <c r="C1891" i="20" s="1"/>
  <c r="K119" i="117"/>
  <c r="D119" i="117"/>
  <c r="Q284" i="167"/>
  <c r="C287" i="136"/>
  <c r="G287" i="136" s="1"/>
  <c r="AA325" i="145"/>
  <c r="AQ339" i="144"/>
  <c r="N274" i="158"/>
  <c r="O274" i="158" s="1"/>
  <c r="R93" i="33"/>
  <c r="T93" i="33" s="1"/>
  <c r="U93" i="33" s="1"/>
  <c r="J93" i="33"/>
  <c r="L93" i="33" s="1"/>
  <c r="O267" i="85"/>
  <c r="O106" i="116"/>
  <c r="H267" i="85"/>
  <c r="E267" i="85"/>
  <c r="E152" i="19"/>
  <c r="I152" i="19" s="1"/>
  <c r="N267" i="85"/>
  <c r="R117" i="158" s="1"/>
  <c r="F152" i="19"/>
  <c r="K267" i="85"/>
  <c r="O318" i="158"/>
  <c r="N330" i="158"/>
  <c r="M70" i="161"/>
  <c r="F166" i="21" s="1"/>
  <c r="U166" i="21" s="1"/>
  <c r="F612" i="20" s="1"/>
  <c r="H462" i="96" s="1"/>
  <c r="I70" i="161"/>
  <c r="K70" i="161"/>
  <c r="D166" i="21" s="1"/>
  <c r="AA138" i="144"/>
  <c r="BJ138" i="144"/>
  <c r="B100" i="136"/>
  <c r="I138" i="145"/>
  <c r="F218" i="170"/>
  <c r="I207" i="136"/>
  <c r="BJ126" i="144"/>
  <c r="AA126" i="144"/>
  <c r="I126" i="145"/>
  <c r="B88" i="136"/>
  <c r="I174" i="136"/>
  <c r="F185" i="170"/>
  <c r="G76" i="152"/>
  <c r="L76" i="152" s="1"/>
  <c r="H65" i="136"/>
  <c r="R330" i="33"/>
  <c r="T330" i="33" s="1"/>
  <c r="U330" i="33" s="1"/>
  <c r="J330" i="33"/>
  <c r="K330" i="33" s="1"/>
  <c r="H178" i="33"/>
  <c r="D172" i="136"/>
  <c r="F183" i="136"/>
  <c r="K194" i="168"/>
  <c r="B194" i="136"/>
  <c r="AA232" i="144"/>
  <c r="I232" i="145"/>
  <c r="BJ232" i="144"/>
  <c r="H166" i="33"/>
  <c r="D160" i="136"/>
  <c r="D264" i="136"/>
  <c r="H270" i="33"/>
  <c r="C274" i="136"/>
  <c r="G274" i="136" s="1"/>
  <c r="AA312" i="145"/>
  <c r="AQ361" i="144"/>
  <c r="G243" i="170"/>
  <c r="L243" i="170" s="1"/>
  <c r="I243" i="170"/>
  <c r="M87" i="156"/>
  <c r="O77" i="161" s="1"/>
  <c r="Q116" i="116"/>
  <c r="K116" i="116"/>
  <c r="J106" i="117"/>
  <c r="L106" i="117"/>
  <c r="R105" i="33"/>
  <c r="T105" i="33" s="1"/>
  <c r="U105" i="33" s="1"/>
  <c r="J105" i="33"/>
  <c r="K105" i="33" s="1"/>
  <c r="AH130" i="21"/>
  <c r="Q225" i="167"/>
  <c r="I125" i="136"/>
  <c r="F136" i="170"/>
  <c r="L286" i="169"/>
  <c r="E275" i="136"/>
  <c r="R199" i="33"/>
  <c r="T199" i="33" s="1"/>
  <c r="U199" i="33" s="1"/>
  <c r="J199" i="33"/>
  <c r="K199" i="33" s="1"/>
  <c r="AQ290" i="144"/>
  <c r="AS290" i="144" s="1"/>
  <c r="N225" i="158"/>
  <c r="O225" i="158" s="1"/>
  <c r="N241" i="169"/>
  <c r="Q241" i="169"/>
  <c r="Q323" i="167"/>
  <c r="Y217" i="152"/>
  <c r="L217" i="152"/>
  <c r="AQ149" i="144"/>
  <c r="AS149" i="144" s="1"/>
  <c r="AM149" i="144"/>
  <c r="AQ149" i="145" s="1"/>
  <c r="AN149" i="144"/>
  <c r="N84" i="158"/>
  <c r="AR287" i="145"/>
  <c r="C247" i="118"/>
  <c r="F247" i="118" s="1"/>
  <c r="B247" i="116" s="1"/>
  <c r="C432" i="85"/>
  <c r="N249" i="21"/>
  <c r="E247" i="117"/>
  <c r="AN287" i="145"/>
  <c r="AT287" i="145" s="1"/>
  <c r="AP299" i="144"/>
  <c r="N307" i="158"/>
  <c r="O295" i="158"/>
  <c r="N1711" i="20"/>
  <c r="N1741" i="20" s="1"/>
  <c r="B1741" i="20"/>
  <c r="G265" i="170"/>
  <c r="L265" i="170" s="1"/>
  <c r="I265" i="170"/>
  <c r="AS239" i="145"/>
  <c r="E199" i="116" s="1"/>
  <c r="AN193" i="145"/>
  <c r="AT193" i="145" s="1"/>
  <c r="E153" i="117"/>
  <c r="C322" i="85"/>
  <c r="C153" i="118"/>
  <c r="F153" i="118" s="1"/>
  <c r="B153" i="116" s="1"/>
  <c r="AR193" i="145"/>
  <c r="AP205" i="144"/>
  <c r="J295" i="117"/>
  <c r="L295" i="117"/>
  <c r="N321" i="85"/>
  <c r="K321" i="85"/>
  <c r="F214" i="19"/>
  <c r="R269" i="33"/>
  <c r="T269" i="33" s="1"/>
  <c r="U269" i="33" s="1"/>
  <c r="J269" i="33"/>
  <c r="K269" i="33" s="1"/>
  <c r="G159" i="170"/>
  <c r="L159" i="170" s="1"/>
  <c r="I159" i="170"/>
  <c r="D97" i="21"/>
  <c r="D151" i="19"/>
  <c r="F266" i="85"/>
  <c r="L107" i="21"/>
  <c r="AA125" i="145"/>
  <c r="AM125" i="145" s="1"/>
  <c r="AP125" i="145" s="1"/>
  <c r="C87" i="136"/>
  <c r="G87" i="136" s="1"/>
  <c r="G167" i="19"/>
  <c r="J167" i="19"/>
  <c r="Q110" i="169"/>
  <c r="N110" i="169"/>
  <c r="AD294" i="158"/>
  <c r="AR276" i="145"/>
  <c r="C419" i="85"/>
  <c r="N238" i="21"/>
  <c r="AN276" i="145"/>
  <c r="AT276" i="145" s="1"/>
  <c r="C236" i="118"/>
  <c r="F236" i="118" s="1"/>
  <c r="B236" i="116" s="1"/>
  <c r="E236" i="117"/>
  <c r="AP288" i="144"/>
  <c r="AD106" i="158"/>
  <c r="Q251" i="167"/>
  <c r="J175" i="117"/>
  <c r="L175" i="117"/>
  <c r="F213" i="19"/>
  <c r="N320" i="85"/>
  <c r="K130" i="161"/>
  <c r="D226" i="21" s="1"/>
  <c r="I130" i="161"/>
  <c r="M130" i="161"/>
  <c r="F226" i="21" s="1"/>
  <c r="U226" i="21" s="1"/>
  <c r="F862" i="20" s="1"/>
  <c r="F892" i="20" s="1"/>
  <c r="AC109" i="21"/>
  <c r="H130" i="33"/>
  <c r="D124" i="136"/>
  <c r="F266" i="170"/>
  <c r="I255" i="136"/>
  <c r="G244" i="152"/>
  <c r="H233" i="136"/>
  <c r="G348" i="170"/>
  <c r="L348" i="170" s="1"/>
  <c r="I348" i="170"/>
  <c r="N346" i="169"/>
  <c r="Q346" i="169"/>
  <c r="I326" i="145"/>
  <c r="B288" i="136"/>
  <c r="AA326" i="144"/>
  <c r="BJ338" i="144"/>
  <c r="BJ291" i="144"/>
  <c r="AA291" i="144"/>
  <c r="B253" i="136"/>
  <c r="I291" i="145"/>
  <c r="L242" i="169"/>
  <c r="E231" i="136"/>
  <c r="L87" i="169"/>
  <c r="Q87" i="169" s="1"/>
  <c r="E76" i="136"/>
  <c r="H154" i="33"/>
  <c r="D148" i="136"/>
  <c r="K123" i="168"/>
  <c r="F112" i="136"/>
  <c r="T35" i="116"/>
  <c r="T32" i="116"/>
  <c r="T37" i="116"/>
  <c r="J81" i="33"/>
  <c r="L81" i="33" s="1"/>
  <c r="R81" i="33"/>
  <c r="T81" i="33" s="1"/>
  <c r="U81" i="33" s="1"/>
  <c r="O163" i="116"/>
  <c r="H334" i="85"/>
  <c r="E229" i="19"/>
  <c r="I229" i="19" s="1"/>
  <c r="AQ301" i="144"/>
  <c r="AS301" i="144" s="1"/>
  <c r="N236" i="158"/>
  <c r="O236" i="158" s="1"/>
  <c r="J100" i="136"/>
  <c r="AS123" i="145"/>
  <c r="AT123" i="145"/>
  <c r="Q312" i="167"/>
  <c r="F88" i="170"/>
  <c r="I88" i="170" s="1"/>
  <c r="I77" i="136"/>
  <c r="R308" i="33"/>
  <c r="T308" i="33" s="1"/>
  <c r="U308" i="33" s="1"/>
  <c r="J308" i="33"/>
  <c r="K308" i="33" s="1"/>
  <c r="E223" i="33"/>
  <c r="C228" i="168"/>
  <c r="C228" i="169"/>
  <c r="I255" i="144"/>
  <c r="C206" i="169"/>
  <c r="I233" i="144"/>
  <c r="C206" i="168"/>
  <c r="E201" i="33"/>
  <c r="C149" i="152"/>
  <c r="C149" i="170"/>
  <c r="C186" i="170"/>
  <c r="C186" i="152"/>
  <c r="AQ161" i="144"/>
  <c r="AS161" i="144" s="1"/>
  <c r="AM161" i="144"/>
  <c r="AQ161" i="145" s="1"/>
  <c r="AN161" i="144"/>
  <c r="N96" i="158"/>
  <c r="BJ351" i="144"/>
  <c r="AA351" i="144"/>
  <c r="I351" i="145"/>
  <c r="AA351" i="145" s="1"/>
  <c r="H142" i="33"/>
  <c r="D136" i="136"/>
  <c r="AD223" i="158"/>
  <c r="R223" i="158"/>
  <c r="H133" i="161"/>
  <c r="Q202" i="158"/>
  <c r="I147" i="170"/>
  <c r="G147" i="170"/>
  <c r="L147" i="170" s="1"/>
  <c r="AB251" i="145"/>
  <c r="AM251" i="145" s="1"/>
  <c r="AP251" i="145" s="1"/>
  <c r="CD251" i="144"/>
  <c r="CD263" i="144"/>
  <c r="AM251" i="144"/>
  <c r="AQ251" i="145" s="1"/>
  <c r="AN251" i="144"/>
  <c r="H219" i="136"/>
  <c r="G230" i="152"/>
  <c r="K216" i="168"/>
  <c r="F205" i="136"/>
  <c r="N226" i="169"/>
  <c r="Q226" i="169"/>
  <c r="AD234" i="158"/>
  <c r="R129" i="33"/>
  <c r="T129" i="33" s="1"/>
  <c r="U129" i="33" s="1"/>
  <c r="J129" i="33"/>
  <c r="K129" i="33" s="1"/>
  <c r="C123" i="21" s="1"/>
  <c r="Y159" i="152"/>
  <c r="L159" i="152"/>
  <c r="AQ220" i="144"/>
  <c r="AS220" i="144" s="1"/>
  <c r="N155" i="158"/>
  <c r="O155" i="158" s="1"/>
  <c r="Q335" i="169"/>
  <c r="N335" i="169"/>
  <c r="K171" i="168"/>
  <c r="F160" i="136"/>
  <c r="C160" i="169"/>
  <c r="I187" i="144"/>
  <c r="E155" i="33"/>
  <c r="C160" i="168"/>
  <c r="C217" i="168"/>
  <c r="C217" i="169"/>
  <c r="I244" i="144"/>
  <c r="E212" i="33"/>
  <c r="E342" i="33"/>
  <c r="H342" i="33" s="1"/>
  <c r="C347" i="168"/>
  <c r="K347" i="168" s="1"/>
  <c r="C347" i="169"/>
  <c r="L347" i="169" s="1"/>
  <c r="I374" i="144"/>
  <c r="C265" i="169"/>
  <c r="I292" i="144"/>
  <c r="C265" i="168"/>
  <c r="E260" i="33"/>
  <c r="I270" i="144"/>
  <c r="E238" i="33"/>
  <c r="C243" i="168"/>
  <c r="C243" i="169"/>
  <c r="C184" i="169"/>
  <c r="I211" i="144"/>
  <c r="C184" i="168"/>
  <c r="E179" i="33"/>
  <c r="C172" i="168"/>
  <c r="E167" i="33"/>
  <c r="C172" i="169"/>
  <c r="I199" i="144"/>
  <c r="C325" i="169"/>
  <c r="L325" i="169" s="1"/>
  <c r="I352" i="144"/>
  <c r="E320" i="33"/>
  <c r="H320" i="33" s="1"/>
  <c r="C325" i="168"/>
  <c r="K325" i="168" s="1"/>
  <c r="C327" i="170"/>
  <c r="F327" i="170" s="1"/>
  <c r="C327" i="152"/>
  <c r="G327" i="152" s="1"/>
  <c r="C89" i="170"/>
  <c r="C89" i="152"/>
  <c r="C137" i="170"/>
  <c r="C137" i="152"/>
  <c r="C219" i="152"/>
  <c r="C219" i="170"/>
  <c r="C256" i="170"/>
  <c r="C256" i="152"/>
  <c r="C173" i="170"/>
  <c r="C173" i="152"/>
  <c r="E107" i="33"/>
  <c r="I139" i="144"/>
  <c r="C112" i="169"/>
  <c r="C112" i="168"/>
  <c r="C124" i="169"/>
  <c r="E119" i="33"/>
  <c r="C124" i="168"/>
  <c r="I151" i="144"/>
  <c r="M146" i="168"/>
  <c r="P146" i="168"/>
  <c r="G135" i="170"/>
  <c r="L135" i="170" s="1"/>
  <c r="I135" i="170"/>
  <c r="G254" i="170"/>
  <c r="L254" i="170" s="1"/>
  <c r="I254" i="170"/>
  <c r="O284" i="158"/>
  <c r="N296" i="158"/>
  <c r="K98" i="21"/>
  <c r="AD98" i="21" s="1"/>
  <c r="AS206" i="145"/>
  <c r="E166" i="116" s="1"/>
  <c r="AR160" i="145"/>
  <c r="C120" i="118"/>
  <c r="F120" i="118" s="1"/>
  <c r="B120" i="116" s="1"/>
  <c r="AN160" i="145"/>
  <c r="AT160" i="145" s="1"/>
  <c r="E120" i="117"/>
  <c r="C283" i="85"/>
  <c r="AP172" i="144"/>
  <c r="C294" i="85"/>
  <c r="C129" i="118"/>
  <c r="F129" i="118" s="1"/>
  <c r="B129" i="116" s="1"/>
  <c r="AN169" i="145"/>
  <c r="AT169" i="145" s="1"/>
  <c r="E129" i="117"/>
  <c r="AR169" i="145"/>
  <c r="AP181" i="144"/>
  <c r="H177" i="161"/>
  <c r="Q246" i="158"/>
  <c r="D127" i="116"/>
  <c r="G127" i="116"/>
  <c r="H295" i="116"/>
  <c r="I295" i="116"/>
  <c r="AD164" i="158"/>
  <c r="R164" i="158"/>
  <c r="AQ197" i="144"/>
  <c r="AS197" i="144" s="1"/>
  <c r="N132" i="158"/>
  <c r="AA161" i="145"/>
  <c r="AM161" i="145" s="1"/>
  <c r="AP161" i="145" s="1"/>
  <c r="C123" i="136"/>
  <c r="G123" i="136" s="1"/>
  <c r="Y195" i="152"/>
  <c r="L195" i="152"/>
  <c r="E198" i="19"/>
  <c r="I198" i="19" s="1"/>
  <c r="O140" i="116"/>
  <c r="Q235" i="158"/>
  <c r="H166" i="161"/>
  <c r="H118" i="116"/>
  <c r="I118" i="116"/>
  <c r="N179" i="21"/>
  <c r="AR217" i="145"/>
  <c r="E177" i="117"/>
  <c r="D177" i="117" s="1"/>
  <c r="L177" i="117" s="1"/>
  <c r="AN217" i="145"/>
  <c r="AT217" i="145" s="1"/>
  <c r="C350" i="85"/>
  <c r="C177" i="118"/>
  <c r="F177" i="118" s="1"/>
  <c r="B177" i="116" s="1"/>
  <c r="AP229" i="144"/>
  <c r="Q154" i="158"/>
  <c r="H85" i="161"/>
  <c r="F245" i="19"/>
  <c r="N348" i="85"/>
  <c r="K348" i="85"/>
  <c r="N81" i="116"/>
  <c r="G277" i="152"/>
  <c r="H266" i="136"/>
  <c r="G196" i="152"/>
  <c r="H185" i="136"/>
  <c r="H89" i="136"/>
  <c r="G100" i="152"/>
  <c r="L100" i="152" s="1"/>
  <c r="Q324" i="169"/>
  <c r="N324" i="169"/>
  <c r="I254" i="145"/>
  <c r="AA254" i="144"/>
  <c r="B216" i="136"/>
  <c r="BJ254" i="144"/>
  <c r="BJ266" i="144"/>
  <c r="B136" i="136"/>
  <c r="AA174" i="144"/>
  <c r="BJ174" i="144"/>
  <c r="I174" i="145"/>
  <c r="D242" i="136"/>
  <c r="H248" i="33"/>
  <c r="AA173" i="145"/>
  <c r="C135" i="136"/>
  <c r="G135" i="136" s="1"/>
  <c r="N182" i="169"/>
  <c r="Q182" i="169"/>
  <c r="J195" i="136"/>
  <c r="CD207" i="144"/>
  <c r="AB207" i="145"/>
  <c r="AM207" i="145" s="1"/>
  <c r="AP207" i="145" s="1"/>
  <c r="AN207" i="144"/>
  <c r="AM207" i="144"/>
  <c r="AQ207" i="145" s="1"/>
  <c r="CD288" i="144"/>
  <c r="AB288" i="145"/>
  <c r="AM288" i="145" s="1"/>
  <c r="AP288" i="145" s="1"/>
  <c r="AN288" i="144"/>
  <c r="AM288" i="144"/>
  <c r="AQ288" i="145" s="1"/>
  <c r="R258" i="33"/>
  <c r="T258" i="33" s="1"/>
  <c r="U258" i="33" s="1"/>
  <c r="J258" i="33"/>
  <c r="K258" i="33" s="1"/>
  <c r="AQ279" i="144"/>
  <c r="AS279" i="144" s="1"/>
  <c r="N214" i="158"/>
  <c r="O214" i="158" s="1"/>
  <c r="Y135" i="152"/>
  <c r="L135" i="152"/>
  <c r="O107" i="158"/>
  <c r="R692" i="116"/>
  <c r="N692" i="116"/>
  <c r="Q157" i="167"/>
  <c r="I82" i="116"/>
  <c r="M82" i="116" s="1"/>
  <c r="E462" i="21"/>
  <c r="E730" i="21"/>
  <c r="E787" i="21" s="1"/>
  <c r="T450" i="21"/>
  <c r="CD218" i="144"/>
  <c r="AB218" i="145"/>
  <c r="AM218" i="145" s="1"/>
  <c r="AP218" i="145" s="1"/>
  <c r="AN218" i="144"/>
  <c r="AM218" i="144"/>
  <c r="AQ218" i="145" s="1"/>
  <c r="J136" i="136"/>
  <c r="AD130" i="158"/>
  <c r="J118" i="117"/>
  <c r="L118" i="117"/>
  <c r="D235" i="117"/>
  <c r="K235" i="117"/>
  <c r="I219" i="136"/>
  <c r="F230" i="170"/>
  <c r="G315" i="170"/>
  <c r="L315" i="170" s="1"/>
  <c r="I315" i="170"/>
  <c r="L216" i="169"/>
  <c r="E205" i="136"/>
  <c r="R177" i="33"/>
  <c r="T177" i="33" s="1"/>
  <c r="U177" i="33" s="1"/>
  <c r="J177" i="33"/>
  <c r="K177" i="33" s="1"/>
  <c r="L206" i="152"/>
  <c r="Y206" i="152"/>
  <c r="G171" i="170"/>
  <c r="L171" i="170" s="1"/>
  <c r="I171" i="170"/>
  <c r="P241" i="168"/>
  <c r="M241" i="168"/>
  <c r="I217" i="170"/>
  <c r="G217" i="170"/>
  <c r="L217" i="170" s="1"/>
  <c r="AH110" i="21"/>
  <c r="L223" i="117"/>
  <c r="AB277" i="145"/>
  <c r="AM277" i="145" s="1"/>
  <c r="AP277" i="145" s="1"/>
  <c r="CD277" i="144"/>
  <c r="AN277" i="144"/>
  <c r="AM277" i="144"/>
  <c r="AQ277" i="145" s="1"/>
  <c r="H155" i="161"/>
  <c r="Q224" i="158"/>
  <c r="AB299" i="145"/>
  <c r="AM299" i="145" s="1"/>
  <c r="AP299" i="145" s="1"/>
  <c r="CD299" i="144"/>
  <c r="AM299" i="144"/>
  <c r="AQ299" i="145" s="1"/>
  <c r="AN299" i="144"/>
  <c r="L152" i="117"/>
  <c r="J152" i="117"/>
  <c r="P170" i="168"/>
  <c r="M170" i="168"/>
  <c r="Q334" i="167"/>
  <c r="G276" i="170"/>
  <c r="L276" i="170" s="1"/>
  <c r="I276" i="170"/>
  <c r="G119" i="116"/>
  <c r="D119" i="116"/>
  <c r="I283" i="116"/>
  <c r="H107" i="161"/>
  <c r="Q176" i="158"/>
  <c r="AQ325" i="144"/>
  <c r="AS325" i="144" s="1"/>
  <c r="N260" i="158"/>
  <c r="O260" i="158" s="1"/>
  <c r="L147" i="152"/>
  <c r="Y147" i="152"/>
  <c r="O83" i="158"/>
  <c r="Q273" i="158"/>
  <c r="H204" i="161"/>
  <c r="AN266" i="144"/>
  <c r="AB266" i="145"/>
  <c r="AM266" i="145" s="1"/>
  <c r="AP266" i="145" s="1"/>
  <c r="AM266" i="144"/>
  <c r="AQ266" i="145" s="1"/>
  <c r="H237" i="161"/>
  <c r="Q306" i="158"/>
  <c r="L111" i="169"/>
  <c r="E100" i="136"/>
  <c r="G255" i="152"/>
  <c r="H244" i="136"/>
  <c r="H94" i="33"/>
  <c r="D88" i="136"/>
  <c r="I113" i="136"/>
  <c r="F124" i="170"/>
  <c r="I337" i="170"/>
  <c r="G337" i="170"/>
  <c r="L337" i="170" s="1"/>
  <c r="M335" i="168"/>
  <c r="P335" i="168"/>
  <c r="K183" i="168"/>
  <c r="F172" i="136"/>
  <c r="I221" i="145"/>
  <c r="AA221" i="144"/>
  <c r="B183" i="136"/>
  <c r="BJ221" i="144"/>
  <c r="D194" i="136"/>
  <c r="H200" i="33"/>
  <c r="I198" i="145"/>
  <c r="B160" i="136"/>
  <c r="AA198" i="144"/>
  <c r="BJ198" i="144"/>
  <c r="K275" i="168"/>
  <c r="F264" i="136"/>
  <c r="R221" i="33"/>
  <c r="T221" i="33" s="1"/>
  <c r="U221" i="33" s="1"/>
  <c r="J221" i="33"/>
  <c r="K221" i="33" s="1"/>
  <c r="I140" i="116"/>
  <c r="H125" i="136"/>
  <c r="G136" i="152"/>
  <c r="K286" i="168"/>
  <c r="F275" i="136"/>
  <c r="C147" i="136"/>
  <c r="G147" i="136" s="1"/>
  <c r="AA185" i="145"/>
  <c r="AA149" i="145"/>
  <c r="AM149" i="145" s="1"/>
  <c r="AP149" i="145" s="1"/>
  <c r="C111" i="136"/>
  <c r="G111" i="136" s="1"/>
  <c r="D107" i="116"/>
  <c r="G107" i="116"/>
  <c r="Q283" i="158"/>
  <c r="H214" i="161"/>
  <c r="T785" i="21"/>
  <c r="AE728" i="21"/>
  <c r="O71" i="158"/>
  <c r="H96" i="161"/>
  <c r="Q165" i="158"/>
  <c r="Q262" i="167"/>
  <c r="P134" i="168"/>
  <c r="M134" i="168"/>
  <c r="J148" i="136"/>
  <c r="L140" i="117"/>
  <c r="J405" i="85"/>
  <c r="G405" i="85"/>
  <c r="C310" i="19"/>
  <c r="H310" i="19" s="1"/>
  <c r="D224" i="117"/>
  <c r="G303" i="170"/>
  <c r="L303" i="170" s="1"/>
  <c r="I303" i="170"/>
  <c r="O118" i="116"/>
  <c r="H281" i="85"/>
  <c r="E168" i="19"/>
  <c r="I168" i="19" s="1"/>
  <c r="E281" i="85"/>
  <c r="K110" i="21"/>
  <c r="AD110" i="21" s="1"/>
  <c r="AN170" i="145"/>
  <c r="AT170" i="145" s="1"/>
  <c r="C130" i="118"/>
  <c r="F130" i="118" s="1"/>
  <c r="B130" i="116" s="1"/>
  <c r="E130" i="117"/>
  <c r="AR170" i="145"/>
  <c r="C295" i="85"/>
  <c r="AP182" i="144"/>
  <c r="AN171" i="144"/>
  <c r="O320" i="85"/>
  <c r="O151" i="116"/>
  <c r="E213" i="19"/>
  <c r="I213" i="19" s="1"/>
  <c r="AA162" i="144"/>
  <c r="B124" i="136"/>
  <c r="BJ162" i="144"/>
  <c r="I162" i="145"/>
  <c r="G266" i="152"/>
  <c r="H255" i="136"/>
  <c r="I233" i="136"/>
  <c r="F244" i="170"/>
  <c r="Y348" i="152"/>
  <c r="L348" i="152"/>
  <c r="R341" i="33"/>
  <c r="T341" i="33" s="1"/>
  <c r="U341" i="33" s="1"/>
  <c r="J341" i="33"/>
  <c r="K341" i="33" s="1"/>
  <c r="H294" i="33"/>
  <c r="D288" i="136"/>
  <c r="K264" i="168"/>
  <c r="F253" i="136"/>
  <c r="H237" i="33"/>
  <c r="D231" i="136"/>
  <c r="F76" i="136"/>
  <c r="K87" i="168"/>
  <c r="P87" i="168" s="1"/>
  <c r="K159" i="168"/>
  <c r="F148" i="136"/>
  <c r="AA150" i="144"/>
  <c r="I150" i="145"/>
  <c r="B112" i="136"/>
  <c r="BJ150" i="144"/>
  <c r="T31" i="116"/>
  <c r="T38" i="116"/>
  <c r="N693" i="116"/>
  <c r="R693" i="116"/>
  <c r="O334" i="85"/>
  <c r="N141" i="21"/>
  <c r="J306" i="85"/>
  <c r="C197" i="19"/>
  <c r="H197" i="19" s="1"/>
  <c r="G306" i="85"/>
  <c r="O488" i="85"/>
  <c r="O295" i="116"/>
  <c r="E405" i="19"/>
  <c r="I405" i="19" s="1"/>
  <c r="G195" i="170"/>
  <c r="L195" i="170" s="1"/>
  <c r="I195" i="170"/>
  <c r="G88" i="152"/>
  <c r="L88" i="152" s="1"/>
  <c r="H77" i="136"/>
  <c r="I340" i="145"/>
  <c r="AA340" i="145" s="1"/>
  <c r="AA340" i="144"/>
  <c r="O95" i="156"/>
  <c r="C148" i="169"/>
  <c r="C148" i="168"/>
  <c r="I175" i="144"/>
  <c r="E143" i="33"/>
  <c r="C276" i="168"/>
  <c r="E271" i="33"/>
  <c r="C276" i="169"/>
  <c r="I303" i="144"/>
  <c r="I341" i="144"/>
  <c r="E309" i="33"/>
  <c r="H309" i="33" s="1"/>
  <c r="C314" i="168"/>
  <c r="K314" i="168" s="1"/>
  <c r="C314" i="169"/>
  <c r="L314" i="169" s="1"/>
  <c r="C101" i="170"/>
  <c r="C101" i="152"/>
  <c r="C208" i="170"/>
  <c r="C208" i="152"/>
  <c r="E83" i="33"/>
  <c r="C88" i="169"/>
  <c r="C88" i="168"/>
  <c r="I115" i="144"/>
  <c r="N404" i="85"/>
  <c r="F309" i="19"/>
  <c r="C75" i="136"/>
  <c r="G75" i="136" s="1"/>
  <c r="AA113" i="145"/>
  <c r="AM113" i="145" s="1"/>
  <c r="AP113" i="145" s="1"/>
  <c r="Q274" i="169"/>
  <c r="N274" i="169"/>
  <c r="L111" i="152"/>
  <c r="Y111" i="152"/>
  <c r="P110" i="168"/>
  <c r="M110" i="168"/>
  <c r="I149" i="136"/>
  <c r="F160" i="170"/>
  <c r="G148" i="152"/>
  <c r="H137" i="136"/>
  <c r="L227" i="169"/>
  <c r="E216" i="136"/>
  <c r="AD142" i="158"/>
  <c r="Y254" i="152"/>
  <c r="L254" i="152"/>
  <c r="Q134" i="169"/>
  <c r="N134" i="169"/>
  <c r="E479" i="21"/>
  <c r="T467" i="21"/>
  <c r="G1861" i="20" s="1"/>
  <c r="G1891" i="20" s="1"/>
  <c r="CD195" i="144"/>
  <c r="AB195" i="145"/>
  <c r="AM195" i="145" s="1"/>
  <c r="AP195" i="145" s="1"/>
  <c r="AM195" i="144"/>
  <c r="AQ195" i="145" s="1"/>
  <c r="AN195" i="144"/>
  <c r="AB240" i="145"/>
  <c r="AM240" i="145" s="1"/>
  <c r="AP240" i="145" s="1"/>
  <c r="C325" i="19"/>
  <c r="H325" i="19" s="1"/>
  <c r="D418" i="85"/>
  <c r="J418" i="85"/>
  <c r="G418" i="85"/>
  <c r="Y315" i="152"/>
  <c r="L315" i="152"/>
  <c r="G184" i="170"/>
  <c r="L184" i="170" s="1"/>
  <c r="I184" i="170"/>
  <c r="P274" i="168"/>
  <c r="M274" i="168"/>
  <c r="AH121" i="21"/>
  <c r="AD121" i="21"/>
  <c r="O185" i="161"/>
  <c r="N96" i="156"/>
  <c r="O96" i="156"/>
  <c r="AN148" i="145"/>
  <c r="AT148" i="145" s="1"/>
  <c r="E108" i="117"/>
  <c r="AR148" i="145"/>
  <c r="C108" i="118"/>
  <c r="F108" i="118" s="1"/>
  <c r="B108" i="116" s="1"/>
  <c r="C269" i="85"/>
  <c r="AP160" i="144"/>
  <c r="AD201" i="158"/>
  <c r="F230" i="19"/>
  <c r="K335" i="85"/>
  <c r="N335" i="85"/>
  <c r="I46" i="161"/>
  <c r="M46" i="161"/>
  <c r="F142" i="21" s="1"/>
  <c r="U142" i="21" s="1"/>
  <c r="F512" i="20" s="1"/>
  <c r="H362" i="96" s="1"/>
  <c r="K46" i="161"/>
  <c r="D142" i="21" s="1"/>
  <c r="K111" i="168"/>
  <c r="F100" i="136"/>
  <c r="F255" i="170"/>
  <c r="I244" i="136"/>
  <c r="F88" i="136"/>
  <c r="K99" i="168"/>
  <c r="P99" i="168" s="1"/>
  <c r="G124" i="152"/>
  <c r="H113" i="136"/>
  <c r="I210" i="145"/>
  <c r="AA210" i="144"/>
  <c r="BJ210" i="144"/>
  <c r="B172" i="136"/>
  <c r="K205" i="168"/>
  <c r="F194" i="136"/>
  <c r="E264" i="136"/>
  <c r="L275" i="169"/>
  <c r="AQ312" i="144"/>
  <c r="AS312" i="144" s="1"/>
  <c r="N247" i="158"/>
  <c r="O247" i="158" s="1"/>
  <c r="R165" i="33"/>
  <c r="T165" i="33" s="1"/>
  <c r="U165" i="33" s="1"/>
  <c r="J165" i="33"/>
  <c r="K165" i="33" s="1"/>
  <c r="X103" i="158"/>
  <c r="Y103" i="158" s="1"/>
  <c r="J34" i="161"/>
  <c r="AD272" i="158"/>
  <c r="R272" i="158"/>
  <c r="H293" i="136"/>
  <c r="G304" i="152"/>
  <c r="D275" i="136"/>
  <c r="H281" i="33"/>
  <c r="AQ209" i="144"/>
  <c r="AS209" i="144" s="1"/>
  <c r="N144" i="158"/>
  <c r="Q345" i="167"/>
  <c r="Y171" i="152"/>
  <c r="L171" i="152"/>
  <c r="C252" i="136"/>
  <c r="G252" i="136" s="1"/>
  <c r="AA290" i="145"/>
  <c r="Y184" i="152"/>
  <c r="L184" i="152"/>
  <c r="D268" i="85"/>
  <c r="C153" i="19"/>
  <c r="H153" i="19" s="1"/>
  <c r="G268" i="85"/>
  <c r="J268" i="85"/>
  <c r="N109" i="21"/>
  <c r="K35" i="161"/>
  <c r="D131" i="21" s="1"/>
  <c r="M35" i="161"/>
  <c r="F131" i="21" s="1"/>
  <c r="U131" i="21" s="1"/>
  <c r="G462" i="20" s="1"/>
  <c r="I312" i="96" s="1"/>
  <c r="E481" i="21"/>
  <c r="T469" i="21"/>
  <c r="I1861" i="20" s="1"/>
  <c r="I1891" i="20" s="1"/>
  <c r="C96" i="118"/>
  <c r="C255" i="85"/>
  <c r="E96" i="117"/>
  <c r="AN136" i="145"/>
  <c r="AR136" i="145"/>
  <c r="AP148" i="144"/>
  <c r="O143" i="158"/>
  <c r="AR228" i="145"/>
  <c r="E188" i="117"/>
  <c r="C363" i="85"/>
  <c r="AN228" i="145"/>
  <c r="AT228" i="145" s="1"/>
  <c r="N190" i="21"/>
  <c r="C188" i="118"/>
  <c r="F188" i="118" s="1"/>
  <c r="B188" i="116" s="1"/>
  <c r="AP240" i="144"/>
  <c r="Q170" i="169"/>
  <c r="N170" i="169"/>
  <c r="Y276" i="152"/>
  <c r="L276" i="152"/>
  <c r="G151" i="19"/>
  <c r="J151" i="19"/>
  <c r="AB183" i="145"/>
  <c r="AM183" i="145" s="1"/>
  <c r="AP183" i="145" s="1"/>
  <c r="AN183" i="144"/>
  <c r="AM183" i="144"/>
  <c r="AQ183" i="145" s="1"/>
  <c r="E476" i="21"/>
  <c r="T464" i="21"/>
  <c r="D1861" i="20" s="1"/>
  <c r="D1891" i="20" s="1"/>
  <c r="P298" i="168"/>
  <c r="M298" i="168"/>
  <c r="AQ125" i="144"/>
  <c r="AS125" i="144" s="1"/>
  <c r="AM125" i="144"/>
  <c r="N60" i="158"/>
  <c r="I106" i="116"/>
  <c r="AE92" i="158"/>
  <c r="AF92" i="158" s="1"/>
  <c r="M117" i="116"/>
  <c r="R188" i="33"/>
  <c r="T188" i="33" s="1"/>
  <c r="U188" i="33" s="1"/>
  <c r="J188" i="33"/>
  <c r="K188" i="33" s="1"/>
  <c r="L164" i="117"/>
  <c r="J164" i="117"/>
  <c r="J349" i="85"/>
  <c r="D349" i="85"/>
  <c r="G349" i="85"/>
  <c r="C246" i="19"/>
  <c r="H246" i="19" s="1"/>
  <c r="O119" i="158"/>
  <c r="K135" i="168"/>
  <c r="F124" i="136"/>
  <c r="F207" i="170"/>
  <c r="I196" i="136"/>
  <c r="H101" i="136"/>
  <c r="G112" i="152"/>
  <c r="M346" i="168"/>
  <c r="P346" i="168"/>
  <c r="L299" i="169"/>
  <c r="E288" i="136"/>
  <c r="D253" i="136"/>
  <c r="H259" i="33"/>
  <c r="B231" i="136"/>
  <c r="AA269" i="144"/>
  <c r="I269" i="145"/>
  <c r="H82" i="33"/>
  <c r="D76" i="136"/>
  <c r="BJ186" i="144"/>
  <c r="I186" i="145"/>
  <c r="B148" i="136"/>
  <c r="AA186" i="144"/>
  <c r="H118" i="33"/>
  <c r="D112" i="136"/>
  <c r="G139" i="116"/>
  <c r="D139" i="116"/>
  <c r="J184" i="136"/>
  <c r="Q298" i="169"/>
  <c r="N298" i="169"/>
  <c r="E484" i="21"/>
  <c r="T472" i="21"/>
  <c r="L1861" i="20" s="1"/>
  <c r="L1891" i="20" s="1"/>
  <c r="AB182" i="145"/>
  <c r="AM182" i="145" s="1"/>
  <c r="AP182" i="145" s="1"/>
  <c r="CD182" i="144"/>
  <c r="AM182" i="144"/>
  <c r="AQ182" i="145" s="1"/>
  <c r="AN182" i="144"/>
  <c r="H277" i="136"/>
  <c r="G288" i="152"/>
  <c r="M313" i="168"/>
  <c r="P313" i="168"/>
  <c r="N94" i="156"/>
  <c r="I314" i="144"/>
  <c r="C287" i="169"/>
  <c r="E282" i="33"/>
  <c r="C287" i="168"/>
  <c r="C254" i="168"/>
  <c r="E249" i="33"/>
  <c r="C254" i="169"/>
  <c r="I281" i="144"/>
  <c r="I363" i="144"/>
  <c r="C336" i="168"/>
  <c r="K336" i="168" s="1"/>
  <c r="C336" i="169"/>
  <c r="L336" i="169" s="1"/>
  <c r="E331" i="33"/>
  <c r="H331" i="33" s="1"/>
  <c r="C338" i="170"/>
  <c r="F338" i="170" s="1"/>
  <c r="C338" i="152"/>
  <c r="G338" i="152" s="1"/>
  <c r="C113" i="152"/>
  <c r="C113" i="170"/>
  <c r="C278" i="170"/>
  <c r="C278" i="152"/>
  <c r="C161" i="170"/>
  <c r="C161" i="152"/>
  <c r="C197" i="170"/>
  <c r="C197" i="152"/>
  <c r="C245" i="152"/>
  <c r="C245" i="170"/>
  <c r="AQ231" i="144"/>
  <c r="AS231" i="144" s="1"/>
  <c r="N166" i="158"/>
  <c r="O166" i="158" s="1"/>
  <c r="AQ372" i="144"/>
  <c r="L229" i="152"/>
  <c r="Y229" i="152"/>
  <c r="AA268" i="145"/>
  <c r="C230" i="136"/>
  <c r="G230" i="136" s="1"/>
  <c r="R247" i="33"/>
  <c r="T247" i="33" s="1"/>
  <c r="U247" i="33" s="1"/>
  <c r="J247" i="33"/>
  <c r="K247" i="33" s="1"/>
  <c r="O187" i="161"/>
  <c r="O97" i="156"/>
  <c r="N97" i="156"/>
  <c r="O404" i="85"/>
  <c r="E309" i="19"/>
  <c r="I309" i="19" s="1"/>
  <c r="O223" i="116"/>
  <c r="E477" i="21"/>
  <c r="T465" i="21"/>
  <c r="E1861" i="20" s="1"/>
  <c r="E1891" i="20" s="1"/>
  <c r="C215" i="136"/>
  <c r="G215" i="136" s="1"/>
  <c r="AA253" i="145"/>
  <c r="K139" i="117"/>
  <c r="D127" i="117"/>
  <c r="K127" i="117"/>
  <c r="L163" i="117"/>
  <c r="J163" i="117"/>
  <c r="I152" i="116"/>
  <c r="H152" i="116"/>
  <c r="R280" i="33"/>
  <c r="T280" i="33" s="1"/>
  <c r="U280" i="33" s="1"/>
  <c r="J280" i="33"/>
  <c r="K280" i="33" s="1"/>
  <c r="L243" i="152"/>
  <c r="Y243" i="152"/>
  <c r="O307" i="85"/>
  <c r="C87" i="156"/>
  <c r="L283" i="117"/>
  <c r="R293" i="33"/>
  <c r="T293" i="33" s="1"/>
  <c r="U293" i="33" s="1"/>
  <c r="J293" i="33"/>
  <c r="K293" i="33" s="1"/>
  <c r="AQ124" i="145"/>
  <c r="AO124" i="144"/>
  <c r="I142" i="161"/>
  <c r="K142" i="161"/>
  <c r="D238" i="21" s="1"/>
  <c r="M142" i="161"/>
  <c r="F238" i="21" s="1"/>
  <c r="U238" i="21" s="1"/>
  <c r="F912" i="20" s="1"/>
  <c r="F942" i="20" s="1"/>
  <c r="E483" i="21"/>
  <c r="T471" i="21"/>
  <c r="K1861" i="20" s="1"/>
  <c r="K1891" i="20" s="1"/>
  <c r="H149" i="136"/>
  <c r="G160" i="152"/>
  <c r="F148" i="170"/>
  <c r="I137" i="136"/>
  <c r="Y326" i="152"/>
  <c r="L326" i="152"/>
  <c r="R319" i="33"/>
  <c r="T319" i="33" s="1"/>
  <c r="U319" i="33" s="1"/>
  <c r="J319" i="33"/>
  <c r="K319" i="33" s="1"/>
  <c r="D216" i="136"/>
  <c r="H222" i="33"/>
  <c r="L147" i="169"/>
  <c r="E136" i="136"/>
  <c r="I280" i="145"/>
  <c r="B242" i="136"/>
  <c r="AA280" i="144"/>
  <c r="BJ280" i="144"/>
  <c r="AQ173" i="144"/>
  <c r="AS173" i="144" s="1"/>
  <c r="N108" i="158"/>
  <c r="R153" i="33"/>
  <c r="T153" i="33" s="1"/>
  <c r="U153" i="33" s="1"/>
  <c r="J153" i="33"/>
  <c r="K153" i="33" s="1"/>
  <c r="H144" i="161"/>
  <c r="Q213" i="158"/>
  <c r="I229" i="170"/>
  <c r="G229" i="170"/>
  <c r="L229" i="170" s="1"/>
  <c r="R236" i="33"/>
  <c r="T236" i="33" s="1"/>
  <c r="U236" i="33" s="1"/>
  <c r="J236" i="33"/>
  <c r="K236" i="33" s="1"/>
  <c r="AS347" i="145"/>
  <c r="E307" i="116" s="1"/>
  <c r="C144" i="156"/>
  <c r="O24" i="156"/>
  <c r="N24" i="156"/>
  <c r="T729" i="21"/>
  <c r="B1761" i="20"/>
  <c r="N215" i="169"/>
  <c r="Q215" i="169"/>
  <c r="K202" i="161"/>
  <c r="D298" i="21" s="1"/>
  <c r="I202" i="161"/>
  <c r="M202" i="161"/>
  <c r="F298" i="21" s="1"/>
  <c r="U298" i="21" s="1"/>
  <c r="F1162" i="20" s="1"/>
  <c r="F1192" i="20" s="1"/>
  <c r="G123" i="170"/>
  <c r="L123" i="170" s="1"/>
  <c r="I123" i="170"/>
  <c r="AD175" i="158"/>
  <c r="R175" i="158"/>
  <c r="AD186" i="158"/>
  <c r="Q240" i="167"/>
  <c r="F172" i="170"/>
  <c r="I161" i="136"/>
  <c r="J161" i="136" s="1"/>
  <c r="D205" i="136"/>
  <c r="H211" i="33"/>
  <c r="N158" i="169"/>
  <c r="Q158" i="169"/>
  <c r="P204" i="168"/>
  <c r="M204" i="168"/>
  <c r="N252" i="169"/>
  <c r="Q252" i="169"/>
  <c r="Q214" i="167"/>
  <c r="J62" i="90"/>
  <c r="H63" i="90"/>
  <c r="L265" i="152"/>
  <c r="Y265" i="152"/>
  <c r="O43" i="161"/>
  <c r="N85" i="156"/>
  <c r="O85" i="156"/>
  <c r="C154" i="118"/>
  <c r="F154" i="118" s="1"/>
  <c r="B154" i="116" s="1"/>
  <c r="AR194" i="145"/>
  <c r="C323" i="85"/>
  <c r="E154" i="117"/>
  <c r="AN194" i="145"/>
  <c r="AT194" i="145" s="1"/>
  <c r="AP206" i="144"/>
  <c r="Q297" i="167"/>
  <c r="G282" i="85"/>
  <c r="N121" i="21"/>
  <c r="C169" i="19"/>
  <c r="H169" i="19" s="1"/>
  <c r="D282" i="85"/>
  <c r="J282" i="85"/>
  <c r="AA242" i="145"/>
  <c r="C204" i="136"/>
  <c r="G204" i="136" s="1"/>
  <c r="AS148" i="145"/>
  <c r="E108" i="116" s="1"/>
  <c r="AA220" i="145"/>
  <c r="C182" i="136"/>
  <c r="G182" i="136" s="1"/>
  <c r="L123" i="152"/>
  <c r="Y123" i="152"/>
  <c r="AQ137" i="144"/>
  <c r="AS137" i="144" s="1"/>
  <c r="AM137" i="144"/>
  <c r="AQ137" i="145" s="1"/>
  <c r="AN137" i="144"/>
  <c r="N72" i="158"/>
  <c r="H335" i="85"/>
  <c r="E335" i="85"/>
  <c r="E230" i="19"/>
  <c r="I230" i="19" s="1"/>
  <c r="O164" i="116"/>
  <c r="O131" i="158"/>
  <c r="M131" i="161"/>
  <c r="F227" i="21" s="1"/>
  <c r="U227" i="21" s="1"/>
  <c r="G862" i="20" s="1"/>
  <c r="G892" i="20" s="1"/>
  <c r="K131" i="161"/>
  <c r="D227" i="21" s="1"/>
  <c r="M58" i="161"/>
  <c r="F154" i="21" s="1"/>
  <c r="U154" i="21" s="1"/>
  <c r="F562" i="20" s="1"/>
  <c r="H412" i="96" s="1"/>
  <c r="K58" i="161"/>
  <c r="D154" i="21" s="1"/>
  <c r="I58" i="161"/>
  <c r="D100" i="136"/>
  <c r="H106" i="33"/>
  <c r="G218" i="152"/>
  <c r="H207" i="136"/>
  <c r="E88" i="136"/>
  <c r="L99" i="169"/>
  <c r="Q99" i="169" s="1"/>
  <c r="G185" i="152"/>
  <c r="H174" i="136"/>
  <c r="F76" i="170"/>
  <c r="I76" i="170" s="1"/>
  <c r="I65" i="136"/>
  <c r="BJ362" i="144"/>
  <c r="AA362" i="144"/>
  <c r="I362" i="145"/>
  <c r="AA362" i="145" s="1"/>
  <c r="L183" i="169"/>
  <c r="E172" i="136"/>
  <c r="E183" i="136"/>
  <c r="L194" i="169"/>
  <c r="E194" i="136"/>
  <c r="L205" i="169"/>
  <c r="L171" i="169"/>
  <c r="E160" i="136"/>
  <c r="AA302" i="144"/>
  <c r="B264" i="136"/>
  <c r="BJ302" i="144"/>
  <c r="I302" i="145"/>
  <c r="H190" i="161"/>
  <c r="Q259" i="158"/>
  <c r="J232" i="136"/>
  <c r="E480" i="21"/>
  <c r="T468" i="21"/>
  <c r="H1861" i="20" s="1"/>
  <c r="H1891" i="20" s="1"/>
  <c r="F492" i="20"/>
  <c r="H342" i="96" s="1"/>
  <c r="E485" i="21"/>
  <c r="T473" i="21"/>
  <c r="M1861" i="20" s="1"/>
  <c r="M1891" i="20" s="1"/>
  <c r="I293" i="136"/>
  <c r="F304" i="170"/>
  <c r="BJ313" i="144"/>
  <c r="AA313" i="144"/>
  <c r="B275" i="136"/>
  <c r="I313" i="145"/>
  <c r="R141" i="33"/>
  <c r="T141" i="33" s="1"/>
  <c r="U141" i="33" s="1"/>
  <c r="J141" i="33"/>
  <c r="K141" i="33" s="1"/>
  <c r="C171" i="136"/>
  <c r="G171" i="136" s="1"/>
  <c r="AA209" i="145"/>
  <c r="AQ185" i="144"/>
  <c r="AS185" i="144" s="1"/>
  <c r="N120" i="158"/>
  <c r="O120" i="158" s="1"/>
  <c r="P252" i="168"/>
  <c r="M252" i="168"/>
  <c r="J76" i="136"/>
  <c r="D107" i="117"/>
  <c r="K107" i="117"/>
  <c r="AS287" i="145"/>
  <c r="E247" i="116" s="1"/>
  <c r="I223" i="116"/>
  <c r="H94" i="116"/>
  <c r="Q187" i="158"/>
  <c r="H118" i="161"/>
  <c r="M226" i="168"/>
  <c r="Q226" i="167" s="1"/>
  <c r="P226" i="168"/>
  <c r="J254" i="136"/>
  <c r="C199" i="118"/>
  <c r="F199" i="118" s="1"/>
  <c r="B199" i="116" s="1"/>
  <c r="C376" i="85"/>
  <c r="AN239" i="145"/>
  <c r="AT239" i="145" s="1"/>
  <c r="N201" i="21"/>
  <c r="E199" i="117"/>
  <c r="AR239" i="145"/>
  <c r="AP251" i="144"/>
  <c r="AS136" i="145"/>
  <c r="E96" i="116" s="1"/>
  <c r="H163" i="116"/>
  <c r="I163" i="116"/>
  <c r="E321" i="85"/>
  <c r="E214" i="19"/>
  <c r="I214" i="19" s="1"/>
  <c r="O152" i="116"/>
  <c r="H321" i="85"/>
  <c r="N285" i="169"/>
  <c r="Q285" i="169"/>
  <c r="I287" i="170"/>
  <c r="G287" i="170"/>
  <c r="L287" i="170" s="1"/>
  <c r="E482" i="21"/>
  <c r="T470" i="21"/>
  <c r="J1861" i="20" s="1"/>
  <c r="J1891" i="20" s="1"/>
  <c r="F389" i="19"/>
  <c r="N474" i="85"/>
  <c r="AD118" i="158"/>
  <c r="O139" i="161"/>
  <c r="O93" i="156"/>
  <c r="N93" i="156"/>
  <c r="O127" i="161"/>
  <c r="N92" i="156"/>
  <c r="O92" i="156"/>
  <c r="G224" i="116"/>
  <c r="D224" i="116"/>
  <c r="P215" i="168"/>
  <c r="M215" i="168"/>
  <c r="Q215" i="167" s="1"/>
  <c r="L119" i="21"/>
  <c r="D167" i="19"/>
  <c r="F280" i="85"/>
  <c r="AB359" i="145"/>
  <c r="AM359" i="145" s="1"/>
  <c r="AP359" i="145" s="1"/>
  <c r="CD359" i="144"/>
  <c r="AM359" i="144"/>
  <c r="AQ359" i="145" s="1"/>
  <c r="AN359" i="144"/>
  <c r="K281" i="85"/>
  <c r="N281" i="85"/>
  <c r="F168" i="19"/>
  <c r="AS276" i="145"/>
  <c r="E236" i="116" s="1"/>
  <c r="D176" i="117"/>
  <c r="K176" i="117"/>
  <c r="D176" i="116"/>
  <c r="G176" i="116"/>
  <c r="E124" i="136"/>
  <c r="L135" i="169"/>
  <c r="H196" i="136"/>
  <c r="G207" i="152"/>
  <c r="I101" i="136"/>
  <c r="F112" i="170"/>
  <c r="BJ373" i="144"/>
  <c r="I373" i="145"/>
  <c r="AA373" i="145" s="1"/>
  <c r="AA373" i="144"/>
  <c r="BJ385" i="144"/>
  <c r="F288" i="136"/>
  <c r="K299" i="168"/>
  <c r="L264" i="169"/>
  <c r="E253" i="136"/>
  <c r="F231" i="136"/>
  <c r="K242" i="168"/>
  <c r="I114" i="145"/>
  <c r="AA114" i="144"/>
  <c r="B76" i="136"/>
  <c r="L159" i="169"/>
  <c r="E148" i="136"/>
  <c r="E112" i="136"/>
  <c r="L123" i="169"/>
  <c r="T28" i="116"/>
  <c r="T34" i="116"/>
  <c r="T36" i="116"/>
  <c r="F229" i="19"/>
  <c r="N334" i="85"/>
  <c r="K334" i="85"/>
  <c r="K151" i="117"/>
  <c r="D139" i="117"/>
  <c r="N488" i="85"/>
  <c r="K488" i="85"/>
  <c r="F405" i="19"/>
  <c r="C263" i="136"/>
  <c r="G263" i="136" s="1"/>
  <c r="AA301" i="145"/>
  <c r="I111" i="170"/>
  <c r="G111" i="170"/>
  <c r="L111" i="170" s="1"/>
  <c r="Q193" i="169"/>
  <c r="N193" i="169"/>
  <c r="AD117" i="158"/>
  <c r="F288" i="170"/>
  <c r="I277" i="136"/>
  <c r="Q313" i="169"/>
  <c r="N313" i="169"/>
  <c r="O94" i="156"/>
  <c r="Q93" i="116" l="1"/>
  <c r="Q105" i="116"/>
  <c r="I94" i="116"/>
  <c r="M94" i="116" s="1"/>
  <c r="D128" i="117"/>
  <c r="K128" i="117"/>
  <c r="G293" i="85"/>
  <c r="O128" i="116" s="1"/>
  <c r="C182" i="19"/>
  <c r="H182" i="19" s="1"/>
  <c r="J293" i="85"/>
  <c r="K293" i="85" s="1"/>
  <c r="AP217" i="144"/>
  <c r="D293" i="85"/>
  <c r="C165" i="118"/>
  <c r="F165" i="118" s="1"/>
  <c r="B165" i="116" s="1"/>
  <c r="D165" i="116" s="1"/>
  <c r="N130" i="21"/>
  <c r="O84" i="156"/>
  <c r="J362" i="85"/>
  <c r="K362" i="85" s="1"/>
  <c r="C261" i="19"/>
  <c r="H261" i="19" s="1"/>
  <c r="D362" i="85"/>
  <c r="N227" i="21"/>
  <c r="J187" i="117"/>
  <c r="D128" i="116"/>
  <c r="K187" i="117"/>
  <c r="H488" i="85"/>
  <c r="O283" i="116"/>
  <c r="M283" i="116" s="1"/>
  <c r="E389" i="19"/>
  <c r="I389" i="19" s="1"/>
  <c r="G389" i="19" s="1"/>
  <c r="C141" i="118"/>
  <c r="F141" i="118" s="1"/>
  <c r="B141" i="116" s="1"/>
  <c r="G141" i="116" s="1"/>
  <c r="AN205" i="145"/>
  <c r="AT205" i="145" s="1"/>
  <c r="E165" i="117"/>
  <c r="D165" i="117" s="1"/>
  <c r="AR205" i="145"/>
  <c r="K105" i="116"/>
  <c r="N105" i="116" s="1"/>
  <c r="H175" i="116"/>
  <c r="AP277" i="144"/>
  <c r="O175" i="116"/>
  <c r="AE150" i="158" s="1"/>
  <c r="AF150" i="158" s="1"/>
  <c r="AN181" i="145"/>
  <c r="AT181" i="145" s="1"/>
  <c r="O348" i="85"/>
  <c r="AB337" i="145"/>
  <c r="AM337" i="145" s="1"/>
  <c r="AP337" i="145" s="1"/>
  <c r="AP193" i="144"/>
  <c r="E141" i="117"/>
  <c r="K153" i="117" s="1"/>
  <c r="AN240" i="144"/>
  <c r="C377" i="85" s="1"/>
  <c r="CD171" i="144"/>
  <c r="E225" i="117"/>
  <c r="D225" i="117" s="1"/>
  <c r="E245" i="19"/>
  <c r="I245" i="19" s="1"/>
  <c r="G245" i="19" s="1"/>
  <c r="AM337" i="144"/>
  <c r="AQ337" i="145" s="1"/>
  <c r="CD183" i="144"/>
  <c r="C308" i="85"/>
  <c r="C199" i="19" s="1"/>
  <c r="H199" i="19" s="1"/>
  <c r="AM171" i="144"/>
  <c r="AQ171" i="145" s="1"/>
  <c r="AS171" i="145" s="1"/>
  <c r="E131" i="116" s="1"/>
  <c r="C225" i="118"/>
  <c r="F225" i="118" s="1"/>
  <c r="B225" i="116" s="1"/>
  <c r="G225" i="116" s="1"/>
  <c r="I225" i="116" s="1"/>
  <c r="AN265" i="145"/>
  <c r="AT265" i="145" s="1"/>
  <c r="AR265" i="145"/>
  <c r="AB300" i="144"/>
  <c r="CD300" i="144" s="1"/>
  <c r="AB278" i="144"/>
  <c r="BJ326" i="144"/>
  <c r="AB219" i="144"/>
  <c r="AM219" i="144" s="1"/>
  <c r="AQ219" i="145" s="1"/>
  <c r="AB311" i="144"/>
  <c r="CD311" i="144" s="1"/>
  <c r="AB267" i="144"/>
  <c r="G95" i="116"/>
  <c r="CD194" i="144"/>
  <c r="AB324" i="144"/>
  <c r="AB230" i="144"/>
  <c r="AB348" i="144"/>
  <c r="AB371" i="144"/>
  <c r="AN371" i="144" s="1"/>
  <c r="AB338" i="144"/>
  <c r="AB241" i="144"/>
  <c r="E83" i="116"/>
  <c r="G83" i="116" s="1"/>
  <c r="AB252" i="144"/>
  <c r="CD264" i="144" s="1"/>
  <c r="AB289" i="144"/>
  <c r="N116" i="116"/>
  <c r="M106" i="116"/>
  <c r="K106" i="116" s="1"/>
  <c r="CD240" i="144"/>
  <c r="Q252" i="167"/>
  <c r="J101" i="136"/>
  <c r="AH122" i="21"/>
  <c r="J293" i="136"/>
  <c r="Q346" i="167"/>
  <c r="N84" i="156"/>
  <c r="AC98" i="21"/>
  <c r="J131" i="161"/>
  <c r="K47" i="161"/>
  <c r="D143" i="21" s="1"/>
  <c r="K71" i="161"/>
  <c r="D167" i="21" s="1"/>
  <c r="AH167" i="21" s="1"/>
  <c r="Q274" i="167"/>
  <c r="I71" i="161"/>
  <c r="J47" i="161"/>
  <c r="N88" i="156"/>
  <c r="J77" i="136"/>
  <c r="O88" i="156"/>
  <c r="J137" i="136"/>
  <c r="R201" i="158"/>
  <c r="M132" i="161" s="1"/>
  <c r="F228" i="21" s="1"/>
  <c r="U228" i="21" s="1"/>
  <c r="H862" i="20" s="1"/>
  <c r="H892" i="20" s="1"/>
  <c r="J149" i="136"/>
  <c r="Q146" i="167"/>
  <c r="AS251" i="145"/>
  <c r="E211" i="116" s="1"/>
  <c r="N86" i="156"/>
  <c r="Q204" i="167"/>
  <c r="J196" i="136"/>
  <c r="AS195" i="145"/>
  <c r="E155" i="116" s="1"/>
  <c r="Q134" i="167"/>
  <c r="D123" i="21" s="1"/>
  <c r="AH123" i="21" s="1"/>
  <c r="AS299" i="145"/>
  <c r="E259" i="116" s="1"/>
  <c r="AS218" i="145"/>
  <c r="E178" i="116" s="1"/>
  <c r="O144" i="158"/>
  <c r="Q144" i="158" s="1"/>
  <c r="AS277" i="145"/>
  <c r="E237" i="116" s="1"/>
  <c r="O84" i="158"/>
  <c r="O72" i="158"/>
  <c r="O108" i="158"/>
  <c r="H39" i="161" s="1"/>
  <c r="Q110" i="167"/>
  <c r="D99" i="21" s="1"/>
  <c r="AH99" i="21" s="1"/>
  <c r="AC122" i="21"/>
  <c r="J207" i="136"/>
  <c r="Q193" i="167"/>
  <c r="Q182" i="167"/>
  <c r="O115" i="161"/>
  <c r="N91" i="156"/>
  <c r="O91" i="156"/>
  <c r="O91" i="161"/>
  <c r="N89" i="156"/>
  <c r="O89" i="156"/>
  <c r="O86" i="156"/>
  <c r="C161" i="168"/>
  <c r="C161" i="169"/>
  <c r="I188" i="144"/>
  <c r="E156" i="33"/>
  <c r="I342" i="144"/>
  <c r="C315" i="169"/>
  <c r="L315" i="169" s="1"/>
  <c r="C315" i="168"/>
  <c r="K315" i="168" s="1"/>
  <c r="E310" i="33"/>
  <c r="H310" i="33" s="1"/>
  <c r="C78" i="170"/>
  <c r="C78" i="152"/>
  <c r="C257" i="152"/>
  <c r="C257" i="170"/>
  <c r="C220" i="170"/>
  <c r="C220" i="152"/>
  <c r="I112" i="170"/>
  <c r="G112" i="170"/>
  <c r="L112" i="170" s="1"/>
  <c r="M112" i="170" s="1"/>
  <c r="M113" i="170" s="1"/>
  <c r="C319" i="118"/>
  <c r="F319" i="118" s="1"/>
  <c r="B319" i="116" s="1"/>
  <c r="AN359" i="145"/>
  <c r="AT359" i="145" s="1"/>
  <c r="E319" i="117"/>
  <c r="AR359" i="145"/>
  <c r="N321" i="21"/>
  <c r="C516" i="85"/>
  <c r="AD259" i="158"/>
  <c r="R259" i="158"/>
  <c r="R222" i="33"/>
  <c r="T222" i="33" s="1"/>
  <c r="U222" i="33" s="1"/>
  <c r="J222" i="33"/>
  <c r="K222" i="33" s="1"/>
  <c r="R331" i="33"/>
  <c r="T331" i="33" s="1"/>
  <c r="U331" i="33" s="1"/>
  <c r="J331" i="33"/>
  <c r="K331" i="33" s="1"/>
  <c r="R259" i="33"/>
  <c r="T259" i="33" s="1"/>
  <c r="U259" i="33" s="1"/>
  <c r="J259" i="33"/>
  <c r="K259" i="33" s="1"/>
  <c r="D188" i="116"/>
  <c r="G188" i="116"/>
  <c r="M111" i="168"/>
  <c r="P111" i="168"/>
  <c r="E77" i="136"/>
  <c r="L88" i="169"/>
  <c r="Q88" i="169" s="1"/>
  <c r="G101" i="152"/>
  <c r="L101" i="152" s="1"/>
  <c r="H90" i="136"/>
  <c r="H271" i="33"/>
  <c r="D265" i="136"/>
  <c r="N405" i="85"/>
  <c r="F310" i="19"/>
  <c r="AQ221" i="144"/>
  <c r="AS221" i="144" s="1"/>
  <c r="N156" i="158"/>
  <c r="O156" i="158" s="1"/>
  <c r="AB338" i="145"/>
  <c r="AM338" i="145" s="1"/>
  <c r="AP338" i="145" s="1"/>
  <c r="AN338" i="144"/>
  <c r="AM338" i="144"/>
  <c r="AQ338" i="145" s="1"/>
  <c r="AD224" i="158"/>
  <c r="R224" i="158"/>
  <c r="J235" i="117"/>
  <c r="L235" i="117"/>
  <c r="T730" i="21"/>
  <c r="B1811" i="20"/>
  <c r="R248" i="33"/>
  <c r="T248" i="33" s="1"/>
  <c r="U248" i="33" s="1"/>
  <c r="J248" i="33"/>
  <c r="K248" i="33" s="1"/>
  <c r="C247" i="19"/>
  <c r="H247" i="19" s="1"/>
  <c r="J350" i="85"/>
  <c r="G350" i="85"/>
  <c r="D350" i="85"/>
  <c r="G198" i="19"/>
  <c r="J198" i="19"/>
  <c r="D129" i="117"/>
  <c r="K129" i="117"/>
  <c r="P325" i="168"/>
  <c r="M325" i="168"/>
  <c r="C89" i="169"/>
  <c r="I116" i="144"/>
  <c r="C89" i="168"/>
  <c r="E84" i="33"/>
  <c r="E108" i="33"/>
  <c r="C113" i="169"/>
  <c r="C113" i="168"/>
  <c r="I140" i="144"/>
  <c r="E261" i="33"/>
  <c r="I293" i="144"/>
  <c r="C266" i="169"/>
  <c r="C266" i="168"/>
  <c r="E272" i="33"/>
  <c r="C277" i="168"/>
  <c r="I304" i="144"/>
  <c r="C277" i="169"/>
  <c r="I328" i="144"/>
  <c r="C301" i="168"/>
  <c r="E296" i="33"/>
  <c r="C301" i="169"/>
  <c r="C348" i="168"/>
  <c r="K348" i="168" s="1"/>
  <c r="I375" i="144"/>
  <c r="C348" i="169"/>
  <c r="L348" i="169" s="1"/>
  <c r="E343" i="33"/>
  <c r="H343" i="33" s="1"/>
  <c r="C350" i="152"/>
  <c r="G350" i="152" s="1"/>
  <c r="C350" i="170"/>
  <c r="F350" i="170" s="1"/>
  <c r="C114" i="170"/>
  <c r="C114" i="152"/>
  <c r="C150" i="170"/>
  <c r="C150" i="152"/>
  <c r="C198" i="152"/>
  <c r="C198" i="170"/>
  <c r="C162" i="170"/>
  <c r="C162" i="152"/>
  <c r="C279" i="170"/>
  <c r="C279" i="152"/>
  <c r="G288" i="170"/>
  <c r="L288" i="170" s="1"/>
  <c r="I288" i="170"/>
  <c r="L139" i="117"/>
  <c r="J151" i="117"/>
  <c r="N123" i="169"/>
  <c r="Q123" i="169"/>
  <c r="M242" i="168"/>
  <c r="P242" i="168"/>
  <c r="P299" i="168"/>
  <c r="M299" i="168"/>
  <c r="Y207" i="152"/>
  <c r="L207" i="152"/>
  <c r="E494" i="21"/>
  <c r="T482" i="21"/>
  <c r="J1911" i="20" s="1"/>
  <c r="J1941" i="20" s="1"/>
  <c r="D214" i="19"/>
  <c r="L154" i="21"/>
  <c r="AD187" i="158"/>
  <c r="R187" i="158"/>
  <c r="N299" i="21"/>
  <c r="E297" i="117"/>
  <c r="AR337" i="145"/>
  <c r="C297" i="118"/>
  <c r="F297" i="118" s="1"/>
  <c r="B297" i="116" s="1"/>
  <c r="AN337" i="145"/>
  <c r="C490" i="85"/>
  <c r="E497" i="21"/>
  <c r="T485" i="21"/>
  <c r="M1911" i="20" s="1"/>
  <c r="M1941" i="20" s="1"/>
  <c r="E492" i="21"/>
  <c r="T480" i="21"/>
  <c r="H1911" i="20" s="1"/>
  <c r="H1941" i="20" s="1"/>
  <c r="C264" i="136"/>
  <c r="G264" i="136" s="1"/>
  <c r="AA302" i="145"/>
  <c r="N194" i="169"/>
  <c r="Q194" i="169"/>
  <c r="G642" i="20"/>
  <c r="I492" i="96" s="1"/>
  <c r="F592" i="20"/>
  <c r="H442" i="96" s="1"/>
  <c r="D230" i="19"/>
  <c r="L166" i="21"/>
  <c r="F335" i="85"/>
  <c r="AS137" i="145"/>
  <c r="E97" i="116" s="1"/>
  <c r="G154" i="116"/>
  <c r="D154" i="116"/>
  <c r="R211" i="33"/>
  <c r="T211" i="33" s="1"/>
  <c r="U211" i="33" s="1"/>
  <c r="J211" i="33"/>
  <c r="K211" i="33" s="1"/>
  <c r="O293" i="85"/>
  <c r="E182" i="19"/>
  <c r="E293" i="85"/>
  <c r="AD213" i="158"/>
  <c r="R213" i="158"/>
  <c r="Q108" i="158"/>
  <c r="X211" i="158"/>
  <c r="Y211" i="158" s="1"/>
  <c r="J142" i="161"/>
  <c r="E489" i="21"/>
  <c r="T477" i="21"/>
  <c r="E1911" i="20" s="1"/>
  <c r="E1941" i="20" s="1"/>
  <c r="J309" i="19"/>
  <c r="G309" i="19"/>
  <c r="H186" i="136"/>
  <c r="G197" i="152"/>
  <c r="G278" i="152"/>
  <c r="H267" i="136"/>
  <c r="Y338" i="152"/>
  <c r="L338" i="152"/>
  <c r="P336" i="168"/>
  <c r="M336" i="168"/>
  <c r="D243" i="136"/>
  <c r="H249" i="33"/>
  <c r="E276" i="136"/>
  <c r="L287" i="169"/>
  <c r="Q313" i="167"/>
  <c r="AS182" i="145"/>
  <c r="E142" i="116" s="1"/>
  <c r="E496" i="21"/>
  <c r="T484" i="21"/>
  <c r="L1911" i="20" s="1"/>
  <c r="L1941" i="20" s="1"/>
  <c r="AQ186" i="144"/>
  <c r="AS186" i="144" s="1"/>
  <c r="N121" i="158"/>
  <c r="AQ269" i="144"/>
  <c r="AS269" i="144" s="1"/>
  <c r="N204" i="158"/>
  <c r="O204" i="158" s="1"/>
  <c r="Y112" i="152"/>
  <c r="Z112" i="152" s="1"/>
  <c r="L112" i="152"/>
  <c r="Q117" i="116"/>
  <c r="K117" i="116"/>
  <c r="C310" i="85"/>
  <c r="AR183" i="145"/>
  <c r="C143" i="118"/>
  <c r="F143" i="118" s="1"/>
  <c r="B143" i="116" s="1"/>
  <c r="AN183" i="145"/>
  <c r="AT183" i="145" s="1"/>
  <c r="E143" i="117"/>
  <c r="AP195" i="144"/>
  <c r="Q143" i="158"/>
  <c r="H74" i="161"/>
  <c r="AT136" i="145"/>
  <c r="X104" i="158"/>
  <c r="Y104" i="158" s="1"/>
  <c r="J35" i="161"/>
  <c r="O268" i="85"/>
  <c r="H268" i="85"/>
  <c r="E268" i="85"/>
  <c r="E153" i="19"/>
  <c r="I153" i="19" s="1"/>
  <c r="O107" i="116"/>
  <c r="Y304" i="152"/>
  <c r="L304" i="152"/>
  <c r="N34" i="161"/>
  <c r="C130" i="21"/>
  <c r="D141" i="116"/>
  <c r="Y124" i="152"/>
  <c r="L124" i="152"/>
  <c r="I255" i="170"/>
  <c r="G255" i="170"/>
  <c r="L255" i="170" s="1"/>
  <c r="J46" i="161"/>
  <c r="X115" i="158"/>
  <c r="Y115" i="158" s="1"/>
  <c r="K108" i="117"/>
  <c r="D108" i="117"/>
  <c r="E325" i="19"/>
  <c r="I325" i="19" s="1"/>
  <c r="H418" i="85"/>
  <c r="O235" i="116"/>
  <c r="AS240" i="145"/>
  <c r="E200" i="116" s="1"/>
  <c r="E491" i="21"/>
  <c r="T479" i="21"/>
  <c r="G1911" i="20" s="1"/>
  <c r="G1941" i="20" s="1"/>
  <c r="L148" i="152"/>
  <c r="Y148" i="152"/>
  <c r="B77" i="136"/>
  <c r="I115" i="145"/>
  <c r="AA115" i="144"/>
  <c r="G208" i="152"/>
  <c r="H197" i="136"/>
  <c r="Q314" i="169"/>
  <c r="N314" i="169"/>
  <c r="B265" i="136"/>
  <c r="BJ303" i="144"/>
  <c r="AA303" i="144"/>
  <c r="I303" i="145"/>
  <c r="H143" i="33"/>
  <c r="D137" i="136"/>
  <c r="C112" i="136"/>
  <c r="G112" i="136" s="1"/>
  <c r="AA150" i="145"/>
  <c r="AM150" i="145" s="1"/>
  <c r="AP150" i="145" s="1"/>
  <c r="I244" i="170"/>
  <c r="G244" i="170"/>
  <c r="L244" i="170" s="1"/>
  <c r="AA162" i="145"/>
  <c r="AM162" i="145" s="1"/>
  <c r="AP162" i="145" s="1"/>
  <c r="C124" i="136"/>
  <c r="G124" i="136" s="1"/>
  <c r="G130" i="116"/>
  <c r="D130" i="116"/>
  <c r="I107" i="116"/>
  <c r="H107" i="116"/>
  <c r="M286" i="168"/>
  <c r="P286" i="168"/>
  <c r="CD371" i="144"/>
  <c r="AS266" i="145"/>
  <c r="E226" i="116" s="1"/>
  <c r="H191" i="161"/>
  <c r="Q260" i="158"/>
  <c r="AD176" i="158"/>
  <c r="R176" i="158"/>
  <c r="N216" i="169"/>
  <c r="Q216" i="169"/>
  <c r="J219" i="136"/>
  <c r="E474" i="21"/>
  <c r="T462" i="21"/>
  <c r="E731" i="21"/>
  <c r="E788" i="21" s="1"/>
  <c r="AS288" i="145"/>
  <c r="E248" i="116" s="1"/>
  <c r="AS207" i="145"/>
  <c r="E167" i="116" s="1"/>
  <c r="C136" i="136"/>
  <c r="G136" i="136" s="1"/>
  <c r="AA174" i="145"/>
  <c r="C216" i="136"/>
  <c r="G216" i="136" s="1"/>
  <c r="AA254" i="145"/>
  <c r="L277" i="152"/>
  <c r="Y277" i="152"/>
  <c r="M140" i="116"/>
  <c r="AE115" i="158"/>
  <c r="AF115" i="158" s="1"/>
  <c r="M95" i="161"/>
  <c r="F191" i="21" s="1"/>
  <c r="U191" i="21" s="1"/>
  <c r="G712" i="20" s="1"/>
  <c r="G742" i="20" s="1"/>
  <c r="I95" i="161"/>
  <c r="K95" i="161"/>
  <c r="D191" i="21" s="1"/>
  <c r="H139" i="116"/>
  <c r="H127" i="116"/>
  <c r="I127" i="116"/>
  <c r="G129" i="116"/>
  <c r="D129" i="116"/>
  <c r="D120" i="117"/>
  <c r="K120" i="117"/>
  <c r="D113" i="136"/>
  <c r="H119" i="33"/>
  <c r="AA139" i="144"/>
  <c r="BJ139" i="144"/>
  <c r="B101" i="136"/>
  <c r="I139" i="145"/>
  <c r="G256" i="152"/>
  <c r="H245" i="136"/>
  <c r="H126" i="136"/>
  <c r="G137" i="152"/>
  <c r="Y327" i="152"/>
  <c r="L327" i="152"/>
  <c r="I352" i="145"/>
  <c r="AA352" i="145" s="1"/>
  <c r="AA352" i="144"/>
  <c r="BJ352" i="144"/>
  <c r="H167" i="33"/>
  <c r="D161" i="136"/>
  <c r="I211" i="145"/>
  <c r="BJ211" i="144"/>
  <c r="B173" i="136"/>
  <c r="AA211" i="144"/>
  <c r="H238" i="33"/>
  <c r="D232" i="136"/>
  <c r="AA292" i="144"/>
  <c r="BJ292" i="144"/>
  <c r="I292" i="145"/>
  <c r="B254" i="136"/>
  <c r="P347" i="168"/>
  <c r="M347" i="168"/>
  <c r="L217" i="169"/>
  <c r="E206" i="136"/>
  <c r="I187" i="145"/>
  <c r="B149" i="136"/>
  <c r="AA187" i="144"/>
  <c r="BJ187" i="144"/>
  <c r="P216" i="168"/>
  <c r="M216" i="168"/>
  <c r="I154" i="161"/>
  <c r="M154" i="161"/>
  <c r="F250" i="21" s="1"/>
  <c r="U250" i="21" s="1"/>
  <c r="F962" i="20" s="1"/>
  <c r="F992" i="20" s="1"/>
  <c r="K154" i="161"/>
  <c r="D250" i="21" s="1"/>
  <c r="O96" i="158"/>
  <c r="H175" i="136"/>
  <c r="G186" i="152"/>
  <c r="D195" i="136"/>
  <c r="H201" i="33"/>
  <c r="BJ255" i="144"/>
  <c r="AA255" i="144"/>
  <c r="I255" i="145"/>
  <c r="B217" i="136"/>
  <c r="BJ267" i="144"/>
  <c r="Q236" i="158"/>
  <c r="H167" i="161"/>
  <c r="R154" i="33"/>
  <c r="T154" i="33" s="1"/>
  <c r="U154" i="33" s="1"/>
  <c r="J154" i="33"/>
  <c r="K154" i="33" s="1"/>
  <c r="Q242" i="169"/>
  <c r="N242" i="169"/>
  <c r="J255" i="136"/>
  <c r="D236" i="116"/>
  <c r="G236" i="116"/>
  <c r="G322" i="85"/>
  <c r="C215" i="19"/>
  <c r="H215" i="19" s="1"/>
  <c r="J322" i="85"/>
  <c r="N155" i="21"/>
  <c r="O322" i="85"/>
  <c r="H226" i="161"/>
  <c r="Q295" i="158"/>
  <c r="D247" i="116"/>
  <c r="G247" i="116"/>
  <c r="AS149" i="145"/>
  <c r="E109" i="116" s="1"/>
  <c r="I136" i="170"/>
  <c r="G136" i="170"/>
  <c r="L136" i="170" s="1"/>
  <c r="R270" i="33"/>
  <c r="T270" i="33" s="1"/>
  <c r="U270" i="33" s="1"/>
  <c r="J270" i="33"/>
  <c r="K270" i="33" s="1"/>
  <c r="P194" i="168"/>
  <c r="M194" i="168"/>
  <c r="I185" i="170"/>
  <c r="G185" i="170"/>
  <c r="L185" i="170" s="1"/>
  <c r="AQ126" i="144"/>
  <c r="AS126" i="144" s="1"/>
  <c r="AM126" i="144"/>
  <c r="N61" i="158"/>
  <c r="AA138" i="145"/>
  <c r="AM138" i="145" s="1"/>
  <c r="AP138" i="145" s="1"/>
  <c r="C100" i="136"/>
  <c r="G100" i="136" s="1"/>
  <c r="AH166" i="21"/>
  <c r="N342" i="158"/>
  <c r="O330" i="158"/>
  <c r="R105" i="158"/>
  <c r="R129" i="158"/>
  <c r="R141" i="158"/>
  <c r="H205" i="161"/>
  <c r="Q274" i="158"/>
  <c r="AH155" i="21"/>
  <c r="R153" i="158"/>
  <c r="K307" i="117"/>
  <c r="D307" i="117"/>
  <c r="J89" i="136"/>
  <c r="J266" i="136"/>
  <c r="AH143" i="21"/>
  <c r="H119" i="161"/>
  <c r="Q188" i="158"/>
  <c r="N168" i="21"/>
  <c r="J337" i="85"/>
  <c r="C232" i="19"/>
  <c r="H232" i="19" s="1"/>
  <c r="G337" i="85"/>
  <c r="D337" i="85"/>
  <c r="E125" i="136"/>
  <c r="L136" i="169"/>
  <c r="L305" i="152"/>
  <c r="Y305" i="152"/>
  <c r="I114" i="136"/>
  <c r="F125" i="170"/>
  <c r="Y349" i="152"/>
  <c r="L349" i="152"/>
  <c r="K100" i="168"/>
  <c r="P100" i="168" s="1"/>
  <c r="F89" i="136"/>
  <c r="L195" i="169"/>
  <c r="E184" i="136"/>
  <c r="G296" i="116"/>
  <c r="D296" i="116"/>
  <c r="X163" i="158"/>
  <c r="Y163" i="158" s="1"/>
  <c r="J94" i="161"/>
  <c r="M253" i="168"/>
  <c r="P253" i="168"/>
  <c r="AS229" i="145"/>
  <c r="E189" i="116" s="1"/>
  <c r="G316" i="170"/>
  <c r="L316" i="170" s="1"/>
  <c r="I316" i="170"/>
  <c r="H295" i="33"/>
  <c r="D289" i="136"/>
  <c r="C255" i="168"/>
  <c r="C255" i="169"/>
  <c r="E250" i="33"/>
  <c r="I282" i="144"/>
  <c r="C317" i="170"/>
  <c r="F317" i="170" s="1"/>
  <c r="C317" i="152"/>
  <c r="G317" i="152" s="1"/>
  <c r="C246" i="170"/>
  <c r="C246" i="152"/>
  <c r="C290" i="152"/>
  <c r="C290" i="170"/>
  <c r="AQ114" i="144"/>
  <c r="AS114" i="144" s="1"/>
  <c r="AM114" i="144"/>
  <c r="N49" i="158"/>
  <c r="H176" i="116"/>
  <c r="I176" i="116"/>
  <c r="AE127" i="158"/>
  <c r="AF127" i="158" s="1"/>
  <c r="M152" i="116"/>
  <c r="N94" i="116"/>
  <c r="Q94" i="116"/>
  <c r="Y185" i="152"/>
  <c r="L185" i="152"/>
  <c r="C216" i="19"/>
  <c r="H216" i="19" s="1"/>
  <c r="N156" i="21"/>
  <c r="G323" i="85"/>
  <c r="O323" i="85" s="1"/>
  <c r="J323" i="85"/>
  <c r="H97" i="161"/>
  <c r="Q166" i="158"/>
  <c r="F245" i="170"/>
  <c r="I234" i="136"/>
  <c r="F113" i="170"/>
  <c r="I102" i="136"/>
  <c r="F276" i="136"/>
  <c r="K287" i="168"/>
  <c r="AA186" i="145"/>
  <c r="C148" i="136"/>
  <c r="G148" i="136" s="1"/>
  <c r="E488" i="21"/>
  <c r="T476" i="21"/>
  <c r="D1911" i="20" s="1"/>
  <c r="D1941" i="20" s="1"/>
  <c r="R281" i="33"/>
  <c r="T281" i="33" s="1"/>
  <c r="U281" i="33" s="1"/>
  <c r="J281" i="33"/>
  <c r="K281" i="33" s="1"/>
  <c r="C172" i="136"/>
  <c r="G172" i="136" s="1"/>
  <c r="AA210" i="145"/>
  <c r="D108" i="116"/>
  <c r="G108" i="116"/>
  <c r="N227" i="169"/>
  <c r="Q227" i="169"/>
  <c r="R309" i="33"/>
  <c r="T309" i="33" s="1"/>
  <c r="U309" i="33" s="1"/>
  <c r="J309" i="33"/>
  <c r="K309" i="33" s="1"/>
  <c r="K148" i="168"/>
  <c r="F137" i="136"/>
  <c r="G213" i="19"/>
  <c r="J213" i="19"/>
  <c r="L120" i="21"/>
  <c r="D168" i="19"/>
  <c r="F281" i="85"/>
  <c r="AB348" i="145"/>
  <c r="AM348" i="145" s="1"/>
  <c r="AP348" i="145" s="1"/>
  <c r="CD348" i="144"/>
  <c r="AM348" i="144"/>
  <c r="AQ348" i="145" s="1"/>
  <c r="AN348" i="144"/>
  <c r="I124" i="170"/>
  <c r="G124" i="170"/>
  <c r="L124" i="170" s="1"/>
  <c r="G120" i="116"/>
  <c r="D120" i="116"/>
  <c r="H86" i="161"/>
  <c r="Q155" i="158"/>
  <c r="I128" i="144"/>
  <c r="C101" i="168"/>
  <c r="C101" i="169"/>
  <c r="E96" i="33"/>
  <c r="C173" i="169"/>
  <c r="C173" i="168"/>
  <c r="E168" i="33"/>
  <c r="I200" i="144"/>
  <c r="C149" i="168"/>
  <c r="I176" i="144"/>
  <c r="C149" i="169"/>
  <c r="E144" i="33"/>
  <c r="C196" i="168"/>
  <c r="C196" i="169"/>
  <c r="I223" i="144"/>
  <c r="E191" i="33"/>
  <c r="E213" i="33"/>
  <c r="C218" i="168"/>
  <c r="C218" i="169"/>
  <c r="I245" i="144"/>
  <c r="C337" i="169"/>
  <c r="L337" i="169" s="1"/>
  <c r="I364" i="144"/>
  <c r="E332" i="33"/>
  <c r="H332" i="33" s="1"/>
  <c r="C337" i="168"/>
  <c r="K337" i="168" s="1"/>
  <c r="C339" i="170"/>
  <c r="F339" i="170" s="1"/>
  <c r="C339" i="152"/>
  <c r="G339" i="152" s="1"/>
  <c r="C90" i="170"/>
  <c r="C90" i="152"/>
  <c r="I152" i="144"/>
  <c r="C125" i="169"/>
  <c r="E120" i="33"/>
  <c r="C125" i="168"/>
  <c r="C209" i="152"/>
  <c r="C209" i="170"/>
  <c r="C268" i="152"/>
  <c r="C268" i="170"/>
  <c r="C174" i="170"/>
  <c r="C174" i="152"/>
  <c r="I48" i="161"/>
  <c r="M48" i="161"/>
  <c r="F144" i="21" s="1"/>
  <c r="U144" i="21" s="1"/>
  <c r="H512" i="20" s="1"/>
  <c r="J362" i="96" s="1"/>
  <c r="K48" i="161"/>
  <c r="D144" i="21" s="1"/>
  <c r="L176" i="117"/>
  <c r="J176" i="117"/>
  <c r="J107" i="117"/>
  <c r="L107" i="117"/>
  <c r="Q120" i="158"/>
  <c r="H51" i="161"/>
  <c r="C275" i="136"/>
  <c r="G275" i="136" s="1"/>
  <c r="AA313" i="145"/>
  <c r="G304" i="170"/>
  <c r="L304" i="170" s="1"/>
  <c r="I304" i="170"/>
  <c r="Q171" i="169"/>
  <c r="N171" i="169"/>
  <c r="AQ362" i="144"/>
  <c r="J71" i="161"/>
  <c r="X127" i="158"/>
  <c r="Y127" i="158" s="1"/>
  <c r="J58" i="161"/>
  <c r="Q131" i="158"/>
  <c r="H62" i="161"/>
  <c r="N282" i="85"/>
  <c r="F169" i="19"/>
  <c r="K282" i="85"/>
  <c r="O282" i="85"/>
  <c r="H282" i="85"/>
  <c r="O119" i="116"/>
  <c r="E169" i="19"/>
  <c r="I169" i="19" s="1"/>
  <c r="E282" i="85"/>
  <c r="K166" i="117"/>
  <c r="D154" i="117"/>
  <c r="J202" i="161"/>
  <c r="X271" i="158"/>
  <c r="Y271" i="158" s="1"/>
  <c r="B1791" i="20"/>
  <c r="N1761" i="20"/>
  <c r="N1791" i="20" s="1"/>
  <c r="CD278" i="144"/>
  <c r="AB278" i="145"/>
  <c r="AM278" i="145" s="1"/>
  <c r="AP278" i="145" s="1"/>
  <c r="AM278" i="144"/>
  <c r="AQ278" i="145" s="1"/>
  <c r="AN278" i="144"/>
  <c r="AQ280" i="144"/>
  <c r="AS280" i="144" s="1"/>
  <c r="N215" i="158"/>
  <c r="O215" i="158" s="1"/>
  <c r="N147" i="169"/>
  <c r="Q147" i="169"/>
  <c r="G148" i="170"/>
  <c r="L148" i="170" s="1"/>
  <c r="I148" i="170"/>
  <c r="E495" i="21"/>
  <c r="T483" i="21"/>
  <c r="K1911" i="20" s="1"/>
  <c r="K1941" i="20" s="1"/>
  <c r="AT124" i="145"/>
  <c r="AS124" i="145"/>
  <c r="I186" i="136"/>
  <c r="F197" i="170"/>
  <c r="F278" i="170"/>
  <c r="I267" i="136"/>
  <c r="J267" i="136" s="1"/>
  <c r="G338" i="170"/>
  <c r="L338" i="170" s="1"/>
  <c r="I338" i="170"/>
  <c r="AA363" i="144"/>
  <c r="I363" i="145"/>
  <c r="AA363" i="145" s="1"/>
  <c r="BJ363" i="144"/>
  <c r="F243" i="136"/>
  <c r="K254" i="168"/>
  <c r="B276" i="136"/>
  <c r="AA314" i="144"/>
  <c r="BJ314" i="144"/>
  <c r="I314" i="145"/>
  <c r="L288" i="152"/>
  <c r="Y288" i="152"/>
  <c r="H151" i="116"/>
  <c r="I139" i="116"/>
  <c r="R82" i="33"/>
  <c r="T82" i="33" s="1"/>
  <c r="U82" i="33" s="1"/>
  <c r="J82" i="33"/>
  <c r="L82" i="33" s="1"/>
  <c r="Q299" i="169"/>
  <c r="N299" i="169"/>
  <c r="P135" i="168"/>
  <c r="M135" i="168"/>
  <c r="O349" i="85"/>
  <c r="E349" i="85"/>
  <c r="E246" i="19"/>
  <c r="I246" i="19" s="1"/>
  <c r="H349" i="85"/>
  <c r="O176" i="116"/>
  <c r="AO125" i="144"/>
  <c r="AQ125" i="145"/>
  <c r="J363" i="85"/>
  <c r="G363" i="85"/>
  <c r="O363" i="85" s="1"/>
  <c r="D363" i="85"/>
  <c r="C262" i="19"/>
  <c r="H262" i="19" s="1"/>
  <c r="K96" i="117"/>
  <c r="D96" i="117"/>
  <c r="E493" i="21"/>
  <c r="T481" i="21"/>
  <c r="I1911" i="20" s="1"/>
  <c r="I1941" i="20" s="1"/>
  <c r="AH131" i="21"/>
  <c r="AQ210" i="144"/>
  <c r="AS210" i="144" s="1"/>
  <c r="N145" i="158"/>
  <c r="F542" i="20"/>
  <c r="H392" i="96" s="1"/>
  <c r="G269" i="85"/>
  <c r="O269" i="85" s="1"/>
  <c r="N110" i="21"/>
  <c r="J269" i="85"/>
  <c r="C154" i="19"/>
  <c r="H154" i="19" s="1"/>
  <c r="D269" i="85"/>
  <c r="N418" i="85"/>
  <c r="F325" i="19"/>
  <c r="K418" i="85"/>
  <c r="I160" i="170"/>
  <c r="G160" i="170"/>
  <c r="L160" i="170" s="1"/>
  <c r="K88" i="168"/>
  <c r="P88" i="168" s="1"/>
  <c r="F77" i="136"/>
  <c r="I197" i="136"/>
  <c r="F208" i="170"/>
  <c r="M314" i="168"/>
  <c r="P314" i="168"/>
  <c r="L276" i="169"/>
  <c r="E265" i="136"/>
  <c r="I175" i="145"/>
  <c r="B137" i="136"/>
  <c r="BJ175" i="144"/>
  <c r="AA175" i="144"/>
  <c r="J405" i="19"/>
  <c r="G405" i="19"/>
  <c r="O306" i="85"/>
  <c r="E197" i="19"/>
  <c r="I197" i="19" s="1"/>
  <c r="O139" i="116"/>
  <c r="H306" i="85"/>
  <c r="AQ150" i="144"/>
  <c r="AS150" i="144" s="1"/>
  <c r="AN150" i="144"/>
  <c r="AM150" i="144"/>
  <c r="AQ150" i="145" s="1"/>
  <c r="N85" i="158"/>
  <c r="P264" i="168"/>
  <c r="M264" i="168"/>
  <c r="J233" i="136"/>
  <c r="H320" i="85"/>
  <c r="AR171" i="145"/>
  <c r="C131" i="118"/>
  <c r="F131" i="118" s="1"/>
  <c r="B131" i="116" s="1"/>
  <c r="AN171" i="145"/>
  <c r="E131" i="117"/>
  <c r="C296" i="85"/>
  <c r="AP183" i="144"/>
  <c r="G295" i="85"/>
  <c r="N132" i="21"/>
  <c r="J295" i="85"/>
  <c r="D295" i="85"/>
  <c r="C184" i="19"/>
  <c r="H184" i="19" s="1"/>
  <c r="AE93" i="158"/>
  <c r="AF93" i="158" s="1"/>
  <c r="M118" i="116"/>
  <c r="L224" i="117"/>
  <c r="O405" i="85"/>
  <c r="O224" i="116"/>
  <c r="E310" i="19"/>
  <c r="I310" i="19" s="1"/>
  <c r="E405" i="85"/>
  <c r="AD165" i="158"/>
  <c r="R165" i="158"/>
  <c r="Y136" i="152"/>
  <c r="L136" i="152"/>
  <c r="P275" i="168"/>
  <c r="M275" i="168"/>
  <c r="AA198" i="145"/>
  <c r="C160" i="136"/>
  <c r="G160" i="136" s="1"/>
  <c r="M183" i="168"/>
  <c r="P183" i="168"/>
  <c r="R94" i="33"/>
  <c r="T94" i="33" s="1"/>
  <c r="U94" i="33" s="1"/>
  <c r="J94" i="33"/>
  <c r="L94" i="33" s="1"/>
  <c r="N111" i="169"/>
  <c r="Q111" i="169"/>
  <c r="C226" i="118"/>
  <c r="F226" i="118" s="1"/>
  <c r="B226" i="116" s="1"/>
  <c r="AR266" i="145"/>
  <c r="E226" i="117"/>
  <c r="D226" i="117" s="1"/>
  <c r="L226" i="117" s="1"/>
  <c r="N228" i="21"/>
  <c r="C407" i="85"/>
  <c r="AN266" i="145"/>
  <c r="AT266" i="145" s="1"/>
  <c r="AP278" i="144"/>
  <c r="AB241" i="145"/>
  <c r="AM241" i="145" s="1"/>
  <c r="AP241" i="145" s="1"/>
  <c r="AM241" i="144"/>
  <c r="AQ241" i="145" s="1"/>
  <c r="AN241" i="144"/>
  <c r="I119" i="116"/>
  <c r="H119" i="116"/>
  <c r="Q170" i="167"/>
  <c r="AN299" i="145"/>
  <c r="AT299" i="145" s="1"/>
  <c r="C259" i="118"/>
  <c r="F259" i="118" s="1"/>
  <c r="B259" i="116" s="1"/>
  <c r="N261" i="21"/>
  <c r="AR299" i="145"/>
  <c r="C446" i="85"/>
  <c r="E259" i="117"/>
  <c r="AP311" i="144"/>
  <c r="C420" i="85"/>
  <c r="N239" i="21"/>
  <c r="AN277" i="145"/>
  <c r="AT277" i="145" s="1"/>
  <c r="AR277" i="145"/>
  <c r="C237" i="118"/>
  <c r="F237" i="118" s="1"/>
  <c r="B237" i="116" s="1"/>
  <c r="E237" i="117"/>
  <c r="AP289" i="144"/>
  <c r="F261" i="19"/>
  <c r="N82" i="116"/>
  <c r="Q214" i="158"/>
  <c r="H145" i="161"/>
  <c r="AN288" i="145"/>
  <c r="AT288" i="145" s="1"/>
  <c r="C433" i="85"/>
  <c r="AR288" i="145"/>
  <c r="C248" i="118"/>
  <c r="F248" i="118" s="1"/>
  <c r="B248" i="116" s="1"/>
  <c r="N250" i="21"/>
  <c r="E248" i="117"/>
  <c r="AP300" i="144"/>
  <c r="AR207" i="145"/>
  <c r="C338" i="85"/>
  <c r="E167" i="117"/>
  <c r="AN207" i="145"/>
  <c r="AT207" i="145" s="1"/>
  <c r="C167" i="118"/>
  <c r="F167" i="118" s="1"/>
  <c r="B167" i="116" s="1"/>
  <c r="AP219" i="144"/>
  <c r="G177" i="116"/>
  <c r="D177" i="116"/>
  <c r="AN300" i="144"/>
  <c r="H307" i="85"/>
  <c r="N131" i="21"/>
  <c r="J294" i="85"/>
  <c r="D294" i="85"/>
  <c r="G294" i="85"/>
  <c r="C183" i="19"/>
  <c r="H183" i="19" s="1"/>
  <c r="O296" i="158"/>
  <c r="N308" i="158"/>
  <c r="E113" i="136"/>
  <c r="L124" i="169"/>
  <c r="H107" i="33"/>
  <c r="D101" i="136"/>
  <c r="F256" i="170"/>
  <c r="I245" i="136"/>
  <c r="I126" i="136"/>
  <c r="J126" i="136" s="1"/>
  <c r="F137" i="170"/>
  <c r="I327" i="170"/>
  <c r="G327" i="170"/>
  <c r="L327" i="170" s="1"/>
  <c r="Q325" i="169"/>
  <c r="N325" i="169"/>
  <c r="K172" i="168"/>
  <c r="F161" i="136"/>
  <c r="E173" i="136"/>
  <c r="L184" i="169"/>
  <c r="I270" i="145"/>
  <c r="B232" i="136"/>
  <c r="AA270" i="144"/>
  <c r="L265" i="169"/>
  <c r="E254" i="136"/>
  <c r="R342" i="33"/>
  <c r="T342" i="33" s="1"/>
  <c r="U342" i="33" s="1"/>
  <c r="J342" i="33"/>
  <c r="K342" i="33" s="1"/>
  <c r="K217" i="168"/>
  <c r="F206" i="136"/>
  <c r="E149" i="136"/>
  <c r="L160" i="169"/>
  <c r="L230" i="152"/>
  <c r="Y230" i="152"/>
  <c r="AQ351" i="144"/>
  <c r="N286" i="158"/>
  <c r="AN161" i="145"/>
  <c r="AT161" i="145" s="1"/>
  <c r="E121" i="117"/>
  <c r="C121" i="118"/>
  <c r="F121" i="118" s="1"/>
  <c r="B121" i="116" s="1"/>
  <c r="C284" i="85"/>
  <c r="AR161" i="145"/>
  <c r="AP173" i="144"/>
  <c r="F186" i="170"/>
  <c r="I175" i="136"/>
  <c r="K206" i="168"/>
  <c r="F195" i="136"/>
  <c r="E217" i="136"/>
  <c r="L228" i="169"/>
  <c r="J229" i="19"/>
  <c r="G229" i="19"/>
  <c r="C253" i="136"/>
  <c r="G253" i="136" s="1"/>
  <c r="AA291" i="145"/>
  <c r="AA326" i="145"/>
  <c r="C288" i="136"/>
  <c r="G288" i="136" s="1"/>
  <c r="I266" i="170"/>
  <c r="G266" i="170"/>
  <c r="L266" i="170" s="1"/>
  <c r="D153" i="117"/>
  <c r="L153" i="117" s="1"/>
  <c r="O307" i="158"/>
  <c r="N319" i="158"/>
  <c r="D247" i="117"/>
  <c r="K247" i="117"/>
  <c r="J125" i="136"/>
  <c r="C99" i="21"/>
  <c r="C194" i="136"/>
  <c r="G194" i="136" s="1"/>
  <c r="AA232" i="145"/>
  <c r="J174" i="136"/>
  <c r="Q318" i="158"/>
  <c r="H249" i="161"/>
  <c r="J152" i="19"/>
  <c r="G152" i="19"/>
  <c r="Q285" i="167"/>
  <c r="X128" i="158"/>
  <c r="Y128" i="158" s="1"/>
  <c r="J59" i="161"/>
  <c r="H235" i="116"/>
  <c r="I235" i="116"/>
  <c r="C421" i="19"/>
  <c r="H421" i="19" s="1"/>
  <c r="D502" i="85"/>
  <c r="G502" i="85"/>
  <c r="J502" i="85"/>
  <c r="M147" i="168"/>
  <c r="Q147" i="167" s="1"/>
  <c r="P147" i="168"/>
  <c r="Q324" i="167"/>
  <c r="J185" i="136"/>
  <c r="X116" i="158"/>
  <c r="Y116" i="158" s="1"/>
  <c r="E181" i="19"/>
  <c r="I181" i="19" s="1"/>
  <c r="H292" i="85"/>
  <c r="O127" i="116"/>
  <c r="X151" i="158"/>
  <c r="Y151" i="158" s="1"/>
  <c r="J82" i="161"/>
  <c r="O285" i="158"/>
  <c r="N297" i="158"/>
  <c r="Q203" i="158"/>
  <c r="H134" i="161"/>
  <c r="H131" i="33"/>
  <c r="D125" i="136"/>
  <c r="I305" i="170"/>
  <c r="G305" i="170"/>
  <c r="L305" i="170" s="1"/>
  <c r="G125" i="152"/>
  <c r="H114" i="136"/>
  <c r="G349" i="170"/>
  <c r="L349" i="170" s="1"/>
  <c r="I349" i="170"/>
  <c r="AA127" i="144"/>
  <c r="BJ127" i="144"/>
  <c r="I127" i="145"/>
  <c r="B89" i="136"/>
  <c r="F184" i="136"/>
  <c r="K195" i="168"/>
  <c r="I256" i="136"/>
  <c r="F267" i="170"/>
  <c r="E289" i="136"/>
  <c r="L300" i="169"/>
  <c r="AH179" i="21"/>
  <c r="C288" i="168"/>
  <c r="E283" i="33"/>
  <c r="C288" i="169"/>
  <c r="I315" i="144"/>
  <c r="C126" i="152"/>
  <c r="C126" i="170"/>
  <c r="Q135" i="169"/>
  <c r="N135" i="169"/>
  <c r="N167" i="21"/>
  <c r="G336" i="85"/>
  <c r="O336" i="85" s="1"/>
  <c r="D336" i="85"/>
  <c r="C231" i="19"/>
  <c r="H231" i="19" s="1"/>
  <c r="J336" i="85"/>
  <c r="C277" i="19"/>
  <c r="H277" i="19" s="1"/>
  <c r="J376" i="85"/>
  <c r="G376" i="85"/>
  <c r="D376" i="85"/>
  <c r="Q205" i="169"/>
  <c r="N205" i="169"/>
  <c r="Y218" i="152"/>
  <c r="L218" i="152"/>
  <c r="M164" i="116"/>
  <c r="AE139" i="158"/>
  <c r="AF139" i="158" s="1"/>
  <c r="H64" i="90"/>
  <c r="J63" i="90"/>
  <c r="AE729" i="21"/>
  <c r="T786" i="21"/>
  <c r="Y160" i="152"/>
  <c r="L160" i="152"/>
  <c r="O67" i="161"/>
  <c r="N87" i="156"/>
  <c r="O87" i="156"/>
  <c r="M223" i="116"/>
  <c r="AE198" i="158"/>
  <c r="AF198" i="158" s="1"/>
  <c r="H150" i="136"/>
  <c r="G161" i="152"/>
  <c r="AA281" i="144"/>
  <c r="B243" i="136"/>
  <c r="I281" i="145"/>
  <c r="BJ281" i="144"/>
  <c r="K188" i="117"/>
  <c r="D188" i="117"/>
  <c r="J255" i="85"/>
  <c r="C138" i="19"/>
  <c r="N98" i="21"/>
  <c r="G255" i="85"/>
  <c r="D255" i="85"/>
  <c r="H75" i="161"/>
  <c r="I203" i="161"/>
  <c r="K203" i="161"/>
  <c r="D299" i="21" s="1"/>
  <c r="M203" i="161"/>
  <c r="F299" i="21" s="1"/>
  <c r="U299" i="21" s="1"/>
  <c r="G1162" i="20" s="1"/>
  <c r="G1192" i="20" s="1"/>
  <c r="P205" i="168"/>
  <c r="M205" i="168"/>
  <c r="AQ340" i="144"/>
  <c r="N275" i="158"/>
  <c r="O275" i="158" s="1"/>
  <c r="AE270" i="158"/>
  <c r="AF270" i="158" s="1"/>
  <c r="M295" i="116"/>
  <c r="AB230" i="145"/>
  <c r="AM230" i="145" s="1"/>
  <c r="AP230" i="145" s="1"/>
  <c r="CD230" i="144"/>
  <c r="AN230" i="144"/>
  <c r="AM230" i="144"/>
  <c r="AQ230" i="145" s="1"/>
  <c r="R200" i="33"/>
  <c r="T200" i="33" s="1"/>
  <c r="U200" i="33" s="1"/>
  <c r="J200" i="33"/>
  <c r="K200" i="33" s="1"/>
  <c r="Q107" i="158"/>
  <c r="H38" i="161"/>
  <c r="AQ174" i="144"/>
  <c r="AS174" i="144" s="1"/>
  <c r="N109" i="158"/>
  <c r="L196" i="152"/>
  <c r="Y196" i="152"/>
  <c r="AD235" i="158"/>
  <c r="R235" i="158"/>
  <c r="AD246" i="158"/>
  <c r="H215" i="161"/>
  <c r="Q284" i="158"/>
  <c r="AA151" i="144"/>
  <c r="B113" i="136"/>
  <c r="BJ151" i="144"/>
  <c r="I151" i="145"/>
  <c r="F101" i="136"/>
  <c r="K112" i="168"/>
  <c r="G173" i="152"/>
  <c r="H162" i="136"/>
  <c r="I208" i="136"/>
  <c r="F219" i="170"/>
  <c r="H78" i="136"/>
  <c r="G89" i="152"/>
  <c r="L89" i="152" s="1"/>
  <c r="BJ199" i="144"/>
  <c r="AA199" i="144"/>
  <c r="B161" i="136"/>
  <c r="I199" i="145"/>
  <c r="D173" i="136"/>
  <c r="H179" i="33"/>
  <c r="E232" i="136"/>
  <c r="L243" i="169"/>
  <c r="H260" i="33"/>
  <c r="D254" i="136"/>
  <c r="BJ374" i="144"/>
  <c r="AA374" i="144"/>
  <c r="I374" i="145"/>
  <c r="AA374" i="145" s="1"/>
  <c r="BJ386" i="144"/>
  <c r="H212" i="33"/>
  <c r="D206" i="136"/>
  <c r="K160" i="168"/>
  <c r="F149" i="136"/>
  <c r="AD202" i="158"/>
  <c r="AS161" i="145"/>
  <c r="E121" i="116" s="1"/>
  <c r="I138" i="136"/>
  <c r="F149" i="170"/>
  <c r="I233" i="145"/>
  <c r="AA233" i="144"/>
  <c r="B195" i="136"/>
  <c r="BJ233" i="144"/>
  <c r="F217" i="136"/>
  <c r="K228" i="168"/>
  <c r="I83" i="116"/>
  <c r="M83" i="116" s="1"/>
  <c r="M123" i="168"/>
  <c r="P123" i="168"/>
  <c r="AH97" i="21"/>
  <c r="AI101" i="21" s="1"/>
  <c r="AQ232" i="144"/>
  <c r="AS232" i="144" s="1"/>
  <c r="N167" i="158"/>
  <c r="O167" i="158" s="1"/>
  <c r="J70" i="161"/>
  <c r="X139" i="158"/>
  <c r="Y139" i="158" s="1"/>
  <c r="L108" i="21"/>
  <c r="F267" i="85"/>
  <c r="D152" i="19"/>
  <c r="E487" i="21"/>
  <c r="T475" i="21"/>
  <c r="C1911" i="20" s="1"/>
  <c r="C1941" i="20" s="1"/>
  <c r="C205" i="136"/>
  <c r="G205" i="136" s="1"/>
  <c r="AA243" i="145"/>
  <c r="L172" i="152"/>
  <c r="Y172" i="152"/>
  <c r="G307" i="116"/>
  <c r="D307" i="116"/>
  <c r="G196" i="170"/>
  <c r="L196" i="170" s="1"/>
  <c r="I196" i="170"/>
  <c r="I95" i="116"/>
  <c r="M95" i="116" s="1"/>
  <c r="H95" i="116"/>
  <c r="G542" i="20"/>
  <c r="I392" i="96" s="1"/>
  <c r="H181" i="19"/>
  <c r="AO113" i="144"/>
  <c r="AQ113" i="145"/>
  <c r="AH178" i="21"/>
  <c r="G166" i="116"/>
  <c r="D166" i="116"/>
  <c r="Q263" i="167"/>
  <c r="B125" i="136"/>
  <c r="AA163" i="144"/>
  <c r="BJ163" i="144"/>
  <c r="I163" i="145"/>
  <c r="I278" i="136"/>
  <c r="F289" i="170"/>
  <c r="F231" i="170"/>
  <c r="I220" i="136"/>
  <c r="F77" i="170"/>
  <c r="I77" i="170" s="1"/>
  <c r="I66" i="136"/>
  <c r="E89" i="136"/>
  <c r="L100" i="169"/>
  <c r="Q100" i="169" s="1"/>
  <c r="BJ222" i="144"/>
  <c r="B184" i="136"/>
  <c r="I222" i="145"/>
  <c r="AA222" i="144"/>
  <c r="J489" i="85"/>
  <c r="C406" i="19"/>
  <c r="H406" i="19" s="1"/>
  <c r="G489" i="85"/>
  <c r="H108" i="161"/>
  <c r="Q177" i="158"/>
  <c r="G267" i="152"/>
  <c r="H256" i="136"/>
  <c r="B289" i="136"/>
  <c r="I327" i="145"/>
  <c r="AA327" i="144"/>
  <c r="BJ339" i="144"/>
  <c r="J83" i="161"/>
  <c r="X152" i="158"/>
  <c r="Y152" i="158" s="1"/>
  <c r="I212" i="144"/>
  <c r="C185" i="168"/>
  <c r="C185" i="169"/>
  <c r="E180" i="33"/>
  <c r="C244" i="168"/>
  <c r="I271" i="144"/>
  <c r="C244" i="169"/>
  <c r="E239" i="33"/>
  <c r="C229" i="168"/>
  <c r="I256" i="144"/>
  <c r="C229" i="169"/>
  <c r="E224" i="33"/>
  <c r="I234" i="144"/>
  <c r="E202" i="33"/>
  <c r="C207" i="168"/>
  <c r="C207" i="169"/>
  <c r="E321" i="33"/>
  <c r="H321" i="33" s="1"/>
  <c r="C326" i="169"/>
  <c r="L326" i="169" s="1"/>
  <c r="C326" i="168"/>
  <c r="K326" i="168" s="1"/>
  <c r="I353" i="144"/>
  <c r="C328" i="152"/>
  <c r="G328" i="152" s="1"/>
  <c r="C328" i="170"/>
  <c r="F328" i="170" s="1"/>
  <c r="C102" i="152"/>
  <c r="C102" i="170"/>
  <c r="C138" i="170"/>
  <c r="C138" i="152"/>
  <c r="C187" i="152"/>
  <c r="C187" i="170"/>
  <c r="C306" i="170"/>
  <c r="F306" i="170" s="1"/>
  <c r="C306" i="152"/>
  <c r="G306" i="152" s="1"/>
  <c r="C232" i="170"/>
  <c r="C232" i="152"/>
  <c r="J277" i="136"/>
  <c r="N159" i="169"/>
  <c r="Q159" i="169"/>
  <c r="AA114" i="145"/>
  <c r="AM114" i="145" s="1"/>
  <c r="AP114" i="145" s="1"/>
  <c r="C76" i="136"/>
  <c r="G76" i="136" s="1"/>
  <c r="N264" i="169"/>
  <c r="Q264" i="169"/>
  <c r="AQ373" i="144"/>
  <c r="AS359" i="145"/>
  <c r="E319" i="116" s="1"/>
  <c r="I224" i="116"/>
  <c r="G214" i="19"/>
  <c r="J214" i="19"/>
  <c r="D199" i="117"/>
  <c r="K199" i="117"/>
  <c r="G199" i="116"/>
  <c r="D199" i="116"/>
  <c r="AQ313" i="144"/>
  <c r="AS313" i="144" s="1"/>
  <c r="N248" i="158"/>
  <c r="O248" i="158" s="1"/>
  <c r="AB324" i="145"/>
  <c r="AM324" i="145" s="1"/>
  <c r="AP324" i="145" s="1"/>
  <c r="CD336" i="144"/>
  <c r="AN324" i="144"/>
  <c r="AM324" i="144"/>
  <c r="AQ324" i="145" s="1"/>
  <c r="AQ302" i="144"/>
  <c r="AS302" i="144" s="1"/>
  <c r="N237" i="158"/>
  <c r="O237" i="158" s="1"/>
  <c r="Q183" i="169"/>
  <c r="N183" i="169"/>
  <c r="J65" i="136"/>
  <c r="R106" i="33"/>
  <c r="T106" i="33" s="1"/>
  <c r="U106" i="33" s="1"/>
  <c r="J106" i="33"/>
  <c r="K106" i="33" s="1"/>
  <c r="C100" i="21" s="1"/>
  <c r="AH154" i="21"/>
  <c r="J230" i="19"/>
  <c r="G230" i="19"/>
  <c r="AN137" i="145"/>
  <c r="AT137" i="145" s="1"/>
  <c r="E97" i="117"/>
  <c r="AR137" i="145"/>
  <c r="C256" i="85"/>
  <c r="C97" i="118"/>
  <c r="F97" i="118" s="1"/>
  <c r="B97" i="116" s="1"/>
  <c r="AP149" i="144"/>
  <c r="K97" i="21"/>
  <c r="AD97" i="21" s="1"/>
  <c r="I172" i="170"/>
  <c r="G172" i="170"/>
  <c r="L172" i="170" s="1"/>
  <c r="M106" i="161"/>
  <c r="F202" i="21" s="1"/>
  <c r="U202" i="21" s="1"/>
  <c r="F762" i="20" s="1"/>
  <c r="F792" i="20" s="1"/>
  <c r="K106" i="161"/>
  <c r="D202" i="21" s="1"/>
  <c r="I106" i="161"/>
  <c r="N293" i="85"/>
  <c r="F182" i="19"/>
  <c r="AA280" i="145"/>
  <c r="C242" i="136"/>
  <c r="G242" i="136" s="1"/>
  <c r="J139" i="117"/>
  <c r="L127" i="117"/>
  <c r="J127" i="117"/>
  <c r="H234" i="136"/>
  <c r="G245" i="152"/>
  <c r="I150" i="136"/>
  <c r="F161" i="170"/>
  <c r="G113" i="152"/>
  <c r="H102" i="136"/>
  <c r="Q336" i="169"/>
  <c r="N336" i="169"/>
  <c r="E243" i="136"/>
  <c r="L254" i="169"/>
  <c r="D276" i="136"/>
  <c r="H282" i="33"/>
  <c r="AR182" i="145"/>
  <c r="C309" i="85"/>
  <c r="AN182" i="145"/>
  <c r="AT182" i="145" s="1"/>
  <c r="C142" i="118"/>
  <c r="F142" i="118" s="1"/>
  <c r="B142" i="116" s="1"/>
  <c r="E142" i="117"/>
  <c r="K154" i="117" s="1"/>
  <c r="AP194" i="144"/>
  <c r="R118" i="33"/>
  <c r="T118" i="33" s="1"/>
  <c r="U118" i="33" s="1"/>
  <c r="J118" i="33"/>
  <c r="K118" i="33" s="1"/>
  <c r="C112" i="21" s="1"/>
  <c r="C231" i="136"/>
  <c r="G231" i="136" s="1"/>
  <c r="AA269" i="145"/>
  <c r="G207" i="170"/>
  <c r="L207" i="170" s="1"/>
  <c r="I207" i="170"/>
  <c r="Q119" i="158"/>
  <c r="H50" i="161"/>
  <c r="K349" i="85"/>
  <c r="N349" i="85"/>
  <c r="F246" i="19"/>
  <c r="Q298" i="167"/>
  <c r="AS183" i="145"/>
  <c r="E143" i="116" s="1"/>
  <c r="F96" i="118"/>
  <c r="G492" i="20"/>
  <c r="I342" i="96" s="1"/>
  <c r="F153" i="19"/>
  <c r="K268" i="85"/>
  <c r="N268" i="85"/>
  <c r="R202" i="158" s="1"/>
  <c r="H178" i="161"/>
  <c r="Q247" i="158"/>
  <c r="N275" i="169"/>
  <c r="Q275" i="169"/>
  <c r="J244" i="136"/>
  <c r="AH142" i="21"/>
  <c r="O418" i="85"/>
  <c r="AR195" i="145"/>
  <c r="E155" i="117"/>
  <c r="AN195" i="145"/>
  <c r="AT195" i="145" s="1"/>
  <c r="C324" i="85"/>
  <c r="C155" i="118"/>
  <c r="F155" i="118" s="1"/>
  <c r="B155" i="116" s="1"/>
  <c r="AP207" i="144"/>
  <c r="J128" i="117"/>
  <c r="L128" i="117"/>
  <c r="D77" i="136"/>
  <c r="H83" i="33"/>
  <c r="I90" i="136"/>
  <c r="F101" i="170"/>
  <c r="I101" i="170" s="1"/>
  <c r="I341" i="145"/>
  <c r="AA341" i="145" s="1"/>
  <c r="AA341" i="144"/>
  <c r="F265" i="136"/>
  <c r="K276" i="168"/>
  <c r="E137" i="136"/>
  <c r="L148" i="169"/>
  <c r="K320" i="85"/>
  <c r="N306" i="85"/>
  <c r="F197" i="19"/>
  <c r="K306" i="85"/>
  <c r="P159" i="168"/>
  <c r="M159" i="168"/>
  <c r="R237" i="33"/>
  <c r="T237" i="33" s="1"/>
  <c r="U237" i="33" s="1"/>
  <c r="J237" i="33"/>
  <c r="K237" i="33" s="1"/>
  <c r="R294" i="33"/>
  <c r="T294" i="33" s="1"/>
  <c r="U294" i="33" s="1"/>
  <c r="J294" i="33"/>
  <c r="K294" i="33" s="1"/>
  <c r="L266" i="152"/>
  <c r="Y266" i="152"/>
  <c r="AQ162" i="144"/>
  <c r="AS162" i="144" s="1"/>
  <c r="AM162" i="144"/>
  <c r="AQ162" i="145" s="1"/>
  <c r="AN162" i="144"/>
  <c r="N97" i="158"/>
  <c r="AE126" i="158"/>
  <c r="AF126" i="158" s="1"/>
  <c r="M151" i="116"/>
  <c r="J406" i="85"/>
  <c r="C311" i="19"/>
  <c r="G406" i="85"/>
  <c r="K130" i="117"/>
  <c r="D130" i="117"/>
  <c r="AC110" i="21"/>
  <c r="G168" i="19"/>
  <c r="J168" i="19"/>
  <c r="J140" i="117"/>
  <c r="AD283" i="158"/>
  <c r="R283" i="158"/>
  <c r="AQ198" i="144"/>
  <c r="AS198" i="144" s="1"/>
  <c r="N133" i="158"/>
  <c r="AA221" i="145"/>
  <c r="C183" i="136"/>
  <c r="G183" i="136" s="1"/>
  <c r="Q335" i="167"/>
  <c r="J113" i="136"/>
  <c r="Y255" i="152"/>
  <c r="L255" i="152"/>
  <c r="AD306" i="158"/>
  <c r="AD273" i="158"/>
  <c r="R273" i="158"/>
  <c r="AB289" i="145"/>
  <c r="AM289" i="145" s="1"/>
  <c r="AP289" i="145" s="1"/>
  <c r="CD289" i="144"/>
  <c r="AM289" i="144"/>
  <c r="AQ289" i="145" s="1"/>
  <c r="AN289" i="144"/>
  <c r="E261" i="19"/>
  <c r="O187" i="116"/>
  <c r="H362" i="85"/>
  <c r="Q241" i="167"/>
  <c r="I230" i="170"/>
  <c r="G230" i="170"/>
  <c r="L230" i="170" s="1"/>
  <c r="AN218" i="145"/>
  <c r="AT218" i="145" s="1"/>
  <c r="N180" i="21"/>
  <c r="AR218" i="145"/>
  <c r="C178" i="118"/>
  <c r="F178" i="118" s="1"/>
  <c r="B178" i="116" s="1"/>
  <c r="C351" i="85"/>
  <c r="E178" i="117"/>
  <c r="AP230" i="144"/>
  <c r="AQ254" i="144"/>
  <c r="AS254" i="144" s="1"/>
  <c r="N189" i="158"/>
  <c r="O189" i="158" s="1"/>
  <c r="AD154" i="158"/>
  <c r="E307" i="85"/>
  <c r="F321" i="85" s="1"/>
  <c r="O132" i="158"/>
  <c r="AB311" i="145"/>
  <c r="AM311" i="145" s="1"/>
  <c r="AP311" i="145" s="1"/>
  <c r="CD323" i="144"/>
  <c r="AM311" i="144"/>
  <c r="AQ311" i="145" s="1"/>
  <c r="AN311" i="144"/>
  <c r="D283" i="85"/>
  <c r="G283" i="85"/>
  <c r="O283" i="85" s="1"/>
  <c r="J283" i="85"/>
  <c r="N122" i="21"/>
  <c r="C170" i="19"/>
  <c r="H170" i="19" s="1"/>
  <c r="F113" i="136"/>
  <c r="K124" i="168"/>
  <c r="L112" i="169"/>
  <c r="E101" i="136"/>
  <c r="F173" i="170"/>
  <c r="I162" i="136"/>
  <c r="H208" i="136"/>
  <c r="G219" i="152"/>
  <c r="F89" i="170"/>
  <c r="I89" i="170" s="1"/>
  <c r="I78" i="136"/>
  <c r="R320" i="33"/>
  <c r="T320" i="33" s="1"/>
  <c r="U320" i="33" s="1"/>
  <c r="J320" i="33"/>
  <c r="K320" i="33" s="1"/>
  <c r="L172" i="169"/>
  <c r="E161" i="136"/>
  <c r="F173" i="136"/>
  <c r="K184" i="168"/>
  <c r="K243" i="168"/>
  <c r="F232" i="136"/>
  <c r="K265" i="168"/>
  <c r="F254" i="136"/>
  <c r="N347" i="169"/>
  <c r="Q347" i="169"/>
  <c r="AA244" i="144"/>
  <c r="I244" i="145"/>
  <c r="B206" i="136"/>
  <c r="BJ244" i="144"/>
  <c r="D149" i="136"/>
  <c r="H155" i="33"/>
  <c r="P171" i="168"/>
  <c r="M171" i="168"/>
  <c r="AN251" i="145"/>
  <c r="AT251" i="145" s="1"/>
  <c r="C390" i="85"/>
  <c r="D390" i="85" s="1"/>
  <c r="N213" i="21"/>
  <c r="C211" i="118"/>
  <c r="F211" i="118" s="1"/>
  <c r="B211" i="116" s="1"/>
  <c r="AR251" i="145"/>
  <c r="E211" i="117"/>
  <c r="AP263" i="144"/>
  <c r="AB267" i="145"/>
  <c r="AM267" i="145" s="1"/>
  <c r="AP267" i="145" s="1"/>
  <c r="AN267" i="144"/>
  <c r="AM267" i="144"/>
  <c r="AQ267" i="145" s="1"/>
  <c r="R142" i="33"/>
  <c r="T142" i="33" s="1"/>
  <c r="U142" i="33" s="1"/>
  <c r="J142" i="33"/>
  <c r="K142" i="33" s="1"/>
  <c r="H138" i="136"/>
  <c r="G149" i="152"/>
  <c r="E195" i="136"/>
  <c r="L206" i="169"/>
  <c r="H223" i="33"/>
  <c r="D217" i="136"/>
  <c r="AE138" i="158"/>
  <c r="AF138" i="158" s="1"/>
  <c r="M163" i="116"/>
  <c r="AQ291" i="144"/>
  <c r="AS291" i="144" s="1"/>
  <c r="N226" i="158"/>
  <c r="O226" i="158" s="1"/>
  <c r="AQ326" i="144"/>
  <c r="AS326" i="144" s="1"/>
  <c r="N261" i="158"/>
  <c r="O261" i="158" s="1"/>
  <c r="Y244" i="152"/>
  <c r="L244" i="152"/>
  <c r="R130" i="33"/>
  <c r="T130" i="33" s="1"/>
  <c r="U130" i="33" s="1"/>
  <c r="J130" i="33"/>
  <c r="K130" i="33" s="1"/>
  <c r="C124" i="21" s="1"/>
  <c r="J130" i="161"/>
  <c r="X199" i="158"/>
  <c r="Y199" i="158" s="1"/>
  <c r="K236" i="117"/>
  <c r="D236" i="117"/>
  <c r="D419" i="85"/>
  <c r="C326" i="19"/>
  <c r="H326" i="19" s="1"/>
  <c r="J419" i="85"/>
  <c r="G419" i="85"/>
  <c r="D153" i="116"/>
  <c r="G153" i="116"/>
  <c r="C341" i="19"/>
  <c r="H341" i="19" s="1"/>
  <c r="G432" i="85"/>
  <c r="D432" i="85"/>
  <c r="J432" i="85"/>
  <c r="C109" i="118"/>
  <c r="F109" i="118" s="1"/>
  <c r="B109" i="116" s="1"/>
  <c r="AN149" i="145"/>
  <c r="AT149" i="145" s="1"/>
  <c r="C270" i="85"/>
  <c r="AR149" i="145"/>
  <c r="E109" i="117"/>
  <c r="AP161" i="144"/>
  <c r="H156" i="161"/>
  <c r="Q225" i="158"/>
  <c r="N286" i="169"/>
  <c r="Q286" i="169"/>
  <c r="R166" i="33"/>
  <c r="T166" i="33" s="1"/>
  <c r="U166" i="33" s="1"/>
  <c r="J166" i="33"/>
  <c r="K166" i="33" s="1"/>
  <c r="R178" i="33"/>
  <c r="T178" i="33" s="1"/>
  <c r="U178" i="33" s="1"/>
  <c r="J178" i="33"/>
  <c r="K178" i="33" s="1"/>
  <c r="C88" i="136"/>
  <c r="G88" i="136" s="1"/>
  <c r="AA126" i="145"/>
  <c r="AM126" i="145" s="1"/>
  <c r="AP126" i="145" s="1"/>
  <c r="I218" i="170"/>
  <c r="G218" i="170"/>
  <c r="L218" i="170" s="1"/>
  <c r="AQ138" i="144"/>
  <c r="AS138" i="144" s="1"/>
  <c r="AN138" i="144"/>
  <c r="AM138" i="144"/>
  <c r="AQ138" i="145" s="1"/>
  <c r="N73" i="158"/>
  <c r="F642" i="20"/>
  <c r="H492" i="96" s="1"/>
  <c r="L119" i="117"/>
  <c r="J119" i="117"/>
  <c r="G592" i="20"/>
  <c r="I442" i="96" s="1"/>
  <c r="K143" i="161"/>
  <c r="D239" i="21" s="1"/>
  <c r="M143" i="161"/>
  <c r="F239" i="21" s="1"/>
  <c r="U239" i="21" s="1"/>
  <c r="G912" i="20" s="1"/>
  <c r="G942" i="20" s="1"/>
  <c r="I143" i="161"/>
  <c r="H187" i="116"/>
  <c r="I187" i="116"/>
  <c r="AQ243" i="144"/>
  <c r="AS243" i="144" s="1"/>
  <c r="N178" i="158"/>
  <c r="O178" i="158" s="1"/>
  <c r="I128" i="116"/>
  <c r="H128" i="116"/>
  <c r="N253" i="169"/>
  <c r="Q253" i="169"/>
  <c r="P227" i="168"/>
  <c r="M227" i="168"/>
  <c r="G277" i="170"/>
  <c r="L277" i="170" s="1"/>
  <c r="I277" i="170"/>
  <c r="N292" i="85"/>
  <c r="K292" i="85"/>
  <c r="F181" i="19"/>
  <c r="Q122" i="167"/>
  <c r="D111" i="21" s="1"/>
  <c r="Q158" i="167"/>
  <c r="F125" i="136"/>
  <c r="K136" i="168"/>
  <c r="G289" i="152"/>
  <c r="H278" i="136"/>
  <c r="H220" i="136"/>
  <c r="G231" i="152"/>
  <c r="G77" i="152"/>
  <c r="L77" i="152" s="1"/>
  <c r="H66" i="136"/>
  <c r="D89" i="136"/>
  <c r="H95" i="33"/>
  <c r="H190" i="33"/>
  <c r="D184" i="136"/>
  <c r="R189" i="33"/>
  <c r="T189" i="33" s="1"/>
  <c r="U189" i="33" s="1"/>
  <c r="J189" i="33"/>
  <c r="K189" i="33" s="1"/>
  <c r="D296" i="117"/>
  <c r="E490" i="21"/>
  <c r="T478" i="21"/>
  <c r="F1911" i="20" s="1"/>
  <c r="F1941" i="20" s="1"/>
  <c r="K307" i="85"/>
  <c r="E189" i="117"/>
  <c r="C364" i="85"/>
  <c r="AN229" i="145"/>
  <c r="AT229" i="145" s="1"/>
  <c r="N191" i="21"/>
  <c r="C189" i="118"/>
  <c r="F189" i="118" s="1"/>
  <c r="B189" i="116" s="1"/>
  <c r="AR229" i="145"/>
  <c r="AP241" i="144"/>
  <c r="CD241" i="144"/>
  <c r="L316" i="152"/>
  <c r="Y316" i="152"/>
  <c r="K300" i="168"/>
  <c r="F289" i="136"/>
  <c r="AN252" i="144" l="1"/>
  <c r="J389" i="19"/>
  <c r="CD252" i="144"/>
  <c r="AS337" i="145"/>
  <c r="E297" i="116" s="1"/>
  <c r="G165" i="116"/>
  <c r="I261" i="19"/>
  <c r="I182" i="19"/>
  <c r="G182" i="19" s="1"/>
  <c r="AE258" i="158"/>
  <c r="AF258" i="158" s="1"/>
  <c r="H293" i="85"/>
  <c r="N362" i="85"/>
  <c r="J175" i="136"/>
  <c r="AP252" i="144"/>
  <c r="AS162" i="145"/>
  <c r="E122" i="116" s="1"/>
  <c r="Q159" i="167"/>
  <c r="N202" i="21"/>
  <c r="K123" i="21"/>
  <c r="AD123" i="21" s="1"/>
  <c r="AT337" i="145"/>
  <c r="D225" i="116"/>
  <c r="AN240" i="145"/>
  <c r="AT240" i="145" s="1"/>
  <c r="E200" i="117"/>
  <c r="D200" i="117" s="1"/>
  <c r="L200" i="117" s="1"/>
  <c r="C200" i="118"/>
  <c r="F200" i="118" s="1"/>
  <c r="B200" i="116" s="1"/>
  <c r="D200" i="116" s="1"/>
  <c r="AR240" i="145"/>
  <c r="I132" i="161"/>
  <c r="K177" i="117"/>
  <c r="K165" i="117"/>
  <c r="J308" i="85"/>
  <c r="F199" i="19" s="1"/>
  <c r="Q106" i="116"/>
  <c r="D322" i="85"/>
  <c r="M175" i="116"/>
  <c r="K175" i="116" s="1"/>
  <c r="G308" i="85"/>
  <c r="O141" i="116" s="1"/>
  <c r="N143" i="21"/>
  <c r="D308" i="85"/>
  <c r="K141" i="117"/>
  <c r="AB252" i="145"/>
  <c r="AM252" i="145" s="1"/>
  <c r="AP252" i="145" s="1"/>
  <c r="AB219" i="145"/>
  <c r="AM219" i="145" s="1"/>
  <c r="AP219" i="145" s="1"/>
  <c r="AS219" i="145" s="1"/>
  <c r="E179" i="116" s="1"/>
  <c r="AM300" i="144"/>
  <c r="AQ300" i="145" s="1"/>
  <c r="J245" i="19"/>
  <c r="AM371" i="144"/>
  <c r="AQ371" i="145" s="1"/>
  <c r="AM252" i="144"/>
  <c r="AQ252" i="145" s="1"/>
  <c r="AN219" i="144"/>
  <c r="C179" i="118" s="1"/>
  <c r="F179" i="118" s="1"/>
  <c r="B179" i="116" s="1"/>
  <c r="AB300" i="145"/>
  <c r="AM300" i="145" s="1"/>
  <c r="AP300" i="145" s="1"/>
  <c r="AT171" i="145"/>
  <c r="AB371" i="145"/>
  <c r="AM371" i="145" s="1"/>
  <c r="AP371" i="145" s="1"/>
  <c r="D141" i="117"/>
  <c r="J153" i="117" s="1"/>
  <c r="D109" i="116"/>
  <c r="AB172" i="144"/>
  <c r="I177" i="116"/>
  <c r="N106" i="116"/>
  <c r="AB325" i="144"/>
  <c r="AB312" i="144"/>
  <c r="AB349" i="144"/>
  <c r="AN349" i="144" s="1"/>
  <c r="AB360" i="144"/>
  <c r="M107" i="116"/>
  <c r="K107" i="116" s="1"/>
  <c r="AB208" i="144"/>
  <c r="N117" i="116"/>
  <c r="CD219" i="144"/>
  <c r="AB290" i="144"/>
  <c r="AB242" i="144"/>
  <c r="AB209" i="144"/>
  <c r="AB209" i="145" s="1"/>
  <c r="AM209" i="145" s="1"/>
  <c r="AP209" i="145" s="1"/>
  <c r="AB268" i="144"/>
  <c r="AB279" i="144"/>
  <c r="E84" i="116"/>
  <c r="G84" i="116" s="1"/>
  <c r="I84" i="116" s="1"/>
  <c r="M84" i="116" s="1"/>
  <c r="AB196" i="144"/>
  <c r="AB196" i="145" s="1"/>
  <c r="AM196" i="145" s="1"/>
  <c r="AP196" i="145" s="1"/>
  <c r="AB185" i="144"/>
  <c r="AB220" i="144"/>
  <c r="AB253" i="144"/>
  <c r="AB301" i="144"/>
  <c r="AM301" i="144" s="1"/>
  <c r="AQ301" i="145" s="1"/>
  <c r="AB173" i="144"/>
  <c r="AB184" i="144"/>
  <c r="AB383" i="144"/>
  <c r="AB231" i="144"/>
  <c r="AM231" i="144" s="1"/>
  <c r="AQ231" i="145" s="1"/>
  <c r="AB339" i="144"/>
  <c r="Q205" i="167"/>
  <c r="AS278" i="145"/>
  <c r="E238" i="116" s="1"/>
  <c r="Q123" i="167"/>
  <c r="D112" i="21" s="1"/>
  <c r="AH112" i="21" s="1"/>
  <c r="AS230" i="145"/>
  <c r="E190" i="116" s="1"/>
  <c r="K132" i="161"/>
  <c r="D228" i="21" s="1"/>
  <c r="AS150" i="145"/>
  <c r="E110" i="116" s="1"/>
  <c r="Q314" i="167"/>
  <c r="X200" i="158"/>
  <c r="Y200" i="158" s="1"/>
  <c r="X140" i="158"/>
  <c r="Y140" i="158" s="1"/>
  <c r="AS138" i="145"/>
  <c r="E98" i="116" s="1"/>
  <c r="J150" i="136"/>
  <c r="J220" i="136"/>
  <c r="AS241" i="145"/>
  <c r="E201" i="116" s="1"/>
  <c r="J186" i="136"/>
  <c r="AC123" i="21"/>
  <c r="AS289" i="145"/>
  <c r="E249" i="116" s="1"/>
  <c r="AS338" i="145"/>
  <c r="E298" i="116" s="1"/>
  <c r="J138" i="136"/>
  <c r="O73" i="158"/>
  <c r="Q171" i="167"/>
  <c r="J78" i="136"/>
  <c r="J162" i="136"/>
  <c r="J256" i="136"/>
  <c r="AS311" i="145"/>
  <c r="E271" i="116" s="1"/>
  <c r="J90" i="136"/>
  <c r="J208" i="136"/>
  <c r="Q183" i="167"/>
  <c r="J197" i="136"/>
  <c r="G109" i="116"/>
  <c r="I109" i="116" s="1"/>
  <c r="Q242" i="167"/>
  <c r="M133" i="161"/>
  <c r="F229" i="21" s="1"/>
  <c r="U229" i="21" s="1"/>
  <c r="I862" i="20" s="1"/>
  <c r="I892" i="20" s="1"/>
  <c r="I133" i="161"/>
  <c r="K133" i="161"/>
  <c r="D229" i="21" s="1"/>
  <c r="G181" i="19"/>
  <c r="J181" i="19"/>
  <c r="E225" i="33"/>
  <c r="C230" i="169"/>
  <c r="I257" i="144"/>
  <c r="C230" i="168"/>
  <c r="C90" i="169"/>
  <c r="C90" i="168"/>
  <c r="I117" i="144"/>
  <c r="E85" i="33"/>
  <c r="C139" i="170"/>
  <c r="C139" i="152"/>
  <c r="C163" i="170"/>
  <c r="C163" i="152"/>
  <c r="E502" i="21"/>
  <c r="T490" i="21"/>
  <c r="F1961" i="20" s="1"/>
  <c r="F1991" i="20" s="1"/>
  <c r="P136" i="168"/>
  <c r="M136" i="168"/>
  <c r="J143" i="161"/>
  <c r="X212" i="158"/>
  <c r="Y212" i="158" s="1"/>
  <c r="J270" i="85"/>
  <c r="C155" i="19"/>
  <c r="H155" i="19" s="1"/>
  <c r="G270" i="85"/>
  <c r="N111" i="21"/>
  <c r="N206" i="169"/>
  <c r="Q206" i="169"/>
  <c r="G211" i="116"/>
  <c r="D211" i="116"/>
  <c r="N273" i="21"/>
  <c r="C460" i="85"/>
  <c r="AN311" i="145"/>
  <c r="AT311" i="145" s="1"/>
  <c r="C271" i="118"/>
  <c r="F271" i="118" s="1"/>
  <c r="B271" i="116" s="1"/>
  <c r="AR311" i="145"/>
  <c r="E271" i="117"/>
  <c r="AP323" i="144"/>
  <c r="AQ341" i="144"/>
  <c r="N276" i="158"/>
  <c r="O276" i="158" s="1"/>
  <c r="Q237" i="158"/>
  <c r="H168" i="161"/>
  <c r="Y328" i="152"/>
  <c r="L328" i="152"/>
  <c r="AQ222" i="144"/>
  <c r="AS222" i="144" s="1"/>
  <c r="N157" i="158"/>
  <c r="O157" i="158" s="1"/>
  <c r="I307" i="116"/>
  <c r="H307" i="116"/>
  <c r="C195" i="136"/>
  <c r="G195" i="136" s="1"/>
  <c r="AA233" i="145"/>
  <c r="I219" i="170"/>
  <c r="G219" i="170"/>
  <c r="L219" i="170" s="1"/>
  <c r="Q295" i="116"/>
  <c r="K295" i="116"/>
  <c r="N295" i="116" s="1"/>
  <c r="AD144" i="158"/>
  <c r="Q265" i="169"/>
  <c r="N265" i="169"/>
  <c r="K248" i="117"/>
  <c r="D248" i="117"/>
  <c r="H322" i="85"/>
  <c r="L178" i="21"/>
  <c r="D246" i="19"/>
  <c r="F349" i="85"/>
  <c r="M254" i="168"/>
  <c r="P254" i="168"/>
  <c r="G278" i="170"/>
  <c r="L278" i="170" s="1"/>
  <c r="I278" i="170"/>
  <c r="AD120" i="158"/>
  <c r="P337" i="168"/>
  <c r="M337" i="168"/>
  <c r="D138" i="136"/>
  <c r="H144" i="33"/>
  <c r="P148" i="168"/>
  <c r="M148" i="168"/>
  <c r="Q136" i="169"/>
  <c r="N136" i="169"/>
  <c r="M60" i="161"/>
  <c r="F156" i="21" s="1"/>
  <c r="U156" i="21" s="1"/>
  <c r="H562" i="20" s="1"/>
  <c r="J412" i="96" s="1"/>
  <c r="I60" i="161"/>
  <c r="K60" i="161"/>
  <c r="D156" i="21" s="1"/>
  <c r="Y186" i="152"/>
  <c r="L186" i="152"/>
  <c r="Q217" i="169"/>
  <c r="N217" i="169"/>
  <c r="AA292" i="145"/>
  <c r="C254" i="136"/>
  <c r="G254" i="136" s="1"/>
  <c r="Y137" i="152"/>
  <c r="L137" i="152"/>
  <c r="C101" i="136"/>
  <c r="G101" i="136" s="1"/>
  <c r="AA139" i="145"/>
  <c r="AM139" i="145" s="1"/>
  <c r="AP139" i="145" s="1"/>
  <c r="Y197" i="152"/>
  <c r="L197" i="152"/>
  <c r="I151" i="136"/>
  <c r="F162" i="170"/>
  <c r="I139" i="136"/>
  <c r="F150" i="170"/>
  <c r="AA328" i="144"/>
  <c r="B290" i="136"/>
  <c r="I328" i="145"/>
  <c r="BJ340" i="144"/>
  <c r="L129" i="117"/>
  <c r="J129" i="117"/>
  <c r="I67" i="136"/>
  <c r="F78" i="170"/>
  <c r="I78" i="170" s="1"/>
  <c r="C162" i="168"/>
  <c r="E157" i="33"/>
  <c r="I189" i="144"/>
  <c r="C162" i="169"/>
  <c r="C102" i="168"/>
  <c r="I129" i="144"/>
  <c r="E97" i="33"/>
  <c r="C102" i="169"/>
  <c r="C329" i="152"/>
  <c r="G329" i="152" s="1"/>
  <c r="C329" i="170"/>
  <c r="F329" i="170" s="1"/>
  <c r="C233" i="170"/>
  <c r="C233" i="152"/>
  <c r="G189" i="116"/>
  <c r="D189" i="116"/>
  <c r="K189" i="117"/>
  <c r="D189" i="117"/>
  <c r="O432" i="85"/>
  <c r="E341" i="19"/>
  <c r="I341" i="19" s="1"/>
  <c r="H432" i="85"/>
  <c r="O247" i="116"/>
  <c r="N419" i="85"/>
  <c r="K419" i="85"/>
  <c r="F326" i="19"/>
  <c r="M243" i="168"/>
  <c r="P243" i="168"/>
  <c r="Q172" i="169"/>
  <c r="N172" i="169"/>
  <c r="G173" i="170"/>
  <c r="L173" i="170" s="1"/>
  <c r="I173" i="170"/>
  <c r="F170" i="19"/>
  <c r="N283" i="85"/>
  <c r="K283" i="85"/>
  <c r="D198" i="19"/>
  <c r="L142" i="21"/>
  <c r="F307" i="85"/>
  <c r="Q189" i="158"/>
  <c r="H120" i="161"/>
  <c r="AE162" i="158"/>
  <c r="AF162" i="158" s="1"/>
  <c r="M187" i="116"/>
  <c r="O133" i="158"/>
  <c r="M214" i="161"/>
  <c r="F310" i="21" s="1"/>
  <c r="U310" i="21" s="1"/>
  <c r="F1212" i="20" s="1"/>
  <c r="F1242" i="20" s="1"/>
  <c r="K214" i="161"/>
  <c r="D310" i="21" s="1"/>
  <c r="I214" i="161"/>
  <c r="K151" i="116"/>
  <c r="M276" i="168"/>
  <c r="P276" i="168"/>
  <c r="G155" i="116"/>
  <c r="D155" i="116"/>
  <c r="AB312" i="145"/>
  <c r="AM312" i="145" s="1"/>
  <c r="AP312" i="145" s="1"/>
  <c r="CD312" i="144"/>
  <c r="AM312" i="144"/>
  <c r="AQ312" i="145" s="1"/>
  <c r="AN312" i="144"/>
  <c r="CD196" i="144"/>
  <c r="AB184" i="145"/>
  <c r="AM184" i="145" s="1"/>
  <c r="AP184" i="145" s="1"/>
  <c r="CD184" i="144"/>
  <c r="AN184" i="144"/>
  <c r="AM184" i="144"/>
  <c r="AQ184" i="145" s="1"/>
  <c r="J309" i="85"/>
  <c r="K323" i="85" s="1"/>
  <c r="D309" i="85"/>
  <c r="G309" i="85"/>
  <c r="H323" i="85" s="1"/>
  <c r="C200" i="19"/>
  <c r="H200" i="19" s="1"/>
  <c r="N144" i="21"/>
  <c r="Q254" i="169"/>
  <c r="N254" i="169"/>
  <c r="L245" i="152"/>
  <c r="Y245" i="152"/>
  <c r="J106" i="161"/>
  <c r="X175" i="158"/>
  <c r="Y175" i="158" s="1"/>
  <c r="D270" i="85"/>
  <c r="J256" i="85"/>
  <c r="N99" i="21"/>
  <c r="G256" i="85"/>
  <c r="D256" i="85"/>
  <c r="C139" i="19"/>
  <c r="H139" i="19" s="1"/>
  <c r="N286" i="21"/>
  <c r="E284" i="117"/>
  <c r="AN324" i="145"/>
  <c r="AT324" i="145" s="1"/>
  <c r="AR324" i="145"/>
  <c r="C284" i="118"/>
  <c r="F284" i="118" s="1"/>
  <c r="B284" i="116" s="1"/>
  <c r="C475" i="85"/>
  <c r="G232" i="152"/>
  <c r="H221" i="136"/>
  <c r="F187" i="170"/>
  <c r="I176" i="136"/>
  <c r="F102" i="170"/>
  <c r="I102" i="170" s="1"/>
  <c r="I91" i="136"/>
  <c r="BJ353" i="144"/>
  <c r="AA353" i="144"/>
  <c r="I353" i="145"/>
  <c r="AA353" i="145" s="1"/>
  <c r="E196" i="136"/>
  <c r="L207" i="169"/>
  <c r="D218" i="136"/>
  <c r="H224" i="33"/>
  <c r="H239" i="33"/>
  <c r="D233" i="136"/>
  <c r="H180" i="33"/>
  <c r="D174" i="136"/>
  <c r="C289" i="136"/>
  <c r="G289" i="136" s="1"/>
  <c r="AA327" i="145"/>
  <c r="AD177" i="158"/>
  <c r="R177" i="158"/>
  <c r="C184" i="136"/>
  <c r="G184" i="136" s="1"/>
  <c r="AA222" i="145"/>
  <c r="G231" i="170"/>
  <c r="L231" i="170" s="1"/>
  <c r="I231" i="170"/>
  <c r="AS113" i="145"/>
  <c r="AT113" i="145"/>
  <c r="N70" i="161"/>
  <c r="C166" i="21"/>
  <c r="G149" i="170"/>
  <c r="L149" i="170" s="1"/>
  <c r="I149" i="170"/>
  <c r="M160" i="168"/>
  <c r="P160" i="168"/>
  <c r="R260" i="33"/>
  <c r="T260" i="33" s="1"/>
  <c r="U260" i="33" s="1"/>
  <c r="J260" i="33"/>
  <c r="K260" i="33" s="1"/>
  <c r="AQ151" i="144"/>
  <c r="AS151" i="144" s="1"/>
  <c r="AM151" i="144"/>
  <c r="AQ151" i="145" s="1"/>
  <c r="AN151" i="144"/>
  <c r="N86" i="158"/>
  <c r="O109" i="158"/>
  <c r="CD172" i="144"/>
  <c r="AB172" i="145"/>
  <c r="AM172" i="145" s="1"/>
  <c r="AP172" i="145" s="1"/>
  <c r="AN172" i="144"/>
  <c r="AM172" i="144"/>
  <c r="AQ172" i="145" s="1"/>
  <c r="X272" i="158"/>
  <c r="Y272" i="158" s="1"/>
  <c r="J203" i="161"/>
  <c r="AN209" i="144"/>
  <c r="E138" i="19"/>
  <c r="I138" i="19" s="1"/>
  <c r="E255" i="85"/>
  <c r="H255" i="85"/>
  <c r="O96" i="116"/>
  <c r="L188" i="117"/>
  <c r="J188" i="117"/>
  <c r="C243" i="136"/>
  <c r="G243" i="136" s="1"/>
  <c r="AA281" i="145"/>
  <c r="E277" i="136"/>
  <c r="L288" i="169"/>
  <c r="C89" i="136"/>
  <c r="G89" i="136" s="1"/>
  <c r="AA127" i="145"/>
  <c r="AM127" i="145" s="1"/>
  <c r="AP127" i="145" s="1"/>
  <c r="AD203" i="158"/>
  <c r="K502" i="85"/>
  <c r="N502" i="85"/>
  <c r="F421" i="19"/>
  <c r="AD318" i="158"/>
  <c r="D121" i="117"/>
  <c r="K121" i="117"/>
  <c r="Q160" i="169"/>
  <c r="N160" i="169"/>
  <c r="Q184" i="169"/>
  <c r="N184" i="169"/>
  <c r="I137" i="170"/>
  <c r="G137" i="170"/>
  <c r="L137" i="170" s="1"/>
  <c r="N320" i="158"/>
  <c r="O308" i="158"/>
  <c r="H294" i="85"/>
  <c r="O129" i="116"/>
  <c r="E183" i="19"/>
  <c r="I183" i="19" s="1"/>
  <c r="E294" i="85"/>
  <c r="C233" i="19"/>
  <c r="H233" i="19" s="1"/>
  <c r="J338" i="85"/>
  <c r="N169" i="21"/>
  <c r="G338" i="85"/>
  <c r="D338" i="85"/>
  <c r="K237" i="117"/>
  <c r="D237" i="117"/>
  <c r="G446" i="85"/>
  <c r="C357" i="19"/>
  <c r="H357" i="19" s="1"/>
  <c r="D446" i="85"/>
  <c r="J446" i="85"/>
  <c r="C201" i="118"/>
  <c r="F201" i="118" s="1"/>
  <c r="B201" i="116" s="1"/>
  <c r="AN241" i="145"/>
  <c r="AT241" i="145" s="1"/>
  <c r="N203" i="21"/>
  <c r="AR241" i="145"/>
  <c r="E201" i="117"/>
  <c r="C378" i="85"/>
  <c r="AP253" i="144"/>
  <c r="J310" i="19"/>
  <c r="G310" i="19"/>
  <c r="D131" i="116"/>
  <c r="G131" i="116"/>
  <c r="Q264" i="167"/>
  <c r="AR150" i="145"/>
  <c r="E110" i="117"/>
  <c r="D110" i="117" s="1"/>
  <c r="L110" i="117" s="1"/>
  <c r="C110" i="118"/>
  <c r="F110" i="118" s="1"/>
  <c r="B110" i="116" s="1"/>
  <c r="C271" i="85"/>
  <c r="AN150" i="145"/>
  <c r="AT150" i="145" s="1"/>
  <c r="AP162" i="144"/>
  <c r="J197" i="19"/>
  <c r="G197" i="19"/>
  <c r="AA175" i="145"/>
  <c r="C137" i="136"/>
  <c r="G137" i="136" s="1"/>
  <c r="F154" i="19"/>
  <c r="K269" i="85"/>
  <c r="N269" i="85"/>
  <c r="R119" i="158" s="1"/>
  <c r="E505" i="21"/>
  <c r="T493" i="21"/>
  <c r="I1961" i="20" s="1"/>
  <c r="I1991" i="20" s="1"/>
  <c r="H363" i="85"/>
  <c r="O188" i="116"/>
  <c r="E363" i="85"/>
  <c r="E262" i="19"/>
  <c r="I262" i="19" s="1"/>
  <c r="AE151" i="158"/>
  <c r="AF151" i="158" s="1"/>
  <c r="M176" i="116"/>
  <c r="I197" i="170"/>
  <c r="G197" i="170"/>
  <c r="L197" i="170" s="1"/>
  <c r="J166" i="117"/>
  <c r="L154" i="117"/>
  <c r="M119" i="116"/>
  <c r="AE94" i="158"/>
  <c r="AF94" i="158" s="1"/>
  <c r="J177" i="117"/>
  <c r="L165" i="117"/>
  <c r="J165" i="117"/>
  <c r="H542" i="20"/>
  <c r="J392" i="96" s="1"/>
  <c r="H257" i="136"/>
  <c r="G268" i="152"/>
  <c r="H120" i="33"/>
  <c r="D114" i="136"/>
  <c r="F90" i="170"/>
  <c r="I90" i="170" s="1"/>
  <c r="I79" i="136"/>
  <c r="R332" i="33"/>
  <c r="T332" i="33" s="1"/>
  <c r="U332" i="33" s="1"/>
  <c r="J332" i="33"/>
  <c r="K332" i="33" s="1"/>
  <c r="E207" i="136"/>
  <c r="L218" i="169"/>
  <c r="B185" i="136"/>
  <c r="BJ223" i="144"/>
  <c r="I223" i="145"/>
  <c r="AA223" i="144"/>
  <c r="E138" i="136"/>
  <c r="L149" i="169"/>
  <c r="H168" i="33"/>
  <c r="D162" i="136"/>
  <c r="E90" i="136"/>
  <c r="L101" i="169"/>
  <c r="Q101" i="169" s="1"/>
  <c r="AB220" i="145"/>
  <c r="AM220" i="145" s="1"/>
  <c r="AP220" i="145" s="1"/>
  <c r="CD220" i="144"/>
  <c r="AM220" i="144"/>
  <c r="AQ220" i="145" s="1"/>
  <c r="AN220" i="144"/>
  <c r="I108" i="116"/>
  <c r="J102" i="136"/>
  <c r="AD166" i="158"/>
  <c r="R166" i="158"/>
  <c r="I279" i="136"/>
  <c r="F290" i="170"/>
  <c r="Y317" i="152"/>
  <c r="L317" i="152"/>
  <c r="L255" i="169"/>
  <c r="E244" i="136"/>
  <c r="Q253" i="167"/>
  <c r="I296" i="116"/>
  <c r="J114" i="136"/>
  <c r="AB253" i="145"/>
  <c r="AM253" i="145" s="1"/>
  <c r="AP253" i="145" s="1"/>
  <c r="CD253" i="144"/>
  <c r="CD265" i="144"/>
  <c r="AM253" i="144"/>
  <c r="AQ253" i="145" s="1"/>
  <c r="AN253" i="144"/>
  <c r="K84" i="161"/>
  <c r="D180" i="21" s="1"/>
  <c r="M84" i="161"/>
  <c r="F180" i="21" s="1"/>
  <c r="U180" i="21" s="1"/>
  <c r="H662" i="20" s="1"/>
  <c r="H692" i="20" s="1"/>
  <c r="I84" i="161"/>
  <c r="AB339" i="145"/>
  <c r="AM339" i="145" s="1"/>
  <c r="AP339" i="145" s="1"/>
  <c r="AN339" i="144"/>
  <c r="AM339" i="144"/>
  <c r="AQ339" i="145" s="1"/>
  <c r="I36" i="161"/>
  <c r="M36" i="161"/>
  <c r="F132" i="21" s="1"/>
  <c r="U132" i="21" s="1"/>
  <c r="H462" i="20" s="1"/>
  <c r="J312" i="96" s="1"/>
  <c r="K36" i="161"/>
  <c r="D132" i="21" s="1"/>
  <c r="AO126" i="144"/>
  <c r="AQ126" i="145"/>
  <c r="I247" i="116"/>
  <c r="H247" i="116"/>
  <c r="E322" i="85"/>
  <c r="E215" i="19"/>
  <c r="I215" i="19" s="1"/>
  <c r="O153" i="116"/>
  <c r="X223" i="158"/>
  <c r="Y223" i="158" s="1"/>
  <c r="J154" i="161"/>
  <c r="Q216" i="167"/>
  <c r="Q347" i="167"/>
  <c r="AQ211" i="144"/>
  <c r="AS211" i="144" s="1"/>
  <c r="N146" i="158"/>
  <c r="I129" i="116"/>
  <c r="H129" i="116"/>
  <c r="E486" i="21"/>
  <c r="E732" i="21"/>
  <c r="E789" i="21" s="1"/>
  <c r="T474" i="21"/>
  <c r="M107" i="161"/>
  <c r="F203" i="21" s="1"/>
  <c r="U203" i="21" s="1"/>
  <c r="G762" i="20" s="1"/>
  <c r="G792" i="20" s="1"/>
  <c r="I107" i="161"/>
  <c r="K107" i="161"/>
  <c r="D203" i="21" s="1"/>
  <c r="H130" i="116"/>
  <c r="I130" i="116"/>
  <c r="AA303" i="145"/>
  <c r="C265" i="136"/>
  <c r="G265" i="136" s="1"/>
  <c r="H141" i="116"/>
  <c r="I141" i="116"/>
  <c r="AB110" i="152"/>
  <c r="H110" i="152" s="1"/>
  <c r="I110" i="152" s="1"/>
  <c r="AB111" i="152"/>
  <c r="H111" i="152" s="1"/>
  <c r="I111" i="152" s="1"/>
  <c r="Z113" i="152"/>
  <c r="AB112" i="152"/>
  <c r="H112" i="152" s="1"/>
  <c r="I112" i="152" s="1"/>
  <c r="AB108" i="152"/>
  <c r="H108" i="152" s="1"/>
  <c r="I108" i="152" s="1"/>
  <c r="AB109" i="152"/>
  <c r="H109" i="152" s="1"/>
  <c r="I109" i="152" s="1"/>
  <c r="AB107" i="152"/>
  <c r="E501" i="21"/>
  <c r="T489" i="21"/>
  <c r="E1961" i="20" s="1"/>
  <c r="E1991" i="20" s="1"/>
  <c r="AD108" i="158"/>
  <c r="M128" i="116"/>
  <c r="AE103" i="158"/>
  <c r="AF103" i="158" s="1"/>
  <c r="G297" i="116"/>
  <c r="D297" i="116"/>
  <c r="I118" i="161"/>
  <c r="K118" i="161"/>
  <c r="D214" i="21" s="1"/>
  <c r="M118" i="161"/>
  <c r="F214" i="21" s="1"/>
  <c r="U214" i="21" s="1"/>
  <c r="F812" i="20" s="1"/>
  <c r="F842" i="20" s="1"/>
  <c r="H177" i="116"/>
  <c r="I165" i="116"/>
  <c r="H165" i="116"/>
  <c r="Q299" i="167"/>
  <c r="H268" i="136"/>
  <c r="G279" i="152"/>
  <c r="F198" i="170"/>
  <c r="I187" i="136"/>
  <c r="H103" i="136"/>
  <c r="G114" i="152"/>
  <c r="R343" i="33"/>
  <c r="T343" i="33" s="1"/>
  <c r="U343" i="33" s="1"/>
  <c r="J343" i="33"/>
  <c r="K343" i="33" s="1"/>
  <c r="E290" i="136"/>
  <c r="L301" i="169"/>
  <c r="L277" i="169"/>
  <c r="E266" i="136"/>
  <c r="K266" i="168"/>
  <c r="F255" i="136"/>
  <c r="BJ140" i="144"/>
  <c r="I140" i="145"/>
  <c r="B102" i="136"/>
  <c r="AA140" i="144"/>
  <c r="H84" i="33"/>
  <c r="D78" i="136"/>
  <c r="Q325" i="167"/>
  <c r="N350" i="85"/>
  <c r="F247" i="19"/>
  <c r="K350" i="85"/>
  <c r="N300" i="21"/>
  <c r="C491" i="85"/>
  <c r="AN338" i="145"/>
  <c r="AT338" i="145" s="1"/>
  <c r="E298" i="117"/>
  <c r="C298" i="118"/>
  <c r="F298" i="118" s="1"/>
  <c r="B298" i="116" s="1"/>
  <c r="AR338" i="145"/>
  <c r="H87" i="161"/>
  <c r="Q156" i="158"/>
  <c r="AD156" i="158" s="1"/>
  <c r="R271" i="33"/>
  <c r="T271" i="33" s="1"/>
  <c r="U271" i="33" s="1"/>
  <c r="J271" i="33"/>
  <c r="K271" i="33" s="1"/>
  <c r="M190" i="161"/>
  <c r="F286" i="21" s="1"/>
  <c r="U286" i="21" s="1"/>
  <c r="F1112" i="20" s="1"/>
  <c r="F1142" i="20" s="1"/>
  <c r="I190" i="161"/>
  <c r="K190" i="161"/>
  <c r="D286" i="21" s="1"/>
  <c r="I246" i="136"/>
  <c r="F257" i="170"/>
  <c r="R310" i="33"/>
  <c r="T310" i="33" s="1"/>
  <c r="U310" i="33" s="1"/>
  <c r="J310" i="33"/>
  <c r="K310" i="33" s="1"/>
  <c r="D150" i="136"/>
  <c r="H156" i="33"/>
  <c r="E121" i="33"/>
  <c r="C126" i="168"/>
  <c r="C126" i="169"/>
  <c r="I153" i="144"/>
  <c r="C349" i="168"/>
  <c r="K349" i="168" s="1"/>
  <c r="E344" i="33"/>
  <c r="H344" i="33" s="1"/>
  <c r="I376" i="144"/>
  <c r="C349" i="169"/>
  <c r="L349" i="169" s="1"/>
  <c r="C91" i="152"/>
  <c r="C91" i="170"/>
  <c r="C280" i="170"/>
  <c r="C280" i="152"/>
  <c r="Y231" i="152"/>
  <c r="L231" i="152"/>
  <c r="H157" i="161"/>
  <c r="Q226" i="158"/>
  <c r="R83" i="33"/>
  <c r="T83" i="33" s="1"/>
  <c r="U83" i="33" s="1"/>
  <c r="J83" i="33"/>
  <c r="L83" i="33" s="1"/>
  <c r="R321" i="33"/>
  <c r="T321" i="33" s="1"/>
  <c r="U321" i="33" s="1"/>
  <c r="J321" i="33"/>
  <c r="K321" i="33" s="1"/>
  <c r="I234" i="145"/>
  <c r="B196" i="136"/>
  <c r="AA234" i="144"/>
  <c r="BJ234" i="144"/>
  <c r="F218" i="136"/>
  <c r="K229" i="168"/>
  <c r="K244" i="168"/>
  <c r="F233" i="136"/>
  <c r="I212" i="145"/>
  <c r="AA212" i="144"/>
  <c r="B174" i="136"/>
  <c r="BJ212" i="144"/>
  <c r="AQ199" i="144"/>
  <c r="AS199" i="144" s="1"/>
  <c r="N134" i="158"/>
  <c r="F138" i="19"/>
  <c r="N255" i="85"/>
  <c r="K255" i="85"/>
  <c r="I267" i="170"/>
  <c r="G267" i="170"/>
  <c r="L267" i="170" s="1"/>
  <c r="N82" i="161"/>
  <c r="C178" i="21"/>
  <c r="N47" i="161"/>
  <c r="C143" i="21"/>
  <c r="AB383" i="145"/>
  <c r="AM383" i="145" s="1"/>
  <c r="AP383" i="145" s="1"/>
  <c r="CD383" i="144"/>
  <c r="AM383" i="144"/>
  <c r="AQ383" i="145" s="1"/>
  <c r="AN383" i="144"/>
  <c r="I186" i="170"/>
  <c r="G186" i="170"/>
  <c r="L186" i="170" s="1"/>
  <c r="P217" i="168"/>
  <c r="M217" i="168"/>
  <c r="C232" i="136"/>
  <c r="G232" i="136" s="1"/>
  <c r="AA270" i="145"/>
  <c r="I256" i="170"/>
  <c r="G256" i="170"/>
  <c r="L256" i="170" s="1"/>
  <c r="AD214" i="158"/>
  <c r="R214" i="158"/>
  <c r="G259" i="116"/>
  <c r="D259" i="116"/>
  <c r="AE114" i="158"/>
  <c r="AF114" i="158" s="1"/>
  <c r="M139" i="116"/>
  <c r="C276" i="136"/>
  <c r="G276" i="136" s="1"/>
  <c r="AA314" i="145"/>
  <c r="Q215" i="158"/>
  <c r="H146" i="161"/>
  <c r="G169" i="19"/>
  <c r="J169" i="19"/>
  <c r="N71" i="161"/>
  <c r="C167" i="21"/>
  <c r="K125" i="168"/>
  <c r="F114" i="136"/>
  <c r="B207" i="136"/>
  <c r="BJ245" i="144"/>
  <c r="I245" i="145"/>
  <c r="AA245" i="144"/>
  <c r="D90" i="136"/>
  <c r="H96" i="33"/>
  <c r="E500" i="21"/>
  <c r="T488" i="21"/>
  <c r="D1961" i="20" s="1"/>
  <c r="D1991" i="20" s="1"/>
  <c r="H337" i="85"/>
  <c r="O154" i="116"/>
  <c r="E323" i="85"/>
  <c r="E216" i="19"/>
  <c r="I216" i="19" s="1"/>
  <c r="R295" i="33"/>
  <c r="T295" i="33" s="1"/>
  <c r="U295" i="33" s="1"/>
  <c r="J295" i="33"/>
  <c r="K295" i="33" s="1"/>
  <c r="O166" i="116"/>
  <c r="E337" i="85"/>
  <c r="E232" i="19"/>
  <c r="I232" i="19" s="1"/>
  <c r="AQ255" i="144"/>
  <c r="AS255" i="144" s="1"/>
  <c r="N190" i="158"/>
  <c r="O190" i="158" s="1"/>
  <c r="AQ352" i="144"/>
  <c r="N287" i="158"/>
  <c r="R119" i="33"/>
  <c r="T119" i="33" s="1"/>
  <c r="U119" i="33" s="1"/>
  <c r="J119" i="33"/>
  <c r="K119" i="33" s="1"/>
  <c r="C113" i="21" s="1"/>
  <c r="AN325" i="144"/>
  <c r="AB325" i="145"/>
  <c r="AM325" i="145" s="1"/>
  <c r="AP325" i="145" s="1"/>
  <c r="CD337" i="144"/>
  <c r="AM325" i="144"/>
  <c r="AQ325" i="145" s="1"/>
  <c r="R143" i="33"/>
  <c r="T143" i="33" s="1"/>
  <c r="U143" i="33" s="1"/>
  <c r="J143" i="33"/>
  <c r="K143" i="33" s="1"/>
  <c r="L108" i="117"/>
  <c r="J108" i="117"/>
  <c r="AD143" i="158"/>
  <c r="R249" i="33"/>
  <c r="T249" i="33" s="1"/>
  <c r="U249" i="33" s="1"/>
  <c r="J249" i="33"/>
  <c r="K249" i="33" s="1"/>
  <c r="E504" i="21"/>
  <c r="T492" i="21"/>
  <c r="H1961" i="20" s="1"/>
  <c r="H1991" i="20" s="1"/>
  <c r="Y350" i="152"/>
  <c r="L350" i="152"/>
  <c r="D266" i="136"/>
  <c r="H272" i="33"/>
  <c r="E78" i="136"/>
  <c r="L89" i="169"/>
  <c r="Q89" i="169" s="1"/>
  <c r="AA342" i="144"/>
  <c r="I342" i="145"/>
  <c r="AA342" i="145" s="1"/>
  <c r="C278" i="168"/>
  <c r="C278" i="169"/>
  <c r="E273" i="33"/>
  <c r="I305" i="144"/>
  <c r="I165" i="144"/>
  <c r="C138" i="168"/>
  <c r="C138" i="169"/>
  <c r="E133" i="33"/>
  <c r="C115" i="152"/>
  <c r="C115" i="170"/>
  <c r="L296" i="117"/>
  <c r="Q227" i="167"/>
  <c r="AR138" i="145"/>
  <c r="C257" i="85"/>
  <c r="AN138" i="145"/>
  <c r="AT138" i="145" s="1"/>
  <c r="E98" i="117"/>
  <c r="C98" i="118"/>
  <c r="F98" i="118" s="1"/>
  <c r="B98" i="116" s="1"/>
  <c r="AP150" i="144"/>
  <c r="D109" i="117"/>
  <c r="L109" i="117" s="1"/>
  <c r="K109" i="117"/>
  <c r="Y149" i="152"/>
  <c r="L149" i="152"/>
  <c r="AS267" i="145"/>
  <c r="E227" i="116" s="1"/>
  <c r="D211" i="117"/>
  <c r="K223" i="117"/>
  <c r="G390" i="85"/>
  <c r="J390" i="85"/>
  <c r="K390" i="85" s="1"/>
  <c r="C293" i="19"/>
  <c r="H293" i="19" s="1"/>
  <c r="D404" i="85"/>
  <c r="R155" i="33"/>
  <c r="T155" i="33" s="1"/>
  <c r="U155" i="33" s="1"/>
  <c r="J155" i="33"/>
  <c r="K155" i="33" s="1"/>
  <c r="C206" i="136"/>
  <c r="G206" i="136" s="1"/>
  <c r="AA244" i="145"/>
  <c r="M184" i="168"/>
  <c r="P184" i="168"/>
  <c r="L219" i="152"/>
  <c r="Y219" i="152"/>
  <c r="H283" i="85"/>
  <c r="O120" i="116"/>
  <c r="E283" i="85"/>
  <c r="E170" i="19"/>
  <c r="I170" i="19" s="1"/>
  <c r="R154" i="158"/>
  <c r="K178" i="117"/>
  <c r="D178" i="117"/>
  <c r="G261" i="19"/>
  <c r="J261" i="19"/>
  <c r="O406" i="85"/>
  <c r="O225" i="116"/>
  <c r="E311" i="19"/>
  <c r="I311" i="19" s="1"/>
  <c r="E406" i="85"/>
  <c r="D324" i="85"/>
  <c r="G324" i="85"/>
  <c r="J324" i="85"/>
  <c r="N157" i="21"/>
  <c r="C217" i="19"/>
  <c r="H217" i="19" s="1"/>
  <c r="B96" i="116"/>
  <c r="AD119" i="158"/>
  <c r="D142" i="117"/>
  <c r="J154" i="117" s="1"/>
  <c r="K142" i="117"/>
  <c r="L113" i="152"/>
  <c r="Y113" i="152"/>
  <c r="AC97" i="21"/>
  <c r="Q248" i="158"/>
  <c r="H179" i="161"/>
  <c r="N214" i="21"/>
  <c r="AR252" i="145"/>
  <c r="C391" i="85"/>
  <c r="E212" i="117"/>
  <c r="C212" i="118"/>
  <c r="F212" i="118" s="1"/>
  <c r="B212" i="116" s="1"/>
  <c r="AN252" i="145"/>
  <c r="AP264" i="144"/>
  <c r="J199" i="117"/>
  <c r="L199" i="117"/>
  <c r="F232" i="170"/>
  <c r="I221" i="136"/>
  <c r="J221" i="136" s="1"/>
  <c r="H176" i="136"/>
  <c r="G187" i="152"/>
  <c r="H91" i="136"/>
  <c r="G102" i="152"/>
  <c r="L102" i="152" s="1"/>
  <c r="P326" i="168"/>
  <c r="M326" i="168"/>
  <c r="K207" i="168"/>
  <c r="F196" i="136"/>
  <c r="E218" i="136"/>
  <c r="L229" i="169"/>
  <c r="L244" i="169"/>
  <c r="E233" i="136"/>
  <c r="L185" i="169"/>
  <c r="E174" i="136"/>
  <c r="N83" i="161"/>
  <c r="C179" i="21"/>
  <c r="CD242" i="144"/>
  <c r="AB242" i="145"/>
  <c r="AM242" i="145" s="1"/>
  <c r="AP242" i="145" s="1"/>
  <c r="AM242" i="144"/>
  <c r="AQ242" i="145" s="1"/>
  <c r="AN242" i="144"/>
  <c r="F406" i="19"/>
  <c r="N489" i="85"/>
  <c r="J66" i="136"/>
  <c r="G289" i="170"/>
  <c r="L289" i="170" s="1"/>
  <c r="I289" i="170"/>
  <c r="AQ163" i="144"/>
  <c r="AS163" i="144" s="1"/>
  <c r="AN163" i="144"/>
  <c r="AM163" i="144"/>
  <c r="AQ163" i="145" s="1"/>
  <c r="N98" i="158"/>
  <c r="I166" i="116"/>
  <c r="H166" i="116"/>
  <c r="E499" i="21"/>
  <c r="T487" i="21"/>
  <c r="C1961" i="20" s="1"/>
  <c r="C1991" i="20" s="1"/>
  <c r="H98" i="161"/>
  <c r="Q167" i="158"/>
  <c r="N83" i="116"/>
  <c r="AQ374" i="144"/>
  <c r="Q243" i="169"/>
  <c r="N243" i="169"/>
  <c r="C161" i="136"/>
  <c r="G161" i="136" s="1"/>
  <c r="AA199" i="145"/>
  <c r="AA151" i="145"/>
  <c r="AM151" i="145" s="1"/>
  <c r="AP151" i="145" s="1"/>
  <c r="C113" i="136"/>
  <c r="G113" i="136" s="1"/>
  <c r="AD284" i="158"/>
  <c r="R284" i="158"/>
  <c r="M166" i="161"/>
  <c r="F262" i="21" s="1"/>
  <c r="U262" i="21" s="1"/>
  <c r="F1012" i="20" s="1"/>
  <c r="F1042" i="20" s="1"/>
  <c r="K166" i="161"/>
  <c r="D262" i="21" s="1"/>
  <c r="I166" i="161"/>
  <c r="AD107" i="158"/>
  <c r="H206" i="161"/>
  <c r="Q275" i="158"/>
  <c r="H65" i="90"/>
  <c r="J64" i="90"/>
  <c r="O376" i="85"/>
  <c r="E277" i="19"/>
  <c r="I277" i="19" s="1"/>
  <c r="H376" i="85"/>
  <c r="O199" i="116"/>
  <c r="H350" i="85"/>
  <c r="E231" i="19"/>
  <c r="I231" i="19" s="1"/>
  <c r="H336" i="85"/>
  <c r="O165" i="116"/>
  <c r="E336" i="85"/>
  <c r="F126" i="170"/>
  <c r="I115" i="136"/>
  <c r="H283" i="33"/>
  <c r="D277" i="136"/>
  <c r="Q300" i="169"/>
  <c r="N300" i="169"/>
  <c r="M195" i="168"/>
  <c r="P195" i="168"/>
  <c r="N309" i="158"/>
  <c r="O297" i="158"/>
  <c r="O502" i="85"/>
  <c r="H502" i="85"/>
  <c r="E421" i="19"/>
  <c r="I421" i="19" s="1"/>
  <c r="O307" i="116"/>
  <c r="J247" i="117"/>
  <c r="L247" i="117"/>
  <c r="M206" i="168"/>
  <c r="P206" i="168"/>
  <c r="AQ270" i="144"/>
  <c r="AS270" i="144" s="1"/>
  <c r="N205" i="158"/>
  <c r="O205" i="158" s="1"/>
  <c r="R107" i="33"/>
  <c r="T107" i="33" s="1"/>
  <c r="U107" i="33" s="1"/>
  <c r="J107" i="33"/>
  <c r="K107" i="33" s="1"/>
  <c r="Q296" i="158"/>
  <c r="H227" i="161"/>
  <c r="AS300" i="145"/>
  <c r="E260" i="116" s="1"/>
  <c r="D167" i="116"/>
  <c r="G167" i="116"/>
  <c r="D248" i="116"/>
  <c r="G248" i="116"/>
  <c r="D237" i="116"/>
  <c r="G237" i="116"/>
  <c r="C327" i="19"/>
  <c r="H327" i="19" s="1"/>
  <c r="G420" i="85"/>
  <c r="D420" i="85"/>
  <c r="J420" i="85"/>
  <c r="G407" i="85"/>
  <c r="J407" i="85"/>
  <c r="C312" i="19"/>
  <c r="H312" i="19" s="1"/>
  <c r="D226" i="116"/>
  <c r="G226" i="116"/>
  <c r="K283" i="116"/>
  <c r="N283" i="116" s="1"/>
  <c r="AE199" i="158"/>
  <c r="AF199" i="158" s="1"/>
  <c r="M224" i="116"/>
  <c r="Q118" i="116"/>
  <c r="K118" i="116"/>
  <c r="K295" i="85"/>
  <c r="F184" i="19"/>
  <c r="N295" i="85"/>
  <c r="N133" i="21"/>
  <c r="C185" i="19"/>
  <c r="H185" i="19" s="1"/>
  <c r="D296" i="85"/>
  <c r="G296" i="85"/>
  <c r="J296" i="85"/>
  <c r="AQ175" i="144"/>
  <c r="AS175" i="144" s="1"/>
  <c r="N110" i="158"/>
  <c r="I208" i="170"/>
  <c r="G208" i="170"/>
  <c r="L208" i="170" s="1"/>
  <c r="O145" i="158"/>
  <c r="F262" i="19"/>
  <c r="K363" i="85"/>
  <c r="N363" i="85"/>
  <c r="Q135" i="167"/>
  <c r="D124" i="21" s="1"/>
  <c r="AQ314" i="144"/>
  <c r="AS314" i="144" s="1"/>
  <c r="N249" i="158"/>
  <c r="O249" i="158" s="1"/>
  <c r="N58" i="161"/>
  <c r="C154" i="21"/>
  <c r="H163" i="136"/>
  <c r="G174" i="152"/>
  <c r="F209" i="170"/>
  <c r="I198" i="136"/>
  <c r="E114" i="136"/>
  <c r="L125" i="169"/>
  <c r="Y339" i="152"/>
  <c r="L339" i="152"/>
  <c r="AA364" i="144"/>
  <c r="BJ364" i="144"/>
  <c r="I364" i="145"/>
  <c r="AA364" i="145" s="1"/>
  <c r="K218" i="168"/>
  <c r="F207" i="136"/>
  <c r="E185" i="136"/>
  <c r="L196" i="169"/>
  <c r="AA176" i="144"/>
  <c r="I176" i="145"/>
  <c r="B138" i="136"/>
  <c r="F162" i="136"/>
  <c r="K173" i="168"/>
  <c r="F90" i="136"/>
  <c r="K101" i="168"/>
  <c r="P101" i="168" s="1"/>
  <c r="AR348" i="145"/>
  <c r="E308" i="117"/>
  <c r="N310" i="21"/>
  <c r="AN348" i="145"/>
  <c r="AT348" i="145" s="1"/>
  <c r="C308" i="118"/>
  <c r="F308" i="118" s="1"/>
  <c r="B308" i="116" s="1"/>
  <c r="C503" i="85"/>
  <c r="G113" i="170"/>
  <c r="L113" i="170" s="1"/>
  <c r="I113" i="170"/>
  <c r="AB231" i="145"/>
  <c r="AM231" i="145" s="1"/>
  <c r="AP231" i="145" s="1"/>
  <c r="K337" i="85"/>
  <c r="F216" i="19"/>
  <c r="N323" i="85"/>
  <c r="Q152" i="116"/>
  <c r="K152" i="116"/>
  <c r="H279" i="136"/>
  <c r="G290" i="152"/>
  <c r="I317" i="170"/>
  <c r="G317" i="170"/>
  <c r="L317" i="170" s="1"/>
  <c r="F244" i="136"/>
  <c r="K255" i="168"/>
  <c r="N94" i="161"/>
  <c r="C190" i="21"/>
  <c r="O337" i="85"/>
  <c r="N337" i="85"/>
  <c r="F232" i="19"/>
  <c r="Q330" i="158"/>
  <c r="H261" i="161"/>
  <c r="Q194" i="167"/>
  <c r="AB301" i="145"/>
  <c r="AM301" i="145" s="1"/>
  <c r="AP301" i="145" s="1"/>
  <c r="R201" i="33"/>
  <c r="T201" i="33" s="1"/>
  <c r="U201" i="33" s="1"/>
  <c r="J201" i="33"/>
  <c r="K201" i="33" s="1"/>
  <c r="AA187" i="145"/>
  <c r="C149" i="136"/>
  <c r="G149" i="136" s="1"/>
  <c r="AQ292" i="144"/>
  <c r="AS292" i="144" s="1"/>
  <c r="N227" i="158"/>
  <c r="O227" i="158" s="1"/>
  <c r="R167" i="33"/>
  <c r="T167" i="33" s="1"/>
  <c r="U167" i="33" s="1"/>
  <c r="J167" i="33"/>
  <c r="K167" i="33" s="1"/>
  <c r="J95" i="161"/>
  <c r="X164" i="158"/>
  <c r="Y164" i="158" s="1"/>
  <c r="K140" i="116"/>
  <c r="AN371" i="145"/>
  <c r="C530" i="85"/>
  <c r="C331" i="118"/>
  <c r="F331" i="118" s="1"/>
  <c r="B331" i="116" s="1"/>
  <c r="AR371" i="145"/>
  <c r="E331" i="117"/>
  <c r="N333" i="21"/>
  <c r="AQ303" i="144"/>
  <c r="AS303" i="144" s="1"/>
  <c r="N238" i="158"/>
  <c r="O238" i="158" s="1"/>
  <c r="AQ115" i="144"/>
  <c r="AS115" i="144" s="1"/>
  <c r="AM115" i="144"/>
  <c r="N50" i="158"/>
  <c r="E503" i="21"/>
  <c r="T491" i="21"/>
  <c r="G1961" i="20" s="1"/>
  <c r="G1991" i="20" s="1"/>
  <c r="K130" i="21"/>
  <c r="AD130" i="21" s="1"/>
  <c r="D143" i="117"/>
  <c r="K143" i="117"/>
  <c r="G310" i="85"/>
  <c r="J310" i="85"/>
  <c r="D310" i="85"/>
  <c r="C201" i="19"/>
  <c r="H201" i="19" s="1"/>
  <c r="N145" i="21"/>
  <c r="Q204" i="158"/>
  <c r="H135" i="161"/>
  <c r="O121" i="158"/>
  <c r="N287" i="169"/>
  <c r="Q287" i="169"/>
  <c r="Q336" i="167"/>
  <c r="N142" i="161"/>
  <c r="C238" i="21"/>
  <c r="CD173" i="144"/>
  <c r="AB173" i="145"/>
  <c r="AM173" i="145" s="1"/>
  <c r="AP173" i="145" s="1"/>
  <c r="AM173" i="144"/>
  <c r="AQ173" i="145" s="1"/>
  <c r="AN173" i="144"/>
  <c r="D182" i="19"/>
  <c r="F293" i="85"/>
  <c r="L130" i="21"/>
  <c r="I154" i="116"/>
  <c r="E509" i="21"/>
  <c r="T497" i="21"/>
  <c r="M1961" i="20" s="1"/>
  <c r="M1991" i="20" s="1"/>
  <c r="F279" i="170"/>
  <c r="I268" i="136"/>
  <c r="G198" i="152"/>
  <c r="H187" i="136"/>
  <c r="F114" i="170"/>
  <c r="I103" i="136"/>
  <c r="N348" i="169"/>
  <c r="Q348" i="169"/>
  <c r="D290" i="136"/>
  <c r="H296" i="33"/>
  <c r="I304" i="145"/>
  <c r="AA304" i="144"/>
  <c r="B266" i="136"/>
  <c r="BJ304" i="144"/>
  <c r="L266" i="169"/>
  <c r="E255" i="136"/>
  <c r="K113" i="168"/>
  <c r="F102" i="136"/>
  <c r="F78" i="136"/>
  <c r="K89" i="168"/>
  <c r="P89" i="168" s="1"/>
  <c r="N1811" i="20"/>
  <c r="N1841" i="20" s="1"/>
  <c r="B1841" i="20"/>
  <c r="K155" i="161"/>
  <c r="D251" i="21" s="1"/>
  <c r="I155" i="161"/>
  <c r="M155" i="161"/>
  <c r="F251" i="21" s="1"/>
  <c r="U251" i="21" s="1"/>
  <c r="G962" i="20" s="1"/>
  <c r="G992" i="20" s="1"/>
  <c r="K319" i="117"/>
  <c r="D319" i="117"/>
  <c r="G257" i="152"/>
  <c r="H246" i="136"/>
  <c r="P315" i="168"/>
  <c r="M315" i="168"/>
  <c r="I188" i="145"/>
  <c r="BJ188" i="144"/>
  <c r="AA188" i="144"/>
  <c r="B150" i="136"/>
  <c r="C114" i="169"/>
  <c r="C114" i="168"/>
  <c r="E109" i="33"/>
  <c r="I141" i="144"/>
  <c r="E214" i="33"/>
  <c r="C219" i="168"/>
  <c r="I246" i="144"/>
  <c r="C219" i="169"/>
  <c r="C351" i="170"/>
  <c r="F351" i="170" s="1"/>
  <c r="C351" i="152"/>
  <c r="G351" i="152" s="1"/>
  <c r="I332" i="144"/>
  <c r="C305" i="169"/>
  <c r="L305" i="169" s="1"/>
  <c r="C305" i="168"/>
  <c r="K305" i="168" s="1"/>
  <c r="E300" i="33"/>
  <c r="C199" i="152"/>
  <c r="C199" i="170"/>
  <c r="J364" i="85"/>
  <c r="C263" i="19"/>
  <c r="H263" i="19" s="1"/>
  <c r="G364" i="85"/>
  <c r="O364" i="85" s="1"/>
  <c r="D364" i="85"/>
  <c r="J95" i="33"/>
  <c r="L95" i="33" s="1"/>
  <c r="R95" i="33"/>
  <c r="T95" i="33" s="1"/>
  <c r="U95" i="33" s="1"/>
  <c r="H109" i="161"/>
  <c r="Q178" i="158"/>
  <c r="CD290" i="144"/>
  <c r="AB290" i="145"/>
  <c r="AM290" i="145" s="1"/>
  <c r="AP290" i="145" s="1"/>
  <c r="AN290" i="144"/>
  <c r="AM290" i="144"/>
  <c r="AQ290" i="145" s="1"/>
  <c r="O236" i="116"/>
  <c r="E419" i="85"/>
  <c r="E326" i="19"/>
  <c r="I326" i="19" s="1"/>
  <c r="H419" i="85"/>
  <c r="J236" i="117"/>
  <c r="L236" i="117"/>
  <c r="Q261" i="158"/>
  <c r="H192" i="161"/>
  <c r="K163" i="116"/>
  <c r="Q163" i="116"/>
  <c r="P124" i="168"/>
  <c r="M124" i="168"/>
  <c r="Q132" i="158"/>
  <c r="H63" i="161"/>
  <c r="D178" i="116"/>
  <c r="G178" i="116"/>
  <c r="N406" i="85"/>
  <c r="F311" i="19"/>
  <c r="AR162" i="145"/>
  <c r="E122" i="117"/>
  <c r="AN162" i="145"/>
  <c r="AT162" i="145" s="1"/>
  <c r="C122" i="118"/>
  <c r="F122" i="118" s="1"/>
  <c r="B122" i="116" s="1"/>
  <c r="C285" i="85"/>
  <c r="AP174" i="144"/>
  <c r="K155" i="117"/>
  <c r="D155" i="117"/>
  <c r="AD247" i="158"/>
  <c r="R247" i="158"/>
  <c r="R130" i="158"/>
  <c r="R142" i="158"/>
  <c r="R106" i="158"/>
  <c r="R118" i="158"/>
  <c r="D97" i="116"/>
  <c r="G97" i="116"/>
  <c r="AS324" i="145"/>
  <c r="E284" i="116" s="1"/>
  <c r="I199" i="116"/>
  <c r="H199" i="116"/>
  <c r="G306" i="170"/>
  <c r="L306" i="170" s="1"/>
  <c r="I306" i="170"/>
  <c r="I127" i="136"/>
  <c r="F138" i="170"/>
  <c r="AQ327" i="144"/>
  <c r="AS327" i="144" s="1"/>
  <c r="N262" i="158"/>
  <c r="O262" i="158" s="1"/>
  <c r="L267" i="152"/>
  <c r="Y267" i="152"/>
  <c r="E406" i="19"/>
  <c r="I406" i="19" s="1"/>
  <c r="O296" i="116"/>
  <c r="E489" i="85"/>
  <c r="AA163" i="145"/>
  <c r="AM163" i="145" s="1"/>
  <c r="AP163" i="145" s="1"/>
  <c r="C125" i="136"/>
  <c r="G125" i="136" s="1"/>
  <c r="N95" i="116"/>
  <c r="Q95" i="116"/>
  <c r="R179" i="33"/>
  <c r="T179" i="33" s="1"/>
  <c r="U179" i="33" s="1"/>
  <c r="J179" i="33"/>
  <c r="K179" i="33" s="1"/>
  <c r="P112" i="168"/>
  <c r="M112" i="168"/>
  <c r="M435" i="168" s="1"/>
  <c r="Y161" i="152"/>
  <c r="L161" i="152"/>
  <c r="Q164" i="116"/>
  <c r="K164" i="116"/>
  <c r="BJ327" i="144"/>
  <c r="BJ315" i="144"/>
  <c r="B277" i="136"/>
  <c r="I315" i="145"/>
  <c r="AA315" i="144"/>
  <c r="AB268" i="145"/>
  <c r="AM268" i="145" s="1"/>
  <c r="AP268" i="145" s="1"/>
  <c r="AM268" i="144"/>
  <c r="AQ268" i="145" s="1"/>
  <c r="AN268" i="144"/>
  <c r="Q307" i="158"/>
  <c r="H238" i="161"/>
  <c r="D121" i="116"/>
  <c r="G121" i="116"/>
  <c r="M172" i="168"/>
  <c r="P172" i="168"/>
  <c r="K167" i="117"/>
  <c r="D167" i="117"/>
  <c r="G433" i="85"/>
  <c r="O433" i="85" s="1"/>
  <c r="D433" i="85"/>
  <c r="C342" i="19"/>
  <c r="H342" i="19" s="1"/>
  <c r="J433" i="85"/>
  <c r="D259" i="117"/>
  <c r="K259" i="117"/>
  <c r="O295" i="85"/>
  <c r="O130" i="116"/>
  <c r="H295" i="85"/>
  <c r="E295" i="85"/>
  <c r="E184" i="19"/>
  <c r="I184" i="19" s="1"/>
  <c r="AQ363" i="144"/>
  <c r="AR278" i="145"/>
  <c r="C238" i="118"/>
  <c r="F238" i="118" s="1"/>
  <c r="B238" i="116" s="1"/>
  <c r="AN278" i="145"/>
  <c r="AT278" i="145" s="1"/>
  <c r="E238" i="117"/>
  <c r="N240" i="21"/>
  <c r="C421" i="85"/>
  <c r="AP290" i="144"/>
  <c r="AD131" i="158"/>
  <c r="AH144" i="21"/>
  <c r="I257" i="136"/>
  <c r="F268" i="170"/>
  <c r="H79" i="136"/>
  <c r="G90" i="152"/>
  <c r="L90" i="152" s="1"/>
  <c r="H191" i="33"/>
  <c r="D185" i="136"/>
  <c r="BJ200" i="144"/>
  <c r="B162" i="136"/>
  <c r="AA200" i="144"/>
  <c r="I200" i="145"/>
  <c r="AD155" i="158"/>
  <c r="I245" i="170"/>
  <c r="G245" i="170"/>
  <c r="L245" i="170" s="1"/>
  <c r="N131" i="161"/>
  <c r="C227" i="21"/>
  <c r="I235" i="136"/>
  <c r="F246" i="170"/>
  <c r="H250" i="33"/>
  <c r="D244" i="136"/>
  <c r="I125" i="170"/>
  <c r="G125" i="170"/>
  <c r="L125" i="170" s="1"/>
  <c r="AD188" i="158"/>
  <c r="R188" i="158"/>
  <c r="AD274" i="158"/>
  <c r="R274" i="158"/>
  <c r="CD360" i="144"/>
  <c r="AB360" i="145"/>
  <c r="AM360" i="145" s="1"/>
  <c r="AP360" i="145" s="1"/>
  <c r="AM360" i="144"/>
  <c r="AQ360" i="145" s="1"/>
  <c r="AN360" i="144"/>
  <c r="AQ187" i="144"/>
  <c r="AS187" i="144" s="1"/>
  <c r="N122" i="158"/>
  <c r="R238" i="33"/>
  <c r="T238" i="33" s="1"/>
  <c r="U238" i="33" s="1"/>
  <c r="J238" i="33"/>
  <c r="K238" i="33" s="1"/>
  <c r="AA211" i="145"/>
  <c r="C173" i="136"/>
  <c r="G173" i="136" s="1"/>
  <c r="B1861" i="20"/>
  <c r="T731" i="21"/>
  <c r="L208" i="152"/>
  <c r="Y208" i="152"/>
  <c r="M235" i="116"/>
  <c r="AE210" i="158"/>
  <c r="AF210" i="158" s="1"/>
  <c r="L109" i="21"/>
  <c r="D153" i="19"/>
  <c r="F268" i="85"/>
  <c r="G143" i="116"/>
  <c r="D143" i="116"/>
  <c r="P348" i="168"/>
  <c r="M348" i="168"/>
  <c r="D255" i="136"/>
  <c r="H261" i="33"/>
  <c r="H108" i="33"/>
  <c r="D102" i="136"/>
  <c r="O350" i="85"/>
  <c r="O177" i="116"/>
  <c r="E247" i="19"/>
  <c r="I247" i="19" s="1"/>
  <c r="E350" i="85"/>
  <c r="H188" i="116"/>
  <c r="I188" i="116"/>
  <c r="D319" i="116"/>
  <c r="G319" i="116"/>
  <c r="I209" i="136"/>
  <c r="F220" i="170"/>
  <c r="F150" i="136"/>
  <c r="K161" i="168"/>
  <c r="C289" i="169"/>
  <c r="E284" i="33"/>
  <c r="I316" i="144"/>
  <c r="C289" i="168"/>
  <c r="C150" i="169"/>
  <c r="I177" i="144"/>
  <c r="E145" i="33"/>
  <c r="C150" i="168"/>
  <c r="E322" i="33"/>
  <c r="H322" i="33" s="1"/>
  <c r="C327" i="169"/>
  <c r="L327" i="169" s="1"/>
  <c r="I354" i="144"/>
  <c r="C327" i="168"/>
  <c r="K327" i="168" s="1"/>
  <c r="C103" i="170"/>
  <c r="C103" i="152"/>
  <c r="C137" i="168"/>
  <c r="I164" i="144"/>
  <c r="E132" i="33"/>
  <c r="C137" i="169"/>
  <c r="C307" i="170"/>
  <c r="F307" i="170" s="1"/>
  <c r="C307" i="152"/>
  <c r="G307" i="152" s="1"/>
  <c r="I272" i="144"/>
  <c r="E240" i="33"/>
  <c r="C245" i="168"/>
  <c r="C245" i="169"/>
  <c r="C302" i="169"/>
  <c r="C302" i="168"/>
  <c r="E297" i="33"/>
  <c r="I329" i="144"/>
  <c r="I201" i="144"/>
  <c r="E169" i="33"/>
  <c r="C174" i="168"/>
  <c r="C174" i="169"/>
  <c r="I343" i="144"/>
  <c r="E311" i="33"/>
  <c r="H311" i="33" s="1"/>
  <c r="C316" i="168"/>
  <c r="K316" i="168" s="1"/>
  <c r="C316" i="169"/>
  <c r="L316" i="169" s="1"/>
  <c r="C318" i="152"/>
  <c r="G318" i="152" s="1"/>
  <c r="C318" i="170"/>
  <c r="F318" i="170" s="1"/>
  <c r="C151" i="170"/>
  <c r="C151" i="152"/>
  <c r="C247" i="152"/>
  <c r="C247" i="170"/>
  <c r="C221" i="152"/>
  <c r="C221" i="170"/>
  <c r="C258" i="152"/>
  <c r="C258" i="170"/>
  <c r="C197" i="169"/>
  <c r="C197" i="168"/>
  <c r="I224" i="144"/>
  <c r="E192" i="33"/>
  <c r="C208" i="169"/>
  <c r="E203" i="33"/>
  <c r="I235" i="144"/>
  <c r="C208" i="168"/>
  <c r="I213" i="144"/>
  <c r="C186" i="168"/>
  <c r="E181" i="33"/>
  <c r="C186" i="169"/>
  <c r="E262" i="33"/>
  <c r="C267" i="168"/>
  <c r="C267" i="169"/>
  <c r="I294" i="144"/>
  <c r="C187" i="168"/>
  <c r="C187" i="169"/>
  <c r="I214" i="144"/>
  <c r="E182" i="33"/>
  <c r="I283" i="144"/>
  <c r="C256" i="169"/>
  <c r="C256" i="168"/>
  <c r="E251" i="33"/>
  <c r="I365" i="144"/>
  <c r="E333" i="33"/>
  <c r="H333" i="33" s="1"/>
  <c r="C338" i="168"/>
  <c r="K338" i="168" s="1"/>
  <c r="C338" i="169"/>
  <c r="L338" i="169" s="1"/>
  <c r="C340" i="152"/>
  <c r="G340" i="152" s="1"/>
  <c r="C340" i="170"/>
  <c r="F340" i="170" s="1"/>
  <c r="C127" i="152"/>
  <c r="C127" i="170"/>
  <c r="C291" i="170"/>
  <c r="C291" i="152"/>
  <c r="C175" i="170"/>
  <c r="C175" i="152"/>
  <c r="C269" i="152"/>
  <c r="C269" i="170"/>
  <c r="C210" i="152"/>
  <c r="C210" i="170"/>
  <c r="M300" i="168"/>
  <c r="P300" i="168"/>
  <c r="R190" i="33"/>
  <c r="T190" i="33" s="1"/>
  <c r="U190" i="33" s="1"/>
  <c r="J190" i="33"/>
  <c r="K190" i="33" s="1"/>
  <c r="L289" i="152"/>
  <c r="Y289" i="152"/>
  <c r="AH111" i="21"/>
  <c r="AD225" i="158"/>
  <c r="R225" i="158"/>
  <c r="F341" i="19"/>
  <c r="K432" i="85"/>
  <c r="N432" i="85"/>
  <c r="I153" i="116"/>
  <c r="H153" i="116"/>
  <c r="O419" i="85"/>
  <c r="N130" i="161"/>
  <c r="C226" i="21"/>
  <c r="R223" i="33"/>
  <c r="T223" i="33" s="1"/>
  <c r="U223" i="33" s="1"/>
  <c r="J223" i="33"/>
  <c r="K223" i="33" s="1"/>
  <c r="E227" i="117"/>
  <c r="AN267" i="145"/>
  <c r="AT267" i="145" s="1"/>
  <c r="AR267" i="145"/>
  <c r="N229" i="21"/>
  <c r="C408" i="85"/>
  <c r="C227" i="118"/>
  <c r="F227" i="118" s="1"/>
  <c r="B227" i="116" s="1"/>
  <c r="AP279" i="144"/>
  <c r="AQ244" i="144"/>
  <c r="AS244" i="144" s="1"/>
  <c r="N179" i="158"/>
  <c r="O179" i="158" s="1"/>
  <c r="M265" i="168"/>
  <c r="P265" i="168"/>
  <c r="Q112" i="169"/>
  <c r="N112" i="169"/>
  <c r="N435" i="169" s="1"/>
  <c r="G351" i="85"/>
  <c r="C248" i="19"/>
  <c r="H248" i="19" s="1"/>
  <c r="D351" i="85"/>
  <c r="J351" i="85"/>
  <c r="N251" i="21"/>
  <c r="C249" i="118"/>
  <c r="F249" i="118" s="1"/>
  <c r="B249" i="116" s="1"/>
  <c r="AN289" i="145"/>
  <c r="AT289" i="145" s="1"/>
  <c r="E249" i="117"/>
  <c r="AR289" i="145"/>
  <c r="C434" i="85"/>
  <c r="AP301" i="144"/>
  <c r="I204" i="161"/>
  <c r="K204" i="161"/>
  <c r="D300" i="21" s="1"/>
  <c r="M204" i="161"/>
  <c r="F300" i="21" s="1"/>
  <c r="U300" i="21" s="1"/>
  <c r="H1162" i="20" s="1"/>
  <c r="H1192" i="20" s="1"/>
  <c r="L130" i="117"/>
  <c r="J130" i="117"/>
  <c r="H311" i="19"/>
  <c r="O97" i="158"/>
  <c r="Q148" i="169"/>
  <c r="N148" i="169"/>
  <c r="D142" i="116"/>
  <c r="G142" i="116"/>
  <c r="R282" i="33"/>
  <c r="T282" i="33" s="1"/>
  <c r="U282" i="33" s="1"/>
  <c r="J282" i="33"/>
  <c r="K282" i="33" s="1"/>
  <c r="I161" i="170"/>
  <c r="G161" i="170"/>
  <c r="L161" i="170" s="1"/>
  <c r="K97" i="117"/>
  <c r="D97" i="117"/>
  <c r="CD324" i="144"/>
  <c r="K211" i="117"/>
  <c r="L306" i="152"/>
  <c r="Y306" i="152"/>
  <c r="G138" i="152"/>
  <c r="H127" i="136"/>
  <c r="G328" i="170"/>
  <c r="L328" i="170" s="1"/>
  <c r="I328" i="170"/>
  <c r="N326" i="169"/>
  <c r="Q326" i="169"/>
  <c r="H202" i="33"/>
  <c r="D196" i="136"/>
  <c r="BJ256" i="144"/>
  <c r="AA256" i="144"/>
  <c r="I256" i="145"/>
  <c r="B218" i="136"/>
  <c r="BJ268" i="144"/>
  <c r="I271" i="145"/>
  <c r="AA271" i="144"/>
  <c r="B233" i="136"/>
  <c r="K185" i="168"/>
  <c r="F174" i="136"/>
  <c r="O489" i="85"/>
  <c r="J278" i="136"/>
  <c r="M228" i="168"/>
  <c r="P228" i="168"/>
  <c r="AQ233" i="144"/>
  <c r="AS233" i="144" s="1"/>
  <c r="N168" i="158"/>
  <c r="O168" i="158" s="1"/>
  <c r="R212" i="33"/>
  <c r="T212" i="33" s="1"/>
  <c r="U212" i="33" s="1"/>
  <c r="J212" i="33"/>
  <c r="K212" i="33" s="1"/>
  <c r="Y173" i="152"/>
  <c r="L173" i="152"/>
  <c r="CD349" i="144"/>
  <c r="AR230" i="145"/>
  <c r="C190" i="118"/>
  <c r="F190" i="118" s="1"/>
  <c r="B190" i="116" s="1"/>
  <c r="N192" i="21"/>
  <c r="C365" i="85"/>
  <c r="E190" i="117"/>
  <c r="D190" i="117" s="1"/>
  <c r="L190" i="117" s="1"/>
  <c r="AN230" i="145"/>
  <c r="AT230" i="145" s="1"/>
  <c r="AP242" i="144"/>
  <c r="J132" i="161"/>
  <c r="X201" i="158"/>
  <c r="Y201" i="158" s="1"/>
  <c r="O255" i="85"/>
  <c r="H138" i="19"/>
  <c r="AQ281" i="144"/>
  <c r="AS281" i="144" s="1"/>
  <c r="N216" i="158"/>
  <c r="O216" i="158" s="1"/>
  <c r="K223" i="116"/>
  <c r="N223" i="116" s="1"/>
  <c r="N376" i="85"/>
  <c r="F277" i="19"/>
  <c r="K376" i="85"/>
  <c r="K336" i="85"/>
  <c r="F231" i="19"/>
  <c r="N336" i="85"/>
  <c r="H115" i="136"/>
  <c r="G126" i="152"/>
  <c r="K288" i="168"/>
  <c r="F277" i="136"/>
  <c r="AQ127" i="144"/>
  <c r="AS127" i="144" s="1"/>
  <c r="AM127" i="144"/>
  <c r="N62" i="158"/>
  <c r="Y125" i="152"/>
  <c r="L125" i="152"/>
  <c r="R131" i="33"/>
  <c r="T131" i="33" s="1"/>
  <c r="U131" i="33" s="1"/>
  <c r="J131" i="33"/>
  <c r="K131" i="33" s="1"/>
  <c r="C125" i="21" s="1"/>
  <c r="Q285" i="158"/>
  <c r="H216" i="161"/>
  <c r="AE102" i="158"/>
  <c r="AF102" i="158" s="1"/>
  <c r="M127" i="116"/>
  <c r="N59" i="161"/>
  <c r="C155" i="21"/>
  <c r="K99" i="21"/>
  <c r="AD99" i="21" s="1"/>
  <c r="N331" i="158"/>
  <c r="O319" i="158"/>
  <c r="N228" i="169"/>
  <c r="Q228" i="169"/>
  <c r="C171" i="19"/>
  <c r="H171" i="19" s="1"/>
  <c r="J284" i="85"/>
  <c r="G284" i="85"/>
  <c r="O284" i="85" s="1"/>
  <c r="N123" i="21"/>
  <c r="D284" i="85"/>
  <c r="N298" i="158"/>
  <c r="O286" i="158"/>
  <c r="J245" i="136"/>
  <c r="N124" i="169"/>
  <c r="Q124" i="169"/>
  <c r="O294" i="85"/>
  <c r="F183" i="19"/>
  <c r="K294" i="85"/>
  <c r="N294" i="85"/>
  <c r="AR300" i="145"/>
  <c r="C260" i="118"/>
  <c r="F260" i="118" s="1"/>
  <c r="B260" i="116" s="1"/>
  <c r="AN300" i="145"/>
  <c r="AT300" i="145" s="1"/>
  <c r="N262" i="21"/>
  <c r="C447" i="85"/>
  <c r="E260" i="117"/>
  <c r="AP312" i="144"/>
  <c r="CD279" i="144"/>
  <c r="AB279" i="145"/>
  <c r="AM279" i="145" s="1"/>
  <c r="AP279" i="145" s="1"/>
  <c r="AM279" i="144"/>
  <c r="AQ279" i="145" s="1"/>
  <c r="AN279" i="144"/>
  <c r="Q275" i="167"/>
  <c r="K96" i="161"/>
  <c r="D192" i="21" s="1"/>
  <c r="I96" i="161"/>
  <c r="M96" i="161"/>
  <c r="F192" i="21" s="1"/>
  <c r="U192" i="21" s="1"/>
  <c r="H712" i="20" s="1"/>
  <c r="H742" i="20" s="1"/>
  <c r="L226" i="21"/>
  <c r="D310" i="19"/>
  <c r="D131" i="117"/>
  <c r="K131" i="117"/>
  <c r="O85" i="158"/>
  <c r="N276" i="169"/>
  <c r="Q276" i="169"/>
  <c r="C278" i="19"/>
  <c r="H278" i="19" s="1"/>
  <c r="J377" i="85"/>
  <c r="G377" i="85"/>
  <c r="D377" i="85"/>
  <c r="O108" i="116"/>
  <c r="E269" i="85"/>
  <c r="E154" i="19"/>
  <c r="I154" i="19" s="1"/>
  <c r="H269" i="85"/>
  <c r="L96" i="117"/>
  <c r="J96" i="117"/>
  <c r="AT125" i="145"/>
  <c r="AS125" i="145"/>
  <c r="J246" i="19"/>
  <c r="G246" i="19"/>
  <c r="E507" i="21"/>
  <c r="T495" i="21"/>
  <c r="K1961" i="20" s="1"/>
  <c r="K1991" i="20" s="1"/>
  <c r="N202" i="161"/>
  <c r="C298" i="21"/>
  <c r="D169" i="19"/>
  <c r="L121" i="21"/>
  <c r="F282" i="85"/>
  <c r="AN196" i="144"/>
  <c r="AB185" i="145"/>
  <c r="AM185" i="145" s="1"/>
  <c r="AP185" i="145" s="1"/>
  <c r="CD185" i="144"/>
  <c r="AM185" i="144"/>
  <c r="AQ185" i="145" s="1"/>
  <c r="AN185" i="144"/>
  <c r="J48" i="161"/>
  <c r="X117" i="158"/>
  <c r="Y117" i="158" s="1"/>
  <c r="I163" i="136"/>
  <c r="F174" i="170"/>
  <c r="G209" i="152"/>
  <c r="H198" i="136"/>
  <c r="I152" i="145"/>
  <c r="B114" i="136"/>
  <c r="AA152" i="144"/>
  <c r="BJ152" i="144"/>
  <c r="I339" i="170"/>
  <c r="G339" i="170"/>
  <c r="L339" i="170" s="1"/>
  <c r="N337" i="169"/>
  <c r="Q337" i="169"/>
  <c r="D207" i="136"/>
  <c r="H213" i="33"/>
  <c r="F185" i="136"/>
  <c r="K196" i="168"/>
  <c r="F138" i="136"/>
  <c r="K149" i="168"/>
  <c r="L173" i="169"/>
  <c r="E162" i="136"/>
  <c r="AA128" i="144"/>
  <c r="B90" i="136"/>
  <c r="I128" i="145"/>
  <c r="BJ128" i="144"/>
  <c r="H120" i="116"/>
  <c r="I120" i="116"/>
  <c r="AS348" i="145"/>
  <c r="E308" i="116" s="1"/>
  <c r="P287" i="168"/>
  <c r="M287" i="168"/>
  <c r="J234" i="136"/>
  <c r="D323" i="85"/>
  <c r="AQ114" i="145"/>
  <c r="AO114" i="144"/>
  <c r="G246" i="152"/>
  <c r="H235" i="136"/>
  <c r="AA282" i="144"/>
  <c r="B244" i="136"/>
  <c r="I282" i="145"/>
  <c r="BJ282" i="144"/>
  <c r="Q195" i="169"/>
  <c r="N195" i="169"/>
  <c r="J307" i="117"/>
  <c r="L307" i="117"/>
  <c r="K111" i="21"/>
  <c r="AC111" i="21" s="1"/>
  <c r="M72" i="161"/>
  <c r="F168" i="21" s="1"/>
  <c r="U168" i="21" s="1"/>
  <c r="H612" i="20" s="1"/>
  <c r="J462" i="96" s="1"/>
  <c r="K72" i="161"/>
  <c r="D168" i="21" s="1"/>
  <c r="I72" i="161"/>
  <c r="O342" i="158"/>
  <c r="N354" i="158"/>
  <c r="AD295" i="158"/>
  <c r="R295" i="158"/>
  <c r="F215" i="19"/>
  <c r="N322" i="85"/>
  <c r="I236" i="116"/>
  <c r="H236" i="116"/>
  <c r="AD236" i="158"/>
  <c r="R236" i="158"/>
  <c r="C217" i="136"/>
  <c r="G217" i="136" s="1"/>
  <c r="AA255" i="145"/>
  <c r="L256" i="152"/>
  <c r="Y256" i="152"/>
  <c r="AQ139" i="144"/>
  <c r="AS139" i="144" s="1"/>
  <c r="AM139" i="144"/>
  <c r="AQ139" i="145" s="1"/>
  <c r="AN139" i="144"/>
  <c r="N74" i="158"/>
  <c r="J120" i="117"/>
  <c r="L120" i="117"/>
  <c r="AD260" i="158"/>
  <c r="R260" i="158"/>
  <c r="Q286" i="167"/>
  <c r="L225" i="117"/>
  <c r="AA115" i="145"/>
  <c r="AM115" i="145" s="1"/>
  <c r="AP115" i="145" s="1"/>
  <c r="C77" i="136"/>
  <c r="G77" i="136" s="1"/>
  <c r="J325" i="19"/>
  <c r="G325" i="19"/>
  <c r="N46" i="161"/>
  <c r="C142" i="21"/>
  <c r="G153" i="19"/>
  <c r="J153" i="19"/>
  <c r="N35" i="161"/>
  <c r="C131" i="21"/>
  <c r="AB208" i="145"/>
  <c r="AM208" i="145" s="1"/>
  <c r="AP208" i="145" s="1"/>
  <c r="AN208" i="144"/>
  <c r="AM208" i="144"/>
  <c r="AQ208" i="145" s="1"/>
  <c r="E508" i="21"/>
  <c r="T496" i="21"/>
  <c r="L1961" i="20" s="1"/>
  <c r="L1991" i="20" s="1"/>
  <c r="Y278" i="152"/>
  <c r="L278" i="152"/>
  <c r="K144" i="161"/>
  <c r="D240" i="21" s="1"/>
  <c r="M144" i="161"/>
  <c r="F240" i="21" s="1"/>
  <c r="U240" i="21" s="1"/>
  <c r="H912" i="20" s="1"/>
  <c r="H942" i="20" s="1"/>
  <c r="I144" i="161"/>
  <c r="C407" i="19"/>
  <c r="H407" i="19" s="1"/>
  <c r="G490" i="85"/>
  <c r="J490" i="85"/>
  <c r="D297" i="117"/>
  <c r="E506" i="21"/>
  <c r="T494" i="21"/>
  <c r="J1961" i="20" s="1"/>
  <c r="J1991" i="20" s="1"/>
  <c r="H151" i="136"/>
  <c r="G162" i="152"/>
  <c r="H139" i="136"/>
  <c r="G150" i="152"/>
  <c r="G350" i="170"/>
  <c r="L350" i="170" s="1"/>
  <c r="I350" i="170"/>
  <c r="BJ375" i="144"/>
  <c r="I375" i="145"/>
  <c r="AA375" i="145" s="1"/>
  <c r="AA375" i="144"/>
  <c r="BJ387" i="144"/>
  <c r="F290" i="136"/>
  <c r="K301" i="168"/>
  <c r="F266" i="136"/>
  <c r="K277" i="168"/>
  <c r="BJ293" i="144"/>
  <c r="AA293" i="144"/>
  <c r="B255" i="136"/>
  <c r="I293" i="145"/>
  <c r="L113" i="169"/>
  <c r="E102" i="136"/>
  <c r="B78" i="136"/>
  <c r="I116" i="145"/>
  <c r="AA116" i="144"/>
  <c r="AE730" i="21"/>
  <c r="T787" i="21"/>
  <c r="Q111" i="167"/>
  <c r="G516" i="85"/>
  <c r="J516" i="85"/>
  <c r="C437" i="19"/>
  <c r="H437" i="19" s="1"/>
  <c r="D516" i="85"/>
  <c r="H209" i="136"/>
  <c r="G220" i="152"/>
  <c r="G78" i="152"/>
  <c r="L78" i="152" s="1"/>
  <c r="H67" i="136"/>
  <c r="Q315" i="169"/>
  <c r="N315" i="169"/>
  <c r="E150" i="136"/>
  <c r="L161" i="169"/>
  <c r="J182" i="19" l="1"/>
  <c r="AS252" i="145"/>
  <c r="E212" i="116" s="1"/>
  <c r="G200" i="116"/>
  <c r="I200" i="116" s="1"/>
  <c r="K308" i="85"/>
  <c r="K322" i="85"/>
  <c r="E199" i="19"/>
  <c r="I199" i="19" s="1"/>
  <c r="J199" i="19" s="1"/>
  <c r="O308" i="85"/>
  <c r="AT252" i="145"/>
  <c r="H308" i="85"/>
  <c r="R131" i="158"/>
  <c r="I62" i="161" s="1"/>
  <c r="J200" i="117"/>
  <c r="K200" i="117"/>
  <c r="N308" i="85"/>
  <c r="E308" i="85"/>
  <c r="F322" i="85" s="1"/>
  <c r="Q175" i="116"/>
  <c r="AR219" i="145"/>
  <c r="AN219" i="145"/>
  <c r="AT219" i="145" s="1"/>
  <c r="J141" i="117"/>
  <c r="E179" i="117"/>
  <c r="C352" i="85"/>
  <c r="D352" i="85" s="1"/>
  <c r="N181" i="21"/>
  <c r="L141" i="117"/>
  <c r="AP231" i="144"/>
  <c r="Q187" i="116"/>
  <c r="Q107" i="116"/>
  <c r="AS371" i="145"/>
  <c r="E331" i="116" s="1"/>
  <c r="G331" i="116" s="1"/>
  <c r="AB349" i="145"/>
  <c r="AM349" i="145" s="1"/>
  <c r="AP349" i="145" s="1"/>
  <c r="AN301" i="144"/>
  <c r="AR301" i="145" s="1"/>
  <c r="AN231" i="144"/>
  <c r="C366" i="85" s="1"/>
  <c r="AM209" i="144"/>
  <c r="AQ209" i="145" s="1"/>
  <c r="AM196" i="144"/>
  <c r="AQ196" i="145" s="1"/>
  <c r="AM349" i="144"/>
  <c r="AQ349" i="145" s="1"/>
  <c r="CD301" i="144"/>
  <c r="CD231" i="144"/>
  <c r="CD208" i="144"/>
  <c r="AT371" i="145"/>
  <c r="N163" i="116"/>
  <c r="AB232" i="144"/>
  <c r="D110" i="116"/>
  <c r="N151" i="116"/>
  <c r="AB254" i="144"/>
  <c r="AB372" i="144"/>
  <c r="AB326" i="144"/>
  <c r="AM326" i="144" s="1"/>
  <c r="AQ326" i="145" s="1"/>
  <c r="AB269" i="144"/>
  <c r="AM269" i="144" s="1"/>
  <c r="AQ269" i="145" s="1"/>
  <c r="AB313" i="144"/>
  <c r="CD325" i="144" s="1"/>
  <c r="AB291" i="144"/>
  <c r="AB221" i="144"/>
  <c r="AN221" i="144" s="1"/>
  <c r="AB302" i="144"/>
  <c r="AN302" i="144" s="1"/>
  <c r="AB350" i="144"/>
  <c r="N175" i="116"/>
  <c r="AB243" i="144"/>
  <c r="AN243" i="144" s="1"/>
  <c r="N140" i="116"/>
  <c r="AB395" i="144"/>
  <c r="N118" i="116"/>
  <c r="E73" i="116"/>
  <c r="G73" i="116" s="1"/>
  <c r="E85" i="116"/>
  <c r="G85" i="116" s="1"/>
  <c r="M108" i="116"/>
  <c r="K108" i="116" s="1"/>
  <c r="H154" i="116"/>
  <c r="N164" i="116"/>
  <c r="AB197" i="144"/>
  <c r="AB197" i="145" s="1"/>
  <c r="AM197" i="145" s="1"/>
  <c r="AP197" i="145" s="1"/>
  <c r="N107" i="116"/>
  <c r="N152" i="116"/>
  <c r="AB361" i="144"/>
  <c r="AM361" i="144" s="1"/>
  <c r="AQ361" i="145" s="1"/>
  <c r="AB340" i="144"/>
  <c r="AM340" i="144" s="1"/>
  <c r="AQ340" i="145" s="1"/>
  <c r="AB280" i="144"/>
  <c r="Q140" i="116"/>
  <c r="Q287" i="167"/>
  <c r="K112" i="21"/>
  <c r="AD112" i="21" s="1"/>
  <c r="Q217" i="167"/>
  <c r="O74" i="158"/>
  <c r="Q300" i="167"/>
  <c r="Q348" i="167"/>
  <c r="Q136" i="167"/>
  <c r="D125" i="21" s="1"/>
  <c r="K125" i="21" s="1"/>
  <c r="AD125" i="21" s="1"/>
  <c r="H109" i="116"/>
  <c r="E407" i="85"/>
  <c r="D312" i="19" s="1"/>
  <c r="Q265" i="167"/>
  <c r="I743" i="144"/>
  <c r="AS360" i="145"/>
  <c r="E320" i="116" s="1"/>
  <c r="R143" i="158"/>
  <c r="K74" i="161" s="1"/>
  <c r="D170" i="21" s="1"/>
  <c r="AC99" i="21"/>
  <c r="AS185" i="145"/>
  <c r="E145" i="116" s="1"/>
  <c r="AS268" i="145"/>
  <c r="E228" i="116" s="1"/>
  <c r="AS173" i="145"/>
  <c r="E133" i="116" s="1"/>
  <c r="AC130" i="21"/>
  <c r="AS339" i="145"/>
  <c r="E299" i="116" s="1"/>
  <c r="Q228" i="167"/>
  <c r="O122" i="158"/>
  <c r="AS139" i="145"/>
  <c r="E99" i="116" s="1"/>
  <c r="AS196" i="145"/>
  <c r="E156" i="116" s="1"/>
  <c r="J127" i="136"/>
  <c r="J103" i="136"/>
  <c r="J268" i="136"/>
  <c r="Q195" i="167"/>
  <c r="R107" i="158"/>
  <c r="M38" i="161" s="1"/>
  <c r="F134" i="21" s="1"/>
  <c r="U134" i="21" s="1"/>
  <c r="J462" i="20" s="1"/>
  <c r="L312" i="96" s="1"/>
  <c r="AS242" i="145"/>
  <c r="E202" i="116" s="1"/>
  <c r="Q184" i="167"/>
  <c r="AS220" i="145"/>
  <c r="E180" i="116" s="1"/>
  <c r="AS184" i="145"/>
  <c r="E144" i="116" s="1"/>
  <c r="O134" i="158"/>
  <c r="H65" i="161" s="1"/>
  <c r="O86" i="158"/>
  <c r="J163" i="136"/>
  <c r="AS208" i="145"/>
  <c r="E168" i="116" s="1"/>
  <c r="AS279" i="145"/>
  <c r="E239" i="116" s="1"/>
  <c r="R155" i="158"/>
  <c r="Q172" i="167"/>
  <c r="AS290" i="145"/>
  <c r="E250" i="116" s="1"/>
  <c r="AS301" i="145"/>
  <c r="E261" i="116" s="1"/>
  <c r="J176" i="136"/>
  <c r="J311" i="19"/>
  <c r="G311" i="19"/>
  <c r="C246" i="168"/>
  <c r="C246" i="169"/>
  <c r="I273" i="144"/>
  <c r="E241" i="33"/>
  <c r="L220" i="152"/>
  <c r="Y220" i="152"/>
  <c r="AA293" i="145"/>
  <c r="C255" i="136"/>
  <c r="G255" i="136" s="1"/>
  <c r="K142" i="21"/>
  <c r="AD142" i="21" s="1"/>
  <c r="M226" i="161"/>
  <c r="F322" i="21" s="1"/>
  <c r="U322" i="21" s="1"/>
  <c r="F1262" i="20" s="1"/>
  <c r="F1292" i="20" s="1"/>
  <c r="I226" i="161"/>
  <c r="K226" i="161"/>
  <c r="D322" i="21" s="1"/>
  <c r="R213" i="33"/>
  <c r="T213" i="33" s="1"/>
  <c r="U213" i="33" s="1"/>
  <c r="J213" i="33"/>
  <c r="K213" i="33" s="1"/>
  <c r="C312" i="85"/>
  <c r="AR185" i="145"/>
  <c r="E145" i="117"/>
  <c r="C145" i="118"/>
  <c r="F145" i="118" s="1"/>
  <c r="B145" i="116" s="1"/>
  <c r="AN185" i="145"/>
  <c r="AT185" i="145" s="1"/>
  <c r="AP197" i="144"/>
  <c r="D154" i="19"/>
  <c r="F269" i="85"/>
  <c r="L110" i="21"/>
  <c r="AD285" i="158"/>
  <c r="R285" i="158"/>
  <c r="J365" i="85"/>
  <c r="G365" i="85"/>
  <c r="C264" i="19"/>
  <c r="H264" i="19" s="1"/>
  <c r="F291" i="170"/>
  <c r="I280" i="136"/>
  <c r="N316" i="169"/>
  <c r="Q316" i="169"/>
  <c r="E163" i="136"/>
  <c r="L174" i="169"/>
  <c r="AA329" i="144"/>
  <c r="I329" i="145"/>
  <c r="B291" i="136"/>
  <c r="BJ341" i="144"/>
  <c r="E234" i="136"/>
  <c r="L245" i="169"/>
  <c r="B126" i="136"/>
  <c r="I164" i="145"/>
  <c r="BJ164" i="144"/>
  <c r="AA164" i="144"/>
  <c r="K150" i="168"/>
  <c r="F139" i="136"/>
  <c r="I319" i="116"/>
  <c r="H319" i="116"/>
  <c r="AE152" i="158"/>
  <c r="AF152" i="158" s="1"/>
  <c r="M177" i="116"/>
  <c r="M205" i="161"/>
  <c r="F301" i="21" s="1"/>
  <c r="U301" i="21" s="1"/>
  <c r="I1162" i="20" s="1"/>
  <c r="I1192" i="20" s="1"/>
  <c r="K205" i="161"/>
  <c r="D301" i="21" s="1"/>
  <c r="I205" i="161"/>
  <c r="AA200" i="145"/>
  <c r="C162" i="136"/>
  <c r="G162" i="136" s="1"/>
  <c r="M62" i="161"/>
  <c r="F158" i="21" s="1"/>
  <c r="U158" i="21" s="1"/>
  <c r="J562" i="20" s="1"/>
  <c r="L412" i="96" s="1"/>
  <c r="K62" i="161"/>
  <c r="D158" i="21" s="1"/>
  <c r="L259" i="117"/>
  <c r="J259" i="117"/>
  <c r="G406" i="19"/>
  <c r="J406" i="19"/>
  <c r="I49" i="161"/>
  <c r="K49" i="161"/>
  <c r="D145" i="21" s="1"/>
  <c r="M49" i="161"/>
  <c r="F145" i="21" s="1"/>
  <c r="U145" i="21" s="1"/>
  <c r="I512" i="20" s="1"/>
  <c r="K362" i="96" s="1"/>
  <c r="K122" i="117"/>
  <c r="D122" i="117"/>
  <c r="AB326" i="145"/>
  <c r="AM326" i="145" s="1"/>
  <c r="AP326" i="145" s="1"/>
  <c r="CD338" i="144"/>
  <c r="AD178" i="158"/>
  <c r="R178" i="158"/>
  <c r="F263" i="19"/>
  <c r="N364" i="85"/>
  <c r="K364" i="85"/>
  <c r="G351" i="170"/>
  <c r="L351" i="170" s="1"/>
  <c r="I351" i="170"/>
  <c r="L114" i="169"/>
  <c r="E103" i="136"/>
  <c r="H169" i="161"/>
  <c r="Q238" i="158"/>
  <c r="I237" i="116"/>
  <c r="H237" i="116"/>
  <c r="AB361" i="145"/>
  <c r="AM361" i="145" s="1"/>
  <c r="AP361" i="145" s="1"/>
  <c r="AN361" i="144"/>
  <c r="R283" i="33"/>
  <c r="T283" i="33" s="1"/>
  <c r="U283" i="33" s="1"/>
  <c r="J283" i="33"/>
  <c r="K283" i="33" s="1"/>
  <c r="M199" i="116"/>
  <c r="AE174" i="158"/>
  <c r="AF174" i="158" s="1"/>
  <c r="H324" i="85"/>
  <c r="O155" i="116"/>
  <c r="E217" i="19"/>
  <c r="I217" i="19" s="1"/>
  <c r="E324" i="85"/>
  <c r="J96" i="33"/>
  <c r="R96" i="33"/>
  <c r="T96" i="33" s="1"/>
  <c r="U96" i="33" s="1"/>
  <c r="CD280" i="144"/>
  <c r="AB280" i="145"/>
  <c r="AM280" i="145" s="1"/>
  <c r="AP280" i="145" s="1"/>
  <c r="AM280" i="144"/>
  <c r="AQ280" i="145" s="1"/>
  <c r="AN280" i="144"/>
  <c r="Q134" i="158"/>
  <c r="C196" i="136"/>
  <c r="G196" i="136" s="1"/>
  <c r="AA234" i="145"/>
  <c r="F91" i="170"/>
  <c r="I91" i="170" s="1"/>
  <c r="I80" i="136"/>
  <c r="Y114" i="152"/>
  <c r="L114" i="152"/>
  <c r="E97" i="21"/>
  <c r="O108" i="152"/>
  <c r="X176" i="158"/>
  <c r="Y176" i="158" s="1"/>
  <c r="J107" i="161"/>
  <c r="AH180" i="21"/>
  <c r="Q149" i="169"/>
  <c r="N149" i="169"/>
  <c r="L190" i="21"/>
  <c r="D262" i="19"/>
  <c r="F363" i="85"/>
  <c r="G378" i="85"/>
  <c r="H378" i="85" s="1"/>
  <c r="J378" i="85"/>
  <c r="C279" i="19"/>
  <c r="H279" i="19" s="1"/>
  <c r="D378" i="85"/>
  <c r="M129" i="116"/>
  <c r="AE104" i="158"/>
  <c r="AF104" i="158" s="1"/>
  <c r="C340" i="85"/>
  <c r="AR209" i="145"/>
  <c r="AN209" i="145"/>
  <c r="AT209" i="145" s="1"/>
  <c r="C169" i="118"/>
  <c r="F169" i="118" s="1"/>
  <c r="B169" i="116" s="1"/>
  <c r="E169" i="117"/>
  <c r="AP221" i="144"/>
  <c r="R180" i="33"/>
  <c r="T180" i="33" s="1"/>
  <c r="U180" i="33" s="1"/>
  <c r="J180" i="33"/>
  <c r="G150" i="170"/>
  <c r="L150" i="170" s="1"/>
  <c r="I150" i="170"/>
  <c r="R144" i="33"/>
  <c r="T144" i="33" s="1"/>
  <c r="U144" i="33" s="1"/>
  <c r="J144" i="33"/>
  <c r="F155" i="19"/>
  <c r="N270" i="85"/>
  <c r="R156" i="158" s="1"/>
  <c r="G163" i="152"/>
  <c r="H152" i="136"/>
  <c r="K230" i="168"/>
  <c r="F219" i="136"/>
  <c r="C220" i="169"/>
  <c r="I247" i="144"/>
  <c r="E215" i="33"/>
  <c r="C220" i="168"/>
  <c r="O516" i="85"/>
  <c r="E437" i="19"/>
  <c r="I437" i="19" s="1"/>
  <c r="H516" i="85"/>
  <c r="O319" i="116"/>
  <c r="D100" i="21"/>
  <c r="AQ375" i="144"/>
  <c r="L297" i="117"/>
  <c r="E490" i="85"/>
  <c r="O297" i="116"/>
  <c r="E407" i="19"/>
  <c r="I407" i="19" s="1"/>
  <c r="E168" i="117"/>
  <c r="C168" i="118"/>
  <c r="F168" i="118" s="1"/>
  <c r="B168" i="116" s="1"/>
  <c r="AN208" i="145"/>
  <c r="AT208" i="145" s="1"/>
  <c r="AR208" i="145"/>
  <c r="C339" i="85"/>
  <c r="AP220" i="144"/>
  <c r="AH168" i="21"/>
  <c r="AQ128" i="144"/>
  <c r="AM128" i="144"/>
  <c r="N63" i="158"/>
  <c r="AA152" i="145"/>
  <c r="AM152" i="145" s="1"/>
  <c r="C114" i="136"/>
  <c r="G114" i="136" s="1"/>
  <c r="AN196" i="145"/>
  <c r="AT196" i="145" s="1"/>
  <c r="C325" i="85"/>
  <c r="C156" i="118"/>
  <c r="F156" i="118" s="1"/>
  <c r="B156" i="116" s="1"/>
  <c r="E156" i="117"/>
  <c r="D156" i="117" s="1"/>
  <c r="L156" i="117" s="1"/>
  <c r="AR196" i="145"/>
  <c r="AP208" i="144"/>
  <c r="N377" i="85"/>
  <c r="F278" i="19"/>
  <c r="K377" i="85"/>
  <c r="D260" i="117"/>
  <c r="K260" i="117"/>
  <c r="G260" i="116"/>
  <c r="D260" i="116"/>
  <c r="O331" i="158"/>
  <c r="N343" i="158"/>
  <c r="Q139" i="116"/>
  <c r="K127" i="116"/>
  <c r="Q127" i="116"/>
  <c r="P288" i="168"/>
  <c r="M288" i="168"/>
  <c r="H99" i="161"/>
  <c r="Q168" i="158"/>
  <c r="AQ271" i="144"/>
  <c r="AS271" i="144" s="1"/>
  <c r="N206" i="158"/>
  <c r="O206" i="158" s="1"/>
  <c r="AA256" i="145"/>
  <c r="C218" i="136"/>
  <c r="G218" i="136" s="1"/>
  <c r="R202" i="33"/>
  <c r="T202" i="33" s="1"/>
  <c r="U202" i="33" s="1"/>
  <c r="J202" i="33"/>
  <c r="K202" i="33" s="1"/>
  <c r="J109" i="117"/>
  <c r="L97" i="117"/>
  <c r="J97" i="117"/>
  <c r="Q179" i="158"/>
  <c r="H110" i="161"/>
  <c r="I199" i="136"/>
  <c r="F210" i="170"/>
  <c r="G175" i="152"/>
  <c r="H164" i="136"/>
  <c r="I116" i="136"/>
  <c r="F127" i="170"/>
  <c r="Q338" i="169"/>
  <c r="N338" i="169"/>
  <c r="H251" i="33"/>
  <c r="D245" i="136"/>
  <c r="D176" i="136"/>
  <c r="H182" i="33"/>
  <c r="I294" i="145"/>
  <c r="AA294" i="144"/>
  <c r="BJ294" i="144"/>
  <c r="B256" i="136"/>
  <c r="E175" i="136"/>
  <c r="L186" i="169"/>
  <c r="F197" i="136"/>
  <c r="K208" i="168"/>
  <c r="H192" i="33"/>
  <c r="D186" i="136"/>
  <c r="H210" i="136"/>
  <c r="G221" i="152"/>
  <c r="F151" i="170"/>
  <c r="I140" i="136"/>
  <c r="M316" i="168"/>
  <c r="P316" i="168"/>
  <c r="K174" i="168"/>
  <c r="F163" i="136"/>
  <c r="D291" i="136"/>
  <c r="H297" i="33"/>
  <c r="F234" i="136"/>
  <c r="K245" i="168"/>
  <c r="I307" i="170"/>
  <c r="G307" i="170"/>
  <c r="L307" i="170" s="1"/>
  <c r="M316" i="170" s="1"/>
  <c r="F126" i="136"/>
  <c r="K137" i="168"/>
  <c r="BJ354" i="144"/>
  <c r="AA354" i="144"/>
  <c r="I354" i="145"/>
  <c r="AA354" i="145" s="1"/>
  <c r="H145" i="33"/>
  <c r="D139" i="136"/>
  <c r="BJ328" i="144"/>
  <c r="BJ316" i="144"/>
  <c r="I316" i="145"/>
  <c r="B278" i="136"/>
  <c r="AA316" i="144"/>
  <c r="R261" i="33"/>
  <c r="T261" i="33" s="1"/>
  <c r="U261" i="33" s="1"/>
  <c r="J261" i="33"/>
  <c r="K261" i="33" s="1"/>
  <c r="AN360" i="145"/>
  <c r="AT360" i="145" s="1"/>
  <c r="AR360" i="145"/>
  <c r="C320" i="118"/>
  <c r="F320" i="118" s="1"/>
  <c r="B320" i="116" s="1"/>
  <c r="E320" i="117"/>
  <c r="C517" i="85"/>
  <c r="N322" i="21"/>
  <c r="J235" i="136"/>
  <c r="AQ200" i="144"/>
  <c r="N135" i="158"/>
  <c r="R191" i="33"/>
  <c r="T191" i="33" s="1"/>
  <c r="U191" i="33" s="1"/>
  <c r="J191" i="33"/>
  <c r="K191" i="33" s="1"/>
  <c r="J257" i="136"/>
  <c r="K238" i="117"/>
  <c r="D238" i="117"/>
  <c r="M130" i="116"/>
  <c r="AE105" i="158"/>
  <c r="AF105" i="158" s="1"/>
  <c r="H433" i="85"/>
  <c r="E433" i="85"/>
  <c r="O248" i="116"/>
  <c r="E342" i="19"/>
  <c r="I342" i="19" s="1"/>
  <c r="CD372" i="144"/>
  <c r="AB372" i="145"/>
  <c r="AM372" i="145" s="1"/>
  <c r="AP372" i="145" s="1"/>
  <c r="AN372" i="144"/>
  <c r="AM372" i="144"/>
  <c r="AQ372" i="145" s="1"/>
  <c r="N112" i="168"/>
  <c r="N113" i="168" s="1"/>
  <c r="Q112" i="167"/>
  <c r="D101" i="21" s="1"/>
  <c r="AH101" i="21" s="1"/>
  <c r="D406" i="19"/>
  <c r="L298" i="21"/>
  <c r="M37" i="161"/>
  <c r="F133" i="21" s="1"/>
  <c r="U133" i="21" s="1"/>
  <c r="I462" i="20" s="1"/>
  <c r="K312" i="96" s="1"/>
  <c r="I37" i="161"/>
  <c r="K37" i="161"/>
  <c r="D133" i="21" s="1"/>
  <c r="N124" i="21"/>
  <c r="D285" i="85"/>
  <c r="G285" i="85"/>
  <c r="J285" i="85"/>
  <c r="C172" i="19"/>
  <c r="H172" i="19" s="1"/>
  <c r="AD132" i="158"/>
  <c r="AD261" i="158"/>
  <c r="R261" i="158"/>
  <c r="J326" i="19"/>
  <c r="G326" i="19"/>
  <c r="C250" i="118"/>
  <c r="F250" i="118" s="1"/>
  <c r="B250" i="116" s="1"/>
  <c r="E250" i="117"/>
  <c r="AN290" i="145"/>
  <c r="AT290" i="145" s="1"/>
  <c r="N252" i="21"/>
  <c r="C435" i="85"/>
  <c r="AR290" i="145"/>
  <c r="AP302" i="144"/>
  <c r="AB243" i="145"/>
  <c r="AM243" i="145" s="1"/>
  <c r="AP243" i="145" s="1"/>
  <c r="CD243" i="144"/>
  <c r="I188" i="136"/>
  <c r="F199" i="170"/>
  <c r="Q305" i="169"/>
  <c r="N305" i="169"/>
  <c r="E208" i="136"/>
  <c r="L219" i="169"/>
  <c r="B103" i="136"/>
  <c r="BJ141" i="144"/>
  <c r="I141" i="145"/>
  <c r="AA141" i="144"/>
  <c r="C150" i="136"/>
  <c r="G150" i="136" s="1"/>
  <c r="AA188" i="145"/>
  <c r="L257" i="152"/>
  <c r="Y257" i="152"/>
  <c r="M113" i="168"/>
  <c r="P113" i="168"/>
  <c r="I114" i="170"/>
  <c r="G114" i="170"/>
  <c r="L114" i="170" s="1"/>
  <c r="I279" i="170"/>
  <c r="G279" i="170"/>
  <c r="L279" i="170" s="1"/>
  <c r="C298" i="85"/>
  <c r="AN173" i="145"/>
  <c r="AT173" i="145" s="1"/>
  <c r="E133" i="117"/>
  <c r="AR173" i="145"/>
  <c r="C133" i="118"/>
  <c r="F133" i="118" s="1"/>
  <c r="B133" i="116" s="1"/>
  <c r="AP185" i="144"/>
  <c r="K238" i="21"/>
  <c r="AD238" i="21" s="1"/>
  <c r="O310" i="85"/>
  <c r="O143" i="116"/>
  <c r="E201" i="19"/>
  <c r="I201" i="19" s="1"/>
  <c r="H310" i="85"/>
  <c r="K331" i="117"/>
  <c r="D331" i="117"/>
  <c r="Q227" i="158"/>
  <c r="H158" i="161"/>
  <c r="P255" i="168"/>
  <c r="M255" i="168"/>
  <c r="Y290" i="152"/>
  <c r="L290" i="152"/>
  <c r="C422" i="19"/>
  <c r="H422" i="19" s="1"/>
  <c r="D503" i="85"/>
  <c r="J503" i="85"/>
  <c r="G503" i="85"/>
  <c r="D308" i="117"/>
  <c r="K308" i="117"/>
  <c r="P173" i="168"/>
  <c r="M173" i="168"/>
  <c r="Q125" i="169"/>
  <c r="N125" i="169"/>
  <c r="L174" i="152"/>
  <c r="Y174" i="152"/>
  <c r="H180" i="161"/>
  <c r="Q249" i="158"/>
  <c r="H167" i="116"/>
  <c r="I167" i="116"/>
  <c r="R296" i="158"/>
  <c r="AD296" i="158"/>
  <c r="Q206" i="167"/>
  <c r="Q297" i="158"/>
  <c r="H228" i="161"/>
  <c r="J115" i="136"/>
  <c r="AD275" i="158"/>
  <c r="R275" i="158"/>
  <c r="M215" i="161"/>
  <c r="F311" i="21" s="1"/>
  <c r="U311" i="21" s="1"/>
  <c r="G1212" i="20" s="1"/>
  <c r="G1242" i="20" s="1"/>
  <c r="K215" i="161"/>
  <c r="D311" i="21" s="1"/>
  <c r="I215" i="161"/>
  <c r="O98" i="158"/>
  <c r="Q229" i="169"/>
  <c r="N229" i="169"/>
  <c r="Q326" i="167"/>
  <c r="Y187" i="152"/>
  <c r="Z196" i="152" s="1"/>
  <c r="L187" i="152"/>
  <c r="AE200" i="158"/>
  <c r="AF200" i="158" s="1"/>
  <c r="M225" i="116"/>
  <c r="J190" i="117"/>
  <c r="J178" i="117"/>
  <c r="L178" i="117"/>
  <c r="G170" i="19"/>
  <c r="J170" i="19"/>
  <c r="F293" i="19"/>
  <c r="N390" i="85"/>
  <c r="K404" i="85"/>
  <c r="D98" i="116"/>
  <c r="G98" i="116"/>
  <c r="D127" i="136"/>
  <c r="H133" i="33"/>
  <c r="I305" i="145"/>
  <c r="AA305" i="144"/>
  <c r="B267" i="136"/>
  <c r="BJ305" i="144"/>
  <c r="AE141" i="158"/>
  <c r="AF141" i="158" s="1"/>
  <c r="M166" i="116"/>
  <c r="F337" i="85"/>
  <c r="D216" i="19"/>
  <c r="L156" i="21"/>
  <c r="AD215" i="158"/>
  <c r="R215" i="158"/>
  <c r="AD226" i="158"/>
  <c r="R226" i="158"/>
  <c r="H80" i="136"/>
  <c r="G91" i="152"/>
  <c r="L91" i="152" s="1"/>
  <c r="M349" i="168"/>
  <c r="P349" i="168"/>
  <c r="D115" i="136"/>
  <c r="H121" i="33"/>
  <c r="AM221" i="144"/>
  <c r="AQ221" i="145" s="1"/>
  <c r="P266" i="168"/>
  <c r="M266" i="168"/>
  <c r="X187" i="158"/>
  <c r="Y187" i="158" s="1"/>
  <c r="J118" i="161"/>
  <c r="Q128" i="116"/>
  <c r="K128" i="116"/>
  <c r="E513" i="21"/>
  <c r="T501" i="21"/>
  <c r="E2011" i="20" s="1"/>
  <c r="E2041" i="20" s="1"/>
  <c r="E101" i="21"/>
  <c r="T101" i="21" s="1"/>
  <c r="M311" i="20" s="1"/>
  <c r="O161" i="96" s="1"/>
  <c r="O112" i="152"/>
  <c r="AH132" i="21"/>
  <c r="AR253" i="145"/>
  <c r="C213" i="118"/>
  <c r="F213" i="118" s="1"/>
  <c r="B213" i="116" s="1"/>
  <c r="N215" i="21"/>
  <c r="C392" i="85"/>
  <c r="AN253" i="145"/>
  <c r="AT253" i="145" s="1"/>
  <c r="E213" i="117"/>
  <c r="AP265" i="144"/>
  <c r="Q176" i="116"/>
  <c r="K176" i="116"/>
  <c r="M188" i="116"/>
  <c r="AE163" i="158"/>
  <c r="AF163" i="158" s="1"/>
  <c r="D201" i="117"/>
  <c r="L201" i="117" s="1"/>
  <c r="K201" i="117"/>
  <c r="D201" i="116"/>
  <c r="G201" i="116"/>
  <c r="I201" i="116" s="1"/>
  <c r="O446" i="85"/>
  <c r="E357" i="19"/>
  <c r="I357" i="19" s="1"/>
  <c r="O259" i="116"/>
  <c r="H446" i="85"/>
  <c r="O338" i="85"/>
  <c r="E338" i="85"/>
  <c r="H338" i="85"/>
  <c r="E233" i="19"/>
  <c r="I233" i="19" s="1"/>
  <c r="O167" i="116"/>
  <c r="L98" i="21"/>
  <c r="F255" i="85"/>
  <c r="D138" i="19"/>
  <c r="C111" i="118"/>
  <c r="F111" i="118" s="1"/>
  <c r="B111" i="116" s="1"/>
  <c r="AN151" i="145"/>
  <c r="AT151" i="145" s="1"/>
  <c r="AR151" i="145"/>
  <c r="E111" i="117"/>
  <c r="C272" i="85"/>
  <c r="AP163" i="144"/>
  <c r="I73" i="116"/>
  <c r="M73" i="116" s="1"/>
  <c r="N207" i="169"/>
  <c r="Q207" i="169"/>
  <c r="I187" i="170"/>
  <c r="G187" i="170"/>
  <c r="L187" i="170" s="1"/>
  <c r="M196" i="170" s="1"/>
  <c r="G284" i="116"/>
  <c r="D284" i="116"/>
  <c r="O97" i="116"/>
  <c r="E256" i="85"/>
  <c r="E139" i="19"/>
  <c r="I139" i="19" s="1"/>
  <c r="H256" i="85"/>
  <c r="O309" i="85"/>
  <c r="E309" i="85"/>
  <c r="O142" i="116"/>
  <c r="H309" i="85"/>
  <c r="E200" i="19"/>
  <c r="I200" i="19" s="1"/>
  <c r="C144" i="118"/>
  <c r="F144" i="118" s="1"/>
  <c r="B144" i="116" s="1"/>
  <c r="AN184" i="145"/>
  <c r="AT184" i="145" s="1"/>
  <c r="C311" i="85"/>
  <c r="AR184" i="145"/>
  <c r="E144" i="117"/>
  <c r="AP196" i="144"/>
  <c r="Q276" i="167"/>
  <c r="Q133" i="158"/>
  <c r="H64" i="161"/>
  <c r="AD189" i="158"/>
  <c r="R189" i="158"/>
  <c r="Q243" i="167"/>
  <c r="O112" i="169"/>
  <c r="O113" i="169" s="1"/>
  <c r="I222" i="136"/>
  <c r="F233" i="170"/>
  <c r="D91" i="136"/>
  <c r="H97" i="33"/>
  <c r="B151" i="136"/>
  <c r="I189" i="145"/>
  <c r="AA189" i="144"/>
  <c r="BJ189" i="144"/>
  <c r="J67" i="136"/>
  <c r="AA328" i="145"/>
  <c r="C290" i="136"/>
  <c r="G290" i="136" s="1"/>
  <c r="J139" i="136"/>
  <c r="H592" i="20"/>
  <c r="J442" i="96" s="1"/>
  <c r="Q148" i="167"/>
  <c r="Q254" i="167"/>
  <c r="AD237" i="158"/>
  <c r="R237" i="158"/>
  <c r="G271" i="116"/>
  <c r="D271" i="116"/>
  <c r="I152" i="136"/>
  <c r="F163" i="170"/>
  <c r="AA117" i="144"/>
  <c r="B79" i="136"/>
  <c r="I117" i="145"/>
  <c r="I257" i="145"/>
  <c r="B219" i="136"/>
  <c r="AA257" i="144"/>
  <c r="BJ257" i="144"/>
  <c r="BJ269" i="144"/>
  <c r="C231" i="169"/>
  <c r="I258" i="144"/>
  <c r="C231" i="168"/>
  <c r="E226" i="33"/>
  <c r="D52" i="147"/>
  <c r="C127" i="169"/>
  <c r="I154" i="144"/>
  <c r="E122" i="33"/>
  <c r="C127" i="168"/>
  <c r="F437" i="19"/>
  <c r="N516" i="85"/>
  <c r="K516" i="85"/>
  <c r="AA116" i="145"/>
  <c r="AM116" i="145" s="1"/>
  <c r="C78" i="136"/>
  <c r="G78" i="136" s="1"/>
  <c r="AT114" i="145"/>
  <c r="AS114" i="145"/>
  <c r="E278" i="19"/>
  <c r="I278" i="19" s="1"/>
  <c r="O200" i="116"/>
  <c r="H377" i="85"/>
  <c r="E377" i="85"/>
  <c r="AR279" i="145"/>
  <c r="C422" i="85"/>
  <c r="AN279" i="145"/>
  <c r="AT279" i="145" s="1"/>
  <c r="E239" i="117"/>
  <c r="C239" i="118"/>
  <c r="F239" i="118" s="1"/>
  <c r="B239" i="116" s="1"/>
  <c r="N241" i="21"/>
  <c r="AP291" i="144"/>
  <c r="H250" i="161"/>
  <c r="Q319" i="158"/>
  <c r="N351" i="85"/>
  <c r="K351" i="85"/>
  <c r="F248" i="19"/>
  <c r="H258" i="136"/>
  <c r="G269" i="152"/>
  <c r="AA365" i="144"/>
  <c r="BJ365" i="144"/>
  <c r="I365" i="145"/>
  <c r="AA365" i="145" s="1"/>
  <c r="D256" i="136"/>
  <c r="H262" i="33"/>
  <c r="L208" i="169"/>
  <c r="E197" i="136"/>
  <c r="I210" i="136"/>
  <c r="J210" i="136" s="1"/>
  <c r="F221" i="170"/>
  <c r="P327" i="168"/>
  <c r="M327" i="168"/>
  <c r="F278" i="136"/>
  <c r="K289" i="168"/>
  <c r="G246" i="170"/>
  <c r="L246" i="170" s="1"/>
  <c r="I246" i="170"/>
  <c r="G268" i="170"/>
  <c r="L268" i="170" s="1"/>
  <c r="I268" i="170"/>
  <c r="AA315" i="145"/>
  <c r="C277" i="136"/>
  <c r="G277" i="136" s="1"/>
  <c r="AN197" i="144"/>
  <c r="R296" i="33"/>
  <c r="T296" i="33" s="1"/>
  <c r="U296" i="33" s="1"/>
  <c r="J296" i="33"/>
  <c r="K296" i="33" s="1"/>
  <c r="AD204" i="158"/>
  <c r="BJ176" i="144"/>
  <c r="O296" i="85"/>
  <c r="O131" i="116"/>
  <c r="E296" i="85"/>
  <c r="E185" i="19"/>
  <c r="I185" i="19" s="1"/>
  <c r="H296" i="85"/>
  <c r="Q205" i="158"/>
  <c r="H136" i="161"/>
  <c r="M307" i="116"/>
  <c r="AE282" i="158"/>
  <c r="AF282" i="158" s="1"/>
  <c r="AE140" i="158"/>
  <c r="AF140" i="158" s="1"/>
  <c r="M165" i="116"/>
  <c r="X235" i="158"/>
  <c r="Y235" i="158" s="1"/>
  <c r="J166" i="161"/>
  <c r="M207" i="168"/>
  <c r="P207" i="168"/>
  <c r="J391" i="85"/>
  <c r="C294" i="19"/>
  <c r="H294" i="19" s="1"/>
  <c r="G391" i="85"/>
  <c r="O391" i="85" s="1"/>
  <c r="D391" i="85"/>
  <c r="D405" i="85"/>
  <c r="D96" i="116"/>
  <c r="G96" i="116"/>
  <c r="M85" i="161"/>
  <c r="F181" i="21" s="1"/>
  <c r="U181" i="21" s="1"/>
  <c r="I662" i="20" s="1"/>
  <c r="I692" i="20" s="1"/>
  <c r="K85" i="161"/>
  <c r="D181" i="21" s="1"/>
  <c r="I85" i="161"/>
  <c r="K178" i="21"/>
  <c r="AD178" i="21" s="1"/>
  <c r="R344" i="33"/>
  <c r="T344" i="33" s="1"/>
  <c r="U344" i="33" s="1"/>
  <c r="J344" i="33"/>
  <c r="K344" i="33" s="1"/>
  <c r="J246" i="136"/>
  <c r="J190" i="161"/>
  <c r="X259" i="158"/>
  <c r="Y259" i="158" s="1"/>
  <c r="D298" i="117"/>
  <c r="N301" i="169"/>
  <c r="Q301" i="169"/>
  <c r="N154" i="161"/>
  <c r="C250" i="21"/>
  <c r="J36" i="161"/>
  <c r="X105" i="158"/>
  <c r="Y105" i="158" s="1"/>
  <c r="M97" i="161"/>
  <c r="F193" i="21" s="1"/>
  <c r="U193" i="21" s="1"/>
  <c r="I712" i="20" s="1"/>
  <c r="I742" i="20" s="1"/>
  <c r="I97" i="161"/>
  <c r="K97" i="161"/>
  <c r="D193" i="21" s="1"/>
  <c r="AB302" i="145"/>
  <c r="AM302" i="145" s="1"/>
  <c r="AP302" i="145" s="1"/>
  <c r="D79" i="136"/>
  <c r="H85" i="33"/>
  <c r="X202" i="158"/>
  <c r="Y202" i="158" s="1"/>
  <c r="J133" i="161"/>
  <c r="C352" i="152"/>
  <c r="G352" i="152" s="1"/>
  <c r="C352" i="170"/>
  <c r="F352" i="170" s="1"/>
  <c r="E57" i="50"/>
  <c r="E274" i="33"/>
  <c r="C279" i="168"/>
  <c r="I306" i="144"/>
  <c r="C279" i="169"/>
  <c r="D50" i="147"/>
  <c r="C270" i="152"/>
  <c r="C270" i="170"/>
  <c r="E56" i="50"/>
  <c r="Q161" i="169"/>
  <c r="N161" i="169"/>
  <c r="AQ293" i="144"/>
  <c r="AS293" i="144" s="1"/>
  <c r="N228" i="158"/>
  <c r="O228" i="158" s="1"/>
  <c r="P301" i="168"/>
  <c r="M301" i="168"/>
  <c r="L150" i="152"/>
  <c r="Y150" i="152"/>
  <c r="O490" i="85"/>
  <c r="K191" i="161"/>
  <c r="D287" i="21" s="1"/>
  <c r="I191" i="161"/>
  <c r="M191" i="161"/>
  <c r="F287" i="21" s="1"/>
  <c r="U287" i="21" s="1"/>
  <c r="G1112" i="20" s="1"/>
  <c r="G1142" i="20" s="1"/>
  <c r="M167" i="161"/>
  <c r="F263" i="21" s="1"/>
  <c r="U263" i="21" s="1"/>
  <c r="G1012" i="20" s="1"/>
  <c r="G1042" i="20" s="1"/>
  <c r="K167" i="161"/>
  <c r="D263" i="21" s="1"/>
  <c r="I167" i="161"/>
  <c r="O354" i="158"/>
  <c r="N366" i="158"/>
  <c r="J72" i="161"/>
  <c r="X141" i="158"/>
  <c r="Y141" i="158" s="1"/>
  <c r="AA282" i="145"/>
  <c r="C244" i="136"/>
  <c r="G244" i="136" s="1"/>
  <c r="Y246" i="152"/>
  <c r="L246" i="152"/>
  <c r="M196" i="168"/>
  <c r="P196" i="168"/>
  <c r="E519" i="21"/>
  <c r="T507" i="21"/>
  <c r="K2011" i="20" s="1"/>
  <c r="K2041" i="20" s="1"/>
  <c r="O377" i="85"/>
  <c r="C358" i="19"/>
  <c r="H358" i="19" s="1"/>
  <c r="J447" i="85"/>
  <c r="G447" i="85"/>
  <c r="O447" i="85" s="1"/>
  <c r="D447" i="85"/>
  <c r="H217" i="161"/>
  <c r="Q286" i="158"/>
  <c r="AO127" i="144"/>
  <c r="AQ127" i="145"/>
  <c r="L126" i="152"/>
  <c r="Y126" i="152"/>
  <c r="H147" i="161"/>
  <c r="Q216" i="158"/>
  <c r="D190" i="116"/>
  <c r="G190" i="116"/>
  <c r="E309" i="117"/>
  <c r="AN349" i="145"/>
  <c r="AT349" i="145" s="1"/>
  <c r="AR349" i="145"/>
  <c r="N311" i="21"/>
  <c r="C309" i="118"/>
  <c r="F309" i="118" s="1"/>
  <c r="B309" i="116" s="1"/>
  <c r="C504" i="85"/>
  <c r="M185" i="168"/>
  <c r="P185" i="168"/>
  <c r="C233" i="136"/>
  <c r="G233" i="136" s="1"/>
  <c r="AA271" i="145"/>
  <c r="AQ256" i="144"/>
  <c r="AS256" i="144" s="1"/>
  <c r="N191" i="158"/>
  <c r="O191" i="158" s="1"/>
  <c r="AC112" i="21"/>
  <c r="J434" i="85"/>
  <c r="K434" i="85" s="1"/>
  <c r="G434" i="85"/>
  <c r="O434" i="85" s="1"/>
  <c r="C343" i="19"/>
  <c r="H343" i="19" s="1"/>
  <c r="D434" i="85"/>
  <c r="G249" i="116"/>
  <c r="I249" i="116" s="1"/>
  <c r="D249" i="116"/>
  <c r="D227" i="116"/>
  <c r="G227" i="116"/>
  <c r="I227" i="116" s="1"/>
  <c r="K226" i="21"/>
  <c r="AD226" i="21" s="1"/>
  <c r="K156" i="161"/>
  <c r="D252" i="21" s="1"/>
  <c r="M156" i="161"/>
  <c r="F252" i="21" s="1"/>
  <c r="U252" i="21" s="1"/>
  <c r="H962" i="20" s="1"/>
  <c r="H992" i="20" s="1"/>
  <c r="I156" i="161"/>
  <c r="H199" i="136"/>
  <c r="G210" i="152"/>
  <c r="I164" i="136"/>
  <c r="F175" i="170"/>
  <c r="H116" i="136"/>
  <c r="G127" i="152"/>
  <c r="P338" i="168"/>
  <c r="M338" i="168"/>
  <c r="K256" i="168"/>
  <c r="F245" i="136"/>
  <c r="B176" i="136"/>
  <c r="I214" i="145"/>
  <c r="AA214" i="144"/>
  <c r="E256" i="136"/>
  <c r="L267" i="169"/>
  <c r="H181" i="33"/>
  <c r="D175" i="136"/>
  <c r="I235" i="145"/>
  <c r="AA235" i="144"/>
  <c r="B197" i="136"/>
  <c r="BJ235" i="144"/>
  <c r="BJ224" i="144"/>
  <c r="AA224" i="144"/>
  <c r="I224" i="145"/>
  <c r="B186" i="136"/>
  <c r="I247" i="136"/>
  <c r="F258" i="170"/>
  <c r="F247" i="170"/>
  <c r="I236" i="136"/>
  <c r="I318" i="170"/>
  <c r="G318" i="170"/>
  <c r="L318" i="170" s="1"/>
  <c r="R311" i="33"/>
  <c r="T311" i="33" s="1"/>
  <c r="U311" i="33" s="1"/>
  <c r="J311" i="33"/>
  <c r="K311" i="33" s="1"/>
  <c r="H169" i="33"/>
  <c r="D163" i="136"/>
  <c r="F291" i="136"/>
  <c r="K302" i="168"/>
  <c r="H240" i="33"/>
  <c r="D234" i="136"/>
  <c r="L137" i="169"/>
  <c r="E126" i="136"/>
  <c r="G103" i="152"/>
  <c r="L103" i="152" s="1"/>
  <c r="H92" i="136"/>
  <c r="N327" i="169"/>
  <c r="Q327" i="169"/>
  <c r="AA177" i="144"/>
  <c r="I177" i="145"/>
  <c r="B139" i="136"/>
  <c r="BJ177" i="144"/>
  <c r="H284" i="33"/>
  <c r="D278" i="136"/>
  <c r="G220" i="170"/>
  <c r="L220" i="170" s="1"/>
  <c r="I220" i="170"/>
  <c r="D247" i="19"/>
  <c r="L179" i="21"/>
  <c r="F350" i="85"/>
  <c r="I143" i="116"/>
  <c r="H143" i="116"/>
  <c r="AE731" i="21"/>
  <c r="T788" i="21"/>
  <c r="K119" i="161"/>
  <c r="D215" i="21" s="1"/>
  <c r="I119" i="161"/>
  <c r="M119" i="161"/>
  <c r="F215" i="21" s="1"/>
  <c r="U215" i="21" s="1"/>
  <c r="G812" i="20" s="1"/>
  <c r="G842" i="20" s="1"/>
  <c r="K227" i="21"/>
  <c r="AD227" i="21" s="1"/>
  <c r="N84" i="116"/>
  <c r="J184" i="19"/>
  <c r="G184" i="19"/>
  <c r="K433" i="85"/>
  <c r="F342" i="19"/>
  <c r="N433" i="85"/>
  <c r="L167" i="117"/>
  <c r="J167" i="117"/>
  <c r="AD307" i="158"/>
  <c r="R307" i="158"/>
  <c r="D179" i="116"/>
  <c r="G179" i="116"/>
  <c r="H97" i="116"/>
  <c r="I97" i="116"/>
  <c r="K73" i="161"/>
  <c r="D169" i="21" s="1"/>
  <c r="I73" i="161"/>
  <c r="M73" i="161"/>
  <c r="F169" i="21" s="1"/>
  <c r="U169" i="21" s="1"/>
  <c r="I612" i="20" s="1"/>
  <c r="K462" i="96" s="1"/>
  <c r="J155" i="117"/>
  <c r="L155" i="117"/>
  <c r="G122" i="116"/>
  <c r="D122" i="116"/>
  <c r="I178" i="116"/>
  <c r="H178" i="116"/>
  <c r="Q124" i="167"/>
  <c r="D113" i="21" s="1"/>
  <c r="L238" i="21"/>
  <c r="D326" i="19"/>
  <c r="F419" i="85"/>
  <c r="E364" i="85"/>
  <c r="H364" i="85"/>
  <c r="O189" i="116"/>
  <c r="E263" i="19"/>
  <c r="I263" i="19" s="1"/>
  <c r="G199" i="152"/>
  <c r="H188" i="136"/>
  <c r="I332" i="145"/>
  <c r="AA332" i="145" s="1"/>
  <c r="AA332" i="144"/>
  <c r="BJ246" i="144"/>
  <c r="AA246" i="144"/>
  <c r="B208" i="136"/>
  <c r="I246" i="145"/>
  <c r="D103" i="136"/>
  <c r="H109" i="33"/>
  <c r="Q315" i="167"/>
  <c r="L319" i="117"/>
  <c r="J319" i="117"/>
  <c r="J155" i="161"/>
  <c r="X224" i="158"/>
  <c r="Y224" i="158" s="1"/>
  <c r="AQ304" i="144"/>
  <c r="AS304" i="144" s="1"/>
  <c r="N239" i="158"/>
  <c r="O239" i="158" s="1"/>
  <c r="H52" i="161"/>
  <c r="Q121" i="158"/>
  <c r="AQ115" i="145"/>
  <c r="AO115" i="144"/>
  <c r="N95" i="161"/>
  <c r="C191" i="21"/>
  <c r="AB395" i="145"/>
  <c r="AM395" i="145" s="1"/>
  <c r="AP395" i="145" s="1"/>
  <c r="CD395" i="144"/>
  <c r="AN395" i="144"/>
  <c r="AM395" i="144"/>
  <c r="AQ395" i="145" s="1"/>
  <c r="D308" i="116"/>
  <c r="G308" i="116"/>
  <c r="C138" i="136"/>
  <c r="G138" i="136" s="1"/>
  <c r="AA176" i="145"/>
  <c r="AQ364" i="144"/>
  <c r="AH124" i="21"/>
  <c r="H76" i="161"/>
  <c r="Q145" i="158"/>
  <c r="K224" i="116"/>
  <c r="N224" i="116" s="1"/>
  <c r="F312" i="19"/>
  <c r="N407" i="85"/>
  <c r="O420" i="85"/>
  <c r="H420" i="85"/>
  <c r="E420" i="85"/>
  <c r="E327" i="19"/>
  <c r="I327" i="19" s="1"/>
  <c r="O237" i="116"/>
  <c r="C101" i="21"/>
  <c r="K705" i="33"/>
  <c r="L705" i="33" s="1"/>
  <c r="G421" i="19"/>
  <c r="J421" i="19"/>
  <c r="N321" i="158"/>
  <c r="O309" i="158"/>
  <c r="I126" i="170"/>
  <c r="G126" i="170"/>
  <c r="L126" i="170" s="1"/>
  <c r="J231" i="19"/>
  <c r="G231" i="19"/>
  <c r="G277" i="19"/>
  <c r="J277" i="19"/>
  <c r="H66" i="90"/>
  <c r="J65" i="90"/>
  <c r="AN340" i="144"/>
  <c r="E511" i="21"/>
  <c r="T499" i="21"/>
  <c r="C2011" i="20" s="1"/>
  <c r="C2041" i="20" s="1"/>
  <c r="AS163" i="145"/>
  <c r="E123" i="116" s="1"/>
  <c r="Q185" i="169"/>
  <c r="N185" i="169"/>
  <c r="D212" i="116"/>
  <c r="G212" i="116"/>
  <c r="L122" i="21"/>
  <c r="F283" i="85"/>
  <c r="D170" i="19"/>
  <c r="E293" i="19"/>
  <c r="I293" i="19" s="1"/>
  <c r="O211" i="116"/>
  <c r="H390" i="85"/>
  <c r="H404" i="85"/>
  <c r="K110" i="117"/>
  <c r="D98" i="117"/>
  <c r="K98" i="117"/>
  <c r="L138" i="169"/>
  <c r="E127" i="136"/>
  <c r="D267" i="136"/>
  <c r="H273" i="33"/>
  <c r="R272" i="33"/>
  <c r="T272" i="33" s="1"/>
  <c r="U272" i="33" s="1"/>
  <c r="J272" i="33"/>
  <c r="K272" i="33" s="1"/>
  <c r="M74" i="161"/>
  <c r="F170" i="21" s="1"/>
  <c r="U170" i="21" s="1"/>
  <c r="J612" i="20" s="1"/>
  <c r="L462" i="96" s="1"/>
  <c r="AE129" i="158"/>
  <c r="AF129" i="158" s="1"/>
  <c r="M154" i="116"/>
  <c r="E512" i="21"/>
  <c r="T500" i="21"/>
  <c r="D2011" i="20" s="1"/>
  <c r="D2041" i="20" s="1"/>
  <c r="AQ245" i="144"/>
  <c r="AS245" i="144" s="1"/>
  <c r="N180" i="158"/>
  <c r="O180" i="158" s="1"/>
  <c r="AN383" i="145"/>
  <c r="AT383" i="145" s="1"/>
  <c r="E343" i="117"/>
  <c r="AR383" i="145"/>
  <c r="C343" i="118"/>
  <c r="F343" i="118" s="1"/>
  <c r="B343" i="116" s="1"/>
  <c r="N345" i="21"/>
  <c r="C544" i="85"/>
  <c r="K143" i="21"/>
  <c r="AD143" i="21" s="1"/>
  <c r="P244" i="168"/>
  <c r="M244" i="168"/>
  <c r="AQ234" i="144"/>
  <c r="AS234" i="144" s="1"/>
  <c r="N169" i="158"/>
  <c r="O169" i="158" s="1"/>
  <c r="AB291" i="145"/>
  <c r="AM291" i="145" s="1"/>
  <c r="AP291" i="145" s="1"/>
  <c r="CD291" i="144"/>
  <c r="AN291" i="144"/>
  <c r="AM291" i="144"/>
  <c r="AQ291" i="145" s="1"/>
  <c r="G280" i="152"/>
  <c r="H269" i="136"/>
  <c r="N349" i="169"/>
  <c r="Q349" i="169"/>
  <c r="AA153" i="144"/>
  <c r="BJ153" i="144"/>
  <c r="B115" i="136"/>
  <c r="I153" i="145"/>
  <c r="G491" i="85"/>
  <c r="O491" i="85" s="1"/>
  <c r="J491" i="85"/>
  <c r="C408" i="19"/>
  <c r="H408" i="19" s="1"/>
  <c r="J84" i="33"/>
  <c r="R84" i="33"/>
  <c r="T84" i="33" s="1"/>
  <c r="U84" i="33" s="1"/>
  <c r="AA140" i="145"/>
  <c r="AM140" i="145" s="1"/>
  <c r="C102" i="136"/>
  <c r="G102" i="136" s="1"/>
  <c r="J187" i="136"/>
  <c r="AC112" i="152"/>
  <c r="AC113" i="152" s="1"/>
  <c r="H107" i="152"/>
  <c r="I107" i="152" s="1"/>
  <c r="E498" i="21"/>
  <c r="T486" i="21"/>
  <c r="E733" i="21"/>
  <c r="E790" i="21" s="1"/>
  <c r="O146" i="158"/>
  <c r="AE128" i="158"/>
  <c r="AF128" i="158" s="1"/>
  <c r="M153" i="116"/>
  <c r="H492" i="20"/>
  <c r="J342" i="96" s="1"/>
  <c r="AR339" i="145"/>
  <c r="E299" i="117"/>
  <c r="C492" i="85"/>
  <c r="C299" i="118"/>
  <c r="F299" i="118" s="1"/>
  <c r="B299" i="116" s="1"/>
  <c r="AN339" i="145"/>
  <c r="AT339" i="145" s="1"/>
  <c r="N301" i="21"/>
  <c r="AS253" i="145"/>
  <c r="E213" i="116" s="1"/>
  <c r="I290" i="170"/>
  <c r="G290" i="170"/>
  <c r="L290" i="170" s="1"/>
  <c r="AQ223" i="144"/>
  <c r="AS223" i="144" s="1"/>
  <c r="N158" i="158"/>
  <c r="O158" i="158" s="1"/>
  <c r="Q218" i="169"/>
  <c r="N218" i="169"/>
  <c r="J79" i="136"/>
  <c r="R120" i="33"/>
  <c r="T120" i="33" s="1"/>
  <c r="U120" i="33" s="1"/>
  <c r="J120" i="33"/>
  <c r="G271" i="85"/>
  <c r="C156" i="19"/>
  <c r="H156" i="19" s="1"/>
  <c r="N112" i="21"/>
  <c r="J271" i="85"/>
  <c r="N446" i="85"/>
  <c r="K446" i="85"/>
  <c r="F357" i="19"/>
  <c r="L237" i="117"/>
  <c r="J237" i="117"/>
  <c r="L131" i="21"/>
  <c r="D183" i="19"/>
  <c r="F294" i="85"/>
  <c r="H239" i="161"/>
  <c r="Q308" i="158"/>
  <c r="AS172" i="145"/>
  <c r="E132" i="116" s="1"/>
  <c r="H40" i="161"/>
  <c r="Q109" i="158"/>
  <c r="AS151" i="145"/>
  <c r="E111" i="116" s="1"/>
  <c r="K166" i="21"/>
  <c r="AD166" i="21" s="1"/>
  <c r="I108" i="161"/>
  <c r="M108" i="161"/>
  <c r="F204" i="21" s="1"/>
  <c r="U204" i="21" s="1"/>
  <c r="H762" i="20" s="1"/>
  <c r="H792" i="20" s="1"/>
  <c r="K108" i="161"/>
  <c r="D204" i="21" s="1"/>
  <c r="E712" i="33"/>
  <c r="R239" i="33"/>
  <c r="T239" i="33" s="1"/>
  <c r="U239" i="33" s="1"/>
  <c r="J239" i="33"/>
  <c r="K239" i="33" s="1"/>
  <c r="J91" i="136"/>
  <c r="O256" i="85"/>
  <c r="N106" i="161"/>
  <c r="C202" i="21"/>
  <c r="C272" i="118"/>
  <c r="F272" i="118" s="1"/>
  <c r="B272" i="116" s="1"/>
  <c r="E272" i="117"/>
  <c r="AR312" i="145"/>
  <c r="C461" i="85"/>
  <c r="AN312" i="145"/>
  <c r="AT312" i="145" s="1"/>
  <c r="N274" i="21"/>
  <c r="AP324" i="144"/>
  <c r="K187" i="116"/>
  <c r="AE222" i="158"/>
  <c r="AF222" i="158" s="1"/>
  <c r="M247" i="116"/>
  <c r="H189" i="116"/>
  <c r="I189" i="116"/>
  <c r="I329" i="170"/>
  <c r="G329" i="170"/>
  <c r="L329" i="170" s="1"/>
  <c r="B91" i="136"/>
  <c r="AA129" i="144"/>
  <c r="BJ129" i="144"/>
  <c r="I129" i="145"/>
  <c r="D151" i="136"/>
  <c r="H157" i="33"/>
  <c r="I162" i="170"/>
  <c r="G162" i="170"/>
  <c r="L162" i="170" s="1"/>
  <c r="J60" i="161"/>
  <c r="X129" i="158"/>
  <c r="Y129" i="158" s="1"/>
  <c r="Q337" i="167"/>
  <c r="F308" i="85"/>
  <c r="G110" i="116"/>
  <c r="Q157" i="158"/>
  <c r="AD157" i="158" s="1"/>
  <c r="H88" i="161"/>
  <c r="H207" i="161"/>
  <c r="Q276" i="158"/>
  <c r="I211" i="116"/>
  <c r="H211" i="116"/>
  <c r="H223" i="116"/>
  <c r="O270" i="85"/>
  <c r="E155" i="19"/>
  <c r="I155" i="19" s="1"/>
  <c r="O109" i="116"/>
  <c r="E270" i="85"/>
  <c r="H270" i="85"/>
  <c r="G139" i="152"/>
  <c r="H128" i="136"/>
  <c r="K90" i="168"/>
  <c r="P90" i="168" s="1"/>
  <c r="F79" i="136"/>
  <c r="L230" i="169"/>
  <c r="E219" i="136"/>
  <c r="I284" i="144"/>
  <c r="E252" i="33"/>
  <c r="C257" i="168"/>
  <c r="C257" i="169"/>
  <c r="I295" i="144"/>
  <c r="C268" i="169"/>
  <c r="E263" i="33"/>
  <c r="C268" i="168"/>
  <c r="E323" i="33"/>
  <c r="H323" i="33" s="1"/>
  <c r="C328" i="169"/>
  <c r="L328" i="169" s="1"/>
  <c r="C328" i="168"/>
  <c r="K328" i="168" s="1"/>
  <c r="I355" i="144"/>
  <c r="C330" i="170"/>
  <c r="F330" i="170" s="1"/>
  <c r="C330" i="152"/>
  <c r="G330" i="152" s="1"/>
  <c r="C234" i="170"/>
  <c r="C234" i="152"/>
  <c r="P277" i="168"/>
  <c r="M277" i="168"/>
  <c r="L162" i="152"/>
  <c r="Y162" i="152"/>
  <c r="K131" i="21"/>
  <c r="AD131" i="21" s="1"/>
  <c r="AQ282" i="144"/>
  <c r="AS282" i="144" s="1"/>
  <c r="N217" i="158"/>
  <c r="O217" i="158" s="1"/>
  <c r="P149" i="168"/>
  <c r="M149" i="168"/>
  <c r="G174" i="170"/>
  <c r="L174" i="170" s="1"/>
  <c r="I174" i="170"/>
  <c r="F171" i="19"/>
  <c r="K284" i="85"/>
  <c r="N284" i="85"/>
  <c r="N132" i="161"/>
  <c r="C228" i="21"/>
  <c r="D249" i="117"/>
  <c r="L249" i="117" s="1"/>
  <c r="K249" i="117"/>
  <c r="D365" i="85"/>
  <c r="AD111" i="21"/>
  <c r="L340" i="152"/>
  <c r="Y340" i="152"/>
  <c r="BJ283" i="144"/>
  <c r="AA283" i="144"/>
  <c r="B245" i="136"/>
  <c r="I283" i="145"/>
  <c r="F176" i="136"/>
  <c r="K187" i="168"/>
  <c r="AA213" i="144"/>
  <c r="I213" i="145"/>
  <c r="B175" i="136"/>
  <c r="BJ213" i="144"/>
  <c r="L197" i="169"/>
  <c r="E186" i="136"/>
  <c r="G151" i="152"/>
  <c r="H140" i="136"/>
  <c r="Y307" i="152"/>
  <c r="Z316" i="152" s="1"/>
  <c r="L307" i="152"/>
  <c r="M161" i="168"/>
  <c r="P161" i="168"/>
  <c r="R108" i="33"/>
  <c r="T108" i="33" s="1"/>
  <c r="U108" i="33" s="1"/>
  <c r="J108" i="33"/>
  <c r="H53" i="161"/>
  <c r="Q122" i="158"/>
  <c r="K178" i="161"/>
  <c r="D274" i="21" s="1"/>
  <c r="M178" i="161"/>
  <c r="F274" i="21" s="1"/>
  <c r="U274" i="21" s="1"/>
  <c r="F1062" i="20" s="1"/>
  <c r="F1092" i="20" s="1"/>
  <c r="I178" i="161"/>
  <c r="P305" i="168"/>
  <c r="M305" i="168"/>
  <c r="H214" i="33"/>
  <c r="D208" i="136"/>
  <c r="N310" i="85"/>
  <c r="K310" i="85"/>
  <c r="F201" i="19"/>
  <c r="E515" i="21"/>
  <c r="T503" i="21"/>
  <c r="G2011" i="20" s="1"/>
  <c r="G2041" i="20" s="1"/>
  <c r="C453" i="19"/>
  <c r="H453" i="19" s="1"/>
  <c r="D530" i="85"/>
  <c r="J530" i="85"/>
  <c r="G530" i="85"/>
  <c r="O530" i="85" s="1"/>
  <c r="Q196" i="169"/>
  <c r="N196" i="169"/>
  <c r="I209" i="170"/>
  <c r="G209" i="170"/>
  <c r="L209" i="170" s="1"/>
  <c r="N420" i="85"/>
  <c r="K420" i="85"/>
  <c r="F327" i="19"/>
  <c r="AB232" i="145"/>
  <c r="AM232" i="145" s="1"/>
  <c r="AP232" i="145" s="1"/>
  <c r="CD232" i="144"/>
  <c r="AN232" i="144"/>
  <c r="AM232" i="144"/>
  <c r="AQ232" i="145" s="1"/>
  <c r="N244" i="169"/>
  <c r="Q244" i="169"/>
  <c r="G232" i="170"/>
  <c r="L232" i="170" s="1"/>
  <c r="I232" i="170"/>
  <c r="AD248" i="158"/>
  <c r="R248" i="158"/>
  <c r="M50" i="161"/>
  <c r="F146" i="21" s="1"/>
  <c r="U146" i="21" s="1"/>
  <c r="J512" i="20" s="1"/>
  <c r="L362" i="96" s="1"/>
  <c r="I50" i="161"/>
  <c r="K50" i="161"/>
  <c r="D146" i="21" s="1"/>
  <c r="O324" i="85"/>
  <c r="L211" i="117"/>
  <c r="J223" i="117"/>
  <c r="D271" i="85"/>
  <c r="C140" i="19"/>
  <c r="D257" i="85"/>
  <c r="J257" i="85"/>
  <c r="N100" i="21"/>
  <c r="G257" i="85"/>
  <c r="H104" i="136"/>
  <c r="G115" i="152"/>
  <c r="BJ165" i="144"/>
  <c r="I165" i="145"/>
  <c r="AA165" i="144"/>
  <c r="B127" i="136"/>
  <c r="K278" i="168"/>
  <c r="F267" i="136"/>
  <c r="N287" i="21"/>
  <c r="E285" i="117"/>
  <c r="C285" i="118"/>
  <c r="F285" i="118" s="1"/>
  <c r="B285" i="116" s="1"/>
  <c r="D285" i="116" s="1"/>
  <c r="AR325" i="145"/>
  <c r="C476" i="85"/>
  <c r="AN325" i="145"/>
  <c r="AT325" i="145" s="1"/>
  <c r="L168" i="21"/>
  <c r="D232" i="19"/>
  <c r="J216" i="19"/>
  <c r="G216" i="19"/>
  <c r="K167" i="21"/>
  <c r="AD167" i="21" s="1"/>
  <c r="Q151" i="116"/>
  <c r="K139" i="116"/>
  <c r="K145" i="161"/>
  <c r="D241" i="21" s="1"/>
  <c r="M145" i="161"/>
  <c r="F241" i="21" s="1"/>
  <c r="U241" i="21" s="1"/>
  <c r="I912" i="20" s="1"/>
  <c r="I942" i="20" s="1"/>
  <c r="I145" i="161"/>
  <c r="AA212" i="145"/>
  <c r="C174" i="136"/>
  <c r="G174" i="136" s="1"/>
  <c r="F115" i="136"/>
  <c r="K126" i="168"/>
  <c r="AQ140" i="144"/>
  <c r="AM140" i="144"/>
  <c r="AN140" i="144"/>
  <c r="N75" i="158"/>
  <c r="Y279" i="152"/>
  <c r="L279" i="152"/>
  <c r="E99" i="21"/>
  <c r="O110" i="152"/>
  <c r="B1911" i="20"/>
  <c r="T732" i="21"/>
  <c r="D215" i="19"/>
  <c r="L155" i="21"/>
  <c r="E517" i="21"/>
  <c r="T505" i="21"/>
  <c r="I2011" i="20" s="1"/>
  <c r="I2041" i="20" s="1"/>
  <c r="J121" i="117"/>
  <c r="L121" i="117"/>
  <c r="N203" i="161"/>
  <c r="C299" i="21"/>
  <c r="AQ353" i="144"/>
  <c r="N288" i="158"/>
  <c r="J475" i="85"/>
  <c r="G475" i="85"/>
  <c r="O475" i="85" s="1"/>
  <c r="C390" i="19"/>
  <c r="H390" i="19" s="1"/>
  <c r="D489" i="85"/>
  <c r="D284" i="117"/>
  <c r="K296" i="117"/>
  <c r="AB254" i="145"/>
  <c r="AM254" i="145" s="1"/>
  <c r="AP254" i="145" s="1"/>
  <c r="CD254" i="144"/>
  <c r="CD266" i="144"/>
  <c r="AN254" i="144"/>
  <c r="AM254" i="144"/>
  <c r="AQ254" i="145" s="1"/>
  <c r="G341" i="19"/>
  <c r="J341" i="19"/>
  <c r="G233" i="152"/>
  <c r="H222" i="136"/>
  <c r="L102" i="169"/>
  <c r="Q102" i="169" s="1"/>
  <c r="E91" i="136"/>
  <c r="E151" i="136"/>
  <c r="L162" i="169"/>
  <c r="I225" i="144"/>
  <c r="E193" i="33"/>
  <c r="C198" i="168"/>
  <c r="C198" i="169"/>
  <c r="E298" i="33"/>
  <c r="I330" i="144"/>
  <c r="C303" i="169"/>
  <c r="C303" i="168"/>
  <c r="C350" i="169"/>
  <c r="L350" i="169" s="1"/>
  <c r="C350" i="168"/>
  <c r="K350" i="168" s="1"/>
  <c r="I377" i="144"/>
  <c r="E345" i="33"/>
  <c r="H345" i="33" s="1"/>
  <c r="C259" i="170"/>
  <c r="C259" i="152"/>
  <c r="C281" i="152"/>
  <c r="C281" i="170"/>
  <c r="E71" i="50"/>
  <c r="C163" i="169"/>
  <c r="I190" i="144"/>
  <c r="E158" i="33"/>
  <c r="C163" i="168"/>
  <c r="I331" i="144"/>
  <c r="C304" i="169"/>
  <c r="E299" i="33"/>
  <c r="C304" i="168"/>
  <c r="I366" i="144"/>
  <c r="C339" i="168"/>
  <c r="K339" i="168" s="1"/>
  <c r="C339" i="169"/>
  <c r="L339" i="169" s="1"/>
  <c r="E334" i="33"/>
  <c r="H334" i="33" s="1"/>
  <c r="C341" i="152"/>
  <c r="G341" i="152" s="1"/>
  <c r="C341" i="170"/>
  <c r="F341" i="170" s="1"/>
  <c r="C306" i="168"/>
  <c r="K306" i="168" s="1"/>
  <c r="E301" i="33"/>
  <c r="H301" i="33" s="1"/>
  <c r="C306" i="169"/>
  <c r="L306" i="169" s="1"/>
  <c r="I333" i="144"/>
  <c r="E66" i="50"/>
  <c r="C175" i="169"/>
  <c r="C175" i="168"/>
  <c r="I202" i="144"/>
  <c r="E170" i="33"/>
  <c r="E711" i="33" s="1"/>
  <c r="C139" i="168"/>
  <c r="C139" i="169"/>
  <c r="I166" i="144"/>
  <c r="E134" i="33"/>
  <c r="C209" i="169"/>
  <c r="C209" i="168"/>
  <c r="E204" i="33"/>
  <c r="I236" i="144"/>
  <c r="E242" i="33"/>
  <c r="I274" i="144"/>
  <c r="C247" i="168"/>
  <c r="C247" i="169"/>
  <c r="C290" i="169"/>
  <c r="E285" i="33"/>
  <c r="C290" i="168"/>
  <c r="I317" i="144"/>
  <c r="C317" i="169"/>
  <c r="L317" i="169" s="1"/>
  <c r="I344" i="144"/>
  <c r="E312" i="33"/>
  <c r="C317" i="168"/>
  <c r="K317" i="168" s="1"/>
  <c r="C319" i="152"/>
  <c r="G319" i="152" s="1"/>
  <c r="C319" i="170"/>
  <c r="F319" i="170" s="1"/>
  <c r="D51" i="147"/>
  <c r="C222" i="170"/>
  <c r="C222" i="152"/>
  <c r="C292" i="170"/>
  <c r="C292" i="152"/>
  <c r="E58" i="50"/>
  <c r="E61" i="50"/>
  <c r="AQ116" i="144"/>
  <c r="AM116" i="144"/>
  <c r="N51" i="158"/>
  <c r="N113" i="169"/>
  <c r="Q113" i="169"/>
  <c r="E518" i="21"/>
  <c r="T506" i="21"/>
  <c r="J2011" i="20" s="1"/>
  <c r="J2041" i="20" s="1"/>
  <c r="F407" i="19"/>
  <c r="N490" i="85"/>
  <c r="X213" i="158"/>
  <c r="Y213" i="158" s="1"/>
  <c r="J144" i="161"/>
  <c r="E520" i="21"/>
  <c r="T508" i="21"/>
  <c r="L2011" i="20" s="1"/>
  <c r="L2041" i="20" s="1"/>
  <c r="E99" i="117"/>
  <c r="AR139" i="145"/>
  <c r="AR461" i="145" s="1"/>
  <c r="C258" i="85"/>
  <c r="C259" i="85" s="1"/>
  <c r="C99" i="118"/>
  <c r="F99" i="118" s="1"/>
  <c r="AN139" i="145"/>
  <c r="AT139" i="145" s="1"/>
  <c r="AP151" i="144"/>
  <c r="AP737" i="144" s="1"/>
  <c r="H273" i="161"/>
  <c r="Q342" i="158"/>
  <c r="H642" i="20"/>
  <c r="J492" i="96" s="1"/>
  <c r="AA128" i="145"/>
  <c r="AM128" i="145" s="1"/>
  <c r="C90" i="136"/>
  <c r="G90" i="136" s="1"/>
  <c r="Q173" i="169"/>
  <c r="N173" i="169"/>
  <c r="AQ152" i="144"/>
  <c r="AN152" i="144"/>
  <c r="AM152" i="144"/>
  <c r="N87" i="158"/>
  <c r="O87" i="158" s="1"/>
  <c r="L209" i="152"/>
  <c r="Y209" i="152"/>
  <c r="N48" i="161"/>
  <c r="C144" i="21"/>
  <c r="K298" i="21"/>
  <c r="AD298" i="21" s="1"/>
  <c r="G154" i="19"/>
  <c r="J154" i="19"/>
  <c r="L131" i="117"/>
  <c r="J131" i="117"/>
  <c r="X165" i="158"/>
  <c r="Y165" i="158" s="1"/>
  <c r="J96" i="161"/>
  <c r="O298" i="158"/>
  <c r="N310" i="158"/>
  <c r="E284" i="85"/>
  <c r="O121" i="116"/>
  <c r="H284" i="85"/>
  <c r="E171" i="19"/>
  <c r="I171" i="19" s="1"/>
  <c r="K155" i="21"/>
  <c r="AD155" i="21" s="1"/>
  <c r="AB350" i="145"/>
  <c r="AM350" i="145" s="1"/>
  <c r="AP350" i="145" s="1"/>
  <c r="AN350" i="144"/>
  <c r="AM350" i="144"/>
  <c r="AQ350" i="145" s="1"/>
  <c r="CD350" i="144"/>
  <c r="J138" i="19"/>
  <c r="G138" i="19"/>
  <c r="L138" i="152"/>
  <c r="Y138" i="152"/>
  <c r="H142" i="116"/>
  <c r="I142" i="116"/>
  <c r="J204" i="161"/>
  <c r="X273" i="158"/>
  <c r="Y273" i="158" s="1"/>
  <c r="O351" i="85"/>
  <c r="O178" i="116"/>
  <c r="H351" i="85"/>
  <c r="E248" i="19"/>
  <c r="I248" i="19" s="1"/>
  <c r="E351" i="85"/>
  <c r="J408" i="85"/>
  <c r="C313" i="19"/>
  <c r="H313" i="19" s="1"/>
  <c r="G408" i="85"/>
  <c r="D227" i="117"/>
  <c r="L227" i="117" s="1"/>
  <c r="F269" i="170"/>
  <c r="I258" i="136"/>
  <c r="G291" i="152"/>
  <c r="H280" i="136"/>
  <c r="I340" i="170"/>
  <c r="G340" i="170"/>
  <c r="L340" i="170" s="1"/>
  <c r="R333" i="33"/>
  <c r="T333" i="33" s="1"/>
  <c r="U333" i="33" s="1"/>
  <c r="J333" i="33"/>
  <c r="K333" i="33" s="1"/>
  <c r="L256" i="169"/>
  <c r="E245" i="136"/>
  <c r="E176" i="136"/>
  <c r="L187" i="169"/>
  <c r="F256" i="136"/>
  <c r="K267" i="168"/>
  <c r="K186" i="168"/>
  <c r="F175" i="136"/>
  <c r="D197" i="136"/>
  <c r="H203" i="33"/>
  <c r="F186" i="136"/>
  <c r="K197" i="168"/>
  <c r="G258" i="152"/>
  <c r="H247" i="136"/>
  <c r="G247" i="152"/>
  <c r="H236" i="136"/>
  <c r="L318" i="152"/>
  <c r="Y318" i="152"/>
  <c r="I343" i="145"/>
  <c r="AA343" i="145" s="1"/>
  <c r="AA343" i="144"/>
  <c r="I201" i="145"/>
  <c r="B163" i="136"/>
  <c r="AA201" i="144"/>
  <c r="BJ201" i="144"/>
  <c r="L302" i="169"/>
  <c r="E291" i="136"/>
  <c r="AA272" i="144"/>
  <c r="I272" i="145"/>
  <c r="B234" i="136"/>
  <c r="D126" i="136"/>
  <c r="H132" i="33"/>
  <c r="F103" i="170"/>
  <c r="I103" i="170" s="1"/>
  <c r="I92" i="136"/>
  <c r="R322" i="33"/>
  <c r="T322" i="33" s="1"/>
  <c r="U322" i="33" s="1"/>
  <c r="J322" i="33"/>
  <c r="K322" i="33" s="1"/>
  <c r="L150" i="169"/>
  <c r="E139" i="136"/>
  <c r="E278" i="136"/>
  <c r="L289" i="169"/>
  <c r="J209" i="136"/>
  <c r="J247" i="19"/>
  <c r="G247" i="19"/>
  <c r="Q235" i="116"/>
  <c r="K235" i="116"/>
  <c r="N235" i="116" s="1"/>
  <c r="B1891" i="20"/>
  <c r="N1861" i="20"/>
  <c r="N1891" i="20" s="1"/>
  <c r="R250" i="33"/>
  <c r="T250" i="33" s="1"/>
  <c r="U250" i="33" s="1"/>
  <c r="J250" i="33"/>
  <c r="K250" i="33" s="1"/>
  <c r="D421" i="85"/>
  <c r="G421" i="85"/>
  <c r="C328" i="19"/>
  <c r="H328" i="19" s="1"/>
  <c r="J421" i="85"/>
  <c r="G238" i="116"/>
  <c r="D238" i="116"/>
  <c r="D184" i="19"/>
  <c r="F295" i="85"/>
  <c r="L132" i="21"/>
  <c r="I121" i="116"/>
  <c r="H121" i="116"/>
  <c r="AN268" i="145"/>
  <c r="AT268" i="145" s="1"/>
  <c r="N230" i="21"/>
  <c r="AR268" i="145"/>
  <c r="C228" i="118"/>
  <c r="F228" i="118" s="1"/>
  <c r="B228" i="116" s="1"/>
  <c r="C409" i="85"/>
  <c r="E228" i="117"/>
  <c r="AP280" i="144"/>
  <c r="AQ315" i="144"/>
  <c r="AS315" i="144" s="1"/>
  <c r="N250" i="158"/>
  <c r="O250" i="158" s="1"/>
  <c r="M296" i="116"/>
  <c r="AE271" i="158"/>
  <c r="AF271" i="158" s="1"/>
  <c r="Q262" i="158"/>
  <c r="H193" i="161"/>
  <c r="G138" i="170"/>
  <c r="L138" i="170" s="1"/>
  <c r="I138" i="170"/>
  <c r="K61" i="161"/>
  <c r="D157" i="21" s="1"/>
  <c r="M61" i="161"/>
  <c r="F157" i="21" s="1"/>
  <c r="U157" i="21" s="1"/>
  <c r="I562" i="20" s="1"/>
  <c r="K412" i="96" s="1"/>
  <c r="I61" i="161"/>
  <c r="AE211" i="158"/>
  <c r="AF211" i="158" s="1"/>
  <c r="M236" i="116"/>
  <c r="H300" i="33"/>
  <c r="Y351" i="152"/>
  <c r="L351" i="152"/>
  <c r="K219" i="168"/>
  <c r="F208" i="136"/>
  <c r="F103" i="136"/>
  <c r="K114" i="168"/>
  <c r="AQ188" i="144"/>
  <c r="N123" i="158"/>
  <c r="Q266" i="169"/>
  <c r="N266" i="169"/>
  <c r="AA304" i="145"/>
  <c r="C266" i="136"/>
  <c r="G266" i="136" s="1"/>
  <c r="Y198" i="152"/>
  <c r="L198" i="152"/>
  <c r="E521" i="21"/>
  <c r="T509" i="21"/>
  <c r="M2011" i="20" s="1"/>
  <c r="M2041" i="20" s="1"/>
  <c r="J143" i="117"/>
  <c r="L143" i="117"/>
  <c r="D331" i="116"/>
  <c r="AD330" i="158"/>
  <c r="K190" i="21"/>
  <c r="AD190" i="21" s="1"/>
  <c r="AS231" i="145"/>
  <c r="E191" i="116" s="1"/>
  <c r="AQ176" i="144"/>
  <c r="N111" i="158"/>
  <c r="P218" i="168"/>
  <c r="M218" i="168"/>
  <c r="J198" i="136"/>
  <c r="K154" i="21"/>
  <c r="AD154" i="21" s="1"/>
  <c r="O110" i="158"/>
  <c r="F185" i="19"/>
  <c r="N296" i="85"/>
  <c r="K296" i="85"/>
  <c r="I226" i="116"/>
  <c r="O407" i="85"/>
  <c r="E312" i="19"/>
  <c r="I312" i="19" s="1"/>
  <c r="O226" i="116"/>
  <c r="H248" i="116"/>
  <c r="I248" i="116"/>
  <c r="F336" i="85"/>
  <c r="L167" i="21"/>
  <c r="D231" i="19"/>
  <c r="AD167" i="158"/>
  <c r="R167" i="158"/>
  <c r="C123" i="118"/>
  <c r="F123" i="118" s="1"/>
  <c r="B123" i="116" s="1"/>
  <c r="E123" i="117"/>
  <c r="AR163" i="145"/>
  <c r="C286" i="85"/>
  <c r="AN163" i="145"/>
  <c r="AT163" i="145" s="1"/>
  <c r="AP175" i="144"/>
  <c r="C379" i="85"/>
  <c r="N204" i="21"/>
  <c r="AN242" i="145"/>
  <c r="AT242" i="145" s="1"/>
  <c r="C202" i="118"/>
  <c r="F202" i="118" s="1"/>
  <c r="B202" i="116" s="1"/>
  <c r="E202" i="117"/>
  <c r="AR242" i="145"/>
  <c r="AP254" i="144"/>
  <c r="K179" i="21"/>
  <c r="AD179" i="21" s="1"/>
  <c r="J211" i="117"/>
  <c r="K212" i="117"/>
  <c r="D212" i="117"/>
  <c r="K224" i="117"/>
  <c r="AN313" i="144"/>
  <c r="CD313" i="144"/>
  <c r="AB313" i="145"/>
  <c r="AM313" i="145" s="1"/>
  <c r="AP313" i="145" s="1"/>
  <c r="AM313" i="144"/>
  <c r="AQ313" i="145" s="1"/>
  <c r="L142" i="117"/>
  <c r="J142" i="117"/>
  <c r="F217" i="19"/>
  <c r="K324" i="85"/>
  <c r="N324" i="85"/>
  <c r="D311" i="19"/>
  <c r="L227" i="21"/>
  <c r="K190" i="117"/>
  <c r="M120" i="116"/>
  <c r="AE95" i="158"/>
  <c r="AF95" i="158" s="1"/>
  <c r="O390" i="85"/>
  <c r="AN736" i="144"/>
  <c r="D50" i="174" s="1"/>
  <c r="F115" i="170"/>
  <c r="I104" i="136"/>
  <c r="K138" i="168"/>
  <c r="F127" i="136"/>
  <c r="E267" i="136"/>
  <c r="L278" i="169"/>
  <c r="AQ342" i="144"/>
  <c r="N277" i="158"/>
  <c r="O277" i="158" s="1"/>
  <c r="E516" i="21"/>
  <c r="T504" i="21"/>
  <c r="H2011" i="20" s="1"/>
  <c r="H2041" i="20" s="1"/>
  <c r="AS325" i="145"/>
  <c r="E285" i="116" s="1"/>
  <c r="O287" i="158"/>
  <c r="N299" i="158"/>
  <c r="H121" i="161"/>
  <c r="Q190" i="158"/>
  <c r="J232" i="19"/>
  <c r="G232" i="19"/>
  <c r="AA245" i="145"/>
  <c r="C207" i="136"/>
  <c r="G207" i="136" s="1"/>
  <c r="P125" i="168"/>
  <c r="M125" i="168"/>
  <c r="I259" i="116"/>
  <c r="H259" i="116"/>
  <c r="AS383" i="145"/>
  <c r="E343" i="116" s="1"/>
  <c r="AQ212" i="144"/>
  <c r="N147" i="158"/>
  <c r="P229" i="168"/>
  <c r="M229" i="168"/>
  <c r="F280" i="170"/>
  <c r="I269" i="136"/>
  <c r="AA376" i="144"/>
  <c r="I376" i="145"/>
  <c r="AA376" i="145" s="1"/>
  <c r="BJ376" i="144"/>
  <c r="BJ388" i="144"/>
  <c r="E115" i="136"/>
  <c r="L126" i="169"/>
  <c r="R156" i="33"/>
  <c r="T156" i="33" s="1"/>
  <c r="U156" i="33" s="1"/>
  <c r="J156" i="33"/>
  <c r="I257" i="170"/>
  <c r="G257" i="170"/>
  <c r="L257" i="170" s="1"/>
  <c r="D298" i="116"/>
  <c r="G298" i="116"/>
  <c r="Q277" i="169"/>
  <c r="N277" i="169"/>
  <c r="I198" i="170"/>
  <c r="G198" i="170"/>
  <c r="L198" i="170" s="1"/>
  <c r="I297" i="116"/>
  <c r="O109" i="152"/>
  <c r="E98" i="21"/>
  <c r="E100" i="21"/>
  <c r="T100" i="21" s="1"/>
  <c r="L311" i="20" s="1"/>
  <c r="N161" i="96" s="1"/>
  <c r="O111" i="152"/>
  <c r="J215" i="19"/>
  <c r="G215" i="19"/>
  <c r="AS126" i="145"/>
  <c r="AT126" i="145"/>
  <c r="X153" i="158"/>
  <c r="Y153" i="158" s="1"/>
  <c r="J84" i="161"/>
  <c r="Q255" i="169"/>
  <c r="N255" i="169"/>
  <c r="J279" i="136"/>
  <c r="AR220" i="145"/>
  <c r="E180" i="117"/>
  <c r="C180" i="118"/>
  <c r="F180" i="118" s="1"/>
  <c r="B180" i="116" s="1"/>
  <c r="N182" i="21"/>
  <c r="AN220" i="145"/>
  <c r="AT220" i="145" s="1"/>
  <c r="C353" i="85"/>
  <c r="AP232" i="144"/>
  <c r="R168" i="33"/>
  <c r="T168" i="33" s="1"/>
  <c r="U168" i="33" s="1"/>
  <c r="J168" i="33"/>
  <c r="AA223" i="145"/>
  <c r="C185" i="136"/>
  <c r="G185" i="136" s="1"/>
  <c r="Y268" i="152"/>
  <c r="L268" i="152"/>
  <c r="Q119" i="116"/>
  <c r="K119" i="116"/>
  <c r="G262" i="19"/>
  <c r="J262" i="19"/>
  <c r="I131" i="116"/>
  <c r="H131" i="116"/>
  <c r="N338" i="85"/>
  <c r="K338" i="85"/>
  <c r="F233" i="19"/>
  <c r="G183" i="19"/>
  <c r="J183" i="19"/>
  <c r="O320" i="158"/>
  <c r="N332" i="158"/>
  <c r="R203" i="158"/>
  <c r="Q288" i="169"/>
  <c r="N288" i="169"/>
  <c r="M96" i="116"/>
  <c r="AS209" i="145"/>
  <c r="E169" i="116" s="1"/>
  <c r="AN172" i="145"/>
  <c r="AT172" i="145" s="1"/>
  <c r="E132" i="117"/>
  <c r="C132" i="118"/>
  <c r="F132" i="118" s="1"/>
  <c r="B132" i="116" s="1"/>
  <c r="C297" i="85"/>
  <c r="AR172" i="145"/>
  <c r="AP184" i="144"/>
  <c r="Q160" i="167"/>
  <c r="R224" i="33"/>
  <c r="T224" i="33" s="1"/>
  <c r="U224" i="33" s="1"/>
  <c r="J224" i="33"/>
  <c r="K224" i="33" s="1"/>
  <c r="Y232" i="152"/>
  <c r="L232" i="152"/>
  <c r="K270" i="85"/>
  <c r="N256" i="85"/>
  <c r="K256" i="85"/>
  <c r="F139" i="19"/>
  <c r="E310" i="85"/>
  <c r="N309" i="85"/>
  <c r="F200" i="19"/>
  <c r="K309" i="85"/>
  <c r="AS312" i="145"/>
  <c r="E272" i="116" s="1"/>
  <c r="I155" i="116"/>
  <c r="H155" i="116"/>
  <c r="X283" i="158"/>
  <c r="Y283" i="158" s="1"/>
  <c r="J214" i="161"/>
  <c r="J189" i="117"/>
  <c r="L189" i="117"/>
  <c r="L329" i="152"/>
  <c r="Y329" i="152"/>
  <c r="F91" i="136"/>
  <c r="K102" i="168"/>
  <c r="P102" i="168" s="1"/>
  <c r="F151" i="136"/>
  <c r="K162" i="168"/>
  <c r="AQ328" i="144"/>
  <c r="AS328" i="144" s="1"/>
  <c r="N263" i="158"/>
  <c r="O263" i="158" s="1"/>
  <c r="J151" i="136"/>
  <c r="AH156" i="21"/>
  <c r="AE116" i="158"/>
  <c r="AF116" i="158" s="1"/>
  <c r="M141" i="116"/>
  <c r="L248" i="117"/>
  <c r="J248" i="117"/>
  <c r="D271" i="117"/>
  <c r="K271" i="117"/>
  <c r="K283" i="117"/>
  <c r="J460" i="85"/>
  <c r="G460" i="85"/>
  <c r="C373" i="19"/>
  <c r="H373" i="19" s="1"/>
  <c r="D460" i="85"/>
  <c r="D474" i="85"/>
  <c r="K124" i="21"/>
  <c r="N143" i="161"/>
  <c r="C239" i="21"/>
  <c r="E514" i="21"/>
  <c r="T502" i="21"/>
  <c r="F2011" i="20" s="1"/>
  <c r="F2041" i="20" s="1"/>
  <c r="I128" i="136"/>
  <c r="F139" i="170"/>
  <c r="E79" i="136"/>
  <c r="L90" i="169"/>
  <c r="Q90" i="169" s="1"/>
  <c r="H225" i="33"/>
  <c r="D219" i="136"/>
  <c r="H85" i="116" l="1"/>
  <c r="I85" i="116"/>
  <c r="M85" i="116" s="1"/>
  <c r="H200" i="116"/>
  <c r="G7" i="174"/>
  <c r="C56" i="174"/>
  <c r="D56" i="174"/>
  <c r="F50" i="174"/>
  <c r="F7" i="174" s="1"/>
  <c r="H50" i="174"/>
  <c r="G199" i="19"/>
  <c r="L143" i="21"/>
  <c r="J258" i="136"/>
  <c r="E717" i="33"/>
  <c r="R204" i="158"/>
  <c r="D199" i="19"/>
  <c r="I38" i="161"/>
  <c r="J352" i="85"/>
  <c r="N352" i="85" s="1"/>
  <c r="G352" i="85"/>
  <c r="O179" i="116" s="1"/>
  <c r="C249" i="19"/>
  <c r="H249" i="19" s="1"/>
  <c r="E261" i="117"/>
  <c r="K261" i="117" s="1"/>
  <c r="D179" i="117"/>
  <c r="K179" i="117"/>
  <c r="R132" i="158"/>
  <c r="I63" i="161" s="1"/>
  <c r="AP313" i="144"/>
  <c r="L228" i="21"/>
  <c r="C448" i="85"/>
  <c r="G448" i="85" s="1"/>
  <c r="C261" i="118"/>
  <c r="F261" i="118" s="1"/>
  <c r="B261" i="116" s="1"/>
  <c r="D261" i="116" s="1"/>
  <c r="AS349" i="145"/>
  <c r="E309" i="116" s="1"/>
  <c r="AR231" i="145"/>
  <c r="AB340" i="145"/>
  <c r="AM340" i="145" s="1"/>
  <c r="AP340" i="145" s="1"/>
  <c r="AM302" i="144"/>
  <c r="AQ302" i="145" s="1"/>
  <c r="AS302" i="145" s="1"/>
  <c r="E262" i="116" s="1"/>
  <c r="AP243" i="144"/>
  <c r="CD221" i="144"/>
  <c r="K38" i="161"/>
  <c r="D134" i="21" s="1"/>
  <c r="AB269" i="145"/>
  <c r="AM269" i="145" s="1"/>
  <c r="AP269" i="145" s="1"/>
  <c r="AS269" i="145" s="1"/>
  <c r="E229" i="116" s="1"/>
  <c r="I74" i="161"/>
  <c r="N263" i="21"/>
  <c r="CD302" i="144"/>
  <c r="C191" i="118"/>
  <c r="F191" i="118" s="1"/>
  <c r="B191" i="116" s="1"/>
  <c r="D191" i="116" s="1"/>
  <c r="N193" i="21"/>
  <c r="AB221" i="145"/>
  <c r="AM221" i="145" s="1"/>
  <c r="AP221" i="145" s="1"/>
  <c r="AS221" i="145" s="1"/>
  <c r="E181" i="116" s="1"/>
  <c r="AM243" i="144"/>
  <c r="AQ243" i="145" s="1"/>
  <c r="CD361" i="144"/>
  <c r="AN326" i="144"/>
  <c r="C286" i="118" s="1"/>
  <c r="F286" i="118" s="1"/>
  <c r="B286" i="116" s="1"/>
  <c r="AN269" i="144"/>
  <c r="AN269" i="145" s="1"/>
  <c r="E191" i="117"/>
  <c r="K191" i="117" s="1"/>
  <c r="AM197" i="144"/>
  <c r="AQ197" i="145" s="1"/>
  <c r="AS197" i="145" s="1"/>
  <c r="E157" i="116" s="1"/>
  <c r="CD209" i="144"/>
  <c r="AN301" i="145"/>
  <c r="AT301" i="145" s="1"/>
  <c r="AN231" i="145"/>
  <c r="AT231" i="145" s="1"/>
  <c r="AB407" i="144"/>
  <c r="AB407" i="145" s="1"/>
  <c r="AM407" i="145" s="1"/>
  <c r="AP407" i="145" s="1"/>
  <c r="N139" i="116"/>
  <c r="M109" i="116"/>
  <c r="K109" i="116" s="1"/>
  <c r="AB222" i="144"/>
  <c r="N187" i="116"/>
  <c r="AB270" i="144"/>
  <c r="M97" i="116"/>
  <c r="Q97" i="116" s="1"/>
  <c r="N176" i="116"/>
  <c r="BJ329" i="144"/>
  <c r="AB187" i="144"/>
  <c r="AB351" i="144"/>
  <c r="D111" i="116"/>
  <c r="AB362" i="144"/>
  <c r="AM362" i="144" s="1"/>
  <c r="AQ362" i="145" s="1"/>
  <c r="AB314" i="144"/>
  <c r="N119" i="116"/>
  <c r="BJ214" i="144"/>
  <c r="I110" i="116"/>
  <c r="AB174" i="144"/>
  <c r="AB373" i="144"/>
  <c r="AB186" i="144"/>
  <c r="N128" i="116"/>
  <c r="AB292" i="144"/>
  <c r="CD292" i="144" s="1"/>
  <c r="N108" i="116"/>
  <c r="CD197" i="144"/>
  <c r="E86" i="116"/>
  <c r="G86" i="116" s="1"/>
  <c r="H98" i="116" s="1"/>
  <c r="AB255" i="144"/>
  <c r="AB327" i="144"/>
  <c r="AB341" i="144"/>
  <c r="AB210" i="144"/>
  <c r="CD222" i="144" s="1"/>
  <c r="AB281" i="144"/>
  <c r="AC178" i="21"/>
  <c r="AB384" i="144"/>
  <c r="E74" i="116"/>
  <c r="G74" i="116" s="1"/>
  <c r="AB198" i="144"/>
  <c r="AB244" i="144"/>
  <c r="AB233" i="144"/>
  <c r="N127" i="116"/>
  <c r="AB303" i="144"/>
  <c r="AB199" i="144"/>
  <c r="AH125" i="21"/>
  <c r="J188" i="136"/>
  <c r="I468" i="145"/>
  <c r="O147" i="158"/>
  <c r="Q147" i="158" s="1"/>
  <c r="O111" i="158"/>
  <c r="Q111" i="158" s="1"/>
  <c r="AD111" i="158" s="1"/>
  <c r="O123" i="158"/>
  <c r="H54" i="161" s="1"/>
  <c r="Q255" i="167"/>
  <c r="AC179" i="21"/>
  <c r="G111" i="116"/>
  <c r="M86" i="161"/>
  <c r="F182" i="21" s="1"/>
  <c r="U182" i="21" s="1"/>
  <c r="J662" i="20" s="1"/>
  <c r="J692" i="20" s="1"/>
  <c r="G285" i="116"/>
  <c r="BJ743" i="144"/>
  <c r="AA743" i="144"/>
  <c r="AC298" i="21"/>
  <c r="AS313" i="145"/>
  <c r="E273" i="116" s="1"/>
  <c r="AC226" i="21"/>
  <c r="J269" i="136"/>
  <c r="K86" i="161"/>
  <c r="D182" i="21" s="1"/>
  <c r="Q338" i="167"/>
  <c r="J104" i="136"/>
  <c r="AC154" i="21"/>
  <c r="AC131" i="21"/>
  <c r="AS291" i="145"/>
  <c r="E251" i="116" s="1"/>
  <c r="AS340" i="145"/>
  <c r="E300" i="116" s="1"/>
  <c r="I86" i="161"/>
  <c r="J164" i="136"/>
  <c r="AN461" i="145"/>
  <c r="Q244" i="167"/>
  <c r="J201" i="117"/>
  <c r="AS232" i="145"/>
  <c r="E192" i="116" s="1"/>
  <c r="AS326" i="145"/>
  <c r="E286" i="116" s="1"/>
  <c r="J128" i="136"/>
  <c r="Q229" i="167"/>
  <c r="O75" i="158"/>
  <c r="J152" i="136"/>
  <c r="Q349" i="167"/>
  <c r="O63" i="158"/>
  <c r="AC142" i="21"/>
  <c r="I296" i="144"/>
  <c r="E264" i="33"/>
  <c r="C269" i="168"/>
  <c r="C269" i="169"/>
  <c r="C210" i="168"/>
  <c r="I237" i="144"/>
  <c r="E205" i="33"/>
  <c r="C210" i="169"/>
  <c r="C331" i="170"/>
  <c r="F331" i="170" s="1"/>
  <c r="C331" i="152"/>
  <c r="G331" i="152" s="1"/>
  <c r="E146" i="33"/>
  <c r="I178" i="144"/>
  <c r="C151" i="168"/>
  <c r="C151" i="169"/>
  <c r="E55" i="50"/>
  <c r="F56" i="50" s="1"/>
  <c r="Q153" i="116"/>
  <c r="K141" i="116"/>
  <c r="Q141" i="116"/>
  <c r="K180" i="117"/>
  <c r="D180" i="117"/>
  <c r="Q287" i="158"/>
  <c r="H218" i="161"/>
  <c r="N125" i="21"/>
  <c r="G286" i="85"/>
  <c r="O286" i="85" s="1"/>
  <c r="D286" i="85"/>
  <c r="C173" i="19"/>
  <c r="H173" i="19" s="1"/>
  <c r="J286" i="85"/>
  <c r="M226" i="116"/>
  <c r="AE201" i="158"/>
  <c r="AF201" i="158" s="1"/>
  <c r="R300" i="33"/>
  <c r="T300" i="33" s="1"/>
  <c r="U300" i="33" s="1"/>
  <c r="J300" i="33"/>
  <c r="D228" i="117"/>
  <c r="H238" i="116"/>
  <c r="I238" i="116"/>
  <c r="AA201" i="145"/>
  <c r="C163" i="136"/>
  <c r="G163" i="136" s="1"/>
  <c r="O408" i="85"/>
  <c r="E313" i="19"/>
  <c r="I313" i="19" s="1"/>
  <c r="O227" i="116"/>
  <c r="E408" i="85"/>
  <c r="B99" i="116"/>
  <c r="F697" i="118"/>
  <c r="H696" i="118" s="1"/>
  <c r="AQ116" i="145"/>
  <c r="AO116" i="144"/>
  <c r="G319" i="170"/>
  <c r="L319" i="170" s="1"/>
  <c r="M328" i="170" s="1"/>
  <c r="M329" i="170" s="1"/>
  <c r="I319" i="170"/>
  <c r="I274" i="145"/>
  <c r="B236" i="136"/>
  <c r="AA274" i="144"/>
  <c r="K175" i="168"/>
  <c r="F164" i="136"/>
  <c r="R345" i="33"/>
  <c r="T345" i="33" s="1"/>
  <c r="U345" i="33" s="1"/>
  <c r="J345" i="33"/>
  <c r="K345" i="33" s="1"/>
  <c r="B1941" i="20"/>
  <c r="N1911" i="20"/>
  <c r="N1941" i="20" s="1"/>
  <c r="X214" i="158"/>
  <c r="Y214" i="158" s="1"/>
  <c r="J145" i="161"/>
  <c r="C127" i="136"/>
  <c r="G127" i="136" s="1"/>
  <c r="AA165" i="145"/>
  <c r="X247" i="158"/>
  <c r="Y247" i="158" s="1"/>
  <c r="J178" i="161"/>
  <c r="BJ355" i="144"/>
  <c r="AA355" i="144"/>
  <c r="I355" i="145"/>
  <c r="AA355" i="145" s="1"/>
  <c r="C374" i="19"/>
  <c r="H374" i="19" s="1"/>
  <c r="G461" i="85"/>
  <c r="O461" i="85" s="1"/>
  <c r="J461" i="85"/>
  <c r="D461" i="85"/>
  <c r="K202" i="21"/>
  <c r="AD202" i="21" s="1"/>
  <c r="AB174" i="145"/>
  <c r="AM174" i="145" s="1"/>
  <c r="AP174" i="145" s="1"/>
  <c r="CD174" i="144"/>
  <c r="AN174" i="144"/>
  <c r="AM174" i="144"/>
  <c r="AQ174" i="145" s="1"/>
  <c r="N271" i="85"/>
  <c r="R157" i="158" s="1"/>
  <c r="F156" i="19"/>
  <c r="L84" i="33"/>
  <c r="I212" i="116"/>
  <c r="H212" i="116"/>
  <c r="H224" i="116"/>
  <c r="AT115" i="145"/>
  <c r="AS115" i="145"/>
  <c r="L199" i="152"/>
  <c r="Y199" i="152"/>
  <c r="Z208" i="152" s="1"/>
  <c r="I238" i="161"/>
  <c r="M238" i="161"/>
  <c r="F334" i="21" s="1"/>
  <c r="U334" i="21" s="1"/>
  <c r="F1312" i="20" s="1"/>
  <c r="F1342" i="20" s="1"/>
  <c r="K238" i="161"/>
  <c r="D334" i="21" s="1"/>
  <c r="L210" i="152"/>
  <c r="Y210" i="152"/>
  <c r="Q191" i="158"/>
  <c r="H122" i="161"/>
  <c r="D504" i="85"/>
  <c r="J504" i="85"/>
  <c r="C423" i="19"/>
  <c r="H423" i="19" s="1"/>
  <c r="G504" i="85"/>
  <c r="AS127" i="145"/>
  <c r="AT127" i="145"/>
  <c r="K279" i="168"/>
  <c r="F268" i="136"/>
  <c r="J85" i="161"/>
  <c r="X154" i="158"/>
  <c r="Y154" i="158" s="1"/>
  <c r="F116" i="136"/>
  <c r="K127" i="168"/>
  <c r="AA258" i="144"/>
  <c r="BJ258" i="144"/>
  <c r="I258" i="145"/>
  <c r="B220" i="136"/>
  <c r="BJ270" i="144"/>
  <c r="G163" i="170"/>
  <c r="L163" i="170" s="1"/>
  <c r="M172" i="170" s="1"/>
  <c r="I163" i="170"/>
  <c r="J222" i="136"/>
  <c r="I87" i="161"/>
  <c r="M87" i="161"/>
  <c r="F183" i="21" s="1"/>
  <c r="U183" i="21" s="1"/>
  <c r="K662" i="20" s="1"/>
  <c r="K692" i="20" s="1"/>
  <c r="K87" i="161"/>
  <c r="D183" i="21" s="1"/>
  <c r="N118" i="161"/>
  <c r="C214" i="21"/>
  <c r="K166" i="116"/>
  <c r="H110" i="116"/>
  <c r="I98" i="116"/>
  <c r="AD249" i="158"/>
  <c r="R249" i="158"/>
  <c r="G201" i="19"/>
  <c r="J201" i="19"/>
  <c r="P174" i="168"/>
  <c r="M174" i="168"/>
  <c r="I151" i="170"/>
  <c r="G151" i="170"/>
  <c r="L151" i="170" s="1"/>
  <c r="M160" i="170" s="1"/>
  <c r="Q206" i="158"/>
  <c r="H137" i="161"/>
  <c r="AE294" i="158"/>
  <c r="AF294" i="158" s="1"/>
  <c r="M319" i="116"/>
  <c r="D209" i="136"/>
  <c r="H215" i="33"/>
  <c r="C291" i="169"/>
  <c r="C291" i="168"/>
  <c r="E286" i="33"/>
  <c r="I318" i="144"/>
  <c r="C235" i="152"/>
  <c r="C235" i="170"/>
  <c r="E62" i="50"/>
  <c r="AD124" i="21"/>
  <c r="AC124" i="21"/>
  <c r="O460" i="85"/>
  <c r="O271" i="116"/>
  <c r="E373" i="19"/>
  <c r="I373" i="19" s="1"/>
  <c r="H460" i="85"/>
  <c r="H474" i="85"/>
  <c r="L271" i="117"/>
  <c r="J271" i="117"/>
  <c r="J283" i="117"/>
  <c r="D132" i="117"/>
  <c r="K132" i="117"/>
  <c r="K134" i="161"/>
  <c r="D230" i="21" s="1"/>
  <c r="M134" i="161"/>
  <c r="F230" i="21" s="1"/>
  <c r="U230" i="21" s="1"/>
  <c r="J862" i="20" s="1"/>
  <c r="J892" i="20" s="1"/>
  <c r="I134" i="161"/>
  <c r="K168" i="33"/>
  <c r="N84" i="161"/>
  <c r="C180" i="21"/>
  <c r="T98" i="21"/>
  <c r="J311" i="20" s="1"/>
  <c r="L161" i="96" s="1"/>
  <c r="J98" i="21"/>
  <c r="M98" i="21" s="1"/>
  <c r="G280" i="170"/>
  <c r="L280" i="170" s="1"/>
  <c r="I280" i="170"/>
  <c r="AD190" i="158"/>
  <c r="R190" i="158"/>
  <c r="G115" i="170"/>
  <c r="L115" i="170" s="1"/>
  <c r="M124" i="170" s="1"/>
  <c r="M125" i="170" s="1"/>
  <c r="I115" i="170"/>
  <c r="Q120" i="116"/>
  <c r="K120" i="116"/>
  <c r="G99" i="118"/>
  <c r="L212" i="117"/>
  <c r="J212" i="117"/>
  <c r="J224" i="117"/>
  <c r="K202" i="117"/>
  <c r="D202" i="117"/>
  <c r="G379" i="85"/>
  <c r="O379" i="85" s="1"/>
  <c r="D379" i="85"/>
  <c r="C280" i="19"/>
  <c r="H280" i="19" s="1"/>
  <c r="J379" i="85"/>
  <c r="J492" i="20"/>
  <c r="L342" i="96" s="1"/>
  <c r="G312" i="19"/>
  <c r="J312" i="19"/>
  <c r="Q218" i="167"/>
  <c r="E533" i="21"/>
  <c r="T521" i="21"/>
  <c r="M2061" i="20" s="1"/>
  <c r="M2091" i="20" s="1"/>
  <c r="Q123" i="158"/>
  <c r="M114" i="168"/>
  <c r="P114" i="168"/>
  <c r="Q236" i="116"/>
  <c r="K236" i="116"/>
  <c r="N236" i="116" s="1"/>
  <c r="I592" i="20"/>
  <c r="K442" i="96" s="1"/>
  <c r="K296" i="116"/>
  <c r="N296" i="116" s="1"/>
  <c r="F249" i="19"/>
  <c r="K352" i="85"/>
  <c r="J409" i="85"/>
  <c r="C314" i="19"/>
  <c r="H314" i="19" s="1"/>
  <c r="G409" i="85"/>
  <c r="O409" i="85" s="1"/>
  <c r="F328" i="19"/>
  <c r="K421" i="85"/>
  <c r="N421" i="85"/>
  <c r="J92" i="136"/>
  <c r="AA272" i="145"/>
  <c r="C234" i="136"/>
  <c r="G234" i="136" s="1"/>
  <c r="AQ343" i="144"/>
  <c r="N278" i="158"/>
  <c r="O278" i="158" s="1"/>
  <c r="M197" i="168"/>
  <c r="P197" i="168"/>
  <c r="N187" i="169"/>
  <c r="Q187" i="169"/>
  <c r="N204" i="161"/>
  <c r="C300" i="21"/>
  <c r="J171" i="19"/>
  <c r="G171" i="19"/>
  <c r="O310" i="158"/>
  <c r="N322" i="158"/>
  <c r="AQ152" i="145"/>
  <c r="AP128" i="145"/>
  <c r="AN407" i="144"/>
  <c r="D272" i="85"/>
  <c r="D258" i="85"/>
  <c r="G258" i="85"/>
  <c r="G259" i="85" s="1"/>
  <c r="J258" i="85"/>
  <c r="J259" i="85" s="1"/>
  <c r="C141" i="19"/>
  <c r="H141" i="19" s="1"/>
  <c r="N101" i="21"/>
  <c r="N700" i="21" s="1"/>
  <c r="N757" i="21" s="1"/>
  <c r="E532" i="21"/>
  <c r="T520" i="21"/>
  <c r="L2061" i="20" s="1"/>
  <c r="L2091" i="20" s="1"/>
  <c r="I211" i="136"/>
  <c r="F222" i="170"/>
  <c r="L319" i="152"/>
  <c r="Y319" i="152"/>
  <c r="Z328" i="152" s="1"/>
  <c r="N317" i="169"/>
  <c r="Q317" i="169"/>
  <c r="E279" i="136"/>
  <c r="L290" i="169"/>
  <c r="H242" i="33"/>
  <c r="D236" i="136"/>
  <c r="E198" i="136"/>
  <c r="L209" i="169"/>
  <c r="K139" i="168"/>
  <c r="F128" i="136"/>
  <c r="E164" i="136"/>
  <c r="L175" i="169"/>
  <c r="Q306" i="169"/>
  <c r="N306" i="169"/>
  <c r="L341" i="152"/>
  <c r="Y341" i="152"/>
  <c r="I366" i="145"/>
  <c r="AA366" i="145" s="1"/>
  <c r="BJ366" i="144"/>
  <c r="AA366" i="144"/>
  <c r="BJ343" i="144"/>
  <c r="AA331" i="144"/>
  <c r="B293" i="136"/>
  <c r="I331" i="145"/>
  <c r="E152" i="136"/>
  <c r="L163" i="169"/>
  <c r="H270" i="136"/>
  <c r="G281" i="152"/>
  <c r="AA377" i="144"/>
  <c r="I377" i="145"/>
  <c r="AA377" i="145" s="1"/>
  <c r="BJ377" i="144"/>
  <c r="BJ389" i="144"/>
  <c r="E292" i="136"/>
  <c r="L303" i="169"/>
  <c r="F187" i="136"/>
  <c r="K198" i="168"/>
  <c r="Y233" i="152"/>
  <c r="L233" i="152"/>
  <c r="N216" i="21"/>
  <c r="C214" i="118"/>
  <c r="F214" i="118" s="1"/>
  <c r="B214" i="116" s="1"/>
  <c r="E214" i="117"/>
  <c r="C393" i="85"/>
  <c r="AN254" i="145"/>
  <c r="AT254" i="145" s="1"/>
  <c r="AR254" i="145"/>
  <c r="AP266" i="144"/>
  <c r="D475" i="85"/>
  <c r="O288" i="158"/>
  <c r="N300" i="158"/>
  <c r="AS140" i="144"/>
  <c r="M278" i="168"/>
  <c r="P278" i="168"/>
  <c r="O257" i="85"/>
  <c r="E257" i="85"/>
  <c r="E140" i="19"/>
  <c r="O98" i="116"/>
  <c r="H257" i="85"/>
  <c r="H140" i="19"/>
  <c r="J542" i="20"/>
  <c r="L392" i="96" s="1"/>
  <c r="N194" i="21"/>
  <c r="E192" i="117"/>
  <c r="D192" i="117" s="1"/>
  <c r="L192" i="117" s="1"/>
  <c r="AN232" i="145"/>
  <c r="AT232" i="145" s="1"/>
  <c r="C192" i="118"/>
  <c r="F192" i="118" s="1"/>
  <c r="B192" i="116" s="1"/>
  <c r="AR232" i="145"/>
  <c r="C367" i="85"/>
  <c r="AP244" i="144"/>
  <c r="H530" i="85"/>
  <c r="O331" i="116"/>
  <c r="E453" i="19"/>
  <c r="I453" i="19" s="1"/>
  <c r="C175" i="136"/>
  <c r="G175" i="136" s="1"/>
  <c r="AA213" i="145"/>
  <c r="AA283" i="145"/>
  <c r="C245" i="136"/>
  <c r="G245" i="136" s="1"/>
  <c r="Q217" i="158"/>
  <c r="H148" i="161"/>
  <c r="I223" i="136"/>
  <c r="F234" i="170"/>
  <c r="M328" i="168"/>
  <c r="P328" i="168"/>
  <c r="H263" i="33"/>
  <c r="D257" i="136"/>
  <c r="F246" i="136"/>
  <c r="K257" i="168"/>
  <c r="AB222" i="145"/>
  <c r="AM222" i="145" s="1"/>
  <c r="AP222" i="145" s="1"/>
  <c r="AM222" i="144"/>
  <c r="AQ222" i="145" s="1"/>
  <c r="AN222" i="144"/>
  <c r="R157" i="33"/>
  <c r="T157" i="33" s="1"/>
  <c r="U157" i="33" s="1"/>
  <c r="J157" i="33"/>
  <c r="K157" i="33" s="1"/>
  <c r="AQ129" i="144"/>
  <c r="AS129" i="144" s="1"/>
  <c r="AM129" i="144"/>
  <c r="N64" i="158"/>
  <c r="AB373" i="145"/>
  <c r="AM373" i="145" s="1"/>
  <c r="AP373" i="145" s="1"/>
  <c r="CD373" i="144"/>
  <c r="AM373" i="144"/>
  <c r="AQ373" i="145" s="1"/>
  <c r="AN373" i="144"/>
  <c r="D299" i="117"/>
  <c r="K153" i="116"/>
  <c r="T733" i="21"/>
  <c r="B1961" i="20"/>
  <c r="AP140" i="145"/>
  <c r="E491" i="85"/>
  <c r="O298" i="116"/>
  <c r="E408" i="19"/>
  <c r="I408" i="19" s="1"/>
  <c r="AR291" i="145"/>
  <c r="E251" i="117"/>
  <c r="N253" i="21"/>
  <c r="AN291" i="145"/>
  <c r="AT291" i="145" s="1"/>
  <c r="C251" i="118"/>
  <c r="F251" i="118" s="1"/>
  <c r="B251" i="116" s="1"/>
  <c r="C436" i="85"/>
  <c r="AP303" i="144"/>
  <c r="G544" i="85"/>
  <c r="O544" i="85" s="1"/>
  <c r="J544" i="85"/>
  <c r="D544" i="85"/>
  <c r="C469" i="19"/>
  <c r="H469" i="19" s="1"/>
  <c r="K343" i="117"/>
  <c r="D343" i="117"/>
  <c r="Q166" i="116"/>
  <c r="K154" i="116"/>
  <c r="J642" i="20"/>
  <c r="L492" i="96" s="1"/>
  <c r="J110" i="117"/>
  <c r="L98" i="117"/>
  <c r="J98" i="117"/>
  <c r="AR340" i="145"/>
  <c r="N302" i="21"/>
  <c r="C300" i="118"/>
  <c r="F300" i="118" s="1"/>
  <c r="B300" i="116" s="1"/>
  <c r="C493" i="85"/>
  <c r="AN340" i="145"/>
  <c r="AT340" i="145" s="1"/>
  <c r="E300" i="117"/>
  <c r="J66" i="90"/>
  <c r="H67" i="90"/>
  <c r="O321" i="158"/>
  <c r="N333" i="158"/>
  <c r="J101" i="21"/>
  <c r="K101" i="21"/>
  <c r="AD101" i="21" s="1"/>
  <c r="C700" i="21"/>
  <c r="C757" i="21" s="1"/>
  <c r="D327" i="19"/>
  <c r="F420" i="85"/>
  <c r="L239" i="21"/>
  <c r="K191" i="21"/>
  <c r="AD191" i="21" s="1"/>
  <c r="N155" i="161"/>
  <c r="C251" i="21"/>
  <c r="R109" i="33"/>
  <c r="T109" i="33" s="1"/>
  <c r="U109" i="33" s="1"/>
  <c r="J109" i="33"/>
  <c r="K109" i="33" s="1"/>
  <c r="C103" i="21" s="1"/>
  <c r="AQ246" i="144"/>
  <c r="AS246" i="144" s="1"/>
  <c r="N181" i="158"/>
  <c r="O181" i="158" s="1"/>
  <c r="AQ332" i="144"/>
  <c r="N267" i="158"/>
  <c r="O267" i="158" s="1"/>
  <c r="G263" i="19"/>
  <c r="J263" i="19"/>
  <c r="AH113" i="21"/>
  <c r="I122" i="116"/>
  <c r="H122" i="116"/>
  <c r="R284" i="33"/>
  <c r="T284" i="33" s="1"/>
  <c r="U284" i="33" s="1"/>
  <c r="J284" i="33"/>
  <c r="K284" i="33" s="1"/>
  <c r="AQ177" i="144"/>
  <c r="AS177" i="144" s="1"/>
  <c r="N112" i="158"/>
  <c r="G258" i="170"/>
  <c r="L258" i="170" s="1"/>
  <c r="I258" i="170"/>
  <c r="AA224" i="145"/>
  <c r="C186" i="136"/>
  <c r="G186" i="136" s="1"/>
  <c r="R181" i="33"/>
  <c r="T181" i="33" s="1"/>
  <c r="U181" i="33" s="1"/>
  <c r="J181" i="33"/>
  <c r="K181" i="33" s="1"/>
  <c r="AQ214" i="144"/>
  <c r="AS214" i="144" s="1"/>
  <c r="N149" i="158"/>
  <c r="M256" i="168"/>
  <c r="P256" i="168"/>
  <c r="N434" i="85"/>
  <c r="F343" i="19"/>
  <c r="G309" i="116"/>
  <c r="D309" i="116"/>
  <c r="K309" i="117"/>
  <c r="D309" i="117"/>
  <c r="AB281" i="145"/>
  <c r="AM281" i="145" s="1"/>
  <c r="AP281" i="145" s="1"/>
  <c r="CD281" i="144"/>
  <c r="AN281" i="144"/>
  <c r="AM281" i="144"/>
  <c r="AQ281" i="145" s="1"/>
  <c r="N378" i="158"/>
  <c r="O378" i="158" s="1"/>
  <c r="O366" i="158"/>
  <c r="J167" i="161"/>
  <c r="X236" i="158"/>
  <c r="Y236" i="158" s="1"/>
  <c r="H159" i="161"/>
  <c r="Q228" i="158"/>
  <c r="H274" i="33"/>
  <c r="D268" i="136"/>
  <c r="L352" i="152"/>
  <c r="Y352" i="152"/>
  <c r="AN302" i="145"/>
  <c r="C262" i="118"/>
  <c r="F262" i="118" s="1"/>
  <c r="B262" i="116" s="1"/>
  <c r="N264" i="21"/>
  <c r="E262" i="117"/>
  <c r="AR302" i="145"/>
  <c r="C449" i="85"/>
  <c r="AP314" i="144"/>
  <c r="N36" i="161"/>
  <c r="C132" i="21"/>
  <c r="N190" i="161"/>
  <c r="C286" i="21"/>
  <c r="N391" i="85"/>
  <c r="K391" i="85"/>
  <c r="F294" i="19"/>
  <c r="K405" i="85"/>
  <c r="Q307" i="116"/>
  <c r="K307" i="116"/>
  <c r="N307" i="116" s="1"/>
  <c r="J185" i="19"/>
  <c r="G185" i="19"/>
  <c r="Q327" i="167"/>
  <c r="C329" i="19"/>
  <c r="H329" i="19" s="1"/>
  <c r="G422" i="85"/>
  <c r="D422" i="85"/>
  <c r="J422" i="85"/>
  <c r="M200" i="116"/>
  <c r="AE175" i="158"/>
  <c r="AF175" i="158" s="1"/>
  <c r="D116" i="136"/>
  <c r="H122" i="33"/>
  <c r="E707" i="33"/>
  <c r="L231" i="169"/>
  <c r="E220" i="136"/>
  <c r="AQ257" i="144"/>
  <c r="AS257" i="144" s="1"/>
  <c r="N192" i="158"/>
  <c r="O192" i="158" s="1"/>
  <c r="C79" i="136"/>
  <c r="G79" i="136" s="1"/>
  <c r="AA117" i="145"/>
  <c r="AM117" i="145" s="1"/>
  <c r="AP117" i="145" s="1"/>
  <c r="R97" i="33"/>
  <c r="T97" i="33" s="1"/>
  <c r="U97" i="33" s="1"/>
  <c r="J97" i="33"/>
  <c r="L97" i="33" s="1"/>
  <c r="CD210" i="144"/>
  <c r="AB198" i="145"/>
  <c r="AM198" i="145" s="1"/>
  <c r="AP198" i="145" s="1"/>
  <c r="CD198" i="144"/>
  <c r="AM198" i="144"/>
  <c r="AQ198" i="145" s="1"/>
  <c r="AN198" i="144"/>
  <c r="M142" i="116"/>
  <c r="AE117" i="158"/>
  <c r="AF117" i="158" s="1"/>
  <c r="J139" i="19"/>
  <c r="G139" i="19"/>
  <c r="I284" i="116"/>
  <c r="H296" i="116"/>
  <c r="G272" i="85"/>
  <c r="O272" i="85" s="1"/>
  <c r="J272" i="85"/>
  <c r="C157" i="19"/>
  <c r="H157" i="19" s="1"/>
  <c r="N113" i="21"/>
  <c r="F338" i="85"/>
  <c r="L169" i="21"/>
  <c r="D233" i="19"/>
  <c r="D392" i="85"/>
  <c r="C295" i="19"/>
  <c r="H295" i="19" s="1"/>
  <c r="G392" i="85"/>
  <c r="J392" i="85"/>
  <c r="D406" i="85"/>
  <c r="AN221" i="145"/>
  <c r="C354" i="85"/>
  <c r="D354" i="85" s="1"/>
  <c r="E181" i="117"/>
  <c r="D181" i="117" s="1"/>
  <c r="L181" i="117" s="1"/>
  <c r="C181" i="118"/>
  <c r="F181" i="118" s="1"/>
  <c r="B181" i="116" s="1"/>
  <c r="N183" i="21"/>
  <c r="AR221" i="145"/>
  <c r="AP233" i="144"/>
  <c r="R121" i="33"/>
  <c r="T121" i="33" s="1"/>
  <c r="U121" i="33" s="1"/>
  <c r="J121" i="33"/>
  <c r="K121" i="33" s="1"/>
  <c r="C115" i="21" s="1"/>
  <c r="K113" i="21"/>
  <c r="AA305" i="145"/>
  <c r="C267" i="136"/>
  <c r="G267" i="136" s="1"/>
  <c r="AB194" i="152"/>
  <c r="H194" i="152" s="1"/>
  <c r="I194" i="152" s="1"/>
  <c r="AB190" i="152"/>
  <c r="H190" i="152" s="1"/>
  <c r="I190" i="152" s="1"/>
  <c r="AB196" i="152"/>
  <c r="H196" i="152" s="1"/>
  <c r="I196" i="152" s="1"/>
  <c r="AB193" i="152"/>
  <c r="H193" i="152" s="1"/>
  <c r="I193" i="152" s="1"/>
  <c r="AB188" i="152"/>
  <c r="H188" i="152" s="1"/>
  <c r="I188" i="152" s="1"/>
  <c r="AB192" i="152"/>
  <c r="H192" i="152" s="1"/>
  <c r="I192" i="152" s="1"/>
  <c r="AB189" i="152"/>
  <c r="H189" i="152" s="1"/>
  <c r="I189" i="152" s="1"/>
  <c r="AB191" i="152"/>
  <c r="H191" i="152" s="1"/>
  <c r="I191" i="152" s="1"/>
  <c r="AB185" i="152"/>
  <c r="AB186" i="152"/>
  <c r="H186" i="152" s="1"/>
  <c r="I186" i="152" s="1"/>
  <c r="AB195" i="152"/>
  <c r="H195" i="152" s="1"/>
  <c r="I195" i="152" s="1"/>
  <c r="AB187" i="152"/>
  <c r="H187" i="152" s="1"/>
  <c r="I187" i="152" s="1"/>
  <c r="AB362" i="145"/>
  <c r="AM362" i="145" s="1"/>
  <c r="AP362" i="145" s="1"/>
  <c r="I227" i="161"/>
  <c r="K227" i="161"/>
  <c r="D323" i="21" s="1"/>
  <c r="M227" i="161"/>
  <c r="F323" i="21" s="1"/>
  <c r="U323" i="21" s="1"/>
  <c r="G1262" i="20" s="1"/>
  <c r="G1292" i="20" s="1"/>
  <c r="AB314" i="145"/>
  <c r="AM314" i="145" s="1"/>
  <c r="AP314" i="145" s="1"/>
  <c r="CD314" i="144"/>
  <c r="AM314" i="144"/>
  <c r="AQ314" i="145" s="1"/>
  <c r="AN314" i="144"/>
  <c r="J308" i="117"/>
  <c r="L308" i="117"/>
  <c r="M143" i="116"/>
  <c r="AE118" i="158"/>
  <c r="AF118" i="158" s="1"/>
  <c r="K133" i="117"/>
  <c r="D133" i="117"/>
  <c r="Q113" i="167"/>
  <c r="AN243" i="145"/>
  <c r="AT243" i="145" s="1"/>
  <c r="C203" i="118"/>
  <c r="F203" i="118" s="1"/>
  <c r="B203" i="116" s="1"/>
  <c r="N205" i="21"/>
  <c r="AR243" i="145"/>
  <c r="E203" i="117"/>
  <c r="C380" i="85"/>
  <c r="AP255" i="144"/>
  <c r="I492" i="20"/>
  <c r="K342" i="96" s="1"/>
  <c r="L250" i="21"/>
  <c r="D342" i="19"/>
  <c r="F433" i="85"/>
  <c r="J238" i="117"/>
  <c r="L238" i="117"/>
  <c r="G517" i="85"/>
  <c r="O517" i="85" s="1"/>
  <c r="J517" i="85"/>
  <c r="D517" i="85"/>
  <c r="C438" i="19"/>
  <c r="H438" i="19" s="1"/>
  <c r="AQ316" i="144"/>
  <c r="AS316" i="144" s="1"/>
  <c r="N251" i="158"/>
  <c r="O251" i="158" s="1"/>
  <c r="AQ354" i="144"/>
  <c r="N289" i="158"/>
  <c r="R297" i="33"/>
  <c r="T297" i="33" s="1"/>
  <c r="U297" i="33" s="1"/>
  <c r="J297" i="33"/>
  <c r="K297" i="33" s="1"/>
  <c r="Y221" i="152"/>
  <c r="L221" i="152"/>
  <c r="R192" i="33"/>
  <c r="T192" i="33" s="1"/>
  <c r="U192" i="33" s="1"/>
  <c r="J192" i="33"/>
  <c r="C256" i="136"/>
  <c r="G256" i="136" s="1"/>
  <c r="AA294" i="145"/>
  <c r="R251" i="33"/>
  <c r="T251" i="33" s="1"/>
  <c r="U251" i="33" s="1"/>
  <c r="J251" i="33"/>
  <c r="K251" i="33" s="1"/>
  <c r="J116" i="136"/>
  <c r="J199" i="136"/>
  <c r="AB233" i="145"/>
  <c r="AM233" i="145" s="1"/>
  <c r="AP233" i="145" s="1"/>
  <c r="CD233" i="144"/>
  <c r="AN233" i="144"/>
  <c r="AM233" i="144"/>
  <c r="AQ233" i="145" s="1"/>
  <c r="H260" i="116"/>
  <c r="I260" i="116"/>
  <c r="N85" i="116"/>
  <c r="Q85" i="116"/>
  <c r="AQ128" i="145"/>
  <c r="AO128" i="144"/>
  <c r="AE272" i="158"/>
  <c r="AF272" i="158" s="1"/>
  <c r="M297" i="116"/>
  <c r="R112" i="167"/>
  <c r="R113" i="167" s="1"/>
  <c r="I247" i="145"/>
  <c r="BJ247" i="144"/>
  <c r="B209" i="136"/>
  <c r="AA247" i="144"/>
  <c r="K144" i="33"/>
  <c r="AS280" i="145"/>
  <c r="E240" i="116" s="1"/>
  <c r="L157" i="21"/>
  <c r="D217" i="19"/>
  <c r="F324" i="85"/>
  <c r="E321" i="117"/>
  <c r="AN361" i="145"/>
  <c r="AT361" i="145" s="1"/>
  <c r="N323" i="21"/>
  <c r="C518" i="85"/>
  <c r="C321" i="118"/>
  <c r="F321" i="118" s="1"/>
  <c r="B321" i="116" s="1"/>
  <c r="AR361" i="145"/>
  <c r="CD303" i="144"/>
  <c r="AB303" i="145"/>
  <c r="AM303" i="145" s="1"/>
  <c r="AP303" i="145" s="1"/>
  <c r="AN303" i="144"/>
  <c r="AM303" i="144"/>
  <c r="AQ303" i="145" s="1"/>
  <c r="I109" i="161"/>
  <c r="K109" i="161"/>
  <c r="D205" i="21" s="1"/>
  <c r="M109" i="161"/>
  <c r="F205" i="21" s="1"/>
  <c r="U205" i="21" s="1"/>
  <c r="I762" i="20" s="1"/>
  <c r="I792" i="20" s="1"/>
  <c r="J592" i="20"/>
  <c r="L442" i="96" s="1"/>
  <c r="M150" i="168"/>
  <c r="P150" i="168"/>
  <c r="N174" i="169"/>
  <c r="Q174" i="169"/>
  <c r="J280" i="136"/>
  <c r="N365" i="85"/>
  <c r="F264" i="19"/>
  <c r="K365" i="85"/>
  <c r="G145" i="116"/>
  <c r="D145" i="116"/>
  <c r="L246" i="169"/>
  <c r="E235" i="136"/>
  <c r="R225" i="33"/>
  <c r="T225" i="33" s="1"/>
  <c r="U225" i="33" s="1"/>
  <c r="J225" i="33"/>
  <c r="K225" i="33" s="1"/>
  <c r="L341" i="20"/>
  <c r="N191" i="96" s="1"/>
  <c r="H208" i="161"/>
  <c r="Q277" i="158"/>
  <c r="M98" i="161"/>
  <c r="F194" i="21" s="1"/>
  <c r="U194" i="21" s="1"/>
  <c r="J712" i="20" s="1"/>
  <c r="J742" i="20" s="1"/>
  <c r="I98" i="161"/>
  <c r="K98" i="161"/>
  <c r="D194" i="21" s="1"/>
  <c r="Q110" i="158"/>
  <c r="H41" i="161"/>
  <c r="AS188" i="144"/>
  <c r="R132" i="33"/>
  <c r="T132" i="33" s="1"/>
  <c r="U132" i="33" s="1"/>
  <c r="J132" i="33"/>
  <c r="Q256" i="169"/>
  <c r="N256" i="169"/>
  <c r="G248" i="19"/>
  <c r="J248" i="19"/>
  <c r="AD342" i="158"/>
  <c r="E530" i="21"/>
  <c r="T518" i="21"/>
  <c r="J2061" i="20" s="1"/>
  <c r="J2091" i="20" s="1"/>
  <c r="I344" i="145"/>
  <c r="AA344" i="145" s="1"/>
  <c r="BJ344" i="144"/>
  <c r="AA344" i="144"/>
  <c r="M339" i="168"/>
  <c r="P339" i="168"/>
  <c r="N162" i="169"/>
  <c r="Q162" i="169"/>
  <c r="F390" i="19"/>
  <c r="N475" i="85"/>
  <c r="K489" i="85"/>
  <c r="D259" i="85"/>
  <c r="M24" i="143"/>
  <c r="Y151" i="152"/>
  <c r="Z160" i="152" s="1"/>
  <c r="L151" i="152"/>
  <c r="K228" i="21"/>
  <c r="AD228" i="21" s="1"/>
  <c r="G234" i="152"/>
  <c r="H223" i="136"/>
  <c r="F257" i="136"/>
  <c r="K268" i="168"/>
  <c r="E246" i="136"/>
  <c r="L257" i="169"/>
  <c r="D155" i="19"/>
  <c r="L111" i="21"/>
  <c r="F270" i="85"/>
  <c r="K120" i="33"/>
  <c r="J492" i="85"/>
  <c r="G492" i="85"/>
  <c r="O492" i="85" s="1"/>
  <c r="C409" i="19"/>
  <c r="H409" i="19" s="1"/>
  <c r="Q309" i="158"/>
  <c r="H240" i="161"/>
  <c r="Q239" i="158"/>
  <c r="H170" i="161"/>
  <c r="L191" i="21"/>
  <c r="D263" i="19"/>
  <c r="F364" i="85"/>
  <c r="O249" i="116"/>
  <c r="E434" i="85"/>
  <c r="F434" i="85" s="1"/>
  <c r="E343" i="19"/>
  <c r="I343" i="19" s="1"/>
  <c r="H434" i="85"/>
  <c r="N166" i="161"/>
  <c r="C262" i="21"/>
  <c r="AP116" i="145"/>
  <c r="D99" i="118"/>
  <c r="M259" i="116"/>
  <c r="AE234" i="158"/>
  <c r="AF234" i="158" s="1"/>
  <c r="Q186" i="169"/>
  <c r="N186" i="169"/>
  <c r="O196" i="169" s="1"/>
  <c r="L122" i="117"/>
  <c r="J122" i="117"/>
  <c r="K177" i="116"/>
  <c r="C126" i="136"/>
  <c r="G126" i="136" s="1"/>
  <c r="AA164" i="145"/>
  <c r="AA273" i="144"/>
  <c r="AA748" i="144" s="1"/>
  <c r="I273" i="145"/>
  <c r="B235" i="136"/>
  <c r="E216" i="33"/>
  <c r="C221" i="169"/>
  <c r="C221" i="168"/>
  <c r="I248" i="144"/>
  <c r="E275" i="33"/>
  <c r="C280" i="169"/>
  <c r="C280" i="168"/>
  <c r="I307" i="144"/>
  <c r="C319" i="169"/>
  <c r="L319" i="169" s="1"/>
  <c r="E314" i="33"/>
  <c r="H314" i="33" s="1"/>
  <c r="I346" i="144"/>
  <c r="C319" i="168"/>
  <c r="K319" i="168" s="1"/>
  <c r="C340" i="168"/>
  <c r="K340" i="168" s="1"/>
  <c r="I367" i="144"/>
  <c r="C340" i="169"/>
  <c r="L340" i="169" s="1"/>
  <c r="E335" i="33"/>
  <c r="H335" i="33" s="1"/>
  <c r="C223" i="152"/>
  <c r="C223" i="170"/>
  <c r="E526" i="21"/>
  <c r="T514" i="21"/>
  <c r="F2061" i="20" s="1"/>
  <c r="F2091" i="20" s="1"/>
  <c r="N460" i="85"/>
  <c r="F373" i="19"/>
  <c r="K474" i="85"/>
  <c r="Q263" i="158"/>
  <c r="H194" i="161"/>
  <c r="M162" i="168"/>
  <c r="P162" i="168"/>
  <c r="K96" i="116"/>
  <c r="Q96" i="116"/>
  <c r="O332" i="158"/>
  <c r="N344" i="158"/>
  <c r="Q126" i="169"/>
  <c r="N126" i="169"/>
  <c r="H78" i="161"/>
  <c r="AS212" i="144"/>
  <c r="CD267" i="144"/>
  <c r="AB255" i="145"/>
  <c r="AM255" i="145" s="1"/>
  <c r="AP255" i="145" s="1"/>
  <c r="CD255" i="144"/>
  <c r="AM255" i="144"/>
  <c r="AQ255" i="145" s="1"/>
  <c r="AN255" i="144"/>
  <c r="D50" i="16"/>
  <c r="P24" i="143"/>
  <c r="AO736" i="144"/>
  <c r="AT736" i="144"/>
  <c r="G202" i="116"/>
  <c r="D202" i="116"/>
  <c r="K123" i="117"/>
  <c r="D123" i="117"/>
  <c r="AH134" i="21"/>
  <c r="AC190" i="21"/>
  <c r="H331" i="116"/>
  <c r="I331" i="116"/>
  <c r="AH157" i="21"/>
  <c r="AB327" i="145"/>
  <c r="AM327" i="145" s="1"/>
  <c r="AP327" i="145" s="1"/>
  <c r="CD339" i="144"/>
  <c r="AN327" i="144"/>
  <c r="AM327" i="144"/>
  <c r="AQ327" i="145" s="1"/>
  <c r="D228" i="116"/>
  <c r="G228" i="116"/>
  <c r="Q150" i="169"/>
  <c r="N150" i="169"/>
  <c r="AQ272" i="144"/>
  <c r="N207" i="158"/>
  <c r="O207" i="158" s="1"/>
  <c r="AQ201" i="144"/>
  <c r="AS201" i="144" s="1"/>
  <c r="N136" i="158"/>
  <c r="Y247" i="152"/>
  <c r="Z256" i="152" s="1"/>
  <c r="L247" i="152"/>
  <c r="M186" i="168"/>
  <c r="P186" i="168"/>
  <c r="L291" i="152"/>
  <c r="Y291" i="152"/>
  <c r="N408" i="85"/>
  <c r="F313" i="19"/>
  <c r="M178" i="116"/>
  <c r="AE153" i="158"/>
  <c r="AF153" i="158" s="1"/>
  <c r="AC155" i="21"/>
  <c r="Q298" i="158"/>
  <c r="H229" i="161"/>
  <c r="C112" i="118"/>
  <c r="AR152" i="145"/>
  <c r="C275" i="85"/>
  <c r="AN152" i="145"/>
  <c r="E112" i="117"/>
  <c r="AP164" i="144"/>
  <c r="N144" i="161"/>
  <c r="C240" i="21"/>
  <c r="AS116" i="144"/>
  <c r="I61" i="50"/>
  <c r="H61" i="50"/>
  <c r="H281" i="136"/>
  <c r="G292" i="152"/>
  <c r="F51" i="147"/>
  <c r="H51" i="147"/>
  <c r="M317" i="168"/>
  <c r="P317" i="168"/>
  <c r="BJ317" i="144"/>
  <c r="AA317" i="144"/>
  <c r="I317" i="145"/>
  <c r="B279" i="136"/>
  <c r="L247" i="169"/>
  <c r="E236" i="136"/>
  <c r="BJ236" i="144"/>
  <c r="I236" i="145"/>
  <c r="AA236" i="144"/>
  <c r="B198" i="136"/>
  <c r="H134" i="33"/>
  <c r="D128" i="136"/>
  <c r="H170" i="33"/>
  <c r="D164" i="136"/>
  <c r="H66" i="50"/>
  <c r="I66" i="50"/>
  <c r="R301" i="33"/>
  <c r="T301" i="33" s="1"/>
  <c r="U301" i="33" s="1"/>
  <c r="J301" i="33"/>
  <c r="K301" i="33" s="1"/>
  <c r="R334" i="33"/>
  <c r="T334" i="33" s="1"/>
  <c r="U334" i="33" s="1"/>
  <c r="J334" i="33"/>
  <c r="K334" i="33" s="1"/>
  <c r="F293" i="136"/>
  <c r="K304" i="168"/>
  <c r="K163" i="168"/>
  <c r="F152" i="136"/>
  <c r="I71" i="50"/>
  <c r="H71" i="50"/>
  <c r="H248" i="136"/>
  <c r="G259" i="152"/>
  <c r="P350" i="168"/>
  <c r="M350" i="168"/>
  <c r="B292" i="136"/>
  <c r="I330" i="145"/>
  <c r="AA330" i="144"/>
  <c r="BJ330" i="144"/>
  <c r="BJ342" i="144"/>
  <c r="H193" i="33"/>
  <c r="D187" i="136"/>
  <c r="L284" i="117"/>
  <c r="J296" i="117"/>
  <c r="K299" i="21"/>
  <c r="AD299" i="21" s="1"/>
  <c r="T99" i="21"/>
  <c r="K311" i="20" s="1"/>
  <c r="M161" i="96" s="1"/>
  <c r="J99" i="21"/>
  <c r="AR140" i="145"/>
  <c r="AN140" i="145"/>
  <c r="C261" i="85"/>
  <c r="C100" i="118"/>
  <c r="E100" i="117"/>
  <c r="AP152" i="144"/>
  <c r="M126" i="168"/>
  <c r="P126" i="168"/>
  <c r="AC167" i="21"/>
  <c r="D285" i="117"/>
  <c r="K297" i="117"/>
  <c r="Y115" i="152"/>
  <c r="Z124" i="152" s="1"/>
  <c r="L115" i="152"/>
  <c r="AH146" i="21"/>
  <c r="M179" i="161"/>
  <c r="F275" i="21" s="1"/>
  <c r="U275" i="21" s="1"/>
  <c r="G1062" i="20" s="1"/>
  <c r="G1092" i="20" s="1"/>
  <c r="K179" i="161"/>
  <c r="D275" i="21" s="1"/>
  <c r="I179" i="161"/>
  <c r="F453" i="19"/>
  <c r="K530" i="85"/>
  <c r="N530" i="85"/>
  <c r="E527" i="21"/>
  <c r="T515" i="21"/>
  <c r="G2061" i="20" s="1"/>
  <c r="G2091" i="20" s="1"/>
  <c r="AD122" i="158"/>
  <c r="AB313" i="152"/>
  <c r="H313" i="152" s="1"/>
  <c r="I313" i="152" s="1"/>
  <c r="AB309" i="152"/>
  <c r="H309" i="152" s="1"/>
  <c r="I309" i="152" s="1"/>
  <c r="AB311" i="152"/>
  <c r="H311" i="152" s="1"/>
  <c r="I311" i="152" s="1"/>
  <c r="AB305" i="152"/>
  <c r="AB307" i="152"/>
  <c r="H307" i="152" s="1"/>
  <c r="I307" i="152" s="1"/>
  <c r="AB316" i="152"/>
  <c r="H316" i="152" s="1"/>
  <c r="I316" i="152" s="1"/>
  <c r="AB314" i="152"/>
  <c r="H314" i="152" s="1"/>
  <c r="I314" i="152" s="1"/>
  <c r="AB310" i="152"/>
  <c r="H310" i="152" s="1"/>
  <c r="I310" i="152" s="1"/>
  <c r="AB308" i="152"/>
  <c r="H308" i="152" s="1"/>
  <c r="I308" i="152" s="1"/>
  <c r="AB312" i="152"/>
  <c r="H312" i="152" s="1"/>
  <c r="I312" i="152" s="1"/>
  <c r="AB306" i="152"/>
  <c r="H306" i="152" s="1"/>
  <c r="I306" i="152" s="1"/>
  <c r="AB315" i="152"/>
  <c r="H315" i="152" s="1"/>
  <c r="I315" i="152" s="1"/>
  <c r="Q197" i="169"/>
  <c r="N197" i="169"/>
  <c r="AQ213" i="144"/>
  <c r="AS213" i="144" s="1"/>
  <c r="N148" i="158"/>
  <c r="Q277" i="167"/>
  <c r="L330" i="152"/>
  <c r="Y330" i="152"/>
  <c r="N328" i="169"/>
  <c r="Q328" i="169"/>
  <c r="E257" i="136"/>
  <c r="L268" i="169"/>
  <c r="D246" i="136"/>
  <c r="H252" i="33"/>
  <c r="N230" i="169"/>
  <c r="Q230" i="169"/>
  <c r="L139" i="152"/>
  <c r="Y139" i="152"/>
  <c r="Z148" i="152" s="1"/>
  <c r="J155" i="19"/>
  <c r="G155" i="19"/>
  <c r="N60" i="161"/>
  <c r="C156" i="21"/>
  <c r="K284" i="117"/>
  <c r="D272" i="117"/>
  <c r="K272" i="117"/>
  <c r="Q158" i="158"/>
  <c r="H89" i="161"/>
  <c r="E510" i="21"/>
  <c r="T498" i="21"/>
  <c r="E734" i="21"/>
  <c r="E791" i="21" s="1"/>
  <c r="AC143" i="21"/>
  <c r="J74" i="161"/>
  <c r="X143" i="158"/>
  <c r="Y143" i="158" s="1"/>
  <c r="N138" i="169"/>
  <c r="Q138" i="169"/>
  <c r="AE186" i="158"/>
  <c r="AF186" i="158" s="1"/>
  <c r="M211" i="116"/>
  <c r="E523" i="21"/>
  <c r="T511" i="21"/>
  <c r="C2061" i="20" s="1"/>
  <c r="C2091" i="20" s="1"/>
  <c r="AD145" i="158"/>
  <c r="AS395" i="145"/>
  <c r="E355" i="116" s="1"/>
  <c r="AD121" i="158"/>
  <c r="R121" i="158"/>
  <c r="M189" i="116"/>
  <c r="AE164" i="158"/>
  <c r="AF164" i="158" s="1"/>
  <c r="AH169" i="21"/>
  <c r="H179" i="116"/>
  <c r="I179" i="116"/>
  <c r="AH182" i="21"/>
  <c r="J119" i="161"/>
  <c r="X188" i="158"/>
  <c r="Y188" i="158" s="1"/>
  <c r="R240" i="33"/>
  <c r="T240" i="33" s="1"/>
  <c r="U240" i="33" s="1"/>
  <c r="J240" i="33"/>
  <c r="R169" i="33"/>
  <c r="T169" i="33" s="1"/>
  <c r="U169" i="33" s="1"/>
  <c r="J169" i="33"/>
  <c r="K169" i="33" s="1"/>
  <c r="J247" i="136"/>
  <c r="AQ224" i="144"/>
  <c r="N159" i="158"/>
  <c r="O159" i="158" s="1"/>
  <c r="AQ235" i="144"/>
  <c r="AS235" i="144" s="1"/>
  <c r="N170" i="158"/>
  <c r="O170" i="158" s="1"/>
  <c r="N267" i="169"/>
  <c r="Q267" i="169"/>
  <c r="AA214" i="145"/>
  <c r="C176" i="136"/>
  <c r="G176" i="136" s="1"/>
  <c r="G175" i="170"/>
  <c r="L175" i="170" s="1"/>
  <c r="M184" i="170" s="1"/>
  <c r="M197" i="170" s="1"/>
  <c r="I175" i="170"/>
  <c r="X225" i="158"/>
  <c r="Y225" i="158" s="1"/>
  <c r="J156" i="161"/>
  <c r="I190" i="116"/>
  <c r="H190" i="116"/>
  <c r="AD286" i="158"/>
  <c r="R286" i="158"/>
  <c r="O260" i="116"/>
  <c r="H447" i="85"/>
  <c r="E358" i="19"/>
  <c r="I358" i="19" s="1"/>
  <c r="E447" i="85"/>
  <c r="Q196" i="167"/>
  <c r="H285" i="161"/>
  <c r="Q354" i="158"/>
  <c r="I259" i="136"/>
  <c r="F270" i="170"/>
  <c r="L279" i="169"/>
  <c r="E268" i="136"/>
  <c r="H57" i="50"/>
  <c r="I57" i="50"/>
  <c r="G57" i="50"/>
  <c r="F57" i="50"/>
  <c r="N133" i="161"/>
  <c r="C229" i="21"/>
  <c r="J97" i="161"/>
  <c r="X166" i="158"/>
  <c r="Y166" i="158" s="1"/>
  <c r="K250" i="21"/>
  <c r="AD250" i="21" s="1"/>
  <c r="L298" i="117"/>
  <c r="AH181" i="21"/>
  <c r="I96" i="116"/>
  <c r="H96" i="116"/>
  <c r="H108" i="116"/>
  <c r="Q177" i="116"/>
  <c r="K165" i="116"/>
  <c r="Q165" i="116"/>
  <c r="AB270" i="145"/>
  <c r="AM270" i="145" s="1"/>
  <c r="AP270" i="145" s="1"/>
  <c r="AM270" i="144"/>
  <c r="AQ270" i="145" s="1"/>
  <c r="AN270" i="144"/>
  <c r="F296" i="85"/>
  <c r="D185" i="19"/>
  <c r="L133" i="21"/>
  <c r="K135" i="161"/>
  <c r="D231" i="21" s="1"/>
  <c r="M135" i="161"/>
  <c r="F231" i="21" s="1"/>
  <c r="U231" i="21" s="1"/>
  <c r="K862" i="20" s="1"/>
  <c r="K892" i="20" s="1"/>
  <c r="I135" i="161"/>
  <c r="E157" i="117"/>
  <c r="D157" i="117" s="1"/>
  <c r="AN197" i="145"/>
  <c r="C326" i="85"/>
  <c r="D340" i="85" s="1"/>
  <c r="C157" i="118"/>
  <c r="F157" i="118" s="1"/>
  <c r="B157" i="116" s="1"/>
  <c r="AR197" i="145"/>
  <c r="AP209" i="144"/>
  <c r="N208" i="169"/>
  <c r="Q208" i="169"/>
  <c r="AD319" i="158"/>
  <c r="R319" i="158"/>
  <c r="G239" i="116"/>
  <c r="D239" i="116"/>
  <c r="G278" i="19"/>
  <c r="J278" i="19"/>
  <c r="I738" i="144"/>
  <c r="I154" i="145"/>
  <c r="I463" i="145" s="1"/>
  <c r="B116" i="136"/>
  <c r="AA154" i="144"/>
  <c r="H226" i="33"/>
  <c r="D220" i="136"/>
  <c r="AQ189" i="144"/>
  <c r="AS189" i="144" s="1"/>
  <c r="N124" i="158"/>
  <c r="AD133" i="158"/>
  <c r="R133" i="158"/>
  <c r="K156" i="117"/>
  <c r="K144" i="117"/>
  <c r="D144" i="117"/>
  <c r="G144" i="116"/>
  <c r="D144" i="116"/>
  <c r="D200" i="19"/>
  <c r="L144" i="21"/>
  <c r="F309" i="85"/>
  <c r="F256" i="85"/>
  <c r="D139" i="19"/>
  <c r="L99" i="21"/>
  <c r="D111" i="117"/>
  <c r="L111" i="117" s="1"/>
  <c r="K111" i="117"/>
  <c r="AE142" i="158"/>
  <c r="AF142" i="158" s="1"/>
  <c r="M167" i="116"/>
  <c r="J357" i="19"/>
  <c r="G357" i="19"/>
  <c r="K188" i="116"/>
  <c r="Q188" i="116"/>
  <c r="M341" i="20"/>
  <c r="O191" i="96" s="1"/>
  <c r="Q266" i="167"/>
  <c r="K146" i="161"/>
  <c r="D242" i="21" s="1"/>
  <c r="M146" i="161"/>
  <c r="F242" i="21" s="1"/>
  <c r="U242" i="21" s="1"/>
  <c r="J912" i="20" s="1"/>
  <c r="J942" i="20" s="1"/>
  <c r="I146" i="161"/>
  <c r="F323" i="85"/>
  <c r="R133" i="33"/>
  <c r="T133" i="33" s="1"/>
  <c r="U133" i="33" s="1"/>
  <c r="J133" i="33"/>
  <c r="K133" i="33" s="1"/>
  <c r="K225" i="116"/>
  <c r="N225" i="116" s="1"/>
  <c r="K206" i="161"/>
  <c r="D302" i="21" s="1"/>
  <c r="M206" i="161"/>
  <c r="F302" i="21" s="1"/>
  <c r="U302" i="21" s="1"/>
  <c r="J1162" i="20" s="1"/>
  <c r="J1192" i="20" s="1"/>
  <c r="I206" i="161"/>
  <c r="R297" i="158"/>
  <c r="AD297" i="158"/>
  <c r="Q173" i="167"/>
  <c r="O503" i="85"/>
  <c r="H503" i="85"/>
  <c r="O308" i="116"/>
  <c r="E422" i="19"/>
  <c r="I422" i="19" s="1"/>
  <c r="E503" i="85"/>
  <c r="AN292" i="144"/>
  <c r="AB292" i="145"/>
  <c r="AM292" i="145" s="1"/>
  <c r="AP292" i="145" s="1"/>
  <c r="AM292" i="144"/>
  <c r="AQ292" i="145" s="1"/>
  <c r="AS243" i="145"/>
  <c r="E203" i="116" s="1"/>
  <c r="D250" i="117"/>
  <c r="K250" i="117"/>
  <c r="M192" i="161"/>
  <c r="F288" i="21" s="1"/>
  <c r="U288" i="21" s="1"/>
  <c r="H1112" i="20" s="1"/>
  <c r="H1142" i="20" s="1"/>
  <c r="K192" i="161"/>
  <c r="D288" i="21" s="1"/>
  <c r="I192" i="161"/>
  <c r="K285" i="85"/>
  <c r="N285" i="85"/>
  <c r="F172" i="19"/>
  <c r="X106" i="158"/>
  <c r="Y106" i="158" s="1"/>
  <c r="J37" i="161"/>
  <c r="O135" i="158"/>
  <c r="AS200" i="144"/>
  <c r="D320" i="117"/>
  <c r="K320" i="117"/>
  <c r="Q316" i="167"/>
  <c r="M208" i="168"/>
  <c r="P208" i="168"/>
  <c r="R182" i="33"/>
  <c r="T182" i="33" s="1"/>
  <c r="U182" i="33" s="1"/>
  <c r="J182" i="33"/>
  <c r="K182" i="33" s="1"/>
  <c r="CD244" i="144"/>
  <c r="AB244" i="145"/>
  <c r="AM244" i="145" s="1"/>
  <c r="AP244" i="145" s="1"/>
  <c r="AM244" i="144"/>
  <c r="AQ244" i="145" s="1"/>
  <c r="AN244" i="144"/>
  <c r="N355" i="158"/>
  <c r="O343" i="158"/>
  <c r="D156" i="116"/>
  <c r="G156" i="116"/>
  <c r="D168" i="116"/>
  <c r="G168" i="116"/>
  <c r="L299" i="21"/>
  <c r="D407" i="19"/>
  <c r="Q435" i="167"/>
  <c r="R435" i="167" s="1"/>
  <c r="J437" i="19"/>
  <c r="G437" i="19"/>
  <c r="L220" i="169"/>
  <c r="E209" i="136"/>
  <c r="Y163" i="152"/>
  <c r="Z172" i="152" s="1"/>
  <c r="L163" i="152"/>
  <c r="K180" i="33"/>
  <c r="D169" i="117"/>
  <c r="C235" i="19"/>
  <c r="H235" i="19" s="1"/>
  <c r="J340" i="85"/>
  <c r="N171" i="21"/>
  <c r="G340" i="85"/>
  <c r="J80" i="136"/>
  <c r="CD199" i="144"/>
  <c r="AB199" i="145"/>
  <c r="AM199" i="145" s="1"/>
  <c r="AP199" i="145" s="1"/>
  <c r="AN199" i="144"/>
  <c r="AM199" i="144"/>
  <c r="AQ199" i="145" s="1"/>
  <c r="G217" i="19"/>
  <c r="J217" i="19"/>
  <c r="K199" i="116"/>
  <c r="Q199" i="116"/>
  <c r="AS361" i="145"/>
  <c r="E321" i="116" s="1"/>
  <c r="CD326" i="144"/>
  <c r="I542" i="20"/>
  <c r="K392" i="96" s="1"/>
  <c r="AQ164" i="144"/>
  <c r="N99" i="158"/>
  <c r="O99" i="158" s="1"/>
  <c r="N245" i="169"/>
  <c r="Q245" i="169"/>
  <c r="G291" i="170"/>
  <c r="L291" i="170" s="1"/>
  <c r="I291" i="170"/>
  <c r="I216" i="161"/>
  <c r="M216" i="161"/>
  <c r="F312" i="21" s="1"/>
  <c r="U312" i="21" s="1"/>
  <c r="H1212" i="20" s="1"/>
  <c r="H1242" i="20" s="1"/>
  <c r="K216" i="161"/>
  <c r="D312" i="21" s="1"/>
  <c r="D145" i="117"/>
  <c r="K145" i="117"/>
  <c r="K246" i="168"/>
  <c r="F235" i="136"/>
  <c r="C232" i="168"/>
  <c r="I259" i="144"/>
  <c r="E227" i="33"/>
  <c r="C232" i="169"/>
  <c r="C329" i="169"/>
  <c r="L329" i="169" s="1"/>
  <c r="C329" i="168"/>
  <c r="K329" i="168" s="1"/>
  <c r="E324" i="33"/>
  <c r="I356" i="144"/>
  <c r="C293" i="170"/>
  <c r="C293" i="152"/>
  <c r="G132" i="116"/>
  <c r="D132" i="116"/>
  <c r="C250" i="19"/>
  <c r="H250" i="19" s="1"/>
  <c r="G353" i="85"/>
  <c r="J353" i="85"/>
  <c r="D353" i="85"/>
  <c r="H86" i="116"/>
  <c r="N278" i="169"/>
  <c r="Q278" i="169"/>
  <c r="X107" i="158"/>
  <c r="Y107" i="158" s="1"/>
  <c r="J38" i="161"/>
  <c r="M219" i="168"/>
  <c r="P219" i="168"/>
  <c r="N302" i="169"/>
  <c r="Q302" i="169"/>
  <c r="L258" i="152"/>
  <c r="Y258" i="152"/>
  <c r="G269" i="170"/>
  <c r="L269" i="170" s="1"/>
  <c r="I269" i="170"/>
  <c r="N312" i="21"/>
  <c r="E310" i="117"/>
  <c r="AN350" i="145"/>
  <c r="AT350" i="145" s="1"/>
  <c r="C310" i="118"/>
  <c r="F310" i="118" s="1"/>
  <c r="B310" i="116" s="1"/>
  <c r="AR350" i="145"/>
  <c r="C505" i="85"/>
  <c r="F284" i="85"/>
  <c r="D171" i="19"/>
  <c r="L123" i="21"/>
  <c r="K144" i="21"/>
  <c r="AD144" i="21" s="1"/>
  <c r="AS152" i="144"/>
  <c r="G58" i="50"/>
  <c r="H58" i="50"/>
  <c r="F58" i="50"/>
  <c r="I58" i="50"/>
  <c r="G222" i="152"/>
  <c r="H211" i="136"/>
  <c r="H285" i="33"/>
  <c r="D279" i="136"/>
  <c r="K209" i="168"/>
  <c r="F198" i="136"/>
  <c r="L139" i="169"/>
  <c r="E128" i="136"/>
  <c r="AA333" i="144"/>
  <c r="I333" i="145"/>
  <c r="AA333" i="145" s="1"/>
  <c r="I341" i="170"/>
  <c r="G341" i="170"/>
  <c r="L341" i="170" s="1"/>
  <c r="E293" i="136"/>
  <c r="L304" i="169"/>
  <c r="B152" i="136"/>
  <c r="I190" i="145"/>
  <c r="AA190" i="144"/>
  <c r="I741" i="144"/>
  <c r="F281" i="170"/>
  <c r="I270" i="136"/>
  <c r="J270" i="136" s="1"/>
  <c r="K303" i="168"/>
  <c r="F292" i="136"/>
  <c r="L198" i="169"/>
  <c r="E187" i="136"/>
  <c r="AS254" i="145"/>
  <c r="E214" i="116" s="1"/>
  <c r="Q305" i="167"/>
  <c r="K108" i="33"/>
  <c r="Q161" i="167"/>
  <c r="AB341" i="145"/>
  <c r="AM341" i="145" s="1"/>
  <c r="AP341" i="145" s="1"/>
  <c r="AM341" i="144"/>
  <c r="AQ341" i="145" s="1"/>
  <c r="AN341" i="144"/>
  <c r="K247" i="116"/>
  <c r="N247" i="116" s="1"/>
  <c r="Q247" i="116"/>
  <c r="AD308" i="158"/>
  <c r="R308" i="158"/>
  <c r="AA153" i="145"/>
  <c r="AM153" i="145" s="1"/>
  <c r="AP153" i="145" s="1"/>
  <c r="C115" i="136"/>
  <c r="G115" i="136" s="1"/>
  <c r="H100" i="161"/>
  <c r="Q169" i="158"/>
  <c r="E524" i="21"/>
  <c r="T512" i="21"/>
  <c r="D2061" i="20" s="1"/>
  <c r="D2091" i="20" s="1"/>
  <c r="G327" i="19"/>
  <c r="J327" i="19"/>
  <c r="I308" i="116"/>
  <c r="H308" i="116"/>
  <c r="I642" i="20"/>
  <c r="K492" i="96" s="1"/>
  <c r="X155" i="158"/>
  <c r="Y155" i="158" s="1"/>
  <c r="J86" i="161"/>
  <c r="AA177" i="145"/>
  <c r="C139" i="136"/>
  <c r="G139" i="136" s="1"/>
  <c r="I247" i="170"/>
  <c r="G247" i="170"/>
  <c r="L247" i="170" s="1"/>
  <c r="M256" i="170" s="1"/>
  <c r="Y127" i="152"/>
  <c r="Z136" i="152" s="1"/>
  <c r="L127" i="152"/>
  <c r="AD216" i="158"/>
  <c r="R216" i="158"/>
  <c r="E531" i="21"/>
  <c r="T519" i="21"/>
  <c r="K2061" i="20" s="1"/>
  <c r="K2091" i="20" s="1"/>
  <c r="N72" i="161"/>
  <c r="C168" i="21"/>
  <c r="J191" i="161"/>
  <c r="X260" i="158"/>
  <c r="Y260" i="158" s="1"/>
  <c r="H56" i="50"/>
  <c r="I56" i="50"/>
  <c r="G352" i="170"/>
  <c r="L352" i="170" s="1"/>
  <c r="I352" i="170"/>
  <c r="R85" i="33"/>
  <c r="T85" i="33" s="1"/>
  <c r="U85" i="33" s="1"/>
  <c r="J85" i="33"/>
  <c r="L85" i="33" s="1"/>
  <c r="Y269" i="152"/>
  <c r="L269" i="152"/>
  <c r="D58" i="147"/>
  <c r="G7" i="147"/>
  <c r="F52" i="147"/>
  <c r="H52" i="147"/>
  <c r="G9" i="147"/>
  <c r="C58" i="147"/>
  <c r="G58" i="147"/>
  <c r="F58" i="147"/>
  <c r="K168" i="161"/>
  <c r="D264" i="21" s="1"/>
  <c r="M168" i="161"/>
  <c r="F264" i="21" s="1"/>
  <c r="U264" i="21" s="1"/>
  <c r="H1012" i="20" s="1"/>
  <c r="H1042" i="20" s="1"/>
  <c r="I168" i="161"/>
  <c r="D325" i="85"/>
  <c r="D311" i="85"/>
  <c r="N146" i="21"/>
  <c r="J311" i="85"/>
  <c r="C202" i="19"/>
  <c r="H202" i="19" s="1"/>
  <c r="G311" i="85"/>
  <c r="E525" i="21"/>
  <c r="T513" i="21"/>
  <c r="E2061" i="20" s="1"/>
  <c r="E2091" i="20" s="1"/>
  <c r="AQ305" i="144"/>
  <c r="AS305" i="144" s="1"/>
  <c r="N240" i="158"/>
  <c r="O240" i="158" s="1"/>
  <c r="J331" i="117"/>
  <c r="L331" i="117"/>
  <c r="C103" i="136"/>
  <c r="G103" i="136" s="1"/>
  <c r="AA141" i="145"/>
  <c r="AM141" i="145" s="1"/>
  <c r="AP141" i="145" s="1"/>
  <c r="M63" i="161"/>
  <c r="F159" i="21" s="1"/>
  <c r="U159" i="21" s="1"/>
  <c r="K562" i="20" s="1"/>
  <c r="M412" i="96" s="1"/>
  <c r="K63" i="161"/>
  <c r="D159" i="21" s="1"/>
  <c r="N334" i="21"/>
  <c r="C531" i="85"/>
  <c r="C332" i="118"/>
  <c r="F332" i="118" s="1"/>
  <c r="B332" i="116" s="1"/>
  <c r="E332" i="117"/>
  <c r="AN372" i="145"/>
  <c r="AT372" i="145" s="1"/>
  <c r="AR372" i="145"/>
  <c r="M248" i="116"/>
  <c r="AE223" i="158"/>
  <c r="AF223" i="158" s="1"/>
  <c r="Q130" i="116"/>
  <c r="K130" i="116"/>
  <c r="AQ294" i="144"/>
  <c r="AS294" i="144" s="1"/>
  <c r="N229" i="158"/>
  <c r="O229" i="158" s="1"/>
  <c r="I127" i="170"/>
  <c r="G127" i="170"/>
  <c r="L127" i="170" s="1"/>
  <c r="M136" i="170" s="1"/>
  <c r="G210" i="170"/>
  <c r="L210" i="170" s="1"/>
  <c r="I210" i="170"/>
  <c r="AD168" i="158"/>
  <c r="R168" i="158"/>
  <c r="J407" i="19"/>
  <c r="G407" i="19"/>
  <c r="P230" i="168"/>
  <c r="M230" i="168"/>
  <c r="Q129" i="116"/>
  <c r="K129" i="116"/>
  <c r="O378" i="85"/>
  <c r="O201" i="116"/>
  <c r="E279" i="19"/>
  <c r="I279" i="19" s="1"/>
  <c r="E378" i="85"/>
  <c r="F378" i="85" s="1"/>
  <c r="N107" i="161"/>
  <c r="C203" i="21"/>
  <c r="AP292" i="144"/>
  <c r="AN280" i="145"/>
  <c r="AT280" i="145" s="1"/>
  <c r="N242" i="21"/>
  <c r="C423" i="85"/>
  <c r="C240" i="118"/>
  <c r="F240" i="118" s="1"/>
  <c r="B240" i="116" s="1"/>
  <c r="AR280" i="145"/>
  <c r="E240" i="117"/>
  <c r="AD238" i="158"/>
  <c r="R238" i="158"/>
  <c r="AH145" i="21"/>
  <c r="J62" i="161"/>
  <c r="X131" i="158"/>
  <c r="Y131" i="158" s="1"/>
  <c r="AQ329" i="144"/>
  <c r="AS329" i="144" s="1"/>
  <c r="N264" i="158"/>
  <c r="O264" i="158" s="1"/>
  <c r="O365" i="85"/>
  <c r="O190" i="116"/>
  <c r="E365" i="85"/>
  <c r="E264" i="19"/>
  <c r="I264" i="19" s="1"/>
  <c r="H365" i="85"/>
  <c r="N147" i="21"/>
  <c r="C203" i="19"/>
  <c r="H203" i="19" s="1"/>
  <c r="J312" i="85"/>
  <c r="D312" i="85"/>
  <c r="G312" i="85"/>
  <c r="O312" i="85" s="1"/>
  <c r="J226" i="161"/>
  <c r="X295" i="158"/>
  <c r="Y295" i="158" s="1"/>
  <c r="I345" i="144"/>
  <c r="C318" i="169"/>
  <c r="L318" i="169" s="1"/>
  <c r="E313" i="33"/>
  <c r="H313" i="33" s="1"/>
  <c r="C318" i="168"/>
  <c r="K318" i="168" s="1"/>
  <c r="C282" i="152"/>
  <c r="C282" i="170"/>
  <c r="C199" i="168"/>
  <c r="E194" i="33"/>
  <c r="E713" i="33" s="1"/>
  <c r="I226" i="144"/>
  <c r="C199" i="169"/>
  <c r="E254" i="33"/>
  <c r="I286" i="144"/>
  <c r="C259" i="169"/>
  <c r="C259" i="168"/>
  <c r="C342" i="170"/>
  <c r="F342" i="170" s="1"/>
  <c r="C342" i="152"/>
  <c r="G342" i="152" s="1"/>
  <c r="C103" i="169"/>
  <c r="C103" i="168"/>
  <c r="I130" i="144"/>
  <c r="E98" i="33"/>
  <c r="C271" i="170"/>
  <c r="C271" i="152"/>
  <c r="C211" i="152"/>
  <c r="C211" i="170"/>
  <c r="E60" i="50"/>
  <c r="C258" i="168"/>
  <c r="I285" i="144"/>
  <c r="C258" i="169"/>
  <c r="E253" i="33"/>
  <c r="I378" i="144"/>
  <c r="E346" i="33"/>
  <c r="H346" i="33" s="1"/>
  <c r="C351" i="168"/>
  <c r="K351" i="168" s="1"/>
  <c r="C351" i="169"/>
  <c r="L351" i="169" s="1"/>
  <c r="C353" i="152"/>
  <c r="G353" i="152" s="1"/>
  <c r="C353" i="170"/>
  <c r="F353" i="170" s="1"/>
  <c r="C91" i="169"/>
  <c r="E86" i="33"/>
  <c r="I118" i="144"/>
  <c r="C91" i="168"/>
  <c r="C115" i="168"/>
  <c r="E110" i="33"/>
  <c r="I142" i="144"/>
  <c r="C115" i="169"/>
  <c r="C307" i="168"/>
  <c r="K307" i="168" s="1"/>
  <c r="C307" i="169"/>
  <c r="L307" i="169" s="1"/>
  <c r="E302" i="33"/>
  <c r="H302" i="33" s="1"/>
  <c r="I334" i="144"/>
  <c r="E72" i="50"/>
  <c r="E59" i="50"/>
  <c r="I139" i="170"/>
  <c r="G139" i="170"/>
  <c r="L139" i="170" s="1"/>
  <c r="M148" i="170" s="1"/>
  <c r="K239" i="21"/>
  <c r="AD239" i="21" s="1"/>
  <c r="N214" i="161"/>
  <c r="C310" i="21"/>
  <c r="F310" i="85"/>
  <c r="D201" i="19"/>
  <c r="L145" i="21"/>
  <c r="N134" i="21"/>
  <c r="G297" i="85"/>
  <c r="O297" i="85" s="1"/>
  <c r="D297" i="85"/>
  <c r="J297" i="85"/>
  <c r="C186" i="19"/>
  <c r="H186" i="19" s="1"/>
  <c r="H251" i="161"/>
  <c r="Q320" i="158"/>
  <c r="D180" i="116"/>
  <c r="G180" i="116"/>
  <c r="I298" i="116"/>
  <c r="K156" i="33"/>
  <c r="AQ376" i="144"/>
  <c r="Q125" i="167"/>
  <c r="N311" i="158"/>
  <c r="O299" i="158"/>
  <c r="E528" i="21"/>
  <c r="T516" i="21"/>
  <c r="H2061" i="20" s="1"/>
  <c r="H2091" i="20" s="1"/>
  <c r="M138" i="168"/>
  <c r="P138" i="168"/>
  <c r="N275" i="21"/>
  <c r="C462" i="85"/>
  <c r="AN313" i="145"/>
  <c r="AT313" i="145" s="1"/>
  <c r="C273" i="118"/>
  <c r="F273" i="118" s="1"/>
  <c r="B273" i="116" s="1"/>
  <c r="D273" i="116" s="1"/>
  <c r="AR313" i="145"/>
  <c r="E273" i="117"/>
  <c r="AP325" i="144"/>
  <c r="G123" i="116"/>
  <c r="D123" i="116"/>
  <c r="H42" i="161"/>
  <c r="AS176" i="144"/>
  <c r="X130" i="158"/>
  <c r="Y130" i="158" s="1"/>
  <c r="J61" i="161"/>
  <c r="AD262" i="158"/>
  <c r="R262" i="158"/>
  <c r="Q250" i="158"/>
  <c r="H181" i="161"/>
  <c r="O421" i="85"/>
  <c r="E328" i="19"/>
  <c r="I328" i="19" s="1"/>
  <c r="O238" i="116"/>
  <c r="H421" i="85"/>
  <c r="E421" i="85"/>
  <c r="N289" i="169"/>
  <c r="Q289" i="169"/>
  <c r="E708" i="33"/>
  <c r="I748" i="144"/>
  <c r="R203" i="33"/>
  <c r="T203" i="33" s="1"/>
  <c r="U203" i="33" s="1"/>
  <c r="J203" i="33"/>
  <c r="K203" i="33" s="1"/>
  <c r="M267" i="168"/>
  <c r="P267" i="168"/>
  <c r="L180" i="21"/>
  <c r="D248" i="19"/>
  <c r="F351" i="85"/>
  <c r="AS350" i="145"/>
  <c r="E310" i="116" s="1"/>
  <c r="M121" i="116"/>
  <c r="AE96" i="158"/>
  <c r="AF96" i="158" s="1"/>
  <c r="N96" i="161"/>
  <c r="C192" i="21"/>
  <c r="D99" i="117"/>
  <c r="K99" i="117"/>
  <c r="I281" i="136"/>
  <c r="J281" i="136" s="1"/>
  <c r="F292" i="170"/>
  <c r="H312" i="33"/>
  <c r="K290" i="168"/>
  <c r="F279" i="136"/>
  <c r="K247" i="168"/>
  <c r="F236" i="136"/>
  <c r="H204" i="33"/>
  <c r="D198" i="136"/>
  <c r="I739" i="144"/>
  <c r="AA166" i="144"/>
  <c r="I166" i="145"/>
  <c r="B128" i="136"/>
  <c r="BJ166" i="144"/>
  <c r="BJ739" i="144" s="1"/>
  <c r="I742" i="144"/>
  <c r="B164" i="136"/>
  <c r="BJ202" i="144"/>
  <c r="BJ742" i="144" s="1"/>
  <c r="I202" i="145"/>
  <c r="AA202" i="144"/>
  <c r="P306" i="168"/>
  <c r="M306" i="168"/>
  <c r="N339" i="169"/>
  <c r="Q339" i="169"/>
  <c r="H299" i="33"/>
  <c r="D293" i="136"/>
  <c r="H158" i="33"/>
  <c r="D152" i="136"/>
  <c r="E710" i="33"/>
  <c r="I248" i="136"/>
  <c r="J248" i="136" s="1"/>
  <c r="F259" i="170"/>
  <c r="Q350" i="169"/>
  <c r="N350" i="169"/>
  <c r="D292" i="136"/>
  <c r="H298" i="33"/>
  <c r="BJ225" i="144"/>
  <c r="AA225" i="144"/>
  <c r="I225" i="145"/>
  <c r="B187" i="136"/>
  <c r="E390" i="19"/>
  <c r="I390" i="19" s="1"/>
  <c r="E475" i="85"/>
  <c r="O284" i="116"/>
  <c r="H489" i="85"/>
  <c r="E529" i="21"/>
  <c r="T517" i="21"/>
  <c r="I2061" i="20" s="1"/>
  <c r="I2091" i="20" s="1"/>
  <c r="T789" i="21"/>
  <c r="AE732" i="21"/>
  <c r="AQ140" i="145"/>
  <c r="J476" i="85"/>
  <c r="C391" i="19"/>
  <c r="H391" i="19" s="1"/>
  <c r="G476" i="85"/>
  <c r="D490" i="85"/>
  <c r="AQ165" i="144"/>
  <c r="AS165" i="144" s="1"/>
  <c r="N100" i="158"/>
  <c r="K271" i="85"/>
  <c r="F140" i="19"/>
  <c r="K257" i="85"/>
  <c r="N257" i="85"/>
  <c r="J50" i="161"/>
  <c r="X119" i="158"/>
  <c r="Y119" i="158" s="1"/>
  <c r="R214" i="33"/>
  <c r="T214" i="33" s="1"/>
  <c r="U214" i="33" s="1"/>
  <c r="J214" i="33"/>
  <c r="K214" i="33" s="1"/>
  <c r="AB187" i="145"/>
  <c r="AM187" i="145" s="1"/>
  <c r="AP187" i="145" s="1"/>
  <c r="AM187" i="144"/>
  <c r="AQ187" i="145" s="1"/>
  <c r="AN187" i="144"/>
  <c r="M187" i="168"/>
  <c r="P187" i="168"/>
  <c r="AQ283" i="144"/>
  <c r="AS283" i="144" s="1"/>
  <c r="N218" i="158"/>
  <c r="O218" i="158" s="1"/>
  <c r="Q149" i="167"/>
  <c r="I330" i="170"/>
  <c r="G330" i="170"/>
  <c r="L330" i="170" s="1"/>
  <c r="R323" i="33"/>
  <c r="T323" i="33" s="1"/>
  <c r="U323" i="33" s="1"/>
  <c r="J323" i="33"/>
  <c r="K323" i="33" s="1"/>
  <c r="B257" i="136"/>
  <c r="BJ295" i="144"/>
  <c r="I295" i="145"/>
  <c r="AA295" i="144"/>
  <c r="AA284" i="144"/>
  <c r="BJ284" i="144"/>
  <c r="B246" i="136"/>
  <c r="I284" i="145"/>
  <c r="AD276" i="158"/>
  <c r="R276" i="158"/>
  <c r="AA129" i="145"/>
  <c r="AM129" i="145" s="1"/>
  <c r="AP129" i="145" s="1"/>
  <c r="C91" i="136"/>
  <c r="G91" i="136" s="1"/>
  <c r="H201" i="116"/>
  <c r="G272" i="116"/>
  <c r="D272" i="116"/>
  <c r="J108" i="161"/>
  <c r="X177" i="158"/>
  <c r="Y177" i="158" s="1"/>
  <c r="AC166" i="21"/>
  <c r="AD109" i="158"/>
  <c r="J249" i="117"/>
  <c r="K460" i="85"/>
  <c r="O271" i="85"/>
  <c r="O110" i="116"/>
  <c r="E156" i="19"/>
  <c r="I156" i="19" s="1"/>
  <c r="E271" i="85"/>
  <c r="H271" i="85"/>
  <c r="D299" i="116"/>
  <c r="G299" i="116"/>
  <c r="Q146" i="158"/>
  <c r="H77" i="161"/>
  <c r="O107" i="152"/>
  <c r="I435" i="152"/>
  <c r="J112" i="152"/>
  <c r="J113" i="152" s="1"/>
  <c r="F408" i="19"/>
  <c r="N491" i="85"/>
  <c r="AQ153" i="144"/>
  <c r="AS153" i="144" s="1"/>
  <c r="AM153" i="144"/>
  <c r="AQ153" i="145" s="1"/>
  <c r="AN153" i="144"/>
  <c r="N88" i="158"/>
  <c r="Y280" i="152"/>
  <c r="L280" i="152"/>
  <c r="G343" i="116"/>
  <c r="D343" i="116"/>
  <c r="Q180" i="158"/>
  <c r="H111" i="161"/>
  <c r="AH170" i="21"/>
  <c r="R273" i="33"/>
  <c r="T273" i="33" s="1"/>
  <c r="U273" i="33" s="1"/>
  <c r="J273" i="33"/>
  <c r="K273" i="33" s="1"/>
  <c r="F99" i="117"/>
  <c r="G293" i="19"/>
  <c r="J293" i="19"/>
  <c r="M237" i="116"/>
  <c r="AE212" i="158"/>
  <c r="AF212" i="158" s="1"/>
  <c r="AM210" i="144"/>
  <c r="AQ210" i="145" s="1"/>
  <c r="AN395" i="145"/>
  <c r="AT395" i="145" s="1"/>
  <c r="E355" i="117"/>
  <c r="C355" i="118"/>
  <c r="F355" i="118" s="1"/>
  <c r="B355" i="116" s="1"/>
  <c r="N357" i="21"/>
  <c r="C558" i="85"/>
  <c r="AR395" i="145"/>
  <c r="AB186" i="145"/>
  <c r="AM186" i="145" s="1"/>
  <c r="AP186" i="145" s="1"/>
  <c r="CD186" i="144"/>
  <c r="AM186" i="144"/>
  <c r="AQ186" i="145" s="1"/>
  <c r="AN186" i="144"/>
  <c r="AA246" i="145"/>
  <c r="C208" i="136"/>
  <c r="G208" i="136" s="1"/>
  <c r="X142" i="158"/>
  <c r="Y142" i="158" s="1"/>
  <c r="J73" i="161"/>
  <c r="AC227" i="21"/>
  <c r="N137" i="169"/>
  <c r="Q137" i="169"/>
  <c r="P302" i="168"/>
  <c r="M302" i="168"/>
  <c r="J236" i="136"/>
  <c r="I744" i="144"/>
  <c r="C197" i="136"/>
  <c r="G197" i="136" s="1"/>
  <c r="AA235" i="145"/>
  <c r="Q185" i="167"/>
  <c r="N196" i="168"/>
  <c r="CD351" i="144"/>
  <c r="AB351" i="145"/>
  <c r="AM351" i="145" s="1"/>
  <c r="AP351" i="145" s="1"/>
  <c r="AN351" i="144"/>
  <c r="AM351" i="144"/>
  <c r="AQ351" i="145" s="1"/>
  <c r="F358" i="19"/>
  <c r="N447" i="85"/>
  <c r="K447" i="85"/>
  <c r="Q301" i="167"/>
  <c r="H259" i="136"/>
  <c r="G270" i="152"/>
  <c r="AA306" i="144"/>
  <c r="B268" i="136"/>
  <c r="BJ306" i="144"/>
  <c r="I306" i="145"/>
  <c r="H391" i="85"/>
  <c r="O212" i="116"/>
  <c r="E294" i="19"/>
  <c r="I294" i="19" s="1"/>
  <c r="E391" i="85"/>
  <c r="F391" i="85" s="1"/>
  <c r="H405" i="85"/>
  <c r="Q207" i="167"/>
  <c r="AD205" i="158"/>
  <c r="AE106" i="158"/>
  <c r="AF106" i="158" s="1"/>
  <c r="M131" i="116"/>
  <c r="J366" i="85"/>
  <c r="D366" i="85"/>
  <c r="C265" i="19"/>
  <c r="H265" i="19" s="1"/>
  <c r="G366" i="85"/>
  <c r="O366" i="85" s="1"/>
  <c r="M289" i="168"/>
  <c r="Q289" i="167" s="1"/>
  <c r="P289" i="168"/>
  <c r="I221" i="170"/>
  <c r="G221" i="170"/>
  <c r="L221" i="170" s="1"/>
  <c r="R262" i="33"/>
  <c r="T262" i="33" s="1"/>
  <c r="U262" i="33" s="1"/>
  <c r="J262" i="33"/>
  <c r="K262" i="33" s="1"/>
  <c r="AQ365" i="144"/>
  <c r="CD384" i="144"/>
  <c r="AB384" i="145"/>
  <c r="AM384" i="145" s="1"/>
  <c r="AP384" i="145" s="1"/>
  <c r="AM384" i="144"/>
  <c r="AQ384" i="145" s="1"/>
  <c r="AN384" i="144"/>
  <c r="D239" i="117"/>
  <c r="K239" i="117"/>
  <c r="L202" i="21"/>
  <c r="F377" i="85"/>
  <c r="D278" i="19"/>
  <c r="I74" i="116"/>
  <c r="M74" i="116" s="1"/>
  <c r="L127" i="169"/>
  <c r="E116" i="136"/>
  <c r="F220" i="136"/>
  <c r="K231" i="168"/>
  <c r="C219" i="136"/>
  <c r="G219" i="136" s="1"/>
  <c r="AA257" i="145"/>
  <c r="AQ117" i="144"/>
  <c r="AS117" i="144" s="1"/>
  <c r="AM117" i="144"/>
  <c r="N52" i="158"/>
  <c r="I271" i="116"/>
  <c r="H271" i="116"/>
  <c r="H283" i="116"/>
  <c r="C151" i="136"/>
  <c r="G151" i="136" s="1"/>
  <c r="AA189" i="145"/>
  <c r="G233" i="170"/>
  <c r="L233" i="170" s="1"/>
  <c r="I233" i="170"/>
  <c r="M120" i="161"/>
  <c r="F216" i="21" s="1"/>
  <c r="U216" i="21" s="1"/>
  <c r="H812" i="20" s="1"/>
  <c r="H842" i="20" s="1"/>
  <c r="K120" i="161"/>
  <c r="D216" i="21" s="1"/>
  <c r="I120" i="161"/>
  <c r="J200" i="19"/>
  <c r="G200" i="19"/>
  <c r="N73" i="116"/>
  <c r="G233" i="19"/>
  <c r="J233" i="19"/>
  <c r="K213" i="117"/>
  <c r="D213" i="117"/>
  <c r="K225" i="117"/>
  <c r="D213" i="116"/>
  <c r="G213" i="116"/>
  <c r="K157" i="161"/>
  <c r="D253" i="21" s="1"/>
  <c r="M157" i="161"/>
  <c r="F253" i="21" s="1"/>
  <c r="U253" i="21" s="1"/>
  <c r="I962" i="20" s="1"/>
  <c r="I992" i="20" s="1"/>
  <c r="I157" i="161"/>
  <c r="X284" i="158"/>
  <c r="Y284" i="158" s="1"/>
  <c r="J215" i="161"/>
  <c r="K503" i="85"/>
  <c r="F422" i="19"/>
  <c r="N503" i="85"/>
  <c r="AD227" i="158"/>
  <c r="R227" i="158"/>
  <c r="AC238" i="21"/>
  <c r="G133" i="116"/>
  <c r="D133" i="116"/>
  <c r="D298" i="85"/>
  <c r="G298" i="85"/>
  <c r="O298" i="85" s="1"/>
  <c r="C187" i="19"/>
  <c r="H187" i="19" s="1"/>
  <c r="N135" i="21"/>
  <c r="J298" i="85"/>
  <c r="AQ141" i="144"/>
  <c r="AS141" i="144" s="1"/>
  <c r="AM141" i="144"/>
  <c r="AQ141" i="145" s="1"/>
  <c r="AN141" i="144"/>
  <c r="N76" i="158"/>
  <c r="O76" i="158" s="1"/>
  <c r="Q219" i="169"/>
  <c r="N219" i="169"/>
  <c r="I199" i="170"/>
  <c r="G199" i="170"/>
  <c r="L199" i="170" s="1"/>
  <c r="M208" i="170" s="1"/>
  <c r="M209" i="170" s="1"/>
  <c r="D435" i="85"/>
  <c r="G435" i="85"/>
  <c r="C344" i="19"/>
  <c r="H344" i="19" s="1"/>
  <c r="J435" i="85"/>
  <c r="G250" i="116"/>
  <c r="D250" i="116"/>
  <c r="O285" i="85"/>
  <c r="E172" i="19"/>
  <c r="I172" i="19" s="1"/>
  <c r="H285" i="85"/>
  <c r="O122" i="116"/>
  <c r="E285" i="85"/>
  <c r="AH133" i="21"/>
  <c r="AS372" i="145"/>
  <c r="E332" i="116" s="1"/>
  <c r="G342" i="19"/>
  <c r="J342" i="19"/>
  <c r="D320" i="116"/>
  <c r="G320" i="116"/>
  <c r="AA316" i="145"/>
  <c r="C278" i="136"/>
  <c r="G278" i="136" s="1"/>
  <c r="R145" i="33"/>
  <c r="T145" i="33" s="1"/>
  <c r="U145" i="33" s="1"/>
  <c r="J145" i="33"/>
  <c r="K145" i="33" s="1"/>
  <c r="P137" i="168"/>
  <c r="M137" i="168"/>
  <c r="M245" i="168"/>
  <c r="P245" i="168"/>
  <c r="J140" i="136"/>
  <c r="Y175" i="152"/>
  <c r="Z184" i="152" s="1"/>
  <c r="L175" i="152"/>
  <c r="AD179" i="158"/>
  <c r="R179" i="158"/>
  <c r="Q288" i="167"/>
  <c r="AC125" i="21"/>
  <c r="Q331" i="158"/>
  <c r="H262" i="161"/>
  <c r="L260" i="117"/>
  <c r="J260" i="117"/>
  <c r="Q108" i="116"/>
  <c r="J325" i="85"/>
  <c r="N158" i="21"/>
  <c r="G325" i="85"/>
  <c r="C218" i="19"/>
  <c r="H218" i="19" s="1"/>
  <c r="AP152" i="145"/>
  <c r="AS128" i="144"/>
  <c r="G339" i="85"/>
  <c r="N170" i="21"/>
  <c r="D339" i="85"/>
  <c r="C234" i="19"/>
  <c r="H234" i="19" s="1"/>
  <c r="J339" i="85"/>
  <c r="D168" i="117"/>
  <c r="K168" i="117"/>
  <c r="AH100" i="21"/>
  <c r="D700" i="21"/>
  <c r="D757" i="21" s="1"/>
  <c r="J100" i="21"/>
  <c r="K100" i="21"/>
  <c r="F209" i="136"/>
  <c r="K220" i="168"/>
  <c r="R144" i="158"/>
  <c r="R108" i="158"/>
  <c r="R120" i="158"/>
  <c r="H712" i="33"/>
  <c r="G169" i="116"/>
  <c r="D169" i="116"/>
  <c r="N378" i="85"/>
  <c r="F279" i="19"/>
  <c r="K378" i="85"/>
  <c r="T97" i="21"/>
  <c r="E700" i="21"/>
  <c r="E757" i="21" s="1"/>
  <c r="J97" i="21"/>
  <c r="AD134" i="158"/>
  <c r="L96" i="33"/>
  <c r="AE130" i="158"/>
  <c r="AF130" i="158" s="1"/>
  <c r="M155" i="116"/>
  <c r="H249" i="116"/>
  <c r="Q114" i="169"/>
  <c r="N114" i="169"/>
  <c r="X118" i="158"/>
  <c r="Y118" i="158" s="1"/>
  <c r="J49" i="161"/>
  <c r="AH158" i="21"/>
  <c r="J205" i="161"/>
  <c r="X274" i="158"/>
  <c r="Y274" i="158" s="1"/>
  <c r="C291" i="136"/>
  <c r="G291" i="136" s="1"/>
  <c r="AA329" i="145"/>
  <c r="D235" i="136"/>
  <c r="H241" i="33"/>
  <c r="AT221" i="145" l="1"/>
  <c r="K97" i="116"/>
  <c r="Q109" i="116"/>
  <c r="H352" i="85"/>
  <c r="G261" i="116"/>
  <c r="E722" i="33"/>
  <c r="G56" i="50"/>
  <c r="I86" i="116"/>
  <c r="M86" i="116" s="1"/>
  <c r="Q86" i="116" s="1"/>
  <c r="Q138" i="167"/>
  <c r="AT302" i="145"/>
  <c r="C410" i="85"/>
  <c r="G410" i="85" s="1"/>
  <c r="O352" i="85"/>
  <c r="E352" i="85"/>
  <c r="F352" i="85" s="1"/>
  <c r="E249" i="19"/>
  <c r="I249" i="19" s="1"/>
  <c r="J249" i="19" s="1"/>
  <c r="D261" i="117"/>
  <c r="L261" i="117" s="1"/>
  <c r="AR326" i="145"/>
  <c r="E229" i="117"/>
  <c r="D229" i="117" s="1"/>
  <c r="L229" i="117" s="1"/>
  <c r="E286" i="117"/>
  <c r="D286" i="117" s="1"/>
  <c r="C229" i="118"/>
  <c r="F229" i="118" s="1"/>
  <c r="B229" i="116" s="1"/>
  <c r="G229" i="116" s="1"/>
  <c r="I229" i="116" s="1"/>
  <c r="N288" i="21"/>
  <c r="AN326" i="145"/>
  <c r="AT326" i="145" s="1"/>
  <c r="C477" i="85"/>
  <c r="J477" i="85" s="1"/>
  <c r="AP281" i="144"/>
  <c r="AR269" i="145"/>
  <c r="N231" i="21"/>
  <c r="D191" i="117"/>
  <c r="J191" i="117" s="1"/>
  <c r="L179" i="117"/>
  <c r="J179" i="117"/>
  <c r="C359" i="19"/>
  <c r="H359" i="19" s="1"/>
  <c r="J448" i="85"/>
  <c r="F359" i="19" s="1"/>
  <c r="D448" i="85"/>
  <c r="R205" i="158"/>
  <c r="I136" i="161" s="1"/>
  <c r="R109" i="158"/>
  <c r="I40" i="161" s="1"/>
  <c r="G191" i="116"/>
  <c r="I191" i="116" s="1"/>
  <c r="R145" i="158"/>
  <c r="I76" i="161" s="1"/>
  <c r="AN210" i="144"/>
  <c r="C341" i="85" s="1"/>
  <c r="CD362" i="144"/>
  <c r="AM407" i="144"/>
  <c r="AQ407" i="145" s="1"/>
  <c r="AS407" i="145" s="1"/>
  <c r="E367" i="116" s="1"/>
  <c r="AB210" i="145"/>
  <c r="AM210" i="145" s="1"/>
  <c r="AP210" i="145" s="1"/>
  <c r="AN362" i="144"/>
  <c r="E322" i="117" s="1"/>
  <c r="CD407" i="144"/>
  <c r="AT269" i="145"/>
  <c r="AT197" i="145"/>
  <c r="Q154" i="116"/>
  <c r="AB293" i="144"/>
  <c r="N120" i="116"/>
  <c r="AB271" i="144"/>
  <c r="AB256" i="144"/>
  <c r="AB396" i="144"/>
  <c r="M110" i="116"/>
  <c r="K110" i="116" s="1"/>
  <c r="AB315" i="144"/>
  <c r="CD327" i="144" s="1"/>
  <c r="AB385" i="144"/>
  <c r="I749" i="144"/>
  <c r="N129" i="116"/>
  <c r="N199" i="116"/>
  <c r="AB223" i="144"/>
  <c r="N177" i="116"/>
  <c r="AB304" i="144"/>
  <c r="CD304" i="144" s="1"/>
  <c r="N154" i="116"/>
  <c r="N166" i="116"/>
  <c r="AS384" i="145"/>
  <c r="E344" i="116" s="1"/>
  <c r="AB211" i="144"/>
  <c r="AM211" i="144" s="1"/>
  <c r="AQ211" i="145" s="1"/>
  <c r="N165" i="116"/>
  <c r="AB363" i="144"/>
  <c r="AB342" i="144"/>
  <c r="N153" i="116"/>
  <c r="N109" i="116"/>
  <c r="E75" i="116"/>
  <c r="G75" i="116" s="1"/>
  <c r="I75" i="116" s="1"/>
  <c r="M75" i="116" s="1"/>
  <c r="AB352" i="144"/>
  <c r="N97" i="116"/>
  <c r="AB245" i="144"/>
  <c r="N130" i="116"/>
  <c r="AB234" i="144"/>
  <c r="N188" i="116"/>
  <c r="AB419" i="144"/>
  <c r="Q211" i="116"/>
  <c r="AB328" i="144"/>
  <c r="AB374" i="144"/>
  <c r="AB374" i="145" s="1"/>
  <c r="AM374" i="145" s="1"/>
  <c r="AP374" i="145" s="1"/>
  <c r="AB175" i="144"/>
  <c r="AC101" i="21"/>
  <c r="AB282" i="144"/>
  <c r="E87" i="116"/>
  <c r="G87" i="116" s="1"/>
  <c r="N141" i="116"/>
  <c r="I111" i="116"/>
  <c r="Q126" i="167"/>
  <c r="D115" i="21" s="1"/>
  <c r="K115" i="21" s="1"/>
  <c r="AD115" i="21" s="1"/>
  <c r="AS244" i="145"/>
  <c r="E204" i="116" s="1"/>
  <c r="AS292" i="145"/>
  <c r="E252" i="116" s="1"/>
  <c r="M149" i="170"/>
  <c r="AS351" i="145"/>
  <c r="E311" i="116" s="1"/>
  <c r="Q187" i="167"/>
  <c r="N442" i="169"/>
  <c r="Q162" i="167"/>
  <c r="Q339" i="167"/>
  <c r="AS373" i="145"/>
  <c r="E333" i="116" s="1"/>
  <c r="C143" i="19"/>
  <c r="N24" i="143" s="1"/>
  <c r="O24" i="143" s="1"/>
  <c r="I285" i="116"/>
  <c r="H297" i="116"/>
  <c r="AS270" i="145"/>
  <c r="E230" i="116" s="1"/>
  <c r="AS174" i="145"/>
  <c r="E134" i="116" s="1"/>
  <c r="AS210" i="145"/>
  <c r="E170" i="116" s="1"/>
  <c r="AC299" i="21"/>
  <c r="AS327" i="145"/>
  <c r="E287" i="116" s="1"/>
  <c r="Q302" i="167"/>
  <c r="AS153" i="145"/>
  <c r="E113" i="116" s="1"/>
  <c r="K157" i="117"/>
  <c r="AS199" i="145"/>
  <c r="E159" i="116" s="1"/>
  <c r="K169" i="117"/>
  <c r="AS222" i="145"/>
  <c r="E182" i="116" s="1"/>
  <c r="O100" i="158"/>
  <c r="H31" i="161" s="1"/>
  <c r="Q267" i="167"/>
  <c r="I754" i="144"/>
  <c r="Q230" i="167"/>
  <c r="M137" i="170"/>
  <c r="AS341" i="145"/>
  <c r="E301" i="116" s="1"/>
  <c r="M99" i="21"/>
  <c r="S99" i="21" s="1"/>
  <c r="K310" i="20" s="1"/>
  <c r="M160" i="96" s="1"/>
  <c r="AS198" i="145"/>
  <c r="E158" i="116" s="1"/>
  <c r="AC191" i="21"/>
  <c r="J223" i="136"/>
  <c r="M173" i="170"/>
  <c r="C354" i="170"/>
  <c r="F354" i="170" s="1"/>
  <c r="C354" i="152"/>
  <c r="G354" i="152" s="1"/>
  <c r="D49" i="50"/>
  <c r="Q155" i="116"/>
  <c r="K155" i="116"/>
  <c r="I311" i="20"/>
  <c r="K161" i="96" s="1"/>
  <c r="T700" i="21"/>
  <c r="AD100" i="21"/>
  <c r="AC100" i="21"/>
  <c r="K700" i="21"/>
  <c r="K757" i="21" s="1"/>
  <c r="K158" i="161"/>
  <c r="D254" i="21" s="1"/>
  <c r="M158" i="161"/>
  <c r="F254" i="21" s="1"/>
  <c r="U254" i="21" s="1"/>
  <c r="J962" i="20" s="1"/>
  <c r="J992" i="20" s="1"/>
  <c r="I158" i="161"/>
  <c r="M231" i="168"/>
  <c r="P231" i="168"/>
  <c r="I343" i="116"/>
  <c r="H343" i="116"/>
  <c r="D156" i="19"/>
  <c r="L112" i="21"/>
  <c r="I272" i="116"/>
  <c r="H272" i="116"/>
  <c r="AA739" i="144"/>
  <c r="AQ166" i="144"/>
  <c r="AS166" i="144" s="1"/>
  <c r="N101" i="158"/>
  <c r="G328" i="19"/>
  <c r="J328" i="19"/>
  <c r="AB176" i="144"/>
  <c r="Q351" i="169"/>
  <c r="N351" i="169"/>
  <c r="I342" i="170"/>
  <c r="G342" i="170"/>
  <c r="L342" i="170" s="1"/>
  <c r="F188" i="136"/>
  <c r="K199" i="168"/>
  <c r="K312" i="85"/>
  <c r="N312" i="85"/>
  <c r="F203" i="19"/>
  <c r="M147" i="161"/>
  <c r="F243" i="21" s="1"/>
  <c r="U243" i="21" s="1"/>
  <c r="K912" i="20" s="1"/>
  <c r="K942" i="20" s="1"/>
  <c r="K147" i="161"/>
  <c r="D243" i="21" s="1"/>
  <c r="I147" i="161"/>
  <c r="C152" i="136"/>
  <c r="G152" i="136" s="1"/>
  <c r="AA190" i="145"/>
  <c r="I466" i="145"/>
  <c r="L222" i="152"/>
  <c r="Y222" i="152"/>
  <c r="O353" i="85"/>
  <c r="O180" i="116"/>
  <c r="E353" i="85"/>
  <c r="H353" i="85"/>
  <c r="E250" i="19"/>
  <c r="I250" i="19" s="1"/>
  <c r="G293" i="152"/>
  <c r="H282" i="136"/>
  <c r="BJ259" i="144"/>
  <c r="I259" i="145"/>
  <c r="AA259" i="144"/>
  <c r="B221" i="136"/>
  <c r="BJ271" i="144"/>
  <c r="I168" i="116"/>
  <c r="H168" i="116"/>
  <c r="N206" i="21"/>
  <c r="AR244" i="145"/>
  <c r="AN244" i="145"/>
  <c r="AT244" i="145" s="1"/>
  <c r="C381" i="85"/>
  <c r="C204" i="118"/>
  <c r="F204" i="118" s="1"/>
  <c r="B204" i="116" s="1"/>
  <c r="E204" i="117"/>
  <c r="AP256" i="144"/>
  <c r="J250" i="117"/>
  <c r="L250" i="117"/>
  <c r="J206" i="161"/>
  <c r="X275" i="158"/>
  <c r="Y275" i="158" s="1"/>
  <c r="K167" i="116"/>
  <c r="Q167" i="116"/>
  <c r="K229" i="21"/>
  <c r="AD229" i="21" s="1"/>
  <c r="I270" i="170"/>
  <c r="G270" i="170"/>
  <c r="L270" i="170" s="1"/>
  <c r="R252" i="33"/>
  <c r="T252" i="33" s="1"/>
  <c r="U252" i="33" s="1"/>
  <c r="J252" i="33"/>
  <c r="E299" i="21"/>
  <c r="O310" i="152"/>
  <c r="AQ236" i="144"/>
  <c r="N171" i="158"/>
  <c r="O171" i="158" s="1"/>
  <c r="AD298" i="158"/>
  <c r="R298" i="158"/>
  <c r="Q259" i="116"/>
  <c r="K259" i="116"/>
  <c r="N259" i="116" s="1"/>
  <c r="AM374" i="144"/>
  <c r="AQ374" i="145" s="1"/>
  <c r="AQ247" i="144"/>
  <c r="AS247" i="144" s="1"/>
  <c r="N182" i="158"/>
  <c r="O182" i="158" s="1"/>
  <c r="C281" i="19"/>
  <c r="H281" i="19" s="1"/>
  <c r="G380" i="85"/>
  <c r="J380" i="85"/>
  <c r="D380" i="85"/>
  <c r="L133" i="117"/>
  <c r="J133" i="117"/>
  <c r="E178" i="21"/>
  <c r="O189" i="152"/>
  <c r="G449" i="85"/>
  <c r="C360" i="19"/>
  <c r="H360" i="19" s="1"/>
  <c r="J449" i="85"/>
  <c r="K449" i="85" s="1"/>
  <c r="D449" i="85"/>
  <c r="D251" i="116"/>
  <c r="G251" i="116"/>
  <c r="L300" i="21"/>
  <c r="D408" i="19"/>
  <c r="R263" i="33"/>
  <c r="T263" i="33" s="1"/>
  <c r="U263" i="33" s="1"/>
  <c r="J263" i="33"/>
  <c r="K263" i="33" s="1"/>
  <c r="O99" i="116"/>
  <c r="E141" i="19"/>
  <c r="I141" i="19" s="1"/>
  <c r="E258" i="85"/>
  <c r="E259" i="85" s="1"/>
  <c r="H258" i="85"/>
  <c r="K180" i="21"/>
  <c r="AD180" i="21" s="1"/>
  <c r="K291" i="168"/>
  <c r="F280" i="136"/>
  <c r="AB271" i="145"/>
  <c r="AM271" i="145" s="1"/>
  <c r="AP271" i="145" s="1"/>
  <c r="AM271" i="144"/>
  <c r="AQ271" i="145" s="1"/>
  <c r="AN271" i="144"/>
  <c r="K214" i="21"/>
  <c r="AD214" i="21" s="1"/>
  <c r="X156" i="158"/>
  <c r="Y156" i="158" s="1"/>
  <c r="J87" i="161"/>
  <c r="AD191" i="158"/>
  <c r="R191" i="158"/>
  <c r="AA274" i="145"/>
  <c r="C236" i="136"/>
  <c r="G236" i="136" s="1"/>
  <c r="L229" i="21"/>
  <c r="D313" i="19"/>
  <c r="N286" i="85"/>
  <c r="F173" i="19"/>
  <c r="K286" i="85"/>
  <c r="I169" i="116"/>
  <c r="K75" i="161"/>
  <c r="D171" i="21" s="1"/>
  <c r="M75" i="161"/>
  <c r="F171" i="21" s="1"/>
  <c r="U171" i="21" s="1"/>
  <c r="K612" i="20" s="1"/>
  <c r="M462" i="96" s="1"/>
  <c r="I75" i="161"/>
  <c r="AB396" i="145"/>
  <c r="AM396" i="145" s="1"/>
  <c r="AP396" i="145" s="1"/>
  <c r="CD396" i="144"/>
  <c r="AM396" i="144"/>
  <c r="AQ396" i="145" s="1"/>
  <c r="AN396" i="144"/>
  <c r="AB176" i="152"/>
  <c r="H176" i="152" s="1"/>
  <c r="I176" i="152" s="1"/>
  <c r="AB179" i="152"/>
  <c r="H179" i="152" s="1"/>
  <c r="I179" i="152" s="1"/>
  <c r="AB182" i="152"/>
  <c r="H182" i="152" s="1"/>
  <c r="I182" i="152" s="1"/>
  <c r="AB173" i="152"/>
  <c r="AB183" i="152"/>
  <c r="H183" i="152" s="1"/>
  <c r="I183" i="152" s="1"/>
  <c r="Z185" i="152"/>
  <c r="AB174" i="152"/>
  <c r="H174" i="152" s="1"/>
  <c r="I174" i="152" s="1"/>
  <c r="AB184" i="152"/>
  <c r="H184" i="152" s="1"/>
  <c r="I184" i="152" s="1"/>
  <c r="AB181" i="152"/>
  <c r="H181" i="152" s="1"/>
  <c r="I181" i="152" s="1"/>
  <c r="AB178" i="152"/>
  <c r="H178" i="152" s="1"/>
  <c r="I178" i="152" s="1"/>
  <c r="AB180" i="152"/>
  <c r="H180" i="152" s="1"/>
  <c r="I180" i="152" s="1"/>
  <c r="AB175" i="152"/>
  <c r="H175" i="152" s="1"/>
  <c r="I175" i="152" s="1"/>
  <c r="AB177" i="152"/>
  <c r="H177" i="152" s="1"/>
  <c r="I177" i="152" s="1"/>
  <c r="Q245" i="167"/>
  <c r="I320" i="116"/>
  <c r="H320" i="116"/>
  <c r="AE97" i="158"/>
  <c r="AF97" i="158" s="1"/>
  <c r="M122" i="116"/>
  <c r="O435" i="85"/>
  <c r="H435" i="85"/>
  <c r="O250" i="116"/>
  <c r="E435" i="85"/>
  <c r="E344" i="19"/>
  <c r="I344" i="19" s="1"/>
  <c r="AS141" i="145"/>
  <c r="E101" i="116" s="1"/>
  <c r="N215" i="161"/>
  <c r="C311" i="21"/>
  <c r="N74" i="116"/>
  <c r="M136" i="161"/>
  <c r="F232" i="21" s="1"/>
  <c r="U232" i="21" s="1"/>
  <c r="L862" i="20" s="1"/>
  <c r="L892" i="20" s="1"/>
  <c r="K136" i="161"/>
  <c r="D232" i="21" s="1"/>
  <c r="D294" i="19"/>
  <c r="L214" i="21"/>
  <c r="F405" i="85"/>
  <c r="AQ306" i="144"/>
  <c r="AS306" i="144" s="1"/>
  <c r="N241" i="158"/>
  <c r="O241" i="158" s="1"/>
  <c r="AR351" i="145"/>
  <c r="C506" i="85"/>
  <c r="E311" i="117"/>
  <c r="C311" i="118"/>
  <c r="F311" i="118" s="1"/>
  <c r="B311" i="116" s="1"/>
  <c r="AN351" i="145"/>
  <c r="AT351" i="145" s="1"/>
  <c r="N313" i="21"/>
  <c r="M442" i="168"/>
  <c r="N73" i="161"/>
  <c r="C169" i="21"/>
  <c r="AR186" i="145"/>
  <c r="C146" i="118"/>
  <c r="F146" i="118" s="1"/>
  <c r="B146" i="116" s="1"/>
  <c r="C313" i="85"/>
  <c r="E146" i="117"/>
  <c r="AN186" i="145"/>
  <c r="AT186" i="145" s="1"/>
  <c r="AP198" i="144"/>
  <c r="K237" i="116"/>
  <c r="N237" i="116" s="1"/>
  <c r="Q237" i="116"/>
  <c r="CD245" i="144"/>
  <c r="AB245" i="145"/>
  <c r="AM245" i="145" s="1"/>
  <c r="AP245" i="145" s="1"/>
  <c r="AM245" i="144"/>
  <c r="AQ245" i="145" s="1"/>
  <c r="AN245" i="144"/>
  <c r="I299" i="116"/>
  <c r="G156" i="19"/>
  <c r="J156" i="19"/>
  <c r="C314" i="85"/>
  <c r="AR187" i="145"/>
  <c r="C147" i="118"/>
  <c r="F147" i="118" s="1"/>
  <c r="B147" i="116" s="1"/>
  <c r="AN187" i="145"/>
  <c r="AT187" i="145" s="1"/>
  <c r="E147" i="117"/>
  <c r="AP199" i="144"/>
  <c r="N259" i="85"/>
  <c r="K259" i="85"/>
  <c r="M50" i="143"/>
  <c r="N476" i="85"/>
  <c r="F391" i="19"/>
  <c r="K490" i="85"/>
  <c r="R298" i="33"/>
  <c r="T298" i="33" s="1"/>
  <c r="U298" i="33" s="1"/>
  <c r="J298" i="33"/>
  <c r="K298" i="33" s="1"/>
  <c r="G259" i="170"/>
  <c r="L259" i="170" s="1"/>
  <c r="M268" i="170" s="1"/>
  <c r="M269" i="170" s="1"/>
  <c r="I259" i="170"/>
  <c r="R158" i="33"/>
  <c r="T158" i="33" s="1"/>
  <c r="U158" i="33" s="1"/>
  <c r="J158" i="33"/>
  <c r="H710" i="33"/>
  <c r="I467" i="145"/>
  <c r="AA202" i="145"/>
  <c r="C164" i="136"/>
  <c r="G164" i="136" s="1"/>
  <c r="E723" i="33"/>
  <c r="D328" i="19"/>
  <c r="F421" i="85"/>
  <c r="L240" i="21"/>
  <c r="I193" i="161"/>
  <c r="M193" i="161"/>
  <c r="F289" i="21" s="1"/>
  <c r="U289" i="21" s="1"/>
  <c r="I1112" i="20" s="1"/>
  <c r="I1142" i="20" s="1"/>
  <c r="K193" i="161"/>
  <c r="D289" i="21" s="1"/>
  <c r="D273" i="117"/>
  <c r="J285" i="117" s="1"/>
  <c r="K273" i="117"/>
  <c r="D476" i="85"/>
  <c r="G462" i="85"/>
  <c r="O462" i="85" s="1"/>
  <c r="C375" i="19"/>
  <c r="H375" i="19" s="1"/>
  <c r="J462" i="85"/>
  <c r="K476" i="85" s="1"/>
  <c r="D462" i="85"/>
  <c r="AD320" i="158"/>
  <c r="R320" i="158"/>
  <c r="F186" i="19"/>
  <c r="N297" i="85"/>
  <c r="K297" i="85"/>
  <c r="M307" i="168"/>
  <c r="N316" i="168" s="1"/>
  <c r="P307" i="168"/>
  <c r="K115" i="168"/>
  <c r="F104" i="136"/>
  <c r="E80" i="136"/>
  <c r="L91" i="169"/>
  <c r="Q91" i="169" s="1"/>
  <c r="P351" i="168"/>
  <c r="M351" i="168"/>
  <c r="E247" i="136"/>
  <c r="L258" i="169"/>
  <c r="G61" i="50"/>
  <c r="I60" i="50"/>
  <c r="F60" i="50"/>
  <c r="G60" i="50"/>
  <c r="H60" i="50"/>
  <c r="H260" i="136"/>
  <c r="G271" i="152"/>
  <c r="F92" i="136"/>
  <c r="K103" i="168"/>
  <c r="P103" i="168" s="1"/>
  <c r="K259" i="168"/>
  <c r="F248" i="136"/>
  <c r="L199" i="169"/>
  <c r="E188" i="136"/>
  <c r="I271" i="136"/>
  <c r="F282" i="170"/>
  <c r="N318" i="169"/>
  <c r="Q318" i="169"/>
  <c r="G264" i="19"/>
  <c r="J264" i="19"/>
  <c r="Q264" i="158"/>
  <c r="H195" i="161"/>
  <c r="I169" i="161"/>
  <c r="K169" i="161"/>
  <c r="D265" i="21" s="1"/>
  <c r="M169" i="161"/>
  <c r="F265" i="21" s="1"/>
  <c r="U265" i="21" s="1"/>
  <c r="I1012" i="20" s="1"/>
  <c r="I1042" i="20" s="1"/>
  <c r="D240" i="116"/>
  <c r="G240" i="116"/>
  <c r="G279" i="19"/>
  <c r="J279" i="19"/>
  <c r="Q229" i="158"/>
  <c r="H160" i="161"/>
  <c r="Q248" i="116"/>
  <c r="K248" i="116"/>
  <c r="N248" i="116" s="1"/>
  <c r="D332" i="116"/>
  <c r="G332" i="116"/>
  <c r="X132" i="158"/>
  <c r="Y132" i="158" s="1"/>
  <c r="J63" i="161"/>
  <c r="Q240" i="158"/>
  <c r="H171" i="161"/>
  <c r="X237" i="158"/>
  <c r="Y237" i="158" s="1"/>
  <c r="J168" i="161"/>
  <c r="E536" i="21"/>
  <c r="T524" i="21"/>
  <c r="D2111" i="20" s="1"/>
  <c r="D2141" i="20" s="1"/>
  <c r="Q198" i="169"/>
  <c r="N198" i="169"/>
  <c r="I281" i="170"/>
  <c r="G281" i="170"/>
  <c r="L281" i="170" s="1"/>
  <c r="J505" i="85"/>
  <c r="C424" i="19"/>
  <c r="H424" i="19" s="1"/>
  <c r="G505" i="85"/>
  <c r="O505" i="85" s="1"/>
  <c r="D505" i="85"/>
  <c r="D310" i="117"/>
  <c r="K310" i="117"/>
  <c r="N86" i="116"/>
  <c r="I282" i="136"/>
  <c r="J282" i="136" s="1"/>
  <c r="F293" i="170"/>
  <c r="Q329" i="169"/>
  <c r="N329" i="169"/>
  <c r="K232" i="168"/>
  <c r="F221" i="136"/>
  <c r="L145" i="117"/>
  <c r="J145" i="117"/>
  <c r="F235" i="19"/>
  <c r="N340" i="85"/>
  <c r="J181" i="117"/>
  <c r="L169" i="117"/>
  <c r="J169" i="117"/>
  <c r="J712" i="33"/>
  <c r="N220" i="169"/>
  <c r="Q220" i="169"/>
  <c r="H66" i="161"/>
  <c r="Q135" i="158"/>
  <c r="D422" i="19"/>
  <c r="L310" i="21"/>
  <c r="F503" i="85"/>
  <c r="I228" i="161"/>
  <c r="K228" i="161"/>
  <c r="D324" i="21" s="1"/>
  <c r="M228" i="161"/>
  <c r="F324" i="21" s="1"/>
  <c r="U324" i="21" s="1"/>
  <c r="H1262" i="20" s="1"/>
  <c r="H1292" i="20" s="1"/>
  <c r="H144" i="116"/>
  <c r="I144" i="116"/>
  <c r="I64" i="161"/>
  <c r="K64" i="161"/>
  <c r="D160" i="21" s="1"/>
  <c r="M64" i="161"/>
  <c r="F160" i="21" s="1"/>
  <c r="U160" i="21" s="1"/>
  <c r="L562" i="20" s="1"/>
  <c r="N412" i="96" s="1"/>
  <c r="AQ154" i="144"/>
  <c r="AS154" i="144" s="1"/>
  <c r="AM154" i="144"/>
  <c r="AN154" i="144"/>
  <c r="N89" i="158"/>
  <c r="AA738" i="144"/>
  <c r="H239" i="116"/>
  <c r="I239" i="116"/>
  <c r="C219" i="19"/>
  <c r="H219" i="19" s="1"/>
  <c r="N159" i="21"/>
  <c r="J326" i="85"/>
  <c r="K340" i="85" s="1"/>
  <c r="G326" i="85"/>
  <c r="O326" i="85" s="1"/>
  <c r="D326" i="85"/>
  <c r="AR270" i="145"/>
  <c r="C230" i="118"/>
  <c r="F230" i="118" s="1"/>
  <c r="B230" i="116" s="1"/>
  <c r="C411" i="85"/>
  <c r="E230" i="117"/>
  <c r="AN270" i="145"/>
  <c r="AT270" i="145" s="1"/>
  <c r="N232" i="21"/>
  <c r="AP282" i="144"/>
  <c r="J259" i="136"/>
  <c r="AE235" i="158"/>
  <c r="AF235" i="158" s="1"/>
  <c r="M260" i="116"/>
  <c r="M52" i="161"/>
  <c r="F148" i="21" s="1"/>
  <c r="U148" i="21" s="1"/>
  <c r="L512" i="20" s="1"/>
  <c r="N362" i="96" s="1"/>
  <c r="I52" i="161"/>
  <c r="K52" i="161"/>
  <c r="D148" i="21" s="1"/>
  <c r="AD158" i="158"/>
  <c r="J284" i="117"/>
  <c r="L272" i="117"/>
  <c r="J272" i="117"/>
  <c r="O148" i="158"/>
  <c r="O306" i="152"/>
  <c r="E295" i="21"/>
  <c r="T295" i="21" s="1"/>
  <c r="C1161" i="20" s="1"/>
  <c r="C1191" i="20" s="1"/>
  <c r="O314" i="152"/>
  <c r="E303" i="21"/>
  <c r="T303" i="21" s="1"/>
  <c r="K1161" i="20" s="1"/>
  <c r="K1191" i="20" s="1"/>
  <c r="E300" i="21"/>
  <c r="T300" i="21" s="1"/>
  <c r="H1161" i="20" s="1"/>
  <c r="H1191" i="20" s="1"/>
  <c r="O311" i="152"/>
  <c r="C146" i="19"/>
  <c r="D261" i="85"/>
  <c r="N102" i="21"/>
  <c r="J261" i="85"/>
  <c r="G261" i="85"/>
  <c r="O261" i="85" s="1"/>
  <c r="K341" i="20"/>
  <c r="M191" i="96" s="1"/>
  <c r="R134" i="33"/>
  <c r="T134" i="33" s="1"/>
  <c r="U134" i="33" s="1"/>
  <c r="J134" i="33"/>
  <c r="K134" i="33" s="1"/>
  <c r="C198" i="136"/>
  <c r="G198" i="136" s="1"/>
  <c r="AA236" i="145"/>
  <c r="L292" i="152"/>
  <c r="Y292" i="152"/>
  <c r="K112" i="117"/>
  <c r="D112" i="117"/>
  <c r="O136" i="158"/>
  <c r="Q207" i="158"/>
  <c r="H138" i="161"/>
  <c r="AS272" i="144"/>
  <c r="H202" i="116"/>
  <c r="I202" i="116"/>
  <c r="D51" i="149"/>
  <c r="C56" i="16"/>
  <c r="D50" i="134"/>
  <c r="F50" i="16"/>
  <c r="F7" i="16" s="1"/>
  <c r="D50" i="91"/>
  <c r="H50" i="16"/>
  <c r="D56" i="16"/>
  <c r="C44" i="143"/>
  <c r="G7" i="16"/>
  <c r="AD147" i="158"/>
  <c r="O344" i="158"/>
  <c r="N356" i="158"/>
  <c r="N96" i="116"/>
  <c r="AB328" i="145"/>
  <c r="AM328" i="145" s="1"/>
  <c r="AP328" i="145" s="1"/>
  <c r="AN328" i="144"/>
  <c r="AM328" i="144"/>
  <c r="AQ328" i="145" s="1"/>
  <c r="CD340" i="144"/>
  <c r="F223" i="170"/>
  <c r="I212" i="136"/>
  <c r="BJ367" i="144"/>
  <c r="AA367" i="144"/>
  <c r="I367" i="145"/>
  <c r="AA367" i="145" s="1"/>
  <c r="R314" i="33"/>
  <c r="T314" i="33" s="1"/>
  <c r="U314" i="33" s="1"/>
  <c r="J314" i="33"/>
  <c r="K314" i="33" s="1"/>
  <c r="L280" i="169"/>
  <c r="E269" i="136"/>
  <c r="E210" i="136"/>
  <c r="L221" i="169"/>
  <c r="C235" i="136"/>
  <c r="G235" i="136" s="1"/>
  <c r="AA273" i="145"/>
  <c r="AE224" i="158"/>
  <c r="AF224" i="158" s="1"/>
  <c r="M249" i="116"/>
  <c r="Q249" i="116" s="1"/>
  <c r="AD309" i="158"/>
  <c r="R309" i="158"/>
  <c r="O299" i="116"/>
  <c r="E409" i="19"/>
  <c r="I409" i="19" s="1"/>
  <c r="E492" i="85"/>
  <c r="Q257" i="169"/>
  <c r="N257" i="169"/>
  <c r="K132" i="33"/>
  <c r="AB342" i="145"/>
  <c r="AM342" i="145" s="1"/>
  <c r="AP342" i="145" s="1"/>
  <c r="AN342" i="144"/>
  <c r="AM342" i="144"/>
  <c r="AQ342" i="145" s="1"/>
  <c r="J109" i="161"/>
  <c r="X178" i="158"/>
  <c r="Y178" i="158" s="1"/>
  <c r="D518" i="85"/>
  <c r="C439" i="19"/>
  <c r="H439" i="19" s="1"/>
  <c r="J518" i="85"/>
  <c r="G518" i="85"/>
  <c r="K297" i="116"/>
  <c r="N297" i="116" s="1"/>
  <c r="AS128" i="145"/>
  <c r="AS233" i="145"/>
  <c r="E193" i="116" s="1"/>
  <c r="D203" i="117"/>
  <c r="K203" i="117"/>
  <c r="J227" i="161"/>
  <c r="X296" i="158"/>
  <c r="Y296" i="158" s="1"/>
  <c r="E175" i="21"/>
  <c r="T175" i="21" s="1"/>
  <c r="C661" i="20" s="1"/>
  <c r="C691" i="20" s="1"/>
  <c r="O186" i="152"/>
  <c r="O192" i="152"/>
  <c r="E181" i="21"/>
  <c r="T181" i="21" s="1"/>
  <c r="I661" i="20" s="1"/>
  <c r="I691" i="20" s="1"/>
  <c r="O190" i="152"/>
  <c r="E179" i="21"/>
  <c r="AD113" i="21"/>
  <c r="AC113" i="21"/>
  <c r="G354" i="85"/>
  <c r="C251" i="19"/>
  <c r="H251" i="19" s="1"/>
  <c r="J354" i="85"/>
  <c r="O392" i="85"/>
  <c r="E392" i="85"/>
  <c r="O213" i="116"/>
  <c r="E295" i="19"/>
  <c r="I295" i="19" s="1"/>
  <c r="H392" i="85"/>
  <c r="H406" i="85"/>
  <c r="Q192" i="158"/>
  <c r="H123" i="161"/>
  <c r="K132" i="21"/>
  <c r="AD132" i="21" s="1"/>
  <c r="R274" i="33"/>
  <c r="T274" i="33" s="1"/>
  <c r="U274" i="33" s="1"/>
  <c r="J274" i="33"/>
  <c r="K274" i="33" s="1"/>
  <c r="AS281" i="145"/>
  <c r="E241" i="116" s="1"/>
  <c r="J309" i="117"/>
  <c r="L309" i="117"/>
  <c r="Q256" i="167"/>
  <c r="O112" i="158"/>
  <c r="K251" i="21"/>
  <c r="AD251" i="21" s="1"/>
  <c r="J67" i="90"/>
  <c r="H68" i="90"/>
  <c r="G493" i="85"/>
  <c r="C410" i="19"/>
  <c r="H410" i="19" s="1"/>
  <c r="J493" i="85"/>
  <c r="H544" i="85"/>
  <c r="O343" i="116"/>
  <c r="E469" i="19"/>
  <c r="I469" i="19" s="1"/>
  <c r="G408" i="19"/>
  <c r="J408" i="19"/>
  <c r="L299" i="117"/>
  <c r="M257" i="168"/>
  <c r="P257" i="168"/>
  <c r="K226" i="117"/>
  <c r="D214" i="117"/>
  <c r="AQ377" i="144"/>
  <c r="AQ331" i="144"/>
  <c r="AS331" i="144" s="1"/>
  <c r="N266" i="158"/>
  <c r="O266" i="158" s="1"/>
  <c r="P139" i="168"/>
  <c r="M139" i="168"/>
  <c r="M438" i="168" s="1"/>
  <c r="R242" i="33"/>
  <c r="T242" i="33" s="1"/>
  <c r="U242" i="33" s="1"/>
  <c r="J242" i="33"/>
  <c r="K242" i="33" s="1"/>
  <c r="J211" i="136"/>
  <c r="Q278" i="158"/>
  <c r="H209" i="161"/>
  <c r="I473" i="145"/>
  <c r="AB188" i="144"/>
  <c r="J132" i="117"/>
  <c r="L132" i="117"/>
  <c r="AE246" i="158"/>
  <c r="AF246" i="158" s="1"/>
  <c r="M271" i="116"/>
  <c r="G235" i="152"/>
  <c r="H224" i="136"/>
  <c r="E280" i="136"/>
  <c r="L291" i="169"/>
  <c r="AD206" i="158"/>
  <c r="M180" i="161"/>
  <c r="F276" i="21" s="1"/>
  <c r="U276" i="21" s="1"/>
  <c r="H1062" i="20" s="1"/>
  <c r="H1092" i="20" s="1"/>
  <c r="K180" i="161"/>
  <c r="D276" i="21" s="1"/>
  <c r="I180" i="161"/>
  <c r="AQ258" i="144"/>
  <c r="AS258" i="144" s="1"/>
  <c r="N193" i="158"/>
  <c r="O193" i="158" s="1"/>
  <c r="K504" i="85"/>
  <c r="F423" i="19"/>
  <c r="N504" i="85"/>
  <c r="I88" i="161"/>
  <c r="M88" i="161"/>
  <c r="F184" i="21" s="1"/>
  <c r="U184" i="21" s="1"/>
  <c r="L662" i="20" s="1"/>
  <c r="L692" i="20" s="1"/>
  <c r="K88" i="161"/>
  <c r="D184" i="21" s="1"/>
  <c r="AH184" i="21" s="1"/>
  <c r="N178" i="161"/>
  <c r="C274" i="21"/>
  <c r="N145" i="161"/>
  <c r="C241" i="21"/>
  <c r="AS116" i="145"/>
  <c r="AT116" i="145"/>
  <c r="M227" i="116"/>
  <c r="AE202" i="158"/>
  <c r="AF202" i="158" s="1"/>
  <c r="L228" i="117"/>
  <c r="G273" i="116"/>
  <c r="H273" i="116" s="1"/>
  <c r="H146" i="33"/>
  <c r="D140" i="136"/>
  <c r="E709" i="33"/>
  <c r="D199" i="136"/>
  <c r="H205" i="33"/>
  <c r="F258" i="136"/>
  <c r="K269" i="168"/>
  <c r="C281" i="168"/>
  <c r="E276" i="33"/>
  <c r="I308" i="144"/>
  <c r="C281" i="169"/>
  <c r="C330" i="168"/>
  <c r="K330" i="168" s="1"/>
  <c r="C330" i="169"/>
  <c r="L330" i="169" s="1"/>
  <c r="I357" i="144"/>
  <c r="E325" i="33"/>
  <c r="H325" i="33" s="1"/>
  <c r="E68" i="50"/>
  <c r="M39" i="161"/>
  <c r="F135" i="21" s="1"/>
  <c r="U135" i="21" s="1"/>
  <c r="K462" i="20" s="1"/>
  <c r="M312" i="96" s="1"/>
  <c r="K39" i="161"/>
  <c r="D135" i="21" s="1"/>
  <c r="I39" i="161"/>
  <c r="F234" i="19"/>
  <c r="K339" i="85"/>
  <c r="N339" i="85"/>
  <c r="L124" i="21"/>
  <c r="F285" i="85"/>
  <c r="D172" i="19"/>
  <c r="N298" i="85"/>
  <c r="F187" i="19"/>
  <c r="K298" i="85"/>
  <c r="O448" i="85"/>
  <c r="O261" i="116"/>
  <c r="H448" i="85"/>
  <c r="E359" i="19"/>
  <c r="AQ202" i="144"/>
  <c r="AS202" i="144" s="1"/>
  <c r="N137" i="158"/>
  <c r="M290" i="168"/>
  <c r="P290" i="168"/>
  <c r="K310" i="21"/>
  <c r="AD310" i="21" s="1"/>
  <c r="Q307" i="169"/>
  <c r="N307" i="169"/>
  <c r="N452" i="169" s="1"/>
  <c r="H86" i="33"/>
  <c r="D80" i="136"/>
  <c r="E704" i="33"/>
  <c r="I130" i="145"/>
  <c r="AA130" i="144"/>
  <c r="BJ130" i="144"/>
  <c r="BJ736" i="144" s="1"/>
  <c r="B92" i="136"/>
  <c r="I736" i="144"/>
  <c r="H254" i="33"/>
  <c r="D248" i="136"/>
  <c r="N226" i="161"/>
  <c r="C322" i="21"/>
  <c r="L203" i="21"/>
  <c r="D279" i="19"/>
  <c r="K332" i="117"/>
  <c r="D332" i="117"/>
  <c r="K168" i="21"/>
  <c r="AD168" i="21" s="1"/>
  <c r="N86" i="161"/>
  <c r="C182" i="21"/>
  <c r="AQ333" i="144"/>
  <c r="N268" i="158"/>
  <c r="O268" i="158" s="1"/>
  <c r="M329" i="168"/>
  <c r="P329" i="168"/>
  <c r="K712" i="33"/>
  <c r="X261" i="158"/>
  <c r="Y261" i="158" s="1"/>
  <c r="J192" i="161"/>
  <c r="R226" i="33"/>
  <c r="T226" i="33" s="1"/>
  <c r="U226" i="33" s="1"/>
  <c r="J226" i="33"/>
  <c r="K226" i="33" s="1"/>
  <c r="CD419" i="144"/>
  <c r="AB419" i="145"/>
  <c r="AM419" i="145" s="1"/>
  <c r="AP419" i="145" s="1"/>
  <c r="AM419" i="144"/>
  <c r="AQ419" i="145" s="1"/>
  <c r="AN419" i="144"/>
  <c r="O315" i="152"/>
  <c r="E304" i="21"/>
  <c r="T304" i="21" s="1"/>
  <c r="L1161" i="20" s="1"/>
  <c r="L1191" i="20" s="1"/>
  <c r="AB114" i="152"/>
  <c r="H114" i="152" s="1"/>
  <c r="I114" i="152" s="1"/>
  <c r="AB123" i="152"/>
  <c r="H123" i="152" s="1"/>
  <c r="I123" i="152" s="1"/>
  <c r="AB113" i="152"/>
  <c r="AB115" i="152"/>
  <c r="H115" i="152" s="1"/>
  <c r="I115" i="152" s="1"/>
  <c r="AB117" i="152"/>
  <c r="H117" i="152" s="1"/>
  <c r="I117" i="152" s="1"/>
  <c r="AB122" i="152"/>
  <c r="H122" i="152" s="1"/>
  <c r="I122" i="152" s="1"/>
  <c r="AB120" i="152"/>
  <c r="H120" i="152" s="1"/>
  <c r="I120" i="152" s="1"/>
  <c r="AB118" i="152"/>
  <c r="H118" i="152" s="1"/>
  <c r="I118" i="152" s="1"/>
  <c r="AB124" i="152"/>
  <c r="H124" i="152" s="1"/>
  <c r="I124" i="152" s="1"/>
  <c r="Z125" i="152"/>
  <c r="AB121" i="152"/>
  <c r="H121" i="152" s="1"/>
  <c r="I121" i="152" s="1"/>
  <c r="AB116" i="152"/>
  <c r="H116" i="152" s="1"/>
  <c r="I116" i="152" s="1"/>
  <c r="AB119" i="152"/>
  <c r="H119" i="152" s="1"/>
  <c r="I119" i="152" s="1"/>
  <c r="F100" i="118"/>
  <c r="R193" i="33"/>
  <c r="T193" i="33" s="1"/>
  <c r="U193" i="33" s="1"/>
  <c r="J193" i="33"/>
  <c r="K193" i="33" s="1"/>
  <c r="C292" i="136"/>
  <c r="G292" i="136" s="1"/>
  <c r="AA330" i="145"/>
  <c r="N247" i="169"/>
  <c r="Q247" i="169"/>
  <c r="F269" i="136"/>
  <c r="K280" i="168"/>
  <c r="AD277" i="158"/>
  <c r="R277" i="158"/>
  <c r="D321" i="116"/>
  <c r="G321" i="116"/>
  <c r="D203" i="116"/>
  <c r="G203" i="116"/>
  <c r="E184" i="21"/>
  <c r="T184" i="21" s="1"/>
  <c r="L661" i="20" s="1"/>
  <c r="L691" i="20" s="1"/>
  <c r="O195" i="152"/>
  <c r="O196" i="152"/>
  <c r="E185" i="21"/>
  <c r="T185" i="21" s="1"/>
  <c r="M661" i="20" s="1"/>
  <c r="M691" i="20" s="1"/>
  <c r="H309" i="161"/>
  <c r="Q378" i="158"/>
  <c r="Q321" i="158"/>
  <c r="H252" i="161"/>
  <c r="T790" i="21"/>
  <c r="AE733" i="21"/>
  <c r="AO129" i="144"/>
  <c r="AQ129" i="145"/>
  <c r="D192" i="116"/>
  <c r="G192" i="116"/>
  <c r="M37" i="143"/>
  <c r="H259" i="85"/>
  <c r="N303" i="169"/>
  <c r="Q303" i="169"/>
  <c r="I222" i="170"/>
  <c r="G222" i="170"/>
  <c r="L222" i="170" s="1"/>
  <c r="O258" i="85"/>
  <c r="O259" i="85" s="1"/>
  <c r="AT128" i="145"/>
  <c r="Q114" i="167"/>
  <c r="D103" i="21" s="1"/>
  <c r="AH103" i="21" s="1"/>
  <c r="G373" i="19"/>
  <c r="J373" i="19"/>
  <c r="F235" i="170"/>
  <c r="I224" i="136"/>
  <c r="Q174" i="167"/>
  <c r="M279" i="168"/>
  <c r="P279" i="168"/>
  <c r="X307" i="158"/>
  <c r="Y307" i="158" s="1"/>
  <c r="J238" i="161"/>
  <c r="H475" i="85"/>
  <c r="E374" i="19"/>
  <c r="I374" i="19" s="1"/>
  <c r="H461" i="85"/>
  <c r="E461" i="85"/>
  <c r="F475" i="85" s="1"/>
  <c r="O272" i="116"/>
  <c r="P175" i="168"/>
  <c r="M175" i="168"/>
  <c r="M441" i="168" s="1"/>
  <c r="L269" i="169"/>
  <c r="E258" i="136"/>
  <c r="C343" i="152"/>
  <c r="G343" i="152" s="1"/>
  <c r="C343" i="170"/>
  <c r="F343" i="170" s="1"/>
  <c r="N205" i="161"/>
  <c r="C301" i="21"/>
  <c r="N49" i="161"/>
  <c r="C145" i="21"/>
  <c r="M97" i="21"/>
  <c r="J700" i="21"/>
  <c r="J757" i="21" s="1"/>
  <c r="P220" i="168"/>
  <c r="M220" i="168"/>
  <c r="L168" i="117"/>
  <c r="J168" i="117"/>
  <c r="O325" i="85"/>
  <c r="E325" i="85"/>
  <c r="E218" i="19"/>
  <c r="I218" i="19" s="1"/>
  <c r="O156" i="116"/>
  <c r="AD331" i="158"/>
  <c r="R331" i="158"/>
  <c r="I110" i="161"/>
  <c r="M110" i="161"/>
  <c r="F206" i="21" s="1"/>
  <c r="U206" i="21" s="1"/>
  <c r="J762" i="20" s="1"/>
  <c r="J792" i="20" s="1"/>
  <c r="K110" i="161"/>
  <c r="D206" i="21" s="1"/>
  <c r="Q137" i="167"/>
  <c r="H250" i="116"/>
  <c r="I250" i="116"/>
  <c r="H133" i="116"/>
  <c r="I133" i="116"/>
  <c r="J213" i="117"/>
  <c r="L213" i="117"/>
  <c r="J225" i="117"/>
  <c r="X189" i="158"/>
  <c r="Y189" i="158" s="1"/>
  <c r="J120" i="161"/>
  <c r="F265" i="19"/>
  <c r="K366" i="85"/>
  <c r="N366" i="85"/>
  <c r="J294" i="19"/>
  <c r="G294" i="19"/>
  <c r="AA306" i="145"/>
  <c r="C268" i="136"/>
  <c r="G268" i="136" s="1"/>
  <c r="L270" i="152"/>
  <c r="Y270" i="152"/>
  <c r="AS186" i="145"/>
  <c r="E146" i="116" s="1"/>
  <c r="D355" i="116"/>
  <c r="G355" i="116"/>
  <c r="AD180" i="158"/>
  <c r="R180" i="158"/>
  <c r="O435" i="152"/>
  <c r="P112" i="152"/>
  <c r="P113" i="152" s="1"/>
  <c r="K40" i="161"/>
  <c r="D136" i="21" s="1"/>
  <c r="M40" i="161"/>
  <c r="F136" i="21" s="1"/>
  <c r="U136" i="21" s="1"/>
  <c r="L462" i="20" s="1"/>
  <c r="N312" i="96" s="1"/>
  <c r="N108" i="161"/>
  <c r="C204" i="21"/>
  <c r="AQ284" i="144"/>
  <c r="N219" i="158"/>
  <c r="O219" i="158" s="1"/>
  <c r="AS187" i="145"/>
  <c r="E147" i="116" s="1"/>
  <c r="Q100" i="158"/>
  <c r="AE259" i="158"/>
  <c r="AF259" i="158" s="1"/>
  <c r="M284" i="116"/>
  <c r="C187" i="136"/>
  <c r="G187" i="136" s="1"/>
  <c r="AA225" i="145"/>
  <c r="Q306" i="167"/>
  <c r="M247" i="168"/>
  <c r="P247" i="168"/>
  <c r="R312" i="33"/>
  <c r="T312" i="33" s="1"/>
  <c r="U312" i="33" s="1"/>
  <c r="H723" i="33"/>
  <c r="J312" i="33"/>
  <c r="J111" i="117"/>
  <c r="J99" i="117"/>
  <c r="L99" i="117"/>
  <c r="Q121" i="116"/>
  <c r="K121" i="116"/>
  <c r="AB315" i="145"/>
  <c r="AM315" i="145" s="1"/>
  <c r="AP315" i="145" s="1"/>
  <c r="AM315" i="144"/>
  <c r="AQ315" i="145" s="1"/>
  <c r="AN315" i="144"/>
  <c r="E540" i="21"/>
  <c r="T528" i="21"/>
  <c r="H2111" i="20" s="1"/>
  <c r="H2141" i="20" s="1"/>
  <c r="D114" i="21"/>
  <c r="AB385" i="145"/>
  <c r="AM385" i="145" s="1"/>
  <c r="AP385" i="145" s="1"/>
  <c r="CD385" i="144"/>
  <c r="AN385" i="144"/>
  <c r="AM385" i="144"/>
  <c r="AQ385" i="145" s="1"/>
  <c r="AC239" i="21"/>
  <c r="I59" i="50"/>
  <c r="H59" i="50"/>
  <c r="F59" i="50"/>
  <c r="G59" i="50"/>
  <c r="I334" i="145"/>
  <c r="AA334" i="145" s="1"/>
  <c r="AA334" i="144"/>
  <c r="AA753" i="144" s="1"/>
  <c r="L115" i="169"/>
  <c r="E104" i="136"/>
  <c r="F80" i="136"/>
  <c r="K91" i="168"/>
  <c r="P91" i="168" s="1"/>
  <c r="G353" i="170"/>
  <c r="L353" i="170" s="1"/>
  <c r="I353" i="170"/>
  <c r="R346" i="33"/>
  <c r="T346" i="33" s="1"/>
  <c r="U346" i="33" s="1"/>
  <c r="J346" i="33"/>
  <c r="K346" i="33" s="1"/>
  <c r="AA285" i="144"/>
  <c r="I285" i="145"/>
  <c r="B247" i="136"/>
  <c r="BJ285" i="144"/>
  <c r="I260" i="136"/>
  <c r="F271" i="170"/>
  <c r="E92" i="136"/>
  <c r="L103" i="169"/>
  <c r="Q103" i="169" s="1"/>
  <c r="E248" i="136"/>
  <c r="L259" i="169"/>
  <c r="AA226" i="144"/>
  <c r="AA744" i="144" s="1"/>
  <c r="BJ226" i="144"/>
  <c r="BJ744" i="144" s="1"/>
  <c r="B188" i="136"/>
  <c r="I226" i="145"/>
  <c r="H271" i="136"/>
  <c r="G282" i="152"/>
  <c r="I345" i="145"/>
  <c r="AA345" i="145" s="1"/>
  <c r="BJ345" i="144"/>
  <c r="AA345" i="144"/>
  <c r="E203" i="19"/>
  <c r="I203" i="19" s="1"/>
  <c r="O145" i="116"/>
  <c r="E312" i="85"/>
  <c r="H312" i="85"/>
  <c r="L192" i="21"/>
  <c r="D264" i="19"/>
  <c r="F365" i="85"/>
  <c r="N62" i="161"/>
  <c r="C158" i="21"/>
  <c r="J423" i="85"/>
  <c r="C330" i="19"/>
  <c r="H330" i="19" s="1"/>
  <c r="D423" i="85"/>
  <c r="G423" i="85"/>
  <c r="K203" i="21"/>
  <c r="AD203" i="21" s="1"/>
  <c r="AE176" i="158"/>
  <c r="AF176" i="158" s="1"/>
  <c r="M201" i="116"/>
  <c r="Q201" i="116" s="1"/>
  <c r="D531" i="85"/>
  <c r="C454" i="19"/>
  <c r="H454" i="19" s="1"/>
  <c r="J531" i="85"/>
  <c r="G531" i="85"/>
  <c r="O531" i="85" s="1"/>
  <c r="AH159" i="21"/>
  <c r="E537" i="21"/>
  <c r="T525" i="21"/>
  <c r="E2111" i="20" s="1"/>
  <c r="E2141" i="20" s="1"/>
  <c r="N311" i="85"/>
  <c r="F202" i="19"/>
  <c r="K311" i="85"/>
  <c r="AD169" i="158"/>
  <c r="R169" i="158"/>
  <c r="I239" i="161"/>
  <c r="M239" i="161"/>
  <c r="F335" i="21" s="1"/>
  <c r="U335" i="21" s="1"/>
  <c r="G1312" i="20" s="1"/>
  <c r="G1342" i="20" s="1"/>
  <c r="K239" i="161"/>
  <c r="D335" i="21" s="1"/>
  <c r="C102" i="21"/>
  <c r="N304" i="169"/>
  <c r="Q304" i="169"/>
  <c r="N139" i="169"/>
  <c r="O148" i="169" s="1"/>
  <c r="Q139" i="169"/>
  <c r="R285" i="33"/>
  <c r="T285" i="33" s="1"/>
  <c r="U285" i="33" s="1"/>
  <c r="J285" i="33"/>
  <c r="K285" i="33" s="1"/>
  <c r="Q219" i="167"/>
  <c r="AA356" i="144"/>
  <c r="I356" i="145"/>
  <c r="AA356" i="145" s="1"/>
  <c r="BJ356" i="144"/>
  <c r="L232" i="169"/>
  <c r="E221" i="136"/>
  <c r="J216" i="161"/>
  <c r="X285" i="158"/>
  <c r="Y285" i="158" s="1"/>
  <c r="AS164" i="144"/>
  <c r="E159" i="117"/>
  <c r="AR199" i="145"/>
  <c r="AN199" i="145"/>
  <c r="AT199" i="145" s="1"/>
  <c r="C328" i="85"/>
  <c r="C159" i="118"/>
  <c r="F159" i="118" s="1"/>
  <c r="B159" i="116" s="1"/>
  <c r="AP211" i="144"/>
  <c r="Q343" i="158"/>
  <c r="H274" i="161"/>
  <c r="L320" i="117"/>
  <c r="J320" i="117"/>
  <c r="N37" i="161"/>
  <c r="C133" i="21"/>
  <c r="G422" i="19"/>
  <c r="J422" i="19"/>
  <c r="J146" i="161"/>
  <c r="X215" i="158"/>
  <c r="Y215" i="158" s="1"/>
  <c r="J156" i="117"/>
  <c r="J144" i="117"/>
  <c r="L144" i="117"/>
  <c r="I250" i="161"/>
  <c r="M250" i="161"/>
  <c r="F346" i="21" s="1"/>
  <c r="U346" i="21" s="1"/>
  <c r="F1362" i="20" s="1"/>
  <c r="F1392" i="20" s="1"/>
  <c r="K250" i="161"/>
  <c r="D346" i="21" s="1"/>
  <c r="X204" i="158"/>
  <c r="Y204" i="158" s="1"/>
  <c r="J135" i="161"/>
  <c r="F447" i="85"/>
  <c r="L262" i="21"/>
  <c r="D358" i="19"/>
  <c r="M217" i="161"/>
  <c r="F313" i="21" s="1"/>
  <c r="U313" i="21" s="1"/>
  <c r="I1212" i="20" s="1"/>
  <c r="I1242" i="20" s="1"/>
  <c r="K217" i="161"/>
  <c r="D313" i="21" s="1"/>
  <c r="I217" i="161"/>
  <c r="M185" i="170"/>
  <c r="E535" i="21"/>
  <c r="T523" i="21"/>
  <c r="C2111" i="20" s="1"/>
  <c r="C2141" i="20" s="1"/>
  <c r="K211" i="116"/>
  <c r="N211" i="116" s="1"/>
  <c r="Q223" i="116"/>
  <c r="T734" i="21"/>
  <c r="B2011" i="20"/>
  <c r="N268" i="169"/>
  <c r="Q268" i="169"/>
  <c r="E301" i="21"/>
  <c r="T301" i="21" s="1"/>
  <c r="I1161" i="20" s="1"/>
  <c r="I1191" i="20" s="1"/>
  <c r="O312" i="152"/>
  <c r="E305" i="21"/>
  <c r="T305" i="21" s="1"/>
  <c r="M1161" i="20" s="1"/>
  <c r="M1191" i="20" s="1"/>
  <c r="O316" i="152"/>
  <c r="O309" i="152"/>
  <c r="E298" i="21"/>
  <c r="K285" i="117"/>
  <c r="AT140" i="145"/>
  <c r="Q350" i="167"/>
  <c r="C279" i="136"/>
  <c r="G279" i="136" s="1"/>
  <c r="AA317" i="145"/>
  <c r="Q317" i="167"/>
  <c r="K240" i="21"/>
  <c r="AD240" i="21" s="1"/>
  <c r="AT152" i="145"/>
  <c r="F112" i="118"/>
  <c r="Q186" i="167"/>
  <c r="R196" i="167" s="1"/>
  <c r="L123" i="117"/>
  <c r="J123" i="117"/>
  <c r="AN255" i="145"/>
  <c r="AT255" i="145" s="1"/>
  <c r="E215" i="117"/>
  <c r="C394" i="85"/>
  <c r="N217" i="21"/>
  <c r="C215" i="118"/>
  <c r="F215" i="118" s="1"/>
  <c r="B215" i="116" s="1"/>
  <c r="AR255" i="145"/>
  <c r="AP267" i="144"/>
  <c r="AB212" i="144"/>
  <c r="H263" i="161"/>
  <c r="Q332" i="158"/>
  <c r="AD263" i="158"/>
  <c r="R263" i="158"/>
  <c r="H212" i="136"/>
  <c r="G223" i="152"/>
  <c r="M340" i="168"/>
  <c r="P340" i="168"/>
  <c r="Q319" i="169"/>
  <c r="N319" i="169"/>
  <c r="O328" i="169" s="1"/>
  <c r="H275" i="33"/>
  <c r="D269" i="136"/>
  <c r="D210" i="136"/>
  <c r="H216" i="33"/>
  <c r="AQ273" i="144"/>
  <c r="AS273" i="144" s="1"/>
  <c r="N208" i="158"/>
  <c r="O208" i="158" s="1"/>
  <c r="AN304" i="144"/>
  <c r="N492" i="85"/>
  <c r="F409" i="19"/>
  <c r="Y234" i="152"/>
  <c r="L234" i="152"/>
  <c r="AQ344" i="144"/>
  <c r="N279" i="158"/>
  <c r="E542" i="21"/>
  <c r="T530" i="21"/>
  <c r="J2111" i="20" s="1"/>
  <c r="J2141" i="20" s="1"/>
  <c r="H708" i="33"/>
  <c r="CD175" i="144"/>
  <c r="AB175" i="145"/>
  <c r="AM175" i="145" s="1"/>
  <c r="AP175" i="145" s="1"/>
  <c r="AN175" i="144"/>
  <c r="AM175" i="144"/>
  <c r="AQ175" i="145" s="1"/>
  <c r="X167" i="158"/>
  <c r="Y167" i="158" s="1"/>
  <c r="J98" i="161"/>
  <c r="H145" i="116"/>
  <c r="I145" i="116"/>
  <c r="Q150" i="167"/>
  <c r="AS303" i="145"/>
  <c r="E263" i="116" s="1"/>
  <c r="CD315" i="144"/>
  <c r="AR233" i="145"/>
  <c r="C368" i="85"/>
  <c r="N195" i="21"/>
  <c r="E193" i="117"/>
  <c r="C193" i="118"/>
  <c r="F193" i="118" s="1"/>
  <c r="B193" i="116" s="1"/>
  <c r="AN233" i="145"/>
  <c r="AT233" i="145" s="1"/>
  <c r="AP245" i="144"/>
  <c r="F438" i="19"/>
  <c r="N517" i="85"/>
  <c r="K517" i="85"/>
  <c r="E274" i="117"/>
  <c r="AN314" i="145"/>
  <c r="AT314" i="145" s="1"/>
  <c r="N276" i="21"/>
  <c r="C463" i="85"/>
  <c r="C274" i="118"/>
  <c r="F274" i="118" s="1"/>
  <c r="B274" i="116" s="1"/>
  <c r="AR314" i="145"/>
  <c r="AP326" i="144"/>
  <c r="Z197" i="152"/>
  <c r="AC196" i="152"/>
  <c r="H185" i="152"/>
  <c r="I185" i="152" s="1"/>
  <c r="O188" i="152"/>
  <c r="E177" i="21"/>
  <c r="T177" i="21" s="1"/>
  <c r="E661" i="20" s="1"/>
  <c r="E691" i="20" s="1"/>
  <c r="O194" i="152"/>
  <c r="E183" i="21"/>
  <c r="T183" i="21" s="1"/>
  <c r="K661" i="20" s="1"/>
  <c r="K691" i="20" s="1"/>
  <c r="H284" i="116"/>
  <c r="N231" i="169"/>
  <c r="Q231" i="169"/>
  <c r="O422" i="85"/>
  <c r="E422" i="85"/>
  <c r="E329" i="19"/>
  <c r="I329" i="19" s="1"/>
  <c r="O239" i="116"/>
  <c r="H422" i="85"/>
  <c r="D262" i="117"/>
  <c r="L262" i="117" s="1"/>
  <c r="K262" i="117"/>
  <c r="N167" i="161"/>
  <c r="C263" i="21"/>
  <c r="N243" i="21"/>
  <c r="AN281" i="145"/>
  <c r="AT281" i="145" s="1"/>
  <c r="C241" i="118"/>
  <c r="F241" i="118" s="1"/>
  <c r="B241" i="116" s="1"/>
  <c r="E241" i="117"/>
  <c r="AR281" i="145"/>
  <c r="C424" i="85"/>
  <c r="AP293" i="144"/>
  <c r="H198" i="161"/>
  <c r="Q267" i="158"/>
  <c r="G300" i="116"/>
  <c r="D300" i="116"/>
  <c r="AE273" i="158"/>
  <c r="AF273" i="158" s="1"/>
  <c r="M298" i="116"/>
  <c r="Q328" i="167"/>
  <c r="AB282" i="145"/>
  <c r="AM282" i="145" s="1"/>
  <c r="AP282" i="145" s="1"/>
  <c r="CD282" i="144"/>
  <c r="AM282" i="144"/>
  <c r="AQ282" i="145" s="1"/>
  <c r="AN282" i="144"/>
  <c r="G453" i="19"/>
  <c r="J453" i="19"/>
  <c r="J367" i="85"/>
  <c r="C266" i="19"/>
  <c r="H266" i="19" s="1"/>
  <c r="G367" i="85"/>
  <c r="D367" i="85"/>
  <c r="M98" i="116"/>
  <c r="O300" i="158"/>
  <c r="N312" i="158"/>
  <c r="D214" i="116"/>
  <c r="G214" i="116"/>
  <c r="P198" i="168"/>
  <c r="M198" i="168"/>
  <c r="Y281" i="152"/>
  <c r="L281" i="152"/>
  <c r="Q175" i="169"/>
  <c r="N175" i="169"/>
  <c r="N441" i="169" s="1"/>
  <c r="Q209" i="169"/>
  <c r="N209" i="169"/>
  <c r="Q290" i="169"/>
  <c r="N290" i="169"/>
  <c r="AB322" i="152"/>
  <c r="H322" i="152" s="1"/>
  <c r="I322" i="152" s="1"/>
  <c r="AB319" i="152"/>
  <c r="H319" i="152" s="1"/>
  <c r="I319" i="152" s="1"/>
  <c r="AB320" i="152"/>
  <c r="H320" i="152" s="1"/>
  <c r="I320" i="152" s="1"/>
  <c r="Z329" i="152"/>
  <c r="AB325" i="152"/>
  <c r="H325" i="152" s="1"/>
  <c r="I325" i="152" s="1"/>
  <c r="AB327" i="152"/>
  <c r="H327" i="152" s="1"/>
  <c r="I327" i="152" s="1"/>
  <c r="AB323" i="152"/>
  <c r="H323" i="152" s="1"/>
  <c r="I323" i="152" s="1"/>
  <c r="AB324" i="152"/>
  <c r="H324" i="152" s="1"/>
  <c r="I324" i="152" s="1"/>
  <c r="AB318" i="152"/>
  <c r="H318" i="152" s="1"/>
  <c r="I318" i="152" s="1"/>
  <c r="AB326" i="152"/>
  <c r="H326" i="152" s="1"/>
  <c r="I326" i="152" s="1"/>
  <c r="AB317" i="152"/>
  <c r="AB328" i="152"/>
  <c r="H328" i="152" s="1"/>
  <c r="I328" i="152" s="1"/>
  <c r="AB321" i="152"/>
  <c r="H321" i="152" s="1"/>
  <c r="I321" i="152" s="1"/>
  <c r="O322" i="158"/>
  <c r="N334" i="158"/>
  <c r="K300" i="21"/>
  <c r="AD300" i="21" s="1"/>
  <c r="F314" i="19"/>
  <c r="N409" i="85"/>
  <c r="AD123" i="158"/>
  <c r="E280" i="19"/>
  <c r="I280" i="19" s="1"/>
  <c r="H379" i="85"/>
  <c r="O202" i="116"/>
  <c r="E379" i="85"/>
  <c r="K214" i="117"/>
  <c r="H99" i="118"/>
  <c r="K121" i="161"/>
  <c r="D217" i="21" s="1"/>
  <c r="M121" i="161"/>
  <c r="F217" i="21" s="1"/>
  <c r="U217" i="21" s="1"/>
  <c r="I812" i="20" s="1"/>
  <c r="I842" i="20" s="1"/>
  <c r="I121" i="161"/>
  <c r="S98" i="21"/>
  <c r="J310" i="20" s="1"/>
  <c r="L160" i="96" s="1"/>
  <c r="R98" i="21"/>
  <c r="I62" i="50"/>
  <c r="H62" i="50"/>
  <c r="F62" i="50"/>
  <c r="G62" i="50"/>
  <c r="BJ318" i="144"/>
  <c r="I318" i="145"/>
  <c r="B280" i="136"/>
  <c r="AA318" i="144"/>
  <c r="K319" i="116"/>
  <c r="N319" i="116" s="1"/>
  <c r="Q319" i="116"/>
  <c r="M161" i="170"/>
  <c r="AH183" i="21"/>
  <c r="P127" i="168"/>
  <c r="M127" i="168"/>
  <c r="N136" i="168" s="1"/>
  <c r="N85" i="161"/>
  <c r="C181" i="21"/>
  <c r="I87" i="116"/>
  <c r="M87" i="116" s="1"/>
  <c r="H87" i="116"/>
  <c r="AC202" i="21"/>
  <c r="AQ274" i="144"/>
  <c r="AS274" i="144" s="1"/>
  <c r="N209" i="158"/>
  <c r="G313" i="19"/>
  <c r="J313" i="19"/>
  <c r="K300" i="33"/>
  <c r="K226" i="116"/>
  <c r="N226" i="116" s="1"/>
  <c r="CD352" i="144"/>
  <c r="AB352" i="145"/>
  <c r="AM352" i="145" s="1"/>
  <c r="AP352" i="145" s="1"/>
  <c r="AM352" i="144"/>
  <c r="AQ352" i="145" s="1"/>
  <c r="AN352" i="144"/>
  <c r="K192" i="117"/>
  <c r="E140" i="136"/>
  <c r="L151" i="169"/>
  <c r="Y331" i="152"/>
  <c r="Z340" i="152" s="1"/>
  <c r="L331" i="152"/>
  <c r="B199" i="136"/>
  <c r="I237" i="145"/>
  <c r="AA237" i="144"/>
  <c r="BJ237" i="144"/>
  <c r="D258" i="136"/>
  <c r="H264" i="33"/>
  <c r="I753" i="144"/>
  <c r="C270" i="169"/>
  <c r="E265" i="33"/>
  <c r="C270" i="168"/>
  <c r="I297" i="144"/>
  <c r="C294" i="170"/>
  <c r="C294" i="152"/>
  <c r="R241" i="33"/>
  <c r="T241" i="33" s="1"/>
  <c r="U241" i="33" s="1"/>
  <c r="J241" i="33"/>
  <c r="K241" i="33" s="1"/>
  <c r="E234" i="19"/>
  <c r="I234" i="19" s="1"/>
  <c r="O168" i="116"/>
  <c r="H339" i="85"/>
  <c r="E339" i="85"/>
  <c r="F218" i="19"/>
  <c r="N325" i="85"/>
  <c r="K325" i="85"/>
  <c r="C101" i="118"/>
  <c r="F101" i="118" s="1"/>
  <c r="B101" i="116" s="1"/>
  <c r="AN141" i="145"/>
  <c r="AT141" i="145" s="1"/>
  <c r="C262" i="85"/>
  <c r="E101" i="117"/>
  <c r="AR141" i="145"/>
  <c r="AP153" i="144"/>
  <c r="X226" i="158"/>
  <c r="Y226" i="158" s="1"/>
  <c r="J157" i="161"/>
  <c r="AQ117" i="145"/>
  <c r="AO117" i="144"/>
  <c r="C545" i="85"/>
  <c r="AN384" i="145"/>
  <c r="AT384" i="145" s="1"/>
  <c r="N346" i="21"/>
  <c r="C344" i="118"/>
  <c r="F344" i="118" s="1"/>
  <c r="B344" i="116" s="1"/>
  <c r="E344" i="117"/>
  <c r="AR384" i="145"/>
  <c r="J558" i="85"/>
  <c r="G558" i="85"/>
  <c r="D558" i="85"/>
  <c r="C485" i="19"/>
  <c r="H485" i="19" s="1"/>
  <c r="C276" i="85"/>
  <c r="E113" i="117"/>
  <c r="AR153" i="145"/>
  <c r="C113" i="118"/>
  <c r="F113" i="118" s="1"/>
  <c r="B113" i="116" s="1"/>
  <c r="AN153" i="145"/>
  <c r="AT153" i="145" s="1"/>
  <c r="AP165" i="144"/>
  <c r="AD146" i="158"/>
  <c r="K207" i="161"/>
  <c r="D303" i="21" s="1"/>
  <c r="M207" i="161"/>
  <c r="F303" i="21" s="1"/>
  <c r="U303" i="21" s="1"/>
  <c r="K1162" i="20" s="1"/>
  <c r="K1192" i="20" s="1"/>
  <c r="I207" i="161"/>
  <c r="AA295" i="145"/>
  <c r="C257" i="136"/>
  <c r="G257" i="136" s="1"/>
  <c r="N50" i="161"/>
  <c r="C146" i="21"/>
  <c r="AS140" i="145"/>
  <c r="E541" i="21"/>
  <c r="T529" i="21"/>
  <c r="I2111" i="20" s="1"/>
  <c r="I2141" i="20" s="1"/>
  <c r="G390" i="19"/>
  <c r="J390" i="19"/>
  <c r="R204" i="33"/>
  <c r="T204" i="33" s="1"/>
  <c r="U204" i="33" s="1"/>
  <c r="J204" i="33"/>
  <c r="N323" i="158"/>
  <c r="O311" i="158"/>
  <c r="H72" i="50"/>
  <c r="F72" i="50"/>
  <c r="G72" i="50"/>
  <c r="I72" i="50"/>
  <c r="H110" i="33"/>
  <c r="D104" i="136"/>
  <c r="E706" i="33"/>
  <c r="H253" i="33"/>
  <c r="D247" i="136"/>
  <c r="G211" i="152"/>
  <c r="H200" i="136"/>
  <c r="R313" i="33"/>
  <c r="T313" i="33" s="1"/>
  <c r="U313" i="33" s="1"/>
  <c r="J313" i="33"/>
  <c r="K313" i="33" s="1"/>
  <c r="H325" i="85"/>
  <c r="O144" i="116"/>
  <c r="E202" i="19"/>
  <c r="I202" i="19" s="1"/>
  <c r="H311" i="85"/>
  <c r="E311" i="85"/>
  <c r="AR341" i="145"/>
  <c r="N303" i="21"/>
  <c r="E301" i="117"/>
  <c r="C301" i="118"/>
  <c r="F301" i="118" s="1"/>
  <c r="B301" i="116" s="1"/>
  <c r="AN341" i="145"/>
  <c r="AT341" i="145" s="1"/>
  <c r="C494" i="85"/>
  <c r="M209" i="168"/>
  <c r="P209" i="168"/>
  <c r="C437" i="85"/>
  <c r="D437" i="85" s="1"/>
  <c r="E252" i="117"/>
  <c r="D252" i="117" s="1"/>
  <c r="AN292" i="145"/>
  <c r="AT292" i="145" s="1"/>
  <c r="N254" i="21"/>
  <c r="C252" i="118"/>
  <c r="F252" i="118" s="1"/>
  <c r="B252" i="116" s="1"/>
  <c r="D252" i="116" s="1"/>
  <c r="AR292" i="145"/>
  <c r="AP304" i="144"/>
  <c r="D157" i="116"/>
  <c r="G157" i="116"/>
  <c r="H717" i="33"/>
  <c r="CD223" i="144"/>
  <c r="AB223" i="145"/>
  <c r="AM223" i="145" s="1"/>
  <c r="AP223" i="145" s="1"/>
  <c r="AN223" i="144"/>
  <c r="AM223" i="144"/>
  <c r="AQ223" i="145" s="1"/>
  <c r="H305" i="152"/>
  <c r="I305" i="152" s="1"/>
  <c r="AC316" i="152"/>
  <c r="Y259" i="152"/>
  <c r="Z268" i="152" s="1"/>
  <c r="L259" i="152"/>
  <c r="P304" i="168"/>
  <c r="M304" i="168"/>
  <c r="AN738" i="144"/>
  <c r="E57" i="174" s="1"/>
  <c r="AB251" i="152"/>
  <c r="H251" i="152" s="1"/>
  <c r="I251" i="152" s="1"/>
  <c r="AB248" i="152"/>
  <c r="H248" i="152" s="1"/>
  <c r="I248" i="152" s="1"/>
  <c r="AB255" i="152"/>
  <c r="H255" i="152" s="1"/>
  <c r="I255" i="152" s="1"/>
  <c r="AB254" i="152"/>
  <c r="H254" i="152" s="1"/>
  <c r="I254" i="152" s="1"/>
  <c r="AB250" i="152"/>
  <c r="H250" i="152" s="1"/>
  <c r="I250" i="152" s="1"/>
  <c r="AB256" i="152"/>
  <c r="H256" i="152" s="1"/>
  <c r="I256" i="152" s="1"/>
  <c r="AB252" i="152"/>
  <c r="H252" i="152" s="1"/>
  <c r="I252" i="152" s="1"/>
  <c r="AB253" i="152"/>
  <c r="H253" i="152" s="1"/>
  <c r="I253" i="152" s="1"/>
  <c r="AB246" i="152"/>
  <c r="H246" i="152" s="1"/>
  <c r="I246" i="152" s="1"/>
  <c r="AB249" i="152"/>
  <c r="H249" i="152" s="1"/>
  <c r="I249" i="152" s="1"/>
  <c r="AB247" i="152"/>
  <c r="H247" i="152" s="1"/>
  <c r="I247" i="152" s="1"/>
  <c r="AB245" i="152"/>
  <c r="I228" i="116"/>
  <c r="N340" i="169"/>
  <c r="Q340" i="169"/>
  <c r="BJ346" i="144"/>
  <c r="BJ754" i="144" s="1"/>
  <c r="AA346" i="144"/>
  <c r="I346" i="145"/>
  <c r="AA346" i="145" s="1"/>
  <c r="F210" i="136"/>
  <c r="K221" i="168"/>
  <c r="K262" i="21"/>
  <c r="AD262" i="21" s="1"/>
  <c r="D343" i="19"/>
  <c r="L251" i="21"/>
  <c r="K321" i="117"/>
  <c r="D321" i="117"/>
  <c r="F295" i="19"/>
  <c r="K392" i="85"/>
  <c r="N392" i="85"/>
  <c r="K406" i="85"/>
  <c r="E272" i="85"/>
  <c r="E157" i="19"/>
  <c r="I157" i="19" s="1"/>
  <c r="O111" i="116"/>
  <c r="H272" i="85"/>
  <c r="AR198" i="145"/>
  <c r="AN198" i="145"/>
  <c r="AT198" i="145" s="1"/>
  <c r="C158" i="118"/>
  <c r="F158" i="118" s="1"/>
  <c r="B158" i="116" s="1"/>
  <c r="E158" i="117"/>
  <c r="C327" i="85"/>
  <c r="AP210" i="144"/>
  <c r="R122" i="33"/>
  <c r="T122" i="33" s="1"/>
  <c r="U122" i="33" s="1"/>
  <c r="J122" i="33"/>
  <c r="H707" i="33"/>
  <c r="F329" i="19"/>
  <c r="N422" i="85"/>
  <c r="K422" i="85"/>
  <c r="G262" i="116"/>
  <c r="I262" i="116" s="1"/>
  <c r="D262" i="116"/>
  <c r="CD293" i="144"/>
  <c r="AB293" i="145"/>
  <c r="AM293" i="145" s="1"/>
  <c r="AP293" i="145" s="1"/>
  <c r="AN293" i="144"/>
  <c r="AM293" i="144"/>
  <c r="AQ293" i="145" s="1"/>
  <c r="I309" i="116"/>
  <c r="H309" i="116"/>
  <c r="F469" i="19"/>
  <c r="K544" i="85"/>
  <c r="N544" i="85"/>
  <c r="AN222" i="145"/>
  <c r="AT222" i="145" s="1"/>
  <c r="C355" i="85"/>
  <c r="N184" i="21"/>
  <c r="C182" i="118"/>
  <c r="F182" i="118" s="1"/>
  <c r="B182" i="116" s="1"/>
  <c r="E182" i="117"/>
  <c r="AR222" i="145"/>
  <c r="AP234" i="144"/>
  <c r="F271" i="85"/>
  <c r="D140" i="19"/>
  <c r="L100" i="21"/>
  <c r="F257" i="85"/>
  <c r="D407" i="85"/>
  <c r="J393" i="85"/>
  <c r="C296" i="19"/>
  <c r="H296" i="19" s="1"/>
  <c r="G393" i="85"/>
  <c r="H393" i="85" s="1"/>
  <c r="N163" i="169"/>
  <c r="O172" i="169" s="1"/>
  <c r="Q163" i="169"/>
  <c r="N369" i="21"/>
  <c r="C367" i="118"/>
  <c r="F367" i="118" s="1"/>
  <c r="B367" i="116" s="1"/>
  <c r="AR407" i="145"/>
  <c r="C572" i="85"/>
  <c r="AN407" i="145"/>
  <c r="E367" i="117"/>
  <c r="Q197" i="167"/>
  <c r="E545" i="21"/>
  <c r="T533" i="21"/>
  <c r="M2111" i="20" s="1"/>
  <c r="M2141" i="20" s="1"/>
  <c r="J202" i="117"/>
  <c r="L202" i="117"/>
  <c r="R215" i="33"/>
  <c r="T215" i="33" s="1"/>
  <c r="U215" i="33" s="1"/>
  <c r="J215" i="33"/>
  <c r="K215" i="33" s="1"/>
  <c r="J192" i="117"/>
  <c r="J180" i="117"/>
  <c r="L180" i="117"/>
  <c r="I55" i="50"/>
  <c r="H55" i="50"/>
  <c r="G55" i="50"/>
  <c r="BJ190" i="144"/>
  <c r="BJ741" i="144" s="1"/>
  <c r="B140" i="136"/>
  <c r="I178" i="145"/>
  <c r="BJ178" i="144"/>
  <c r="BJ740" i="144" s="1"/>
  <c r="AA178" i="144"/>
  <c r="I740" i="144"/>
  <c r="L210" i="169"/>
  <c r="E199" i="136"/>
  <c r="AA742" i="144"/>
  <c r="C211" i="169"/>
  <c r="C211" i="168"/>
  <c r="E206" i="33"/>
  <c r="I238" i="144"/>
  <c r="C292" i="169"/>
  <c r="I319" i="144"/>
  <c r="C292" i="168"/>
  <c r="E287" i="33"/>
  <c r="C352" i="169"/>
  <c r="L352" i="169" s="1"/>
  <c r="C352" i="168"/>
  <c r="K352" i="168" s="1"/>
  <c r="I379" i="144"/>
  <c r="E347" i="33"/>
  <c r="H347" i="33" s="1"/>
  <c r="C233" i="168"/>
  <c r="E228" i="33"/>
  <c r="C233" i="169"/>
  <c r="I260" i="144"/>
  <c r="C222" i="168"/>
  <c r="C222" i="169"/>
  <c r="E217" i="33"/>
  <c r="I249" i="144"/>
  <c r="D48" i="50"/>
  <c r="E67" i="50"/>
  <c r="C223" i="168"/>
  <c r="C223" i="169"/>
  <c r="I250" i="144"/>
  <c r="E218" i="33"/>
  <c r="C341" i="169"/>
  <c r="L341" i="169" s="1"/>
  <c r="C341" i="168"/>
  <c r="K341" i="168" s="1"/>
  <c r="I368" i="144"/>
  <c r="E336" i="33"/>
  <c r="I358" i="144"/>
  <c r="E326" i="33"/>
  <c r="H326" i="33" s="1"/>
  <c r="C331" i="169"/>
  <c r="L331" i="169" s="1"/>
  <c r="C331" i="168"/>
  <c r="K331" i="168" s="1"/>
  <c r="E73" i="50"/>
  <c r="E64" i="50"/>
  <c r="M51" i="161"/>
  <c r="F147" i="21" s="1"/>
  <c r="U147" i="21" s="1"/>
  <c r="K512" i="20" s="1"/>
  <c r="M362" i="96" s="1"/>
  <c r="K51" i="161"/>
  <c r="D147" i="21" s="1"/>
  <c r="I51" i="161"/>
  <c r="O339" i="85"/>
  <c r="J172" i="19"/>
  <c r="G172" i="19"/>
  <c r="K435" i="85"/>
  <c r="F344" i="19"/>
  <c r="N435" i="85"/>
  <c r="H298" i="85"/>
  <c r="E187" i="19"/>
  <c r="I187" i="19" s="1"/>
  <c r="O133" i="116"/>
  <c r="E298" i="85"/>
  <c r="H225" i="116"/>
  <c r="H213" i="116"/>
  <c r="I213" i="116"/>
  <c r="N127" i="169"/>
  <c r="Q127" i="169"/>
  <c r="L239" i="117"/>
  <c r="J239" i="117"/>
  <c r="E366" i="85"/>
  <c r="E265" i="19"/>
  <c r="I265" i="19" s="1"/>
  <c r="H366" i="85"/>
  <c r="O191" i="116"/>
  <c r="K131" i="116"/>
  <c r="Q131" i="116"/>
  <c r="AE187" i="158"/>
  <c r="AF187" i="158" s="1"/>
  <c r="M212" i="116"/>
  <c r="D355" i="117"/>
  <c r="K355" i="117"/>
  <c r="O88" i="158"/>
  <c r="AA284" i="145"/>
  <c r="C246" i="136"/>
  <c r="G246" i="136" s="1"/>
  <c r="AQ295" i="144"/>
  <c r="AS295" i="144" s="1"/>
  <c r="N230" i="158"/>
  <c r="O230" i="158" s="1"/>
  <c r="Q218" i="158"/>
  <c r="H149" i="161"/>
  <c r="O476" i="85"/>
  <c r="O285" i="116"/>
  <c r="E391" i="19"/>
  <c r="I391" i="19" s="1"/>
  <c r="E476" i="85"/>
  <c r="H490" i="85"/>
  <c r="L286" i="21"/>
  <c r="D390" i="19"/>
  <c r="F489" i="85"/>
  <c r="AQ225" i="144"/>
  <c r="AS225" i="144" s="1"/>
  <c r="N160" i="158"/>
  <c r="O160" i="158" s="1"/>
  <c r="R299" i="33"/>
  <c r="T299" i="33" s="1"/>
  <c r="U299" i="33" s="1"/>
  <c r="J299" i="33"/>
  <c r="K299" i="33" s="1"/>
  <c r="I464" i="145"/>
  <c r="C128" i="136"/>
  <c r="G128" i="136" s="1"/>
  <c r="AA166" i="145"/>
  <c r="G292" i="170"/>
  <c r="L292" i="170" s="1"/>
  <c r="I292" i="170"/>
  <c r="K192" i="21"/>
  <c r="AD192" i="21" s="1"/>
  <c r="AE213" i="158"/>
  <c r="AF213" i="158" s="1"/>
  <c r="M238" i="116"/>
  <c r="AD250" i="158"/>
  <c r="R250" i="158"/>
  <c r="N61" i="161"/>
  <c r="C157" i="21"/>
  <c r="I123" i="116"/>
  <c r="H123" i="116"/>
  <c r="H230" i="161"/>
  <c r="Q299" i="158"/>
  <c r="H180" i="116"/>
  <c r="I180" i="116"/>
  <c r="E186" i="19"/>
  <c r="I186" i="19" s="1"/>
  <c r="O132" i="116"/>
  <c r="H297" i="85"/>
  <c r="E297" i="85"/>
  <c r="R302" i="33"/>
  <c r="T302" i="33" s="1"/>
  <c r="U302" i="33" s="1"/>
  <c r="J302" i="33"/>
  <c r="K302" i="33" s="1"/>
  <c r="BJ154" i="144"/>
  <c r="BJ738" i="144" s="1"/>
  <c r="I142" i="145"/>
  <c r="BJ142" i="144"/>
  <c r="BJ737" i="144" s="1"/>
  <c r="B104" i="136"/>
  <c r="AA142" i="144"/>
  <c r="I737" i="144"/>
  <c r="AA118" i="144"/>
  <c r="I118" i="145"/>
  <c r="B80" i="136"/>
  <c r="I735" i="144"/>
  <c r="L353" i="152"/>
  <c r="Y353" i="152"/>
  <c r="I378" i="145"/>
  <c r="AA378" i="145" s="1"/>
  <c r="BJ378" i="144"/>
  <c r="AA378" i="144"/>
  <c r="BJ390" i="144"/>
  <c r="F247" i="136"/>
  <c r="K258" i="168"/>
  <c r="I200" i="136"/>
  <c r="F211" i="170"/>
  <c r="D92" i="136"/>
  <c r="H98" i="33"/>
  <c r="E705" i="33"/>
  <c r="L342" i="152"/>
  <c r="Y342" i="152"/>
  <c r="BJ286" i="144"/>
  <c r="I286" i="145"/>
  <c r="AA286" i="144"/>
  <c r="B248" i="136"/>
  <c r="H194" i="33"/>
  <c r="H713" i="33" s="1"/>
  <c r="D188" i="136"/>
  <c r="P318" i="168"/>
  <c r="M318" i="168"/>
  <c r="Q318" i="167" s="1"/>
  <c r="M190" i="116"/>
  <c r="AE165" i="158"/>
  <c r="AF165" i="158" s="1"/>
  <c r="K240" i="117"/>
  <c r="D240" i="117"/>
  <c r="M99" i="161"/>
  <c r="F195" i="21" s="1"/>
  <c r="U195" i="21" s="1"/>
  <c r="K712" i="20" s="1"/>
  <c r="K742" i="20" s="1"/>
  <c r="I99" i="161"/>
  <c r="K99" i="161"/>
  <c r="D195" i="21" s="1"/>
  <c r="K592" i="20"/>
  <c r="M442" i="96" s="1"/>
  <c r="O311" i="85"/>
  <c r="N191" i="161"/>
  <c r="C287" i="21"/>
  <c r="E543" i="21"/>
  <c r="T531" i="21"/>
  <c r="K2111" i="20" s="1"/>
  <c r="K2141" i="20" s="1"/>
  <c r="AB126" i="152"/>
  <c r="H126" i="152" s="1"/>
  <c r="I126" i="152" s="1"/>
  <c r="Z137" i="152"/>
  <c r="AB134" i="152"/>
  <c r="H134" i="152" s="1"/>
  <c r="I134" i="152" s="1"/>
  <c r="AB127" i="152"/>
  <c r="H127" i="152" s="1"/>
  <c r="I127" i="152" s="1"/>
  <c r="AB133" i="152"/>
  <c r="H133" i="152" s="1"/>
  <c r="I133" i="152" s="1"/>
  <c r="AB125" i="152"/>
  <c r="AB129" i="152"/>
  <c r="H129" i="152" s="1"/>
  <c r="I129" i="152" s="1"/>
  <c r="AB132" i="152"/>
  <c r="H132" i="152" s="1"/>
  <c r="I132" i="152" s="1"/>
  <c r="AB130" i="152"/>
  <c r="H130" i="152" s="1"/>
  <c r="I130" i="152" s="1"/>
  <c r="AB135" i="152"/>
  <c r="H135" i="152" s="1"/>
  <c r="I135" i="152" s="1"/>
  <c r="AB136" i="152"/>
  <c r="H136" i="152" s="1"/>
  <c r="I136" i="152" s="1"/>
  <c r="AB131" i="152"/>
  <c r="H131" i="152" s="1"/>
  <c r="I131" i="152" s="1"/>
  <c r="AB128" i="152"/>
  <c r="H128" i="152" s="1"/>
  <c r="I128" i="152" s="1"/>
  <c r="AB234" i="145"/>
  <c r="AM234" i="145" s="1"/>
  <c r="AP234" i="145" s="1"/>
  <c r="AN234" i="144"/>
  <c r="AM234" i="144"/>
  <c r="AQ234" i="145" s="1"/>
  <c r="M303" i="168"/>
  <c r="P303" i="168"/>
  <c r="AA741" i="144"/>
  <c r="AQ190" i="144"/>
  <c r="N125" i="158"/>
  <c r="AC144" i="21"/>
  <c r="G310" i="116"/>
  <c r="D310" i="116"/>
  <c r="N38" i="161"/>
  <c r="C134" i="21"/>
  <c r="N353" i="85"/>
  <c r="F250" i="19"/>
  <c r="K353" i="85"/>
  <c r="I132" i="116"/>
  <c r="H132" i="116"/>
  <c r="H324" i="33"/>
  <c r="H227" i="33"/>
  <c r="D221" i="136"/>
  <c r="M246" i="168"/>
  <c r="P246" i="168"/>
  <c r="Q99" i="158"/>
  <c r="AD99" i="158" s="1"/>
  <c r="H30" i="161"/>
  <c r="O340" i="85"/>
  <c r="E235" i="19"/>
  <c r="I235" i="19" s="1"/>
  <c r="E340" i="85"/>
  <c r="O169" i="116"/>
  <c r="K181" i="117"/>
  <c r="AB163" i="152"/>
  <c r="H163" i="152" s="1"/>
  <c r="I163" i="152" s="1"/>
  <c r="AB172" i="152"/>
  <c r="H172" i="152" s="1"/>
  <c r="I172" i="152" s="1"/>
  <c r="AB168" i="152"/>
  <c r="H168" i="152" s="1"/>
  <c r="I168" i="152" s="1"/>
  <c r="AB170" i="152"/>
  <c r="H170" i="152" s="1"/>
  <c r="I170" i="152" s="1"/>
  <c r="AB171" i="152"/>
  <c r="H171" i="152" s="1"/>
  <c r="I171" i="152" s="1"/>
  <c r="AB169" i="152"/>
  <c r="H169" i="152" s="1"/>
  <c r="I169" i="152" s="1"/>
  <c r="AB166" i="152"/>
  <c r="H166" i="152" s="1"/>
  <c r="I166" i="152" s="1"/>
  <c r="AB167" i="152"/>
  <c r="H167" i="152" s="1"/>
  <c r="I167" i="152" s="1"/>
  <c r="AB161" i="152"/>
  <c r="AB162" i="152"/>
  <c r="H162" i="152" s="1"/>
  <c r="I162" i="152" s="1"/>
  <c r="AB164" i="152"/>
  <c r="H164" i="152" s="1"/>
  <c r="I164" i="152" s="1"/>
  <c r="Z173" i="152"/>
  <c r="AB165" i="152"/>
  <c r="H165" i="152" s="1"/>
  <c r="I165" i="152" s="1"/>
  <c r="H156" i="116"/>
  <c r="I156" i="116"/>
  <c r="O355" i="158"/>
  <c r="N367" i="158"/>
  <c r="Q208" i="167"/>
  <c r="AE283" i="158"/>
  <c r="AF283" i="158" s="1"/>
  <c r="M308" i="116"/>
  <c r="O124" i="158"/>
  <c r="C116" i="136"/>
  <c r="G116" i="136" s="1"/>
  <c r="AA154" i="145"/>
  <c r="AM154" i="145" s="1"/>
  <c r="L157" i="117"/>
  <c r="J157" i="117"/>
  <c r="AC250" i="21"/>
  <c r="N97" i="161"/>
  <c r="C193" i="21"/>
  <c r="N279" i="169"/>
  <c r="Q279" i="169"/>
  <c r="AD354" i="158"/>
  <c r="J358" i="19"/>
  <c r="G358" i="19"/>
  <c r="N156" i="161"/>
  <c r="C252" i="21"/>
  <c r="H101" i="161"/>
  <c r="Q170" i="158"/>
  <c r="Q159" i="158"/>
  <c r="H90" i="161"/>
  <c r="AS224" i="144"/>
  <c r="K240" i="33"/>
  <c r="N119" i="161"/>
  <c r="C215" i="21"/>
  <c r="K189" i="116"/>
  <c r="Q189" i="116"/>
  <c r="H261" i="116"/>
  <c r="I261" i="116"/>
  <c r="K76" i="161"/>
  <c r="D172" i="21" s="1"/>
  <c r="M76" i="161"/>
  <c r="F172" i="21" s="1"/>
  <c r="U172" i="21" s="1"/>
  <c r="L612" i="20" s="1"/>
  <c r="N462" i="96" s="1"/>
  <c r="N74" i="161"/>
  <c r="C170" i="21"/>
  <c r="E522" i="21"/>
  <c r="E735" i="21"/>
  <c r="E792" i="21" s="1"/>
  <c r="T510" i="21"/>
  <c r="K156" i="21"/>
  <c r="AD156" i="21" s="1"/>
  <c r="AB146" i="152"/>
  <c r="H146" i="152" s="1"/>
  <c r="I146" i="152" s="1"/>
  <c r="AB140" i="152"/>
  <c r="H140" i="152" s="1"/>
  <c r="I140" i="152" s="1"/>
  <c r="AB139" i="152"/>
  <c r="H139" i="152" s="1"/>
  <c r="I139" i="152" s="1"/>
  <c r="AB145" i="152"/>
  <c r="H145" i="152" s="1"/>
  <c r="I145" i="152" s="1"/>
  <c r="AB143" i="152"/>
  <c r="H143" i="152" s="1"/>
  <c r="I143" i="152" s="1"/>
  <c r="AB137" i="152"/>
  <c r="AB148" i="152"/>
  <c r="H148" i="152" s="1"/>
  <c r="I148" i="152" s="1"/>
  <c r="Z149" i="152"/>
  <c r="AB144" i="152"/>
  <c r="H144" i="152" s="1"/>
  <c r="I144" i="152" s="1"/>
  <c r="AB141" i="152"/>
  <c r="H141" i="152" s="1"/>
  <c r="I141" i="152" s="1"/>
  <c r="AB147" i="152"/>
  <c r="H147" i="152" s="1"/>
  <c r="I147" i="152" s="1"/>
  <c r="AB142" i="152"/>
  <c r="H142" i="152" s="1"/>
  <c r="I142" i="152" s="1"/>
  <c r="AB138" i="152"/>
  <c r="H138" i="152" s="1"/>
  <c r="I138" i="152" s="1"/>
  <c r="E718" i="33"/>
  <c r="O308" i="152"/>
  <c r="E297" i="21"/>
  <c r="T297" i="21" s="1"/>
  <c r="E1161" i="20" s="1"/>
  <c r="E1191" i="20" s="1"/>
  <c r="E296" i="21"/>
  <c r="T296" i="21" s="1"/>
  <c r="D1161" i="20" s="1"/>
  <c r="D1191" i="20" s="1"/>
  <c r="O307" i="152"/>
  <c r="O313" i="152"/>
  <c r="E302" i="21"/>
  <c r="T302" i="21" s="1"/>
  <c r="J1161" i="20" s="1"/>
  <c r="J1191" i="20" s="1"/>
  <c r="E539" i="21"/>
  <c r="T527" i="21"/>
  <c r="G2111" i="20" s="1"/>
  <c r="G2141" i="20" s="1"/>
  <c r="X248" i="158"/>
  <c r="Y248" i="158" s="1"/>
  <c r="J179" i="161"/>
  <c r="L285" i="117"/>
  <c r="J297" i="117"/>
  <c r="K100" i="117"/>
  <c r="D100" i="117"/>
  <c r="AQ330" i="144"/>
  <c r="AS330" i="144" s="1"/>
  <c r="N265" i="158"/>
  <c r="O265" i="158" s="1"/>
  <c r="P163" i="168"/>
  <c r="M163" i="168"/>
  <c r="H711" i="33"/>
  <c r="R170" i="33"/>
  <c r="T170" i="33" s="1"/>
  <c r="U170" i="33" s="1"/>
  <c r="J170" i="33"/>
  <c r="K170" i="33" s="1"/>
  <c r="K711" i="33" s="1"/>
  <c r="AQ317" i="144"/>
  <c r="AS317" i="144" s="1"/>
  <c r="N252" i="158"/>
  <c r="O252" i="158" s="1"/>
  <c r="F61" i="50"/>
  <c r="D275" i="85"/>
  <c r="J275" i="85"/>
  <c r="C162" i="19"/>
  <c r="N114" i="21"/>
  <c r="G275" i="85"/>
  <c r="CD363" i="144"/>
  <c r="AB363" i="145"/>
  <c r="AM363" i="145" s="1"/>
  <c r="AP363" i="145" s="1"/>
  <c r="AM363" i="144"/>
  <c r="AQ363" i="145" s="1"/>
  <c r="AN363" i="144"/>
  <c r="Q178" i="116"/>
  <c r="K178" i="116"/>
  <c r="AN327" i="145"/>
  <c r="AT327" i="145" s="1"/>
  <c r="C287" i="118"/>
  <c r="F287" i="118" s="1"/>
  <c r="B287" i="116" s="1"/>
  <c r="E287" i="117"/>
  <c r="N289" i="21"/>
  <c r="C478" i="85"/>
  <c r="AR327" i="145"/>
  <c r="AS255" i="145"/>
  <c r="E215" i="116" s="1"/>
  <c r="AQ743" i="144"/>
  <c r="E538" i="21"/>
  <c r="T526" i="21"/>
  <c r="F2111" i="20" s="1"/>
  <c r="F2141" i="20" s="1"/>
  <c r="R335" i="33"/>
  <c r="T335" i="33" s="1"/>
  <c r="U335" i="33" s="1"/>
  <c r="J335" i="33"/>
  <c r="K335" i="33" s="1"/>
  <c r="M319" i="168"/>
  <c r="P319" i="168"/>
  <c r="BJ307" i="144"/>
  <c r="I307" i="145"/>
  <c r="AA307" i="144"/>
  <c r="B269" i="136"/>
  <c r="B210" i="136"/>
  <c r="AA248" i="144"/>
  <c r="I248" i="145"/>
  <c r="BJ248" i="144"/>
  <c r="D286" i="116"/>
  <c r="G286" i="116"/>
  <c r="J343" i="19"/>
  <c r="G343" i="19"/>
  <c r="AD239" i="158"/>
  <c r="R239" i="158"/>
  <c r="C114" i="21"/>
  <c r="M268" i="168"/>
  <c r="Q268" i="167" s="1"/>
  <c r="P268" i="168"/>
  <c r="AC228" i="21"/>
  <c r="AB155" i="152"/>
  <c r="H155" i="152" s="1"/>
  <c r="I155" i="152" s="1"/>
  <c r="AB158" i="152"/>
  <c r="H158" i="152" s="1"/>
  <c r="I158" i="152" s="1"/>
  <c r="AB151" i="152"/>
  <c r="H151" i="152" s="1"/>
  <c r="I151" i="152" s="1"/>
  <c r="AB156" i="152"/>
  <c r="H156" i="152" s="1"/>
  <c r="I156" i="152" s="1"/>
  <c r="AB160" i="152"/>
  <c r="H160" i="152" s="1"/>
  <c r="I160" i="152" s="1"/>
  <c r="AB154" i="152"/>
  <c r="H154" i="152" s="1"/>
  <c r="I154" i="152" s="1"/>
  <c r="AB152" i="152"/>
  <c r="H152" i="152" s="1"/>
  <c r="I152" i="152" s="1"/>
  <c r="AB150" i="152"/>
  <c r="H150" i="152" s="1"/>
  <c r="I150" i="152" s="1"/>
  <c r="AB159" i="152"/>
  <c r="H159" i="152" s="1"/>
  <c r="I159" i="152" s="1"/>
  <c r="AB153" i="152"/>
  <c r="H153" i="152" s="1"/>
  <c r="I153" i="152" s="1"/>
  <c r="AB157" i="152"/>
  <c r="H157" i="152" s="1"/>
  <c r="I157" i="152" s="1"/>
  <c r="Z161" i="152"/>
  <c r="AB149" i="152"/>
  <c r="AE154" i="158"/>
  <c r="AF154" i="158" s="1"/>
  <c r="M179" i="116"/>
  <c r="AD110" i="158"/>
  <c r="N246" i="169"/>
  <c r="Q246" i="169"/>
  <c r="AN303" i="145"/>
  <c r="AT303" i="145" s="1"/>
  <c r="C450" i="85"/>
  <c r="N265" i="21"/>
  <c r="C263" i="118"/>
  <c r="F263" i="118" s="1"/>
  <c r="B263" i="116" s="1"/>
  <c r="E263" i="117"/>
  <c r="AR303" i="145"/>
  <c r="AP315" i="144"/>
  <c r="AA247" i="145"/>
  <c r="C209" i="136"/>
  <c r="G209" i="136" s="1"/>
  <c r="K192" i="33"/>
  <c r="O289" i="158"/>
  <c r="N301" i="158"/>
  <c r="H182" i="161"/>
  <c r="Q251" i="158"/>
  <c r="H517" i="85"/>
  <c r="E438" i="19"/>
  <c r="I438" i="19" s="1"/>
  <c r="O320" i="116"/>
  <c r="E517" i="85"/>
  <c r="D102" i="21"/>
  <c r="Q143" i="116"/>
  <c r="K143" i="116"/>
  <c r="AS314" i="145"/>
  <c r="E274" i="116" s="1"/>
  <c r="AS362" i="145"/>
  <c r="E322" i="116" s="1"/>
  <c r="E176" i="21"/>
  <c r="T176" i="21" s="1"/>
  <c r="D661" i="20" s="1"/>
  <c r="D691" i="20" s="1"/>
  <c r="O187" i="152"/>
  <c r="O191" i="152"/>
  <c r="E180" i="21"/>
  <c r="T180" i="21" s="1"/>
  <c r="H661" i="20" s="1"/>
  <c r="H691" i="20" s="1"/>
  <c r="O193" i="152"/>
  <c r="E182" i="21"/>
  <c r="T182" i="21" s="1"/>
  <c r="J661" i="20" s="1"/>
  <c r="J691" i="20" s="1"/>
  <c r="G181" i="116"/>
  <c r="D181" i="116"/>
  <c r="N272" i="85"/>
  <c r="R110" i="158" s="1"/>
  <c r="F157" i="19"/>
  <c r="K142" i="116"/>
  <c r="Q142" i="116"/>
  <c r="K200" i="116"/>
  <c r="Q200" i="116"/>
  <c r="K286" i="21"/>
  <c r="AD286" i="21" s="1"/>
  <c r="AD228" i="158"/>
  <c r="R228" i="158"/>
  <c r="Q366" i="158"/>
  <c r="H297" i="161"/>
  <c r="Q181" i="158"/>
  <c r="H112" i="161"/>
  <c r="N345" i="158"/>
  <c r="O333" i="158"/>
  <c r="D300" i="117"/>
  <c r="L343" i="117"/>
  <c r="J343" i="117"/>
  <c r="D436" i="85"/>
  <c r="G436" i="85"/>
  <c r="J436" i="85"/>
  <c r="C345" i="19"/>
  <c r="H345" i="19" s="1"/>
  <c r="K251" i="117"/>
  <c r="D251" i="117"/>
  <c r="B1991" i="20"/>
  <c r="N1961" i="20"/>
  <c r="N1991" i="20" s="1"/>
  <c r="AN373" i="145"/>
  <c r="AT373" i="145" s="1"/>
  <c r="E333" i="117"/>
  <c r="AR373" i="145"/>
  <c r="N335" i="21"/>
  <c r="C333" i="118"/>
  <c r="F333" i="118" s="1"/>
  <c r="B333" i="116" s="1"/>
  <c r="C532" i="85"/>
  <c r="O64" i="158"/>
  <c r="G234" i="170"/>
  <c r="L234" i="170" s="1"/>
  <c r="I234" i="170"/>
  <c r="AD217" i="158"/>
  <c r="R217" i="158"/>
  <c r="M331" i="116"/>
  <c r="AE306" i="158"/>
  <c r="AF306" i="158" s="1"/>
  <c r="H143" i="19"/>
  <c r="I140" i="19"/>
  <c r="Q278" i="167"/>
  <c r="Q288" i="158"/>
  <c r="H219" i="161"/>
  <c r="AA331" i="145"/>
  <c r="C293" i="136"/>
  <c r="G293" i="136" s="1"/>
  <c r="AQ366" i="144"/>
  <c r="E544" i="21"/>
  <c r="T532" i="21"/>
  <c r="L2111" i="20" s="1"/>
  <c r="L2141" i="20" s="1"/>
  <c r="K272" i="85"/>
  <c r="F141" i="19"/>
  <c r="F143" i="19" s="1"/>
  <c r="N50" i="143" s="1"/>
  <c r="N258" i="85"/>
  <c r="K258" i="85"/>
  <c r="AS152" i="145"/>
  <c r="Q310" i="158"/>
  <c r="H241" i="161"/>
  <c r="E314" i="19"/>
  <c r="I314" i="19" s="1"/>
  <c r="E409" i="85"/>
  <c r="O228" i="116"/>
  <c r="N379" i="85"/>
  <c r="K379" i="85"/>
  <c r="F280" i="19"/>
  <c r="D393" i="85"/>
  <c r="J341" i="20"/>
  <c r="L191" i="96" s="1"/>
  <c r="J134" i="161"/>
  <c r="X203" i="158"/>
  <c r="Y203" i="158" s="1"/>
  <c r="D280" i="136"/>
  <c r="H286" i="33"/>
  <c r="C220" i="136"/>
  <c r="G220" i="136" s="1"/>
  <c r="AA258" i="145"/>
  <c r="O504" i="85"/>
  <c r="E504" i="85"/>
  <c r="E423" i="19"/>
  <c r="I423" i="19" s="1"/>
  <c r="O309" i="116"/>
  <c r="H504" i="85"/>
  <c r="CD256" i="144"/>
  <c r="AB256" i="145"/>
  <c r="AM256" i="145" s="1"/>
  <c r="AP256" i="145" s="1"/>
  <c r="CD268" i="144"/>
  <c r="AM256" i="144"/>
  <c r="AQ256" i="145" s="1"/>
  <c r="AN256" i="144"/>
  <c r="AB200" i="152"/>
  <c r="H200" i="152" s="1"/>
  <c r="I200" i="152" s="1"/>
  <c r="AB198" i="152"/>
  <c r="H198" i="152" s="1"/>
  <c r="I198" i="152" s="1"/>
  <c r="AB204" i="152"/>
  <c r="H204" i="152" s="1"/>
  <c r="I204" i="152" s="1"/>
  <c r="AB208" i="152"/>
  <c r="H208" i="152" s="1"/>
  <c r="I208" i="152" s="1"/>
  <c r="Z209" i="152"/>
  <c r="AB197" i="152"/>
  <c r="AB199" i="152"/>
  <c r="H199" i="152" s="1"/>
  <c r="I199" i="152" s="1"/>
  <c r="AB205" i="152"/>
  <c r="H205" i="152" s="1"/>
  <c r="I205" i="152" s="1"/>
  <c r="AB201" i="152"/>
  <c r="H201" i="152" s="1"/>
  <c r="I201" i="152" s="1"/>
  <c r="AB207" i="152"/>
  <c r="H207" i="152" s="1"/>
  <c r="I207" i="152" s="1"/>
  <c r="AB206" i="152"/>
  <c r="H206" i="152" s="1"/>
  <c r="I206" i="152" s="1"/>
  <c r="AB203" i="152"/>
  <c r="H203" i="152" s="1"/>
  <c r="I203" i="152" s="1"/>
  <c r="AB202" i="152"/>
  <c r="H202" i="152" s="1"/>
  <c r="I202" i="152" s="1"/>
  <c r="C299" i="85"/>
  <c r="AN174" i="145"/>
  <c r="AT174" i="145" s="1"/>
  <c r="AR174" i="145"/>
  <c r="C134" i="118"/>
  <c r="F134" i="118" s="1"/>
  <c r="B134" i="116" s="1"/>
  <c r="E134" i="117"/>
  <c r="AP186" i="144"/>
  <c r="K475" i="85"/>
  <c r="K461" i="85"/>
  <c r="N461" i="85"/>
  <c r="F374" i="19"/>
  <c r="AQ355" i="144"/>
  <c r="N290" i="158"/>
  <c r="D99" i="116"/>
  <c r="G99" i="116"/>
  <c r="B698" i="116"/>
  <c r="H722" i="33"/>
  <c r="E173" i="19"/>
  <c r="I173" i="19" s="1"/>
  <c r="O123" i="116"/>
  <c r="E286" i="85"/>
  <c r="H286" i="85"/>
  <c r="AD287" i="158"/>
  <c r="R287" i="158"/>
  <c r="K151" i="168"/>
  <c r="F140" i="136"/>
  <c r="G331" i="170"/>
  <c r="L331" i="170" s="1"/>
  <c r="M340" i="170" s="1"/>
  <c r="M341" i="170" s="1"/>
  <c r="I331" i="170"/>
  <c r="F199" i="136"/>
  <c r="K210" i="168"/>
  <c r="I296" i="145"/>
  <c r="BJ296" i="144"/>
  <c r="AA296" i="144"/>
  <c r="B258" i="136"/>
  <c r="H57" i="174" l="1"/>
  <c r="I57" i="174"/>
  <c r="M57" i="174"/>
  <c r="J410" i="85"/>
  <c r="N410" i="85" s="1"/>
  <c r="C315" i="19"/>
  <c r="H315" i="19" s="1"/>
  <c r="D229" i="116"/>
  <c r="AH115" i="21"/>
  <c r="D249" i="19"/>
  <c r="G249" i="19"/>
  <c r="E448" i="85"/>
  <c r="F448" i="85" s="1"/>
  <c r="N448" i="85"/>
  <c r="J261" i="117"/>
  <c r="L181" i="21"/>
  <c r="I359" i="19"/>
  <c r="G359" i="19" s="1"/>
  <c r="D491" i="85"/>
  <c r="G477" i="85"/>
  <c r="E477" i="85" s="1"/>
  <c r="C392" i="19"/>
  <c r="H392" i="19" s="1"/>
  <c r="K298" i="117"/>
  <c r="L191" i="117"/>
  <c r="K448" i="85"/>
  <c r="E170" i="117"/>
  <c r="D170" i="117" s="1"/>
  <c r="L170" i="117" s="1"/>
  <c r="AR362" i="145"/>
  <c r="C322" i="118"/>
  <c r="F322" i="118" s="1"/>
  <c r="B322" i="116" s="1"/>
  <c r="G322" i="116" s="1"/>
  <c r="N324" i="21"/>
  <c r="AR210" i="145"/>
  <c r="C519" i="85"/>
  <c r="J519" i="85" s="1"/>
  <c r="AP222" i="144"/>
  <c r="AN210" i="145"/>
  <c r="AT210" i="145" s="1"/>
  <c r="AN362" i="145"/>
  <c r="AT362" i="145" s="1"/>
  <c r="C170" i="118"/>
  <c r="F170" i="118" s="1"/>
  <c r="B170" i="116" s="1"/>
  <c r="G170" i="116" s="1"/>
  <c r="H191" i="116"/>
  <c r="AB211" i="145"/>
  <c r="AM211" i="145" s="1"/>
  <c r="AP211" i="145" s="1"/>
  <c r="AS211" i="145" s="1"/>
  <c r="E171" i="116" s="1"/>
  <c r="AT407" i="145"/>
  <c r="AM304" i="144"/>
  <c r="AQ304" i="145" s="1"/>
  <c r="AN374" i="144"/>
  <c r="C533" i="85" s="1"/>
  <c r="AN211" i="144"/>
  <c r="E171" i="117" s="1"/>
  <c r="D171" i="117" s="1"/>
  <c r="L171" i="117" s="1"/>
  <c r="AB304" i="145"/>
  <c r="AM304" i="145" s="1"/>
  <c r="AP304" i="145" s="1"/>
  <c r="CD374" i="144"/>
  <c r="H340" i="85"/>
  <c r="AB375" i="144"/>
  <c r="AB246" i="144"/>
  <c r="N200" i="116"/>
  <c r="N189" i="116"/>
  <c r="N131" i="116"/>
  <c r="H169" i="116"/>
  <c r="AB397" i="144"/>
  <c r="CD397" i="144" s="1"/>
  <c r="AB408" i="144"/>
  <c r="N121" i="116"/>
  <c r="AB257" i="144"/>
  <c r="AB305" i="144"/>
  <c r="AM305" i="144" s="1"/>
  <c r="AQ305" i="145" s="1"/>
  <c r="AB294" i="144"/>
  <c r="M99" i="116"/>
  <c r="K99" i="116" s="1"/>
  <c r="N155" i="116"/>
  <c r="D698" i="116"/>
  <c r="AB353" i="144"/>
  <c r="AB235" i="144"/>
  <c r="AB283" i="144"/>
  <c r="N110" i="116"/>
  <c r="AB386" i="144"/>
  <c r="CD234" i="144"/>
  <c r="AB431" i="144"/>
  <c r="N142" i="116"/>
  <c r="I181" i="116"/>
  <c r="N178" i="116"/>
  <c r="AB364" i="144"/>
  <c r="AB343" i="144"/>
  <c r="AB343" i="145" s="1"/>
  <c r="AM343" i="145" s="1"/>
  <c r="AP343" i="145" s="1"/>
  <c r="AB329" i="144"/>
  <c r="CD211" i="144"/>
  <c r="N143" i="116"/>
  <c r="AB316" i="144"/>
  <c r="CD328" i="144" s="1"/>
  <c r="Q179" i="116"/>
  <c r="M111" i="116"/>
  <c r="Q111" i="116" s="1"/>
  <c r="N167" i="116"/>
  <c r="AB165" i="144"/>
  <c r="AB165" i="145" s="1"/>
  <c r="AM165" i="145" s="1"/>
  <c r="AP165" i="145" s="1"/>
  <c r="CD187" i="144"/>
  <c r="Q319" i="167"/>
  <c r="R328" i="167" s="1"/>
  <c r="J711" i="33"/>
  <c r="Q303" i="167"/>
  <c r="O316" i="169"/>
  <c r="O329" i="169" s="1"/>
  <c r="K252" i="117"/>
  <c r="N438" i="169"/>
  <c r="I474" i="145"/>
  <c r="R99" i="21"/>
  <c r="K309" i="20" s="1"/>
  <c r="M159" i="96" s="1"/>
  <c r="J260" i="136"/>
  <c r="AA749" i="144"/>
  <c r="N453" i="169"/>
  <c r="Q24" i="143"/>
  <c r="H718" i="33"/>
  <c r="AS419" i="145"/>
  <c r="E379" i="116" s="1"/>
  <c r="AC251" i="21"/>
  <c r="AC286" i="21"/>
  <c r="AS363" i="145"/>
  <c r="E323" i="116" s="1"/>
  <c r="O698" i="116"/>
  <c r="AA754" i="144"/>
  <c r="AS245" i="145"/>
  <c r="E205" i="116" s="1"/>
  <c r="J722" i="33"/>
  <c r="AC214" i="21"/>
  <c r="AS352" i="145"/>
  <c r="E312" i="116" s="1"/>
  <c r="AC300" i="21"/>
  <c r="AC240" i="21"/>
  <c r="AS234" i="145"/>
  <c r="E194" i="116" s="1"/>
  <c r="AC168" i="21"/>
  <c r="AC310" i="21"/>
  <c r="AS256" i="145"/>
  <c r="E216" i="116" s="1"/>
  <c r="AS271" i="145"/>
  <c r="E231" i="116" s="1"/>
  <c r="E354" i="85"/>
  <c r="F354" i="85" s="1"/>
  <c r="AS342" i="145"/>
  <c r="E302" i="116" s="1"/>
  <c r="K354" i="85"/>
  <c r="AQ739" i="144"/>
  <c r="K103" i="21"/>
  <c r="AD103" i="21" s="1"/>
  <c r="E724" i="33"/>
  <c r="Q304" i="167"/>
  <c r="J300" i="21"/>
  <c r="M300" i="21" s="1"/>
  <c r="S300" i="21" s="1"/>
  <c r="H1160" i="20" s="1"/>
  <c r="H1190" i="20" s="1"/>
  <c r="AS385" i="145"/>
  <c r="E345" i="116" s="1"/>
  <c r="AC132" i="21"/>
  <c r="R158" i="158"/>
  <c r="K89" i="161" s="1"/>
  <c r="D185" i="21" s="1"/>
  <c r="R146" i="158"/>
  <c r="I77" i="161" s="1"/>
  <c r="G252" i="116"/>
  <c r="I252" i="116" s="1"/>
  <c r="N447" i="169"/>
  <c r="Q247" i="167"/>
  <c r="AQ742" i="144"/>
  <c r="AC192" i="21"/>
  <c r="AC262" i="21"/>
  <c r="Q198" i="167"/>
  <c r="AC115" i="21"/>
  <c r="H326" i="85"/>
  <c r="BJ749" i="144"/>
  <c r="AQ748" i="144"/>
  <c r="AS374" i="145"/>
  <c r="E334" i="116" s="1"/>
  <c r="AC229" i="21"/>
  <c r="K41" i="161"/>
  <c r="D137" i="21" s="1"/>
  <c r="M41" i="161"/>
  <c r="F137" i="21" s="1"/>
  <c r="U137" i="21" s="1"/>
  <c r="M462" i="20" s="1"/>
  <c r="O312" i="96" s="1"/>
  <c r="I41" i="161"/>
  <c r="F259" i="85"/>
  <c r="M11" i="143"/>
  <c r="C295" i="170"/>
  <c r="C295" i="152"/>
  <c r="C258" i="136"/>
  <c r="G258" i="136" s="1"/>
  <c r="AA296" i="145"/>
  <c r="M123" i="116"/>
  <c r="AE98" i="158"/>
  <c r="AF98" i="158" s="1"/>
  <c r="C188" i="19"/>
  <c r="H188" i="19" s="1"/>
  <c r="N136" i="21"/>
  <c r="D299" i="85"/>
  <c r="G299" i="85"/>
  <c r="J299" i="85"/>
  <c r="O199" i="152"/>
  <c r="E188" i="21"/>
  <c r="T188" i="21" s="1"/>
  <c r="D711" i="20" s="1"/>
  <c r="D741" i="20" s="1"/>
  <c r="O436" i="85"/>
  <c r="H436" i="85"/>
  <c r="E345" i="19"/>
  <c r="I345" i="19" s="1"/>
  <c r="O251" i="116"/>
  <c r="E436" i="85"/>
  <c r="M320" i="116"/>
  <c r="AE295" i="158"/>
  <c r="AF295" i="158" s="1"/>
  <c r="G450" i="85"/>
  <c r="D450" i="85"/>
  <c r="C361" i="19"/>
  <c r="H361" i="19" s="1"/>
  <c r="J450" i="85"/>
  <c r="O152" i="152"/>
  <c r="E141" i="21"/>
  <c r="T141" i="21" s="1"/>
  <c r="E511" i="20" s="1"/>
  <c r="G361" i="96" s="1"/>
  <c r="K275" i="85"/>
  <c r="F162" i="19"/>
  <c r="N275" i="85"/>
  <c r="E136" i="21"/>
  <c r="T136" i="21" s="1"/>
  <c r="L461" i="20" s="1"/>
  <c r="N311" i="96" s="1"/>
  <c r="O147" i="152"/>
  <c r="E534" i="21"/>
  <c r="E736" i="21"/>
  <c r="E793" i="21" s="1"/>
  <c r="T522" i="21"/>
  <c r="O167" i="152"/>
  <c r="E156" i="21"/>
  <c r="J235" i="19"/>
  <c r="G235" i="19"/>
  <c r="I310" i="116"/>
  <c r="H310" i="116"/>
  <c r="K190" i="116"/>
  <c r="R98" i="33"/>
  <c r="T98" i="33" s="1"/>
  <c r="U98" i="33" s="1"/>
  <c r="J98" i="33"/>
  <c r="H705" i="33"/>
  <c r="O136" i="169"/>
  <c r="O149" i="169" s="1"/>
  <c r="N437" i="169"/>
  <c r="BJ368" i="144"/>
  <c r="I368" i="145"/>
  <c r="AA368" i="145" s="1"/>
  <c r="AA368" i="144"/>
  <c r="K222" i="168"/>
  <c r="F211" i="136"/>
  <c r="K233" i="168"/>
  <c r="F222" i="136"/>
  <c r="I319" i="145"/>
  <c r="AA319" i="144"/>
  <c r="B281" i="136"/>
  <c r="BJ319" i="144"/>
  <c r="BJ331" i="144"/>
  <c r="AA178" i="145"/>
  <c r="C140" i="136"/>
  <c r="G140" i="136" s="1"/>
  <c r="I465" i="145"/>
  <c r="D182" i="117"/>
  <c r="P221" i="168"/>
  <c r="M221" i="168"/>
  <c r="E245" i="21"/>
  <c r="T245" i="21" s="1"/>
  <c r="M911" i="20" s="1"/>
  <c r="M941" i="20" s="1"/>
  <c r="O256" i="152"/>
  <c r="AS117" i="145"/>
  <c r="AT117" i="145"/>
  <c r="D234" i="19"/>
  <c r="F339" i="85"/>
  <c r="L170" i="21"/>
  <c r="BJ297" i="144"/>
  <c r="AA297" i="144"/>
  <c r="B259" i="136"/>
  <c r="I297" i="145"/>
  <c r="AC328" i="152"/>
  <c r="AC329" i="152" s="1"/>
  <c r="H317" i="152"/>
  <c r="I317" i="152" s="1"/>
  <c r="AB332" i="144"/>
  <c r="N98" i="161"/>
  <c r="C194" i="21"/>
  <c r="N216" i="161"/>
  <c r="C312" i="21"/>
  <c r="Y282" i="152"/>
  <c r="L282" i="152"/>
  <c r="AH114" i="21"/>
  <c r="AI125" i="21" s="1"/>
  <c r="K312" i="33"/>
  <c r="J723" i="33"/>
  <c r="K284" i="116"/>
  <c r="N284" i="116" s="1"/>
  <c r="Q296" i="116"/>
  <c r="J374" i="19"/>
  <c r="G374" i="19"/>
  <c r="AD321" i="158"/>
  <c r="R321" i="158"/>
  <c r="I208" i="161"/>
  <c r="M208" i="161"/>
  <c r="F304" i="21" s="1"/>
  <c r="U304" i="21" s="1"/>
  <c r="L1162" i="20" s="1"/>
  <c r="L1192" i="20" s="1"/>
  <c r="K208" i="161"/>
  <c r="D304" i="21" s="1"/>
  <c r="O123" i="152"/>
  <c r="E112" i="21"/>
  <c r="P330" i="168"/>
  <c r="M330" i="168"/>
  <c r="N291" i="169"/>
  <c r="Q291" i="169"/>
  <c r="AB188" i="145"/>
  <c r="CD188" i="144"/>
  <c r="AM188" i="144"/>
  <c r="AN188" i="144"/>
  <c r="N148" i="168"/>
  <c r="N149" i="168" s="1"/>
  <c r="Q139" i="167"/>
  <c r="Q438" i="167" s="1"/>
  <c r="Q257" i="167"/>
  <c r="O518" i="85"/>
  <c r="E518" i="85"/>
  <c r="H518" i="85"/>
  <c r="E439" i="19"/>
  <c r="I439" i="19" s="1"/>
  <c r="O321" i="116"/>
  <c r="M299" i="116"/>
  <c r="AE274" i="158"/>
  <c r="AF274" i="158" s="1"/>
  <c r="N290" i="21"/>
  <c r="E288" i="117"/>
  <c r="AR328" i="145"/>
  <c r="AN328" i="145"/>
  <c r="AT328" i="145" s="1"/>
  <c r="C288" i="118"/>
  <c r="F288" i="118" s="1"/>
  <c r="B288" i="116" s="1"/>
  <c r="C479" i="85"/>
  <c r="AD240" i="158"/>
  <c r="R240" i="158"/>
  <c r="H240" i="116"/>
  <c r="I240" i="116"/>
  <c r="N149" i="21"/>
  <c r="G314" i="85"/>
  <c r="O314" i="85" s="1"/>
  <c r="C205" i="19"/>
  <c r="H205" i="19" s="1"/>
  <c r="J314" i="85"/>
  <c r="O178" i="152"/>
  <c r="E167" i="21"/>
  <c r="X144" i="158"/>
  <c r="Y144" i="158" s="1"/>
  <c r="J75" i="161"/>
  <c r="J141" i="19"/>
  <c r="G141" i="19"/>
  <c r="O380" i="85"/>
  <c r="E380" i="85"/>
  <c r="H380" i="85"/>
  <c r="O203" i="116"/>
  <c r="E281" i="19"/>
  <c r="I281" i="19" s="1"/>
  <c r="J250" i="19"/>
  <c r="G250" i="19"/>
  <c r="J147" i="161"/>
  <c r="X216" i="158"/>
  <c r="Y216" i="158" s="1"/>
  <c r="C283" i="170"/>
  <c r="C283" i="152"/>
  <c r="E65" i="50"/>
  <c r="M210" i="168"/>
  <c r="P210" i="168"/>
  <c r="G173" i="19"/>
  <c r="J173" i="19"/>
  <c r="D134" i="116"/>
  <c r="G134" i="116"/>
  <c r="E196" i="21"/>
  <c r="T196" i="21" s="1"/>
  <c r="L711" i="20" s="1"/>
  <c r="L741" i="20" s="1"/>
  <c r="O207" i="152"/>
  <c r="H197" i="152"/>
  <c r="I197" i="152" s="1"/>
  <c r="AC208" i="152"/>
  <c r="AC209" i="152" s="1"/>
  <c r="E187" i="21"/>
  <c r="T187" i="21" s="1"/>
  <c r="C711" i="20" s="1"/>
  <c r="C741" i="20" s="1"/>
  <c r="O198" i="152"/>
  <c r="AE284" i="158"/>
  <c r="AF284" i="158" s="1"/>
  <c r="M309" i="116"/>
  <c r="D314" i="19"/>
  <c r="L230" i="21"/>
  <c r="AB375" i="145"/>
  <c r="AM375" i="145" s="1"/>
  <c r="AP375" i="145" s="1"/>
  <c r="CD375" i="144"/>
  <c r="AN375" i="144"/>
  <c r="AM375" i="144"/>
  <c r="AQ375" i="145" s="1"/>
  <c r="E143" i="19"/>
  <c r="N37" i="143" s="1"/>
  <c r="O37" i="143" s="1"/>
  <c r="K331" i="116"/>
  <c r="N331" i="116" s="1"/>
  <c r="Q331" i="116"/>
  <c r="L300" i="117"/>
  <c r="AD366" i="158"/>
  <c r="G438" i="19"/>
  <c r="J438" i="19"/>
  <c r="O301" i="158"/>
  <c r="N313" i="158"/>
  <c r="K263" i="117"/>
  <c r="D263" i="117"/>
  <c r="E142" i="21"/>
  <c r="O153" i="152"/>
  <c r="O154" i="152"/>
  <c r="E143" i="21"/>
  <c r="E147" i="21"/>
  <c r="T147" i="21" s="1"/>
  <c r="K511" i="20" s="1"/>
  <c r="M361" i="96" s="1"/>
  <c r="O158" i="152"/>
  <c r="C210" i="136"/>
  <c r="G210" i="136" s="1"/>
  <c r="AA248" i="145"/>
  <c r="AQ307" i="144"/>
  <c r="AS307" i="144" s="1"/>
  <c r="N242" i="158"/>
  <c r="O242" i="158" s="1"/>
  <c r="E550" i="21"/>
  <c r="T538" i="21"/>
  <c r="F2161" i="20" s="1"/>
  <c r="F2191" i="20" s="1"/>
  <c r="D287" i="116"/>
  <c r="G287" i="116"/>
  <c r="O112" i="116"/>
  <c r="E162" i="19"/>
  <c r="I162" i="19" s="1"/>
  <c r="E275" i="85"/>
  <c r="H275" i="85"/>
  <c r="E130" i="21"/>
  <c r="O141" i="152"/>
  <c r="H137" i="152"/>
  <c r="I137" i="152" s="1"/>
  <c r="AC148" i="152"/>
  <c r="E129" i="21"/>
  <c r="T129" i="21" s="1"/>
  <c r="E461" i="20" s="1"/>
  <c r="G311" i="96" s="1"/>
  <c r="O140" i="152"/>
  <c r="K170" i="21"/>
  <c r="AD170" i="21" s="1"/>
  <c r="J76" i="161"/>
  <c r="X145" i="158"/>
  <c r="Y145" i="158" s="1"/>
  <c r="K717" i="33"/>
  <c r="AB224" i="144"/>
  <c r="K252" i="21"/>
  <c r="AD252" i="21" s="1"/>
  <c r="K193" i="21"/>
  <c r="AD193" i="21" s="1"/>
  <c r="E153" i="21"/>
  <c r="T153" i="21" s="1"/>
  <c r="E561" i="20" s="1"/>
  <c r="G411" i="96" s="1"/>
  <c r="O164" i="152"/>
  <c r="O166" i="152"/>
  <c r="E155" i="21"/>
  <c r="E157" i="21"/>
  <c r="T157" i="21" s="1"/>
  <c r="I561" i="20" s="1"/>
  <c r="K411" i="96" s="1"/>
  <c r="O168" i="152"/>
  <c r="AE144" i="158"/>
  <c r="AF144" i="158" s="1"/>
  <c r="M169" i="116"/>
  <c r="K134" i="21"/>
  <c r="AD134" i="21" s="1"/>
  <c r="AS190" i="144"/>
  <c r="AQ741" i="144"/>
  <c r="O131" i="152"/>
  <c r="E120" i="21"/>
  <c r="O132" i="152"/>
  <c r="E121" i="21"/>
  <c r="E116" i="21"/>
  <c r="T116" i="21" s="1"/>
  <c r="D411" i="20" s="1"/>
  <c r="F261" i="96" s="1"/>
  <c r="O127" i="152"/>
  <c r="C104" i="136"/>
  <c r="G104" i="136" s="1"/>
  <c r="AA142" i="145"/>
  <c r="AM142" i="145" s="1"/>
  <c r="I462" i="145"/>
  <c r="L134" i="21"/>
  <c r="F297" i="85"/>
  <c r="D186" i="19"/>
  <c r="K181" i="161"/>
  <c r="D277" i="21" s="1"/>
  <c r="M181" i="161"/>
  <c r="F277" i="21" s="1"/>
  <c r="U277" i="21" s="1"/>
  <c r="I1062" i="20" s="1"/>
  <c r="I1092" i="20" s="1"/>
  <c r="I181" i="161"/>
  <c r="Q230" i="158"/>
  <c r="H161" i="161"/>
  <c r="L355" i="117"/>
  <c r="J355" i="117"/>
  <c r="F298" i="85"/>
  <c r="L135" i="21"/>
  <c r="D187" i="19"/>
  <c r="X120" i="158"/>
  <c r="Y120" i="158" s="1"/>
  <c r="J51" i="161"/>
  <c r="H73" i="50"/>
  <c r="I73" i="50"/>
  <c r="F73" i="50"/>
  <c r="G73" i="50"/>
  <c r="R326" i="33"/>
  <c r="T326" i="33" s="1"/>
  <c r="U326" i="33" s="1"/>
  <c r="J326" i="33"/>
  <c r="K326" i="33" s="1"/>
  <c r="P341" i="168"/>
  <c r="M341" i="168"/>
  <c r="L223" i="169"/>
  <c r="E212" i="136"/>
  <c r="I67" i="50"/>
  <c r="G67" i="50"/>
  <c r="F67" i="50"/>
  <c r="H67" i="50"/>
  <c r="BJ249" i="144"/>
  <c r="AA249" i="144"/>
  <c r="B211" i="136"/>
  <c r="I249" i="145"/>
  <c r="AA260" i="144"/>
  <c r="B222" i="136"/>
  <c r="BJ260" i="144"/>
  <c r="I260" i="145"/>
  <c r="BJ272" i="144"/>
  <c r="Q352" i="169"/>
  <c r="N352" i="169"/>
  <c r="L292" i="169"/>
  <c r="E281" i="136"/>
  <c r="L211" i="169"/>
  <c r="E200" i="136"/>
  <c r="G182" i="116"/>
  <c r="D182" i="116"/>
  <c r="K122" i="33"/>
  <c r="J707" i="33"/>
  <c r="K170" i="117"/>
  <c r="K158" i="117"/>
  <c r="D158" i="117"/>
  <c r="E393" i="85"/>
  <c r="F393" i="85" s="1"/>
  <c r="E235" i="21"/>
  <c r="T235" i="21" s="1"/>
  <c r="C911" i="20" s="1"/>
  <c r="C941" i="20" s="1"/>
  <c r="O246" i="152"/>
  <c r="O250" i="152"/>
  <c r="E239" i="21"/>
  <c r="E240" i="21"/>
  <c r="O251" i="152"/>
  <c r="K340" i="20"/>
  <c r="M190" i="96" s="1"/>
  <c r="J316" i="152"/>
  <c r="O305" i="152"/>
  <c r="I452" i="152"/>
  <c r="E294" i="21"/>
  <c r="Q209" i="167"/>
  <c r="D301" i="117"/>
  <c r="D202" i="19"/>
  <c r="F311" i="85"/>
  <c r="L146" i="21"/>
  <c r="L211" i="152"/>
  <c r="Y211" i="152"/>
  <c r="Z220" i="152" s="1"/>
  <c r="E100" i="116"/>
  <c r="J207" i="161"/>
  <c r="X276" i="158"/>
  <c r="Y276" i="158" s="1"/>
  <c r="N157" i="161"/>
  <c r="C253" i="21"/>
  <c r="K101" i="117"/>
  <c r="D101" i="117"/>
  <c r="K270" i="168"/>
  <c r="F259" i="136"/>
  <c r="AQ237" i="144"/>
  <c r="AS237" i="144" s="1"/>
  <c r="N172" i="158"/>
  <c r="O172" i="158" s="1"/>
  <c r="AB337" i="152"/>
  <c r="H337" i="152" s="1"/>
  <c r="I337" i="152" s="1"/>
  <c r="AB338" i="152"/>
  <c r="H338" i="152" s="1"/>
  <c r="I338" i="152" s="1"/>
  <c r="AB339" i="152"/>
  <c r="H339" i="152" s="1"/>
  <c r="I339" i="152" s="1"/>
  <c r="AB333" i="152"/>
  <c r="H333" i="152" s="1"/>
  <c r="I333" i="152" s="1"/>
  <c r="AB334" i="152"/>
  <c r="H334" i="152" s="1"/>
  <c r="I334" i="152" s="1"/>
  <c r="AB330" i="152"/>
  <c r="H330" i="152" s="1"/>
  <c r="I330" i="152" s="1"/>
  <c r="AB329" i="152"/>
  <c r="AB336" i="152"/>
  <c r="H336" i="152" s="1"/>
  <c r="I336" i="152" s="1"/>
  <c r="AB332" i="152"/>
  <c r="H332" i="152" s="1"/>
  <c r="I332" i="152" s="1"/>
  <c r="AB331" i="152"/>
  <c r="H331" i="152" s="1"/>
  <c r="I331" i="152" s="1"/>
  <c r="AB335" i="152"/>
  <c r="H335" i="152" s="1"/>
  <c r="I335" i="152" s="1"/>
  <c r="Z341" i="152"/>
  <c r="AB340" i="152"/>
  <c r="H340" i="152" s="1"/>
  <c r="I340" i="152" s="1"/>
  <c r="C507" i="85"/>
  <c r="E312" i="117"/>
  <c r="AR352" i="145"/>
  <c r="AN352" i="145"/>
  <c r="AT352" i="145" s="1"/>
  <c r="C312" i="118"/>
  <c r="F312" i="118" s="1"/>
  <c r="B312" i="116" s="1"/>
  <c r="N314" i="21"/>
  <c r="K722" i="33"/>
  <c r="M437" i="168"/>
  <c r="Q127" i="167"/>
  <c r="AA318" i="145"/>
  <c r="C280" i="136"/>
  <c r="G280" i="136" s="1"/>
  <c r="Y98" i="21"/>
  <c r="AA98" i="21" s="1"/>
  <c r="J309" i="20"/>
  <c r="L159" i="96" s="1"/>
  <c r="D280" i="19"/>
  <c r="L204" i="21"/>
  <c r="F379" i="85"/>
  <c r="Q322" i="158"/>
  <c r="H253" i="161"/>
  <c r="O326" i="152"/>
  <c r="E315" i="21"/>
  <c r="T315" i="21" s="1"/>
  <c r="K1211" i="20" s="1"/>
  <c r="K1241" i="20" s="1"/>
  <c r="O327" i="152"/>
  <c r="E316" i="21"/>
  <c r="T316" i="21" s="1"/>
  <c r="L1211" i="20" s="1"/>
  <c r="L1241" i="20" s="1"/>
  <c r="E308" i="21"/>
  <c r="T308" i="21" s="1"/>
  <c r="D1211" i="20" s="1"/>
  <c r="D1241" i="20" s="1"/>
  <c r="O319" i="152"/>
  <c r="I214" i="116"/>
  <c r="H214" i="116"/>
  <c r="H226" i="116"/>
  <c r="AN282" i="145"/>
  <c r="AT282" i="145" s="1"/>
  <c r="C425" i="85"/>
  <c r="N244" i="21"/>
  <c r="E242" i="117"/>
  <c r="C242" i="118"/>
  <c r="F242" i="118" s="1"/>
  <c r="B242" i="116" s="1"/>
  <c r="AR282" i="145"/>
  <c r="AP294" i="144"/>
  <c r="I300" i="116"/>
  <c r="C331" i="19"/>
  <c r="H331" i="19" s="1"/>
  <c r="D424" i="85"/>
  <c r="J424" i="85"/>
  <c r="G424" i="85"/>
  <c r="O424" i="85" s="1"/>
  <c r="J329" i="19"/>
  <c r="G329" i="19"/>
  <c r="J368" i="85"/>
  <c r="D368" i="85"/>
  <c r="G368" i="85"/>
  <c r="C267" i="19"/>
  <c r="H267" i="19" s="1"/>
  <c r="K194" i="161"/>
  <c r="D290" i="21" s="1"/>
  <c r="I194" i="161"/>
  <c r="M194" i="161"/>
  <c r="F290" i="21" s="1"/>
  <c r="U290" i="21" s="1"/>
  <c r="J1112" i="20" s="1"/>
  <c r="J1142" i="20" s="1"/>
  <c r="D215" i="116"/>
  <c r="G215" i="116"/>
  <c r="B112" i="116"/>
  <c r="N328" i="168"/>
  <c r="N329" i="168" s="1"/>
  <c r="AE734" i="21"/>
  <c r="T791" i="21"/>
  <c r="O256" i="169"/>
  <c r="AQ356" i="144"/>
  <c r="K102" i="21"/>
  <c r="AC102" i="21" s="1"/>
  <c r="X308" i="158"/>
  <c r="Y308" i="158" s="1"/>
  <c r="J239" i="161"/>
  <c r="E549" i="21"/>
  <c r="T537" i="21"/>
  <c r="E2161" i="20" s="1"/>
  <c r="E2191" i="20" s="1"/>
  <c r="H531" i="85"/>
  <c r="E454" i="19"/>
  <c r="I454" i="19" s="1"/>
  <c r="O332" i="116"/>
  <c r="E531" i="85"/>
  <c r="K201" i="116"/>
  <c r="N423" i="85"/>
  <c r="K423" i="85"/>
  <c r="F330" i="19"/>
  <c r="L147" i="21"/>
  <c r="D203" i="19"/>
  <c r="F312" i="85"/>
  <c r="AQ345" i="144"/>
  <c r="N280" i="158"/>
  <c r="AQ226" i="144"/>
  <c r="N161" i="158"/>
  <c r="AQ334" i="144"/>
  <c r="AQ753" i="144" s="1"/>
  <c r="N269" i="158"/>
  <c r="C345" i="118"/>
  <c r="F345" i="118" s="1"/>
  <c r="B345" i="116" s="1"/>
  <c r="AR385" i="145"/>
  <c r="AN385" i="145"/>
  <c r="AT385" i="145" s="1"/>
  <c r="N347" i="21"/>
  <c r="E345" i="117"/>
  <c r="C546" i="85"/>
  <c r="AS315" i="145"/>
  <c r="E275" i="116" s="1"/>
  <c r="H150" i="161"/>
  <c r="Q219" i="158"/>
  <c r="AS284" i="144"/>
  <c r="AH136" i="21"/>
  <c r="N120" i="161"/>
  <c r="C216" i="21"/>
  <c r="J218" i="19"/>
  <c r="G218" i="19"/>
  <c r="R97" i="21"/>
  <c r="S97" i="21"/>
  <c r="M272" i="116"/>
  <c r="AE247" i="158"/>
  <c r="AF247" i="158" s="1"/>
  <c r="Q279" i="167"/>
  <c r="I192" i="116"/>
  <c r="H192" i="116"/>
  <c r="AD378" i="158"/>
  <c r="E108" i="21"/>
  <c r="O119" i="152"/>
  <c r="E113" i="21"/>
  <c r="O124" i="152"/>
  <c r="E106" i="21"/>
  <c r="O117" i="152"/>
  <c r="O114" i="152"/>
  <c r="E103" i="21"/>
  <c r="E379" i="117"/>
  <c r="C379" i="118"/>
  <c r="F379" i="118" s="1"/>
  <c r="B379" i="116" s="1"/>
  <c r="AN419" i="145"/>
  <c r="AT419" i="145" s="1"/>
  <c r="AR419" i="145"/>
  <c r="C586" i="85"/>
  <c r="N381" i="21"/>
  <c r="Q329" i="167"/>
  <c r="Q290" i="167"/>
  <c r="M261" i="116"/>
  <c r="AE236" i="158"/>
  <c r="AF236" i="158" s="1"/>
  <c r="J39" i="161"/>
  <c r="X108" i="158"/>
  <c r="Y108" i="158" s="1"/>
  <c r="R325" i="33"/>
  <c r="T325" i="33" s="1"/>
  <c r="U325" i="33" s="1"/>
  <c r="J325" i="33"/>
  <c r="K325" i="33" s="1"/>
  <c r="E270" i="136"/>
  <c r="L281" i="169"/>
  <c r="M269" i="168"/>
  <c r="P269" i="168"/>
  <c r="K241" i="21"/>
  <c r="AD241" i="21" s="1"/>
  <c r="AD278" i="158"/>
  <c r="R278" i="158"/>
  <c r="J226" i="117"/>
  <c r="L214" i="117"/>
  <c r="J214" i="117"/>
  <c r="AE318" i="158"/>
  <c r="AF318" i="158" s="1"/>
  <c r="M343" i="116"/>
  <c r="O493" i="85"/>
  <c r="E410" i="19"/>
  <c r="I410" i="19" s="1"/>
  <c r="O300" i="116"/>
  <c r="E493" i="85"/>
  <c r="H43" i="161"/>
  <c r="Q112" i="158"/>
  <c r="D295" i="19"/>
  <c r="L215" i="21"/>
  <c r="F392" i="85"/>
  <c r="F406" i="85"/>
  <c r="O354" i="85"/>
  <c r="O181" i="116"/>
  <c r="E251" i="19"/>
  <c r="I251" i="19" s="1"/>
  <c r="H354" i="85"/>
  <c r="J203" i="117"/>
  <c r="L203" i="117"/>
  <c r="F439" i="19"/>
  <c r="K518" i="85"/>
  <c r="N518" i="85"/>
  <c r="N109" i="161"/>
  <c r="C205" i="21"/>
  <c r="I223" i="170"/>
  <c r="G223" i="170"/>
  <c r="L223" i="170" s="1"/>
  <c r="M232" i="170" s="1"/>
  <c r="N368" i="158"/>
  <c r="O356" i="158"/>
  <c r="D56" i="91"/>
  <c r="G7" i="91"/>
  <c r="C56" i="91"/>
  <c r="H50" i="91"/>
  <c r="F50" i="91"/>
  <c r="F7" i="91" s="1"/>
  <c r="F51" i="149"/>
  <c r="F8" i="149" s="1"/>
  <c r="G8" i="149"/>
  <c r="H51" i="149"/>
  <c r="L542" i="20"/>
  <c r="N392" i="96" s="1"/>
  <c r="L592" i="20"/>
  <c r="N442" i="96" s="1"/>
  <c r="AB200" i="144"/>
  <c r="N505" i="85"/>
  <c r="F424" i="19"/>
  <c r="K505" i="85"/>
  <c r="N168" i="161"/>
  <c r="C264" i="21"/>
  <c r="N63" i="161"/>
  <c r="C159" i="21"/>
  <c r="AD229" i="158"/>
  <c r="R229" i="158"/>
  <c r="J169" i="161"/>
  <c r="X238" i="158"/>
  <c r="Y238" i="158" s="1"/>
  <c r="J271" i="136"/>
  <c r="P259" i="168"/>
  <c r="M259" i="168"/>
  <c r="Q351" i="167"/>
  <c r="H476" i="85"/>
  <c r="O273" i="116"/>
  <c r="E375" i="19"/>
  <c r="I375" i="19" s="1"/>
  <c r="H462" i="85"/>
  <c r="E462" i="85"/>
  <c r="K158" i="33"/>
  <c r="J710" i="33"/>
  <c r="AN245" i="145"/>
  <c r="AT245" i="145" s="1"/>
  <c r="C205" i="118"/>
  <c r="F205" i="118" s="1"/>
  <c r="B205" i="116" s="1"/>
  <c r="N207" i="21"/>
  <c r="C382" i="85"/>
  <c r="E205" i="117"/>
  <c r="AR245" i="145"/>
  <c r="AP257" i="144"/>
  <c r="D506" i="85"/>
  <c r="G506" i="85"/>
  <c r="C425" i="19"/>
  <c r="H425" i="19" s="1"/>
  <c r="J506" i="85"/>
  <c r="X205" i="158"/>
  <c r="Y205" i="158" s="1"/>
  <c r="J136" i="161"/>
  <c r="G344" i="19"/>
  <c r="J344" i="19"/>
  <c r="O177" i="152"/>
  <c r="E166" i="21"/>
  <c r="E170" i="21"/>
  <c r="T170" i="21" s="1"/>
  <c r="J611" i="20" s="1"/>
  <c r="L461" i="96" s="1"/>
  <c r="O181" i="152"/>
  <c r="E172" i="21"/>
  <c r="T172" i="21" s="1"/>
  <c r="L611" i="20" s="1"/>
  <c r="N461" i="96" s="1"/>
  <c r="O183" i="152"/>
  <c r="E165" i="21"/>
  <c r="T165" i="21" s="1"/>
  <c r="E611" i="20" s="1"/>
  <c r="G461" i="96" s="1"/>
  <c r="O176" i="152"/>
  <c r="K642" i="20"/>
  <c r="M492" i="96" s="1"/>
  <c r="H181" i="116"/>
  <c r="AC180" i="21"/>
  <c r="O449" i="85"/>
  <c r="O262" i="116"/>
  <c r="E360" i="19"/>
  <c r="I360" i="19" s="1"/>
  <c r="E449" i="85"/>
  <c r="F449" i="85" s="1"/>
  <c r="H449" i="85"/>
  <c r="K204" i="117"/>
  <c r="D204" i="117"/>
  <c r="L354" i="152"/>
  <c r="Y354" i="152"/>
  <c r="C343" i="168"/>
  <c r="K343" i="168" s="1"/>
  <c r="C343" i="169"/>
  <c r="L343" i="169" s="1"/>
  <c r="E338" i="33"/>
  <c r="H338" i="33" s="1"/>
  <c r="I370" i="144"/>
  <c r="K218" i="161"/>
  <c r="D314" i="21" s="1"/>
  <c r="I218" i="161"/>
  <c r="M218" i="161"/>
  <c r="F314" i="21" s="1"/>
  <c r="U314" i="21" s="1"/>
  <c r="J1212" i="20" s="1"/>
  <c r="J1242" i="20" s="1"/>
  <c r="E195" i="21"/>
  <c r="T195" i="21" s="1"/>
  <c r="K711" i="20" s="1"/>
  <c r="K741" i="20" s="1"/>
  <c r="O206" i="152"/>
  <c r="E193" i="21"/>
  <c r="T193" i="21" s="1"/>
  <c r="I711" i="20" s="1"/>
  <c r="I741" i="20" s="1"/>
  <c r="O204" i="152"/>
  <c r="E556" i="21"/>
  <c r="T544" i="21"/>
  <c r="L2161" i="20" s="1"/>
  <c r="L2191" i="20" s="1"/>
  <c r="G333" i="116"/>
  <c r="D333" i="116"/>
  <c r="CD431" i="144"/>
  <c r="AB431" i="145"/>
  <c r="AM431" i="145" s="1"/>
  <c r="AP431" i="145" s="1"/>
  <c r="AM431" i="144"/>
  <c r="AQ431" i="145" s="1"/>
  <c r="AN431" i="144"/>
  <c r="O157" i="152"/>
  <c r="E146" i="21"/>
  <c r="T146" i="21" s="1"/>
  <c r="J511" i="20" s="1"/>
  <c r="L361" i="96" s="1"/>
  <c r="D287" i="117"/>
  <c r="K299" i="117"/>
  <c r="O148" i="152"/>
  <c r="E137" i="21"/>
  <c r="T137" i="21" s="1"/>
  <c r="M461" i="20" s="1"/>
  <c r="O311" i="96" s="1"/>
  <c r="AH172" i="21"/>
  <c r="AB235" i="145"/>
  <c r="AM235" i="145" s="1"/>
  <c r="AP235" i="145" s="1"/>
  <c r="CD235" i="144"/>
  <c r="AM235" i="144"/>
  <c r="AQ235" i="145" s="1"/>
  <c r="AN235" i="144"/>
  <c r="E122" i="21"/>
  <c r="O133" i="152"/>
  <c r="AQ118" i="144"/>
  <c r="AM118" i="144"/>
  <c r="N53" i="158"/>
  <c r="O149" i="158" s="1"/>
  <c r="AA735" i="144"/>
  <c r="CD364" i="144"/>
  <c r="AB364" i="145"/>
  <c r="AM364" i="145" s="1"/>
  <c r="AP364" i="145" s="1"/>
  <c r="AM364" i="144"/>
  <c r="AQ364" i="145" s="1"/>
  <c r="AN364" i="144"/>
  <c r="Q331" i="169"/>
  <c r="N331" i="169"/>
  <c r="P352" i="168"/>
  <c r="M352" i="168"/>
  <c r="Q352" i="167" s="1"/>
  <c r="K211" i="168"/>
  <c r="F200" i="136"/>
  <c r="C253" i="118"/>
  <c r="F253" i="118" s="1"/>
  <c r="B253" i="116" s="1"/>
  <c r="AN293" i="145"/>
  <c r="AT293" i="145" s="1"/>
  <c r="AR293" i="145"/>
  <c r="N255" i="21"/>
  <c r="C438" i="85"/>
  <c r="E253" i="117"/>
  <c r="AP305" i="144"/>
  <c r="D341" i="85"/>
  <c r="G327" i="85"/>
  <c r="D327" i="85"/>
  <c r="C220" i="19"/>
  <c r="H220" i="19" s="1"/>
  <c r="J327" i="85"/>
  <c r="N160" i="21"/>
  <c r="D157" i="19"/>
  <c r="L113" i="21"/>
  <c r="O248" i="152"/>
  <c r="E237" i="21"/>
  <c r="T237" i="21" s="1"/>
  <c r="E911" i="20" s="1"/>
  <c r="E941" i="20" s="1"/>
  <c r="D301" i="116"/>
  <c r="G301" i="116"/>
  <c r="G113" i="116"/>
  <c r="D113" i="116"/>
  <c r="G280" i="19"/>
  <c r="J280" i="19"/>
  <c r="O320" i="152"/>
  <c r="E309" i="21"/>
  <c r="T309" i="21" s="1"/>
  <c r="E1211" i="20" s="1"/>
  <c r="E1241" i="20" s="1"/>
  <c r="O367" i="85"/>
  <c r="E266" i="19"/>
  <c r="I266" i="19" s="1"/>
  <c r="E367" i="85"/>
  <c r="O192" i="116"/>
  <c r="H367" i="85"/>
  <c r="D241" i="116"/>
  <c r="G241" i="116"/>
  <c r="F392" i="19"/>
  <c r="N477" i="85"/>
  <c r="K491" i="85"/>
  <c r="K301" i="21"/>
  <c r="AD301" i="21" s="1"/>
  <c r="J301" i="21"/>
  <c r="B100" i="116"/>
  <c r="K281" i="168"/>
  <c r="F270" i="136"/>
  <c r="Q271" i="116"/>
  <c r="K271" i="116"/>
  <c r="N271" i="116" s="1"/>
  <c r="Q283" i="116"/>
  <c r="T179" i="21"/>
  <c r="G661" i="20" s="1"/>
  <c r="G691" i="20" s="1"/>
  <c r="J179" i="21"/>
  <c r="M179" i="21" s="1"/>
  <c r="E88" i="116"/>
  <c r="K249" i="116"/>
  <c r="N249" i="116" s="1"/>
  <c r="Q148" i="158"/>
  <c r="H79" i="161"/>
  <c r="P232" i="168"/>
  <c r="M232" i="168"/>
  <c r="L310" i="117"/>
  <c r="J310" i="117"/>
  <c r="AB294" i="145"/>
  <c r="AM294" i="145" s="1"/>
  <c r="AP294" i="145" s="1"/>
  <c r="CD294" i="144"/>
  <c r="AN294" i="144"/>
  <c r="AM294" i="144"/>
  <c r="AQ294" i="145" s="1"/>
  <c r="G282" i="170"/>
  <c r="L282" i="170" s="1"/>
  <c r="I282" i="170"/>
  <c r="Q307" i="167"/>
  <c r="Q452" i="167" s="1"/>
  <c r="M452" i="168"/>
  <c r="P291" i="168"/>
  <c r="M291" i="168"/>
  <c r="C234" i="168"/>
  <c r="I261" i="144"/>
  <c r="C234" i="169"/>
  <c r="E229" i="33"/>
  <c r="AQ296" i="144"/>
  <c r="N231" i="158"/>
  <c r="O231" i="158" s="1"/>
  <c r="M151" i="168"/>
  <c r="P151" i="168"/>
  <c r="E191" i="21"/>
  <c r="O202" i="152"/>
  <c r="O201" i="152"/>
  <c r="E190" i="21"/>
  <c r="O200" i="152"/>
  <c r="E189" i="21"/>
  <c r="T189" i="21" s="1"/>
  <c r="E711" i="20" s="1"/>
  <c r="E741" i="20" s="1"/>
  <c r="J423" i="19"/>
  <c r="G423" i="19"/>
  <c r="N134" i="161"/>
  <c r="C230" i="21"/>
  <c r="AD310" i="158"/>
  <c r="R310" i="158"/>
  <c r="AB353" i="145"/>
  <c r="AM353" i="145" s="1"/>
  <c r="AP353" i="145" s="1"/>
  <c r="CD353" i="144"/>
  <c r="AN353" i="144"/>
  <c r="AM353" i="144"/>
  <c r="AQ353" i="145" s="1"/>
  <c r="J140" i="19"/>
  <c r="G140" i="19"/>
  <c r="I143" i="19"/>
  <c r="J143" i="19" s="1"/>
  <c r="M148" i="161"/>
  <c r="F244" i="21" s="1"/>
  <c r="U244" i="21" s="1"/>
  <c r="L912" i="20" s="1"/>
  <c r="L942" i="20" s="1"/>
  <c r="K148" i="161"/>
  <c r="D244" i="21" s="1"/>
  <c r="I148" i="161"/>
  <c r="AB246" i="145"/>
  <c r="AM246" i="145" s="1"/>
  <c r="AP246" i="145" s="1"/>
  <c r="CD246" i="144"/>
  <c r="AM246" i="144"/>
  <c r="AQ246" i="145" s="1"/>
  <c r="AN246" i="144"/>
  <c r="I159" i="161"/>
  <c r="M159" i="161"/>
  <c r="F255" i="21" s="1"/>
  <c r="U255" i="21" s="1"/>
  <c r="K962" i="20" s="1"/>
  <c r="K992" i="20" s="1"/>
  <c r="K159" i="161"/>
  <c r="D255" i="21" s="1"/>
  <c r="R122" i="158"/>
  <c r="R134" i="158"/>
  <c r="AH102" i="21"/>
  <c r="AI113" i="21" s="1"/>
  <c r="AD102" i="21"/>
  <c r="H220" i="161"/>
  <c r="Q289" i="158"/>
  <c r="G263" i="116"/>
  <c r="D263" i="116"/>
  <c r="H149" i="152"/>
  <c r="I149" i="152" s="1"/>
  <c r="AC160" i="152"/>
  <c r="E148" i="21"/>
  <c r="T148" i="21" s="1"/>
  <c r="L511" i="20" s="1"/>
  <c r="N361" i="96" s="1"/>
  <c r="O159" i="152"/>
  <c r="E149" i="21"/>
  <c r="T149" i="21" s="1"/>
  <c r="M511" i="20" s="1"/>
  <c r="O361" i="96" s="1"/>
  <c r="O160" i="152"/>
  <c r="O155" i="152"/>
  <c r="E144" i="21"/>
  <c r="K114" i="21"/>
  <c r="AD114" i="21" s="1"/>
  <c r="AQ248" i="144"/>
  <c r="N183" i="158"/>
  <c r="O183" i="158" s="1"/>
  <c r="C269" i="136"/>
  <c r="G269" i="136" s="1"/>
  <c r="AA307" i="145"/>
  <c r="G478" i="85"/>
  <c r="C393" i="19"/>
  <c r="H393" i="19" s="1"/>
  <c r="J478" i="85"/>
  <c r="D492" i="85"/>
  <c r="Q190" i="116"/>
  <c r="N172" i="168"/>
  <c r="Q163" i="167"/>
  <c r="M440" i="168"/>
  <c r="J100" i="117"/>
  <c r="L100" i="117"/>
  <c r="E551" i="21"/>
  <c r="T539" i="21"/>
  <c r="G2161" i="20" s="1"/>
  <c r="G2191" i="20" s="1"/>
  <c r="O138" i="152"/>
  <c r="E127" i="21"/>
  <c r="T127" i="21" s="1"/>
  <c r="C461" i="20" s="1"/>
  <c r="E311" i="96" s="1"/>
  <c r="O144" i="152"/>
  <c r="E133" i="21"/>
  <c r="T133" i="21" s="1"/>
  <c r="I461" i="20" s="1"/>
  <c r="K311" i="96" s="1"/>
  <c r="E132" i="21"/>
  <c r="O143" i="152"/>
  <c r="O146" i="152"/>
  <c r="E135" i="21"/>
  <c r="T135" i="21" s="1"/>
  <c r="K461" i="20" s="1"/>
  <c r="M311" i="96" s="1"/>
  <c r="B2061" i="20"/>
  <c r="T735" i="21"/>
  <c r="J717" i="33"/>
  <c r="AD159" i="158"/>
  <c r="Q124" i="158"/>
  <c r="H55" i="161"/>
  <c r="E151" i="21"/>
  <c r="T151" i="21" s="1"/>
  <c r="C561" i="20" s="1"/>
  <c r="E411" i="96" s="1"/>
  <c r="O162" i="152"/>
  <c r="E158" i="21"/>
  <c r="T158" i="21" s="1"/>
  <c r="J561" i="20" s="1"/>
  <c r="L411" i="96" s="1"/>
  <c r="O169" i="152"/>
  <c r="E161" i="21"/>
  <c r="T161" i="21" s="1"/>
  <c r="M561" i="20" s="1"/>
  <c r="O411" i="96" s="1"/>
  <c r="O172" i="152"/>
  <c r="D235" i="19"/>
  <c r="L171" i="21"/>
  <c r="AB164" i="144"/>
  <c r="Q246" i="167"/>
  <c r="R324" i="33"/>
  <c r="T324" i="33" s="1"/>
  <c r="U324" i="33" s="1"/>
  <c r="H724" i="33"/>
  <c r="J324" i="33"/>
  <c r="C194" i="118"/>
  <c r="F194" i="118" s="1"/>
  <c r="B194" i="116" s="1"/>
  <c r="N196" i="21"/>
  <c r="AR234" i="145"/>
  <c r="C369" i="85"/>
  <c r="E194" i="117"/>
  <c r="D194" i="117" s="1"/>
  <c r="AN234" i="145"/>
  <c r="AT234" i="145" s="1"/>
  <c r="AP246" i="144"/>
  <c r="O136" i="152"/>
  <c r="E125" i="21"/>
  <c r="O129" i="152"/>
  <c r="E118" i="21"/>
  <c r="E123" i="21"/>
  <c r="O134" i="152"/>
  <c r="E555" i="21"/>
  <c r="T543" i="21"/>
  <c r="K2161" i="20" s="1"/>
  <c r="K2191" i="20" s="1"/>
  <c r="AQ286" i="144"/>
  <c r="AS286" i="144" s="1"/>
  <c r="N221" i="158"/>
  <c r="G211" i="170"/>
  <c r="L211" i="170" s="1"/>
  <c r="M220" i="170" s="1"/>
  <c r="M221" i="170" s="1"/>
  <c r="I211" i="170"/>
  <c r="AQ142" i="144"/>
  <c r="AM142" i="144"/>
  <c r="AN142" i="144"/>
  <c r="N77" i="158"/>
  <c r="AA737" i="144"/>
  <c r="L287" i="21"/>
  <c r="D391" i="19"/>
  <c r="F490" i="85"/>
  <c r="AB283" i="145"/>
  <c r="AM283" i="145" s="1"/>
  <c r="AP283" i="145" s="1"/>
  <c r="CD283" i="144"/>
  <c r="AM283" i="144"/>
  <c r="AQ283" i="145" s="1"/>
  <c r="AN283" i="144"/>
  <c r="J265" i="19"/>
  <c r="G265" i="19"/>
  <c r="AE108" i="158"/>
  <c r="AF108" i="158" s="1"/>
  <c r="M133" i="116"/>
  <c r="BJ358" i="144"/>
  <c r="I358" i="145"/>
  <c r="AA358" i="145" s="1"/>
  <c r="AA358" i="144"/>
  <c r="N341" i="169"/>
  <c r="Q341" i="169"/>
  <c r="F212" i="136"/>
  <c r="K223" i="168"/>
  <c r="D211" i="136"/>
  <c r="H217" i="33"/>
  <c r="L233" i="169"/>
  <c r="E222" i="136"/>
  <c r="R347" i="33"/>
  <c r="T347" i="33" s="1"/>
  <c r="U347" i="33" s="1"/>
  <c r="J347" i="33"/>
  <c r="K347" i="33" s="1"/>
  <c r="H287" i="33"/>
  <c r="D281" i="136"/>
  <c r="BJ238" i="144"/>
  <c r="BJ745" i="144" s="1"/>
  <c r="AA238" i="144"/>
  <c r="AA745" i="144" s="1"/>
  <c r="I238" i="145"/>
  <c r="B200" i="136"/>
  <c r="I745" i="144"/>
  <c r="AQ178" i="144"/>
  <c r="N113" i="158"/>
  <c r="AA740" i="144"/>
  <c r="E557" i="21"/>
  <c r="T545" i="21"/>
  <c r="M2161" i="20" s="1"/>
  <c r="M2191" i="20" s="1"/>
  <c r="D367" i="117"/>
  <c r="K367" i="117"/>
  <c r="D367" i="116"/>
  <c r="G367" i="116"/>
  <c r="O393" i="85"/>
  <c r="O214" i="116"/>
  <c r="E296" i="19"/>
  <c r="I296" i="19" s="1"/>
  <c r="H407" i="85"/>
  <c r="G158" i="116"/>
  <c r="D158" i="116"/>
  <c r="H245" i="152"/>
  <c r="I245" i="152" s="1"/>
  <c r="AC256" i="152"/>
  <c r="E242" i="21"/>
  <c r="T242" i="21" s="1"/>
  <c r="J911" i="20" s="1"/>
  <c r="J941" i="20" s="1"/>
  <c r="O253" i="152"/>
  <c r="O254" i="152"/>
  <c r="E243" i="21"/>
  <c r="T243" i="21" s="1"/>
  <c r="K911" i="20" s="1"/>
  <c r="K941" i="20" s="1"/>
  <c r="E57" i="134"/>
  <c r="E57" i="16"/>
  <c r="V4" i="160"/>
  <c r="P26" i="143"/>
  <c r="E58" i="149"/>
  <c r="AT738" i="144"/>
  <c r="AS738" i="144" s="1"/>
  <c r="AS223" i="145"/>
  <c r="E183" i="116" s="1"/>
  <c r="L252" i="117"/>
  <c r="J252" i="117"/>
  <c r="C411" i="19"/>
  <c r="H411" i="19" s="1"/>
  <c r="J494" i="85"/>
  <c r="G494" i="85"/>
  <c r="R110" i="33"/>
  <c r="T110" i="33" s="1"/>
  <c r="U110" i="33" s="1"/>
  <c r="J110" i="33"/>
  <c r="H706" i="33"/>
  <c r="K204" i="33"/>
  <c r="D113" i="117"/>
  <c r="K113" i="117"/>
  <c r="O558" i="85"/>
  <c r="H558" i="85"/>
  <c r="E485" i="19"/>
  <c r="I485" i="19" s="1"/>
  <c r="O355" i="116"/>
  <c r="D344" i="117"/>
  <c r="K344" i="117"/>
  <c r="J545" i="85"/>
  <c r="C470" i="19"/>
  <c r="H470" i="19" s="1"/>
  <c r="G545" i="85"/>
  <c r="O545" i="85" s="1"/>
  <c r="D545" i="85"/>
  <c r="N103" i="21"/>
  <c r="C147" i="19"/>
  <c r="H147" i="19" s="1"/>
  <c r="G262" i="85"/>
  <c r="D262" i="85"/>
  <c r="J262" i="85"/>
  <c r="M168" i="116"/>
  <c r="AE143" i="158"/>
  <c r="AF143" i="158" s="1"/>
  <c r="H283" i="136"/>
  <c r="G294" i="152"/>
  <c r="H265" i="33"/>
  <c r="D259" i="136"/>
  <c r="R264" i="33"/>
  <c r="T264" i="33" s="1"/>
  <c r="U264" i="33" s="1"/>
  <c r="J264" i="33"/>
  <c r="AA237" i="145"/>
  <c r="C199" i="136"/>
  <c r="G199" i="136" s="1"/>
  <c r="Q151" i="169"/>
  <c r="N151" i="169"/>
  <c r="N87" i="116"/>
  <c r="Q87" i="116"/>
  <c r="J340" i="20"/>
  <c r="L190" i="96" s="1"/>
  <c r="X190" i="158"/>
  <c r="Y190" i="158" s="1"/>
  <c r="J121" i="161"/>
  <c r="AE177" i="158"/>
  <c r="AF177" i="158" s="1"/>
  <c r="M202" i="116"/>
  <c r="O321" i="152"/>
  <c r="E310" i="21"/>
  <c r="E307" i="21"/>
  <c r="T307" i="21" s="1"/>
  <c r="C1211" i="20" s="1"/>
  <c r="C1241" i="20" s="1"/>
  <c r="O318" i="152"/>
  <c r="E314" i="21"/>
  <c r="T314" i="21" s="1"/>
  <c r="J1211" i="20" s="1"/>
  <c r="J1241" i="20" s="1"/>
  <c r="O325" i="152"/>
  <c r="E311" i="21"/>
  <c r="T311" i="21" s="1"/>
  <c r="G1211" i="20" s="1"/>
  <c r="G1241" i="20" s="1"/>
  <c r="O322" i="152"/>
  <c r="K98" i="116"/>
  <c r="Q98" i="116"/>
  <c r="F266" i="19"/>
  <c r="N367" i="85"/>
  <c r="K367" i="85"/>
  <c r="AS282" i="145"/>
  <c r="E242" i="116" s="1"/>
  <c r="K298" i="116"/>
  <c r="N298" i="116" s="1"/>
  <c r="F422" i="85"/>
  <c r="D329" i="19"/>
  <c r="L241" i="21"/>
  <c r="D322" i="117"/>
  <c r="K322" i="117"/>
  <c r="G274" i="116"/>
  <c r="D274" i="116"/>
  <c r="K274" i="117"/>
  <c r="D274" i="117"/>
  <c r="G193" i="116"/>
  <c r="D193" i="116"/>
  <c r="AS175" i="145"/>
  <c r="E135" i="116" s="1"/>
  <c r="E554" i="21"/>
  <c r="T542" i="21"/>
  <c r="J2161" i="20" s="1"/>
  <c r="J2191" i="20" s="1"/>
  <c r="AN304" i="145"/>
  <c r="AR304" i="145"/>
  <c r="N266" i="21"/>
  <c r="E264" i="117"/>
  <c r="C264" i="118"/>
  <c r="F264" i="118" s="1"/>
  <c r="B264" i="116" s="1"/>
  <c r="C451" i="85"/>
  <c r="AP316" i="144"/>
  <c r="Q208" i="158"/>
  <c r="H139" i="161"/>
  <c r="E715" i="33"/>
  <c r="R275" i="33"/>
  <c r="T275" i="33" s="1"/>
  <c r="U275" i="33" s="1"/>
  <c r="J275" i="33"/>
  <c r="K275" i="33" s="1"/>
  <c r="Q340" i="167"/>
  <c r="AB212" i="145"/>
  <c r="CD212" i="144"/>
  <c r="AN212" i="144"/>
  <c r="AM212" i="144"/>
  <c r="M453" i="168"/>
  <c r="E547" i="21"/>
  <c r="T535" i="21"/>
  <c r="C2161" i="20" s="1"/>
  <c r="C2191" i="20" s="1"/>
  <c r="N146" i="161"/>
  <c r="C242" i="21"/>
  <c r="D159" i="116"/>
  <c r="G159" i="116"/>
  <c r="D159" i="117"/>
  <c r="K159" i="117"/>
  <c r="Q232" i="169"/>
  <c r="N232" i="169"/>
  <c r="K100" i="161"/>
  <c r="D196" i="21" s="1"/>
  <c r="I100" i="161"/>
  <c r="M100" i="161"/>
  <c r="F196" i="21" s="1"/>
  <c r="U196" i="21" s="1"/>
  <c r="L712" i="20" s="1"/>
  <c r="L742" i="20" s="1"/>
  <c r="N531" i="85"/>
  <c r="K531" i="85"/>
  <c r="F454" i="19"/>
  <c r="O423" i="85"/>
  <c r="H423" i="85"/>
  <c r="E330" i="19"/>
  <c r="I330" i="19" s="1"/>
  <c r="O240" i="116"/>
  <c r="E423" i="85"/>
  <c r="M145" i="116"/>
  <c r="AE120" i="158"/>
  <c r="AF120" i="158" s="1"/>
  <c r="C188" i="136"/>
  <c r="G188" i="136" s="1"/>
  <c r="AA226" i="145"/>
  <c r="I469" i="145"/>
  <c r="Q259" i="169"/>
  <c r="N259" i="169"/>
  <c r="I271" i="170"/>
  <c r="G271" i="170"/>
  <c r="L271" i="170" s="1"/>
  <c r="M280" i="170" s="1"/>
  <c r="M281" i="170" s="1"/>
  <c r="C247" i="136"/>
  <c r="G247" i="136" s="1"/>
  <c r="AA285" i="145"/>
  <c r="E552" i="21"/>
  <c r="T540" i="21"/>
  <c r="H2161" i="20" s="1"/>
  <c r="H2191" i="20" s="1"/>
  <c r="AN165" i="144"/>
  <c r="K204" i="21"/>
  <c r="AD204" i="21" s="1"/>
  <c r="Q110" i="116"/>
  <c r="M111" i="161"/>
  <c r="F207" i="21" s="1"/>
  <c r="U207" i="21" s="1"/>
  <c r="K762" i="20" s="1"/>
  <c r="K792" i="20" s="1"/>
  <c r="K111" i="161"/>
  <c r="D207" i="21" s="1"/>
  <c r="I111" i="161"/>
  <c r="Q442" i="167"/>
  <c r="K262" i="161"/>
  <c r="D358" i="21" s="1"/>
  <c r="I262" i="161"/>
  <c r="M262" i="161"/>
  <c r="F358" i="21" s="1"/>
  <c r="U358" i="21" s="1"/>
  <c r="F1412" i="20" s="1"/>
  <c r="F1442" i="20" s="1"/>
  <c r="L158" i="21"/>
  <c r="D218" i="19"/>
  <c r="F325" i="85"/>
  <c r="Q220" i="167"/>
  <c r="K145" i="21"/>
  <c r="AD145" i="21" s="1"/>
  <c r="Q269" i="169"/>
  <c r="N269" i="169"/>
  <c r="L274" i="21"/>
  <c r="D374" i="19"/>
  <c r="F461" i="85"/>
  <c r="N238" i="161"/>
  <c r="C334" i="21"/>
  <c r="AB443" i="144"/>
  <c r="H321" i="116"/>
  <c r="I321" i="116"/>
  <c r="P280" i="168"/>
  <c r="M280" i="168"/>
  <c r="O116" i="152"/>
  <c r="E105" i="21"/>
  <c r="E107" i="21"/>
  <c r="O118" i="152"/>
  <c r="E104" i="21"/>
  <c r="T104" i="21" s="1"/>
  <c r="D361" i="20" s="1"/>
  <c r="F211" i="96" s="1"/>
  <c r="O115" i="152"/>
  <c r="L712" i="33"/>
  <c r="N712" i="33" s="1"/>
  <c r="Q268" i="158"/>
  <c r="H199" i="161"/>
  <c r="K182" i="21"/>
  <c r="AD182" i="21" s="1"/>
  <c r="J182" i="21"/>
  <c r="R254" i="33"/>
  <c r="T254" i="33" s="1"/>
  <c r="U254" i="33" s="1"/>
  <c r="J254" i="33"/>
  <c r="K254" i="33" s="1"/>
  <c r="AQ130" i="144"/>
  <c r="AM130" i="144"/>
  <c r="N65" i="158"/>
  <c r="AA736" i="144"/>
  <c r="R86" i="33"/>
  <c r="T86" i="33" s="1"/>
  <c r="U86" i="33" s="1"/>
  <c r="J86" i="33"/>
  <c r="H704" i="33"/>
  <c r="K492" i="20"/>
  <c r="M342" i="96" s="1"/>
  <c r="BJ357" i="144"/>
  <c r="AA357" i="144"/>
  <c r="I357" i="145"/>
  <c r="AA357" i="145" s="1"/>
  <c r="BJ308" i="144"/>
  <c r="I308" i="145"/>
  <c r="AA308" i="144"/>
  <c r="B270" i="136"/>
  <c r="E76" i="116"/>
  <c r="J88" i="161"/>
  <c r="X157" i="158"/>
  <c r="Y157" i="158" s="1"/>
  <c r="N75" i="116"/>
  <c r="Q193" i="158"/>
  <c r="H124" i="161"/>
  <c r="R206" i="158"/>
  <c r="O184" i="169"/>
  <c r="Q266" i="158"/>
  <c r="H197" i="161"/>
  <c r="J708" i="33"/>
  <c r="D409" i="19"/>
  <c r="L301" i="21"/>
  <c r="I240" i="161"/>
  <c r="K240" i="161"/>
  <c r="D336" i="21" s="1"/>
  <c r="M240" i="161"/>
  <c r="F336" i="21" s="1"/>
  <c r="U336" i="21" s="1"/>
  <c r="H1312" i="20" s="1"/>
  <c r="H1342" i="20" s="1"/>
  <c r="N280" i="169"/>
  <c r="Q280" i="169"/>
  <c r="AQ367" i="144"/>
  <c r="H275" i="161"/>
  <c r="Q344" i="158"/>
  <c r="AB272" i="144"/>
  <c r="E146" i="19"/>
  <c r="O100" i="116"/>
  <c r="H261" i="85"/>
  <c r="E261" i="85"/>
  <c r="H146" i="19"/>
  <c r="AH148" i="21"/>
  <c r="D230" i="117"/>
  <c r="E326" i="85"/>
  <c r="O157" i="116"/>
  <c r="E219" i="19"/>
  <c r="I219" i="19" s="1"/>
  <c r="AN154" i="145"/>
  <c r="E114" i="117"/>
  <c r="C277" i="85"/>
  <c r="C114" i="118"/>
  <c r="F114" i="118" s="1"/>
  <c r="B114" i="116" s="1"/>
  <c r="AR154" i="145"/>
  <c r="AR463" i="145" s="1"/>
  <c r="AP166" i="144"/>
  <c r="AP739" i="144" s="1"/>
  <c r="AH160" i="21"/>
  <c r="J228" i="161"/>
  <c r="X297" i="158"/>
  <c r="Y297" i="158" s="1"/>
  <c r="AQ738" i="144"/>
  <c r="AB329" i="145"/>
  <c r="AM329" i="145" s="1"/>
  <c r="AP329" i="145" s="1"/>
  <c r="CD341" i="144"/>
  <c r="AN329" i="144"/>
  <c r="AM329" i="144"/>
  <c r="AQ329" i="145" s="1"/>
  <c r="P115" i="168"/>
  <c r="M115" i="168"/>
  <c r="K251" i="161"/>
  <c r="D347" i="21" s="1"/>
  <c r="M251" i="161"/>
  <c r="F347" i="21" s="1"/>
  <c r="U347" i="21" s="1"/>
  <c r="G1362" i="20" s="1"/>
  <c r="G1392" i="20" s="1"/>
  <c r="I251" i="161"/>
  <c r="D147" i="116"/>
  <c r="G147" i="116"/>
  <c r="D146" i="117"/>
  <c r="K146" i="117"/>
  <c r="K169" i="21"/>
  <c r="AD169" i="21" s="1"/>
  <c r="K311" i="21"/>
  <c r="AD311" i="21" s="1"/>
  <c r="D344" i="19"/>
  <c r="L252" i="21"/>
  <c r="F435" i="85"/>
  <c r="Q122" i="116"/>
  <c r="K122" i="116"/>
  <c r="N256" i="168"/>
  <c r="O175" i="152"/>
  <c r="E164" i="21"/>
  <c r="T164" i="21" s="1"/>
  <c r="D611" i="20" s="1"/>
  <c r="F461" i="96" s="1"/>
  <c r="O184" i="152"/>
  <c r="E173" i="21"/>
  <c r="T173" i="21" s="1"/>
  <c r="M611" i="20" s="1"/>
  <c r="O461" i="96" s="1"/>
  <c r="H173" i="152"/>
  <c r="I173" i="152" s="1"/>
  <c r="AC184" i="152"/>
  <c r="AN396" i="145"/>
  <c r="AT396" i="145" s="1"/>
  <c r="E356" i="117"/>
  <c r="N358" i="21"/>
  <c r="AR396" i="145"/>
  <c r="C559" i="85"/>
  <c r="C356" i="118"/>
  <c r="F356" i="118" s="1"/>
  <c r="B356" i="116" s="1"/>
  <c r="M100" i="21"/>
  <c r="AH171" i="21"/>
  <c r="N87" i="161"/>
  <c r="C183" i="21"/>
  <c r="Q182" i="158"/>
  <c r="H113" i="161"/>
  <c r="M229" i="161"/>
  <c r="F325" i="21" s="1"/>
  <c r="U325" i="21" s="1"/>
  <c r="I1262" i="20" s="1"/>
  <c r="I1292" i="20" s="1"/>
  <c r="K229" i="161"/>
  <c r="D325" i="21" s="1"/>
  <c r="I229" i="161"/>
  <c r="T299" i="21"/>
  <c r="G1161" i="20" s="1"/>
  <c r="G1191" i="20" s="1"/>
  <c r="J299" i="21"/>
  <c r="M299" i="21" s="1"/>
  <c r="G204" i="116"/>
  <c r="D204" i="116"/>
  <c r="L182" i="21"/>
  <c r="F353" i="85"/>
  <c r="D250" i="19"/>
  <c r="Q231" i="167"/>
  <c r="AE700" i="21"/>
  <c r="T757" i="21"/>
  <c r="G354" i="170"/>
  <c r="L354" i="170" s="1"/>
  <c r="I354" i="170"/>
  <c r="C293" i="168"/>
  <c r="I320" i="144"/>
  <c r="C293" i="169"/>
  <c r="E288" i="33"/>
  <c r="E63" i="50"/>
  <c r="H99" i="116"/>
  <c r="I99" i="116"/>
  <c r="H111" i="116"/>
  <c r="D134" i="117"/>
  <c r="K134" i="117"/>
  <c r="AE203" i="158"/>
  <c r="AF203" i="158" s="1"/>
  <c r="M228" i="116"/>
  <c r="J251" i="117"/>
  <c r="L251" i="117"/>
  <c r="N357" i="158"/>
  <c r="O345" i="158"/>
  <c r="CD316" i="144"/>
  <c r="O151" i="152"/>
  <c r="E140" i="21"/>
  <c r="T140" i="21" s="1"/>
  <c r="D511" i="20" s="1"/>
  <c r="F361" i="96" s="1"/>
  <c r="I170" i="161"/>
  <c r="K170" i="161"/>
  <c r="D266" i="21" s="1"/>
  <c r="M170" i="161"/>
  <c r="F266" i="21" s="1"/>
  <c r="U266" i="21" s="1"/>
  <c r="J1012" i="20" s="1"/>
  <c r="J1042" i="20" s="1"/>
  <c r="I286" i="116"/>
  <c r="H298" i="116"/>
  <c r="H196" i="161"/>
  <c r="Q265" i="158"/>
  <c r="E128" i="21"/>
  <c r="T128" i="21" s="1"/>
  <c r="D461" i="20" s="1"/>
  <c r="F311" i="96" s="1"/>
  <c r="O139" i="152"/>
  <c r="AP154" i="145"/>
  <c r="AP463" i="145" s="1"/>
  <c r="AM463" i="145"/>
  <c r="H286" i="161"/>
  <c r="Q355" i="158"/>
  <c r="E159" i="21"/>
  <c r="T159" i="21" s="1"/>
  <c r="K561" i="20" s="1"/>
  <c r="M411" i="96" s="1"/>
  <c r="O170" i="152"/>
  <c r="R227" i="33"/>
  <c r="T227" i="33" s="1"/>
  <c r="U227" i="33" s="1"/>
  <c r="J227" i="33"/>
  <c r="K227" i="33" s="1"/>
  <c r="E117" i="21"/>
  <c r="O128" i="152"/>
  <c r="O130" i="152"/>
  <c r="E119" i="21"/>
  <c r="E115" i="21"/>
  <c r="O126" i="152"/>
  <c r="L240" i="117"/>
  <c r="J240" i="117"/>
  <c r="R194" i="33"/>
  <c r="T194" i="33" s="1"/>
  <c r="U194" i="33" s="1"/>
  <c r="J194" i="33"/>
  <c r="M258" i="168"/>
  <c r="P258" i="168"/>
  <c r="J186" i="19"/>
  <c r="G186" i="19"/>
  <c r="Q160" i="158"/>
  <c r="H91" i="161"/>
  <c r="M285" i="116"/>
  <c r="AE260" i="158"/>
  <c r="AF260" i="158" s="1"/>
  <c r="AE166" i="158"/>
  <c r="AF166" i="158" s="1"/>
  <c r="M191" i="116"/>
  <c r="K542" i="20"/>
  <c r="M392" i="96" s="1"/>
  <c r="B212" i="136"/>
  <c r="AA250" i="144"/>
  <c r="BJ250" i="144"/>
  <c r="I250" i="145"/>
  <c r="N210" i="169"/>
  <c r="Q210" i="169"/>
  <c r="J572" i="85"/>
  <c r="C501" i="19"/>
  <c r="H501" i="19" s="1"/>
  <c r="D572" i="85"/>
  <c r="G572" i="85"/>
  <c r="O572" i="85" s="1"/>
  <c r="F296" i="19"/>
  <c r="N393" i="85"/>
  <c r="K393" i="85"/>
  <c r="K407" i="85"/>
  <c r="E238" i="21"/>
  <c r="O249" i="152"/>
  <c r="AE119" i="158"/>
  <c r="AF119" i="158" s="1"/>
  <c r="M144" i="116"/>
  <c r="O323" i="158"/>
  <c r="N335" i="158"/>
  <c r="E553" i="21"/>
  <c r="T541" i="21"/>
  <c r="I2161" i="20" s="1"/>
  <c r="I2191" i="20" s="1"/>
  <c r="G101" i="116"/>
  <c r="D101" i="116"/>
  <c r="O410" i="85"/>
  <c r="E315" i="19"/>
  <c r="I315" i="19" s="1"/>
  <c r="O229" i="116"/>
  <c r="N346" i="158"/>
  <c r="O334" i="158"/>
  <c r="E312" i="21"/>
  <c r="T312" i="21" s="1"/>
  <c r="H1211" i="20" s="1"/>
  <c r="H1241" i="20" s="1"/>
  <c r="O323" i="152"/>
  <c r="Q300" i="158"/>
  <c r="H231" i="161"/>
  <c r="M239" i="116"/>
  <c r="AE214" i="158"/>
  <c r="AF214" i="158" s="1"/>
  <c r="AM397" i="144"/>
  <c r="AQ397" i="145" s="1"/>
  <c r="D215" i="117"/>
  <c r="K215" i="117"/>
  <c r="K227" i="117"/>
  <c r="T298" i="21"/>
  <c r="F1161" i="20" s="1"/>
  <c r="F1191" i="20" s="1"/>
  <c r="J298" i="21"/>
  <c r="M298" i="21" s="1"/>
  <c r="N2011" i="20"/>
  <c r="N2041" i="20" s="1"/>
  <c r="B2041" i="20"/>
  <c r="X286" i="158"/>
  <c r="Y286" i="158" s="1"/>
  <c r="J217" i="161"/>
  <c r="N135" i="161"/>
  <c r="C231" i="21"/>
  <c r="J250" i="161"/>
  <c r="X319" i="158"/>
  <c r="Y319" i="158" s="1"/>
  <c r="AD343" i="158"/>
  <c r="R343" i="158"/>
  <c r="AN315" i="145"/>
  <c r="AT315" i="145" s="1"/>
  <c r="E275" i="117"/>
  <c r="K287" i="117" s="1"/>
  <c r="C275" i="118"/>
  <c r="F275" i="118" s="1"/>
  <c r="B275" i="116" s="1"/>
  <c r="N277" i="21"/>
  <c r="C464" i="85"/>
  <c r="AR315" i="145"/>
  <c r="AP327" i="144"/>
  <c r="L492" i="20"/>
  <c r="N342" i="96" s="1"/>
  <c r="H355" i="116"/>
  <c r="I355" i="116"/>
  <c r="M156" i="116"/>
  <c r="AE131" i="158"/>
  <c r="AF131" i="158" s="1"/>
  <c r="Y343" i="152"/>
  <c r="Z352" i="152" s="1"/>
  <c r="L343" i="152"/>
  <c r="G235" i="170"/>
  <c r="L235" i="170" s="1"/>
  <c r="M244" i="170" s="1"/>
  <c r="I235" i="170"/>
  <c r="O122" i="152"/>
  <c r="E111" i="21"/>
  <c r="AH135" i="21"/>
  <c r="H285" i="116"/>
  <c r="I273" i="116"/>
  <c r="K227" i="116"/>
  <c r="N227" i="116" s="1"/>
  <c r="X249" i="158"/>
  <c r="Y249" i="158" s="1"/>
  <c r="J180" i="161"/>
  <c r="AN343" i="144"/>
  <c r="G469" i="19"/>
  <c r="J469" i="19"/>
  <c r="AD192" i="158"/>
  <c r="R192" i="158"/>
  <c r="AE188" i="158"/>
  <c r="AF188" i="158" s="1"/>
  <c r="M213" i="116"/>
  <c r="L286" i="117"/>
  <c r="J298" i="117"/>
  <c r="J212" i="136"/>
  <c r="H67" i="161"/>
  <c r="Q136" i="158"/>
  <c r="X121" i="158"/>
  <c r="Y121" i="158" s="1"/>
  <c r="J52" i="161"/>
  <c r="D230" i="116"/>
  <c r="G230" i="116"/>
  <c r="AD135" i="158"/>
  <c r="E548" i="21"/>
  <c r="T536" i="21"/>
  <c r="D2161" i="20" s="1"/>
  <c r="D2191" i="20" s="1"/>
  <c r="Y271" i="152"/>
  <c r="Z280" i="152" s="1"/>
  <c r="L271" i="152"/>
  <c r="L273" i="117"/>
  <c r="J273" i="117"/>
  <c r="X262" i="158"/>
  <c r="Y262" i="158" s="1"/>
  <c r="J193" i="161"/>
  <c r="D147" i="117"/>
  <c r="L147" i="117" s="1"/>
  <c r="D146" i="116"/>
  <c r="G146" i="116"/>
  <c r="K311" i="117"/>
  <c r="D311" i="117"/>
  <c r="O179" i="152"/>
  <c r="E168" i="21"/>
  <c r="M122" i="161"/>
  <c r="F218" i="21" s="1"/>
  <c r="U218" i="21" s="1"/>
  <c r="J812" i="20" s="1"/>
  <c r="J842" i="20" s="1"/>
  <c r="K122" i="161"/>
  <c r="D218" i="21" s="1"/>
  <c r="I122" i="161"/>
  <c r="H102" i="161"/>
  <c r="Q171" i="158"/>
  <c r="AS236" i="144"/>
  <c r="N206" i="161"/>
  <c r="C302" i="21"/>
  <c r="AA259" i="145"/>
  <c r="C221" i="136"/>
  <c r="G221" i="136" s="1"/>
  <c r="P199" i="168"/>
  <c r="M199" i="168"/>
  <c r="E348" i="33"/>
  <c r="I380" i="144"/>
  <c r="C353" i="169"/>
  <c r="L353" i="169" s="1"/>
  <c r="C353" i="168"/>
  <c r="K353" i="168" s="1"/>
  <c r="C282" i="168"/>
  <c r="I309" i="144"/>
  <c r="E277" i="33"/>
  <c r="C282" i="169"/>
  <c r="E337" i="33"/>
  <c r="H337" i="33" s="1"/>
  <c r="C342" i="168"/>
  <c r="K342" i="168" s="1"/>
  <c r="C342" i="169"/>
  <c r="L342" i="169" s="1"/>
  <c r="I369" i="144"/>
  <c r="C271" i="168"/>
  <c r="I298" i="144"/>
  <c r="E266" i="33"/>
  <c r="C271" i="169"/>
  <c r="C355" i="152"/>
  <c r="G355" i="152" s="1"/>
  <c r="C355" i="170"/>
  <c r="F355" i="170" s="1"/>
  <c r="L125" i="21"/>
  <c r="F286" i="85"/>
  <c r="D173" i="19"/>
  <c r="N302" i="158"/>
  <c r="O290" i="158"/>
  <c r="O203" i="152"/>
  <c r="E192" i="21"/>
  <c r="E194" i="21"/>
  <c r="T194" i="21" s="1"/>
  <c r="J711" i="20" s="1"/>
  <c r="J741" i="20" s="1"/>
  <c r="O205" i="152"/>
  <c r="O208" i="152"/>
  <c r="E197" i="21"/>
  <c r="T197" i="21" s="1"/>
  <c r="M711" i="20" s="1"/>
  <c r="M741" i="20" s="1"/>
  <c r="AN256" i="145"/>
  <c r="AT256" i="145" s="1"/>
  <c r="C395" i="85"/>
  <c r="E216" i="117"/>
  <c r="AR256" i="145"/>
  <c r="N218" i="21"/>
  <c r="C216" i="118"/>
  <c r="F216" i="118" s="1"/>
  <c r="B216" i="116" s="1"/>
  <c r="AP268" i="144"/>
  <c r="D423" i="19"/>
  <c r="L311" i="21"/>
  <c r="F504" i="85"/>
  <c r="R286" i="33"/>
  <c r="T286" i="33" s="1"/>
  <c r="U286" i="33" s="1"/>
  <c r="J286" i="33"/>
  <c r="K286" i="33" s="1"/>
  <c r="G314" i="19"/>
  <c r="J314" i="19"/>
  <c r="E112" i="116"/>
  <c r="AD288" i="158"/>
  <c r="R288" i="158"/>
  <c r="G532" i="85"/>
  <c r="D532" i="85"/>
  <c r="C455" i="19"/>
  <c r="H455" i="19" s="1"/>
  <c r="J532" i="85"/>
  <c r="D333" i="117"/>
  <c r="K333" i="117"/>
  <c r="K436" i="85"/>
  <c r="N436" i="85"/>
  <c r="F345" i="19"/>
  <c r="Q333" i="158"/>
  <c r="H264" i="161"/>
  <c r="AD181" i="158"/>
  <c r="R181" i="158"/>
  <c r="L322" i="21"/>
  <c r="D438" i="19"/>
  <c r="F517" i="85"/>
  <c r="AD251" i="158"/>
  <c r="R251" i="158"/>
  <c r="K179" i="116"/>
  <c r="O150" i="152"/>
  <c r="E139" i="21"/>
  <c r="T139" i="21" s="1"/>
  <c r="C511" i="20" s="1"/>
  <c r="E361" i="96" s="1"/>
  <c r="O156" i="152"/>
  <c r="E145" i="21"/>
  <c r="T145" i="21" s="1"/>
  <c r="I511" i="20" s="1"/>
  <c r="K361" i="96" s="1"/>
  <c r="I746" i="144"/>
  <c r="AR363" i="145"/>
  <c r="C323" i="118"/>
  <c r="F323" i="118" s="1"/>
  <c r="B323" i="116" s="1"/>
  <c r="E323" i="117"/>
  <c r="C520" i="85"/>
  <c r="AN363" i="145"/>
  <c r="AT363" i="145" s="1"/>
  <c r="N325" i="21"/>
  <c r="O275" i="85"/>
  <c r="H162" i="19"/>
  <c r="Q252" i="158"/>
  <c r="H183" i="161"/>
  <c r="N179" i="161"/>
  <c r="C275" i="21"/>
  <c r="O142" i="152"/>
  <c r="E131" i="21"/>
  <c r="E134" i="21"/>
  <c r="T134" i="21" s="1"/>
  <c r="J461" i="20" s="1"/>
  <c r="L311" i="96" s="1"/>
  <c r="O145" i="152"/>
  <c r="AC156" i="21"/>
  <c r="L642" i="20"/>
  <c r="N492" i="96" s="1"/>
  <c r="K215" i="21"/>
  <c r="AD215" i="21" s="1"/>
  <c r="AD170" i="158"/>
  <c r="R170" i="158"/>
  <c r="Q308" i="116"/>
  <c r="K308" i="116"/>
  <c r="N308" i="116" s="1"/>
  <c r="O367" i="158"/>
  <c r="N379" i="158"/>
  <c r="O379" i="158" s="1"/>
  <c r="O165" i="152"/>
  <c r="E154" i="21"/>
  <c r="AC172" i="152"/>
  <c r="H161" i="152"/>
  <c r="I161" i="152" s="1"/>
  <c r="E160" i="21"/>
  <c r="T160" i="21" s="1"/>
  <c r="L561" i="20" s="1"/>
  <c r="N411" i="96" s="1"/>
  <c r="O171" i="152"/>
  <c r="O163" i="152"/>
  <c r="E152" i="21"/>
  <c r="T152" i="21" s="1"/>
  <c r="D561" i="20" s="1"/>
  <c r="F411" i="96" s="1"/>
  <c r="O135" i="152"/>
  <c r="E124" i="21"/>
  <c r="AC136" i="152"/>
  <c r="H125" i="152"/>
  <c r="I125" i="152" s="1"/>
  <c r="K287" i="21"/>
  <c r="AD287" i="21" s="1"/>
  <c r="J99" i="161"/>
  <c r="X168" i="158"/>
  <c r="Y168" i="158" s="1"/>
  <c r="C248" i="136"/>
  <c r="G248" i="136" s="1"/>
  <c r="AA286" i="145"/>
  <c r="J200" i="136"/>
  <c r="AQ378" i="144"/>
  <c r="AA118" i="145"/>
  <c r="AM118" i="145" s="1"/>
  <c r="C80" i="136"/>
  <c r="G80" i="136" s="1"/>
  <c r="I460" i="145"/>
  <c r="AE107" i="158"/>
  <c r="AF107" i="158" s="1"/>
  <c r="M132" i="116"/>
  <c r="AD299" i="158"/>
  <c r="R299" i="158"/>
  <c r="K157" i="21"/>
  <c r="AD157" i="21" s="1"/>
  <c r="Q238" i="116"/>
  <c r="K238" i="116"/>
  <c r="N238" i="116" s="1"/>
  <c r="J391" i="19"/>
  <c r="G391" i="19"/>
  <c r="AD218" i="158"/>
  <c r="R218" i="158"/>
  <c r="Q212" i="116"/>
  <c r="K212" i="116"/>
  <c r="N212" i="116" s="1"/>
  <c r="Q224" i="116"/>
  <c r="D265" i="19"/>
  <c r="L193" i="21"/>
  <c r="F366" i="85"/>
  <c r="J187" i="19"/>
  <c r="G187" i="19"/>
  <c r="AH147" i="21"/>
  <c r="G11" i="50"/>
  <c r="H64" i="50"/>
  <c r="I64" i="50"/>
  <c r="M331" i="168"/>
  <c r="P331" i="168"/>
  <c r="H336" i="33"/>
  <c r="D212" i="136"/>
  <c r="H218" i="33"/>
  <c r="E211" i="136"/>
  <c r="L222" i="169"/>
  <c r="D222" i="136"/>
  <c r="H228" i="33"/>
  <c r="AA379" i="144"/>
  <c r="BJ379" i="144"/>
  <c r="I379" i="145"/>
  <c r="AA379" i="145" s="1"/>
  <c r="BJ391" i="144"/>
  <c r="F281" i="136"/>
  <c r="K292" i="168"/>
  <c r="H206" i="33"/>
  <c r="D200" i="136"/>
  <c r="E714" i="33"/>
  <c r="J355" i="85"/>
  <c r="G355" i="85"/>
  <c r="O355" i="85" s="1"/>
  <c r="C252" i="19"/>
  <c r="H252" i="19" s="1"/>
  <c r="D355" i="85"/>
  <c r="AS293" i="145"/>
  <c r="E253" i="116" s="1"/>
  <c r="J157" i="19"/>
  <c r="G157" i="19"/>
  <c r="J321" i="117"/>
  <c r="L321" i="117"/>
  <c r="AQ346" i="144"/>
  <c r="N281" i="158"/>
  <c r="O247" i="152"/>
  <c r="E236" i="21"/>
  <c r="T236" i="21" s="1"/>
  <c r="D911" i="20" s="1"/>
  <c r="D941" i="20" s="1"/>
  <c r="O252" i="152"/>
  <c r="E241" i="21"/>
  <c r="T241" i="21" s="1"/>
  <c r="I911" i="20" s="1"/>
  <c r="I941" i="20" s="1"/>
  <c r="E244" i="21"/>
  <c r="T244" i="21" s="1"/>
  <c r="L911" i="20" s="1"/>
  <c r="L941" i="20" s="1"/>
  <c r="O255" i="152"/>
  <c r="AB263" i="152"/>
  <c r="H263" i="152" s="1"/>
  <c r="I263" i="152" s="1"/>
  <c r="AB259" i="152"/>
  <c r="H259" i="152" s="1"/>
  <c r="I259" i="152" s="1"/>
  <c r="AB258" i="152"/>
  <c r="H258" i="152" s="1"/>
  <c r="I258" i="152" s="1"/>
  <c r="AB266" i="152"/>
  <c r="H266" i="152" s="1"/>
  <c r="I266" i="152" s="1"/>
  <c r="AB260" i="152"/>
  <c r="H260" i="152" s="1"/>
  <c r="I260" i="152" s="1"/>
  <c r="AB261" i="152"/>
  <c r="H261" i="152" s="1"/>
  <c r="I261" i="152" s="1"/>
  <c r="Z269" i="152"/>
  <c r="AB264" i="152"/>
  <c r="H264" i="152" s="1"/>
  <c r="I264" i="152" s="1"/>
  <c r="AB262" i="152"/>
  <c r="H262" i="152" s="1"/>
  <c r="I262" i="152" s="1"/>
  <c r="AB265" i="152"/>
  <c r="H265" i="152" s="1"/>
  <c r="I265" i="152" s="1"/>
  <c r="AB257" i="152"/>
  <c r="AB267" i="152"/>
  <c r="H267" i="152" s="1"/>
  <c r="I267" i="152" s="1"/>
  <c r="AB268" i="152"/>
  <c r="H268" i="152" s="1"/>
  <c r="I268" i="152" s="1"/>
  <c r="AR223" i="145"/>
  <c r="C183" i="118"/>
  <c r="F183" i="118" s="1"/>
  <c r="B183" i="116" s="1"/>
  <c r="N185" i="21"/>
  <c r="AN223" i="145"/>
  <c r="AT223" i="145" s="1"/>
  <c r="E183" i="117"/>
  <c r="C356" i="85"/>
  <c r="AP235" i="144"/>
  <c r="I157" i="116"/>
  <c r="H157" i="116"/>
  <c r="C346" i="19"/>
  <c r="H346" i="19" s="1"/>
  <c r="J437" i="85"/>
  <c r="G437" i="85"/>
  <c r="G202" i="19"/>
  <c r="J202" i="19"/>
  <c r="R253" i="33"/>
  <c r="T253" i="33" s="1"/>
  <c r="U253" i="33" s="1"/>
  <c r="J253" i="33"/>
  <c r="K253" i="33" s="1"/>
  <c r="Q311" i="158"/>
  <c r="H242" i="161"/>
  <c r="J146" i="21"/>
  <c r="K146" i="21"/>
  <c r="AD146" i="21" s="1"/>
  <c r="J276" i="85"/>
  <c r="C163" i="19"/>
  <c r="H163" i="19" s="1"/>
  <c r="D276" i="85"/>
  <c r="G276" i="85"/>
  <c r="O276" i="85" s="1"/>
  <c r="N115" i="21"/>
  <c r="K558" i="85"/>
  <c r="N558" i="85"/>
  <c r="F485" i="19"/>
  <c r="G344" i="116"/>
  <c r="D344" i="116"/>
  <c r="J234" i="19"/>
  <c r="G234" i="19"/>
  <c r="F294" i="170"/>
  <c r="I283" i="136"/>
  <c r="E259" i="136"/>
  <c r="L270" i="169"/>
  <c r="J181" i="21"/>
  <c r="K181" i="21"/>
  <c r="AD181" i="21" s="1"/>
  <c r="AQ318" i="144"/>
  <c r="AS318" i="144" s="1"/>
  <c r="N253" i="158"/>
  <c r="O253" i="158" s="1"/>
  <c r="O328" i="152"/>
  <c r="E317" i="21"/>
  <c r="T317" i="21" s="1"/>
  <c r="M1211" i="20" s="1"/>
  <c r="M1241" i="20" s="1"/>
  <c r="E313" i="21"/>
  <c r="T313" i="21" s="1"/>
  <c r="I1211" i="20" s="1"/>
  <c r="I1241" i="20" s="1"/>
  <c r="O324" i="152"/>
  <c r="N324" i="158"/>
  <c r="O312" i="158"/>
  <c r="AD267" i="158"/>
  <c r="K241" i="117"/>
  <c r="D241" i="117"/>
  <c r="K263" i="21"/>
  <c r="AD263" i="21" s="1"/>
  <c r="O185" i="152"/>
  <c r="J196" i="152"/>
  <c r="I442" i="152"/>
  <c r="E174" i="21"/>
  <c r="D477" i="85"/>
  <c r="C376" i="19"/>
  <c r="H376" i="19" s="1"/>
  <c r="J463" i="85"/>
  <c r="D463" i="85"/>
  <c r="G463" i="85"/>
  <c r="K193" i="117"/>
  <c r="D193" i="117"/>
  <c r="C135" i="118"/>
  <c r="F135" i="118" s="1"/>
  <c r="B135" i="116" s="1"/>
  <c r="AN175" i="145"/>
  <c r="AT175" i="145" s="1"/>
  <c r="AR175" i="145"/>
  <c r="C300" i="85"/>
  <c r="E135" i="117"/>
  <c r="AP187" i="144"/>
  <c r="N291" i="158"/>
  <c r="O279" i="158"/>
  <c r="R216" i="33"/>
  <c r="T216" i="33" s="1"/>
  <c r="U216" i="33" s="1"/>
  <c r="J216" i="33"/>
  <c r="Y223" i="152"/>
  <c r="Z232" i="152" s="1"/>
  <c r="L223" i="152"/>
  <c r="R332" i="158"/>
  <c r="AD332" i="158"/>
  <c r="G394" i="85"/>
  <c r="O394" i="85" s="1"/>
  <c r="J394" i="85"/>
  <c r="C297" i="19"/>
  <c r="D394" i="85"/>
  <c r="D408" i="85"/>
  <c r="Q453" i="167"/>
  <c r="K133" i="21"/>
  <c r="AD133" i="21" s="1"/>
  <c r="AB408" i="145"/>
  <c r="AM408" i="145" s="1"/>
  <c r="AP408" i="145" s="1"/>
  <c r="CD408" i="144"/>
  <c r="AN408" i="144"/>
  <c r="AM408" i="144"/>
  <c r="AQ408" i="145" s="1"/>
  <c r="J328" i="85"/>
  <c r="N161" i="21"/>
  <c r="D328" i="85"/>
  <c r="G328" i="85"/>
  <c r="C221" i="19"/>
  <c r="H221" i="19" s="1"/>
  <c r="AC203" i="21"/>
  <c r="K158" i="21"/>
  <c r="AD158" i="21" s="1"/>
  <c r="J203" i="19"/>
  <c r="G203" i="19"/>
  <c r="AQ285" i="144"/>
  <c r="AS285" i="144" s="1"/>
  <c r="N220" i="158"/>
  <c r="O220" i="158" s="1"/>
  <c r="N115" i="169"/>
  <c r="Q115" i="169"/>
  <c r="AD100" i="158"/>
  <c r="X109" i="158"/>
  <c r="Y109" i="158" s="1"/>
  <c r="J40" i="161"/>
  <c r="H262" i="116"/>
  <c r="X179" i="158"/>
  <c r="Y179" i="158" s="1"/>
  <c r="J110" i="161"/>
  <c r="I343" i="170"/>
  <c r="G343" i="170"/>
  <c r="L343" i="170" s="1"/>
  <c r="M352" i="170" s="1"/>
  <c r="M353" i="170" s="1"/>
  <c r="N184" i="168"/>
  <c r="Q175" i="167"/>
  <c r="J224" i="136"/>
  <c r="AT129" i="145"/>
  <c r="AS129" i="145"/>
  <c r="CD386" i="144"/>
  <c r="AB386" i="145"/>
  <c r="AM386" i="145" s="1"/>
  <c r="AP386" i="145" s="1"/>
  <c r="AN386" i="144"/>
  <c r="AM386" i="144"/>
  <c r="AQ386" i="145" s="1"/>
  <c r="I203" i="116"/>
  <c r="H203" i="116"/>
  <c r="E110" i="21"/>
  <c r="O121" i="152"/>
  <c r="O120" i="152"/>
  <c r="E109" i="21"/>
  <c r="H113" i="152"/>
  <c r="I113" i="152" s="1"/>
  <c r="AC124" i="152"/>
  <c r="AC125" i="152" s="1"/>
  <c r="N192" i="161"/>
  <c r="C288" i="21"/>
  <c r="J332" i="117"/>
  <c r="L332" i="117"/>
  <c r="K322" i="21"/>
  <c r="AD322" i="21" s="1"/>
  <c r="C92" i="136"/>
  <c r="G92" i="136" s="1"/>
  <c r="AA130" i="145"/>
  <c r="AM130" i="145" s="1"/>
  <c r="I461" i="145"/>
  <c r="F68" i="50"/>
  <c r="I68" i="50"/>
  <c r="G68" i="50"/>
  <c r="H68" i="50"/>
  <c r="N330" i="169"/>
  <c r="Q330" i="169"/>
  <c r="H276" i="33"/>
  <c r="D270" i="136"/>
  <c r="R205" i="33"/>
  <c r="T205" i="33" s="1"/>
  <c r="U205" i="33" s="1"/>
  <c r="J205" i="33"/>
  <c r="K205" i="33" s="1"/>
  <c r="R146" i="33"/>
  <c r="T146" i="33" s="1"/>
  <c r="U146" i="33" s="1"/>
  <c r="J146" i="33"/>
  <c r="H709" i="33"/>
  <c r="K274" i="21"/>
  <c r="AD274" i="21" s="1"/>
  <c r="Y235" i="152"/>
  <c r="Z244" i="152" s="1"/>
  <c r="L235" i="152"/>
  <c r="N493" i="85"/>
  <c r="F410" i="19"/>
  <c r="J68" i="90"/>
  <c r="H69" i="90"/>
  <c r="CD269" i="144"/>
  <c r="CD257" i="144"/>
  <c r="AB257" i="145"/>
  <c r="AM257" i="145" s="1"/>
  <c r="AP257" i="145" s="1"/>
  <c r="AN257" i="144"/>
  <c r="AM257" i="144"/>
  <c r="AQ257" i="145" s="1"/>
  <c r="G295" i="19"/>
  <c r="J295" i="19"/>
  <c r="F251" i="19"/>
  <c r="N354" i="85"/>
  <c r="N227" i="161"/>
  <c r="C323" i="21"/>
  <c r="AR342" i="145"/>
  <c r="C495" i="85"/>
  <c r="N304" i="21"/>
  <c r="C302" i="118"/>
  <c r="F302" i="118" s="1"/>
  <c r="B302" i="116" s="1"/>
  <c r="AN342" i="145"/>
  <c r="AT342" i="145" s="1"/>
  <c r="E302" i="117"/>
  <c r="K708" i="33"/>
  <c r="G409" i="19"/>
  <c r="J409" i="19"/>
  <c r="K286" i="117"/>
  <c r="N221" i="169"/>
  <c r="Q221" i="169"/>
  <c r="AS328" i="145"/>
  <c r="E288" i="116" s="1"/>
  <c r="C56" i="134"/>
  <c r="F50" i="134"/>
  <c r="F7" i="134" s="1"/>
  <c r="H50" i="134"/>
  <c r="G7" i="134"/>
  <c r="D56" i="134"/>
  <c r="AD207" i="158"/>
  <c r="J112" i="117"/>
  <c r="L112" i="117"/>
  <c r="K261" i="85"/>
  <c r="N261" i="85"/>
  <c r="R159" i="158" s="1"/>
  <c r="F146" i="19"/>
  <c r="Q260" i="116"/>
  <c r="K260" i="116"/>
  <c r="N260" i="116" s="1"/>
  <c r="C316" i="19"/>
  <c r="H316" i="19" s="1"/>
  <c r="J411" i="85"/>
  <c r="G411" i="85"/>
  <c r="N326" i="85"/>
  <c r="F219" i="19"/>
  <c r="K326" i="85"/>
  <c r="AQ154" i="145"/>
  <c r="AM738" i="144"/>
  <c r="X133" i="158"/>
  <c r="Y133" i="158" s="1"/>
  <c r="J64" i="161"/>
  <c r="I293" i="170"/>
  <c r="G293" i="170"/>
  <c r="L293" i="170" s="1"/>
  <c r="E424" i="19"/>
  <c r="I424" i="19" s="1"/>
  <c r="O310" i="116"/>
  <c r="H505" i="85"/>
  <c r="E505" i="85"/>
  <c r="CD305" i="144"/>
  <c r="I332" i="116"/>
  <c r="H332" i="116"/>
  <c r="AD264" i="158"/>
  <c r="R264" i="158"/>
  <c r="Q199" i="169"/>
  <c r="N199" i="169"/>
  <c r="N443" i="169" s="1"/>
  <c r="Q258" i="169"/>
  <c r="N258" i="169"/>
  <c r="F375" i="19"/>
  <c r="N462" i="85"/>
  <c r="O50" i="143"/>
  <c r="G341" i="85"/>
  <c r="J341" i="85"/>
  <c r="C236" i="19"/>
  <c r="H236" i="19" s="1"/>
  <c r="N172" i="21"/>
  <c r="K462" i="85"/>
  <c r="D313" i="85"/>
  <c r="C204" i="19"/>
  <c r="H204" i="19" s="1"/>
  <c r="N148" i="21"/>
  <c r="J313" i="85"/>
  <c r="G313" i="85"/>
  <c r="O313" i="85" s="1"/>
  <c r="D311" i="116"/>
  <c r="G311" i="116"/>
  <c r="H172" i="161"/>
  <c r="Q241" i="158"/>
  <c r="M250" i="116"/>
  <c r="AE225" i="158"/>
  <c r="AF225" i="158" s="1"/>
  <c r="M447" i="168"/>
  <c r="E169" i="21"/>
  <c r="T169" i="21" s="1"/>
  <c r="I611" i="20" s="1"/>
  <c r="K461" i="96" s="1"/>
  <c r="O180" i="152"/>
  <c r="O174" i="152"/>
  <c r="E163" i="21"/>
  <c r="T163" i="21" s="1"/>
  <c r="C611" i="20" s="1"/>
  <c r="E461" i="96" s="1"/>
  <c r="E171" i="21"/>
  <c r="T171" i="21" s="1"/>
  <c r="K611" i="20" s="1"/>
  <c r="M461" i="96" s="1"/>
  <c r="O182" i="152"/>
  <c r="AS396" i="145"/>
  <c r="E356" i="116" s="1"/>
  <c r="AN271" i="145"/>
  <c r="AT271" i="145" s="1"/>
  <c r="E231" i="117"/>
  <c r="N233" i="21"/>
  <c r="C412" i="85"/>
  <c r="AR271" i="145"/>
  <c r="C231" i="118"/>
  <c r="F231" i="118" s="1"/>
  <c r="B231" i="116" s="1"/>
  <c r="AP283" i="144"/>
  <c r="J180" i="21"/>
  <c r="M180" i="21" s="1"/>
  <c r="S180" i="21" s="1"/>
  <c r="H660" i="20" s="1"/>
  <c r="H690" i="20" s="1"/>
  <c r="F272" i="85"/>
  <c r="D141" i="19"/>
  <c r="D143" i="19" s="1"/>
  <c r="N11" i="143" s="1"/>
  <c r="F258" i="85"/>
  <c r="L101" i="21"/>
  <c r="M101" i="21" s="1"/>
  <c r="I251" i="116"/>
  <c r="H251" i="116"/>
  <c r="N449" i="85"/>
  <c r="F360" i="19"/>
  <c r="T178" i="21"/>
  <c r="F661" i="20" s="1"/>
  <c r="F691" i="20" s="1"/>
  <c r="J178" i="21"/>
  <c r="M178" i="21" s="1"/>
  <c r="N380" i="85"/>
  <c r="K380" i="85"/>
  <c r="F281" i="19"/>
  <c r="K252" i="33"/>
  <c r="J262" i="117"/>
  <c r="J381" i="85"/>
  <c r="C282" i="19"/>
  <c r="H282" i="19" s="1"/>
  <c r="D381" i="85"/>
  <c r="G381" i="85"/>
  <c r="AQ259" i="144"/>
  <c r="AS259" i="144" s="1"/>
  <c r="N194" i="158"/>
  <c r="O194" i="158" s="1"/>
  <c r="Y293" i="152"/>
  <c r="L293" i="152"/>
  <c r="AE155" i="158"/>
  <c r="AF155" i="158" s="1"/>
  <c r="M180" i="116"/>
  <c r="AB176" i="145"/>
  <c r="AN176" i="144"/>
  <c r="AM176" i="144"/>
  <c r="X227" i="158"/>
  <c r="Y227" i="158" s="1"/>
  <c r="J158" i="161"/>
  <c r="N311" i="20"/>
  <c r="P161" i="96" s="1"/>
  <c r="R161" i="96" s="1"/>
  <c r="I341" i="20"/>
  <c r="K191" i="96" s="1"/>
  <c r="F55" i="50"/>
  <c r="F49" i="50"/>
  <c r="D55" i="50"/>
  <c r="G8" i="50"/>
  <c r="C55" i="50"/>
  <c r="H49" i="50"/>
  <c r="N440" i="169"/>
  <c r="AS304" i="145" l="1"/>
  <c r="E264" i="116" s="1"/>
  <c r="F315" i="19"/>
  <c r="E410" i="85"/>
  <c r="D359" i="19"/>
  <c r="O286" i="116"/>
  <c r="M286" i="116" s="1"/>
  <c r="H477" i="85"/>
  <c r="J359" i="19"/>
  <c r="BJ755" i="144"/>
  <c r="L263" i="21"/>
  <c r="G519" i="85"/>
  <c r="O519" i="85" s="1"/>
  <c r="AC161" i="152"/>
  <c r="N448" i="169"/>
  <c r="M181" i="21"/>
  <c r="S181" i="21" s="1"/>
  <c r="I660" i="20" s="1"/>
  <c r="I690" i="20" s="1"/>
  <c r="O477" i="85"/>
  <c r="E392" i="19"/>
  <c r="I392" i="19" s="1"/>
  <c r="H491" i="85"/>
  <c r="D170" i="116"/>
  <c r="J170" i="117"/>
  <c r="D519" i="85"/>
  <c r="K182" i="117"/>
  <c r="D322" i="116"/>
  <c r="AN374" i="145"/>
  <c r="AT374" i="145" s="1"/>
  <c r="AN211" i="145"/>
  <c r="AT211" i="145" s="1"/>
  <c r="C440" i="19"/>
  <c r="H440" i="19" s="1"/>
  <c r="Q99" i="116"/>
  <c r="Y99" i="21"/>
  <c r="AA99" i="21" s="1"/>
  <c r="E334" i="117"/>
  <c r="K334" i="117" s="1"/>
  <c r="N336" i="21"/>
  <c r="C334" i="118"/>
  <c r="F334" i="118" s="1"/>
  <c r="B334" i="116" s="1"/>
  <c r="D334" i="116" s="1"/>
  <c r="AR374" i="145"/>
  <c r="AP223" i="144"/>
  <c r="C342" i="85"/>
  <c r="D342" i="85" s="1"/>
  <c r="K111" i="116"/>
  <c r="N111" i="116" s="1"/>
  <c r="C171" i="118"/>
  <c r="F171" i="118" s="1"/>
  <c r="B171" i="116" s="1"/>
  <c r="D171" i="116" s="1"/>
  <c r="AR211" i="145"/>
  <c r="AB305" i="145"/>
  <c r="AM305" i="145" s="1"/>
  <c r="AP305" i="145" s="1"/>
  <c r="AS305" i="145" s="1"/>
  <c r="E265" i="116" s="1"/>
  <c r="AN397" i="144"/>
  <c r="C357" i="118" s="1"/>
  <c r="F357" i="118" s="1"/>
  <c r="B357" i="116" s="1"/>
  <c r="AN316" i="144"/>
  <c r="AN316" i="145" s="1"/>
  <c r="AM165" i="144"/>
  <c r="AQ165" i="145" s="1"/>
  <c r="AT304" i="145"/>
  <c r="AN305" i="144"/>
  <c r="AN305" i="145" s="1"/>
  <c r="AM343" i="144"/>
  <c r="AQ343" i="145" s="1"/>
  <c r="AS343" i="145" s="1"/>
  <c r="E303" i="116" s="1"/>
  <c r="AB397" i="145"/>
  <c r="AM397" i="145" s="1"/>
  <c r="AP397" i="145" s="1"/>
  <c r="K77" i="161"/>
  <c r="D173" i="21" s="1"/>
  <c r="AB316" i="145"/>
  <c r="AM316" i="145" s="1"/>
  <c r="AP316" i="145" s="1"/>
  <c r="CD165" i="144"/>
  <c r="AM316" i="144"/>
  <c r="AQ316" i="145" s="1"/>
  <c r="AB306" i="144"/>
  <c r="AB317" i="144"/>
  <c r="AB420" i="144"/>
  <c r="AM420" i="144" s="1"/>
  <c r="AQ420" i="145" s="1"/>
  <c r="I147" i="116"/>
  <c r="AB273" i="144"/>
  <c r="CD176" i="144"/>
  <c r="E77" i="116"/>
  <c r="G77" i="116" s="1"/>
  <c r="I77" i="116" s="1"/>
  <c r="M77" i="116" s="1"/>
  <c r="E89" i="116"/>
  <c r="G89" i="116" s="1"/>
  <c r="AB376" i="144"/>
  <c r="AB331" i="144"/>
  <c r="CD343" i="144" s="1"/>
  <c r="AB258" i="144"/>
  <c r="CD270" i="144" s="1"/>
  <c r="AB295" i="144"/>
  <c r="AB365" i="144"/>
  <c r="AB330" i="144"/>
  <c r="AN330" i="144" s="1"/>
  <c r="N122" i="116"/>
  <c r="AB409" i="144"/>
  <c r="AB333" i="144"/>
  <c r="N201" i="116"/>
  <c r="N179" i="116"/>
  <c r="AB398" i="144"/>
  <c r="AB201" i="144"/>
  <c r="AB225" i="144"/>
  <c r="AB225" i="145" s="1"/>
  <c r="AM225" i="145" s="1"/>
  <c r="AP225" i="145" s="1"/>
  <c r="AB247" i="144"/>
  <c r="AB354" i="144"/>
  <c r="N99" i="116"/>
  <c r="AB387" i="144"/>
  <c r="AM387" i="144" s="1"/>
  <c r="AQ387" i="145" s="1"/>
  <c r="N190" i="116"/>
  <c r="L183" i="21"/>
  <c r="J157" i="21"/>
  <c r="M157" i="21" s="1"/>
  <c r="S157" i="21" s="1"/>
  <c r="I560" i="20" s="1"/>
  <c r="K410" i="96" s="1"/>
  <c r="Q291" i="167"/>
  <c r="N454" i="169"/>
  <c r="R453" i="167"/>
  <c r="E725" i="33"/>
  <c r="M77" i="161"/>
  <c r="F173" i="21" s="1"/>
  <c r="U173" i="21" s="1"/>
  <c r="M612" i="20" s="1"/>
  <c r="O462" i="96" s="1"/>
  <c r="D251" i="19"/>
  <c r="AS364" i="145"/>
  <c r="E324" i="116" s="1"/>
  <c r="R111" i="158"/>
  <c r="I42" i="161" s="1"/>
  <c r="H715" i="33"/>
  <c r="J158" i="21"/>
  <c r="M158" i="21" s="1"/>
  <c r="S158" i="21" s="1"/>
  <c r="J560" i="20" s="1"/>
  <c r="L410" i="96" s="1"/>
  <c r="M89" i="161"/>
  <c r="F185" i="21" s="1"/>
  <c r="U185" i="21" s="1"/>
  <c r="M662" i="20" s="1"/>
  <c r="M692" i="20" s="1"/>
  <c r="J311" i="21"/>
  <c r="M311" i="21" s="1"/>
  <c r="O137" i="158"/>
  <c r="Q137" i="158" s="1"/>
  <c r="BJ746" i="144"/>
  <c r="N340" i="168"/>
  <c r="N341" i="168" s="1"/>
  <c r="Q447" i="167"/>
  <c r="I89" i="161"/>
  <c r="R135" i="158"/>
  <c r="M66" i="161" s="1"/>
  <c r="O101" i="158"/>
  <c r="Q101" i="158" s="1"/>
  <c r="AQ754" i="144"/>
  <c r="AA746" i="144"/>
  <c r="AC322" i="21"/>
  <c r="AC134" i="21"/>
  <c r="J170" i="21"/>
  <c r="M170" i="21" s="1"/>
  <c r="AS397" i="145"/>
  <c r="E357" i="116" s="1"/>
  <c r="AC241" i="21"/>
  <c r="AC252" i="21"/>
  <c r="AS165" i="145"/>
  <c r="E125" i="116" s="1"/>
  <c r="AC170" i="21"/>
  <c r="AS386" i="145"/>
  <c r="E346" i="116" s="1"/>
  <c r="O340" i="169"/>
  <c r="O341" i="169" s="1"/>
  <c r="AC103" i="21"/>
  <c r="R300" i="21"/>
  <c r="AC274" i="21"/>
  <c r="R267" i="158"/>
  <c r="J283" i="136"/>
  <c r="Q331" i="167"/>
  <c r="AC137" i="152"/>
  <c r="J77" i="161"/>
  <c r="AS329" i="145"/>
  <c r="E289" i="116" s="1"/>
  <c r="O65" i="158"/>
  <c r="O113" i="158"/>
  <c r="H44" i="161" s="1"/>
  <c r="O221" i="158"/>
  <c r="Q221" i="158" s="1"/>
  <c r="AS246" i="145"/>
  <c r="E206" i="116" s="1"/>
  <c r="Q259" i="167"/>
  <c r="AC193" i="21"/>
  <c r="G123" i="118"/>
  <c r="M700" i="21"/>
  <c r="K171" i="117"/>
  <c r="D123" i="118"/>
  <c r="R148" i="167"/>
  <c r="AS257" i="145"/>
  <c r="E217" i="116" s="1"/>
  <c r="O268" i="169"/>
  <c r="O269" i="169" s="1"/>
  <c r="J145" i="21"/>
  <c r="M145" i="21" s="1"/>
  <c r="S145" i="21" s="1"/>
  <c r="I510" i="20" s="1"/>
  <c r="K360" i="96" s="1"/>
  <c r="O125" i="158"/>
  <c r="H56" i="161" s="1"/>
  <c r="R256" i="167"/>
  <c r="AC301" i="21"/>
  <c r="AS235" i="145"/>
  <c r="E195" i="116" s="1"/>
  <c r="H252" i="116"/>
  <c r="I90" i="161"/>
  <c r="K90" i="161"/>
  <c r="M90" i="161"/>
  <c r="AR176" i="145"/>
  <c r="AN176" i="145"/>
  <c r="E136" i="117"/>
  <c r="C303" i="85"/>
  <c r="C136" i="118"/>
  <c r="AP188" i="144"/>
  <c r="I311" i="116"/>
  <c r="H311" i="116"/>
  <c r="F316" i="19"/>
  <c r="N411" i="85"/>
  <c r="T110" i="21"/>
  <c r="J361" i="20" s="1"/>
  <c r="L211" i="96" s="1"/>
  <c r="J110" i="21"/>
  <c r="M110" i="21" s="1"/>
  <c r="N185" i="168"/>
  <c r="N197" i="168"/>
  <c r="K216" i="33"/>
  <c r="K135" i="117"/>
  <c r="D135" i="117"/>
  <c r="H463" i="85"/>
  <c r="E463" i="85"/>
  <c r="E376" i="19"/>
  <c r="I376" i="19" s="1"/>
  <c r="O274" i="116"/>
  <c r="O263" i="152"/>
  <c r="E252" i="21"/>
  <c r="Q132" i="116"/>
  <c r="K132" i="116"/>
  <c r="M101" i="161"/>
  <c r="F197" i="21" s="1"/>
  <c r="U197" i="21" s="1"/>
  <c r="M712" i="20" s="1"/>
  <c r="M742" i="20" s="1"/>
  <c r="I101" i="161"/>
  <c r="K101" i="161"/>
  <c r="D197" i="21" s="1"/>
  <c r="G520" i="85"/>
  <c r="J520" i="85"/>
  <c r="C441" i="19"/>
  <c r="H441" i="19" s="1"/>
  <c r="D520" i="85"/>
  <c r="I112" i="161"/>
  <c r="M112" i="161"/>
  <c r="F208" i="21" s="1"/>
  <c r="U208" i="21" s="1"/>
  <c r="L762" i="20" s="1"/>
  <c r="L792" i="20" s="1"/>
  <c r="K112" i="161"/>
  <c r="D208" i="21" s="1"/>
  <c r="G355" i="170"/>
  <c r="L355" i="170" s="1"/>
  <c r="M364" i="170" s="1"/>
  <c r="I355" i="170"/>
  <c r="AA369" i="144"/>
  <c r="BJ369" i="144"/>
  <c r="I369" i="145"/>
  <c r="AA369" i="145" s="1"/>
  <c r="K302" i="21"/>
  <c r="AD302" i="21" s="1"/>
  <c r="J302" i="21"/>
  <c r="J122" i="161"/>
  <c r="X191" i="158"/>
  <c r="Y191" i="158" s="1"/>
  <c r="N52" i="161"/>
  <c r="C148" i="21"/>
  <c r="AB201" i="145"/>
  <c r="AM201" i="145" s="1"/>
  <c r="AP201" i="145" s="1"/>
  <c r="AM201" i="144"/>
  <c r="AQ201" i="145" s="1"/>
  <c r="AN201" i="144"/>
  <c r="C303" i="118"/>
  <c r="F303" i="118" s="1"/>
  <c r="B303" i="116" s="1"/>
  <c r="C496" i="85"/>
  <c r="AN343" i="145"/>
  <c r="N305" i="21"/>
  <c r="E303" i="117"/>
  <c r="AR343" i="145"/>
  <c r="J227" i="117"/>
  <c r="J215" i="117"/>
  <c r="L215" i="117"/>
  <c r="J315" i="19"/>
  <c r="G315" i="19"/>
  <c r="T238" i="21"/>
  <c r="F911" i="20" s="1"/>
  <c r="F941" i="20" s="1"/>
  <c r="J238" i="21"/>
  <c r="M238" i="21" s="1"/>
  <c r="AA250" i="145"/>
  <c r="C212" i="136"/>
  <c r="G212" i="136" s="1"/>
  <c r="G356" i="116"/>
  <c r="D356" i="116"/>
  <c r="D356" i="117"/>
  <c r="K356" i="117"/>
  <c r="N116" i="21"/>
  <c r="N702" i="21" s="1"/>
  <c r="J277" i="85"/>
  <c r="G277" i="85"/>
  <c r="G287" i="85" s="1"/>
  <c r="C164" i="19"/>
  <c r="H164" i="19" s="1"/>
  <c r="H175" i="19" s="1"/>
  <c r="C287" i="85"/>
  <c r="I137" i="161"/>
  <c r="K137" i="161"/>
  <c r="D233" i="21" s="1"/>
  <c r="M137" i="161"/>
  <c r="F233" i="21" s="1"/>
  <c r="U233" i="21" s="1"/>
  <c r="M862" i="20" s="1"/>
  <c r="M892" i="20" s="1"/>
  <c r="N88" i="161"/>
  <c r="C184" i="21"/>
  <c r="K334" i="21"/>
  <c r="AD334" i="21" s="1"/>
  <c r="N121" i="161"/>
  <c r="C217" i="21"/>
  <c r="AR142" i="145"/>
  <c r="AR462" i="145" s="1"/>
  <c r="C263" i="85"/>
  <c r="D277" i="85" s="1"/>
  <c r="C102" i="118"/>
  <c r="E102" i="117"/>
  <c r="K114" i="117" s="1"/>
  <c r="AN142" i="145"/>
  <c r="AP154" i="144"/>
  <c r="AP738" i="144" s="1"/>
  <c r="AN737" i="144"/>
  <c r="E56" i="174" s="1"/>
  <c r="K491" i="20"/>
  <c r="M341" i="96" s="1"/>
  <c r="N315" i="21"/>
  <c r="E313" i="117"/>
  <c r="AR353" i="145"/>
  <c r="AN353" i="145"/>
  <c r="AT353" i="145" s="1"/>
  <c r="C313" i="118"/>
  <c r="F313" i="118" s="1"/>
  <c r="B313" i="116" s="1"/>
  <c r="C508" i="85"/>
  <c r="AR294" i="145"/>
  <c r="C439" i="85"/>
  <c r="N256" i="21"/>
  <c r="E254" i="117"/>
  <c r="AN294" i="145"/>
  <c r="AT294" i="145" s="1"/>
  <c r="C254" i="118"/>
  <c r="F254" i="118" s="1"/>
  <c r="B254" i="116" s="1"/>
  <c r="AP306" i="144"/>
  <c r="P281" i="168"/>
  <c r="M281" i="168"/>
  <c r="M233" i="170"/>
  <c r="Y97" i="21"/>
  <c r="I309" i="20"/>
  <c r="K159" i="96" s="1"/>
  <c r="E561" i="21"/>
  <c r="T549" i="21"/>
  <c r="E2211" i="20" s="1"/>
  <c r="E2241" i="20" s="1"/>
  <c r="H103" i="161"/>
  <c r="Q172" i="158"/>
  <c r="T239" i="21"/>
  <c r="G911" i="20" s="1"/>
  <c r="G941" i="20" s="1"/>
  <c r="J239" i="21"/>
  <c r="M239" i="21" s="1"/>
  <c r="H182" i="116"/>
  <c r="I182" i="116"/>
  <c r="Q341" i="167"/>
  <c r="T120" i="21"/>
  <c r="H411" i="20" s="1"/>
  <c r="J261" i="96" s="1"/>
  <c r="J120" i="21"/>
  <c r="M120" i="21" s="1"/>
  <c r="L114" i="21"/>
  <c r="F275" i="85"/>
  <c r="D162" i="19"/>
  <c r="I287" i="116"/>
  <c r="H299" i="116"/>
  <c r="T142" i="21"/>
  <c r="F511" i="20" s="1"/>
  <c r="H361" i="96" s="1"/>
  <c r="J142" i="21"/>
  <c r="M142" i="21" s="1"/>
  <c r="C335" i="118"/>
  <c r="F335" i="118" s="1"/>
  <c r="B335" i="116" s="1"/>
  <c r="AN375" i="145"/>
  <c r="AT375" i="145" s="1"/>
  <c r="N337" i="21"/>
  <c r="C534" i="85"/>
  <c r="E335" i="117"/>
  <c r="AR375" i="145"/>
  <c r="T167" i="21"/>
  <c r="G611" i="20" s="1"/>
  <c r="I461" i="96" s="1"/>
  <c r="J167" i="21"/>
  <c r="M167" i="21" s="1"/>
  <c r="K723" i="33"/>
  <c r="E541" i="20"/>
  <c r="G391" i="96" s="1"/>
  <c r="K42" i="161"/>
  <c r="O299" i="85"/>
  <c r="E299" i="85"/>
  <c r="E188" i="19"/>
  <c r="I188" i="19" s="1"/>
  <c r="O134" i="116"/>
  <c r="H299" i="85"/>
  <c r="N158" i="161"/>
  <c r="C254" i="21"/>
  <c r="K180" i="116"/>
  <c r="Q180" i="116"/>
  <c r="H125" i="161"/>
  <c r="Q194" i="158"/>
  <c r="O381" i="85"/>
  <c r="H381" i="85"/>
  <c r="E282" i="19"/>
  <c r="I282" i="19" s="1"/>
  <c r="O204" i="116"/>
  <c r="S178" i="21"/>
  <c r="F660" i="20" s="1"/>
  <c r="F690" i="20" s="1"/>
  <c r="R178" i="21"/>
  <c r="G231" i="116"/>
  <c r="D231" i="116"/>
  <c r="D231" i="117"/>
  <c r="K641" i="20"/>
  <c r="M491" i="96" s="1"/>
  <c r="I641" i="20"/>
  <c r="K491" i="96" s="1"/>
  <c r="G302" i="116"/>
  <c r="D302" i="116"/>
  <c r="AR257" i="145"/>
  <c r="C396" i="85"/>
  <c r="C217" i="118"/>
  <c r="F217" i="118" s="1"/>
  <c r="B217" i="116" s="1"/>
  <c r="E217" i="117"/>
  <c r="AN257" i="145"/>
  <c r="AT257" i="145" s="1"/>
  <c r="N219" i="21"/>
  <c r="AP269" i="144"/>
  <c r="J69" i="90"/>
  <c r="H70" i="90"/>
  <c r="K288" i="21"/>
  <c r="AD288" i="21" s="1"/>
  <c r="T109" i="21"/>
  <c r="I361" i="20" s="1"/>
  <c r="K211" i="96" s="1"/>
  <c r="J109" i="21"/>
  <c r="M109" i="21" s="1"/>
  <c r="AR386" i="145"/>
  <c r="E346" i="117"/>
  <c r="AN386" i="145"/>
  <c r="AT386" i="145" s="1"/>
  <c r="C547" i="85"/>
  <c r="N348" i="21"/>
  <c r="C346" i="118"/>
  <c r="F346" i="118" s="1"/>
  <c r="B346" i="116" s="1"/>
  <c r="Q220" i="158"/>
  <c r="H151" i="161"/>
  <c r="F221" i="19"/>
  <c r="K328" i="85"/>
  <c r="N328" i="85"/>
  <c r="J133" i="21"/>
  <c r="M133" i="21" s="1"/>
  <c r="S133" i="21" s="1"/>
  <c r="I460" i="20" s="1"/>
  <c r="K310" i="96" s="1"/>
  <c r="H297" i="19"/>
  <c r="M263" i="161"/>
  <c r="F359" i="21" s="1"/>
  <c r="U359" i="21" s="1"/>
  <c r="G1412" i="20" s="1"/>
  <c r="G1442" i="20" s="1"/>
  <c r="K263" i="161"/>
  <c r="D359" i="21" s="1"/>
  <c r="I263" i="161"/>
  <c r="H210" i="161"/>
  <c r="Q279" i="158"/>
  <c r="D314" i="85"/>
  <c r="D300" i="85"/>
  <c r="C189" i="19"/>
  <c r="H189" i="19" s="1"/>
  <c r="G300" i="85"/>
  <c r="N137" i="21"/>
  <c r="J300" i="85"/>
  <c r="K314" i="85" s="1"/>
  <c r="J193" i="117"/>
  <c r="L193" i="117"/>
  <c r="G294" i="170"/>
  <c r="L294" i="170" s="1"/>
  <c r="I294" i="170"/>
  <c r="H344" i="116"/>
  <c r="I344" i="116"/>
  <c r="M146" i="21"/>
  <c r="S146" i="21" s="1"/>
  <c r="J510" i="20" s="1"/>
  <c r="L360" i="96" s="1"/>
  <c r="F346" i="19"/>
  <c r="N437" i="85"/>
  <c r="E256" i="21"/>
  <c r="T256" i="21" s="1"/>
  <c r="L961" i="20" s="1"/>
  <c r="L991" i="20" s="1"/>
  <c r="O267" i="152"/>
  <c r="E253" i="21"/>
  <c r="T253" i="21" s="1"/>
  <c r="I961" i="20" s="1"/>
  <c r="I991" i="20" s="1"/>
  <c r="O264" i="152"/>
  <c r="E255" i="21"/>
  <c r="T255" i="21" s="1"/>
  <c r="K961" i="20" s="1"/>
  <c r="K991" i="20" s="1"/>
  <c r="O266" i="152"/>
  <c r="AQ379" i="144"/>
  <c r="Q222" i="169"/>
  <c r="N222" i="169"/>
  <c r="R218" i="33"/>
  <c r="T218" i="33" s="1"/>
  <c r="U218" i="33" s="1"/>
  <c r="J218" i="33"/>
  <c r="K218" i="33" s="1"/>
  <c r="AP118" i="145"/>
  <c r="AP460" i="145" s="1"/>
  <c r="AM460" i="145"/>
  <c r="N99" i="161"/>
  <c r="C195" i="21"/>
  <c r="O125" i="152"/>
  <c r="J136" i="152"/>
  <c r="E114" i="21"/>
  <c r="I437" i="152"/>
  <c r="D591" i="20"/>
  <c r="F441" i="96" s="1"/>
  <c r="E150" i="21"/>
  <c r="I440" i="152"/>
  <c r="J172" i="152"/>
  <c r="O161" i="152"/>
  <c r="Q379" i="158"/>
  <c r="H310" i="161"/>
  <c r="K275" i="21"/>
  <c r="AD275" i="21" s="1"/>
  <c r="AD252" i="158"/>
  <c r="R252" i="158"/>
  <c r="K323" i="117"/>
  <c r="D323" i="117"/>
  <c r="C541" i="20"/>
  <c r="E391" i="96" s="1"/>
  <c r="J333" i="117"/>
  <c r="L333" i="117"/>
  <c r="O532" i="85"/>
  <c r="H532" i="85"/>
  <c r="E455" i="19"/>
  <c r="I455" i="19" s="1"/>
  <c r="O333" i="116"/>
  <c r="E532" i="85"/>
  <c r="D216" i="117"/>
  <c r="K216" i="117"/>
  <c r="K228" i="117"/>
  <c r="L355" i="152"/>
  <c r="Y355" i="152"/>
  <c r="Z364" i="152" s="1"/>
  <c r="K271" i="168"/>
  <c r="F260" i="136"/>
  <c r="Q342" i="169"/>
  <c r="N342" i="169"/>
  <c r="H277" i="33"/>
  <c r="D271" i="136"/>
  <c r="N353" i="169"/>
  <c r="Q353" i="169"/>
  <c r="AD171" i="158"/>
  <c r="R171" i="158"/>
  <c r="J311" i="117"/>
  <c r="L311" i="117"/>
  <c r="K147" i="117"/>
  <c r="AB274" i="152"/>
  <c r="H274" i="152" s="1"/>
  <c r="I274" i="152" s="1"/>
  <c r="AB271" i="152"/>
  <c r="H271" i="152" s="1"/>
  <c r="I271" i="152" s="1"/>
  <c r="AB277" i="152"/>
  <c r="H277" i="152" s="1"/>
  <c r="I277" i="152" s="1"/>
  <c r="AB275" i="152"/>
  <c r="H275" i="152" s="1"/>
  <c r="I275" i="152" s="1"/>
  <c r="AB269" i="152"/>
  <c r="AB280" i="152"/>
  <c r="H280" i="152" s="1"/>
  <c r="I280" i="152" s="1"/>
  <c r="AB270" i="152"/>
  <c r="H270" i="152" s="1"/>
  <c r="I270" i="152" s="1"/>
  <c r="AB273" i="152"/>
  <c r="H273" i="152" s="1"/>
  <c r="I273" i="152" s="1"/>
  <c r="Z281" i="152"/>
  <c r="AB278" i="152"/>
  <c r="H278" i="152" s="1"/>
  <c r="I278" i="152" s="1"/>
  <c r="AB272" i="152"/>
  <c r="H272" i="152" s="1"/>
  <c r="I272" i="152" s="1"/>
  <c r="AB276" i="152"/>
  <c r="H276" i="152" s="1"/>
  <c r="I276" i="152" s="1"/>
  <c r="AB279" i="152"/>
  <c r="H279" i="152" s="1"/>
  <c r="I279" i="152" s="1"/>
  <c r="J464" i="85"/>
  <c r="K464" i="85" s="1"/>
  <c r="C377" i="19"/>
  <c r="H377" i="19" s="1"/>
  <c r="G464" i="85"/>
  <c r="O464" i="85" s="1"/>
  <c r="N250" i="161"/>
  <c r="C346" i="21"/>
  <c r="N359" i="21"/>
  <c r="E565" i="21"/>
  <c r="T553" i="21"/>
  <c r="I2211" i="20" s="1"/>
  <c r="I2241" i="20" s="1"/>
  <c r="F501" i="19"/>
  <c r="K572" i="85"/>
  <c r="N572" i="85"/>
  <c r="K285" i="116"/>
  <c r="N285" i="116" s="1"/>
  <c r="Q297" i="116"/>
  <c r="T115" i="21"/>
  <c r="C411" i="20" s="1"/>
  <c r="E261" i="96" s="1"/>
  <c r="J115" i="21"/>
  <c r="T117" i="21"/>
  <c r="E411" i="20" s="1"/>
  <c r="G261" i="96" s="1"/>
  <c r="J117" i="21"/>
  <c r="AD355" i="158"/>
  <c r="R355" i="158"/>
  <c r="AS316" i="145"/>
  <c r="E276" i="116" s="1"/>
  <c r="J134" i="117"/>
  <c r="L134" i="117"/>
  <c r="E282" i="136"/>
  <c r="L293" i="169"/>
  <c r="H204" i="116"/>
  <c r="I204" i="116"/>
  <c r="AD182" i="158"/>
  <c r="R182" i="158"/>
  <c r="J559" i="85"/>
  <c r="D559" i="85"/>
  <c r="C486" i="19"/>
  <c r="H486" i="19" s="1"/>
  <c r="G559" i="85"/>
  <c r="N291" i="21"/>
  <c r="E289" i="117"/>
  <c r="AR329" i="145"/>
  <c r="C480" i="85"/>
  <c r="AN329" i="145"/>
  <c r="AT329" i="145" s="1"/>
  <c r="C289" i="118"/>
  <c r="F289" i="118" s="1"/>
  <c r="B289" i="116" s="1"/>
  <c r="D114" i="117"/>
  <c r="F123" i="117"/>
  <c r="L159" i="21"/>
  <c r="D219" i="19"/>
  <c r="F326" i="85"/>
  <c r="L102" i="21"/>
  <c r="D146" i="19"/>
  <c r="F261" i="85"/>
  <c r="CD409" i="144"/>
  <c r="AB409" i="145"/>
  <c r="AM409" i="145" s="1"/>
  <c r="AP409" i="145" s="1"/>
  <c r="AM409" i="144"/>
  <c r="AQ409" i="145" s="1"/>
  <c r="AN409" i="144"/>
  <c r="AD266" i="158"/>
  <c r="R266" i="158"/>
  <c r="CD258" i="144"/>
  <c r="AM258" i="144"/>
  <c r="AQ258" i="145" s="1"/>
  <c r="AQ308" i="144"/>
  <c r="N243" i="158"/>
  <c r="O243" i="158" s="1"/>
  <c r="AQ357" i="144"/>
  <c r="AB333" i="145"/>
  <c r="AM333" i="145" s="1"/>
  <c r="AP333" i="145" s="1"/>
  <c r="AM333" i="144"/>
  <c r="AQ333" i="145" s="1"/>
  <c r="AN333" i="144"/>
  <c r="D391" i="20"/>
  <c r="F241" i="96" s="1"/>
  <c r="AC204" i="21"/>
  <c r="AR165" i="145"/>
  <c r="E125" i="117"/>
  <c r="C125" i="118"/>
  <c r="F125" i="118" s="1"/>
  <c r="B125" i="116" s="1"/>
  <c r="AN165" i="145"/>
  <c r="AT165" i="145" s="1"/>
  <c r="C290" i="85"/>
  <c r="AP177" i="144"/>
  <c r="E564" i="21"/>
  <c r="T552" i="21"/>
  <c r="H2211" i="20" s="1"/>
  <c r="H2241" i="20" s="1"/>
  <c r="D330" i="19"/>
  <c r="F423" i="85"/>
  <c r="L242" i="21"/>
  <c r="X169" i="158"/>
  <c r="Y169" i="158" s="1"/>
  <c r="J100" i="161"/>
  <c r="E566" i="21"/>
  <c r="T554" i="21"/>
  <c r="J2211" i="20" s="1"/>
  <c r="J2241" i="20" s="1"/>
  <c r="J286" i="117"/>
  <c r="J274" i="117"/>
  <c r="L274" i="117"/>
  <c r="N98" i="116"/>
  <c r="K698" i="116"/>
  <c r="L698" i="116" s="1"/>
  <c r="K545" i="85"/>
  <c r="N545" i="85"/>
  <c r="F470" i="19"/>
  <c r="G485" i="19"/>
  <c r="J485" i="19"/>
  <c r="J256" i="152"/>
  <c r="O245" i="152"/>
  <c r="E234" i="21"/>
  <c r="I447" i="152"/>
  <c r="M214" i="116"/>
  <c r="Q214" i="116" s="1"/>
  <c r="AE189" i="158"/>
  <c r="AF189" i="158" s="1"/>
  <c r="AS178" i="144"/>
  <c r="AQ740" i="144"/>
  <c r="AQ238" i="144"/>
  <c r="N173" i="158"/>
  <c r="O173" i="158" s="1"/>
  <c r="R217" i="33"/>
  <c r="T217" i="33" s="1"/>
  <c r="U217" i="33" s="1"/>
  <c r="J217" i="33"/>
  <c r="K217" i="33" s="1"/>
  <c r="AQ142" i="145"/>
  <c r="AM737" i="144"/>
  <c r="T118" i="21"/>
  <c r="F411" i="20" s="1"/>
  <c r="H261" i="96" s="1"/>
  <c r="J118" i="21"/>
  <c r="M118" i="21" s="1"/>
  <c r="J724" i="33"/>
  <c r="K324" i="33"/>
  <c r="J591" i="20"/>
  <c r="L441" i="96" s="1"/>
  <c r="AD124" i="158"/>
  <c r="E563" i="21"/>
  <c r="T551" i="21"/>
  <c r="G2211" i="20" s="1"/>
  <c r="G2241" i="20" s="1"/>
  <c r="Q440" i="167"/>
  <c r="R172" i="167"/>
  <c r="D478" i="85"/>
  <c r="Q183" i="158"/>
  <c r="H114" i="161"/>
  <c r="AS248" i="144"/>
  <c r="M541" i="20"/>
  <c r="O391" i="96" s="1"/>
  <c r="O149" i="152"/>
  <c r="E138" i="21"/>
  <c r="I439" i="152"/>
  <c r="J160" i="152"/>
  <c r="CD354" i="144"/>
  <c r="AB354" i="145"/>
  <c r="AM354" i="145" s="1"/>
  <c r="AP354" i="145" s="1"/>
  <c r="AN354" i="144"/>
  <c r="AM354" i="144"/>
  <c r="AQ354" i="145" s="1"/>
  <c r="J159" i="161"/>
  <c r="X228" i="158"/>
  <c r="Y228" i="158" s="1"/>
  <c r="G143" i="19"/>
  <c r="K230" i="21"/>
  <c r="AD230" i="21" s="1"/>
  <c r="Q231" i="158"/>
  <c r="H162" i="161"/>
  <c r="AS296" i="144"/>
  <c r="D223" i="136"/>
  <c r="H229" i="33"/>
  <c r="Q232" i="167"/>
  <c r="S179" i="21"/>
  <c r="G660" i="20" s="1"/>
  <c r="G690" i="20" s="1"/>
  <c r="R179" i="21"/>
  <c r="K339" i="20"/>
  <c r="K317" i="20"/>
  <c r="M167" i="96" s="1"/>
  <c r="AN364" i="145"/>
  <c r="AT364" i="145" s="1"/>
  <c r="E324" i="117"/>
  <c r="C324" i="118"/>
  <c r="F324" i="118" s="1"/>
  <c r="B324" i="116" s="1"/>
  <c r="N326" i="21"/>
  <c r="C521" i="85"/>
  <c r="AR364" i="145"/>
  <c r="M491" i="20"/>
  <c r="O341" i="96" s="1"/>
  <c r="AS431" i="145"/>
  <c r="E391" i="116" s="1"/>
  <c r="H333" i="116"/>
  <c r="I333" i="116"/>
  <c r="R338" i="33"/>
  <c r="T338" i="33" s="1"/>
  <c r="U338" i="33" s="1"/>
  <c r="J338" i="33"/>
  <c r="K338" i="33" s="1"/>
  <c r="D360" i="19"/>
  <c r="L264" i="21"/>
  <c r="R180" i="21"/>
  <c r="K506" i="85"/>
  <c r="F425" i="19"/>
  <c r="N506" i="85"/>
  <c r="K205" i="117"/>
  <c r="D205" i="117"/>
  <c r="M273" i="116"/>
  <c r="AE248" i="158"/>
  <c r="AF248" i="158" s="1"/>
  <c r="K160" i="161"/>
  <c r="D256" i="21" s="1"/>
  <c r="I160" i="161"/>
  <c r="M160" i="161"/>
  <c r="F256" i="21" s="1"/>
  <c r="U256" i="21" s="1"/>
  <c r="L962" i="20" s="1"/>
  <c r="L992" i="20" s="1"/>
  <c r="AD112" i="158"/>
  <c r="M300" i="116"/>
  <c r="AE275" i="158"/>
  <c r="AF275" i="158" s="1"/>
  <c r="Q343" i="116"/>
  <c r="K343" i="116"/>
  <c r="N343" i="116" s="1"/>
  <c r="J241" i="21"/>
  <c r="M241" i="21" s="1"/>
  <c r="S241" i="21" s="1"/>
  <c r="I910" i="20" s="1"/>
  <c r="I940" i="20" s="1"/>
  <c r="Q269" i="167"/>
  <c r="Q261" i="116"/>
  <c r="K261" i="116"/>
  <c r="N261" i="116" s="1"/>
  <c r="M454" i="168"/>
  <c r="D586" i="85"/>
  <c r="C517" i="19"/>
  <c r="H517" i="19" s="1"/>
  <c r="J586" i="85"/>
  <c r="G586" i="85"/>
  <c r="K379" i="117"/>
  <c r="D379" i="117"/>
  <c r="T106" i="21"/>
  <c r="F361" i="20" s="1"/>
  <c r="H211" i="96" s="1"/>
  <c r="J106" i="21"/>
  <c r="M106" i="21" s="1"/>
  <c r="T108" i="21"/>
  <c r="H361" i="20" s="1"/>
  <c r="J211" i="96" s="1"/>
  <c r="J108" i="21"/>
  <c r="M108" i="21" s="1"/>
  <c r="AB284" i="144"/>
  <c r="O269" i="158"/>
  <c r="O161" i="158"/>
  <c r="O280" i="158"/>
  <c r="N292" i="158"/>
  <c r="J454" i="19"/>
  <c r="G454" i="19"/>
  <c r="N239" i="161"/>
  <c r="C335" i="21"/>
  <c r="H227" i="116"/>
  <c r="H215" i="116"/>
  <c r="I215" i="116"/>
  <c r="X263" i="158"/>
  <c r="Y263" i="158" s="1"/>
  <c r="J194" i="161"/>
  <c r="E368" i="85"/>
  <c r="O193" i="116"/>
  <c r="H368" i="85"/>
  <c r="E267" i="19"/>
  <c r="I267" i="19" s="1"/>
  <c r="K519" i="85"/>
  <c r="N519" i="85"/>
  <c r="F440" i="19"/>
  <c r="D312" i="117"/>
  <c r="K312" i="117"/>
  <c r="O335" i="152"/>
  <c r="E324" i="21"/>
  <c r="T324" i="21" s="1"/>
  <c r="H1261" i="20" s="1"/>
  <c r="H1291" i="20" s="1"/>
  <c r="H329" i="152"/>
  <c r="I329" i="152" s="1"/>
  <c r="AC340" i="152"/>
  <c r="AC341" i="152" s="1"/>
  <c r="O339" i="152"/>
  <c r="E328" i="21"/>
  <c r="T328" i="21" s="1"/>
  <c r="L1261" i="20" s="1"/>
  <c r="L1291" i="20" s="1"/>
  <c r="M270" i="168"/>
  <c r="P270" i="168"/>
  <c r="L216" i="21"/>
  <c r="D296" i="19"/>
  <c r="F407" i="85"/>
  <c r="N292" i="169"/>
  <c r="Q292" i="169"/>
  <c r="AQ260" i="144"/>
  <c r="N195" i="158"/>
  <c r="O195" i="158" s="1"/>
  <c r="AD230" i="158"/>
  <c r="R230" i="158"/>
  <c r="D441" i="20"/>
  <c r="F291" i="96" s="1"/>
  <c r="T143" i="21"/>
  <c r="G511" i="20" s="1"/>
  <c r="I361" i="96" s="1"/>
  <c r="J143" i="21"/>
  <c r="M143" i="21" s="1"/>
  <c r="J263" i="117"/>
  <c r="L263" i="117"/>
  <c r="H65" i="50"/>
  <c r="F65" i="50"/>
  <c r="G65" i="50"/>
  <c r="I65" i="50"/>
  <c r="F66" i="50"/>
  <c r="G66" i="50"/>
  <c r="C456" i="19"/>
  <c r="H456" i="19" s="1"/>
  <c r="J533" i="85"/>
  <c r="D533" i="85"/>
  <c r="G533" i="85"/>
  <c r="E205" i="19"/>
  <c r="I205" i="19" s="1"/>
  <c r="O147" i="116"/>
  <c r="E314" i="85"/>
  <c r="C394" i="19"/>
  <c r="H394" i="19" s="1"/>
  <c r="G479" i="85"/>
  <c r="J479" i="85"/>
  <c r="D493" i="85"/>
  <c r="D288" i="117"/>
  <c r="K300" i="117"/>
  <c r="M321" i="116"/>
  <c r="AE296" i="158"/>
  <c r="AF296" i="158" s="1"/>
  <c r="AQ188" i="145"/>
  <c r="T112" i="21"/>
  <c r="L361" i="20" s="1"/>
  <c r="N211" i="96" s="1"/>
  <c r="J112" i="21"/>
  <c r="M112" i="21" s="1"/>
  <c r="K194" i="21"/>
  <c r="AD194" i="21" s="1"/>
  <c r="J194" i="21"/>
  <c r="O317" i="152"/>
  <c r="E306" i="21"/>
  <c r="I453" i="152"/>
  <c r="J328" i="152"/>
  <c r="J329" i="152" s="1"/>
  <c r="L182" i="117"/>
  <c r="J182" i="117"/>
  <c r="P233" i="168"/>
  <c r="M233" i="168"/>
  <c r="O450" i="85"/>
  <c r="H450" i="85"/>
  <c r="E450" i="85"/>
  <c r="E361" i="19"/>
  <c r="I361" i="19" s="1"/>
  <c r="O263" i="116"/>
  <c r="G345" i="19"/>
  <c r="J345" i="19"/>
  <c r="Q123" i="116"/>
  <c r="K123" i="116"/>
  <c r="AH137" i="21"/>
  <c r="E289" i="33"/>
  <c r="C294" i="168"/>
  <c r="C294" i="169"/>
  <c r="I321" i="144"/>
  <c r="K381" i="85"/>
  <c r="N381" i="85"/>
  <c r="F282" i="19"/>
  <c r="K250" i="116"/>
  <c r="N250" i="116" s="1"/>
  <c r="Q250" i="116"/>
  <c r="O341" i="85"/>
  <c r="E236" i="19"/>
  <c r="I236" i="19" s="1"/>
  <c r="O170" i="116"/>
  <c r="H341" i="85"/>
  <c r="E341" i="85"/>
  <c r="E102" i="21"/>
  <c r="J124" i="152"/>
  <c r="J125" i="152" s="1"/>
  <c r="I436" i="152"/>
  <c r="O113" i="152"/>
  <c r="I89" i="116"/>
  <c r="M89" i="116" s="1"/>
  <c r="AN408" i="145"/>
  <c r="AT408" i="145" s="1"/>
  <c r="C368" i="118"/>
  <c r="F368" i="118" s="1"/>
  <c r="B368" i="116" s="1"/>
  <c r="C573" i="85"/>
  <c r="AR408" i="145"/>
  <c r="N370" i="21"/>
  <c r="E368" i="117"/>
  <c r="O437" i="85"/>
  <c r="E346" i="19"/>
  <c r="I346" i="19" s="1"/>
  <c r="O252" i="116"/>
  <c r="H437" i="85"/>
  <c r="E437" i="85"/>
  <c r="O268" i="152"/>
  <c r="E257" i="21"/>
  <c r="T257" i="21" s="1"/>
  <c r="M961" i="20" s="1"/>
  <c r="M991" i="20" s="1"/>
  <c r="E249" i="21"/>
  <c r="T249" i="21" s="1"/>
  <c r="E961" i="20" s="1"/>
  <c r="E991" i="20" s="1"/>
  <c r="O260" i="152"/>
  <c r="F252" i="19"/>
  <c r="K355" i="85"/>
  <c r="N355" i="85"/>
  <c r="L591" i="20"/>
  <c r="N441" i="96" s="1"/>
  <c r="AB317" i="145"/>
  <c r="AM317" i="145" s="1"/>
  <c r="AP317" i="145" s="1"/>
  <c r="CD317" i="144"/>
  <c r="AM317" i="144"/>
  <c r="AQ317" i="145" s="1"/>
  <c r="AN317" i="144"/>
  <c r="I298" i="145"/>
  <c r="I475" i="145" s="1"/>
  <c r="B260" i="136"/>
  <c r="BJ298" i="144"/>
  <c r="BJ750" i="144" s="1"/>
  <c r="AA298" i="144"/>
  <c r="I750" i="144"/>
  <c r="E271" i="136"/>
  <c r="L282" i="169"/>
  <c r="Q199" i="167"/>
  <c r="M443" i="168"/>
  <c r="N208" i="168"/>
  <c r="N209" i="168" s="1"/>
  <c r="AB345" i="152"/>
  <c r="H345" i="152" s="1"/>
  <c r="I345" i="152" s="1"/>
  <c r="AB350" i="152"/>
  <c r="H350" i="152" s="1"/>
  <c r="I350" i="152" s="1"/>
  <c r="AB352" i="152"/>
  <c r="H352" i="152" s="1"/>
  <c r="I352" i="152" s="1"/>
  <c r="AB346" i="152"/>
  <c r="H346" i="152" s="1"/>
  <c r="I346" i="152" s="1"/>
  <c r="Z353" i="152"/>
  <c r="AB343" i="152"/>
  <c r="H343" i="152" s="1"/>
  <c r="I343" i="152" s="1"/>
  <c r="AB342" i="152"/>
  <c r="H342" i="152" s="1"/>
  <c r="I342" i="152" s="1"/>
  <c r="AB347" i="152"/>
  <c r="H347" i="152" s="1"/>
  <c r="I347" i="152" s="1"/>
  <c r="AB344" i="152"/>
  <c r="H344" i="152" s="1"/>
  <c r="I344" i="152" s="1"/>
  <c r="AB351" i="152"/>
  <c r="H351" i="152" s="1"/>
  <c r="I351" i="152" s="1"/>
  <c r="AB349" i="152"/>
  <c r="H349" i="152" s="1"/>
  <c r="I349" i="152" s="1"/>
  <c r="AB341" i="152"/>
  <c r="AB348" i="152"/>
  <c r="H348" i="152" s="1"/>
  <c r="I348" i="152" s="1"/>
  <c r="K275" i="117"/>
  <c r="D275" i="117"/>
  <c r="L275" i="117" s="1"/>
  <c r="N217" i="161"/>
  <c r="C313" i="21"/>
  <c r="O346" i="158"/>
  <c r="N358" i="158"/>
  <c r="Q144" i="116"/>
  <c r="K144" i="116"/>
  <c r="J170" i="161"/>
  <c r="X239" i="158"/>
  <c r="Y239" i="158" s="1"/>
  <c r="H32" i="161"/>
  <c r="H68" i="161"/>
  <c r="Q145" i="116"/>
  <c r="K145" i="116"/>
  <c r="H159" i="116"/>
  <c r="I159" i="116"/>
  <c r="AD208" i="158"/>
  <c r="H193" i="116"/>
  <c r="I193" i="116"/>
  <c r="F147" i="19"/>
  <c r="K262" i="85"/>
  <c r="N262" i="85"/>
  <c r="R268" i="158" s="1"/>
  <c r="N233" i="169"/>
  <c r="Q233" i="169"/>
  <c r="Q125" i="158"/>
  <c r="K234" i="168"/>
  <c r="F223" i="136"/>
  <c r="J266" i="19"/>
  <c r="G266" i="19"/>
  <c r="AD219" i="158"/>
  <c r="R219" i="158"/>
  <c r="K345" i="117"/>
  <c r="D345" i="117"/>
  <c r="AS226" i="144"/>
  <c r="AQ744" i="144"/>
  <c r="K242" i="117"/>
  <c r="D242" i="117"/>
  <c r="R322" i="158"/>
  <c r="AD322" i="158"/>
  <c r="J317" i="20"/>
  <c r="L167" i="96" s="1"/>
  <c r="J339" i="20"/>
  <c r="O336" i="152"/>
  <c r="E325" i="21"/>
  <c r="T325" i="21" s="1"/>
  <c r="I1261" i="20" s="1"/>
  <c r="I1291" i="20" s="1"/>
  <c r="E717" i="21"/>
  <c r="T294" i="21"/>
  <c r="N51" i="161"/>
  <c r="C147" i="21"/>
  <c r="X250" i="158"/>
  <c r="Y250" i="158" s="1"/>
  <c r="J181" i="161"/>
  <c r="T155" i="21"/>
  <c r="G561" i="20" s="1"/>
  <c r="I411" i="96" s="1"/>
  <c r="J155" i="21"/>
  <c r="M155" i="21" s="1"/>
  <c r="CD224" i="144"/>
  <c r="AB224" i="145"/>
  <c r="AM224" i="144"/>
  <c r="AN224" i="144"/>
  <c r="I438" i="152"/>
  <c r="O137" i="152"/>
  <c r="J148" i="152"/>
  <c r="E126" i="21"/>
  <c r="K541" i="20"/>
  <c r="M391" i="96" s="1"/>
  <c r="I272" i="136"/>
  <c r="F283" i="170"/>
  <c r="L323" i="21"/>
  <c r="F518" i="85"/>
  <c r="D439" i="19"/>
  <c r="N268" i="168"/>
  <c r="N269" i="168" s="1"/>
  <c r="AQ368" i="144"/>
  <c r="E546" i="21"/>
  <c r="T534" i="21"/>
  <c r="E737" i="21"/>
  <c r="E794" i="21" s="1"/>
  <c r="M251" i="116"/>
  <c r="AE226" i="158"/>
  <c r="AF226" i="158" s="1"/>
  <c r="X110" i="158"/>
  <c r="Y110" i="158" s="1"/>
  <c r="J41" i="161"/>
  <c r="C354" i="168"/>
  <c r="K354" i="168" s="1"/>
  <c r="C354" i="169"/>
  <c r="L354" i="169" s="1"/>
  <c r="E349" i="33"/>
  <c r="H349" i="33" s="1"/>
  <c r="I381" i="144"/>
  <c r="E74" i="50"/>
  <c r="C235" i="168"/>
  <c r="I262" i="144"/>
  <c r="E230" i="33"/>
  <c r="C235" i="169"/>
  <c r="J718" i="33"/>
  <c r="C641" i="20"/>
  <c r="E491" i="96" s="1"/>
  <c r="AD241" i="158"/>
  <c r="R241" i="158"/>
  <c r="I170" i="116"/>
  <c r="H170" i="116"/>
  <c r="AE285" i="158"/>
  <c r="AF285" i="158" s="1"/>
  <c r="M310" i="116"/>
  <c r="AS154" i="145"/>
  <c r="AQ463" i="145"/>
  <c r="K323" i="21"/>
  <c r="AD323" i="21" s="1"/>
  <c r="K146" i="33"/>
  <c r="J709" i="33"/>
  <c r="AP130" i="145"/>
  <c r="AP461" i="145" s="1"/>
  <c r="AM461" i="145"/>
  <c r="N40" i="161"/>
  <c r="C136" i="21"/>
  <c r="O328" i="85"/>
  <c r="O159" i="116"/>
  <c r="H328" i="85"/>
  <c r="E328" i="85"/>
  <c r="E221" i="19"/>
  <c r="I221" i="19" s="1"/>
  <c r="K394" i="85"/>
  <c r="F297" i="19"/>
  <c r="N394" i="85"/>
  <c r="K408" i="85"/>
  <c r="L288" i="21"/>
  <c r="D392" i="19"/>
  <c r="F491" i="85"/>
  <c r="N303" i="158"/>
  <c r="O291" i="158"/>
  <c r="N463" i="85"/>
  <c r="F376" i="19"/>
  <c r="K463" i="85"/>
  <c r="I322" i="116"/>
  <c r="H322" i="116"/>
  <c r="P196" i="152"/>
  <c r="O442" i="152"/>
  <c r="L241" i="117"/>
  <c r="J241" i="117"/>
  <c r="Q312" i="158"/>
  <c r="H243" i="161"/>
  <c r="Q270" i="169"/>
  <c r="N270" i="169"/>
  <c r="N276" i="85"/>
  <c r="F163" i="19"/>
  <c r="K276" i="85"/>
  <c r="CD376" i="144"/>
  <c r="AB376" i="145"/>
  <c r="AM376" i="145" s="1"/>
  <c r="AP376" i="145" s="1"/>
  <c r="AN376" i="144"/>
  <c r="AM376" i="144"/>
  <c r="AQ376" i="145" s="1"/>
  <c r="J356" i="85"/>
  <c r="C253" i="19"/>
  <c r="H253" i="19" s="1"/>
  <c r="G356" i="85"/>
  <c r="G183" i="116"/>
  <c r="D183" i="116"/>
  <c r="H257" i="152"/>
  <c r="I257" i="152" s="1"/>
  <c r="AC268" i="152"/>
  <c r="AC269" i="152" s="1"/>
  <c r="O258" i="152"/>
  <c r="E247" i="21"/>
  <c r="T247" i="21" s="1"/>
  <c r="C961" i="20" s="1"/>
  <c r="C991" i="20" s="1"/>
  <c r="K230" i="161"/>
  <c r="D326" i="21" s="1"/>
  <c r="M230" i="161"/>
  <c r="F326" i="21" s="1"/>
  <c r="U326" i="21" s="1"/>
  <c r="J1262" i="20" s="1"/>
  <c r="J1292" i="20" s="1"/>
  <c r="I230" i="161"/>
  <c r="AC287" i="21"/>
  <c r="AC173" i="152"/>
  <c r="H298" i="161"/>
  <c r="Q367" i="158"/>
  <c r="AC215" i="21"/>
  <c r="J491" i="20"/>
  <c r="L341" i="96" s="1"/>
  <c r="J162" i="19"/>
  <c r="G162" i="19"/>
  <c r="G323" i="116"/>
  <c r="D323" i="116"/>
  <c r="K532" i="85"/>
  <c r="N532" i="85"/>
  <c r="F455" i="19"/>
  <c r="I219" i="161"/>
  <c r="K219" i="161"/>
  <c r="D315" i="21" s="1"/>
  <c r="M219" i="161"/>
  <c r="F315" i="21" s="1"/>
  <c r="U315" i="21" s="1"/>
  <c r="K1212" i="20" s="1"/>
  <c r="K1242" i="20" s="1"/>
  <c r="G216" i="116"/>
  <c r="D216" i="116"/>
  <c r="G395" i="85"/>
  <c r="J395" i="85"/>
  <c r="C298" i="19"/>
  <c r="H298" i="19" s="1"/>
  <c r="D395" i="85"/>
  <c r="D409" i="85"/>
  <c r="Q290" i="158"/>
  <c r="H221" i="161"/>
  <c r="L271" i="169"/>
  <c r="E260" i="136"/>
  <c r="P342" i="168"/>
  <c r="M342" i="168"/>
  <c r="B271" i="136"/>
  <c r="BJ309" i="144"/>
  <c r="AA309" i="144"/>
  <c r="I309" i="145"/>
  <c r="AA380" i="144"/>
  <c r="BJ380" i="144"/>
  <c r="I380" i="145"/>
  <c r="AA380" i="145" s="1"/>
  <c r="BJ392" i="144"/>
  <c r="AB236" i="144"/>
  <c r="I230" i="116"/>
  <c r="X158" i="158"/>
  <c r="Y158" i="158" s="1"/>
  <c r="J89" i="161"/>
  <c r="Q225" i="116"/>
  <c r="K213" i="116"/>
  <c r="N213" i="116" s="1"/>
  <c r="Q213" i="116"/>
  <c r="M245" i="170"/>
  <c r="M257" i="170"/>
  <c r="K156" i="116"/>
  <c r="Q156" i="116"/>
  <c r="K274" i="161"/>
  <c r="D370" i="21" s="1"/>
  <c r="I274" i="161"/>
  <c r="M274" i="161"/>
  <c r="F370" i="21" s="1"/>
  <c r="U370" i="21" s="1"/>
  <c r="F1462" i="20" s="1"/>
  <c r="F1492" i="20" s="1"/>
  <c r="K231" i="21"/>
  <c r="AD231" i="21" s="1"/>
  <c r="Q239" i="116"/>
  <c r="K239" i="116"/>
  <c r="N239" i="116" s="1"/>
  <c r="L231" i="21"/>
  <c r="D315" i="19"/>
  <c r="AH173" i="21"/>
  <c r="O335" i="158"/>
  <c r="N347" i="158"/>
  <c r="H572" i="85"/>
  <c r="E501" i="19"/>
  <c r="I501" i="19" s="1"/>
  <c r="O367" i="116"/>
  <c r="AQ250" i="144"/>
  <c r="AS250" i="144" s="1"/>
  <c r="N185" i="158"/>
  <c r="O185" i="158" s="1"/>
  <c r="K191" i="116"/>
  <c r="Q191" i="116"/>
  <c r="AN225" i="144"/>
  <c r="T119" i="21"/>
  <c r="G411" i="20" s="1"/>
  <c r="I261" i="96" s="1"/>
  <c r="J119" i="21"/>
  <c r="M119" i="21" s="1"/>
  <c r="AB420" i="145"/>
  <c r="AM420" i="145" s="1"/>
  <c r="AP420" i="145" s="1"/>
  <c r="D491" i="20"/>
  <c r="F341" i="96" s="1"/>
  <c r="H276" i="161"/>
  <c r="Q345" i="158"/>
  <c r="K228" i="116"/>
  <c r="N228" i="116" s="1"/>
  <c r="F64" i="50"/>
  <c r="I63" i="50"/>
  <c r="H63" i="50"/>
  <c r="F63" i="50"/>
  <c r="G63" i="50"/>
  <c r="AA320" i="144"/>
  <c r="B282" i="136"/>
  <c r="I320" i="145"/>
  <c r="BJ320" i="144"/>
  <c r="BJ332" i="144"/>
  <c r="S299" i="21"/>
  <c r="G1160" i="20" s="1"/>
  <c r="G1190" i="20" s="1"/>
  <c r="R299" i="21"/>
  <c r="AC197" i="152"/>
  <c r="AC185" i="152"/>
  <c r="D641" i="20"/>
  <c r="F491" i="96" s="1"/>
  <c r="AC311" i="21"/>
  <c r="AC169" i="21"/>
  <c r="L146" i="117"/>
  <c r="J146" i="117"/>
  <c r="Q115" i="167"/>
  <c r="N124" i="168"/>
  <c r="M436" i="168"/>
  <c r="N228" i="161"/>
  <c r="C324" i="21"/>
  <c r="AT154" i="145"/>
  <c r="AT463" i="145" s="1"/>
  <c r="AN463" i="145"/>
  <c r="J240" i="161"/>
  <c r="X309" i="158"/>
  <c r="Y309" i="158" s="1"/>
  <c r="AD193" i="158"/>
  <c r="R193" i="158"/>
  <c r="G76" i="116"/>
  <c r="AA308" i="145"/>
  <c r="C270" i="136"/>
  <c r="G270" i="136" s="1"/>
  <c r="L86" i="33"/>
  <c r="J704" i="33"/>
  <c r="AQ130" i="145"/>
  <c r="AO130" i="144"/>
  <c r="AM736" i="144"/>
  <c r="AC182" i="21"/>
  <c r="AD268" i="158"/>
  <c r="Q280" i="167"/>
  <c r="AB455" i="144"/>
  <c r="CD455" i="144" s="1"/>
  <c r="J111" i="161"/>
  <c r="X180" i="158"/>
  <c r="Y180" i="158" s="1"/>
  <c r="AE215" i="158"/>
  <c r="AF215" i="158" s="1"/>
  <c r="M240" i="116"/>
  <c r="J171" i="117"/>
  <c r="J159" i="117"/>
  <c r="L159" i="117"/>
  <c r="J242" i="21"/>
  <c r="K242" i="21"/>
  <c r="AD242" i="21" s="1"/>
  <c r="AQ212" i="145"/>
  <c r="AM212" i="145"/>
  <c r="J451" i="85"/>
  <c r="D451" i="85"/>
  <c r="C362" i="19"/>
  <c r="H362" i="19" s="1"/>
  <c r="G451" i="85"/>
  <c r="O451" i="85" s="1"/>
  <c r="L322" i="117"/>
  <c r="J322" i="117"/>
  <c r="Q202" i="116"/>
  <c r="K202" i="116"/>
  <c r="O262" i="85"/>
  <c r="E147" i="19"/>
  <c r="I147" i="19" s="1"/>
  <c r="E262" i="85"/>
  <c r="O101" i="116"/>
  <c r="H262" i="85"/>
  <c r="L113" i="117"/>
  <c r="J113" i="117"/>
  <c r="O494" i="85"/>
  <c r="O301" i="116"/>
  <c r="E411" i="19"/>
  <c r="I411" i="19" s="1"/>
  <c r="E494" i="85"/>
  <c r="M58" i="149"/>
  <c r="I57" i="16"/>
  <c r="H57" i="16"/>
  <c r="M57" i="16"/>
  <c r="E57" i="91"/>
  <c r="H158" i="116"/>
  <c r="I158" i="116"/>
  <c r="J367" i="117"/>
  <c r="L367" i="117"/>
  <c r="K133" i="116"/>
  <c r="Q133" i="116"/>
  <c r="AR283" i="145"/>
  <c r="E243" i="117"/>
  <c r="D243" i="117" s="1"/>
  <c r="C243" i="118"/>
  <c r="F243" i="118" s="1"/>
  <c r="B243" i="116" s="1"/>
  <c r="N245" i="21"/>
  <c r="C426" i="85"/>
  <c r="AN283" i="145"/>
  <c r="AT283" i="145" s="1"/>
  <c r="AP295" i="144"/>
  <c r="AS142" i="144"/>
  <c r="AQ737" i="144"/>
  <c r="E567" i="21"/>
  <c r="T555" i="21"/>
  <c r="K2211" i="20" s="1"/>
  <c r="K2241" i="20" s="1"/>
  <c r="AB164" i="145"/>
  <c r="CD164" i="144"/>
  <c r="AM164" i="144"/>
  <c r="AN164" i="144"/>
  <c r="AE735" i="21"/>
  <c r="T792" i="21"/>
  <c r="C491" i="20"/>
  <c r="E341" i="96" s="1"/>
  <c r="N478" i="85"/>
  <c r="F393" i="19"/>
  <c r="K492" i="85"/>
  <c r="T144" i="21"/>
  <c r="H511" i="20" s="1"/>
  <c r="J361" i="96" s="1"/>
  <c r="J144" i="21"/>
  <c r="M144" i="21" s="1"/>
  <c r="I65" i="161"/>
  <c r="M65" i="161"/>
  <c r="F161" i="21" s="1"/>
  <c r="U161" i="21" s="1"/>
  <c r="M562" i="20" s="1"/>
  <c r="O412" i="96" s="1"/>
  <c r="K65" i="161"/>
  <c r="D161" i="21" s="1"/>
  <c r="T191" i="21"/>
  <c r="G711" i="20" s="1"/>
  <c r="G741" i="20" s="1"/>
  <c r="J191" i="21"/>
  <c r="M191" i="21" s="1"/>
  <c r="E223" i="136"/>
  <c r="L234" i="169"/>
  <c r="D100" i="116"/>
  <c r="G100" i="116"/>
  <c r="M301" i="21"/>
  <c r="S301" i="21" s="1"/>
  <c r="I1160" i="20" s="1"/>
  <c r="I1190" i="20" s="1"/>
  <c r="M192" i="116"/>
  <c r="AE167" i="158"/>
  <c r="AF167" i="158" s="1"/>
  <c r="I113" i="116"/>
  <c r="H113" i="116"/>
  <c r="D253" i="117"/>
  <c r="K253" i="117"/>
  <c r="P211" i="168"/>
  <c r="M211" i="168"/>
  <c r="Q149" i="158"/>
  <c r="H80" i="161"/>
  <c r="T122" i="21"/>
  <c r="J411" i="20" s="1"/>
  <c r="L261" i="96" s="1"/>
  <c r="J122" i="21"/>
  <c r="M122" i="21" s="1"/>
  <c r="J541" i="20"/>
  <c r="L391" i="96" s="1"/>
  <c r="Q343" i="169"/>
  <c r="N343" i="169"/>
  <c r="L204" i="117"/>
  <c r="J204" i="117"/>
  <c r="G360" i="19"/>
  <c r="J360" i="19"/>
  <c r="E641" i="20"/>
  <c r="G491" i="96" s="1"/>
  <c r="J641" i="20"/>
  <c r="L491" i="96" s="1"/>
  <c r="D382" i="85"/>
  <c r="G382" i="85"/>
  <c r="J382" i="85"/>
  <c r="C283" i="19"/>
  <c r="H283" i="19" s="1"/>
  <c r="F476" i="85"/>
  <c r="L275" i="21"/>
  <c r="D375" i="19"/>
  <c r="F462" i="85"/>
  <c r="K264" i="21"/>
  <c r="AD264" i="21" s="1"/>
  <c r="AB200" i="145"/>
  <c r="CD200" i="144"/>
  <c r="AN200" i="144"/>
  <c r="AM200" i="144"/>
  <c r="O89" i="158"/>
  <c r="H287" i="161"/>
  <c r="Q356" i="158"/>
  <c r="K205" i="21"/>
  <c r="AD205" i="21" s="1"/>
  <c r="J251" i="19"/>
  <c r="G251" i="19"/>
  <c r="AB177" i="144"/>
  <c r="G410" i="19"/>
  <c r="J410" i="19"/>
  <c r="I209" i="161"/>
  <c r="K209" i="161"/>
  <c r="D305" i="21" s="1"/>
  <c r="M209" i="161"/>
  <c r="F305" i="21" s="1"/>
  <c r="U305" i="21" s="1"/>
  <c r="M1162" i="20" s="1"/>
  <c r="M1192" i="20" s="1"/>
  <c r="Q281" i="169"/>
  <c r="N281" i="169"/>
  <c r="T103" i="21"/>
  <c r="C361" i="20" s="1"/>
  <c r="E211" i="96" s="1"/>
  <c r="J103" i="21"/>
  <c r="Q284" i="116"/>
  <c r="Q272" i="116"/>
  <c r="K272" i="116"/>
  <c r="N272" i="116" s="1"/>
  <c r="K216" i="21"/>
  <c r="AD216" i="21" s="1"/>
  <c r="AQ749" i="144"/>
  <c r="AA755" i="144"/>
  <c r="F699" i="118"/>
  <c r="H698" i="118" s="1"/>
  <c r="C332" i="19"/>
  <c r="H332" i="19" s="1"/>
  <c r="D425" i="85"/>
  <c r="J425" i="85"/>
  <c r="G425" i="85"/>
  <c r="D312" i="116"/>
  <c r="G312" i="116"/>
  <c r="C426" i="19"/>
  <c r="H426" i="19" s="1"/>
  <c r="G507" i="85"/>
  <c r="J507" i="85"/>
  <c r="D507" i="85"/>
  <c r="E320" i="21"/>
  <c r="T320" i="21" s="1"/>
  <c r="D1261" i="20" s="1"/>
  <c r="D1291" i="20" s="1"/>
  <c r="O331" i="152"/>
  <c r="O330" i="152"/>
  <c r="E319" i="21"/>
  <c r="T319" i="21" s="1"/>
  <c r="C1261" i="20" s="1"/>
  <c r="C1291" i="20" s="1"/>
  <c r="E327" i="21"/>
  <c r="T327" i="21" s="1"/>
  <c r="K1261" i="20" s="1"/>
  <c r="K1291" i="20" s="1"/>
  <c r="O338" i="152"/>
  <c r="J101" i="117"/>
  <c r="L101" i="117"/>
  <c r="AB220" i="152"/>
  <c r="H220" i="152" s="1"/>
  <c r="I220" i="152" s="1"/>
  <c r="AB217" i="152"/>
  <c r="H217" i="152" s="1"/>
  <c r="I217" i="152" s="1"/>
  <c r="AB213" i="152"/>
  <c r="H213" i="152" s="1"/>
  <c r="I213" i="152" s="1"/>
  <c r="AB210" i="152"/>
  <c r="H210" i="152" s="1"/>
  <c r="I210" i="152" s="1"/>
  <c r="AB215" i="152"/>
  <c r="H215" i="152" s="1"/>
  <c r="I215" i="152" s="1"/>
  <c r="AB214" i="152"/>
  <c r="H214" i="152" s="1"/>
  <c r="I214" i="152" s="1"/>
  <c r="AB219" i="152"/>
  <c r="H219" i="152" s="1"/>
  <c r="I219" i="152" s="1"/>
  <c r="AB212" i="152"/>
  <c r="H212" i="152" s="1"/>
  <c r="I212" i="152" s="1"/>
  <c r="AB216" i="152"/>
  <c r="H216" i="152" s="1"/>
  <c r="I216" i="152" s="1"/>
  <c r="AB209" i="152"/>
  <c r="Z221" i="152"/>
  <c r="AB218" i="152"/>
  <c r="H218" i="152" s="1"/>
  <c r="I218" i="152" s="1"/>
  <c r="AB211" i="152"/>
  <c r="H211" i="152" s="1"/>
  <c r="I211" i="152" s="1"/>
  <c r="P316" i="152"/>
  <c r="O452" i="152"/>
  <c r="J158" i="117"/>
  <c r="L158" i="117"/>
  <c r="C116" i="21"/>
  <c r="K707" i="33"/>
  <c r="L708" i="33" s="1"/>
  <c r="N708" i="33" s="1"/>
  <c r="AA260" i="145"/>
  <c r="C222" i="136"/>
  <c r="G222" i="136" s="1"/>
  <c r="C211" i="136"/>
  <c r="G211" i="136" s="1"/>
  <c r="AA249" i="145"/>
  <c r="AP142" i="145"/>
  <c r="AP462" i="145" s="1"/>
  <c r="AM462" i="145"/>
  <c r="T121" i="21"/>
  <c r="I411" i="20" s="1"/>
  <c r="K261" i="96" s="1"/>
  <c r="J121" i="21"/>
  <c r="M121" i="21" s="1"/>
  <c r="J134" i="21"/>
  <c r="M134" i="21" s="1"/>
  <c r="S134" i="21" s="1"/>
  <c r="J460" i="20" s="1"/>
  <c r="L310" i="96" s="1"/>
  <c r="J193" i="21"/>
  <c r="M193" i="21" s="1"/>
  <c r="S193" i="21" s="1"/>
  <c r="I710" i="20" s="1"/>
  <c r="I740" i="20" s="1"/>
  <c r="E491" i="20"/>
  <c r="G341" i="96" s="1"/>
  <c r="T130" i="21"/>
  <c r="F461" i="20" s="1"/>
  <c r="H311" i="96" s="1"/>
  <c r="J130" i="21"/>
  <c r="M130" i="21" s="1"/>
  <c r="AE87" i="158"/>
  <c r="AF87" i="158" s="1"/>
  <c r="M112" i="116"/>
  <c r="Q309" i="116"/>
  <c r="K309" i="116"/>
  <c r="N309" i="116" s="1"/>
  <c r="I134" i="116"/>
  <c r="H134" i="116"/>
  <c r="N147" i="161"/>
  <c r="C243" i="21"/>
  <c r="D281" i="19"/>
  <c r="L205" i="21"/>
  <c r="F380" i="85"/>
  <c r="N75" i="161"/>
  <c r="C171" i="21"/>
  <c r="I171" i="161"/>
  <c r="M171" i="161"/>
  <c r="F267" i="21" s="1"/>
  <c r="U267" i="21" s="1"/>
  <c r="K1012" i="20" s="1"/>
  <c r="K1042" i="20" s="1"/>
  <c r="K171" i="161"/>
  <c r="D267" i="21" s="1"/>
  <c r="D288" i="116"/>
  <c r="G288" i="116"/>
  <c r="J439" i="19"/>
  <c r="G439" i="19"/>
  <c r="AQ297" i="144"/>
  <c r="AS297" i="144" s="1"/>
  <c r="N232" i="158"/>
  <c r="O232" i="158" s="1"/>
  <c r="AQ319" i="144"/>
  <c r="AS319" i="144" s="1"/>
  <c r="N254" i="158"/>
  <c r="O254" i="158" s="1"/>
  <c r="L98" i="33"/>
  <c r="J705" i="33"/>
  <c r="T736" i="21"/>
  <c r="B2111" i="20"/>
  <c r="L491" i="20"/>
  <c r="N341" i="96" s="1"/>
  <c r="N450" i="85"/>
  <c r="K450" i="85"/>
  <c r="F361" i="19"/>
  <c r="D464" i="85"/>
  <c r="K320" i="116"/>
  <c r="N320" i="116" s="1"/>
  <c r="Q320" i="116"/>
  <c r="G295" i="152"/>
  <c r="H284" i="136"/>
  <c r="O208" i="169"/>
  <c r="O209" i="169" s="1"/>
  <c r="E75" i="50"/>
  <c r="N341" i="20"/>
  <c r="P191" i="96" s="1"/>
  <c r="R191" i="96" s="1"/>
  <c r="Q311" i="20"/>
  <c r="E381" i="85"/>
  <c r="F204" i="19"/>
  <c r="K313" i="85"/>
  <c r="N313" i="85"/>
  <c r="F505" i="85"/>
  <c r="L312" i="21"/>
  <c r="D424" i="19"/>
  <c r="R276" i="33"/>
  <c r="T276" i="33" s="1"/>
  <c r="U276" i="33" s="1"/>
  <c r="J276" i="33"/>
  <c r="N436" i="169"/>
  <c r="O124" i="169"/>
  <c r="O125" i="169" s="1"/>
  <c r="G135" i="116"/>
  <c r="D135" i="116"/>
  <c r="O262" i="152"/>
  <c r="E251" i="21"/>
  <c r="M292" i="168"/>
  <c r="P292" i="168"/>
  <c r="R336" i="33"/>
  <c r="T336" i="33" s="1"/>
  <c r="U336" i="33" s="1"/>
  <c r="H725" i="33"/>
  <c r="J336" i="33"/>
  <c r="AD333" i="158"/>
  <c r="R333" i="158"/>
  <c r="T192" i="21"/>
  <c r="H711" i="20" s="1"/>
  <c r="H741" i="20" s="1"/>
  <c r="J192" i="21"/>
  <c r="M192" i="21" s="1"/>
  <c r="M353" i="168"/>
  <c r="P353" i="168"/>
  <c r="T168" i="21"/>
  <c r="H611" i="20" s="1"/>
  <c r="J461" i="96" s="1"/>
  <c r="J168" i="21"/>
  <c r="M168" i="21" s="1"/>
  <c r="AH185" i="21"/>
  <c r="M123" i="161"/>
  <c r="F219" i="21" s="1"/>
  <c r="U219" i="21" s="1"/>
  <c r="K812" i="20" s="1"/>
  <c r="K842" i="20" s="1"/>
  <c r="I123" i="161"/>
  <c r="K123" i="161"/>
  <c r="D219" i="21" s="1"/>
  <c r="N180" i="161"/>
  <c r="C276" i="21"/>
  <c r="S298" i="21"/>
  <c r="F1160" i="20" s="1"/>
  <c r="F1190" i="20" s="1"/>
  <c r="R298" i="21"/>
  <c r="AD300" i="158"/>
  <c r="R300" i="158"/>
  <c r="K194" i="33"/>
  <c r="J713" i="33"/>
  <c r="K591" i="20"/>
  <c r="M441" i="96" s="1"/>
  <c r="AM330" i="144"/>
  <c r="AQ330" i="145" s="1"/>
  <c r="D282" i="136"/>
  <c r="H288" i="33"/>
  <c r="AB247" i="145"/>
  <c r="AM247" i="145" s="1"/>
  <c r="AP247" i="145" s="1"/>
  <c r="CD247" i="144"/>
  <c r="AN247" i="144"/>
  <c r="AM247" i="144"/>
  <c r="AQ247" i="145" s="1"/>
  <c r="M641" i="20"/>
  <c r="O491" i="96" s="1"/>
  <c r="X320" i="158"/>
  <c r="Y320" i="158" s="1"/>
  <c r="J251" i="161"/>
  <c r="M157" i="116"/>
  <c r="AE132" i="158"/>
  <c r="AF132" i="158" s="1"/>
  <c r="I146" i="19"/>
  <c r="AD344" i="158"/>
  <c r="R344" i="158"/>
  <c r="AB331" i="145"/>
  <c r="AM331" i="145" s="1"/>
  <c r="AP331" i="145" s="1"/>
  <c r="AN331" i="144"/>
  <c r="AM331" i="144"/>
  <c r="AQ331" i="145" s="1"/>
  <c r="T105" i="21"/>
  <c r="E361" i="20" s="1"/>
  <c r="G211" i="96" s="1"/>
  <c r="J105" i="21"/>
  <c r="D264" i="117"/>
  <c r="K264" i="117"/>
  <c r="H286" i="116"/>
  <c r="H274" i="116"/>
  <c r="I274" i="116"/>
  <c r="T310" i="21"/>
  <c r="F1211" i="20" s="1"/>
  <c r="F1241" i="20" s="1"/>
  <c r="J310" i="21"/>
  <c r="M310" i="21" s="1"/>
  <c r="Y294" i="152"/>
  <c r="L294" i="152"/>
  <c r="AE330" i="158"/>
  <c r="AF330" i="158" s="1"/>
  <c r="M355" i="116"/>
  <c r="J296" i="19"/>
  <c r="G296" i="19"/>
  <c r="E569" i="21"/>
  <c r="T557" i="21"/>
  <c r="M2211" i="20" s="1"/>
  <c r="M2241" i="20" s="1"/>
  <c r="C200" i="136"/>
  <c r="G200" i="136" s="1"/>
  <c r="AA238" i="145"/>
  <c r="R287" i="33"/>
  <c r="T287" i="33" s="1"/>
  <c r="U287" i="33" s="1"/>
  <c r="J287" i="33"/>
  <c r="K287" i="33" s="1"/>
  <c r="T123" i="21"/>
  <c r="K411" i="20" s="1"/>
  <c r="M261" i="96" s="1"/>
  <c r="J123" i="21"/>
  <c r="M123" i="21" s="1"/>
  <c r="J369" i="85"/>
  <c r="G369" i="85"/>
  <c r="O369" i="85" s="1"/>
  <c r="D369" i="85"/>
  <c r="C268" i="19"/>
  <c r="H268" i="19" s="1"/>
  <c r="AB189" i="144"/>
  <c r="I491" i="20"/>
  <c r="K341" i="96" s="1"/>
  <c r="O478" i="85"/>
  <c r="E478" i="85"/>
  <c r="O287" i="116"/>
  <c r="E393" i="19"/>
  <c r="I393" i="19" s="1"/>
  <c r="H492" i="85"/>
  <c r="AD289" i="158"/>
  <c r="R289" i="158"/>
  <c r="N208" i="21"/>
  <c r="E206" i="117"/>
  <c r="C383" i="85"/>
  <c r="AR246" i="145"/>
  <c r="C206" i="118"/>
  <c r="F206" i="118" s="1"/>
  <c r="B206" i="116" s="1"/>
  <c r="AN246" i="145"/>
  <c r="AT246" i="145" s="1"/>
  <c r="AP258" i="144"/>
  <c r="J148" i="161"/>
  <c r="X217" i="158"/>
  <c r="Y217" i="158" s="1"/>
  <c r="Q151" i="167"/>
  <c r="M439" i="168"/>
  <c r="N160" i="168"/>
  <c r="N161" i="168" s="1"/>
  <c r="AD148" i="158"/>
  <c r="G88" i="116"/>
  <c r="K341" i="85"/>
  <c r="K327" i="85"/>
  <c r="N327" i="85"/>
  <c r="F220" i="19"/>
  <c r="AS118" i="144"/>
  <c r="AQ735" i="144"/>
  <c r="L287" i="117"/>
  <c r="J299" i="117"/>
  <c r="AR431" i="145"/>
  <c r="E391" i="117"/>
  <c r="C600" i="85"/>
  <c r="N393" i="21"/>
  <c r="C391" i="118"/>
  <c r="F391" i="118" s="1"/>
  <c r="B391" i="116" s="1"/>
  <c r="AN431" i="145"/>
  <c r="AT431" i="145" s="1"/>
  <c r="I370" i="145"/>
  <c r="AA370" i="145" s="1"/>
  <c r="AA370" i="144"/>
  <c r="BJ370" i="144"/>
  <c r="L641" i="20"/>
  <c r="N491" i="96" s="1"/>
  <c r="G205" i="116"/>
  <c r="D205" i="116"/>
  <c r="K710" i="33"/>
  <c r="J375" i="19"/>
  <c r="G375" i="19"/>
  <c r="N169" i="161"/>
  <c r="C265" i="21"/>
  <c r="J159" i="21"/>
  <c r="K159" i="21"/>
  <c r="AD159" i="21" s="1"/>
  <c r="D410" i="19"/>
  <c r="L302" i="21"/>
  <c r="G379" i="116"/>
  <c r="D379" i="116"/>
  <c r="G345" i="116"/>
  <c r="D345" i="116"/>
  <c r="AE307" i="158"/>
  <c r="AF307" i="158" s="1"/>
  <c r="M332" i="116"/>
  <c r="K424" i="85"/>
  <c r="N424" i="85"/>
  <c r="F331" i="19"/>
  <c r="D116" i="21"/>
  <c r="R136" i="167"/>
  <c r="R149" i="167" s="1"/>
  <c r="Q437" i="167"/>
  <c r="O333" i="152"/>
  <c r="E322" i="21"/>
  <c r="K253" i="21"/>
  <c r="AD253" i="21" s="1"/>
  <c r="AQ249" i="144"/>
  <c r="AS249" i="144" s="1"/>
  <c r="N184" i="158"/>
  <c r="O184" i="158" s="1"/>
  <c r="CD295" i="144"/>
  <c r="AB295" i="145"/>
  <c r="AM295" i="145" s="1"/>
  <c r="AP295" i="145" s="1"/>
  <c r="AN295" i="144"/>
  <c r="AM295" i="144"/>
  <c r="AQ295" i="145" s="1"/>
  <c r="K169" i="116"/>
  <c r="N76" i="161"/>
  <c r="C172" i="21"/>
  <c r="Q242" i="158"/>
  <c r="H173" i="161"/>
  <c r="I471" i="145"/>
  <c r="H232" i="161"/>
  <c r="Q301" i="158"/>
  <c r="M203" i="116"/>
  <c r="AE178" i="158"/>
  <c r="AF178" i="158" s="1"/>
  <c r="K299" i="116"/>
  <c r="N299" i="116" s="1"/>
  <c r="AN188" i="145"/>
  <c r="E148" i="117"/>
  <c r="AR188" i="145"/>
  <c r="C317" i="85"/>
  <c r="C148" i="118"/>
  <c r="AP200" i="144"/>
  <c r="AM188" i="145"/>
  <c r="AB332" i="145"/>
  <c r="AN332" i="144"/>
  <c r="AM332" i="144"/>
  <c r="C259" i="136"/>
  <c r="G259" i="136" s="1"/>
  <c r="AA297" i="145"/>
  <c r="T156" i="21"/>
  <c r="H561" i="20" s="1"/>
  <c r="J411" i="96" s="1"/>
  <c r="J156" i="21"/>
  <c r="M156" i="21" s="1"/>
  <c r="S156" i="21" s="1"/>
  <c r="H560" i="20" s="1"/>
  <c r="J410" i="96" s="1"/>
  <c r="I382" i="144"/>
  <c r="E350" i="33"/>
  <c r="H350" i="33" s="1"/>
  <c r="C355" i="169"/>
  <c r="L355" i="169" s="1"/>
  <c r="C355" i="168"/>
  <c r="K355" i="168" s="1"/>
  <c r="I310" i="144"/>
  <c r="C283" i="169"/>
  <c r="E278" i="33"/>
  <c r="C283" i="168"/>
  <c r="AQ176" i="145"/>
  <c r="AM176" i="145"/>
  <c r="K718" i="33"/>
  <c r="L718" i="33" s="1"/>
  <c r="N718" i="33" s="1"/>
  <c r="S101" i="21"/>
  <c r="M310" i="20" s="1"/>
  <c r="O160" i="96" s="1"/>
  <c r="R101" i="21"/>
  <c r="J412" i="85"/>
  <c r="C317" i="19"/>
  <c r="H317" i="19" s="1"/>
  <c r="G412" i="85"/>
  <c r="CD306" i="144"/>
  <c r="AB306" i="145"/>
  <c r="AM306" i="145" s="1"/>
  <c r="AP306" i="145" s="1"/>
  <c r="AM306" i="144"/>
  <c r="AQ306" i="145" s="1"/>
  <c r="AN306" i="144"/>
  <c r="H313" i="85"/>
  <c r="O146" i="116"/>
  <c r="E204" i="19"/>
  <c r="I204" i="19" s="1"/>
  <c r="E313" i="85"/>
  <c r="N341" i="85"/>
  <c r="F236" i="19"/>
  <c r="M195" i="161"/>
  <c r="F291" i="21" s="1"/>
  <c r="U291" i="21" s="1"/>
  <c r="K1112" i="20" s="1"/>
  <c r="K1142" i="20" s="1"/>
  <c r="I195" i="161"/>
  <c r="K195" i="161"/>
  <c r="D291" i="21" s="1"/>
  <c r="J424" i="19"/>
  <c r="G424" i="19"/>
  <c r="N64" i="161"/>
  <c r="C160" i="21"/>
  <c r="O411" i="85"/>
  <c r="E316" i="19"/>
  <c r="I316" i="19" s="1"/>
  <c r="E411" i="85"/>
  <c r="O230" i="116"/>
  <c r="R99" i="158"/>
  <c r="R147" i="158"/>
  <c r="R123" i="158"/>
  <c r="R207" i="158"/>
  <c r="D302" i="117"/>
  <c r="J495" i="85"/>
  <c r="G495" i="85"/>
  <c r="O495" i="85" s="1"/>
  <c r="C412" i="19"/>
  <c r="H412" i="19" s="1"/>
  <c r="AB238" i="152"/>
  <c r="H238" i="152" s="1"/>
  <c r="I238" i="152" s="1"/>
  <c r="AB235" i="152"/>
  <c r="H235" i="152" s="1"/>
  <c r="I235" i="152" s="1"/>
  <c r="AB241" i="152"/>
  <c r="H241" i="152" s="1"/>
  <c r="I241" i="152" s="1"/>
  <c r="AB242" i="152"/>
  <c r="H242" i="152" s="1"/>
  <c r="I242" i="152" s="1"/>
  <c r="AB234" i="152"/>
  <c r="H234" i="152" s="1"/>
  <c r="I234" i="152" s="1"/>
  <c r="AB243" i="152"/>
  <c r="H243" i="152" s="1"/>
  <c r="I243" i="152" s="1"/>
  <c r="AB239" i="152"/>
  <c r="H239" i="152" s="1"/>
  <c r="I239" i="152" s="1"/>
  <c r="AB240" i="152"/>
  <c r="H240" i="152" s="1"/>
  <c r="I240" i="152" s="1"/>
  <c r="AB233" i="152"/>
  <c r="AB237" i="152"/>
  <c r="H237" i="152" s="1"/>
  <c r="I237" i="152" s="1"/>
  <c r="AB244" i="152"/>
  <c r="H244" i="152" s="1"/>
  <c r="I244" i="152" s="1"/>
  <c r="AB236" i="152"/>
  <c r="H236" i="152" s="1"/>
  <c r="I236" i="152" s="1"/>
  <c r="Z245" i="152"/>
  <c r="Z257" i="152"/>
  <c r="Q441" i="167"/>
  <c r="R184" i="167"/>
  <c r="N110" i="161"/>
  <c r="C206" i="21"/>
  <c r="AC158" i="21"/>
  <c r="AS408" i="145"/>
  <c r="E368" i="116" s="1"/>
  <c r="AC133" i="21"/>
  <c r="R133" i="21" s="1"/>
  <c r="H408" i="85"/>
  <c r="E297" i="19"/>
  <c r="I297" i="19" s="1"/>
  <c r="O215" i="116"/>
  <c r="E394" i="85"/>
  <c r="H394" i="85"/>
  <c r="AB227" i="152"/>
  <c r="H227" i="152" s="1"/>
  <c r="I227" i="152" s="1"/>
  <c r="Z233" i="152"/>
  <c r="AB228" i="152"/>
  <c r="H228" i="152" s="1"/>
  <c r="I228" i="152" s="1"/>
  <c r="AB226" i="152"/>
  <c r="H226" i="152" s="1"/>
  <c r="I226" i="152" s="1"/>
  <c r="AB225" i="152"/>
  <c r="H225" i="152" s="1"/>
  <c r="I225" i="152" s="1"/>
  <c r="AB231" i="152"/>
  <c r="H231" i="152" s="1"/>
  <c r="I231" i="152" s="1"/>
  <c r="AB230" i="152"/>
  <c r="H230" i="152" s="1"/>
  <c r="I230" i="152" s="1"/>
  <c r="AB223" i="152"/>
  <c r="H223" i="152" s="1"/>
  <c r="I223" i="152" s="1"/>
  <c r="AB232" i="152"/>
  <c r="H232" i="152" s="1"/>
  <c r="I232" i="152" s="1"/>
  <c r="AB229" i="152"/>
  <c r="H229" i="152" s="1"/>
  <c r="I229" i="152" s="1"/>
  <c r="AB224" i="152"/>
  <c r="H224" i="152" s="1"/>
  <c r="I224" i="152" s="1"/>
  <c r="AB221" i="152"/>
  <c r="AB222" i="152"/>
  <c r="H222" i="152" s="1"/>
  <c r="I222" i="152" s="1"/>
  <c r="AE261" i="158"/>
  <c r="AF261" i="158" s="1"/>
  <c r="O463" i="85"/>
  <c r="T174" i="21"/>
  <c r="E707" i="21"/>
  <c r="AC263" i="21"/>
  <c r="O324" i="158"/>
  <c r="N336" i="158"/>
  <c r="Q253" i="158"/>
  <c r="H184" i="161"/>
  <c r="AC181" i="21"/>
  <c r="E163" i="19"/>
  <c r="I163" i="19" s="1"/>
  <c r="E276" i="85"/>
  <c r="H276" i="85"/>
  <c r="O113" i="116"/>
  <c r="AC146" i="21"/>
  <c r="AD311" i="158"/>
  <c r="R311" i="158"/>
  <c r="K183" i="117"/>
  <c r="D183" i="117"/>
  <c r="O265" i="152"/>
  <c r="E254" i="21"/>
  <c r="T254" i="21" s="1"/>
  <c r="J961" i="20" s="1"/>
  <c r="J991" i="20" s="1"/>
  <c r="E250" i="21"/>
  <c r="O261" i="152"/>
  <c r="O259" i="152"/>
  <c r="E248" i="21"/>
  <c r="T248" i="21" s="1"/>
  <c r="D961" i="20" s="1"/>
  <c r="D991" i="20" s="1"/>
  <c r="O281" i="158"/>
  <c r="N293" i="158"/>
  <c r="H369" i="85"/>
  <c r="H355" i="85"/>
  <c r="E355" i="85"/>
  <c r="E252" i="19"/>
  <c r="I252" i="19" s="1"/>
  <c r="O182" i="116"/>
  <c r="R206" i="33"/>
  <c r="T206" i="33" s="1"/>
  <c r="U206" i="33" s="1"/>
  <c r="J206" i="33"/>
  <c r="K206" i="33" s="1"/>
  <c r="K714" i="33" s="1"/>
  <c r="H714" i="33"/>
  <c r="R228" i="33"/>
  <c r="T228" i="33" s="1"/>
  <c r="U228" i="33" s="1"/>
  <c r="J228" i="33"/>
  <c r="G64" i="50"/>
  <c r="K149" i="161"/>
  <c r="D245" i="21" s="1"/>
  <c r="M149" i="161"/>
  <c r="F245" i="21" s="1"/>
  <c r="U245" i="21" s="1"/>
  <c r="M912" i="20" s="1"/>
  <c r="M942" i="20" s="1"/>
  <c r="I149" i="161"/>
  <c r="AC157" i="21"/>
  <c r="T124" i="21"/>
  <c r="L411" i="20" s="1"/>
  <c r="N261" i="96" s="1"/>
  <c r="J124" i="21"/>
  <c r="M124" i="21" s="1"/>
  <c r="T154" i="21"/>
  <c r="F561" i="20" s="1"/>
  <c r="H411" i="96" s="1"/>
  <c r="J154" i="21"/>
  <c r="M154" i="21" s="1"/>
  <c r="T131" i="21"/>
  <c r="G461" i="20" s="1"/>
  <c r="I311" i="96" s="1"/>
  <c r="J131" i="21"/>
  <c r="M131" i="21" s="1"/>
  <c r="I541" i="20"/>
  <c r="K391" i="96" s="1"/>
  <c r="I182" i="161"/>
  <c r="K182" i="161"/>
  <c r="D278" i="21" s="1"/>
  <c r="M182" i="161"/>
  <c r="F278" i="21" s="1"/>
  <c r="U278" i="21" s="1"/>
  <c r="J1062" i="20" s="1"/>
  <c r="J1092" i="20" s="1"/>
  <c r="AB398" i="145"/>
  <c r="AM398" i="145" s="1"/>
  <c r="AP398" i="145" s="1"/>
  <c r="CD398" i="144"/>
  <c r="AN398" i="144"/>
  <c r="AM398" i="144"/>
  <c r="AQ398" i="145" s="1"/>
  <c r="N314" i="158"/>
  <c r="O302" i="158"/>
  <c r="H266" i="33"/>
  <c r="D260" i="136"/>
  <c r="E719" i="33"/>
  <c r="R337" i="33"/>
  <c r="T337" i="33" s="1"/>
  <c r="U337" i="33" s="1"/>
  <c r="J337" i="33"/>
  <c r="K337" i="33" s="1"/>
  <c r="F271" i="136"/>
  <c r="K282" i="168"/>
  <c r="H348" i="33"/>
  <c r="H146" i="116"/>
  <c r="I146" i="116"/>
  <c r="N193" i="161"/>
  <c r="C289" i="21"/>
  <c r="E560" i="21"/>
  <c r="T548" i="21"/>
  <c r="D2211" i="20" s="1"/>
  <c r="D2241" i="20" s="1"/>
  <c r="AD136" i="158"/>
  <c r="T111" i="21"/>
  <c r="K361" i="20" s="1"/>
  <c r="M211" i="96" s="1"/>
  <c r="J111" i="21"/>
  <c r="M111" i="21" s="1"/>
  <c r="D275" i="116"/>
  <c r="G275" i="116"/>
  <c r="I275" i="116" s="1"/>
  <c r="CD365" i="144"/>
  <c r="AB365" i="145"/>
  <c r="AM365" i="145" s="1"/>
  <c r="AP365" i="145" s="1"/>
  <c r="AN365" i="144"/>
  <c r="AM365" i="144"/>
  <c r="AQ365" i="145" s="1"/>
  <c r="H265" i="161"/>
  <c r="Q334" i="158"/>
  <c r="M229" i="116"/>
  <c r="AE204" i="158"/>
  <c r="AF204" i="158" s="1"/>
  <c r="I101" i="116"/>
  <c r="H101" i="116"/>
  <c r="X146" i="158"/>
  <c r="Y146" i="158" s="1"/>
  <c r="Q323" i="158"/>
  <c r="H254" i="161"/>
  <c r="AD160" i="158"/>
  <c r="Q258" i="167"/>
  <c r="AD265" i="158"/>
  <c r="R265" i="158"/>
  <c r="D541" i="20"/>
  <c r="F391" i="96" s="1"/>
  <c r="N369" i="158"/>
  <c r="O357" i="158"/>
  <c r="K293" i="168"/>
  <c r="F282" i="136"/>
  <c r="J229" i="161"/>
  <c r="X298" i="158"/>
  <c r="Y298" i="158" s="1"/>
  <c r="K183" i="21"/>
  <c r="AD183" i="21" s="1"/>
  <c r="J183" i="21"/>
  <c r="R100" i="21"/>
  <c r="S100" i="21"/>
  <c r="L310" i="20" s="1"/>
  <c r="N160" i="96" s="1"/>
  <c r="I441" i="152"/>
  <c r="J184" i="152"/>
  <c r="O173" i="152"/>
  <c r="E162" i="21"/>
  <c r="J169" i="21"/>
  <c r="M169" i="21" s="1"/>
  <c r="S169" i="21" s="1"/>
  <c r="I610" i="20" s="1"/>
  <c r="K460" i="96" s="1"/>
  <c r="CD329" i="144"/>
  <c r="D114" i="116"/>
  <c r="G219" i="19"/>
  <c r="J219" i="19"/>
  <c r="L230" i="117"/>
  <c r="M100" i="116"/>
  <c r="AB272" i="145"/>
  <c r="AN272" i="144"/>
  <c r="AM272" i="144"/>
  <c r="O185" i="169"/>
  <c r="O197" i="169"/>
  <c r="I751" i="144"/>
  <c r="AS130" i="144"/>
  <c r="AQ736" i="144"/>
  <c r="M182" i="21"/>
  <c r="S182" i="21" s="1"/>
  <c r="J660" i="20" s="1"/>
  <c r="J690" i="20" s="1"/>
  <c r="T107" i="21"/>
  <c r="G361" i="20" s="1"/>
  <c r="I211" i="96" s="1"/>
  <c r="J107" i="21"/>
  <c r="M107" i="21" s="1"/>
  <c r="CD443" i="144"/>
  <c r="AB443" i="145"/>
  <c r="AM443" i="145" s="1"/>
  <c r="AP443" i="145" s="1"/>
  <c r="AM443" i="144"/>
  <c r="AQ443" i="145" s="1"/>
  <c r="AN443" i="144"/>
  <c r="AC145" i="21"/>
  <c r="J262" i="161"/>
  <c r="X331" i="158"/>
  <c r="Y331" i="158" s="1"/>
  <c r="R442" i="167"/>
  <c r="G330" i="19"/>
  <c r="J330" i="19"/>
  <c r="E559" i="21"/>
  <c r="T547" i="21"/>
  <c r="C2211" i="20" s="1"/>
  <c r="C2241" i="20" s="1"/>
  <c r="AR212" i="145"/>
  <c r="E172" i="117"/>
  <c r="C345" i="85"/>
  <c r="C172" i="118"/>
  <c r="AN212" i="145"/>
  <c r="N174" i="21"/>
  <c r="AP224" i="144"/>
  <c r="AB273" i="145"/>
  <c r="AM273" i="145" s="1"/>
  <c r="AP273" i="145" s="1"/>
  <c r="AM273" i="144"/>
  <c r="AQ273" i="145" s="1"/>
  <c r="AN273" i="144"/>
  <c r="G264" i="116"/>
  <c r="D264" i="116"/>
  <c r="N439" i="169"/>
  <c r="O160" i="169"/>
  <c r="K264" i="33"/>
  <c r="R265" i="33"/>
  <c r="T265" i="33" s="1"/>
  <c r="U265" i="33" s="1"/>
  <c r="J265" i="33"/>
  <c r="K265" i="33" s="1"/>
  <c r="K168" i="116"/>
  <c r="Q168" i="116"/>
  <c r="E470" i="19"/>
  <c r="I470" i="19" s="1"/>
  <c r="H545" i="85"/>
  <c r="O344" i="116"/>
  <c r="E545" i="85"/>
  <c r="L344" i="117"/>
  <c r="J344" i="117"/>
  <c r="K110" i="33"/>
  <c r="J706" i="33"/>
  <c r="N494" i="85"/>
  <c r="F411" i="19"/>
  <c r="H57" i="134"/>
  <c r="C46" i="143"/>
  <c r="I57" i="134"/>
  <c r="H367" i="116"/>
  <c r="I367" i="116"/>
  <c r="M223" i="168"/>
  <c r="P223" i="168"/>
  <c r="AQ358" i="144"/>
  <c r="AS283" i="145"/>
  <c r="E243" i="116" s="1"/>
  <c r="O77" i="158"/>
  <c r="T125" i="21"/>
  <c r="M411" i="20" s="1"/>
  <c r="O261" i="96" s="1"/>
  <c r="J125" i="21"/>
  <c r="M125" i="21" s="1"/>
  <c r="L194" i="117"/>
  <c r="J194" i="117"/>
  <c r="G194" i="116"/>
  <c r="D194" i="116"/>
  <c r="F340" i="85"/>
  <c r="M591" i="20"/>
  <c r="O441" i="96" s="1"/>
  <c r="C591" i="20"/>
  <c r="E441" i="96" s="1"/>
  <c r="B2091" i="20"/>
  <c r="N2061" i="20"/>
  <c r="N2091" i="20" s="1"/>
  <c r="T132" i="21"/>
  <c r="H461" i="20" s="1"/>
  <c r="J311" i="96" s="1"/>
  <c r="J132" i="21"/>
  <c r="M132" i="21" s="1"/>
  <c r="AC114" i="21"/>
  <c r="L541" i="20"/>
  <c r="N391" i="96" s="1"/>
  <c r="H263" i="116"/>
  <c r="I263" i="116"/>
  <c r="M53" i="161"/>
  <c r="F149" i="21" s="1"/>
  <c r="U149" i="21" s="1"/>
  <c r="M512" i="20" s="1"/>
  <c r="O362" i="96" s="1"/>
  <c r="I53" i="161"/>
  <c r="K53" i="161"/>
  <c r="D149" i="21" s="1"/>
  <c r="AS353" i="145"/>
  <c r="E313" i="116" s="1"/>
  <c r="M241" i="161"/>
  <c r="F337" i="21" s="1"/>
  <c r="U337" i="21" s="1"/>
  <c r="I1312" i="20" s="1"/>
  <c r="I1342" i="20" s="1"/>
  <c r="I241" i="161"/>
  <c r="K241" i="161"/>
  <c r="D337" i="21" s="1"/>
  <c r="T190" i="21"/>
  <c r="F711" i="20" s="1"/>
  <c r="F741" i="20" s="1"/>
  <c r="J190" i="21"/>
  <c r="M190" i="21" s="1"/>
  <c r="B223" i="136"/>
  <c r="I261" i="145"/>
  <c r="BJ261" i="144"/>
  <c r="AA261" i="144"/>
  <c r="BJ273" i="144"/>
  <c r="AS294" i="145"/>
  <c r="E254" i="116" s="1"/>
  <c r="AB213" i="144"/>
  <c r="H9" i="160"/>
  <c r="Q9" i="160" s="1"/>
  <c r="K477" i="85"/>
  <c r="H241" i="116"/>
  <c r="I241" i="116"/>
  <c r="D266" i="19"/>
  <c r="L194" i="21"/>
  <c r="F367" i="85"/>
  <c r="I301" i="116"/>
  <c r="O327" i="85"/>
  <c r="E327" i="85"/>
  <c r="H327" i="85"/>
  <c r="O158" i="116"/>
  <c r="E220" i="19"/>
  <c r="I220" i="19" s="1"/>
  <c r="C347" i="19"/>
  <c r="G438" i="85"/>
  <c r="D438" i="85"/>
  <c r="J438" i="85"/>
  <c r="G253" i="116"/>
  <c r="D253" i="116"/>
  <c r="AQ118" i="145"/>
  <c r="AO118" i="144"/>
  <c r="AM735" i="144"/>
  <c r="AR235" i="145"/>
  <c r="C370" i="85"/>
  <c r="AN235" i="145"/>
  <c r="AT235" i="145" s="1"/>
  <c r="C195" i="118"/>
  <c r="F195" i="118" s="1"/>
  <c r="B195" i="116" s="1"/>
  <c r="N197" i="21"/>
  <c r="E195" i="117"/>
  <c r="AP247" i="144"/>
  <c r="E568" i="21"/>
  <c r="T556" i="21"/>
  <c r="L2211" i="20" s="1"/>
  <c r="L2241" i="20" s="1"/>
  <c r="J218" i="161"/>
  <c r="X287" i="158"/>
  <c r="Y287" i="158" s="1"/>
  <c r="P343" i="168"/>
  <c r="M343" i="168"/>
  <c r="M262" i="116"/>
  <c r="AE237" i="158"/>
  <c r="AF237" i="158" s="1"/>
  <c r="T166" i="21"/>
  <c r="F611" i="20" s="1"/>
  <c r="H461" i="96" s="1"/>
  <c r="J166" i="21"/>
  <c r="M166" i="21" s="1"/>
  <c r="N136" i="161"/>
  <c r="C232" i="21"/>
  <c r="O506" i="85"/>
  <c r="E425" i="19"/>
  <c r="I425" i="19" s="1"/>
  <c r="H506" i="85"/>
  <c r="E506" i="85"/>
  <c r="O311" i="116"/>
  <c r="N380" i="158"/>
  <c r="O380" i="158" s="1"/>
  <c r="O368" i="158"/>
  <c r="AE156" i="158"/>
  <c r="AF156" i="158" s="1"/>
  <c r="M181" i="116"/>
  <c r="N39" i="161"/>
  <c r="C135" i="21"/>
  <c r="T113" i="21"/>
  <c r="M361" i="20" s="1"/>
  <c r="O211" i="96" s="1"/>
  <c r="J113" i="21"/>
  <c r="M113" i="21" s="1"/>
  <c r="I310" i="20"/>
  <c r="K160" i="96" s="1"/>
  <c r="J546" i="85"/>
  <c r="D546" i="85"/>
  <c r="G546" i="85"/>
  <c r="C471" i="19"/>
  <c r="H471" i="19" s="1"/>
  <c r="K437" i="85"/>
  <c r="F531" i="85"/>
  <c r="L334" i="21"/>
  <c r="D454" i="19"/>
  <c r="G112" i="116"/>
  <c r="D112" i="116"/>
  <c r="B700" i="116"/>
  <c r="O368" i="85"/>
  <c r="K368" i="85"/>
  <c r="F267" i="19"/>
  <c r="N368" i="85"/>
  <c r="H424" i="85"/>
  <c r="E424" i="85"/>
  <c r="E331" i="19"/>
  <c r="I331" i="19" s="1"/>
  <c r="O241" i="116"/>
  <c r="G242" i="116"/>
  <c r="D242" i="116"/>
  <c r="AB387" i="145"/>
  <c r="AM387" i="145" s="1"/>
  <c r="AP387" i="145" s="1"/>
  <c r="E329" i="21"/>
  <c r="T329" i="21" s="1"/>
  <c r="M1261" i="20" s="1"/>
  <c r="M1291" i="20" s="1"/>
  <c r="O340" i="152"/>
  <c r="E321" i="21"/>
  <c r="T321" i="21" s="1"/>
  <c r="E1261" i="20" s="1"/>
  <c r="E1291" i="20" s="1"/>
  <c r="O332" i="152"/>
  <c r="O334" i="152"/>
  <c r="E323" i="21"/>
  <c r="T323" i="21" s="1"/>
  <c r="G1261" i="20" s="1"/>
  <c r="G1291" i="20" s="1"/>
  <c r="O337" i="152"/>
  <c r="E326" i="21"/>
  <c r="T326" i="21" s="1"/>
  <c r="J1261" i="20" s="1"/>
  <c r="J1291" i="20" s="1"/>
  <c r="N207" i="161"/>
  <c r="C303" i="21"/>
  <c r="L301" i="117"/>
  <c r="T240" i="21"/>
  <c r="H911" i="20" s="1"/>
  <c r="H941" i="20" s="1"/>
  <c r="J240" i="21"/>
  <c r="M240" i="21" s="1"/>
  <c r="Q211" i="169"/>
  <c r="N211" i="169"/>
  <c r="N444" i="169" s="1"/>
  <c r="Q223" i="169"/>
  <c r="N223" i="169"/>
  <c r="I591" i="20"/>
  <c r="K441" i="96" s="1"/>
  <c r="E591" i="20"/>
  <c r="G441" i="96" s="1"/>
  <c r="AC149" i="152"/>
  <c r="E562" i="21"/>
  <c r="T550" i="21"/>
  <c r="F2211" i="20" s="1"/>
  <c r="F2241" i="20" s="1"/>
  <c r="N325" i="158"/>
  <c r="O313" i="158"/>
  <c r="AS375" i="145"/>
  <c r="E335" i="116" s="1"/>
  <c r="J208" i="152"/>
  <c r="J209" i="152" s="1"/>
  <c r="I443" i="152"/>
  <c r="O197" i="152"/>
  <c r="E186" i="21"/>
  <c r="Q210" i="167"/>
  <c r="G283" i="152"/>
  <c r="H272" i="136"/>
  <c r="G281" i="19"/>
  <c r="J281" i="19"/>
  <c r="N314" i="85"/>
  <c r="F205" i="19"/>
  <c r="M448" i="168"/>
  <c r="Q330" i="167"/>
  <c r="X277" i="158"/>
  <c r="Y277" i="158" s="1"/>
  <c r="J208" i="161"/>
  <c r="I252" i="161"/>
  <c r="K252" i="161"/>
  <c r="D348" i="21" s="1"/>
  <c r="M252" i="161"/>
  <c r="F348" i="21" s="1"/>
  <c r="U348" i="21" s="1"/>
  <c r="H1362" i="20" s="1"/>
  <c r="H1392" i="20" s="1"/>
  <c r="K312" i="21"/>
  <c r="AD312" i="21" s="1"/>
  <c r="J312" i="21"/>
  <c r="O209" i="158"/>
  <c r="Q221" i="167"/>
  <c r="K194" i="117"/>
  <c r="C281" i="136"/>
  <c r="G281" i="136" s="1"/>
  <c r="AA319" i="145"/>
  <c r="P222" i="168"/>
  <c r="M222" i="168"/>
  <c r="N232" i="168" s="1"/>
  <c r="F436" i="85"/>
  <c r="D345" i="19"/>
  <c r="L253" i="21"/>
  <c r="F188" i="19"/>
  <c r="K299" i="85"/>
  <c r="N299" i="85"/>
  <c r="I284" i="136"/>
  <c r="F295" i="170"/>
  <c r="O11" i="143"/>
  <c r="I470" i="145"/>
  <c r="M492" i="20"/>
  <c r="O342" i="96" s="1"/>
  <c r="R316" i="167"/>
  <c r="L700" i="21"/>
  <c r="L757" i="21" s="1"/>
  <c r="H56" i="174" l="1"/>
  <c r="M56" i="174"/>
  <c r="F56" i="174"/>
  <c r="I56" i="174"/>
  <c r="G56" i="174"/>
  <c r="G57" i="174"/>
  <c r="F57" i="174"/>
  <c r="R181" i="21"/>
  <c r="J287" i="117"/>
  <c r="N267" i="21"/>
  <c r="D334" i="117"/>
  <c r="J334" i="117" s="1"/>
  <c r="E440" i="19"/>
  <c r="H519" i="85"/>
  <c r="AT305" i="145"/>
  <c r="O322" i="116"/>
  <c r="M322" i="116" s="1"/>
  <c r="H89" i="116"/>
  <c r="E519" i="85"/>
  <c r="D440" i="19" s="1"/>
  <c r="G342" i="85"/>
  <c r="O342" i="85" s="1"/>
  <c r="G392" i="19"/>
  <c r="J392" i="19"/>
  <c r="AR397" i="145"/>
  <c r="M159" i="21"/>
  <c r="S159" i="21" s="1"/>
  <c r="K560" i="20" s="1"/>
  <c r="G171" i="116"/>
  <c r="I171" i="116" s="1"/>
  <c r="I440" i="19"/>
  <c r="G440" i="19" s="1"/>
  <c r="AP317" i="144"/>
  <c r="E265" i="117"/>
  <c r="K265" i="117" s="1"/>
  <c r="C560" i="85"/>
  <c r="G560" i="85" s="1"/>
  <c r="R157" i="21"/>
  <c r="Y157" i="21" s="1"/>
  <c r="AA157" i="21" s="1"/>
  <c r="G334" i="116"/>
  <c r="H334" i="116" s="1"/>
  <c r="C452" i="85"/>
  <c r="D452" i="85" s="1"/>
  <c r="C265" i="118"/>
  <c r="F265" i="118" s="1"/>
  <c r="B265" i="116" s="1"/>
  <c r="G265" i="116" s="1"/>
  <c r="AN397" i="145"/>
  <c r="AT397" i="145" s="1"/>
  <c r="AR305" i="145"/>
  <c r="E357" i="117"/>
  <c r="K357" i="117" s="1"/>
  <c r="J342" i="85"/>
  <c r="K342" i="85" s="1"/>
  <c r="D356" i="85"/>
  <c r="N173" i="21"/>
  <c r="C237" i="19"/>
  <c r="H237" i="19" s="1"/>
  <c r="H275" i="116"/>
  <c r="AP328" i="144"/>
  <c r="AT316" i="145"/>
  <c r="E276" i="117"/>
  <c r="K288" i="117" s="1"/>
  <c r="I590" i="20"/>
  <c r="K440" i="96" s="1"/>
  <c r="AN387" i="144"/>
  <c r="AR387" i="145" s="1"/>
  <c r="CD387" i="144"/>
  <c r="AB330" i="145"/>
  <c r="AM330" i="145" s="1"/>
  <c r="AP330" i="145" s="1"/>
  <c r="N278" i="21"/>
  <c r="CD420" i="144"/>
  <c r="AM225" i="144"/>
  <c r="AQ225" i="145" s="1"/>
  <c r="AB258" i="145"/>
  <c r="AM258" i="145" s="1"/>
  <c r="AP258" i="145" s="1"/>
  <c r="AT343" i="145"/>
  <c r="CD342" i="144"/>
  <c r="AR316" i="145"/>
  <c r="C465" i="85"/>
  <c r="D479" i="85" s="1"/>
  <c r="AN420" i="144"/>
  <c r="C587" i="85" s="1"/>
  <c r="AN258" i="144"/>
  <c r="C397" i="85" s="1"/>
  <c r="M198" i="161"/>
  <c r="C276" i="118"/>
  <c r="F276" i="118" s="1"/>
  <c r="B276" i="116" s="1"/>
  <c r="D276" i="116" s="1"/>
  <c r="I540" i="20"/>
  <c r="K390" i="96" s="1"/>
  <c r="M642" i="20"/>
  <c r="O492" i="96" s="1"/>
  <c r="AB214" i="144"/>
  <c r="AB410" i="144"/>
  <c r="CD410" i="144" s="1"/>
  <c r="N191" i="116"/>
  <c r="I747" i="144"/>
  <c r="AB202" i="144"/>
  <c r="N144" i="116"/>
  <c r="N168" i="116"/>
  <c r="AB366" i="144"/>
  <c r="AB355" i="144"/>
  <c r="AB432" i="144"/>
  <c r="AN432" i="144" s="1"/>
  <c r="N145" i="116"/>
  <c r="N123" i="116"/>
  <c r="N180" i="116"/>
  <c r="AB388" i="144"/>
  <c r="CD388" i="144" s="1"/>
  <c r="AB399" i="144"/>
  <c r="AM399" i="144" s="1"/>
  <c r="AQ399" i="145" s="1"/>
  <c r="AB318" i="144"/>
  <c r="CD330" i="144" s="1"/>
  <c r="N133" i="116"/>
  <c r="AB237" i="144"/>
  <c r="AB237" i="145" s="1"/>
  <c r="AM237" i="145" s="1"/>
  <c r="AP237" i="145" s="1"/>
  <c r="AB190" i="144"/>
  <c r="AM190" i="144" s="1"/>
  <c r="AQ190" i="145" s="1"/>
  <c r="Q181" i="116"/>
  <c r="I194" i="116"/>
  <c r="AB307" i="144"/>
  <c r="AM307" i="144" s="1"/>
  <c r="AQ307" i="145" s="1"/>
  <c r="N169" i="116"/>
  <c r="AB421" i="144"/>
  <c r="M101" i="116"/>
  <c r="K101" i="116" s="1"/>
  <c r="N202" i="116"/>
  <c r="N156" i="116"/>
  <c r="AB377" i="144"/>
  <c r="AB285" i="144"/>
  <c r="AB259" i="144"/>
  <c r="CD259" i="144" s="1"/>
  <c r="N132" i="116"/>
  <c r="I66" i="161"/>
  <c r="R340" i="167"/>
  <c r="R341" i="167" s="1"/>
  <c r="D700" i="116"/>
  <c r="M183" i="21"/>
  <c r="S183" i="21" s="1"/>
  <c r="K660" i="20" s="1"/>
  <c r="K690" i="20" s="1"/>
  <c r="R158" i="21"/>
  <c r="J559" i="20" s="1"/>
  <c r="L409" i="96" s="1"/>
  <c r="K66" i="161"/>
  <c r="R136" i="158"/>
  <c r="I67" i="161" s="1"/>
  <c r="M42" i="161"/>
  <c r="F138" i="21" s="1"/>
  <c r="N455" i="169"/>
  <c r="Q342" i="167"/>
  <c r="AS201" i="145"/>
  <c r="E161" i="116" s="1"/>
  <c r="I198" i="161"/>
  <c r="AQ755" i="144"/>
  <c r="R145" i="21"/>
  <c r="Y145" i="21" s="1"/>
  <c r="AA145" i="21" s="1"/>
  <c r="AA756" i="144"/>
  <c r="H152" i="161"/>
  <c r="K198" i="161"/>
  <c r="D294" i="21" s="1"/>
  <c r="N352" i="168"/>
  <c r="N353" i="168" s="1"/>
  <c r="S170" i="21"/>
  <c r="J610" i="20" s="1"/>
  <c r="L460" i="96" s="1"/>
  <c r="R170" i="21"/>
  <c r="J609" i="20" s="1"/>
  <c r="L459" i="96" s="1"/>
  <c r="AC231" i="21"/>
  <c r="AC253" i="21"/>
  <c r="AB178" i="144"/>
  <c r="AB740" i="144" s="1"/>
  <c r="H6" i="160"/>
  <c r="Q6" i="160" s="1"/>
  <c r="F11" i="50"/>
  <c r="Y300" i="21"/>
  <c r="AA300" i="21" s="1"/>
  <c r="H1159" i="20"/>
  <c r="AC312" i="21"/>
  <c r="AC183" i="21"/>
  <c r="R146" i="21"/>
  <c r="J509" i="20" s="1"/>
  <c r="L359" i="96" s="1"/>
  <c r="R441" i="167"/>
  <c r="O137" i="169"/>
  <c r="AS295" i="145"/>
  <c r="E255" i="116" s="1"/>
  <c r="AC159" i="21"/>
  <c r="R159" i="21" s="1"/>
  <c r="H7" i="160"/>
  <c r="Q7" i="160" s="1"/>
  <c r="R156" i="21"/>
  <c r="H559" i="20" s="1"/>
  <c r="J409" i="96" s="1"/>
  <c r="Q113" i="158"/>
  <c r="AD113" i="158" s="1"/>
  <c r="AS420" i="145"/>
  <c r="E380" i="116" s="1"/>
  <c r="AS376" i="145"/>
  <c r="E336" i="116" s="1"/>
  <c r="AC323" i="21"/>
  <c r="M194" i="21"/>
  <c r="S194" i="21" s="1"/>
  <c r="J710" i="20" s="1"/>
  <c r="J740" i="20" s="1"/>
  <c r="AS354" i="145"/>
  <c r="E314" i="116" s="1"/>
  <c r="J137" i="152"/>
  <c r="O232" i="169"/>
  <c r="AC302" i="21"/>
  <c r="BJ756" i="144"/>
  <c r="M312" i="21"/>
  <c r="S312" i="21" s="1"/>
  <c r="H1210" i="20" s="1"/>
  <c r="H1240" i="20" s="1"/>
  <c r="Q454" i="167"/>
  <c r="R454" i="167" s="1"/>
  <c r="S700" i="21"/>
  <c r="AD700" i="21" s="1"/>
  <c r="Q448" i="167"/>
  <c r="R448" i="167" s="1"/>
  <c r="E726" i="33"/>
  <c r="R193" i="21"/>
  <c r="I709" i="20" s="1"/>
  <c r="H478" i="85"/>
  <c r="Q292" i="167"/>
  <c r="AC264" i="21"/>
  <c r="R169" i="21"/>
  <c r="I609" i="20" s="1"/>
  <c r="K459" i="96" s="1"/>
  <c r="R268" i="167"/>
  <c r="R269" i="167" s="1"/>
  <c r="AC288" i="21"/>
  <c r="G297" i="19"/>
  <c r="J297" i="19"/>
  <c r="K199" i="161"/>
  <c r="D295" i="21" s="1"/>
  <c r="I199" i="161"/>
  <c r="M199" i="161"/>
  <c r="F295" i="21" s="1"/>
  <c r="U295" i="21" s="1"/>
  <c r="C1162" i="20" s="1"/>
  <c r="C1192" i="20" s="1"/>
  <c r="R125" i="21"/>
  <c r="S125" i="21"/>
  <c r="M410" i="20" s="1"/>
  <c r="O260" i="96" s="1"/>
  <c r="R329" i="167"/>
  <c r="Q313" i="158"/>
  <c r="H244" i="161"/>
  <c r="M39" i="143"/>
  <c r="I340" i="20"/>
  <c r="K190" i="96" s="1"/>
  <c r="N310" i="20"/>
  <c r="P160" i="96" s="1"/>
  <c r="R160" i="96" s="1"/>
  <c r="O253" i="116"/>
  <c r="E347" i="19"/>
  <c r="I347" i="19" s="1"/>
  <c r="E438" i="85"/>
  <c r="H438" i="85"/>
  <c r="S190" i="21"/>
  <c r="F710" i="20" s="1"/>
  <c r="F740" i="20" s="1"/>
  <c r="R190" i="21"/>
  <c r="M441" i="20"/>
  <c r="O291" i="96" s="1"/>
  <c r="N262" i="161"/>
  <c r="C358" i="21"/>
  <c r="K100" i="116"/>
  <c r="K229" i="116"/>
  <c r="N229" i="116" s="1"/>
  <c r="C561" i="85"/>
  <c r="N360" i="21"/>
  <c r="AN398" i="145"/>
  <c r="AT398" i="145" s="1"/>
  <c r="AR398" i="145"/>
  <c r="C358" i="118"/>
  <c r="F358" i="118" s="1"/>
  <c r="B358" i="116" s="1"/>
  <c r="E358" i="117"/>
  <c r="L441" i="20"/>
  <c r="N291" i="96" s="1"/>
  <c r="J252" i="19"/>
  <c r="G252" i="19"/>
  <c r="B661" i="20"/>
  <c r="T707" i="21"/>
  <c r="O225" i="152"/>
  <c r="E214" i="21"/>
  <c r="O242" i="152"/>
  <c r="E231" i="21"/>
  <c r="M54" i="161"/>
  <c r="I54" i="161"/>
  <c r="K54" i="161"/>
  <c r="J160" i="21"/>
  <c r="K160" i="21"/>
  <c r="AD160" i="21" s="1"/>
  <c r="M146" i="116"/>
  <c r="AE121" i="158"/>
  <c r="AF121" i="158" s="1"/>
  <c r="K283" i="168"/>
  <c r="F272" i="136"/>
  <c r="AH116" i="21"/>
  <c r="D702" i="21"/>
  <c r="K332" i="116"/>
  <c r="N332" i="116" s="1"/>
  <c r="Q332" i="116"/>
  <c r="N148" i="161"/>
  <c r="C244" i="21"/>
  <c r="N369" i="85"/>
  <c r="F268" i="19"/>
  <c r="K369" i="85"/>
  <c r="Q355" i="116"/>
  <c r="K355" i="116"/>
  <c r="N355" i="116" s="1"/>
  <c r="AN331" i="145"/>
  <c r="AT331" i="145" s="1"/>
  <c r="AR331" i="145"/>
  <c r="C291" i="118"/>
  <c r="F291" i="118" s="1"/>
  <c r="B291" i="116" s="1"/>
  <c r="E291" i="117"/>
  <c r="K303" i="117" s="1"/>
  <c r="C482" i="85"/>
  <c r="D496" i="85" s="1"/>
  <c r="N293" i="21"/>
  <c r="K157" i="116"/>
  <c r="F1159" i="20"/>
  <c r="Y298" i="21"/>
  <c r="AA298" i="21" s="1"/>
  <c r="M99" i="33"/>
  <c r="M98" i="33"/>
  <c r="M100" i="33"/>
  <c r="M102" i="33"/>
  <c r="M101" i="33"/>
  <c r="X240" i="158"/>
  <c r="Y240" i="158" s="1"/>
  <c r="J171" i="161"/>
  <c r="F491" i="20"/>
  <c r="H341" i="96" s="1"/>
  <c r="O214" i="152"/>
  <c r="E203" i="21"/>
  <c r="L324" i="21"/>
  <c r="L253" i="117"/>
  <c r="J253" i="117"/>
  <c r="K192" i="116"/>
  <c r="Q192" i="116"/>
  <c r="K451" i="85"/>
  <c r="N451" i="85"/>
  <c r="F362" i="19"/>
  <c r="AB467" i="144"/>
  <c r="CD467" i="144" s="1"/>
  <c r="AQ320" i="144"/>
  <c r="N255" i="158"/>
  <c r="O255" i="158" s="1"/>
  <c r="Q271" i="169"/>
  <c r="N271" i="169"/>
  <c r="N449" i="169" s="1"/>
  <c r="O395" i="85"/>
  <c r="O216" i="116"/>
  <c r="E298" i="19"/>
  <c r="I298" i="19" s="1"/>
  <c r="H395" i="85"/>
  <c r="E395" i="85"/>
  <c r="H409" i="85"/>
  <c r="K235" i="168"/>
  <c r="F224" i="136"/>
  <c r="T737" i="21"/>
  <c r="B2161" i="20"/>
  <c r="S155" i="21"/>
  <c r="G560" i="20" s="1"/>
  <c r="I410" i="96" s="1"/>
  <c r="R155" i="21"/>
  <c r="J321" i="20"/>
  <c r="L171" i="96" s="1"/>
  <c r="J347" i="20"/>
  <c r="L197" i="96" s="1"/>
  <c r="AQ298" i="144"/>
  <c r="AS298" i="144" s="1"/>
  <c r="N233" i="158"/>
  <c r="O233" i="158" s="1"/>
  <c r="AA750" i="144"/>
  <c r="L288" i="117"/>
  <c r="J300" i="117"/>
  <c r="F456" i="19"/>
  <c r="N533" i="85"/>
  <c r="K533" i="85"/>
  <c r="F391" i="20"/>
  <c r="H241" i="96" s="1"/>
  <c r="Q173" i="158"/>
  <c r="H104" i="161"/>
  <c r="D125" i="116"/>
  <c r="G125" i="116"/>
  <c r="E441" i="20"/>
  <c r="G291" i="96" s="1"/>
  <c r="O271" i="152"/>
  <c r="E260" i="21"/>
  <c r="T260" i="21" s="1"/>
  <c r="D1011" i="20" s="1"/>
  <c r="D1041" i="20" s="1"/>
  <c r="L335" i="21"/>
  <c r="D455" i="19"/>
  <c r="F532" i="85"/>
  <c r="H314" i="85"/>
  <c r="H300" i="85"/>
  <c r="E300" i="85"/>
  <c r="F314" i="85" s="1"/>
  <c r="E189" i="19"/>
  <c r="I189" i="19" s="1"/>
  <c r="O135" i="116"/>
  <c r="D410" i="85"/>
  <c r="G396" i="85"/>
  <c r="J396" i="85"/>
  <c r="C299" i="19"/>
  <c r="H299" i="19" s="1"/>
  <c r="D396" i="85"/>
  <c r="L231" i="117"/>
  <c r="J188" i="19"/>
  <c r="G188" i="19"/>
  <c r="G254" i="116"/>
  <c r="D254" i="116"/>
  <c r="G295" i="170"/>
  <c r="L295" i="170" s="1"/>
  <c r="M304" i="170" s="1"/>
  <c r="I295" i="170"/>
  <c r="Y283" i="152"/>
  <c r="Z292" i="152" s="1"/>
  <c r="L283" i="152"/>
  <c r="N337" i="158"/>
  <c r="O325" i="158"/>
  <c r="J331" i="19"/>
  <c r="G331" i="19"/>
  <c r="O546" i="85"/>
  <c r="O345" i="116"/>
  <c r="E471" i="19"/>
  <c r="I471" i="19" s="1"/>
  <c r="E546" i="85"/>
  <c r="H546" i="85"/>
  <c r="Q380" i="158"/>
  <c r="H311" i="161"/>
  <c r="K262" i="116"/>
  <c r="N262" i="116" s="1"/>
  <c r="N218" i="161"/>
  <c r="C314" i="21"/>
  <c r="K195" i="117"/>
  <c r="D195" i="117"/>
  <c r="C269" i="19"/>
  <c r="H269" i="19" s="1"/>
  <c r="J370" i="85"/>
  <c r="D370" i="85"/>
  <c r="G370" i="85"/>
  <c r="AS118" i="145"/>
  <c r="AT118" i="145"/>
  <c r="AT460" i="145" s="1"/>
  <c r="J50" i="149" s="1"/>
  <c r="M50" i="149" s="1"/>
  <c r="AQ460" i="145"/>
  <c r="O438" i="85"/>
  <c r="H347" i="19"/>
  <c r="F341" i="85"/>
  <c r="L160" i="21"/>
  <c r="F327" i="85"/>
  <c r="D220" i="19"/>
  <c r="CD225" i="144"/>
  <c r="AB213" i="145"/>
  <c r="CD213" i="144"/>
  <c r="AN213" i="144"/>
  <c r="AM213" i="144"/>
  <c r="AB743" i="144"/>
  <c r="X122" i="158"/>
  <c r="Y122" i="158" s="1"/>
  <c r="J53" i="161"/>
  <c r="J470" i="19"/>
  <c r="G470" i="19"/>
  <c r="I264" i="116"/>
  <c r="H264" i="116"/>
  <c r="AM272" i="145"/>
  <c r="I640" i="20"/>
  <c r="K490" i="96" s="1"/>
  <c r="J197" i="152"/>
  <c r="J185" i="152"/>
  <c r="N229" i="161"/>
  <c r="C325" i="21"/>
  <c r="N381" i="158"/>
  <c r="O381" i="158" s="1"/>
  <c r="O369" i="158"/>
  <c r="AM388" i="144"/>
  <c r="AQ388" i="145" s="1"/>
  <c r="AN388" i="144"/>
  <c r="AD334" i="158"/>
  <c r="R334" i="158"/>
  <c r="R111" i="21"/>
  <c r="S111" i="21"/>
  <c r="K360" i="20" s="1"/>
  <c r="M210" i="96" s="1"/>
  <c r="R348" i="33"/>
  <c r="T348" i="33" s="1"/>
  <c r="U348" i="33" s="1"/>
  <c r="H726" i="33"/>
  <c r="J348" i="33"/>
  <c r="Q302" i="158"/>
  <c r="H233" i="161"/>
  <c r="J182" i="161"/>
  <c r="X251" i="158"/>
  <c r="Y251" i="158" s="1"/>
  <c r="S154" i="21"/>
  <c r="F560" i="20" s="1"/>
  <c r="H410" i="96" s="1"/>
  <c r="R154" i="21"/>
  <c r="I559" i="20"/>
  <c r="K409" i="96" s="1"/>
  <c r="K228" i="33"/>
  <c r="F355" i="85"/>
  <c r="L184" i="21"/>
  <c r="D252" i="19"/>
  <c r="H212" i="161"/>
  <c r="Q281" i="158"/>
  <c r="T250" i="21"/>
  <c r="F961" i="20" s="1"/>
  <c r="F991" i="20" s="1"/>
  <c r="J250" i="21"/>
  <c r="M250" i="21" s="1"/>
  <c r="AE88" i="158"/>
  <c r="AF88" i="158" s="1"/>
  <c r="M113" i="116"/>
  <c r="I659" i="20"/>
  <c r="Y181" i="21"/>
  <c r="AA181" i="21" s="1"/>
  <c r="Q324" i="158"/>
  <c r="H255" i="161"/>
  <c r="AC232" i="152"/>
  <c r="H221" i="152"/>
  <c r="I221" i="152" s="1"/>
  <c r="O223" i="152"/>
  <c r="E212" i="21"/>
  <c r="T212" i="21" s="1"/>
  <c r="D811" i="20" s="1"/>
  <c r="D841" i="20" s="1"/>
  <c r="E215" i="21"/>
  <c r="O226" i="152"/>
  <c r="E233" i="21"/>
  <c r="T233" i="21" s="1"/>
  <c r="M861" i="20" s="1"/>
  <c r="M891" i="20" s="1"/>
  <c r="O244" i="152"/>
  <c r="E228" i="21"/>
  <c r="O239" i="152"/>
  <c r="O241" i="152"/>
  <c r="E230" i="21"/>
  <c r="L302" i="117"/>
  <c r="I78" i="161"/>
  <c r="K78" i="161"/>
  <c r="M78" i="161"/>
  <c r="L232" i="21"/>
  <c r="D316" i="19"/>
  <c r="M340" i="20"/>
  <c r="O190" i="96" s="1"/>
  <c r="H278" i="33"/>
  <c r="D272" i="136"/>
  <c r="E720" i="33"/>
  <c r="I382" i="145"/>
  <c r="AA382" i="145" s="1"/>
  <c r="BJ382" i="144"/>
  <c r="AA382" i="144"/>
  <c r="BJ394" i="144"/>
  <c r="G317" i="85"/>
  <c r="N150" i="21"/>
  <c r="C210" i="19"/>
  <c r="D317" i="85"/>
  <c r="J317" i="85"/>
  <c r="CD307" i="144"/>
  <c r="AN307" i="144"/>
  <c r="H115" i="161"/>
  <c r="Q184" i="158"/>
  <c r="I379" i="116"/>
  <c r="H379" i="116"/>
  <c r="K265" i="21"/>
  <c r="AD265" i="21" s="1"/>
  <c r="L711" i="33"/>
  <c r="N711" i="33" s="1"/>
  <c r="D600" i="85"/>
  <c r="C533" i="19"/>
  <c r="H533" i="19" s="1"/>
  <c r="J600" i="85"/>
  <c r="G600" i="85"/>
  <c r="R148" i="158"/>
  <c r="J383" i="85"/>
  <c r="G383" i="85"/>
  <c r="C284" i="19"/>
  <c r="H284" i="19" s="1"/>
  <c r="D383" i="85"/>
  <c r="M287" i="116"/>
  <c r="AE262" i="158"/>
  <c r="AF262" i="158" s="1"/>
  <c r="S123" i="21"/>
  <c r="K410" i="20" s="1"/>
  <c r="M260" i="96" s="1"/>
  <c r="R123" i="21"/>
  <c r="E391" i="20"/>
  <c r="G241" i="96" s="1"/>
  <c r="N251" i="161"/>
  <c r="C347" i="21"/>
  <c r="AS247" i="145"/>
  <c r="E207" i="116" s="1"/>
  <c r="AS330" i="145"/>
  <c r="E290" i="116" s="1"/>
  <c r="K713" i="33"/>
  <c r="L713" i="33" s="1"/>
  <c r="N713" i="33" s="1"/>
  <c r="Q353" i="167"/>
  <c r="M264" i="161"/>
  <c r="F360" i="21" s="1"/>
  <c r="U360" i="21" s="1"/>
  <c r="H1412" i="20" s="1"/>
  <c r="H1442" i="20" s="1"/>
  <c r="I264" i="161"/>
  <c r="K264" i="161"/>
  <c r="D360" i="21" s="1"/>
  <c r="J725" i="33"/>
  <c r="K336" i="33"/>
  <c r="K725" i="33" s="1"/>
  <c r="K276" i="33"/>
  <c r="L206" i="21"/>
  <c r="D282" i="19"/>
  <c r="F381" i="85"/>
  <c r="H75" i="50"/>
  <c r="G75" i="50"/>
  <c r="I75" i="50"/>
  <c r="F75" i="50"/>
  <c r="G76" i="50"/>
  <c r="F76" i="50"/>
  <c r="Y295" i="152"/>
  <c r="Z304" i="152" s="1"/>
  <c r="L295" i="152"/>
  <c r="N2111" i="20"/>
  <c r="N2141" i="20" s="1"/>
  <c r="B2141" i="20"/>
  <c r="K243" i="21"/>
  <c r="AD243" i="21" s="1"/>
  <c r="J243" i="21"/>
  <c r="K112" i="116"/>
  <c r="Q112" i="116"/>
  <c r="R121" i="21"/>
  <c r="S121" i="21"/>
  <c r="I410" i="20" s="1"/>
  <c r="K260" i="96" s="1"/>
  <c r="E200" i="21"/>
  <c r="T200" i="21" s="1"/>
  <c r="D761" i="20" s="1"/>
  <c r="D791" i="20" s="1"/>
  <c r="O211" i="152"/>
  <c r="E205" i="21"/>
  <c r="O216" i="152"/>
  <c r="O215" i="152"/>
  <c r="E204" i="21"/>
  <c r="O220" i="152"/>
  <c r="E209" i="21"/>
  <c r="T209" i="21" s="1"/>
  <c r="M761" i="20" s="1"/>
  <c r="M791" i="20" s="1"/>
  <c r="N425" i="85"/>
  <c r="K425" i="85"/>
  <c r="F332" i="19"/>
  <c r="R356" i="158"/>
  <c r="AD356" i="158"/>
  <c r="AR200" i="145"/>
  <c r="C331" i="85"/>
  <c r="D345" i="85" s="1"/>
  <c r="AN200" i="145"/>
  <c r="C160" i="118"/>
  <c r="E160" i="117"/>
  <c r="K172" i="117" s="1"/>
  <c r="AP212" i="144"/>
  <c r="N382" i="85"/>
  <c r="F283" i="19"/>
  <c r="K382" i="85"/>
  <c r="R122" i="21"/>
  <c r="S122" i="21"/>
  <c r="J410" i="20" s="1"/>
  <c r="L260" i="96" s="1"/>
  <c r="Q211" i="167"/>
  <c r="Q444" i="167" s="1"/>
  <c r="M444" i="168"/>
  <c r="N220" i="168"/>
  <c r="N221" i="168" s="1"/>
  <c r="Q234" i="169"/>
  <c r="N234" i="169"/>
  <c r="C124" i="118"/>
  <c r="E124" i="117"/>
  <c r="AR164" i="145"/>
  <c r="C289" i="85"/>
  <c r="AN164" i="145"/>
  <c r="AP176" i="144"/>
  <c r="AM164" i="145"/>
  <c r="O352" i="169"/>
  <c r="O353" i="169" s="1"/>
  <c r="D411" i="19"/>
  <c r="L303" i="21"/>
  <c r="O264" i="116"/>
  <c r="H451" i="85"/>
  <c r="E362" i="19"/>
  <c r="I362" i="19" s="1"/>
  <c r="E451" i="85"/>
  <c r="AP212" i="145"/>
  <c r="AT212" i="145" s="1"/>
  <c r="AC242" i="21"/>
  <c r="M97" i="33"/>
  <c r="M93" i="33"/>
  <c r="M94" i="33"/>
  <c r="M96" i="33"/>
  <c r="M92" i="33"/>
  <c r="M95" i="33"/>
  <c r="J324" i="21"/>
  <c r="K324" i="21"/>
  <c r="AD324" i="21" s="1"/>
  <c r="D104" i="21"/>
  <c r="Q436" i="167"/>
  <c r="R436" i="167" s="1"/>
  <c r="R124" i="167"/>
  <c r="R125" i="167" s="1"/>
  <c r="AD345" i="158"/>
  <c r="R345" i="158"/>
  <c r="G441" i="20"/>
  <c r="I291" i="96" s="1"/>
  <c r="AE342" i="158"/>
  <c r="AF342" i="158" s="1"/>
  <c r="M367" i="116"/>
  <c r="H266" i="161"/>
  <c r="Q335" i="158"/>
  <c r="C271" i="136"/>
  <c r="G271" i="136" s="1"/>
  <c r="AA309" i="145"/>
  <c r="J219" i="161"/>
  <c r="X288" i="158"/>
  <c r="Y288" i="158" s="1"/>
  <c r="O356" i="85"/>
  <c r="O183" i="116"/>
  <c r="E253" i="19"/>
  <c r="I253" i="19" s="1"/>
  <c r="E356" i="85"/>
  <c r="E464" i="85"/>
  <c r="F478" i="85" s="1"/>
  <c r="J136" i="21"/>
  <c r="K136" i="21"/>
  <c r="AD136" i="21" s="1"/>
  <c r="E114" i="116"/>
  <c r="AS463" i="145"/>
  <c r="E224" i="136"/>
  <c r="L235" i="169"/>
  <c r="F74" i="50"/>
  <c r="H74" i="50"/>
  <c r="I74" i="50"/>
  <c r="G74" i="50"/>
  <c r="N354" i="169"/>
  <c r="Q354" i="169"/>
  <c r="E558" i="21"/>
  <c r="T546" i="21"/>
  <c r="E738" i="21"/>
  <c r="E795" i="21" s="1"/>
  <c r="G591" i="20"/>
  <c r="I441" i="96" s="1"/>
  <c r="I150" i="161"/>
  <c r="K150" i="161"/>
  <c r="M150" i="161"/>
  <c r="AB190" i="145"/>
  <c r="AM190" i="145" s="1"/>
  <c r="AP190" i="145" s="1"/>
  <c r="R208" i="158"/>
  <c r="Q157" i="116"/>
  <c r="AB202" i="145"/>
  <c r="AM202" i="145" s="1"/>
  <c r="AP202" i="145" s="1"/>
  <c r="AM202" i="144"/>
  <c r="AQ202" i="145" s="1"/>
  <c r="AN202" i="144"/>
  <c r="AN742" i="144" s="1"/>
  <c r="E61" i="174" s="1"/>
  <c r="AC352" i="152"/>
  <c r="AC353" i="152" s="1"/>
  <c r="H341" i="152"/>
  <c r="I341" i="152" s="1"/>
  <c r="E336" i="21"/>
  <c r="T336" i="21" s="1"/>
  <c r="H1311" i="20" s="1"/>
  <c r="H1341" i="20" s="1"/>
  <c r="O347" i="152"/>
  <c r="O346" i="152"/>
  <c r="E335" i="21"/>
  <c r="T335" i="21" s="1"/>
  <c r="G1311" i="20" s="1"/>
  <c r="G1341" i="20" s="1"/>
  <c r="J66" i="161"/>
  <c r="X135" i="158"/>
  <c r="Y135" i="158" s="1"/>
  <c r="Q282" i="169"/>
  <c r="N282" i="169"/>
  <c r="AR317" i="145"/>
  <c r="C277" i="118"/>
  <c r="F277" i="118" s="1"/>
  <c r="B277" i="116" s="1"/>
  <c r="N279" i="21"/>
  <c r="C466" i="85"/>
  <c r="D480" i="85" s="1"/>
  <c r="AN317" i="145"/>
  <c r="AT317" i="145" s="1"/>
  <c r="E277" i="117"/>
  <c r="K289" i="117" s="1"/>
  <c r="AP329" i="144"/>
  <c r="G346" i="19"/>
  <c r="J346" i="19"/>
  <c r="D236" i="19"/>
  <c r="L172" i="21"/>
  <c r="Q262" i="116"/>
  <c r="BJ321" i="144"/>
  <c r="AA321" i="144"/>
  <c r="B283" i="136"/>
  <c r="I321" i="145"/>
  <c r="BJ333" i="144"/>
  <c r="J361" i="19"/>
  <c r="G361" i="19"/>
  <c r="E718" i="21"/>
  <c r="E775" i="21" s="1"/>
  <c r="T306" i="21"/>
  <c r="G205" i="19"/>
  <c r="J205" i="19"/>
  <c r="R134" i="21"/>
  <c r="K161" i="161"/>
  <c r="D257" i="21" s="1"/>
  <c r="I161" i="161"/>
  <c r="M161" i="161"/>
  <c r="F257" i="21" s="1"/>
  <c r="U257" i="21" s="1"/>
  <c r="M962" i="20" s="1"/>
  <c r="M992" i="20" s="1"/>
  <c r="J267" i="19"/>
  <c r="G267" i="19"/>
  <c r="N194" i="161"/>
  <c r="C290" i="21"/>
  <c r="Q269" i="158"/>
  <c r="H200" i="161"/>
  <c r="R108" i="21"/>
  <c r="S108" i="21"/>
  <c r="H360" i="20" s="1"/>
  <c r="J210" i="96" s="1"/>
  <c r="L379" i="117"/>
  <c r="J379" i="117"/>
  <c r="L205" i="117"/>
  <c r="J205" i="117"/>
  <c r="C442" i="19"/>
  <c r="H442" i="19" s="1"/>
  <c r="J521" i="85"/>
  <c r="D521" i="85"/>
  <c r="G521" i="85"/>
  <c r="R301" i="21"/>
  <c r="R229" i="33"/>
  <c r="T229" i="33" s="1"/>
  <c r="U229" i="33" s="1"/>
  <c r="J229" i="33"/>
  <c r="K229" i="33" s="1"/>
  <c r="AB296" i="144"/>
  <c r="J161" i="152"/>
  <c r="AB248" i="144"/>
  <c r="R124" i="158"/>
  <c r="K724" i="33"/>
  <c r="L724" i="33" s="1"/>
  <c r="N724" i="33" s="1"/>
  <c r="T234" i="21"/>
  <c r="E712" i="21"/>
  <c r="E578" i="21"/>
  <c r="T566" i="21"/>
  <c r="J2261" i="20" s="1"/>
  <c r="J2291" i="20" s="1"/>
  <c r="K125" i="117"/>
  <c r="D125" i="117"/>
  <c r="AR333" i="145"/>
  <c r="N295" i="21"/>
  <c r="C293" i="118"/>
  <c r="F293" i="118" s="1"/>
  <c r="B293" i="116" s="1"/>
  <c r="E293" i="117"/>
  <c r="D293" i="117" s="1"/>
  <c r="L293" i="117" s="1"/>
  <c r="AN333" i="145"/>
  <c r="AT333" i="145" s="1"/>
  <c r="C486" i="85"/>
  <c r="AS258" i="145"/>
  <c r="E218" i="116" s="1"/>
  <c r="AS409" i="145"/>
  <c r="E369" i="116" s="1"/>
  <c r="L114" i="117"/>
  <c r="C395" i="19"/>
  <c r="H395" i="19" s="1"/>
  <c r="J480" i="85"/>
  <c r="G480" i="85"/>
  <c r="O480" i="85" s="1"/>
  <c r="D494" i="85"/>
  <c r="F486" i="19"/>
  <c r="K559" i="85"/>
  <c r="N559" i="85"/>
  <c r="G357" i="116"/>
  <c r="D357" i="116"/>
  <c r="O279" i="152"/>
  <c r="E268" i="21"/>
  <c r="T268" i="21" s="1"/>
  <c r="L1011" i="20" s="1"/>
  <c r="L1041" i="20" s="1"/>
  <c r="AC280" i="152"/>
  <c r="AC281" i="152" s="1"/>
  <c r="H269" i="152"/>
  <c r="I269" i="152" s="1"/>
  <c r="O274" i="152"/>
  <c r="E263" i="21"/>
  <c r="K102" i="161"/>
  <c r="I102" i="161"/>
  <c r="M102" i="161"/>
  <c r="M333" i="116"/>
  <c r="AE308" i="158"/>
  <c r="AF308" i="158" s="1"/>
  <c r="I183" i="161"/>
  <c r="K183" i="161"/>
  <c r="D279" i="21" s="1"/>
  <c r="M183" i="161"/>
  <c r="F279" i="21" s="1"/>
  <c r="U279" i="21" s="1"/>
  <c r="K1062" i="20" s="1"/>
  <c r="K1092" i="20" s="1"/>
  <c r="J173" i="152"/>
  <c r="P136" i="152"/>
  <c r="O437" i="152"/>
  <c r="J540" i="20"/>
  <c r="L390" i="96" s="1"/>
  <c r="O300" i="85"/>
  <c r="AB344" i="144"/>
  <c r="X332" i="158"/>
  <c r="Y332" i="158" s="1"/>
  <c r="J263" i="161"/>
  <c r="D346" i="116"/>
  <c r="G346" i="116"/>
  <c r="K346" i="117"/>
  <c r="D346" i="117"/>
  <c r="H71" i="90"/>
  <c r="J70" i="90"/>
  <c r="N445" i="169"/>
  <c r="K243" i="117"/>
  <c r="D188" i="19"/>
  <c r="L136" i="21"/>
  <c r="F299" i="85"/>
  <c r="D335" i="117"/>
  <c r="K335" i="117"/>
  <c r="D335" i="116"/>
  <c r="G335" i="116"/>
  <c r="S120" i="21"/>
  <c r="H410" i="20" s="1"/>
  <c r="J260" i="96" s="1"/>
  <c r="R120" i="21"/>
  <c r="S239" i="21"/>
  <c r="G910" i="20" s="1"/>
  <c r="G940" i="20" s="1"/>
  <c r="R239" i="21"/>
  <c r="AA97" i="21"/>
  <c r="Q281" i="167"/>
  <c r="K102" i="117"/>
  <c r="D102" i="117"/>
  <c r="J114" i="117" s="1"/>
  <c r="F111" i="117"/>
  <c r="J714" i="33"/>
  <c r="K184" i="21"/>
  <c r="AD184" i="21" s="1"/>
  <c r="J184" i="21"/>
  <c r="M302" i="21"/>
  <c r="S302" i="21" s="1"/>
  <c r="J1160" i="20" s="1"/>
  <c r="J1190" i="20" s="1"/>
  <c r="AQ369" i="144"/>
  <c r="J101" i="161"/>
  <c r="X170" i="158"/>
  <c r="Y170" i="158" s="1"/>
  <c r="T252" i="21"/>
  <c r="H961" i="20" s="1"/>
  <c r="H991" i="20" s="1"/>
  <c r="J252" i="21"/>
  <c r="M252" i="21" s="1"/>
  <c r="F477" i="85"/>
  <c r="D376" i="19"/>
  <c r="F463" i="85"/>
  <c r="L276" i="21"/>
  <c r="K715" i="33"/>
  <c r="S110" i="21"/>
  <c r="J360" i="20" s="1"/>
  <c r="L210" i="96" s="1"/>
  <c r="R110" i="21"/>
  <c r="F136" i="118"/>
  <c r="D186" i="21"/>
  <c r="Q368" i="158"/>
  <c r="H299" i="161"/>
  <c r="F506" i="85"/>
  <c r="D425" i="19"/>
  <c r="L313" i="21"/>
  <c r="H253" i="116"/>
  <c r="I253" i="116"/>
  <c r="Y100" i="21"/>
  <c r="AA100" i="21" s="1"/>
  <c r="L309" i="20"/>
  <c r="N159" i="96" s="1"/>
  <c r="K196" i="161"/>
  <c r="D292" i="21" s="1"/>
  <c r="I196" i="161"/>
  <c r="M196" i="161"/>
  <c r="F292" i="21" s="1"/>
  <c r="U292" i="21" s="1"/>
  <c r="L1112" i="20" s="1"/>
  <c r="L1142" i="20" s="1"/>
  <c r="C325" i="118"/>
  <c r="F325" i="118" s="1"/>
  <c r="B325" i="116" s="1"/>
  <c r="E325" i="117"/>
  <c r="AN365" i="145"/>
  <c r="AT365" i="145" s="1"/>
  <c r="AR365" i="145"/>
  <c r="C522" i="85"/>
  <c r="N327" i="21"/>
  <c r="K289" i="21"/>
  <c r="AD289" i="21" s="1"/>
  <c r="R266" i="33"/>
  <c r="T266" i="33" s="1"/>
  <c r="U266" i="33" s="1"/>
  <c r="J266" i="33"/>
  <c r="K266" i="33" s="1"/>
  <c r="K719" i="33" s="1"/>
  <c r="L719" i="33" s="1"/>
  <c r="N719" i="33" s="1"/>
  <c r="H719" i="33"/>
  <c r="G491" i="20"/>
  <c r="I341" i="96" s="1"/>
  <c r="N305" i="158"/>
  <c r="O293" i="158"/>
  <c r="J183" i="117"/>
  <c r="L183" i="117"/>
  <c r="O336" i="158"/>
  <c r="N348" i="158"/>
  <c r="E221" i="21"/>
  <c r="T221" i="21" s="1"/>
  <c r="M811" i="20" s="1"/>
  <c r="M841" i="20" s="1"/>
  <c r="O232" i="152"/>
  <c r="E229" i="21"/>
  <c r="O240" i="152"/>
  <c r="F412" i="19"/>
  <c r="N495" i="85"/>
  <c r="AE205" i="158"/>
  <c r="AF205" i="158" s="1"/>
  <c r="M230" i="116"/>
  <c r="M309" i="20"/>
  <c r="O159" i="96" s="1"/>
  <c r="Y101" i="21"/>
  <c r="AA101" i="21" s="1"/>
  <c r="C292" i="118"/>
  <c r="AR332" i="145"/>
  <c r="E292" i="117"/>
  <c r="N294" i="21"/>
  <c r="C485" i="85"/>
  <c r="AN332" i="145"/>
  <c r="F148" i="118"/>
  <c r="T322" i="21"/>
  <c r="F1261" i="20" s="1"/>
  <c r="F1291" i="20" s="1"/>
  <c r="J322" i="21"/>
  <c r="M322" i="21" s="1"/>
  <c r="I205" i="116"/>
  <c r="H205" i="116"/>
  <c r="I88" i="116"/>
  <c r="H88" i="116"/>
  <c r="M220" i="161"/>
  <c r="F316" i="21" s="1"/>
  <c r="U316" i="21" s="1"/>
  <c r="L1212" i="20" s="1"/>
  <c r="L1242" i="20" s="1"/>
  <c r="I220" i="161"/>
  <c r="K220" i="161"/>
  <c r="D316" i="21" s="1"/>
  <c r="E581" i="21"/>
  <c r="T569" i="21"/>
  <c r="M2261" i="20" s="1"/>
  <c r="M2291" i="20" s="1"/>
  <c r="J116" i="21"/>
  <c r="K116" i="21"/>
  <c r="AC116" i="21" s="1"/>
  <c r="C702" i="21"/>
  <c r="AC220" i="152"/>
  <c r="AC221" i="152" s="1"/>
  <c r="H209" i="152"/>
  <c r="I209" i="152" s="1"/>
  <c r="O425" i="85"/>
  <c r="E332" i="19"/>
  <c r="I332" i="19" s="1"/>
  <c r="E425" i="85"/>
  <c r="O242" i="116"/>
  <c r="H425" i="85"/>
  <c r="AQ200" i="145"/>
  <c r="AD149" i="158"/>
  <c r="J426" i="85"/>
  <c r="K426" i="85" s="1"/>
  <c r="G426" i="85"/>
  <c r="O426" i="85" s="1"/>
  <c r="C333" i="19"/>
  <c r="H333" i="19" s="1"/>
  <c r="D426" i="85"/>
  <c r="R182" i="21"/>
  <c r="AB236" i="145"/>
  <c r="AM236" i="144"/>
  <c r="AN236" i="144"/>
  <c r="H323" i="116"/>
  <c r="I323" i="116"/>
  <c r="AB432" i="145"/>
  <c r="AM432" i="145" s="1"/>
  <c r="AP432" i="145" s="1"/>
  <c r="CD432" i="144"/>
  <c r="I183" i="116"/>
  <c r="F328" i="85"/>
  <c r="D221" i="19"/>
  <c r="L161" i="21"/>
  <c r="R349" i="33"/>
  <c r="T349" i="33" s="1"/>
  <c r="U349" i="33" s="1"/>
  <c r="J349" i="33"/>
  <c r="K349" i="33" s="1"/>
  <c r="O438" i="152"/>
  <c r="P148" i="152"/>
  <c r="AM224" i="145"/>
  <c r="K147" i="21"/>
  <c r="AD147" i="21" s="1"/>
  <c r="J147" i="21"/>
  <c r="M147" i="21" s="1"/>
  <c r="AD137" i="158"/>
  <c r="E337" i="21"/>
  <c r="T337" i="21" s="1"/>
  <c r="I1311" i="20" s="1"/>
  <c r="I1341" i="20" s="1"/>
  <c r="O348" i="152"/>
  <c r="R208" i="167"/>
  <c r="R209" i="167" s="1"/>
  <c r="Q443" i="167"/>
  <c r="R443" i="167" s="1"/>
  <c r="M252" i="116"/>
  <c r="AE227" i="158"/>
  <c r="AF227" i="158" s="1"/>
  <c r="L391" i="20"/>
  <c r="N241" i="96" s="1"/>
  <c r="O479" i="85"/>
  <c r="E394" i="19"/>
  <c r="I394" i="19" s="1"/>
  <c r="O288" i="116"/>
  <c r="E479" i="85"/>
  <c r="H493" i="85"/>
  <c r="G541" i="20"/>
  <c r="I391" i="96" s="1"/>
  <c r="R112" i="158"/>
  <c r="K324" i="117"/>
  <c r="D324" i="117"/>
  <c r="N159" i="161"/>
  <c r="C255" i="21"/>
  <c r="AS142" i="145"/>
  <c r="AQ462" i="145"/>
  <c r="I286" i="161"/>
  <c r="K286" i="161"/>
  <c r="D382" i="21" s="1"/>
  <c r="M286" i="161"/>
  <c r="F382" i="21" s="1"/>
  <c r="U382" i="21" s="1"/>
  <c r="F1512" i="20" s="1"/>
  <c r="F1542" i="20" s="1"/>
  <c r="O278" i="152"/>
  <c r="E267" i="21"/>
  <c r="T267" i="21" s="1"/>
  <c r="K1011" i="20" s="1"/>
  <c r="K1041" i="20" s="1"/>
  <c r="AD220" i="158"/>
  <c r="R220" i="158"/>
  <c r="H194" i="116"/>
  <c r="I339" i="20"/>
  <c r="I317" i="20"/>
  <c r="K167" i="96" s="1"/>
  <c r="AT142" i="145"/>
  <c r="AT462" i="145" s="1"/>
  <c r="AN462" i="145"/>
  <c r="K148" i="21"/>
  <c r="AD148" i="21" s="1"/>
  <c r="J148" i="21"/>
  <c r="J198" i="161"/>
  <c r="F186" i="21"/>
  <c r="J284" i="136"/>
  <c r="Q222" i="167"/>
  <c r="Q209" i="158"/>
  <c r="H140" i="161"/>
  <c r="AS387" i="145"/>
  <c r="E347" i="116" s="1"/>
  <c r="D331" i="19"/>
  <c r="L243" i="21"/>
  <c r="F424" i="85"/>
  <c r="I112" i="116"/>
  <c r="H112" i="116"/>
  <c r="R113" i="21"/>
  <c r="S113" i="21"/>
  <c r="M360" i="20" s="1"/>
  <c r="O210" i="96" s="1"/>
  <c r="K181" i="116"/>
  <c r="J425" i="19"/>
  <c r="G425" i="19"/>
  <c r="S166" i="21"/>
  <c r="F610" i="20" s="1"/>
  <c r="H460" i="96" s="1"/>
  <c r="R166" i="21"/>
  <c r="Q343" i="167"/>
  <c r="Q455" i="167" s="1"/>
  <c r="R455" i="167" s="1"/>
  <c r="N438" i="85"/>
  <c r="F347" i="19"/>
  <c r="K438" i="85"/>
  <c r="J220" i="19"/>
  <c r="G220" i="19"/>
  <c r="AA261" i="145"/>
  <c r="C223" i="136"/>
  <c r="G223" i="136" s="1"/>
  <c r="M542" i="20"/>
  <c r="O392" i="96" s="1"/>
  <c r="S132" i="21"/>
  <c r="H460" i="20" s="1"/>
  <c r="J310" i="96" s="1"/>
  <c r="R132" i="21"/>
  <c r="L346" i="21"/>
  <c r="D470" i="19"/>
  <c r="F545" i="85"/>
  <c r="O161" i="169"/>
  <c r="O173" i="169"/>
  <c r="AR273" i="145"/>
  <c r="C416" i="85"/>
  <c r="AN273" i="145"/>
  <c r="AT273" i="145" s="1"/>
  <c r="E233" i="117"/>
  <c r="N235" i="21"/>
  <c r="C233" i="118"/>
  <c r="F233" i="118" s="1"/>
  <c r="B233" i="116" s="1"/>
  <c r="AP285" i="144"/>
  <c r="F172" i="118"/>
  <c r="N405" i="21"/>
  <c r="E403" i="117"/>
  <c r="C614" i="85"/>
  <c r="AN443" i="145"/>
  <c r="AT443" i="145" s="1"/>
  <c r="C403" i="118"/>
  <c r="F403" i="118" s="1"/>
  <c r="B403" i="116" s="1"/>
  <c r="AR443" i="145"/>
  <c r="R107" i="21"/>
  <c r="S107" i="21"/>
  <c r="G360" i="20" s="1"/>
  <c r="I210" i="96" s="1"/>
  <c r="AQ272" i="145"/>
  <c r="S311" i="21"/>
  <c r="G1210" i="20" s="1"/>
  <c r="G1240" i="20" s="1"/>
  <c r="R311" i="21"/>
  <c r="AD323" i="158"/>
  <c r="R323" i="158"/>
  <c r="AB399" i="145"/>
  <c r="AM399" i="145" s="1"/>
  <c r="AP399" i="145" s="1"/>
  <c r="K391" i="20"/>
  <c r="M241" i="96" s="1"/>
  <c r="P282" i="168"/>
  <c r="M282" i="168"/>
  <c r="O314" i="158"/>
  <c r="N326" i="158"/>
  <c r="C175" i="19"/>
  <c r="N26" i="143" s="1"/>
  <c r="F591" i="20"/>
  <c r="H441" i="96" s="1"/>
  <c r="I242" i="161"/>
  <c r="K242" i="161"/>
  <c r="D338" i="21" s="1"/>
  <c r="M242" i="161"/>
  <c r="F338" i="21" s="1"/>
  <c r="U338" i="21" s="1"/>
  <c r="J1312" i="20" s="1"/>
  <c r="J1342" i="20" s="1"/>
  <c r="AB318" i="145"/>
  <c r="AM318" i="145" s="1"/>
  <c r="AP318" i="145" s="1"/>
  <c r="AM318" i="144"/>
  <c r="AQ318" i="145" s="1"/>
  <c r="AN318" i="144"/>
  <c r="O224" i="152"/>
  <c r="E213" i="21"/>
  <c r="T213" i="21" s="1"/>
  <c r="E811" i="20" s="1"/>
  <c r="E841" i="20" s="1"/>
  <c r="O230" i="152"/>
  <c r="E219" i="21"/>
  <c r="T219" i="21" s="1"/>
  <c r="K811" i="20" s="1"/>
  <c r="K841" i="20" s="1"/>
  <c r="E217" i="21"/>
  <c r="T217" i="21" s="1"/>
  <c r="I811" i="20" s="1"/>
  <c r="I841" i="20" s="1"/>
  <c r="O228" i="152"/>
  <c r="F408" i="85"/>
  <c r="L217" i="21"/>
  <c r="F394" i="85"/>
  <c r="D297" i="19"/>
  <c r="K206" i="21"/>
  <c r="AD206" i="21" s="1"/>
  <c r="E226" i="21"/>
  <c r="O237" i="152"/>
  <c r="E232" i="21"/>
  <c r="T232" i="21" s="1"/>
  <c r="L861" i="20" s="1"/>
  <c r="L891" i="20" s="1"/>
  <c r="O243" i="152"/>
  <c r="O235" i="152"/>
  <c r="E224" i="21"/>
  <c r="T224" i="21" s="1"/>
  <c r="D861" i="20" s="1"/>
  <c r="D891" i="20" s="1"/>
  <c r="I30" i="161"/>
  <c r="K30" i="161"/>
  <c r="M30" i="161"/>
  <c r="G316" i="19"/>
  <c r="J316" i="19"/>
  <c r="L148" i="21"/>
  <c r="D204" i="19"/>
  <c r="F313" i="85"/>
  <c r="AN306" i="145"/>
  <c r="AT306" i="145" s="1"/>
  <c r="C453" i="85"/>
  <c r="AR306" i="145"/>
  <c r="C266" i="118"/>
  <c r="F266" i="118" s="1"/>
  <c r="B266" i="116" s="1"/>
  <c r="N268" i="21"/>
  <c r="E266" i="117"/>
  <c r="AP318" i="144"/>
  <c r="CD318" i="144"/>
  <c r="L283" i="169"/>
  <c r="E272" i="136"/>
  <c r="P355" i="168"/>
  <c r="M355" i="168"/>
  <c r="H590" i="20"/>
  <c r="J440" i="96" s="1"/>
  <c r="AM332" i="145"/>
  <c r="AD301" i="158"/>
  <c r="R301" i="158"/>
  <c r="AD242" i="158"/>
  <c r="R242" i="158"/>
  <c r="AR295" i="145"/>
  <c r="C255" i="118"/>
  <c r="F255" i="118" s="1"/>
  <c r="B255" i="116" s="1"/>
  <c r="E255" i="117"/>
  <c r="C440" i="85"/>
  <c r="AN295" i="145"/>
  <c r="AT295" i="145" s="1"/>
  <c r="N257" i="21"/>
  <c r="AP307" i="144"/>
  <c r="R438" i="167"/>
  <c r="D391" i="117"/>
  <c r="K391" i="117"/>
  <c r="R160" i="167"/>
  <c r="R161" i="167" s="1"/>
  <c r="Q439" i="167"/>
  <c r="R439" i="167" s="1"/>
  <c r="D206" i="117"/>
  <c r="K206" i="117"/>
  <c r="L289" i="21"/>
  <c r="D393" i="19"/>
  <c r="F492" i="85"/>
  <c r="K441" i="20"/>
  <c r="M291" i="96" s="1"/>
  <c r="J264" i="117"/>
  <c r="L264" i="117"/>
  <c r="J146" i="19"/>
  <c r="G146" i="19"/>
  <c r="AN247" i="145"/>
  <c r="AT247" i="145" s="1"/>
  <c r="C384" i="85"/>
  <c r="N209" i="21"/>
  <c r="E207" i="117"/>
  <c r="AR247" i="145"/>
  <c r="C207" i="118"/>
  <c r="F207" i="118" s="1"/>
  <c r="B207" i="116" s="1"/>
  <c r="AP259" i="144"/>
  <c r="K231" i="161"/>
  <c r="D327" i="21" s="1"/>
  <c r="M231" i="161"/>
  <c r="F327" i="21" s="1"/>
  <c r="U327" i="21" s="1"/>
  <c r="K1262" i="20" s="1"/>
  <c r="K1292" i="20" s="1"/>
  <c r="I231" i="161"/>
  <c r="K276" i="21"/>
  <c r="AD276" i="21" s="1"/>
  <c r="X192" i="158"/>
  <c r="Y192" i="158" s="1"/>
  <c r="J123" i="161"/>
  <c r="S168" i="21"/>
  <c r="H610" i="20" s="1"/>
  <c r="J460" i="96" s="1"/>
  <c r="R168" i="21"/>
  <c r="S192" i="21"/>
  <c r="H710" i="20" s="1"/>
  <c r="H740" i="20" s="1"/>
  <c r="R192" i="21"/>
  <c r="T251" i="21"/>
  <c r="G961" i="20" s="1"/>
  <c r="G991" i="20" s="1"/>
  <c r="J251" i="21"/>
  <c r="M251" i="21" s="1"/>
  <c r="H147" i="116"/>
  <c r="I135" i="116"/>
  <c r="H135" i="116"/>
  <c r="AE736" i="21"/>
  <c r="T793" i="21"/>
  <c r="H185" i="161"/>
  <c r="Q254" i="158"/>
  <c r="H163" i="161"/>
  <c r="Q232" i="158"/>
  <c r="K171" i="21"/>
  <c r="AD171" i="21" s="1"/>
  <c r="J171" i="21"/>
  <c r="M171" i="21" s="1"/>
  <c r="I441" i="20"/>
  <c r="K291" i="96" s="1"/>
  <c r="E207" i="21"/>
  <c r="T207" i="21" s="1"/>
  <c r="K761" i="20" s="1"/>
  <c r="K791" i="20" s="1"/>
  <c r="O218" i="152"/>
  <c r="O212" i="152"/>
  <c r="E201" i="21"/>
  <c r="T201" i="21" s="1"/>
  <c r="E761" i="20" s="1"/>
  <c r="E791" i="20" s="1"/>
  <c r="O210" i="152"/>
  <c r="E199" i="21"/>
  <c r="T199" i="21" s="1"/>
  <c r="C761" i="20" s="1"/>
  <c r="C791" i="20" s="1"/>
  <c r="I312" i="116"/>
  <c r="H312" i="116"/>
  <c r="AC216" i="21"/>
  <c r="C391" i="20"/>
  <c r="E241" i="96" s="1"/>
  <c r="AC205" i="21"/>
  <c r="CD421" i="144"/>
  <c r="AB421" i="145"/>
  <c r="AM421" i="145" s="1"/>
  <c r="AP421" i="145" s="1"/>
  <c r="AM421" i="144"/>
  <c r="AQ421" i="145" s="1"/>
  <c r="AN421" i="144"/>
  <c r="O382" i="85"/>
  <c r="O205" i="116"/>
  <c r="E283" i="19"/>
  <c r="I283" i="19" s="1"/>
  <c r="E382" i="85"/>
  <c r="H382" i="85"/>
  <c r="J441" i="20"/>
  <c r="L291" i="96" s="1"/>
  <c r="I100" i="116"/>
  <c r="H100" i="116"/>
  <c r="AH161" i="21"/>
  <c r="S144" i="21"/>
  <c r="H510" i="20" s="1"/>
  <c r="J360" i="96" s="1"/>
  <c r="R144" i="21"/>
  <c r="AQ164" i="145"/>
  <c r="D243" i="116"/>
  <c r="G243" i="116"/>
  <c r="I243" i="116" s="1"/>
  <c r="J411" i="19"/>
  <c r="G411" i="19"/>
  <c r="L103" i="21"/>
  <c r="M103" i="21" s="1"/>
  <c r="F262" i="85"/>
  <c r="D147" i="19"/>
  <c r="N111" i="161"/>
  <c r="C207" i="21"/>
  <c r="I76" i="116"/>
  <c r="N240" i="161"/>
  <c r="C336" i="21"/>
  <c r="G1159" i="20"/>
  <c r="Y299" i="21"/>
  <c r="AA299" i="21" s="1"/>
  <c r="AA320" i="145"/>
  <c r="C282" i="136"/>
  <c r="G282" i="136" s="1"/>
  <c r="AB410" i="145"/>
  <c r="AM410" i="145" s="1"/>
  <c r="AP410" i="145" s="1"/>
  <c r="AN410" i="144"/>
  <c r="AS225" i="145"/>
  <c r="E185" i="116" s="1"/>
  <c r="G501" i="19"/>
  <c r="J501" i="19"/>
  <c r="J274" i="161"/>
  <c r="X343" i="158"/>
  <c r="Y343" i="158" s="1"/>
  <c r="N89" i="161"/>
  <c r="C185" i="21"/>
  <c r="AQ309" i="144"/>
  <c r="AS309" i="144" s="1"/>
  <c r="N244" i="158"/>
  <c r="O244" i="158" s="1"/>
  <c r="AB355" i="145"/>
  <c r="AM355" i="145" s="1"/>
  <c r="AP355" i="145" s="1"/>
  <c r="CD355" i="144"/>
  <c r="AM355" i="144"/>
  <c r="AQ355" i="145" s="1"/>
  <c r="AN355" i="144"/>
  <c r="I216" i="116"/>
  <c r="H216" i="116"/>
  <c r="H228" i="116"/>
  <c r="E533" i="85"/>
  <c r="X299" i="158"/>
  <c r="Y299" i="158" s="1"/>
  <c r="J230" i="161"/>
  <c r="E246" i="21"/>
  <c r="I448" i="152"/>
  <c r="J268" i="152"/>
  <c r="J269" i="152" s="1"/>
  <c r="O257" i="152"/>
  <c r="AR376" i="145"/>
  <c r="N338" i="21"/>
  <c r="C336" i="118"/>
  <c r="F336" i="118" s="1"/>
  <c r="B336" i="116" s="1"/>
  <c r="C535" i="85"/>
  <c r="E336" i="117"/>
  <c r="AN376" i="145"/>
  <c r="AT376" i="145" s="1"/>
  <c r="CD377" i="144"/>
  <c r="AB377" i="145"/>
  <c r="AM377" i="145" s="1"/>
  <c r="AP377" i="145" s="1"/>
  <c r="AN377" i="144"/>
  <c r="AM377" i="144"/>
  <c r="AQ377" i="145" s="1"/>
  <c r="Q291" i="158"/>
  <c r="H222" i="161"/>
  <c r="AE134" i="158"/>
  <c r="AF134" i="158" s="1"/>
  <c r="M159" i="116"/>
  <c r="K709" i="33"/>
  <c r="L709" i="33" s="1"/>
  <c r="N709" i="33" s="1"/>
  <c r="J323" i="21"/>
  <c r="M323" i="21" s="1"/>
  <c r="K310" i="116"/>
  <c r="N310" i="116" s="1"/>
  <c r="Q310" i="116"/>
  <c r="K172" i="161"/>
  <c r="D268" i="21" s="1"/>
  <c r="M172" i="161"/>
  <c r="F268" i="21" s="1"/>
  <c r="U268" i="21" s="1"/>
  <c r="L1012" i="20" s="1"/>
  <c r="L1042" i="20" s="1"/>
  <c r="I172" i="161"/>
  <c r="H230" i="33"/>
  <c r="D224" i="136"/>
  <c r="E716" i="33"/>
  <c r="P354" i="168"/>
  <c r="M354" i="168"/>
  <c r="K251" i="116"/>
  <c r="N251" i="116" s="1"/>
  <c r="Q251" i="116"/>
  <c r="I283" i="170"/>
  <c r="G283" i="170"/>
  <c r="L283" i="170" s="1"/>
  <c r="M292" i="170" s="1"/>
  <c r="M293" i="170" s="1"/>
  <c r="T126" i="21"/>
  <c r="E703" i="21"/>
  <c r="AR224" i="145"/>
  <c r="E184" i="117"/>
  <c r="AN224" i="145"/>
  <c r="C359" i="85"/>
  <c r="C184" i="118"/>
  <c r="N186" i="21"/>
  <c r="AP236" i="144"/>
  <c r="N181" i="161"/>
  <c r="C277" i="21"/>
  <c r="B1161" i="20"/>
  <c r="T717" i="21"/>
  <c r="K253" i="161"/>
  <c r="D349" i="21" s="1"/>
  <c r="I253" i="161"/>
  <c r="M253" i="161"/>
  <c r="F349" i="21" s="1"/>
  <c r="U349" i="21" s="1"/>
  <c r="I1362" i="20" s="1"/>
  <c r="I1392" i="20" s="1"/>
  <c r="P234" i="168"/>
  <c r="M234" i="168"/>
  <c r="N170" i="161"/>
  <c r="C266" i="21"/>
  <c r="N370" i="158"/>
  <c r="O358" i="158"/>
  <c r="O349" i="152"/>
  <c r="E338" i="21"/>
  <c r="T338" i="21" s="1"/>
  <c r="J1311" i="20" s="1"/>
  <c r="J1341" i="20" s="1"/>
  <c r="O342" i="152"/>
  <c r="E331" i="21"/>
  <c r="T331" i="21" s="1"/>
  <c r="C1311" i="20" s="1"/>
  <c r="C1341" i="20" s="1"/>
  <c r="O352" i="152"/>
  <c r="E341" i="21"/>
  <c r="T341" i="21" s="1"/>
  <c r="M1311" i="20" s="1"/>
  <c r="M1341" i="20" s="1"/>
  <c r="AS317" i="145"/>
  <c r="E277" i="116" s="1"/>
  <c r="D346" i="19"/>
  <c r="F437" i="85"/>
  <c r="L254" i="21"/>
  <c r="C502" i="19"/>
  <c r="H502" i="19" s="1"/>
  <c r="D573" i="85"/>
  <c r="J573" i="85"/>
  <c r="G573" i="85"/>
  <c r="N89" i="116"/>
  <c r="Q89" i="116"/>
  <c r="E701" i="21"/>
  <c r="E758" i="21" s="1"/>
  <c r="T102" i="21"/>
  <c r="J102" i="21"/>
  <c r="E283" i="136"/>
  <c r="L294" i="169"/>
  <c r="D361" i="19"/>
  <c r="L265" i="21"/>
  <c r="F450" i="85"/>
  <c r="O453" i="152"/>
  <c r="P328" i="152"/>
  <c r="P329" i="152" s="1"/>
  <c r="Q321" i="116"/>
  <c r="K321" i="116"/>
  <c r="N321" i="116" s="1"/>
  <c r="O533" i="85"/>
  <c r="O334" i="116"/>
  <c r="H533" i="85"/>
  <c r="E456" i="19"/>
  <c r="I456" i="19" s="1"/>
  <c r="J275" i="117"/>
  <c r="K335" i="21"/>
  <c r="AD335" i="21" s="1"/>
  <c r="N304" i="158"/>
  <c r="O292" i="158"/>
  <c r="H391" i="20"/>
  <c r="J241" i="96" s="1"/>
  <c r="H8" i="160"/>
  <c r="Q8" i="160" s="1"/>
  <c r="J160" i="161"/>
  <c r="X229" i="158"/>
  <c r="Y229" i="158" s="1"/>
  <c r="Y180" i="21"/>
  <c r="AA180" i="21" s="1"/>
  <c r="H659" i="20"/>
  <c r="K321" i="20"/>
  <c r="M171" i="96" s="1"/>
  <c r="K347" i="20"/>
  <c r="M197" i="96" s="1"/>
  <c r="Y179" i="21"/>
  <c r="AA179" i="21" s="1"/>
  <c r="G659" i="20"/>
  <c r="AD231" i="158"/>
  <c r="R231" i="158"/>
  <c r="AN354" i="145"/>
  <c r="AT354" i="145" s="1"/>
  <c r="AR354" i="145"/>
  <c r="E314" i="117"/>
  <c r="C314" i="118"/>
  <c r="F314" i="118" s="1"/>
  <c r="B314" i="116" s="1"/>
  <c r="C509" i="85"/>
  <c r="N316" i="21"/>
  <c r="AD183" i="158"/>
  <c r="R183" i="158"/>
  <c r="AD221" i="158"/>
  <c r="P256" i="152"/>
  <c r="O447" i="152"/>
  <c r="N100" i="161"/>
  <c r="C196" i="21"/>
  <c r="J290" i="85"/>
  <c r="D290" i="85"/>
  <c r="G290" i="85"/>
  <c r="C179" i="19"/>
  <c r="H179" i="19" s="1"/>
  <c r="N127" i="21"/>
  <c r="AS333" i="145"/>
  <c r="E293" i="116" s="1"/>
  <c r="K197" i="161"/>
  <c r="D293" i="21" s="1"/>
  <c r="M197" i="161"/>
  <c r="F293" i="21" s="1"/>
  <c r="U293" i="21" s="1"/>
  <c r="M1112" i="20" s="1"/>
  <c r="M1142" i="20" s="1"/>
  <c r="I197" i="161"/>
  <c r="O559" i="85"/>
  <c r="E486" i="19"/>
  <c r="I486" i="19" s="1"/>
  <c r="H559" i="85"/>
  <c r="O356" i="116"/>
  <c r="E559" i="85"/>
  <c r="M113" i="161"/>
  <c r="F209" i="21" s="1"/>
  <c r="U209" i="21" s="1"/>
  <c r="M762" i="20" s="1"/>
  <c r="M792" i="20" s="1"/>
  <c r="I113" i="161"/>
  <c r="K113" i="161"/>
  <c r="D209" i="21" s="1"/>
  <c r="Q293" i="169"/>
  <c r="N293" i="169"/>
  <c r="C441" i="20"/>
  <c r="E291" i="96" s="1"/>
  <c r="E577" i="21"/>
  <c r="T565" i="21"/>
  <c r="I2261" i="20" s="1"/>
  <c r="I2291" i="20" s="1"/>
  <c r="O275" i="116"/>
  <c r="E377" i="19"/>
  <c r="I377" i="19" s="1"/>
  <c r="H464" i="85"/>
  <c r="O276" i="152"/>
  <c r="E265" i="21"/>
  <c r="T265" i="21" s="1"/>
  <c r="I1011" i="20" s="1"/>
  <c r="I1041" i="20" s="1"/>
  <c r="O273" i="152"/>
  <c r="E262" i="21"/>
  <c r="E264" i="21"/>
  <c r="O275" i="152"/>
  <c r="R277" i="33"/>
  <c r="T277" i="33" s="1"/>
  <c r="U277" i="33" s="1"/>
  <c r="J277" i="33"/>
  <c r="K277" i="33" s="1"/>
  <c r="M271" i="168"/>
  <c r="M449" i="168" s="1"/>
  <c r="P271" i="168"/>
  <c r="J455" i="19"/>
  <c r="G455" i="19"/>
  <c r="L323" i="117"/>
  <c r="J323" i="117"/>
  <c r="AB444" i="144"/>
  <c r="K195" i="21"/>
  <c r="AD195" i="21" s="1"/>
  <c r="J195" i="21"/>
  <c r="N300" i="85"/>
  <c r="K300" i="85"/>
  <c r="F189" i="19"/>
  <c r="I490" i="20"/>
  <c r="K340" i="96" s="1"/>
  <c r="J590" i="20"/>
  <c r="L440" i="96" s="1"/>
  <c r="K229" i="117"/>
  <c r="D217" i="117"/>
  <c r="K217" i="117"/>
  <c r="M204" i="116"/>
  <c r="AE179" i="158"/>
  <c r="AF179" i="158" s="1"/>
  <c r="AD194" i="158"/>
  <c r="R194" i="158"/>
  <c r="D138" i="21"/>
  <c r="N77" i="116"/>
  <c r="S167" i="21"/>
  <c r="G610" i="20" s="1"/>
  <c r="I460" i="96" s="1"/>
  <c r="R167" i="21"/>
  <c r="J534" i="85"/>
  <c r="D534" i="85"/>
  <c r="G534" i="85"/>
  <c r="C457" i="19"/>
  <c r="H457" i="19" s="1"/>
  <c r="S142" i="21"/>
  <c r="F510" i="20" s="1"/>
  <c r="H360" i="96" s="1"/>
  <c r="R142" i="21"/>
  <c r="H287" i="116"/>
  <c r="H441" i="20"/>
  <c r="J291" i="96" s="1"/>
  <c r="R700" i="21"/>
  <c r="D254" i="117"/>
  <c r="K254" i="117"/>
  <c r="J508" i="85"/>
  <c r="G508" i="85"/>
  <c r="O508" i="85" s="1"/>
  <c r="C427" i="19"/>
  <c r="H427" i="19" s="1"/>
  <c r="D508" i="85"/>
  <c r="K313" i="117"/>
  <c r="D313" i="117"/>
  <c r="E56" i="134"/>
  <c r="E56" i="16"/>
  <c r="P25" i="143"/>
  <c r="E57" i="149"/>
  <c r="V3" i="160"/>
  <c r="AO737" i="144"/>
  <c r="AT737" i="144"/>
  <c r="AO738" i="144"/>
  <c r="F102" i="118"/>
  <c r="D111" i="118"/>
  <c r="K217" i="21"/>
  <c r="AD217" i="21" s="1"/>
  <c r="AC334" i="21"/>
  <c r="O277" i="85"/>
  <c r="O287" i="85" s="1"/>
  <c r="O114" i="116"/>
  <c r="E277" i="85"/>
  <c r="E164" i="19"/>
  <c r="I164" i="19" s="1"/>
  <c r="J356" i="117"/>
  <c r="L356" i="117"/>
  <c r="J496" i="85"/>
  <c r="C413" i="19"/>
  <c r="H413" i="19" s="1"/>
  <c r="G496" i="85"/>
  <c r="X181" i="158"/>
  <c r="Y181" i="158" s="1"/>
  <c r="J112" i="161"/>
  <c r="N520" i="85"/>
  <c r="F441" i="19"/>
  <c r="K520" i="85"/>
  <c r="F294" i="21"/>
  <c r="J715" i="33"/>
  <c r="J391" i="20"/>
  <c r="L241" i="96" s="1"/>
  <c r="G303" i="85"/>
  <c r="C194" i="19"/>
  <c r="N138" i="21"/>
  <c r="J303" i="85"/>
  <c r="O220" i="169"/>
  <c r="O221" i="169" s="1"/>
  <c r="J252" i="161"/>
  <c r="X321" i="158"/>
  <c r="Y321" i="158" s="1"/>
  <c r="P208" i="152"/>
  <c r="P209" i="152" s="1"/>
  <c r="O443" i="152"/>
  <c r="M241" i="116"/>
  <c r="AE216" i="158"/>
  <c r="AF216" i="158" s="1"/>
  <c r="J135" i="21"/>
  <c r="M135" i="21" s="1"/>
  <c r="K135" i="21"/>
  <c r="AD135" i="21" s="1"/>
  <c r="K232" i="21"/>
  <c r="AD232" i="21" s="1"/>
  <c r="AQ261" i="144"/>
  <c r="AS261" i="144" s="1"/>
  <c r="N196" i="158"/>
  <c r="O196" i="158" s="1"/>
  <c r="D172" i="117"/>
  <c r="P184" i="152"/>
  <c r="O441" i="152"/>
  <c r="Q357" i="158"/>
  <c r="H288" i="161"/>
  <c r="X218" i="158"/>
  <c r="Y218" i="158" s="1"/>
  <c r="J149" i="161"/>
  <c r="J163" i="19"/>
  <c r="G163" i="19"/>
  <c r="E211" i="21"/>
  <c r="T211" i="21" s="1"/>
  <c r="C811" i="20" s="1"/>
  <c r="C841" i="20" s="1"/>
  <c r="O222" i="152"/>
  <c r="E216" i="21"/>
  <c r="O227" i="152"/>
  <c r="R185" i="167"/>
  <c r="R197" i="167"/>
  <c r="E225" i="21"/>
  <c r="T225" i="21" s="1"/>
  <c r="E861" i="20" s="1"/>
  <c r="E891" i="20" s="1"/>
  <c r="O236" i="152"/>
  <c r="E317" i="19"/>
  <c r="I317" i="19" s="1"/>
  <c r="E412" i="85"/>
  <c r="O231" i="116"/>
  <c r="R350" i="33"/>
  <c r="T350" i="33" s="1"/>
  <c r="U350" i="33" s="1"/>
  <c r="J350" i="33"/>
  <c r="K350" i="33" s="1"/>
  <c r="AP188" i="145"/>
  <c r="AQ370" i="144"/>
  <c r="G393" i="19"/>
  <c r="J393" i="19"/>
  <c r="S310" i="21"/>
  <c r="F1210" i="20" s="1"/>
  <c r="F1240" i="20" s="1"/>
  <c r="R310" i="21"/>
  <c r="G452" i="85"/>
  <c r="O452" i="85" s="1"/>
  <c r="Q341" i="20"/>
  <c r="I288" i="116"/>
  <c r="H300" i="116"/>
  <c r="J490" i="20"/>
  <c r="L340" i="96" s="1"/>
  <c r="E206" i="21"/>
  <c r="T206" i="21" s="1"/>
  <c r="J761" i="20" s="1"/>
  <c r="J791" i="20" s="1"/>
  <c r="O217" i="152"/>
  <c r="O507" i="85"/>
  <c r="H507" i="85"/>
  <c r="O312" i="116"/>
  <c r="E426" i="19"/>
  <c r="I426" i="19" s="1"/>
  <c r="E507" i="85"/>
  <c r="M592" i="20"/>
  <c r="O442" i="96" s="1"/>
  <c r="N173" i="168"/>
  <c r="I57" i="91"/>
  <c r="H57" i="91"/>
  <c r="M301" i="116"/>
  <c r="AE276" i="158"/>
  <c r="AF276" i="158" s="1"/>
  <c r="N125" i="168"/>
  <c r="N137" i="168"/>
  <c r="R119" i="21"/>
  <c r="S119" i="21"/>
  <c r="G410" i="20" s="1"/>
  <c r="I260" i="96" s="1"/>
  <c r="H116" i="161"/>
  <c r="Q185" i="158"/>
  <c r="O347" i="158"/>
  <c r="N359" i="158"/>
  <c r="AQ380" i="144"/>
  <c r="F253" i="19"/>
  <c r="N356" i="85"/>
  <c r="AD125" i="158"/>
  <c r="R100" i="158"/>
  <c r="AB166" i="144"/>
  <c r="H5" i="160"/>
  <c r="Q5" i="160" s="1"/>
  <c r="J313" i="21"/>
  <c r="K313" i="21"/>
  <c r="AD313" i="21" s="1"/>
  <c r="O344" i="152"/>
  <c r="E333" i="21"/>
  <c r="T333" i="21" s="1"/>
  <c r="E1311" i="20" s="1"/>
  <c r="E1341" i="20" s="1"/>
  <c r="O345" i="152"/>
  <c r="E334" i="21"/>
  <c r="F162" i="21"/>
  <c r="G236" i="19"/>
  <c r="J236" i="19"/>
  <c r="H289" i="33"/>
  <c r="D283" i="136"/>
  <c r="M263" i="116"/>
  <c r="AE238" i="158"/>
  <c r="AF238" i="158" s="1"/>
  <c r="M147" i="116"/>
  <c r="AE122" i="158"/>
  <c r="AF122" i="158" s="1"/>
  <c r="D267" i="19"/>
  <c r="F368" i="85"/>
  <c r="L195" i="21"/>
  <c r="Q161" i="158"/>
  <c r="H92" i="161"/>
  <c r="F517" i="19"/>
  <c r="N586" i="85"/>
  <c r="K586" i="85"/>
  <c r="Q285" i="116"/>
  <c r="K273" i="116"/>
  <c r="N273" i="116" s="1"/>
  <c r="Q273" i="116"/>
  <c r="O439" i="152"/>
  <c r="P160" i="152"/>
  <c r="P161" i="152" s="1"/>
  <c r="F441" i="20"/>
  <c r="H291" i="96" s="1"/>
  <c r="E576" i="21"/>
  <c r="T564" i="21"/>
  <c r="H2261" i="20" s="1"/>
  <c r="H2291" i="20" s="1"/>
  <c r="Q243" i="158"/>
  <c r="H174" i="161"/>
  <c r="AN409" i="145"/>
  <c r="AT409" i="145" s="1"/>
  <c r="E369" i="117"/>
  <c r="N371" i="21"/>
  <c r="AR409" i="145"/>
  <c r="C574" i="85"/>
  <c r="C369" i="118"/>
  <c r="F369" i="118" s="1"/>
  <c r="B369" i="116" s="1"/>
  <c r="N464" i="85"/>
  <c r="F377" i="19"/>
  <c r="E269" i="21"/>
  <c r="T269" i="21" s="1"/>
  <c r="M1011" i="20" s="1"/>
  <c r="M1041" i="20" s="1"/>
  <c r="O280" i="152"/>
  <c r="O440" i="152"/>
  <c r="P172" i="152"/>
  <c r="AD279" i="158"/>
  <c r="R279" i="158"/>
  <c r="I391" i="20"/>
  <c r="K241" i="96" s="1"/>
  <c r="F659" i="20"/>
  <c r="Y178" i="21"/>
  <c r="AA178" i="21" s="1"/>
  <c r="L723" i="33"/>
  <c r="N723" i="33" s="1"/>
  <c r="CD237" i="144"/>
  <c r="AN237" i="144"/>
  <c r="C348" i="19"/>
  <c r="H348" i="19" s="1"/>
  <c r="D439" i="85"/>
  <c r="J439" i="85"/>
  <c r="G439" i="85"/>
  <c r="J137" i="161"/>
  <c r="X206" i="158"/>
  <c r="Y206" i="158" s="1"/>
  <c r="I356" i="116"/>
  <c r="H356" i="116"/>
  <c r="AN201" i="145"/>
  <c r="AT201" i="145" s="1"/>
  <c r="E161" i="117"/>
  <c r="AR201" i="145"/>
  <c r="C161" i="118"/>
  <c r="F161" i="118" s="1"/>
  <c r="B161" i="116" s="1"/>
  <c r="C332" i="85"/>
  <c r="AP213" i="144"/>
  <c r="J376" i="19"/>
  <c r="G376" i="19"/>
  <c r="C295" i="168"/>
  <c r="C295" i="169"/>
  <c r="E290" i="33"/>
  <c r="I322" i="144"/>
  <c r="E69" i="50"/>
  <c r="M445" i="168"/>
  <c r="N208" i="161"/>
  <c r="C304" i="21"/>
  <c r="T186" i="21"/>
  <c r="E708" i="21"/>
  <c r="E765" i="21" s="1"/>
  <c r="E574" i="21"/>
  <c r="T562" i="21"/>
  <c r="F2261" i="20" s="1"/>
  <c r="F2291" i="20" s="1"/>
  <c r="S240" i="21"/>
  <c r="H910" i="20" s="1"/>
  <c r="H940" i="20" s="1"/>
  <c r="R240" i="21"/>
  <c r="K303" i="21"/>
  <c r="AD303" i="21" s="1"/>
  <c r="J303" i="21"/>
  <c r="H242" i="116"/>
  <c r="I242" i="116"/>
  <c r="K546" i="85"/>
  <c r="F471" i="19"/>
  <c r="N546" i="85"/>
  <c r="M391" i="20"/>
  <c r="O241" i="96" s="1"/>
  <c r="M311" i="116"/>
  <c r="AE286" i="158"/>
  <c r="AF286" i="158" s="1"/>
  <c r="F641" i="20"/>
  <c r="H491" i="96" s="1"/>
  <c r="E580" i="21"/>
  <c r="T568" i="21"/>
  <c r="L2261" i="20" s="1"/>
  <c r="L2291" i="20" s="1"/>
  <c r="D195" i="116"/>
  <c r="G195" i="116"/>
  <c r="M158" i="116"/>
  <c r="AE133" i="158"/>
  <c r="AF133" i="158" s="1"/>
  <c r="J241" i="161"/>
  <c r="X310" i="158"/>
  <c r="Y310" i="158" s="1"/>
  <c r="AH149" i="21"/>
  <c r="H491" i="20"/>
  <c r="J341" i="96" s="1"/>
  <c r="Q223" i="167"/>
  <c r="C104" i="21"/>
  <c r="K706" i="33"/>
  <c r="L706" i="33" s="1"/>
  <c r="N706" i="33" s="1"/>
  <c r="M344" i="116"/>
  <c r="AE319" i="158"/>
  <c r="AF319" i="158" s="1"/>
  <c r="AS273" i="145"/>
  <c r="E233" i="116" s="1"/>
  <c r="C242" i="19"/>
  <c r="G345" i="85"/>
  <c r="J345" i="85"/>
  <c r="E571" i="21"/>
  <c r="T559" i="21"/>
  <c r="C2261" i="20" s="1"/>
  <c r="C2291" i="20" s="1"/>
  <c r="AS443" i="145"/>
  <c r="E403" i="116" s="1"/>
  <c r="G391" i="20"/>
  <c r="I241" i="96" s="1"/>
  <c r="AN272" i="145"/>
  <c r="N234" i="21"/>
  <c r="C232" i="118"/>
  <c r="AR272" i="145"/>
  <c r="C415" i="85"/>
  <c r="E232" i="117"/>
  <c r="AP284" i="144"/>
  <c r="E706" i="21"/>
  <c r="T162" i="21"/>
  <c r="L340" i="20"/>
  <c r="N190" i="96" s="1"/>
  <c r="P293" i="168"/>
  <c r="M293" i="168"/>
  <c r="R160" i="158"/>
  <c r="N77" i="161"/>
  <c r="C173" i="21"/>
  <c r="AS365" i="145"/>
  <c r="E325" i="116" s="1"/>
  <c r="E572" i="21"/>
  <c r="T560" i="21"/>
  <c r="D2261" i="20" s="1"/>
  <c r="D2291" i="20" s="1"/>
  <c r="AS398" i="145"/>
  <c r="E358" i="116" s="1"/>
  <c r="S131" i="21"/>
  <c r="G460" i="20" s="1"/>
  <c r="I310" i="96" s="1"/>
  <c r="R131" i="21"/>
  <c r="R124" i="21"/>
  <c r="S124" i="21"/>
  <c r="L410" i="20" s="1"/>
  <c r="N260" i="96" s="1"/>
  <c r="AE157" i="158"/>
  <c r="AF157" i="158" s="1"/>
  <c r="M182" i="116"/>
  <c r="D163" i="19"/>
  <c r="F276" i="85"/>
  <c r="L115" i="21"/>
  <c r="AD253" i="158"/>
  <c r="R253" i="158"/>
  <c r="K286" i="116"/>
  <c r="N286" i="116" s="1"/>
  <c r="Q298" i="116"/>
  <c r="E218" i="21"/>
  <c r="T218" i="21" s="1"/>
  <c r="J811" i="20" s="1"/>
  <c r="J841" i="20" s="1"/>
  <c r="O229" i="152"/>
  <c r="O231" i="152"/>
  <c r="E220" i="21"/>
  <c r="T220" i="21" s="1"/>
  <c r="L811" i="20" s="1"/>
  <c r="L841" i="20" s="1"/>
  <c r="AE190" i="158"/>
  <c r="AF190" i="158" s="1"/>
  <c r="M215" i="116"/>
  <c r="I459" i="20"/>
  <c r="K309" i="96" s="1"/>
  <c r="Y133" i="21"/>
  <c r="AA133" i="21" s="1"/>
  <c r="AC244" i="152"/>
  <c r="H233" i="152"/>
  <c r="I233" i="152" s="1"/>
  <c r="E223" i="21"/>
  <c r="T223" i="21" s="1"/>
  <c r="C861" i="20" s="1"/>
  <c r="C891" i="20" s="1"/>
  <c r="O234" i="152"/>
  <c r="E227" i="21"/>
  <c r="O238" i="152"/>
  <c r="E412" i="19"/>
  <c r="I412" i="19" s="1"/>
  <c r="E495" i="85"/>
  <c r="O302" i="116"/>
  <c r="K138" i="161"/>
  <c r="I138" i="161"/>
  <c r="M138" i="161"/>
  <c r="X264" i="158"/>
  <c r="Y264" i="158" s="1"/>
  <c r="J195" i="161"/>
  <c r="G204" i="19"/>
  <c r="J204" i="19"/>
  <c r="AS306" i="145"/>
  <c r="E266" i="116" s="1"/>
  <c r="O412" i="85"/>
  <c r="N412" i="85"/>
  <c r="F317" i="19"/>
  <c r="AP176" i="145"/>
  <c r="AS176" i="145" s="1"/>
  <c r="BJ310" i="144"/>
  <c r="BJ751" i="144" s="1"/>
  <c r="AA310" i="144"/>
  <c r="B272" i="136"/>
  <c r="I310" i="145"/>
  <c r="Q355" i="169"/>
  <c r="N355" i="169"/>
  <c r="H591" i="20"/>
  <c r="J441" i="96" s="1"/>
  <c r="AQ332" i="145"/>
  <c r="D148" i="117"/>
  <c r="K148" i="117"/>
  <c r="Q203" i="116"/>
  <c r="K203" i="116"/>
  <c r="CD366" i="144"/>
  <c r="AB366" i="145"/>
  <c r="AM366" i="145" s="1"/>
  <c r="AP366" i="145" s="1"/>
  <c r="AM366" i="144"/>
  <c r="AQ366" i="145" s="1"/>
  <c r="AN366" i="144"/>
  <c r="J172" i="21"/>
  <c r="K172" i="21"/>
  <c r="AD172" i="21" s="1"/>
  <c r="Q169" i="116"/>
  <c r="J253" i="21"/>
  <c r="M253" i="21" s="1"/>
  <c r="S253" i="21" s="1"/>
  <c r="I960" i="20" s="1"/>
  <c r="I990" i="20" s="1"/>
  <c r="H345" i="116"/>
  <c r="I345" i="116"/>
  <c r="D391" i="116"/>
  <c r="G391" i="116"/>
  <c r="D206" i="116"/>
  <c r="G206" i="116"/>
  <c r="AB189" i="145"/>
  <c r="CD189" i="144"/>
  <c r="AN189" i="144"/>
  <c r="AM189" i="144"/>
  <c r="AB741" i="144"/>
  <c r="O194" i="116"/>
  <c r="E268" i="19"/>
  <c r="I268" i="19" s="1"/>
  <c r="E369" i="85"/>
  <c r="F369" i="85" s="1"/>
  <c r="AS331" i="145"/>
  <c r="E291" i="116" s="1"/>
  <c r="I275" i="161"/>
  <c r="M275" i="161"/>
  <c r="F371" i="21" s="1"/>
  <c r="U371" i="21" s="1"/>
  <c r="G1462" i="20" s="1"/>
  <c r="G1492" i="20" s="1"/>
  <c r="K275" i="161"/>
  <c r="D371" i="21" s="1"/>
  <c r="R288" i="33"/>
  <c r="T288" i="33" s="1"/>
  <c r="U288" i="33" s="1"/>
  <c r="J288" i="33"/>
  <c r="AR330" i="145"/>
  <c r="C290" i="118"/>
  <c r="F290" i="118" s="1"/>
  <c r="B290" i="116" s="1"/>
  <c r="E290" i="117"/>
  <c r="AN330" i="145"/>
  <c r="AT330" i="145" s="1"/>
  <c r="C481" i="85"/>
  <c r="N292" i="21"/>
  <c r="H641" i="20"/>
  <c r="J491" i="96" s="1"/>
  <c r="S130" i="21"/>
  <c r="F460" i="20" s="1"/>
  <c r="H310" i="96" s="1"/>
  <c r="R130" i="21"/>
  <c r="E208" i="21"/>
  <c r="T208" i="21" s="1"/>
  <c r="L761" i="20" s="1"/>
  <c r="L791" i="20" s="1"/>
  <c r="O219" i="152"/>
  <c r="O213" i="152"/>
  <c r="E202" i="21"/>
  <c r="N507" i="85"/>
  <c r="F426" i="19"/>
  <c r="K507" i="85"/>
  <c r="X278" i="158"/>
  <c r="Y278" i="158" s="1"/>
  <c r="J209" i="161"/>
  <c r="AB177" i="145"/>
  <c r="CD177" i="144"/>
  <c r="AM177" i="144"/>
  <c r="AN177" i="144"/>
  <c r="AB467" i="145"/>
  <c r="AM200" i="145"/>
  <c r="CD214" i="144"/>
  <c r="AB214" i="145"/>
  <c r="AM214" i="145" s="1"/>
  <c r="AP214" i="145" s="1"/>
  <c r="AN214" i="144"/>
  <c r="AM214" i="144"/>
  <c r="AQ214" i="145" s="1"/>
  <c r="S191" i="21"/>
  <c r="G710" i="20" s="1"/>
  <c r="G740" i="20" s="1"/>
  <c r="R191" i="21"/>
  <c r="X134" i="158"/>
  <c r="Y134" i="158" s="1"/>
  <c r="J65" i="161"/>
  <c r="H541" i="20"/>
  <c r="J391" i="96" s="1"/>
  <c r="K478" i="85"/>
  <c r="E579" i="21"/>
  <c r="T567" i="21"/>
  <c r="K2261" i="20" s="1"/>
  <c r="K2291" i="20" s="1"/>
  <c r="L243" i="117"/>
  <c r="J243" i="117"/>
  <c r="AB178" i="145"/>
  <c r="AM178" i="145" s="1"/>
  <c r="AP178" i="145" s="1"/>
  <c r="J147" i="19"/>
  <c r="G147" i="19"/>
  <c r="M242" i="21"/>
  <c r="S242" i="21" s="1"/>
  <c r="J910" i="20" s="1"/>
  <c r="J940" i="20" s="1"/>
  <c r="Q240" i="116"/>
  <c r="K240" i="116"/>
  <c r="N240" i="116" s="1"/>
  <c r="AT130" i="145"/>
  <c r="AT461" i="145" s="1"/>
  <c r="J51" i="149" s="1"/>
  <c r="M51" i="149" s="1"/>
  <c r="AS130" i="145"/>
  <c r="AQ461" i="145"/>
  <c r="K124" i="161"/>
  <c r="D220" i="21" s="1"/>
  <c r="M124" i="161"/>
  <c r="F220" i="21" s="1"/>
  <c r="U220" i="21" s="1"/>
  <c r="L812" i="20" s="1"/>
  <c r="L842" i="20" s="1"/>
  <c r="I124" i="161"/>
  <c r="N187" i="21"/>
  <c r="C185" i="118"/>
  <c r="F185" i="118" s="1"/>
  <c r="B185" i="116" s="1"/>
  <c r="C360" i="85"/>
  <c r="E185" i="117"/>
  <c r="D185" i="117" s="1"/>
  <c r="L185" i="117" s="1"/>
  <c r="AN225" i="145"/>
  <c r="AT225" i="145" s="1"/>
  <c r="AR225" i="145"/>
  <c r="AP237" i="144"/>
  <c r="R290" i="158"/>
  <c r="AD290" i="158"/>
  <c r="F298" i="19"/>
  <c r="N395" i="85"/>
  <c r="K395" i="85"/>
  <c r="K409" i="85"/>
  <c r="AD367" i="158"/>
  <c r="R367" i="158"/>
  <c r="R312" i="158"/>
  <c r="AD312" i="158"/>
  <c r="N315" i="158"/>
  <c r="O303" i="158"/>
  <c r="G221" i="19"/>
  <c r="J221" i="19"/>
  <c r="BJ262" i="144"/>
  <c r="BJ747" i="144" s="1"/>
  <c r="B224" i="136"/>
  <c r="I262" i="145"/>
  <c r="AA262" i="144"/>
  <c r="BJ274" i="144"/>
  <c r="BJ748" i="144" s="1"/>
  <c r="AA381" i="144"/>
  <c r="I381" i="145"/>
  <c r="AA381" i="145" s="1"/>
  <c r="BJ381" i="144"/>
  <c r="BJ757" i="144" s="1"/>
  <c r="BJ393" i="144"/>
  <c r="BJ758" i="144" s="1"/>
  <c r="N41" i="161"/>
  <c r="C137" i="21"/>
  <c r="J272" i="136"/>
  <c r="J149" i="152"/>
  <c r="AQ224" i="145"/>
  <c r="CD236" i="144"/>
  <c r="L242" i="117"/>
  <c r="J242" i="117"/>
  <c r="L345" i="117"/>
  <c r="J345" i="117"/>
  <c r="AD101" i="158"/>
  <c r="Q346" i="158"/>
  <c r="H277" i="161"/>
  <c r="O351" i="152"/>
  <c r="E340" i="21"/>
  <c r="T340" i="21" s="1"/>
  <c r="L1311" i="20" s="1"/>
  <c r="L1341" i="20" s="1"/>
  <c r="O343" i="152"/>
  <c r="E332" i="21"/>
  <c r="T332" i="21" s="1"/>
  <c r="D1311" i="20" s="1"/>
  <c r="D1341" i="20" s="1"/>
  <c r="E339" i="21"/>
  <c r="T339" i="21" s="1"/>
  <c r="K1311" i="20" s="1"/>
  <c r="K1341" i="20" s="1"/>
  <c r="O350" i="152"/>
  <c r="D162" i="21"/>
  <c r="AA298" i="145"/>
  <c r="C260" i="136"/>
  <c r="G260" i="136" s="1"/>
  <c r="D368" i="117"/>
  <c r="K368" i="117"/>
  <c r="D368" i="116"/>
  <c r="G368" i="116"/>
  <c r="P124" i="152"/>
  <c r="P125" i="152" s="1"/>
  <c r="O436" i="152"/>
  <c r="M170" i="116"/>
  <c r="AE145" i="158"/>
  <c r="AF145" i="158" s="1"/>
  <c r="K294" i="168"/>
  <c r="F283" i="136"/>
  <c r="Q233" i="167"/>
  <c r="AC194" i="21"/>
  <c r="S112" i="21"/>
  <c r="L360" i="20" s="1"/>
  <c r="N210" i="96" s="1"/>
  <c r="R112" i="21"/>
  <c r="N479" i="85"/>
  <c r="F394" i="19"/>
  <c r="K493" i="85"/>
  <c r="L149" i="21"/>
  <c r="D205" i="19"/>
  <c r="S143" i="21"/>
  <c r="G510" i="20" s="1"/>
  <c r="I360" i="96" s="1"/>
  <c r="R143" i="21"/>
  <c r="H126" i="161"/>
  <c r="Q195" i="158"/>
  <c r="AS260" i="144"/>
  <c r="Q270" i="167"/>
  <c r="O329" i="152"/>
  <c r="I454" i="152"/>
  <c r="E318" i="21"/>
  <c r="J340" i="152"/>
  <c r="J341" i="152" s="1"/>
  <c r="L312" i="117"/>
  <c r="J312" i="117"/>
  <c r="AE168" i="158"/>
  <c r="AF168" i="158" s="1"/>
  <c r="M193" i="116"/>
  <c r="Q280" i="158"/>
  <c r="H211" i="161"/>
  <c r="AB284" i="145"/>
  <c r="CD284" i="144"/>
  <c r="AM284" i="144"/>
  <c r="AN284" i="144"/>
  <c r="S106" i="21"/>
  <c r="F360" i="20" s="1"/>
  <c r="H210" i="96" s="1"/>
  <c r="R106" i="21"/>
  <c r="O586" i="85"/>
  <c r="E517" i="19"/>
  <c r="I517" i="19" s="1"/>
  <c r="O379" i="116"/>
  <c r="H586" i="85"/>
  <c r="K300" i="116"/>
  <c r="N300" i="116" s="1"/>
  <c r="G324" i="116"/>
  <c r="D324" i="116"/>
  <c r="AQ750" i="144"/>
  <c r="AC230" i="21"/>
  <c r="E704" i="21"/>
  <c r="T138" i="21"/>
  <c r="AQ746" i="144"/>
  <c r="E575" i="21"/>
  <c r="T563" i="21"/>
  <c r="G2261" i="20" s="1"/>
  <c r="G2291" i="20" s="1"/>
  <c r="S118" i="21"/>
  <c r="F410" i="20" s="1"/>
  <c r="H260" i="96" s="1"/>
  <c r="R118" i="21"/>
  <c r="AS238" i="144"/>
  <c r="AQ745" i="144"/>
  <c r="Q226" i="116"/>
  <c r="K214" i="116"/>
  <c r="N214" i="116" s="1"/>
  <c r="AS308" i="144"/>
  <c r="D289" i="116"/>
  <c r="G289" i="116"/>
  <c r="D289" i="117"/>
  <c r="K301" i="117"/>
  <c r="K346" i="21"/>
  <c r="AD346" i="21" s="1"/>
  <c r="E261" i="21"/>
  <c r="T261" i="21" s="1"/>
  <c r="E1011" i="20" s="1"/>
  <c r="E1041" i="20" s="1"/>
  <c r="O272" i="152"/>
  <c r="E259" i="21"/>
  <c r="T259" i="21" s="1"/>
  <c r="C1011" i="20" s="1"/>
  <c r="C1041" i="20" s="1"/>
  <c r="O270" i="152"/>
  <c r="O277" i="152"/>
  <c r="E266" i="21"/>
  <c r="T266" i="21" s="1"/>
  <c r="J1011" i="20" s="1"/>
  <c r="J1041" i="20" s="1"/>
  <c r="AB358" i="152"/>
  <c r="H358" i="152" s="1"/>
  <c r="I358" i="152" s="1"/>
  <c r="AB363" i="152"/>
  <c r="H363" i="152" s="1"/>
  <c r="I363" i="152" s="1"/>
  <c r="AB355" i="152"/>
  <c r="H355" i="152" s="1"/>
  <c r="I355" i="152" s="1"/>
  <c r="AB354" i="152"/>
  <c r="H354" i="152" s="1"/>
  <c r="I354" i="152" s="1"/>
  <c r="AB353" i="152"/>
  <c r="AB360" i="152"/>
  <c r="H360" i="152" s="1"/>
  <c r="I360" i="152" s="1"/>
  <c r="AB357" i="152"/>
  <c r="H357" i="152" s="1"/>
  <c r="I357" i="152" s="1"/>
  <c r="AB356" i="152"/>
  <c r="H356" i="152" s="1"/>
  <c r="I356" i="152" s="1"/>
  <c r="AB364" i="152"/>
  <c r="H364" i="152" s="1"/>
  <c r="I364" i="152" s="1"/>
  <c r="Z365" i="152"/>
  <c r="AB362" i="152"/>
  <c r="H362" i="152" s="1"/>
  <c r="I362" i="152" s="1"/>
  <c r="AB359" i="152"/>
  <c r="H359" i="152" s="1"/>
  <c r="I359" i="152" s="1"/>
  <c r="AB361" i="152"/>
  <c r="H361" i="152" s="1"/>
  <c r="I361" i="152" s="1"/>
  <c r="Z377" i="152"/>
  <c r="L216" i="117"/>
  <c r="J216" i="117"/>
  <c r="J228" i="117"/>
  <c r="AC275" i="21"/>
  <c r="R379" i="158"/>
  <c r="AD379" i="158"/>
  <c r="T150" i="21"/>
  <c r="E705" i="21"/>
  <c r="T114" i="21"/>
  <c r="E702" i="21"/>
  <c r="J114" i="21"/>
  <c r="CD285" i="144"/>
  <c r="AB285" i="145"/>
  <c r="AM285" i="145" s="1"/>
  <c r="AP285" i="145" s="1"/>
  <c r="AM285" i="144"/>
  <c r="AQ285" i="145" s="1"/>
  <c r="AN285" i="144"/>
  <c r="J547" i="85"/>
  <c r="D547" i="85"/>
  <c r="G547" i="85"/>
  <c r="O547" i="85" s="1"/>
  <c r="C472" i="19"/>
  <c r="H472" i="19" s="1"/>
  <c r="R109" i="21"/>
  <c r="S109" i="21"/>
  <c r="I360" i="20" s="1"/>
  <c r="K210" i="96" s="1"/>
  <c r="D217" i="116"/>
  <c r="G217" i="116"/>
  <c r="I302" i="116"/>
  <c r="I231" i="116"/>
  <c r="J282" i="19"/>
  <c r="G282" i="19"/>
  <c r="AN259" i="144"/>
  <c r="AM259" i="144"/>
  <c r="AQ259" i="145" s="1"/>
  <c r="K254" i="21"/>
  <c r="AD254" i="21" s="1"/>
  <c r="J254" i="21"/>
  <c r="M134" i="116"/>
  <c r="AE109" i="158"/>
  <c r="AF109" i="158" s="1"/>
  <c r="J42" i="161"/>
  <c r="G641" i="20"/>
  <c r="I491" i="96" s="1"/>
  <c r="F541" i="20"/>
  <c r="H391" i="96" s="1"/>
  <c r="M455" i="168"/>
  <c r="AD172" i="158"/>
  <c r="R172" i="158"/>
  <c r="E573" i="21"/>
  <c r="T561" i="21"/>
  <c r="E2261" i="20" s="1"/>
  <c r="E2291" i="20" s="1"/>
  <c r="R241" i="21"/>
  <c r="D313" i="116"/>
  <c r="G313" i="116"/>
  <c r="N104" i="21"/>
  <c r="N701" i="21" s="1"/>
  <c r="N758" i="21" s="1"/>
  <c r="C148" i="19"/>
  <c r="J263" i="85"/>
  <c r="K277" i="85" s="1"/>
  <c r="G263" i="85"/>
  <c r="D263" i="85"/>
  <c r="C273" i="85"/>
  <c r="D287" i="85" s="1"/>
  <c r="M26" i="143"/>
  <c r="N277" i="85"/>
  <c r="F164" i="19"/>
  <c r="F175" i="19" s="1"/>
  <c r="N52" i="143" s="1"/>
  <c r="E278" i="85"/>
  <c r="J287" i="85"/>
  <c r="S238" i="21"/>
  <c r="F910" i="20" s="1"/>
  <c r="F940" i="20" s="1"/>
  <c r="R238" i="21"/>
  <c r="D303" i="117"/>
  <c r="G303" i="116"/>
  <c r="D303" i="116"/>
  <c r="CD201" i="144"/>
  <c r="N122" i="161"/>
  <c r="C218" i="21"/>
  <c r="M365" i="170"/>
  <c r="M377" i="170"/>
  <c r="O520" i="85"/>
  <c r="E441" i="19"/>
  <c r="I441" i="19" s="1"/>
  <c r="E520" i="85"/>
  <c r="H520" i="85"/>
  <c r="O323" i="116"/>
  <c r="AE249" i="158"/>
  <c r="AF249" i="158" s="1"/>
  <c r="M274" i="116"/>
  <c r="Q286" i="116" s="1"/>
  <c r="J147" i="117"/>
  <c r="L135" i="117"/>
  <c r="J135" i="117"/>
  <c r="D136" i="117"/>
  <c r="L136" i="117" s="1"/>
  <c r="X159" i="158"/>
  <c r="Y159" i="158" s="1"/>
  <c r="J90" i="161"/>
  <c r="AS318" i="145" l="1"/>
  <c r="E278" i="116" s="1"/>
  <c r="K590" i="20"/>
  <c r="M440" i="96" s="1"/>
  <c r="M410" i="96"/>
  <c r="L334" i="117"/>
  <c r="M61" i="174"/>
  <c r="I61" i="174"/>
  <c r="H61" i="174"/>
  <c r="H342" i="85"/>
  <c r="I509" i="20"/>
  <c r="K359" i="96" s="1"/>
  <c r="O171" i="116"/>
  <c r="M171" i="116" s="1"/>
  <c r="C363" i="19"/>
  <c r="H363" i="19" s="1"/>
  <c r="K276" i="117"/>
  <c r="D357" i="117"/>
  <c r="J357" i="117" s="1"/>
  <c r="D265" i="117"/>
  <c r="J265" i="117" s="1"/>
  <c r="J452" i="85"/>
  <c r="H356" i="85"/>
  <c r="E237" i="19"/>
  <c r="I237" i="19" s="1"/>
  <c r="G237" i="19" s="1"/>
  <c r="AE297" i="158"/>
  <c r="AF297" i="158" s="1"/>
  <c r="N342" i="85"/>
  <c r="D560" i="85"/>
  <c r="H171" i="116"/>
  <c r="F519" i="85"/>
  <c r="D265" i="116"/>
  <c r="E761" i="21"/>
  <c r="R137" i="167"/>
  <c r="N382" i="21"/>
  <c r="E380" i="117"/>
  <c r="K380" i="117" s="1"/>
  <c r="M172" i="21"/>
  <c r="E347" i="117"/>
  <c r="D347" i="117" s="1"/>
  <c r="I334" i="116"/>
  <c r="Y158" i="21"/>
  <c r="AA158" i="21" s="1"/>
  <c r="H183" i="116"/>
  <c r="J440" i="19"/>
  <c r="C380" i="118"/>
  <c r="F380" i="118" s="1"/>
  <c r="B380" i="116" s="1"/>
  <c r="G380" i="116" s="1"/>
  <c r="AN420" i="145"/>
  <c r="AT420" i="145" s="1"/>
  <c r="C378" i="19"/>
  <c r="H378" i="19" s="1"/>
  <c r="J560" i="85"/>
  <c r="K560" i="85" s="1"/>
  <c r="K356" i="85"/>
  <c r="G465" i="85"/>
  <c r="H479" i="85" s="1"/>
  <c r="Q101" i="116"/>
  <c r="F237" i="19"/>
  <c r="C487" i="19"/>
  <c r="H487" i="19" s="1"/>
  <c r="D465" i="85"/>
  <c r="G276" i="116"/>
  <c r="I276" i="116" s="1"/>
  <c r="E342" i="85"/>
  <c r="F342" i="85" s="1"/>
  <c r="J465" i="85"/>
  <c r="K479" i="85" s="1"/>
  <c r="D276" i="117"/>
  <c r="L276" i="117" s="1"/>
  <c r="Y156" i="21"/>
  <c r="AA156" i="21" s="1"/>
  <c r="Y193" i="21"/>
  <c r="AA193" i="21" s="1"/>
  <c r="E218" i="117"/>
  <c r="D218" i="117" s="1"/>
  <c r="M324" i="21"/>
  <c r="S324" i="21" s="1"/>
  <c r="H1260" i="20" s="1"/>
  <c r="H1290" i="20" s="1"/>
  <c r="AN258" i="145"/>
  <c r="AT258" i="145" s="1"/>
  <c r="L714" i="33"/>
  <c r="N714" i="33" s="1"/>
  <c r="CD202" i="144"/>
  <c r="CD190" i="144"/>
  <c r="X111" i="158"/>
  <c r="Y111" i="158" s="1"/>
  <c r="M254" i="21"/>
  <c r="S254" i="21" s="1"/>
  <c r="J960" i="20" s="1"/>
  <c r="J990" i="20" s="1"/>
  <c r="AB259" i="145"/>
  <c r="AM259" i="145" s="1"/>
  <c r="AP259" i="145" s="1"/>
  <c r="AN178" i="144"/>
  <c r="E138" i="117" s="1"/>
  <c r="AN387" i="145"/>
  <c r="AT387" i="145" s="1"/>
  <c r="AM237" i="144"/>
  <c r="AQ237" i="145" s="1"/>
  <c r="AR258" i="145"/>
  <c r="C218" i="118"/>
  <c r="F218" i="118" s="1"/>
  <c r="B218" i="116" s="1"/>
  <c r="G218" i="116" s="1"/>
  <c r="AM410" i="144"/>
  <c r="AQ410" i="145" s="1"/>
  <c r="AS410" i="145" s="1"/>
  <c r="E370" i="116" s="1"/>
  <c r="CD399" i="144"/>
  <c r="AM432" i="144"/>
  <c r="AQ432" i="145" s="1"/>
  <c r="AN190" i="144"/>
  <c r="AN741" i="144" s="1"/>
  <c r="E60" i="174" s="1"/>
  <c r="G61" i="174" s="1"/>
  <c r="AB307" i="145"/>
  <c r="AM307" i="145" s="1"/>
  <c r="AP307" i="145" s="1"/>
  <c r="AS307" i="145" s="1"/>
  <c r="E267" i="116" s="1"/>
  <c r="AB388" i="145"/>
  <c r="AM388" i="145" s="1"/>
  <c r="AP388" i="145" s="1"/>
  <c r="AR420" i="145"/>
  <c r="N349" i="21"/>
  <c r="AN399" i="144"/>
  <c r="N361" i="21" s="1"/>
  <c r="C347" i="118"/>
  <c r="F347" i="118" s="1"/>
  <c r="B347" i="116" s="1"/>
  <c r="G347" i="116" s="1"/>
  <c r="N220" i="21"/>
  <c r="CD271" i="144"/>
  <c r="AM178" i="144"/>
  <c r="AQ178" i="145" s="1"/>
  <c r="AS178" i="145" s="1"/>
  <c r="E138" i="116" s="1"/>
  <c r="C548" i="85"/>
  <c r="C473" i="19" s="1"/>
  <c r="H473" i="19" s="1"/>
  <c r="AP270" i="144"/>
  <c r="AB411" i="144"/>
  <c r="N203" i="116"/>
  <c r="AB250" i="144"/>
  <c r="N101" i="116"/>
  <c r="AB346" i="144"/>
  <c r="AB297" i="144"/>
  <c r="CD297" i="144" s="1"/>
  <c r="AB433" i="144"/>
  <c r="AB742" i="144"/>
  <c r="CD178" i="144"/>
  <c r="AB400" i="144"/>
  <c r="AM400" i="144" s="1"/>
  <c r="AQ400" i="145" s="1"/>
  <c r="N192" i="116"/>
  <c r="AB378" i="144"/>
  <c r="AB345" i="144"/>
  <c r="AB422" i="144"/>
  <c r="CD422" i="144" s="1"/>
  <c r="AB319" i="144"/>
  <c r="N181" i="116"/>
  <c r="AB249" i="144"/>
  <c r="AB389" i="144"/>
  <c r="CD389" i="144" s="1"/>
  <c r="AB367" i="144"/>
  <c r="AB238" i="144"/>
  <c r="N157" i="116"/>
  <c r="N233" i="168"/>
  <c r="N309" i="20"/>
  <c r="J335" i="21"/>
  <c r="M335" i="21" s="1"/>
  <c r="S335" i="21" s="1"/>
  <c r="G1310" i="20" s="1"/>
  <c r="G1340" i="20" s="1"/>
  <c r="L707" i="33"/>
  <c r="N707" i="33" s="1"/>
  <c r="R183" i="21"/>
  <c r="K659" i="20" s="1"/>
  <c r="J67" i="161"/>
  <c r="K160" i="117"/>
  <c r="H288" i="116"/>
  <c r="K67" i="161"/>
  <c r="D163" i="21" s="1"/>
  <c r="J217" i="21"/>
  <c r="M217" i="21" s="1"/>
  <c r="X267" i="158"/>
  <c r="Y267" i="158" s="1"/>
  <c r="AS212" i="145"/>
  <c r="E172" i="116" s="1"/>
  <c r="M67" i="161"/>
  <c r="F163" i="21" s="1"/>
  <c r="U163" i="21" s="1"/>
  <c r="C612" i="20" s="1"/>
  <c r="Y170" i="21"/>
  <c r="AA170" i="21" s="1"/>
  <c r="H426" i="85"/>
  <c r="M184" i="21"/>
  <c r="S184" i="21" s="1"/>
  <c r="L660" i="20" s="1"/>
  <c r="L690" i="20" s="1"/>
  <c r="R220" i="167"/>
  <c r="R221" i="167" s="1"/>
  <c r="S757" i="21"/>
  <c r="Y169" i="21"/>
  <c r="AA169" i="21" s="1"/>
  <c r="Q234" i="167"/>
  <c r="AB286" i="144"/>
  <c r="H15" i="160"/>
  <c r="Q15" i="160" s="1"/>
  <c r="J206" i="21"/>
  <c r="M206" i="21" s="1"/>
  <c r="S206" i="21" s="1"/>
  <c r="J760" i="20" s="1"/>
  <c r="J790" i="20" s="1"/>
  <c r="AC135" i="21"/>
  <c r="R135" i="21" s="1"/>
  <c r="J640" i="20"/>
  <c r="L490" i="96" s="1"/>
  <c r="AS388" i="145"/>
  <c r="E348" i="116" s="1"/>
  <c r="AC172" i="21"/>
  <c r="R172" i="21" s="1"/>
  <c r="AS366" i="145"/>
  <c r="E326" i="116" s="1"/>
  <c r="M195" i="21"/>
  <c r="S195" i="21" s="1"/>
  <c r="K710" i="20" s="1"/>
  <c r="K740" i="20" s="1"/>
  <c r="AC136" i="21"/>
  <c r="AS421" i="145"/>
  <c r="E381" i="116" s="1"/>
  <c r="AC289" i="21"/>
  <c r="AA700" i="21"/>
  <c r="N51" i="149"/>
  <c r="N456" i="169"/>
  <c r="H243" i="116"/>
  <c r="AS285" i="145"/>
  <c r="E245" i="116" s="1"/>
  <c r="AS214" i="145"/>
  <c r="E174" i="116" s="1"/>
  <c r="AC303" i="21"/>
  <c r="M313" i="21"/>
  <c r="S313" i="21" s="1"/>
  <c r="I1210" i="20" s="1"/>
  <c r="I1240" i="20" s="1"/>
  <c r="J232" i="21"/>
  <c r="M232" i="21" s="1"/>
  <c r="S232" i="21" s="1"/>
  <c r="L860" i="20" s="1"/>
  <c r="L890" i="20" s="1"/>
  <c r="S135" i="21"/>
  <c r="K460" i="20" s="1"/>
  <c r="AS355" i="145"/>
  <c r="E315" i="116" s="1"/>
  <c r="AC171" i="21"/>
  <c r="R171" i="21" s="1"/>
  <c r="AC276" i="21"/>
  <c r="R302" i="21"/>
  <c r="Y302" i="21" s="1"/>
  <c r="AA302" i="21" s="1"/>
  <c r="P149" i="152"/>
  <c r="Y146" i="21"/>
  <c r="AA146" i="21" s="1"/>
  <c r="R312" i="21"/>
  <c r="H11" i="160"/>
  <c r="Q11" i="160" s="1"/>
  <c r="R232" i="167"/>
  <c r="R242" i="21"/>
  <c r="J909" i="20" s="1"/>
  <c r="E759" i="21"/>
  <c r="R194" i="21"/>
  <c r="J709" i="20" s="1"/>
  <c r="S172" i="21"/>
  <c r="L610" i="20" s="1"/>
  <c r="E763" i="21"/>
  <c r="AC217" i="21"/>
  <c r="S171" i="21"/>
  <c r="K610" i="20" s="1"/>
  <c r="M460" i="96" s="1"/>
  <c r="AC206" i="21"/>
  <c r="AC148" i="21"/>
  <c r="R173" i="167"/>
  <c r="AM742" i="144"/>
  <c r="AQ756" i="144"/>
  <c r="H12" i="160"/>
  <c r="Q12" i="160" s="1"/>
  <c r="AS190" i="145"/>
  <c r="E150" i="116" s="1"/>
  <c r="L725" i="33"/>
  <c r="N725" i="33" s="1"/>
  <c r="AC265" i="21"/>
  <c r="H1167" i="20"/>
  <c r="H1189" i="20"/>
  <c r="S103" i="21"/>
  <c r="C360" i="20" s="1"/>
  <c r="E210" i="96" s="1"/>
  <c r="R103" i="21"/>
  <c r="E136" i="116"/>
  <c r="E70" i="50"/>
  <c r="D165" i="19"/>
  <c r="L117" i="21"/>
  <c r="M117" i="21" s="1"/>
  <c r="H229" i="116"/>
  <c r="H217" i="116"/>
  <c r="I217" i="116"/>
  <c r="O359" i="152"/>
  <c r="E348" i="21"/>
  <c r="T348" i="21" s="1"/>
  <c r="H1361" i="20" s="1"/>
  <c r="H1391" i="20" s="1"/>
  <c r="E343" i="21"/>
  <c r="T343" i="21" s="1"/>
  <c r="C1361" i="20" s="1"/>
  <c r="C1391" i="20" s="1"/>
  <c r="O354" i="152"/>
  <c r="J517" i="19"/>
  <c r="G517" i="19"/>
  <c r="AM284" i="145"/>
  <c r="AM467" i="145"/>
  <c r="AP200" i="145"/>
  <c r="AP467" i="145" s="1"/>
  <c r="K288" i="33"/>
  <c r="M302" i="116"/>
  <c r="AE277" i="158"/>
  <c r="AF277" i="158" s="1"/>
  <c r="AC245" i="152"/>
  <c r="AC257" i="152"/>
  <c r="Q182" i="116"/>
  <c r="K182" i="116"/>
  <c r="H290" i="33"/>
  <c r="D284" i="136"/>
  <c r="E588" i="21"/>
  <c r="T576" i="21"/>
  <c r="H2311" i="20" s="1"/>
  <c r="H2341" i="20" s="1"/>
  <c r="Q263" i="116"/>
  <c r="K263" i="116"/>
  <c r="N263" i="116" s="1"/>
  <c r="AE250" i="158"/>
  <c r="AF250" i="158" s="1"/>
  <c r="M275" i="116"/>
  <c r="Q287" i="116" s="1"/>
  <c r="Q292" i="158"/>
  <c r="H223" i="161"/>
  <c r="AB356" i="144"/>
  <c r="J535" i="85"/>
  <c r="D535" i="85"/>
  <c r="G535" i="85"/>
  <c r="C458" i="19"/>
  <c r="H458" i="19" s="1"/>
  <c r="N230" i="161"/>
  <c r="C326" i="21"/>
  <c r="F533" i="85"/>
  <c r="D456" i="19"/>
  <c r="L336" i="21"/>
  <c r="N317" i="21"/>
  <c r="C510" i="85"/>
  <c r="AN355" i="145"/>
  <c r="AT355" i="145" s="1"/>
  <c r="AR355" i="145"/>
  <c r="E315" i="117"/>
  <c r="C315" i="118"/>
  <c r="F315" i="118" s="1"/>
  <c r="B315" i="116" s="1"/>
  <c r="J207" i="21"/>
  <c r="K207" i="21"/>
  <c r="AD207" i="21" s="1"/>
  <c r="J30" i="161"/>
  <c r="X99" i="158"/>
  <c r="Y99" i="158" s="1"/>
  <c r="B172" i="116"/>
  <c r="Y166" i="21"/>
  <c r="AA166" i="21" s="1"/>
  <c r="F609" i="20"/>
  <c r="H459" i="96" s="1"/>
  <c r="E196" i="117"/>
  <c r="K196" i="117" s="1"/>
  <c r="AR236" i="145"/>
  <c r="AN236" i="145"/>
  <c r="C196" i="118"/>
  <c r="N198" i="21"/>
  <c r="C373" i="85"/>
  <c r="AP248" i="144"/>
  <c r="C402" i="19"/>
  <c r="G485" i="85"/>
  <c r="J485" i="85"/>
  <c r="K230" i="116"/>
  <c r="N230" i="116" s="1"/>
  <c r="O521" i="85"/>
  <c r="O324" i="116"/>
  <c r="H521" i="85"/>
  <c r="E442" i="19"/>
  <c r="I442" i="19" s="1"/>
  <c r="H390" i="20"/>
  <c r="J240" i="96" s="1"/>
  <c r="G114" i="116"/>
  <c r="E700" i="116"/>
  <c r="D303" i="85"/>
  <c r="J289" i="85"/>
  <c r="E290" i="85" s="1"/>
  <c r="C178" i="19"/>
  <c r="D289" i="85"/>
  <c r="G289" i="85"/>
  <c r="N126" i="21"/>
  <c r="K287" i="116"/>
  <c r="N287" i="116" s="1"/>
  <c r="Q299" i="116"/>
  <c r="K348" i="33"/>
  <c r="J726" i="33"/>
  <c r="K359" i="20"/>
  <c r="M209" i="96" s="1"/>
  <c r="Y111" i="21"/>
  <c r="AA111" i="21" s="1"/>
  <c r="AQ213" i="145"/>
  <c r="AM743" i="144"/>
  <c r="D471" i="19"/>
  <c r="L347" i="21"/>
  <c r="F546" i="85"/>
  <c r="F299" i="19"/>
  <c r="K396" i="85"/>
  <c r="N396" i="85"/>
  <c r="K410" i="85"/>
  <c r="G590" i="20"/>
  <c r="I440" i="96" s="1"/>
  <c r="D150" i="21"/>
  <c r="K358" i="117"/>
  <c r="D358" i="117"/>
  <c r="D441" i="19"/>
  <c r="F520" i="85"/>
  <c r="L325" i="21"/>
  <c r="F909" i="20"/>
  <c r="Y238" i="21"/>
  <c r="AA238" i="21" s="1"/>
  <c r="O26" i="143"/>
  <c r="Q26" i="143"/>
  <c r="O102" i="116"/>
  <c r="H263" i="85"/>
  <c r="E148" i="19"/>
  <c r="E263" i="85"/>
  <c r="F277" i="85" s="1"/>
  <c r="G273" i="85"/>
  <c r="H313" i="116"/>
  <c r="I313" i="116"/>
  <c r="E585" i="21"/>
  <c r="T573" i="21"/>
  <c r="E2311" i="20" s="1"/>
  <c r="E2341" i="20" s="1"/>
  <c r="E287" i="85"/>
  <c r="Q134" i="116"/>
  <c r="K134" i="116"/>
  <c r="AS259" i="145"/>
  <c r="E219" i="116" s="1"/>
  <c r="AN285" i="145"/>
  <c r="AT285" i="145" s="1"/>
  <c r="E245" i="117"/>
  <c r="AR285" i="145"/>
  <c r="C245" i="118"/>
  <c r="F245" i="118" s="1"/>
  <c r="B245" i="116" s="1"/>
  <c r="C430" i="85"/>
  <c r="N247" i="21"/>
  <c r="AP297" i="144"/>
  <c r="E762" i="21"/>
  <c r="O362" i="152"/>
  <c r="E351" i="21"/>
  <c r="T351" i="21" s="1"/>
  <c r="K1361" i="20" s="1"/>
  <c r="K1391" i="20" s="1"/>
  <c r="O357" i="152"/>
  <c r="E346" i="21"/>
  <c r="O355" i="152"/>
  <c r="E344" i="21"/>
  <c r="T344" i="21" s="1"/>
  <c r="D1361" i="20" s="1"/>
  <c r="D1391" i="20" s="1"/>
  <c r="O560" i="85"/>
  <c r="E487" i="19"/>
  <c r="H560" i="85"/>
  <c r="O357" i="116"/>
  <c r="I289" i="116"/>
  <c r="H301" i="116"/>
  <c r="E587" i="21"/>
  <c r="T575" i="21"/>
  <c r="G2311" i="20" s="1"/>
  <c r="G2341" i="20" s="1"/>
  <c r="AQ284" i="145"/>
  <c r="AB345" i="145"/>
  <c r="AM345" i="145" s="1"/>
  <c r="AP345" i="145" s="1"/>
  <c r="CD345" i="144"/>
  <c r="AM345" i="144"/>
  <c r="AQ345" i="145" s="1"/>
  <c r="AN345" i="144"/>
  <c r="J639" i="20"/>
  <c r="J617" i="20"/>
  <c r="L467" i="96" s="1"/>
  <c r="P294" i="168"/>
  <c r="M294" i="168"/>
  <c r="AH162" i="21"/>
  <c r="AI173" i="21" s="1"/>
  <c r="AB411" i="145"/>
  <c r="AM411" i="145" s="1"/>
  <c r="AP411" i="145" s="1"/>
  <c r="CD411" i="144"/>
  <c r="AN411" i="144"/>
  <c r="AM411" i="144"/>
  <c r="AQ411" i="145" s="1"/>
  <c r="AQ381" i="144"/>
  <c r="Q303" i="158"/>
  <c r="H234" i="161"/>
  <c r="K298" i="161"/>
  <c r="D394" i="21" s="1"/>
  <c r="M298" i="161"/>
  <c r="F394" i="21" s="1"/>
  <c r="U394" i="21" s="1"/>
  <c r="F1562" i="20" s="1"/>
  <c r="F1592" i="20" s="1"/>
  <c r="I298" i="161"/>
  <c r="G360" i="85"/>
  <c r="J360" i="85"/>
  <c r="C259" i="19"/>
  <c r="H259" i="19" s="1"/>
  <c r="X193" i="158"/>
  <c r="Y193" i="158" s="1"/>
  <c r="J124" i="161"/>
  <c r="AN214" i="145"/>
  <c r="AT214" i="145" s="1"/>
  <c r="E174" i="117"/>
  <c r="AR214" i="145"/>
  <c r="C174" i="118"/>
  <c r="F174" i="118" s="1"/>
  <c r="B174" i="116" s="1"/>
  <c r="N176" i="21"/>
  <c r="C347" i="85"/>
  <c r="AP226" i="144"/>
  <c r="F490" i="20"/>
  <c r="H340" i="96" s="1"/>
  <c r="D290" i="117"/>
  <c r="K302" i="117"/>
  <c r="D268" i="19"/>
  <c r="L196" i="21"/>
  <c r="AQ189" i="145"/>
  <c r="AM741" i="144"/>
  <c r="H206" i="116"/>
  <c r="I206" i="116"/>
  <c r="C326" i="118"/>
  <c r="F326" i="118" s="1"/>
  <c r="B326" i="116" s="1"/>
  <c r="AR366" i="145"/>
  <c r="N328" i="21"/>
  <c r="AN366" i="145"/>
  <c r="AT366" i="145" s="1"/>
  <c r="E326" i="117"/>
  <c r="C523" i="85"/>
  <c r="AA751" i="144"/>
  <c r="AQ310" i="144"/>
  <c r="N245" i="158"/>
  <c r="O245" i="158" s="1"/>
  <c r="N195" i="161"/>
  <c r="C291" i="21"/>
  <c r="X207" i="158"/>
  <c r="Y207" i="158" s="1"/>
  <c r="J138" i="161"/>
  <c r="L304" i="21"/>
  <c r="D412" i="19"/>
  <c r="G490" i="20"/>
  <c r="I340" i="96" s="1"/>
  <c r="E584" i="21"/>
  <c r="T572" i="21"/>
  <c r="D2311" i="20" s="1"/>
  <c r="D2341" i="20" s="1"/>
  <c r="F232" i="118"/>
  <c r="E583" i="21"/>
  <c r="T571" i="21"/>
  <c r="C2311" i="20" s="1"/>
  <c r="C2341" i="20" s="1"/>
  <c r="H242" i="19"/>
  <c r="Q170" i="116"/>
  <c r="K158" i="116"/>
  <c r="Q158" i="116"/>
  <c r="E592" i="21"/>
  <c r="T580" i="21"/>
  <c r="L2311" i="20" s="1"/>
  <c r="L2341" i="20" s="1"/>
  <c r="K311" i="116"/>
  <c r="N311" i="116" s="1"/>
  <c r="Q311" i="116"/>
  <c r="M303" i="21"/>
  <c r="S303" i="21" s="1"/>
  <c r="K1160" i="20" s="1"/>
  <c r="K1190" i="20" s="1"/>
  <c r="J304" i="21"/>
  <c r="K304" i="21"/>
  <c r="AD304" i="21" s="1"/>
  <c r="L295" i="169"/>
  <c r="E284" i="136"/>
  <c r="J332" i="85"/>
  <c r="N163" i="21"/>
  <c r="C227" i="19"/>
  <c r="H227" i="19" s="1"/>
  <c r="G332" i="85"/>
  <c r="N137" i="161"/>
  <c r="C233" i="21"/>
  <c r="I210" i="161"/>
  <c r="M210" i="161"/>
  <c r="K210" i="161"/>
  <c r="O364" i="169"/>
  <c r="AB308" i="144"/>
  <c r="AD161" i="158"/>
  <c r="AA757" i="144"/>
  <c r="AD185" i="158"/>
  <c r="M312" i="116"/>
  <c r="AE287" i="158"/>
  <c r="AF287" i="158" s="1"/>
  <c r="AT188" i="145"/>
  <c r="L233" i="21"/>
  <c r="D317" i="19"/>
  <c r="P197" i="152"/>
  <c r="P185" i="152"/>
  <c r="H194" i="19"/>
  <c r="N496" i="85"/>
  <c r="F413" i="19"/>
  <c r="L116" i="21"/>
  <c r="M116" i="21" s="1"/>
  <c r="D164" i="19"/>
  <c r="G56" i="16"/>
  <c r="E56" i="91"/>
  <c r="H56" i="16"/>
  <c r="M56" i="16"/>
  <c r="F56" i="16"/>
  <c r="I56" i="16"/>
  <c r="F57" i="16"/>
  <c r="G57" i="16"/>
  <c r="N508" i="85"/>
  <c r="F427" i="19"/>
  <c r="K508" i="85"/>
  <c r="Y142" i="21"/>
  <c r="AA142" i="21" s="1"/>
  <c r="F509" i="20"/>
  <c r="H359" i="96" s="1"/>
  <c r="E457" i="19"/>
  <c r="I457" i="19" s="1"/>
  <c r="E534" i="85"/>
  <c r="H534" i="85"/>
  <c r="O335" i="116"/>
  <c r="G640" i="20"/>
  <c r="I490" i="96" s="1"/>
  <c r="AH138" i="21"/>
  <c r="AI149" i="21" s="1"/>
  <c r="Q271" i="167"/>
  <c r="R280" i="167" s="1"/>
  <c r="R281" i="167" s="1"/>
  <c r="N280" i="168"/>
  <c r="N281" i="168" s="1"/>
  <c r="T264" i="21"/>
  <c r="H1011" i="20" s="1"/>
  <c r="H1041" i="20" s="1"/>
  <c r="J264" i="21"/>
  <c r="M264" i="21" s="1"/>
  <c r="O125" i="116"/>
  <c r="H290" i="85"/>
  <c r="E179" i="19"/>
  <c r="I179" i="19" s="1"/>
  <c r="C428" i="19"/>
  <c r="H428" i="19" s="1"/>
  <c r="J509" i="85"/>
  <c r="D509" i="85"/>
  <c r="G509" i="85"/>
  <c r="H689" i="20"/>
  <c r="H667" i="20"/>
  <c r="N316" i="158"/>
  <c r="O304" i="158"/>
  <c r="B361" i="20"/>
  <c r="D211" i="96" s="1"/>
  <c r="T701" i="21"/>
  <c r="N382" i="158"/>
  <c r="O382" i="158" s="1"/>
  <c r="O370" i="158"/>
  <c r="J359" i="85"/>
  <c r="D359" i="85"/>
  <c r="C258" i="19"/>
  <c r="G359" i="85"/>
  <c r="Q354" i="167"/>
  <c r="R230" i="33"/>
  <c r="T230" i="33" s="1"/>
  <c r="U230" i="33" s="1"/>
  <c r="J230" i="33"/>
  <c r="K230" i="33" s="1"/>
  <c r="H716" i="33"/>
  <c r="AD291" i="158"/>
  <c r="R291" i="158"/>
  <c r="D336" i="116"/>
  <c r="G336" i="116"/>
  <c r="K185" i="21"/>
  <c r="AD185" i="21" s="1"/>
  <c r="J185" i="21"/>
  <c r="N274" i="161"/>
  <c r="C370" i="21"/>
  <c r="G283" i="19"/>
  <c r="J283" i="19"/>
  <c r="AM297" i="144"/>
  <c r="AQ297" i="145" s="1"/>
  <c r="S251" i="21"/>
  <c r="G960" i="20" s="1"/>
  <c r="G990" i="20" s="1"/>
  <c r="R251" i="21"/>
  <c r="H609" i="20"/>
  <c r="J459" i="96" s="1"/>
  <c r="Y168" i="21"/>
  <c r="AA168" i="21" s="1"/>
  <c r="D207" i="116"/>
  <c r="G207" i="116"/>
  <c r="C285" i="19"/>
  <c r="H285" i="19" s="1"/>
  <c r="G384" i="85"/>
  <c r="D384" i="85"/>
  <c r="J384" i="85"/>
  <c r="Y159" i="21"/>
  <c r="AA159" i="21" s="1"/>
  <c r="K559" i="20"/>
  <c r="M409" i="96" s="1"/>
  <c r="G255" i="116"/>
  <c r="D255" i="116"/>
  <c r="I232" i="161"/>
  <c r="K232" i="161"/>
  <c r="D328" i="21" s="1"/>
  <c r="M232" i="161"/>
  <c r="F328" i="21" s="1"/>
  <c r="U328" i="21" s="1"/>
  <c r="L1262" i="20" s="1"/>
  <c r="L1292" i="20" s="1"/>
  <c r="AP332" i="145"/>
  <c r="AT332" i="145" s="1"/>
  <c r="Q355" i="167"/>
  <c r="D266" i="117"/>
  <c r="K266" i="117"/>
  <c r="J453" i="85"/>
  <c r="D453" i="85"/>
  <c r="G453" i="85"/>
  <c r="C364" i="19"/>
  <c r="H364" i="19" s="1"/>
  <c r="F126" i="21"/>
  <c r="T226" i="21"/>
  <c r="F861" i="20" s="1"/>
  <c r="F891" i="20" s="1"/>
  <c r="J226" i="21"/>
  <c r="M226" i="21" s="1"/>
  <c r="Q282" i="167"/>
  <c r="I254" i="161"/>
  <c r="M254" i="161"/>
  <c r="F350" i="21" s="1"/>
  <c r="U350" i="21" s="1"/>
  <c r="J1362" i="20" s="1"/>
  <c r="J1392" i="20" s="1"/>
  <c r="K254" i="161"/>
  <c r="D350" i="21" s="1"/>
  <c r="D403" i="117"/>
  <c r="K403" i="117"/>
  <c r="D233" i="117"/>
  <c r="F640" i="20"/>
  <c r="H490" i="96" s="1"/>
  <c r="M359" i="20"/>
  <c r="O209" i="96" s="1"/>
  <c r="Y113" i="21"/>
  <c r="AA113" i="21" s="1"/>
  <c r="AB274" i="144"/>
  <c r="H14" i="160"/>
  <c r="Q14" i="160" s="1"/>
  <c r="M148" i="21"/>
  <c r="S148" i="21" s="1"/>
  <c r="L510" i="20" s="1"/>
  <c r="N360" i="96" s="1"/>
  <c r="J286" i="161"/>
  <c r="X355" i="158"/>
  <c r="Y355" i="158" s="1"/>
  <c r="K255" i="21"/>
  <c r="AD255" i="21" s="1"/>
  <c r="J255" i="21"/>
  <c r="M43" i="161"/>
  <c r="I43" i="161"/>
  <c r="K43" i="161"/>
  <c r="AP224" i="145"/>
  <c r="C601" i="85"/>
  <c r="C392" i="118"/>
  <c r="F392" i="118" s="1"/>
  <c r="B392" i="116" s="1"/>
  <c r="AR432" i="145"/>
  <c r="AN432" i="145"/>
  <c r="AT432" i="145" s="1"/>
  <c r="N394" i="21"/>
  <c r="E392" i="117"/>
  <c r="AQ236" i="145"/>
  <c r="F292" i="118"/>
  <c r="O348" i="158"/>
  <c r="N360" i="158"/>
  <c r="H224" i="161"/>
  <c r="Q293" i="158"/>
  <c r="L339" i="20"/>
  <c r="L317" i="20"/>
  <c r="N167" i="96" s="1"/>
  <c r="AD368" i="158"/>
  <c r="R368" i="158"/>
  <c r="J390" i="20"/>
  <c r="L240" i="96" s="1"/>
  <c r="Y700" i="21"/>
  <c r="R352" i="167"/>
  <c r="R353" i="167" s="1"/>
  <c r="H335" i="116"/>
  <c r="I335" i="116"/>
  <c r="H72" i="90"/>
  <c r="J71" i="90"/>
  <c r="I346" i="116"/>
  <c r="H346" i="116"/>
  <c r="AB344" i="145"/>
  <c r="CD344" i="144"/>
  <c r="AB754" i="144"/>
  <c r="AN344" i="144"/>
  <c r="AM344" i="144"/>
  <c r="J280" i="152"/>
  <c r="J281" i="152" s="1"/>
  <c r="E258" i="21"/>
  <c r="O269" i="152"/>
  <c r="I449" i="152"/>
  <c r="M115" i="21"/>
  <c r="J125" i="117"/>
  <c r="L125" i="117"/>
  <c r="AB248" i="145"/>
  <c r="AB746" i="144"/>
  <c r="CD248" i="144"/>
  <c r="AM248" i="144"/>
  <c r="AN248" i="144"/>
  <c r="Y108" i="21"/>
  <c r="AA108" i="21" s="1"/>
  <c r="H359" i="20"/>
  <c r="J209" i="96" s="1"/>
  <c r="J161" i="161"/>
  <c r="X230" i="158"/>
  <c r="Y230" i="158" s="1"/>
  <c r="F246" i="21"/>
  <c r="B2211" i="20"/>
  <c r="T738" i="21"/>
  <c r="Q235" i="169"/>
  <c r="N235" i="169"/>
  <c r="D253" i="19"/>
  <c r="L185" i="21"/>
  <c r="N219" i="161"/>
  <c r="C315" i="21"/>
  <c r="CD400" i="144"/>
  <c r="I276" i="161"/>
  <c r="M276" i="161"/>
  <c r="F372" i="21" s="1"/>
  <c r="U372" i="21" s="1"/>
  <c r="H1462" i="20" s="1"/>
  <c r="H1492" i="20" s="1"/>
  <c r="K276" i="161"/>
  <c r="D372" i="21" s="1"/>
  <c r="AH104" i="21"/>
  <c r="D701" i="21"/>
  <c r="D758" i="21" s="1"/>
  <c r="R444" i="167"/>
  <c r="I287" i="161"/>
  <c r="M287" i="161"/>
  <c r="F383" i="21" s="1"/>
  <c r="U383" i="21" s="1"/>
  <c r="G1512" i="20" s="1"/>
  <c r="G1542" i="20" s="1"/>
  <c r="K287" i="161"/>
  <c r="D383" i="21" s="1"/>
  <c r="I440" i="20"/>
  <c r="K290" i="96" s="1"/>
  <c r="N112" i="116"/>
  <c r="K347" i="21"/>
  <c r="AD347" i="21" s="1"/>
  <c r="K409" i="20"/>
  <c r="M259" i="96" s="1"/>
  <c r="Y123" i="21"/>
  <c r="AA123" i="21" s="1"/>
  <c r="I79" i="161"/>
  <c r="M79" i="161"/>
  <c r="F175" i="21" s="1"/>
  <c r="U175" i="21" s="1"/>
  <c r="C662" i="20" s="1"/>
  <c r="C692" i="20" s="1"/>
  <c r="K79" i="161"/>
  <c r="D175" i="21" s="1"/>
  <c r="J265" i="21"/>
  <c r="M265" i="21" s="1"/>
  <c r="S265" i="21" s="1"/>
  <c r="I1010" i="20" s="1"/>
  <c r="I1040" i="20" s="1"/>
  <c r="R253" i="21"/>
  <c r="I717" i="20"/>
  <c r="I739" i="20"/>
  <c r="H210" i="19"/>
  <c r="AQ382" i="144"/>
  <c r="D174" i="21"/>
  <c r="T230" i="21"/>
  <c r="J861" i="20" s="1"/>
  <c r="J891" i="20" s="1"/>
  <c r="J230" i="21"/>
  <c r="M230" i="21" s="1"/>
  <c r="S230" i="21" s="1"/>
  <c r="J860" i="20" s="1"/>
  <c r="J890" i="20" s="1"/>
  <c r="E210" i="21"/>
  <c r="I445" i="152"/>
  <c r="O221" i="152"/>
  <c r="J232" i="152"/>
  <c r="S250" i="21"/>
  <c r="F960" i="20" s="1"/>
  <c r="F990" i="20" s="1"/>
  <c r="R250" i="21"/>
  <c r="N182" i="161"/>
  <c r="C278" i="21"/>
  <c r="I265" i="161"/>
  <c r="M265" i="161"/>
  <c r="F361" i="21" s="1"/>
  <c r="U361" i="21" s="1"/>
  <c r="I1412" i="20" s="1"/>
  <c r="I1442" i="20" s="1"/>
  <c r="K265" i="161"/>
  <c r="D361" i="21" s="1"/>
  <c r="J325" i="21"/>
  <c r="K325" i="21"/>
  <c r="AD325" i="21" s="1"/>
  <c r="N53" i="161"/>
  <c r="C149" i="21"/>
  <c r="AR213" i="145"/>
  <c r="C173" i="118"/>
  <c r="AN213" i="145"/>
  <c r="N175" i="21"/>
  <c r="E173" i="117"/>
  <c r="C346" i="85"/>
  <c r="D360" i="85" s="1"/>
  <c r="AP225" i="144"/>
  <c r="AN743" i="144"/>
  <c r="E62" i="174" s="1"/>
  <c r="N370" i="85"/>
  <c r="K370" i="85"/>
  <c r="F269" i="19"/>
  <c r="K314" i="21"/>
  <c r="AD314" i="21" s="1"/>
  <c r="J314" i="21"/>
  <c r="G471" i="19"/>
  <c r="J471" i="19"/>
  <c r="AB285" i="152"/>
  <c r="H285" i="152" s="1"/>
  <c r="I285" i="152" s="1"/>
  <c r="AB291" i="152"/>
  <c r="H291" i="152" s="1"/>
  <c r="I291" i="152" s="1"/>
  <c r="AB281" i="152"/>
  <c r="AB283" i="152"/>
  <c r="H283" i="152" s="1"/>
  <c r="I283" i="152" s="1"/>
  <c r="AB289" i="152"/>
  <c r="H289" i="152" s="1"/>
  <c r="I289" i="152" s="1"/>
  <c r="AB292" i="152"/>
  <c r="H292" i="152" s="1"/>
  <c r="I292" i="152" s="1"/>
  <c r="AB282" i="152"/>
  <c r="H282" i="152" s="1"/>
  <c r="I282" i="152" s="1"/>
  <c r="Z293" i="152"/>
  <c r="AB286" i="152"/>
  <c r="H286" i="152" s="1"/>
  <c r="I286" i="152" s="1"/>
  <c r="AB284" i="152"/>
  <c r="H284" i="152" s="1"/>
  <c r="I284" i="152" s="1"/>
  <c r="AB288" i="152"/>
  <c r="H288" i="152" s="1"/>
  <c r="I288" i="152" s="1"/>
  <c r="AB290" i="152"/>
  <c r="H290" i="152" s="1"/>
  <c r="I290" i="152" s="1"/>
  <c r="AB287" i="152"/>
  <c r="H287" i="152" s="1"/>
  <c r="I287" i="152" s="1"/>
  <c r="O396" i="85"/>
  <c r="E396" i="85"/>
  <c r="H396" i="85"/>
  <c r="E299" i="19"/>
  <c r="I299" i="19" s="1"/>
  <c r="O217" i="116"/>
  <c r="H410" i="85"/>
  <c r="L137" i="21"/>
  <c r="D189" i="19"/>
  <c r="F300" i="85"/>
  <c r="AB238" i="145"/>
  <c r="AM238" i="145" s="1"/>
  <c r="AP238" i="145" s="1"/>
  <c r="AM238" i="144"/>
  <c r="AQ238" i="145" s="1"/>
  <c r="AN238" i="144"/>
  <c r="AN745" i="144" s="1"/>
  <c r="E64" i="174" s="1"/>
  <c r="N2161" i="20"/>
  <c r="N2191" i="20" s="1"/>
  <c r="B2191" i="20"/>
  <c r="M216" i="116"/>
  <c r="AE191" i="158"/>
  <c r="AF191" i="158" s="1"/>
  <c r="C518" i="19"/>
  <c r="H518" i="19" s="1"/>
  <c r="D587" i="85"/>
  <c r="G587" i="85"/>
  <c r="J587" i="85"/>
  <c r="H186" i="161"/>
  <c r="Q255" i="158"/>
  <c r="F1189" i="20"/>
  <c r="F1167" i="20"/>
  <c r="C397" i="19"/>
  <c r="H397" i="19" s="1"/>
  <c r="J482" i="85"/>
  <c r="K496" i="85" s="1"/>
  <c r="G482" i="85"/>
  <c r="H496" i="85" s="1"/>
  <c r="AC160" i="21"/>
  <c r="N661" i="20"/>
  <c r="N691" i="20" s="1"/>
  <c r="B691" i="20"/>
  <c r="D358" i="116"/>
  <c r="G358" i="116"/>
  <c r="J561" i="85"/>
  <c r="G561" i="85"/>
  <c r="D561" i="85"/>
  <c r="C488" i="19"/>
  <c r="H488" i="19" s="1"/>
  <c r="K358" i="21"/>
  <c r="AD358" i="21" s="1"/>
  <c r="J358" i="21"/>
  <c r="F709" i="20"/>
  <c r="Y190" i="21"/>
  <c r="AA190" i="21" s="1"/>
  <c r="O233" i="169"/>
  <c r="N90" i="161"/>
  <c r="C186" i="21"/>
  <c r="T702" i="21"/>
  <c r="B411" i="20"/>
  <c r="D261" i="96" s="1"/>
  <c r="E345" i="21"/>
  <c r="T345" i="21" s="1"/>
  <c r="E1361" i="20" s="1"/>
  <c r="E1391" i="20" s="1"/>
  <c r="O356" i="152"/>
  <c r="H324" i="116"/>
  <c r="I324" i="116"/>
  <c r="T227" i="21"/>
  <c r="G861" i="20" s="1"/>
  <c r="G891" i="20" s="1"/>
  <c r="J227" i="21"/>
  <c r="M227" i="21" s="1"/>
  <c r="G459" i="20"/>
  <c r="I309" i="96" s="1"/>
  <c r="Y131" i="21"/>
  <c r="AA131" i="21" s="1"/>
  <c r="J173" i="21"/>
  <c r="K173" i="21"/>
  <c r="AD173" i="21" s="1"/>
  <c r="B711" i="20"/>
  <c r="T708" i="21"/>
  <c r="Q347" i="158"/>
  <c r="H278" i="161"/>
  <c r="N452" i="85"/>
  <c r="F363" i="19"/>
  <c r="K452" i="85"/>
  <c r="G164" i="19"/>
  <c r="G175" i="19" s="1"/>
  <c r="J164" i="19"/>
  <c r="H508" i="85"/>
  <c r="E508" i="85"/>
  <c r="E427" i="19"/>
  <c r="I427" i="19" s="1"/>
  <c r="O313" i="116"/>
  <c r="AE331" i="158"/>
  <c r="AF331" i="158" s="1"/>
  <c r="M356" i="116"/>
  <c r="K196" i="21"/>
  <c r="AD196" i="21" s="1"/>
  <c r="J196" i="21"/>
  <c r="G689" i="20"/>
  <c r="G667" i="20"/>
  <c r="K351" i="20"/>
  <c r="M201" i="96" s="1"/>
  <c r="N160" i="161"/>
  <c r="C256" i="21"/>
  <c r="J456" i="19"/>
  <c r="G456" i="19"/>
  <c r="K277" i="21"/>
  <c r="AD277" i="21" s="1"/>
  <c r="F184" i="118"/>
  <c r="H175" i="161"/>
  <c r="Q244" i="158"/>
  <c r="AR421" i="145"/>
  <c r="C588" i="85"/>
  <c r="AN421" i="145"/>
  <c r="AT421" i="145" s="1"/>
  <c r="N383" i="21"/>
  <c r="C381" i="118"/>
  <c r="F381" i="118" s="1"/>
  <c r="B381" i="116" s="1"/>
  <c r="E381" i="117"/>
  <c r="AD232" i="158"/>
  <c r="R232" i="158"/>
  <c r="J391" i="117"/>
  <c r="L391" i="117"/>
  <c r="N280" i="21"/>
  <c r="C467" i="85"/>
  <c r="D481" i="85" s="1"/>
  <c r="E278" i="117"/>
  <c r="AN318" i="145"/>
  <c r="AT318" i="145" s="1"/>
  <c r="AR318" i="145"/>
  <c r="C278" i="118"/>
  <c r="F278" i="118" s="1"/>
  <c r="B278" i="116" s="1"/>
  <c r="AP330" i="144"/>
  <c r="G325" i="116"/>
  <c r="D325" i="116"/>
  <c r="S252" i="21"/>
  <c r="H960" i="20" s="1"/>
  <c r="H990" i="20" s="1"/>
  <c r="R252" i="21"/>
  <c r="J335" i="117"/>
  <c r="L335" i="117"/>
  <c r="F395" i="19"/>
  <c r="N480" i="85"/>
  <c r="K494" i="85"/>
  <c r="E590" i="21"/>
  <c r="T578" i="21"/>
  <c r="J2311" i="20" s="1"/>
  <c r="J2341" i="20" s="1"/>
  <c r="AB296" i="145"/>
  <c r="CD296" i="144"/>
  <c r="AN296" i="144"/>
  <c r="AM296" i="144"/>
  <c r="K290" i="21"/>
  <c r="AD290" i="21" s="1"/>
  <c r="I139" i="161"/>
  <c r="M139" i="161"/>
  <c r="F235" i="21" s="1"/>
  <c r="U235" i="21" s="1"/>
  <c r="C912" i="20" s="1"/>
  <c r="C942" i="20" s="1"/>
  <c r="K139" i="161"/>
  <c r="D235" i="21" s="1"/>
  <c r="F124" i="118"/>
  <c r="N383" i="85"/>
  <c r="K383" i="85"/>
  <c r="F284" i="19"/>
  <c r="F174" i="21"/>
  <c r="R324" i="158"/>
  <c r="AD324" i="158"/>
  <c r="Q381" i="158"/>
  <c r="H312" i="161"/>
  <c r="M235" i="168"/>
  <c r="M446" i="168" s="1"/>
  <c r="P235" i="168"/>
  <c r="AS320" i="144"/>
  <c r="J244" i="21"/>
  <c r="K244" i="21"/>
  <c r="AD244" i="21" s="1"/>
  <c r="G441" i="19"/>
  <c r="J441" i="19"/>
  <c r="K218" i="21"/>
  <c r="AD218" i="21" s="1"/>
  <c r="J218" i="21"/>
  <c r="I303" i="116"/>
  <c r="M25" i="143"/>
  <c r="D273" i="85"/>
  <c r="F148" i="19"/>
  <c r="F159" i="19" s="1"/>
  <c r="N51" i="143" s="1"/>
  <c r="N263" i="85"/>
  <c r="R173" i="158" s="1"/>
  <c r="K263" i="85"/>
  <c r="E264" i="85"/>
  <c r="F278" i="85" s="1"/>
  <c r="J273" i="85"/>
  <c r="K287" i="85" s="1"/>
  <c r="M103" i="161"/>
  <c r="F199" i="21" s="1"/>
  <c r="U199" i="21" s="1"/>
  <c r="C762" i="20" s="1"/>
  <c r="C792" i="20" s="1"/>
  <c r="K103" i="161"/>
  <c r="D199" i="21" s="1"/>
  <c r="I103" i="161"/>
  <c r="AC254" i="21"/>
  <c r="N221" i="21"/>
  <c r="C219" i="118"/>
  <c r="F219" i="118" s="1"/>
  <c r="B219" i="116" s="1"/>
  <c r="AN259" i="145"/>
  <c r="AT259" i="145" s="1"/>
  <c r="AR259" i="145"/>
  <c r="E219" i="117"/>
  <c r="K219" i="117" s="1"/>
  <c r="C398" i="85"/>
  <c r="D398" i="85" s="1"/>
  <c r="AP271" i="144"/>
  <c r="I390" i="20"/>
  <c r="K240" i="96" s="1"/>
  <c r="H547" i="85"/>
  <c r="O346" i="116"/>
  <c r="E472" i="19"/>
  <c r="I472" i="19" s="1"/>
  <c r="M114" i="21"/>
  <c r="J702" i="21"/>
  <c r="B561" i="20"/>
  <c r="D411" i="96" s="1"/>
  <c r="T705" i="21"/>
  <c r="E349" i="21"/>
  <c r="T349" i="21" s="1"/>
  <c r="I1361" i="20" s="1"/>
  <c r="I1391" i="20" s="1"/>
  <c r="O360" i="152"/>
  <c r="O363" i="152"/>
  <c r="E352" i="21"/>
  <c r="T352" i="21" s="1"/>
  <c r="L1361" i="20" s="1"/>
  <c r="L1391" i="20" s="1"/>
  <c r="N560" i="85"/>
  <c r="Y118" i="21"/>
  <c r="AA118" i="21" s="1"/>
  <c r="F409" i="20"/>
  <c r="H259" i="96" s="1"/>
  <c r="F359" i="20"/>
  <c r="H209" i="96" s="1"/>
  <c r="Y106" i="21"/>
  <c r="AA106" i="21" s="1"/>
  <c r="AD280" i="158"/>
  <c r="R280" i="158"/>
  <c r="O454" i="152"/>
  <c r="P340" i="152"/>
  <c r="P341" i="152" s="1"/>
  <c r="AD195" i="158"/>
  <c r="R195" i="158"/>
  <c r="G509" i="20"/>
  <c r="I359" i="96" s="1"/>
  <c r="Y143" i="21"/>
  <c r="AA143" i="21" s="1"/>
  <c r="L368" i="117"/>
  <c r="J368" i="117"/>
  <c r="R346" i="158"/>
  <c r="AD346" i="158"/>
  <c r="O315" i="158"/>
  <c r="N327" i="158"/>
  <c r="G185" i="116"/>
  <c r="D185" i="116"/>
  <c r="Y191" i="21"/>
  <c r="AA191" i="21" s="1"/>
  <c r="G709" i="20"/>
  <c r="AM177" i="145"/>
  <c r="AB465" i="145"/>
  <c r="D290" i="116"/>
  <c r="G290" i="116"/>
  <c r="G268" i="19"/>
  <c r="J268" i="19"/>
  <c r="C149" i="118"/>
  <c r="E149" i="117"/>
  <c r="K161" i="117" s="1"/>
  <c r="C318" i="85"/>
  <c r="AR189" i="145"/>
  <c r="AN189" i="145"/>
  <c r="AP201" i="144"/>
  <c r="J148" i="117"/>
  <c r="L148" i="117"/>
  <c r="D234" i="21"/>
  <c r="J412" i="19"/>
  <c r="G412" i="19"/>
  <c r="I467" i="20"/>
  <c r="K317" i="96" s="1"/>
  <c r="I489" i="20"/>
  <c r="E764" i="21"/>
  <c r="L440" i="20"/>
  <c r="N290" i="96" s="1"/>
  <c r="M91" i="161"/>
  <c r="I91" i="161"/>
  <c r="K91" i="161"/>
  <c r="D232" i="117"/>
  <c r="F242" i="19"/>
  <c r="N345" i="85"/>
  <c r="K344" i="116"/>
  <c r="N344" i="116" s="1"/>
  <c r="Q344" i="116"/>
  <c r="I195" i="116"/>
  <c r="H195" i="116"/>
  <c r="E586" i="21"/>
  <c r="T574" i="21"/>
  <c r="F2311" i="20" s="1"/>
  <c r="F2341" i="20" s="1"/>
  <c r="F284" i="136"/>
  <c r="K295" i="168"/>
  <c r="D161" i="116"/>
  <c r="G161" i="116"/>
  <c r="O439" i="85"/>
  <c r="O254" i="116"/>
  <c r="H439" i="85"/>
  <c r="E439" i="85"/>
  <c r="E348" i="19"/>
  <c r="I348" i="19" s="1"/>
  <c r="AS237" i="145"/>
  <c r="E197" i="116" s="1"/>
  <c r="F689" i="20"/>
  <c r="F667" i="20"/>
  <c r="AD243" i="158"/>
  <c r="R243" i="158"/>
  <c r="K147" i="116"/>
  <c r="R289" i="33"/>
  <c r="T289" i="33" s="1"/>
  <c r="U289" i="33" s="1"/>
  <c r="J289" i="33"/>
  <c r="K289" i="33" s="1"/>
  <c r="U162" i="21"/>
  <c r="AQ757" i="144"/>
  <c r="AB250" i="145"/>
  <c r="AM250" i="145" s="1"/>
  <c r="AP250" i="145" s="1"/>
  <c r="CD250" i="144"/>
  <c r="AM250" i="144"/>
  <c r="AQ250" i="145" s="1"/>
  <c r="AN250" i="144"/>
  <c r="I639" i="20"/>
  <c r="I617" i="20"/>
  <c r="K467" i="96" s="1"/>
  <c r="E363" i="19"/>
  <c r="I363" i="19" s="1"/>
  <c r="O265" i="116"/>
  <c r="H452" i="85"/>
  <c r="G317" i="19"/>
  <c r="J317" i="19"/>
  <c r="T216" i="21"/>
  <c r="H811" i="20" s="1"/>
  <c r="H841" i="20" s="1"/>
  <c r="J216" i="21"/>
  <c r="M216" i="21" s="1"/>
  <c r="S216" i="21" s="1"/>
  <c r="H810" i="20" s="1"/>
  <c r="H840" i="20" s="1"/>
  <c r="AN422" i="144"/>
  <c r="L172" i="117"/>
  <c r="Q241" i="116"/>
  <c r="K241" i="116"/>
  <c r="N241" i="116" s="1"/>
  <c r="N252" i="161"/>
  <c r="C348" i="21"/>
  <c r="F194" i="19"/>
  <c r="N303" i="85"/>
  <c r="O303" i="85"/>
  <c r="E194" i="19"/>
  <c r="I194" i="19" s="1"/>
  <c r="O136" i="116"/>
  <c r="E303" i="85"/>
  <c r="O496" i="85"/>
  <c r="E413" i="19"/>
  <c r="I413" i="19" s="1"/>
  <c r="E496" i="85"/>
  <c r="O303" i="116"/>
  <c r="H277" i="85"/>
  <c r="B102" i="116"/>
  <c r="G111" i="118"/>
  <c r="H111" i="118" s="1"/>
  <c r="F698" i="118"/>
  <c r="H697" i="118" s="1"/>
  <c r="I56" i="134"/>
  <c r="F56" i="134"/>
  <c r="C45" i="143"/>
  <c r="G56" i="134"/>
  <c r="H56" i="134"/>
  <c r="F57" i="134"/>
  <c r="G57" i="134"/>
  <c r="F540" i="20"/>
  <c r="H390" i="96" s="1"/>
  <c r="K204" i="116"/>
  <c r="Q204" i="116"/>
  <c r="AB456" i="144"/>
  <c r="CD456" i="144" s="1"/>
  <c r="T262" i="21"/>
  <c r="F1011" i="20" s="1"/>
  <c r="F1041" i="20" s="1"/>
  <c r="J262" i="21"/>
  <c r="M262" i="21" s="1"/>
  <c r="E589" i="21"/>
  <c r="T577" i="21"/>
  <c r="I2311" i="20" s="1"/>
  <c r="I2341" i="20" s="1"/>
  <c r="G486" i="19"/>
  <c r="J486" i="19"/>
  <c r="J397" i="85"/>
  <c r="G397" i="85"/>
  <c r="D397" i="85"/>
  <c r="C300" i="19"/>
  <c r="H300" i="19" s="1"/>
  <c r="D411" i="85"/>
  <c r="O290" i="85"/>
  <c r="I114" i="161"/>
  <c r="M114" i="161"/>
  <c r="K114" i="161"/>
  <c r="D314" i="116"/>
  <c r="G314" i="116"/>
  <c r="I162" i="161"/>
  <c r="K162" i="161"/>
  <c r="M162" i="161"/>
  <c r="E175" i="19"/>
  <c r="N39" i="143" s="1"/>
  <c r="O39" i="143" s="1"/>
  <c r="M334" i="116"/>
  <c r="AE309" i="158"/>
  <c r="AF309" i="158" s="1"/>
  <c r="Q294" i="169"/>
  <c r="N294" i="169"/>
  <c r="O573" i="85"/>
  <c r="E502" i="19"/>
  <c r="I502" i="19" s="1"/>
  <c r="H573" i="85"/>
  <c r="O368" i="116"/>
  <c r="E573" i="85"/>
  <c r="J266" i="21"/>
  <c r="K266" i="21"/>
  <c r="AD266" i="21" s="1"/>
  <c r="AT224" i="145"/>
  <c r="E760" i="21"/>
  <c r="X241" i="158"/>
  <c r="Y241" i="158" s="1"/>
  <c r="J172" i="161"/>
  <c r="Q159" i="116"/>
  <c r="K159" i="116"/>
  <c r="AS377" i="145"/>
  <c r="E337" i="116" s="1"/>
  <c r="AR410" i="145"/>
  <c r="C370" i="118"/>
  <c r="F370" i="118" s="1"/>
  <c r="B370" i="116" s="1"/>
  <c r="AN410" i="145"/>
  <c r="AT410" i="145" s="1"/>
  <c r="E370" i="117"/>
  <c r="N372" i="21"/>
  <c r="C575" i="85"/>
  <c r="G1189" i="20"/>
  <c r="G1167" i="20"/>
  <c r="Y144" i="21"/>
  <c r="AA144" i="21" s="1"/>
  <c r="H509" i="20"/>
  <c r="J359" i="96" s="1"/>
  <c r="AE180" i="158"/>
  <c r="AF180" i="158" s="1"/>
  <c r="M205" i="116"/>
  <c r="AD254" i="158"/>
  <c r="R254" i="158"/>
  <c r="H640" i="20"/>
  <c r="J490" i="96" s="1"/>
  <c r="R437" i="167"/>
  <c r="D126" i="21"/>
  <c r="AS399" i="145"/>
  <c r="E359" i="116" s="1"/>
  <c r="D403" i="116"/>
  <c r="G403" i="116"/>
  <c r="AD209" i="158"/>
  <c r="U186" i="21"/>
  <c r="N198" i="161"/>
  <c r="C294" i="21"/>
  <c r="I321" i="20"/>
  <c r="K171" i="96" s="1"/>
  <c r="I347" i="20"/>
  <c r="K197" i="96" s="1"/>
  <c r="K151" i="161"/>
  <c r="D247" i="21" s="1"/>
  <c r="M151" i="161"/>
  <c r="F247" i="21" s="1"/>
  <c r="U247" i="21" s="1"/>
  <c r="C962" i="20" s="1"/>
  <c r="C992" i="20" s="1"/>
  <c r="I151" i="161"/>
  <c r="G394" i="19"/>
  <c r="J394" i="19"/>
  <c r="AC147" i="21"/>
  <c r="R147" i="21" s="1"/>
  <c r="AS432" i="145"/>
  <c r="E392" i="116" s="1"/>
  <c r="AB470" i="145"/>
  <c r="AM236" i="145"/>
  <c r="M242" i="116"/>
  <c r="AE217" i="158"/>
  <c r="AF217" i="158" s="1"/>
  <c r="O209" i="152"/>
  <c r="I444" i="152"/>
  <c r="J220" i="152"/>
  <c r="J221" i="152" s="1"/>
  <c r="E198" i="21"/>
  <c r="J220" i="161"/>
  <c r="X289" i="158"/>
  <c r="Y289" i="158" s="1"/>
  <c r="M88" i="116"/>
  <c r="B148" i="116"/>
  <c r="D292" i="117"/>
  <c r="T229" i="21"/>
  <c r="I861" i="20" s="1"/>
  <c r="I891" i="20" s="1"/>
  <c r="J229" i="21"/>
  <c r="M229" i="21" s="1"/>
  <c r="Q336" i="158"/>
  <c r="H267" i="161"/>
  <c r="N317" i="158"/>
  <c r="O305" i="158"/>
  <c r="J196" i="161"/>
  <c r="X265" i="158"/>
  <c r="Y265" i="158" s="1"/>
  <c r="B136" i="116"/>
  <c r="AC184" i="21"/>
  <c r="Y239" i="21"/>
  <c r="AA239" i="21" s="1"/>
  <c r="G909" i="20"/>
  <c r="U138" i="21"/>
  <c r="H20" i="160"/>
  <c r="X252" i="158"/>
  <c r="Y252" i="158" s="1"/>
  <c r="J183" i="161"/>
  <c r="Q333" i="116"/>
  <c r="K333" i="116"/>
  <c r="N333" i="116" s="1"/>
  <c r="D198" i="21"/>
  <c r="I357" i="116"/>
  <c r="H357" i="116"/>
  <c r="D293" i="116"/>
  <c r="G293" i="116"/>
  <c r="I293" i="116" s="1"/>
  <c r="T712" i="21"/>
  <c r="B911" i="20"/>
  <c r="I55" i="161"/>
  <c r="M55" i="161"/>
  <c r="F151" i="21" s="1"/>
  <c r="U151" i="21" s="1"/>
  <c r="C562" i="20" s="1"/>
  <c r="E412" i="96" s="1"/>
  <c r="K55" i="161"/>
  <c r="D151" i="21" s="1"/>
  <c r="K521" i="85"/>
  <c r="F442" i="19"/>
  <c r="N521" i="85"/>
  <c r="AB334" i="144"/>
  <c r="H19" i="160"/>
  <c r="Q19" i="160" s="1"/>
  <c r="AQ321" i="144"/>
  <c r="AS321" i="144" s="1"/>
  <c r="N256" i="158"/>
  <c r="O256" i="158" s="1"/>
  <c r="D277" i="117"/>
  <c r="K277" i="117"/>
  <c r="G277" i="116"/>
  <c r="H289" i="116" s="1"/>
  <c r="D277" i="116"/>
  <c r="AR202" i="145"/>
  <c r="AR467" i="145" s="1"/>
  <c r="E162" i="117"/>
  <c r="D162" i="117" s="1"/>
  <c r="L162" i="117" s="1"/>
  <c r="C162" i="118"/>
  <c r="F162" i="118" s="1"/>
  <c r="B162" i="116" s="1"/>
  <c r="AN202" i="145"/>
  <c r="AT202" i="145" s="1"/>
  <c r="C333" i="85"/>
  <c r="C343" i="85" s="1"/>
  <c r="AP214" i="144"/>
  <c r="AP743" i="144" s="1"/>
  <c r="D246" i="21"/>
  <c r="E570" i="21"/>
  <c r="T558" i="21"/>
  <c r="E739" i="21"/>
  <c r="E796" i="21" s="1"/>
  <c r="G253" i="19"/>
  <c r="J253" i="19"/>
  <c r="Q367" i="116"/>
  <c r="K367" i="116"/>
  <c r="N367" i="116" s="1"/>
  <c r="AE239" i="158"/>
  <c r="AF239" i="158" s="1"/>
  <c r="M264" i="116"/>
  <c r="J440" i="20"/>
  <c r="L290" i="96" s="1"/>
  <c r="D160" i="117"/>
  <c r="L160" i="117" s="1"/>
  <c r="J331" i="85"/>
  <c r="K345" i="85" s="1"/>
  <c r="N162" i="21"/>
  <c r="C226" i="19"/>
  <c r="G331" i="85"/>
  <c r="H345" i="85" s="1"/>
  <c r="D331" i="85"/>
  <c r="T205" i="21"/>
  <c r="I761" i="20" s="1"/>
  <c r="I791" i="20" s="1"/>
  <c r="J205" i="21"/>
  <c r="M205" i="21" s="1"/>
  <c r="S205" i="21" s="1"/>
  <c r="I760" i="20" s="1"/>
  <c r="I790" i="20" s="1"/>
  <c r="I409" i="20"/>
  <c r="K259" i="96" s="1"/>
  <c r="Y121" i="21"/>
  <c r="AA121" i="21" s="1"/>
  <c r="AC243" i="21"/>
  <c r="J264" i="161"/>
  <c r="X333" i="158"/>
  <c r="Y333" i="158" s="1"/>
  <c r="N364" i="168"/>
  <c r="K440" i="20"/>
  <c r="M290" i="96" s="1"/>
  <c r="O600" i="85"/>
  <c r="O391" i="116"/>
  <c r="E533" i="19"/>
  <c r="I533" i="19" s="1"/>
  <c r="H600" i="85"/>
  <c r="AD184" i="158"/>
  <c r="R184" i="158"/>
  <c r="C267" i="118"/>
  <c r="F267" i="118" s="1"/>
  <c r="B267" i="116" s="1"/>
  <c r="AN307" i="145"/>
  <c r="E267" i="117"/>
  <c r="N269" i="21"/>
  <c r="C454" i="85"/>
  <c r="AR307" i="145"/>
  <c r="AP319" i="144"/>
  <c r="K331" i="85"/>
  <c r="N317" i="85"/>
  <c r="K317" i="85"/>
  <c r="F210" i="19"/>
  <c r="R278" i="33"/>
  <c r="T278" i="33" s="1"/>
  <c r="U278" i="33" s="1"/>
  <c r="J278" i="33"/>
  <c r="K278" i="33" s="1"/>
  <c r="H720" i="33"/>
  <c r="T215" i="21"/>
  <c r="G811" i="20" s="1"/>
  <c r="G841" i="20" s="1"/>
  <c r="J215" i="21"/>
  <c r="M215" i="21" s="1"/>
  <c r="AC233" i="152"/>
  <c r="I689" i="20"/>
  <c r="I667" i="20"/>
  <c r="J716" i="33"/>
  <c r="F559" i="20"/>
  <c r="H409" i="96" s="1"/>
  <c r="Y154" i="21"/>
  <c r="AA154" i="21" s="1"/>
  <c r="CD367" i="144"/>
  <c r="AB367" i="145"/>
  <c r="AM367" i="145" s="1"/>
  <c r="AP367" i="145" s="1"/>
  <c r="AM367" i="144"/>
  <c r="AQ367" i="145" s="1"/>
  <c r="AN367" i="144"/>
  <c r="J719" i="33"/>
  <c r="J347" i="19"/>
  <c r="G347" i="19"/>
  <c r="E78" i="116"/>
  <c r="AS460" i="145"/>
  <c r="AB445" i="144"/>
  <c r="AE320" i="158"/>
  <c r="AF320" i="158" s="1"/>
  <c r="M345" i="116"/>
  <c r="H256" i="161"/>
  <c r="Q325" i="158"/>
  <c r="AD173" i="158"/>
  <c r="J351" i="20"/>
  <c r="L201" i="96" s="1"/>
  <c r="T794" i="21"/>
  <c r="AE737" i="21"/>
  <c r="F395" i="85"/>
  <c r="D298" i="19"/>
  <c r="L218" i="21"/>
  <c r="F409" i="85"/>
  <c r="AB479" i="144"/>
  <c r="CD479" i="144" s="1"/>
  <c r="E452" i="85"/>
  <c r="I265" i="116"/>
  <c r="H265" i="116"/>
  <c r="D291" i="117"/>
  <c r="J303" i="117" s="1"/>
  <c r="P283" i="168"/>
  <c r="M283" i="168"/>
  <c r="N292" i="168" s="1"/>
  <c r="N293" i="168" s="1"/>
  <c r="J54" i="161"/>
  <c r="X123" i="158"/>
  <c r="Y123" i="158" s="1"/>
  <c r="T214" i="21"/>
  <c r="F811" i="20" s="1"/>
  <c r="F841" i="20" s="1"/>
  <c r="J214" i="21"/>
  <c r="M214" i="21" s="1"/>
  <c r="N100" i="116"/>
  <c r="M253" i="116"/>
  <c r="AE228" i="158"/>
  <c r="AF228" i="158" s="1"/>
  <c r="N340" i="20"/>
  <c r="P190" i="96" s="1"/>
  <c r="R190" i="96" s="1"/>
  <c r="Q310" i="20"/>
  <c r="O280" i="169"/>
  <c r="O281" i="169" s="1"/>
  <c r="M440" i="20"/>
  <c r="O290" i="96" s="1"/>
  <c r="N759" i="21"/>
  <c r="I175" i="19"/>
  <c r="J175" i="19" s="1"/>
  <c r="L303" i="117"/>
  <c r="N547" i="85"/>
  <c r="K547" i="85"/>
  <c r="F472" i="19"/>
  <c r="I310" i="161"/>
  <c r="K310" i="161"/>
  <c r="M310" i="161"/>
  <c r="AN284" i="145"/>
  <c r="C244" i="118"/>
  <c r="AR284" i="145"/>
  <c r="N246" i="21"/>
  <c r="C429" i="85"/>
  <c r="E244" i="117"/>
  <c r="AP296" i="144"/>
  <c r="E719" i="21"/>
  <c r="E776" i="21" s="1"/>
  <c r="T318" i="21"/>
  <c r="L390" i="20"/>
  <c r="N240" i="96" s="1"/>
  <c r="K170" i="116"/>
  <c r="AS224" i="145"/>
  <c r="K137" i="21"/>
  <c r="AD137" i="21" s="1"/>
  <c r="J137" i="21"/>
  <c r="C224" i="136"/>
  <c r="G224" i="136" s="1"/>
  <c r="AA262" i="145"/>
  <c r="I472" i="145"/>
  <c r="M243" i="161"/>
  <c r="F339" i="21" s="1"/>
  <c r="U339" i="21" s="1"/>
  <c r="K1312" i="20" s="1"/>
  <c r="K1342" i="20" s="1"/>
  <c r="K243" i="161"/>
  <c r="D339" i="21" s="1"/>
  <c r="I243" i="161"/>
  <c r="I221" i="161"/>
  <c r="M221" i="161"/>
  <c r="F317" i="21" s="1"/>
  <c r="U317" i="21" s="1"/>
  <c r="M1212" i="20" s="1"/>
  <c r="M1242" i="20" s="1"/>
  <c r="K221" i="161"/>
  <c r="D317" i="21" s="1"/>
  <c r="E591" i="21"/>
  <c r="T579" i="21"/>
  <c r="K2311" i="20" s="1"/>
  <c r="K2341" i="20" s="1"/>
  <c r="N65" i="161"/>
  <c r="C161" i="21"/>
  <c r="AQ177" i="145"/>
  <c r="F459" i="20"/>
  <c r="H309" i="96" s="1"/>
  <c r="Y130" i="21"/>
  <c r="AA130" i="21" s="1"/>
  <c r="AM189" i="145"/>
  <c r="AB466" i="145"/>
  <c r="J104" i="21"/>
  <c r="K104" i="21"/>
  <c r="AC104" i="21" s="1"/>
  <c r="C701" i="21"/>
  <c r="C758" i="21" s="1"/>
  <c r="D161" i="117"/>
  <c r="G574" i="85"/>
  <c r="D574" i="85"/>
  <c r="J574" i="85"/>
  <c r="C503" i="19"/>
  <c r="H503" i="19" s="1"/>
  <c r="AB226" i="144"/>
  <c r="H10" i="160"/>
  <c r="Q10" i="160" s="1"/>
  <c r="M31" i="161"/>
  <c r="F127" i="21" s="1"/>
  <c r="U127" i="21" s="1"/>
  <c r="C462" i="20" s="1"/>
  <c r="E312" i="96" s="1"/>
  <c r="I31" i="161"/>
  <c r="K31" i="161"/>
  <c r="D127" i="21" s="1"/>
  <c r="Y119" i="21"/>
  <c r="AA119" i="21" s="1"/>
  <c r="G409" i="20"/>
  <c r="I259" i="96" s="1"/>
  <c r="G426" i="19"/>
  <c r="J426" i="19"/>
  <c r="F1209" i="20"/>
  <c r="Y310" i="21"/>
  <c r="AA310" i="21" s="1"/>
  <c r="N112" i="161"/>
  <c r="C208" i="21"/>
  <c r="R757" i="21"/>
  <c r="AC700" i="21"/>
  <c r="Y167" i="21"/>
  <c r="AA167" i="21" s="1"/>
  <c r="G609" i="20"/>
  <c r="I459" i="96" s="1"/>
  <c r="L217" i="117"/>
  <c r="J217" i="117"/>
  <c r="J229" i="117"/>
  <c r="J197" i="161"/>
  <c r="X266" i="158"/>
  <c r="Y266" i="158" s="1"/>
  <c r="M102" i="21"/>
  <c r="Q358" i="158"/>
  <c r="H289" i="161"/>
  <c r="O448" i="152"/>
  <c r="P268" i="152"/>
  <c r="P269" i="152" s="1"/>
  <c r="L207" i="21"/>
  <c r="F382" i="85"/>
  <c r="D283" i="19"/>
  <c r="J206" i="117"/>
  <c r="L206" i="117"/>
  <c r="D255" i="117"/>
  <c r="K255" i="117"/>
  <c r="Q283" i="169"/>
  <c r="N283" i="169"/>
  <c r="N450" i="169" s="1"/>
  <c r="Q314" i="158"/>
  <c r="H245" i="161"/>
  <c r="G359" i="20"/>
  <c r="I209" i="96" s="1"/>
  <c r="Y107" i="21"/>
  <c r="AA107" i="21" s="1"/>
  <c r="J614" i="85"/>
  <c r="C549" i="19"/>
  <c r="H549" i="19" s="1"/>
  <c r="D614" i="85"/>
  <c r="G614" i="85"/>
  <c r="O614" i="85" s="1"/>
  <c r="H490" i="20"/>
  <c r="J340" i="96" s="1"/>
  <c r="M390" i="20"/>
  <c r="O240" i="96" s="1"/>
  <c r="AE263" i="158"/>
  <c r="AF263" i="158" s="1"/>
  <c r="M288" i="116"/>
  <c r="Y182" i="21"/>
  <c r="AA182" i="21" s="1"/>
  <c r="J659" i="20"/>
  <c r="N426" i="85"/>
  <c r="F333" i="19"/>
  <c r="J332" i="19"/>
  <c r="G332" i="19"/>
  <c r="H589" i="20"/>
  <c r="H567" i="20"/>
  <c r="J417" i="96" s="1"/>
  <c r="G522" i="85"/>
  <c r="C443" i="19"/>
  <c r="H443" i="19" s="1"/>
  <c r="D522" i="85"/>
  <c r="J522" i="85"/>
  <c r="AB433" i="145"/>
  <c r="AM433" i="145" s="1"/>
  <c r="AP433" i="145" s="1"/>
  <c r="CD433" i="144"/>
  <c r="AM433" i="144"/>
  <c r="AQ433" i="145" s="1"/>
  <c r="AN433" i="144"/>
  <c r="J359" i="20"/>
  <c r="L209" i="96" s="1"/>
  <c r="Y110" i="21"/>
  <c r="AA110" i="21" s="1"/>
  <c r="H440" i="20"/>
  <c r="J290" i="96" s="1"/>
  <c r="X171" i="158"/>
  <c r="Y171" i="158" s="1"/>
  <c r="J102" i="161"/>
  <c r="L357" i="117"/>
  <c r="Y134" i="21"/>
  <c r="AA134" i="21" s="1"/>
  <c r="J459" i="20"/>
  <c r="L309" i="96" s="1"/>
  <c r="AA321" i="145"/>
  <c r="C283" i="136"/>
  <c r="G283" i="136" s="1"/>
  <c r="D466" i="85"/>
  <c r="G466" i="85"/>
  <c r="O466" i="85" s="1"/>
  <c r="J466" i="85"/>
  <c r="C379" i="19"/>
  <c r="H379" i="19" s="1"/>
  <c r="O341" i="152"/>
  <c r="E330" i="21"/>
  <c r="I455" i="152"/>
  <c r="J352" i="152"/>
  <c r="J353" i="152" s="1"/>
  <c r="F464" i="85"/>
  <c r="D377" i="19"/>
  <c r="L277" i="21"/>
  <c r="R335" i="158"/>
  <c r="AD335" i="158"/>
  <c r="G362" i="19"/>
  <c r="J362" i="19"/>
  <c r="AP164" i="145"/>
  <c r="AS164" i="145" s="1"/>
  <c r="V8" i="160"/>
  <c r="E61" i="16"/>
  <c r="E62" i="149"/>
  <c r="E61" i="134"/>
  <c r="P30" i="143"/>
  <c r="AT742" i="144"/>
  <c r="AB298" i="152"/>
  <c r="H298" i="152" s="1"/>
  <c r="I298" i="152" s="1"/>
  <c r="AB301" i="152"/>
  <c r="H301" i="152" s="1"/>
  <c r="I301" i="152" s="1"/>
  <c r="AB293" i="152"/>
  <c r="Z305" i="152"/>
  <c r="AB295" i="152"/>
  <c r="H295" i="152" s="1"/>
  <c r="I295" i="152" s="1"/>
  <c r="AB296" i="152"/>
  <c r="H296" i="152" s="1"/>
  <c r="I296" i="152" s="1"/>
  <c r="AB297" i="152"/>
  <c r="H297" i="152" s="1"/>
  <c r="I297" i="152" s="1"/>
  <c r="AB299" i="152"/>
  <c r="H299" i="152" s="1"/>
  <c r="I299" i="152" s="1"/>
  <c r="AB304" i="152"/>
  <c r="H304" i="152" s="1"/>
  <c r="I304" i="152" s="1"/>
  <c r="AB300" i="152"/>
  <c r="H300" i="152" s="1"/>
  <c r="I300" i="152" s="1"/>
  <c r="AB303" i="152"/>
  <c r="H303" i="152" s="1"/>
  <c r="I303" i="152" s="1"/>
  <c r="AB302" i="152"/>
  <c r="H302" i="152" s="1"/>
  <c r="I302" i="152" s="1"/>
  <c r="AB294" i="152"/>
  <c r="H294" i="152" s="1"/>
  <c r="I294" i="152" s="1"/>
  <c r="Z317" i="152"/>
  <c r="T228" i="21"/>
  <c r="H861" i="20" s="1"/>
  <c r="H891" i="20" s="1"/>
  <c r="J228" i="21"/>
  <c r="M228" i="21" s="1"/>
  <c r="AB346" i="145"/>
  <c r="AM346" i="145" s="1"/>
  <c r="AP346" i="145" s="1"/>
  <c r="AM346" i="144"/>
  <c r="AQ346" i="145" s="1"/>
  <c r="AN346" i="144"/>
  <c r="I567" i="20"/>
  <c r="K417" i="96" s="1"/>
  <c r="I589" i="20"/>
  <c r="AP272" i="145"/>
  <c r="AT272" i="145" s="1"/>
  <c r="M305" i="170"/>
  <c r="M317" i="170"/>
  <c r="H254" i="116"/>
  <c r="I254" i="116"/>
  <c r="G189" i="19"/>
  <c r="J189" i="19"/>
  <c r="H164" i="161"/>
  <c r="Q233" i="158"/>
  <c r="G298" i="19"/>
  <c r="J298" i="19"/>
  <c r="Q146" i="116"/>
  <c r="K146" i="116"/>
  <c r="T231" i="21"/>
  <c r="K861" i="20" s="1"/>
  <c r="K891" i="20" s="1"/>
  <c r="J231" i="21"/>
  <c r="M231" i="21" s="1"/>
  <c r="L255" i="21"/>
  <c r="F438" i="85"/>
  <c r="D347" i="19"/>
  <c r="R313" i="158"/>
  <c r="AD313" i="158"/>
  <c r="Q274" i="116"/>
  <c r="K274" i="116"/>
  <c r="N274" i="116" s="1"/>
  <c r="AE298" i="158"/>
  <c r="AF298" i="158" s="1"/>
  <c r="M323" i="116"/>
  <c r="M52" i="143"/>
  <c r="O52" i="143" s="1"/>
  <c r="N287" i="85"/>
  <c r="O263" i="85"/>
  <c r="O273" i="85" s="1"/>
  <c r="H148" i="19"/>
  <c r="H159" i="19" s="1"/>
  <c r="C159" i="19"/>
  <c r="N25" i="143" s="1"/>
  <c r="I909" i="20"/>
  <c r="Y241" i="21"/>
  <c r="AA241" i="21" s="1"/>
  <c r="N42" i="161"/>
  <c r="C138" i="21"/>
  <c r="Y109" i="21"/>
  <c r="AA109" i="21" s="1"/>
  <c r="I359" i="20"/>
  <c r="K209" i="96" s="1"/>
  <c r="O361" i="152"/>
  <c r="E350" i="21"/>
  <c r="T350" i="21" s="1"/>
  <c r="J1361" i="20" s="1"/>
  <c r="J1391" i="20" s="1"/>
  <c r="O364" i="152"/>
  <c r="E353" i="21"/>
  <c r="T353" i="21" s="1"/>
  <c r="M1361" i="20" s="1"/>
  <c r="M1391" i="20" s="1"/>
  <c r="AC364" i="152"/>
  <c r="H353" i="152"/>
  <c r="I353" i="152" s="1"/>
  <c r="E347" i="21"/>
  <c r="T347" i="21" s="1"/>
  <c r="G1361" i="20" s="1"/>
  <c r="G1391" i="20" s="1"/>
  <c r="O358" i="152"/>
  <c r="AC346" i="21"/>
  <c r="L289" i="117"/>
  <c r="J301" i="117"/>
  <c r="F440" i="20"/>
  <c r="H290" i="96" s="1"/>
  <c r="B511" i="20"/>
  <c r="D361" i="96" s="1"/>
  <c r="T704" i="21"/>
  <c r="M379" i="116"/>
  <c r="AE354" i="158"/>
  <c r="AF354" i="158" s="1"/>
  <c r="F390" i="20"/>
  <c r="H240" i="96" s="1"/>
  <c r="K193" i="116"/>
  <c r="Q193" i="116"/>
  <c r="AB260" i="144"/>
  <c r="G540" i="20"/>
  <c r="I390" i="96" s="1"/>
  <c r="Y112" i="21"/>
  <c r="AA112" i="21" s="1"/>
  <c r="L359" i="20"/>
  <c r="N209" i="96" s="1"/>
  <c r="I368" i="116"/>
  <c r="H368" i="116"/>
  <c r="AQ262" i="144"/>
  <c r="N197" i="158"/>
  <c r="O197" i="158" s="1"/>
  <c r="E90" i="116"/>
  <c r="AS461" i="145"/>
  <c r="C304" i="85"/>
  <c r="C137" i="118"/>
  <c r="AR177" i="145"/>
  <c r="E137" i="117"/>
  <c r="AN177" i="145"/>
  <c r="AP189" i="144"/>
  <c r="N209" i="161"/>
  <c r="C305" i="21"/>
  <c r="K322" i="116"/>
  <c r="N322" i="116" s="1"/>
  <c r="Q322" i="116"/>
  <c r="T202" i="21"/>
  <c r="F761" i="20" s="1"/>
  <c r="F791" i="20" s="1"/>
  <c r="J202" i="21"/>
  <c r="M202" i="21" s="1"/>
  <c r="G481" i="85"/>
  <c r="O481" i="85" s="1"/>
  <c r="J481" i="85"/>
  <c r="C396" i="19"/>
  <c r="H396" i="19" s="1"/>
  <c r="D495" i="85"/>
  <c r="J275" i="161"/>
  <c r="X344" i="158"/>
  <c r="Y344" i="158" s="1"/>
  <c r="M194" i="116"/>
  <c r="AE169" i="158"/>
  <c r="AF169" i="158" s="1"/>
  <c r="H391" i="116"/>
  <c r="I391" i="116"/>
  <c r="AA310" i="145"/>
  <c r="C272" i="136"/>
  <c r="G272" i="136" s="1"/>
  <c r="I476" i="145"/>
  <c r="F234" i="21"/>
  <c r="E222" i="21"/>
  <c r="I446" i="152"/>
  <c r="O233" i="152"/>
  <c r="J244" i="152"/>
  <c r="Q227" i="116"/>
  <c r="K215" i="116"/>
  <c r="N215" i="116" s="1"/>
  <c r="Q215" i="116"/>
  <c r="K184" i="161"/>
  <c r="D280" i="21" s="1"/>
  <c r="M184" i="161"/>
  <c r="F280" i="21" s="1"/>
  <c r="U280" i="21" s="1"/>
  <c r="L1062" i="20" s="1"/>
  <c r="L1092" i="20" s="1"/>
  <c r="I184" i="161"/>
  <c r="Y124" i="21"/>
  <c r="AA124" i="21" s="1"/>
  <c r="L409" i="20"/>
  <c r="N259" i="96" s="1"/>
  <c r="Q293" i="167"/>
  <c r="B611" i="20"/>
  <c r="D461" i="96" s="1"/>
  <c r="T706" i="21"/>
  <c r="C322" i="19"/>
  <c r="G415" i="85"/>
  <c r="J415" i="85"/>
  <c r="O345" i="85"/>
  <c r="E242" i="19"/>
  <c r="E345" i="85"/>
  <c r="O172" i="116"/>
  <c r="N241" i="161"/>
  <c r="C337" i="21"/>
  <c r="E547" i="85"/>
  <c r="H909" i="20"/>
  <c r="Y240" i="21"/>
  <c r="AA240" i="21" s="1"/>
  <c r="G69" i="50"/>
  <c r="H69" i="50"/>
  <c r="F69" i="50"/>
  <c r="I69" i="50"/>
  <c r="I752" i="144"/>
  <c r="B284" i="136"/>
  <c r="I322" i="145"/>
  <c r="AA322" i="144"/>
  <c r="BJ322" i="144"/>
  <c r="BJ752" i="144" s="1"/>
  <c r="BJ334" i="144"/>
  <c r="BJ753" i="144" s="1"/>
  <c r="AT176" i="145"/>
  <c r="N439" i="85"/>
  <c r="K439" i="85"/>
  <c r="F348" i="19"/>
  <c r="AN237" i="145"/>
  <c r="AT237" i="145" s="1"/>
  <c r="C374" i="85"/>
  <c r="C197" i="118"/>
  <c r="F197" i="118" s="1"/>
  <c r="B197" i="116" s="1"/>
  <c r="AR237" i="145"/>
  <c r="E197" i="117"/>
  <c r="N199" i="21"/>
  <c r="AP249" i="144"/>
  <c r="P173" i="152"/>
  <c r="G369" i="116"/>
  <c r="D369" i="116"/>
  <c r="K369" i="117"/>
  <c r="D369" i="117"/>
  <c r="T334" i="21"/>
  <c r="F1311" i="20" s="1"/>
  <c r="F1341" i="20" s="1"/>
  <c r="J334" i="21"/>
  <c r="M334" i="21" s="1"/>
  <c r="AC313" i="21"/>
  <c r="AB166" i="145"/>
  <c r="CD166" i="144"/>
  <c r="AN166" i="144"/>
  <c r="AM166" i="144"/>
  <c r="AB739" i="144"/>
  <c r="O359" i="158"/>
  <c r="N371" i="158"/>
  <c r="G440" i="20"/>
  <c r="I290" i="96" s="1"/>
  <c r="K301" i="116"/>
  <c r="N301" i="116" s="1"/>
  <c r="L314" i="21"/>
  <c r="F507" i="85"/>
  <c r="D426" i="19"/>
  <c r="AE206" i="158"/>
  <c r="AF206" i="158" s="1"/>
  <c r="M231" i="116"/>
  <c r="N149" i="161"/>
  <c r="C245" i="21"/>
  <c r="AH163" i="21"/>
  <c r="R357" i="158"/>
  <c r="AD357" i="158"/>
  <c r="Q196" i="158"/>
  <c r="H127" i="161"/>
  <c r="AC232" i="21"/>
  <c r="U294" i="21"/>
  <c r="E521" i="85"/>
  <c r="AE89" i="158"/>
  <c r="AF89" i="158" s="1"/>
  <c r="M114" i="116"/>
  <c r="O700" i="116"/>
  <c r="M57" i="149"/>
  <c r="F57" i="149"/>
  <c r="G57" i="149"/>
  <c r="G58" i="149"/>
  <c r="F58" i="149"/>
  <c r="J313" i="117"/>
  <c r="L313" i="117"/>
  <c r="J254" i="117"/>
  <c r="L254" i="117"/>
  <c r="O534" i="85"/>
  <c r="F457" i="19"/>
  <c r="K534" i="85"/>
  <c r="N534" i="85"/>
  <c r="K125" i="161"/>
  <c r="D221" i="21" s="1"/>
  <c r="I125" i="161"/>
  <c r="M125" i="161"/>
  <c r="F221" i="21" s="1"/>
  <c r="U221" i="21" s="1"/>
  <c r="M812" i="20" s="1"/>
  <c r="M842" i="20" s="1"/>
  <c r="AC195" i="21"/>
  <c r="CD444" i="144"/>
  <c r="AB444" i="145"/>
  <c r="AM444" i="145" s="1"/>
  <c r="AP444" i="145" s="1"/>
  <c r="AN444" i="144"/>
  <c r="AM444" i="144"/>
  <c r="AQ444" i="145" s="1"/>
  <c r="J377" i="19"/>
  <c r="G377" i="19"/>
  <c r="X182" i="158"/>
  <c r="Y182" i="158" s="1"/>
  <c r="J113" i="161"/>
  <c r="F559" i="85"/>
  <c r="L358" i="21"/>
  <c r="D486" i="19"/>
  <c r="N290" i="85"/>
  <c r="F179" i="19"/>
  <c r="K290" i="85"/>
  <c r="K314" i="117"/>
  <c r="D314" i="117"/>
  <c r="AC335" i="21"/>
  <c r="AS188" i="145"/>
  <c r="F502" i="19"/>
  <c r="N573" i="85"/>
  <c r="K573" i="85"/>
  <c r="X322" i="158"/>
  <c r="Y322" i="158" s="1"/>
  <c r="J253" i="161"/>
  <c r="N1161" i="20"/>
  <c r="N1191" i="20" s="1"/>
  <c r="B1191" i="20"/>
  <c r="K184" i="117"/>
  <c r="D184" i="117"/>
  <c r="T703" i="21"/>
  <c r="B461" i="20"/>
  <c r="D311" i="96" s="1"/>
  <c r="S323" i="21"/>
  <c r="G1260" i="20" s="1"/>
  <c r="G1290" i="20" s="1"/>
  <c r="R323" i="21"/>
  <c r="AR377" i="145"/>
  <c r="C337" i="118"/>
  <c r="F337" i="118" s="1"/>
  <c r="B337" i="116" s="1"/>
  <c r="C536" i="85"/>
  <c r="AN377" i="145"/>
  <c r="AT377" i="145" s="1"/>
  <c r="E337" i="117"/>
  <c r="N339" i="21"/>
  <c r="D336" i="117"/>
  <c r="K336" i="117"/>
  <c r="T246" i="21"/>
  <c r="E713" i="21"/>
  <c r="E770" i="21" s="1"/>
  <c r="J336" i="21"/>
  <c r="K336" i="21"/>
  <c r="AD336" i="21" s="1"/>
  <c r="M76" i="116"/>
  <c r="H540" i="20"/>
  <c r="J390" i="96" s="1"/>
  <c r="AB319" i="145"/>
  <c r="AM319" i="145" s="1"/>
  <c r="AP319" i="145" s="1"/>
  <c r="CD319" i="144"/>
  <c r="AM319" i="144"/>
  <c r="AQ319" i="145" s="1"/>
  <c r="AN319" i="144"/>
  <c r="CD331" i="144"/>
  <c r="H709" i="20"/>
  <c r="Y192" i="21"/>
  <c r="AA192" i="21" s="1"/>
  <c r="N123" i="161"/>
  <c r="C219" i="21"/>
  <c r="X300" i="158"/>
  <c r="Y300" i="158" s="1"/>
  <c r="J231" i="161"/>
  <c r="D207" i="117"/>
  <c r="K207" i="117"/>
  <c r="J440" i="85"/>
  <c r="D440" i="85"/>
  <c r="G440" i="85"/>
  <c r="C349" i="19"/>
  <c r="H349" i="19" s="1"/>
  <c r="M173" i="161"/>
  <c r="F269" i="21" s="1"/>
  <c r="U269" i="21" s="1"/>
  <c r="M1012" i="20" s="1"/>
  <c r="M1042" i="20" s="1"/>
  <c r="K173" i="161"/>
  <c r="D269" i="21" s="1"/>
  <c r="I173" i="161"/>
  <c r="D266" i="116"/>
  <c r="G266" i="116"/>
  <c r="X311" i="158"/>
  <c r="Y311" i="158" s="1"/>
  <c r="J242" i="161"/>
  <c r="N338" i="158"/>
  <c r="O326" i="158"/>
  <c r="Y311" i="21"/>
  <c r="AA311" i="21" s="1"/>
  <c r="G1209" i="20"/>
  <c r="G390" i="20"/>
  <c r="I240" i="96" s="1"/>
  <c r="G233" i="116"/>
  <c r="D233" i="116"/>
  <c r="J416" i="85"/>
  <c r="G416" i="85"/>
  <c r="C323" i="19"/>
  <c r="H323" i="19" s="1"/>
  <c r="H459" i="20"/>
  <c r="J309" i="96" s="1"/>
  <c r="Y132" i="21"/>
  <c r="AA132" i="21" s="1"/>
  <c r="Q445" i="167"/>
  <c r="R445" i="167" s="1"/>
  <c r="E102" i="116"/>
  <c r="AS462" i="145"/>
  <c r="L324" i="117"/>
  <c r="J324" i="117"/>
  <c r="L290" i="21"/>
  <c r="D394" i="19"/>
  <c r="F493" i="85"/>
  <c r="K252" i="116"/>
  <c r="N252" i="116" s="1"/>
  <c r="Q252" i="116"/>
  <c r="S147" i="21"/>
  <c r="K510" i="20" s="1"/>
  <c r="M360" i="96" s="1"/>
  <c r="E333" i="19"/>
  <c r="I333" i="19" s="1"/>
  <c r="E426" i="85"/>
  <c r="O243" i="116"/>
  <c r="AQ467" i="145"/>
  <c r="F425" i="85"/>
  <c r="D332" i="19"/>
  <c r="L244" i="21"/>
  <c r="AD116" i="21"/>
  <c r="K702" i="21"/>
  <c r="E593" i="21"/>
  <c r="T581" i="21"/>
  <c r="M2311" i="20" s="1"/>
  <c r="M2341" i="20" s="1"/>
  <c r="S322" i="21"/>
  <c r="F1260" i="20" s="1"/>
  <c r="F1290" i="20" s="1"/>
  <c r="R322" i="21"/>
  <c r="M339" i="20"/>
  <c r="M317" i="20"/>
  <c r="O167" i="96" s="1"/>
  <c r="D325" i="117"/>
  <c r="K325" i="117"/>
  <c r="L715" i="33"/>
  <c r="N715" i="33" s="1"/>
  <c r="N101" i="161"/>
  <c r="C197" i="21"/>
  <c r="L102" i="117"/>
  <c r="J102" i="117"/>
  <c r="H409" i="20"/>
  <c r="J259" i="96" s="1"/>
  <c r="Y120" i="21"/>
  <c r="AA120" i="21" s="1"/>
  <c r="L346" i="117"/>
  <c r="J346" i="117"/>
  <c r="N263" i="161"/>
  <c r="C359" i="21"/>
  <c r="P137" i="152"/>
  <c r="F198" i="21"/>
  <c r="T263" i="21"/>
  <c r="G1011" i="20" s="1"/>
  <c r="G1041" i="20" s="1"/>
  <c r="J263" i="21"/>
  <c r="M263" i="21" s="1"/>
  <c r="E395" i="19"/>
  <c r="I395" i="19" s="1"/>
  <c r="E480" i="85"/>
  <c r="O289" i="116"/>
  <c r="H494" i="85"/>
  <c r="G486" i="85"/>
  <c r="C403" i="19"/>
  <c r="H403" i="19" s="1"/>
  <c r="J486" i="85"/>
  <c r="R440" i="167"/>
  <c r="Y301" i="21"/>
  <c r="AA301" i="21" s="1"/>
  <c r="I1159" i="20"/>
  <c r="AD269" i="158"/>
  <c r="T718" i="21"/>
  <c r="B1211" i="20"/>
  <c r="C162" i="21"/>
  <c r="N66" i="161"/>
  <c r="AS202" i="145"/>
  <c r="E162" i="116" s="1"/>
  <c r="J150" i="161"/>
  <c r="X219" i="158"/>
  <c r="Y219" i="158" s="1"/>
  <c r="M136" i="21"/>
  <c r="S136" i="21" s="1"/>
  <c r="L460" i="20" s="1"/>
  <c r="N310" i="96" s="1"/>
  <c r="AE158" i="158"/>
  <c r="AF158" i="158" s="1"/>
  <c r="M183" i="116"/>
  <c r="AC324" i="21"/>
  <c r="D362" i="19"/>
  <c r="F451" i="85"/>
  <c r="L266" i="21"/>
  <c r="K136" i="117"/>
  <c r="K124" i="117"/>
  <c r="D124" i="117"/>
  <c r="Y122" i="21"/>
  <c r="AA122" i="21" s="1"/>
  <c r="J409" i="20"/>
  <c r="L259" i="96" s="1"/>
  <c r="E383" i="85"/>
  <c r="F160" i="118"/>
  <c r="T204" i="21"/>
  <c r="H761" i="20" s="1"/>
  <c r="H791" i="20" s="1"/>
  <c r="J204" i="21"/>
  <c r="M204" i="21" s="1"/>
  <c r="M243" i="21"/>
  <c r="S243" i="21" s="1"/>
  <c r="K910" i="20" s="1"/>
  <c r="K940" i="20" s="1"/>
  <c r="M456" i="168"/>
  <c r="O383" i="85"/>
  <c r="H383" i="85"/>
  <c r="E284" i="19"/>
  <c r="I284" i="19" s="1"/>
  <c r="O206" i="116"/>
  <c r="F533" i="19"/>
  <c r="N600" i="85"/>
  <c r="K600" i="85"/>
  <c r="L710" i="33"/>
  <c r="N710" i="33" s="1"/>
  <c r="AB249" i="145"/>
  <c r="AM249" i="145" s="1"/>
  <c r="AP249" i="145" s="1"/>
  <c r="AN249" i="144"/>
  <c r="AM249" i="144"/>
  <c r="AQ249" i="145" s="1"/>
  <c r="O317" i="85"/>
  <c r="H317" i="85"/>
  <c r="O148" i="116"/>
  <c r="E210" i="19"/>
  <c r="E317" i="85"/>
  <c r="X147" i="158"/>
  <c r="Y147" i="158" s="1"/>
  <c r="J78" i="161"/>
  <c r="J589" i="20"/>
  <c r="J567" i="20"/>
  <c r="L417" i="96" s="1"/>
  <c r="AN389" i="144"/>
  <c r="Q113" i="116"/>
  <c r="K113" i="116"/>
  <c r="AD281" i="158"/>
  <c r="K716" i="33"/>
  <c r="L717" i="33" s="1"/>
  <c r="N717" i="33" s="1"/>
  <c r="F590" i="20"/>
  <c r="H440" i="96" s="1"/>
  <c r="AD302" i="158"/>
  <c r="R302" i="158"/>
  <c r="K390" i="20"/>
  <c r="M240" i="96" s="1"/>
  <c r="N350" i="21"/>
  <c r="E348" i="117"/>
  <c r="C348" i="118"/>
  <c r="F348" i="118" s="1"/>
  <c r="B348" i="116" s="1"/>
  <c r="C549" i="85"/>
  <c r="AN388" i="145"/>
  <c r="AT388" i="145" s="1"/>
  <c r="AR388" i="145"/>
  <c r="H300" i="161"/>
  <c r="Q369" i="158"/>
  <c r="AM213" i="145"/>
  <c r="AB468" i="145"/>
  <c r="J237" i="19"/>
  <c r="O370" i="85"/>
  <c r="E370" i="85"/>
  <c r="O195" i="116"/>
  <c r="E269" i="19"/>
  <c r="I269" i="19" s="1"/>
  <c r="H370" i="85"/>
  <c r="J195" i="117"/>
  <c r="L195" i="117"/>
  <c r="R380" i="158"/>
  <c r="AD380" i="158"/>
  <c r="O337" i="158"/>
  <c r="N349" i="158"/>
  <c r="AE110" i="158"/>
  <c r="AF110" i="158" s="1"/>
  <c r="M135" i="116"/>
  <c r="H125" i="116"/>
  <c r="I125" i="116"/>
  <c r="G559" i="20"/>
  <c r="I409" i="96" s="1"/>
  <c r="Y155" i="21"/>
  <c r="AA155" i="21" s="1"/>
  <c r="D380" i="116"/>
  <c r="T203" i="21"/>
  <c r="G761" i="20" s="1"/>
  <c r="G791" i="20" s="1"/>
  <c r="J203" i="21"/>
  <c r="M203" i="21" s="1"/>
  <c r="N171" i="161"/>
  <c r="C267" i="21"/>
  <c r="G291" i="116"/>
  <c r="D291" i="116"/>
  <c r="M160" i="21"/>
  <c r="S160" i="21" s="1"/>
  <c r="L560" i="20" s="1"/>
  <c r="N410" i="96" s="1"/>
  <c r="F150" i="21"/>
  <c r="J539" i="20"/>
  <c r="J517" i="20"/>
  <c r="L367" i="96" s="1"/>
  <c r="CD378" i="144"/>
  <c r="AB378" i="145"/>
  <c r="AM378" i="145" s="1"/>
  <c r="AP378" i="145" s="1"/>
  <c r="AM378" i="144"/>
  <c r="AQ378" i="145" s="1"/>
  <c r="AN378" i="144"/>
  <c r="M409" i="20"/>
  <c r="O259" i="96" s="1"/>
  <c r="Y125" i="21"/>
  <c r="AA125" i="21" s="1"/>
  <c r="E721" i="33"/>
  <c r="J199" i="161"/>
  <c r="X268" i="158"/>
  <c r="Y268" i="158" s="1"/>
  <c r="AA747" i="144"/>
  <c r="I517" i="20" l="1"/>
  <c r="K367" i="96" s="1"/>
  <c r="K490" i="20"/>
  <c r="M340" i="96" s="1"/>
  <c r="M310" i="96"/>
  <c r="N339" i="20"/>
  <c r="P159" i="96"/>
  <c r="R159" i="96" s="1"/>
  <c r="I539" i="20"/>
  <c r="C642" i="20"/>
  <c r="E492" i="96" s="1"/>
  <c r="E462" i="96"/>
  <c r="L640" i="20"/>
  <c r="N490" i="96" s="1"/>
  <c r="N460" i="96"/>
  <c r="L265" i="117"/>
  <c r="M64" i="174"/>
  <c r="H64" i="174"/>
  <c r="I64" i="174"/>
  <c r="M62" i="174"/>
  <c r="F62" i="174"/>
  <c r="H62" i="174"/>
  <c r="I62" i="174"/>
  <c r="G62" i="174"/>
  <c r="I60" i="174"/>
  <c r="M60" i="174"/>
  <c r="H60" i="174"/>
  <c r="F61" i="174"/>
  <c r="AE146" i="158"/>
  <c r="AF146" i="158" s="1"/>
  <c r="K218" i="117"/>
  <c r="AR468" i="145"/>
  <c r="F356" i="85"/>
  <c r="K347" i="117"/>
  <c r="L173" i="21"/>
  <c r="F487" i="19"/>
  <c r="E560" i="85"/>
  <c r="D487" i="19" s="1"/>
  <c r="D380" i="117"/>
  <c r="J380" i="117" s="1"/>
  <c r="Q309" i="20"/>
  <c r="H276" i="116"/>
  <c r="K465" i="85"/>
  <c r="AR178" i="145"/>
  <c r="AR465" i="145" s="1"/>
  <c r="F378" i="19"/>
  <c r="D237" i="19"/>
  <c r="AP744" i="144"/>
  <c r="AN740" i="144"/>
  <c r="C150" i="118"/>
  <c r="F150" i="118" s="1"/>
  <c r="B150" i="116" s="1"/>
  <c r="G150" i="116" s="1"/>
  <c r="AN178" i="145"/>
  <c r="AT178" i="145" s="1"/>
  <c r="R184" i="21"/>
  <c r="Y184" i="21" s="1"/>
  <c r="AA184" i="21" s="1"/>
  <c r="E359" i="117"/>
  <c r="D359" i="117" s="1"/>
  <c r="H465" i="85"/>
  <c r="R324" i="21"/>
  <c r="Y324" i="21" s="1"/>
  <c r="AA324" i="21" s="1"/>
  <c r="N465" i="85"/>
  <c r="K230" i="117"/>
  <c r="I487" i="19"/>
  <c r="G487" i="19" s="1"/>
  <c r="E378" i="19"/>
  <c r="I378" i="19" s="1"/>
  <c r="J378" i="19" s="1"/>
  <c r="D218" i="116"/>
  <c r="O276" i="116"/>
  <c r="M276" i="116" s="1"/>
  <c r="Q288" i="116" s="1"/>
  <c r="J288" i="117"/>
  <c r="AR190" i="145"/>
  <c r="AR466" i="145" s="1"/>
  <c r="AP190" i="144"/>
  <c r="AP741" i="144" s="1"/>
  <c r="C305" i="85"/>
  <c r="C196" i="19" s="1"/>
  <c r="H196" i="19" s="1"/>
  <c r="J276" i="117"/>
  <c r="E465" i="85"/>
  <c r="F479" i="85" s="1"/>
  <c r="AP202" i="144"/>
  <c r="AP742" i="144" s="1"/>
  <c r="E150" i="117"/>
  <c r="D150" i="117" s="1"/>
  <c r="C138" i="118"/>
  <c r="F138" i="118" s="1"/>
  <c r="B138" i="116" s="1"/>
  <c r="G138" i="116" s="1"/>
  <c r="O465" i="85"/>
  <c r="C319" i="85"/>
  <c r="C329" i="85" s="1"/>
  <c r="AN190" i="145"/>
  <c r="AT190" i="145" s="1"/>
  <c r="Y242" i="21"/>
  <c r="AA242" i="21" s="1"/>
  <c r="R281" i="158"/>
  <c r="I212" i="161" s="1"/>
  <c r="G548" i="85"/>
  <c r="H548" i="85" s="1"/>
  <c r="J548" i="85"/>
  <c r="Y183" i="21"/>
  <c r="AA183" i="21" s="1"/>
  <c r="D548" i="85"/>
  <c r="D347" i="116"/>
  <c r="N317" i="20"/>
  <c r="R254" i="21"/>
  <c r="Y254" i="21" s="1"/>
  <c r="AA254" i="21" s="1"/>
  <c r="AR399" i="145"/>
  <c r="D175" i="19"/>
  <c r="N13" i="143" s="1"/>
  <c r="R232" i="21"/>
  <c r="Y232" i="21" s="1"/>
  <c r="AA232" i="21" s="1"/>
  <c r="R206" i="21"/>
  <c r="J759" i="20" s="1"/>
  <c r="AC137" i="21"/>
  <c r="AM389" i="144"/>
  <c r="AQ389" i="145" s="1"/>
  <c r="AM740" i="144"/>
  <c r="AB422" i="145"/>
  <c r="AM422" i="145" s="1"/>
  <c r="AP422" i="145" s="1"/>
  <c r="AN400" i="144"/>
  <c r="N362" i="21" s="1"/>
  <c r="AN399" i="145"/>
  <c r="AT399" i="145" s="1"/>
  <c r="AB389" i="145"/>
  <c r="AM389" i="145" s="1"/>
  <c r="AP389" i="145" s="1"/>
  <c r="AS389" i="145" s="1"/>
  <c r="E349" i="116" s="1"/>
  <c r="AM422" i="144"/>
  <c r="AQ422" i="145" s="1"/>
  <c r="AS422" i="145" s="1"/>
  <c r="E382" i="116" s="1"/>
  <c r="AB400" i="145"/>
  <c r="AM400" i="145" s="1"/>
  <c r="AP400" i="145" s="1"/>
  <c r="AS400" i="145" s="1"/>
  <c r="E360" i="116" s="1"/>
  <c r="C562" i="85"/>
  <c r="J562" i="85" s="1"/>
  <c r="C359" i="118"/>
  <c r="F359" i="118" s="1"/>
  <c r="B359" i="116" s="1"/>
  <c r="G359" i="116" s="1"/>
  <c r="AN297" i="144"/>
  <c r="AR297" i="145" s="1"/>
  <c r="AT307" i="145"/>
  <c r="AB297" i="145"/>
  <c r="AM297" i="145" s="1"/>
  <c r="AP297" i="145" s="1"/>
  <c r="Q147" i="116"/>
  <c r="N146" i="116"/>
  <c r="AB390" i="144"/>
  <c r="AB390" i="145" s="1"/>
  <c r="AM390" i="145" s="1"/>
  <c r="AP390" i="145" s="1"/>
  <c r="AB401" i="144"/>
  <c r="AB309" i="144"/>
  <c r="CD309" i="144" s="1"/>
  <c r="N193" i="116"/>
  <c r="AB298" i="144"/>
  <c r="AB750" i="144" s="1"/>
  <c r="N204" i="116"/>
  <c r="N158" i="116"/>
  <c r="AB357" i="144"/>
  <c r="N182" i="116"/>
  <c r="AB745" i="144"/>
  <c r="CD249" i="144"/>
  <c r="AB379" i="144"/>
  <c r="N170" i="116"/>
  <c r="N159" i="116"/>
  <c r="N134" i="116"/>
  <c r="AB434" i="144"/>
  <c r="N113" i="116"/>
  <c r="E699" i="116"/>
  <c r="AB261" i="144"/>
  <c r="AB261" i="145" s="1"/>
  <c r="AM261" i="145" s="1"/>
  <c r="AP261" i="145" s="1"/>
  <c r="AB423" i="144"/>
  <c r="N147" i="116"/>
  <c r="AB412" i="144"/>
  <c r="AS238" i="145"/>
  <c r="E198" i="116" s="1"/>
  <c r="AB358" i="144"/>
  <c r="R233" i="167"/>
  <c r="J1159" i="20"/>
  <c r="J1167" i="20" s="1"/>
  <c r="M336" i="21"/>
  <c r="S336" i="21" s="1"/>
  <c r="H1310" i="20" s="1"/>
  <c r="H1340" i="20" s="1"/>
  <c r="Y194" i="21"/>
  <c r="AA194" i="21" s="1"/>
  <c r="S217" i="21"/>
  <c r="I810" i="20" s="1"/>
  <c r="I840" i="20" s="1"/>
  <c r="R217" i="21"/>
  <c r="I809" i="20" s="1"/>
  <c r="D171" i="118"/>
  <c r="H480" i="85"/>
  <c r="R195" i="21"/>
  <c r="K709" i="20" s="1"/>
  <c r="R265" i="21"/>
  <c r="I1009" i="20" s="1"/>
  <c r="AC266" i="21"/>
  <c r="X136" i="158"/>
  <c r="Y136" i="158" s="1"/>
  <c r="AS378" i="145"/>
  <c r="E338" i="116" s="1"/>
  <c r="R313" i="21"/>
  <c r="I1209" i="20" s="1"/>
  <c r="R364" i="167"/>
  <c r="R365" i="167" s="1"/>
  <c r="M137" i="21"/>
  <c r="S137" i="21" s="1"/>
  <c r="M460" i="20" s="1"/>
  <c r="R269" i="158"/>
  <c r="K200" i="161" s="1"/>
  <c r="D759" i="21"/>
  <c r="AS367" i="145"/>
  <c r="E327" i="116" s="1"/>
  <c r="AC304" i="21"/>
  <c r="L702" i="21"/>
  <c r="AN286" i="144"/>
  <c r="AM286" i="144"/>
  <c r="AB749" i="144"/>
  <c r="AB286" i="145"/>
  <c r="AC244" i="21"/>
  <c r="AC277" i="21"/>
  <c r="AC347" i="21"/>
  <c r="H21" i="160"/>
  <c r="Q21" i="160" s="1"/>
  <c r="R216" i="21"/>
  <c r="Y216" i="21" s="1"/>
  <c r="AA216" i="21" s="1"/>
  <c r="AC196" i="21"/>
  <c r="Y171" i="21"/>
  <c r="AA171" i="21" s="1"/>
  <c r="M196" i="21"/>
  <c r="S196" i="21" s="1"/>
  <c r="L710" i="20" s="1"/>
  <c r="L740" i="20" s="1"/>
  <c r="AC173" i="21"/>
  <c r="AM745" i="144"/>
  <c r="H1171" i="20"/>
  <c r="H1201" i="20" s="1"/>
  <c r="H1197" i="20"/>
  <c r="R335" i="21"/>
  <c r="G1309" i="20" s="1"/>
  <c r="K609" i="20"/>
  <c r="M173" i="21"/>
  <c r="S173" i="21" s="1"/>
  <c r="M610" i="20" s="1"/>
  <c r="AT200" i="145"/>
  <c r="AT467" i="145" s="1"/>
  <c r="Q456" i="167"/>
  <c r="R456" i="167" s="1"/>
  <c r="AS297" i="145"/>
  <c r="E257" i="116" s="1"/>
  <c r="K640" i="20"/>
  <c r="M490" i="96" s="1"/>
  <c r="AC207" i="21"/>
  <c r="Y312" i="21"/>
  <c r="AA312" i="21" s="1"/>
  <c r="H1209" i="20"/>
  <c r="R205" i="21"/>
  <c r="Y205" i="21" s="1"/>
  <c r="AA205" i="21" s="1"/>
  <c r="M325" i="21"/>
  <c r="J720" i="33"/>
  <c r="AS200" i="145"/>
  <c r="E160" i="116" s="1"/>
  <c r="F171" i="117"/>
  <c r="R303" i="21"/>
  <c r="K1159" i="20" s="1"/>
  <c r="AC314" i="21"/>
  <c r="N707" i="21"/>
  <c r="AC325" i="21"/>
  <c r="M30" i="143"/>
  <c r="G194" i="19"/>
  <c r="J194" i="19"/>
  <c r="E124" i="116"/>
  <c r="L127" i="21"/>
  <c r="F290" i="85"/>
  <c r="D179" i="19"/>
  <c r="C74" i="168"/>
  <c r="E69" i="33"/>
  <c r="C74" i="169"/>
  <c r="I101" i="144"/>
  <c r="S203" i="21"/>
  <c r="G760" i="20" s="1"/>
  <c r="G790" i="20" s="1"/>
  <c r="R203" i="21"/>
  <c r="I311" i="161"/>
  <c r="M311" i="161"/>
  <c r="K311" i="161"/>
  <c r="J439" i="20"/>
  <c r="J417" i="20"/>
  <c r="L267" i="96" s="1"/>
  <c r="I1189" i="20"/>
  <c r="I1167" i="20"/>
  <c r="AE264" i="158"/>
  <c r="AF264" i="158" s="1"/>
  <c r="M289" i="116"/>
  <c r="AE703" i="21"/>
  <c r="T760" i="21"/>
  <c r="B1162" i="20"/>
  <c r="H290" i="161"/>
  <c r="Q359" i="158"/>
  <c r="G374" i="85"/>
  <c r="O374" i="85" s="1"/>
  <c r="D374" i="85"/>
  <c r="J374" i="85"/>
  <c r="C275" i="19"/>
  <c r="H275" i="19" s="1"/>
  <c r="D242" i="19"/>
  <c r="L174" i="21"/>
  <c r="T764" i="21"/>
  <c r="T763" i="21"/>
  <c r="AE706" i="21"/>
  <c r="L367" i="20"/>
  <c r="N217" i="96" s="1"/>
  <c r="L389" i="20"/>
  <c r="E283" i="21"/>
  <c r="T283" i="21" s="1"/>
  <c r="C1111" i="20" s="1"/>
  <c r="C1141" i="20" s="1"/>
  <c r="O294" i="152"/>
  <c r="E284" i="21"/>
  <c r="T284" i="21" s="1"/>
  <c r="D1111" i="20" s="1"/>
  <c r="D1141" i="20" s="1"/>
  <c r="O295" i="152"/>
  <c r="F1239" i="20"/>
  <c r="F1217" i="20"/>
  <c r="K574" i="85"/>
  <c r="F503" i="19"/>
  <c r="N574" i="85"/>
  <c r="J161" i="21"/>
  <c r="M161" i="21" s="1"/>
  <c r="K161" i="21"/>
  <c r="AD161" i="21" s="1"/>
  <c r="D267" i="117"/>
  <c r="K267" i="117"/>
  <c r="N365" i="168"/>
  <c r="N377" i="168"/>
  <c r="B512" i="20"/>
  <c r="D362" i="96" s="1"/>
  <c r="N88" i="116"/>
  <c r="Q100" i="116"/>
  <c r="Q242" i="116"/>
  <c r="K242" i="116"/>
  <c r="N242" i="116" s="1"/>
  <c r="S262" i="21"/>
  <c r="F1010" i="20" s="1"/>
  <c r="F1040" i="20" s="1"/>
  <c r="R262" i="21"/>
  <c r="G739" i="20"/>
  <c r="G717" i="20"/>
  <c r="D381" i="117"/>
  <c r="K381" i="117"/>
  <c r="M358" i="21"/>
  <c r="O284" i="152"/>
  <c r="E273" i="21"/>
  <c r="T273" i="21" s="1"/>
  <c r="E1061" i="20" s="1"/>
  <c r="E1091" i="20" s="1"/>
  <c r="AN248" i="145"/>
  <c r="E208" i="117"/>
  <c r="C208" i="118"/>
  <c r="N210" i="21"/>
  <c r="AN746" i="144"/>
  <c r="E65" i="174" s="1"/>
  <c r="AR248" i="145"/>
  <c r="C387" i="85"/>
  <c r="AP260" i="144"/>
  <c r="R115" i="21"/>
  <c r="S115" i="21"/>
  <c r="C410" i="20" s="1"/>
  <c r="E260" i="96" s="1"/>
  <c r="M125" i="116"/>
  <c r="AE100" i="158"/>
  <c r="AF100" i="158" s="1"/>
  <c r="K233" i="21"/>
  <c r="AD233" i="21" s="1"/>
  <c r="J233" i="21"/>
  <c r="M233" i="21" s="1"/>
  <c r="E604" i="21"/>
  <c r="T592" i="21"/>
  <c r="L2361" i="20" s="1"/>
  <c r="L2391" i="20" s="1"/>
  <c r="E64" i="16"/>
  <c r="E65" i="149"/>
  <c r="V11" i="160"/>
  <c r="E64" i="134"/>
  <c r="AT745" i="144"/>
  <c r="AP284" i="145"/>
  <c r="E66" i="33"/>
  <c r="C71" i="168"/>
  <c r="I98" i="144"/>
  <c r="C71" i="169"/>
  <c r="M417" i="20"/>
  <c r="O267" i="96" s="1"/>
  <c r="M439" i="20"/>
  <c r="U150" i="21"/>
  <c r="I291" i="116"/>
  <c r="O349" i="158"/>
  <c r="N361" i="158"/>
  <c r="G269" i="19"/>
  <c r="J269" i="19"/>
  <c r="I521" i="20"/>
  <c r="K371" i="96" s="1"/>
  <c r="I547" i="20"/>
  <c r="K397" i="96" s="1"/>
  <c r="K689" i="20"/>
  <c r="K667" i="20"/>
  <c r="M212" i="161"/>
  <c r="F308" i="21" s="1"/>
  <c r="U308" i="21" s="1"/>
  <c r="D1212" i="20" s="1"/>
  <c r="D1242" i="20" s="1"/>
  <c r="K212" i="161"/>
  <c r="D308" i="21" s="1"/>
  <c r="N78" i="161"/>
  <c r="C174" i="21"/>
  <c r="B160" i="116"/>
  <c r="F703" i="118"/>
  <c r="H702" i="118" s="1"/>
  <c r="G171" i="118"/>
  <c r="J325" i="117"/>
  <c r="L325" i="117"/>
  <c r="AS467" i="145"/>
  <c r="G333" i="19"/>
  <c r="J333" i="19"/>
  <c r="H489" i="20"/>
  <c r="H467" i="20"/>
  <c r="J317" i="96" s="1"/>
  <c r="O233" i="116"/>
  <c r="E323" i="19"/>
  <c r="I323" i="19" s="1"/>
  <c r="E416" i="85"/>
  <c r="H257" i="161"/>
  <c r="Q326" i="158"/>
  <c r="H266" i="116"/>
  <c r="I266" i="116"/>
  <c r="H440" i="85"/>
  <c r="E440" i="85"/>
  <c r="E349" i="19"/>
  <c r="I349" i="19" s="1"/>
  <c r="O255" i="116"/>
  <c r="L207" i="117"/>
  <c r="J207" i="117"/>
  <c r="K219" i="21"/>
  <c r="AD219" i="21" s="1"/>
  <c r="J219" i="21"/>
  <c r="Q88" i="116"/>
  <c r="N76" i="116"/>
  <c r="L336" i="117"/>
  <c r="J336" i="117"/>
  <c r="D536" i="85"/>
  <c r="J536" i="85"/>
  <c r="C459" i="19"/>
  <c r="H459" i="19" s="1"/>
  <c r="G536" i="85"/>
  <c r="O536" i="85" s="1"/>
  <c r="E148" i="116"/>
  <c r="H218" i="116"/>
  <c r="I218" i="116"/>
  <c r="H230" i="116"/>
  <c r="K114" i="116"/>
  <c r="S115" i="116"/>
  <c r="S116" i="116"/>
  <c r="S122" i="116"/>
  <c r="S120" i="116"/>
  <c r="S123" i="116"/>
  <c r="S117" i="116"/>
  <c r="M700" i="116"/>
  <c r="S121" i="116"/>
  <c r="S118" i="116"/>
  <c r="S114" i="116"/>
  <c r="S119" i="116"/>
  <c r="AD196" i="158"/>
  <c r="R196" i="158"/>
  <c r="AM166" i="145"/>
  <c r="AB464" i="145"/>
  <c r="I369" i="116"/>
  <c r="H369" i="116"/>
  <c r="D197" i="117"/>
  <c r="K197" i="117"/>
  <c r="C284" i="136"/>
  <c r="G284" i="136" s="1"/>
  <c r="AA322" i="145"/>
  <c r="H917" i="20"/>
  <c r="H939" i="20"/>
  <c r="H322" i="19"/>
  <c r="B641" i="20"/>
  <c r="D491" i="96" s="1"/>
  <c r="N611" i="20"/>
  <c r="P461" i="96" s="1"/>
  <c r="R461" i="96" s="1"/>
  <c r="L439" i="20"/>
  <c r="L417" i="20"/>
  <c r="N267" i="96" s="1"/>
  <c r="J184" i="161"/>
  <c r="X253" i="158"/>
  <c r="Y253" i="158" s="1"/>
  <c r="E711" i="21"/>
  <c r="T222" i="21"/>
  <c r="N481" i="85"/>
  <c r="F396" i="19"/>
  <c r="K495" i="85"/>
  <c r="F137" i="118"/>
  <c r="D147" i="118"/>
  <c r="G90" i="116"/>
  <c r="E698" i="116"/>
  <c r="AB260" i="145"/>
  <c r="CD260" i="144"/>
  <c r="AN260" i="144"/>
  <c r="CD272" i="144"/>
  <c r="AM260" i="144"/>
  <c r="T761" i="21"/>
  <c r="AE704" i="21"/>
  <c r="I389" i="20"/>
  <c r="I367" i="20"/>
  <c r="K217" i="96" s="1"/>
  <c r="AS346" i="145"/>
  <c r="E306" i="116" s="1"/>
  <c r="E291" i="21"/>
  <c r="T291" i="21" s="1"/>
  <c r="K1111" i="20" s="1"/>
  <c r="K1141" i="20" s="1"/>
  <c r="O302" i="152"/>
  <c r="O299" i="152"/>
  <c r="E288" i="21"/>
  <c r="M61" i="16"/>
  <c r="I61" i="16"/>
  <c r="E61" i="91"/>
  <c r="H61" i="16"/>
  <c r="AN433" i="145"/>
  <c r="AT433" i="145" s="1"/>
  <c r="E393" i="117"/>
  <c r="AR433" i="145"/>
  <c r="C602" i="85"/>
  <c r="C393" i="118"/>
  <c r="F393" i="118" s="1"/>
  <c r="B393" i="116" s="1"/>
  <c r="N395" i="21"/>
  <c r="N522" i="85"/>
  <c r="F443" i="19"/>
  <c r="K522" i="85"/>
  <c r="J667" i="20"/>
  <c r="J689" i="20"/>
  <c r="N614" i="85"/>
  <c r="K614" i="85"/>
  <c r="F549" i="19"/>
  <c r="AD314" i="158"/>
  <c r="R314" i="158"/>
  <c r="L255" i="117"/>
  <c r="J255" i="117"/>
  <c r="AD358" i="158"/>
  <c r="R358" i="158"/>
  <c r="N197" i="161"/>
  <c r="C293" i="21"/>
  <c r="G639" i="20"/>
  <c r="G617" i="20"/>
  <c r="I467" i="96" s="1"/>
  <c r="K208" i="21"/>
  <c r="AD208" i="21" s="1"/>
  <c r="J208" i="21"/>
  <c r="X100" i="158"/>
  <c r="Y100" i="158" s="1"/>
  <c r="J31" i="161"/>
  <c r="F489" i="20"/>
  <c r="F467" i="20"/>
  <c r="H317" i="96" s="1"/>
  <c r="F406" i="21"/>
  <c r="N54" i="161"/>
  <c r="C150" i="21"/>
  <c r="AB491" i="144"/>
  <c r="CD491" i="144" s="1"/>
  <c r="G78" i="116"/>
  <c r="E697" i="116"/>
  <c r="S215" i="21"/>
  <c r="G810" i="20" s="1"/>
  <c r="G840" i="20" s="1"/>
  <c r="R215" i="21"/>
  <c r="R243" i="21"/>
  <c r="Q264" i="116"/>
  <c r="K264" i="116"/>
  <c r="N264" i="116" s="1"/>
  <c r="T739" i="21"/>
  <c r="B2261" i="20"/>
  <c r="Q256" i="158"/>
  <c r="H187" i="161"/>
  <c r="N183" i="161"/>
  <c r="C279" i="21"/>
  <c r="L659" i="20"/>
  <c r="N196" i="161"/>
  <c r="C292" i="21"/>
  <c r="CD401" i="144"/>
  <c r="AB401" i="145"/>
  <c r="AM401" i="145" s="1"/>
  <c r="AP401" i="145" s="1"/>
  <c r="AM401" i="144"/>
  <c r="AQ401" i="145" s="1"/>
  <c r="AN401" i="144"/>
  <c r="AM470" i="145"/>
  <c r="AP236" i="145"/>
  <c r="AP470" i="145" s="1"/>
  <c r="X220" i="158"/>
  <c r="Y220" i="158" s="1"/>
  <c r="J151" i="161"/>
  <c r="I351" i="20"/>
  <c r="K201" i="96" s="1"/>
  <c r="B712" i="20"/>
  <c r="K185" i="161"/>
  <c r="D281" i="21" s="1"/>
  <c r="M185" i="161"/>
  <c r="F281" i="21" s="1"/>
  <c r="U281" i="21" s="1"/>
  <c r="M1062" i="20" s="1"/>
  <c r="M1092" i="20" s="1"/>
  <c r="I185" i="161"/>
  <c r="H539" i="20"/>
  <c r="H517" i="20"/>
  <c r="J367" i="96" s="1"/>
  <c r="N172" i="161"/>
  <c r="C268" i="21"/>
  <c r="M368" i="116"/>
  <c r="AE343" i="158"/>
  <c r="AF343" i="158" s="1"/>
  <c r="D258" i="21"/>
  <c r="D210" i="21"/>
  <c r="L138" i="21"/>
  <c r="D194" i="19"/>
  <c r="J348" i="21"/>
  <c r="K348" i="21"/>
  <c r="AD348" i="21" s="1"/>
  <c r="E598" i="21"/>
  <c r="T586" i="21"/>
  <c r="F2361" i="20" s="1"/>
  <c r="F2391" i="20" s="1"/>
  <c r="F187" i="21"/>
  <c r="AO742" i="144"/>
  <c r="E60" i="134"/>
  <c r="G61" i="134" s="1"/>
  <c r="V7" i="160"/>
  <c r="P29" i="143"/>
  <c r="E60" i="16"/>
  <c r="G61" i="16" s="1"/>
  <c r="E61" i="149"/>
  <c r="F62" i="149" s="1"/>
  <c r="AT741" i="144"/>
  <c r="D318" i="85"/>
  <c r="G318" i="85"/>
  <c r="H332" i="85" s="1"/>
  <c r="C211" i="19"/>
  <c r="J318" i="85"/>
  <c r="K332" i="85" s="1"/>
  <c r="N151" i="21"/>
  <c r="D138" i="117"/>
  <c r="I185" i="116"/>
  <c r="M277" i="161"/>
  <c r="F373" i="21" s="1"/>
  <c r="U373" i="21" s="1"/>
  <c r="I1462" i="20" s="1"/>
  <c r="I1492" i="20" s="1"/>
  <c r="K277" i="161"/>
  <c r="D373" i="21" s="1"/>
  <c r="I277" i="161"/>
  <c r="T762" i="21"/>
  <c r="AE705" i="21"/>
  <c r="T808" i="21"/>
  <c r="G472" i="19"/>
  <c r="J472" i="19"/>
  <c r="X172" i="158"/>
  <c r="Y172" i="158" s="1"/>
  <c r="J103" i="161"/>
  <c r="R102" i="158"/>
  <c r="R270" i="158"/>
  <c r="R150" i="158"/>
  <c r="R114" i="158"/>
  <c r="R198" i="158"/>
  <c r="R282" i="158"/>
  <c r="R162" i="158"/>
  <c r="R174" i="158"/>
  <c r="R222" i="158"/>
  <c r="R126" i="158"/>
  <c r="R258" i="158"/>
  <c r="R210" i="158"/>
  <c r="R138" i="158"/>
  <c r="R234" i="158"/>
  <c r="R294" i="158"/>
  <c r="R186" i="158"/>
  <c r="R306" i="158"/>
  <c r="R246" i="158"/>
  <c r="R318" i="158"/>
  <c r="R330" i="158"/>
  <c r="R342" i="158"/>
  <c r="R354" i="158"/>
  <c r="R366" i="158"/>
  <c r="R378" i="158"/>
  <c r="R101" i="158"/>
  <c r="R137" i="158"/>
  <c r="R125" i="158"/>
  <c r="R113" i="158"/>
  <c r="R149" i="158"/>
  <c r="R221" i="158"/>
  <c r="H303" i="116"/>
  <c r="R381" i="158"/>
  <c r="AD381" i="158"/>
  <c r="U174" i="21"/>
  <c r="D278" i="117"/>
  <c r="L278" i="117" s="1"/>
  <c r="K278" i="117"/>
  <c r="D381" i="116"/>
  <c r="G381" i="116"/>
  <c r="B184" i="116"/>
  <c r="L218" i="117"/>
  <c r="J218" i="117"/>
  <c r="J230" i="117"/>
  <c r="M313" i="116"/>
  <c r="AE288" i="158"/>
  <c r="AF288" i="158" s="1"/>
  <c r="R347" i="158"/>
  <c r="AD347" i="158"/>
  <c r="B441" i="20"/>
  <c r="D291" i="96" s="1"/>
  <c r="N411" i="20"/>
  <c r="P261" i="96" s="1"/>
  <c r="R261" i="96" s="1"/>
  <c r="F717" i="20"/>
  <c r="F739" i="20"/>
  <c r="O561" i="85"/>
  <c r="H561" i="85"/>
  <c r="E488" i="19"/>
  <c r="I488" i="19" s="1"/>
  <c r="O358" i="116"/>
  <c r="E561" i="85"/>
  <c r="F397" i="19"/>
  <c r="N482" i="85"/>
  <c r="K587" i="85"/>
  <c r="F518" i="19"/>
  <c r="N587" i="85"/>
  <c r="C375" i="85"/>
  <c r="C385" i="85" s="1"/>
  <c r="C198" i="118"/>
  <c r="F198" i="118" s="1"/>
  <c r="B198" i="116" s="1"/>
  <c r="N200" i="21"/>
  <c r="N709" i="21" s="1"/>
  <c r="E198" i="117"/>
  <c r="F207" i="117" s="1"/>
  <c r="AR238" i="145"/>
  <c r="AR470" i="145" s="1"/>
  <c r="AN238" i="145"/>
  <c r="AT238" i="145" s="1"/>
  <c r="AP250" i="144"/>
  <c r="AP746" i="144" s="1"/>
  <c r="G299" i="19"/>
  <c r="J299" i="19"/>
  <c r="O287" i="152"/>
  <c r="E276" i="21"/>
  <c r="E275" i="21"/>
  <c r="O286" i="152"/>
  <c r="E278" i="21"/>
  <c r="T278" i="21" s="1"/>
  <c r="J1061" i="20" s="1"/>
  <c r="J1091" i="20" s="1"/>
  <c r="O289" i="152"/>
  <c r="E274" i="21"/>
  <c r="O285" i="152"/>
  <c r="M314" i="21"/>
  <c r="S314" i="21" s="1"/>
  <c r="J1210" i="20" s="1"/>
  <c r="J1240" i="20" s="1"/>
  <c r="E62" i="134"/>
  <c r="E63" i="149"/>
  <c r="AO743" i="144"/>
  <c r="E62" i="16"/>
  <c r="V9" i="160"/>
  <c r="AT743" i="144"/>
  <c r="J149" i="21"/>
  <c r="M149" i="21" s="1"/>
  <c r="K149" i="21"/>
  <c r="AD149" i="21" s="1"/>
  <c r="O445" i="152"/>
  <c r="P232" i="152"/>
  <c r="AN467" i="145"/>
  <c r="J276" i="161"/>
  <c r="X345" i="158"/>
  <c r="Y345" i="158" s="1"/>
  <c r="N446" i="169"/>
  <c r="O244" i="169"/>
  <c r="H389" i="20"/>
  <c r="H367" i="20"/>
  <c r="J217" i="96" s="1"/>
  <c r="AM746" i="144"/>
  <c r="AQ248" i="145"/>
  <c r="AQ344" i="145"/>
  <c r="AM754" i="144"/>
  <c r="AB479" i="145"/>
  <c r="AM344" i="145"/>
  <c r="H73" i="90"/>
  <c r="J72" i="90"/>
  <c r="R817" i="21"/>
  <c r="Y757" i="21"/>
  <c r="U817" i="21"/>
  <c r="U829" i="21" s="1"/>
  <c r="Q11" i="143"/>
  <c r="V817" i="21"/>
  <c r="V829" i="21" s="1"/>
  <c r="X817" i="21"/>
  <c r="X829" i="21" s="1"/>
  <c r="AJ700" i="21"/>
  <c r="W817" i="21"/>
  <c r="W829" i="21" s="1"/>
  <c r="T817" i="21"/>
  <c r="T829" i="21" s="1"/>
  <c r="S817" i="21"/>
  <c r="S829" i="21" s="1"/>
  <c r="M299" i="161"/>
  <c r="F395" i="21" s="1"/>
  <c r="U395" i="21" s="1"/>
  <c r="G1562" i="20" s="1"/>
  <c r="G1592" i="20" s="1"/>
  <c r="I299" i="161"/>
  <c r="K299" i="161"/>
  <c r="D395" i="21" s="1"/>
  <c r="Q348" i="158"/>
  <c r="H279" i="161"/>
  <c r="D392" i="117"/>
  <c r="K392" i="117"/>
  <c r="D392" i="116"/>
  <c r="G392" i="116"/>
  <c r="X112" i="158"/>
  <c r="Y112" i="158" s="1"/>
  <c r="J43" i="161"/>
  <c r="AB274" i="145"/>
  <c r="AM274" i="144"/>
  <c r="AN274" i="144"/>
  <c r="AB748" i="144"/>
  <c r="CD286" i="144"/>
  <c r="O453" i="85"/>
  <c r="E453" i="85"/>
  <c r="H453" i="85"/>
  <c r="E364" i="19"/>
  <c r="I364" i="19" s="1"/>
  <c r="O266" i="116"/>
  <c r="J266" i="117"/>
  <c r="L266" i="117"/>
  <c r="N384" i="85"/>
  <c r="F285" i="19"/>
  <c r="K384" i="85"/>
  <c r="I336" i="116"/>
  <c r="H336" i="116"/>
  <c r="Q370" i="158"/>
  <c r="H301" i="161"/>
  <c r="H235" i="161"/>
  <c r="Q304" i="158"/>
  <c r="O509" i="85"/>
  <c r="E428" i="19"/>
  <c r="I428" i="19" s="1"/>
  <c r="O314" i="116"/>
  <c r="E509" i="85"/>
  <c r="H509" i="85"/>
  <c r="J457" i="19"/>
  <c r="G457" i="19"/>
  <c r="H56" i="91"/>
  <c r="F56" i="91"/>
  <c r="I56" i="91"/>
  <c r="G56" i="91"/>
  <c r="F57" i="91"/>
  <c r="G57" i="91"/>
  <c r="Q312" i="116"/>
  <c r="K312" i="116"/>
  <c r="N312" i="116" s="1"/>
  <c r="CD308" i="144"/>
  <c r="AB308" i="145"/>
  <c r="AM308" i="144"/>
  <c r="AN308" i="144"/>
  <c r="X279" i="158"/>
  <c r="Y279" i="158" s="1"/>
  <c r="J210" i="161"/>
  <c r="D332" i="85"/>
  <c r="I242" i="19"/>
  <c r="E595" i="21"/>
  <c r="T583" i="21"/>
  <c r="C2361" i="20" s="1"/>
  <c r="C2391" i="20" s="1"/>
  <c r="K326" i="117"/>
  <c r="D326" i="117"/>
  <c r="D326" i="116"/>
  <c r="G326" i="116"/>
  <c r="AQ466" i="145"/>
  <c r="K290" i="117"/>
  <c r="O360" i="85"/>
  <c r="E259" i="19"/>
  <c r="I259" i="19" s="1"/>
  <c r="O185" i="116"/>
  <c r="E360" i="85"/>
  <c r="T346" i="21"/>
  <c r="F1361" i="20" s="1"/>
  <c r="F1391" i="20" s="1"/>
  <c r="J346" i="21"/>
  <c r="M346" i="21" s="1"/>
  <c r="G430" i="85"/>
  <c r="O430" i="85" s="1"/>
  <c r="C339" i="19"/>
  <c r="H339" i="19" s="1"/>
  <c r="D430" i="85"/>
  <c r="J430" i="85"/>
  <c r="M38" i="143"/>
  <c r="H273" i="85"/>
  <c r="H287" i="85"/>
  <c r="M102" i="116"/>
  <c r="O699" i="116"/>
  <c r="F917" i="20"/>
  <c r="F939" i="20"/>
  <c r="AQ468" i="145"/>
  <c r="K726" i="33"/>
  <c r="H303" i="85"/>
  <c r="H289" i="85"/>
  <c r="O124" i="116"/>
  <c r="E289" i="85"/>
  <c r="F303" i="85" s="1"/>
  <c r="E178" i="19"/>
  <c r="I178" i="19" s="1"/>
  <c r="AE299" i="158"/>
  <c r="AF299" i="158" s="1"/>
  <c r="M324" i="116"/>
  <c r="O292" i="116"/>
  <c r="E485" i="85"/>
  <c r="E402" i="19"/>
  <c r="F196" i="118"/>
  <c r="R148" i="21"/>
  <c r="K315" i="117"/>
  <c r="D315" i="117"/>
  <c r="K326" i="21"/>
  <c r="AD326" i="21" s="1"/>
  <c r="J326" i="21"/>
  <c r="CD357" i="144"/>
  <c r="AB357" i="145"/>
  <c r="AM357" i="145" s="1"/>
  <c r="AP357" i="145" s="1"/>
  <c r="AM357" i="144"/>
  <c r="AQ357" i="145" s="1"/>
  <c r="AN357" i="144"/>
  <c r="E600" i="21"/>
  <c r="T588" i="21"/>
  <c r="H2361" i="20" s="1"/>
  <c r="H2391" i="20" s="1"/>
  <c r="K302" i="116"/>
  <c r="N302" i="116" s="1"/>
  <c r="C359" i="20"/>
  <c r="E209" i="96" s="1"/>
  <c r="Y103" i="21"/>
  <c r="AA103" i="21" s="1"/>
  <c r="C73" i="169"/>
  <c r="I100" i="144"/>
  <c r="C73" i="168"/>
  <c r="E68" i="33"/>
  <c r="G589" i="20"/>
  <c r="G567" i="20"/>
  <c r="I417" i="96" s="1"/>
  <c r="AP213" i="145"/>
  <c r="AP468" i="145" s="1"/>
  <c r="AM468" i="145"/>
  <c r="L490" i="20"/>
  <c r="N340" i="96" s="1"/>
  <c r="S263" i="21"/>
  <c r="G1010" i="20" s="1"/>
  <c r="G1040" i="20" s="1"/>
  <c r="R263" i="21"/>
  <c r="Y322" i="21"/>
  <c r="AA322" i="21" s="1"/>
  <c r="F1259" i="20"/>
  <c r="D333" i="19"/>
  <c r="L245" i="21"/>
  <c r="F426" i="85"/>
  <c r="I233" i="116"/>
  <c r="J125" i="161"/>
  <c r="X194" i="158"/>
  <c r="Y194" i="158" s="1"/>
  <c r="AN261" i="144"/>
  <c r="K231" i="116"/>
  <c r="N231" i="116" s="1"/>
  <c r="O415" i="85"/>
  <c r="E415" i="85"/>
  <c r="E322" i="19"/>
  <c r="O232" i="116"/>
  <c r="N275" i="161"/>
  <c r="C371" i="21"/>
  <c r="J138" i="21"/>
  <c r="K138" i="21"/>
  <c r="S228" i="21"/>
  <c r="H860" i="20" s="1"/>
  <c r="H890" i="20" s="1"/>
  <c r="R228" i="21"/>
  <c r="O298" i="152"/>
  <c r="E287" i="21"/>
  <c r="J389" i="20"/>
  <c r="J367" i="20"/>
  <c r="L217" i="96" s="1"/>
  <c r="O522" i="85"/>
  <c r="E522" i="85"/>
  <c r="E443" i="19"/>
  <c r="I443" i="19" s="1"/>
  <c r="H522" i="85"/>
  <c r="O325" i="116"/>
  <c r="CD379" i="144"/>
  <c r="AB379" i="145"/>
  <c r="AM379" i="145" s="1"/>
  <c r="AP379" i="145" s="1"/>
  <c r="AM379" i="144"/>
  <c r="AQ379" i="145" s="1"/>
  <c r="AN379" i="144"/>
  <c r="AB423" i="145"/>
  <c r="AM423" i="145" s="1"/>
  <c r="AP423" i="145" s="1"/>
  <c r="CD423" i="144"/>
  <c r="AM423" i="144"/>
  <c r="AQ423" i="145" s="1"/>
  <c r="AN423" i="144"/>
  <c r="C492" i="20"/>
  <c r="E342" i="96" s="1"/>
  <c r="L161" i="117"/>
  <c r="K720" i="33"/>
  <c r="L720" i="33" s="1"/>
  <c r="N720" i="33" s="1"/>
  <c r="H226" i="19"/>
  <c r="G1197" i="20"/>
  <c r="G1171" i="20"/>
  <c r="G1201" i="20" s="1"/>
  <c r="F573" i="85"/>
  <c r="D502" i="19"/>
  <c r="L370" i="21"/>
  <c r="Q334" i="116"/>
  <c r="K334" i="116"/>
  <c r="N334" i="116" s="1"/>
  <c r="AB468" i="144"/>
  <c r="CD468" i="144" s="1"/>
  <c r="K459" i="20"/>
  <c r="M309" i="96" s="1"/>
  <c r="Y135" i="21"/>
  <c r="AA135" i="21" s="1"/>
  <c r="F439" i="85"/>
  <c r="L256" i="21"/>
  <c r="D348" i="19"/>
  <c r="X160" i="158"/>
  <c r="Y160" i="158" s="1"/>
  <c r="J91" i="161"/>
  <c r="Q25" i="143"/>
  <c r="O25" i="143"/>
  <c r="AB446" i="144"/>
  <c r="G588" i="85"/>
  <c r="O588" i="85" s="1"/>
  <c r="D588" i="85"/>
  <c r="J588" i="85"/>
  <c r="C519" i="19"/>
  <c r="H519" i="19" s="1"/>
  <c r="O482" i="85"/>
  <c r="E482" i="85"/>
  <c r="F496" i="85" s="1"/>
  <c r="O291" i="116"/>
  <c r="E397" i="19"/>
  <c r="I397" i="19" s="1"/>
  <c r="AE192" i="158"/>
  <c r="AF192" i="158" s="1"/>
  <c r="M217" i="116"/>
  <c r="O292" i="152"/>
  <c r="E281" i="21"/>
  <c r="T281" i="21" s="1"/>
  <c r="M1061" i="20" s="1"/>
  <c r="M1091" i="20" s="1"/>
  <c r="K185" i="117"/>
  <c r="K173" i="117"/>
  <c r="D173" i="117"/>
  <c r="F183" i="117"/>
  <c r="K278" i="21"/>
  <c r="AD278" i="21" s="1"/>
  <c r="J233" i="152"/>
  <c r="I959" i="20"/>
  <c r="Y253" i="21"/>
  <c r="AA253" i="21" s="1"/>
  <c r="R136" i="21"/>
  <c r="N161" i="161"/>
  <c r="C257" i="21"/>
  <c r="AB471" i="145"/>
  <c r="AM248" i="145"/>
  <c r="N372" i="158"/>
  <c r="O360" i="158"/>
  <c r="F139" i="21"/>
  <c r="S226" i="21"/>
  <c r="F860" i="20" s="1"/>
  <c r="F890" i="20" s="1"/>
  <c r="R226" i="21"/>
  <c r="B391" i="20"/>
  <c r="D241" i="96" s="1"/>
  <c r="N361" i="20"/>
  <c r="P211" i="96" s="1"/>
  <c r="R211" i="96" s="1"/>
  <c r="Q295" i="169"/>
  <c r="N295" i="169"/>
  <c r="N451" i="169" s="1"/>
  <c r="N138" i="161"/>
  <c r="C234" i="21"/>
  <c r="J523" i="85"/>
  <c r="G523" i="85"/>
  <c r="C444" i="19"/>
  <c r="H444" i="19" s="1"/>
  <c r="D523" i="85"/>
  <c r="N124" i="161"/>
  <c r="C220" i="21"/>
  <c r="R230" i="21"/>
  <c r="F560" i="85"/>
  <c r="AH150" i="21"/>
  <c r="AI161" i="21" s="1"/>
  <c r="I114" i="116"/>
  <c r="I700" i="116" s="1"/>
  <c r="G700" i="116"/>
  <c r="D196" i="117"/>
  <c r="L196" i="117" s="1"/>
  <c r="N30" i="161"/>
  <c r="C126" i="21"/>
  <c r="D47" i="50"/>
  <c r="C78" i="169"/>
  <c r="E73" i="33"/>
  <c r="I105" i="144"/>
  <c r="C78" i="168"/>
  <c r="N199" i="161"/>
  <c r="C295" i="21"/>
  <c r="J521" i="20"/>
  <c r="L371" i="96" s="1"/>
  <c r="J547" i="20"/>
  <c r="L397" i="96" s="1"/>
  <c r="L590" i="20"/>
  <c r="N440" i="96" s="1"/>
  <c r="K267" i="21"/>
  <c r="AD267" i="21" s="1"/>
  <c r="J267" i="21"/>
  <c r="Q337" i="158"/>
  <c r="H268" i="161"/>
  <c r="M195" i="116"/>
  <c r="AE170" i="158"/>
  <c r="AF170" i="158" s="1"/>
  <c r="R369" i="158"/>
  <c r="AD369" i="158"/>
  <c r="J549" i="85"/>
  <c r="C474" i="19"/>
  <c r="H474" i="19" s="1"/>
  <c r="G549" i="85"/>
  <c r="O549" i="85" s="1"/>
  <c r="D549" i="85"/>
  <c r="J571" i="20"/>
  <c r="L421" i="96" s="1"/>
  <c r="J597" i="20"/>
  <c r="L447" i="96" s="1"/>
  <c r="AE123" i="158"/>
  <c r="AF123" i="158" s="1"/>
  <c r="M148" i="116"/>
  <c r="AS249" i="145"/>
  <c r="E209" i="116" s="1"/>
  <c r="M206" i="116"/>
  <c r="AE181" i="158"/>
  <c r="AF181" i="158" s="1"/>
  <c r="S204" i="21"/>
  <c r="H760" i="20" s="1"/>
  <c r="H790" i="20" s="1"/>
  <c r="R204" i="21"/>
  <c r="J136" i="117"/>
  <c r="J124" i="117"/>
  <c r="L124" i="117"/>
  <c r="AT164" i="145"/>
  <c r="K183" i="116"/>
  <c r="Q183" i="116"/>
  <c r="C246" i="21"/>
  <c r="N150" i="161"/>
  <c r="J162" i="21"/>
  <c r="K162" i="21"/>
  <c r="H16" i="160"/>
  <c r="Q16" i="160" s="1"/>
  <c r="O486" i="85"/>
  <c r="O293" i="116"/>
  <c r="E403" i="19"/>
  <c r="I403" i="19" s="1"/>
  <c r="E486" i="85"/>
  <c r="D395" i="19"/>
  <c r="L291" i="21"/>
  <c r="F494" i="85"/>
  <c r="U198" i="21"/>
  <c r="K359" i="21"/>
  <c r="AD359" i="21" s="1"/>
  <c r="J359" i="21"/>
  <c r="M347" i="20"/>
  <c r="O197" i="96" s="1"/>
  <c r="M321" i="20"/>
  <c r="O171" i="96" s="1"/>
  <c r="K540" i="20"/>
  <c r="M390" i="96" s="1"/>
  <c r="O416" i="85"/>
  <c r="N416" i="85"/>
  <c r="F323" i="19"/>
  <c r="O338" i="158"/>
  <c r="N350" i="158"/>
  <c r="X242" i="158"/>
  <c r="Y242" i="158" s="1"/>
  <c r="J173" i="161"/>
  <c r="AR319" i="145"/>
  <c r="C279" i="118"/>
  <c r="F279" i="118" s="1"/>
  <c r="B279" i="116" s="1"/>
  <c r="AN319" i="145"/>
  <c r="AT319" i="145" s="1"/>
  <c r="N281" i="21"/>
  <c r="C468" i="85"/>
  <c r="E279" i="117"/>
  <c r="AP331" i="144"/>
  <c r="D337" i="116"/>
  <c r="G337" i="116"/>
  <c r="L184" i="117"/>
  <c r="J184" i="117"/>
  <c r="N113" i="161"/>
  <c r="C209" i="21"/>
  <c r="AS444" i="145"/>
  <c r="E404" i="116" s="1"/>
  <c r="K245" i="21"/>
  <c r="AD245" i="21" s="1"/>
  <c r="J245" i="21"/>
  <c r="AQ166" i="145"/>
  <c r="AM739" i="144"/>
  <c r="L369" i="117"/>
  <c r="J369" i="117"/>
  <c r="D472" i="19"/>
  <c r="L348" i="21"/>
  <c r="F547" i="85"/>
  <c r="J245" i="152"/>
  <c r="J257" i="152"/>
  <c r="Q194" i="116"/>
  <c r="K194" i="116"/>
  <c r="E396" i="19"/>
  <c r="I396" i="19" s="1"/>
  <c r="O290" i="116"/>
  <c r="E481" i="85"/>
  <c r="H495" i="85"/>
  <c r="J305" i="21"/>
  <c r="K305" i="21"/>
  <c r="AD305" i="21" s="1"/>
  <c r="D304" i="85"/>
  <c r="C195" i="19"/>
  <c r="J304" i="85"/>
  <c r="N139" i="21"/>
  <c r="G304" i="85"/>
  <c r="AS262" i="144"/>
  <c r="AQ747" i="144"/>
  <c r="B541" i="20"/>
  <c r="D391" i="96" s="1"/>
  <c r="N511" i="20"/>
  <c r="P361" i="96" s="1"/>
  <c r="R361" i="96" s="1"/>
  <c r="I244" i="161"/>
  <c r="M244" i="161"/>
  <c r="F340" i="21" s="1"/>
  <c r="U340" i="21" s="1"/>
  <c r="L1312" i="20" s="1"/>
  <c r="L1342" i="20" s="1"/>
  <c r="K244" i="161"/>
  <c r="D340" i="21" s="1"/>
  <c r="S231" i="21"/>
  <c r="K860" i="20" s="1"/>
  <c r="K890" i="20" s="1"/>
  <c r="R231" i="21"/>
  <c r="I597" i="20"/>
  <c r="K447" i="96" s="1"/>
  <c r="I571" i="20"/>
  <c r="K421" i="96" s="1"/>
  <c r="O303" i="152"/>
  <c r="E292" i="21"/>
  <c r="T292" i="21" s="1"/>
  <c r="L1111" i="20" s="1"/>
  <c r="L1141" i="20" s="1"/>
  <c r="O297" i="152"/>
  <c r="E286" i="21"/>
  <c r="H293" i="152"/>
  <c r="I293" i="152" s="1"/>
  <c r="AC304" i="152"/>
  <c r="T330" i="21"/>
  <c r="E720" i="21"/>
  <c r="E777" i="21" s="1"/>
  <c r="N466" i="85"/>
  <c r="K466" i="85"/>
  <c r="F379" i="19"/>
  <c r="AS433" i="145"/>
  <c r="E393" i="116" s="1"/>
  <c r="H597" i="20"/>
  <c r="J447" i="96" s="1"/>
  <c r="H571" i="20"/>
  <c r="J421" i="96" s="1"/>
  <c r="H614" i="85"/>
  <c r="O403" i="116"/>
  <c r="E549" i="19"/>
  <c r="I549" i="19" s="1"/>
  <c r="J701" i="21"/>
  <c r="J758" i="21" s="1"/>
  <c r="AH127" i="21"/>
  <c r="CD238" i="144"/>
  <c r="AB226" i="145"/>
  <c r="CD226" i="144"/>
  <c r="AM226" i="144"/>
  <c r="AN226" i="144"/>
  <c r="AB744" i="144"/>
  <c r="O574" i="85"/>
  <c r="H574" i="85"/>
  <c r="E503" i="19"/>
  <c r="I503" i="19" s="1"/>
  <c r="O369" i="116"/>
  <c r="E574" i="85"/>
  <c r="K244" i="117"/>
  <c r="D244" i="117"/>
  <c r="F244" i="118"/>
  <c r="X379" i="158"/>
  <c r="Y379" i="158" s="1"/>
  <c r="J310" i="161"/>
  <c r="Q253" i="116"/>
  <c r="K253" i="116"/>
  <c r="N253" i="116" s="1"/>
  <c r="S214" i="21"/>
  <c r="F810" i="20" s="1"/>
  <c r="F840" i="20" s="1"/>
  <c r="R214" i="21"/>
  <c r="Q283" i="167"/>
  <c r="L291" i="117"/>
  <c r="R325" i="158"/>
  <c r="AD325" i="158"/>
  <c r="AB457" i="144"/>
  <c r="CD457" i="144" s="1"/>
  <c r="I671" i="20"/>
  <c r="I701" i="20" s="1"/>
  <c r="I697" i="20"/>
  <c r="D454" i="85"/>
  <c r="C365" i="19"/>
  <c r="J454" i="85"/>
  <c r="G454" i="85"/>
  <c r="G267" i="116"/>
  <c r="D267" i="116"/>
  <c r="G533" i="19"/>
  <c r="J533" i="19"/>
  <c r="N264" i="161"/>
  <c r="C360" i="21"/>
  <c r="E582" i="21"/>
  <c r="T570" i="21"/>
  <c r="E740" i="21"/>
  <c r="E797" i="21" s="1"/>
  <c r="D162" i="116"/>
  <c r="G162" i="116"/>
  <c r="H277" i="116"/>
  <c r="I277" i="116"/>
  <c r="AB334" i="145"/>
  <c r="AM334" i="144"/>
  <c r="AN334" i="144"/>
  <c r="AB753" i="144"/>
  <c r="AH151" i="21"/>
  <c r="N911" i="20"/>
  <c r="N941" i="20" s="1"/>
  <c r="B941" i="20"/>
  <c r="G939" i="20"/>
  <c r="G917" i="20"/>
  <c r="AD336" i="158"/>
  <c r="R336" i="158"/>
  <c r="D148" i="116"/>
  <c r="N220" i="161"/>
  <c r="C316" i="21"/>
  <c r="O444" i="152"/>
  <c r="P220" i="152"/>
  <c r="P221" i="152" s="1"/>
  <c r="K294" i="21"/>
  <c r="J294" i="21"/>
  <c r="D575" i="85"/>
  <c r="G575" i="85"/>
  <c r="J575" i="85"/>
  <c r="C504" i="19"/>
  <c r="H504" i="19" s="1"/>
  <c r="D370" i="116"/>
  <c r="G370" i="116"/>
  <c r="F210" i="21"/>
  <c r="E300" i="19"/>
  <c r="I300" i="19" s="1"/>
  <c r="O218" i="116"/>
  <c r="H397" i="85"/>
  <c r="E397" i="85"/>
  <c r="H411" i="85"/>
  <c r="AE278" i="158"/>
  <c r="AF278" i="158" s="1"/>
  <c r="M303" i="116"/>
  <c r="M136" i="116"/>
  <c r="AE111" i="158"/>
  <c r="AF111" i="158" s="1"/>
  <c r="J172" i="117"/>
  <c r="M265" i="116"/>
  <c r="AE240" i="158"/>
  <c r="AF240" i="158" s="1"/>
  <c r="C389" i="85"/>
  <c r="AR250" i="145"/>
  <c r="AN250" i="145"/>
  <c r="AT250" i="145" s="1"/>
  <c r="E210" i="117"/>
  <c r="C210" i="118"/>
  <c r="F210" i="118" s="1"/>
  <c r="B210" i="116" s="1"/>
  <c r="N212" i="21"/>
  <c r="AP262" i="144"/>
  <c r="I174" i="161"/>
  <c r="K174" i="161"/>
  <c r="M174" i="161"/>
  <c r="M254" i="116"/>
  <c r="AE229" i="158"/>
  <c r="AF229" i="158" s="1"/>
  <c r="M295" i="168"/>
  <c r="P295" i="168"/>
  <c r="D187" i="21"/>
  <c r="I497" i="20"/>
  <c r="K347" i="96" s="1"/>
  <c r="I471" i="20"/>
  <c r="K321" i="96" s="1"/>
  <c r="K149" i="117"/>
  <c r="D149" i="117"/>
  <c r="I290" i="116"/>
  <c r="H302" i="116"/>
  <c r="O327" i="158"/>
  <c r="N339" i="158"/>
  <c r="G517" i="20"/>
  <c r="I367" i="96" s="1"/>
  <c r="G539" i="20"/>
  <c r="F367" i="20"/>
  <c r="H217" i="96" s="1"/>
  <c r="F389" i="20"/>
  <c r="B591" i="20"/>
  <c r="D441" i="96" s="1"/>
  <c r="N561" i="20"/>
  <c r="P411" i="96" s="1"/>
  <c r="R411" i="96" s="1"/>
  <c r="AE321" i="158"/>
  <c r="AF321" i="158" s="1"/>
  <c r="M346" i="116"/>
  <c r="N273" i="85"/>
  <c r="K273" i="85"/>
  <c r="M51" i="143"/>
  <c r="O51" i="143" s="1"/>
  <c r="J939" i="20"/>
  <c r="J917" i="20"/>
  <c r="AQ296" i="145"/>
  <c r="AM296" i="145"/>
  <c r="K480" i="85"/>
  <c r="H325" i="116"/>
  <c r="I325" i="116"/>
  <c r="G278" i="116"/>
  <c r="H290" i="116" s="1"/>
  <c r="D278" i="116"/>
  <c r="C380" i="19"/>
  <c r="H380" i="19" s="1"/>
  <c r="G467" i="85"/>
  <c r="J467" i="85"/>
  <c r="D467" i="85"/>
  <c r="M163" i="161"/>
  <c r="F259" i="21" s="1"/>
  <c r="U259" i="21" s="1"/>
  <c r="C1012" i="20" s="1"/>
  <c r="C1042" i="20" s="1"/>
  <c r="K163" i="161"/>
  <c r="D259" i="21" s="1"/>
  <c r="I163" i="161"/>
  <c r="AD244" i="158"/>
  <c r="R244" i="158"/>
  <c r="J427" i="19"/>
  <c r="G427" i="19"/>
  <c r="T765" i="21"/>
  <c r="AE708" i="21"/>
  <c r="G467" i="20"/>
  <c r="I317" i="96" s="1"/>
  <c r="G489" i="20"/>
  <c r="T759" i="21"/>
  <c r="AE702" i="21"/>
  <c r="K561" i="85"/>
  <c r="N561" i="85"/>
  <c r="F488" i="19"/>
  <c r="O587" i="85"/>
  <c r="H587" i="85"/>
  <c r="E518" i="19"/>
  <c r="I518" i="19" s="1"/>
  <c r="O380" i="116"/>
  <c r="E587" i="85"/>
  <c r="K216" i="116"/>
  <c r="N216" i="116" s="1"/>
  <c r="Q216" i="116"/>
  <c r="Q228" i="116"/>
  <c r="O290" i="152"/>
  <c r="E279" i="21"/>
  <c r="T279" i="21" s="1"/>
  <c r="K1061" i="20" s="1"/>
  <c r="K1091" i="20" s="1"/>
  <c r="E272" i="21"/>
  <c r="T272" i="21" s="1"/>
  <c r="D1061" i="20" s="1"/>
  <c r="D1091" i="20" s="1"/>
  <c r="O283" i="152"/>
  <c r="AT213" i="145"/>
  <c r="AT468" i="145" s="1"/>
  <c r="AN468" i="145"/>
  <c r="Y250" i="21"/>
  <c r="AA250" i="21" s="1"/>
  <c r="F959" i="20"/>
  <c r="AH174" i="21"/>
  <c r="AI185" i="21" s="1"/>
  <c r="J79" i="161"/>
  <c r="X148" i="158"/>
  <c r="Y148" i="158" s="1"/>
  <c r="J287" i="161"/>
  <c r="X356" i="158"/>
  <c r="Y356" i="158" s="1"/>
  <c r="J315" i="21"/>
  <c r="K315" i="21"/>
  <c r="AD315" i="21" s="1"/>
  <c r="U246" i="21"/>
  <c r="O449" i="152"/>
  <c r="P280" i="152"/>
  <c r="P281" i="152" s="1"/>
  <c r="AN754" i="144"/>
  <c r="E73" i="174" s="1"/>
  <c r="AR344" i="145"/>
  <c r="E304" i="117"/>
  <c r="AN344" i="145"/>
  <c r="C304" i="118"/>
  <c r="N306" i="21"/>
  <c r="C499" i="85"/>
  <c r="M450" i="168"/>
  <c r="AD293" i="158"/>
  <c r="R293" i="158"/>
  <c r="D601" i="85"/>
  <c r="C534" i="19"/>
  <c r="H534" i="19" s="1"/>
  <c r="G601" i="85"/>
  <c r="O601" i="85" s="1"/>
  <c r="J601" i="85"/>
  <c r="D139" i="21"/>
  <c r="AC255" i="21"/>
  <c r="N286" i="161"/>
  <c r="C382" i="21"/>
  <c r="L403" i="117"/>
  <c r="J403" i="117"/>
  <c r="R457" i="167"/>
  <c r="J232" i="161"/>
  <c r="X301" i="158"/>
  <c r="Y301" i="158" s="1"/>
  <c r="I255" i="116"/>
  <c r="H255" i="116"/>
  <c r="H207" i="116"/>
  <c r="I207" i="116"/>
  <c r="H617" i="20"/>
  <c r="J467" i="96" s="1"/>
  <c r="H639" i="20"/>
  <c r="AC185" i="21"/>
  <c r="F258" i="19"/>
  <c r="K359" i="85"/>
  <c r="N359" i="85"/>
  <c r="H313" i="161"/>
  <c r="Q382" i="158"/>
  <c r="O316" i="158"/>
  <c r="N328" i="158"/>
  <c r="J179" i="19"/>
  <c r="G179" i="19"/>
  <c r="AE310" i="158"/>
  <c r="AF310" i="158" s="1"/>
  <c r="M335" i="116"/>
  <c r="F539" i="20"/>
  <c r="F517" i="20"/>
  <c r="H367" i="96" s="1"/>
  <c r="S116" i="21"/>
  <c r="D410" i="20" s="1"/>
  <c r="F260" i="96" s="1"/>
  <c r="R116" i="21"/>
  <c r="R185" i="158"/>
  <c r="F306" i="21"/>
  <c r="O332" i="85"/>
  <c r="E227" i="19"/>
  <c r="I227" i="19" s="1"/>
  <c r="O161" i="116"/>
  <c r="N332" i="85"/>
  <c r="F227" i="19"/>
  <c r="L347" i="117"/>
  <c r="J347" i="117"/>
  <c r="E596" i="21"/>
  <c r="T584" i="21"/>
  <c r="D2361" i="20" s="1"/>
  <c r="D2391" i="20" s="1"/>
  <c r="K291" i="21"/>
  <c r="AD291" i="21" s="1"/>
  <c r="AS310" i="144"/>
  <c r="AQ751" i="144"/>
  <c r="L290" i="117"/>
  <c r="J302" i="117"/>
  <c r="J347" i="85"/>
  <c r="C244" i="19"/>
  <c r="H244" i="19" s="1"/>
  <c r="D347" i="85"/>
  <c r="G347" i="85"/>
  <c r="K174" i="117"/>
  <c r="D174" i="117"/>
  <c r="AB368" i="144"/>
  <c r="J739" i="20"/>
  <c r="J717" i="20"/>
  <c r="E305" i="117"/>
  <c r="AN345" i="145"/>
  <c r="AT345" i="145" s="1"/>
  <c r="C305" i="118"/>
  <c r="F305" i="118" s="1"/>
  <c r="B305" i="116" s="1"/>
  <c r="N307" i="21"/>
  <c r="C500" i="85"/>
  <c r="AR345" i="145"/>
  <c r="E599" i="21"/>
  <c r="T587" i="21"/>
  <c r="G2361" i="20" s="1"/>
  <c r="G2391" i="20" s="1"/>
  <c r="AE332" i="158"/>
  <c r="AF332" i="158" s="1"/>
  <c r="M357" i="116"/>
  <c r="G245" i="116"/>
  <c r="D245" i="116"/>
  <c r="E597" i="21"/>
  <c r="T585" i="21"/>
  <c r="E2361" i="20" s="1"/>
  <c r="E2391" i="20" s="1"/>
  <c r="L104" i="21"/>
  <c r="M104" i="21" s="1"/>
  <c r="D148" i="19"/>
  <c r="F263" i="85"/>
  <c r="E273" i="85"/>
  <c r="F287" i="85" s="1"/>
  <c r="J358" i="117"/>
  <c r="L358" i="117"/>
  <c r="O485" i="85"/>
  <c r="G373" i="85"/>
  <c r="C274" i="19"/>
  <c r="J373" i="85"/>
  <c r="D373" i="85"/>
  <c r="F617" i="20"/>
  <c r="H467" i="96" s="1"/>
  <c r="F639" i="20"/>
  <c r="D172" i="116"/>
  <c r="G172" i="116"/>
  <c r="F458" i="19"/>
  <c r="N535" i="85"/>
  <c r="K535" i="85"/>
  <c r="AD292" i="158"/>
  <c r="R292" i="158"/>
  <c r="F70" i="50"/>
  <c r="G70" i="50"/>
  <c r="I70" i="50"/>
  <c r="H70" i="50"/>
  <c r="G71" i="50"/>
  <c r="F71" i="50"/>
  <c r="O292" i="169"/>
  <c r="O293" i="169" s="1"/>
  <c r="C390" i="20"/>
  <c r="E240" i="96" s="1"/>
  <c r="C79" i="169"/>
  <c r="I106" i="144"/>
  <c r="C79" i="168"/>
  <c r="E74" i="33"/>
  <c r="I109" i="144"/>
  <c r="C82" i="168"/>
  <c r="E77" i="33"/>
  <c r="C82" i="169"/>
  <c r="K348" i="117"/>
  <c r="D348" i="117"/>
  <c r="K233" i="161"/>
  <c r="D329" i="21" s="1"/>
  <c r="I233" i="161"/>
  <c r="M233" i="161"/>
  <c r="F329" i="21" s="1"/>
  <c r="U329" i="21" s="1"/>
  <c r="M1262" i="20" s="1"/>
  <c r="M1292" i="20" s="1"/>
  <c r="T775" i="21"/>
  <c r="AE718" i="21"/>
  <c r="F403" i="19"/>
  <c r="N486" i="85"/>
  <c r="K197" i="21"/>
  <c r="AD197" i="21" s="1"/>
  <c r="J197" i="21"/>
  <c r="H739" i="20"/>
  <c r="H717" i="20"/>
  <c r="Y323" i="21"/>
  <c r="AA323" i="21" s="1"/>
  <c r="G1259" i="20"/>
  <c r="N253" i="161"/>
  <c r="C349" i="21"/>
  <c r="AA752" i="144"/>
  <c r="AQ322" i="144"/>
  <c r="AS322" i="144" s="1"/>
  <c r="N257" i="158"/>
  <c r="O257" i="158" s="1"/>
  <c r="E59" i="16"/>
  <c r="P28" i="143"/>
  <c r="Q379" i="116"/>
  <c r="K379" i="116"/>
  <c r="N379" i="116" s="1"/>
  <c r="AC365" i="152"/>
  <c r="AC377" i="152"/>
  <c r="I917" i="20"/>
  <c r="I939" i="20"/>
  <c r="AN298" i="144"/>
  <c r="AN346" i="145"/>
  <c r="AT346" i="145" s="1"/>
  <c r="E306" i="117"/>
  <c r="C306" i="118"/>
  <c r="F306" i="118" s="1"/>
  <c r="B306" i="116" s="1"/>
  <c r="C501" i="85"/>
  <c r="AR346" i="145"/>
  <c r="N308" i="21"/>
  <c r="O304" i="152"/>
  <c r="E293" i="21"/>
  <c r="T293" i="21" s="1"/>
  <c r="M1111" i="20" s="1"/>
  <c r="M1141" i="20" s="1"/>
  <c r="M62" i="149"/>
  <c r="I266" i="161"/>
  <c r="K266" i="161"/>
  <c r="D362" i="21" s="1"/>
  <c r="M266" i="161"/>
  <c r="F362" i="21" s="1"/>
  <c r="U362" i="21" s="1"/>
  <c r="J1412" i="20" s="1"/>
  <c r="J1442" i="20" s="1"/>
  <c r="Q340" i="20"/>
  <c r="I104" i="161"/>
  <c r="K104" i="161"/>
  <c r="M104" i="161"/>
  <c r="F200" i="21" s="1"/>
  <c r="U200" i="21" s="1"/>
  <c r="D762" i="20" s="1"/>
  <c r="D792" i="20" s="1"/>
  <c r="Q345" i="116"/>
  <c r="K345" i="116"/>
  <c r="N345" i="116" s="1"/>
  <c r="F567" i="20"/>
  <c r="H417" i="96" s="1"/>
  <c r="F589" i="20"/>
  <c r="C228" i="19"/>
  <c r="H228" i="19" s="1"/>
  <c r="N164" i="21"/>
  <c r="N706" i="21" s="1"/>
  <c r="J333" i="85"/>
  <c r="J343" i="85" s="1"/>
  <c r="G333" i="85"/>
  <c r="G343" i="85" s="1"/>
  <c r="L277" i="117"/>
  <c r="J277" i="117"/>
  <c r="J55" i="161"/>
  <c r="X124" i="158"/>
  <c r="Y124" i="158" s="1"/>
  <c r="O317" i="158"/>
  <c r="N329" i="158"/>
  <c r="K509" i="20"/>
  <c r="M359" i="96" s="1"/>
  <c r="Y147" i="21"/>
  <c r="AA147" i="21" s="1"/>
  <c r="D370" i="117"/>
  <c r="K370" i="117"/>
  <c r="F258" i="21"/>
  <c r="G413" i="19"/>
  <c r="J413" i="19"/>
  <c r="N67" i="161"/>
  <c r="C163" i="21"/>
  <c r="I621" i="20"/>
  <c r="K471" i="96" s="1"/>
  <c r="I647" i="20"/>
  <c r="K497" i="96" s="1"/>
  <c r="B612" i="20"/>
  <c r="D462" i="96" s="1"/>
  <c r="F697" i="20"/>
  <c r="F671" i="20"/>
  <c r="F701" i="20" s="1"/>
  <c r="I161" i="116"/>
  <c r="L609" i="20"/>
  <c r="N459" i="96" s="1"/>
  <c r="Y172" i="21"/>
  <c r="AA172" i="21" s="1"/>
  <c r="M702" i="21"/>
  <c r="R114" i="21"/>
  <c r="S114" i="21"/>
  <c r="D219" i="117"/>
  <c r="J219" i="117" s="1"/>
  <c r="K231" i="117"/>
  <c r="M218" i="21"/>
  <c r="S218" i="21" s="1"/>
  <c r="J810" i="20" s="1"/>
  <c r="J840" i="20" s="1"/>
  <c r="E602" i="21"/>
  <c r="T590" i="21"/>
  <c r="J2361" i="20" s="1"/>
  <c r="J2391" i="20" s="1"/>
  <c r="CD412" i="144"/>
  <c r="AB412" i="145"/>
  <c r="AM412" i="145" s="1"/>
  <c r="AP412" i="145" s="1"/>
  <c r="AN412" i="144"/>
  <c r="AM412" i="144"/>
  <c r="AQ412" i="145" s="1"/>
  <c r="F1171" i="20"/>
  <c r="F1201" i="20" s="1"/>
  <c r="F1197" i="20"/>
  <c r="AB320" i="144"/>
  <c r="E280" i="21"/>
  <c r="T280" i="21" s="1"/>
  <c r="L1061" i="20" s="1"/>
  <c r="L1091" i="20" s="1"/>
  <c r="O291" i="152"/>
  <c r="K171" i="116"/>
  <c r="Q171" i="116"/>
  <c r="B2241" i="20"/>
  <c r="N2211" i="20"/>
  <c r="N2241" i="20" s="1"/>
  <c r="Q339" i="20"/>
  <c r="J254" i="161"/>
  <c r="X323" i="158"/>
  <c r="Y323" i="158" s="1"/>
  <c r="J370" i="21"/>
  <c r="K370" i="21"/>
  <c r="AD370" i="21" s="1"/>
  <c r="H258" i="19"/>
  <c r="S264" i="21"/>
  <c r="H1010" i="20" s="1"/>
  <c r="H1040" i="20" s="1"/>
  <c r="R264" i="21"/>
  <c r="F534" i="85"/>
  <c r="D457" i="19"/>
  <c r="L337" i="21"/>
  <c r="D306" i="21"/>
  <c r="Q245" i="158"/>
  <c r="H176" i="161"/>
  <c r="D174" i="116"/>
  <c r="G174" i="116"/>
  <c r="F259" i="19"/>
  <c r="N360" i="85"/>
  <c r="AR411" i="145"/>
  <c r="C576" i="85"/>
  <c r="AN411" i="145"/>
  <c r="AT411" i="145" s="1"/>
  <c r="C371" i="118"/>
  <c r="F371" i="118" s="1"/>
  <c r="B371" i="116" s="1"/>
  <c r="N373" i="21"/>
  <c r="E371" i="117"/>
  <c r="J621" i="20"/>
  <c r="L471" i="96" s="1"/>
  <c r="J647" i="20"/>
  <c r="L497" i="96" s="1"/>
  <c r="K245" i="117"/>
  <c r="D245" i="117"/>
  <c r="M13" i="143"/>
  <c r="K303" i="85"/>
  <c r="N289" i="85"/>
  <c r="F178" i="19"/>
  <c r="K289" i="85"/>
  <c r="D315" i="116"/>
  <c r="G315" i="116"/>
  <c r="G510" i="85"/>
  <c r="C429" i="19"/>
  <c r="H429" i="19" s="1"/>
  <c r="J510" i="85"/>
  <c r="D510" i="85"/>
  <c r="O535" i="85"/>
  <c r="E458" i="19"/>
  <c r="I458" i="19" s="1"/>
  <c r="E535" i="85"/>
  <c r="H535" i="85"/>
  <c r="O336" i="116"/>
  <c r="C85" i="169"/>
  <c r="C85" i="168"/>
  <c r="E80" i="33"/>
  <c r="I112" i="144"/>
  <c r="C80" i="168"/>
  <c r="C80" i="169"/>
  <c r="I107" i="144"/>
  <c r="E75" i="33"/>
  <c r="I99" i="144"/>
  <c r="E67" i="33"/>
  <c r="C72" i="168"/>
  <c r="C72" i="169"/>
  <c r="C83" i="168"/>
  <c r="E78" i="33"/>
  <c r="C83" i="169"/>
  <c r="I110" i="144"/>
  <c r="E72" i="33"/>
  <c r="C77" i="169"/>
  <c r="I104" i="144"/>
  <c r="C77" i="168"/>
  <c r="E64" i="33"/>
  <c r="I96" i="144"/>
  <c r="C69" i="168"/>
  <c r="C69" i="169"/>
  <c r="I97" i="144"/>
  <c r="C70" i="168"/>
  <c r="C70" i="169"/>
  <c r="E65" i="33"/>
  <c r="E76" i="33"/>
  <c r="I108" i="144"/>
  <c r="C81" i="169"/>
  <c r="C81" i="168"/>
  <c r="C75" i="168"/>
  <c r="C75" i="169"/>
  <c r="E70" i="33"/>
  <c r="I102" i="144"/>
  <c r="E79" i="33"/>
  <c r="C84" i="169"/>
  <c r="C84" i="168"/>
  <c r="I111" i="144"/>
  <c r="I103" i="144"/>
  <c r="C76" i="168"/>
  <c r="E71" i="33"/>
  <c r="C76" i="169"/>
  <c r="C338" i="118"/>
  <c r="F338" i="118" s="1"/>
  <c r="B338" i="116" s="1"/>
  <c r="E338" i="117"/>
  <c r="N340" i="21"/>
  <c r="AN378" i="145"/>
  <c r="AT378" i="145" s="1"/>
  <c r="C537" i="85"/>
  <c r="AR378" i="145"/>
  <c r="I380" i="116"/>
  <c r="H380" i="116"/>
  <c r="Q135" i="116"/>
  <c r="K135" i="116"/>
  <c r="D269" i="19"/>
  <c r="L197" i="21"/>
  <c r="CD434" i="144"/>
  <c r="AB434" i="145"/>
  <c r="AM434" i="145" s="1"/>
  <c r="AP434" i="145" s="1"/>
  <c r="AN434" i="144"/>
  <c r="AM434" i="144"/>
  <c r="AQ434" i="145" s="1"/>
  <c r="G348" i="116"/>
  <c r="D348" i="116"/>
  <c r="E349" i="117"/>
  <c r="AN389" i="145"/>
  <c r="N351" i="21"/>
  <c r="AR389" i="145"/>
  <c r="C550" i="85"/>
  <c r="C349" i="118"/>
  <c r="F349" i="118" s="1"/>
  <c r="B349" i="116" s="1"/>
  <c r="L150" i="21"/>
  <c r="F317" i="85"/>
  <c r="D210" i="19"/>
  <c r="C209" i="118"/>
  <c r="F209" i="118" s="1"/>
  <c r="B209" i="116" s="1"/>
  <c r="N211" i="21"/>
  <c r="AN249" i="145"/>
  <c r="AT249" i="145" s="1"/>
  <c r="E209" i="117"/>
  <c r="C388" i="85"/>
  <c r="AR249" i="145"/>
  <c r="AP261" i="144"/>
  <c r="G284" i="19"/>
  <c r="J284" i="19"/>
  <c r="L208" i="21"/>
  <c r="F383" i="85"/>
  <c r="D284" i="19"/>
  <c r="N1211" i="20"/>
  <c r="N1241" i="20" s="1"/>
  <c r="B1241" i="20"/>
  <c r="J395" i="19"/>
  <c r="G395" i="19"/>
  <c r="H439" i="20"/>
  <c r="H417" i="20"/>
  <c r="J267" i="96" s="1"/>
  <c r="L716" i="33"/>
  <c r="N716" i="33" s="1"/>
  <c r="E605" i="21"/>
  <c r="T593" i="21"/>
  <c r="M2361" i="20" s="1"/>
  <c r="M2391" i="20" s="1"/>
  <c r="M243" i="116"/>
  <c r="AE218" i="158"/>
  <c r="AF218" i="158" s="1"/>
  <c r="G1239" i="20"/>
  <c r="G1217" i="20"/>
  <c r="N242" i="161"/>
  <c r="C338" i="21"/>
  <c r="O440" i="85"/>
  <c r="K440" i="85"/>
  <c r="N440" i="85"/>
  <c r="F349" i="19"/>
  <c r="N231" i="161"/>
  <c r="C327" i="21"/>
  <c r="AS319" i="145"/>
  <c r="E279" i="116" s="1"/>
  <c r="AC336" i="21"/>
  <c r="B961" i="20"/>
  <c r="T713" i="21"/>
  <c r="K337" i="117"/>
  <c r="D337" i="117"/>
  <c r="N461" i="20"/>
  <c r="P311" i="96" s="1"/>
  <c r="R311" i="96" s="1"/>
  <c r="B491" i="20"/>
  <c r="D341" i="96" s="1"/>
  <c r="L314" i="117"/>
  <c r="J314" i="117"/>
  <c r="AN444" i="145"/>
  <c r="AT444" i="145" s="1"/>
  <c r="C404" i="118"/>
  <c r="F404" i="118" s="1"/>
  <c r="B404" i="116" s="1"/>
  <c r="N406" i="21"/>
  <c r="E404" i="117"/>
  <c r="C615" i="85"/>
  <c r="AR444" i="145"/>
  <c r="N57" i="149"/>
  <c r="N58" i="149"/>
  <c r="D442" i="19"/>
  <c r="L326" i="21"/>
  <c r="F521" i="85"/>
  <c r="K288" i="161"/>
  <c r="D384" i="21" s="1"/>
  <c r="M288" i="161"/>
  <c r="F384" i="21" s="1"/>
  <c r="U384" i="21" s="1"/>
  <c r="H1512" i="20" s="1"/>
  <c r="H1542" i="20" s="1"/>
  <c r="I288" i="161"/>
  <c r="N383" i="158"/>
  <c r="O383" i="158" s="1"/>
  <c r="O371" i="158"/>
  <c r="C291" i="85"/>
  <c r="AN166" i="145"/>
  <c r="AR166" i="145"/>
  <c r="AR464" i="145" s="1"/>
  <c r="E126" i="117"/>
  <c r="C126" i="118"/>
  <c r="AP178" i="144"/>
  <c r="AP740" i="144" s="1"/>
  <c r="AN739" i="144"/>
  <c r="E58" i="174" s="1"/>
  <c r="S334" i="21"/>
  <c r="F1310" i="20" s="1"/>
  <c r="F1340" i="20" s="1"/>
  <c r="R334" i="21"/>
  <c r="D197" i="116"/>
  <c r="G197" i="116"/>
  <c r="K337" i="21"/>
  <c r="AD337" i="21" s="1"/>
  <c r="J337" i="21"/>
  <c r="M172" i="116"/>
  <c r="AE147" i="158"/>
  <c r="AF147" i="158" s="1"/>
  <c r="N415" i="85"/>
  <c r="F322" i="19"/>
  <c r="P244" i="152"/>
  <c r="O446" i="152"/>
  <c r="U234" i="21"/>
  <c r="S202" i="21"/>
  <c r="F760" i="20" s="1"/>
  <c r="F790" i="20" s="1"/>
  <c r="R202" i="21"/>
  <c r="D137" i="117"/>
  <c r="K137" i="117"/>
  <c r="F147" i="117"/>
  <c r="Q197" i="158"/>
  <c r="H128" i="161"/>
  <c r="J289" i="117"/>
  <c r="J364" i="152"/>
  <c r="O353" i="152"/>
  <c r="I456" i="152"/>
  <c r="E342" i="21"/>
  <c r="K323" i="116"/>
  <c r="N323" i="116" s="1"/>
  <c r="Q323" i="116"/>
  <c r="AD233" i="158"/>
  <c r="R233" i="158"/>
  <c r="CD346" i="144"/>
  <c r="O300" i="152"/>
  <c r="E289" i="21"/>
  <c r="E285" i="21"/>
  <c r="T285" i="21" s="1"/>
  <c r="E1111" i="20" s="1"/>
  <c r="E1141" i="20" s="1"/>
  <c r="O296" i="152"/>
  <c r="E290" i="21"/>
  <c r="O301" i="152"/>
  <c r="I61" i="134"/>
  <c r="C50" i="143"/>
  <c r="H61" i="134"/>
  <c r="O455" i="152"/>
  <c r="P352" i="152"/>
  <c r="P353" i="152" s="1"/>
  <c r="E379" i="19"/>
  <c r="I379" i="19" s="1"/>
  <c r="E466" i="85"/>
  <c r="H466" i="85"/>
  <c r="O277" i="116"/>
  <c r="J467" i="20"/>
  <c r="L317" i="96" s="1"/>
  <c r="J489" i="20"/>
  <c r="N102" i="161"/>
  <c r="C198" i="21"/>
  <c r="K288" i="116"/>
  <c r="N288" i="116" s="1"/>
  <c r="Q300" i="116"/>
  <c r="G389" i="20"/>
  <c r="G367" i="20"/>
  <c r="I217" i="96" s="1"/>
  <c r="R102" i="21"/>
  <c r="S102" i="21"/>
  <c r="G417" i="20"/>
  <c r="I267" i="96" s="1"/>
  <c r="G439" i="20"/>
  <c r="AD104" i="21"/>
  <c r="K701" i="21"/>
  <c r="K758" i="21" s="1"/>
  <c r="AP189" i="145"/>
  <c r="AP466" i="145" s="1"/>
  <c r="AM466" i="145"/>
  <c r="AQ465" i="145"/>
  <c r="E603" i="21"/>
  <c r="T591" i="21"/>
  <c r="K2361" i="20" s="1"/>
  <c r="K2391" i="20" s="1"/>
  <c r="X290" i="158"/>
  <c r="Y290" i="158" s="1"/>
  <c r="J221" i="161"/>
  <c r="J243" i="161"/>
  <c r="X312" i="158"/>
  <c r="Y312" i="158" s="1"/>
  <c r="E184" i="116"/>
  <c r="T719" i="21"/>
  <c r="B1261" i="20"/>
  <c r="C338" i="19"/>
  <c r="D429" i="85"/>
  <c r="J429" i="85"/>
  <c r="G429" i="85"/>
  <c r="D406" i="21"/>
  <c r="L267" i="21"/>
  <c r="D363" i="19"/>
  <c r="F452" i="85"/>
  <c r="AM390" i="144"/>
  <c r="AQ390" i="145" s="1"/>
  <c r="AB445" i="145"/>
  <c r="AM445" i="145" s="1"/>
  <c r="AP445" i="145" s="1"/>
  <c r="CD445" i="144"/>
  <c r="AM445" i="144"/>
  <c r="AQ445" i="145" s="1"/>
  <c r="AN445" i="144"/>
  <c r="E327" i="117"/>
  <c r="C327" i="118"/>
  <c r="F327" i="118" s="1"/>
  <c r="B327" i="116" s="1"/>
  <c r="AR367" i="145"/>
  <c r="N329" i="21"/>
  <c r="C524" i="85"/>
  <c r="AN367" i="145"/>
  <c r="AT367" i="145" s="1"/>
  <c r="M115" i="161"/>
  <c r="F211" i="21" s="1"/>
  <c r="U211" i="21" s="1"/>
  <c r="C812" i="20" s="1"/>
  <c r="C842" i="20" s="1"/>
  <c r="I115" i="161"/>
  <c r="K115" i="161"/>
  <c r="D211" i="21" s="1"/>
  <c r="AE366" i="158"/>
  <c r="AF366" i="158" s="1"/>
  <c r="M391" i="116"/>
  <c r="I439" i="20"/>
  <c r="I417" i="20"/>
  <c r="K267" i="96" s="1"/>
  <c r="O331" i="85"/>
  <c r="E331" i="85"/>
  <c r="E226" i="19"/>
  <c r="O160" i="116"/>
  <c r="H331" i="85"/>
  <c r="E332" i="85"/>
  <c r="N331" i="85"/>
  <c r="F226" i="19"/>
  <c r="C592" i="20"/>
  <c r="E442" i="96" s="1"/>
  <c r="H33" i="160"/>
  <c r="Q20" i="160"/>
  <c r="Q33" i="160" s="1"/>
  <c r="D136" i="116"/>
  <c r="G136" i="116"/>
  <c r="Q305" i="158"/>
  <c r="H236" i="161"/>
  <c r="S229" i="21"/>
  <c r="I860" i="20" s="1"/>
  <c r="I890" i="20" s="1"/>
  <c r="R229" i="21"/>
  <c r="L292" i="117"/>
  <c r="E709" i="21"/>
  <c r="E766" i="21" s="1"/>
  <c r="T198" i="21"/>
  <c r="R209" i="158"/>
  <c r="H403" i="116"/>
  <c r="I403" i="116"/>
  <c r="AH126" i="21"/>
  <c r="AI137" i="21" s="1"/>
  <c r="Q205" i="116"/>
  <c r="K205" i="116"/>
  <c r="M266" i="21"/>
  <c r="S266" i="21" s="1"/>
  <c r="J1010" i="20" s="1"/>
  <c r="J1040" i="20" s="1"/>
  <c r="J502" i="19"/>
  <c r="G502" i="19"/>
  <c r="J162" i="161"/>
  <c r="X231" i="158"/>
  <c r="Y231" i="158" s="1"/>
  <c r="I314" i="116"/>
  <c r="H314" i="116"/>
  <c r="J114" i="161"/>
  <c r="X183" i="158"/>
  <c r="Y183" i="158" s="1"/>
  <c r="O397" i="85"/>
  <c r="K397" i="85"/>
  <c r="F300" i="19"/>
  <c r="N397" i="85"/>
  <c r="K411" i="85"/>
  <c r="E601" i="21"/>
  <c r="T589" i="21"/>
  <c r="I2361" i="20" s="1"/>
  <c r="I2391" i="20" s="1"/>
  <c r="D102" i="116"/>
  <c r="G102" i="116"/>
  <c r="B699" i="116"/>
  <c r="L305" i="21"/>
  <c r="D413" i="19"/>
  <c r="AR422" i="145"/>
  <c r="C589" i="85"/>
  <c r="N384" i="21"/>
  <c r="E382" i="117"/>
  <c r="AN422" i="145"/>
  <c r="C382" i="118"/>
  <c r="F382" i="118" s="1"/>
  <c r="B382" i="116" s="1"/>
  <c r="G363" i="19"/>
  <c r="J363" i="19"/>
  <c r="AS250" i="145"/>
  <c r="E210" i="116" s="1"/>
  <c r="J348" i="19"/>
  <c r="G348" i="19"/>
  <c r="H347" i="116"/>
  <c r="I347" i="116"/>
  <c r="L232" i="117"/>
  <c r="AS332" i="145"/>
  <c r="J160" i="117"/>
  <c r="F149" i="118"/>
  <c r="AP177" i="145"/>
  <c r="AP465" i="145" s="1"/>
  <c r="AM465" i="145"/>
  <c r="H246" i="161"/>
  <c r="Q315" i="158"/>
  <c r="I126" i="161"/>
  <c r="K126" i="161"/>
  <c r="M126" i="161"/>
  <c r="K211" i="161"/>
  <c r="D307" i="21" s="1"/>
  <c r="I211" i="161"/>
  <c r="M211" i="161"/>
  <c r="F307" i="21" s="1"/>
  <c r="U307" i="21" s="1"/>
  <c r="C1212" i="20" s="1"/>
  <c r="C1242" i="20" s="1"/>
  <c r="F439" i="20"/>
  <c r="F417" i="20"/>
  <c r="H267" i="96" s="1"/>
  <c r="C301" i="19"/>
  <c r="H301" i="19" s="1"/>
  <c r="G398" i="85"/>
  <c r="J398" i="85"/>
  <c r="D412" i="85"/>
  <c r="G219" i="116"/>
  <c r="D219" i="116"/>
  <c r="F264" i="85"/>
  <c r="L105" i="21"/>
  <c r="M105" i="21" s="1"/>
  <c r="D149" i="19"/>
  <c r="AC218" i="21"/>
  <c r="AE707" i="21"/>
  <c r="M244" i="21"/>
  <c r="N244" i="168"/>
  <c r="Q235" i="167"/>
  <c r="K255" i="161"/>
  <c r="D351" i="21" s="1"/>
  <c r="M255" i="161"/>
  <c r="F351" i="21" s="1"/>
  <c r="U351" i="21" s="1"/>
  <c r="K1362" i="20" s="1"/>
  <c r="K1392" i="20" s="1"/>
  <c r="I255" i="161"/>
  <c r="B124" i="116"/>
  <c r="J139" i="161"/>
  <c r="X208" i="158"/>
  <c r="Y208" i="158" s="1"/>
  <c r="AC290" i="21"/>
  <c r="AR296" i="145"/>
  <c r="E256" i="117"/>
  <c r="N258" i="21"/>
  <c r="AN296" i="145"/>
  <c r="C443" i="85"/>
  <c r="C256" i="118"/>
  <c r="AP308" i="144"/>
  <c r="Y252" i="21"/>
  <c r="AA252" i="21" s="1"/>
  <c r="H959" i="20"/>
  <c r="C759" i="21"/>
  <c r="AN309" i="144"/>
  <c r="J256" i="21"/>
  <c r="K256" i="21"/>
  <c r="AD256" i="21" s="1"/>
  <c r="G671" i="20"/>
  <c r="G701" i="20" s="1"/>
  <c r="G697" i="20"/>
  <c r="Q356" i="116"/>
  <c r="K356" i="116"/>
  <c r="N356" i="116" s="1"/>
  <c r="L315" i="21"/>
  <c r="D427" i="19"/>
  <c r="F508" i="85"/>
  <c r="N711" i="20"/>
  <c r="N741" i="20" s="1"/>
  <c r="B741" i="20"/>
  <c r="S227" i="21"/>
  <c r="G860" i="20" s="1"/>
  <c r="G890" i="20" s="1"/>
  <c r="R227" i="21"/>
  <c r="J186" i="21"/>
  <c r="K186" i="21"/>
  <c r="AC186" i="21" s="1"/>
  <c r="AC358" i="21"/>
  <c r="H358" i="116"/>
  <c r="I358" i="116"/>
  <c r="R160" i="21"/>
  <c r="AD255" i="158"/>
  <c r="R255" i="158"/>
  <c r="F410" i="85"/>
  <c r="L219" i="21"/>
  <c r="D299" i="19"/>
  <c r="F396" i="85"/>
  <c r="O288" i="152"/>
  <c r="E277" i="21"/>
  <c r="E271" i="21"/>
  <c r="T271" i="21" s="1"/>
  <c r="C1061" i="20" s="1"/>
  <c r="C1091" i="20" s="1"/>
  <c r="O282" i="152"/>
  <c r="H281" i="152"/>
  <c r="I281" i="152" s="1"/>
  <c r="AC292" i="152"/>
  <c r="AC293" i="152" s="1"/>
  <c r="C243" i="19"/>
  <c r="G346" i="85"/>
  <c r="H360" i="85" s="1"/>
  <c r="D346" i="85"/>
  <c r="J346" i="85"/>
  <c r="C357" i="85"/>
  <c r="D357" i="85" s="1"/>
  <c r="F173" i="118"/>
  <c r="D183" i="118"/>
  <c r="X334" i="158"/>
  <c r="Y334" i="158" s="1"/>
  <c r="J265" i="161"/>
  <c r="T210" i="21"/>
  <c r="E710" i="21"/>
  <c r="I210" i="19"/>
  <c r="I747" i="20"/>
  <c r="I721" i="20"/>
  <c r="I751" i="20" s="1"/>
  <c r="AH175" i="21"/>
  <c r="K417" i="20"/>
  <c r="M267" i="96" s="1"/>
  <c r="K439" i="20"/>
  <c r="J347" i="21"/>
  <c r="M347" i="21" s="1"/>
  <c r="F370" i="85"/>
  <c r="AE738" i="21"/>
  <c r="T795" i="21"/>
  <c r="T258" i="21"/>
  <c r="E714" i="21"/>
  <c r="E771" i="21" s="1"/>
  <c r="L347" i="20"/>
  <c r="N197" i="96" s="1"/>
  <c r="L321" i="20"/>
  <c r="N171" i="96" s="1"/>
  <c r="AB358" i="145"/>
  <c r="AM358" i="145" s="1"/>
  <c r="AP358" i="145" s="1"/>
  <c r="CD358" i="144"/>
  <c r="AM358" i="144"/>
  <c r="AQ358" i="145" s="1"/>
  <c r="AN358" i="144"/>
  <c r="B292" i="116"/>
  <c r="AQ470" i="145"/>
  <c r="M255" i="21"/>
  <c r="S255" i="21" s="1"/>
  <c r="K960" i="20" s="1"/>
  <c r="K990" i="20" s="1"/>
  <c r="L540" i="20"/>
  <c r="N390" i="96" s="1"/>
  <c r="M389" i="20"/>
  <c r="M367" i="20"/>
  <c r="O217" i="96" s="1"/>
  <c r="L233" i="117"/>
  <c r="AS272" i="145"/>
  <c r="U126" i="21"/>
  <c r="K453" i="85"/>
  <c r="N453" i="85"/>
  <c r="F364" i="19"/>
  <c r="K567" i="20"/>
  <c r="M417" i="96" s="1"/>
  <c r="K589" i="20"/>
  <c r="O384" i="85"/>
  <c r="O207" i="116"/>
  <c r="E285" i="19"/>
  <c r="I285" i="19" s="1"/>
  <c r="E384" i="85"/>
  <c r="H384" i="85"/>
  <c r="G959" i="20"/>
  <c r="Y251" i="21"/>
  <c r="AA251" i="21" s="1"/>
  <c r="M185" i="21"/>
  <c r="S185" i="21" s="1"/>
  <c r="M660" i="20" s="1"/>
  <c r="M690" i="20" s="1"/>
  <c r="I222" i="161"/>
  <c r="M222" i="161"/>
  <c r="K222" i="161"/>
  <c r="O359" i="85"/>
  <c r="E359" i="85"/>
  <c r="H359" i="85"/>
  <c r="O184" i="116"/>
  <c r="E258" i="19"/>
  <c r="T758" i="21"/>
  <c r="AE701" i="21"/>
  <c r="H671" i="20"/>
  <c r="H701" i="20" s="1"/>
  <c r="H697" i="20"/>
  <c r="K509" i="85"/>
  <c r="F428" i="19"/>
  <c r="N509" i="85"/>
  <c r="R161" i="158"/>
  <c r="O377" i="169"/>
  <c r="O365" i="169"/>
  <c r="M304" i="21"/>
  <c r="S304" i="21" s="1"/>
  <c r="L1160" i="20" s="1"/>
  <c r="L1190" i="20" s="1"/>
  <c r="B232" i="116"/>
  <c r="J298" i="161"/>
  <c r="X367" i="158"/>
  <c r="Y367" i="158" s="1"/>
  <c r="AD303" i="158"/>
  <c r="R303" i="158"/>
  <c r="AS411" i="145"/>
  <c r="E371" i="116" s="1"/>
  <c r="Q294" i="167"/>
  <c r="AS345" i="145"/>
  <c r="E305" i="116" s="1"/>
  <c r="I148" i="19"/>
  <c r="E159" i="19"/>
  <c r="N38" i="143" s="1"/>
  <c r="K367" i="20"/>
  <c r="M217" i="96" s="1"/>
  <c r="K389" i="20"/>
  <c r="O289" i="85"/>
  <c r="H178" i="19"/>
  <c r="G442" i="19"/>
  <c r="J442" i="19"/>
  <c r="F402" i="19"/>
  <c r="N485" i="85"/>
  <c r="H402" i="19"/>
  <c r="M207" i="21"/>
  <c r="S207" i="21" s="1"/>
  <c r="K760" i="20" s="1"/>
  <c r="K790" i="20" s="1"/>
  <c r="AB356" i="145"/>
  <c r="CD356" i="144"/>
  <c r="AB755" i="144"/>
  <c r="AN356" i="144"/>
  <c r="AM356" i="144"/>
  <c r="Q275" i="116"/>
  <c r="K275" i="116"/>
  <c r="N275" i="116" s="1"/>
  <c r="R290" i="33"/>
  <c r="T290" i="33" s="1"/>
  <c r="U290" i="33" s="1"/>
  <c r="J290" i="33"/>
  <c r="H721" i="33"/>
  <c r="R117" i="21"/>
  <c r="S117" i="21"/>
  <c r="E410" i="20" s="1"/>
  <c r="G260" i="96" s="1"/>
  <c r="Q449" i="167"/>
  <c r="R449" i="167" s="1"/>
  <c r="I477" i="145"/>
  <c r="AT389" i="145" l="1"/>
  <c r="CD390" i="144"/>
  <c r="CD298" i="144"/>
  <c r="AN390" i="144"/>
  <c r="AM298" i="144"/>
  <c r="AQ298" i="145" s="1"/>
  <c r="Y195" i="21"/>
  <c r="AA195" i="21" s="1"/>
  <c r="AB298" i="145"/>
  <c r="AM298" i="145" s="1"/>
  <c r="AP298" i="145" s="1"/>
  <c r="P310" i="20"/>
  <c r="P167" i="96"/>
  <c r="R167" i="96" s="1"/>
  <c r="K639" i="20"/>
  <c r="M459" i="96"/>
  <c r="M490" i="20"/>
  <c r="O340" i="96" s="1"/>
  <c r="O310" i="96"/>
  <c r="M640" i="20"/>
  <c r="O490" i="96" s="1"/>
  <c r="O460" i="96"/>
  <c r="G58" i="174"/>
  <c r="M58" i="174"/>
  <c r="I58" i="174"/>
  <c r="F58" i="174"/>
  <c r="H58" i="174"/>
  <c r="H73" i="174"/>
  <c r="I73" i="174"/>
  <c r="G65" i="174"/>
  <c r="I65" i="174"/>
  <c r="H65" i="174"/>
  <c r="F65" i="174"/>
  <c r="G10" i="174"/>
  <c r="M65" i="174"/>
  <c r="E60" i="149"/>
  <c r="E59" i="174"/>
  <c r="N321" i="20"/>
  <c r="P171" i="96" s="1"/>
  <c r="R171" i="96" s="1"/>
  <c r="L380" i="117"/>
  <c r="K359" i="117"/>
  <c r="AT740" i="144"/>
  <c r="V6" i="160"/>
  <c r="L359" i="21"/>
  <c r="AO741" i="144"/>
  <c r="E59" i="134"/>
  <c r="I59" i="134" s="1"/>
  <c r="K150" i="117"/>
  <c r="N152" i="21"/>
  <c r="AE251" i="158"/>
  <c r="AF251" i="158" s="1"/>
  <c r="N347" i="20"/>
  <c r="P197" i="96" s="1"/>
  <c r="R197" i="96" s="1"/>
  <c r="D159" i="118"/>
  <c r="D138" i="116"/>
  <c r="D150" i="116"/>
  <c r="AN465" i="145"/>
  <c r="R377" i="167"/>
  <c r="J319" i="85"/>
  <c r="N319" i="85" s="1"/>
  <c r="D333" i="85"/>
  <c r="G319" i="85"/>
  <c r="G329" i="85" s="1"/>
  <c r="H343" i="85" s="1"/>
  <c r="C212" i="19"/>
  <c r="H212" i="19" s="1"/>
  <c r="E548" i="85"/>
  <c r="D473" i="19" s="1"/>
  <c r="H1259" i="20"/>
  <c r="H1267" i="20" s="1"/>
  <c r="G378" i="19"/>
  <c r="L278" i="21"/>
  <c r="J487" i="19"/>
  <c r="F465" i="85"/>
  <c r="D319" i="85"/>
  <c r="D378" i="19"/>
  <c r="D562" i="85"/>
  <c r="F473" i="19"/>
  <c r="C360" i="118"/>
  <c r="F360" i="118" s="1"/>
  <c r="B360" i="116" s="1"/>
  <c r="D360" i="116" s="1"/>
  <c r="AN466" i="145"/>
  <c r="H809" i="20"/>
  <c r="H817" i="20" s="1"/>
  <c r="O13" i="143"/>
  <c r="C489" i="19"/>
  <c r="H489" i="19" s="1"/>
  <c r="J305" i="85"/>
  <c r="N305" i="85" s="1"/>
  <c r="C315" i="85"/>
  <c r="D329" i="85" s="1"/>
  <c r="K162" i="117"/>
  <c r="K548" i="85"/>
  <c r="G562" i="85"/>
  <c r="O562" i="85" s="1"/>
  <c r="N140" i="21"/>
  <c r="N704" i="21" s="1"/>
  <c r="N548" i="85"/>
  <c r="G305" i="85"/>
  <c r="O138" i="116" s="1"/>
  <c r="F159" i="117"/>
  <c r="AR400" i="145"/>
  <c r="O347" i="116"/>
  <c r="AE322" i="158" s="1"/>
  <c r="AF322" i="158" s="1"/>
  <c r="O548" i="85"/>
  <c r="AN400" i="145"/>
  <c r="AT400" i="145" s="1"/>
  <c r="E360" i="117"/>
  <c r="D360" i="117" s="1"/>
  <c r="I200" i="161"/>
  <c r="E473" i="19"/>
  <c r="I473" i="19" s="1"/>
  <c r="G473" i="19" s="1"/>
  <c r="C563" i="85"/>
  <c r="C490" i="19" s="1"/>
  <c r="H490" i="19" s="1"/>
  <c r="C257" i="118"/>
  <c r="F257" i="118" s="1"/>
  <c r="B257" i="116" s="1"/>
  <c r="D257" i="116" s="1"/>
  <c r="Y206" i="21"/>
  <c r="AA206" i="21" s="1"/>
  <c r="J959" i="20"/>
  <c r="J967" i="20" s="1"/>
  <c r="AP309" i="144"/>
  <c r="AS412" i="145"/>
  <c r="E372" i="116" s="1"/>
  <c r="I759" i="20"/>
  <c r="I789" i="20" s="1"/>
  <c r="L859" i="20"/>
  <c r="L889" i="20" s="1"/>
  <c r="J1189" i="20"/>
  <c r="D359" i="116"/>
  <c r="K617" i="20"/>
  <c r="R218" i="21"/>
  <c r="J809" i="20" s="1"/>
  <c r="AM309" i="144"/>
  <c r="AQ309" i="145" s="1"/>
  <c r="AT422" i="145"/>
  <c r="AN470" i="145"/>
  <c r="C444" i="85"/>
  <c r="G444" i="85" s="1"/>
  <c r="AM261" i="144"/>
  <c r="AQ261" i="145" s="1"/>
  <c r="CD261" i="144"/>
  <c r="D207" i="118"/>
  <c r="AB309" i="145"/>
  <c r="AM309" i="145" s="1"/>
  <c r="AP309" i="145" s="1"/>
  <c r="N259" i="21"/>
  <c r="E257" i="117"/>
  <c r="K257" i="117" s="1"/>
  <c r="CD273" i="144"/>
  <c r="AN750" i="144"/>
  <c r="AN297" i="145"/>
  <c r="AT297" i="145" s="1"/>
  <c r="Y265" i="21"/>
  <c r="AA265" i="21" s="1"/>
  <c r="J278" i="117"/>
  <c r="D699" i="116"/>
  <c r="AB370" i="144"/>
  <c r="AB370" i="145" s="1"/>
  <c r="AM370" i="145" s="1"/>
  <c r="AP370" i="145" s="1"/>
  <c r="AB310" i="144"/>
  <c r="AB751" i="144" s="1"/>
  <c r="AB435" i="144"/>
  <c r="AN435" i="144" s="1"/>
  <c r="AB413" i="144"/>
  <c r="AB321" i="144"/>
  <c r="AN321" i="144" s="1"/>
  <c r="N114" i="116"/>
  <c r="AB391" i="144"/>
  <c r="AM391" i="144" s="1"/>
  <c r="AQ391" i="145" s="1"/>
  <c r="N205" i="116"/>
  <c r="AB262" i="144"/>
  <c r="AB747" i="144" s="1"/>
  <c r="I162" i="116"/>
  <c r="N194" i="116"/>
  <c r="N183" i="116"/>
  <c r="AB402" i="144"/>
  <c r="AM402" i="144" s="1"/>
  <c r="AQ402" i="145" s="1"/>
  <c r="N135" i="116"/>
  <c r="N171" i="116"/>
  <c r="E704" i="116"/>
  <c r="AB369" i="144"/>
  <c r="AN369" i="144" s="1"/>
  <c r="AB424" i="144"/>
  <c r="Y313" i="21"/>
  <c r="AA313" i="21" s="1"/>
  <c r="Y335" i="21"/>
  <c r="AA335" i="21" s="1"/>
  <c r="R336" i="21"/>
  <c r="H1309" i="20" s="1"/>
  <c r="Y217" i="21"/>
  <c r="AA217" i="21" s="1"/>
  <c r="R196" i="21"/>
  <c r="L709" i="20" s="1"/>
  <c r="L739" i="20" s="1"/>
  <c r="AC291" i="21"/>
  <c r="M200" i="161"/>
  <c r="F296" i="21" s="1"/>
  <c r="AC370" i="21"/>
  <c r="K700" i="116"/>
  <c r="D7" i="175" s="1"/>
  <c r="E7" i="175" s="1"/>
  <c r="F7" i="175" s="1"/>
  <c r="AR286" i="145"/>
  <c r="AR474" i="145" s="1"/>
  <c r="AP298" i="144"/>
  <c r="AP750" i="144" s="1"/>
  <c r="C431" i="85"/>
  <c r="N248" i="21"/>
  <c r="N713" i="21" s="1"/>
  <c r="C246" i="118"/>
  <c r="AN749" i="144"/>
  <c r="E68" i="174" s="1"/>
  <c r="AN286" i="145"/>
  <c r="E246" i="117"/>
  <c r="AQ286" i="145"/>
  <c r="AM749" i="144"/>
  <c r="AT236" i="145"/>
  <c r="AT470" i="145" s="1"/>
  <c r="AS236" i="145"/>
  <c r="E196" i="116" s="1"/>
  <c r="E707" i="116" s="1"/>
  <c r="AM286" i="145"/>
  <c r="AB474" i="145"/>
  <c r="R137" i="21"/>
  <c r="M256" i="21"/>
  <c r="S256" i="21" s="1"/>
  <c r="L960" i="20" s="1"/>
  <c r="L990" i="20" s="1"/>
  <c r="J759" i="21"/>
  <c r="AC267" i="21"/>
  <c r="J278" i="21"/>
  <c r="P233" i="152"/>
  <c r="AC305" i="21"/>
  <c r="AS358" i="145"/>
  <c r="E318" i="116" s="1"/>
  <c r="S149" i="21"/>
  <c r="M510" i="20" s="1"/>
  <c r="AC348" i="21"/>
  <c r="S233" i="21"/>
  <c r="M860" i="20" s="1"/>
  <c r="M890" i="20" s="1"/>
  <c r="AC219" i="21"/>
  <c r="O346" i="85"/>
  <c r="AC359" i="21"/>
  <c r="AC208" i="21"/>
  <c r="H13" i="160"/>
  <c r="Q13" i="160" s="1"/>
  <c r="M337" i="21"/>
  <c r="S337" i="21" s="1"/>
  <c r="I1310" i="20" s="1"/>
  <c r="I1340" i="20" s="1"/>
  <c r="Y303" i="21"/>
  <c r="AA303" i="21" s="1"/>
  <c r="AQ752" i="144"/>
  <c r="H17" i="160"/>
  <c r="Q17" i="160" s="1"/>
  <c r="AT284" i="145"/>
  <c r="AC149" i="21"/>
  <c r="R149" i="21" s="1"/>
  <c r="AS401" i="145"/>
  <c r="E361" i="116" s="1"/>
  <c r="H1239" i="20"/>
  <c r="H1217" i="20"/>
  <c r="R173" i="21"/>
  <c r="M609" i="20" s="1"/>
  <c r="O459" i="96" s="1"/>
  <c r="R325" i="21"/>
  <c r="I1259" i="20" s="1"/>
  <c r="I1289" i="20" s="1"/>
  <c r="AS284" i="145"/>
  <c r="E244" i="116" s="1"/>
  <c r="E767" i="21"/>
  <c r="S325" i="21"/>
  <c r="I1260" i="20" s="1"/>
  <c r="I1290" i="20" s="1"/>
  <c r="AT189" i="145"/>
  <c r="AT466" i="145" s="1"/>
  <c r="AS445" i="145"/>
  <c r="E405" i="116" s="1"/>
  <c r="AS390" i="145"/>
  <c r="E350" i="116" s="1"/>
  <c r="AS177" i="145"/>
  <c r="AS465" i="145" s="1"/>
  <c r="K759" i="21"/>
  <c r="O304" i="169"/>
  <c r="O305" i="169" s="1"/>
  <c r="AC315" i="21"/>
  <c r="AM750" i="144"/>
  <c r="E575" i="85"/>
  <c r="D504" i="19" s="1"/>
  <c r="M305" i="21"/>
  <c r="S305" i="21" s="1"/>
  <c r="M1160" i="20" s="1"/>
  <c r="M1190" i="20" s="1"/>
  <c r="S161" i="21"/>
  <c r="M560" i="20" s="1"/>
  <c r="S104" i="21"/>
  <c r="D360" i="20" s="1"/>
  <c r="F210" i="96" s="1"/>
  <c r="R104" i="21"/>
  <c r="M701" i="21"/>
  <c r="E440" i="20"/>
  <c r="G290" i="96" s="1"/>
  <c r="L209" i="21"/>
  <c r="D285" i="19"/>
  <c r="F384" i="85"/>
  <c r="H102" i="116"/>
  <c r="I102" i="116"/>
  <c r="I699" i="116" s="1"/>
  <c r="G699" i="116"/>
  <c r="H700" i="116" s="1"/>
  <c r="L163" i="21"/>
  <c r="D227" i="19"/>
  <c r="I447" i="20"/>
  <c r="K297" i="96" s="1"/>
  <c r="I421" i="20"/>
  <c r="K271" i="96" s="1"/>
  <c r="J497" i="20"/>
  <c r="L347" i="96" s="1"/>
  <c r="J471" i="20"/>
  <c r="L321" i="96" s="1"/>
  <c r="O456" i="152"/>
  <c r="P364" i="152"/>
  <c r="J137" i="117"/>
  <c r="L137" i="117"/>
  <c r="B912" i="20"/>
  <c r="K172" i="116"/>
  <c r="F126" i="118"/>
  <c r="D135" i="118"/>
  <c r="D209" i="116"/>
  <c r="G209" i="116"/>
  <c r="D338" i="116"/>
  <c r="G338" i="116"/>
  <c r="F65" i="136"/>
  <c r="K76" i="168"/>
  <c r="P76" i="168" s="1"/>
  <c r="I108" i="145"/>
  <c r="AA108" i="144"/>
  <c r="BJ108" i="144"/>
  <c r="B70" i="136"/>
  <c r="BJ120" i="144"/>
  <c r="K72" i="168"/>
  <c r="P72" i="168" s="1"/>
  <c r="F61" i="136"/>
  <c r="I315" i="116"/>
  <c r="H315" i="116"/>
  <c r="AD245" i="158"/>
  <c r="R245" i="158"/>
  <c r="H248" i="161"/>
  <c r="Q317" i="158"/>
  <c r="D306" i="117"/>
  <c r="C48" i="143"/>
  <c r="F647" i="20"/>
  <c r="H497" i="96" s="1"/>
  <c r="F621" i="20"/>
  <c r="H471" i="96" s="1"/>
  <c r="E609" i="21"/>
  <c r="T597" i="21"/>
  <c r="E2411" i="20" s="1"/>
  <c r="E2441" i="20" s="1"/>
  <c r="J500" i="85"/>
  <c r="C419" i="19"/>
  <c r="H419" i="19" s="1"/>
  <c r="G500" i="85"/>
  <c r="D500" i="85"/>
  <c r="U306" i="21"/>
  <c r="H647" i="20"/>
  <c r="J497" i="96" s="1"/>
  <c r="H621" i="20"/>
  <c r="J471" i="96" s="1"/>
  <c r="I359" i="116"/>
  <c r="H359" i="116"/>
  <c r="AH139" i="21"/>
  <c r="Q295" i="167"/>
  <c r="Q451" i="167" s="1"/>
  <c r="N304" i="168"/>
  <c r="M451" i="168"/>
  <c r="U210" i="21"/>
  <c r="G947" i="20"/>
  <c r="G921" i="20"/>
  <c r="G951" i="20" s="1"/>
  <c r="H454" i="85"/>
  <c r="O267" i="116"/>
  <c r="E365" i="19"/>
  <c r="I365" i="19" s="1"/>
  <c r="E454" i="85"/>
  <c r="M403" i="116"/>
  <c r="AE378" i="158"/>
  <c r="AF378" i="158" s="1"/>
  <c r="M290" i="116"/>
  <c r="AE265" i="158"/>
  <c r="AF265" i="158" s="1"/>
  <c r="K148" i="116"/>
  <c r="Q148" i="116"/>
  <c r="M300" i="161"/>
  <c r="F396" i="21" s="1"/>
  <c r="U396" i="21" s="1"/>
  <c r="H1562" i="20" s="1"/>
  <c r="H1592" i="20" s="1"/>
  <c r="K300" i="161"/>
  <c r="D396" i="21" s="1"/>
  <c r="I300" i="161"/>
  <c r="J551" i="20"/>
  <c r="L401" i="96" s="1"/>
  <c r="Y226" i="21"/>
  <c r="AA226" i="21" s="1"/>
  <c r="F859" i="20"/>
  <c r="L234" i="21"/>
  <c r="D322" i="19"/>
  <c r="N125" i="161"/>
  <c r="C221" i="21"/>
  <c r="C367" i="20"/>
  <c r="E217" i="96" s="1"/>
  <c r="C389" i="20"/>
  <c r="Y148" i="21"/>
  <c r="AA148" i="21" s="1"/>
  <c r="L509" i="20"/>
  <c r="N359" i="96" s="1"/>
  <c r="N210" i="161"/>
  <c r="C306" i="21"/>
  <c r="AQ471" i="145"/>
  <c r="C276" i="19"/>
  <c r="H276" i="19" s="1"/>
  <c r="J375" i="85"/>
  <c r="G375" i="85"/>
  <c r="G385" i="85" s="1"/>
  <c r="AE333" i="158"/>
  <c r="AF333" i="158" s="1"/>
  <c r="M358" i="116"/>
  <c r="K313" i="116"/>
  <c r="N313" i="116" s="1"/>
  <c r="Q313" i="116"/>
  <c r="I261" i="161"/>
  <c r="M261" i="161"/>
  <c r="F357" i="21" s="1"/>
  <c r="U357" i="21" s="1"/>
  <c r="E1412" i="20" s="1"/>
  <c r="E1442" i="20" s="1"/>
  <c r="K261" i="161"/>
  <c r="D357" i="21" s="1"/>
  <c r="M45" i="161"/>
  <c r="F141" i="21" s="1"/>
  <c r="U141" i="21" s="1"/>
  <c r="E512" i="20" s="1"/>
  <c r="G362" i="96" s="1"/>
  <c r="I45" i="161"/>
  <c r="K45" i="161"/>
  <c r="D141" i="21" s="1"/>
  <c r="J268" i="21"/>
  <c r="K268" i="21"/>
  <c r="AD268" i="21" s="1"/>
  <c r="L667" i="20"/>
  <c r="L689" i="20"/>
  <c r="G621" i="20"/>
  <c r="I471" i="96" s="1"/>
  <c r="G647" i="20"/>
  <c r="I497" i="96" s="1"/>
  <c r="AM260" i="145"/>
  <c r="N184" i="161"/>
  <c r="C280" i="21"/>
  <c r="C290" i="19"/>
  <c r="D387" i="85"/>
  <c r="G387" i="85"/>
  <c r="J387" i="85"/>
  <c r="C399" i="85"/>
  <c r="D399" i="85" s="1"/>
  <c r="Y117" i="21"/>
  <c r="AA117" i="21" s="1"/>
  <c r="E409" i="20"/>
  <c r="G259" i="96" s="1"/>
  <c r="J178" i="19"/>
  <c r="G178" i="19"/>
  <c r="M184" i="116"/>
  <c r="AE159" i="158"/>
  <c r="AF159" i="158" s="1"/>
  <c r="F318" i="21"/>
  <c r="J285" i="19"/>
  <c r="G285" i="19"/>
  <c r="E232" i="116"/>
  <c r="G232" i="116" s="1"/>
  <c r="D292" i="116"/>
  <c r="T710" i="21"/>
  <c r="B811" i="20"/>
  <c r="K360" i="85"/>
  <c r="K346" i="85"/>
  <c r="F243" i="19"/>
  <c r="N346" i="85"/>
  <c r="J357" i="85"/>
  <c r="T277" i="21"/>
  <c r="I1061" i="20" s="1"/>
  <c r="I1091" i="20" s="1"/>
  <c r="J277" i="21"/>
  <c r="M277" i="21" s="1"/>
  <c r="Y160" i="21"/>
  <c r="AA160" i="21" s="1"/>
  <c r="L559" i="20"/>
  <c r="N409" i="96" s="1"/>
  <c r="F256" i="118"/>
  <c r="X280" i="158"/>
  <c r="Y280" i="158" s="1"/>
  <c r="J211" i="161"/>
  <c r="X195" i="158"/>
  <c r="Y195" i="158" s="1"/>
  <c r="J126" i="161"/>
  <c r="D382" i="117"/>
  <c r="K382" i="117"/>
  <c r="AD305" i="158"/>
  <c r="R305" i="158"/>
  <c r="L162" i="21"/>
  <c r="M162" i="21" s="1"/>
  <c r="D226" i="19"/>
  <c r="F331" i="85"/>
  <c r="D327" i="116"/>
  <c r="G327" i="116"/>
  <c r="B359" i="20"/>
  <c r="D209" i="96" s="1"/>
  <c r="Y102" i="21"/>
  <c r="G397" i="20"/>
  <c r="I247" i="96" s="1"/>
  <c r="G371" i="20"/>
  <c r="I221" i="96" s="1"/>
  <c r="G379" i="19"/>
  <c r="J379" i="19"/>
  <c r="T290" i="21"/>
  <c r="J1111" i="20" s="1"/>
  <c r="J1141" i="20" s="1"/>
  <c r="J290" i="21"/>
  <c r="M290" i="21" s="1"/>
  <c r="S290" i="21" s="1"/>
  <c r="J1110" i="20" s="1"/>
  <c r="J1140" i="20" s="1"/>
  <c r="J365" i="152"/>
  <c r="J377" i="152"/>
  <c r="F759" i="20"/>
  <c r="Y202" i="21"/>
  <c r="AA202" i="21" s="1"/>
  <c r="E549" i="85"/>
  <c r="K126" i="117"/>
  <c r="D126" i="117"/>
  <c r="J138" i="117" s="1"/>
  <c r="F135" i="117"/>
  <c r="Q371" i="158"/>
  <c r="H302" i="161"/>
  <c r="D404" i="116"/>
  <c r="G404" i="116"/>
  <c r="K243" i="116"/>
  <c r="N243" i="116" s="1"/>
  <c r="Q243" i="116"/>
  <c r="H421" i="20"/>
  <c r="J271" i="96" s="1"/>
  <c r="H447" i="20"/>
  <c r="J297" i="96" s="1"/>
  <c r="D209" i="117"/>
  <c r="K209" i="117"/>
  <c r="G349" i="116"/>
  <c r="D349" i="116"/>
  <c r="I348" i="116"/>
  <c r="H348" i="116"/>
  <c r="B65" i="136"/>
  <c r="AA103" i="144"/>
  <c r="I103" i="145"/>
  <c r="BJ115" i="144"/>
  <c r="D73" i="136"/>
  <c r="H79" i="33"/>
  <c r="F64" i="136"/>
  <c r="K75" i="168"/>
  <c r="P75" i="168" s="1"/>
  <c r="H76" i="33"/>
  <c r="D70" i="136"/>
  <c r="K70" i="168"/>
  <c r="P70" i="168" s="1"/>
  <c r="F59" i="136"/>
  <c r="B58" i="136"/>
  <c r="AA96" i="144"/>
  <c r="I96" i="145"/>
  <c r="L77" i="169"/>
  <c r="Q77" i="169" s="1"/>
  <c r="E66" i="136"/>
  <c r="D72" i="136"/>
  <c r="H78" i="33"/>
  <c r="H67" i="33"/>
  <c r="D61" i="136"/>
  <c r="L80" i="169"/>
  <c r="Q80" i="169" s="1"/>
  <c r="E69" i="136"/>
  <c r="K85" i="168"/>
  <c r="P85" i="168" s="1"/>
  <c r="F74" i="136"/>
  <c r="L338" i="21"/>
  <c r="F535" i="85"/>
  <c r="D458" i="19"/>
  <c r="K510" i="85"/>
  <c r="N510" i="85"/>
  <c r="F429" i="19"/>
  <c r="D371" i="117"/>
  <c r="K371" i="117"/>
  <c r="J576" i="85"/>
  <c r="C505" i="19"/>
  <c r="H505" i="19" s="1"/>
  <c r="D576" i="85"/>
  <c r="G576" i="85"/>
  <c r="I174" i="116"/>
  <c r="H174" i="116"/>
  <c r="I258" i="19"/>
  <c r="Y114" i="21"/>
  <c r="R702" i="21"/>
  <c r="B409" i="20"/>
  <c r="D259" i="96" s="1"/>
  <c r="N55" i="161"/>
  <c r="C151" i="21"/>
  <c r="O333" i="85"/>
  <c r="O343" i="85" s="1"/>
  <c r="E228" i="19"/>
  <c r="I228" i="19" s="1"/>
  <c r="O162" i="116"/>
  <c r="E333" i="85"/>
  <c r="D200" i="21"/>
  <c r="H55" i="160"/>
  <c r="M60" i="149"/>
  <c r="J349" i="21"/>
  <c r="K349" i="21"/>
  <c r="AD349" i="21" s="1"/>
  <c r="H721" i="20"/>
  <c r="H751" i="20" s="1"/>
  <c r="H747" i="20"/>
  <c r="L348" i="117"/>
  <c r="J348" i="117"/>
  <c r="F71" i="136"/>
  <c r="K82" i="168"/>
  <c r="P82" i="168" s="1"/>
  <c r="I106" i="145"/>
  <c r="B68" i="136"/>
  <c r="AA106" i="144"/>
  <c r="BJ118" i="144"/>
  <c r="F274" i="19"/>
  <c r="N373" i="85"/>
  <c r="D159" i="19"/>
  <c r="N12" i="143" s="1"/>
  <c r="J747" i="20"/>
  <c r="J721" i="20"/>
  <c r="J751" i="20" s="1"/>
  <c r="L174" i="117"/>
  <c r="J174" i="117"/>
  <c r="J290" i="117"/>
  <c r="J291" i="21"/>
  <c r="M291" i="21" s="1"/>
  <c r="S291" i="21" s="1"/>
  <c r="K1110" i="20" s="1"/>
  <c r="K1140" i="20" s="1"/>
  <c r="F547" i="20"/>
  <c r="H397" i="96" s="1"/>
  <c r="F521" i="20"/>
  <c r="H371" i="96" s="1"/>
  <c r="N340" i="158"/>
  <c r="O328" i="158"/>
  <c r="K373" i="85"/>
  <c r="AN479" i="145"/>
  <c r="F587" i="85"/>
  <c r="D518" i="19"/>
  <c r="L382" i="21"/>
  <c r="N467" i="85"/>
  <c r="F380" i="19"/>
  <c r="K467" i="85"/>
  <c r="I278" i="116"/>
  <c r="H278" i="116"/>
  <c r="AP296" i="145"/>
  <c r="AP475" i="145" s="1"/>
  <c r="J947" i="20"/>
  <c r="J921" i="20"/>
  <c r="J951" i="20" s="1"/>
  <c r="G521" i="20"/>
  <c r="I371" i="96" s="1"/>
  <c r="G547" i="20"/>
  <c r="I397" i="96" s="1"/>
  <c r="D270" i="21"/>
  <c r="D210" i="116"/>
  <c r="G210" i="116"/>
  <c r="G389" i="85"/>
  <c r="D389" i="85"/>
  <c r="J389" i="85"/>
  <c r="C292" i="19"/>
  <c r="H292" i="19" s="1"/>
  <c r="AE193" i="158"/>
  <c r="AF193" i="158" s="1"/>
  <c r="M218" i="116"/>
  <c r="H370" i="116"/>
  <c r="I370" i="116"/>
  <c r="K575" i="85"/>
  <c r="N575" i="85"/>
  <c r="F504" i="19"/>
  <c r="J789" i="20"/>
  <c r="J767" i="20"/>
  <c r="AC294" i="21"/>
  <c r="AD294" i="21"/>
  <c r="J316" i="21"/>
  <c r="K316" i="21"/>
  <c r="AD316" i="21" s="1"/>
  <c r="AQ334" i="145"/>
  <c r="AM753" i="144"/>
  <c r="J360" i="21"/>
  <c r="K360" i="21"/>
  <c r="AD360" i="21" s="1"/>
  <c r="F365" i="19"/>
  <c r="K454" i="85"/>
  <c r="N454" i="85"/>
  <c r="M256" i="161"/>
  <c r="F352" i="21" s="1"/>
  <c r="U352" i="21" s="1"/>
  <c r="L1362" i="20" s="1"/>
  <c r="L1392" i="20" s="1"/>
  <c r="K256" i="161"/>
  <c r="D352" i="21" s="1"/>
  <c r="I256" i="161"/>
  <c r="F809" i="20"/>
  <c r="Y214" i="21"/>
  <c r="AA214" i="21" s="1"/>
  <c r="N310" i="161"/>
  <c r="C406" i="21"/>
  <c r="J244" i="117"/>
  <c r="L244" i="117"/>
  <c r="G503" i="19"/>
  <c r="J503" i="19"/>
  <c r="AR226" i="145"/>
  <c r="AR469" i="145" s="1"/>
  <c r="C361" i="85"/>
  <c r="N188" i="21"/>
  <c r="N708" i="21" s="1"/>
  <c r="N765" i="21" s="1"/>
  <c r="E186" i="117"/>
  <c r="K198" i="117" s="1"/>
  <c r="AN226" i="145"/>
  <c r="C186" i="118"/>
  <c r="AP238" i="144"/>
  <c r="AP745" i="144" s="1"/>
  <c r="AN744" i="144"/>
  <c r="E63" i="174" s="1"/>
  <c r="T286" i="21"/>
  <c r="F1111" i="20" s="1"/>
  <c r="F1141" i="20" s="1"/>
  <c r="J286" i="21"/>
  <c r="M286" i="21" s="1"/>
  <c r="X313" i="158"/>
  <c r="Y313" i="158" s="1"/>
  <c r="J244" i="161"/>
  <c r="F195" i="19"/>
  <c r="K304" i="85"/>
  <c r="N304" i="85"/>
  <c r="AT177" i="145"/>
  <c r="AT465" i="145" s="1"/>
  <c r="J396" i="19"/>
  <c r="G396" i="19"/>
  <c r="K209" i="21"/>
  <c r="AD209" i="21" s="1"/>
  <c r="J209" i="21"/>
  <c r="J196" i="117"/>
  <c r="D279" i="117"/>
  <c r="K279" i="117"/>
  <c r="K291" i="117"/>
  <c r="D279" i="116"/>
  <c r="G279" i="116"/>
  <c r="O350" i="158"/>
  <c r="N362" i="158"/>
  <c r="M351" i="20"/>
  <c r="O201" i="96" s="1"/>
  <c r="B762" i="20"/>
  <c r="M293" i="116"/>
  <c r="AE268" i="158"/>
  <c r="AF268" i="158" s="1"/>
  <c r="J200" i="161"/>
  <c r="Q206" i="116"/>
  <c r="K206" i="116"/>
  <c r="N206" i="116" s="1"/>
  <c r="J295" i="21"/>
  <c r="K295" i="21"/>
  <c r="AD295" i="21" s="1"/>
  <c r="K78" i="168"/>
  <c r="P78" i="168" s="1"/>
  <c r="F67" i="136"/>
  <c r="F48" i="50"/>
  <c r="H48" i="50"/>
  <c r="K126" i="21"/>
  <c r="J126" i="21"/>
  <c r="H114" i="116"/>
  <c r="J859" i="20"/>
  <c r="Y230" i="21"/>
  <c r="AA230" i="21" s="1"/>
  <c r="N391" i="20"/>
  <c r="P241" i="96" s="1"/>
  <c r="R241" i="96" s="1"/>
  <c r="Q361" i="20"/>
  <c r="O372" i="158"/>
  <c r="N384" i="158"/>
  <c r="O384" i="158" s="1"/>
  <c r="I989" i="20"/>
  <c r="I967" i="20"/>
  <c r="J185" i="117"/>
  <c r="L173" i="117"/>
  <c r="J173" i="117"/>
  <c r="AE266" i="158"/>
  <c r="AF266" i="158" s="1"/>
  <c r="M291" i="116"/>
  <c r="Q303" i="116" s="1"/>
  <c r="H588" i="85"/>
  <c r="O381" i="116"/>
  <c r="E519" i="19"/>
  <c r="I519" i="19" s="1"/>
  <c r="E588" i="85"/>
  <c r="C239" i="19"/>
  <c r="N30" i="143" s="1"/>
  <c r="O30" i="143" s="1"/>
  <c r="D443" i="19"/>
  <c r="L327" i="21"/>
  <c r="F522" i="85"/>
  <c r="H859" i="20"/>
  <c r="Y228" i="21"/>
  <c r="AA228" i="21" s="1"/>
  <c r="AC138" i="21"/>
  <c r="AD138" i="21"/>
  <c r="AA100" i="144"/>
  <c r="I100" i="145"/>
  <c r="B62" i="136"/>
  <c r="L315" i="117"/>
  <c r="J315" i="117"/>
  <c r="M185" i="116"/>
  <c r="AE160" i="158"/>
  <c r="AF160" i="158" s="1"/>
  <c r="L326" i="117"/>
  <c r="J326" i="117"/>
  <c r="G242" i="19"/>
  <c r="J242" i="19"/>
  <c r="D428" i="19"/>
  <c r="L316" i="21"/>
  <c r="F509" i="85"/>
  <c r="R304" i="158"/>
  <c r="AD304" i="158"/>
  <c r="M266" i="116"/>
  <c r="AE241" i="158"/>
  <c r="AF241" i="158" s="1"/>
  <c r="L392" i="117"/>
  <c r="J392" i="117"/>
  <c r="X368" i="158"/>
  <c r="Y368" i="158" s="1"/>
  <c r="J299" i="161"/>
  <c r="R829" i="21"/>
  <c r="Y817" i="21"/>
  <c r="Y829" i="21" s="1"/>
  <c r="M63" i="149"/>
  <c r="N63" i="149" s="1"/>
  <c r="F63" i="149"/>
  <c r="G63" i="149"/>
  <c r="T274" i="21"/>
  <c r="F1061" i="20" s="1"/>
  <c r="F1091" i="20" s="1"/>
  <c r="J274" i="21"/>
  <c r="M274" i="21" s="1"/>
  <c r="T275" i="21"/>
  <c r="G1061" i="20" s="1"/>
  <c r="G1091" i="20" s="1"/>
  <c r="J275" i="21"/>
  <c r="M275" i="21" s="1"/>
  <c r="D198" i="117"/>
  <c r="L198" i="117" s="1"/>
  <c r="G488" i="19"/>
  <c r="J488" i="19"/>
  <c r="F747" i="20"/>
  <c r="F721" i="20"/>
  <c r="F751" i="20" s="1"/>
  <c r="I381" i="116"/>
  <c r="H381" i="116"/>
  <c r="B662" i="20"/>
  <c r="K56" i="161"/>
  <c r="M56" i="161"/>
  <c r="I56" i="161"/>
  <c r="K297" i="161"/>
  <c r="D393" i="21" s="1"/>
  <c r="M297" i="161"/>
  <c r="F393" i="21" s="1"/>
  <c r="U393" i="21" s="1"/>
  <c r="E1562" i="20" s="1"/>
  <c r="E1592" i="20" s="1"/>
  <c r="I297" i="161"/>
  <c r="K249" i="161"/>
  <c r="D345" i="21" s="1"/>
  <c r="I249" i="161"/>
  <c r="M249" i="161"/>
  <c r="F345" i="21" s="1"/>
  <c r="U345" i="21" s="1"/>
  <c r="E1362" i="20" s="1"/>
  <c r="E1392" i="20" s="1"/>
  <c r="M225" i="161"/>
  <c r="F321" i="21" s="1"/>
  <c r="U321" i="21" s="1"/>
  <c r="E1262" i="20" s="1"/>
  <c r="E1292" i="20" s="1"/>
  <c r="K225" i="161"/>
  <c r="D321" i="21" s="1"/>
  <c r="I225" i="161"/>
  <c r="K189" i="161"/>
  <c r="D285" i="21" s="1"/>
  <c r="M189" i="161"/>
  <c r="F285" i="21" s="1"/>
  <c r="U285" i="21" s="1"/>
  <c r="E1112" i="20" s="1"/>
  <c r="E1142" i="20" s="1"/>
  <c r="I189" i="161"/>
  <c r="K93" i="161"/>
  <c r="D189" i="21" s="1"/>
  <c r="I93" i="161"/>
  <c r="M93" i="161"/>
  <c r="F189" i="21" s="1"/>
  <c r="U189" i="21" s="1"/>
  <c r="E712" i="20" s="1"/>
  <c r="E742" i="20" s="1"/>
  <c r="K81" i="161"/>
  <c r="D177" i="21" s="1"/>
  <c r="I81" i="161"/>
  <c r="M81" i="161"/>
  <c r="F177" i="21" s="1"/>
  <c r="U177" i="21" s="1"/>
  <c r="E662" i="20" s="1"/>
  <c r="E692" i="20" s="1"/>
  <c r="M29" i="143"/>
  <c r="O318" i="85"/>
  <c r="H318" i="85"/>
  <c r="E211" i="19"/>
  <c r="O149" i="116"/>
  <c r="E318" i="85"/>
  <c r="F332" i="85" s="1"/>
  <c r="F61" i="16"/>
  <c r="M60" i="16"/>
  <c r="F60" i="16"/>
  <c r="G60" i="16"/>
  <c r="E60" i="91"/>
  <c r="F61" i="91" s="1"/>
  <c r="H60" i="16"/>
  <c r="I60" i="16"/>
  <c r="F61" i="134"/>
  <c r="C49" i="143"/>
  <c r="H60" i="134"/>
  <c r="I60" i="134"/>
  <c r="J185" i="161"/>
  <c r="X254" i="158"/>
  <c r="Y254" i="158" s="1"/>
  <c r="N151" i="161"/>
  <c r="C247" i="21"/>
  <c r="AN401" i="145"/>
  <c r="AT401" i="145" s="1"/>
  <c r="E361" i="117"/>
  <c r="AR401" i="145"/>
  <c r="C361" i="118"/>
  <c r="F361" i="118" s="1"/>
  <c r="B361" i="116" s="1"/>
  <c r="C564" i="85"/>
  <c r="N363" i="21"/>
  <c r="J292" i="21"/>
  <c r="K292" i="21"/>
  <c r="AD292" i="21" s="1"/>
  <c r="K279" i="21"/>
  <c r="AD279" i="21" s="1"/>
  <c r="J279" i="21"/>
  <c r="T796" i="21"/>
  <c r="AE739" i="21"/>
  <c r="K909" i="20"/>
  <c r="Y243" i="21"/>
  <c r="AA243" i="21" s="1"/>
  <c r="I78" i="116"/>
  <c r="G697" i="116"/>
  <c r="M208" i="21"/>
  <c r="S208" i="21" s="1"/>
  <c r="L760" i="20" s="1"/>
  <c r="L790" i="20" s="1"/>
  <c r="T288" i="21"/>
  <c r="H1111" i="20" s="1"/>
  <c r="H1141" i="20" s="1"/>
  <c r="J288" i="21"/>
  <c r="M288" i="21" s="1"/>
  <c r="N222" i="21"/>
  <c r="C401" i="85"/>
  <c r="AR260" i="145"/>
  <c r="AN260" i="145"/>
  <c r="C220" i="118"/>
  <c r="E220" i="117"/>
  <c r="AP272" i="144"/>
  <c r="B861" i="20"/>
  <c r="T711" i="21"/>
  <c r="L421" i="20"/>
  <c r="N271" i="96" s="1"/>
  <c r="L447" i="20"/>
  <c r="N297" i="96" s="1"/>
  <c r="N641" i="20"/>
  <c r="P491" i="96" s="1"/>
  <c r="R491" i="96" s="1"/>
  <c r="L197" i="117"/>
  <c r="J197" i="117"/>
  <c r="AP166" i="145"/>
  <c r="AP464" i="145" s="1"/>
  <c r="AM464" i="145"/>
  <c r="L257" i="21"/>
  <c r="D349" i="19"/>
  <c r="F440" i="85"/>
  <c r="AD326" i="158"/>
  <c r="R326" i="158"/>
  <c r="J212" i="161"/>
  <c r="X281" i="158"/>
  <c r="Y281" i="158" s="1"/>
  <c r="I551" i="20"/>
  <c r="K401" i="96" s="1"/>
  <c r="N373" i="158"/>
  <c r="O361" i="158"/>
  <c r="E60" i="136"/>
  <c r="L71" i="169"/>
  <c r="Q71" i="169" s="1"/>
  <c r="C440" i="20"/>
  <c r="E290" i="96" s="1"/>
  <c r="AR471" i="145"/>
  <c r="D208" i="117"/>
  <c r="K208" i="117"/>
  <c r="F219" i="117"/>
  <c r="B542" i="20"/>
  <c r="D392" i="96" s="1"/>
  <c r="J267" i="117"/>
  <c r="L267" i="117"/>
  <c r="L397" i="20"/>
  <c r="N247" i="96" s="1"/>
  <c r="L371" i="20"/>
  <c r="N221" i="96" s="1"/>
  <c r="B1192" i="20"/>
  <c r="I1171" i="20"/>
  <c r="I1201" i="20" s="1"/>
  <c r="I1197" i="20"/>
  <c r="J311" i="161"/>
  <c r="X380" i="158"/>
  <c r="Y380" i="158" s="1"/>
  <c r="I101" i="145"/>
  <c r="AA101" i="144"/>
  <c r="B63" i="136"/>
  <c r="BJ113" i="144"/>
  <c r="G1339" i="20"/>
  <c r="G1317" i="20"/>
  <c r="L186" i="21"/>
  <c r="M186" i="21" s="1"/>
  <c r="F359" i="85"/>
  <c r="D258" i="19"/>
  <c r="H243" i="19"/>
  <c r="H255" i="19" s="1"/>
  <c r="C255" i="19"/>
  <c r="S244" i="21"/>
  <c r="L910" i="20" s="1"/>
  <c r="L940" i="20" s="1"/>
  <c r="R244" i="21"/>
  <c r="O219" i="116"/>
  <c r="E301" i="19"/>
  <c r="I301" i="19" s="1"/>
  <c r="E398" i="85"/>
  <c r="H398" i="85"/>
  <c r="H412" i="85"/>
  <c r="AM370" i="144"/>
  <c r="AQ370" i="145" s="1"/>
  <c r="I226" i="19"/>
  <c r="T776" i="21"/>
  <c r="AE719" i="21"/>
  <c r="K198" i="21"/>
  <c r="AC198" i="21" s="1"/>
  <c r="J198" i="21"/>
  <c r="M164" i="161"/>
  <c r="I164" i="161"/>
  <c r="K164" i="161"/>
  <c r="D260" i="21" s="1"/>
  <c r="AD197" i="158"/>
  <c r="R197" i="158"/>
  <c r="Y334" i="21"/>
  <c r="AA334" i="21" s="1"/>
  <c r="F1309" i="20"/>
  <c r="J288" i="161"/>
  <c r="X357" i="158"/>
  <c r="Y357" i="158" s="1"/>
  <c r="J338" i="21"/>
  <c r="K338" i="21"/>
  <c r="AD338" i="21" s="1"/>
  <c r="E73" i="136"/>
  <c r="L84" i="169"/>
  <c r="Q84" i="169" s="1"/>
  <c r="E59" i="136"/>
  <c r="L70" i="169"/>
  <c r="Q70" i="169" s="1"/>
  <c r="E72" i="136"/>
  <c r="L83" i="169"/>
  <c r="Q83" i="169" s="1"/>
  <c r="H80" i="33"/>
  <c r="D74" i="136"/>
  <c r="K1167" i="20"/>
  <c r="K1189" i="20"/>
  <c r="B410" i="20"/>
  <c r="D260" i="96" s="1"/>
  <c r="S702" i="21"/>
  <c r="L370" i="117"/>
  <c r="J370" i="117"/>
  <c r="X335" i="158"/>
  <c r="Y335" i="158" s="1"/>
  <c r="J266" i="161"/>
  <c r="Q257" i="158"/>
  <c r="H188" i="161"/>
  <c r="J1171" i="20"/>
  <c r="J1201" i="20" s="1"/>
  <c r="J1197" i="20"/>
  <c r="D71" i="136"/>
  <c r="H77" i="33"/>
  <c r="K305" i="117"/>
  <c r="D305" i="117"/>
  <c r="E608" i="21"/>
  <c r="T596" i="21"/>
  <c r="D2411" i="20" s="1"/>
  <c r="D2441" i="20" s="1"/>
  <c r="J227" i="19"/>
  <c r="G227" i="19"/>
  <c r="F304" i="118"/>
  <c r="D315" i="118"/>
  <c r="N287" i="161"/>
  <c r="C383" i="21"/>
  <c r="K303" i="116"/>
  <c r="N303" i="116" s="1"/>
  <c r="N764" i="21"/>
  <c r="I451" i="152"/>
  <c r="E282" i="21"/>
  <c r="O293" i="152"/>
  <c r="J304" i="152"/>
  <c r="G403" i="19"/>
  <c r="J403" i="19"/>
  <c r="J601" i="20"/>
  <c r="L451" i="96" s="1"/>
  <c r="AD337" i="158"/>
  <c r="R337" i="158"/>
  <c r="K257" i="21"/>
  <c r="AD257" i="21" s="1"/>
  <c r="J257" i="21"/>
  <c r="G443" i="19"/>
  <c r="J443" i="19"/>
  <c r="AE207" i="158"/>
  <c r="AF207" i="158" s="1"/>
  <c r="M232" i="116"/>
  <c r="E612" i="21"/>
  <c r="T600" i="21"/>
  <c r="H2411" i="20" s="1"/>
  <c r="H2441" i="20" s="1"/>
  <c r="AE99" i="158"/>
  <c r="AF99" i="158" s="1"/>
  <c r="M124" i="116"/>
  <c r="Q136" i="116" s="1"/>
  <c r="K102" i="116"/>
  <c r="S113" i="116"/>
  <c r="S103" i="116"/>
  <c r="S102" i="116"/>
  <c r="S111" i="116"/>
  <c r="T123" i="116" s="1"/>
  <c r="S109" i="116"/>
  <c r="T121" i="116" s="1"/>
  <c r="S108" i="116"/>
  <c r="T120" i="116" s="1"/>
  <c r="S110" i="116"/>
  <c r="T122" i="116" s="1"/>
  <c r="S104" i="116"/>
  <c r="S105" i="116"/>
  <c r="S107" i="116"/>
  <c r="T119" i="116" s="1"/>
  <c r="S112" i="116"/>
  <c r="M699" i="116"/>
  <c r="S106" i="116"/>
  <c r="T118" i="116" s="1"/>
  <c r="E607" i="21"/>
  <c r="T595" i="21"/>
  <c r="C2411" i="20" s="1"/>
  <c r="C2441" i="20" s="1"/>
  <c r="AM479" i="145"/>
  <c r="AP344" i="145"/>
  <c r="AP479" i="145" s="1"/>
  <c r="I309" i="161"/>
  <c r="M309" i="161"/>
  <c r="K309" i="161"/>
  <c r="K141" i="161"/>
  <c r="D237" i="21" s="1"/>
  <c r="I141" i="161"/>
  <c r="M141" i="161"/>
  <c r="F237" i="21" s="1"/>
  <c r="U237" i="21" s="1"/>
  <c r="E912" i="20" s="1"/>
  <c r="E942" i="20" s="1"/>
  <c r="L138" i="117"/>
  <c r="H211" i="19"/>
  <c r="B2291" i="20"/>
  <c r="N2261" i="20"/>
  <c r="N2291" i="20" s="1"/>
  <c r="J150" i="21"/>
  <c r="K150" i="21"/>
  <c r="H497" i="20"/>
  <c r="J347" i="96" s="1"/>
  <c r="H471" i="20"/>
  <c r="J321" i="96" s="1"/>
  <c r="AB424" i="145"/>
  <c r="AM424" i="145" s="1"/>
  <c r="AP424" i="145" s="1"/>
  <c r="CD424" i="144"/>
  <c r="AN424" i="144"/>
  <c r="AM424" i="144"/>
  <c r="AQ424" i="145" s="1"/>
  <c r="F63" i="136"/>
  <c r="K74" i="168"/>
  <c r="P74" i="168" s="1"/>
  <c r="N298" i="161"/>
  <c r="C394" i="21"/>
  <c r="K92" i="161"/>
  <c r="I92" i="161"/>
  <c r="M92" i="161"/>
  <c r="G967" i="20"/>
  <c r="G989" i="20"/>
  <c r="AE182" i="158"/>
  <c r="AF182" i="158" s="1"/>
  <c r="M207" i="116"/>
  <c r="K597" i="20"/>
  <c r="M447" i="96" s="1"/>
  <c r="K571" i="20"/>
  <c r="M421" i="96" s="1"/>
  <c r="K447" i="20"/>
  <c r="M297" i="96" s="1"/>
  <c r="K421" i="20"/>
  <c r="M271" i="96" s="1"/>
  <c r="N265" i="161"/>
  <c r="C361" i="21"/>
  <c r="B173" i="116"/>
  <c r="F704" i="118"/>
  <c r="H703" i="118" s="1"/>
  <c r="G183" i="118"/>
  <c r="I450" i="152"/>
  <c r="E270" i="21"/>
  <c r="O281" i="152"/>
  <c r="J292" i="152"/>
  <c r="J293" i="152" s="1"/>
  <c r="G859" i="20"/>
  <c r="Y227" i="21"/>
  <c r="AA227" i="21" s="1"/>
  <c r="H967" i="20"/>
  <c r="H989" i="20"/>
  <c r="J443" i="85"/>
  <c r="D443" i="85"/>
  <c r="C354" i="19"/>
  <c r="G443" i="85"/>
  <c r="D256" i="117"/>
  <c r="K256" i="117"/>
  <c r="N139" i="161"/>
  <c r="C235" i="21"/>
  <c r="R244" i="167"/>
  <c r="Q446" i="167"/>
  <c r="O398" i="85"/>
  <c r="F222" i="21"/>
  <c r="AD315" i="158"/>
  <c r="R315" i="158"/>
  <c r="B761" i="20"/>
  <c r="T709" i="21"/>
  <c r="Y229" i="21"/>
  <c r="AA229" i="21" s="1"/>
  <c r="I859" i="20"/>
  <c r="I136" i="116"/>
  <c r="M56" i="143"/>
  <c r="N343" i="85"/>
  <c r="M43" i="143"/>
  <c r="K391" i="116"/>
  <c r="N391" i="116" s="1"/>
  <c r="Q391" i="116"/>
  <c r="G524" i="85"/>
  <c r="J524" i="85"/>
  <c r="C445" i="19"/>
  <c r="H445" i="19" s="1"/>
  <c r="D524" i="85"/>
  <c r="D327" i="117"/>
  <c r="K327" i="117"/>
  <c r="D418" i="21"/>
  <c r="H338" i="19"/>
  <c r="N243" i="161"/>
  <c r="C339" i="21"/>
  <c r="E615" i="21"/>
  <c r="T603" i="21"/>
  <c r="K2411" i="20" s="1"/>
  <c r="K2441" i="20" s="1"/>
  <c r="G421" i="20"/>
  <c r="I271" i="96" s="1"/>
  <c r="G447" i="20"/>
  <c r="I297" i="96" s="1"/>
  <c r="M277" i="116"/>
  <c r="Q289" i="116" s="1"/>
  <c r="AE252" i="158"/>
  <c r="AF252" i="158" s="1"/>
  <c r="E721" i="21"/>
  <c r="T342" i="21"/>
  <c r="P245" i="152"/>
  <c r="P257" i="152"/>
  <c r="I197" i="116"/>
  <c r="H197" i="116"/>
  <c r="AO740" i="144"/>
  <c r="P27" i="143"/>
  <c r="E59" i="149"/>
  <c r="G60" i="149" s="1"/>
  <c r="AO739" i="144"/>
  <c r="E58" i="134"/>
  <c r="V5" i="160"/>
  <c r="E58" i="16"/>
  <c r="AT739" i="144"/>
  <c r="Q383" i="158"/>
  <c r="H314" i="161"/>
  <c r="G615" i="85"/>
  <c r="J615" i="85"/>
  <c r="C550" i="19"/>
  <c r="H550" i="19" s="1"/>
  <c r="D615" i="85"/>
  <c r="T770" i="21"/>
  <c r="AE713" i="21"/>
  <c r="J327" i="21"/>
  <c r="K327" i="21"/>
  <c r="AD327" i="21" s="1"/>
  <c r="G1247" i="20"/>
  <c r="G1221" i="20"/>
  <c r="G1251" i="20" s="1"/>
  <c r="D550" i="85"/>
  <c r="C475" i="19"/>
  <c r="H475" i="19" s="1"/>
  <c r="J550" i="85"/>
  <c r="G550" i="85"/>
  <c r="K349" i="117"/>
  <c r="D349" i="117"/>
  <c r="AS434" i="145"/>
  <c r="E394" i="116" s="1"/>
  <c r="L76" i="169"/>
  <c r="Q76" i="169" s="1"/>
  <c r="E65" i="136"/>
  <c r="AA111" i="144"/>
  <c r="BJ111" i="144"/>
  <c r="I111" i="145"/>
  <c r="B73" i="136"/>
  <c r="BJ123" i="144"/>
  <c r="B64" i="136"/>
  <c r="I102" i="145"/>
  <c r="AA102" i="144"/>
  <c r="BJ114" i="144"/>
  <c r="K81" i="168"/>
  <c r="P81" i="168" s="1"/>
  <c r="F70" i="136"/>
  <c r="AA97" i="144"/>
  <c r="I97" i="145"/>
  <c r="B59" i="136"/>
  <c r="D58" i="136"/>
  <c r="H64" i="33"/>
  <c r="D66" i="136"/>
  <c r="H72" i="33"/>
  <c r="E703" i="33"/>
  <c r="K83" i="168"/>
  <c r="P83" i="168" s="1"/>
  <c r="F72" i="136"/>
  <c r="AA99" i="144"/>
  <c r="B61" i="136"/>
  <c r="I99" i="145"/>
  <c r="F69" i="136"/>
  <c r="K80" i="168"/>
  <c r="P80" i="168" s="1"/>
  <c r="L85" i="169"/>
  <c r="Q85" i="169" s="1"/>
  <c r="E74" i="136"/>
  <c r="J458" i="19"/>
  <c r="G458" i="19"/>
  <c r="N254" i="161"/>
  <c r="C350" i="21"/>
  <c r="C372" i="118"/>
  <c r="F372" i="118" s="1"/>
  <c r="B372" i="116" s="1"/>
  <c r="N374" i="21"/>
  <c r="AN412" i="145"/>
  <c r="AT412" i="145" s="1"/>
  <c r="AR412" i="145"/>
  <c r="E372" i="117"/>
  <c r="C577" i="85"/>
  <c r="E614" i="21"/>
  <c r="T602" i="21"/>
  <c r="J2411" i="20" s="1"/>
  <c r="J2441" i="20" s="1"/>
  <c r="L639" i="20"/>
  <c r="L617" i="20"/>
  <c r="N467" i="96" s="1"/>
  <c r="I651" i="20"/>
  <c r="K501" i="96" s="1"/>
  <c r="U258" i="21"/>
  <c r="K517" i="20"/>
  <c r="M367" i="96" s="1"/>
  <c r="K539" i="20"/>
  <c r="N333" i="85"/>
  <c r="F228" i="19"/>
  <c r="F239" i="19" s="1"/>
  <c r="N56" i="143" s="1"/>
  <c r="E334" i="85"/>
  <c r="F571" i="20"/>
  <c r="H421" i="96" s="1"/>
  <c r="F597" i="20"/>
  <c r="H447" i="96" s="1"/>
  <c r="G501" i="85"/>
  <c r="O501" i="85" s="1"/>
  <c r="J501" i="85"/>
  <c r="C420" i="19"/>
  <c r="H420" i="19" s="1"/>
  <c r="AS298" i="145"/>
  <c r="E258" i="116" s="1"/>
  <c r="AC197" i="21"/>
  <c r="B71" i="136"/>
  <c r="BJ109" i="144"/>
  <c r="I109" i="145"/>
  <c r="AA109" i="144"/>
  <c r="BJ121" i="144"/>
  <c r="L79" i="169"/>
  <c r="Q79" i="169" s="1"/>
  <c r="E68" i="136"/>
  <c r="I223" i="161"/>
  <c r="K223" i="161"/>
  <c r="D319" i="21" s="1"/>
  <c r="M223" i="161"/>
  <c r="F319" i="21" s="1"/>
  <c r="U319" i="21" s="1"/>
  <c r="C1262" i="20" s="1"/>
  <c r="C1292" i="20" s="1"/>
  <c r="H274" i="19"/>
  <c r="L701" i="21"/>
  <c r="I245" i="116"/>
  <c r="H245" i="116"/>
  <c r="E611" i="21"/>
  <c r="T599" i="21"/>
  <c r="G2411" i="20" s="1"/>
  <c r="G2441" i="20" s="1"/>
  <c r="G305" i="116"/>
  <c r="D305" i="116"/>
  <c r="F244" i="19"/>
  <c r="N347" i="85"/>
  <c r="K347" i="85"/>
  <c r="E348" i="85"/>
  <c r="K116" i="161"/>
  <c r="D212" i="21" s="1"/>
  <c r="M116" i="161"/>
  <c r="F212" i="21" s="1"/>
  <c r="U212" i="21" s="1"/>
  <c r="D812" i="20" s="1"/>
  <c r="D842" i="20" s="1"/>
  <c r="I116" i="161"/>
  <c r="H247" i="161"/>
  <c r="Q316" i="158"/>
  <c r="R185" i="21"/>
  <c r="C355" i="19"/>
  <c r="H355" i="19" s="1"/>
  <c r="R255" i="21"/>
  <c r="N601" i="85"/>
  <c r="F534" i="19"/>
  <c r="K601" i="85"/>
  <c r="C418" i="19"/>
  <c r="J499" i="85"/>
  <c r="G499" i="85"/>
  <c r="D499" i="85"/>
  <c r="C511" i="85"/>
  <c r="K304" i="117"/>
  <c r="F315" i="117"/>
  <c r="D304" i="117"/>
  <c r="N79" i="161"/>
  <c r="C175" i="21"/>
  <c r="AE355" i="158"/>
  <c r="AF355" i="158" s="1"/>
  <c r="M380" i="116"/>
  <c r="M175" i="161"/>
  <c r="F271" i="21" s="1"/>
  <c r="U271" i="21" s="1"/>
  <c r="C1062" i="20" s="1"/>
  <c r="C1092" i="20" s="1"/>
  <c r="K175" i="161"/>
  <c r="D271" i="21" s="1"/>
  <c r="I175" i="161"/>
  <c r="J163" i="161"/>
  <c r="X232" i="158"/>
  <c r="Y232" i="158" s="1"/>
  <c r="O467" i="85"/>
  <c r="O278" i="116"/>
  <c r="E380" i="19"/>
  <c r="I380" i="19" s="1"/>
  <c r="E467" i="85"/>
  <c r="F481" i="85" s="1"/>
  <c r="H467" i="85"/>
  <c r="L149" i="117"/>
  <c r="J149" i="117"/>
  <c r="Q254" i="116"/>
  <c r="K254" i="116"/>
  <c r="N254" i="116" s="1"/>
  <c r="K210" i="117"/>
  <c r="D210" i="117"/>
  <c r="J300" i="19"/>
  <c r="G300" i="19"/>
  <c r="E504" i="19"/>
  <c r="I504" i="19" s="1"/>
  <c r="H575" i="85"/>
  <c r="O370" i="116"/>
  <c r="I267" i="161"/>
  <c r="M267" i="161"/>
  <c r="F363" i="21" s="1"/>
  <c r="U363" i="21" s="1"/>
  <c r="K1412" i="20" s="1"/>
  <c r="K1442" i="20" s="1"/>
  <c r="K267" i="161"/>
  <c r="D363" i="21" s="1"/>
  <c r="AM334" i="145"/>
  <c r="AB478" i="145"/>
  <c r="T740" i="21"/>
  <c r="B2311" i="20"/>
  <c r="H267" i="116"/>
  <c r="I267" i="116"/>
  <c r="H365" i="19"/>
  <c r="AQ226" i="145"/>
  <c r="AM744" i="144"/>
  <c r="G549" i="19"/>
  <c r="J549" i="19"/>
  <c r="H601" i="20"/>
  <c r="J451" i="96" s="1"/>
  <c r="T720" i="21"/>
  <c r="B1311" i="20"/>
  <c r="I1039" i="20"/>
  <c r="I1017" i="20"/>
  <c r="K859" i="20"/>
  <c r="Y231" i="21"/>
  <c r="AA231" i="21" s="1"/>
  <c r="H195" i="19"/>
  <c r="H207" i="19" s="1"/>
  <c r="C207" i="19"/>
  <c r="N28" i="143" s="1"/>
  <c r="H481" i="85"/>
  <c r="AC245" i="21"/>
  <c r="I337" i="116"/>
  <c r="H337" i="116"/>
  <c r="D468" i="85"/>
  <c r="C381" i="19"/>
  <c r="H381" i="19" s="1"/>
  <c r="J468" i="85"/>
  <c r="G468" i="85"/>
  <c r="O468" i="85" s="1"/>
  <c r="D482" i="85"/>
  <c r="Q338" i="158"/>
  <c r="H269" i="161"/>
  <c r="M359" i="21"/>
  <c r="L295" i="21"/>
  <c r="D403" i="19"/>
  <c r="D296" i="21"/>
  <c r="AC162" i="21"/>
  <c r="AD162" i="21"/>
  <c r="K246" i="21"/>
  <c r="AC246" i="21" s="1"/>
  <c r="J246" i="21"/>
  <c r="H759" i="20"/>
  <c r="Y204" i="21"/>
  <c r="AA204" i="21" s="1"/>
  <c r="F474" i="19"/>
  <c r="N549" i="85"/>
  <c r="K549" i="85"/>
  <c r="Q195" i="116"/>
  <c r="K195" i="116"/>
  <c r="M267" i="21"/>
  <c r="S267" i="21" s="1"/>
  <c r="K1010" i="20" s="1"/>
  <c r="K1040" i="20" s="1"/>
  <c r="B67" i="136"/>
  <c r="AA105" i="144"/>
  <c r="I105" i="145"/>
  <c r="BJ117" i="144"/>
  <c r="K220" i="21"/>
  <c r="AD220" i="21" s="1"/>
  <c r="J220" i="21"/>
  <c r="O523" i="85"/>
  <c r="E523" i="85"/>
  <c r="E444" i="19"/>
  <c r="I444" i="19" s="1"/>
  <c r="H523" i="85"/>
  <c r="O326" i="116"/>
  <c r="AP248" i="145"/>
  <c r="AP471" i="145" s="1"/>
  <c r="AM471" i="145"/>
  <c r="L459" i="20"/>
  <c r="N309" i="96" s="1"/>
  <c r="Y136" i="21"/>
  <c r="AA136" i="21" s="1"/>
  <c r="K217" i="116"/>
  <c r="N217" i="116" s="1"/>
  <c r="Q217" i="116"/>
  <c r="Q229" i="116"/>
  <c r="D397" i="19"/>
  <c r="L293" i="21"/>
  <c r="AB446" i="145"/>
  <c r="AM446" i="145" s="1"/>
  <c r="AP446" i="145" s="1"/>
  <c r="CD446" i="144"/>
  <c r="AM446" i="144"/>
  <c r="AQ446" i="145" s="1"/>
  <c r="AN446" i="144"/>
  <c r="N91" i="161"/>
  <c r="C187" i="21"/>
  <c r="N385" i="21"/>
  <c r="E383" i="117"/>
  <c r="AN423" i="145"/>
  <c r="AT423" i="145" s="1"/>
  <c r="C590" i="85"/>
  <c r="AR423" i="145"/>
  <c r="C383" i="118"/>
  <c r="F383" i="118" s="1"/>
  <c r="B383" i="116" s="1"/>
  <c r="AN379" i="145"/>
  <c r="AT379" i="145" s="1"/>
  <c r="AR379" i="145"/>
  <c r="C538" i="85"/>
  <c r="N341" i="21"/>
  <c r="E339" i="117"/>
  <c r="C339" i="118"/>
  <c r="F339" i="118" s="1"/>
  <c r="B339" i="116" s="1"/>
  <c r="AE300" i="158"/>
  <c r="AF300" i="158" s="1"/>
  <c r="M325" i="116"/>
  <c r="M138" i="21"/>
  <c r="AS261" i="145"/>
  <c r="E221" i="116" s="1"/>
  <c r="F1289" i="20"/>
  <c r="F1267" i="20"/>
  <c r="L73" i="169"/>
  <c r="Q73" i="169" s="1"/>
  <c r="E62" i="136"/>
  <c r="AR357" i="145"/>
  <c r="E317" i="117"/>
  <c r="C514" i="85"/>
  <c r="AN357" i="145"/>
  <c r="AT357" i="145" s="1"/>
  <c r="C317" i="118"/>
  <c r="F317" i="118" s="1"/>
  <c r="B317" i="116" s="1"/>
  <c r="N319" i="21"/>
  <c r="AC326" i="21"/>
  <c r="B196" i="116"/>
  <c r="G207" i="118"/>
  <c r="F706" i="118"/>
  <c r="H705" i="118" s="1"/>
  <c r="D402" i="19"/>
  <c r="L294" i="21"/>
  <c r="M294" i="21" s="1"/>
  <c r="L126" i="21"/>
  <c r="D178" i="19"/>
  <c r="F289" i="85"/>
  <c r="AS213" i="145"/>
  <c r="F921" i="20"/>
  <c r="F951" i="20" s="1"/>
  <c r="F947" i="20"/>
  <c r="H430" i="85"/>
  <c r="E339" i="19"/>
  <c r="I339" i="19" s="1"/>
  <c r="O245" i="116"/>
  <c r="E430" i="85"/>
  <c r="J259" i="19"/>
  <c r="G259" i="19"/>
  <c r="AS189" i="145"/>
  <c r="R304" i="21"/>
  <c r="AN308" i="145"/>
  <c r="N270" i="21"/>
  <c r="C457" i="85"/>
  <c r="AR308" i="145"/>
  <c r="E268" i="117"/>
  <c r="C268" i="118"/>
  <c r="AP320" i="144"/>
  <c r="M314" i="116"/>
  <c r="AE289" i="158"/>
  <c r="AF289" i="158" s="1"/>
  <c r="CD369" i="144"/>
  <c r="G364" i="19"/>
  <c r="J364" i="19"/>
  <c r="AM274" i="145"/>
  <c r="AB473" i="145"/>
  <c r="H392" i="116"/>
  <c r="I392" i="116"/>
  <c r="AB413" i="145"/>
  <c r="AM413" i="145" s="1"/>
  <c r="AP413" i="145" s="1"/>
  <c r="CD413" i="144"/>
  <c r="AN413" i="144"/>
  <c r="AM413" i="144"/>
  <c r="AQ413" i="145" s="1"/>
  <c r="O245" i="169"/>
  <c r="O257" i="169"/>
  <c r="N276" i="161"/>
  <c r="C372" i="21"/>
  <c r="H62" i="134"/>
  <c r="G62" i="134"/>
  <c r="I62" i="134"/>
  <c r="F62" i="134"/>
  <c r="C51" i="143"/>
  <c r="T276" i="21"/>
  <c r="H1061" i="20" s="1"/>
  <c r="H1091" i="20" s="1"/>
  <c r="J276" i="21"/>
  <c r="M276" i="21" s="1"/>
  <c r="Q411" i="20"/>
  <c r="N441" i="20"/>
  <c r="P291" i="96" s="1"/>
  <c r="R291" i="96" s="1"/>
  <c r="M278" i="161"/>
  <c r="F374" i="21" s="1"/>
  <c r="U374" i="21" s="1"/>
  <c r="J1462" i="20" s="1"/>
  <c r="J1492" i="20" s="1"/>
  <c r="K278" i="161"/>
  <c r="D374" i="21" s="1"/>
  <c r="I278" i="161"/>
  <c r="D184" i="116"/>
  <c r="G184" i="116"/>
  <c r="K152" i="161"/>
  <c r="M152" i="161"/>
  <c r="I152" i="161"/>
  <c r="K68" i="161"/>
  <c r="I68" i="161"/>
  <c r="M68" i="161"/>
  <c r="M285" i="161"/>
  <c r="F381" i="21" s="1"/>
  <c r="U381" i="21" s="1"/>
  <c r="E1512" i="20" s="1"/>
  <c r="E1542" i="20" s="1"/>
  <c r="K285" i="161"/>
  <c r="D381" i="21" s="1"/>
  <c r="I285" i="161"/>
  <c r="K177" i="161"/>
  <c r="D273" i="21" s="1"/>
  <c r="M177" i="161"/>
  <c r="F273" i="21" s="1"/>
  <c r="U273" i="21" s="1"/>
  <c r="E1062" i="20" s="1"/>
  <c r="E1092" i="20" s="1"/>
  <c r="I177" i="161"/>
  <c r="I165" i="161"/>
  <c r="K165" i="161"/>
  <c r="D261" i="21" s="1"/>
  <c r="D714" i="21" s="1"/>
  <c r="M165" i="161"/>
  <c r="F261" i="21" s="1"/>
  <c r="U261" i="21" s="1"/>
  <c r="E1012" i="20" s="1"/>
  <c r="E1042" i="20" s="1"/>
  <c r="I57" i="161"/>
  <c r="M57" i="161"/>
  <c r="F153" i="21" s="1"/>
  <c r="U153" i="21" s="1"/>
  <c r="E562" i="20" s="1"/>
  <c r="G412" i="96" s="1"/>
  <c r="K57" i="161"/>
  <c r="D153" i="21" s="1"/>
  <c r="K213" i="161"/>
  <c r="D309" i="21" s="1"/>
  <c r="D718" i="21" s="1"/>
  <c r="I213" i="161"/>
  <c r="M213" i="161"/>
  <c r="F309" i="21" s="1"/>
  <c r="U309" i="21" s="1"/>
  <c r="E1212" i="20" s="1"/>
  <c r="E1242" i="20" s="1"/>
  <c r="M201" i="161"/>
  <c r="F297" i="21" s="1"/>
  <c r="U297" i="21" s="1"/>
  <c r="E1162" i="20" s="1"/>
  <c r="E1192" i="20" s="1"/>
  <c r="K201" i="161"/>
  <c r="D297" i="21" s="1"/>
  <c r="I201" i="161"/>
  <c r="N705" i="21"/>
  <c r="E610" i="21"/>
  <c r="T598" i="21"/>
  <c r="F2411" i="20" s="1"/>
  <c r="F2441" i="20" s="1"/>
  <c r="Q368" i="116"/>
  <c r="K368" i="116"/>
  <c r="N368" i="116" s="1"/>
  <c r="H521" i="20"/>
  <c r="J371" i="96" s="1"/>
  <c r="H547" i="20"/>
  <c r="J397" i="96" s="1"/>
  <c r="B742" i="20"/>
  <c r="J162" i="117"/>
  <c r="J150" i="117"/>
  <c r="L150" i="117"/>
  <c r="G809" i="20"/>
  <c r="Y215" i="21"/>
  <c r="AA215" i="21" s="1"/>
  <c r="F418" i="21"/>
  <c r="U406" i="21"/>
  <c r="F1612" i="20" s="1"/>
  <c r="F1642" i="20" s="1"/>
  <c r="C127" i="21"/>
  <c r="N31" i="161"/>
  <c r="K293" i="21"/>
  <c r="AD293" i="21" s="1"/>
  <c r="J293" i="21"/>
  <c r="J671" i="20"/>
  <c r="J701" i="20" s="1"/>
  <c r="J697" i="20"/>
  <c r="K393" i="117"/>
  <c r="D393" i="117"/>
  <c r="H61" i="91"/>
  <c r="I61" i="91"/>
  <c r="I397" i="20"/>
  <c r="K247" i="96" s="1"/>
  <c r="I371" i="20"/>
  <c r="K221" i="96" s="1"/>
  <c r="H90" i="116"/>
  <c r="I90" i="116"/>
  <c r="G698" i="116"/>
  <c r="K481" i="85"/>
  <c r="E768" i="21"/>
  <c r="E769" i="21"/>
  <c r="K276" i="116"/>
  <c r="N276" i="116" s="1"/>
  <c r="Q276" i="116"/>
  <c r="R700" i="116"/>
  <c r="E459" i="19"/>
  <c r="I459" i="19" s="1"/>
  <c r="H536" i="85"/>
  <c r="E536" i="85"/>
  <c r="O337" i="116"/>
  <c r="M219" i="21"/>
  <c r="S219" i="21" s="1"/>
  <c r="K810" i="20" s="1"/>
  <c r="K840" i="20" s="1"/>
  <c r="CD391" i="144"/>
  <c r="AE208" i="158"/>
  <c r="AF208" i="158" s="1"/>
  <c r="M233" i="116"/>
  <c r="B704" i="116"/>
  <c r="G160" i="116"/>
  <c r="D160" i="116"/>
  <c r="K697" i="20"/>
  <c r="K671" i="20"/>
  <c r="K701" i="20" s="1"/>
  <c r="H280" i="161"/>
  <c r="Q349" i="158"/>
  <c r="B60" i="136"/>
  <c r="I98" i="145"/>
  <c r="AA98" i="144"/>
  <c r="M65" i="149"/>
  <c r="E616" i="21"/>
  <c r="T604" i="21"/>
  <c r="L2411" i="20" s="1"/>
  <c r="L2441" i="20" s="1"/>
  <c r="Y115" i="21"/>
  <c r="AA115" i="21" s="1"/>
  <c r="C409" i="20"/>
  <c r="E259" i="96" s="1"/>
  <c r="E66" i="149"/>
  <c r="AO746" i="144"/>
  <c r="E65" i="134"/>
  <c r="V12" i="160"/>
  <c r="E65" i="16"/>
  <c r="AT746" i="144"/>
  <c r="AN471" i="145"/>
  <c r="AT248" i="145"/>
  <c r="AT471" i="145" s="1"/>
  <c r="S358" i="21"/>
  <c r="F1410" i="20" s="1"/>
  <c r="F1440" i="20" s="1"/>
  <c r="R358" i="21"/>
  <c r="L381" i="117"/>
  <c r="J381" i="117"/>
  <c r="I839" i="20"/>
  <c r="I817" i="20"/>
  <c r="AC161" i="21"/>
  <c r="R161" i="21" s="1"/>
  <c r="F1221" i="20"/>
  <c r="F1251" i="20" s="1"/>
  <c r="F1247" i="20"/>
  <c r="F345" i="85"/>
  <c r="H374" i="85"/>
  <c r="E374" i="85"/>
  <c r="O197" i="116"/>
  <c r="E275" i="19"/>
  <c r="I275" i="19" s="1"/>
  <c r="E63" i="136"/>
  <c r="L74" i="169"/>
  <c r="Q74" i="169" s="1"/>
  <c r="D343" i="85"/>
  <c r="K290" i="33"/>
  <c r="J721" i="33"/>
  <c r="AN755" i="144"/>
  <c r="E74" i="174" s="1"/>
  <c r="AN356" i="145"/>
  <c r="C513" i="85"/>
  <c r="AR356" i="145"/>
  <c r="E316" i="117"/>
  <c r="N318" i="21"/>
  <c r="C316" i="118"/>
  <c r="J222" i="161"/>
  <c r="X291" i="158"/>
  <c r="Y291" i="158" s="1"/>
  <c r="B462" i="20"/>
  <c r="D312" i="96" s="1"/>
  <c r="M371" i="20"/>
  <c r="O221" i="96" s="1"/>
  <c r="M397" i="20"/>
  <c r="O247" i="96" s="1"/>
  <c r="J255" i="161"/>
  <c r="X324" i="158"/>
  <c r="Y324" i="158" s="1"/>
  <c r="S105" i="21"/>
  <c r="E360" i="20" s="1"/>
  <c r="G210" i="96" s="1"/>
  <c r="R105" i="21"/>
  <c r="I219" i="116"/>
  <c r="H231" i="116"/>
  <c r="E613" i="21"/>
  <c r="T601" i="21"/>
  <c r="I2411" i="20" s="1"/>
  <c r="I2441" i="20" s="1"/>
  <c r="K140" i="161"/>
  <c r="I140" i="161"/>
  <c r="M140" i="161"/>
  <c r="F338" i="19"/>
  <c r="K429" i="85"/>
  <c r="N429" i="85"/>
  <c r="E137" i="116"/>
  <c r="B360" i="20"/>
  <c r="D210" i="96" s="1"/>
  <c r="D379" i="19"/>
  <c r="F466" i="85"/>
  <c r="L279" i="21"/>
  <c r="T289" i="21"/>
  <c r="I1111" i="20" s="1"/>
  <c r="I1141" i="20" s="1"/>
  <c r="J289" i="21"/>
  <c r="M289" i="21" s="1"/>
  <c r="D291" i="85"/>
  <c r="G291" i="85"/>
  <c r="N128" i="21"/>
  <c r="N703" i="21" s="1"/>
  <c r="N760" i="21" s="1"/>
  <c r="C180" i="19"/>
  <c r="J291" i="85"/>
  <c r="C301" i="85"/>
  <c r="L337" i="117"/>
  <c r="J337" i="117"/>
  <c r="J388" i="85"/>
  <c r="K388" i="85" s="1"/>
  <c r="G388" i="85"/>
  <c r="C291" i="19"/>
  <c r="H291" i="19" s="1"/>
  <c r="D388" i="85"/>
  <c r="D537" i="85"/>
  <c r="G537" i="85"/>
  <c r="C460" i="19"/>
  <c r="H460" i="19" s="1"/>
  <c r="J537" i="85"/>
  <c r="L75" i="169"/>
  <c r="Q75" i="169" s="1"/>
  <c r="E64" i="136"/>
  <c r="K69" i="168"/>
  <c r="P69" i="168" s="1"/>
  <c r="F58" i="136"/>
  <c r="I104" i="145"/>
  <c r="B66" i="136"/>
  <c r="AA104" i="144"/>
  <c r="I734" i="144"/>
  <c r="BJ116" i="144"/>
  <c r="B69" i="136"/>
  <c r="BJ107" i="144"/>
  <c r="AA107" i="144"/>
  <c r="I107" i="145"/>
  <c r="BJ119" i="144"/>
  <c r="AB320" i="145"/>
  <c r="CD332" i="144"/>
  <c r="AM320" i="144"/>
  <c r="AN320" i="144"/>
  <c r="I138" i="116"/>
  <c r="J163" i="21"/>
  <c r="K163" i="21"/>
  <c r="AD163" i="21" s="1"/>
  <c r="X173" i="158"/>
  <c r="Y173" i="158" s="1"/>
  <c r="J104" i="161"/>
  <c r="K79" i="168"/>
  <c r="P79" i="168" s="1"/>
  <c r="F68" i="136"/>
  <c r="I172" i="116"/>
  <c r="H22" i="160"/>
  <c r="Q22" i="160" s="1"/>
  <c r="D440" i="20"/>
  <c r="F290" i="96" s="1"/>
  <c r="K335" i="116"/>
  <c r="N335" i="116" s="1"/>
  <c r="Q335" i="116"/>
  <c r="AB447" i="144"/>
  <c r="K382" i="21"/>
  <c r="AD382" i="21" s="1"/>
  <c r="J382" i="21"/>
  <c r="E74" i="149"/>
  <c r="E73" i="134"/>
  <c r="V20" i="160"/>
  <c r="V33" i="160" s="1"/>
  <c r="E73" i="16"/>
  <c r="AT754" i="144"/>
  <c r="Q346" i="116"/>
  <c r="K346" i="116"/>
  <c r="N346" i="116" s="1"/>
  <c r="H258" i="161"/>
  <c r="Q327" i="158"/>
  <c r="J174" i="161"/>
  <c r="X243" i="158"/>
  <c r="Y243" i="158" s="1"/>
  <c r="N296" i="21"/>
  <c r="N717" i="21" s="1"/>
  <c r="C487" i="85"/>
  <c r="E294" i="117"/>
  <c r="AN334" i="145"/>
  <c r="C294" i="118"/>
  <c r="AR334" i="145"/>
  <c r="AR478" i="145" s="1"/>
  <c r="AN753" i="144"/>
  <c r="E72" i="174" s="1"/>
  <c r="G73" i="174" s="1"/>
  <c r="Q450" i="167"/>
  <c r="R450" i="167" s="1"/>
  <c r="R292" i="167"/>
  <c r="R293" i="167" s="1"/>
  <c r="M369" i="116"/>
  <c r="AE344" i="158"/>
  <c r="AF344" i="158" s="1"/>
  <c r="AM226" i="145"/>
  <c r="AB469" i="145"/>
  <c r="N541" i="20"/>
  <c r="P391" i="96" s="1"/>
  <c r="R391" i="96" s="1"/>
  <c r="I1239" i="20"/>
  <c r="I1217" i="20"/>
  <c r="H549" i="85"/>
  <c r="E474" i="19"/>
  <c r="I474" i="19" s="1"/>
  <c r="O348" i="116"/>
  <c r="E67" i="136"/>
  <c r="L78" i="169"/>
  <c r="Q78" i="169" s="1"/>
  <c r="J234" i="21"/>
  <c r="K234" i="21"/>
  <c r="Q360" i="158"/>
  <c r="H291" i="161"/>
  <c r="J397" i="19"/>
  <c r="G397" i="19"/>
  <c r="K489" i="20"/>
  <c r="K467" i="20"/>
  <c r="M317" i="96" s="1"/>
  <c r="H239" i="19"/>
  <c r="G1009" i="20"/>
  <c r="Y263" i="21"/>
  <c r="AA263" i="21" s="1"/>
  <c r="K73" i="168"/>
  <c r="P73" i="168" s="1"/>
  <c r="F62" i="136"/>
  <c r="L726" i="33"/>
  <c r="N726" i="33" s="1"/>
  <c r="L727" i="33"/>
  <c r="N727" i="33" s="1"/>
  <c r="AM308" i="145"/>
  <c r="AD370" i="158"/>
  <c r="R370" i="158"/>
  <c r="L268" i="21"/>
  <c r="F453" i="85"/>
  <c r="D364" i="19"/>
  <c r="AQ274" i="145"/>
  <c r="AM748" i="144"/>
  <c r="M312" i="161"/>
  <c r="I312" i="161"/>
  <c r="K312" i="161"/>
  <c r="K44" i="161"/>
  <c r="M44" i="161"/>
  <c r="I44" i="161"/>
  <c r="K117" i="161"/>
  <c r="D213" i="21" s="1"/>
  <c r="M117" i="161"/>
  <c r="F213" i="21" s="1"/>
  <c r="U213" i="21" s="1"/>
  <c r="E812" i="20" s="1"/>
  <c r="E842" i="20" s="1"/>
  <c r="I117" i="161"/>
  <c r="I105" i="161"/>
  <c r="M105" i="161"/>
  <c r="K105" i="161"/>
  <c r="D201" i="21" s="1"/>
  <c r="N103" i="161"/>
  <c r="C199" i="21"/>
  <c r="X346" i="158"/>
  <c r="Y346" i="158" s="1"/>
  <c r="J277" i="161"/>
  <c r="M61" i="149"/>
  <c r="G61" i="149"/>
  <c r="F61" i="149"/>
  <c r="M348" i="21"/>
  <c r="AD256" i="158"/>
  <c r="R256" i="158"/>
  <c r="K289" i="161"/>
  <c r="D385" i="21" s="1"/>
  <c r="M289" i="161"/>
  <c r="F385" i="21" s="1"/>
  <c r="U385" i="21" s="1"/>
  <c r="I1512" i="20" s="1"/>
  <c r="I1542" i="20" s="1"/>
  <c r="I289" i="161"/>
  <c r="D602" i="85"/>
  <c r="C535" i="19"/>
  <c r="H535" i="19" s="1"/>
  <c r="J602" i="85"/>
  <c r="G602" i="85"/>
  <c r="O602" i="85" s="1"/>
  <c r="B137" i="116"/>
  <c r="F701" i="118"/>
  <c r="H700" i="118" s="1"/>
  <c r="G147" i="118"/>
  <c r="H921" i="20"/>
  <c r="H951" i="20" s="1"/>
  <c r="H947" i="20"/>
  <c r="I127" i="161"/>
  <c r="K127" i="161"/>
  <c r="D223" i="21" s="1"/>
  <c r="M127" i="161"/>
  <c r="F223" i="21" s="1"/>
  <c r="U223" i="21" s="1"/>
  <c r="C862" i="20" s="1"/>
  <c r="C892" i="20" s="1"/>
  <c r="N536" i="85"/>
  <c r="K536" i="85"/>
  <c r="F459" i="19"/>
  <c r="J349" i="19"/>
  <c r="G349" i="19"/>
  <c r="G323" i="19"/>
  <c r="J323" i="19"/>
  <c r="H66" i="33"/>
  <c r="D60" i="136"/>
  <c r="I64" i="134"/>
  <c r="C53" i="143"/>
  <c r="H64" i="134"/>
  <c r="Q125" i="116"/>
  <c r="K125" i="116"/>
  <c r="D219" i="118"/>
  <c r="F208" i="118"/>
  <c r="K374" i="85"/>
  <c r="N374" i="85"/>
  <c r="F275" i="19"/>
  <c r="F407" i="21"/>
  <c r="AM755" i="144"/>
  <c r="AQ356" i="145"/>
  <c r="AB480" i="145"/>
  <c r="AM356" i="145"/>
  <c r="I402" i="19"/>
  <c r="K371" i="20"/>
  <c r="M221" i="96" s="1"/>
  <c r="K397" i="20"/>
  <c r="M247" i="96" s="1"/>
  <c r="G148" i="19"/>
  <c r="G159" i="19" s="1"/>
  <c r="J148" i="19"/>
  <c r="I159" i="19"/>
  <c r="J159" i="19" s="1"/>
  <c r="M234" i="161"/>
  <c r="I234" i="161"/>
  <c r="K234" i="161"/>
  <c r="D232" i="116"/>
  <c r="D318" i="21"/>
  <c r="P347" i="20"/>
  <c r="E318" i="117"/>
  <c r="AR358" i="145"/>
  <c r="N320" i="21"/>
  <c r="C515" i="85"/>
  <c r="C318" i="118"/>
  <c r="F318" i="118" s="1"/>
  <c r="B318" i="116" s="1"/>
  <c r="AN358" i="145"/>
  <c r="AT358" i="145" s="1"/>
  <c r="L351" i="20"/>
  <c r="N201" i="96" s="1"/>
  <c r="T714" i="21"/>
  <c r="B1011" i="20"/>
  <c r="S347" i="21"/>
  <c r="G1360" i="20" s="1"/>
  <c r="G1390" i="20" s="1"/>
  <c r="R347" i="21"/>
  <c r="G210" i="19"/>
  <c r="J210" i="19"/>
  <c r="H346" i="85"/>
  <c r="O173" i="116"/>
  <c r="E243" i="19"/>
  <c r="E346" i="85"/>
  <c r="F360" i="85" s="1"/>
  <c r="G357" i="85"/>
  <c r="H357" i="85" s="1"/>
  <c r="K186" i="161"/>
  <c r="M186" i="161"/>
  <c r="I186" i="161"/>
  <c r="AD186" i="21"/>
  <c r="AC256" i="21"/>
  <c r="AN309" i="145"/>
  <c r="C458" i="85"/>
  <c r="AR309" i="145"/>
  <c r="E269" i="117"/>
  <c r="D269" i="117" s="1"/>
  <c r="N271" i="21"/>
  <c r="C269" i="118"/>
  <c r="F269" i="118" s="1"/>
  <c r="B269" i="116" s="1"/>
  <c r="AP321" i="144"/>
  <c r="D124" i="116"/>
  <c r="G124" i="116"/>
  <c r="N245" i="168"/>
  <c r="N257" i="168"/>
  <c r="K398" i="85"/>
  <c r="F301" i="19"/>
  <c r="N398" i="85"/>
  <c r="K412" i="85"/>
  <c r="F421" i="20"/>
  <c r="H271" i="96" s="1"/>
  <c r="F447" i="20"/>
  <c r="H297" i="96" s="1"/>
  <c r="D222" i="21"/>
  <c r="AB380" i="144"/>
  <c r="B149" i="116"/>
  <c r="F702" i="118"/>
  <c r="H701" i="118" s="1"/>
  <c r="G159" i="118"/>
  <c r="E292" i="116"/>
  <c r="D382" i="116"/>
  <c r="G382" i="116"/>
  <c r="G589" i="85"/>
  <c r="O589" i="85" s="1"/>
  <c r="C520" i="19"/>
  <c r="H520" i="19" s="1"/>
  <c r="D589" i="85"/>
  <c r="J589" i="85"/>
  <c r="N114" i="161"/>
  <c r="C210" i="21"/>
  <c r="N162" i="161"/>
  <c r="C258" i="21"/>
  <c r="M160" i="116"/>
  <c r="AE135" i="158"/>
  <c r="AF135" i="158" s="1"/>
  <c r="J115" i="161"/>
  <c r="X184" i="158"/>
  <c r="Y184" i="158" s="1"/>
  <c r="N407" i="21"/>
  <c r="E405" i="117"/>
  <c r="AR445" i="145"/>
  <c r="AN445" i="145"/>
  <c r="AT445" i="145" s="1"/>
  <c r="C405" i="118"/>
  <c r="F405" i="118" s="1"/>
  <c r="B405" i="116" s="1"/>
  <c r="C616" i="85"/>
  <c r="N352" i="21"/>
  <c r="C551" i="85"/>
  <c r="C350" i="118"/>
  <c r="F350" i="118" s="1"/>
  <c r="B350" i="116" s="1"/>
  <c r="AN390" i="145"/>
  <c r="AT390" i="145" s="1"/>
  <c r="E350" i="117"/>
  <c r="AR390" i="145"/>
  <c r="O429" i="85"/>
  <c r="H429" i="85"/>
  <c r="E338" i="19"/>
  <c r="I338" i="19" s="1"/>
  <c r="E429" i="85"/>
  <c r="O244" i="116"/>
  <c r="B1291" i="20"/>
  <c r="N1261" i="20"/>
  <c r="N1291" i="20" s="1"/>
  <c r="N221" i="161"/>
  <c r="C317" i="21"/>
  <c r="AM262" i="144"/>
  <c r="AQ262" i="145" s="1"/>
  <c r="AC337" i="21"/>
  <c r="AN464" i="145"/>
  <c r="K404" i="117"/>
  <c r="D404" i="117"/>
  <c r="N491" i="20"/>
  <c r="P341" i="96" s="1"/>
  <c r="R341" i="96" s="1"/>
  <c r="B991" i="20"/>
  <c r="N961" i="20"/>
  <c r="N991" i="20" s="1"/>
  <c r="E617" i="21"/>
  <c r="T605" i="21"/>
  <c r="M2411" i="20" s="1"/>
  <c r="M2441" i="20" s="1"/>
  <c r="C603" i="85"/>
  <c r="N396" i="21"/>
  <c r="C394" i="118"/>
  <c r="F394" i="118" s="1"/>
  <c r="B394" i="116" s="1"/>
  <c r="AN434" i="145"/>
  <c r="AT434" i="145" s="1"/>
  <c r="E394" i="117"/>
  <c r="AR434" i="145"/>
  <c r="K338" i="117"/>
  <c r="D338" i="117"/>
  <c r="D65" i="136"/>
  <c r="H71" i="33"/>
  <c r="F73" i="136"/>
  <c r="K84" i="168"/>
  <c r="P84" i="168" s="1"/>
  <c r="D64" i="136"/>
  <c r="H70" i="33"/>
  <c r="E70" i="136"/>
  <c r="L81" i="169"/>
  <c r="Q81" i="169" s="1"/>
  <c r="D59" i="136"/>
  <c r="H65" i="33"/>
  <c r="L69" i="169"/>
  <c r="Q69" i="169" s="1"/>
  <c r="E58" i="136"/>
  <c r="F66" i="136"/>
  <c r="K77" i="168"/>
  <c r="P77" i="168" s="1"/>
  <c r="AA110" i="144"/>
  <c r="B72" i="136"/>
  <c r="BJ110" i="144"/>
  <c r="I110" i="145"/>
  <c r="BJ122" i="144"/>
  <c r="E61" i="136"/>
  <c r="L72" i="169"/>
  <c r="Q72" i="169" s="1"/>
  <c r="D69" i="136"/>
  <c r="H75" i="33"/>
  <c r="B74" i="136"/>
  <c r="BJ112" i="144"/>
  <c r="AA112" i="144"/>
  <c r="I112" i="145"/>
  <c r="BJ124" i="144"/>
  <c r="AE311" i="158"/>
  <c r="AF311" i="158" s="1"/>
  <c r="M336" i="116"/>
  <c r="O510" i="85"/>
  <c r="O315" i="116"/>
  <c r="E510" i="85"/>
  <c r="E429" i="19"/>
  <c r="I429" i="19" s="1"/>
  <c r="H510" i="85"/>
  <c r="L245" i="117"/>
  <c r="J245" i="117"/>
  <c r="J651" i="20"/>
  <c r="L501" i="96" s="1"/>
  <c r="G371" i="116"/>
  <c r="D371" i="116"/>
  <c r="AN310" i="144"/>
  <c r="AN751" i="144" s="1"/>
  <c r="E70" i="174" s="1"/>
  <c r="AB310" i="145"/>
  <c r="AM310" i="145" s="1"/>
  <c r="AP310" i="145" s="1"/>
  <c r="CD310" i="144"/>
  <c r="AM310" i="144"/>
  <c r="AQ310" i="145" s="1"/>
  <c r="H1009" i="20"/>
  <c r="Y264" i="21"/>
  <c r="AA264" i="21" s="1"/>
  <c r="L219" i="117"/>
  <c r="J231" i="117"/>
  <c r="B642" i="20"/>
  <c r="D492" i="96" s="1"/>
  <c r="N341" i="158"/>
  <c r="O329" i="158"/>
  <c r="G62" i="149"/>
  <c r="D306" i="116"/>
  <c r="G306" i="116"/>
  <c r="N260" i="21"/>
  <c r="N714" i="21" s="1"/>
  <c r="C445" i="85"/>
  <c r="C258" i="118"/>
  <c r="F258" i="118" s="1"/>
  <c r="B258" i="116" s="1"/>
  <c r="E258" i="117"/>
  <c r="AN298" i="145"/>
  <c r="AT298" i="145" s="1"/>
  <c r="AR298" i="145"/>
  <c r="AR475" i="145" s="1"/>
  <c r="AP310" i="144"/>
  <c r="I921" i="20"/>
  <c r="I951" i="20" s="1"/>
  <c r="I947" i="20"/>
  <c r="M59" i="16"/>
  <c r="I59" i="16"/>
  <c r="H59" i="16"/>
  <c r="E59" i="91"/>
  <c r="G1289" i="20"/>
  <c r="G1267" i="20"/>
  <c r="M197" i="21"/>
  <c r="S197" i="21" s="1"/>
  <c r="M710" i="20" s="1"/>
  <c r="M740" i="20" s="1"/>
  <c r="X302" i="158"/>
  <c r="Y302" i="158" s="1"/>
  <c r="J233" i="161"/>
  <c r="E71" i="136"/>
  <c r="L82" i="169"/>
  <c r="Q82" i="169" s="1"/>
  <c r="D68" i="136"/>
  <c r="H74" i="33"/>
  <c r="O373" i="85"/>
  <c r="O196" i="116"/>
  <c r="E274" i="19"/>
  <c r="E373" i="85"/>
  <c r="H373" i="85"/>
  <c r="F273" i="85"/>
  <c r="M12" i="143"/>
  <c r="Q357" i="116"/>
  <c r="K357" i="116"/>
  <c r="N357" i="116" s="1"/>
  <c r="CD368" i="144"/>
  <c r="AB368" i="145"/>
  <c r="AN368" i="144"/>
  <c r="AM368" i="144"/>
  <c r="O347" i="85"/>
  <c r="O174" i="116"/>
  <c r="H347" i="85"/>
  <c r="E244" i="19"/>
  <c r="I244" i="19" s="1"/>
  <c r="E347" i="85"/>
  <c r="M161" i="116"/>
  <c r="AE136" i="158"/>
  <c r="AF136" i="158" s="1"/>
  <c r="D409" i="20"/>
  <c r="F259" i="96" s="1"/>
  <c r="Y116" i="21"/>
  <c r="AA116" i="21" s="1"/>
  <c r="AD382" i="158"/>
  <c r="R382" i="158"/>
  <c r="G257" i="116"/>
  <c r="H219" i="116"/>
  <c r="N232" i="161"/>
  <c r="C328" i="21"/>
  <c r="N562" i="85"/>
  <c r="F489" i="19"/>
  <c r="K562" i="85"/>
  <c r="E534" i="19"/>
  <c r="I534" i="19" s="1"/>
  <c r="H601" i="85"/>
  <c r="O392" i="116"/>
  <c r="E601" i="85"/>
  <c r="I224" i="161"/>
  <c r="K224" i="161"/>
  <c r="D320" i="21" s="1"/>
  <c r="M224" i="161"/>
  <c r="F320" i="21" s="1"/>
  <c r="U320" i="21" s="1"/>
  <c r="D1262" i="20" s="1"/>
  <c r="D1292" i="20" s="1"/>
  <c r="N718" i="21"/>
  <c r="AR479" i="145"/>
  <c r="B962" i="20"/>
  <c r="M315" i="21"/>
  <c r="S315" i="21" s="1"/>
  <c r="K1210" i="20" s="1"/>
  <c r="K1240" i="20" s="1"/>
  <c r="F967" i="20"/>
  <c r="F989" i="20"/>
  <c r="J518" i="19"/>
  <c r="G518" i="19"/>
  <c r="G497" i="20"/>
  <c r="I347" i="96" s="1"/>
  <c r="G471" i="20"/>
  <c r="I321" i="96" s="1"/>
  <c r="AQ475" i="145"/>
  <c r="N591" i="20"/>
  <c r="P441" i="96" s="1"/>
  <c r="R441" i="96" s="1"/>
  <c r="F371" i="20"/>
  <c r="H221" i="96" s="1"/>
  <c r="F397" i="20"/>
  <c r="H247" i="96" s="1"/>
  <c r="N351" i="158"/>
  <c r="O339" i="158"/>
  <c r="D305" i="85"/>
  <c r="I501" i="20"/>
  <c r="K351" i="96" s="1"/>
  <c r="F270" i="21"/>
  <c r="Q265" i="116"/>
  <c r="K265" i="116"/>
  <c r="N265" i="116" s="1"/>
  <c r="K136" i="116"/>
  <c r="F411" i="85"/>
  <c r="L220" i="21"/>
  <c r="D300" i="19"/>
  <c r="F397" i="85"/>
  <c r="O575" i="85"/>
  <c r="G148" i="116"/>
  <c r="E594" i="21"/>
  <c r="T582" i="21"/>
  <c r="E741" i="21"/>
  <c r="E798" i="21" s="1"/>
  <c r="O454" i="85"/>
  <c r="AB469" i="144"/>
  <c r="CD469" i="144" s="1"/>
  <c r="B244" i="116"/>
  <c r="L371" i="21"/>
  <c r="F574" i="85"/>
  <c r="D503" i="19"/>
  <c r="AC305" i="152"/>
  <c r="AC317" i="152"/>
  <c r="I601" i="20"/>
  <c r="K451" i="96" s="1"/>
  <c r="O304" i="85"/>
  <c r="H304" i="85"/>
  <c r="E195" i="19"/>
  <c r="O137" i="116"/>
  <c r="E304" i="85"/>
  <c r="D396" i="19"/>
  <c r="L292" i="21"/>
  <c r="F495" i="85"/>
  <c r="AQ464" i="145"/>
  <c r="M245" i="21"/>
  <c r="S245" i="21" s="1"/>
  <c r="M910" i="20" s="1"/>
  <c r="M940" i="20" s="1"/>
  <c r="K717" i="20"/>
  <c r="K739" i="20"/>
  <c r="N173" i="161"/>
  <c r="C269" i="21"/>
  <c r="F480" i="85"/>
  <c r="AB402" i="145"/>
  <c r="AM402" i="145" s="1"/>
  <c r="AP402" i="145" s="1"/>
  <c r="D67" i="136"/>
  <c r="H73" i="33"/>
  <c r="F444" i="19"/>
  <c r="K523" i="85"/>
  <c r="N523" i="85"/>
  <c r="U139" i="21"/>
  <c r="AC278" i="21"/>
  <c r="K588" i="85"/>
  <c r="N588" i="85"/>
  <c r="F519" i="19"/>
  <c r="AB458" i="144"/>
  <c r="CD458" i="144" s="1"/>
  <c r="AB480" i="144"/>
  <c r="CD480" i="144" s="1"/>
  <c r="M370" i="21"/>
  <c r="J161" i="117"/>
  <c r="AS423" i="145"/>
  <c r="E383" i="116" s="1"/>
  <c r="AS379" i="145"/>
  <c r="E339" i="116" s="1"/>
  <c r="J371" i="20"/>
  <c r="L221" i="96" s="1"/>
  <c r="J397" i="20"/>
  <c r="L247" i="96" s="1"/>
  <c r="T287" i="21"/>
  <c r="G1111" i="20" s="1"/>
  <c r="G1141" i="20" s="1"/>
  <c r="J287" i="21"/>
  <c r="M287" i="21" s="1"/>
  <c r="K371" i="21"/>
  <c r="AD371" i="21" s="1"/>
  <c r="J371" i="21"/>
  <c r="AR261" i="145"/>
  <c r="C402" i="85"/>
  <c r="N223" i="21"/>
  <c r="C221" i="118"/>
  <c r="F221" i="118" s="1"/>
  <c r="B221" i="116" s="1"/>
  <c r="AN261" i="145"/>
  <c r="E221" i="117"/>
  <c r="AP273" i="144"/>
  <c r="G571" i="20"/>
  <c r="I421" i="96" s="1"/>
  <c r="G597" i="20"/>
  <c r="I447" i="96" s="1"/>
  <c r="H68" i="33"/>
  <c r="D62" i="136"/>
  <c r="AS357" i="145"/>
  <c r="E317" i="116" s="1"/>
  <c r="M326" i="21"/>
  <c r="S326" i="21" s="1"/>
  <c r="J1260" i="20" s="1"/>
  <c r="J1290" i="20" s="1"/>
  <c r="R207" i="21"/>
  <c r="AE267" i="158"/>
  <c r="AF267" i="158" s="1"/>
  <c r="M292" i="116"/>
  <c r="Q324" i="116"/>
  <c r="K324" i="116"/>
  <c r="N324" i="116" s="1"/>
  <c r="O38" i="143"/>
  <c r="N430" i="85"/>
  <c r="K430" i="85"/>
  <c r="F339" i="19"/>
  <c r="S346" i="21"/>
  <c r="F1360" i="20" s="1"/>
  <c r="F1390" i="20" s="1"/>
  <c r="R346" i="21"/>
  <c r="L187" i="21"/>
  <c r="D259" i="19"/>
  <c r="H326" i="116"/>
  <c r="I326" i="116"/>
  <c r="AQ308" i="145"/>
  <c r="CD320" i="144"/>
  <c r="G428" i="19"/>
  <c r="J428" i="19"/>
  <c r="AB435" i="145"/>
  <c r="AM435" i="145" s="1"/>
  <c r="AP435" i="145" s="1"/>
  <c r="L359" i="117"/>
  <c r="J359" i="117"/>
  <c r="C234" i="118"/>
  <c r="AN274" i="145"/>
  <c r="C417" i="85"/>
  <c r="AR274" i="145"/>
  <c r="AR473" i="145" s="1"/>
  <c r="E234" i="117"/>
  <c r="N236" i="21"/>
  <c r="N712" i="21" s="1"/>
  <c r="AP286" i="144"/>
  <c r="AP749" i="144" s="1"/>
  <c r="AN748" i="144"/>
  <c r="E67" i="174" s="1"/>
  <c r="N43" i="161"/>
  <c r="C139" i="21"/>
  <c r="R348" i="158"/>
  <c r="AD348" i="158"/>
  <c r="H74" i="90"/>
  <c r="J73" i="90"/>
  <c r="AQ479" i="145"/>
  <c r="AS344" i="145"/>
  <c r="H397" i="20"/>
  <c r="J247" i="96" s="1"/>
  <c r="H371" i="20"/>
  <c r="J221" i="96" s="1"/>
  <c r="M62" i="16"/>
  <c r="I62" i="16"/>
  <c r="G62" i="16"/>
  <c r="E62" i="91"/>
  <c r="F62" i="16"/>
  <c r="H62" i="16"/>
  <c r="G198" i="116"/>
  <c r="D198" i="116"/>
  <c r="F561" i="85"/>
  <c r="D488" i="19"/>
  <c r="L360" i="21"/>
  <c r="I80" i="161"/>
  <c r="K80" i="161"/>
  <c r="M80" i="161"/>
  <c r="K32" i="161"/>
  <c r="I32" i="161"/>
  <c r="M32" i="161"/>
  <c r="K273" i="161"/>
  <c r="D369" i="21" s="1"/>
  <c r="I273" i="161"/>
  <c r="M273" i="161"/>
  <c r="F369" i="21" s="1"/>
  <c r="U369" i="21" s="1"/>
  <c r="E1462" i="20" s="1"/>
  <c r="E1492" i="20" s="1"/>
  <c r="M237" i="161"/>
  <c r="F333" i="21" s="1"/>
  <c r="U333" i="21" s="1"/>
  <c r="E1312" i="20" s="1"/>
  <c r="E1342" i="20" s="1"/>
  <c r="I237" i="161"/>
  <c r="K237" i="161"/>
  <c r="D333" i="21" s="1"/>
  <c r="I69" i="161"/>
  <c r="K69" i="161"/>
  <c r="D165" i="21" s="1"/>
  <c r="M69" i="161"/>
  <c r="F165" i="21" s="1"/>
  <c r="U165" i="21" s="1"/>
  <c r="E612" i="20" s="1"/>
  <c r="G462" i="96" s="1"/>
  <c r="K153" i="161"/>
  <c r="D249" i="21" s="1"/>
  <c r="I153" i="161"/>
  <c r="M153" i="161"/>
  <c r="F249" i="21" s="1"/>
  <c r="U249" i="21" s="1"/>
  <c r="E962" i="20" s="1"/>
  <c r="E992" i="20" s="1"/>
  <c r="M129" i="161"/>
  <c r="F225" i="21" s="1"/>
  <c r="U225" i="21" s="1"/>
  <c r="E862" i="20" s="1"/>
  <c r="E892" i="20" s="1"/>
  <c r="K129" i="161"/>
  <c r="D225" i="21" s="1"/>
  <c r="I129" i="161"/>
  <c r="K33" i="161"/>
  <c r="D129" i="21" s="1"/>
  <c r="M33" i="161"/>
  <c r="F129" i="21" s="1"/>
  <c r="U129" i="21" s="1"/>
  <c r="E462" i="20" s="1"/>
  <c r="G312" i="96" s="1"/>
  <c r="I33" i="161"/>
  <c r="K138" i="117"/>
  <c r="N318" i="85"/>
  <c r="F211" i="19"/>
  <c r="K318" i="85"/>
  <c r="U187" i="21"/>
  <c r="R266" i="21"/>
  <c r="CD321" i="144"/>
  <c r="AM321" i="144"/>
  <c r="AQ321" i="145" s="1"/>
  <c r="AB503" i="144"/>
  <c r="CD503" i="144" s="1"/>
  <c r="F497" i="20"/>
  <c r="H347" i="96" s="1"/>
  <c r="F471" i="20"/>
  <c r="H321" i="96" s="1"/>
  <c r="M245" i="161"/>
  <c r="F341" i="21" s="1"/>
  <c r="U341" i="21" s="1"/>
  <c r="M1312" i="20" s="1"/>
  <c r="M1342" i="20" s="1"/>
  <c r="K245" i="161"/>
  <c r="D341" i="21" s="1"/>
  <c r="I245" i="161"/>
  <c r="G393" i="116"/>
  <c r="D393" i="116"/>
  <c r="AQ260" i="145"/>
  <c r="I322" i="19"/>
  <c r="Q114" i="116"/>
  <c r="AE230" i="158"/>
  <c r="AF230" i="158" s="1"/>
  <c r="M255" i="116"/>
  <c r="D323" i="19"/>
  <c r="L235" i="21"/>
  <c r="K174" i="21"/>
  <c r="J174" i="21"/>
  <c r="B562" i="20"/>
  <c r="D412" i="96" s="1"/>
  <c r="M447" i="20"/>
  <c r="O297" i="96" s="1"/>
  <c r="M421" i="20"/>
  <c r="O271" i="96" s="1"/>
  <c r="K71" i="168"/>
  <c r="P71" i="168" s="1"/>
  <c r="F60" i="136"/>
  <c r="M64" i="16"/>
  <c r="I64" i="16"/>
  <c r="E64" i="91"/>
  <c r="H64" i="16"/>
  <c r="AC233" i="21"/>
  <c r="R233" i="21" s="1"/>
  <c r="AP747" i="144"/>
  <c r="N710" i="21"/>
  <c r="N767" i="21" s="1"/>
  <c r="R314" i="21"/>
  <c r="G721" i="20"/>
  <c r="G751" i="20" s="1"/>
  <c r="G747" i="20"/>
  <c r="F1009" i="20"/>
  <c r="Y262" i="21"/>
  <c r="AA262" i="21" s="1"/>
  <c r="H162" i="116"/>
  <c r="I150" i="116"/>
  <c r="H150" i="116"/>
  <c r="R359" i="158"/>
  <c r="AD359" i="158"/>
  <c r="K289" i="116"/>
  <c r="N289" i="116" s="1"/>
  <c r="Q301" i="116"/>
  <c r="J447" i="20"/>
  <c r="L297" i="96" s="1"/>
  <c r="J421" i="20"/>
  <c r="L271" i="96" s="1"/>
  <c r="D407" i="21"/>
  <c r="G759" i="20"/>
  <c r="Y203" i="21"/>
  <c r="AA203" i="21" s="1"/>
  <c r="H69" i="33"/>
  <c r="D63" i="136"/>
  <c r="CD333" i="144" l="1"/>
  <c r="AT261" i="145"/>
  <c r="AN402" i="144"/>
  <c r="AB262" i="145"/>
  <c r="AM262" i="145" s="1"/>
  <c r="AP262" i="145" s="1"/>
  <c r="AM369" i="144"/>
  <c r="AQ369" i="145" s="1"/>
  <c r="CD370" i="144"/>
  <c r="CD274" i="144"/>
  <c r="Q30" i="143"/>
  <c r="AB321" i="145"/>
  <c r="AM321" i="145" s="1"/>
  <c r="AP321" i="145" s="1"/>
  <c r="CD402" i="144"/>
  <c r="CD262" i="144"/>
  <c r="AB369" i="145"/>
  <c r="AM369" i="145" s="1"/>
  <c r="AP369" i="145" s="1"/>
  <c r="AB475" i="145"/>
  <c r="AN370" i="144"/>
  <c r="H562" i="85"/>
  <c r="AB756" i="144"/>
  <c r="AN262" i="144"/>
  <c r="AN747" i="144" s="1"/>
  <c r="E66" i="174" s="1"/>
  <c r="AT309" i="145"/>
  <c r="AM475" i="145"/>
  <c r="AS309" i="145"/>
  <c r="E269" i="116" s="1"/>
  <c r="E212" i="19"/>
  <c r="P11" i="143"/>
  <c r="R11" i="143" s="1"/>
  <c r="M590" i="20"/>
  <c r="O440" i="96" s="1"/>
  <c r="O410" i="96"/>
  <c r="K621" i="20"/>
  <c r="M471" i="96" s="1"/>
  <c r="M467" i="96"/>
  <c r="N351" i="20"/>
  <c r="P201" i="96" s="1"/>
  <c r="R201" i="96" s="1"/>
  <c r="M540" i="20"/>
  <c r="O390" i="96" s="1"/>
  <c r="O360" i="96"/>
  <c r="F60" i="134"/>
  <c r="H59" i="134"/>
  <c r="E70" i="149"/>
  <c r="M70" i="149" s="1"/>
  <c r="E69" i="174"/>
  <c r="F70" i="174" s="1"/>
  <c r="F73" i="174"/>
  <c r="M70" i="174"/>
  <c r="H70" i="174"/>
  <c r="I70" i="174"/>
  <c r="G63" i="174"/>
  <c r="H63" i="174"/>
  <c r="M63" i="174"/>
  <c r="F63" i="174"/>
  <c r="I63" i="174"/>
  <c r="G64" i="174"/>
  <c r="F64" i="174"/>
  <c r="M66" i="174"/>
  <c r="G66" i="174"/>
  <c r="I66" i="174"/>
  <c r="H66" i="174"/>
  <c r="F66" i="174"/>
  <c r="I72" i="174"/>
  <c r="H72" i="174"/>
  <c r="M68" i="174"/>
  <c r="G68" i="174"/>
  <c r="I68" i="174"/>
  <c r="H68" i="174"/>
  <c r="F68" i="174"/>
  <c r="H59" i="174"/>
  <c r="I59" i="174"/>
  <c r="G59" i="174"/>
  <c r="M59" i="174"/>
  <c r="F59" i="174"/>
  <c r="F60" i="174"/>
  <c r="G60" i="174"/>
  <c r="I67" i="174"/>
  <c r="M67" i="174"/>
  <c r="G67" i="174"/>
  <c r="F67" i="174"/>
  <c r="H67" i="174"/>
  <c r="I74" i="174"/>
  <c r="F74" i="174"/>
  <c r="H74" i="174"/>
  <c r="G74" i="174"/>
  <c r="D315" i="85"/>
  <c r="M28" i="143"/>
  <c r="Q28" i="143" s="1"/>
  <c r="H333" i="85"/>
  <c r="O150" i="116"/>
  <c r="M150" i="116" s="1"/>
  <c r="O319" i="85"/>
  <c r="O329" i="85" s="1"/>
  <c r="F59" i="134"/>
  <c r="G60" i="134"/>
  <c r="E319" i="85"/>
  <c r="D212" i="19" s="1"/>
  <c r="K360" i="117"/>
  <c r="L349" i="21"/>
  <c r="M349" i="21" s="1"/>
  <c r="F212" i="19"/>
  <c r="F223" i="19" s="1"/>
  <c r="N55" i="143" s="1"/>
  <c r="R305" i="21"/>
  <c r="M1159" i="20" s="1"/>
  <c r="J329" i="85"/>
  <c r="N329" i="85" s="1"/>
  <c r="F548" i="85"/>
  <c r="E320" i="85"/>
  <c r="F467" i="85"/>
  <c r="K333" i="85"/>
  <c r="K319" i="85"/>
  <c r="E306" i="85"/>
  <c r="D197" i="19" s="1"/>
  <c r="F196" i="19"/>
  <c r="F207" i="19" s="1"/>
  <c r="N54" i="143" s="1"/>
  <c r="J563" i="85"/>
  <c r="F490" i="19" s="1"/>
  <c r="H223" i="19"/>
  <c r="J315" i="85"/>
  <c r="M54" i="143" s="1"/>
  <c r="H1289" i="20"/>
  <c r="H839" i="20"/>
  <c r="AP751" i="144"/>
  <c r="C223" i="19"/>
  <c r="N29" i="143" s="1"/>
  <c r="O29" i="143" s="1"/>
  <c r="G563" i="85"/>
  <c r="O563" i="85" s="1"/>
  <c r="I212" i="19"/>
  <c r="G212" i="19" s="1"/>
  <c r="K647" i="20"/>
  <c r="M497" i="96" s="1"/>
  <c r="E69" i="16"/>
  <c r="M69" i="16" s="1"/>
  <c r="E562" i="85"/>
  <c r="L361" i="21" s="1"/>
  <c r="M278" i="21"/>
  <c r="S278" i="21" s="1"/>
  <c r="J1060" i="20" s="1"/>
  <c r="J1090" i="20" s="1"/>
  <c r="N61" i="149"/>
  <c r="G360" i="116"/>
  <c r="I360" i="116" s="1"/>
  <c r="L867" i="20"/>
  <c r="L897" i="20" s="1"/>
  <c r="H305" i="85"/>
  <c r="I767" i="20"/>
  <c r="I771" i="20" s="1"/>
  <c r="I801" i="20" s="1"/>
  <c r="E196" i="19"/>
  <c r="I196" i="19" s="1"/>
  <c r="J196" i="19" s="1"/>
  <c r="D257" i="117"/>
  <c r="L257" i="117" s="1"/>
  <c r="M347" i="116"/>
  <c r="D563" i="85"/>
  <c r="O359" i="116"/>
  <c r="M359" i="116" s="1"/>
  <c r="E489" i="19"/>
  <c r="I489" i="19" s="1"/>
  <c r="G315" i="85"/>
  <c r="M41" i="143" s="1"/>
  <c r="E305" i="85"/>
  <c r="O305" i="85"/>
  <c r="H319" i="85"/>
  <c r="J473" i="19"/>
  <c r="J989" i="20"/>
  <c r="O357" i="85"/>
  <c r="Y218" i="21"/>
  <c r="AA218" i="21" s="1"/>
  <c r="N771" i="21"/>
  <c r="AT750" i="144"/>
  <c r="V16" i="160"/>
  <c r="J444" i="85"/>
  <c r="F355" i="19" s="1"/>
  <c r="E69" i="134"/>
  <c r="H69" i="134" s="1"/>
  <c r="D444" i="85"/>
  <c r="AO750" i="144"/>
  <c r="L717" i="20"/>
  <c r="L747" i="20" s="1"/>
  <c r="Y173" i="21"/>
  <c r="AA173" i="21" s="1"/>
  <c r="AM435" i="144"/>
  <c r="AQ435" i="145" s="1"/>
  <c r="AS296" i="145"/>
  <c r="AB391" i="145"/>
  <c r="AM391" i="145" s="1"/>
  <c r="AP391" i="145" s="1"/>
  <c r="AN391" i="144"/>
  <c r="E351" i="117" s="1"/>
  <c r="CD435" i="144"/>
  <c r="Y196" i="21"/>
  <c r="AA196" i="21" s="1"/>
  <c r="E702" i="116"/>
  <c r="AB381" i="144"/>
  <c r="AB425" i="144"/>
  <c r="D704" i="116"/>
  <c r="AB403" i="144"/>
  <c r="AB414" i="144"/>
  <c r="H172" i="116"/>
  <c r="N195" i="116"/>
  <c r="AB436" i="144"/>
  <c r="AB382" i="144"/>
  <c r="N125" i="116"/>
  <c r="O704" i="116"/>
  <c r="AM747" i="144"/>
  <c r="G61" i="91"/>
  <c r="Y336" i="21"/>
  <c r="AA336" i="21" s="1"/>
  <c r="AS470" i="145"/>
  <c r="X269" i="158"/>
  <c r="Y269" i="158" s="1"/>
  <c r="O315" i="85"/>
  <c r="AT166" i="145"/>
  <c r="AT464" i="145" s="1"/>
  <c r="R256" i="21"/>
  <c r="L959" i="20" s="1"/>
  <c r="E239" i="19"/>
  <c r="N43" i="143" s="1"/>
  <c r="O43" i="143" s="1"/>
  <c r="L372" i="21"/>
  <c r="J16" i="160"/>
  <c r="H23" i="160"/>
  <c r="Q23" i="160" s="1"/>
  <c r="M382" i="21"/>
  <c r="S382" i="21" s="1"/>
  <c r="F1510" i="20" s="1"/>
  <c r="F1540" i="20" s="1"/>
  <c r="Y325" i="21"/>
  <c r="AA325" i="21" s="1"/>
  <c r="E68" i="134"/>
  <c r="AT749" i="144"/>
  <c r="E69" i="149"/>
  <c r="M69" i="149" s="1"/>
  <c r="V15" i="160"/>
  <c r="E68" i="16"/>
  <c r="C340" i="19"/>
  <c r="G431" i="85"/>
  <c r="O431" i="85" s="1"/>
  <c r="O441" i="85" s="1"/>
  <c r="C441" i="85"/>
  <c r="J431" i="85"/>
  <c r="AS402" i="145"/>
  <c r="E362" i="116" s="1"/>
  <c r="H287" i="19"/>
  <c r="AC327" i="21"/>
  <c r="AS424" i="145"/>
  <c r="E384" i="116" s="1"/>
  <c r="AP286" i="145"/>
  <c r="AP474" i="145" s="1"/>
  <c r="AM474" i="145"/>
  <c r="AQ474" i="145"/>
  <c r="F246" i="118"/>
  <c r="D255" i="118"/>
  <c r="Y137" i="21"/>
  <c r="AA137" i="21" s="1"/>
  <c r="M459" i="20"/>
  <c r="O309" i="96" s="1"/>
  <c r="AN474" i="145"/>
  <c r="AM751" i="144"/>
  <c r="L12" i="160"/>
  <c r="R337" i="21"/>
  <c r="Y337" i="21" s="1"/>
  <c r="AA337" i="21" s="1"/>
  <c r="E589" i="85"/>
  <c r="D520" i="19" s="1"/>
  <c r="N762" i="21"/>
  <c r="C287" i="19"/>
  <c r="AC268" i="21"/>
  <c r="D246" i="117"/>
  <c r="L246" i="117" s="1"/>
  <c r="F255" i="117"/>
  <c r="AC349" i="21"/>
  <c r="AC295" i="21"/>
  <c r="AC209" i="21"/>
  <c r="AC257" i="21"/>
  <c r="AC292" i="21"/>
  <c r="L21" i="160"/>
  <c r="R326" i="21"/>
  <c r="Y326" i="21" s="1"/>
  <c r="AA326" i="21" s="1"/>
  <c r="AS446" i="145"/>
  <c r="E406" i="116" s="1"/>
  <c r="AB476" i="145"/>
  <c r="R219" i="21"/>
  <c r="K809" i="20" s="1"/>
  <c r="M360" i="21"/>
  <c r="S360" i="21" s="1"/>
  <c r="H1410" i="20" s="1"/>
  <c r="H1440" i="20" s="1"/>
  <c r="I1267" i="20"/>
  <c r="I1271" i="20" s="1"/>
  <c r="I1301" i="20" s="1"/>
  <c r="N775" i="21"/>
  <c r="AS310" i="145"/>
  <c r="E270" i="116" s="1"/>
  <c r="R290" i="21"/>
  <c r="J1109" i="20" s="1"/>
  <c r="N719" i="21"/>
  <c r="N776" i="21" s="1"/>
  <c r="AS391" i="145"/>
  <c r="E351" i="116" s="1"/>
  <c r="H698" i="116"/>
  <c r="R245" i="21"/>
  <c r="Y245" i="21" s="1"/>
  <c r="AA245" i="21" s="1"/>
  <c r="O317" i="169"/>
  <c r="J20" i="160"/>
  <c r="M257" i="21"/>
  <c r="S257" i="21" s="1"/>
  <c r="M960" i="20" s="1"/>
  <c r="M990" i="20" s="1"/>
  <c r="AC279" i="21"/>
  <c r="AC360" i="21"/>
  <c r="F575" i="85"/>
  <c r="F710" i="21"/>
  <c r="AS435" i="145"/>
  <c r="E395" i="116" s="1"/>
  <c r="AC382" i="21"/>
  <c r="K269" i="117"/>
  <c r="AC220" i="21"/>
  <c r="J19" i="160"/>
  <c r="D710" i="21"/>
  <c r="M327" i="21"/>
  <c r="S327" i="21" s="1"/>
  <c r="K1260" i="20" s="1"/>
  <c r="K1290" i="20" s="1"/>
  <c r="AT296" i="145"/>
  <c r="AT475" i="145" s="1"/>
  <c r="H1221" i="20"/>
  <c r="H1251" i="20" s="1"/>
  <c r="H1247" i="20"/>
  <c r="E67" i="149"/>
  <c r="E66" i="16"/>
  <c r="V13" i="160"/>
  <c r="AO747" i="144"/>
  <c r="E66" i="134"/>
  <c r="AT747" i="144"/>
  <c r="M559" i="20"/>
  <c r="O409" i="96" s="1"/>
  <c r="Y161" i="21"/>
  <c r="AA161" i="21" s="1"/>
  <c r="S186" i="21"/>
  <c r="R186" i="21"/>
  <c r="R451" i="167"/>
  <c r="R452" i="167"/>
  <c r="E70" i="134"/>
  <c r="AO751" i="144"/>
  <c r="E70" i="16"/>
  <c r="E71" i="149"/>
  <c r="V17" i="160"/>
  <c r="AT751" i="144"/>
  <c r="J1209" i="20"/>
  <c r="Y314" i="21"/>
  <c r="AA314" i="21" s="1"/>
  <c r="M451" i="20"/>
  <c r="O301" i="96" s="1"/>
  <c r="G322" i="19"/>
  <c r="J322" i="19"/>
  <c r="F501" i="20"/>
  <c r="H351" i="96" s="1"/>
  <c r="X306" i="158"/>
  <c r="Y306" i="158" s="1"/>
  <c r="J237" i="161"/>
  <c r="F128" i="21"/>
  <c r="L5" i="160"/>
  <c r="J401" i="20"/>
  <c r="L251" i="96" s="1"/>
  <c r="D244" i="116"/>
  <c r="G244" i="116"/>
  <c r="J534" i="19"/>
  <c r="G534" i="19"/>
  <c r="D439" i="20"/>
  <c r="D417" i="20"/>
  <c r="F267" i="96" s="1"/>
  <c r="AQ112" i="144"/>
  <c r="AS112" i="144" s="1"/>
  <c r="AM112" i="144"/>
  <c r="N47" i="158"/>
  <c r="C72" i="136"/>
  <c r="G72" i="136" s="1"/>
  <c r="AA110" i="145"/>
  <c r="AM110" i="145" s="1"/>
  <c r="AP110" i="145" s="1"/>
  <c r="R65" i="33"/>
  <c r="T65" i="33" s="1"/>
  <c r="U65" i="33" s="1"/>
  <c r="J65" i="33"/>
  <c r="L65" i="33" s="1"/>
  <c r="L404" i="117"/>
  <c r="J404" i="117"/>
  <c r="I243" i="19"/>
  <c r="E255" i="19"/>
  <c r="D719" i="21"/>
  <c r="D776" i="21" s="1"/>
  <c r="X358" i="158"/>
  <c r="Y358" i="158" s="1"/>
  <c r="J289" i="161"/>
  <c r="J312" i="161"/>
  <c r="X381" i="158"/>
  <c r="Y381" i="158" s="1"/>
  <c r="N174" i="161"/>
  <c r="C270" i="21"/>
  <c r="E390" i="20"/>
  <c r="G240" i="96" s="1"/>
  <c r="F316" i="118"/>
  <c r="D327" i="118"/>
  <c r="L199" i="21"/>
  <c r="D275" i="19"/>
  <c r="F374" i="85"/>
  <c r="F1409" i="20"/>
  <c r="Y358" i="21"/>
  <c r="AA358" i="21" s="1"/>
  <c r="I401" i="20"/>
  <c r="K251" i="96" s="1"/>
  <c r="E622" i="21"/>
  <c r="T610" i="21"/>
  <c r="F2461" i="20" s="1"/>
  <c r="F2491" i="20" s="1"/>
  <c r="X270" i="158"/>
  <c r="Y270" i="158" s="1"/>
  <c r="J201" i="161"/>
  <c r="I19" i="160" s="1"/>
  <c r="J57" i="161"/>
  <c r="X126" i="158"/>
  <c r="Y126" i="158" s="1"/>
  <c r="I184" i="116"/>
  <c r="H184" i="116"/>
  <c r="AR369" i="145"/>
  <c r="C528" i="85"/>
  <c r="AN369" i="145"/>
  <c r="AT369" i="145" s="1"/>
  <c r="E329" i="117"/>
  <c r="C329" i="118"/>
  <c r="F329" i="118" s="1"/>
  <c r="B329" i="116" s="1"/>
  <c r="N331" i="21"/>
  <c r="K268" i="117"/>
  <c r="D268" i="117"/>
  <c r="E173" i="116"/>
  <c r="AS468" i="145"/>
  <c r="D514" i="85"/>
  <c r="C435" i="19"/>
  <c r="H435" i="19" s="1"/>
  <c r="J514" i="85"/>
  <c r="G514" i="85"/>
  <c r="O514" i="85" s="1"/>
  <c r="K867" i="20"/>
  <c r="K889" i="20"/>
  <c r="AE345" i="158"/>
  <c r="AF345" i="158" s="1"/>
  <c r="M370" i="116"/>
  <c r="J304" i="117"/>
  <c r="L304" i="117"/>
  <c r="M659" i="20"/>
  <c r="Y185" i="21"/>
  <c r="AA185" i="21" s="1"/>
  <c r="E623" i="21"/>
  <c r="T611" i="21"/>
  <c r="G2461" i="20" s="1"/>
  <c r="G2491" i="20" s="1"/>
  <c r="R72" i="33"/>
  <c r="T72" i="33" s="1"/>
  <c r="U72" i="33" s="1"/>
  <c r="J72" i="33"/>
  <c r="H703" i="33"/>
  <c r="G59" i="16"/>
  <c r="I58" i="16"/>
  <c r="F58" i="16"/>
  <c r="E58" i="91"/>
  <c r="F59" i="91" s="1"/>
  <c r="H58" i="16"/>
  <c r="G58" i="16"/>
  <c r="M58" i="16"/>
  <c r="T721" i="21"/>
  <c r="B1361" i="20"/>
  <c r="F445" i="19"/>
  <c r="N524" i="85"/>
  <c r="K524" i="85"/>
  <c r="I889" i="20"/>
  <c r="I867" i="20"/>
  <c r="H354" i="19"/>
  <c r="K207" i="116"/>
  <c r="N207" i="116" s="1"/>
  <c r="Q207" i="116"/>
  <c r="M639" i="20"/>
  <c r="M617" i="20"/>
  <c r="O467" i="96" s="1"/>
  <c r="AD257" i="158"/>
  <c r="R257" i="158"/>
  <c r="F260" i="21"/>
  <c r="L16" i="160"/>
  <c r="F220" i="118"/>
  <c r="M78" i="116"/>
  <c r="I697" i="116"/>
  <c r="J81" i="161"/>
  <c r="X150" i="158"/>
  <c r="Y150" i="158" s="1"/>
  <c r="X125" i="158"/>
  <c r="Y125" i="158" s="1"/>
  <c r="J56" i="161"/>
  <c r="K185" i="116"/>
  <c r="N374" i="158"/>
  <c r="O362" i="158"/>
  <c r="C58" i="136"/>
  <c r="G58" i="136" s="1"/>
  <c r="AA96" i="145"/>
  <c r="AM96" i="145" s="1"/>
  <c r="AP96" i="145" s="1"/>
  <c r="J126" i="117"/>
  <c r="L126" i="117"/>
  <c r="F767" i="20"/>
  <c r="F789" i="20"/>
  <c r="J382" i="117"/>
  <c r="L382" i="117"/>
  <c r="N811" i="20"/>
  <c r="N841" i="20" s="1"/>
  <c r="B841" i="20"/>
  <c r="J306" i="21"/>
  <c r="K306" i="21"/>
  <c r="B942" i="20"/>
  <c r="J451" i="20"/>
  <c r="L301" i="96" s="1"/>
  <c r="F1017" i="20"/>
  <c r="F1039" i="20"/>
  <c r="AQ472" i="145"/>
  <c r="AS321" i="145"/>
  <c r="E281" i="116" s="1"/>
  <c r="E492" i="20"/>
  <c r="G342" i="96" s="1"/>
  <c r="AH165" i="21"/>
  <c r="X101" i="158"/>
  <c r="Y101" i="158" s="1"/>
  <c r="J32" i="161"/>
  <c r="D176" i="21"/>
  <c r="J9" i="160"/>
  <c r="H75" i="90"/>
  <c r="J74" i="90"/>
  <c r="K139" i="21"/>
  <c r="J139" i="21"/>
  <c r="N770" i="21"/>
  <c r="AN473" i="145"/>
  <c r="AN435" i="145"/>
  <c r="E395" i="117"/>
  <c r="N397" i="21"/>
  <c r="C604" i="85"/>
  <c r="C395" i="118"/>
  <c r="F395" i="118" s="1"/>
  <c r="B395" i="116" s="1"/>
  <c r="AR435" i="145"/>
  <c r="AQ476" i="145"/>
  <c r="G601" i="20"/>
  <c r="I451" i="96" s="1"/>
  <c r="S287" i="21"/>
  <c r="G1110" i="20" s="1"/>
  <c r="G1140" i="20" s="1"/>
  <c r="R287" i="21"/>
  <c r="S370" i="21"/>
  <c r="F1460" i="20" s="1"/>
  <c r="F1490" i="20" s="1"/>
  <c r="R370" i="21"/>
  <c r="AB470" i="144"/>
  <c r="CD470" i="144" s="1"/>
  <c r="K269" i="21"/>
  <c r="AD269" i="21" s="1"/>
  <c r="J269" i="21"/>
  <c r="L153" i="21"/>
  <c r="AS475" i="145"/>
  <c r="E256" i="116"/>
  <c r="E712" i="116" s="1"/>
  <c r="F971" i="20"/>
  <c r="F1001" i="20" s="1"/>
  <c r="F997" i="20"/>
  <c r="B992" i="20"/>
  <c r="D534" i="19"/>
  <c r="L394" i="21"/>
  <c r="F601" i="85"/>
  <c r="M313" i="161"/>
  <c r="I313" i="161"/>
  <c r="K313" i="161"/>
  <c r="L20" i="160"/>
  <c r="J244" i="19"/>
  <c r="G244" i="19"/>
  <c r="AM756" i="144"/>
  <c r="AQ368" i="145"/>
  <c r="O12" i="143"/>
  <c r="I274" i="19"/>
  <c r="R74" i="33"/>
  <c r="T74" i="33" s="1"/>
  <c r="U74" i="33" s="1"/>
  <c r="J74" i="33"/>
  <c r="L74" i="33" s="1"/>
  <c r="N233" i="161"/>
  <c r="C329" i="21"/>
  <c r="D258" i="116"/>
  <c r="G258" i="116"/>
  <c r="I371" i="116"/>
  <c r="H371" i="116"/>
  <c r="L317" i="21"/>
  <c r="D429" i="19"/>
  <c r="F510" i="85"/>
  <c r="D394" i="117"/>
  <c r="K394" i="117"/>
  <c r="G603" i="85"/>
  <c r="D603" i="85"/>
  <c r="C536" i="19"/>
  <c r="H536" i="19" s="1"/>
  <c r="J603" i="85"/>
  <c r="J551" i="85"/>
  <c r="G551" i="85"/>
  <c r="C476" i="19"/>
  <c r="H476" i="19" s="1"/>
  <c r="D551" i="85"/>
  <c r="K210" i="21"/>
  <c r="J210" i="21"/>
  <c r="F520" i="19"/>
  <c r="N589" i="85"/>
  <c r="K589" i="85"/>
  <c r="H382" i="116"/>
  <c r="I382" i="116"/>
  <c r="CD380" i="144"/>
  <c r="AB380" i="145"/>
  <c r="AB757" i="144"/>
  <c r="AM380" i="144"/>
  <c r="AN380" i="144"/>
  <c r="G269" i="116"/>
  <c r="D269" i="116"/>
  <c r="C371" i="19"/>
  <c r="H371" i="19" s="1"/>
  <c r="J458" i="85"/>
  <c r="G458" i="85"/>
  <c r="O458" i="85" s="1"/>
  <c r="D458" i="85"/>
  <c r="J186" i="161"/>
  <c r="X255" i="158"/>
  <c r="Y255" i="158" s="1"/>
  <c r="M173" i="116"/>
  <c r="AE148" i="158"/>
  <c r="AF148" i="158" s="1"/>
  <c r="O705" i="116"/>
  <c r="T771" i="21"/>
  <c r="AE714" i="21"/>
  <c r="D318" i="116"/>
  <c r="G318" i="116"/>
  <c r="K318" i="117"/>
  <c r="D318" i="117"/>
  <c r="J21" i="160"/>
  <c r="D330" i="21"/>
  <c r="AP356" i="145"/>
  <c r="AP480" i="145" s="1"/>
  <c r="AM480" i="145"/>
  <c r="F419" i="21"/>
  <c r="U407" i="21"/>
  <c r="G1612" i="20" s="1"/>
  <c r="G1642" i="20" s="1"/>
  <c r="F707" i="118"/>
  <c r="H706" i="118" s="1"/>
  <c r="B208" i="116"/>
  <c r="G219" i="118"/>
  <c r="X196" i="158"/>
  <c r="Y196" i="158" s="1"/>
  <c r="J127" i="161"/>
  <c r="D137" i="116"/>
  <c r="G137" i="116"/>
  <c r="B702" i="116"/>
  <c r="S348" i="21"/>
  <c r="H1360" i="20" s="1"/>
  <c r="H1390" i="20" s="1"/>
  <c r="R348" i="21"/>
  <c r="N277" i="161"/>
  <c r="C373" i="21"/>
  <c r="X174" i="158"/>
  <c r="Y174" i="158" s="1"/>
  <c r="J105" i="161"/>
  <c r="I11" i="160" s="1"/>
  <c r="D408" i="21"/>
  <c r="I301" i="161"/>
  <c r="M301" i="161"/>
  <c r="F397" i="21" s="1"/>
  <c r="U397" i="21" s="1"/>
  <c r="I1562" i="20" s="1"/>
  <c r="I1592" i="20" s="1"/>
  <c r="K301" i="161"/>
  <c r="D397" i="21" s="1"/>
  <c r="AD360" i="158"/>
  <c r="R360" i="158"/>
  <c r="J474" i="19"/>
  <c r="G474" i="19"/>
  <c r="V19" i="160"/>
  <c r="E72" i="134"/>
  <c r="F73" i="134" s="1"/>
  <c r="E73" i="149"/>
  <c r="G74" i="149" s="1"/>
  <c r="E72" i="16"/>
  <c r="G73" i="16" s="1"/>
  <c r="AT753" i="144"/>
  <c r="BP753" i="144"/>
  <c r="D294" i="117"/>
  <c r="J306" i="117" s="1"/>
  <c r="F303" i="117"/>
  <c r="S294" i="21"/>
  <c r="R294" i="21"/>
  <c r="AD327" i="158"/>
  <c r="R327" i="158"/>
  <c r="N104" i="161"/>
  <c r="C200" i="21"/>
  <c r="M163" i="21"/>
  <c r="S163" i="21" s="1"/>
  <c r="C610" i="20" s="1"/>
  <c r="E460" i="96" s="1"/>
  <c r="AQ320" i="145"/>
  <c r="AQ104" i="144"/>
  <c r="AA734" i="144"/>
  <c r="AM104" i="144"/>
  <c r="N39" i="158"/>
  <c r="B390" i="20"/>
  <c r="D240" i="96" s="1"/>
  <c r="N360" i="20"/>
  <c r="P210" i="96" s="1"/>
  <c r="R210" i="96" s="1"/>
  <c r="J140" i="161"/>
  <c r="X209" i="158"/>
  <c r="Y209" i="158" s="1"/>
  <c r="M401" i="20"/>
  <c r="O251" i="96" s="1"/>
  <c r="AN480" i="145"/>
  <c r="G10" i="16"/>
  <c r="H65" i="16"/>
  <c r="M65" i="16"/>
  <c r="F65" i="16"/>
  <c r="E65" i="91"/>
  <c r="I65" i="16"/>
  <c r="G65" i="16"/>
  <c r="F66" i="149"/>
  <c r="G11" i="149"/>
  <c r="M66" i="149"/>
  <c r="N66" i="149" s="1"/>
  <c r="G66" i="149"/>
  <c r="E628" i="21"/>
  <c r="T616" i="21"/>
  <c r="L2461" i="20" s="1"/>
  <c r="L2491" i="20" s="1"/>
  <c r="AD349" i="158"/>
  <c r="R349" i="158"/>
  <c r="K233" i="116"/>
  <c r="N233" i="116" s="1"/>
  <c r="D459" i="19"/>
  <c r="L339" i="21"/>
  <c r="F536" i="85"/>
  <c r="M90" i="116"/>
  <c r="I698" i="116"/>
  <c r="J213" i="161"/>
  <c r="I20" i="160" s="1"/>
  <c r="X282" i="158"/>
  <c r="Y282" i="158" s="1"/>
  <c r="AH153" i="21"/>
  <c r="F248" i="21"/>
  <c r="L15" i="160"/>
  <c r="M509" i="20"/>
  <c r="O359" i="96" s="1"/>
  <c r="Y149" i="21"/>
  <c r="AA149" i="21" s="1"/>
  <c r="AP274" i="145"/>
  <c r="AP473" i="145" s="1"/>
  <c r="AM473" i="145"/>
  <c r="AS369" i="145"/>
  <c r="E329" i="116" s="1"/>
  <c r="Q314" i="116"/>
  <c r="K314" i="116"/>
  <c r="N314" i="116" s="1"/>
  <c r="D317" i="117"/>
  <c r="K317" i="117"/>
  <c r="F1271" i="20"/>
  <c r="F1301" i="20" s="1"/>
  <c r="F1297" i="20"/>
  <c r="S138" i="21"/>
  <c r="R138" i="21"/>
  <c r="K339" i="117"/>
  <c r="D339" i="117"/>
  <c r="J187" i="21"/>
  <c r="K187" i="21"/>
  <c r="AC187" i="21" s="1"/>
  <c r="J444" i="19"/>
  <c r="G444" i="19"/>
  <c r="M220" i="21"/>
  <c r="S220" i="21" s="1"/>
  <c r="L810" i="20" s="1"/>
  <c r="L840" i="20" s="1"/>
  <c r="D717" i="21"/>
  <c r="D775" i="21" s="1"/>
  <c r="S359" i="21"/>
  <c r="G1410" i="20" s="1"/>
  <c r="G1440" i="20" s="1"/>
  <c r="R359" i="21"/>
  <c r="I1047" i="20"/>
  <c r="I1021" i="20"/>
  <c r="I1051" i="20" s="1"/>
  <c r="G365" i="19"/>
  <c r="J365" i="19"/>
  <c r="AE740" i="21"/>
  <c r="T797" i="21"/>
  <c r="L210" i="117"/>
  <c r="J210" i="117"/>
  <c r="O499" i="85"/>
  <c r="H499" i="85"/>
  <c r="O304" i="116"/>
  <c r="G511" i="85"/>
  <c r="E499" i="85"/>
  <c r="E418" i="19"/>
  <c r="I418" i="19" s="1"/>
  <c r="O444" i="85"/>
  <c r="E355" i="19"/>
  <c r="I355" i="19" s="1"/>
  <c r="O257" i="116"/>
  <c r="H444" i="85"/>
  <c r="R316" i="158"/>
  <c r="AD316" i="158"/>
  <c r="L177" i="21"/>
  <c r="D245" i="19"/>
  <c r="F348" i="85"/>
  <c r="AQ109" i="144"/>
  <c r="AS109" i="144" s="1"/>
  <c r="AM109" i="144"/>
  <c r="N44" i="158"/>
  <c r="R197" i="21"/>
  <c r="F420" i="19"/>
  <c r="N501" i="85"/>
  <c r="E502" i="85"/>
  <c r="L165" i="21"/>
  <c r="D229" i="19"/>
  <c r="B1012" i="20"/>
  <c r="E626" i="21"/>
  <c r="T614" i="21"/>
  <c r="J2461" i="20" s="1"/>
  <c r="J2491" i="20" s="1"/>
  <c r="J350" i="21"/>
  <c r="K350" i="21"/>
  <c r="AD350" i="21" s="1"/>
  <c r="AA102" i="145"/>
  <c r="AM102" i="145" s="1"/>
  <c r="AP102" i="145" s="1"/>
  <c r="C64" i="136"/>
  <c r="G64" i="136" s="1"/>
  <c r="AA111" i="145"/>
  <c r="AM111" i="145" s="1"/>
  <c r="AP111" i="145" s="1"/>
  <c r="C73" i="136"/>
  <c r="G73" i="136" s="1"/>
  <c r="O550" i="85"/>
  <c r="E550" i="85"/>
  <c r="O349" i="116"/>
  <c r="H550" i="85"/>
  <c r="E475" i="19"/>
  <c r="I475" i="19" s="1"/>
  <c r="AB448" i="144"/>
  <c r="E778" i="21"/>
  <c r="E779" i="21"/>
  <c r="G451" i="20"/>
  <c r="I301" i="96" s="1"/>
  <c r="K339" i="21"/>
  <c r="AD339" i="21" s="1"/>
  <c r="J339" i="21"/>
  <c r="L327" i="117"/>
  <c r="J327" i="117"/>
  <c r="O524" i="85"/>
  <c r="H524" i="85"/>
  <c r="E445" i="19"/>
  <c r="I445" i="19" s="1"/>
  <c r="O327" i="116"/>
  <c r="E524" i="85"/>
  <c r="O56" i="143"/>
  <c r="K235" i="21"/>
  <c r="AD235" i="21" s="1"/>
  <c r="J235" i="21"/>
  <c r="M235" i="21" s="1"/>
  <c r="J256" i="117"/>
  <c r="L256" i="117"/>
  <c r="E715" i="21"/>
  <c r="E772" i="21" s="1"/>
  <c r="T270" i="21"/>
  <c r="D173" i="116"/>
  <c r="B705" i="116"/>
  <c r="K601" i="20"/>
  <c r="M451" i="96" s="1"/>
  <c r="K394" i="21"/>
  <c r="AD394" i="21" s="1"/>
  <c r="J394" i="21"/>
  <c r="N766" i="21"/>
  <c r="AC150" i="21"/>
  <c r="AD150" i="21"/>
  <c r="T114" i="116"/>
  <c r="K383" i="21"/>
  <c r="AD383" i="21" s="1"/>
  <c r="J383" i="21"/>
  <c r="J305" i="117"/>
  <c r="L305" i="117"/>
  <c r="N266" i="161"/>
  <c r="C362" i="21"/>
  <c r="M338" i="21"/>
  <c r="AD198" i="21"/>
  <c r="I239" i="19"/>
  <c r="J239" i="19" s="1"/>
  <c r="J226" i="19"/>
  <c r="G226" i="19"/>
  <c r="G301" i="19"/>
  <c r="J301" i="19"/>
  <c r="G1347" i="20"/>
  <c r="G1321" i="20"/>
  <c r="G1351" i="20" s="1"/>
  <c r="N311" i="161"/>
  <c r="C407" i="21"/>
  <c r="H1271" i="20"/>
  <c r="H1301" i="20" s="1"/>
  <c r="H1297" i="20"/>
  <c r="H292" i="161"/>
  <c r="Q361" i="158"/>
  <c r="N861" i="20"/>
  <c r="N891" i="20" s="1"/>
  <c r="B891" i="20"/>
  <c r="D361" i="116"/>
  <c r="G361" i="116"/>
  <c r="J247" i="21"/>
  <c r="K247" i="21"/>
  <c r="AD247" i="21" s="1"/>
  <c r="J12" i="160"/>
  <c r="AE124" i="158"/>
  <c r="AF124" i="158" s="1"/>
  <c r="M149" i="116"/>
  <c r="O703" i="116"/>
  <c r="J93" i="161"/>
  <c r="X162" i="158"/>
  <c r="Y162" i="158" s="1"/>
  <c r="F152" i="21"/>
  <c r="L7" i="160"/>
  <c r="S274" i="21"/>
  <c r="F1060" i="20" s="1"/>
  <c r="F1090" i="20" s="1"/>
  <c r="R274" i="21"/>
  <c r="C62" i="136"/>
  <c r="G62" i="136" s="1"/>
  <c r="AA100" i="145"/>
  <c r="AM100" i="145" s="1"/>
  <c r="AP100" i="145" s="1"/>
  <c r="F588" i="85"/>
  <c r="L383" i="21"/>
  <c r="D519" i="19"/>
  <c r="K291" i="116"/>
  <c r="N291" i="116" s="1"/>
  <c r="H315" i="161"/>
  <c r="Q384" i="158"/>
  <c r="Q391" i="20"/>
  <c r="AD126" i="21"/>
  <c r="N200" i="161"/>
  <c r="C296" i="21"/>
  <c r="B792" i="20"/>
  <c r="Q350" i="158"/>
  <c r="H281" i="161"/>
  <c r="S286" i="21"/>
  <c r="F1110" i="20" s="1"/>
  <c r="F1140" i="20" s="1"/>
  <c r="R286" i="21"/>
  <c r="F186" i="118"/>
  <c r="D195" i="118"/>
  <c r="D375" i="85"/>
  <c r="G361" i="85"/>
  <c r="O361" i="85" s="1"/>
  <c r="O371" i="85" s="1"/>
  <c r="C260" i="19"/>
  <c r="D361" i="85"/>
  <c r="J361" i="85"/>
  <c r="K375" i="85" s="1"/>
  <c r="C371" i="85"/>
  <c r="X325" i="158"/>
  <c r="Y325" i="158" s="1"/>
  <c r="J256" i="161"/>
  <c r="AC316" i="21"/>
  <c r="N389" i="85"/>
  <c r="K389" i="85"/>
  <c r="F292" i="19"/>
  <c r="E390" i="85"/>
  <c r="R315" i="21"/>
  <c r="H259" i="161"/>
  <c r="Q328" i="158"/>
  <c r="AA106" i="145"/>
  <c r="AM106" i="145" s="1"/>
  <c r="AP106" i="145" s="1"/>
  <c r="C68" i="136"/>
  <c r="G68" i="136" s="1"/>
  <c r="N62" i="149"/>
  <c r="L164" i="21"/>
  <c r="D228" i="19"/>
  <c r="J151" i="21"/>
  <c r="K151" i="21"/>
  <c r="AD151" i="21" s="1"/>
  <c r="Y702" i="21"/>
  <c r="S819" i="21" s="1"/>
  <c r="S831" i="21" s="1"/>
  <c r="AA114" i="21"/>
  <c r="AA702" i="21" s="1"/>
  <c r="J371" i="117"/>
  <c r="L371" i="117"/>
  <c r="AQ96" i="144"/>
  <c r="AS96" i="144" s="1"/>
  <c r="AM96" i="144"/>
  <c r="N31" i="158"/>
  <c r="O55" i="158" s="1"/>
  <c r="R79" i="33"/>
  <c r="T79" i="33" s="1"/>
  <c r="U79" i="33" s="1"/>
  <c r="J79" i="33"/>
  <c r="L79" i="33" s="1"/>
  <c r="AA103" i="145"/>
  <c r="AM103" i="145" s="1"/>
  <c r="AP103" i="145" s="1"/>
  <c r="C65" i="136"/>
  <c r="G65" i="136" s="1"/>
  <c r="H451" i="20"/>
  <c r="J301" i="96" s="1"/>
  <c r="I404" i="116"/>
  <c r="H404" i="116"/>
  <c r="CD436" i="144"/>
  <c r="AB436" i="145"/>
  <c r="AM436" i="145" s="1"/>
  <c r="AP436" i="145" s="1"/>
  <c r="AN436" i="144"/>
  <c r="AM436" i="144"/>
  <c r="AQ436" i="145" s="1"/>
  <c r="I236" i="161"/>
  <c r="K236" i="161"/>
  <c r="D332" i="21" s="1"/>
  <c r="M236" i="161"/>
  <c r="F332" i="21" s="1"/>
  <c r="U332" i="21" s="1"/>
  <c r="D1312" i="20" s="1"/>
  <c r="D1342" i="20" s="1"/>
  <c r="C222" i="21"/>
  <c r="N126" i="161"/>
  <c r="S277" i="21"/>
  <c r="I1060" i="20" s="1"/>
  <c r="I1090" i="20" s="1"/>
  <c r="R277" i="21"/>
  <c r="F255" i="19"/>
  <c r="T767" i="21"/>
  <c r="AE710" i="21"/>
  <c r="U318" i="21"/>
  <c r="F719" i="21"/>
  <c r="AP260" i="145"/>
  <c r="AP472" i="145" s="1"/>
  <c r="AM472" i="145"/>
  <c r="G651" i="20"/>
  <c r="I501" i="96" s="1"/>
  <c r="K358" i="116"/>
  <c r="N358" i="116" s="1"/>
  <c r="Q358" i="116"/>
  <c r="K290" i="116"/>
  <c r="N290" i="116" s="1"/>
  <c r="Q302" i="116"/>
  <c r="F454" i="85"/>
  <c r="L269" i="21"/>
  <c r="D365" i="19"/>
  <c r="U710" i="21"/>
  <c r="B812" i="20"/>
  <c r="AE113" i="158"/>
  <c r="AF113" i="158" s="1"/>
  <c r="M138" i="116"/>
  <c r="H651" i="20"/>
  <c r="J501" i="96" s="1"/>
  <c r="B1212" i="20"/>
  <c r="U718" i="21"/>
  <c r="O500" i="85"/>
  <c r="O305" i="116"/>
  <c r="E419" i="19"/>
  <c r="I419" i="19" s="1"/>
  <c r="H500" i="85"/>
  <c r="E500" i="85"/>
  <c r="E621" i="21"/>
  <c r="T609" i="21"/>
  <c r="E2461" i="20" s="1"/>
  <c r="E2491" i="20" s="1"/>
  <c r="AB382" i="145"/>
  <c r="AM382" i="145" s="1"/>
  <c r="AP382" i="145" s="1"/>
  <c r="CD382" i="144"/>
  <c r="AM382" i="144"/>
  <c r="AQ382" i="145" s="1"/>
  <c r="AN382" i="144"/>
  <c r="I209" i="116"/>
  <c r="H209" i="116"/>
  <c r="H699" i="116"/>
  <c r="AN475" i="145"/>
  <c r="D390" i="20"/>
  <c r="F240" i="96" s="1"/>
  <c r="AC174" i="21"/>
  <c r="AD174" i="21"/>
  <c r="J245" i="161"/>
  <c r="X314" i="158"/>
  <c r="Y314" i="158" s="1"/>
  <c r="J273" i="161"/>
  <c r="X342" i="158"/>
  <c r="Y342" i="158" s="1"/>
  <c r="F176" i="21"/>
  <c r="L9" i="160"/>
  <c r="D402" i="85"/>
  <c r="J402" i="85"/>
  <c r="C307" i="19"/>
  <c r="G402" i="85"/>
  <c r="D416" i="85"/>
  <c r="R73" i="33"/>
  <c r="T73" i="33" s="1"/>
  <c r="U73" i="33" s="1"/>
  <c r="J73" i="33"/>
  <c r="L73" i="33" s="1"/>
  <c r="I195" i="19"/>
  <c r="AB481" i="144"/>
  <c r="CD481" i="144" s="1"/>
  <c r="L198" i="21"/>
  <c r="M198" i="21" s="1"/>
  <c r="D274" i="19"/>
  <c r="K336" i="116"/>
  <c r="N336" i="116" s="1"/>
  <c r="Q336" i="116"/>
  <c r="J71" i="33"/>
  <c r="L71" i="33" s="1"/>
  <c r="R71" i="33"/>
  <c r="T71" i="33" s="1"/>
  <c r="U71" i="33" s="1"/>
  <c r="D350" i="116"/>
  <c r="G350" i="116"/>
  <c r="K160" i="116"/>
  <c r="Q160" i="116"/>
  <c r="C58" i="143"/>
  <c r="N1011" i="20"/>
  <c r="N1041" i="20" s="1"/>
  <c r="B1041" i="20"/>
  <c r="M187" i="161"/>
  <c r="F283" i="21" s="1"/>
  <c r="U283" i="21" s="1"/>
  <c r="C1112" i="20" s="1"/>
  <c r="C1142" i="20" s="1"/>
  <c r="I187" i="161"/>
  <c r="K187" i="161"/>
  <c r="D283" i="21" s="1"/>
  <c r="J117" i="161"/>
  <c r="X186" i="158"/>
  <c r="Y186" i="158" s="1"/>
  <c r="AQ473" i="145"/>
  <c r="CD425" i="144"/>
  <c r="AB425" i="145"/>
  <c r="AM425" i="145" s="1"/>
  <c r="AP425" i="145" s="1"/>
  <c r="AM425" i="144"/>
  <c r="AQ425" i="145" s="1"/>
  <c r="AN425" i="144"/>
  <c r="AP226" i="145"/>
  <c r="AP469" i="145" s="1"/>
  <c r="AM469" i="145"/>
  <c r="AM320" i="145"/>
  <c r="F460" i="19"/>
  <c r="K537" i="85"/>
  <c r="N537" i="85"/>
  <c r="S289" i="21"/>
  <c r="I1110" i="20" s="1"/>
  <c r="I1140" i="20" s="1"/>
  <c r="R289" i="21"/>
  <c r="J513" i="85"/>
  <c r="C434" i="19"/>
  <c r="C525" i="85"/>
  <c r="D525" i="85" s="1"/>
  <c r="D513" i="85"/>
  <c r="G513" i="85"/>
  <c r="I847" i="20"/>
  <c r="I821" i="20"/>
  <c r="I851" i="20" s="1"/>
  <c r="F164" i="21"/>
  <c r="L8" i="160"/>
  <c r="Q441" i="20"/>
  <c r="K347" i="116"/>
  <c r="N347" i="116" s="1"/>
  <c r="Q347" i="116"/>
  <c r="AE720" i="21"/>
  <c r="T777" i="21"/>
  <c r="N2311" i="20"/>
  <c r="N2341" i="20" s="1"/>
  <c r="B2341" i="20"/>
  <c r="J175" i="161"/>
  <c r="X244" i="158"/>
  <c r="Y244" i="158" s="1"/>
  <c r="AQ99" i="144"/>
  <c r="AS99" i="144" s="1"/>
  <c r="AM99" i="144"/>
  <c r="N34" i="158"/>
  <c r="O58" i="158" s="1"/>
  <c r="O615" i="85"/>
  <c r="E550" i="19"/>
  <c r="I550" i="19" s="1"/>
  <c r="O404" i="116"/>
  <c r="H615" i="85"/>
  <c r="E615" i="85"/>
  <c r="G338" i="19"/>
  <c r="J338" i="19"/>
  <c r="K246" i="161"/>
  <c r="M246" i="161"/>
  <c r="I246" i="161"/>
  <c r="P292" i="152"/>
  <c r="P293" i="152" s="1"/>
  <c r="O450" i="152"/>
  <c r="K451" i="20"/>
  <c r="M301" i="96" s="1"/>
  <c r="X378" i="158"/>
  <c r="Y378" i="158" s="1"/>
  <c r="J309" i="161"/>
  <c r="R699" i="116"/>
  <c r="N102" i="116"/>
  <c r="K699" i="116"/>
  <c r="D6" i="175" s="1"/>
  <c r="E6" i="175" s="1"/>
  <c r="F6" i="175" s="1"/>
  <c r="E716" i="21"/>
  <c r="T282" i="21"/>
  <c r="E620" i="21"/>
  <c r="T608" i="21"/>
  <c r="D2461" i="20" s="1"/>
  <c r="D2491" i="20" s="1"/>
  <c r="AE711" i="21"/>
  <c r="T768" i="21"/>
  <c r="T769" i="21"/>
  <c r="AE712" i="21"/>
  <c r="C306" i="19"/>
  <c r="G401" i="85"/>
  <c r="D401" i="85"/>
  <c r="J401" i="85"/>
  <c r="D415" i="85"/>
  <c r="X318" i="158"/>
  <c r="Y318" i="158" s="1"/>
  <c r="J249" i="161"/>
  <c r="Y104" i="21"/>
  <c r="AA104" i="21" s="1"/>
  <c r="D359" i="20"/>
  <c r="F209" i="96" s="1"/>
  <c r="G789" i="20"/>
  <c r="G767" i="20"/>
  <c r="M174" i="21"/>
  <c r="AN321" i="145"/>
  <c r="AT321" i="145" s="1"/>
  <c r="E281" i="117"/>
  <c r="C472" i="85"/>
  <c r="N283" i="21"/>
  <c r="AR321" i="145"/>
  <c r="C281" i="118"/>
  <c r="F281" i="118" s="1"/>
  <c r="B281" i="116" s="1"/>
  <c r="J1009" i="20"/>
  <c r="Y266" i="21"/>
  <c r="AA266" i="21" s="1"/>
  <c r="C712" i="20"/>
  <c r="AH129" i="21"/>
  <c r="X138" i="158"/>
  <c r="Y138" i="158" s="1"/>
  <c r="J69" i="161"/>
  <c r="X149" i="158"/>
  <c r="Y149" i="158" s="1"/>
  <c r="J80" i="161"/>
  <c r="E304" i="116"/>
  <c r="E716" i="116" s="1"/>
  <c r="AS479" i="145"/>
  <c r="D234" i="117"/>
  <c r="F243" i="117"/>
  <c r="K246" i="117"/>
  <c r="F234" i="118"/>
  <c r="D243" i="118"/>
  <c r="K759" i="20"/>
  <c r="Y207" i="21"/>
  <c r="AA207" i="21" s="1"/>
  <c r="D221" i="116"/>
  <c r="G221" i="116"/>
  <c r="AC371" i="21"/>
  <c r="D195" i="19"/>
  <c r="L139" i="21"/>
  <c r="F304" i="85"/>
  <c r="I148" i="116"/>
  <c r="H148" i="116"/>
  <c r="N136" i="116"/>
  <c r="U270" i="21"/>
  <c r="Q339" i="158"/>
  <c r="H270" i="161"/>
  <c r="F401" i="20"/>
  <c r="H251" i="96" s="1"/>
  <c r="J224" i="161"/>
  <c r="X293" i="158"/>
  <c r="Y293" i="158" s="1"/>
  <c r="AE367" i="158"/>
  <c r="AF367" i="158" s="1"/>
  <c r="M392" i="116"/>
  <c r="N330" i="21"/>
  <c r="AN368" i="145"/>
  <c r="E328" i="117"/>
  <c r="AR368" i="145"/>
  <c r="AN756" i="144"/>
  <c r="E75" i="174" s="1"/>
  <c r="C527" i="85"/>
  <c r="C328" i="118"/>
  <c r="AE171" i="158"/>
  <c r="AF171" i="158" s="1"/>
  <c r="M196" i="116"/>
  <c r="F59" i="16"/>
  <c r="G445" i="85"/>
  <c r="G455" i="85" s="1"/>
  <c r="C356" i="19"/>
  <c r="H356" i="19" s="1"/>
  <c r="D445" i="85"/>
  <c r="J445" i="85"/>
  <c r="O445" i="85"/>
  <c r="M315" i="116"/>
  <c r="AE290" i="158"/>
  <c r="AF290" i="158" s="1"/>
  <c r="J338" i="117"/>
  <c r="L338" i="117"/>
  <c r="AS262" i="145"/>
  <c r="E222" i="116" s="1"/>
  <c r="J317" i="21"/>
  <c r="K317" i="21"/>
  <c r="AD317" i="21" s="1"/>
  <c r="D350" i="117"/>
  <c r="K350" i="117"/>
  <c r="N115" i="161"/>
  <c r="C211" i="21"/>
  <c r="J258" i="21"/>
  <c r="K258" i="21"/>
  <c r="H136" i="116"/>
  <c r="H124" i="116"/>
  <c r="I124" i="116"/>
  <c r="G1359" i="20"/>
  <c r="Y347" i="21"/>
  <c r="AA347" i="21" s="1"/>
  <c r="D515" i="85"/>
  <c r="G515" i="85"/>
  <c r="J515" i="85"/>
  <c r="C436" i="19"/>
  <c r="H436" i="19" s="1"/>
  <c r="I232" i="116"/>
  <c r="K401" i="20"/>
  <c r="M251" i="96" s="1"/>
  <c r="F140" i="21"/>
  <c r="L6" i="160"/>
  <c r="K369" i="116"/>
  <c r="N369" i="116" s="1"/>
  <c r="Q369" i="116"/>
  <c r="G487" i="85"/>
  <c r="H501" i="85" s="1"/>
  <c r="C404" i="19"/>
  <c r="J487" i="85"/>
  <c r="C497" i="85"/>
  <c r="D511" i="85" s="1"/>
  <c r="AB392" i="144"/>
  <c r="I73" i="134"/>
  <c r="H73" i="134"/>
  <c r="AB459" i="144"/>
  <c r="CD459" i="144" s="1"/>
  <c r="C69" i="136"/>
  <c r="G69" i="136" s="1"/>
  <c r="AA107" i="145"/>
  <c r="AM107" i="145" s="1"/>
  <c r="AP107" i="145" s="1"/>
  <c r="BJ735" i="144"/>
  <c r="O537" i="85"/>
  <c r="O338" i="116"/>
  <c r="H537" i="85"/>
  <c r="E537" i="85"/>
  <c r="E460" i="19"/>
  <c r="I460" i="19" s="1"/>
  <c r="O388" i="85"/>
  <c r="E291" i="19"/>
  <c r="I291" i="19" s="1"/>
  <c r="O209" i="116"/>
  <c r="M27" i="143"/>
  <c r="D301" i="85"/>
  <c r="O291" i="85"/>
  <c r="O301" i="85" s="1"/>
  <c r="E291" i="85"/>
  <c r="O126" i="116"/>
  <c r="H291" i="85"/>
  <c r="E180" i="19"/>
  <c r="G301" i="85"/>
  <c r="S701" i="21"/>
  <c r="S759" i="21" s="1"/>
  <c r="D236" i="21"/>
  <c r="J14" i="160"/>
  <c r="N255" i="161"/>
  <c r="C351" i="21"/>
  <c r="N222" i="161"/>
  <c r="C318" i="21"/>
  <c r="K316" i="117"/>
  <c r="F327" i="117"/>
  <c r="D316" i="117"/>
  <c r="E75" i="149"/>
  <c r="E74" i="16"/>
  <c r="AO755" i="144"/>
  <c r="V21" i="160"/>
  <c r="E74" i="134"/>
  <c r="G275" i="19"/>
  <c r="J275" i="19"/>
  <c r="H388" i="85"/>
  <c r="C417" i="20"/>
  <c r="E267" i="96" s="1"/>
  <c r="C439" i="20"/>
  <c r="AQ98" i="144"/>
  <c r="AS98" i="144" s="1"/>
  <c r="AM98" i="144"/>
  <c r="N33" i="158"/>
  <c r="O57" i="158" s="1"/>
  <c r="CD414" i="144"/>
  <c r="AB414" i="145"/>
  <c r="AM414" i="145" s="1"/>
  <c r="AP414" i="145" s="1"/>
  <c r="AN414" i="144"/>
  <c r="AM414" i="144"/>
  <c r="AQ414" i="145" s="1"/>
  <c r="N700" i="116"/>
  <c r="J393" i="117"/>
  <c r="L393" i="117"/>
  <c r="AC293" i="21"/>
  <c r="J127" i="21"/>
  <c r="M127" i="21" s="1"/>
  <c r="K127" i="21"/>
  <c r="G817" i="20"/>
  <c r="G839" i="20"/>
  <c r="H551" i="20"/>
  <c r="J401" i="96" s="1"/>
  <c r="J997" i="20"/>
  <c r="J971" i="20"/>
  <c r="J1001" i="20" s="1"/>
  <c r="E592" i="20"/>
  <c r="G442" i="96" s="1"/>
  <c r="J165" i="161"/>
  <c r="X234" i="158"/>
  <c r="Y234" i="158" s="1"/>
  <c r="X246" i="158"/>
  <c r="Y246" i="158" s="1"/>
  <c r="J177" i="161"/>
  <c r="X137" i="158"/>
  <c r="Y137" i="158" s="1"/>
  <c r="J68" i="161"/>
  <c r="J152" i="161"/>
  <c r="X221" i="158"/>
  <c r="Y221" i="158" s="1"/>
  <c r="S276" i="21"/>
  <c r="H1060" i="20" s="1"/>
  <c r="H1090" i="20" s="1"/>
  <c r="R276" i="21"/>
  <c r="K372" i="21"/>
  <c r="AD372" i="21" s="1"/>
  <c r="J372" i="21"/>
  <c r="AS413" i="145"/>
  <c r="E373" i="116" s="1"/>
  <c r="Y304" i="21"/>
  <c r="AA304" i="21" s="1"/>
  <c r="L1159" i="20"/>
  <c r="D339" i="19"/>
  <c r="F430" i="85"/>
  <c r="L247" i="21"/>
  <c r="D317" i="116"/>
  <c r="G317" i="116"/>
  <c r="K325" i="116"/>
  <c r="N325" i="116" s="1"/>
  <c r="Q325" i="116"/>
  <c r="D383" i="116"/>
  <c r="G383" i="116"/>
  <c r="K383" i="117"/>
  <c r="D383" i="117"/>
  <c r="F523" i="85"/>
  <c r="D444" i="19"/>
  <c r="L328" i="21"/>
  <c r="C67" i="136"/>
  <c r="G67" i="136" s="1"/>
  <c r="AA105" i="145"/>
  <c r="AM105" i="145" s="1"/>
  <c r="AP105" i="145" s="1"/>
  <c r="H789" i="20"/>
  <c r="H767" i="20"/>
  <c r="CD403" i="144"/>
  <c r="AB403" i="145"/>
  <c r="AM403" i="145" s="1"/>
  <c r="AP403" i="145" s="1"/>
  <c r="AN403" i="144"/>
  <c r="AM403" i="144"/>
  <c r="AQ403" i="145" s="1"/>
  <c r="E381" i="19"/>
  <c r="I381" i="19" s="1"/>
  <c r="O279" i="116"/>
  <c r="E468" i="85"/>
  <c r="H468" i="85"/>
  <c r="H482" i="85"/>
  <c r="Y305" i="21"/>
  <c r="AA305" i="21" s="1"/>
  <c r="AQ469" i="145"/>
  <c r="J267" i="161"/>
  <c r="X336" i="158"/>
  <c r="Y336" i="158" s="1"/>
  <c r="J504" i="19"/>
  <c r="G504" i="19"/>
  <c r="L280" i="21"/>
  <c r="D380" i="19"/>
  <c r="J175" i="21"/>
  <c r="K175" i="21"/>
  <c r="AD175" i="21" s="1"/>
  <c r="J511" i="85"/>
  <c r="N499" i="85"/>
  <c r="K499" i="85"/>
  <c r="F418" i="19"/>
  <c r="AB381" i="145"/>
  <c r="AM381" i="145" s="1"/>
  <c r="AP381" i="145" s="1"/>
  <c r="CD381" i="144"/>
  <c r="AN381" i="144"/>
  <c r="AM381" i="144"/>
  <c r="AQ381" i="145" s="1"/>
  <c r="I305" i="116"/>
  <c r="H305" i="116"/>
  <c r="AA109" i="145"/>
  <c r="AM109" i="145" s="1"/>
  <c r="AP109" i="145" s="1"/>
  <c r="C71" i="136"/>
  <c r="G71" i="136" s="1"/>
  <c r="D501" i="85"/>
  <c r="L647" i="20"/>
  <c r="N497" i="96" s="1"/>
  <c r="L621" i="20"/>
  <c r="N471" i="96" s="1"/>
  <c r="J577" i="85"/>
  <c r="D577" i="85"/>
  <c r="C506" i="19"/>
  <c r="H506" i="19" s="1"/>
  <c r="G577" i="85"/>
  <c r="O577" i="85" s="1"/>
  <c r="AA99" i="145"/>
  <c r="AM99" i="145" s="1"/>
  <c r="AP99" i="145" s="1"/>
  <c r="C61" i="136"/>
  <c r="G61" i="136" s="1"/>
  <c r="R64" i="33"/>
  <c r="T64" i="33" s="1"/>
  <c r="U64" i="33" s="1"/>
  <c r="J64" i="33"/>
  <c r="L64" i="33" s="1"/>
  <c r="C59" i="136"/>
  <c r="G59" i="136" s="1"/>
  <c r="AA97" i="145"/>
  <c r="AM97" i="145" s="1"/>
  <c r="AP97" i="145" s="1"/>
  <c r="N550" i="85"/>
  <c r="K550" i="85"/>
  <c r="F475" i="19"/>
  <c r="R383" i="158"/>
  <c r="AD383" i="158"/>
  <c r="G58" i="134"/>
  <c r="H58" i="134"/>
  <c r="F58" i="134"/>
  <c r="C47" i="143"/>
  <c r="I58" i="134"/>
  <c r="AE709" i="21"/>
  <c r="T766" i="21"/>
  <c r="U222" i="21"/>
  <c r="J839" i="20"/>
  <c r="J817" i="20"/>
  <c r="O443" i="85"/>
  <c r="E443" i="85"/>
  <c r="H443" i="85"/>
  <c r="E354" i="19"/>
  <c r="O256" i="116"/>
  <c r="K443" i="85"/>
  <c r="F354" i="19"/>
  <c r="N443" i="85"/>
  <c r="G889" i="20"/>
  <c r="G867" i="20"/>
  <c r="J361" i="21"/>
  <c r="K361" i="21"/>
  <c r="AD361" i="21" s="1"/>
  <c r="J92" i="161"/>
  <c r="X161" i="158"/>
  <c r="Y161" i="158" s="1"/>
  <c r="H501" i="20"/>
  <c r="J351" i="96" s="1"/>
  <c r="M150" i="21"/>
  <c r="D405" i="21"/>
  <c r="E619" i="21"/>
  <c r="T607" i="21"/>
  <c r="C2461" i="20" s="1"/>
  <c r="C2491" i="20" s="1"/>
  <c r="T115" i="116"/>
  <c r="K124" i="116"/>
  <c r="Q124" i="116"/>
  <c r="S124" i="116"/>
  <c r="T124" i="116" s="1"/>
  <c r="S125" i="116"/>
  <c r="T125" i="116" s="1"/>
  <c r="E624" i="21"/>
  <c r="T612" i="21"/>
  <c r="H2461" i="20" s="1"/>
  <c r="H2491" i="20" s="1"/>
  <c r="J305" i="152"/>
  <c r="J317" i="152"/>
  <c r="N763" i="21"/>
  <c r="B440" i="20"/>
  <c r="D290" i="96" s="1"/>
  <c r="N410" i="20"/>
  <c r="P260" i="96" s="1"/>
  <c r="R260" i="96" s="1"/>
  <c r="R80" i="33"/>
  <c r="T80" i="33" s="1"/>
  <c r="U80" i="33" s="1"/>
  <c r="J80" i="33"/>
  <c r="L80" i="33" s="1"/>
  <c r="M91" i="33" s="1"/>
  <c r="X233" i="158"/>
  <c r="Y233" i="158" s="1"/>
  <c r="J164" i="161"/>
  <c r="AN370" i="145"/>
  <c r="AT370" i="145" s="1"/>
  <c r="N332" i="21"/>
  <c r="E330" i="117"/>
  <c r="AR370" i="145"/>
  <c r="C330" i="118"/>
  <c r="F330" i="118" s="1"/>
  <c r="B330" i="116" s="1"/>
  <c r="C529" i="85"/>
  <c r="AE194" i="158"/>
  <c r="AF194" i="158" s="1"/>
  <c r="M219" i="116"/>
  <c r="AQ101" i="144"/>
  <c r="AS101" i="144" s="1"/>
  <c r="AM101" i="144"/>
  <c r="N36" i="158"/>
  <c r="L401" i="20"/>
  <c r="N251" i="96" s="1"/>
  <c r="O373" i="158"/>
  <c r="N385" i="158"/>
  <c r="O385" i="158" s="1"/>
  <c r="N212" i="161"/>
  <c r="C308" i="21"/>
  <c r="S288" i="21"/>
  <c r="H1110" i="20" s="1"/>
  <c r="H1140" i="20" s="1"/>
  <c r="R288" i="21"/>
  <c r="K939" i="20"/>
  <c r="K917" i="20"/>
  <c r="M279" i="21"/>
  <c r="S279" i="21" s="1"/>
  <c r="K1060" i="20" s="1"/>
  <c r="K1090" i="20" s="1"/>
  <c r="M292" i="21"/>
  <c r="S292" i="21" s="1"/>
  <c r="L1110" i="20" s="1"/>
  <c r="L1140" i="20" s="1"/>
  <c r="H60" i="91"/>
  <c r="G60" i="91"/>
  <c r="F60" i="91"/>
  <c r="I60" i="91"/>
  <c r="I211" i="19"/>
  <c r="E223" i="19"/>
  <c r="N42" i="143" s="1"/>
  <c r="AH177" i="21"/>
  <c r="X294" i="158"/>
  <c r="Y294" i="158" s="1"/>
  <c r="J225" i="161"/>
  <c r="D152" i="21"/>
  <c r="J7" i="160"/>
  <c r="K266" i="116"/>
  <c r="N266" i="116" s="1"/>
  <c r="Q266" i="116"/>
  <c r="AQ100" i="144"/>
  <c r="AS100" i="144" s="1"/>
  <c r="AM100" i="144"/>
  <c r="N35" i="158"/>
  <c r="O59" i="158" s="1"/>
  <c r="J519" i="19"/>
  <c r="G519" i="19"/>
  <c r="Q372" i="158"/>
  <c r="H303" i="161"/>
  <c r="M295" i="21"/>
  <c r="S295" i="21" s="1"/>
  <c r="C1160" i="20" s="1"/>
  <c r="C1190" i="20" s="1"/>
  <c r="H279" i="116"/>
  <c r="I279" i="116"/>
  <c r="H291" i="116"/>
  <c r="J279" i="117"/>
  <c r="L279" i="117"/>
  <c r="J291" i="117"/>
  <c r="M209" i="21"/>
  <c r="AN469" i="145"/>
  <c r="K218" i="116"/>
  <c r="N218" i="116" s="1"/>
  <c r="Q218" i="116"/>
  <c r="Q230" i="116"/>
  <c r="G551" i="20"/>
  <c r="I401" i="96" s="1"/>
  <c r="AT344" i="145"/>
  <c r="AT479" i="145" s="1"/>
  <c r="N352" i="158"/>
  <c r="O340" i="158"/>
  <c r="M162" i="116"/>
  <c r="AE137" i="158"/>
  <c r="AF137" i="158" s="1"/>
  <c r="G258" i="19"/>
  <c r="J258" i="19"/>
  <c r="J67" i="33"/>
  <c r="L67" i="33" s="1"/>
  <c r="R67" i="33"/>
  <c r="T67" i="33" s="1"/>
  <c r="U67" i="33" s="1"/>
  <c r="J76" i="33"/>
  <c r="L76" i="33" s="1"/>
  <c r="R76" i="33"/>
  <c r="T76" i="33" s="1"/>
  <c r="U76" i="33" s="1"/>
  <c r="AQ103" i="144"/>
  <c r="AS103" i="144" s="1"/>
  <c r="AM103" i="144"/>
  <c r="N38" i="158"/>
  <c r="L209" i="117"/>
  <c r="J209" i="117"/>
  <c r="R371" i="158"/>
  <c r="AD371" i="158"/>
  <c r="L350" i="21"/>
  <c r="F549" i="85"/>
  <c r="D474" i="19"/>
  <c r="AA102" i="21"/>
  <c r="I327" i="116"/>
  <c r="H327" i="116"/>
  <c r="B256" i="116"/>
  <c r="G267" i="118"/>
  <c r="F711" i="118"/>
  <c r="H710" i="118" s="1"/>
  <c r="G292" i="116"/>
  <c r="E417" i="20"/>
  <c r="G267" i="96" s="1"/>
  <c r="E439" i="20"/>
  <c r="H290" i="19"/>
  <c r="H303" i="19" s="1"/>
  <c r="C303" i="19"/>
  <c r="AB472" i="145"/>
  <c r="M268" i="21"/>
  <c r="S268" i="21" s="1"/>
  <c r="L1010" i="20" s="1"/>
  <c r="L1040" i="20" s="1"/>
  <c r="E542" i="20"/>
  <c r="G392" i="96" s="1"/>
  <c r="J261" i="161"/>
  <c r="X330" i="158"/>
  <c r="Y330" i="158" s="1"/>
  <c r="AS248" i="145"/>
  <c r="F867" i="20"/>
  <c r="F889" i="20"/>
  <c r="L19" i="160"/>
  <c r="N761" i="21"/>
  <c r="L360" i="117"/>
  <c r="J360" i="117"/>
  <c r="F718" i="21"/>
  <c r="G59" i="134"/>
  <c r="L306" i="117"/>
  <c r="K176" i="161"/>
  <c r="D272" i="21" s="1"/>
  <c r="I176" i="161"/>
  <c r="M176" i="161"/>
  <c r="B126" i="116"/>
  <c r="G135" i="118"/>
  <c r="F700" i="118"/>
  <c r="H699" i="118" s="1"/>
  <c r="Q172" i="116"/>
  <c r="J501" i="20"/>
  <c r="L351" i="96" s="1"/>
  <c r="H821" i="20"/>
  <c r="H851" i="20" s="1"/>
  <c r="H847" i="20"/>
  <c r="J69" i="33"/>
  <c r="L69" i="33" s="1"/>
  <c r="R69" i="33"/>
  <c r="T69" i="33" s="1"/>
  <c r="U69" i="33" s="1"/>
  <c r="K255" i="116"/>
  <c r="N255" i="116" s="1"/>
  <c r="Q255" i="116"/>
  <c r="I393" i="116"/>
  <c r="H393" i="116"/>
  <c r="AB515" i="144"/>
  <c r="CD515" i="144" s="1"/>
  <c r="E642" i="20"/>
  <c r="G492" i="96" s="1"/>
  <c r="I198" i="116"/>
  <c r="C324" i="19"/>
  <c r="J417" i="85"/>
  <c r="G417" i="85"/>
  <c r="C427" i="85"/>
  <c r="D431" i="85"/>
  <c r="K292" i="116"/>
  <c r="D221" i="117"/>
  <c r="K221" i="117"/>
  <c r="K233" i="117"/>
  <c r="K721" i="20"/>
  <c r="K751" i="20" s="1"/>
  <c r="K747" i="20"/>
  <c r="E606" i="21"/>
  <c r="T594" i="21"/>
  <c r="E742" i="21"/>
  <c r="E799" i="21" s="1"/>
  <c r="K328" i="21"/>
  <c r="AD328" i="21" s="1"/>
  <c r="J328" i="21"/>
  <c r="D244" i="19"/>
  <c r="F347" i="85"/>
  <c r="L176" i="21"/>
  <c r="G1271" i="20"/>
  <c r="G1301" i="20" s="1"/>
  <c r="G1297" i="20"/>
  <c r="D258" i="117"/>
  <c r="K258" i="117"/>
  <c r="I306" i="116"/>
  <c r="O341" i="158"/>
  <c r="N353" i="158"/>
  <c r="J429" i="19"/>
  <c r="G429" i="19"/>
  <c r="R70" i="33"/>
  <c r="T70" i="33" s="1"/>
  <c r="U70" i="33" s="1"/>
  <c r="J70" i="33"/>
  <c r="L70" i="33" s="1"/>
  <c r="L246" i="21"/>
  <c r="M246" i="21" s="1"/>
  <c r="F429" i="85"/>
  <c r="D338" i="19"/>
  <c r="D405" i="116"/>
  <c r="G405" i="116"/>
  <c r="E520" i="19"/>
  <c r="I520" i="19" s="1"/>
  <c r="O382" i="116"/>
  <c r="H589" i="85"/>
  <c r="D149" i="116"/>
  <c r="B703" i="116"/>
  <c r="D282" i="21"/>
  <c r="J234" i="161"/>
  <c r="X303" i="158"/>
  <c r="Y303" i="158" s="1"/>
  <c r="J402" i="19"/>
  <c r="G402" i="19"/>
  <c r="N602" i="85"/>
  <c r="F535" i="19"/>
  <c r="K602" i="85"/>
  <c r="D140" i="21"/>
  <c r="J6" i="160"/>
  <c r="M234" i="21"/>
  <c r="AE323" i="158"/>
  <c r="AF323" i="158" s="1"/>
  <c r="M348" i="116"/>
  <c r="AN478" i="145"/>
  <c r="H73" i="16"/>
  <c r="I73" i="16"/>
  <c r="E73" i="91"/>
  <c r="N282" i="21"/>
  <c r="C280" i="118"/>
  <c r="AR320" i="145"/>
  <c r="AN320" i="145"/>
  <c r="C471" i="85"/>
  <c r="E280" i="117"/>
  <c r="H180" i="19"/>
  <c r="H191" i="19" s="1"/>
  <c r="C191" i="19"/>
  <c r="N27" i="143" s="1"/>
  <c r="E625" i="21"/>
  <c r="T613" i="21"/>
  <c r="I2461" i="20" s="1"/>
  <c r="I2491" i="20" s="1"/>
  <c r="B492" i="20"/>
  <c r="D342" i="96" s="1"/>
  <c r="K721" i="33"/>
  <c r="AE312" i="158"/>
  <c r="AF312" i="158" s="1"/>
  <c r="M337" i="116"/>
  <c r="F430" i="21"/>
  <c r="U418" i="21"/>
  <c r="F1662" i="20" s="1"/>
  <c r="F1692" i="20" s="1"/>
  <c r="J339" i="19"/>
  <c r="G339" i="19"/>
  <c r="G339" i="116"/>
  <c r="D339" i="116"/>
  <c r="G590" i="85"/>
  <c r="J590" i="85"/>
  <c r="C521" i="19"/>
  <c r="H521" i="19" s="1"/>
  <c r="D590" i="85"/>
  <c r="AD246" i="21"/>
  <c r="AE253" i="158"/>
  <c r="AF253" i="158" s="1"/>
  <c r="M278" i="116"/>
  <c r="Q380" i="116"/>
  <c r="K380" i="116"/>
  <c r="N380" i="116" s="1"/>
  <c r="F601" i="20"/>
  <c r="H451" i="96" s="1"/>
  <c r="AQ102" i="144"/>
  <c r="AS102" i="144" s="1"/>
  <c r="AM102" i="144"/>
  <c r="N37" i="158"/>
  <c r="M59" i="149"/>
  <c r="N59" i="149" s="1"/>
  <c r="G59" i="149"/>
  <c r="F59" i="149"/>
  <c r="E627" i="21"/>
  <c r="T615" i="21"/>
  <c r="K2461" i="20" s="1"/>
  <c r="K2491" i="20" s="1"/>
  <c r="R245" i="167"/>
  <c r="R257" i="167"/>
  <c r="F267" i="117"/>
  <c r="H971" i="20"/>
  <c r="H1001" i="20" s="1"/>
  <c r="H997" i="20"/>
  <c r="F188" i="21"/>
  <c r="L10" i="160"/>
  <c r="X210" i="158"/>
  <c r="Y210" i="158" s="1"/>
  <c r="J141" i="161"/>
  <c r="K268" i="161"/>
  <c r="D364" i="21" s="1"/>
  <c r="I268" i="161"/>
  <c r="M268" i="161"/>
  <c r="F364" i="21" s="1"/>
  <c r="U364" i="21" s="1"/>
  <c r="L1412" i="20" s="1"/>
  <c r="L1442" i="20" s="1"/>
  <c r="B304" i="116"/>
  <c r="G315" i="118"/>
  <c r="F715" i="118"/>
  <c r="H714" i="118" s="1"/>
  <c r="K1197" i="20"/>
  <c r="K1171" i="20"/>
  <c r="K1201" i="20" s="1"/>
  <c r="F1339" i="20"/>
  <c r="F1317" i="20"/>
  <c r="D301" i="19"/>
  <c r="L221" i="21"/>
  <c r="F398" i="85"/>
  <c r="F412" i="85"/>
  <c r="F373" i="85"/>
  <c r="C491" i="19"/>
  <c r="H491" i="19" s="1"/>
  <c r="G564" i="85"/>
  <c r="D564" i="85"/>
  <c r="J564" i="85"/>
  <c r="N185" i="161"/>
  <c r="C281" i="21"/>
  <c r="F318" i="85"/>
  <c r="L151" i="21"/>
  <c r="D211" i="19"/>
  <c r="N299" i="161"/>
  <c r="C395" i="21"/>
  <c r="M235" i="161"/>
  <c r="F331" i="21" s="1"/>
  <c r="U331" i="21" s="1"/>
  <c r="C1312" i="20" s="1"/>
  <c r="C1342" i="20" s="1"/>
  <c r="I235" i="161"/>
  <c r="K235" i="161"/>
  <c r="D331" i="21" s="1"/>
  <c r="H889" i="20"/>
  <c r="H867" i="20"/>
  <c r="M126" i="21"/>
  <c r="AQ478" i="145"/>
  <c r="I210" i="116"/>
  <c r="H210" i="116"/>
  <c r="F60" i="149"/>
  <c r="D709" i="21"/>
  <c r="O576" i="85"/>
  <c r="O371" i="116"/>
  <c r="H576" i="85"/>
  <c r="E576" i="85"/>
  <c r="E505" i="19"/>
  <c r="I505" i="19" s="1"/>
  <c r="H349" i="116"/>
  <c r="I349" i="116"/>
  <c r="B367" i="20"/>
  <c r="D217" i="96" s="1"/>
  <c r="B389" i="20"/>
  <c r="K184" i="116"/>
  <c r="Q184" i="116"/>
  <c r="O387" i="85"/>
  <c r="G399" i="85"/>
  <c r="H399" i="85" s="1"/>
  <c r="E387" i="85"/>
  <c r="H387" i="85"/>
  <c r="E290" i="19"/>
  <c r="O208" i="116"/>
  <c r="J45" i="161"/>
  <c r="X114" i="158"/>
  <c r="Y114" i="158" s="1"/>
  <c r="F276" i="19"/>
  <c r="F287" i="19" s="1"/>
  <c r="N375" i="85"/>
  <c r="E376" i="85"/>
  <c r="J221" i="21"/>
  <c r="K221" i="21"/>
  <c r="AD221" i="21" s="1"/>
  <c r="J300" i="161"/>
  <c r="X369" i="158"/>
  <c r="Y369" i="158" s="1"/>
  <c r="K403" i="116"/>
  <c r="N403" i="116" s="1"/>
  <c r="Q403" i="116"/>
  <c r="R317" i="158"/>
  <c r="AD317" i="158"/>
  <c r="C70" i="136"/>
  <c r="G70" i="136" s="1"/>
  <c r="AA108" i="145"/>
  <c r="AM108" i="145" s="1"/>
  <c r="AP108" i="145" s="1"/>
  <c r="N172" i="116"/>
  <c r="P365" i="152"/>
  <c r="P377" i="152"/>
  <c r="D419" i="21"/>
  <c r="M290" i="161"/>
  <c r="F386" i="21" s="1"/>
  <c r="U386" i="21" s="1"/>
  <c r="J1512" i="20" s="1"/>
  <c r="J1542" i="20" s="1"/>
  <c r="I290" i="161"/>
  <c r="K290" i="161"/>
  <c r="D386" i="21" s="1"/>
  <c r="M859" i="20"/>
  <c r="Y233" i="21"/>
  <c r="AA233" i="21" s="1"/>
  <c r="I64" i="91"/>
  <c r="H64" i="91"/>
  <c r="B592" i="20"/>
  <c r="D442" i="96" s="1"/>
  <c r="T116" i="116"/>
  <c r="M55" i="143"/>
  <c r="X102" i="158"/>
  <c r="Y102" i="158" s="1"/>
  <c r="J33" i="161"/>
  <c r="X198" i="158"/>
  <c r="Y198" i="158" s="1"/>
  <c r="J129" i="161"/>
  <c r="X222" i="158"/>
  <c r="Y222" i="158" s="1"/>
  <c r="J153" i="161"/>
  <c r="D128" i="21"/>
  <c r="J5" i="160"/>
  <c r="H62" i="91"/>
  <c r="F62" i="91"/>
  <c r="I62" i="91"/>
  <c r="G62" i="91"/>
  <c r="H401" i="20"/>
  <c r="J251" i="96" s="1"/>
  <c r="K279" i="161"/>
  <c r="D375" i="21" s="1"/>
  <c r="I279" i="161"/>
  <c r="M279" i="161"/>
  <c r="F375" i="21" s="1"/>
  <c r="U375" i="21" s="1"/>
  <c r="K1462" i="20" s="1"/>
  <c r="K1492" i="20" s="1"/>
  <c r="V14" i="160"/>
  <c r="E67" i="16"/>
  <c r="AO748" i="144"/>
  <c r="E67" i="134"/>
  <c r="E68" i="149"/>
  <c r="AT748" i="144"/>
  <c r="AO749" i="144"/>
  <c r="F1359" i="20"/>
  <c r="Y346" i="21"/>
  <c r="AA346" i="21" s="1"/>
  <c r="J68" i="33"/>
  <c r="L68" i="33" s="1"/>
  <c r="R68" i="33"/>
  <c r="T68" i="33" s="1"/>
  <c r="U68" i="33" s="1"/>
  <c r="M371" i="21"/>
  <c r="AB492" i="144"/>
  <c r="CD492" i="144" s="1"/>
  <c r="C512" i="20"/>
  <c r="E362" i="96" s="1"/>
  <c r="C362" i="118"/>
  <c r="F362" i="118" s="1"/>
  <c r="B362" i="116" s="1"/>
  <c r="AN402" i="145"/>
  <c r="AT402" i="145" s="1"/>
  <c r="N364" i="21"/>
  <c r="AR402" i="145"/>
  <c r="C565" i="85"/>
  <c r="E362" i="117"/>
  <c r="S162" i="21"/>
  <c r="R162" i="21"/>
  <c r="AS166" i="145"/>
  <c r="AE112" i="158"/>
  <c r="AF112" i="158" s="1"/>
  <c r="M137" i="116"/>
  <c r="O702" i="116"/>
  <c r="T741" i="21"/>
  <c r="B2361" i="20"/>
  <c r="N363" i="158"/>
  <c r="O351" i="158"/>
  <c r="G501" i="20"/>
  <c r="I351" i="96" s="1"/>
  <c r="I257" i="116"/>
  <c r="H257" i="116"/>
  <c r="K161" i="116"/>
  <c r="M174" i="116"/>
  <c r="AE149" i="158"/>
  <c r="AF149" i="158" s="1"/>
  <c r="AB481" i="145"/>
  <c r="AM368" i="145"/>
  <c r="H59" i="91"/>
  <c r="I59" i="91"/>
  <c r="H260" i="161"/>
  <c r="Q329" i="158"/>
  <c r="H1039" i="20"/>
  <c r="H1017" i="20"/>
  <c r="AR310" i="145"/>
  <c r="AR476" i="145" s="1"/>
  <c r="C270" i="118"/>
  <c r="F270" i="118" s="1"/>
  <c r="B270" i="116" s="1"/>
  <c r="D270" i="116" s="1"/>
  <c r="E270" i="117"/>
  <c r="N272" i="21"/>
  <c r="N715" i="21" s="1"/>
  <c r="N772" i="21" s="1"/>
  <c r="C459" i="85"/>
  <c r="C469" i="85" s="1"/>
  <c r="AN310" i="145"/>
  <c r="AT310" i="145" s="1"/>
  <c r="AP322" i="144"/>
  <c r="AP752" i="144" s="1"/>
  <c r="C74" i="136"/>
  <c r="G74" i="136" s="1"/>
  <c r="AA112" i="145"/>
  <c r="AM112" i="145" s="1"/>
  <c r="AP112" i="145" s="1"/>
  <c r="J75" i="33"/>
  <c r="L75" i="33" s="1"/>
  <c r="R75" i="33"/>
  <c r="T75" i="33" s="1"/>
  <c r="U75" i="33" s="1"/>
  <c r="AQ110" i="144"/>
  <c r="AS110" i="144" s="1"/>
  <c r="AM110" i="144"/>
  <c r="N45" i="158"/>
  <c r="G394" i="116"/>
  <c r="D394" i="116"/>
  <c r="E629" i="21"/>
  <c r="T617" i="21"/>
  <c r="M2461" i="20" s="1"/>
  <c r="M2491" i="20" s="1"/>
  <c r="C403" i="85"/>
  <c r="C222" i="118"/>
  <c r="F222" i="118" s="1"/>
  <c r="B222" i="116" s="1"/>
  <c r="N224" i="21"/>
  <c r="N711" i="21" s="1"/>
  <c r="E222" i="117"/>
  <c r="K234" i="117" s="1"/>
  <c r="AR262" i="145"/>
  <c r="AR472" i="145" s="1"/>
  <c r="AN262" i="145"/>
  <c r="AT262" i="145" s="1"/>
  <c r="AP274" i="144"/>
  <c r="AP748" i="144" s="1"/>
  <c r="M244" i="116"/>
  <c r="AE219" i="158"/>
  <c r="AF219" i="158" s="1"/>
  <c r="J616" i="85"/>
  <c r="D616" i="85"/>
  <c r="G616" i="85"/>
  <c r="C551" i="19"/>
  <c r="H551" i="19" s="1"/>
  <c r="K405" i="117"/>
  <c r="D405" i="117"/>
  <c r="F451" i="20"/>
  <c r="H301" i="96" s="1"/>
  <c r="L269" i="117"/>
  <c r="F282" i="21"/>
  <c r="L175" i="21"/>
  <c r="D243" i="19"/>
  <c r="F346" i="85"/>
  <c r="E357" i="85"/>
  <c r="F330" i="21"/>
  <c r="AQ480" i="145"/>
  <c r="AS356" i="145"/>
  <c r="R66" i="33"/>
  <c r="T66" i="33" s="1"/>
  <c r="U66" i="33" s="1"/>
  <c r="J66" i="33"/>
  <c r="L66" i="33" s="1"/>
  <c r="H602" i="85"/>
  <c r="E535" i="19"/>
  <c r="I535" i="19" s="1"/>
  <c r="O393" i="116"/>
  <c r="E602" i="85"/>
  <c r="R208" i="21"/>
  <c r="J199" i="21"/>
  <c r="K199" i="21"/>
  <c r="AD199" i="21" s="1"/>
  <c r="F201" i="21"/>
  <c r="L11" i="160"/>
  <c r="J44" i="161"/>
  <c r="X113" i="158"/>
  <c r="Y113" i="158" s="1"/>
  <c r="F408" i="21"/>
  <c r="AP308" i="145"/>
  <c r="AP476" i="145" s="1"/>
  <c r="AM476" i="145"/>
  <c r="G1017" i="20"/>
  <c r="G1039" i="20"/>
  <c r="K497" i="20"/>
  <c r="M347" i="96" s="1"/>
  <c r="K471" i="20"/>
  <c r="M321" i="96" s="1"/>
  <c r="AC234" i="21"/>
  <c r="AD234" i="21"/>
  <c r="I1221" i="20"/>
  <c r="I1251" i="20" s="1"/>
  <c r="I1247" i="20"/>
  <c r="F294" i="118"/>
  <c r="D303" i="118"/>
  <c r="AO754" i="144"/>
  <c r="M74" i="149"/>
  <c r="AB447" i="145"/>
  <c r="AM447" i="145" s="1"/>
  <c r="AP447" i="145" s="1"/>
  <c r="CD447" i="144"/>
  <c r="AM447" i="144"/>
  <c r="AQ447" i="145" s="1"/>
  <c r="AN447" i="144"/>
  <c r="AC163" i="21"/>
  <c r="AQ107" i="144"/>
  <c r="AS107" i="144" s="1"/>
  <c r="AM107" i="144"/>
  <c r="N42" i="158"/>
  <c r="O42" i="158" s="1"/>
  <c r="C66" i="136"/>
  <c r="G66" i="136" s="1"/>
  <c r="I459" i="145"/>
  <c r="AA104" i="145"/>
  <c r="AM104" i="145" s="1"/>
  <c r="N388" i="85"/>
  <c r="F291" i="19"/>
  <c r="K291" i="85"/>
  <c r="F180" i="19"/>
  <c r="F191" i="19" s="1"/>
  <c r="N53" i="143" s="1"/>
  <c r="N291" i="85"/>
  <c r="E292" i="85"/>
  <c r="J301" i="85"/>
  <c r="F236" i="21"/>
  <c r="L14" i="160"/>
  <c r="E359" i="20"/>
  <c r="G209" i="96" s="1"/>
  <c r="Y105" i="21"/>
  <c r="AA105" i="21" s="1"/>
  <c r="AR480" i="145"/>
  <c r="AE172" i="158"/>
  <c r="AF172" i="158" s="1"/>
  <c r="M197" i="116"/>
  <c r="H65" i="134"/>
  <c r="G65" i="134"/>
  <c r="G10" i="134"/>
  <c r="C54" i="143"/>
  <c r="F65" i="134"/>
  <c r="I65" i="134"/>
  <c r="AA98" i="145"/>
  <c r="AM98" i="145" s="1"/>
  <c r="AP98" i="145" s="1"/>
  <c r="C60" i="136"/>
  <c r="G60" i="136" s="1"/>
  <c r="G704" i="116"/>
  <c r="I160" i="116"/>
  <c r="I704" i="116" s="1"/>
  <c r="H160" i="116"/>
  <c r="J459" i="19"/>
  <c r="G459" i="19"/>
  <c r="M293" i="21"/>
  <c r="S293" i="21" s="1"/>
  <c r="M1110" i="20" s="1"/>
  <c r="M1140" i="20" s="1"/>
  <c r="J285" i="161"/>
  <c r="X354" i="158"/>
  <c r="Y354" i="158" s="1"/>
  <c r="D164" i="21"/>
  <c r="J8" i="160"/>
  <c r="D248" i="21"/>
  <c r="J15" i="160"/>
  <c r="J278" i="161"/>
  <c r="X347" i="158"/>
  <c r="Y347" i="158" s="1"/>
  <c r="N375" i="21"/>
  <c r="AR413" i="145"/>
  <c r="E373" i="117"/>
  <c r="C578" i="85"/>
  <c r="C373" i="118"/>
  <c r="F373" i="118" s="1"/>
  <c r="B373" i="116" s="1"/>
  <c r="AN413" i="145"/>
  <c r="AT413" i="145" s="1"/>
  <c r="F268" i="118"/>
  <c r="D457" i="85"/>
  <c r="J457" i="85"/>
  <c r="C370" i="19"/>
  <c r="G457" i="85"/>
  <c r="O457" i="85" s="1"/>
  <c r="E149" i="116"/>
  <c r="AS466" i="145"/>
  <c r="M245" i="116"/>
  <c r="AE220" i="158"/>
  <c r="AF220" i="158" s="1"/>
  <c r="D196" i="116"/>
  <c r="D707" i="116" s="1"/>
  <c r="B707" i="116"/>
  <c r="G196" i="116"/>
  <c r="R304" i="167"/>
  <c r="C461" i="19"/>
  <c r="H461" i="19" s="1"/>
  <c r="D538" i="85"/>
  <c r="J538" i="85"/>
  <c r="G538" i="85"/>
  <c r="N408" i="21"/>
  <c r="E406" i="117"/>
  <c r="C617" i="85"/>
  <c r="C406" i="118"/>
  <c r="F406" i="118" s="1"/>
  <c r="B406" i="116" s="1"/>
  <c r="AN446" i="145"/>
  <c r="AT446" i="145" s="1"/>
  <c r="AR446" i="145"/>
  <c r="L489" i="20"/>
  <c r="L467" i="20"/>
  <c r="N317" i="96" s="1"/>
  <c r="AE301" i="158"/>
  <c r="AF301" i="158" s="1"/>
  <c r="M326" i="116"/>
  <c r="AQ105" i="144"/>
  <c r="AS105" i="144" s="1"/>
  <c r="AM105" i="144"/>
  <c r="N40" i="158"/>
  <c r="R338" i="158"/>
  <c r="AD338" i="158"/>
  <c r="K468" i="85"/>
  <c r="F381" i="19"/>
  <c r="N468" i="85"/>
  <c r="K482" i="85"/>
  <c r="B1341" i="20"/>
  <c r="N1311" i="20"/>
  <c r="N1341" i="20" s="1"/>
  <c r="AP334" i="145"/>
  <c r="AP478" i="145" s="1"/>
  <c r="AM478" i="145"/>
  <c r="G380" i="19"/>
  <c r="J380" i="19"/>
  <c r="N163" i="161"/>
  <c r="C259" i="21"/>
  <c r="H418" i="19"/>
  <c r="H431" i="19" s="1"/>
  <c r="C431" i="19"/>
  <c r="K959" i="20"/>
  <c r="Y255" i="21"/>
  <c r="AA255" i="21" s="1"/>
  <c r="X185" i="158"/>
  <c r="Y185" i="158" s="1"/>
  <c r="J116" i="161"/>
  <c r="L758" i="21"/>
  <c r="L759" i="21"/>
  <c r="X292" i="158"/>
  <c r="Y292" i="158" s="1"/>
  <c r="J223" i="161"/>
  <c r="E501" i="85"/>
  <c r="O306" i="116"/>
  <c r="E420" i="19"/>
  <c r="I420" i="19" s="1"/>
  <c r="K521" i="20"/>
  <c r="M371" i="96" s="1"/>
  <c r="K547" i="20"/>
  <c r="M397" i="96" s="1"/>
  <c r="K372" i="117"/>
  <c r="D372" i="117"/>
  <c r="G372" i="116"/>
  <c r="D372" i="116"/>
  <c r="AQ97" i="144"/>
  <c r="AS97" i="144" s="1"/>
  <c r="AM97" i="144"/>
  <c r="N32" i="158"/>
  <c r="O56" i="158" s="1"/>
  <c r="AQ111" i="144"/>
  <c r="AS111" i="144" s="1"/>
  <c r="AM111" i="144"/>
  <c r="N46" i="158"/>
  <c r="J349" i="117"/>
  <c r="L349" i="117"/>
  <c r="F550" i="19"/>
  <c r="K615" i="85"/>
  <c r="N615" i="85"/>
  <c r="K277" i="116"/>
  <c r="N277" i="116" s="1"/>
  <c r="Q277" i="116"/>
  <c r="D430" i="21"/>
  <c r="B791" i="20"/>
  <c r="N761" i="20"/>
  <c r="N791" i="20" s="1"/>
  <c r="R446" i="167"/>
  <c r="R447" i="167"/>
  <c r="C455" i="85"/>
  <c r="G997" i="20"/>
  <c r="G971" i="20"/>
  <c r="G1001" i="20" s="1"/>
  <c r="D188" i="21"/>
  <c r="J10" i="160"/>
  <c r="AR424" i="145"/>
  <c r="N386" i="21"/>
  <c r="C384" i="118"/>
  <c r="F384" i="118" s="1"/>
  <c r="B384" i="116" s="1"/>
  <c r="E384" i="117"/>
  <c r="C591" i="85"/>
  <c r="AN424" i="145"/>
  <c r="AT424" i="145" s="1"/>
  <c r="F405" i="21"/>
  <c r="T117" i="116"/>
  <c r="K232" i="116"/>
  <c r="O451" i="152"/>
  <c r="P304" i="152"/>
  <c r="J77" i="33"/>
  <c r="L77" i="33" s="1"/>
  <c r="R77" i="33"/>
  <c r="T77" i="33" s="1"/>
  <c r="U77" i="33" s="1"/>
  <c r="AB322" i="144"/>
  <c r="H18" i="160"/>
  <c r="Q18" i="160" s="1"/>
  <c r="AC338" i="21"/>
  <c r="N288" i="161"/>
  <c r="C384" i="21"/>
  <c r="K128" i="161"/>
  <c r="I128" i="161"/>
  <c r="M128" i="161"/>
  <c r="F224" i="21" s="1"/>
  <c r="U224" i="21" s="1"/>
  <c r="D862" i="20" s="1"/>
  <c r="D892" i="20" s="1"/>
  <c r="AS370" i="145"/>
  <c r="E330" i="116" s="1"/>
  <c r="L909" i="20"/>
  <c r="Y244" i="21"/>
  <c r="AA244" i="21" s="1"/>
  <c r="AA101" i="145"/>
  <c r="AM101" i="145" s="1"/>
  <c r="AP101" i="145" s="1"/>
  <c r="C63" i="136"/>
  <c r="G63" i="136" s="1"/>
  <c r="J208" i="117"/>
  <c r="L208" i="117"/>
  <c r="M257" i="161"/>
  <c r="F353" i="21" s="1"/>
  <c r="U353" i="21" s="1"/>
  <c r="M1362" i="20" s="1"/>
  <c r="M1392" i="20" s="1"/>
  <c r="I257" i="161"/>
  <c r="K257" i="161"/>
  <c r="D353" i="21" s="1"/>
  <c r="L451" i="20"/>
  <c r="N301" i="96" s="1"/>
  <c r="D220" i="117"/>
  <c r="K220" i="117"/>
  <c r="K232" i="117"/>
  <c r="K361" i="117"/>
  <c r="D361" i="117"/>
  <c r="M42" i="143"/>
  <c r="J189" i="161"/>
  <c r="X258" i="158"/>
  <c r="Y258" i="158" s="1"/>
  <c r="X366" i="158"/>
  <c r="Y366" i="158" s="1"/>
  <c r="J297" i="161"/>
  <c r="B692" i="20"/>
  <c r="S275" i="21"/>
  <c r="G1060" i="20" s="1"/>
  <c r="G1090" i="20" s="1"/>
  <c r="R275" i="21"/>
  <c r="M381" i="116"/>
  <c r="AE356" i="158"/>
  <c r="AF356" i="158" s="1"/>
  <c r="I971" i="20"/>
  <c r="I1001" i="20" s="1"/>
  <c r="I997" i="20"/>
  <c r="J867" i="20"/>
  <c r="J889" i="20"/>
  <c r="AC126" i="21"/>
  <c r="R267" i="21"/>
  <c r="K293" i="116"/>
  <c r="N293" i="116" s="1"/>
  <c r="N315" i="85"/>
  <c r="N244" i="161"/>
  <c r="C340" i="21"/>
  <c r="AO745" i="144"/>
  <c r="AO744" i="144"/>
  <c r="V10" i="160"/>
  <c r="E64" i="149"/>
  <c r="E63" i="16"/>
  <c r="E63" i="134"/>
  <c r="AT744" i="144"/>
  <c r="K186" i="117"/>
  <c r="D186" i="117"/>
  <c r="F195" i="117"/>
  <c r="K406" i="21"/>
  <c r="AD406" i="21" s="1"/>
  <c r="C418" i="21"/>
  <c r="J406" i="21"/>
  <c r="F839" i="20"/>
  <c r="F817" i="20"/>
  <c r="M316" i="21"/>
  <c r="S316" i="21" s="1"/>
  <c r="L1210" i="20" s="1"/>
  <c r="L1240" i="20" s="1"/>
  <c r="J797" i="20"/>
  <c r="J771" i="20"/>
  <c r="J801" i="20" s="1"/>
  <c r="O389" i="85"/>
  <c r="O210" i="116"/>
  <c r="E292" i="19"/>
  <c r="I292" i="19" s="1"/>
  <c r="E389" i="85"/>
  <c r="H389" i="85"/>
  <c r="D715" i="21"/>
  <c r="D772" i="21" s="1"/>
  <c r="K305" i="85"/>
  <c r="F551" i="20"/>
  <c r="H401" i="96" s="1"/>
  <c r="J385" i="85"/>
  <c r="N385" i="85" s="1"/>
  <c r="AQ106" i="144"/>
  <c r="AS106" i="144" s="1"/>
  <c r="AM106" i="144"/>
  <c r="N41" i="158"/>
  <c r="J11" i="160"/>
  <c r="G228" i="19"/>
  <c r="J228" i="19"/>
  <c r="B439" i="20"/>
  <c r="N409" i="20"/>
  <c r="P259" i="96" s="1"/>
  <c r="R259" i="96" s="1"/>
  <c r="B417" i="20"/>
  <c r="D267" i="96" s="1"/>
  <c r="K576" i="85"/>
  <c r="N576" i="85"/>
  <c r="F505" i="19"/>
  <c r="R78" i="33"/>
  <c r="T78" i="33" s="1"/>
  <c r="U78" i="33" s="1"/>
  <c r="J78" i="33"/>
  <c r="L78" i="33" s="1"/>
  <c r="G401" i="20"/>
  <c r="I251" i="96" s="1"/>
  <c r="R701" i="21"/>
  <c r="AC702" i="21" s="1"/>
  <c r="E343" i="85"/>
  <c r="M17" i="143" s="1"/>
  <c r="N211" i="161"/>
  <c r="C307" i="21"/>
  <c r="D267" i="118"/>
  <c r="L589" i="20"/>
  <c r="L567" i="20"/>
  <c r="N417" i="96" s="1"/>
  <c r="N357" i="85"/>
  <c r="K357" i="85"/>
  <c r="P351" i="20"/>
  <c r="E388" i="85"/>
  <c r="J399" i="85"/>
  <c r="N387" i="85"/>
  <c r="K387" i="85"/>
  <c r="F290" i="19"/>
  <c r="K280" i="21"/>
  <c r="AD280" i="21" s="1"/>
  <c r="J280" i="21"/>
  <c r="L697" i="20"/>
  <c r="L671" i="20"/>
  <c r="L701" i="20" s="1"/>
  <c r="AH141" i="21"/>
  <c r="O375" i="85"/>
  <c r="O385" i="85" s="1"/>
  <c r="O198" i="116"/>
  <c r="E276" i="19"/>
  <c r="I276" i="19" s="1"/>
  <c r="E375" i="85"/>
  <c r="L517" i="20"/>
  <c r="N367" i="96" s="1"/>
  <c r="L539" i="20"/>
  <c r="C371" i="20"/>
  <c r="E221" i="96" s="1"/>
  <c r="C397" i="20"/>
  <c r="E247" i="96" s="1"/>
  <c r="N148" i="116"/>
  <c r="U296" i="21"/>
  <c r="F717" i="21"/>
  <c r="M267" i="116"/>
  <c r="AE242" i="158"/>
  <c r="AF242" i="158" s="1"/>
  <c r="N305" i="168"/>
  <c r="N317" i="168"/>
  <c r="R291" i="21"/>
  <c r="F419" i="19"/>
  <c r="K500" i="85"/>
  <c r="N500" i="85"/>
  <c r="F651" i="20"/>
  <c r="H501" i="96" s="1"/>
  <c r="K306" i="117"/>
  <c r="AQ108" i="144"/>
  <c r="AS108" i="144" s="1"/>
  <c r="AM108" i="144"/>
  <c r="N43" i="158"/>
  <c r="H338" i="116"/>
  <c r="I338" i="116"/>
  <c r="H1339" i="20"/>
  <c r="H1317" i="20"/>
  <c r="I451" i="20"/>
  <c r="K301" i="96" s="1"/>
  <c r="M909" i="20" l="1"/>
  <c r="AT286" i="145"/>
  <c r="AT474" i="145" s="1"/>
  <c r="G70" i="174"/>
  <c r="K651" i="20"/>
  <c r="M501" i="96" s="1"/>
  <c r="R278" i="21"/>
  <c r="J1059" i="20" s="1"/>
  <c r="O28" i="143"/>
  <c r="J212" i="19"/>
  <c r="F10" i="174"/>
  <c r="I75" i="174"/>
  <c r="G75" i="174"/>
  <c r="H75" i="174"/>
  <c r="F75" i="174"/>
  <c r="F320" i="85"/>
  <c r="M69" i="174"/>
  <c r="G69" i="174"/>
  <c r="F69" i="174"/>
  <c r="I69" i="174"/>
  <c r="H69" i="174"/>
  <c r="H329" i="85"/>
  <c r="E329" i="85"/>
  <c r="F334" i="85"/>
  <c r="D213" i="19"/>
  <c r="L141" i="21"/>
  <c r="E315" i="85"/>
  <c r="M15" i="143" s="1"/>
  <c r="L152" i="21"/>
  <c r="N563" i="85"/>
  <c r="G196" i="19"/>
  <c r="F333" i="85"/>
  <c r="K343" i="85"/>
  <c r="AE125" i="158"/>
  <c r="AF125" i="158" s="1"/>
  <c r="K329" i="85"/>
  <c r="O360" i="116"/>
  <c r="M360" i="116" s="1"/>
  <c r="L140" i="21"/>
  <c r="F319" i="85"/>
  <c r="F562" i="85"/>
  <c r="H563" i="85"/>
  <c r="H360" i="116"/>
  <c r="AT435" i="145"/>
  <c r="E563" i="85"/>
  <c r="D490" i="19" s="1"/>
  <c r="M221" i="21"/>
  <c r="S221" i="21" s="1"/>
  <c r="M810" i="20" s="1"/>
  <c r="M840" i="20" s="1"/>
  <c r="D489" i="19"/>
  <c r="K563" i="85"/>
  <c r="E490" i="19"/>
  <c r="I490" i="19" s="1"/>
  <c r="J490" i="19" s="1"/>
  <c r="E207" i="19"/>
  <c r="N41" i="143" s="1"/>
  <c r="O41" i="143" s="1"/>
  <c r="F305" i="85"/>
  <c r="E69" i="91"/>
  <c r="I69" i="91" s="1"/>
  <c r="I797" i="20"/>
  <c r="D239" i="19"/>
  <c r="N17" i="143" s="1"/>
  <c r="O17" i="143" s="1"/>
  <c r="I69" i="16"/>
  <c r="Q29" i="143"/>
  <c r="N70" i="149"/>
  <c r="F69" i="16"/>
  <c r="D196" i="19"/>
  <c r="H69" i="16"/>
  <c r="L871" i="20"/>
  <c r="L901" i="20" s="1"/>
  <c r="O54" i="143"/>
  <c r="M199" i="21"/>
  <c r="S199" i="21" s="1"/>
  <c r="C760" i="20" s="1"/>
  <c r="C790" i="20" s="1"/>
  <c r="AE334" i="158"/>
  <c r="AF334" i="158" s="1"/>
  <c r="J269" i="117"/>
  <c r="J257" i="117"/>
  <c r="J489" i="19"/>
  <c r="G489" i="19"/>
  <c r="K444" i="85"/>
  <c r="L721" i="20"/>
  <c r="L751" i="20" s="1"/>
  <c r="E444" i="85"/>
  <c r="F444" i="85" s="1"/>
  <c r="N444" i="85"/>
  <c r="K458" i="85"/>
  <c r="J455" i="85"/>
  <c r="N455" i="85" s="1"/>
  <c r="I1297" i="20"/>
  <c r="AR391" i="145"/>
  <c r="F69" i="134"/>
  <c r="I69" i="134"/>
  <c r="M394" i="21"/>
  <c r="N353" i="21"/>
  <c r="J1259" i="20"/>
  <c r="J1289" i="20" s="1"/>
  <c r="C351" i="118"/>
  <c r="F351" i="118" s="1"/>
  <c r="B351" i="116" s="1"/>
  <c r="G351" i="116" s="1"/>
  <c r="AN391" i="145"/>
  <c r="AT391" i="145" s="1"/>
  <c r="Y290" i="21"/>
  <c r="AA290" i="21" s="1"/>
  <c r="O55" i="143"/>
  <c r="M372" i="21"/>
  <c r="S372" i="21" s="1"/>
  <c r="H1460" i="20" s="1"/>
  <c r="H1490" i="20" s="1"/>
  <c r="D279" i="118"/>
  <c r="C552" i="85"/>
  <c r="C477" i="19" s="1"/>
  <c r="H477" i="19" s="1"/>
  <c r="R382" i="21"/>
  <c r="F1509" i="20" s="1"/>
  <c r="F1539" i="20" s="1"/>
  <c r="Y256" i="21"/>
  <c r="AA256" i="21" s="1"/>
  <c r="L706" i="21"/>
  <c r="E703" i="116"/>
  <c r="AB394" i="144"/>
  <c r="N185" i="116"/>
  <c r="E705" i="116"/>
  <c r="R257" i="21"/>
  <c r="Y257" i="21" s="1"/>
  <c r="AA257" i="21" s="1"/>
  <c r="S169" i="116"/>
  <c r="AB437" i="144"/>
  <c r="D705" i="116"/>
  <c r="N161" i="116"/>
  <c r="D703" i="116"/>
  <c r="AB393" i="144"/>
  <c r="AB415" i="144"/>
  <c r="AB426" i="144"/>
  <c r="AM426" i="144" s="1"/>
  <c r="AQ426" i="145" s="1"/>
  <c r="D702" i="116"/>
  <c r="G69" i="16"/>
  <c r="AC339" i="21"/>
  <c r="M328" i="21"/>
  <c r="S328" i="21" s="1"/>
  <c r="L1260" i="20" s="1"/>
  <c r="L1290" i="20" s="1"/>
  <c r="G69" i="134"/>
  <c r="AS226" i="145"/>
  <c r="M317" i="21"/>
  <c r="S317" i="21" s="1"/>
  <c r="M1210" i="20" s="1"/>
  <c r="M1240" i="20" s="1"/>
  <c r="F589" i="85"/>
  <c r="D455" i="85"/>
  <c r="D255" i="19"/>
  <c r="G59" i="91"/>
  <c r="L384" i="21"/>
  <c r="R295" i="21"/>
  <c r="C1159" i="20" s="1"/>
  <c r="O43" i="158"/>
  <c r="I12" i="160"/>
  <c r="M12" i="160" s="1"/>
  <c r="O45" i="158"/>
  <c r="Y219" i="21"/>
  <c r="AA219" i="21" s="1"/>
  <c r="AC151" i="21"/>
  <c r="AS286" i="145"/>
  <c r="E246" i="116" s="1"/>
  <c r="E711" i="116" s="1"/>
  <c r="I1309" i="20"/>
  <c r="I1339" i="20" s="1"/>
  <c r="E385" i="85"/>
  <c r="R163" i="21"/>
  <c r="Y163" i="21" s="1"/>
  <c r="AA163" i="21" s="1"/>
  <c r="F74" i="149"/>
  <c r="AT226" i="145"/>
  <c r="AT469" i="145" s="1"/>
  <c r="G73" i="134"/>
  <c r="AC235" i="21"/>
  <c r="R235" i="21" s="1"/>
  <c r="C909" i="20" s="1"/>
  <c r="M339" i="21"/>
  <c r="S339" i="21" s="1"/>
  <c r="K1310" i="20" s="1"/>
  <c r="K1340" i="20" s="1"/>
  <c r="F70" i="149"/>
  <c r="Y278" i="21"/>
  <c r="AA278" i="21" s="1"/>
  <c r="M467" i="20"/>
  <c r="O317" i="96" s="1"/>
  <c r="M489" i="20"/>
  <c r="B246" i="116"/>
  <c r="F710" i="118"/>
  <c r="H709" i="118" s="1"/>
  <c r="G255" i="118"/>
  <c r="E340" i="19"/>
  <c r="E431" i="85"/>
  <c r="G441" i="85"/>
  <c r="H455" i="85" s="1"/>
  <c r="O246" i="116"/>
  <c r="E68" i="91"/>
  <c r="H68" i="16"/>
  <c r="I68" i="16"/>
  <c r="M68" i="16"/>
  <c r="C57" i="143"/>
  <c r="I68" i="134"/>
  <c r="H68" i="134"/>
  <c r="E432" i="85"/>
  <c r="F340" i="19"/>
  <c r="F351" i="19" s="1"/>
  <c r="J441" i="85"/>
  <c r="N441" i="85" s="1"/>
  <c r="N431" i="85"/>
  <c r="M89" i="33"/>
  <c r="J33" i="160"/>
  <c r="AT260" i="145"/>
  <c r="AT472" i="145" s="1"/>
  <c r="AS274" i="145"/>
  <c r="E234" i="116" s="1"/>
  <c r="E710" i="116" s="1"/>
  <c r="G70" i="149"/>
  <c r="H340" i="19"/>
  <c r="H351" i="19" s="1"/>
  <c r="C351" i="19"/>
  <c r="AC372" i="21"/>
  <c r="R372" i="21" s="1"/>
  <c r="H24" i="160"/>
  <c r="Q24" i="160" s="1"/>
  <c r="AS260" i="145"/>
  <c r="E220" i="116" s="1"/>
  <c r="E709" i="116" s="1"/>
  <c r="R279" i="21"/>
  <c r="Y279" i="21" s="1"/>
  <c r="AA279" i="21" s="1"/>
  <c r="M350" i="21"/>
  <c r="S350" i="21" s="1"/>
  <c r="J1360" i="20" s="1"/>
  <c r="J1390" i="20" s="1"/>
  <c r="AC280" i="21"/>
  <c r="I21" i="160"/>
  <c r="M21" i="160" s="1"/>
  <c r="L22" i="160"/>
  <c r="G149" i="116"/>
  <c r="G703" i="116" s="1"/>
  <c r="N60" i="149"/>
  <c r="J17" i="160"/>
  <c r="AS403" i="145"/>
  <c r="E363" i="116" s="1"/>
  <c r="AC317" i="21"/>
  <c r="S167" i="116"/>
  <c r="AS436" i="145"/>
  <c r="E396" i="116" s="1"/>
  <c r="AC394" i="21"/>
  <c r="S235" i="21"/>
  <c r="C910" i="20" s="1"/>
  <c r="C940" i="20" s="1"/>
  <c r="AC350" i="21"/>
  <c r="AT308" i="145"/>
  <c r="AT476" i="145" s="1"/>
  <c r="R759" i="21"/>
  <c r="R327" i="21"/>
  <c r="F357" i="85"/>
  <c r="R360" i="21"/>
  <c r="H1409" i="20" s="1"/>
  <c r="M361" i="21"/>
  <c r="S361" i="21" s="1"/>
  <c r="I1410" i="20" s="1"/>
  <c r="I1440" i="20" s="1"/>
  <c r="O42" i="143"/>
  <c r="S172" i="116"/>
  <c r="AC221" i="21"/>
  <c r="AT334" i="145"/>
  <c r="AT478" i="145" s="1"/>
  <c r="M87" i="33"/>
  <c r="R220" i="21"/>
  <c r="L809" i="20" s="1"/>
  <c r="S394" i="21"/>
  <c r="F1560" i="20" s="1"/>
  <c r="F1590" i="20" s="1"/>
  <c r="M20" i="160"/>
  <c r="N768" i="21"/>
  <c r="N769" i="21"/>
  <c r="L571" i="20"/>
  <c r="N421" i="96" s="1"/>
  <c r="L597" i="20"/>
  <c r="N447" i="96" s="1"/>
  <c r="D224" i="21"/>
  <c r="J13" i="160"/>
  <c r="J55" i="160" s="1"/>
  <c r="U201" i="21"/>
  <c r="F709" i="21"/>
  <c r="H1021" i="20"/>
  <c r="H1051" i="20" s="1"/>
  <c r="H1047" i="20"/>
  <c r="Q174" i="116"/>
  <c r="K174" i="116"/>
  <c r="S185" i="116"/>
  <c r="S175" i="116"/>
  <c r="S174" i="116"/>
  <c r="S177" i="116"/>
  <c r="S176" i="116"/>
  <c r="S178" i="116"/>
  <c r="S179" i="116"/>
  <c r="E126" i="116"/>
  <c r="G126" i="116" s="1"/>
  <c r="AS464" i="145"/>
  <c r="AB504" i="144"/>
  <c r="CD504" i="144" s="1"/>
  <c r="AH128" i="21"/>
  <c r="D703" i="21"/>
  <c r="D760" i="21" s="1"/>
  <c r="O708" i="116"/>
  <c r="M208" i="116"/>
  <c r="AE183" i="158"/>
  <c r="AF183" i="158" s="1"/>
  <c r="F343" i="85"/>
  <c r="O564" i="85"/>
  <c r="H564" i="85"/>
  <c r="O361" i="116"/>
  <c r="E564" i="85"/>
  <c r="E491" i="19"/>
  <c r="I491" i="19" s="1"/>
  <c r="L258" i="117"/>
  <c r="J258" i="117"/>
  <c r="H324" i="19"/>
  <c r="H335" i="19" s="1"/>
  <c r="C335" i="19"/>
  <c r="I292" i="116"/>
  <c r="Y701" i="21"/>
  <c r="S818" i="21" s="1"/>
  <c r="S830" i="21" s="1"/>
  <c r="K219" i="116"/>
  <c r="N219" i="116" s="1"/>
  <c r="Q231" i="116"/>
  <c r="Q410" i="20"/>
  <c r="N440" i="20"/>
  <c r="P290" i="96" s="1"/>
  <c r="R290" i="96" s="1"/>
  <c r="S150" i="21"/>
  <c r="R150" i="21"/>
  <c r="L651" i="20"/>
  <c r="N501" i="96" s="1"/>
  <c r="Y276" i="21"/>
  <c r="AA276" i="21" s="1"/>
  <c r="H1059" i="20"/>
  <c r="F74" i="134"/>
  <c r="G74" i="134"/>
  <c r="I74" i="134"/>
  <c r="H74" i="134"/>
  <c r="F404" i="19"/>
  <c r="F415" i="19" s="1"/>
  <c r="N487" i="85"/>
  <c r="E488" i="85"/>
  <c r="F502" i="85" s="1"/>
  <c r="J497" i="85"/>
  <c r="K511" i="85" s="1"/>
  <c r="F328" i="118"/>
  <c r="D339" i="118"/>
  <c r="AD339" i="158"/>
  <c r="R339" i="158"/>
  <c r="L699" i="116"/>
  <c r="L700" i="116"/>
  <c r="J550" i="19"/>
  <c r="G550" i="19"/>
  <c r="E513" i="85"/>
  <c r="H513" i="85"/>
  <c r="G525" i="85"/>
  <c r="H525" i="85" s="1"/>
  <c r="O316" i="116"/>
  <c r="E434" i="19"/>
  <c r="I434" i="19" s="1"/>
  <c r="F307" i="19"/>
  <c r="K402" i="85"/>
  <c r="N402" i="85"/>
  <c r="K416" i="85"/>
  <c r="B1262" i="20"/>
  <c r="U719" i="21"/>
  <c r="F1109" i="20"/>
  <c r="Y286" i="21"/>
  <c r="AA286" i="21" s="1"/>
  <c r="R384" i="158"/>
  <c r="AD384" i="158"/>
  <c r="Q149" i="116"/>
  <c r="K149" i="116"/>
  <c r="S160" i="116"/>
  <c r="S153" i="116"/>
  <c r="S152" i="116"/>
  <c r="S159" i="116"/>
  <c r="S158" i="116"/>
  <c r="S154" i="116"/>
  <c r="M703" i="116"/>
  <c r="S157" i="116"/>
  <c r="S156" i="116"/>
  <c r="S155" i="116"/>
  <c r="C419" i="21"/>
  <c r="K407" i="21"/>
  <c r="AD407" i="21" s="1"/>
  <c r="J407" i="21"/>
  <c r="D445" i="19"/>
  <c r="F524" i="85"/>
  <c r="L329" i="21"/>
  <c r="Y197" i="21"/>
  <c r="AA197" i="21" s="1"/>
  <c r="M709" i="20"/>
  <c r="Y359" i="21"/>
  <c r="AA359" i="21" s="1"/>
  <c r="G1409" i="20"/>
  <c r="M280" i="161"/>
  <c r="F376" i="21" s="1"/>
  <c r="U376" i="21" s="1"/>
  <c r="L1462" i="20" s="1"/>
  <c r="L1492" i="20" s="1"/>
  <c r="K280" i="161"/>
  <c r="D376" i="21" s="1"/>
  <c r="I280" i="161"/>
  <c r="K200" i="21"/>
  <c r="AD200" i="21" s="1"/>
  <c r="J200" i="21"/>
  <c r="N127" i="161"/>
  <c r="C223" i="21"/>
  <c r="Q185" i="116"/>
  <c r="K173" i="116"/>
  <c r="Q173" i="116"/>
  <c r="S184" i="116"/>
  <c r="S180" i="116"/>
  <c r="M705" i="116"/>
  <c r="S182" i="116"/>
  <c r="S183" i="116"/>
  <c r="S181" i="116"/>
  <c r="AB482" i="145"/>
  <c r="AM380" i="145"/>
  <c r="I258" i="116"/>
  <c r="X382" i="158"/>
  <c r="Y382" i="158" s="1"/>
  <c r="J313" i="161"/>
  <c r="M269" i="21"/>
  <c r="S269" i="21" s="1"/>
  <c r="M1010" i="20" s="1"/>
  <c r="M1040" i="20" s="1"/>
  <c r="N386" i="158"/>
  <c r="O386" i="158" s="1"/>
  <c r="O374" i="158"/>
  <c r="M71" i="149"/>
  <c r="N71" i="149" s="1"/>
  <c r="G71" i="149"/>
  <c r="F71" i="149"/>
  <c r="AQ108" i="145"/>
  <c r="AO108" i="144"/>
  <c r="Y291" i="21"/>
  <c r="AA291" i="21" s="1"/>
  <c r="K1109" i="20"/>
  <c r="L547" i="20"/>
  <c r="N397" i="96" s="1"/>
  <c r="L521" i="20"/>
  <c r="N371" i="96" s="1"/>
  <c r="AE173" i="158"/>
  <c r="AF173" i="158" s="1"/>
  <c r="M198" i="116"/>
  <c r="M280" i="21"/>
  <c r="S280" i="21" s="1"/>
  <c r="L1060" i="20" s="1"/>
  <c r="L1090" i="20" s="1"/>
  <c r="AC406" i="21"/>
  <c r="G64" i="134"/>
  <c r="H63" i="134"/>
  <c r="F63" i="134"/>
  <c r="G63" i="134"/>
  <c r="C52" i="143"/>
  <c r="I63" i="134"/>
  <c r="F64" i="134"/>
  <c r="J897" i="20"/>
  <c r="J871" i="20"/>
  <c r="J901" i="20" s="1"/>
  <c r="K381" i="116"/>
  <c r="N381" i="116" s="1"/>
  <c r="Q381" i="116"/>
  <c r="N297" i="161"/>
  <c r="C393" i="21"/>
  <c r="J220" i="117"/>
  <c r="L220" i="117"/>
  <c r="J232" i="117"/>
  <c r="X197" i="158"/>
  <c r="Y197" i="158" s="1"/>
  <c r="J128" i="161"/>
  <c r="K384" i="21"/>
  <c r="AD384" i="21" s="1"/>
  <c r="J384" i="21"/>
  <c r="CD334" i="144"/>
  <c r="AB322" i="145"/>
  <c r="CD322" i="144"/>
  <c r="AM322" i="144"/>
  <c r="AN322" i="144"/>
  <c r="AB752" i="144"/>
  <c r="G591" i="85"/>
  <c r="J591" i="85"/>
  <c r="C522" i="19"/>
  <c r="H522" i="19" s="1"/>
  <c r="D591" i="85"/>
  <c r="L13" i="160"/>
  <c r="L55" i="160" s="1"/>
  <c r="H372" i="116"/>
  <c r="I372" i="116"/>
  <c r="K551" i="20"/>
  <c r="M401" i="96" s="1"/>
  <c r="AE281" i="158"/>
  <c r="AF281" i="158" s="1"/>
  <c r="M306" i="116"/>
  <c r="D406" i="117"/>
  <c r="K406" i="117"/>
  <c r="N538" i="85"/>
  <c r="F461" i="19"/>
  <c r="K538" i="85"/>
  <c r="G707" i="116"/>
  <c r="I196" i="116"/>
  <c r="I707" i="116" s="1"/>
  <c r="H196" i="116"/>
  <c r="K457" i="85"/>
  <c r="N457" i="85"/>
  <c r="F370" i="19"/>
  <c r="G279" i="118"/>
  <c r="F712" i="118"/>
  <c r="H711" i="118" s="1"/>
  <c r="B268" i="116"/>
  <c r="K373" i="117"/>
  <c r="D373" i="117"/>
  <c r="N278" i="161"/>
  <c r="C374" i="21"/>
  <c r="AH164" i="21"/>
  <c r="D706" i="21"/>
  <c r="E367" i="20"/>
  <c r="G217" i="96" s="1"/>
  <c r="E389" i="20"/>
  <c r="F306" i="85"/>
  <c r="L129" i="21"/>
  <c r="D181" i="19"/>
  <c r="F292" i="85"/>
  <c r="B294" i="116"/>
  <c r="G303" i="118"/>
  <c r="F714" i="118"/>
  <c r="H713" i="118" s="1"/>
  <c r="N44" i="161"/>
  <c r="C140" i="21"/>
  <c r="I6" i="160"/>
  <c r="M6" i="160" s="1"/>
  <c r="AC199" i="21"/>
  <c r="R199" i="21" s="1"/>
  <c r="F602" i="85"/>
  <c r="L395" i="21"/>
  <c r="D535" i="19"/>
  <c r="U282" i="21"/>
  <c r="J405" i="117"/>
  <c r="L405" i="117"/>
  <c r="J403" i="85"/>
  <c r="K417" i="85" s="1"/>
  <c r="D403" i="85"/>
  <c r="G403" i="85"/>
  <c r="H417" i="85" s="1"/>
  <c r="C308" i="19"/>
  <c r="H308" i="19" s="1"/>
  <c r="H394" i="116"/>
  <c r="I394" i="116"/>
  <c r="D270" i="117"/>
  <c r="K270" i="117"/>
  <c r="AP368" i="145"/>
  <c r="AP481" i="145" s="1"/>
  <c r="AM481" i="145"/>
  <c r="H282" i="161"/>
  <c r="Q351" i="158"/>
  <c r="B609" i="20"/>
  <c r="D459" i="96" s="1"/>
  <c r="Y162" i="21"/>
  <c r="J565" i="85"/>
  <c r="D565" i="85"/>
  <c r="C492" i="19"/>
  <c r="H492" i="19" s="1"/>
  <c r="G565" i="85"/>
  <c r="D362" i="116"/>
  <c r="G362" i="116"/>
  <c r="S371" i="21"/>
  <c r="G1460" i="20" s="1"/>
  <c r="G1490" i="20" s="1"/>
  <c r="R371" i="21"/>
  <c r="F1389" i="20"/>
  <c r="F1367" i="20"/>
  <c r="C56" i="143"/>
  <c r="H67" i="134"/>
  <c r="G67" i="134"/>
  <c r="I67" i="134"/>
  <c r="F67" i="134"/>
  <c r="G68" i="134"/>
  <c r="F68" i="134"/>
  <c r="M867" i="20"/>
  <c r="M889" i="20"/>
  <c r="L201" i="21"/>
  <c r="D277" i="19"/>
  <c r="I290" i="19"/>
  <c r="E303" i="19"/>
  <c r="O399" i="85"/>
  <c r="B371" i="20"/>
  <c r="D221" i="96" s="1"/>
  <c r="B397" i="20"/>
  <c r="D247" i="96" s="1"/>
  <c r="AE346" i="158"/>
  <c r="AF346" i="158" s="1"/>
  <c r="M371" i="116"/>
  <c r="AS334" i="145"/>
  <c r="D223" i="19"/>
  <c r="N16" i="143" s="1"/>
  <c r="F1347" i="20"/>
  <c r="F1321" i="20"/>
  <c r="F1351" i="20" s="1"/>
  <c r="N141" i="161"/>
  <c r="C237" i="21"/>
  <c r="K278" i="116"/>
  <c r="N278" i="116" s="1"/>
  <c r="O590" i="85"/>
  <c r="O383" i="116"/>
  <c r="E521" i="19"/>
  <c r="I521" i="19" s="1"/>
  <c r="E590" i="85"/>
  <c r="H590" i="85"/>
  <c r="H73" i="91"/>
  <c r="I73" i="91"/>
  <c r="Q348" i="116"/>
  <c r="K348" i="116"/>
  <c r="N348" i="116" s="1"/>
  <c r="H405" i="116"/>
  <c r="I405" i="116"/>
  <c r="L221" i="117"/>
  <c r="J221" i="117"/>
  <c r="J233" i="117"/>
  <c r="O417" i="85"/>
  <c r="O427" i="85" s="1"/>
  <c r="E324" i="19"/>
  <c r="O234" i="116"/>
  <c r="E417" i="85"/>
  <c r="G427" i="85"/>
  <c r="H431" i="85"/>
  <c r="F871" i="20"/>
  <c r="F901" i="20" s="1"/>
  <c r="F897" i="20"/>
  <c r="N261" i="161"/>
  <c r="C357" i="21"/>
  <c r="I302" i="161"/>
  <c r="K302" i="161"/>
  <c r="D398" i="21" s="1"/>
  <c r="M302" i="161"/>
  <c r="F398" i="21" s="1"/>
  <c r="U398" i="21" s="1"/>
  <c r="J1562" i="20" s="1"/>
  <c r="J1592" i="20" s="1"/>
  <c r="AO103" i="144"/>
  <c r="AQ103" i="145"/>
  <c r="CD437" i="144"/>
  <c r="AB437" i="145"/>
  <c r="AM437" i="145" s="1"/>
  <c r="AP437" i="145" s="1"/>
  <c r="AN437" i="144"/>
  <c r="AM437" i="144"/>
  <c r="AQ437" i="145" s="1"/>
  <c r="Q278" i="116"/>
  <c r="N225" i="161"/>
  <c r="C321" i="21"/>
  <c r="AN472" i="145"/>
  <c r="Q385" i="158"/>
  <c r="H316" i="161"/>
  <c r="D330" i="117"/>
  <c r="K330" i="117"/>
  <c r="E631" i="21"/>
  <c r="T619" i="21"/>
  <c r="C2511" i="20" s="1"/>
  <c r="C2541" i="20" s="1"/>
  <c r="N92" i="161"/>
  <c r="C188" i="21"/>
  <c r="I10" i="160"/>
  <c r="M10" i="160" s="1"/>
  <c r="M256" i="116"/>
  <c r="AE231" i="158"/>
  <c r="AF231" i="158" s="1"/>
  <c r="F443" i="85"/>
  <c r="L258" i="21"/>
  <c r="M258" i="21" s="1"/>
  <c r="D354" i="19"/>
  <c r="U711" i="21"/>
  <c r="B862" i="20"/>
  <c r="M175" i="21"/>
  <c r="S175" i="21" s="1"/>
  <c r="C660" i="20" s="1"/>
  <c r="C690" i="20" s="1"/>
  <c r="M1167" i="20"/>
  <c r="M1189" i="20"/>
  <c r="L281" i="21"/>
  <c r="D381" i="19"/>
  <c r="F468" i="85"/>
  <c r="F482" i="85"/>
  <c r="N365" i="21"/>
  <c r="C363" i="118"/>
  <c r="F363" i="118" s="1"/>
  <c r="B363" i="116" s="1"/>
  <c r="E363" i="117"/>
  <c r="AN403" i="145"/>
  <c r="AT403" i="145" s="1"/>
  <c r="C566" i="85"/>
  <c r="AR403" i="145"/>
  <c r="H771" i="20"/>
  <c r="H801" i="20" s="1"/>
  <c r="H797" i="20"/>
  <c r="H317" i="116"/>
  <c r="I317" i="116"/>
  <c r="N68" i="161"/>
  <c r="C164" i="21"/>
  <c r="I8" i="160"/>
  <c r="M8" i="160" s="1"/>
  <c r="AC127" i="21"/>
  <c r="R127" i="21" s="1"/>
  <c r="AD127" i="21"/>
  <c r="S127" i="21" s="1"/>
  <c r="C460" i="20" s="1"/>
  <c r="E310" i="96" s="1"/>
  <c r="J316" i="117"/>
  <c r="L316" i="117"/>
  <c r="S758" i="21"/>
  <c r="AD701" i="21"/>
  <c r="M126" i="116"/>
  <c r="AE101" i="158"/>
  <c r="AF101" i="158" s="1"/>
  <c r="O701" i="116"/>
  <c r="O27" i="143"/>
  <c r="Q27" i="143"/>
  <c r="G460" i="19"/>
  <c r="J460" i="19"/>
  <c r="CD392" i="144"/>
  <c r="AB758" i="144"/>
  <c r="AB392" i="145"/>
  <c r="AN392" i="144"/>
  <c r="AM392" i="144"/>
  <c r="H404" i="19"/>
  <c r="H415" i="19" s="1"/>
  <c r="C415" i="19"/>
  <c r="J211" i="21"/>
  <c r="K211" i="21"/>
  <c r="AD211" i="21" s="1"/>
  <c r="K315" i="116"/>
  <c r="N315" i="116" s="1"/>
  <c r="Q315" i="116"/>
  <c r="K196" i="116"/>
  <c r="Q196" i="116"/>
  <c r="C450" i="19"/>
  <c r="D527" i="85"/>
  <c r="J527" i="85"/>
  <c r="G527" i="85"/>
  <c r="C539" i="85"/>
  <c r="D539" i="85" s="1"/>
  <c r="AN481" i="145"/>
  <c r="B1062" i="20"/>
  <c r="N69" i="161"/>
  <c r="C165" i="21"/>
  <c r="J1017" i="20"/>
  <c r="J1039" i="20"/>
  <c r="D486" i="85"/>
  <c r="D472" i="85"/>
  <c r="J472" i="85"/>
  <c r="G472" i="85"/>
  <c r="C387" i="19"/>
  <c r="H387" i="19" s="1"/>
  <c r="G771" i="20"/>
  <c r="G801" i="20" s="1"/>
  <c r="G797" i="20"/>
  <c r="N249" i="161"/>
  <c r="C345" i="21"/>
  <c r="C413" i="85"/>
  <c r="D413" i="85" s="1"/>
  <c r="H306" i="19"/>
  <c r="E632" i="21"/>
  <c r="T620" i="21"/>
  <c r="D2511" i="20" s="1"/>
  <c r="D2541" i="20" s="1"/>
  <c r="J246" i="161"/>
  <c r="X315" i="158"/>
  <c r="Y315" i="158" s="1"/>
  <c r="F615" i="85"/>
  <c r="L406" i="21"/>
  <c r="M406" i="21" s="1"/>
  <c r="D550" i="19"/>
  <c r="AQ99" i="145"/>
  <c r="AO99" i="144"/>
  <c r="I1109" i="20"/>
  <c r="Y289" i="21"/>
  <c r="AA289" i="21" s="1"/>
  <c r="N117" i="161"/>
  <c r="C213" i="21"/>
  <c r="S166" i="116"/>
  <c r="M704" i="116"/>
  <c r="N273" i="161"/>
  <c r="C369" i="21"/>
  <c r="K138" i="116"/>
  <c r="S149" i="116"/>
  <c r="S139" i="116"/>
  <c r="S142" i="116"/>
  <c r="S138" i="116"/>
  <c r="S140" i="116"/>
  <c r="K150" i="116"/>
  <c r="Q150" i="116"/>
  <c r="S161" i="116"/>
  <c r="S151" i="116"/>
  <c r="S150" i="116"/>
  <c r="J236" i="161"/>
  <c r="X305" i="158"/>
  <c r="Y305" i="158" s="1"/>
  <c r="CD393" i="144"/>
  <c r="AB393" i="145"/>
  <c r="AM393" i="145" s="1"/>
  <c r="AP393" i="145" s="1"/>
  <c r="AN393" i="144"/>
  <c r="AM393" i="144"/>
  <c r="AQ393" i="145" s="1"/>
  <c r="K1209" i="20"/>
  <c r="Y315" i="21"/>
  <c r="AA315" i="21" s="1"/>
  <c r="D293" i="19"/>
  <c r="L213" i="21"/>
  <c r="F390" i="85"/>
  <c r="N361" i="85"/>
  <c r="F260" i="19"/>
  <c r="F271" i="19" s="1"/>
  <c r="K361" i="85"/>
  <c r="E362" i="85"/>
  <c r="F376" i="85" s="1"/>
  <c r="J371" i="85"/>
  <c r="AB449" i="144"/>
  <c r="M247" i="21"/>
  <c r="S247" i="21" s="1"/>
  <c r="C960" i="20" s="1"/>
  <c r="C990" i="20" s="1"/>
  <c r="CD426" i="144"/>
  <c r="S338" i="21"/>
  <c r="J1310" i="20" s="1"/>
  <c r="J1340" i="20" s="1"/>
  <c r="R338" i="21"/>
  <c r="K362" i="21"/>
  <c r="AD362" i="21" s="1"/>
  <c r="J362" i="21"/>
  <c r="AE302" i="158"/>
  <c r="AF302" i="158" s="1"/>
  <c r="M327" i="116"/>
  <c r="J475" i="19"/>
  <c r="G475" i="19"/>
  <c r="O44" i="158"/>
  <c r="E431" i="19"/>
  <c r="AD187" i="21"/>
  <c r="Y138" i="21"/>
  <c r="B509" i="20"/>
  <c r="D359" i="96" s="1"/>
  <c r="AN476" i="145"/>
  <c r="Q90" i="116"/>
  <c r="N90" i="116"/>
  <c r="S101" i="116"/>
  <c r="S90" i="116"/>
  <c r="S91" i="116"/>
  <c r="T103" i="116" s="1"/>
  <c r="S93" i="116"/>
  <c r="S92" i="116"/>
  <c r="S100" i="116"/>
  <c r="S96" i="116"/>
  <c r="S98" i="116"/>
  <c r="S99" i="116"/>
  <c r="S97" i="116"/>
  <c r="M698" i="116"/>
  <c r="S95" i="116"/>
  <c r="S94" i="116"/>
  <c r="Q102" i="116"/>
  <c r="N140" i="161"/>
  <c r="C236" i="21"/>
  <c r="I14" i="160"/>
  <c r="M14" i="160" s="1"/>
  <c r="Y294" i="21"/>
  <c r="B1159" i="20"/>
  <c r="L294" i="117"/>
  <c r="M73" i="149"/>
  <c r="N74" i="149" s="1"/>
  <c r="D420" i="21"/>
  <c r="K373" i="21"/>
  <c r="AD373" i="21" s="1"/>
  <c r="J373" i="21"/>
  <c r="D720" i="21"/>
  <c r="D777" i="21" s="1"/>
  <c r="E371" i="19"/>
  <c r="I371" i="19" s="1"/>
  <c r="O269" i="116"/>
  <c r="H458" i="85"/>
  <c r="E458" i="85"/>
  <c r="I269" i="116"/>
  <c r="H269" i="116"/>
  <c r="AR380" i="145"/>
  <c r="E340" i="117"/>
  <c r="N342" i="21"/>
  <c r="AN380" i="145"/>
  <c r="C541" i="85"/>
  <c r="AN757" i="144"/>
  <c r="E76" i="174" s="1"/>
  <c r="C340" i="118"/>
  <c r="N603" i="85"/>
  <c r="K603" i="85"/>
  <c r="F536" i="19"/>
  <c r="AQ481" i="145"/>
  <c r="L33" i="160"/>
  <c r="F409" i="21"/>
  <c r="G395" i="116"/>
  <c r="D395" i="116"/>
  <c r="AD139" i="21"/>
  <c r="AH176" i="21"/>
  <c r="D707" i="21"/>
  <c r="N78" i="116"/>
  <c r="S89" i="116"/>
  <c r="S88" i="116"/>
  <c r="S87" i="116"/>
  <c r="S84" i="116"/>
  <c r="M697" i="116"/>
  <c r="S86" i="116"/>
  <c r="S85" i="116"/>
  <c r="M647" i="20"/>
  <c r="O497" i="96" s="1"/>
  <c r="M621" i="20"/>
  <c r="O471" i="96" s="1"/>
  <c r="Q219" i="116"/>
  <c r="N1361" i="20"/>
  <c r="N1391" i="20" s="1"/>
  <c r="B1391" i="20"/>
  <c r="M667" i="20"/>
  <c r="M689" i="20"/>
  <c r="M939" i="20"/>
  <c r="M917" i="20"/>
  <c r="L268" i="117"/>
  <c r="J268" i="117"/>
  <c r="G329" i="116"/>
  <c r="D329" i="116"/>
  <c r="J243" i="19"/>
  <c r="G243" i="19"/>
  <c r="G255" i="19" s="1"/>
  <c r="I255" i="19"/>
  <c r="J255" i="19" s="1"/>
  <c r="O47" i="158"/>
  <c r="I244" i="116"/>
  <c r="H244" i="116"/>
  <c r="J1067" i="20"/>
  <c r="J1089" i="20"/>
  <c r="U128" i="21"/>
  <c r="F703" i="21"/>
  <c r="F760" i="21" s="1"/>
  <c r="M70" i="16"/>
  <c r="F70" i="16"/>
  <c r="E70" i="91"/>
  <c r="I70" i="16"/>
  <c r="G70" i="16"/>
  <c r="H70" i="16"/>
  <c r="B709" i="20"/>
  <c r="Y186" i="21"/>
  <c r="H1321" i="20"/>
  <c r="H1351" i="20" s="1"/>
  <c r="H1347" i="20"/>
  <c r="M210" i="116"/>
  <c r="AE185" i="158"/>
  <c r="AF185" i="158" s="1"/>
  <c r="N189" i="161"/>
  <c r="C285" i="21"/>
  <c r="R305" i="167"/>
  <c r="R317" i="167"/>
  <c r="H370" i="19"/>
  <c r="O616" i="85"/>
  <c r="H616" i="85"/>
  <c r="E616" i="85"/>
  <c r="E551" i="19"/>
  <c r="I551" i="19" s="1"/>
  <c r="O405" i="116"/>
  <c r="AE741" i="21"/>
  <c r="T798" i="21"/>
  <c r="K362" i="117"/>
  <c r="D362" i="117"/>
  <c r="M68" i="149"/>
  <c r="G68" i="149"/>
  <c r="F68" i="149"/>
  <c r="G69" i="149"/>
  <c r="F69" i="149"/>
  <c r="D431" i="21"/>
  <c r="Q337" i="116"/>
  <c r="K337" i="116"/>
  <c r="N337" i="116" s="1"/>
  <c r="J471" i="85"/>
  <c r="C386" i="19"/>
  <c r="G471" i="85"/>
  <c r="O471" i="85" s="1"/>
  <c r="D471" i="85"/>
  <c r="D485" i="85"/>
  <c r="H272" i="161"/>
  <c r="Q341" i="158"/>
  <c r="E618" i="21"/>
  <c r="T606" i="21"/>
  <c r="E743" i="21"/>
  <c r="E800" i="21" s="1"/>
  <c r="N292" i="116"/>
  <c r="N164" i="161"/>
  <c r="C260" i="21"/>
  <c r="I16" i="160"/>
  <c r="M16" i="160" s="1"/>
  <c r="L1167" i="20"/>
  <c r="L1189" i="20"/>
  <c r="AN414" i="145"/>
  <c r="AT414" i="145" s="1"/>
  <c r="C579" i="85"/>
  <c r="AR414" i="145"/>
  <c r="N376" i="21"/>
  <c r="C374" i="118"/>
  <c r="F374" i="118" s="1"/>
  <c r="B374" i="116" s="1"/>
  <c r="E374" i="117"/>
  <c r="C421" i="20"/>
  <c r="E271" i="96" s="1"/>
  <c r="C447" i="20"/>
  <c r="E297" i="96" s="1"/>
  <c r="J318" i="21"/>
  <c r="K318" i="21"/>
  <c r="AE313" i="158"/>
  <c r="AF313" i="158" s="1"/>
  <c r="M338" i="116"/>
  <c r="L350" i="117"/>
  <c r="J350" i="117"/>
  <c r="N445" i="85"/>
  <c r="K445" i="85"/>
  <c r="F356" i="19"/>
  <c r="F367" i="19" s="1"/>
  <c r="E446" i="85"/>
  <c r="F339" i="117"/>
  <c r="D328" i="117"/>
  <c r="K328" i="117"/>
  <c r="B234" i="116"/>
  <c r="F709" i="118"/>
  <c r="H708" i="118" s="1"/>
  <c r="G243" i="118"/>
  <c r="O401" i="85"/>
  <c r="H401" i="85"/>
  <c r="O220" i="116"/>
  <c r="E401" i="85"/>
  <c r="E306" i="19"/>
  <c r="H415" i="85"/>
  <c r="N513" i="85"/>
  <c r="F434" i="19"/>
  <c r="K513" i="85"/>
  <c r="J525" i="85"/>
  <c r="AB493" i="144"/>
  <c r="CD493" i="144" s="1"/>
  <c r="L307" i="21"/>
  <c r="F500" i="85"/>
  <c r="D419" i="19"/>
  <c r="N93" i="161"/>
  <c r="C189" i="21"/>
  <c r="AD361" i="158"/>
  <c r="R361" i="158"/>
  <c r="B1061" i="20"/>
  <c r="T715" i="21"/>
  <c r="CD448" i="144"/>
  <c r="AB448" i="145"/>
  <c r="AM448" i="145" s="1"/>
  <c r="AP448" i="145" s="1"/>
  <c r="AM448" i="144"/>
  <c r="AQ448" i="145" s="1"/>
  <c r="AN448" i="144"/>
  <c r="F550" i="85"/>
  <c r="D475" i="19"/>
  <c r="L351" i="21"/>
  <c r="B1042" i="20"/>
  <c r="K247" i="161"/>
  <c r="D343" i="21" s="1"/>
  <c r="M247" i="161"/>
  <c r="F343" i="21" s="1"/>
  <c r="U343" i="21" s="1"/>
  <c r="C1362" i="20" s="1"/>
  <c r="C1392" i="20" s="1"/>
  <c r="I247" i="161"/>
  <c r="O716" i="116"/>
  <c r="M304" i="116"/>
  <c r="AE279" i="158"/>
  <c r="AF279" i="158" s="1"/>
  <c r="AQ734" i="144"/>
  <c r="AS104" i="144"/>
  <c r="I72" i="16"/>
  <c r="H72" i="16"/>
  <c r="E72" i="91"/>
  <c r="G73" i="91" s="1"/>
  <c r="L318" i="117"/>
  <c r="J318" i="117"/>
  <c r="O603" i="85"/>
  <c r="O394" i="116"/>
  <c r="E536" i="19"/>
  <c r="I536" i="19" s="1"/>
  <c r="H603" i="85"/>
  <c r="M85" i="33"/>
  <c r="Y370" i="21"/>
  <c r="AA370" i="21" s="1"/>
  <c r="F1459" i="20"/>
  <c r="K370" i="116"/>
  <c r="N370" i="116" s="1"/>
  <c r="Q370" i="116"/>
  <c r="N514" i="85"/>
  <c r="K514" i="85"/>
  <c r="F435" i="19"/>
  <c r="D1162" i="20"/>
  <c r="U717" i="21"/>
  <c r="U775" i="21" s="1"/>
  <c r="C401" i="20"/>
  <c r="E251" i="96" s="1"/>
  <c r="N399" i="85"/>
  <c r="K399" i="85"/>
  <c r="S349" i="21"/>
  <c r="I1360" i="20" s="1"/>
  <c r="I1390" i="20" s="1"/>
  <c r="R349" i="21"/>
  <c r="L212" i="21"/>
  <c r="F389" i="85"/>
  <c r="D292" i="19"/>
  <c r="F821" i="20"/>
  <c r="F851" i="20" s="1"/>
  <c r="F847" i="20"/>
  <c r="J198" i="117"/>
  <c r="J186" i="117"/>
  <c r="L186" i="117"/>
  <c r="M63" i="16"/>
  <c r="G63" i="16"/>
  <c r="H63" i="16"/>
  <c r="E63" i="91"/>
  <c r="F63" i="16"/>
  <c r="I63" i="16"/>
  <c r="F64" i="16"/>
  <c r="G64" i="16"/>
  <c r="K1009" i="20"/>
  <c r="Y267" i="21"/>
  <c r="AA267" i="21" s="1"/>
  <c r="L917" i="20"/>
  <c r="L939" i="20"/>
  <c r="N232" i="116"/>
  <c r="F417" i="21"/>
  <c r="U405" i="21"/>
  <c r="E1612" i="20" s="1"/>
  <c r="E1642" i="20" s="1"/>
  <c r="K384" i="117"/>
  <c r="D384" i="117"/>
  <c r="D442" i="21"/>
  <c r="O46" i="158"/>
  <c r="AO97" i="144"/>
  <c r="AQ97" i="145"/>
  <c r="L372" i="117"/>
  <c r="J372" i="117"/>
  <c r="L308" i="21"/>
  <c r="D420" i="19"/>
  <c r="K989" i="20"/>
  <c r="K967" i="20"/>
  <c r="M269" i="161"/>
  <c r="F365" i="21" s="1"/>
  <c r="U365" i="21" s="1"/>
  <c r="M1412" i="20" s="1"/>
  <c r="M1442" i="20" s="1"/>
  <c r="I269" i="161"/>
  <c r="K269" i="161"/>
  <c r="D365" i="21" s="1"/>
  <c r="AO105" i="144"/>
  <c r="AQ105" i="145"/>
  <c r="AR447" i="145"/>
  <c r="E407" i="117"/>
  <c r="C618" i="85"/>
  <c r="N409" i="21"/>
  <c r="C407" i="118"/>
  <c r="F407" i="118" s="1"/>
  <c r="B407" i="116" s="1"/>
  <c r="AN447" i="145"/>
  <c r="AT447" i="145" s="1"/>
  <c r="F420" i="21"/>
  <c r="U408" i="21"/>
  <c r="H1612" i="20" s="1"/>
  <c r="H1642" i="20" s="1"/>
  <c r="AE368" i="158"/>
  <c r="AF368" i="158" s="1"/>
  <c r="M393" i="116"/>
  <c r="F69" i="91"/>
  <c r="N616" i="85"/>
  <c r="F551" i="19"/>
  <c r="K616" i="85"/>
  <c r="Q244" i="116"/>
  <c r="K244" i="116"/>
  <c r="K222" i="117"/>
  <c r="D222" i="117"/>
  <c r="M86" i="33"/>
  <c r="AD329" i="158"/>
  <c r="R329" i="158"/>
  <c r="O363" i="158"/>
  <c r="N375" i="158"/>
  <c r="O375" i="158" s="1"/>
  <c r="Q137" i="116"/>
  <c r="K137" i="116"/>
  <c r="S148" i="116"/>
  <c r="S145" i="116"/>
  <c r="S146" i="116"/>
  <c r="S143" i="116"/>
  <c r="S141" i="116"/>
  <c r="S147" i="116"/>
  <c r="S144" i="116"/>
  <c r="M702" i="116"/>
  <c r="B610" i="20"/>
  <c r="D460" i="96" s="1"/>
  <c r="C542" i="20"/>
  <c r="E392" i="96" s="1"/>
  <c r="J279" i="161"/>
  <c r="X348" i="158"/>
  <c r="Y348" i="158" s="1"/>
  <c r="N153" i="161"/>
  <c r="C249" i="21"/>
  <c r="N33" i="161"/>
  <c r="C129" i="21"/>
  <c r="N45" i="161"/>
  <c r="C141" i="21"/>
  <c r="N184" i="116"/>
  <c r="G505" i="19"/>
  <c r="J505" i="19"/>
  <c r="K395" i="21"/>
  <c r="AD395" i="21" s="1"/>
  <c r="J395" i="21"/>
  <c r="L705" i="21"/>
  <c r="N564" i="85"/>
  <c r="F491" i="19"/>
  <c r="K564" i="85"/>
  <c r="L721" i="33"/>
  <c r="N721" i="33" s="1"/>
  <c r="L722" i="33"/>
  <c r="N722" i="33" s="1"/>
  <c r="F73" i="16"/>
  <c r="AH140" i="21"/>
  <c r="D704" i="21"/>
  <c r="E603" i="85"/>
  <c r="D417" i="85"/>
  <c r="AB527" i="144"/>
  <c r="CD527" i="144" s="1"/>
  <c r="X245" i="158"/>
  <c r="Y245" i="158" s="1"/>
  <c r="J176" i="161"/>
  <c r="I17" i="160" s="1"/>
  <c r="AS471" i="145"/>
  <c r="E208" i="116"/>
  <c r="E708" i="116" s="1"/>
  <c r="E421" i="20"/>
  <c r="G271" i="96" s="1"/>
  <c r="E447" i="20"/>
  <c r="G297" i="96" s="1"/>
  <c r="Q340" i="158"/>
  <c r="H271" i="161"/>
  <c r="S209" i="21"/>
  <c r="M760" i="20" s="1"/>
  <c r="M790" i="20" s="1"/>
  <c r="R209" i="21"/>
  <c r="R372" i="158"/>
  <c r="AD372" i="158"/>
  <c r="AO100" i="144"/>
  <c r="AQ100" i="145"/>
  <c r="H1109" i="20"/>
  <c r="Y288" i="21"/>
  <c r="AA288" i="21" s="1"/>
  <c r="H304" i="161"/>
  <c r="Q373" i="158"/>
  <c r="AQ101" i="145"/>
  <c r="AO101" i="144"/>
  <c r="D529" i="85"/>
  <c r="J529" i="85"/>
  <c r="C452" i="19"/>
  <c r="H452" i="19" s="1"/>
  <c r="G529" i="85"/>
  <c r="O529" i="85" s="1"/>
  <c r="D417" i="21"/>
  <c r="G897" i="20"/>
  <c r="G871" i="20"/>
  <c r="G901" i="20" s="1"/>
  <c r="I354" i="19"/>
  <c r="O455" i="85"/>
  <c r="F711" i="21"/>
  <c r="F768" i="21" s="1"/>
  <c r="K577" i="85"/>
  <c r="N577" i="85"/>
  <c r="F506" i="19"/>
  <c r="N511" i="85"/>
  <c r="E186" i="116"/>
  <c r="AS469" i="145"/>
  <c r="AE254" i="158"/>
  <c r="AF254" i="158" s="1"/>
  <c r="M279" i="116"/>
  <c r="I383" i="116"/>
  <c r="H383" i="116"/>
  <c r="N165" i="161"/>
  <c r="C261" i="21"/>
  <c r="D712" i="21"/>
  <c r="H315" i="85"/>
  <c r="H301" i="85"/>
  <c r="M40" i="143"/>
  <c r="D180" i="19"/>
  <c r="F291" i="85"/>
  <c r="L128" i="21"/>
  <c r="E301" i="85"/>
  <c r="M209" i="116"/>
  <c r="AE184" i="158"/>
  <c r="AF184" i="158" s="1"/>
  <c r="D460" i="19"/>
  <c r="F537" i="85"/>
  <c r="L340" i="21"/>
  <c r="AB471" i="144"/>
  <c r="CD471" i="144" s="1"/>
  <c r="O487" i="85"/>
  <c r="O497" i="85" s="1"/>
  <c r="E487" i="85"/>
  <c r="E404" i="19"/>
  <c r="O294" i="116"/>
  <c r="G497" i="85"/>
  <c r="H511" i="85" s="1"/>
  <c r="AC258" i="21"/>
  <c r="AD258" i="21"/>
  <c r="AO756" i="144"/>
  <c r="E75" i="16"/>
  <c r="E75" i="134"/>
  <c r="V22" i="160"/>
  <c r="E76" i="149"/>
  <c r="N720" i="21"/>
  <c r="N777" i="21" s="1"/>
  <c r="N224" i="161"/>
  <c r="C320" i="21"/>
  <c r="K789" i="20"/>
  <c r="K767" i="20"/>
  <c r="G281" i="116"/>
  <c r="D281" i="116"/>
  <c r="K293" i="117"/>
  <c r="D281" i="117"/>
  <c r="K281" i="117"/>
  <c r="N401" i="85"/>
  <c r="K401" i="85"/>
  <c r="F306" i="19"/>
  <c r="K415" i="85"/>
  <c r="K817" i="20"/>
  <c r="K839" i="20"/>
  <c r="B1111" i="20"/>
  <c r="T716" i="21"/>
  <c r="AP320" i="145"/>
  <c r="AT320" i="145" s="1"/>
  <c r="C385" i="118"/>
  <c r="F385" i="118" s="1"/>
  <c r="B385" i="116" s="1"/>
  <c r="AR425" i="145"/>
  <c r="N387" i="21"/>
  <c r="C592" i="85"/>
  <c r="E385" i="117"/>
  <c r="AN425" i="145"/>
  <c r="AT425" i="145" s="1"/>
  <c r="J187" i="161"/>
  <c r="X256" i="158"/>
  <c r="Y256" i="158" s="1"/>
  <c r="N160" i="116"/>
  <c r="J195" i="19"/>
  <c r="G195" i="19"/>
  <c r="I207" i="19"/>
  <c r="J207" i="19" s="1"/>
  <c r="O402" i="85"/>
  <c r="H402" i="85"/>
  <c r="E307" i="19"/>
  <c r="I307" i="19" s="1"/>
  <c r="O221" i="116"/>
  <c r="E402" i="85"/>
  <c r="H416" i="85"/>
  <c r="AN382" i="145"/>
  <c r="AT382" i="145" s="1"/>
  <c r="C543" i="85"/>
  <c r="C342" i="118"/>
  <c r="F342" i="118" s="1"/>
  <c r="B342" i="116" s="1"/>
  <c r="N344" i="21"/>
  <c r="AR382" i="145"/>
  <c r="E342" i="117"/>
  <c r="J419" i="19"/>
  <c r="G419" i="19"/>
  <c r="N1212" i="20"/>
  <c r="N1242" i="20" s="1"/>
  <c r="B1242" i="20"/>
  <c r="Q290" i="116"/>
  <c r="Y277" i="21"/>
  <c r="AA277" i="21" s="1"/>
  <c r="I1059" i="20"/>
  <c r="K222" i="21"/>
  <c r="AC222" i="21" s="1"/>
  <c r="J222" i="21"/>
  <c r="C396" i="118"/>
  <c r="F396" i="118" s="1"/>
  <c r="B396" i="116" s="1"/>
  <c r="N398" i="21"/>
  <c r="E396" i="117"/>
  <c r="AR436" i="145"/>
  <c r="C605" i="85"/>
  <c r="AN436" i="145"/>
  <c r="AT436" i="145" s="1"/>
  <c r="AO96" i="144"/>
  <c r="AQ96" i="145"/>
  <c r="M151" i="21"/>
  <c r="S151" i="21" s="1"/>
  <c r="C560" i="20" s="1"/>
  <c r="E410" i="96" s="1"/>
  <c r="R316" i="21"/>
  <c r="CD415" i="144"/>
  <c r="AB415" i="145"/>
  <c r="AM415" i="145" s="1"/>
  <c r="AP415" i="145" s="1"/>
  <c r="AM415" i="144"/>
  <c r="AQ415" i="145" s="1"/>
  <c r="AN415" i="144"/>
  <c r="M19" i="160"/>
  <c r="U152" i="21"/>
  <c r="F705" i="21"/>
  <c r="I361" i="116"/>
  <c r="H361" i="116"/>
  <c r="AC383" i="21"/>
  <c r="G173" i="116"/>
  <c r="G445" i="19"/>
  <c r="J445" i="19"/>
  <c r="E638" i="21"/>
  <c r="T626" i="21"/>
  <c r="J2511" i="20" s="1"/>
  <c r="J2541" i="20" s="1"/>
  <c r="AQ109" i="145"/>
  <c r="AO109" i="144"/>
  <c r="M257" i="116"/>
  <c r="AE232" i="158"/>
  <c r="AF232" i="158" s="1"/>
  <c r="E511" i="85"/>
  <c r="F499" i="85"/>
  <c r="D418" i="19"/>
  <c r="L306" i="21"/>
  <c r="O511" i="85"/>
  <c r="M187" i="21"/>
  <c r="R187" i="21" s="1"/>
  <c r="B510" i="20"/>
  <c r="D360" i="96" s="1"/>
  <c r="U248" i="21"/>
  <c r="F713" i="21"/>
  <c r="I65" i="91"/>
  <c r="G10" i="91"/>
  <c r="F65" i="91"/>
  <c r="G65" i="91"/>
  <c r="H65" i="91"/>
  <c r="AM734" i="144"/>
  <c r="AQ104" i="145"/>
  <c r="AO104" i="144"/>
  <c r="B1160" i="20"/>
  <c r="H72" i="134"/>
  <c r="I72" i="134"/>
  <c r="J301" i="161"/>
  <c r="X370" i="158"/>
  <c r="Y370" i="158" s="1"/>
  <c r="I137" i="116"/>
  <c r="I702" i="116" s="1"/>
  <c r="H137" i="116"/>
  <c r="G702" i="116"/>
  <c r="F431" i="21"/>
  <c r="U419" i="21"/>
  <c r="G1662" i="20" s="1"/>
  <c r="G1692" i="20" s="1"/>
  <c r="J22" i="160"/>
  <c r="I318" i="116"/>
  <c r="H318" i="116"/>
  <c r="N186" i="161"/>
  <c r="C282" i="21"/>
  <c r="F371" i="19"/>
  <c r="N458" i="85"/>
  <c r="AM757" i="144"/>
  <c r="AQ380" i="145"/>
  <c r="AC210" i="21"/>
  <c r="AD210" i="21"/>
  <c r="E476" i="19"/>
  <c r="I476" i="19" s="1"/>
  <c r="H551" i="85"/>
  <c r="O350" i="116"/>
  <c r="E551" i="85"/>
  <c r="L394" i="117"/>
  <c r="J394" i="117"/>
  <c r="K329" i="21"/>
  <c r="AD329" i="21" s="1"/>
  <c r="J329" i="21"/>
  <c r="E287" i="19"/>
  <c r="D409" i="21"/>
  <c r="G1109" i="20"/>
  <c r="Y287" i="21"/>
  <c r="AA287" i="21" s="1"/>
  <c r="AS308" i="145"/>
  <c r="J604" i="85"/>
  <c r="G604" i="85"/>
  <c r="D604" i="85"/>
  <c r="C537" i="19"/>
  <c r="N32" i="161"/>
  <c r="C128" i="21"/>
  <c r="I5" i="160"/>
  <c r="M5" i="160" s="1"/>
  <c r="D231" i="118"/>
  <c r="U260" i="21"/>
  <c r="F714" i="21"/>
  <c r="C367" i="19"/>
  <c r="AE721" i="21"/>
  <c r="T778" i="21"/>
  <c r="AE722" i="21"/>
  <c r="T779" i="21"/>
  <c r="F58" i="91"/>
  <c r="G58" i="91"/>
  <c r="H58" i="91"/>
  <c r="I58" i="91"/>
  <c r="D329" i="117"/>
  <c r="K329" i="117"/>
  <c r="N57" i="161"/>
  <c r="C153" i="21"/>
  <c r="E634" i="21"/>
  <c r="T622" i="21"/>
  <c r="F2511" i="20" s="1"/>
  <c r="F2541" i="20" s="1"/>
  <c r="F1439" i="20"/>
  <c r="F1417" i="20"/>
  <c r="J270" i="21"/>
  <c r="K270" i="21"/>
  <c r="N312" i="161"/>
  <c r="C408" i="21"/>
  <c r="AO112" i="144"/>
  <c r="AQ112" i="145"/>
  <c r="N237" i="161"/>
  <c r="C333" i="21"/>
  <c r="B710" i="20"/>
  <c r="M66" i="16"/>
  <c r="I66" i="16"/>
  <c r="F66" i="16"/>
  <c r="E66" i="91"/>
  <c r="H66" i="16"/>
  <c r="G66" i="16"/>
  <c r="Q267" i="116"/>
  <c r="K267" i="116"/>
  <c r="N267" i="116" s="1"/>
  <c r="J276" i="19"/>
  <c r="G276" i="19"/>
  <c r="K307" i="21"/>
  <c r="AD307" i="21" s="1"/>
  <c r="J307" i="21"/>
  <c r="N439" i="20"/>
  <c r="N417" i="20"/>
  <c r="P267" i="96" s="1"/>
  <c r="R267" i="96" s="1"/>
  <c r="AQ106" i="145"/>
  <c r="AO106" i="144"/>
  <c r="P305" i="152"/>
  <c r="P317" i="152"/>
  <c r="S246" i="21"/>
  <c r="R246" i="21"/>
  <c r="K326" i="116"/>
  <c r="N326" i="116" s="1"/>
  <c r="Q326" i="116"/>
  <c r="D617" i="85"/>
  <c r="J617" i="85"/>
  <c r="G617" i="85"/>
  <c r="C552" i="19"/>
  <c r="H552" i="19" s="1"/>
  <c r="H538" i="85"/>
  <c r="O339" i="116"/>
  <c r="E461" i="19"/>
  <c r="I461" i="19" s="1"/>
  <c r="E538" i="85"/>
  <c r="C507" i="19"/>
  <c r="G578" i="85"/>
  <c r="J578" i="85"/>
  <c r="D578" i="85"/>
  <c r="K315" i="85"/>
  <c r="N301" i="85"/>
  <c r="M53" i="143"/>
  <c r="O53" i="143" s="1"/>
  <c r="K301" i="85"/>
  <c r="Y208" i="21"/>
  <c r="AA208" i="21" s="1"/>
  <c r="L759" i="20"/>
  <c r="AS480" i="145"/>
  <c r="E316" i="116"/>
  <c r="E717" i="116" s="1"/>
  <c r="D222" i="116"/>
  <c r="G222" i="116"/>
  <c r="N129" i="161"/>
  <c r="C225" i="21"/>
  <c r="N300" i="161"/>
  <c r="C396" i="21"/>
  <c r="S126" i="21"/>
  <c r="R126" i="21"/>
  <c r="H871" i="20"/>
  <c r="H901" i="20" s="1"/>
  <c r="H897" i="20"/>
  <c r="K281" i="21"/>
  <c r="AD281" i="21" s="1"/>
  <c r="J281" i="21"/>
  <c r="U188" i="21"/>
  <c r="F708" i="21"/>
  <c r="AO102" i="144"/>
  <c r="AQ102" i="145"/>
  <c r="K590" i="85"/>
  <c r="N590" i="85"/>
  <c r="F521" i="19"/>
  <c r="E637" i="21"/>
  <c r="T625" i="21"/>
  <c r="I2511" i="20" s="1"/>
  <c r="I2541" i="20" s="1"/>
  <c r="S234" i="21"/>
  <c r="R234" i="21"/>
  <c r="J520" i="19"/>
  <c r="G520" i="19"/>
  <c r="D441" i="85"/>
  <c r="F272" i="21"/>
  <c r="L17" i="160"/>
  <c r="G211" i="19"/>
  <c r="G223" i="19" s="1"/>
  <c r="J211" i="19"/>
  <c r="I223" i="19"/>
  <c r="J223" i="19" s="1"/>
  <c r="M314" i="161"/>
  <c r="I314" i="161"/>
  <c r="K314" i="161"/>
  <c r="C341" i="118"/>
  <c r="F341" i="118" s="1"/>
  <c r="B341" i="116" s="1"/>
  <c r="E341" i="117"/>
  <c r="AR381" i="145"/>
  <c r="C542" i="85"/>
  <c r="N343" i="21"/>
  <c r="AN381" i="145"/>
  <c r="AT381" i="145" s="1"/>
  <c r="N267" i="161"/>
  <c r="C363" i="21"/>
  <c r="J383" i="117"/>
  <c r="L383" i="117"/>
  <c r="N152" i="161"/>
  <c r="C248" i="21"/>
  <c r="I15" i="160"/>
  <c r="M15" i="160" s="1"/>
  <c r="AQ98" i="145"/>
  <c r="AO98" i="144"/>
  <c r="M75" i="149"/>
  <c r="N75" i="149" s="1"/>
  <c r="G75" i="149"/>
  <c r="F75" i="149"/>
  <c r="O515" i="85"/>
  <c r="H515" i="85"/>
  <c r="E436" i="19"/>
  <c r="I436" i="19" s="1"/>
  <c r="O318" i="116"/>
  <c r="E515" i="85"/>
  <c r="S174" i="21"/>
  <c r="R174" i="21"/>
  <c r="N309" i="161"/>
  <c r="C405" i="21"/>
  <c r="D342" i="21"/>
  <c r="U164" i="21"/>
  <c r="F706" i="21"/>
  <c r="I350" i="116"/>
  <c r="H350" i="116"/>
  <c r="R328" i="158"/>
  <c r="AD328" i="158"/>
  <c r="H375" i="85"/>
  <c r="E361" i="85"/>
  <c r="F375" i="85" s="1"/>
  <c r="E260" i="19"/>
  <c r="O186" i="116"/>
  <c r="H361" i="85"/>
  <c r="G371" i="85"/>
  <c r="D421" i="19"/>
  <c r="L309" i="21"/>
  <c r="D395" i="117"/>
  <c r="K395" i="117"/>
  <c r="M139" i="21"/>
  <c r="Q359" i="116"/>
  <c r="K359" i="116"/>
  <c r="N359" i="116" s="1"/>
  <c r="N56" i="161"/>
  <c r="C152" i="21"/>
  <c r="I7" i="160"/>
  <c r="M7" i="160" s="1"/>
  <c r="I871" i="20"/>
  <c r="I901" i="20" s="1"/>
  <c r="I897" i="20"/>
  <c r="D528" i="85"/>
  <c r="G528" i="85"/>
  <c r="J528" i="85"/>
  <c r="C451" i="19"/>
  <c r="H451" i="19" s="1"/>
  <c r="D421" i="20"/>
  <c r="F271" i="96" s="1"/>
  <c r="D447" i="20"/>
  <c r="F297" i="96" s="1"/>
  <c r="J1239" i="20"/>
  <c r="J1217" i="20"/>
  <c r="L200" i="21"/>
  <c r="D276" i="19"/>
  <c r="F303" i="19"/>
  <c r="L211" i="21"/>
  <c r="D291" i="19"/>
  <c r="F388" i="85"/>
  <c r="AC701" i="21"/>
  <c r="R758" i="21"/>
  <c r="B421" i="20"/>
  <c r="D271" i="96" s="1"/>
  <c r="B447" i="20"/>
  <c r="D297" i="96" s="1"/>
  <c r="G292" i="19"/>
  <c r="J292" i="19"/>
  <c r="C430" i="21"/>
  <c r="K418" i="21"/>
  <c r="AD418" i="21" s="1"/>
  <c r="J418" i="21"/>
  <c r="M64" i="149"/>
  <c r="F64" i="149"/>
  <c r="G64" i="149"/>
  <c r="G65" i="149"/>
  <c r="F65" i="149"/>
  <c r="K340" i="21"/>
  <c r="AD340" i="21" s="1"/>
  <c r="J340" i="21"/>
  <c r="Y275" i="21"/>
  <c r="AA275" i="21" s="1"/>
  <c r="G1059" i="20"/>
  <c r="L361" i="117"/>
  <c r="J361" i="117"/>
  <c r="F231" i="117"/>
  <c r="X326" i="158"/>
  <c r="Y326" i="158" s="1"/>
  <c r="J257" i="161"/>
  <c r="M88" i="33"/>
  <c r="D384" i="116"/>
  <c r="G384" i="116"/>
  <c r="D708" i="21"/>
  <c r="AO111" i="144"/>
  <c r="AQ111" i="145"/>
  <c r="J420" i="19"/>
  <c r="G420" i="19"/>
  <c r="N223" i="161"/>
  <c r="C319" i="21"/>
  <c r="N116" i="161"/>
  <c r="C212" i="21"/>
  <c r="G418" i="19"/>
  <c r="J418" i="19"/>
  <c r="I431" i="19"/>
  <c r="J431" i="19" s="1"/>
  <c r="K259" i="21"/>
  <c r="AD259" i="21" s="1"/>
  <c r="J259" i="21"/>
  <c r="L497" i="20"/>
  <c r="N347" i="96" s="1"/>
  <c r="L471" i="20"/>
  <c r="N321" i="96" s="1"/>
  <c r="D406" i="116"/>
  <c r="G406" i="116"/>
  <c r="O538" i="85"/>
  <c r="Q245" i="116"/>
  <c r="K245" i="116"/>
  <c r="N245" i="116" s="1"/>
  <c r="H457" i="85"/>
  <c r="O268" i="116"/>
  <c r="E370" i="19"/>
  <c r="E457" i="85"/>
  <c r="D469" i="85"/>
  <c r="D373" i="116"/>
  <c r="G373" i="116"/>
  <c r="D713" i="21"/>
  <c r="N285" i="161"/>
  <c r="C381" i="21"/>
  <c r="K351" i="117"/>
  <c r="D351" i="117"/>
  <c r="Q197" i="116"/>
  <c r="K197" i="116"/>
  <c r="J1139" i="20"/>
  <c r="J1117" i="20"/>
  <c r="U236" i="21"/>
  <c r="F712" i="21"/>
  <c r="AM459" i="145"/>
  <c r="AP104" i="145"/>
  <c r="AP459" i="145" s="1"/>
  <c r="AQ107" i="145"/>
  <c r="AO107" i="144"/>
  <c r="AS447" i="145"/>
  <c r="E407" i="116" s="1"/>
  <c r="K501" i="20"/>
  <c r="M351" i="96" s="1"/>
  <c r="G1047" i="20"/>
  <c r="G1021" i="20"/>
  <c r="G1051" i="20" s="1"/>
  <c r="G535" i="19"/>
  <c r="J535" i="19"/>
  <c r="U330" i="21"/>
  <c r="F720" i="21"/>
  <c r="F777" i="21" s="1"/>
  <c r="L707" i="21"/>
  <c r="L764" i="21" s="1"/>
  <c r="L989" i="20"/>
  <c r="L967" i="20"/>
  <c r="E641" i="21"/>
  <c r="T629" i="21"/>
  <c r="M2511" i="20" s="1"/>
  <c r="M2541" i="20" s="1"/>
  <c r="AO110" i="144"/>
  <c r="AQ110" i="145"/>
  <c r="C372" i="19"/>
  <c r="H372" i="19" s="1"/>
  <c r="G459" i="85"/>
  <c r="J459" i="85"/>
  <c r="J469" i="85" s="1"/>
  <c r="D459" i="85"/>
  <c r="CD394" i="144"/>
  <c r="AB394" i="145"/>
  <c r="AM394" i="145" s="1"/>
  <c r="AP394" i="145" s="1"/>
  <c r="AM394" i="144"/>
  <c r="AQ394" i="145" s="1"/>
  <c r="AN394" i="144"/>
  <c r="Q161" i="116"/>
  <c r="B2391" i="20"/>
  <c r="N2361" i="20"/>
  <c r="N2391" i="20" s="1"/>
  <c r="M67" i="16"/>
  <c r="G67" i="16"/>
  <c r="F67" i="16"/>
  <c r="E67" i="91"/>
  <c r="H67" i="16"/>
  <c r="I67" i="16"/>
  <c r="H56" i="160"/>
  <c r="H57" i="160" s="1"/>
  <c r="G68" i="16"/>
  <c r="F68" i="16"/>
  <c r="X359" i="158"/>
  <c r="Y359" i="158" s="1"/>
  <c r="J290" i="161"/>
  <c r="M248" i="161"/>
  <c r="F344" i="21" s="1"/>
  <c r="U344" i="21" s="1"/>
  <c r="D1362" i="20" s="1"/>
  <c r="D1392" i="20" s="1"/>
  <c r="I248" i="161"/>
  <c r="K248" i="161"/>
  <c r="D344" i="21" s="1"/>
  <c r="R268" i="21"/>
  <c r="L210" i="21"/>
  <c r="E399" i="85"/>
  <c r="F387" i="85"/>
  <c r="D290" i="19"/>
  <c r="N359" i="20"/>
  <c r="D505" i="19"/>
  <c r="L373" i="21"/>
  <c r="F576" i="85"/>
  <c r="D767" i="21"/>
  <c r="X304" i="158"/>
  <c r="Y304" i="158" s="1"/>
  <c r="J235" i="161"/>
  <c r="S198" i="21"/>
  <c r="R198" i="21"/>
  <c r="B716" i="116"/>
  <c r="D304" i="116"/>
  <c r="D716" i="116" s="1"/>
  <c r="G304" i="116"/>
  <c r="X337" i="158"/>
  <c r="Y337" i="158" s="1"/>
  <c r="J268" i="161"/>
  <c r="E639" i="21"/>
  <c r="T627" i="21"/>
  <c r="K2511" i="20" s="1"/>
  <c r="K2541" i="20" s="1"/>
  <c r="I339" i="116"/>
  <c r="H339" i="116"/>
  <c r="F442" i="21"/>
  <c r="U430" i="21"/>
  <c r="F1712" i="20" s="1"/>
  <c r="F1742" i="20" s="1"/>
  <c r="D280" i="117"/>
  <c r="K280" i="117"/>
  <c r="K292" i="117"/>
  <c r="F280" i="118"/>
  <c r="C330" i="21"/>
  <c r="N234" i="161"/>
  <c r="M382" i="116"/>
  <c r="AE357" i="158"/>
  <c r="AF357" i="158" s="1"/>
  <c r="N365" i="158"/>
  <c r="O353" i="158"/>
  <c r="AC328" i="21"/>
  <c r="B2411" i="20"/>
  <c r="T742" i="21"/>
  <c r="F324" i="19"/>
  <c r="F335" i="19" s="1"/>
  <c r="N417" i="85"/>
  <c r="E418" i="85"/>
  <c r="J427" i="85"/>
  <c r="K431" i="85"/>
  <c r="D126" i="116"/>
  <c r="B701" i="116"/>
  <c r="F775" i="21"/>
  <c r="B712" i="116"/>
  <c r="D256" i="116"/>
  <c r="D712" i="116" s="1"/>
  <c r="G256" i="116"/>
  <c r="AA701" i="21"/>
  <c r="K162" i="116"/>
  <c r="Q162" i="116"/>
  <c r="S173" i="116"/>
  <c r="S162" i="116"/>
  <c r="S163" i="116"/>
  <c r="S164" i="116"/>
  <c r="S165" i="116"/>
  <c r="O352" i="158"/>
  <c r="N364" i="158"/>
  <c r="AH152" i="21"/>
  <c r="D705" i="21"/>
  <c r="K921" i="20"/>
  <c r="K951" i="20" s="1"/>
  <c r="K947" i="20"/>
  <c r="J308" i="21"/>
  <c r="K308" i="21"/>
  <c r="AD308" i="21" s="1"/>
  <c r="D330" i="116"/>
  <c r="G330" i="116"/>
  <c r="E636" i="21"/>
  <c r="T624" i="21"/>
  <c r="H2511" i="20" s="1"/>
  <c r="H2541" i="20" s="1"/>
  <c r="N124" i="116"/>
  <c r="AC361" i="21"/>
  <c r="J821" i="20"/>
  <c r="J851" i="20" s="1"/>
  <c r="J847" i="20"/>
  <c r="O372" i="116"/>
  <c r="E506" i="19"/>
  <c r="I506" i="19" s="1"/>
  <c r="H577" i="85"/>
  <c r="E577" i="85"/>
  <c r="AS381" i="145"/>
  <c r="E341" i="116" s="1"/>
  <c r="F431" i="19"/>
  <c r="AC175" i="21"/>
  <c r="G381" i="19"/>
  <c r="J381" i="19"/>
  <c r="N177" i="161"/>
  <c r="C273" i="21"/>
  <c r="G821" i="20"/>
  <c r="G851" i="20" s="1"/>
  <c r="G847" i="20"/>
  <c r="R293" i="21"/>
  <c r="AS414" i="145"/>
  <c r="E374" i="116" s="1"/>
  <c r="G74" i="16"/>
  <c r="I74" i="16"/>
  <c r="H74" i="16"/>
  <c r="F74" i="16"/>
  <c r="E74" i="91"/>
  <c r="K351" i="21"/>
  <c r="AD351" i="21" s="1"/>
  <c r="J351" i="21"/>
  <c r="I180" i="19"/>
  <c r="E191" i="19"/>
  <c r="N40" i="143" s="1"/>
  <c r="J291" i="19"/>
  <c r="G291" i="19"/>
  <c r="U140" i="21"/>
  <c r="F704" i="21"/>
  <c r="F436" i="19"/>
  <c r="N515" i="85"/>
  <c r="K515" i="85"/>
  <c r="E516" i="85"/>
  <c r="G1389" i="20"/>
  <c r="G1367" i="20"/>
  <c r="H445" i="85"/>
  <c r="O258" i="116"/>
  <c r="O712" i="116" s="1"/>
  <c r="E445" i="85"/>
  <c r="E356" i="19"/>
  <c r="I356" i="19" s="1"/>
  <c r="O707" i="116"/>
  <c r="AR481" i="145"/>
  <c r="K392" i="116"/>
  <c r="N392" i="116" s="1"/>
  <c r="Q392" i="116"/>
  <c r="AB404" i="144"/>
  <c r="D207" i="19"/>
  <c r="N15" i="143" s="1"/>
  <c r="H221" i="116"/>
  <c r="I221" i="116"/>
  <c r="H233" i="116"/>
  <c r="L234" i="117"/>
  <c r="J246" i="117"/>
  <c r="N80" i="161"/>
  <c r="C176" i="21"/>
  <c r="I9" i="160"/>
  <c r="M9" i="160" s="1"/>
  <c r="C742" i="20"/>
  <c r="D389" i="20"/>
  <c r="D367" i="20"/>
  <c r="F217" i="96" s="1"/>
  <c r="R292" i="21"/>
  <c r="E773" i="21"/>
  <c r="E774" i="21"/>
  <c r="F342" i="21"/>
  <c r="M404" i="116"/>
  <c r="AE379" i="158"/>
  <c r="AF379" i="158" s="1"/>
  <c r="N175" i="161"/>
  <c r="C271" i="21"/>
  <c r="O513" i="85"/>
  <c r="C447" i="19"/>
  <c r="H434" i="19"/>
  <c r="H447" i="19" s="1"/>
  <c r="AS425" i="145"/>
  <c r="E385" i="116" s="1"/>
  <c r="AS473" i="145"/>
  <c r="S170" i="116"/>
  <c r="S168" i="116"/>
  <c r="S171" i="116"/>
  <c r="G270" i="116"/>
  <c r="M84" i="33"/>
  <c r="H307" i="19"/>
  <c r="U176" i="21"/>
  <c r="F707" i="21"/>
  <c r="F764" i="21" s="1"/>
  <c r="N245" i="161"/>
  <c r="C341" i="21"/>
  <c r="M11" i="160"/>
  <c r="AS382" i="145"/>
  <c r="E342" i="116" s="1"/>
  <c r="E633" i="21"/>
  <c r="T621" i="21"/>
  <c r="E2511" i="20" s="1"/>
  <c r="E2541" i="20" s="1"/>
  <c r="AE280" i="158"/>
  <c r="AF280" i="158" s="1"/>
  <c r="M305" i="116"/>
  <c r="B842" i="20"/>
  <c r="N812" i="20"/>
  <c r="N842" i="20" s="1"/>
  <c r="F776" i="21"/>
  <c r="M90" i="33"/>
  <c r="R819" i="21"/>
  <c r="W819" i="21"/>
  <c r="W831" i="21" s="1"/>
  <c r="X819" i="21"/>
  <c r="X831" i="21" s="1"/>
  <c r="Q13" i="143"/>
  <c r="U819" i="21"/>
  <c r="U831" i="21" s="1"/>
  <c r="V819" i="21"/>
  <c r="V831" i="21" s="1"/>
  <c r="T819" i="21"/>
  <c r="T831" i="21" s="1"/>
  <c r="N256" i="161"/>
  <c r="C352" i="21"/>
  <c r="D385" i="85"/>
  <c r="D371" i="85"/>
  <c r="H260" i="19"/>
  <c r="H271" i="19" s="1"/>
  <c r="C271" i="19"/>
  <c r="B186" i="116"/>
  <c r="G195" i="118"/>
  <c r="F705" i="118"/>
  <c r="H704" i="118" s="1"/>
  <c r="AD350" i="158"/>
  <c r="R350" i="158"/>
  <c r="K296" i="21"/>
  <c r="AC296" i="21" s="1"/>
  <c r="J296" i="21"/>
  <c r="Y274" i="21"/>
  <c r="AA274" i="21" s="1"/>
  <c r="F1059" i="20"/>
  <c r="AC247" i="21"/>
  <c r="G239" i="19"/>
  <c r="AD702" i="21"/>
  <c r="M383" i="21"/>
  <c r="AB460" i="144"/>
  <c r="CD460" i="144" s="1"/>
  <c r="AE324" i="158"/>
  <c r="AF324" i="158" s="1"/>
  <c r="M349" i="116"/>
  <c r="K501" i="85"/>
  <c r="J355" i="19"/>
  <c r="G355" i="19"/>
  <c r="J339" i="117"/>
  <c r="L339" i="117"/>
  <c r="J317" i="117"/>
  <c r="L317" i="117"/>
  <c r="M539" i="20"/>
  <c r="M517" i="20"/>
  <c r="O367" i="96" s="1"/>
  <c r="N213" i="161"/>
  <c r="C309" i="21"/>
  <c r="C718" i="21" s="1"/>
  <c r="E640" i="21"/>
  <c r="T628" i="21"/>
  <c r="L2511" i="20" s="1"/>
  <c r="L2541" i="20" s="1"/>
  <c r="AT356" i="145"/>
  <c r="AT480" i="145" s="1"/>
  <c r="Q360" i="20"/>
  <c r="N390" i="20"/>
  <c r="P240" i="96" s="1"/>
  <c r="R240" i="96" s="1"/>
  <c r="C640" i="20"/>
  <c r="E490" i="96" s="1"/>
  <c r="I258" i="161"/>
  <c r="K258" i="161"/>
  <c r="M258" i="161"/>
  <c r="M291" i="161"/>
  <c r="F387" i="21" s="1"/>
  <c r="U387" i="21" s="1"/>
  <c r="K1512" i="20" s="1"/>
  <c r="K1542" i="20" s="1"/>
  <c r="I291" i="161"/>
  <c r="K291" i="161"/>
  <c r="D387" i="21" s="1"/>
  <c r="N105" i="161"/>
  <c r="C201" i="21"/>
  <c r="H1359" i="20"/>
  <c r="Y348" i="21"/>
  <c r="AA348" i="21" s="1"/>
  <c r="B708" i="116"/>
  <c r="D208" i="116"/>
  <c r="D708" i="116" s="1"/>
  <c r="O551" i="85"/>
  <c r="F476" i="19"/>
  <c r="K551" i="85"/>
  <c r="N551" i="85"/>
  <c r="J274" i="19"/>
  <c r="G274" i="19"/>
  <c r="I287" i="19"/>
  <c r="J287" i="19" s="1"/>
  <c r="AC269" i="21"/>
  <c r="AB482" i="144"/>
  <c r="CD482" i="144" s="1"/>
  <c r="AT274" i="145"/>
  <c r="AT473" i="145" s="1"/>
  <c r="AC139" i="21"/>
  <c r="J75" i="90"/>
  <c r="H76" i="90"/>
  <c r="F1021" i="20"/>
  <c r="F1051" i="20" s="1"/>
  <c r="F1047" i="20"/>
  <c r="AC306" i="21"/>
  <c r="AD306" i="21"/>
  <c r="F771" i="20"/>
  <c r="F801" i="20" s="1"/>
  <c r="F797" i="20"/>
  <c r="Q362" i="158"/>
  <c r="H293" i="161"/>
  <c r="N81" i="161"/>
  <c r="C177" i="21"/>
  <c r="B220" i="116"/>
  <c r="G231" i="118"/>
  <c r="F708" i="118"/>
  <c r="H707" i="118" s="1"/>
  <c r="K188" i="161"/>
  <c r="M188" i="161"/>
  <c r="I188" i="161"/>
  <c r="H367" i="19"/>
  <c r="J703" i="33"/>
  <c r="L72" i="33"/>
  <c r="M83" i="33" s="1"/>
  <c r="E635" i="21"/>
  <c r="T623" i="21"/>
  <c r="G2511" i="20" s="1"/>
  <c r="G2541" i="20" s="1"/>
  <c r="K871" i="20"/>
  <c r="K901" i="20" s="1"/>
  <c r="K897" i="20"/>
  <c r="H514" i="85"/>
  <c r="E435" i="19"/>
  <c r="I435" i="19" s="1"/>
  <c r="O317" i="116"/>
  <c r="E514" i="85"/>
  <c r="F279" i="117"/>
  <c r="N201" i="161"/>
  <c r="C297" i="21"/>
  <c r="F716" i="118"/>
  <c r="H715" i="118" s="1"/>
  <c r="G327" i="118"/>
  <c r="B316" i="116"/>
  <c r="N289" i="161"/>
  <c r="C385" i="21"/>
  <c r="H70" i="134"/>
  <c r="C59" i="143"/>
  <c r="F70" i="134"/>
  <c r="G70" i="134"/>
  <c r="I70" i="134"/>
  <c r="M589" i="20"/>
  <c r="M567" i="20"/>
  <c r="O417" i="96" s="1"/>
  <c r="I66" i="134"/>
  <c r="H66" i="134"/>
  <c r="F66" i="134"/>
  <c r="C55" i="143"/>
  <c r="G66" i="134"/>
  <c r="M67" i="149"/>
  <c r="N67" i="149" s="1"/>
  <c r="G67" i="149"/>
  <c r="F67" i="149"/>
  <c r="F329" i="85" l="1"/>
  <c r="Q409" i="20"/>
  <c r="P209" i="96"/>
  <c r="R209" i="96" s="1"/>
  <c r="M16" i="143"/>
  <c r="F315" i="85"/>
  <c r="L704" i="21"/>
  <c r="L762" i="21" s="1"/>
  <c r="R221" i="21"/>
  <c r="I76" i="174"/>
  <c r="H76" i="174"/>
  <c r="F76" i="174"/>
  <c r="G76" i="174"/>
  <c r="Y360" i="21"/>
  <c r="AA360" i="21" s="1"/>
  <c r="Y382" i="21"/>
  <c r="AA382" i="21" s="1"/>
  <c r="F563" i="85"/>
  <c r="F1517" i="20"/>
  <c r="F1521" i="20" s="1"/>
  <c r="F1551" i="20" s="1"/>
  <c r="G207" i="19"/>
  <c r="AE335" i="158"/>
  <c r="AF335" i="158" s="1"/>
  <c r="R350" i="21"/>
  <c r="Y350" i="21" s="1"/>
  <c r="AA350" i="21" s="1"/>
  <c r="D552" i="85"/>
  <c r="H69" i="91"/>
  <c r="G552" i="85"/>
  <c r="O351" i="116" s="1"/>
  <c r="G69" i="91"/>
  <c r="M959" i="20"/>
  <c r="M967" i="20" s="1"/>
  <c r="M384" i="21"/>
  <c r="S384" i="21" s="1"/>
  <c r="H1510" i="20" s="1"/>
  <c r="H1540" i="20" s="1"/>
  <c r="G490" i="19"/>
  <c r="L362" i="21"/>
  <c r="M362" i="21" s="1"/>
  <c r="R394" i="21"/>
  <c r="Y295" i="21"/>
  <c r="AA295" i="21" s="1"/>
  <c r="J1267" i="20"/>
  <c r="J1297" i="20" s="1"/>
  <c r="J552" i="85"/>
  <c r="K552" i="85" s="1"/>
  <c r="T170" i="116"/>
  <c r="L259" i="21"/>
  <c r="M259" i="21" s="1"/>
  <c r="S259" i="21" s="1"/>
  <c r="C1010" i="20" s="1"/>
  <c r="C1040" i="20" s="1"/>
  <c r="D355" i="19"/>
  <c r="R139" i="21"/>
  <c r="C509" i="20" s="1"/>
  <c r="E359" i="96" s="1"/>
  <c r="E455" i="85"/>
  <c r="T166" i="116"/>
  <c r="T181" i="116"/>
  <c r="T169" i="116"/>
  <c r="K455" i="85"/>
  <c r="F399" i="85"/>
  <c r="R818" i="21"/>
  <c r="R830" i="21" s="1"/>
  <c r="Y220" i="21"/>
  <c r="AA220" i="21" s="1"/>
  <c r="T168" i="116"/>
  <c r="T163" i="116"/>
  <c r="L763" i="21"/>
  <c r="M340" i="21"/>
  <c r="D351" i="116"/>
  <c r="I1317" i="20"/>
  <c r="I1321" i="20" s="1"/>
  <c r="I1351" i="20" s="1"/>
  <c r="D765" i="21"/>
  <c r="R317" i="21"/>
  <c r="Y317" i="21" s="1"/>
  <c r="AA317" i="21" s="1"/>
  <c r="G413" i="85"/>
  <c r="H413" i="85" s="1"/>
  <c r="AB426" i="145"/>
  <c r="AM426" i="145" s="1"/>
  <c r="AP426" i="145" s="1"/>
  <c r="AS426" i="145" s="1"/>
  <c r="E386" i="116" s="1"/>
  <c r="AN426" i="144"/>
  <c r="C386" i="118" s="1"/>
  <c r="F386" i="118" s="1"/>
  <c r="B386" i="116" s="1"/>
  <c r="AB427" i="144"/>
  <c r="N162" i="116"/>
  <c r="D701" i="116"/>
  <c r="E706" i="116"/>
  <c r="R702" i="116"/>
  <c r="N150" i="116"/>
  <c r="S203" i="116"/>
  <c r="AB406" i="144"/>
  <c r="AN406" i="144" s="1"/>
  <c r="R704" i="116"/>
  <c r="AB438" i="144"/>
  <c r="N138" i="116"/>
  <c r="N197" i="116"/>
  <c r="AB405" i="144"/>
  <c r="E701" i="116"/>
  <c r="N174" i="116"/>
  <c r="H149" i="116"/>
  <c r="F761" i="21"/>
  <c r="R339" i="21"/>
  <c r="Y339" i="21" s="1"/>
  <c r="AA339" i="21" s="1"/>
  <c r="AC308" i="21"/>
  <c r="R151" i="21"/>
  <c r="C559" i="20" s="1"/>
  <c r="E409" i="96" s="1"/>
  <c r="S204" i="116"/>
  <c r="AS472" i="145"/>
  <c r="T179" i="116"/>
  <c r="Y759" i="21"/>
  <c r="R361" i="21"/>
  <c r="Y361" i="21" s="1"/>
  <c r="AA361" i="21" s="1"/>
  <c r="T164" i="116"/>
  <c r="L703" i="21"/>
  <c r="L760" i="21" s="1"/>
  <c r="M707" i="116"/>
  <c r="R328" i="21"/>
  <c r="L1259" i="20" s="1"/>
  <c r="AS474" i="145"/>
  <c r="C609" i="20"/>
  <c r="AC351" i="21"/>
  <c r="F10" i="16"/>
  <c r="T165" i="116"/>
  <c r="F11" i="149"/>
  <c r="K1059" i="20"/>
  <c r="K1089" i="20" s="1"/>
  <c r="H1459" i="20"/>
  <c r="H1467" i="20" s="1"/>
  <c r="Y372" i="21"/>
  <c r="AA372" i="21" s="1"/>
  <c r="T152" i="116"/>
  <c r="D340" i="19"/>
  <c r="L248" i="21"/>
  <c r="E441" i="85"/>
  <c r="F455" i="85" s="1"/>
  <c r="G246" i="116"/>
  <c r="D246" i="116"/>
  <c r="D711" i="116" s="1"/>
  <c r="B711" i="116"/>
  <c r="R269" i="21"/>
  <c r="M1009" i="20" s="1"/>
  <c r="D762" i="21"/>
  <c r="M281" i="21"/>
  <c r="S281" i="21" s="1"/>
  <c r="M1060" i="20" s="1"/>
  <c r="M1090" i="20" s="1"/>
  <c r="AC329" i="21"/>
  <c r="T161" i="116"/>
  <c r="S202" i="116"/>
  <c r="S205" i="116"/>
  <c r="S207" i="116"/>
  <c r="D341" i="19"/>
  <c r="L249" i="21"/>
  <c r="H68" i="91"/>
  <c r="I68" i="91"/>
  <c r="I340" i="19"/>
  <c r="E351" i="19"/>
  <c r="M497" i="20"/>
  <c r="O347" i="96" s="1"/>
  <c r="M471" i="20"/>
  <c r="O321" i="96" s="1"/>
  <c r="S206" i="116"/>
  <c r="G208" i="116"/>
  <c r="H208" i="116" s="1"/>
  <c r="S208" i="116"/>
  <c r="M329" i="21"/>
  <c r="S329" i="21" s="1"/>
  <c r="M1260" i="20" s="1"/>
  <c r="M1290" i="20" s="1"/>
  <c r="H161" i="116"/>
  <c r="M246" i="116"/>
  <c r="S256" i="116" s="1"/>
  <c r="AE221" i="158"/>
  <c r="AF221" i="158" s="1"/>
  <c r="O711" i="116"/>
  <c r="AC211" i="21"/>
  <c r="G287" i="19"/>
  <c r="S340" i="21"/>
  <c r="L1310" i="20" s="1"/>
  <c r="L1340" i="20" s="1"/>
  <c r="M17" i="160"/>
  <c r="I22" i="160"/>
  <c r="M22" i="160" s="1"/>
  <c r="L709" i="21"/>
  <c r="T174" i="116"/>
  <c r="T172" i="116"/>
  <c r="T167" i="116"/>
  <c r="R280" i="21"/>
  <c r="Y280" i="21" s="1"/>
  <c r="AA280" i="21" s="1"/>
  <c r="L23" i="160"/>
  <c r="E591" i="85"/>
  <c r="D522" i="19" s="1"/>
  <c r="F10" i="134"/>
  <c r="C719" i="21"/>
  <c r="C776" i="21" s="1"/>
  <c r="J413" i="85"/>
  <c r="K427" i="85" s="1"/>
  <c r="AC395" i="21"/>
  <c r="AS320" i="145"/>
  <c r="AC362" i="21"/>
  <c r="AS393" i="145"/>
  <c r="E353" i="116" s="1"/>
  <c r="H383" i="19"/>
  <c r="AJ702" i="21"/>
  <c r="T171" i="116"/>
  <c r="M351" i="21"/>
  <c r="S351" i="21" s="1"/>
  <c r="K1360" i="20" s="1"/>
  <c r="K1390" i="20" s="1"/>
  <c r="AS394" i="145"/>
  <c r="E354" i="116" s="1"/>
  <c r="F769" i="21"/>
  <c r="Y235" i="21"/>
  <c r="AA235" i="21" s="1"/>
  <c r="D191" i="19"/>
  <c r="N14" i="143" s="1"/>
  <c r="M77" i="33"/>
  <c r="F447" i="19"/>
  <c r="I149" i="116"/>
  <c r="I703" i="116" s="1"/>
  <c r="T150" i="116"/>
  <c r="D763" i="21"/>
  <c r="AC407" i="21"/>
  <c r="L710" i="21"/>
  <c r="D287" i="19"/>
  <c r="D427" i="85"/>
  <c r="M395" i="21"/>
  <c r="Y327" i="21"/>
  <c r="AA327" i="21" s="1"/>
  <c r="K1259" i="20"/>
  <c r="R247" i="21"/>
  <c r="C959" i="20" s="1"/>
  <c r="H25" i="160"/>
  <c r="Q25" i="160" s="1"/>
  <c r="M308" i="21"/>
  <c r="S308" i="21" s="1"/>
  <c r="D1210" i="20" s="1"/>
  <c r="D1240" i="20" s="1"/>
  <c r="T173" i="116"/>
  <c r="C710" i="21"/>
  <c r="AC340" i="21"/>
  <c r="M307" i="21"/>
  <c r="S307" i="21" s="1"/>
  <c r="C1210" i="20" s="1"/>
  <c r="C1240" i="20" s="1"/>
  <c r="AS415" i="145"/>
  <c r="E375" i="116" s="1"/>
  <c r="C319" i="19"/>
  <c r="M210" i="21"/>
  <c r="S210" i="21" s="1"/>
  <c r="T183" i="116"/>
  <c r="G307" i="19"/>
  <c r="J307" i="19"/>
  <c r="N469" i="85"/>
  <c r="K469" i="85"/>
  <c r="J434" i="19"/>
  <c r="G434" i="19"/>
  <c r="I447" i="19"/>
  <c r="J447" i="19" s="1"/>
  <c r="AD362" i="158"/>
  <c r="R362" i="158"/>
  <c r="F1089" i="20"/>
  <c r="F1067" i="20"/>
  <c r="K352" i="21"/>
  <c r="AD352" i="21" s="1"/>
  <c r="J352" i="21"/>
  <c r="S258" i="21"/>
  <c r="R258" i="21"/>
  <c r="H284" i="161"/>
  <c r="Q353" i="158"/>
  <c r="K330" i="21"/>
  <c r="J330" i="21"/>
  <c r="N290" i="161"/>
  <c r="C386" i="21"/>
  <c r="D370" i="19"/>
  <c r="F457" i="85"/>
  <c r="L270" i="21"/>
  <c r="N65" i="149"/>
  <c r="N64" i="149"/>
  <c r="I260" i="19"/>
  <c r="E271" i="19"/>
  <c r="D612" i="20"/>
  <c r="F462" i="96" s="1"/>
  <c r="U706" i="21"/>
  <c r="D436" i="19"/>
  <c r="L320" i="21"/>
  <c r="F515" i="85"/>
  <c r="B909" i="20"/>
  <c r="Y234" i="21"/>
  <c r="J461" i="19"/>
  <c r="G461" i="19"/>
  <c r="AE716" i="21"/>
  <c r="T773" i="21"/>
  <c r="AE717" i="21"/>
  <c r="T774" i="21"/>
  <c r="G75" i="16"/>
  <c r="F75" i="16"/>
  <c r="H75" i="16"/>
  <c r="E75" i="91"/>
  <c r="I75" i="16"/>
  <c r="I404" i="19"/>
  <c r="E415" i="19"/>
  <c r="I303" i="161"/>
  <c r="K303" i="161"/>
  <c r="D399" i="21" s="1"/>
  <c r="M303" i="161"/>
  <c r="F399" i="21" s="1"/>
  <c r="U399" i="21" s="1"/>
  <c r="K1562" i="20" s="1"/>
  <c r="K1592" i="20" s="1"/>
  <c r="Q363" i="158"/>
  <c r="H294" i="161"/>
  <c r="M292" i="161"/>
  <c r="F388" i="21" s="1"/>
  <c r="U388" i="21" s="1"/>
  <c r="L1512" i="20" s="1"/>
  <c r="L1542" i="20" s="1"/>
  <c r="I292" i="161"/>
  <c r="K292" i="161"/>
  <c r="D388" i="21" s="1"/>
  <c r="N68" i="149"/>
  <c r="N69" i="149"/>
  <c r="I70" i="91"/>
  <c r="G70" i="91"/>
  <c r="F70" i="91"/>
  <c r="H70" i="91"/>
  <c r="F421" i="21"/>
  <c r="U409" i="21"/>
  <c r="I1612" i="20" s="1"/>
  <c r="I1642" i="20" s="1"/>
  <c r="M269" i="116"/>
  <c r="Q269" i="116" s="1"/>
  <c r="AE244" i="158"/>
  <c r="AF244" i="158" s="1"/>
  <c r="E280" i="116"/>
  <c r="T105" i="116"/>
  <c r="AF718" i="21"/>
  <c r="J1021" i="20"/>
  <c r="J1051" i="20" s="1"/>
  <c r="J1047" i="20"/>
  <c r="N565" i="85"/>
  <c r="F492" i="19"/>
  <c r="K565" i="85"/>
  <c r="E762" i="20"/>
  <c r="U709" i="21"/>
  <c r="M33" i="160"/>
  <c r="K385" i="21"/>
  <c r="AD385" i="21" s="1"/>
  <c r="J385" i="21"/>
  <c r="E647" i="21"/>
  <c r="T635" i="21"/>
  <c r="G2561" i="20" s="1"/>
  <c r="G2591" i="20" s="1"/>
  <c r="D284" i="21"/>
  <c r="J18" i="160"/>
  <c r="J177" i="21"/>
  <c r="M177" i="21" s="1"/>
  <c r="K177" i="21"/>
  <c r="AD177" i="21" s="1"/>
  <c r="AB494" i="144"/>
  <c r="CD494" i="144" s="1"/>
  <c r="D354" i="21"/>
  <c r="M547" i="20"/>
  <c r="O397" i="96" s="1"/>
  <c r="M521" i="20"/>
  <c r="O371" i="96" s="1"/>
  <c r="Q349" i="116"/>
  <c r="K349" i="116"/>
  <c r="N349" i="116" s="1"/>
  <c r="D662" i="20"/>
  <c r="U707" i="21"/>
  <c r="I270" i="116"/>
  <c r="H270" i="116"/>
  <c r="O525" i="85"/>
  <c r="K404" i="116"/>
  <c r="N404" i="116" s="1"/>
  <c r="Q404" i="116"/>
  <c r="L260" i="21"/>
  <c r="D356" i="19"/>
  <c r="F445" i="85"/>
  <c r="D512" i="20"/>
  <c r="F362" i="96" s="1"/>
  <c r="U704" i="21"/>
  <c r="K273" i="21"/>
  <c r="AD273" i="21" s="1"/>
  <c r="J273" i="21"/>
  <c r="L374" i="21"/>
  <c r="D506" i="19"/>
  <c r="F577" i="85"/>
  <c r="O364" i="158"/>
  <c r="N376" i="158"/>
  <c r="O376" i="158" s="1"/>
  <c r="I126" i="116"/>
  <c r="I701" i="116" s="1"/>
  <c r="H126" i="116"/>
  <c r="H138" i="116"/>
  <c r="G701" i="116"/>
  <c r="H701" i="116" s="1"/>
  <c r="D325" i="19"/>
  <c r="L237" i="21"/>
  <c r="F432" i="85"/>
  <c r="T799" i="21"/>
  <c r="AE742" i="21"/>
  <c r="N377" i="158"/>
  <c r="O377" i="158" s="1"/>
  <c r="O365" i="158"/>
  <c r="K382" i="116"/>
  <c r="N382" i="116" s="1"/>
  <c r="Q382" i="116"/>
  <c r="F454" i="21"/>
  <c r="U442" i="21"/>
  <c r="F1762" i="20" s="1"/>
  <c r="F1792" i="20" s="1"/>
  <c r="G716" i="116"/>
  <c r="I304" i="116"/>
  <c r="I716" i="116" s="1"/>
  <c r="H304" i="116"/>
  <c r="B760" i="20"/>
  <c r="D766" i="21"/>
  <c r="O459" i="85"/>
  <c r="O469" i="85" s="1"/>
  <c r="E372" i="19"/>
  <c r="I372" i="19" s="1"/>
  <c r="O270" i="116"/>
  <c r="O713" i="116" s="1"/>
  <c r="E459" i="85"/>
  <c r="H459" i="85"/>
  <c r="AS107" i="145"/>
  <c r="AT107" i="145"/>
  <c r="D912" i="20"/>
  <c r="U712" i="21"/>
  <c r="J381" i="21"/>
  <c r="K381" i="21"/>
  <c r="AD381" i="21" s="1"/>
  <c r="H373" i="116"/>
  <c r="I373" i="116"/>
  <c r="G469" i="85"/>
  <c r="H469" i="85" s="1"/>
  <c r="I406" i="116"/>
  <c r="H406" i="116"/>
  <c r="N257" i="161"/>
  <c r="C353" i="21"/>
  <c r="C442" i="21"/>
  <c r="K430" i="21"/>
  <c r="AD430" i="21" s="1"/>
  <c r="J430" i="21"/>
  <c r="B451" i="20"/>
  <c r="D301" i="96" s="1"/>
  <c r="J1221" i="20"/>
  <c r="J1251" i="20" s="1"/>
  <c r="J1247" i="20"/>
  <c r="D451" i="20"/>
  <c r="F301" i="96" s="1"/>
  <c r="S139" i="21"/>
  <c r="C709" i="20"/>
  <c r="H371" i="85"/>
  <c r="H385" i="85"/>
  <c r="D260" i="19"/>
  <c r="F361" i="85"/>
  <c r="L188" i="21"/>
  <c r="E371" i="85"/>
  <c r="M318" i="116"/>
  <c r="AE293" i="158"/>
  <c r="AF293" i="158" s="1"/>
  <c r="AT98" i="145"/>
  <c r="AS98" i="145"/>
  <c r="K363" i="21"/>
  <c r="AD363" i="21" s="1"/>
  <c r="J363" i="21"/>
  <c r="D542" i="85"/>
  <c r="C467" i="19"/>
  <c r="H467" i="19" s="1"/>
  <c r="G542" i="85"/>
  <c r="J542" i="85"/>
  <c r="D410" i="21"/>
  <c r="B910" i="20"/>
  <c r="E649" i="21"/>
  <c r="T637" i="21"/>
  <c r="I2561" i="20" s="1"/>
  <c r="I2591" i="20" s="1"/>
  <c r="D712" i="20"/>
  <c r="U708" i="21"/>
  <c r="K396" i="21"/>
  <c r="AD396" i="21" s="1"/>
  <c r="J396" i="21"/>
  <c r="I222" i="116"/>
  <c r="H222" i="116"/>
  <c r="L789" i="20"/>
  <c r="L767" i="20"/>
  <c r="O578" i="85"/>
  <c r="E578" i="85"/>
  <c r="O373" i="116"/>
  <c r="H578" i="85"/>
  <c r="E507" i="19"/>
  <c r="I507" i="19" s="1"/>
  <c r="M339" i="116"/>
  <c r="AE314" i="158"/>
  <c r="AF314" i="158" s="1"/>
  <c r="H617" i="85"/>
  <c r="E552" i="19"/>
  <c r="I552" i="19" s="1"/>
  <c r="O406" i="116"/>
  <c r="AT106" i="145"/>
  <c r="AS106" i="145"/>
  <c r="I66" i="91"/>
  <c r="G66" i="91"/>
  <c r="F66" i="91"/>
  <c r="H66" i="91"/>
  <c r="AT112" i="145"/>
  <c r="AS112" i="145"/>
  <c r="E646" i="21"/>
  <c r="T634" i="21"/>
  <c r="F2561" i="20" s="1"/>
  <c r="F2591" i="20" s="1"/>
  <c r="L329" i="117"/>
  <c r="J329" i="117"/>
  <c r="K128" i="21"/>
  <c r="J128" i="21"/>
  <c r="C703" i="21"/>
  <c r="C760" i="21" s="1"/>
  <c r="O604" i="85"/>
  <c r="E604" i="85"/>
  <c r="O395" i="116"/>
  <c r="H604" i="85"/>
  <c r="E537" i="19"/>
  <c r="I537" i="19" s="1"/>
  <c r="G1117" i="20"/>
  <c r="G1139" i="20"/>
  <c r="J476" i="19"/>
  <c r="G476" i="19"/>
  <c r="AQ482" i="145"/>
  <c r="K282" i="21"/>
  <c r="J282" i="21"/>
  <c r="N301" i="161"/>
  <c r="C397" i="21"/>
  <c r="F771" i="21"/>
  <c r="F770" i="21"/>
  <c r="L718" i="21"/>
  <c r="D562" i="20"/>
  <c r="F412" i="96" s="1"/>
  <c r="U705" i="21"/>
  <c r="C590" i="20"/>
  <c r="E440" i="96" s="1"/>
  <c r="G605" i="85"/>
  <c r="C538" i="19"/>
  <c r="H538" i="19" s="1"/>
  <c r="J605" i="85"/>
  <c r="D605" i="85"/>
  <c r="G396" i="116"/>
  <c r="D396" i="116"/>
  <c r="G592" i="85"/>
  <c r="J592" i="85"/>
  <c r="C523" i="19"/>
  <c r="H523" i="19" s="1"/>
  <c r="D592" i="85"/>
  <c r="B1141" i="20"/>
  <c r="N1111" i="20"/>
  <c r="N1141" i="20" s="1"/>
  <c r="H293" i="116"/>
  <c r="H281" i="116"/>
  <c r="I281" i="116"/>
  <c r="H703" i="116"/>
  <c r="M76" i="149"/>
  <c r="N76" i="149" s="1"/>
  <c r="G76" i="149"/>
  <c r="F76" i="149"/>
  <c r="D404" i="19"/>
  <c r="L296" i="21"/>
  <c r="M296" i="21" s="1"/>
  <c r="E497" i="85"/>
  <c r="F511" i="85" s="1"/>
  <c r="AB483" i="144"/>
  <c r="CD483" i="144" s="1"/>
  <c r="K261" i="21"/>
  <c r="AD261" i="21" s="1"/>
  <c r="J261" i="21"/>
  <c r="Q279" i="116"/>
  <c r="K279" i="116"/>
  <c r="N279" i="116" s="1"/>
  <c r="Q291" i="116"/>
  <c r="D429" i="21"/>
  <c r="N529" i="85"/>
  <c r="K529" i="85"/>
  <c r="F452" i="19"/>
  <c r="E530" i="85"/>
  <c r="R373" i="158"/>
  <c r="AD373" i="158"/>
  <c r="AS100" i="145"/>
  <c r="AT100" i="145"/>
  <c r="Y209" i="21"/>
  <c r="AA209" i="21" s="1"/>
  <c r="M759" i="20"/>
  <c r="M78" i="33"/>
  <c r="M80" i="33"/>
  <c r="C1189" i="20"/>
  <c r="C1167" i="20"/>
  <c r="M809" i="20"/>
  <c r="Y221" i="21"/>
  <c r="AA221" i="21" s="1"/>
  <c r="N137" i="116"/>
  <c r="K702" i="116"/>
  <c r="D9" i="175" s="1"/>
  <c r="E9" i="175" s="1"/>
  <c r="F9" i="175" s="1"/>
  <c r="I260" i="161"/>
  <c r="M260" i="161"/>
  <c r="F356" i="21" s="1"/>
  <c r="U356" i="21" s="1"/>
  <c r="D1412" i="20" s="1"/>
  <c r="D1442" i="20" s="1"/>
  <c r="K260" i="161"/>
  <c r="D356" i="21" s="1"/>
  <c r="Q393" i="116"/>
  <c r="K393" i="116"/>
  <c r="N393" i="116" s="1"/>
  <c r="K407" i="117"/>
  <c r="D407" i="117"/>
  <c r="I351" i="116"/>
  <c r="H351" i="116"/>
  <c r="F501" i="85"/>
  <c r="AS97" i="145"/>
  <c r="AT97" i="145"/>
  <c r="D454" i="21"/>
  <c r="F429" i="21"/>
  <c r="U417" i="21"/>
  <c r="E1662" i="20" s="1"/>
  <c r="E1692" i="20" s="1"/>
  <c r="L947" i="20"/>
  <c r="L921" i="20"/>
  <c r="L951" i="20" s="1"/>
  <c r="D1192" i="20"/>
  <c r="N1162" i="20"/>
  <c r="N1192" i="20" s="1"/>
  <c r="F1489" i="20"/>
  <c r="F1467" i="20"/>
  <c r="G536" i="19"/>
  <c r="J536" i="19"/>
  <c r="G234" i="116"/>
  <c r="D234" i="116"/>
  <c r="D710" i="116" s="1"/>
  <c r="B710" i="116"/>
  <c r="F446" i="85"/>
  <c r="D357" i="19"/>
  <c r="L261" i="21"/>
  <c r="K338" i="116"/>
  <c r="N338" i="116" s="1"/>
  <c r="Q338" i="116"/>
  <c r="C451" i="20"/>
  <c r="E301" i="96" s="1"/>
  <c r="L1171" i="20"/>
  <c r="L1201" i="20" s="1"/>
  <c r="L1197" i="20"/>
  <c r="CD406" i="144"/>
  <c r="L362" i="117"/>
  <c r="J362" i="117"/>
  <c r="AE380" i="158"/>
  <c r="AF380" i="158" s="1"/>
  <c r="M405" i="116"/>
  <c r="D764" i="21"/>
  <c r="D351" i="118"/>
  <c r="F340" i="118"/>
  <c r="N721" i="21"/>
  <c r="N778" i="21" s="1"/>
  <c r="G371" i="19"/>
  <c r="J371" i="19"/>
  <c r="R698" i="116"/>
  <c r="N698" i="116"/>
  <c r="N699" i="116"/>
  <c r="T96" i="116"/>
  <c r="T108" i="116"/>
  <c r="K385" i="85"/>
  <c r="K371" i="85"/>
  <c r="N371" i="85"/>
  <c r="T151" i="116"/>
  <c r="E644" i="21"/>
  <c r="T632" i="21"/>
  <c r="D2561" i="20" s="1"/>
  <c r="D2591" i="20" s="1"/>
  <c r="J165" i="21"/>
  <c r="M165" i="21" s="1"/>
  <c r="K165" i="21"/>
  <c r="AD165" i="21" s="1"/>
  <c r="AT368" i="145"/>
  <c r="AT481" i="145" s="1"/>
  <c r="H527" i="85"/>
  <c r="O328" i="116"/>
  <c r="G539" i="85"/>
  <c r="H539" i="85" s="1"/>
  <c r="E527" i="85"/>
  <c r="E450" i="19"/>
  <c r="I450" i="19" s="1"/>
  <c r="AQ392" i="145"/>
  <c r="AM758" i="144"/>
  <c r="K164" i="21"/>
  <c r="AC164" i="21" s="1"/>
  <c r="J164" i="21"/>
  <c r="C706" i="21"/>
  <c r="G566" i="85"/>
  <c r="C493" i="19"/>
  <c r="H493" i="19" s="1"/>
  <c r="D566" i="85"/>
  <c r="J566" i="85"/>
  <c r="N862" i="20"/>
  <c r="N892" i="20" s="1"/>
  <c r="B892" i="20"/>
  <c r="Q256" i="116"/>
  <c r="K256" i="116"/>
  <c r="L330" i="117"/>
  <c r="J330" i="117"/>
  <c r="K357" i="21"/>
  <c r="AD357" i="21" s="1"/>
  <c r="J357" i="21"/>
  <c r="AE358" i="158"/>
  <c r="AF358" i="158" s="1"/>
  <c r="M383" i="116"/>
  <c r="J237" i="21"/>
  <c r="K237" i="21"/>
  <c r="AD237" i="21" s="1"/>
  <c r="Y371" i="21"/>
  <c r="AA371" i="21" s="1"/>
  <c r="G1459" i="20"/>
  <c r="O565" i="85"/>
  <c r="O362" i="116"/>
  <c r="E492" i="19"/>
  <c r="I492" i="19" s="1"/>
  <c r="H565" i="85"/>
  <c r="E565" i="85"/>
  <c r="AA162" i="21"/>
  <c r="AB416" i="144"/>
  <c r="J373" i="117"/>
  <c r="L373" i="117"/>
  <c r="K306" i="116"/>
  <c r="N306" i="116" s="1"/>
  <c r="S308" i="116"/>
  <c r="S306" i="116"/>
  <c r="S307" i="116"/>
  <c r="S309" i="116"/>
  <c r="C282" i="118"/>
  <c r="AR322" i="145"/>
  <c r="AR477" i="145" s="1"/>
  <c r="N284" i="21"/>
  <c r="N716" i="21" s="1"/>
  <c r="E282" i="117"/>
  <c r="C473" i="85"/>
  <c r="AN322" i="145"/>
  <c r="AN752" i="144"/>
  <c r="E71" i="174" s="1"/>
  <c r="N128" i="161"/>
  <c r="C224" i="21"/>
  <c r="C711" i="21" s="1"/>
  <c r="I13" i="160"/>
  <c r="H1439" i="20"/>
  <c r="H1417" i="20"/>
  <c r="L551" i="20"/>
  <c r="N401" i="96" s="1"/>
  <c r="K1139" i="20"/>
  <c r="K1117" i="20"/>
  <c r="AM482" i="145"/>
  <c r="AP380" i="145"/>
  <c r="AP482" i="145" s="1"/>
  <c r="T182" i="116"/>
  <c r="G1439" i="20"/>
  <c r="G1417" i="20"/>
  <c r="T155" i="116"/>
  <c r="T154" i="116"/>
  <c r="T153" i="116"/>
  <c r="AF719" i="21"/>
  <c r="U776" i="21"/>
  <c r="AE291" i="158"/>
  <c r="AF291" i="158" s="1"/>
  <c r="M316" i="116"/>
  <c r="O717" i="116"/>
  <c r="I270" i="161"/>
  <c r="M270" i="161"/>
  <c r="K270" i="161"/>
  <c r="N497" i="85"/>
  <c r="V818" i="21"/>
  <c r="V830" i="21" s="1"/>
  <c r="U818" i="21"/>
  <c r="U830" i="21" s="1"/>
  <c r="W818" i="21"/>
  <c r="W830" i="21" s="1"/>
  <c r="Y758" i="21"/>
  <c r="AJ701" i="21"/>
  <c r="X818" i="21"/>
  <c r="X830" i="21" s="1"/>
  <c r="Q12" i="143"/>
  <c r="T818" i="21"/>
  <c r="T830" i="21" s="1"/>
  <c r="G491" i="19"/>
  <c r="J491" i="19"/>
  <c r="AB516" i="144"/>
  <c r="CD516" i="144" s="1"/>
  <c r="T178" i="116"/>
  <c r="T175" i="116"/>
  <c r="G435" i="19"/>
  <c r="J435" i="19"/>
  <c r="F284" i="21"/>
  <c r="L18" i="160"/>
  <c r="J201" i="21"/>
  <c r="M201" i="21" s="1"/>
  <c r="K201" i="21"/>
  <c r="AD201" i="21" s="1"/>
  <c r="C709" i="21"/>
  <c r="X327" i="158"/>
  <c r="Y327" i="158" s="1"/>
  <c r="J258" i="161"/>
  <c r="AB472" i="144"/>
  <c r="CD472" i="144" s="1"/>
  <c r="K305" i="116"/>
  <c r="N305" i="116" s="1"/>
  <c r="Q305" i="116"/>
  <c r="AE347" i="158"/>
  <c r="AF347" i="158" s="1"/>
  <c r="M372" i="116"/>
  <c r="H330" i="116"/>
  <c r="I330" i="116"/>
  <c r="N427" i="85"/>
  <c r="K441" i="85"/>
  <c r="X317" i="158"/>
  <c r="Y317" i="158" s="1"/>
  <c r="J248" i="161"/>
  <c r="E477" i="19"/>
  <c r="I477" i="19" s="1"/>
  <c r="J212" i="21"/>
  <c r="M212" i="21" s="1"/>
  <c r="K212" i="21"/>
  <c r="AC212" i="21" s="1"/>
  <c r="K360" i="116"/>
  <c r="N360" i="116" s="1"/>
  <c r="Q360" i="116"/>
  <c r="O528" i="85"/>
  <c r="O329" i="116"/>
  <c r="H528" i="85"/>
  <c r="E451" i="19"/>
  <c r="I451" i="19" s="1"/>
  <c r="E528" i="85"/>
  <c r="C417" i="21"/>
  <c r="K405" i="21"/>
  <c r="AD405" i="21" s="1"/>
  <c r="J405" i="21"/>
  <c r="D341" i="116"/>
  <c r="G341" i="116"/>
  <c r="D1012" i="20"/>
  <c r="U714" i="21"/>
  <c r="F443" i="21"/>
  <c r="U431" i="21"/>
  <c r="G1712" i="20" s="1"/>
  <c r="G1742" i="20" s="1"/>
  <c r="AN415" i="145"/>
  <c r="AT415" i="145" s="1"/>
  <c r="C375" i="118"/>
  <c r="F375" i="118" s="1"/>
  <c r="B375" i="116" s="1"/>
  <c r="N377" i="21"/>
  <c r="AR415" i="145"/>
  <c r="C580" i="85"/>
  <c r="E375" i="117"/>
  <c r="D385" i="116"/>
  <c r="G385" i="116"/>
  <c r="H1139" i="20"/>
  <c r="H1117" i="20"/>
  <c r="K249" i="21"/>
  <c r="AD249" i="21" s="1"/>
  <c r="J249" i="21"/>
  <c r="J222" i="117"/>
  <c r="L222" i="117"/>
  <c r="N244" i="116"/>
  <c r="F432" i="21"/>
  <c r="U420" i="21"/>
  <c r="H1662" i="20" s="1"/>
  <c r="H1692" i="20" s="1"/>
  <c r="AT105" i="145"/>
  <c r="AS105" i="145"/>
  <c r="H63" i="91"/>
  <c r="F63" i="91"/>
  <c r="I63" i="91"/>
  <c r="G63" i="91"/>
  <c r="G64" i="91"/>
  <c r="F64" i="91"/>
  <c r="AE195" i="158"/>
  <c r="AF195" i="158" s="1"/>
  <c r="M220" i="116"/>
  <c r="S220" i="116" s="1"/>
  <c r="F386" i="19"/>
  <c r="N471" i="85"/>
  <c r="K485" i="85"/>
  <c r="D462" i="20"/>
  <c r="F312" i="96" s="1"/>
  <c r="U703" i="21"/>
  <c r="M921" i="20"/>
  <c r="M951" i="20" s="1"/>
  <c r="M947" i="20"/>
  <c r="R697" i="116"/>
  <c r="T107" i="116"/>
  <c r="AA138" i="21"/>
  <c r="Q327" i="116"/>
  <c r="K327" i="116"/>
  <c r="N327" i="116" s="1"/>
  <c r="J213" i="21"/>
  <c r="M213" i="21" s="1"/>
  <c r="K213" i="21"/>
  <c r="AD213" i="21" s="1"/>
  <c r="S406" i="21"/>
  <c r="F1610" i="20" s="1"/>
  <c r="F1640" i="20" s="1"/>
  <c r="R406" i="21"/>
  <c r="B1092" i="20"/>
  <c r="H450" i="19"/>
  <c r="H463" i="19" s="1"/>
  <c r="C463" i="19"/>
  <c r="Q126" i="116"/>
  <c r="K126" i="116"/>
  <c r="S137" i="116"/>
  <c r="T137" i="116" s="1"/>
  <c r="S128" i="116"/>
  <c r="T128" i="116" s="1"/>
  <c r="S127" i="116"/>
  <c r="T127" i="116" s="1"/>
  <c r="S126" i="116"/>
  <c r="T126" i="116" s="1"/>
  <c r="S136" i="116"/>
  <c r="T136" i="116" s="1"/>
  <c r="S131" i="116"/>
  <c r="T131" i="116" s="1"/>
  <c r="S132" i="116"/>
  <c r="T132" i="116" s="1"/>
  <c r="S135" i="116"/>
  <c r="T135" i="116" s="1"/>
  <c r="S133" i="116"/>
  <c r="T133" i="116" s="1"/>
  <c r="S130" i="116"/>
  <c r="T130" i="116" s="1"/>
  <c r="M701" i="116"/>
  <c r="S129" i="116"/>
  <c r="T129" i="116" s="1"/>
  <c r="S134" i="116"/>
  <c r="T134" i="116" s="1"/>
  <c r="D363" i="116"/>
  <c r="G363" i="116"/>
  <c r="R385" i="158"/>
  <c r="AD385" i="158"/>
  <c r="AE209" i="158"/>
  <c r="AF209" i="158" s="1"/>
  <c r="M234" i="116"/>
  <c r="O710" i="116"/>
  <c r="AS108" i="145"/>
  <c r="AT108" i="145"/>
  <c r="T184" i="116"/>
  <c r="X349" i="158"/>
  <c r="Y349" i="158" s="1"/>
  <c r="J280" i="161"/>
  <c r="F1139" i="20"/>
  <c r="F1117" i="20"/>
  <c r="E525" i="85"/>
  <c r="F525" i="85" s="1"/>
  <c r="F513" i="85"/>
  <c r="D434" i="19"/>
  <c r="L318" i="21"/>
  <c r="F717" i="118"/>
  <c r="H716" i="118" s="1"/>
  <c r="B328" i="116"/>
  <c r="G339" i="118"/>
  <c r="M571" i="20"/>
  <c r="O421" i="96" s="1"/>
  <c r="M597" i="20"/>
  <c r="O447" i="96" s="1"/>
  <c r="L319" i="21"/>
  <c r="D435" i="19"/>
  <c r="F514" i="85"/>
  <c r="Q390" i="20"/>
  <c r="E652" i="21"/>
  <c r="T640" i="21"/>
  <c r="L2561" i="20" s="1"/>
  <c r="L2591" i="20" s="1"/>
  <c r="Y394" i="21"/>
  <c r="AA394" i="21" s="1"/>
  <c r="F1559" i="20"/>
  <c r="AD296" i="21"/>
  <c r="R831" i="21"/>
  <c r="Y819" i="21"/>
  <c r="Y831" i="21" s="1"/>
  <c r="J341" i="21"/>
  <c r="K341" i="21"/>
  <c r="AD341" i="21" s="1"/>
  <c r="M82" i="33"/>
  <c r="K271" i="21"/>
  <c r="AD271" i="21" s="1"/>
  <c r="J271" i="21"/>
  <c r="F721" i="21"/>
  <c r="F778" i="21" s="1"/>
  <c r="U342" i="21"/>
  <c r="L1109" i="20"/>
  <c r="Y292" i="21"/>
  <c r="AA292" i="21" s="1"/>
  <c r="J176" i="21"/>
  <c r="K176" i="21"/>
  <c r="C707" i="21"/>
  <c r="J234" i="117"/>
  <c r="AE233" i="158"/>
  <c r="AF233" i="158" s="1"/>
  <c r="M258" i="116"/>
  <c r="S263" i="116" s="1"/>
  <c r="G1371" i="20"/>
  <c r="G1401" i="20" s="1"/>
  <c r="G1397" i="20"/>
  <c r="J180" i="19"/>
  <c r="G180" i="19"/>
  <c r="G191" i="19" s="1"/>
  <c r="I191" i="19"/>
  <c r="J191" i="19" s="1"/>
  <c r="Y293" i="21"/>
  <c r="AA293" i="21" s="1"/>
  <c r="M1109" i="20"/>
  <c r="R175" i="21"/>
  <c r="H283" i="161"/>
  <c r="Q352" i="158"/>
  <c r="T162" i="116"/>
  <c r="B2441" i="20"/>
  <c r="N2411" i="20"/>
  <c r="N2441" i="20" s="1"/>
  <c r="M81" i="33"/>
  <c r="E651" i="21"/>
  <c r="T639" i="21"/>
  <c r="K2561" i="20" s="1"/>
  <c r="K2591" i="20" s="1"/>
  <c r="N389" i="20"/>
  <c r="Q359" i="20"/>
  <c r="N367" i="20"/>
  <c r="P217" i="96" s="1"/>
  <c r="R217" i="96" s="1"/>
  <c r="E653" i="21"/>
  <c r="T641" i="21"/>
  <c r="M2561" i="20" s="1"/>
  <c r="M2591" i="20" s="1"/>
  <c r="J1121" i="20"/>
  <c r="J1151" i="20" s="1"/>
  <c r="J1147" i="20"/>
  <c r="AC259" i="21"/>
  <c r="K319" i="21"/>
  <c r="AD319" i="21" s="1"/>
  <c r="J319" i="21"/>
  <c r="AT111" i="145"/>
  <c r="AS111" i="145"/>
  <c r="H384" i="116"/>
  <c r="I384" i="116"/>
  <c r="G1067" i="20"/>
  <c r="G1089" i="20"/>
  <c r="AC418" i="21"/>
  <c r="K152" i="21"/>
  <c r="J152" i="21"/>
  <c r="C705" i="21"/>
  <c r="C939" i="20"/>
  <c r="C917" i="20"/>
  <c r="D721" i="21"/>
  <c r="D778" i="21" s="1"/>
  <c r="G436" i="19"/>
  <c r="J436" i="19"/>
  <c r="AT102" i="145"/>
  <c r="AS102" i="145"/>
  <c r="AC281" i="21"/>
  <c r="H507" i="19"/>
  <c r="N617" i="85"/>
  <c r="F552" i="19"/>
  <c r="K617" i="85"/>
  <c r="N447" i="20"/>
  <c r="P297" i="96" s="1"/>
  <c r="R297" i="96" s="1"/>
  <c r="N421" i="20"/>
  <c r="P271" i="96" s="1"/>
  <c r="R271" i="96" s="1"/>
  <c r="AC307" i="21"/>
  <c r="B740" i="20"/>
  <c r="F1421" i="20"/>
  <c r="F1451" i="20" s="1"/>
  <c r="F1447" i="20"/>
  <c r="J153" i="21"/>
  <c r="M153" i="21" s="1"/>
  <c r="K153" i="21"/>
  <c r="AD153" i="21" s="1"/>
  <c r="F537" i="19"/>
  <c r="K604" i="85"/>
  <c r="N604" i="85"/>
  <c r="D421" i="21"/>
  <c r="L352" i="21"/>
  <c r="F551" i="85"/>
  <c r="D476" i="19"/>
  <c r="AQ459" i="145"/>
  <c r="AS104" i="145"/>
  <c r="AT104" i="145"/>
  <c r="D962" i="20"/>
  <c r="U713" i="21"/>
  <c r="S187" i="21"/>
  <c r="D431" i="19"/>
  <c r="K257" i="116"/>
  <c r="N257" i="116" s="1"/>
  <c r="Q257" i="116"/>
  <c r="E650" i="21"/>
  <c r="T638" i="21"/>
  <c r="J2561" i="20" s="1"/>
  <c r="J2591" i="20" s="1"/>
  <c r="I173" i="116"/>
  <c r="I705" i="116" s="1"/>
  <c r="H173" i="116"/>
  <c r="H185" i="116"/>
  <c r="G705" i="116"/>
  <c r="H705" i="116" s="1"/>
  <c r="AT96" i="145"/>
  <c r="AS96" i="145"/>
  <c r="AD222" i="21"/>
  <c r="D342" i="116"/>
  <c r="G342" i="116"/>
  <c r="D307" i="19"/>
  <c r="F402" i="85"/>
  <c r="L223" i="21"/>
  <c r="F416" i="85"/>
  <c r="N187" i="161"/>
  <c r="C283" i="21"/>
  <c r="J293" i="117"/>
  <c r="L281" i="117"/>
  <c r="J281" i="117"/>
  <c r="K771" i="20"/>
  <c r="K801" i="20" s="1"/>
  <c r="K797" i="20"/>
  <c r="J320" i="21"/>
  <c r="K320" i="21"/>
  <c r="AD320" i="21" s="1"/>
  <c r="K209" i="116"/>
  <c r="N209" i="116" s="1"/>
  <c r="Q209" i="116"/>
  <c r="M74" i="33"/>
  <c r="E367" i="19"/>
  <c r="AB438" i="145"/>
  <c r="AM438" i="145" s="1"/>
  <c r="AP438" i="145" s="1"/>
  <c r="CD438" i="144"/>
  <c r="AN438" i="144"/>
  <c r="AM438" i="144"/>
  <c r="AQ438" i="145" s="1"/>
  <c r="F603" i="85"/>
  <c r="D536" i="19"/>
  <c r="L396" i="21"/>
  <c r="J129" i="21"/>
  <c r="M129" i="21" s="1"/>
  <c r="K129" i="21"/>
  <c r="AD129" i="21" s="1"/>
  <c r="D407" i="116"/>
  <c r="G407" i="116"/>
  <c r="K997" i="20"/>
  <c r="K971" i="20"/>
  <c r="K1001" i="20" s="1"/>
  <c r="L384" i="117"/>
  <c r="J384" i="117"/>
  <c r="I1359" i="20"/>
  <c r="Y349" i="21"/>
  <c r="AA349" i="21" s="1"/>
  <c r="M394" i="116"/>
  <c r="AE369" i="158"/>
  <c r="AF369" i="158" s="1"/>
  <c r="H72" i="91"/>
  <c r="I72" i="91"/>
  <c r="AN448" i="145"/>
  <c r="AT448" i="145" s="1"/>
  <c r="C408" i="118"/>
  <c r="F408" i="118" s="1"/>
  <c r="B408" i="116" s="1"/>
  <c r="C619" i="85"/>
  <c r="N410" i="21"/>
  <c r="E408" i="117"/>
  <c r="AR448" i="145"/>
  <c r="T772" i="21"/>
  <c r="AE715" i="21"/>
  <c r="J189" i="21"/>
  <c r="K189" i="21"/>
  <c r="AD189" i="21" s="1"/>
  <c r="K525" i="85"/>
  <c r="N525" i="85"/>
  <c r="D374" i="117"/>
  <c r="K374" i="117"/>
  <c r="J579" i="85"/>
  <c r="C508" i="19"/>
  <c r="H508" i="19" s="1"/>
  <c r="D579" i="85"/>
  <c r="G579" i="85"/>
  <c r="T743" i="21"/>
  <c r="B2461" i="20"/>
  <c r="E471" i="85"/>
  <c r="E386" i="19"/>
  <c r="O280" i="116"/>
  <c r="H471" i="85"/>
  <c r="H485" i="85"/>
  <c r="J551" i="19"/>
  <c r="G551" i="19"/>
  <c r="I370" i="19"/>
  <c r="Q210" i="116"/>
  <c r="K210" i="116"/>
  <c r="N210" i="116" s="1"/>
  <c r="S212" i="116"/>
  <c r="S211" i="116"/>
  <c r="S210" i="116"/>
  <c r="S213" i="116"/>
  <c r="AA186" i="21"/>
  <c r="J1097" i="20"/>
  <c r="J1071" i="20"/>
  <c r="J1101" i="20" s="1"/>
  <c r="E76" i="134"/>
  <c r="V23" i="160"/>
  <c r="E77" i="149"/>
  <c r="E76" i="16"/>
  <c r="AO757" i="144"/>
  <c r="F351" i="117"/>
  <c r="K340" i="117"/>
  <c r="D340" i="117"/>
  <c r="F458" i="85"/>
  <c r="D371" i="19"/>
  <c r="L271" i="21"/>
  <c r="AC373" i="21"/>
  <c r="D432" i="21"/>
  <c r="B1167" i="20"/>
  <c r="B1189" i="20"/>
  <c r="T97" i="116"/>
  <c r="T109" i="116"/>
  <c r="T112" i="116"/>
  <c r="T100" i="116"/>
  <c r="T102" i="116"/>
  <c r="F362" i="85"/>
  <c r="L189" i="21"/>
  <c r="D261" i="19"/>
  <c r="N355" i="21"/>
  <c r="E353" i="117"/>
  <c r="AN393" i="145"/>
  <c r="AT393" i="145" s="1"/>
  <c r="AR393" i="145"/>
  <c r="C353" i="118"/>
  <c r="F353" i="118" s="1"/>
  <c r="B353" i="116" s="1"/>
  <c r="C556" i="85"/>
  <c r="N236" i="161"/>
  <c r="C332" i="21"/>
  <c r="Q138" i="116"/>
  <c r="AT99" i="145"/>
  <c r="AS99" i="145"/>
  <c r="I306" i="19"/>
  <c r="J345" i="21"/>
  <c r="K345" i="21"/>
  <c r="AD345" i="21" s="1"/>
  <c r="J539" i="85"/>
  <c r="K527" i="85"/>
  <c r="N527" i="85"/>
  <c r="F450" i="19"/>
  <c r="M211" i="21"/>
  <c r="S211" i="21" s="1"/>
  <c r="C810" i="20" s="1"/>
  <c r="C840" i="20" s="1"/>
  <c r="N354" i="21"/>
  <c r="E352" i="117"/>
  <c r="AR392" i="145"/>
  <c r="C352" i="118"/>
  <c r="C555" i="85"/>
  <c r="AN392" i="145"/>
  <c r="AN758" i="144"/>
  <c r="E77" i="174" s="1"/>
  <c r="U768" i="21"/>
  <c r="AF711" i="21"/>
  <c r="J321" i="21"/>
  <c r="K321" i="21"/>
  <c r="AD321" i="21" s="1"/>
  <c r="AS437" i="145"/>
  <c r="E397" i="116" s="1"/>
  <c r="H441" i="85"/>
  <c r="I324" i="19"/>
  <c r="E335" i="19"/>
  <c r="E294" i="116"/>
  <c r="E715" i="116" s="1"/>
  <c r="AS478" i="145"/>
  <c r="I303" i="19"/>
  <c r="J303" i="19" s="1"/>
  <c r="G290" i="19"/>
  <c r="G303" i="19" s="1"/>
  <c r="J290" i="19"/>
  <c r="B639" i="20"/>
  <c r="B617" i="20"/>
  <c r="D467" i="96" s="1"/>
  <c r="L270" i="117"/>
  <c r="J270" i="117"/>
  <c r="O403" i="85"/>
  <c r="O413" i="85" s="1"/>
  <c r="H403" i="85"/>
  <c r="E403" i="85"/>
  <c r="E308" i="19"/>
  <c r="I308" i="19" s="1"/>
  <c r="O222" i="116"/>
  <c r="K140" i="21"/>
  <c r="AC140" i="21" s="1"/>
  <c r="J140" i="21"/>
  <c r="C704" i="21"/>
  <c r="D294" i="116"/>
  <c r="D715" i="116" s="1"/>
  <c r="B715" i="116"/>
  <c r="E371" i="20"/>
  <c r="G221" i="96" s="1"/>
  <c r="E397" i="20"/>
  <c r="G247" i="96" s="1"/>
  <c r="K471" i="85"/>
  <c r="F522" i="19"/>
  <c r="N591" i="85"/>
  <c r="K591" i="85"/>
  <c r="AQ322" i="145"/>
  <c r="AM752" i="144"/>
  <c r="AC384" i="21"/>
  <c r="K393" i="21"/>
  <c r="AD393" i="21" s="1"/>
  <c r="J393" i="21"/>
  <c r="H305" i="161"/>
  <c r="Q374" i="158"/>
  <c r="N705" i="116"/>
  <c r="R705" i="116"/>
  <c r="N173" i="116"/>
  <c r="K705" i="116"/>
  <c r="D12" i="175" s="1"/>
  <c r="E12" i="175" s="1"/>
  <c r="F12" i="175" s="1"/>
  <c r="AC200" i="21"/>
  <c r="T156" i="116"/>
  <c r="T158" i="116"/>
  <c r="T160" i="116"/>
  <c r="M315" i="161"/>
  <c r="K315" i="161"/>
  <c r="I315" i="161"/>
  <c r="N1262" i="20"/>
  <c r="N1292" i="20" s="1"/>
  <c r="B1292" i="20"/>
  <c r="L297" i="21"/>
  <c r="D405" i="19"/>
  <c r="H1089" i="20"/>
  <c r="H1067" i="20"/>
  <c r="Q440" i="20"/>
  <c r="D491" i="19"/>
  <c r="F564" i="85"/>
  <c r="L363" i="21"/>
  <c r="M708" i="116"/>
  <c r="S219" i="116"/>
  <c r="K208" i="116"/>
  <c r="Q208" i="116"/>
  <c r="S218" i="116"/>
  <c r="S216" i="116"/>
  <c r="S214" i="116"/>
  <c r="S215" i="116"/>
  <c r="S217" i="116"/>
  <c r="T176" i="116"/>
  <c r="T185" i="116"/>
  <c r="L601" i="20"/>
  <c r="N451" i="96" s="1"/>
  <c r="D316" i="116"/>
  <c r="D717" i="116" s="1"/>
  <c r="B717" i="116"/>
  <c r="G316" i="116"/>
  <c r="B709" i="116"/>
  <c r="D220" i="116"/>
  <c r="D709" i="116" s="1"/>
  <c r="G220" i="116"/>
  <c r="J76" i="90"/>
  <c r="H77" i="90"/>
  <c r="X360" i="158"/>
  <c r="Y360" i="158" s="1"/>
  <c r="J291" i="161"/>
  <c r="AB759" i="144"/>
  <c r="AB404" i="145"/>
  <c r="CD404" i="144"/>
  <c r="AN404" i="144"/>
  <c r="AM404" i="144"/>
  <c r="G356" i="19"/>
  <c r="J356" i="19"/>
  <c r="L321" i="21"/>
  <c r="D437" i="19"/>
  <c r="F516" i="85"/>
  <c r="Y198" i="21"/>
  <c r="B759" i="20"/>
  <c r="F372" i="19"/>
  <c r="F383" i="19" s="1"/>
  <c r="N459" i="85"/>
  <c r="K459" i="85"/>
  <c r="E460" i="85"/>
  <c r="K259" i="161"/>
  <c r="D355" i="21" s="1"/>
  <c r="M259" i="161"/>
  <c r="F355" i="21" s="1"/>
  <c r="U355" i="21" s="1"/>
  <c r="C1412" i="20" s="1"/>
  <c r="C1442" i="20" s="1"/>
  <c r="I259" i="161"/>
  <c r="B660" i="20"/>
  <c r="F410" i="21"/>
  <c r="F765" i="21"/>
  <c r="B460" i="20"/>
  <c r="D310" i="96" s="1"/>
  <c r="N578" i="85"/>
  <c r="K578" i="85"/>
  <c r="F507" i="19"/>
  <c r="B960" i="20"/>
  <c r="AC270" i="21"/>
  <c r="AD270" i="21"/>
  <c r="AS109" i="145"/>
  <c r="AT109" i="145"/>
  <c r="F762" i="21"/>
  <c r="Y316" i="21"/>
  <c r="AA316" i="21" s="1"/>
  <c r="L1209" i="20"/>
  <c r="K385" i="117"/>
  <c r="D385" i="117"/>
  <c r="C490" i="20"/>
  <c r="E340" i="96" s="1"/>
  <c r="AS101" i="145"/>
  <c r="AT101" i="145"/>
  <c r="R340" i="158"/>
  <c r="AD340" i="158"/>
  <c r="E451" i="20"/>
  <c r="G301" i="96" s="1"/>
  <c r="D618" i="85"/>
  <c r="J618" i="85"/>
  <c r="G618" i="85"/>
  <c r="C553" i="19"/>
  <c r="H553" i="19" s="1"/>
  <c r="AB505" i="144"/>
  <c r="CD505" i="144" s="1"/>
  <c r="AC318" i="21"/>
  <c r="AD318" i="21"/>
  <c r="AD341" i="158"/>
  <c r="R341" i="158"/>
  <c r="H329" i="116"/>
  <c r="I329" i="116"/>
  <c r="AN482" i="145"/>
  <c r="J236" i="21"/>
  <c r="K236" i="21"/>
  <c r="AC236" i="21" s="1"/>
  <c r="C712" i="21"/>
  <c r="T98" i="116"/>
  <c r="T110" i="116"/>
  <c r="Y338" i="21"/>
  <c r="AA338" i="21" s="1"/>
  <c r="J1309" i="20"/>
  <c r="AB461" i="144"/>
  <c r="CD461" i="144" s="1"/>
  <c r="K1217" i="20"/>
  <c r="K1239" i="20"/>
  <c r="K486" i="85"/>
  <c r="F387" i="19"/>
  <c r="K472" i="85"/>
  <c r="N472" i="85"/>
  <c r="N196" i="116"/>
  <c r="J188" i="21"/>
  <c r="K188" i="21"/>
  <c r="AC188" i="21" s="1"/>
  <c r="C708" i="21"/>
  <c r="J521" i="19"/>
  <c r="G521" i="19"/>
  <c r="AD351" i="158"/>
  <c r="R351" i="158"/>
  <c r="K403" i="85"/>
  <c r="N403" i="85"/>
  <c r="F308" i="19"/>
  <c r="F319" i="19" s="1"/>
  <c r="E404" i="85"/>
  <c r="F418" i="85" s="1"/>
  <c r="Y199" i="21"/>
  <c r="AA199" i="21" s="1"/>
  <c r="C759" i="20"/>
  <c r="AM322" i="145"/>
  <c r="AB477" i="145"/>
  <c r="K223" i="21"/>
  <c r="AD223" i="21" s="1"/>
  <c r="J223" i="21"/>
  <c r="C431" i="21"/>
  <c r="K419" i="21"/>
  <c r="AD419" i="21" s="1"/>
  <c r="J419" i="21"/>
  <c r="N704" i="116"/>
  <c r="R703" i="116"/>
  <c r="N703" i="116"/>
  <c r="E447" i="19"/>
  <c r="B560" i="20"/>
  <c r="D410" i="96" s="1"/>
  <c r="K297" i="21"/>
  <c r="AD297" i="21" s="1"/>
  <c r="J297" i="21"/>
  <c r="M317" i="116"/>
  <c r="AE292" i="158"/>
  <c r="AF292" i="158" s="1"/>
  <c r="J188" i="161"/>
  <c r="X257" i="158"/>
  <c r="Y257" i="158" s="1"/>
  <c r="AB427" i="145"/>
  <c r="AM427" i="145" s="1"/>
  <c r="AP427" i="145" s="1"/>
  <c r="CD427" i="144"/>
  <c r="AM427" i="144"/>
  <c r="AQ427" i="145" s="1"/>
  <c r="AN427" i="144"/>
  <c r="H1367" i="20"/>
  <c r="H1389" i="20"/>
  <c r="F354" i="21"/>
  <c r="J309" i="21"/>
  <c r="M309" i="21" s="1"/>
  <c r="K309" i="21"/>
  <c r="S383" i="21"/>
  <c r="G1510" i="20" s="1"/>
  <c r="G1540" i="20" s="1"/>
  <c r="R383" i="21"/>
  <c r="C717" i="21"/>
  <c r="C775" i="21" s="1"/>
  <c r="K281" i="161"/>
  <c r="D377" i="21" s="1"/>
  <c r="I281" i="161"/>
  <c r="M281" i="161"/>
  <c r="F377" i="21" s="1"/>
  <c r="U377" i="21" s="1"/>
  <c r="M1462" i="20" s="1"/>
  <c r="M1492" i="20" s="1"/>
  <c r="G186" i="116"/>
  <c r="D186" i="116"/>
  <c r="B706" i="116"/>
  <c r="E645" i="21"/>
  <c r="T633" i="21"/>
  <c r="E2561" i="20" s="1"/>
  <c r="E2591" i="20" s="1"/>
  <c r="D371" i="20"/>
  <c r="F221" i="96" s="1"/>
  <c r="D397" i="20"/>
  <c r="F247" i="96" s="1"/>
  <c r="F74" i="91"/>
  <c r="I74" i="91"/>
  <c r="G74" i="91"/>
  <c r="H74" i="91"/>
  <c r="J506" i="19"/>
  <c r="G506" i="19"/>
  <c r="E648" i="21"/>
  <c r="T636" i="21"/>
  <c r="H2561" i="20" s="1"/>
  <c r="H2591" i="20" s="1"/>
  <c r="H256" i="116"/>
  <c r="G712" i="116"/>
  <c r="I256" i="116"/>
  <c r="I712" i="116" s="1"/>
  <c r="B280" i="116"/>
  <c r="L280" i="117"/>
  <c r="J292" i="117"/>
  <c r="N268" i="161"/>
  <c r="C364" i="21"/>
  <c r="N235" i="161"/>
  <c r="C331" i="21"/>
  <c r="D303" i="19"/>
  <c r="L1009" i="20"/>
  <c r="Y268" i="21"/>
  <c r="AA268" i="21" s="1"/>
  <c r="I67" i="91"/>
  <c r="H67" i="91"/>
  <c r="F67" i="91"/>
  <c r="G67" i="91"/>
  <c r="G68" i="91"/>
  <c r="F68" i="91"/>
  <c r="M79" i="33"/>
  <c r="N356" i="21"/>
  <c r="C557" i="85"/>
  <c r="C354" i="118"/>
  <c r="F354" i="118" s="1"/>
  <c r="B354" i="116" s="1"/>
  <c r="E354" i="117"/>
  <c r="AN394" i="145"/>
  <c r="AT394" i="145" s="1"/>
  <c r="AR394" i="145"/>
  <c r="AS110" i="145"/>
  <c r="AT110" i="145"/>
  <c r="L971" i="20"/>
  <c r="L1001" i="20" s="1"/>
  <c r="L997" i="20"/>
  <c r="U720" i="21"/>
  <c r="B1312" i="20"/>
  <c r="J351" i="117"/>
  <c r="L351" i="117"/>
  <c r="D771" i="21"/>
  <c r="D770" i="21"/>
  <c r="AE243" i="158"/>
  <c r="AF243" i="158" s="1"/>
  <c r="M268" i="116"/>
  <c r="L501" i="20"/>
  <c r="N351" i="96" s="1"/>
  <c r="G431" i="19"/>
  <c r="F451" i="19"/>
  <c r="K528" i="85"/>
  <c r="N528" i="85"/>
  <c r="L395" i="117"/>
  <c r="J395" i="117"/>
  <c r="AE161" i="158"/>
  <c r="AF161" i="158" s="1"/>
  <c r="M186" i="116"/>
  <c r="Q198" i="116" s="1"/>
  <c r="O706" i="116"/>
  <c r="F763" i="21"/>
  <c r="J23" i="160"/>
  <c r="B659" i="20"/>
  <c r="Y174" i="21"/>
  <c r="O15" i="143"/>
  <c r="K248" i="21"/>
  <c r="AC248" i="21" s="1"/>
  <c r="J248" i="21"/>
  <c r="C713" i="21"/>
  <c r="D341" i="117"/>
  <c r="K341" i="117"/>
  <c r="X383" i="158"/>
  <c r="Y383" i="158" s="1"/>
  <c r="J314" i="161"/>
  <c r="U272" i="21"/>
  <c r="F715" i="21"/>
  <c r="F772" i="21" s="1"/>
  <c r="B459" i="20"/>
  <c r="D309" i="96" s="1"/>
  <c r="Y126" i="21"/>
  <c r="K225" i="21"/>
  <c r="AD225" i="21" s="1"/>
  <c r="J225" i="21"/>
  <c r="L341" i="21"/>
  <c r="D461" i="19"/>
  <c r="F538" i="85"/>
  <c r="O617" i="85"/>
  <c r="Y246" i="21"/>
  <c r="B959" i="20"/>
  <c r="K333" i="21"/>
  <c r="AD333" i="21" s="1"/>
  <c r="J333" i="21"/>
  <c r="J408" i="21"/>
  <c r="K408" i="21"/>
  <c r="AD408" i="21" s="1"/>
  <c r="C420" i="21"/>
  <c r="H537" i="19"/>
  <c r="AS476" i="145"/>
  <c r="E268" i="116"/>
  <c r="E713" i="116" s="1"/>
  <c r="AE325" i="158"/>
  <c r="AF325" i="158" s="1"/>
  <c r="M350" i="116"/>
  <c r="B1190" i="20"/>
  <c r="B540" i="20"/>
  <c r="D390" i="96" s="1"/>
  <c r="J1359" i="20"/>
  <c r="K396" i="117"/>
  <c r="D396" i="117"/>
  <c r="I1089" i="20"/>
  <c r="I1067" i="20"/>
  <c r="K342" i="117"/>
  <c r="D342" i="117"/>
  <c r="D543" i="85"/>
  <c r="C468" i="19"/>
  <c r="H468" i="19" s="1"/>
  <c r="J543" i="85"/>
  <c r="G543" i="85"/>
  <c r="M221" i="116"/>
  <c r="AE196" i="158"/>
  <c r="AF196" i="158" s="1"/>
  <c r="K704" i="116"/>
  <c r="D11" i="175" s="1"/>
  <c r="E11" i="175" s="1"/>
  <c r="F11" i="175" s="1"/>
  <c r="K821" i="20"/>
  <c r="K851" i="20" s="1"/>
  <c r="K847" i="20"/>
  <c r="G75" i="134"/>
  <c r="H75" i="134"/>
  <c r="I75" i="134"/>
  <c r="F75" i="134"/>
  <c r="AE269" i="158"/>
  <c r="AF269" i="158" s="1"/>
  <c r="M294" i="116"/>
  <c r="Q306" i="116" s="1"/>
  <c r="O715" i="116"/>
  <c r="F301" i="85"/>
  <c r="M14" i="143"/>
  <c r="O40" i="143"/>
  <c r="M75" i="33"/>
  <c r="G354" i="19"/>
  <c r="I367" i="19"/>
  <c r="J367" i="19" s="1"/>
  <c r="J354" i="19"/>
  <c r="H529" i="85"/>
  <c r="O330" i="116"/>
  <c r="E529" i="85"/>
  <c r="E452" i="19"/>
  <c r="I452" i="19" s="1"/>
  <c r="AB405" i="145"/>
  <c r="AM405" i="145" s="1"/>
  <c r="AP405" i="145" s="1"/>
  <c r="CD405" i="144"/>
  <c r="AN405" i="144"/>
  <c r="AM405" i="144"/>
  <c r="AQ405" i="145" s="1"/>
  <c r="N176" i="161"/>
  <c r="C272" i="21"/>
  <c r="C715" i="21" s="1"/>
  <c r="AB539" i="144"/>
  <c r="CD539" i="144" s="1"/>
  <c r="D761" i="21"/>
  <c r="J141" i="21"/>
  <c r="M141" i="21" s="1"/>
  <c r="K141" i="21"/>
  <c r="AD141" i="21" s="1"/>
  <c r="N279" i="161"/>
  <c r="C375" i="21"/>
  <c r="B640" i="20"/>
  <c r="D490" i="96" s="1"/>
  <c r="Q375" i="158"/>
  <c r="H306" i="161"/>
  <c r="E617" i="85"/>
  <c r="H704" i="116"/>
  <c r="J269" i="161"/>
  <c r="X338" i="158"/>
  <c r="Y338" i="158" s="1"/>
  <c r="K1017" i="20"/>
  <c r="K1039" i="20"/>
  <c r="S315" i="116"/>
  <c r="K304" i="116"/>
  <c r="M716" i="116"/>
  <c r="Q304" i="116"/>
  <c r="S313" i="116"/>
  <c r="S314" i="116"/>
  <c r="S310" i="116"/>
  <c r="S312" i="116"/>
  <c r="S311" i="116"/>
  <c r="J247" i="161"/>
  <c r="X316" i="158"/>
  <c r="Y316" i="158" s="1"/>
  <c r="AS448" i="145"/>
  <c r="E408" i="116" s="1"/>
  <c r="B1091" i="20"/>
  <c r="N1061" i="20"/>
  <c r="N1091" i="20" s="1"/>
  <c r="L817" i="20"/>
  <c r="L839" i="20"/>
  <c r="D306" i="19"/>
  <c r="F401" i="85"/>
  <c r="L222" i="21"/>
  <c r="F415" i="85"/>
  <c r="L328" i="117"/>
  <c r="J328" i="117"/>
  <c r="G374" i="116"/>
  <c r="D374" i="116"/>
  <c r="K260" i="21"/>
  <c r="AD260" i="21" s="1"/>
  <c r="J260" i="21"/>
  <c r="C714" i="21"/>
  <c r="E630" i="21"/>
  <c r="T618" i="21"/>
  <c r="E744" i="21"/>
  <c r="E801" i="21" s="1"/>
  <c r="H386" i="19"/>
  <c r="D443" i="21"/>
  <c r="F616" i="85"/>
  <c r="D551" i="19"/>
  <c r="L407" i="21"/>
  <c r="M407" i="21" s="1"/>
  <c r="C383" i="19"/>
  <c r="J285" i="21"/>
  <c r="K285" i="21"/>
  <c r="AD285" i="21" s="1"/>
  <c r="B739" i="20"/>
  <c r="B717" i="20"/>
  <c r="M76" i="33"/>
  <c r="J280" i="117"/>
  <c r="M697" i="20"/>
  <c r="M671" i="20"/>
  <c r="M701" i="20" s="1"/>
  <c r="M651" i="20"/>
  <c r="O501" i="96" s="1"/>
  <c r="M306" i="21"/>
  <c r="I395" i="116"/>
  <c r="H395" i="116"/>
  <c r="AS368" i="145"/>
  <c r="D541" i="85"/>
  <c r="G541" i="85"/>
  <c r="O541" i="85" s="1"/>
  <c r="J541" i="85"/>
  <c r="C553" i="85"/>
  <c r="D553" i="85" s="1"/>
  <c r="C466" i="19"/>
  <c r="AR482" i="145"/>
  <c r="M373" i="21"/>
  <c r="AA294" i="21"/>
  <c r="T106" i="116"/>
  <c r="T111" i="116"/>
  <c r="T99" i="116"/>
  <c r="T104" i="116"/>
  <c r="T113" i="116"/>
  <c r="T101" i="116"/>
  <c r="B539" i="20"/>
  <c r="B517" i="20"/>
  <c r="D367" i="96" s="1"/>
  <c r="AB449" i="145"/>
  <c r="AM449" i="145" s="1"/>
  <c r="AP449" i="145" s="1"/>
  <c r="CD449" i="144"/>
  <c r="AM449" i="144"/>
  <c r="AQ449" i="145" s="1"/>
  <c r="AN449" i="144"/>
  <c r="J369" i="21"/>
  <c r="K369" i="21"/>
  <c r="AD369" i="21" s="1"/>
  <c r="I1117" i="20"/>
  <c r="I1139" i="20"/>
  <c r="N246" i="161"/>
  <c r="C342" i="21"/>
  <c r="H319" i="19"/>
  <c r="O472" i="85"/>
  <c r="E472" i="85"/>
  <c r="E387" i="19"/>
  <c r="I387" i="19" s="1"/>
  <c r="H472" i="85"/>
  <c r="O281" i="116"/>
  <c r="H486" i="85"/>
  <c r="O527" i="85"/>
  <c r="AB483" i="145"/>
  <c r="AM392" i="145"/>
  <c r="Y127" i="21"/>
  <c r="AA127" i="21" s="1"/>
  <c r="C459" i="20"/>
  <c r="E309" i="96" s="1"/>
  <c r="K363" i="117"/>
  <c r="D363" i="117"/>
  <c r="M1197" i="20"/>
  <c r="M1171" i="20"/>
  <c r="M1201" i="20" s="1"/>
  <c r="E643" i="21"/>
  <c r="T631" i="21"/>
  <c r="C2561" i="20" s="1"/>
  <c r="C2591" i="20" s="1"/>
  <c r="AB450" i="144"/>
  <c r="N399" i="21"/>
  <c r="C606" i="85"/>
  <c r="E397" i="117"/>
  <c r="C397" i="118"/>
  <c r="F397" i="118" s="1"/>
  <c r="B397" i="116" s="1"/>
  <c r="AR437" i="145"/>
  <c r="AN437" i="145"/>
  <c r="AT437" i="145" s="1"/>
  <c r="AT103" i="145"/>
  <c r="AS103" i="145"/>
  <c r="J302" i="161"/>
  <c r="X371" i="158"/>
  <c r="Y371" i="158" s="1"/>
  <c r="L236" i="21"/>
  <c r="D324" i="19"/>
  <c r="E427" i="85"/>
  <c r="F431" i="85"/>
  <c r="F73" i="91"/>
  <c r="F590" i="85"/>
  <c r="L385" i="21"/>
  <c r="D521" i="19"/>
  <c r="K371" i="116"/>
  <c r="N371" i="116" s="1"/>
  <c r="Q371" i="116"/>
  <c r="B401" i="20"/>
  <c r="D251" i="96" s="1"/>
  <c r="M871" i="20"/>
  <c r="M901" i="20" s="1"/>
  <c r="M897" i="20"/>
  <c r="F1371" i="20"/>
  <c r="F1401" i="20" s="1"/>
  <c r="F1397" i="20"/>
  <c r="H362" i="116"/>
  <c r="I362" i="116"/>
  <c r="B1112" i="20"/>
  <c r="K374" i="21"/>
  <c r="AD374" i="21" s="1"/>
  <c r="J374" i="21"/>
  <c r="D268" i="116"/>
  <c r="D713" i="116" s="1"/>
  <c r="B713" i="116"/>
  <c r="J406" i="117"/>
  <c r="L406" i="117"/>
  <c r="O591" i="85"/>
  <c r="H591" i="85"/>
  <c r="E522" i="19"/>
  <c r="I522" i="19" s="1"/>
  <c r="O384" i="116"/>
  <c r="K198" i="116"/>
  <c r="S209" i="116"/>
  <c r="S198" i="116"/>
  <c r="S199" i="116"/>
  <c r="S201" i="116"/>
  <c r="S200" i="116"/>
  <c r="Q386" i="158"/>
  <c r="N313" i="161"/>
  <c r="C409" i="21"/>
  <c r="T180" i="116"/>
  <c r="M200" i="21"/>
  <c r="M739" i="20"/>
  <c r="M717" i="20"/>
  <c r="T157" i="116"/>
  <c r="T159" i="116"/>
  <c r="N149" i="116"/>
  <c r="K703" i="116"/>
  <c r="D10" i="175" s="1"/>
  <c r="E10" i="175" s="1"/>
  <c r="F10" i="175" s="1"/>
  <c r="B559" i="20"/>
  <c r="D409" i="96" s="1"/>
  <c r="Y150" i="21"/>
  <c r="AE336" i="158"/>
  <c r="AF336" i="158" s="1"/>
  <c r="M361" i="116"/>
  <c r="O16" i="143"/>
  <c r="T177" i="116"/>
  <c r="F767" i="21"/>
  <c r="F766" i="21"/>
  <c r="D711" i="21"/>
  <c r="D768" i="21" s="1"/>
  <c r="I33" i="160"/>
  <c r="C617" i="20" l="1"/>
  <c r="E467" i="96" s="1"/>
  <c r="E459" i="96"/>
  <c r="F1547" i="20"/>
  <c r="M989" i="20"/>
  <c r="I77" i="174"/>
  <c r="G77" i="174"/>
  <c r="F77" i="174"/>
  <c r="H77" i="174"/>
  <c r="I71" i="174"/>
  <c r="G71" i="174"/>
  <c r="H71" i="174"/>
  <c r="M71" i="174"/>
  <c r="F71" i="174"/>
  <c r="F72" i="174"/>
  <c r="G72" i="174"/>
  <c r="R384" i="21"/>
  <c r="J1271" i="20"/>
  <c r="J1301" i="20" s="1"/>
  <c r="E552" i="85"/>
  <c r="F552" i="85" s="1"/>
  <c r="H552" i="85"/>
  <c r="O552" i="85"/>
  <c r="J709" i="21"/>
  <c r="R210" i="21"/>
  <c r="B809" i="20" s="1"/>
  <c r="T218" i="116"/>
  <c r="I1347" i="20"/>
  <c r="F477" i="19"/>
  <c r="N552" i="85"/>
  <c r="M297" i="21"/>
  <c r="M717" i="21" s="1"/>
  <c r="Y139" i="21"/>
  <c r="AA139" i="21" s="1"/>
  <c r="T215" i="116"/>
  <c r="N388" i="21"/>
  <c r="M249" i="21"/>
  <c r="S249" i="21" s="1"/>
  <c r="E960" i="20" s="1"/>
  <c r="E990" i="20" s="1"/>
  <c r="M1209" i="20"/>
  <c r="M1239" i="20" s="1"/>
  <c r="L386" i="21"/>
  <c r="T147" i="116"/>
  <c r="Y269" i="21"/>
  <c r="AA269" i="21" s="1"/>
  <c r="L761" i="21"/>
  <c r="F591" i="85"/>
  <c r="H427" i="85"/>
  <c r="D367" i="19"/>
  <c r="Y328" i="21"/>
  <c r="AA328" i="21" s="1"/>
  <c r="T216" i="116"/>
  <c r="T219" i="116"/>
  <c r="K413" i="85"/>
  <c r="R340" i="21"/>
  <c r="Y340" i="21" s="1"/>
  <c r="AA340" i="21" s="1"/>
  <c r="O14" i="143"/>
  <c r="T139" i="116"/>
  <c r="H702" i="116"/>
  <c r="C593" i="85"/>
  <c r="C524" i="19" s="1"/>
  <c r="H524" i="19" s="1"/>
  <c r="K1067" i="20"/>
  <c r="K1097" i="20" s="1"/>
  <c r="K1309" i="20"/>
  <c r="K1317" i="20" s="1"/>
  <c r="R308" i="21"/>
  <c r="Y308" i="21" s="1"/>
  <c r="AA308" i="21" s="1"/>
  <c r="C764" i="21"/>
  <c r="C639" i="20"/>
  <c r="I208" i="116"/>
  <c r="I708" i="116" s="1"/>
  <c r="T217" i="116"/>
  <c r="E386" i="117"/>
  <c r="K386" i="117" s="1"/>
  <c r="AN426" i="145"/>
  <c r="AT426" i="145" s="1"/>
  <c r="AC341" i="21"/>
  <c r="AB406" i="145"/>
  <c r="AM406" i="145" s="1"/>
  <c r="AP406" i="145" s="1"/>
  <c r="Y151" i="21"/>
  <c r="AA151" i="21" s="1"/>
  <c r="AR426" i="145"/>
  <c r="AM406" i="144"/>
  <c r="AQ406" i="145" s="1"/>
  <c r="AS449" i="145"/>
  <c r="E409" i="116" s="1"/>
  <c r="AC189" i="21"/>
  <c r="L1059" i="20"/>
  <c r="L1067" i="20" s="1"/>
  <c r="E63" i="116"/>
  <c r="G63" i="116" s="1"/>
  <c r="E56" i="116"/>
  <c r="G56" i="116" s="1"/>
  <c r="I56" i="116" s="1"/>
  <c r="M56" i="116" s="1"/>
  <c r="E57" i="116"/>
  <c r="G57" i="116" s="1"/>
  <c r="E67" i="116"/>
  <c r="G67" i="116" s="1"/>
  <c r="E70" i="116"/>
  <c r="G70" i="116" s="1"/>
  <c r="AB418" i="144"/>
  <c r="AB418" i="145" s="1"/>
  <c r="AM418" i="145" s="1"/>
  <c r="AP418" i="145" s="1"/>
  <c r="E69" i="116"/>
  <c r="G69" i="116" s="1"/>
  <c r="AB439" i="144"/>
  <c r="E62" i="116"/>
  <c r="G62" i="116" s="1"/>
  <c r="AB417" i="144"/>
  <c r="AM417" i="144" s="1"/>
  <c r="AQ417" i="145" s="1"/>
  <c r="E68" i="116"/>
  <c r="G68" i="116" s="1"/>
  <c r="E65" i="116"/>
  <c r="G65" i="116" s="1"/>
  <c r="E66" i="116"/>
  <c r="G66" i="116" s="1"/>
  <c r="R329" i="21"/>
  <c r="M1259" i="20" s="1"/>
  <c r="N198" i="116"/>
  <c r="D706" i="116"/>
  <c r="E61" i="116"/>
  <c r="G61" i="116" s="1"/>
  <c r="E59" i="116"/>
  <c r="G59" i="116" s="1"/>
  <c r="H71" i="116" s="1"/>
  <c r="E71" i="116"/>
  <c r="G71" i="116" s="1"/>
  <c r="E60" i="116"/>
  <c r="G60" i="116" s="1"/>
  <c r="E72" i="116"/>
  <c r="G72" i="116" s="1"/>
  <c r="E58" i="116"/>
  <c r="G58" i="116" s="1"/>
  <c r="I58" i="116" s="1"/>
  <c r="M58" i="116" s="1"/>
  <c r="R707" i="116"/>
  <c r="L714" i="21"/>
  <c r="I1409" i="20"/>
  <c r="I1417" i="20" s="1"/>
  <c r="H1489" i="20"/>
  <c r="E413" i="85"/>
  <c r="F413" i="85" s="1"/>
  <c r="D335" i="19"/>
  <c r="T220" i="116"/>
  <c r="R351" i="21"/>
  <c r="K1359" i="20" s="1"/>
  <c r="T148" i="116"/>
  <c r="N413" i="85"/>
  <c r="L767" i="21"/>
  <c r="F417" i="85"/>
  <c r="C771" i="21"/>
  <c r="G708" i="116"/>
  <c r="H708" i="116" s="1"/>
  <c r="T214" i="116"/>
  <c r="T144" i="116"/>
  <c r="R307" i="21"/>
  <c r="C1209" i="20" s="1"/>
  <c r="D351" i="19"/>
  <c r="F10" i="91"/>
  <c r="T142" i="116"/>
  <c r="S254" i="116"/>
  <c r="K246" i="116"/>
  <c r="S250" i="116"/>
  <c r="S247" i="116"/>
  <c r="M711" i="116"/>
  <c r="R711" i="116" s="1"/>
  <c r="S257" i="116"/>
  <c r="S255" i="116"/>
  <c r="S253" i="116"/>
  <c r="S249" i="116"/>
  <c r="S246" i="116"/>
  <c r="S251" i="116"/>
  <c r="T263" i="116" s="1"/>
  <c r="S252" i="116"/>
  <c r="S248" i="116"/>
  <c r="M501" i="20"/>
  <c r="O351" i="96" s="1"/>
  <c r="G340" i="19"/>
  <c r="G351" i="19" s="1"/>
  <c r="J340" i="19"/>
  <c r="I351" i="19"/>
  <c r="J351" i="19" s="1"/>
  <c r="I246" i="116"/>
  <c r="I711" i="116" s="1"/>
  <c r="G711" i="116"/>
  <c r="H712" i="116" s="1"/>
  <c r="H258" i="116"/>
  <c r="K719" i="21"/>
  <c r="AC297" i="21"/>
  <c r="G367" i="19"/>
  <c r="C765" i="21"/>
  <c r="AT380" i="145"/>
  <c r="AT482" i="145" s="1"/>
  <c r="T138" i="116"/>
  <c r="AC320" i="21"/>
  <c r="R281" i="21"/>
  <c r="M1059" i="20" s="1"/>
  <c r="L713" i="21"/>
  <c r="L771" i="21" s="1"/>
  <c r="R297" i="21"/>
  <c r="AC393" i="21"/>
  <c r="M710" i="21"/>
  <c r="D415" i="19"/>
  <c r="AC177" i="21"/>
  <c r="R177" i="21" s="1"/>
  <c r="AC285" i="21"/>
  <c r="S264" i="116"/>
  <c r="AC369" i="21"/>
  <c r="I23" i="160"/>
  <c r="M23" i="160" s="1"/>
  <c r="M712" i="116"/>
  <c r="R712" i="116" s="1"/>
  <c r="S177" i="21"/>
  <c r="E660" i="20" s="1"/>
  <c r="E690" i="20" s="1"/>
  <c r="AC129" i="21"/>
  <c r="R129" i="21" s="1"/>
  <c r="E459" i="20" s="1"/>
  <c r="G309" i="96" s="1"/>
  <c r="D769" i="21"/>
  <c r="D271" i="19"/>
  <c r="AC352" i="21"/>
  <c r="T210" i="116"/>
  <c r="G447" i="19"/>
  <c r="S395" i="21"/>
  <c r="G1560" i="20" s="1"/>
  <c r="G1590" i="20" s="1"/>
  <c r="R395" i="21"/>
  <c r="AS405" i="145"/>
  <c r="E365" i="116" s="1"/>
  <c r="AT459" i="145"/>
  <c r="J49" i="149" s="1"/>
  <c r="M49" i="149" s="1"/>
  <c r="N50" i="149" s="1"/>
  <c r="M237" i="21"/>
  <c r="S237" i="21" s="1"/>
  <c r="E910" i="20" s="1"/>
  <c r="E940" i="20" s="1"/>
  <c r="L712" i="21"/>
  <c r="C768" i="21"/>
  <c r="Y247" i="21"/>
  <c r="AA247" i="21" s="1"/>
  <c r="AS427" i="145"/>
  <c r="E387" i="116" s="1"/>
  <c r="M223" i="21"/>
  <c r="S223" i="21" s="1"/>
  <c r="C860" i="20" s="1"/>
  <c r="C890" i="20" s="1"/>
  <c r="J718" i="21"/>
  <c r="M341" i="21"/>
  <c r="S341" i="21" s="1"/>
  <c r="M1310" i="20" s="1"/>
  <c r="M1340" i="20" s="1"/>
  <c r="AC261" i="21"/>
  <c r="AC381" i="21"/>
  <c r="E469" i="85"/>
  <c r="F469" i="85" s="1"/>
  <c r="K1267" i="20"/>
  <c r="K1289" i="20"/>
  <c r="C772" i="21"/>
  <c r="S165" i="21"/>
  <c r="E610" i="20" s="1"/>
  <c r="L704" i="116"/>
  <c r="G294" i="116"/>
  <c r="H306" i="116" s="1"/>
  <c r="AC321" i="21"/>
  <c r="J719" i="21"/>
  <c r="AC237" i="21"/>
  <c r="AC165" i="21"/>
  <c r="R165" i="21" s="1"/>
  <c r="E609" i="20" s="1"/>
  <c r="G459" i="96" s="1"/>
  <c r="AS406" i="145"/>
  <c r="E366" i="116" s="1"/>
  <c r="M396" i="21"/>
  <c r="S396" i="21" s="1"/>
  <c r="H1560" i="20" s="1"/>
  <c r="H1590" i="20" s="1"/>
  <c r="AC363" i="21"/>
  <c r="S296" i="21"/>
  <c r="R296" i="21"/>
  <c r="B589" i="20"/>
  <c r="B567" i="20"/>
  <c r="D417" i="96" s="1"/>
  <c r="K397" i="117"/>
  <c r="D397" i="117"/>
  <c r="C467" i="20"/>
  <c r="E317" i="96" s="1"/>
  <c r="C489" i="20"/>
  <c r="L283" i="21"/>
  <c r="D387" i="19"/>
  <c r="F486" i="85"/>
  <c r="M260" i="21"/>
  <c r="S260" i="21" s="1"/>
  <c r="D1010" i="20" s="1"/>
  <c r="D1040" i="20" s="1"/>
  <c r="J714" i="21"/>
  <c r="L847" i="20"/>
  <c r="L821" i="20"/>
  <c r="L851" i="20" s="1"/>
  <c r="K1047" i="20"/>
  <c r="K1021" i="20"/>
  <c r="K1051" i="20" s="1"/>
  <c r="AB440" i="144"/>
  <c r="E543" i="85"/>
  <c r="O342" i="116"/>
  <c r="E468" i="19"/>
  <c r="I468" i="19" s="1"/>
  <c r="H543" i="85"/>
  <c r="J1389" i="20"/>
  <c r="J1367" i="20"/>
  <c r="K268" i="116"/>
  <c r="Q268" i="116"/>
  <c r="G354" i="116"/>
  <c r="D354" i="116"/>
  <c r="AD309" i="21"/>
  <c r="S309" i="21" s="1"/>
  <c r="E1210" i="20" s="1"/>
  <c r="E1240" i="20" s="1"/>
  <c r="K718" i="21"/>
  <c r="M188" i="21"/>
  <c r="R188" i="21" s="1"/>
  <c r="J708" i="21"/>
  <c r="J766" i="21" s="1"/>
  <c r="C769" i="21"/>
  <c r="F411" i="21"/>
  <c r="G76" i="134"/>
  <c r="F76" i="134"/>
  <c r="I76" i="134"/>
  <c r="H76" i="134"/>
  <c r="O579" i="85"/>
  <c r="H579" i="85"/>
  <c r="O374" i="116"/>
  <c r="E579" i="85"/>
  <c r="E508" i="19"/>
  <c r="I508" i="19" s="1"/>
  <c r="N451" i="20"/>
  <c r="P301" i="96" s="1"/>
  <c r="R301" i="96" s="1"/>
  <c r="P13" i="143"/>
  <c r="R13" i="143" s="1"/>
  <c r="AD152" i="21"/>
  <c r="K705" i="21"/>
  <c r="D328" i="116"/>
  <c r="D718" i="116" s="1"/>
  <c r="B718" i="116"/>
  <c r="I341" i="116"/>
  <c r="H341" i="116"/>
  <c r="Q316" i="116"/>
  <c r="S327" i="116"/>
  <c r="T327" i="116" s="1"/>
  <c r="K316" i="116"/>
  <c r="M717" i="116"/>
  <c r="S324" i="116"/>
  <c r="T324" i="116" s="1"/>
  <c r="S325" i="116"/>
  <c r="T325" i="116" s="1"/>
  <c r="S323" i="116"/>
  <c r="T323" i="116" s="1"/>
  <c r="S326" i="116"/>
  <c r="T326" i="116" s="1"/>
  <c r="S322" i="116"/>
  <c r="T322" i="116" s="1"/>
  <c r="S321" i="116"/>
  <c r="T321" i="116" s="1"/>
  <c r="K224" i="21"/>
  <c r="AD224" i="21" s="1"/>
  <c r="J224" i="21"/>
  <c r="J711" i="21" s="1"/>
  <c r="E656" i="21"/>
  <c r="T644" i="21"/>
  <c r="D2611" i="20" s="1"/>
  <c r="D2641" i="20" s="1"/>
  <c r="Q405" i="116"/>
  <c r="K405" i="116"/>
  <c r="N405" i="116" s="1"/>
  <c r="I57" i="116"/>
  <c r="M57" i="116" s="1"/>
  <c r="D441" i="21"/>
  <c r="I396" i="116"/>
  <c r="H396" i="116"/>
  <c r="J397" i="21"/>
  <c r="K397" i="21"/>
  <c r="AD397" i="21" s="1"/>
  <c r="AE381" i="158"/>
  <c r="AF381" i="158" s="1"/>
  <c r="M406" i="116"/>
  <c r="K339" i="116"/>
  <c r="N339" i="116" s="1"/>
  <c r="Q339" i="116"/>
  <c r="F578" i="85"/>
  <c r="L375" i="21"/>
  <c r="D507" i="19"/>
  <c r="E661" i="21"/>
  <c r="T649" i="21"/>
  <c r="I2611" i="20" s="1"/>
  <c r="I2641" i="20" s="1"/>
  <c r="H67" i="116"/>
  <c r="I67" i="116"/>
  <c r="M67" i="116" s="1"/>
  <c r="H79" i="116"/>
  <c r="L703" i="116"/>
  <c r="M747" i="20"/>
  <c r="M721" i="20"/>
  <c r="M751" i="20" s="1"/>
  <c r="G522" i="19"/>
  <c r="J522" i="19"/>
  <c r="F427" i="85"/>
  <c r="F441" i="85"/>
  <c r="G606" i="85"/>
  <c r="C539" i="19"/>
  <c r="H539" i="19" s="1"/>
  <c r="D606" i="85"/>
  <c r="J606" i="85"/>
  <c r="AE256" i="158"/>
  <c r="AF256" i="158" s="1"/>
  <c r="M281" i="116"/>
  <c r="S373" i="21"/>
  <c r="I1460" i="20" s="1"/>
  <c r="I1490" i="20" s="1"/>
  <c r="R373" i="21"/>
  <c r="E328" i="116"/>
  <c r="E718" i="116" s="1"/>
  <c r="AS481" i="145"/>
  <c r="E642" i="21"/>
  <c r="E745" i="21"/>
  <c r="E802" i="21" s="1"/>
  <c r="T630" i="21"/>
  <c r="N247" i="161"/>
  <c r="C343" i="21"/>
  <c r="K716" i="116"/>
  <c r="N304" i="116"/>
  <c r="R375" i="158"/>
  <c r="AD375" i="158"/>
  <c r="AC141" i="21"/>
  <c r="R141" i="21" s="1"/>
  <c r="AB551" i="144"/>
  <c r="CD551" i="144" s="1"/>
  <c r="N367" i="21"/>
  <c r="E365" i="117"/>
  <c r="C570" i="85"/>
  <c r="C365" i="118"/>
  <c r="F365" i="118" s="1"/>
  <c r="B365" i="116" s="1"/>
  <c r="AR405" i="145"/>
  <c r="AN405" i="145"/>
  <c r="AT405" i="145" s="1"/>
  <c r="D452" i="19"/>
  <c r="L332" i="21"/>
  <c r="F529" i="85"/>
  <c r="O4" i="143"/>
  <c r="K543" i="85"/>
  <c r="F468" i="19"/>
  <c r="N543" i="85"/>
  <c r="E544" i="85"/>
  <c r="J396" i="117"/>
  <c r="L396" i="117"/>
  <c r="AA246" i="21"/>
  <c r="M248" i="21"/>
  <c r="R248" i="21" s="1"/>
  <c r="J713" i="21"/>
  <c r="AA174" i="21"/>
  <c r="J557" i="85"/>
  <c r="D557" i="85"/>
  <c r="G557" i="85"/>
  <c r="O557" i="85" s="1"/>
  <c r="C484" i="19"/>
  <c r="H484" i="19" s="1"/>
  <c r="K331" i="21"/>
  <c r="AD331" i="21" s="1"/>
  <c r="J331" i="21"/>
  <c r="H186" i="116"/>
  <c r="I186" i="116"/>
  <c r="I706" i="116" s="1"/>
  <c r="G706" i="116"/>
  <c r="H198" i="116"/>
  <c r="Y383" i="21"/>
  <c r="AA383" i="21" s="1"/>
  <c r="G1509" i="20"/>
  <c r="H1397" i="20"/>
  <c r="H1371" i="20"/>
  <c r="H1401" i="20" s="1"/>
  <c r="N188" i="161"/>
  <c r="C284" i="21"/>
  <c r="I18" i="160"/>
  <c r="M18" i="160" s="1"/>
  <c r="B590" i="20"/>
  <c r="D440" i="96" s="1"/>
  <c r="L225" i="21"/>
  <c r="M225" i="21" s="1"/>
  <c r="S225" i="21" s="1"/>
  <c r="E860" i="20" s="1"/>
  <c r="E890" i="20" s="1"/>
  <c r="F404" i="85"/>
  <c r="D309" i="19"/>
  <c r="M282" i="161"/>
  <c r="K282" i="161"/>
  <c r="I282" i="161"/>
  <c r="K1221" i="20"/>
  <c r="K1251" i="20" s="1"/>
  <c r="K1247" i="20"/>
  <c r="K618" i="85"/>
  <c r="N618" i="85"/>
  <c r="F553" i="19"/>
  <c r="L385" i="117"/>
  <c r="J385" i="117"/>
  <c r="F422" i="21"/>
  <c r="U410" i="21"/>
  <c r="J1612" i="20" s="1"/>
  <c r="J1642" i="20" s="1"/>
  <c r="D373" i="19"/>
  <c r="F460" i="85"/>
  <c r="L273" i="21"/>
  <c r="M273" i="21" s="1"/>
  <c r="S273" i="21" s="1"/>
  <c r="E1060" i="20" s="1"/>
  <c r="E1090" i="20" s="1"/>
  <c r="B789" i="20"/>
  <c r="B767" i="20"/>
  <c r="N291" i="161"/>
  <c r="C387" i="21"/>
  <c r="H232" i="116"/>
  <c r="G709" i="116"/>
  <c r="H220" i="116"/>
  <c r="I220" i="116"/>
  <c r="I709" i="116" s="1"/>
  <c r="N708" i="116"/>
  <c r="R708" i="116"/>
  <c r="X384" i="158"/>
  <c r="Y384" i="158" s="1"/>
  <c r="J315" i="161"/>
  <c r="R200" i="21"/>
  <c r="E401" i="20"/>
  <c r="G251" i="96" s="1"/>
  <c r="C761" i="21"/>
  <c r="AE197" i="158"/>
  <c r="AF197" i="158" s="1"/>
  <c r="M222" i="116"/>
  <c r="S232" i="116" s="1"/>
  <c r="T232" i="116" s="1"/>
  <c r="AO758" i="144"/>
  <c r="E77" i="16"/>
  <c r="E78" i="149"/>
  <c r="E77" i="134"/>
  <c r="V24" i="160"/>
  <c r="AR483" i="145"/>
  <c r="N539" i="85"/>
  <c r="K539" i="85"/>
  <c r="C483" i="19"/>
  <c r="H483" i="19" s="1"/>
  <c r="J556" i="85"/>
  <c r="G556" i="85"/>
  <c r="D556" i="85"/>
  <c r="K353" i="117"/>
  <c r="D353" i="117"/>
  <c r="D386" i="116"/>
  <c r="G386" i="116"/>
  <c r="L340" i="117"/>
  <c r="J340" i="117"/>
  <c r="I76" i="16"/>
  <c r="E76" i="91"/>
  <c r="F76" i="16"/>
  <c r="G76" i="16"/>
  <c r="H76" i="16"/>
  <c r="T211" i="116"/>
  <c r="L374" i="117"/>
  <c r="J374" i="117"/>
  <c r="J283" i="21"/>
  <c r="K283" i="21"/>
  <c r="AD283" i="21" s="1"/>
  <c r="C710" i="20"/>
  <c r="AS459" i="145"/>
  <c r="E64" i="116"/>
  <c r="S153" i="21"/>
  <c r="E560" i="20" s="1"/>
  <c r="G410" i="96" s="1"/>
  <c r="I62" i="116"/>
  <c r="M62" i="116" s="1"/>
  <c r="H74" i="116"/>
  <c r="H1471" i="20"/>
  <c r="H1501" i="20" s="1"/>
  <c r="H1497" i="20"/>
  <c r="C762" i="21"/>
  <c r="Y818" i="21"/>
  <c r="Y830" i="21" s="1"/>
  <c r="G1097" i="20"/>
  <c r="G1071" i="20"/>
  <c r="G1101" i="20" s="1"/>
  <c r="M176" i="21"/>
  <c r="J707" i="21"/>
  <c r="F1567" i="20"/>
  <c r="F1589" i="20"/>
  <c r="M1039" i="20"/>
  <c r="M1017" i="20"/>
  <c r="M601" i="20"/>
  <c r="O451" i="96" s="1"/>
  <c r="I68" i="116"/>
  <c r="M68" i="116" s="1"/>
  <c r="H80" i="116"/>
  <c r="I316" i="161"/>
  <c r="K316" i="161"/>
  <c r="M316" i="161"/>
  <c r="N126" i="116"/>
  <c r="K701" i="116"/>
  <c r="F1609" i="20"/>
  <c r="Y406" i="21"/>
  <c r="AA406" i="21" s="1"/>
  <c r="S213" i="21"/>
  <c r="E810" i="20" s="1"/>
  <c r="E840" i="20" s="1"/>
  <c r="AF704" i="21"/>
  <c r="AF703" i="21"/>
  <c r="U760" i="21"/>
  <c r="O709" i="116"/>
  <c r="I65" i="116"/>
  <c r="M65" i="116" s="1"/>
  <c r="H77" i="116"/>
  <c r="T141" i="116"/>
  <c r="H1147" i="20"/>
  <c r="H1121" i="20"/>
  <c r="H1151" i="20" s="1"/>
  <c r="K375" i="117"/>
  <c r="D375" i="117"/>
  <c r="D375" i="116"/>
  <c r="G375" i="116"/>
  <c r="F455" i="21"/>
  <c r="U443" i="21"/>
  <c r="G1762" i="20" s="1"/>
  <c r="G1792" i="20" s="1"/>
  <c r="J451" i="19"/>
  <c r="G451" i="19"/>
  <c r="Q372" i="116"/>
  <c r="K372" i="116"/>
  <c r="N372" i="116" s="1"/>
  <c r="S201" i="21"/>
  <c r="E760" i="20" s="1"/>
  <c r="E790" i="20" s="1"/>
  <c r="AB528" i="144"/>
  <c r="CD528" i="144" s="1"/>
  <c r="X339" i="158"/>
  <c r="Y339" i="158" s="1"/>
  <c r="J270" i="161"/>
  <c r="H1421" i="20"/>
  <c r="H1451" i="20" s="1"/>
  <c r="H1447" i="20"/>
  <c r="K294" i="117"/>
  <c r="D282" i="117"/>
  <c r="K282" i="117"/>
  <c r="F291" i="117"/>
  <c r="S317" i="116"/>
  <c r="J492" i="19"/>
  <c r="G492" i="19"/>
  <c r="S266" i="116"/>
  <c r="S267" i="116"/>
  <c r="M164" i="21"/>
  <c r="R164" i="21" s="1"/>
  <c r="J706" i="21"/>
  <c r="O718" i="116"/>
  <c r="AE303" i="158"/>
  <c r="AF303" i="158" s="1"/>
  <c r="M328" i="116"/>
  <c r="S328" i="116" s="1"/>
  <c r="T149" i="116"/>
  <c r="I234" i="116"/>
  <c r="I710" i="116" s="1"/>
  <c r="H234" i="116"/>
  <c r="H246" i="116"/>
  <c r="G710" i="116"/>
  <c r="F1497" i="20"/>
  <c r="F1471" i="20"/>
  <c r="F1501" i="20" s="1"/>
  <c r="X329" i="158"/>
  <c r="Y329" i="158" s="1"/>
  <c r="J260" i="161"/>
  <c r="C1171" i="20"/>
  <c r="C1201" i="20" s="1"/>
  <c r="C1197" i="20"/>
  <c r="M767" i="20"/>
  <c r="M789" i="20"/>
  <c r="AB495" i="144"/>
  <c r="CD495" i="144" s="1"/>
  <c r="M395" i="116"/>
  <c r="AE370" i="158"/>
  <c r="AF370" i="158" s="1"/>
  <c r="I72" i="116"/>
  <c r="M72" i="116" s="1"/>
  <c r="H72" i="116"/>
  <c r="H84" i="116"/>
  <c r="I66" i="116"/>
  <c r="M66" i="116" s="1"/>
  <c r="H78" i="116"/>
  <c r="J552" i="19"/>
  <c r="G552" i="19"/>
  <c r="B940" i="20"/>
  <c r="K542" i="85"/>
  <c r="F467" i="19"/>
  <c r="N542" i="85"/>
  <c r="F371" i="85"/>
  <c r="F385" i="85"/>
  <c r="C454" i="21"/>
  <c r="J442" i="21"/>
  <c r="K442" i="21"/>
  <c r="AD442" i="21" s="1"/>
  <c r="AF712" i="21"/>
  <c r="U769" i="21"/>
  <c r="F466" i="21"/>
  <c r="U454" i="21"/>
  <c r="F1812" i="20" s="1"/>
  <c r="F1842" i="20" s="1"/>
  <c r="Q365" i="158"/>
  <c r="H296" i="161"/>
  <c r="H307" i="161"/>
  <c r="Q376" i="158"/>
  <c r="M374" i="21"/>
  <c r="J717" i="21"/>
  <c r="AB506" i="144"/>
  <c r="CD506" i="144" s="1"/>
  <c r="F433" i="21"/>
  <c r="U421" i="21"/>
  <c r="I1662" i="20" s="1"/>
  <c r="I1692" i="20" s="1"/>
  <c r="AD363" i="158"/>
  <c r="R363" i="158"/>
  <c r="H75" i="91"/>
  <c r="G75" i="91"/>
  <c r="I75" i="91"/>
  <c r="F75" i="91"/>
  <c r="G260" i="19"/>
  <c r="G271" i="19" s="1"/>
  <c r="J260" i="19"/>
  <c r="I271" i="19"/>
  <c r="J271" i="19" s="1"/>
  <c r="AC330" i="21"/>
  <c r="AD330" i="21"/>
  <c r="B1010" i="20"/>
  <c r="M352" i="21"/>
  <c r="K293" i="161"/>
  <c r="D389" i="21" s="1"/>
  <c r="I293" i="161"/>
  <c r="M293" i="161"/>
  <c r="F389" i="21" s="1"/>
  <c r="U389" i="21" s="1"/>
  <c r="M1512" i="20" s="1"/>
  <c r="M1542" i="20" s="1"/>
  <c r="Q361" i="116"/>
  <c r="K361" i="116"/>
  <c r="N361" i="116" s="1"/>
  <c r="AB450" i="145"/>
  <c r="AM450" i="145" s="1"/>
  <c r="AP450" i="145" s="1"/>
  <c r="CD450" i="144"/>
  <c r="AN450" i="144"/>
  <c r="AM450" i="144"/>
  <c r="AQ450" i="145" s="1"/>
  <c r="AR449" i="145"/>
  <c r="E409" i="117"/>
  <c r="AN449" i="145"/>
  <c r="AT449" i="145" s="1"/>
  <c r="C620" i="85"/>
  <c r="C409" i="118"/>
  <c r="F409" i="118" s="1"/>
  <c r="B409" i="116" s="1"/>
  <c r="N411" i="21"/>
  <c r="M718" i="21"/>
  <c r="S306" i="21"/>
  <c r="R306" i="21"/>
  <c r="D455" i="21"/>
  <c r="L408" i="21"/>
  <c r="M408" i="21" s="1"/>
  <c r="F617" i="85"/>
  <c r="D552" i="19"/>
  <c r="L342" i="117"/>
  <c r="J342" i="117"/>
  <c r="U777" i="21"/>
  <c r="AF720" i="21"/>
  <c r="J1317" i="20"/>
  <c r="J1339" i="20"/>
  <c r="AB517" i="144"/>
  <c r="CD517" i="144" s="1"/>
  <c r="N366" i="21"/>
  <c r="E364" i="117"/>
  <c r="AN404" i="145"/>
  <c r="C364" i="118"/>
  <c r="AN759" i="144"/>
  <c r="E78" i="174" s="1"/>
  <c r="AR404" i="145"/>
  <c r="C569" i="85"/>
  <c r="G717" i="116"/>
  <c r="H717" i="116" s="1"/>
  <c r="H316" i="116"/>
  <c r="I316" i="116"/>
  <c r="I717" i="116" s="1"/>
  <c r="Y384" i="21"/>
  <c r="AA384" i="21" s="1"/>
  <c r="H1509" i="20"/>
  <c r="D363" i="118"/>
  <c r="F352" i="118"/>
  <c r="F472" i="85"/>
  <c r="M189" i="21"/>
  <c r="S189" i="21" s="1"/>
  <c r="E710" i="20" s="1"/>
  <c r="E740" i="20" s="1"/>
  <c r="M1117" i="20"/>
  <c r="M1139" i="20"/>
  <c r="AD176" i="21"/>
  <c r="K707" i="21"/>
  <c r="E664" i="21"/>
  <c r="T652" i="21"/>
  <c r="L2611" i="20" s="1"/>
  <c r="L2641" i="20" s="1"/>
  <c r="I463" i="19"/>
  <c r="J463" i="19" s="1"/>
  <c r="J450" i="19"/>
  <c r="G450" i="19"/>
  <c r="F444" i="21"/>
  <c r="U432" i="21"/>
  <c r="H1712" i="20" s="1"/>
  <c r="H1742" i="20" s="1"/>
  <c r="N258" i="161"/>
  <c r="C354" i="21"/>
  <c r="AB428" i="144"/>
  <c r="J386" i="21"/>
  <c r="K386" i="21"/>
  <c r="AD386" i="21" s="1"/>
  <c r="B1009" i="20"/>
  <c r="Y258" i="21"/>
  <c r="J710" i="21"/>
  <c r="J767" i="21" s="1"/>
  <c r="AD386" i="158"/>
  <c r="R386" i="158"/>
  <c r="I317" i="161" s="1"/>
  <c r="B1142" i="20"/>
  <c r="N302" i="161"/>
  <c r="C398" i="21"/>
  <c r="E655" i="21"/>
  <c r="T643" i="21"/>
  <c r="C2611" i="20" s="1"/>
  <c r="C2641" i="20" s="1"/>
  <c r="L363" i="117"/>
  <c r="J363" i="117"/>
  <c r="AM483" i="145"/>
  <c r="AP392" i="145"/>
  <c r="AP483" i="145" s="1"/>
  <c r="M997" i="20"/>
  <c r="M971" i="20"/>
  <c r="M1001" i="20" s="1"/>
  <c r="J553" i="85"/>
  <c r="K541" i="85"/>
  <c r="F466" i="19"/>
  <c r="N541" i="85"/>
  <c r="B721" i="20"/>
  <c r="B751" i="20" s="1"/>
  <c r="B747" i="20"/>
  <c r="N269" i="161"/>
  <c r="C365" i="21"/>
  <c r="T145" i="116"/>
  <c r="K272" i="21"/>
  <c r="AD272" i="21" s="1"/>
  <c r="J272" i="21"/>
  <c r="J715" i="21" s="1"/>
  <c r="M330" i="116"/>
  <c r="AE305" i="158"/>
  <c r="AF305" i="158" s="1"/>
  <c r="K714" i="21"/>
  <c r="Q221" i="116"/>
  <c r="K221" i="116"/>
  <c r="N221" i="116" s="1"/>
  <c r="Q233" i="116"/>
  <c r="I1071" i="20"/>
  <c r="I1101" i="20" s="1"/>
  <c r="I1097" i="20"/>
  <c r="K350" i="116"/>
  <c r="N350" i="116" s="1"/>
  <c r="Q350" i="116"/>
  <c r="AC408" i="21"/>
  <c r="AA126" i="21"/>
  <c r="D1062" i="20"/>
  <c r="U715" i="21"/>
  <c r="J341" i="117"/>
  <c r="L341" i="117"/>
  <c r="AD248" i="21"/>
  <c r="K713" i="21"/>
  <c r="B667" i="20"/>
  <c r="B689" i="20"/>
  <c r="Q186" i="116"/>
  <c r="K186" i="116"/>
  <c r="S197" i="116"/>
  <c r="T197" i="116" s="1"/>
  <c r="S188" i="116"/>
  <c r="S187" i="116"/>
  <c r="S195" i="116"/>
  <c r="S189" i="116"/>
  <c r="S193" i="116"/>
  <c r="S196" i="116"/>
  <c r="S190" i="116"/>
  <c r="S191" i="116"/>
  <c r="S194" i="116"/>
  <c r="M706" i="116"/>
  <c r="S192" i="116"/>
  <c r="S186" i="116"/>
  <c r="T186" i="116" s="1"/>
  <c r="E660" i="21"/>
  <c r="T648" i="21"/>
  <c r="H2611" i="20" s="1"/>
  <c r="H2641" i="20" s="1"/>
  <c r="E657" i="21"/>
  <c r="T645" i="21"/>
  <c r="E2611" i="20" s="1"/>
  <c r="E2641" i="20" s="1"/>
  <c r="F722" i="21"/>
  <c r="F779" i="21" s="1"/>
  <c r="U354" i="21"/>
  <c r="C443" i="21"/>
  <c r="J431" i="21"/>
  <c r="K431" i="21"/>
  <c r="AD431" i="21" s="1"/>
  <c r="AP322" i="145"/>
  <c r="AP477" i="145" s="1"/>
  <c r="AM477" i="145"/>
  <c r="K707" i="116"/>
  <c r="D14" i="175" s="1"/>
  <c r="E14" i="175" s="1"/>
  <c r="F14" i="175" s="1"/>
  <c r="AD236" i="21"/>
  <c r="K712" i="21"/>
  <c r="M272" i="161"/>
  <c r="F368" i="21" s="1"/>
  <c r="U368" i="21" s="1"/>
  <c r="D1462" i="20" s="1"/>
  <c r="D1492" i="20" s="1"/>
  <c r="K272" i="161"/>
  <c r="D368" i="21" s="1"/>
  <c r="I272" i="161"/>
  <c r="I271" i="161"/>
  <c r="M271" i="161"/>
  <c r="F367" i="21" s="1"/>
  <c r="U367" i="21" s="1"/>
  <c r="C1462" i="20" s="1"/>
  <c r="C1492" i="20" s="1"/>
  <c r="K271" i="161"/>
  <c r="D367" i="21" s="1"/>
  <c r="B990" i="20"/>
  <c r="AB484" i="145"/>
  <c r="AM404" i="145"/>
  <c r="L705" i="116"/>
  <c r="R374" i="158"/>
  <c r="AD374" i="158"/>
  <c r="AQ477" i="145"/>
  <c r="G308" i="19"/>
  <c r="J308" i="19"/>
  <c r="M321" i="21"/>
  <c r="S321" i="21" s="1"/>
  <c r="E1260" i="20" s="1"/>
  <c r="E1290" i="20" s="1"/>
  <c r="AN483" i="145"/>
  <c r="F363" i="117"/>
  <c r="K352" i="117"/>
  <c r="D352" i="117"/>
  <c r="F463" i="19"/>
  <c r="G306" i="19"/>
  <c r="G319" i="19" s="1"/>
  <c r="J306" i="19"/>
  <c r="I319" i="19"/>
  <c r="J319" i="19" s="1"/>
  <c r="D353" i="116"/>
  <c r="G353" i="116"/>
  <c r="M77" i="149"/>
  <c r="N77" i="149" s="1"/>
  <c r="G77" i="149"/>
  <c r="F77" i="149"/>
  <c r="T212" i="116"/>
  <c r="J370" i="19"/>
  <c r="I383" i="19"/>
  <c r="J383" i="19" s="1"/>
  <c r="G370" i="19"/>
  <c r="I386" i="19"/>
  <c r="N2461" i="20"/>
  <c r="N2491" i="20" s="1"/>
  <c r="B2491" i="20"/>
  <c r="C554" i="19"/>
  <c r="H554" i="19" s="1"/>
  <c r="G619" i="85"/>
  <c r="D619" i="85"/>
  <c r="J619" i="85"/>
  <c r="Q394" i="116"/>
  <c r="K394" i="116"/>
  <c r="N394" i="116" s="1"/>
  <c r="I407" i="116"/>
  <c r="H407" i="116"/>
  <c r="T146" i="116"/>
  <c r="S129" i="21"/>
  <c r="E460" i="20" s="1"/>
  <c r="G310" i="96" s="1"/>
  <c r="AS438" i="145"/>
  <c r="E398" i="116" s="1"/>
  <c r="M320" i="21"/>
  <c r="S320" i="21" s="1"/>
  <c r="D1260" i="20" s="1"/>
  <c r="D1290" i="20" s="1"/>
  <c r="E662" i="21"/>
  <c r="T650" i="21"/>
  <c r="J2611" i="20" s="1"/>
  <c r="J2641" i="20" s="1"/>
  <c r="AF714" i="21"/>
  <c r="AF713" i="21"/>
  <c r="U770" i="21"/>
  <c r="Y307" i="21"/>
  <c r="AA307" i="21" s="1"/>
  <c r="AC152" i="21"/>
  <c r="R259" i="21"/>
  <c r="N371" i="20"/>
  <c r="P221" i="96" s="1"/>
  <c r="R221" i="96" s="1"/>
  <c r="N397" i="20"/>
  <c r="P247" i="96" s="1"/>
  <c r="R247" i="96" s="1"/>
  <c r="E663" i="21"/>
  <c r="T651" i="21"/>
  <c r="K2611" i="20" s="1"/>
  <c r="K2641" i="20" s="1"/>
  <c r="AC271" i="21"/>
  <c r="M319" i="21"/>
  <c r="M318" i="21"/>
  <c r="L719" i="21"/>
  <c r="L776" i="21" s="1"/>
  <c r="F1147" i="20"/>
  <c r="F1121" i="20"/>
  <c r="F1151" i="20" s="1"/>
  <c r="K234" i="116"/>
  <c r="S245" i="116"/>
  <c r="S234" i="116"/>
  <c r="S235" i="116"/>
  <c r="S236" i="116"/>
  <c r="S237" i="116"/>
  <c r="S238" i="116"/>
  <c r="S239" i="116"/>
  <c r="M710" i="116"/>
  <c r="S242" i="116"/>
  <c r="S244" i="116"/>
  <c r="S243" i="116"/>
  <c r="S240" i="116"/>
  <c r="S241" i="116"/>
  <c r="Q246" i="116"/>
  <c r="H363" i="116"/>
  <c r="I363" i="116"/>
  <c r="N702" i="116"/>
  <c r="R701" i="116"/>
  <c r="N701" i="116"/>
  <c r="D492" i="20"/>
  <c r="F342" i="96" s="1"/>
  <c r="N462" i="20"/>
  <c r="P312" i="96" s="1"/>
  <c r="R312" i="96" s="1"/>
  <c r="AC249" i="21"/>
  <c r="D580" i="85"/>
  <c r="J580" i="85"/>
  <c r="C509" i="19"/>
  <c r="H509" i="19" s="1"/>
  <c r="G580" i="85"/>
  <c r="O580" i="85" s="1"/>
  <c r="U771" i="21"/>
  <c r="C429" i="21"/>
  <c r="J417" i="21"/>
  <c r="K417" i="21"/>
  <c r="AD417" i="21" s="1"/>
  <c r="R212" i="21"/>
  <c r="AE326" i="158"/>
  <c r="AF326" i="158" s="1"/>
  <c r="M351" i="116"/>
  <c r="N248" i="161"/>
  <c r="C344" i="21"/>
  <c r="C766" i="21"/>
  <c r="V18" i="160"/>
  <c r="E71" i="16"/>
  <c r="E72" i="149"/>
  <c r="E71" i="134"/>
  <c r="AT752" i="144"/>
  <c r="AO753" i="144"/>
  <c r="AO752" i="144"/>
  <c r="N773" i="21"/>
  <c r="N774" i="21"/>
  <c r="M362" i="116"/>
  <c r="AE337" i="158"/>
  <c r="AF337" i="158" s="1"/>
  <c r="K383" i="116"/>
  <c r="N383" i="116" s="1"/>
  <c r="Q383" i="116"/>
  <c r="AC357" i="21"/>
  <c r="N256" i="116"/>
  <c r="O566" i="85"/>
  <c r="O363" i="116"/>
  <c r="H566" i="85"/>
  <c r="E493" i="19"/>
  <c r="I493" i="19" s="1"/>
  <c r="E566" i="85"/>
  <c r="AD164" i="21"/>
  <c r="K706" i="21"/>
  <c r="K763" i="21" s="1"/>
  <c r="E463" i="19"/>
  <c r="T140" i="116"/>
  <c r="AR406" i="145"/>
  <c r="C366" i="118"/>
  <c r="F366" i="118" s="1"/>
  <c r="B366" i="116" s="1"/>
  <c r="E366" i="117"/>
  <c r="AN406" i="145"/>
  <c r="AT406" i="145" s="1"/>
  <c r="C571" i="85"/>
  <c r="N368" i="21"/>
  <c r="E319" i="19"/>
  <c r="D466" i="21"/>
  <c r="T143" i="116"/>
  <c r="K304" i="161"/>
  <c r="D400" i="21" s="1"/>
  <c r="I304" i="161"/>
  <c r="M304" i="161"/>
  <c r="F400" i="21" s="1"/>
  <c r="U400" i="21" s="1"/>
  <c r="L1562" i="20" s="1"/>
  <c r="L1592" i="20" s="1"/>
  <c r="M261" i="21"/>
  <c r="S261" i="21" s="1"/>
  <c r="E1010" i="20" s="1"/>
  <c r="E1040" i="20" s="1"/>
  <c r="M222" i="21"/>
  <c r="K605" i="85"/>
  <c r="N605" i="85"/>
  <c r="F538" i="19"/>
  <c r="AC282" i="21"/>
  <c r="AD282" i="21"/>
  <c r="G1121" i="20"/>
  <c r="G1151" i="20" s="1"/>
  <c r="G1147" i="20"/>
  <c r="L397" i="21"/>
  <c r="D537" i="19"/>
  <c r="F604" i="85"/>
  <c r="M128" i="21"/>
  <c r="J703" i="21"/>
  <c r="J760" i="21" s="1"/>
  <c r="M270" i="21"/>
  <c r="L771" i="20"/>
  <c r="L801" i="20" s="1"/>
  <c r="L797" i="20"/>
  <c r="AF708" i="21"/>
  <c r="U765" i="21"/>
  <c r="O542" i="85"/>
  <c r="E467" i="19"/>
  <c r="I467" i="19" s="1"/>
  <c r="H542" i="85"/>
  <c r="O341" i="116"/>
  <c r="E542" i="85"/>
  <c r="M363" i="21"/>
  <c r="S363" i="21" s="1"/>
  <c r="K1410" i="20" s="1"/>
  <c r="K1440" i="20" s="1"/>
  <c r="L708" i="21"/>
  <c r="C510" i="20"/>
  <c r="AC430" i="21"/>
  <c r="J353" i="21"/>
  <c r="K353" i="21"/>
  <c r="AD353" i="21" s="1"/>
  <c r="D942" i="20"/>
  <c r="N912" i="20"/>
  <c r="N942" i="20" s="1"/>
  <c r="L272" i="21"/>
  <c r="D372" i="19"/>
  <c r="F459" i="85"/>
  <c r="Q377" i="158"/>
  <c r="H308" i="161"/>
  <c r="Q364" i="158"/>
  <c r="H295" i="161"/>
  <c r="AC273" i="21"/>
  <c r="U761" i="21"/>
  <c r="U764" i="21"/>
  <c r="AF707" i="21"/>
  <c r="D722" i="21"/>
  <c r="D779" i="21" s="1"/>
  <c r="D716" i="21"/>
  <c r="AC385" i="21"/>
  <c r="AF710" i="21"/>
  <c r="AF709" i="21"/>
  <c r="U766" i="21"/>
  <c r="U767" i="21"/>
  <c r="J292" i="161"/>
  <c r="X361" i="158"/>
  <c r="Y361" i="158" s="1"/>
  <c r="B939" i="20"/>
  <c r="B917" i="20"/>
  <c r="U763" i="21"/>
  <c r="AF706" i="21"/>
  <c r="AD353" i="158"/>
  <c r="R353" i="158"/>
  <c r="S200" i="21"/>
  <c r="M709" i="21"/>
  <c r="AE359" i="158"/>
  <c r="AF359" i="158" s="1"/>
  <c r="M384" i="116"/>
  <c r="B521" i="20"/>
  <c r="D371" i="96" s="1"/>
  <c r="B547" i="20"/>
  <c r="D397" i="96" s="1"/>
  <c r="H466" i="19"/>
  <c r="H479" i="19" s="1"/>
  <c r="C479" i="19"/>
  <c r="S407" i="21"/>
  <c r="G1610" i="20" s="1"/>
  <c r="G1640" i="20" s="1"/>
  <c r="R407" i="21"/>
  <c r="T744" i="21"/>
  <c r="B2511" i="20"/>
  <c r="R716" i="116"/>
  <c r="G452" i="19"/>
  <c r="J452" i="19"/>
  <c r="K294" i="116"/>
  <c r="S305" i="116"/>
  <c r="S295" i="116"/>
  <c r="S294" i="116"/>
  <c r="T306" i="116" s="1"/>
  <c r="S298" i="116"/>
  <c r="S299" i="116"/>
  <c r="S304" i="116"/>
  <c r="S302" i="116"/>
  <c r="S296" i="116"/>
  <c r="S303" i="116"/>
  <c r="T315" i="116" s="1"/>
  <c r="S300" i="116"/>
  <c r="T312" i="116" s="1"/>
  <c r="S297" i="116"/>
  <c r="T309" i="116" s="1"/>
  <c r="S301" i="116"/>
  <c r="M715" i="116"/>
  <c r="I70" i="116"/>
  <c r="M70" i="116" s="1"/>
  <c r="H70" i="116"/>
  <c r="H82" i="116"/>
  <c r="D401" i="20"/>
  <c r="F251" i="96" s="1"/>
  <c r="C989" i="20"/>
  <c r="C967" i="20"/>
  <c r="N389" i="21"/>
  <c r="E387" i="117"/>
  <c r="C387" i="118"/>
  <c r="F387" i="118" s="1"/>
  <c r="B387" i="116" s="1"/>
  <c r="C594" i="85"/>
  <c r="AR427" i="145"/>
  <c r="AN427" i="145"/>
  <c r="AT427" i="145" s="1"/>
  <c r="O618" i="85"/>
  <c r="H618" i="85"/>
  <c r="E553" i="19"/>
  <c r="I553" i="19" s="1"/>
  <c r="O407" i="116"/>
  <c r="E618" i="85"/>
  <c r="I61" i="116"/>
  <c r="M61" i="116" s="1"/>
  <c r="H73" i="116"/>
  <c r="X328" i="158"/>
  <c r="Y328" i="158" s="1"/>
  <c r="J259" i="161"/>
  <c r="AD140" i="21"/>
  <c r="K704" i="21"/>
  <c r="B647" i="20"/>
  <c r="D497" i="96" s="1"/>
  <c r="B621" i="20"/>
  <c r="D471" i="96" s="1"/>
  <c r="AE255" i="158"/>
  <c r="AF255" i="158" s="1"/>
  <c r="M280" i="116"/>
  <c r="K408" i="117"/>
  <c r="D408" i="117"/>
  <c r="I1367" i="20"/>
  <c r="I1389" i="20"/>
  <c r="I71" i="116"/>
  <c r="M71" i="116" s="1"/>
  <c r="H83" i="116"/>
  <c r="Q389" i="20"/>
  <c r="CD417" i="144"/>
  <c r="B1362" i="20"/>
  <c r="U721" i="21"/>
  <c r="N280" i="161"/>
  <c r="C376" i="21"/>
  <c r="L331" i="21"/>
  <c r="F528" i="85"/>
  <c r="D451" i="19"/>
  <c r="J477" i="19"/>
  <c r="G477" i="19"/>
  <c r="F366" i="21"/>
  <c r="K1121" i="20"/>
  <c r="K1151" i="20" s="1"/>
  <c r="K1147" i="20"/>
  <c r="S362" i="21"/>
  <c r="J1410" i="20" s="1"/>
  <c r="J1440" i="20" s="1"/>
  <c r="R362" i="21"/>
  <c r="G473" i="85"/>
  <c r="C388" i="19"/>
  <c r="D473" i="85"/>
  <c r="J473" i="85"/>
  <c r="D487" i="85"/>
  <c r="C483" i="85"/>
  <c r="F282" i="118"/>
  <c r="D291" i="118"/>
  <c r="H26" i="160"/>
  <c r="Q26" i="160" s="1"/>
  <c r="G1489" i="20"/>
  <c r="G1467" i="20"/>
  <c r="AQ483" i="145"/>
  <c r="F441" i="21"/>
  <c r="U429" i="21"/>
  <c r="E1712" i="20" s="1"/>
  <c r="E1742" i="20" s="1"/>
  <c r="J407" i="117"/>
  <c r="L407" i="117"/>
  <c r="M817" i="20"/>
  <c r="M839" i="20"/>
  <c r="I60" i="116"/>
  <c r="M60" i="116" s="1"/>
  <c r="O592" i="85"/>
  <c r="H592" i="85"/>
  <c r="E592" i="85"/>
  <c r="E523" i="19"/>
  <c r="I523" i="19" s="1"/>
  <c r="O385" i="116"/>
  <c r="O605" i="85"/>
  <c r="E605" i="85"/>
  <c r="H605" i="85"/>
  <c r="O396" i="116"/>
  <c r="E538" i="19"/>
  <c r="I538" i="19" s="1"/>
  <c r="D592" i="20"/>
  <c r="F442" i="96" s="1"/>
  <c r="N562" i="20"/>
  <c r="P412" i="96" s="1"/>
  <c r="R412" i="96" s="1"/>
  <c r="E658" i="21"/>
  <c r="T646" i="21"/>
  <c r="F2611" i="20" s="1"/>
  <c r="F2641" i="20" s="1"/>
  <c r="C739" i="20"/>
  <c r="J372" i="19"/>
  <c r="G372" i="19"/>
  <c r="E659" i="21"/>
  <c r="T647" i="21"/>
  <c r="G2611" i="20" s="1"/>
  <c r="G2641" i="20" s="1"/>
  <c r="J303" i="161"/>
  <c r="X372" i="158"/>
  <c r="Y372" i="158" s="1"/>
  <c r="AA234" i="21"/>
  <c r="AA150" i="21"/>
  <c r="C421" i="21"/>
  <c r="K409" i="21"/>
  <c r="AD409" i="21" s="1"/>
  <c r="J409" i="21"/>
  <c r="AB451" i="144"/>
  <c r="G268" i="116"/>
  <c r="AC374" i="21"/>
  <c r="I63" i="116"/>
  <c r="M63" i="116" s="1"/>
  <c r="H75" i="116"/>
  <c r="G397" i="116"/>
  <c r="D397" i="116"/>
  <c r="AB462" i="144"/>
  <c r="CD462" i="144" s="1"/>
  <c r="O539" i="85"/>
  <c r="G387" i="19"/>
  <c r="J387" i="19"/>
  <c r="J342" i="21"/>
  <c r="K342" i="21"/>
  <c r="I1121" i="20"/>
  <c r="I1151" i="20" s="1"/>
  <c r="I1147" i="20"/>
  <c r="G553" i="85"/>
  <c r="H553" i="85" s="1"/>
  <c r="O340" i="116"/>
  <c r="E466" i="19"/>
  <c r="E541" i="85"/>
  <c r="H541" i="85"/>
  <c r="AC260" i="21"/>
  <c r="H374" i="116"/>
  <c r="I374" i="116"/>
  <c r="J375" i="21"/>
  <c r="K375" i="21"/>
  <c r="AD375" i="21" s="1"/>
  <c r="S141" i="21"/>
  <c r="E510" i="20" s="1"/>
  <c r="G360" i="96" s="1"/>
  <c r="O543" i="85"/>
  <c r="J537" i="19"/>
  <c r="G537" i="19"/>
  <c r="K420" i="21"/>
  <c r="AD420" i="21" s="1"/>
  <c r="J420" i="21"/>
  <c r="C432" i="21"/>
  <c r="AC333" i="21"/>
  <c r="B967" i="20"/>
  <c r="B989" i="20"/>
  <c r="AC225" i="21"/>
  <c r="B489" i="20"/>
  <c r="B467" i="20"/>
  <c r="D317" i="96" s="1"/>
  <c r="N314" i="161"/>
  <c r="C410" i="21"/>
  <c r="C770" i="21"/>
  <c r="N1312" i="20"/>
  <c r="N1342" i="20" s="1"/>
  <c r="B1342" i="20"/>
  <c r="K354" i="117"/>
  <c r="D354" i="117"/>
  <c r="L1039" i="20"/>
  <c r="L1017" i="20"/>
  <c r="J364" i="21"/>
  <c r="K364" i="21"/>
  <c r="AD364" i="21" s="1"/>
  <c r="D280" i="116"/>
  <c r="G280" i="116"/>
  <c r="L1267" i="20"/>
  <c r="L1289" i="20"/>
  <c r="X350" i="158"/>
  <c r="Y350" i="158" s="1"/>
  <c r="J281" i="161"/>
  <c r="AC309" i="21"/>
  <c r="R309" i="21" s="1"/>
  <c r="L24" i="160"/>
  <c r="Q317" i="116"/>
  <c r="K317" i="116"/>
  <c r="N317" i="116" s="1"/>
  <c r="AC419" i="21"/>
  <c r="AC223" i="21"/>
  <c r="B810" i="20"/>
  <c r="C789" i="20"/>
  <c r="C767" i="20"/>
  <c r="AD188" i="21"/>
  <c r="K708" i="21"/>
  <c r="AB473" i="144"/>
  <c r="CD473" i="144" s="1"/>
  <c r="M236" i="21"/>
  <c r="J712" i="21"/>
  <c r="L1217" i="20"/>
  <c r="L1239" i="20"/>
  <c r="I69" i="116"/>
  <c r="M69" i="116" s="1"/>
  <c r="H69" i="116"/>
  <c r="H81" i="116"/>
  <c r="Q439" i="20"/>
  <c r="B490" i="20"/>
  <c r="D340" i="96" s="1"/>
  <c r="B690" i="20"/>
  <c r="AA198" i="21"/>
  <c r="AM759" i="144"/>
  <c r="AQ404" i="145"/>
  <c r="J77" i="90"/>
  <c r="H78" i="90"/>
  <c r="J78" i="90" s="1"/>
  <c r="N208" i="116"/>
  <c r="K708" i="116"/>
  <c r="H1071" i="20"/>
  <c r="H1101" i="20" s="1"/>
  <c r="H1097" i="20"/>
  <c r="D411" i="21"/>
  <c r="AB439" i="145"/>
  <c r="AM439" i="145" s="1"/>
  <c r="AP439" i="145" s="1"/>
  <c r="CD439" i="144"/>
  <c r="AN439" i="144"/>
  <c r="AM439" i="144"/>
  <c r="AQ439" i="145" s="1"/>
  <c r="M140" i="21"/>
  <c r="R140" i="21" s="1"/>
  <c r="J704" i="21"/>
  <c r="D308" i="19"/>
  <c r="F403" i="85"/>
  <c r="L224" i="21"/>
  <c r="J324" i="19"/>
  <c r="G324" i="19"/>
  <c r="G335" i="19" s="1"/>
  <c r="I335" i="19"/>
  <c r="J335" i="19" s="1"/>
  <c r="J555" i="85"/>
  <c r="C482" i="19"/>
  <c r="C567" i="85"/>
  <c r="D567" i="85" s="1"/>
  <c r="G555" i="85"/>
  <c r="D555" i="85"/>
  <c r="N722" i="21"/>
  <c r="N779" i="21" s="1"/>
  <c r="AC345" i="21"/>
  <c r="K332" i="21"/>
  <c r="AD332" i="21" s="1"/>
  <c r="J332" i="21"/>
  <c r="B1171" i="20"/>
  <c r="B1201" i="20" s="1"/>
  <c r="B1197" i="20"/>
  <c r="D444" i="21"/>
  <c r="T213" i="116"/>
  <c r="S221" i="116"/>
  <c r="T221" i="116" s="1"/>
  <c r="L282" i="21"/>
  <c r="D386" i="19"/>
  <c r="F471" i="85"/>
  <c r="F485" i="85"/>
  <c r="T800" i="21"/>
  <c r="AE743" i="21"/>
  <c r="K579" i="85"/>
  <c r="N579" i="85"/>
  <c r="F508" i="19"/>
  <c r="D408" i="116"/>
  <c r="G408" i="116"/>
  <c r="N400" i="21"/>
  <c r="C607" i="85"/>
  <c r="AR438" i="145"/>
  <c r="C398" i="118"/>
  <c r="F398" i="118" s="1"/>
  <c r="B398" i="116" s="1"/>
  <c r="E398" i="117"/>
  <c r="AN438" i="145"/>
  <c r="AT438" i="145" s="1"/>
  <c r="I342" i="116"/>
  <c r="H342" i="116"/>
  <c r="S268" i="116"/>
  <c r="T268" i="116" s="1"/>
  <c r="D992" i="20"/>
  <c r="N962" i="20"/>
  <c r="N992" i="20" s="1"/>
  <c r="D433" i="21"/>
  <c r="AC153" i="21"/>
  <c r="R153" i="21" s="1"/>
  <c r="J507" i="19"/>
  <c r="G507" i="19"/>
  <c r="C947" i="20"/>
  <c r="C921" i="20"/>
  <c r="C951" i="20" s="1"/>
  <c r="M152" i="21"/>
  <c r="J705" i="21"/>
  <c r="AC319" i="21"/>
  <c r="E383" i="19"/>
  <c r="E665" i="21"/>
  <c r="T653" i="21"/>
  <c r="M2611" i="20" s="1"/>
  <c r="M2641" i="20" s="1"/>
  <c r="AD352" i="158"/>
  <c r="R352" i="158"/>
  <c r="Y175" i="21"/>
  <c r="AA175" i="21" s="1"/>
  <c r="C659" i="20"/>
  <c r="K258" i="116"/>
  <c r="N258" i="116" s="1"/>
  <c r="Q258" i="116"/>
  <c r="S269" i="116"/>
  <c r="S258" i="116"/>
  <c r="S260" i="116"/>
  <c r="S259" i="116"/>
  <c r="S261" i="116"/>
  <c r="AC176" i="21"/>
  <c r="L1117" i="20"/>
  <c r="L1139" i="20"/>
  <c r="M271" i="21"/>
  <c r="S271" i="21" s="1"/>
  <c r="C1060" i="20" s="1"/>
  <c r="C1090" i="20" s="1"/>
  <c r="K717" i="21"/>
  <c r="C539" i="20"/>
  <c r="D447" i="19"/>
  <c r="C621" i="20"/>
  <c r="E471" i="96" s="1"/>
  <c r="C647" i="20"/>
  <c r="E497" i="96" s="1"/>
  <c r="R211" i="21"/>
  <c r="AC213" i="21"/>
  <c r="R213" i="21" s="1"/>
  <c r="K220" i="116"/>
  <c r="Q220" i="116"/>
  <c r="Q232" i="116"/>
  <c r="H385" i="116"/>
  <c r="I385" i="116"/>
  <c r="D1042" i="20"/>
  <c r="N1012" i="20"/>
  <c r="N1042" i="20" s="1"/>
  <c r="AC405" i="21"/>
  <c r="M329" i="116"/>
  <c r="AE304" i="158"/>
  <c r="AF304" i="158" s="1"/>
  <c r="AD212" i="21"/>
  <c r="S212" i="21" s="1"/>
  <c r="K710" i="21"/>
  <c r="S316" i="116"/>
  <c r="AB484" i="144"/>
  <c r="CD484" i="144" s="1"/>
  <c r="AC201" i="21"/>
  <c r="R201" i="21" s="1"/>
  <c r="U284" i="21"/>
  <c r="F716" i="21"/>
  <c r="D366" i="21"/>
  <c r="G1447" i="20"/>
  <c r="G1421" i="20"/>
  <c r="G1451" i="20" s="1"/>
  <c r="M13" i="160"/>
  <c r="M55" i="160" s="1"/>
  <c r="I55" i="160"/>
  <c r="AN477" i="145"/>
  <c r="CD416" i="144"/>
  <c r="AB416" i="145"/>
  <c r="AN416" i="144"/>
  <c r="AM416" i="144"/>
  <c r="D492" i="19"/>
  <c r="F565" i="85"/>
  <c r="L364" i="21"/>
  <c r="S262" i="116"/>
  <c r="S265" i="116"/>
  <c r="F493" i="19"/>
  <c r="N566" i="85"/>
  <c r="K566" i="85"/>
  <c r="C763" i="21"/>
  <c r="E539" i="85"/>
  <c r="F539" i="85" s="1"/>
  <c r="D450" i="19"/>
  <c r="F527" i="85"/>
  <c r="L330" i="21"/>
  <c r="G351" i="118"/>
  <c r="B340" i="116"/>
  <c r="F718" i="118"/>
  <c r="H717" i="118" s="1"/>
  <c r="D453" i="19"/>
  <c r="L333" i="21"/>
  <c r="M333" i="21" s="1"/>
  <c r="F530" i="85"/>
  <c r="L717" i="21"/>
  <c r="L775" i="21" s="1"/>
  <c r="N592" i="85"/>
  <c r="F523" i="19"/>
  <c r="K592" i="85"/>
  <c r="U808" i="21"/>
  <c r="U762" i="21"/>
  <c r="AF705" i="21"/>
  <c r="AS380" i="145"/>
  <c r="AC128" i="21"/>
  <c r="AD128" i="21"/>
  <c r="K703" i="21"/>
  <c r="K760" i="21" s="1"/>
  <c r="M373" i="116"/>
  <c r="AE348" i="158"/>
  <c r="AF348" i="158" s="1"/>
  <c r="AC396" i="21"/>
  <c r="D742" i="20"/>
  <c r="N712" i="20"/>
  <c r="N742" i="20" s="1"/>
  <c r="D422" i="21"/>
  <c r="Q318" i="116"/>
  <c r="K318" i="116"/>
  <c r="N318" i="116" s="1"/>
  <c r="S318" i="116"/>
  <c r="T318" i="116" s="1"/>
  <c r="S319" i="116"/>
  <c r="T319" i="116" s="1"/>
  <c r="S320" i="116"/>
  <c r="T320" i="116" s="1"/>
  <c r="C567" i="20"/>
  <c r="E417" i="96" s="1"/>
  <c r="C589" i="20"/>
  <c r="Y187" i="21"/>
  <c r="AE245" i="158"/>
  <c r="AF245" i="158" s="1"/>
  <c r="M270" i="116"/>
  <c r="S276" i="116" s="1"/>
  <c r="B790" i="20"/>
  <c r="D542" i="20"/>
  <c r="F392" i="96" s="1"/>
  <c r="N512" i="20"/>
  <c r="P362" i="96" s="1"/>
  <c r="R362" i="96" s="1"/>
  <c r="D692" i="20"/>
  <c r="N662" i="20"/>
  <c r="N692" i="20" s="1"/>
  <c r="K709" i="21"/>
  <c r="M551" i="20"/>
  <c r="O401" i="96" s="1"/>
  <c r="J24" i="160"/>
  <c r="M385" i="21"/>
  <c r="E792" i="20"/>
  <c r="N762" i="20"/>
  <c r="N792" i="20" s="1"/>
  <c r="K269" i="116"/>
  <c r="N269" i="116" s="1"/>
  <c r="J404" i="19"/>
  <c r="G404" i="19"/>
  <c r="G415" i="19" s="1"/>
  <c r="I415" i="19"/>
  <c r="J415" i="19" s="1"/>
  <c r="D642" i="20"/>
  <c r="F492" i="96" s="1"/>
  <c r="N612" i="20"/>
  <c r="P462" i="96" s="1"/>
  <c r="R462" i="96" s="1"/>
  <c r="C720" i="21"/>
  <c r="C777" i="21" s="1"/>
  <c r="AM418" i="144"/>
  <c r="AQ418" i="145" s="1"/>
  <c r="F1071" i="20"/>
  <c r="F1101" i="20" s="1"/>
  <c r="F1097" i="20"/>
  <c r="C767" i="21"/>
  <c r="J762" i="21" l="1"/>
  <c r="L701" i="116"/>
  <c r="D8" i="175"/>
  <c r="E8" i="175" s="1"/>
  <c r="F8" i="175" s="1"/>
  <c r="C517" i="20"/>
  <c r="E367" i="96" s="1"/>
  <c r="E360" i="96"/>
  <c r="E640" i="20"/>
  <c r="G490" i="96" s="1"/>
  <c r="G460" i="96"/>
  <c r="M386" i="21"/>
  <c r="K1071" i="20"/>
  <c r="K1101" i="20" s="1"/>
  <c r="I78" i="174"/>
  <c r="G78" i="174"/>
  <c r="F78" i="174"/>
  <c r="H78" i="174"/>
  <c r="Y210" i="21"/>
  <c r="L353" i="21"/>
  <c r="D477" i="19"/>
  <c r="I59" i="116"/>
  <c r="M59" i="116" s="1"/>
  <c r="H68" i="116"/>
  <c r="R249" i="21"/>
  <c r="E959" i="20" s="1"/>
  <c r="D593" i="85"/>
  <c r="N712" i="116"/>
  <c r="L711" i="21"/>
  <c r="L768" i="21" s="1"/>
  <c r="S297" i="21"/>
  <c r="E1160" i="20" s="1"/>
  <c r="E1190" i="20" s="1"/>
  <c r="S226" i="116"/>
  <c r="T226" i="116" s="1"/>
  <c r="D383" i="19"/>
  <c r="K1339" i="20"/>
  <c r="S225" i="116"/>
  <c r="T225" i="116" s="1"/>
  <c r="T265" i="116"/>
  <c r="S231" i="116"/>
  <c r="T231" i="116" s="1"/>
  <c r="L1309" i="20"/>
  <c r="L1339" i="20" s="1"/>
  <c r="S228" i="116"/>
  <c r="T228" i="116" s="1"/>
  <c r="S229" i="116"/>
  <c r="T229" i="116" s="1"/>
  <c r="G593" i="85"/>
  <c r="O593" i="85" s="1"/>
  <c r="D319" i="19"/>
  <c r="Y165" i="21"/>
  <c r="AA165" i="21" s="1"/>
  <c r="I1439" i="20"/>
  <c r="M1217" i="20"/>
  <c r="M1247" i="20" s="1"/>
  <c r="S230" i="116"/>
  <c r="T230" i="116" s="1"/>
  <c r="T259" i="116"/>
  <c r="J593" i="85"/>
  <c r="N593" i="85" s="1"/>
  <c r="S227" i="116"/>
  <c r="T227" i="116" s="1"/>
  <c r="S224" i="116"/>
  <c r="T224" i="116" s="1"/>
  <c r="M709" i="116"/>
  <c r="R709" i="116" s="1"/>
  <c r="Q234" i="116"/>
  <c r="T264" i="116"/>
  <c r="I294" i="116"/>
  <c r="I715" i="116" s="1"/>
  <c r="T267" i="116"/>
  <c r="D1209" i="20"/>
  <c r="D1239" i="20" s="1"/>
  <c r="J776" i="21"/>
  <c r="Y351" i="21"/>
  <c r="AA351" i="21" s="1"/>
  <c r="J775" i="21"/>
  <c r="L1089" i="20"/>
  <c r="C721" i="21"/>
  <c r="C778" i="21" s="1"/>
  <c r="Y281" i="21"/>
  <c r="AA281" i="21" s="1"/>
  <c r="M1289" i="20"/>
  <c r="M1267" i="20"/>
  <c r="M1297" i="20" s="1"/>
  <c r="CD418" i="144"/>
  <c r="AB417" i="145"/>
  <c r="AM417" i="145" s="1"/>
  <c r="AP417" i="145" s="1"/>
  <c r="J772" i="21"/>
  <c r="O553" i="85"/>
  <c r="AN417" i="144"/>
  <c r="E377" i="117" s="1"/>
  <c r="D386" i="117"/>
  <c r="J386" i="117" s="1"/>
  <c r="Y329" i="21"/>
  <c r="AA329" i="21" s="1"/>
  <c r="AN418" i="144"/>
  <c r="AN418" i="145" s="1"/>
  <c r="AT418" i="145" s="1"/>
  <c r="T258" i="116"/>
  <c r="AB760" i="144"/>
  <c r="AB430" i="144"/>
  <c r="AB429" i="144"/>
  <c r="AC283" i="21"/>
  <c r="AT322" i="145"/>
  <c r="AT477" i="145" s="1"/>
  <c r="R237" i="21"/>
  <c r="E909" i="20" s="1"/>
  <c r="L770" i="21"/>
  <c r="T269" i="116"/>
  <c r="T198" i="116"/>
  <c r="E619" i="85"/>
  <c r="L410" i="21" s="1"/>
  <c r="M283" i="21"/>
  <c r="S283" i="21" s="1"/>
  <c r="C1110" i="20" s="1"/>
  <c r="C1140" i="20" s="1"/>
  <c r="T276" i="116"/>
  <c r="T260" i="116"/>
  <c r="I24" i="160"/>
  <c r="M24" i="160" s="1"/>
  <c r="T266" i="116"/>
  <c r="H709" i="116"/>
  <c r="T261" i="116"/>
  <c r="K766" i="21"/>
  <c r="R223" i="21"/>
  <c r="C859" i="20" s="1"/>
  <c r="R225" i="21"/>
  <c r="E859" i="20" s="1"/>
  <c r="L25" i="160"/>
  <c r="N246" i="116"/>
  <c r="K711" i="116"/>
  <c r="T262" i="116"/>
  <c r="E1159" i="20"/>
  <c r="E1189" i="20" s="1"/>
  <c r="G715" i="116"/>
  <c r="H716" i="116" s="1"/>
  <c r="AC409" i="21"/>
  <c r="M331" i="21"/>
  <c r="S331" i="21" s="1"/>
  <c r="C1310" i="20" s="1"/>
  <c r="C1340" i="20" s="1"/>
  <c r="R260" i="21"/>
  <c r="D1009" i="20" s="1"/>
  <c r="AC420" i="21"/>
  <c r="AC353" i="21"/>
  <c r="D463" i="19"/>
  <c r="T328" i="116"/>
  <c r="K770" i="21"/>
  <c r="AC442" i="21"/>
  <c r="K712" i="116"/>
  <c r="S329" i="116"/>
  <c r="T329" i="116" s="1"/>
  <c r="J720" i="21"/>
  <c r="J777" i="21" s="1"/>
  <c r="L708" i="116"/>
  <c r="M364" i="21"/>
  <c r="S364" i="21" s="1"/>
  <c r="L1410" i="20" s="1"/>
  <c r="L1440" i="20" s="1"/>
  <c r="R341" i="21"/>
  <c r="M1309" i="20" s="1"/>
  <c r="AS450" i="145"/>
  <c r="E410" i="116" s="1"/>
  <c r="J770" i="21"/>
  <c r="M397" i="21"/>
  <c r="S397" i="21" s="1"/>
  <c r="I1560" i="20" s="1"/>
  <c r="I1590" i="20" s="1"/>
  <c r="AC332" i="21"/>
  <c r="M353" i="21"/>
  <c r="S353" i="21" s="1"/>
  <c r="M1360" i="20" s="1"/>
  <c r="M1390" i="20" s="1"/>
  <c r="AC417" i="21"/>
  <c r="G383" i="19"/>
  <c r="K775" i="21"/>
  <c r="G1559" i="20"/>
  <c r="Y395" i="21"/>
  <c r="AA395" i="21" s="1"/>
  <c r="K1297" i="20"/>
  <c r="K1271" i="20"/>
  <c r="K1301" i="20" s="1"/>
  <c r="R396" i="21"/>
  <c r="H1559" i="20" s="1"/>
  <c r="J25" i="160"/>
  <c r="J769" i="21"/>
  <c r="L715" i="21"/>
  <c r="L772" i="21" s="1"/>
  <c r="AS418" i="145"/>
  <c r="E378" i="116" s="1"/>
  <c r="T316" i="116"/>
  <c r="J761" i="21"/>
  <c r="AC364" i="21"/>
  <c r="E479" i="19"/>
  <c r="AS392" i="145"/>
  <c r="AS483" i="145" s="1"/>
  <c r="R321" i="21"/>
  <c r="E1259" i="20" s="1"/>
  <c r="H28" i="160"/>
  <c r="H31" i="160" s="1"/>
  <c r="D810" i="20"/>
  <c r="D840" i="20" s="1"/>
  <c r="S710" i="21"/>
  <c r="D509" i="20"/>
  <c r="F359" i="96" s="1"/>
  <c r="R704" i="21"/>
  <c r="AS482" i="145"/>
  <c r="E340" i="116"/>
  <c r="E719" i="116" s="1"/>
  <c r="D340" i="116"/>
  <c r="D719" i="116" s="1"/>
  <c r="B719" i="116"/>
  <c r="Y201" i="21"/>
  <c r="AA201" i="21" s="1"/>
  <c r="E759" i="20"/>
  <c r="C521" i="20"/>
  <c r="E371" i="96" s="1"/>
  <c r="C547" i="20"/>
  <c r="E397" i="96" s="1"/>
  <c r="E677" i="21"/>
  <c r="T665" i="21"/>
  <c r="M2661" i="20" s="1"/>
  <c r="M2691" i="20" s="1"/>
  <c r="D398" i="117"/>
  <c r="K398" i="117"/>
  <c r="B971" i="20"/>
  <c r="B1001" i="20" s="1"/>
  <c r="B997" i="20"/>
  <c r="AE371" i="158"/>
  <c r="AF371" i="158" s="1"/>
  <c r="M396" i="116"/>
  <c r="F453" i="21"/>
  <c r="U441" i="21"/>
  <c r="E1762" i="20" s="1"/>
  <c r="E1792" i="20" s="1"/>
  <c r="B282" i="116"/>
  <c r="F713" i="118"/>
  <c r="H712" i="118" s="1"/>
  <c r="G291" i="118"/>
  <c r="F618" i="85"/>
  <c r="L409" i="21"/>
  <c r="M409" i="21" s="1"/>
  <c r="D553" i="19"/>
  <c r="R715" i="116"/>
  <c r="S270" i="21"/>
  <c r="R270" i="21"/>
  <c r="D478" i="21"/>
  <c r="T196" i="116"/>
  <c r="T208" i="116"/>
  <c r="C555" i="19"/>
  <c r="H555" i="19" s="1"/>
  <c r="G620" i="85"/>
  <c r="J620" i="85"/>
  <c r="D620" i="85"/>
  <c r="S714" i="21"/>
  <c r="AB518" i="144"/>
  <c r="CD518" i="144" s="1"/>
  <c r="C441" i="21"/>
  <c r="T317" i="116"/>
  <c r="L282" i="117"/>
  <c r="J282" i="117"/>
  <c r="J294" i="117"/>
  <c r="N270" i="161"/>
  <c r="C366" i="21"/>
  <c r="E654" i="21"/>
  <c r="T642" i="21"/>
  <c r="E746" i="21"/>
  <c r="E803" i="21" s="1"/>
  <c r="S277" i="116"/>
  <c r="T277" i="116" s="1"/>
  <c r="S270" i="116"/>
  <c r="T270" i="116" s="1"/>
  <c r="L344" i="21"/>
  <c r="D468" i="19"/>
  <c r="F543" i="85"/>
  <c r="J771" i="21"/>
  <c r="S280" i="116"/>
  <c r="T280" i="116" s="1"/>
  <c r="S385" i="21"/>
  <c r="I1510" i="20" s="1"/>
  <c r="I1540" i="20" s="1"/>
  <c r="R385" i="21"/>
  <c r="N542" i="20"/>
  <c r="P392" i="96" s="1"/>
  <c r="R392" i="96" s="1"/>
  <c r="D434" i="21"/>
  <c r="AR416" i="145"/>
  <c r="E376" i="117"/>
  <c r="N378" i="21"/>
  <c r="C376" i="118"/>
  <c r="AN416" i="145"/>
  <c r="C583" i="85"/>
  <c r="M283" i="161"/>
  <c r="F379" i="21" s="1"/>
  <c r="U379" i="21" s="1"/>
  <c r="C1512" i="20" s="1"/>
  <c r="C1542" i="20" s="1"/>
  <c r="K283" i="161"/>
  <c r="D379" i="21" s="1"/>
  <c r="I283" i="161"/>
  <c r="E559" i="20"/>
  <c r="G409" i="96" s="1"/>
  <c r="Y153" i="21"/>
  <c r="AA153" i="21" s="1"/>
  <c r="G398" i="116"/>
  <c r="D398" i="116"/>
  <c r="H408" i="116"/>
  <c r="I408" i="116"/>
  <c r="K593" i="85"/>
  <c r="M332" i="21"/>
  <c r="E555" i="85"/>
  <c r="G567" i="85"/>
  <c r="H567" i="85" s="1"/>
  <c r="E482" i="19"/>
  <c r="I482" i="19" s="1"/>
  <c r="O352" i="116"/>
  <c r="H555" i="85"/>
  <c r="AS439" i="145"/>
  <c r="E399" i="116" s="1"/>
  <c r="D423" i="21"/>
  <c r="AQ484" i="145"/>
  <c r="K765" i="21"/>
  <c r="E1209" i="20"/>
  <c r="Y309" i="21"/>
  <c r="AA309" i="21" s="1"/>
  <c r="L1271" i="20"/>
  <c r="L1301" i="20" s="1"/>
  <c r="L1297" i="20"/>
  <c r="L1021" i="20"/>
  <c r="L1051" i="20" s="1"/>
  <c r="L1047" i="20"/>
  <c r="C444" i="21"/>
  <c r="J432" i="21"/>
  <c r="K432" i="21"/>
  <c r="AD432" i="21" s="1"/>
  <c r="AC375" i="21"/>
  <c r="L342" i="21"/>
  <c r="D466" i="19"/>
  <c r="E553" i="85"/>
  <c r="F553" i="85" s="1"/>
  <c r="F541" i="85"/>
  <c r="AC342" i="21"/>
  <c r="AD342" i="21"/>
  <c r="I397" i="116"/>
  <c r="H397" i="116"/>
  <c r="AB451" i="145"/>
  <c r="AM451" i="145" s="1"/>
  <c r="AP451" i="145" s="1"/>
  <c r="CD451" i="144"/>
  <c r="AM451" i="144"/>
  <c r="AQ451" i="145" s="1"/>
  <c r="AN451" i="144"/>
  <c r="E671" i="21"/>
  <c r="T659" i="21"/>
  <c r="G2661" i="20" s="1"/>
  <c r="G2691" i="20" s="1"/>
  <c r="J523" i="19"/>
  <c r="G523" i="19"/>
  <c r="N60" i="116"/>
  <c r="D609" i="20"/>
  <c r="F459" i="96" s="1"/>
  <c r="R706" i="21"/>
  <c r="D483" i="85"/>
  <c r="D497" i="85"/>
  <c r="H388" i="19"/>
  <c r="H399" i="19" s="1"/>
  <c r="C399" i="19"/>
  <c r="B1392" i="20"/>
  <c r="N1362" i="20"/>
  <c r="N1392" i="20" s="1"/>
  <c r="J408" i="117"/>
  <c r="L408" i="117"/>
  <c r="K761" i="21"/>
  <c r="AE382" i="158"/>
  <c r="AF382" i="158" s="1"/>
  <c r="M407" i="116"/>
  <c r="G594" i="85"/>
  <c r="O594" i="85" s="1"/>
  <c r="D594" i="85"/>
  <c r="C525" i="19"/>
  <c r="J594" i="85"/>
  <c r="C971" i="20"/>
  <c r="C1001" i="20" s="1"/>
  <c r="C997" i="20"/>
  <c r="N294" i="116"/>
  <c r="K715" i="116"/>
  <c r="L716" i="116" s="1"/>
  <c r="N716" i="116"/>
  <c r="M714" i="21"/>
  <c r="AB442" i="144"/>
  <c r="J467" i="19"/>
  <c r="G467" i="19"/>
  <c r="D366" i="117"/>
  <c r="K366" i="117"/>
  <c r="M363" i="116"/>
  <c r="AE338" i="158"/>
  <c r="AF338" i="158" s="1"/>
  <c r="K362" i="116"/>
  <c r="N362" i="116" s="1"/>
  <c r="Q362" i="116"/>
  <c r="C60" i="143"/>
  <c r="I71" i="134"/>
  <c r="H71" i="134"/>
  <c r="G71" i="134"/>
  <c r="F72" i="134"/>
  <c r="F71" i="134"/>
  <c r="G72" i="134"/>
  <c r="T244" i="116"/>
  <c r="T256" i="116"/>
  <c r="T250" i="116"/>
  <c r="T246" i="116"/>
  <c r="S319" i="21"/>
  <c r="C1260" i="20" s="1"/>
  <c r="C1290" i="20" s="1"/>
  <c r="R319" i="21"/>
  <c r="P397" i="20"/>
  <c r="C1239" i="20"/>
  <c r="C1217" i="20"/>
  <c r="O619" i="85"/>
  <c r="E554" i="19"/>
  <c r="I554" i="19" s="1"/>
  <c r="H619" i="85"/>
  <c r="O408" i="116"/>
  <c r="AS322" i="145"/>
  <c r="B817" i="20"/>
  <c r="B839" i="20"/>
  <c r="E672" i="21"/>
  <c r="T660" i="21"/>
  <c r="H2661" i="20" s="1"/>
  <c r="H2691" i="20" s="1"/>
  <c r="T206" i="116"/>
  <c r="T194" i="116"/>
  <c r="T193" i="116"/>
  <c r="T205" i="116"/>
  <c r="T200" i="116"/>
  <c r="T188" i="116"/>
  <c r="D1092" i="20"/>
  <c r="N1062" i="20"/>
  <c r="N1092" i="20" s="1"/>
  <c r="K330" i="116"/>
  <c r="N330" i="116" s="1"/>
  <c r="Q330" i="116"/>
  <c r="S330" i="116"/>
  <c r="T330" i="116" s="1"/>
  <c r="S331" i="116"/>
  <c r="T331" i="116" s="1"/>
  <c r="S334" i="116"/>
  <c r="T334" i="116" s="1"/>
  <c r="S332" i="116"/>
  <c r="T332" i="116" s="1"/>
  <c r="F479" i="19"/>
  <c r="AC386" i="21"/>
  <c r="R386" i="21" s="1"/>
  <c r="H27" i="160"/>
  <c r="Q27" i="160" s="1"/>
  <c r="C581" i="85"/>
  <c r="D581" i="85" s="1"/>
  <c r="C498" i="19"/>
  <c r="G569" i="85"/>
  <c r="D569" i="85"/>
  <c r="J569" i="85"/>
  <c r="AN484" i="145"/>
  <c r="AB529" i="144"/>
  <c r="CD529" i="144" s="1"/>
  <c r="S408" i="21"/>
  <c r="H1610" i="20" s="1"/>
  <c r="H1640" i="20" s="1"/>
  <c r="R408" i="21"/>
  <c r="D467" i="21"/>
  <c r="X362" i="158"/>
  <c r="Y362" i="158" s="1"/>
  <c r="J293" i="161"/>
  <c r="B1040" i="20"/>
  <c r="N1010" i="20"/>
  <c r="N1040" i="20" s="1"/>
  <c r="F445" i="21"/>
  <c r="U433" i="21"/>
  <c r="I1712" i="20" s="1"/>
  <c r="I1742" i="20" s="1"/>
  <c r="AD376" i="158"/>
  <c r="R376" i="158"/>
  <c r="C466" i="21"/>
  <c r="K454" i="21"/>
  <c r="AD454" i="21" s="1"/>
  <c r="J454" i="21"/>
  <c r="Q395" i="116"/>
  <c r="K395" i="116"/>
  <c r="N395" i="116" s="1"/>
  <c r="J768" i="21"/>
  <c r="N260" i="161"/>
  <c r="C356" i="21"/>
  <c r="H710" i="116"/>
  <c r="H711" i="116"/>
  <c r="S76" i="116"/>
  <c r="N65" i="116"/>
  <c r="Q77" i="116"/>
  <c r="X385" i="158"/>
  <c r="Y385" i="158" s="1"/>
  <c r="J316" i="161"/>
  <c r="N62" i="116"/>
  <c r="Q74" i="116"/>
  <c r="E696" i="116"/>
  <c r="G64" i="116"/>
  <c r="K711" i="21"/>
  <c r="K768" i="21" s="1"/>
  <c r="H386" i="116"/>
  <c r="I386" i="116"/>
  <c r="F434" i="21"/>
  <c r="U422" i="21"/>
  <c r="J1662" i="20" s="1"/>
  <c r="J1692" i="20" s="1"/>
  <c r="K776" i="21"/>
  <c r="G1539" i="20"/>
  <c r="G1517" i="20"/>
  <c r="K557" i="85"/>
  <c r="F484" i="19"/>
  <c r="N557" i="85"/>
  <c r="E558" i="85"/>
  <c r="M713" i="21"/>
  <c r="S248" i="21"/>
  <c r="Y248" i="21" s="1"/>
  <c r="J570" i="85"/>
  <c r="D570" i="85"/>
  <c r="G570" i="85"/>
  <c r="C499" i="19"/>
  <c r="H499" i="19" s="1"/>
  <c r="AB563" i="144"/>
  <c r="CD563" i="144" s="1"/>
  <c r="N606" i="85"/>
  <c r="K606" i="85"/>
  <c r="F539" i="19"/>
  <c r="L702" i="116"/>
  <c r="T308" i="116"/>
  <c r="K762" i="21"/>
  <c r="G508" i="19"/>
  <c r="J508" i="19"/>
  <c r="S272" i="116"/>
  <c r="T272" i="116" s="1"/>
  <c r="S279" i="116"/>
  <c r="T279" i="116" s="1"/>
  <c r="J397" i="117"/>
  <c r="L397" i="117"/>
  <c r="D1160" i="20"/>
  <c r="C571" i="20"/>
  <c r="E421" i="96" s="1"/>
  <c r="C597" i="20"/>
  <c r="E447" i="96" s="1"/>
  <c r="S152" i="21"/>
  <c r="M705" i="21"/>
  <c r="L1247" i="20"/>
  <c r="L1221" i="20"/>
  <c r="L1251" i="20" s="1"/>
  <c r="K410" i="21"/>
  <c r="AD410" i="21" s="1"/>
  <c r="J410" i="21"/>
  <c r="C422" i="21"/>
  <c r="N58" i="116"/>
  <c r="AF721" i="21"/>
  <c r="U778" i="21"/>
  <c r="I1371" i="20"/>
  <c r="I1401" i="20" s="1"/>
  <c r="I1397" i="20"/>
  <c r="R364" i="158"/>
  <c r="AD364" i="158"/>
  <c r="L765" i="21"/>
  <c r="L766" i="21"/>
  <c r="N492" i="20"/>
  <c r="P342" i="96" s="1"/>
  <c r="R342" i="96" s="1"/>
  <c r="T251" i="116"/>
  <c r="N234" i="116"/>
  <c r="K710" i="116"/>
  <c r="R152" i="21"/>
  <c r="AA210" i="21"/>
  <c r="N707" i="116"/>
  <c r="N706" i="116"/>
  <c r="R706" i="116"/>
  <c r="U772" i="21"/>
  <c r="AF715" i="21"/>
  <c r="K398" i="21"/>
  <c r="AD398" i="21" s="1"/>
  <c r="J398" i="21"/>
  <c r="CD428" i="144"/>
  <c r="AB428" i="145"/>
  <c r="AB761" i="144"/>
  <c r="AN428" i="144"/>
  <c r="AM428" i="144"/>
  <c r="K764" i="21"/>
  <c r="H1539" i="20"/>
  <c r="H1517" i="20"/>
  <c r="F364" i="118"/>
  <c r="D375" i="118"/>
  <c r="AD365" i="158"/>
  <c r="R365" i="158"/>
  <c r="S77" i="116"/>
  <c r="N66" i="116"/>
  <c r="Q78" i="116"/>
  <c r="R261" i="21"/>
  <c r="I375" i="116"/>
  <c r="H375" i="116"/>
  <c r="N68" i="116"/>
  <c r="S79" i="116"/>
  <c r="Q68" i="116"/>
  <c r="Q80" i="116"/>
  <c r="S176" i="21"/>
  <c r="M707" i="21"/>
  <c r="C740" i="20"/>
  <c r="K1367" i="20"/>
  <c r="K1389" i="20"/>
  <c r="G365" i="116"/>
  <c r="D365" i="116"/>
  <c r="K343" i="21"/>
  <c r="AD343" i="21" s="1"/>
  <c r="J343" i="21"/>
  <c r="H606" i="85"/>
  <c r="O397" i="116"/>
  <c r="E606" i="85"/>
  <c r="E539" i="19"/>
  <c r="I539" i="19" s="1"/>
  <c r="D453" i="21"/>
  <c r="E489" i="20"/>
  <c r="E467" i="20"/>
  <c r="G317" i="96" s="1"/>
  <c r="C471" i="20"/>
  <c r="E321" i="96" s="1"/>
  <c r="C497" i="20"/>
  <c r="E347" i="96" s="1"/>
  <c r="N642" i="20"/>
  <c r="P492" i="96" s="1"/>
  <c r="R492" i="96" s="1"/>
  <c r="AA187" i="21"/>
  <c r="K373" i="116"/>
  <c r="N373" i="116" s="1"/>
  <c r="Q373" i="116"/>
  <c r="L720" i="21"/>
  <c r="L777" i="21" s="1"/>
  <c r="AB485" i="145"/>
  <c r="AM416" i="145"/>
  <c r="F773" i="21"/>
  <c r="F774" i="21"/>
  <c r="AB496" i="144"/>
  <c r="CD496" i="144" s="1"/>
  <c r="Q329" i="116"/>
  <c r="K329" i="116"/>
  <c r="N329" i="116" s="1"/>
  <c r="Y213" i="21"/>
  <c r="AA213" i="21" s="1"/>
  <c r="E809" i="20"/>
  <c r="C651" i="20"/>
  <c r="E501" i="96" s="1"/>
  <c r="L1121" i="20"/>
  <c r="L1151" i="20" s="1"/>
  <c r="L1147" i="20"/>
  <c r="E399" i="117"/>
  <c r="C608" i="85"/>
  <c r="C399" i="118"/>
  <c r="F399" i="118" s="1"/>
  <c r="B399" i="116" s="1"/>
  <c r="AR439" i="145"/>
  <c r="N401" i="21"/>
  <c r="AN439" i="145"/>
  <c r="AT439" i="145" s="1"/>
  <c r="N69" i="116"/>
  <c r="S80" i="116"/>
  <c r="Q69" i="116"/>
  <c r="Q81" i="116"/>
  <c r="S236" i="21"/>
  <c r="M712" i="21"/>
  <c r="B840" i="20"/>
  <c r="N281" i="161"/>
  <c r="C377" i="21"/>
  <c r="I280" i="116"/>
  <c r="H280" i="116"/>
  <c r="H292" i="116"/>
  <c r="AB463" i="144"/>
  <c r="CD463" i="144" s="1"/>
  <c r="C717" i="20"/>
  <c r="D538" i="19"/>
  <c r="L398" i="21"/>
  <c r="F605" i="85"/>
  <c r="F592" i="85"/>
  <c r="L387" i="21"/>
  <c r="D523" i="19"/>
  <c r="E617" i="20"/>
  <c r="G467" i="96" s="1"/>
  <c r="E639" i="20"/>
  <c r="O473" i="85"/>
  <c r="O483" i="85" s="1"/>
  <c r="H473" i="85"/>
  <c r="E473" i="85"/>
  <c r="O282" i="116"/>
  <c r="E388" i="19"/>
  <c r="H487" i="85"/>
  <c r="G483" i="85"/>
  <c r="J376" i="21"/>
  <c r="K376" i="21"/>
  <c r="AD376" i="21" s="1"/>
  <c r="N71" i="116"/>
  <c r="S82" i="116"/>
  <c r="Q71" i="116"/>
  <c r="Q83" i="116"/>
  <c r="N61" i="116"/>
  <c r="Q73" i="116"/>
  <c r="G553" i="19"/>
  <c r="J553" i="19"/>
  <c r="G387" i="116"/>
  <c r="D387" i="116"/>
  <c r="B2541" i="20"/>
  <c r="N2511" i="20"/>
  <c r="N2541" i="20" s="1"/>
  <c r="I466" i="19"/>
  <c r="K284" i="161"/>
  <c r="D380" i="21" s="1"/>
  <c r="I284" i="161"/>
  <c r="M284" i="161"/>
  <c r="F380" i="21" s="1"/>
  <c r="U380" i="21" s="1"/>
  <c r="D1512" i="20" s="1"/>
  <c r="D1542" i="20" s="1"/>
  <c r="B947" i="20"/>
  <c r="B921" i="20"/>
  <c r="B951" i="20" s="1"/>
  <c r="N292" i="161"/>
  <c r="C388" i="21"/>
  <c r="E659" i="20"/>
  <c r="Y177" i="21"/>
  <c r="AA177" i="21" s="1"/>
  <c r="R273" i="21"/>
  <c r="AD377" i="158"/>
  <c r="R377" i="158"/>
  <c r="L343" i="21"/>
  <c r="F542" i="85"/>
  <c r="D467" i="19"/>
  <c r="M703" i="21"/>
  <c r="S128" i="21"/>
  <c r="R128" i="21"/>
  <c r="S222" i="21"/>
  <c r="R222" i="21"/>
  <c r="J304" i="161"/>
  <c r="X373" i="158"/>
  <c r="Y373" i="158" s="1"/>
  <c r="G366" i="116"/>
  <c r="D366" i="116"/>
  <c r="D493" i="19"/>
  <c r="F566" i="85"/>
  <c r="L365" i="21"/>
  <c r="M72" i="149"/>
  <c r="G72" i="149"/>
  <c r="F72" i="149"/>
  <c r="F73" i="149"/>
  <c r="G73" i="149"/>
  <c r="J344" i="21"/>
  <c r="K344" i="21"/>
  <c r="AD344" i="21" s="1"/>
  <c r="D809" i="20"/>
  <c r="Y212" i="21"/>
  <c r="AA212" i="21" s="1"/>
  <c r="O375" i="116"/>
  <c r="H580" i="85"/>
  <c r="E580" i="85"/>
  <c r="E509" i="19"/>
  <c r="I509" i="19" s="1"/>
  <c r="T253" i="116"/>
  <c r="T254" i="116"/>
  <c r="T249" i="116"/>
  <c r="T257" i="116"/>
  <c r="N401" i="20"/>
  <c r="P12" i="143"/>
  <c r="R12" i="143" s="1"/>
  <c r="E490" i="20"/>
  <c r="G340" i="96" s="1"/>
  <c r="H353" i="116"/>
  <c r="I353" i="116"/>
  <c r="AM484" i="145"/>
  <c r="AP404" i="145"/>
  <c r="AP484" i="145" s="1"/>
  <c r="J271" i="161"/>
  <c r="X340" i="158"/>
  <c r="Y340" i="158" s="1"/>
  <c r="C455" i="21"/>
  <c r="J443" i="21"/>
  <c r="K443" i="21"/>
  <c r="AD443" i="21" s="1"/>
  <c r="T191" i="116"/>
  <c r="T203" i="116"/>
  <c r="T201" i="116"/>
  <c r="T189" i="116"/>
  <c r="AC272" i="21"/>
  <c r="T313" i="116"/>
  <c r="AA258" i="21"/>
  <c r="F456" i="21"/>
  <c r="U444" i="21"/>
  <c r="H1762" i="20" s="1"/>
  <c r="H1792" i="20" s="1"/>
  <c r="G363" i="118"/>
  <c r="B352" i="116"/>
  <c r="F719" i="118"/>
  <c r="H718" i="118" s="1"/>
  <c r="AR484" i="145"/>
  <c r="F375" i="117"/>
  <c r="K364" i="117"/>
  <c r="D364" i="117"/>
  <c r="D959" i="20"/>
  <c r="T310" i="116"/>
  <c r="B1209" i="20"/>
  <c r="R718" i="21"/>
  <c r="Y306" i="21"/>
  <c r="D409" i="117"/>
  <c r="K409" i="117"/>
  <c r="I294" i="161"/>
  <c r="M294" i="161"/>
  <c r="K294" i="161"/>
  <c r="K1321" i="20"/>
  <c r="K1351" i="20" s="1"/>
  <c r="K1347" i="20"/>
  <c r="AB441" i="144"/>
  <c r="AB762" i="144" s="1"/>
  <c r="F478" i="21"/>
  <c r="U466" i="21"/>
  <c r="F1862" i="20" s="1"/>
  <c r="F1892" i="20" s="1"/>
  <c r="R363" i="21"/>
  <c r="M771" i="20"/>
  <c r="M801" i="20" s="1"/>
  <c r="M797" i="20"/>
  <c r="J763" i="21"/>
  <c r="L375" i="117"/>
  <c r="J375" i="117"/>
  <c r="F412" i="21"/>
  <c r="F1597" i="20"/>
  <c r="F1571" i="20"/>
  <c r="F1601" i="20" s="1"/>
  <c r="O556" i="85"/>
  <c r="H556" i="85"/>
  <c r="E483" i="19"/>
  <c r="I483" i="19" s="1"/>
  <c r="O353" i="116"/>
  <c r="E556" i="85"/>
  <c r="F77" i="134"/>
  <c r="I77" i="134"/>
  <c r="H77" i="134"/>
  <c r="G77" i="134"/>
  <c r="K222" i="116"/>
  <c r="N222" i="116" s="1"/>
  <c r="Q222" i="116"/>
  <c r="S233" i="116"/>
  <c r="T233" i="116" s="1"/>
  <c r="S222" i="116"/>
  <c r="T222" i="116" s="1"/>
  <c r="S223" i="116"/>
  <c r="T223" i="116" s="1"/>
  <c r="K715" i="21"/>
  <c r="K772" i="21" s="1"/>
  <c r="D378" i="21"/>
  <c r="AC331" i="21"/>
  <c r="D469" i="19"/>
  <c r="F544" i="85"/>
  <c r="L345" i="21"/>
  <c r="M345" i="21" s="1"/>
  <c r="D365" i="117"/>
  <c r="K365" i="117"/>
  <c r="Y141" i="21"/>
  <c r="AA141" i="21" s="1"/>
  <c r="E509" i="20"/>
  <c r="G359" i="96" s="1"/>
  <c r="T745" i="21"/>
  <c r="B2561" i="20"/>
  <c r="Q281" i="116"/>
  <c r="K281" i="116"/>
  <c r="N281" i="116" s="1"/>
  <c r="Q293" i="116"/>
  <c r="E673" i="21"/>
  <c r="T661" i="21"/>
  <c r="I2661" i="20" s="1"/>
  <c r="I2691" i="20" s="1"/>
  <c r="AC397" i="21"/>
  <c r="N57" i="116"/>
  <c r="AC224" i="21"/>
  <c r="G328" i="116"/>
  <c r="R320" i="21"/>
  <c r="D508" i="19"/>
  <c r="F579" i="85"/>
  <c r="L376" i="21"/>
  <c r="J765" i="21"/>
  <c r="N268" i="116"/>
  <c r="J468" i="19"/>
  <c r="G468" i="19"/>
  <c r="AB452" i="144"/>
  <c r="K270" i="116"/>
  <c r="N270" i="116" s="1"/>
  <c r="Q270" i="116"/>
  <c r="S281" i="116"/>
  <c r="T281" i="116" s="1"/>
  <c r="S275" i="116"/>
  <c r="T275" i="116" s="1"/>
  <c r="S273" i="116"/>
  <c r="T273" i="116" s="1"/>
  <c r="S274" i="116"/>
  <c r="T274" i="116" s="1"/>
  <c r="S271" i="116"/>
  <c r="T271" i="116" s="1"/>
  <c r="AQ416" i="145"/>
  <c r="AM760" i="144"/>
  <c r="D723" i="21"/>
  <c r="D780" i="21" s="1"/>
  <c r="D456" i="21"/>
  <c r="F482" i="19"/>
  <c r="J567" i="85"/>
  <c r="K555" i="85"/>
  <c r="N555" i="85"/>
  <c r="S140" i="21"/>
  <c r="Y140" i="21" s="1"/>
  <c r="M704" i="21"/>
  <c r="AB485" i="144"/>
  <c r="CD485" i="144" s="1"/>
  <c r="B497" i="20"/>
  <c r="D347" i="96" s="1"/>
  <c r="B471" i="20"/>
  <c r="D321" i="96" s="1"/>
  <c r="N592" i="20"/>
  <c r="P442" i="96" s="1"/>
  <c r="R442" i="96" s="1"/>
  <c r="AE360" i="158"/>
  <c r="AF360" i="158" s="1"/>
  <c r="M385" i="116"/>
  <c r="M847" i="20"/>
  <c r="M821" i="20"/>
  <c r="M851" i="20" s="1"/>
  <c r="G1497" i="20"/>
  <c r="G1471" i="20"/>
  <c r="G1501" i="20" s="1"/>
  <c r="M1067" i="20"/>
  <c r="M1089" i="20"/>
  <c r="G1609" i="20"/>
  <c r="Y407" i="21"/>
  <c r="AA407" i="21" s="1"/>
  <c r="K384" i="116"/>
  <c r="N384" i="116" s="1"/>
  <c r="Q384" i="116"/>
  <c r="D773" i="21"/>
  <c r="D774" i="21"/>
  <c r="K351" i="116"/>
  <c r="N351" i="116" s="1"/>
  <c r="Q351" i="116"/>
  <c r="K580" i="85"/>
  <c r="F509" i="19"/>
  <c r="N580" i="85"/>
  <c r="T255" i="116"/>
  <c r="T247" i="116"/>
  <c r="M719" i="21"/>
  <c r="S318" i="21"/>
  <c r="R318" i="21"/>
  <c r="L352" i="117"/>
  <c r="J352" i="117"/>
  <c r="K305" i="161"/>
  <c r="D401" i="21" s="1"/>
  <c r="M305" i="161"/>
  <c r="F401" i="21" s="1"/>
  <c r="U401" i="21" s="1"/>
  <c r="M1562" i="20" s="1"/>
  <c r="M1592" i="20" s="1"/>
  <c r="I305" i="161"/>
  <c r="D709" i="20"/>
  <c r="T199" i="116"/>
  <c r="T187" i="116"/>
  <c r="K354" i="21"/>
  <c r="AC354" i="21" s="1"/>
  <c r="J354" i="21"/>
  <c r="S333" i="21"/>
  <c r="E1310" i="20" s="1"/>
  <c r="E1340" i="20" s="1"/>
  <c r="R333" i="21"/>
  <c r="S374" i="21"/>
  <c r="J1460" i="20" s="1"/>
  <c r="J1490" i="20" s="1"/>
  <c r="R374" i="21"/>
  <c r="E590" i="20"/>
  <c r="G440" i="96" s="1"/>
  <c r="I76" i="91"/>
  <c r="F76" i="91"/>
  <c r="G76" i="91"/>
  <c r="H76" i="91"/>
  <c r="I77" i="16"/>
  <c r="H77" i="16"/>
  <c r="E77" i="91"/>
  <c r="F77" i="16"/>
  <c r="G77" i="16"/>
  <c r="N315" i="161"/>
  <c r="C411" i="21"/>
  <c r="K387" i="21"/>
  <c r="AD387" i="21" s="1"/>
  <c r="J387" i="21"/>
  <c r="X351" i="158"/>
  <c r="Y351" i="158" s="1"/>
  <c r="J282" i="161"/>
  <c r="K284" i="21"/>
  <c r="AC284" i="21" s="1"/>
  <c r="J284" i="21"/>
  <c r="J716" i="21" s="1"/>
  <c r="J773" i="21" s="1"/>
  <c r="C716" i="21"/>
  <c r="H706" i="116"/>
  <c r="H707" i="116"/>
  <c r="I306" i="161"/>
  <c r="M306" i="161"/>
  <c r="K306" i="161"/>
  <c r="Y373" i="21"/>
  <c r="AA373" i="21" s="1"/>
  <c r="I1459" i="20"/>
  <c r="O606" i="85"/>
  <c r="E668" i="21"/>
  <c r="T656" i="21"/>
  <c r="D2661" i="20" s="1"/>
  <c r="D2691" i="20" s="1"/>
  <c r="K717" i="116"/>
  <c r="L717" i="116" s="1"/>
  <c r="N316" i="116"/>
  <c r="L1097" i="20"/>
  <c r="L1071" i="20"/>
  <c r="L1101" i="20" s="1"/>
  <c r="D1112" i="20"/>
  <c r="U716" i="21"/>
  <c r="K767" i="21"/>
  <c r="N220" i="116"/>
  <c r="C809" i="20"/>
  <c r="Y211" i="21"/>
  <c r="AA211" i="21" s="1"/>
  <c r="R176" i="21"/>
  <c r="C689" i="20"/>
  <c r="C667" i="20"/>
  <c r="D445" i="21"/>
  <c r="N56" i="116"/>
  <c r="J607" i="85"/>
  <c r="D607" i="85"/>
  <c r="C540" i="19"/>
  <c r="H540" i="19" s="1"/>
  <c r="G607" i="85"/>
  <c r="N59" i="116"/>
  <c r="O555" i="85"/>
  <c r="C495" i="19"/>
  <c r="H482" i="19"/>
  <c r="H495" i="19" s="1"/>
  <c r="C771" i="20"/>
  <c r="C801" i="20" s="1"/>
  <c r="C797" i="20"/>
  <c r="L354" i="117"/>
  <c r="J354" i="117"/>
  <c r="E540" i="20"/>
  <c r="G390" i="96" s="1"/>
  <c r="M375" i="21"/>
  <c r="AE315" i="158"/>
  <c r="AF315" i="158" s="1"/>
  <c r="O719" i="116"/>
  <c r="M340" i="116"/>
  <c r="AB474" i="144"/>
  <c r="CD474" i="144" s="1"/>
  <c r="N63" i="116"/>
  <c r="Q75" i="116"/>
  <c r="I268" i="116"/>
  <c r="I713" i="116" s="1"/>
  <c r="G713" i="116"/>
  <c r="H713" i="116" s="1"/>
  <c r="H268" i="116"/>
  <c r="C433" i="21"/>
  <c r="K421" i="21"/>
  <c r="AD421" i="21" s="1"/>
  <c r="J421" i="21"/>
  <c r="N303" i="161"/>
  <c r="C399" i="21"/>
  <c r="E670" i="21"/>
  <c r="T658" i="21"/>
  <c r="F2661" i="20" s="1"/>
  <c r="F2691" i="20" s="1"/>
  <c r="G538" i="19"/>
  <c r="J538" i="19"/>
  <c r="K487" i="85"/>
  <c r="K473" i="85"/>
  <c r="F388" i="19"/>
  <c r="F399" i="19" s="1"/>
  <c r="N473" i="85"/>
  <c r="E474" i="85"/>
  <c r="J483" i="85"/>
  <c r="Y362" i="21"/>
  <c r="AA362" i="21" s="1"/>
  <c r="J1409" i="20"/>
  <c r="F723" i="21"/>
  <c r="F780" i="21" s="1"/>
  <c r="U366" i="21"/>
  <c r="AS417" i="145"/>
  <c r="E377" i="116" s="1"/>
  <c r="K280" i="116"/>
  <c r="Q280" i="116"/>
  <c r="Q292" i="116"/>
  <c r="B651" i="20"/>
  <c r="D501" i="96" s="1"/>
  <c r="N259" i="161"/>
  <c r="C355" i="21"/>
  <c r="D387" i="117"/>
  <c r="K387" i="117"/>
  <c r="N70" i="116"/>
  <c r="S81" i="116"/>
  <c r="Q70" i="116"/>
  <c r="Q82" i="116"/>
  <c r="AE744" i="21"/>
  <c r="T801" i="21"/>
  <c r="B551" i="20"/>
  <c r="D401" i="96" s="1"/>
  <c r="D760" i="20"/>
  <c r="S709" i="21"/>
  <c r="AB429" i="145"/>
  <c r="AM429" i="145" s="1"/>
  <c r="AP429" i="145" s="1"/>
  <c r="CD429" i="144"/>
  <c r="AM429" i="144"/>
  <c r="AQ429" i="145" s="1"/>
  <c r="AN429" i="144"/>
  <c r="C540" i="20"/>
  <c r="E390" i="96" s="1"/>
  <c r="AE316" i="158"/>
  <c r="AF316" i="158" s="1"/>
  <c r="M341" i="116"/>
  <c r="G571" i="85"/>
  <c r="O571" i="85" s="1"/>
  <c r="D571" i="85"/>
  <c r="J571" i="85"/>
  <c r="C500" i="19"/>
  <c r="H500" i="19" s="1"/>
  <c r="J493" i="19"/>
  <c r="G493" i="19"/>
  <c r="T307" i="116"/>
  <c r="M71" i="16"/>
  <c r="E71" i="91"/>
  <c r="H71" i="16"/>
  <c r="I71" i="16"/>
  <c r="F71" i="16"/>
  <c r="G71" i="16"/>
  <c r="F72" i="16"/>
  <c r="G72" i="16"/>
  <c r="K429" i="21"/>
  <c r="AD429" i="21" s="1"/>
  <c r="J429" i="21"/>
  <c r="T252" i="116"/>
  <c r="R710" i="116"/>
  <c r="N711" i="116"/>
  <c r="T248" i="116"/>
  <c r="R271" i="21"/>
  <c r="E675" i="21"/>
  <c r="T663" i="21"/>
  <c r="K2661" i="20" s="1"/>
  <c r="K2691" i="20" s="1"/>
  <c r="Y259" i="21"/>
  <c r="AA259" i="21" s="1"/>
  <c r="C1009" i="20"/>
  <c r="E674" i="21"/>
  <c r="T662" i="21"/>
  <c r="J2661" i="20" s="1"/>
  <c r="J2691" i="20" s="1"/>
  <c r="F554" i="19"/>
  <c r="N619" i="85"/>
  <c r="K619" i="85"/>
  <c r="R189" i="21"/>
  <c r="R708" i="21" s="1"/>
  <c r="G386" i="19"/>
  <c r="J386" i="19"/>
  <c r="AT392" i="145"/>
  <c r="AT483" i="145" s="1"/>
  <c r="X341" i="158"/>
  <c r="Y341" i="158" s="1"/>
  <c r="J272" i="161"/>
  <c r="R710" i="21"/>
  <c r="AC431" i="21"/>
  <c r="B1412" i="20"/>
  <c r="U722" i="21"/>
  <c r="E669" i="21"/>
  <c r="T657" i="21"/>
  <c r="E2661" i="20" s="1"/>
  <c r="E2691" i="20" s="1"/>
  <c r="T192" i="116"/>
  <c r="T204" i="116"/>
  <c r="T202" i="116"/>
  <c r="T190" i="116"/>
  <c r="T207" i="116"/>
  <c r="T195" i="116"/>
  <c r="N186" i="116"/>
  <c r="K706" i="116"/>
  <c r="B697" i="20"/>
  <c r="B671" i="20"/>
  <c r="B701" i="20" s="1"/>
  <c r="K771" i="21"/>
  <c r="M272" i="21"/>
  <c r="S272" i="21" s="1"/>
  <c r="D1060" i="20" s="1"/>
  <c r="D1090" i="20" s="1"/>
  <c r="J365" i="21"/>
  <c r="K365" i="21"/>
  <c r="AD365" i="21" s="1"/>
  <c r="T311" i="116"/>
  <c r="K553" i="85"/>
  <c r="N553" i="85"/>
  <c r="E667" i="21"/>
  <c r="T655" i="21"/>
  <c r="C2661" i="20" s="1"/>
  <c r="C2691" i="20" s="1"/>
  <c r="I1447" i="20"/>
  <c r="I1421" i="20"/>
  <c r="I1451" i="20" s="1"/>
  <c r="B1017" i="20"/>
  <c r="B1039" i="20"/>
  <c r="S386" i="21"/>
  <c r="J1510" i="20" s="1"/>
  <c r="J1540" i="20" s="1"/>
  <c r="G463" i="19"/>
  <c r="E676" i="21"/>
  <c r="T664" i="21"/>
  <c r="L2661" i="20" s="1"/>
  <c r="L2691" i="20" s="1"/>
  <c r="M1147" i="20"/>
  <c r="M1121" i="20"/>
  <c r="M1151" i="20" s="1"/>
  <c r="V25" i="160"/>
  <c r="E78" i="16"/>
  <c r="AO759" i="144"/>
  <c r="E78" i="134"/>
  <c r="E79" i="149"/>
  <c r="N723" i="21"/>
  <c r="N780" i="21" s="1"/>
  <c r="J1347" i="20"/>
  <c r="J1321" i="20"/>
  <c r="J1351" i="20" s="1"/>
  <c r="S718" i="21"/>
  <c r="B1210" i="20"/>
  <c r="D409" i="116"/>
  <c r="G409" i="116"/>
  <c r="AR450" i="145"/>
  <c r="E410" i="117"/>
  <c r="N412" i="21"/>
  <c r="C621" i="85"/>
  <c r="C410" i="118"/>
  <c r="F410" i="118" s="1"/>
  <c r="B410" i="116" s="1"/>
  <c r="AN450" i="145"/>
  <c r="AT450" i="145" s="1"/>
  <c r="T209" i="116"/>
  <c r="S352" i="21"/>
  <c r="L1360" i="20" s="1"/>
  <c r="L1390" i="20" s="1"/>
  <c r="R352" i="21"/>
  <c r="K720" i="21"/>
  <c r="K777" i="21" s="1"/>
  <c r="AB430" i="145"/>
  <c r="AM430" i="145" s="1"/>
  <c r="AP430" i="145" s="1"/>
  <c r="CD430" i="144"/>
  <c r="AM430" i="144"/>
  <c r="AQ430" i="145" s="1"/>
  <c r="AN430" i="144"/>
  <c r="N72" i="116"/>
  <c r="S83" i="116"/>
  <c r="Q72" i="116"/>
  <c r="Q84" i="116"/>
  <c r="M282" i="21"/>
  <c r="AB507" i="144"/>
  <c r="CD507" i="144" s="1"/>
  <c r="K328" i="116"/>
  <c r="Q328" i="116"/>
  <c r="M718" i="116"/>
  <c r="S339" i="116"/>
  <c r="T339" i="116" s="1"/>
  <c r="S337" i="116"/>
  <c r="T337" i="116" s="1"/>
  <c r="S336" i="116"/>
  <c r="T336" i="116" s="1"/>
  <c r="S338" i="116"/>
  <c r="T338" i="116" s="1"/>
  <c r="S335" i="116"/>
  <c r="T335" i="116" s="1"/>
  <c r="S333" i="116"/>
  <c r="T333" i="116" s="1"/>
  <c r="M706" i="21"/>
  <c r="S164" i="21"/>
  <c r="Y164" i="21" s="1"/>
  <c r="AB540" i="144"/>
  <c r="CD540" i="144" s="1"/>
  <c r="F467" i="21"/>
  <c r="U455" i="21"/>
  <c r="G1812" i="20" s="1"/>
  <c r="G1842" i="20" s="1"/>
  <c r="F1639" i="20"/>
  <c r="F1617" i="20"/>
  <c r="D412" i="21"/>
  <c r="M1021" i="20"/>
  <c r="M1051" i="20" s="1"/>
  <c r="M1047" i="20"/>
  <c r="J764" i="21"/>
  <c r="P447" i="20"/>
  <c r="J353" i="117"/>
  <c r="L353" i="117"/>
  <c r="N556" i="85"/>
  <c r="F483" i="19"/>
  <c r="K556" i="85"/>
  <c r="M78" i="149"/>
  <c r="N78" i="149" s="1"/>
  <c r="F78" i="149"/>
  <c r="G78" i="149"/>
  <c r="D759" i="20"/>
  <c r="Y200" i="21"/>
  <c r="R709" i="21"/>
  <c r="B797" i="20"/>
  <c r="B771" i="20"/>
  <c r="B801" i="20" s="1"/>
  <c r="F378" i="21"/>
  <c r="O354" i="116"/>
  <c r="E557" i="85"/>
  <c r="H557" i="85"/>
  <c r="E484" i="19"/>
  <c r="I484" i="19" s="1"/>
  <c r="T314" i="116"/>
  <c r="M330" i="21"/>
  <c r="S78" i="116"/>
  <c r="Q67" i="116"/>
  <c r="N67" i="116"/>
  <c r="Q79" i="116"/>
  <c r="K406" i="116"/>
  <c r="N406" i="116" s="1"/>
  <c r="Q406" i="116"/>
  <c r="M224" i="21"/>
  <c r="S224" i="21" s="1"/>
  <c r="D860" i="20" s="1"/>
  <c r="D890" i="20" s="1"/>
  <c r="R717" i="116"/>
  <c r="N717" i="116"/>
  <c r="Y129" i="21"/>
  <c r="AA129" i="21" s="1"/>
  <c r="AE349" i="158"/>
  <c r="AF349" i="158" s="1"/>
  <c r="M374" i="116"/>
  <c r="F423" i="21"/>
  <c r="U411" i="21"/>
  <c r="K1612" i="20" s="1"/>
  <c r="K1642" i="20" s="1"/>
  <c r="S188" i="21"/>
  <c r="M708" i="21"/>
  <c r="H354" i="116"/>
  <c r="I354" i="116"/>
  <c r="S278" i="116"/>
  <c r="T278" i="116" s="1"/>
  <c r="M713" i="116"/>
  <c r="J1371" i="20"/>
  <c r="J1401" i="20" s="1"/>
  <c r="J1397" i="20"/>
  <c r="AE317" i="158"/>
  <c r="AF317" i="158" s="1"/>
  <c r="M342" i="116"/>
  <c r="AB440" i="145"/>
  <c r="CD440" i="144"/>
  <c r="AM440" i="144"/>
  <c r="AN440" i="144"/>
  <c r="B571" i="20"/>
  <c r="D421" i="96" s="1"/>
  <c r="B597" i="20"/>
  <c r="D447" i="96" s="1"/>
  <c r="D1159" i="20"/>
  <c r="Y296" i="21"/>
  <c r="R717" i="21"/>
  <c r="R236" i="21"/>
  <c r="L706" i="116" l="1"/>
  <c r="D13" i="175"/>
  <c r="E13" i="175" s="1"/>
  <c r="F13" i="175" s="1"/>
  <c r="P451" i="20"/>
  <c r="P251" i="96"/>
  <c r="R251" i="96" s="1"/>
  <c r="T241" i="116"/>
  <c r="T236" i="116"/>
  <c r="R713" i="21"/>
  <c r="S717" i="21"/>
  <c r="AD718" i="21" s="1"/>
  <c r="Y249" i="21"/>
  <c r="AA249" i="21" s="1"/>
  <c r="Y297" i="21"/>
  <c r="AA297" i="21" s="1"/>
  <c r="Y237" i="21"/>
  <c r="AA237" i="21" s="1"/>
  <c r="D554" i="19"/>
  <c r="O386" i="116"/>
  <c r="M386" i="116" s="1"/>
  <c r="E524" i="19"/>
  <c r="I524" i="19" s="1"/>
  <c r="G524" i="19" s="1"/>
  <c r="L769" i="21"/>
  <c r="F619" i="85"/>
  <c r="T238" i="116"/>
  <c r="F524" i="19"/>
  <c r="M1221" i="20"/>
  <c r="M1251" i="20" s="1"/>
  <c r="H593" i="85"/>
  <c r="T239" i="116"/>
  <c r="T243" i="116"/>
  <c r="E593" i="85"/>
  <c r="D524" i="19" s="1"/>
  <c r="T237" i="116"/>
  <c r="N709" i="116"/>
  <c r="T240" i="116"/>
  <c r="N710" i="116"/>
  <c r="L386" i="117"/>
  <c r="N810" i="20"/>
  <c r="N840" i="20" s="1"/>
  <c r="L1317" i="20"/>
  <c r="L1321" i="20" s="1"/>
  <c r="L1351" i="20" s="1"/>
  <c r="T242" i="116"/>
  <c r="R397" i="21"/>
  <c r="Y397" i="21" s="1"/>
  <c r="AA397" i="21" s="1"/>
  <c r="Y260" i="21"/>
  <c r="AA260" i="21" s="1"/>
  <c r="N380" i="21"/>
  <c r="M1271" i="20"/>
  <c r="M1301" i="20" s="1"/>
  <c r="N379" i="21"/>
  <c r="Y321" i="21"/>
  <c r="AA321" i="21" s="1"/>
  <c r="AR418" i="145"/>
  <c r="R364" i="21"/>
  <c r="Y364" i="21" s="1"/>
  <c r="AA364" i="21" s="1"/>
  <c r="R283" i="21"/>
  <c r="Y283" i="21" s="1"/>
  <c r="AA283" i="21" s="1"/>
  <c r="D1217" i="20"/>
  <c r="D1221" i="20" s="1"/>
  <c r="D1251" i="20" s="1"/>
  <c r="E1167" i="20"/>
  <c r="E1171" i="20" s="1"/>
  <c r="E1201" i="20" s="1"/>
  <c r="C378" i="118"/>
  <c r="F378" i="118" s="1"/>
  <c r="B378" i="116" s="1"/>
  <c r="D378" i="116" s="1"/>
  <c r="E378" i="117"/>
  <c r="F387" i="117" s="1"/>
  <c r="C585" i="85"/>
  <c r="R353" i="21"/>
  <c r="Y353" i="21" s="1"/>
  <c r="AA353" i="21" s="1"/>
  <c r="C377" i="118"/>
  <c r="F377" i="118" s="1"/>
  <c r="B377" i="116" s="1"/>
  <c r="G377" i="116" s="1"/>
  <c r="Y223" i="21"/>
  <c r="AA223" i="21" s="1"/>
  <c r="Y341" i="21"/>
  <c r="AA341" i="21" s="1"/>
  <c r="AR417" i="145"/>
  <c r="C584" i="85"/>
  <c r="J584" i="85" s="1"/>
  <c r="AN760" i="144"/>
  <c r="T235" i="116"/>
  <c r="AN417" i="145"/>
  <c r="AT417" i="145" s="1"/>
  <c r="G340" i="116"/>
  <c r="G719" i="116" s="1"/>
  <c r="Y225" i="21"/>
  <c r="AA225" i="21" s="1"/>
  <c r="L712" i="116"/>
  <c r="M344" i="21"/>
  <c r="S344" i="21" s="1"/>
  <c r="D1360" i="20" s="1"/>
  <c r="D1390" i="20" s="1"/>
  <c r="E352" i="116"/>
  <c r="E720" i="116" s="1"/>
  <c r="R331" i="21"/>
  <c r="Y331" i="21" s="1"/>
  <c r="AA331" i="21" s="1"/>
  <c r="M410" i="21"/>
  <c r="S410" i="21" s="1"/>
  <c r="J1610" i="20" s="1"/>
  <c r="J1640" i="20" s="1"/>
  <c r="Q28" i="160"/>
  <c r="Q31" i="160" s="1"/>
  <c r="J26" i="160"/>
  <c r="AC344" i="21"/>
  <c r="AC398" i="21"/>
  <c r="AC421" i="21"/>
  <c r="AC343" i="21"/>
  <c r="AC432" i="21"/>
  <c r="L707" i="116"/>
  <c r="AC443" i="21"/>
  <c r="G1589" i="20"/>
  <c r="G1567" i="20"/>
  <c r="M387" i="21"/>
  <c r="S387" i="21" s="1"/>
  <c r="K1510" i="20" s="1"/>
  <c r="K1540" i="20" s="1"/>
  <c r="F495" i="19"/>
  <c r="M365" i="21"/>
  <c r="S365" i="21" s="1"/>
  <c r="M1410" i="20" s="1"/>
  <c r="M1440" i="20" s="1"/>
  <c r="S341" i="116"/>
  <c r="T341" i="116" s="1"/>
  <c r="K713" i="116"/>
  <c r="L713" i="116" s="1"/>
  <c r="M343" i="21"/>
  <c r="Y396" i="21"/>
  <c r="AA396" i="21" s="1"/>
  <c r="AA140" i="21"/>
  <c r="AA704" i="21" s="1"/>
  <c r="Y704" i="21"/>
  <c r="AA164" i="21"/>
  <c r="AA706" i="21" s="1"/>
  <c r="Y706" i="21"/>
  <c r="B601" i="20"/>
  <c r="D451" i="96" s="1"/>
  <c r="T90" i="116"/>
  <c r="AC709" i="21"/>
  <c r="R766" i="21"/>
  <c r="S282" i="21"/>
  <c r="R282" i="21"/>
  <c r="G621" i="85"/>
  <c r="C556" i="19"/>
  <c r="H556" i="19" s="1"/>
  <c r="J621" i="85"/>
  <c r="D621" i="85"/>
  <c r="I78" i="134"/>
  <c r="H78" i="134"/>
  <c r="F78" i="134"/>
  <c r="G78" i="134"/>
  <c r="E681" i="21"/>
  <c r="T681" i="21" s="1"/>
  <c r="E2761" i="20" s="1"/>
  <c r="E2791" i="20" s="1"/>
  <c r="T669" i="21"/>
  <c r="E2711" i="20" s="1"/>
  <c r="E2741" i="20" s="1"/>
  <c r="E686" i="21"/>
  <c r="T686" i="21" s="1"/>
  <c r="J2761" i="20" s="1"/>
  <c r="J2791" i="20" s="1"/>
  <c r="T674" i="21"/>
  <c r="J2711" i="20" s="1"/>
  <c r="J2741" i="20" s="1"/>
  <c r="D1039" i="20"/>
  <c r="D1017" i="20"/>
  <c r="J482" i="19"/>
  <c r="G482" i="19"/>
  <c r="I495" i="19"/>
  <c r="J495" i="19" s="1"/>
  <c r="G1639" i="20"/>
  <c r="G1617" i="20"/>
  <c r="U412" i="21"/>
  <c r="L1612" i="20" s="1"/>
  <c r="L1642" i="20" s="1"/>
  <c r="F424" i="21"/>
  <c r="D390" i="21"/>
  <c r="D989" i="20"/>
  <c r="N959" i="20"/>
  <c r="R703" i="21"/>
  <c r="R761" i="21" s="1"/>
  <c r="Y128" i="21"/>
  <c r="D459" i="20"/>
  <c r="F309" i="96" s="1"/>
  <c r="K388" i="21"/>
  <c r="AD388" i="21" s="1"/>
  <c r="J388" i="21"/>
  <c r="J721" i="21"/>
  <c r="J778" i="21" s="1"/>
  <c r="D910" i="20"/>
  <c r="S712" i="21"/>
  <c r="J539" i="19"/>
  <c r="G539" i="19"/>
  <c r="AN428" i="145"/>
  <c r="E388" i="117"/>
  <c r="C388" i="118"/>
  <c r="N390" i="21"/>
  <c r="AR428" i="145"/>
  <c r="C597" i="85"/>
  <c r="AN761" i="144"/>
  <c r="E80" i="174" s="1"/>
  <c r="L711" i="116"/>
  <c r="T88" i="116"/>
  <c r="G554" i="19"/>
  <c r="J554" i="19"/>
  <c r="E594" i="85"/>
  <c r="E525" i="19"/>
  <c r="I525" i="19" s="1"/>
  <c r="O387" i="116"/>
  <c r="H594" i="85"/>
  <c r="D639" i="20"/>
  <c r="N609" i="20"/>
  <c r="P459" i="96" s="1"/>
  <c r="R459" i="96" s="1"/>
  <c r="D482" i="19"/>
  <c r="F555" i="85"/>
  <c r="L354" i="21"/>
  <c r="M354" i="21" s="1"/>
  <c r="E567" i="85"/>
  <c r="F567" i="85" s="1"/>
  <c r="T746" i="21"/>
  <c r="B2611" i="20"/>
  <c r="F465" i="21"/>
  <c r="U453" i="21"/>
  <c r="E1812" i="20" s="1"/>
  <c r="E1842" i="20" s="1"/>
  <c r="D1189" i="20"/>
  <c r="D1167" i="20"/>
  <c r="N1159" i="20"/>
  <c r="AN440" i="145"/>
  <c r="C611" i="85"/>
  <c r="E400" i="117"/>
  <c r="C400" i="118"/>
  <c r="N402" i="21"/>
  <c r="AR440" i="145"/>
  <c r="F435" i="21"/>
  <c r="U423" i="21"/>
  <c r="K1662" i="20" s="1"/>
  <c r="K1692" i="20" s="1"/>
  <c r="M720" i="21"/>
  <c r="S330" i="21"/>
  <c r="R330" i="21"/>
  <c r="L26" i="160"/>
  <c r="AA200" i="21"/>
  <c r="AA709" i="21" s="1"/>
  <c r="Y709" i="21"/>
  <c r="F1647" i="20"/>
  <c r="F1621" i="20"/>
  <c r="F1651" i="20" s="1"/>
  <c r="K718" i="116"/>
  <c r="L718" i="116" s="1"/>
  <c r="N328" i="116"/>
  <c r="C599" i="85"/>
  <c r="N392" i="21"/>
  <c r="C390" i="118"/>
  <c r="F390" i="118" s="1"/>
  <c r="B390" i="116" s="1"/>
  <c r="AN430" i="145"/>
  <c r="AT430" i="145" s="1"/>
  <c r="E390" i="117"/>
  <c r="AR430" i="145"/>
  <c r="J774" i="21"/>
  <c r="U779" i="21"/>
  <c r="AF722" i="21"/>
  <c r="C1039" i="20"/>
  <c r="C1017" i="20"/>
  <c r="Y271" i="21"/>
  <c r="AA271" i="21" s="1"/>
  <c r="C1059" i="20"/>
  <c r="K571" i="85"/>
  <c r="N571" i="85"/>
  <c r="F500" i="19"/>
  <c r="E572" i="85"/>
  <c r="T93" i="116"/>
  <c r="J355" i="21"/>
  <c r="K355" i="21"/>
  <c r="AD355" i="21" s="1"/>
  <c r="E682" i="21"/>
  <c r="T682" i="21" s="1"/>
  <c r="F2761" i="20" s="1"/>
  <c r="F2791" i="20" s="1"/>
  <c r="T670" i="21"/>
  <c r="F2711" i="20" s="1"/>
  <c r="F2741" i="20" s="1"/>
  <c r="AB486" i="144"/>
  <c r="CD486" i="144" s="1"/>
  <c r="S375" i="21"/>
  <c r="K1460" i="20" s="1"/>
  <c r="K1490" i="20" s="1"/>
  <c r="R375" i="21"/>
  <c r="C697" i="20"/>
  <c r="C671" i="20"/>
  <c r="C701" i="20" s="1"/>
  <c r="J1459" i="20"/>
  <c r="Y374" i="21"/>
  <c r="AA374" i="21" s="1"/>
  <c r="E1267" i="20"/>
  <c r="E1289" i="20"/>
  <c r="D413" i="21"/>
  <c r="J305" i="161"/>
  <c r="X374" i="158"/>
  <c r="Y374" i="158" s="1"/>
  <c r="B1259" i="20"/>
  <c r="R719" i="21"/>
  <c r="Y318" i="21"/>
  <c r="Q385" i="116"/>
  <c r="K385" i="116"/>
  <c r="N385" i="116" s="1"/>
  <c r="D1259" i="20"/>
  <c r="Y320" i="21"/>
  <c r="AA320" i="21" s="1"/>
  <c r="E685" i="21"/>
  <c r="T685" i="21" s="1"/>
  <c r="I2761" i="20" s="1"/>
  <c r="I2791" i="20" s="1"/>
  <c r="T673" i="21"/>
  <c r="I2711" i="20" s="1"/>
  <c r="I2741" i="20" s="1"/>
  <c r="E517" i="20"/>
  <c r="G367" i="96" s="1"/>
  <c r="E539" i="20"/>
  <c r="S345" i="21"/>
  <c r="E1360" i="20" s="1"/>
  <c r="E1390" i="20" s="1"/>
  <c r="R345" i="21"/>
  <c r="M353" i="116"/>
  <c r="AE328" i="158"/>
  <c r="AF328" i="158" s="1"/>
  <c r="K1409" i="20"/>
  <c r="Y363" i="21"/>
  <c r="AA363" i="21" s="1"/>
  <c r="CD441" i="144"/>
  <c r="AB441" i="145"/>
  <c r="AM441" i="145" s="1"/>
  <c r="AP441" i="145" s="1"/>
  <c r="AN441" i="144"/>
  <c r="AM441" i="144"/>
  <c r="AQ441" i="145" s="1"/>
  <c r="F390" i="21"/>
  <c r="L409" i="117"/>
  <c r="J409" i="117"/>
  <c r="L364" i="117"/>
  <c r="J364" i="117"/>
  <c r="F468" i="21"/>
  <c r="U456" i="21"/>
  <c r="H1812" i="20" s="1"/>
  <c r="H1842" i="20" s="1"/>
  <c r="N271" i="161"/>
  <c r="C367" i="21"/>
  <c r="N72" i="149"/>
  <c r="N73" i="149"/>
  <c r="B859" i="20"/>
  <c r="Y222" i="21"/>
  <c r="D460" i="20"/>
  <c r="F310" i="96" s="1"/>
  <c r="S703" i="21"/>
  <c r="AC376" i="21"/>
  <c r="E621" i="20"/>
  <c r="G471" i="96" s="1"/>
  <c r="E647" i="20"/>
  <c r="G497" i="96" s="1"/>
  <c r="J608" i="85"/>
  <c r="D608" i="85"/>
  <c r="C541" i="19"/>
  <c r="H541" i="19" s="1"/>
  <c r="G608" i="85"/>
  <c r="O608" i="85" s="1"/>
  <c r="E817" i="20"/>
  <c r="E839" i="20"/>
  <c r="S340" i="116"/>
  <c r="T340" i="116" s="1"/>
  <c r="AB508" i="144"/>
  <c r="CD508" i="144" s="1"/>
  <c r="L399" i="21"/>
  <c r="F606" i="85"/>
  <c r="D539" i="19"/>
  <c r="I365" i="116"/>
  <c r="H365" i="116"/>
  <c r="T91" i="116"/>
  <c r="E1009" i="20"/>
  <c r="Y261" i="21"/>
  <c r="T89" i="116"/>
  <c r="AA710" i="21"/>
  <c r="I295" i="161"/>
  <c r="M295" i="161"/>
  <c r="F391" i="21" s="1"/>
  <c r="U391" i="21" s="1"/>
  <c r="C1562" i="20" s="1"/>
  <c r="C1592" i="20" s="1"/>
  <c r="K295" i="161"/>
  <c r="D391" i="21" s="1"/>
  <c r="C601" i="20"/>
  <c r="E451" i="96" s="1"/>
  <c r="AB575" i="144"/>
  <c r="CD575" i="144" s="1"/>
  <c r="K570" i="85"/>
  <c r="F499" i="19"/>
  <c r="N570" i="85"/>
  <c r="G1547" i="20"/>
  <c r="G1521" i="20"/>
  <c r="G1551" i="20" s="1"/>
  <c r="F446" i="21"/>
  <c r="U434" i="21"/>
  <c r="J1712" i="20" s="1"/>
  <c r="J1742" i="20" s="1"/>
  <c r="G696" i="116"/>
  <c r="I64" i="116"/>
  <c r="H76" i="116"/>
  <c r="F498" i="19"/>
  <c r="K569" i="85"/>
  <c r="J581" i="85"/>
  <c r="N569" i="85"/>
  <c r="E282" i="116"/>
  <c r="E714" i="116" s="1"/>
  <c r="AS477" i="145"/>
  <c r="L366" i="117"/>
  <c r="J366" i="117"/>
  <c r="AB454" i="144"/>
  <c r="CD454" i="144" s="1"/>
  <c r="K594" i="85"/>
  <c r="N594" i="85"/>
  <c r="F525" i="19"/>
  <c r="K721" i="21"/>
  <c r="K778" i="21" s="1"/>
  <c r="D479" i="19"/>
  <c r="E1239" i="20"/>
  <c r="E1217" i="20"/>
  <c r="O720" i="116"/>
  <c r="M352" i="116"/>
  <c r="AE327" i="158"/>
  <c r="AF327" i="158" s="1"/>
  <c r="S332" i="21"/>
  <c r="D1310" i="20" s="1"/>
  <c r="D1340" i="20" s="1"/>
  <c r="R332" i="21"/>
  <c r="E666" i="21"/>
  <c r="E747" i="21"/>
  <c r="E804" i="21" s="1"/>
  <c r="T654" i="21"/>
  <c r="AB530" i="144"/>
  <c r="CD530" i="144" s="1"/>
  <c r="O620" i="85"/>
  <c r="O409" i="116"/>
  <c r="E620" i="85"/>
  <c r="E555" i="19"/>
  <c r="I555" i="19" s="1"/>
  <c r="H620" i="85"/>
  <c r="S715" i="21"/>
  <c r="AD715" i="21" s="1"/>
  <c r="B1060" i="20"/>
  <c r="Q396" i="116"/>
  <c r="K396" i="116"/>
  <c r="N396" i="116" s="1"/>
  <c r="C551" i="20"/>
  <c r="E401" i="96" s="1"/>
  <c r="H1567" i="20"/>
  <c r="H1589" i="20"/>
  <c r="D539" i="20"/>
  <c r="N509" i="20"/>
  <c r="P359" i="96" s="1"/>
  <c r="R359" i="96" s="1"/>
  <c r="AD710" i="21"/>
  <c r="S767" i="21"/>
  <c r="H409" i="116"/>
  <c r="I409" i="116"/>
  <c r="I1467" i="20"/>
  <c r="I1489" i="20"/>
  <c r="F402" i="21"/>
  <c r="C773" i="21"/>
  <c r="C774" i="21"/>
  <c r="N282" i="161"/>
  <c r="C378" i="21"/>
  <c r="M1097" i="20"/>
  <c r="M1071" i="20"/>
  <c r="M1101" i="20" s="1"/>
  <c r="AB464" i="144"/>
  <c r="T94" i="116"/>
  <c r="H483" i="85"/>
  <c r="H497" i="85"/>
  <c r="C721" i="20"/>
  <c r="C751" i="20" s="1"/>
  <c r="C747" i="20"/>
  <c r="E497" i="20"/>
  <c r="G347" i="96" s="1"/>
  <c r="E471" i="20"/>
  <c r="G321" i="96" s="1"/>
  <c r="H1521" i="20"/>
  <c r="H1551" i="20" s="1"/>
  <c r="H1547" i="20"/>
  <c r="C434" i="21"/>
  <c r="K422" i="21"/>
  <c r="AD422" i="21" s="1"/>
  <c r="J422" i="21"/>
  <c r="D485" i="19"/>
  <c r="F558" i="85"/>
  <c r="L357" i="21"/>
  <c r="M357" i="21" s="1"/>
  <c r="Y386" i="21"/>
  <c r="AA386" i="21" s="1"/>
  <c r="J1509" i="20"/>
  <c r="J444" i="21"/>
  <c r="K444" i="21"/>
  <c r="AD444" i="21" s="1"/>
  <c r="H398" i="116"/>
  <c r="I398" i="116"/>
  <c r="J583" i="85"/>
  <c r="C514" i="19"/>
  <c r="G583" i="85"/>
  <c r="D583" i="85"/>
  <c r="F555" i="19"/>
  <c r="N620" i="85"/>
  <c r="K620" i="85"/>
  <c r="B1059" i="20"/>
  <c r="Y270" i="21"/>
  <c r="L398" i="117"/>
  <c r="J398" i="117"/>
  <c r="D909" i="20"/>
  <c r="Y236" i="21"/>
  <c r="R712" i="21"/>
  <c r="AC713" i="21" s="1"/>
  <c r="AQ440" i="145"/>
  <c r="K342" i="116"/>
  <c r="N342" i="116" s="1"/>
  <c r="Q342" i="116"/>
  <c r="S342" i="116"/>
  <c r="T342" i="116" s="1"/>
  <c r="S344" i="116"/>
  <c r="T344" i="116" s="1"/>
  <c r="S343" i="116"/>
  <c r="T343" i="116" s="1"/>
  <c r="S345" i="116"/>
  <c r="T345" i="116" s="1"/>
  <c r="S346" i="116"/>
  <c r="T346" i="116" s="1"/>
  <c r="N713" i="116"/>
  <c r="R713" i="116"/>
  <c r="K374" i="116"/>
  <c r="N374" i="116" s="1"/>
  <c r="Q374" i="116"/>
  <c r="D484" i="19"/>
  <c r="F557" i="85"/>
  <c r="L356" i="21"/>
  <c r="D789" i="20"/>
  <c r="D767" i="20"/>
  <c r="N759" i="20"/>
  <c r="AB552" i="144"/>
  <c r="CD552" i="144" s="1"/>
  <c r="AS430" i="145"/>
  <c r="E390" i="116" s="1"/>
  <c r="D410" i="117"/>
  <c r="K410" i="117"/>
  <c r="N1210" i="20"/>
  <c r="N1240" i="20" s="1"/>
  <c r="B1240" i="20"/>
  <c r="F78" i="16"/>
  <c r="E78" i="91"/>
  <c r="I78" i="16"/>
  <c r="G78" i="16"/>
  <c r="H78" i="16"/>
  <c r="B1047" i="20"/>
  <c r="B1021" i="20"/>
  <c r="B1051" i="20" s="1"/>
  <c r="E679" i="21"/>
  <c r="T679" i="21" s="1"/>
  <c r="C2761" i="20" s="1"/>
  <c r="C2791" i="20" s="1"/>
  <c r="T667" i="21"/>
  <c r="C2711" i="20" s="1"/>
  <c r="C2741" i="20" s="1"/>
  <c r="N1412" i="20"/>
  <c r="N1442" i="20" s="1"/>
  <c r="B1442" i="20"/>
  <c r="N272" i="161"/>
  <c r="C368" i="21"/>
  <c r="AC429" i="21"/>
  <c r="AN429" i="145"/>
  <c r="AT429" i="145" s="1"/>
  <c r="E389" i="117"/>
  <c r="C598" i="85"/>
  <c r="AR429" i="145"/>
  <c r="C389" i="118"/>
  <c r="F389" i="118" s="1"/>
  <c r="B389" i="116" s="1"/>
  <c r="N391" i="21"/>
  <c r="U723" i="21"/>
  <c r="B1462" i="20"/>
  <c r="N483" i="85"/>
  <c r="K483" i="85"/>
  <c r="K497" i="85"/>
  <c r="J399" i="21"/>
  <c r="K399" i="21"/>
  <c r="AD399" i="21" s="1"/>
  <c r="K607" i="85"/>
  <c r="N607" i="85"/>
  <c r="F540" i="19"/>
  <c r="C839" i="20"/>
  <c r="C817" i="20"/>
  <c r="AF716" i="21"/>
  <c r="U773" i="21"/>
  <c r="AF717" i="21"/>
  <c r="U774" i="21"/>
  <c r="E680" i="21"/>
  <c r="T680" i="21" s="1"/>
  <c r="D2761" i="20" s="1"/>
  <c r="D2791" i="20" s="1"/>
  <c r="T668" i="21"/>
  <c r="D2711" i="20" s="1"/>
  <c r="D2741" i="20" s="1"/>
  <c r="X375" i="158"/>
  <c r="Y375" i="158" s="1"/>
  <c r="J306" i="161"/>
  <c r="K411" i="21"/>
  <c r="AD411" i="21" s="1"/>
  <c r="J411" i="21"/>
  <c r="C423" i="21"/>
  <c r="C722" i="21"/>
  <c r="C779" i="21" s="1"/>
  <c r="X386" i="158"/>
  <c r="Y386" i="158" s="1"/>
  <c r="B1260" i="20"/>
  <c r="S719" i="21"/>
  <c r="B501" i="20"/>
  <c r="D351" i="96" s="1"/>
  <c r="AB497" i="144"/>
  <c r="CD497" i="144" s="1"/>
  <c r="D468" i="21"/>
  <c r="H328" i="116"/>
  <c r="G718" i="116"/>
  <c r="H718" i="116" s="1"/>
  <c r="I328" i="116"/>
  <c r="I718" i="116" s="1"/>
  <c r="N2561" i="20"/>
  <c r="N2591" i="20" s="1"/>
  <c r="B2591" i="20"/>
  <c r="J483" i="19"/>
  <c r="G483" i="19"/>
  <c r="X363" i="158"/>
  <c r="Y363" i="158" s="1"/>
  <c r="J294" i="161"/>
  <c r="Y718" i="21"/>
  <c r="AA306" i="21"/>
  <c r="AA718" i="21" s="1"/>
  <c r="D352" i="116"/>
  <c r="D720" i="116" s="1"/>
  <c r="G352" i="116"/>
  <c r="B720" i="116"/>
  <c r="R272" i="21"/>
  <c r="R715" i="21" s="1"/>
  <c r="P401" i="20"/>
  <c r="T245" i="116"/>
  <c r="E989" i="20"/>
  <c r="E967" i="20"/>
  <c r="AE350" i="158"/>
  <c r="AF350" i="158" s="1"/>
  <c r="M375" i="116"/>
  <c r="I366" i="116"/>
  <c r="H366" i="116"/>
  <c r="S711" i="21"/>
  <c r="B860" i="20"/>
  <c r="I308" i="161"/>
  <c r="M308" i="161"/>
  <c r="K308" i="161"/>
  <c r="I388" i="19"/>
  <c r="E399" i="19"/>
  <c r="E867" i="20"/>
  <c r="E889" i="20"/>
  <c r="K399" i="117"/>
  <c r="D399" i="117"/>
  <c r="J524" i="19"/>
  <c r="C501" i="20"/>
  <c r="E351" i="96" s="1"/>
  <c r="M397" i="116"/>
  <c r="AE372" i="158"/>
  <c r="AF372" i="158" s="1"/>
  <c r="D660" i="20"/>
  <c r="S707" i="21"/>
  <c r="K296" i="161"/>
  <c r="D392" i="21" s="1"/>
  <c r="I296" i="161"/>
  <c r="M296" i="161"/>
  <c r="F392" i="21" s="1"/>
  <c r="U392" i="21" s="1"/>
  <c r="D1562" i="20" s="1"/>
  <c r="D1592" i="20" s="1"/>
  <c r="AB486" i="145"/>
  <c r="AM428" i="145"/>
  <c r="M398" i="21"/>
  <c r="Y710" i="21"/>
  <c r="D560" i="20"/>
  <c r="F410" i="96" s="1"/>
  <c r="S705" i="21"/>
  <c r="C456" i="21"/>
  <c r="D960" i="20"/>
  <c r="S713" i="21"/>
  <c r="C478" i="21"/>
  <c r="J466" i="21"/>
  <c r="K466" i="21"/>
  <c r="AD466" i="21" s="1"/>
  <c r="F457" i="21"/>
  <c r="U445" i="21"/>
  <c r="I1762" i="20" s="1"/>
  <c r="I1792" i="20" s="1"/>
  <c r="D479" i="21"/>
  <c r="AB541" i="144"/>
  <c r="CD541" i="144" s="1"/>
  <c r="B821" i="20"/>
  <c r="B851" i="20" s="1"/>
  <c r="B847" i="20"/>
  <c r="AE383" i="158"/>
  <c r="AF383" i="158" s="1"/>
  <c r="M408" i="116"/>
  <c r="C1221" i="20"/>
  <c r="C1251" i="20" s="1"/>
  <c r="C1247" i="20"/>
  <c r="CD442" i="144"/>
  <c r="AB442" i="145"/>
  <c r="AM442" i="145" s="1"/>
  <c r="AP442" i="145" s="1"/>
  <c r="AM442" i="144"/>
  <c r="AQ442" i="145" s="1"/>
  <c r="AN442" i="144"/>
  <c r="H525" i="19"/>
  <c r="AN451" i="145"/>
  <c r="AT451" i="145" s="1"/>
  <c r="C622" i="85"/>
  <c r="N413" i="21"/>
  <c r="AR451" i="145"/>
  <c r="E411" i="117"/>
  <c r="C411" i="118"/>
  <c r="F411" i="118" s="1"/>
  <c r="B411" i="116" s="1"/>
  <c r="M342" i="21"/>
  <c r="L721" i="21"/>
  <c r="L778" i="21" s="1"/>
  <c r="D435" i="21"/>
  <c r="E495" i="19"/>
  <c r="E567" i="20"/>
  <c r="G417" i="96" s="1"/>
  <c r="E589" i="20"/>
  <c r="J283" i="161"/>
  <c r="X352" i="158"/>
  <c r="Y352" i="158" s="1"/>
  <c r="F376" i="118"/>
  <c r="K366" i="21"/>
  <c r="AC366" i="21" s="1"/>
  <c r="J366" i="21"/>
  <c r="M715" i="21"/>
  <c r="S409" i="21"/>
  <c r="I1610" i="20" s="1"/>
  <c r="I1640" i="20" s="1"/>
  <c r="R409" i="21"/>
  <c r="D282" i="116"/>
  <c r="D714" i="116" s="1"/>
  <c r="G282" i="116"/>
  <c r="B714" i="116"/>
  <c r="E689" i="21"/>
  <c r="T689" i="21" s="1"/>
  <c r="M2761" i="20" s="1"/>
  <c r="M2791" i="20" s="1"/>
  <c r="T677" i="21"/>
  <c r="M2711" i="20" s="1"/>
  <c r="M2741" i="20" s="1"/>
  <c r="E767" i="20"/>
  <c r="E789" i="20"/>
  <c r="R714" i="21"/>
  <c r="AA296" i="21"/>
  <c r="AA717" i="21" s="1"/>
  <c r="AM440" i="145"/>
  <c r="J484" i="19"/>
  <c r="G484" i="19"/>
  <c r="F724" i="21"/>
  <c r="F781" i="21" s="1"/>
  <c r="U378" i="21"/>
  <c r="F479" i="21"/>
  <c r="U467" i="21"/>
  <c r="G1862" i="20" s="1"/>
  <c r="G1892" i="20" s="1"/>
  <c r="R767" i="21"/>
  <c r="AC710" i="21"/>
  <c r="E687" i="21"/>
  <c r="T687" i="21" s="1"/>
  <c r="K2761" i="20" s="1"/>
  <c r="K2791" i="20" s="1"/>
  <c r="T675" i="21"/>
  <c r="K2711" i="20" s="1"/>
  <c r="K2741" i="20" s="1"/>
  <c r="Q341" i="116"/>
  <c r="K341" i="116"/>
  <c r="N341" i="116" s="1"/>
  <c r="L387" i="117"/>
  <c r="J387" i="117"/>
  <c r="J1417" i="20"/>
  <c r="J1439" i="20"/>
  <c r="C445" i="21"/>
  <c r="K433" i="21"/>
  <c r="AD433" i="21" s="1"/>
  <c r="J433" i="21"/>
  <c r="Q340" i="116"/>
  <c r="K340" i="116"/>
  <c r="S351" i="116"/>
  <c r="T351" i="116" s="1"/>
  <c r="M719" i="116"/>
  <c r="S347" i="116"/>
  <c r="T347" i="116" s="1"/>
  <c r="S348" i="116"/>
  <c r="T348" i="116" s="1"/>
  <c r="S350" i="116"/>
  <c r="T350" i="116" s="1"/>
  <c r="S349" i="116"/>
  <c r="T349" i="116" s="1"/>
  <c r="D457" i="21"/>
  <c r="D739" i="20"/>
  <c r="D510" i="20"/>
  <c r="F360" i="96" s="1"/>
  <c r="S704" i="21"/>
  <c r="L365" i="117"/>
  <c r="J365" i="117"/>
  <c r="L355" i="21"/>
  <c r="D483" i="19"/>
  <c r="F556" i="85"/>
  <c r="AB453" i="144"/>
  <c r="CD453" i="144" s="1"/>
  <c r="B1239" i="20"/>
  <c r="N1209" i="20"/>
  <c r="B1217" i="20"/>
  <c r="L377" i="21"/>
  <c r="D509" i="19"/>
  <c r="F580" i="85"/>
  <c r="D817" i="20"/>
  <c r="D839" i="20"/>
  <c r="N304" i="161"/>
  <c r="C400" i="21"/>
  <c r="Y273" i="21"/>
  <c r="AA273" i="21" s="1"/>
  <c r="E1059" i="20"/>
  <c r="J466" i="19"/>
  <c r="G466" i="19"/>
  <c r="G479" i="19" s="1"/>
  <c r="I479" i="19"/>
  <c r="J479" i="19" s="1"/>
  <c r="D377" i="116"/>
  <c r="F487" i="85"/>
  <c r="F473" i="85"/>
  <c r="L284" i="21"/>
  <c r="D388" i="19"/>
  <c r="E483" i="85"/>
  <c r="D399" i="116"/>
  <c r="G399" i="116"/>
  <c r="AP416" i="145"/>
  <c r="AP485" i="145" s="1"/>
  <c r="AM485" i="145"/>
  <c r="J356" i="21"/>
  <c r="K356" i="21"/>
  <c r="AD356" i="21" s="1"/>
  <c r="C511" i="19"/>
  <c r="H498" i="19"/>
  <c r="H511" i="19" s="1"/>
  <c r="N809" i="20"/>
  <c r="C1259" i="20"/>
  <c r="Y319" i="21"/>
  <c r="AA319" i="21" s="1"/>
  <c r="E683" i="21"/>
  <c r="T683" i="21" s="1"/>
  <c r="G2761" i="20" s="1"/>
  <c r="G2791" i="20" s="1"/>
  <c r="T671" i="21"/>
  <c r="G2711" i="20" s="1"/>
  <c r="G2741" i="20" s="1"/>
  <c r="D376" i="117"/>
  <c r="K376" i="117"/>
  <c r="D710" i="20"/>
  <c r="D717" i="20" s="1"/>
  <c r="S708" i="21"/>
  <c r="AD709" i="21" s="1"/>
  <c r="AE329" i="158"/>
  <c r="AF329" i="158" s="1"/>
  <c r="M354" i="116"/>
  <c r="D424" i="21"/>
  <c r="D610" i="20"/>
  <c r="F460" i="96" s="1"/>
  <c r="S706" i="21"/>
  <c r="N718" i="116"/>
  <c r="R718" i="116"/>
  <c r="AB519" i="144"/>
  <c r="CD519" i="144" s="1"/>
  <c r="T95" i="116"/>
  <c r="L1359" i="20"/>
  <c r="Y352" i="21"/>
  <c r="AA352" i="21" s="1"/>
  <c r="G410" i="116"/>
  <c r="D410" i="116"/>
  <c r="M79" i="149"/>
  <c r="N79" i="149" s="1"/>
  <c r="G79" i="149"/>
  <c r="F79" i="149"/>
  <c r="E688" i="21"/>
  <c r="T688" i="21" s="1"/>
  <c r="L2761" i="20" s="1"/>
  <c r="L2791" i="20" s="1"/>
  <c r="T676" i="21"/>
  <c r="L2711" i="20" s="1"/>
  <c r="L2741" i="20" s="1"/>
  <c r="AC365" i="21"/>
  <c r="Y189" i="21"/>
  <c r="AA189" i="21" s="1"/>
  <c r="E709" i="20"/>
  <c r="N709" i="20" s="1"/>
  <c r="I71" i="91"/>
  <c r="F71" i="91"/>
  <c r="H71" i="91"/>
  <c r="G71" i="91"/>
  <c r="G72" i="91"/>
  <c r="F72" i="91"/>
  <c r="E917" i="20"/>
  <c r="E939" i="20"/>
  <c r="E571" i="85"/>
  <c r="E500" i="19"/>
  <c r="I500" i="19" s="1"/>
  <c r="H571" i="85"/>
  <c r="O366" i="116"/>
  <c r="AS429" i="145"/>
  <c r="E389" i="116" s="1"/>
  <c r="D790" i="20"/>
  <c r="N760" i="20"/>
  <c r="N790" i="20" s="1"/>
  <c r="N280" i="116"/>
  <c r="F488" i="85"/>
  <c r="D389" i="19"/>
  <c r="F474" i="85"/>
  <c r="L285" i="21"/>
  <c r="M285" i="21" s="1"/>
  <c r="C867" i="20"/>
  <c r="C889" i="20"/>
  <c r="O567" i="85"/>
  <c r="O607" i="85"/>
  <c r="O398" i="116"/>
  <c r="E540" i="19"/>
  <c r="I540" i="19" s="1"/>
  <c r="H607" i="85"/>
  <c r="E607" i="85"/>
  <c r="Y176" i="21"/>
  <c r="D659" i="20"/>
  <c r="R707" i="21"/>
  <c r="R765" i="21" s="1"/>
  <c r="K709" i="116"/>
  <c r="L709" i="116" s="1"/>
  <c r="D1142" i="20"/>
  <c r="N1112" i="20"/>
  <c r="N1142" i="20" s="1"/>
  <c r="D402" i="21"/>
  <c r="AD284" i="21"/>
  <c r="K716" i="21"/>
  <c r="AC387" i="21"/>
  <c r="H77" i="91"/>
  <c r="I77" i="91"/>
  <c r="F77" i="91"/>
  <c r="G77" i="91"/>
  <c r="Y333" i="21"/>
  <c r="AA333" i="21" s="1"/>
  <c r="E1309" i="20"/>
  <c r="AD354" i="21"/>
  <c r="F413" i="21"/>
  <c r="Y188" i="21"/>
  <c r="N567" i="85"/>
  <c r="K567" i="85"/>
  <c r="AQ485" i="145"/>
  <c r="CD452" i="144"/>
  <c r="R224" i="21"/>
  <c r="T802" i="21"/>
  <c r="AE745" i="21"/>
  <c r="D724" i="21"/>
  <c r="D781" i="21" s="1"/>
  <c r="F490" i="21"/>
  <c r="U478" i="21"/>
  <c r="F1912" i="20" s="1"/>
  <c r="F1942" i="20" s="1"/>
  <c r="AC718" i="21"/>
  <c r="R775" i="21"/>
  <c r="AA248" i="21"/>
  <c r="C467" i="21"/>
  <c r="J455" i="21"/>
  <c r="K455" i="21"/>
  <c r="AD455" i="21" s="1"/>
  <c r="M1317" i="20"/>
  <c r="M1339" i="20"/>
  <c r="J509" i="19"/>
  <c r="G509" i="19"/>
  <c r="M711" i="21"/>
  <c r="E667" i="20"/>
  <c r="E689" i="20"/>
  <c r="J284" i="161"/>
  <c r="X353" i="158"/>
  <c r="Y353" i="158" s="1"/>
  <c r="H387" i="116"/>
  <c r="I387" i="116"/>
  <c r="D377" i="117"/>
  <c r="K377" i="117"/>
  <c r="M376" i="21"/>
  <c r="M282" i="116"/>
  <c r="AE257" i="158"/>
  <c r="AF257" i="158" s="1"/>
  <c r="O714" i="116"/>
  <c r="AB475" i="144"/>
  <c r="CD475" i="144" s="1"/>
  <c r="J377" i="21"/>
  <c r="K377" i="21"/>
  <c r="AD377" i="21" s="1"/>
  <c r="T92" i="116"/>
  <c r="F593" i="85"/>
  <c r="D465" i="21"/>
  <c r="K1397" i="20"/>
  <c r="K1371" i="20"/>
  <c r="K1401" i="20" s="1"/>
  <c r="B364" i="116"/>
  <c r="G375" i="118"/>
  <c r="F720" i="118"/>
  <c r="H719" i="118" s="1"/>
  <c r="AQ428" i="145"/>
  <c r="AM761" i="144"/>
  <c r="Y152" i="21"/>
  <c r="D559" i="20"/>
  <c r="F409" i="96" s="1"/>
  <c r="R705" i="21"/>
  <c r="AC410" i="21"/>
  <c r="D1190" i="20"/>
  <c r="N1160" i="20"/>
  <c r="N1190" i="20" s="1"/>
  <c r="O570" i="85"/>
  <c r="H570" i="85"/>
  <c r="E499" i="19"/>
  <c r="I499" i="19" s="1"/>
  <c r="O365" i="116"/>
  <c r="E570" i="85"/>
  <c r="N316" i="161"/>
  <c r="C412" i="21"/>
  <c r="AC454" i="21"/>
  <c r="I307" i="161"/>
  <c r="M307" i="161"/>
  <c r="K307" i="161"/>
  <c r="N293" i="161"/>
  <c r="C389" i="21"/>
  <c r="H1609" i="20"/>
  <c r="Y408" i="21"/>
  <c r="AA408" i="21" s="1"/>
  <c r="AT404" i="145"/>
  <c r="AT484" i="145" s="1"/>
  <c r="O569" i="85"/>
  <c r="O581" i="85" s="1"/>
  <c r="E498" i="19"/>
  <c r="I498" i="19" s="1"/>
  <c r="E569" i="85"/>
  <c r="H569" i="85"/>
  <c r="O364" i="116"/>
  <c r="G581" i="85"/>
  <c r="H581" i="85" s="1"/>
  <c r="E684" i="21"/>
  <c r="T684" i="21" s="1"/>
  <c r="H2761" i="20" s="1"/>
  <c r="H2791" i="20" s="1"/>
  <c r="T672" i="21"/>
  <c r="H2711" i="20" s="1"/>
  <c r="H2741" i="20" s="1"/>
  <c r="K769" i="21"/>
  <c r="T234" i="116"/>
  <c r="Q363" i="116"/>
  <c r="K363" i="116"/>
  <c r="N363" i="116" s="1"/>
  <c r="K407" i="116"/>
  <c r="N407" i="116" s="1"/>
  <c r="Q407" i="116"/>
  <c r="AS451" i="145"/>
  <c r="E411" i="116" s="1"/>
  <c r="AS404" i="145"/>
  <c r="D446" i="21"/>
  <c r="Y385" i="21"/>
  <c r="AA385" i="21" s="1"/>
  <c r="I1509" i="20"/>
  <c r="I25" i="160"/>
  <c r="M25" i="160" s="1"/>
  <c r="C453" i="21"/>
  <c r="J441" i="21"/>
  <c r="K441" i="21"/>
  <c r="AD441" i="21" s="1"/>
  <c r="D490" i="21"/>
  <c r="S775" i="21" l="1"/>
  <c r="E79" i="16"/>
  <c r="E79" i="174"/>
  <c r="F80" i="174" s="1"/>
  <c r="I80" i="174"/>
  <c r="H80" i="174"/>
  <c r="Y717" i="21"/>
  <c r="AA713" i="21"/>
  <c r="AE361" i="158"/>
  <c r="AF361" i="158" s="1"/>
  <c r="Y713" i="21"/>
  <c r="I1559" i="20"/>
  <c r="I1567" i="20" s="1"/>
  <c r="C1109" i="20"/>
  <c r="C1139" i="20" s="1"/>
  <c r="L388" i="21"/>
  <c r="M388" i="21" s="1"/>
  <c r="C515" i="19"/>
  <c r="H515" i="19" s="1"/>
  <c r="N724" i="21"/>
  <c r="N781" i="21" s="1"/>
  <c r="D387" i="118"/>
  <c r="G584" i="85"/>
  <c r="O584" i="85" s="1"/>
  <c r="G378" i="116"/>
  <c r="H378" i="116" s="1"/>
  <c r="D584" i="85"/>
  <c r="C595" i="85"/>
  <c r="D595" i="85" s="1"/>
  <c r="L1347" i="20"/>
  <c r="E79" i="134"/>
  <c r="F79" i="134" s="1"/>
  <c r="D585" i="85"/>
  <c r="J585" i="85"/>
  <c r="F516" i="19" s="1"/>
  <c r="AR485" i="145"/>
  <c r="D1247" i="20"/>
  <c r="G585" i="85"/>
  <c r="O585" i="85" s="1"/>
  <c r="C516" i="19"/>
  <c r="H516" i="19" s="1"/>
  <c r="K378" i="117"/>
  <c r="E80" i="149"/>
  <c r="G80" i="149" s="1"/>
  <c r="V26" i="160"/>
  <c r="AO760" i="144"/>
  <c r="D378" i="117"/>
  <c r="J378" i="117" s="1"/>
  <c r="M1359" i="20"/>
  <c r="M1367" i="20" s="1"/>
  <c r="AN485" i="145"/>
  <c r="L1409" i="20"/>
  <c r="L1417" i="20" s="1"/>
  <c r="E1197" i="20"/>
  <c r="AD713" i="21"/>
  <c r="C1309" i="20"/>
  <c r="C1317" i="20" s="1"/>
  <c r="R365" i="21"/>
  <c r="M1409" i="20" s="1"/>
  <c r="AC704" i="21"/>
  <c r="AD706" i="21"/>
  <c r="H340" i="116"/>
  <c r="M377" i="21"/>
  <c r="S377" i="21" s="1"/>
  <c r="M1460" i="20" s="1"/>
  <c r="M1490" i="20" s="1"/>
  <c r="I340" i="116"/>
  <c r="I719" i="116" s="1"/>
  <c r="R344" i="21"/>
  <c r="D1359" i="20" s="1"/>
  <c r="AC466" i="21"/>
  <c r="R410" i="21"/>
  <c r="J1609" i="20" s="1"/>
  <c r="S353" i="116"/>
  <c r="T353" i="116" s="1"/>
  <c r="M356" i="21"/>
  <c r="AC433" i="21"/>
  <c r="C723" i="21"/>
  <c r="C780" i="21" s="1"/>
  <c r="S352" i="116"/>
  <c r="T352" i="116" s="1"/>
  <c r="S772" i="21"/>
  <c r="M399" i="21"/>
  <c r="S399" i="21" s="1"/>
  <c r="K1560" i="20" s="1"/>
  <c r="K1590" i="20" s="1"/>
  <c r="R387" i="21"/>
  <c r="Y387" i="21" s="1"/>
  <c r="AA387" i="21" s="1"/>
  <c r="AB487" i="145"/>
  <c r="L27" i="160"/>
  <c r="AN762" i="144"/>
  <c r="J722" i="21"/>
  <c r="J779" i="21" s="1"/>
  <c r="AB763" i="144"/>
  <c r="S356" i="21"/>
  <c r="D1410" i="20" s="1"/>
  <c r="D1440" i="20" s="1"/>
  <c r="R772" i="21"/>
  <c r="K722" i="21"/>
  <c r="K779" i="21" s="1"/>
  <c r="F511" i="19"/>
  <c r="AC355" i="21"/>
  <c r="S343" i="21"/>
  <c r="C1360" i="20" s="1"/>
  <c r="C1390" i="20" s="1"/>
  <c r="R343" i="21"/>
  <c r="G1571" i="20"/>
  <c r="G1601" i="20" s="1"/>
  <c r="G1597" i="20"/>
  <c r="E511" i="19"/>
  <c r="AC356" i="21"/>
  <c r="D399" i="19"/>
  <c r="AC422" i="21"/>
  <c r="N739" i="20"/>
  <c r="M364" i="116"/>
  <c r="S364" i="116" s="1"/>
  <c r="AE339" i="158"/>
  <c r="AF339" i="158" s="1"/>
  <c r="O721" i="116"/>
  <c r="D403" i="21"/>
  <c r="F570" i="85"/>
  <c r="D499" i="19"/>
  <c r="L367" i="21"/>
  <c r="R808" i="21"/>
  <c r="R762" i="21"/>
  <c r="AC705" i="21"/>
  <c r="AE373" i="158"/>
  <c r="AF373" i="158" s="1"/>
  <c r="M398" i="116"/>
  <c r="Q354" i="116"/>
  <c r="K354" i="116"/>
  <c r="N354" i="116" s="1"/>
  <c r="S354" i="116"/>
  <c r="T354" i="116" s="1"/>
  <c r="S355" i="116"/>
  <c r="T355" i="116" s="1"/>
  <c r="S356" i="116"/>
  <c r="T356" i="116" s="1"/>
  <c r="S357" i="116"/>
  <c r="T357" i="116" s="1"/>
  <c r="AD704" i="21"/>
  <c r="S761" i="21"/>
  <c r="D721" i="20"/>
  <c r="D751" i="20" s="1"/>
  <c r="D747" i="20"/>
  <c r="E797" i="20"/>
  <c r="E771" i="20"/>
  <c r="E801" i="20" s="1"/>
  <c r="E597" i="20"/>
  <c r="G447" i="96" s="1"/>
  <c r="E571" i="20"/>
  <c r="G421" i="96" s="1"/>
  <c r="M721" i="21"/>
  <c r="S342" i="21"/>
  <c r="R342" i="21"/>
  <c r="J525" i="19"/>
  <c r="G525" i="19"/>
  <c r="D491" i="21"/>
  <c r="AM486" i="145"/>
  <c r="AP428" i="145"/>
  <c r="AP486" i="145" s="1"/>
  <c r="N860" i="20"/>
  <c r="N890" i="20" s="1"/>
  <c r="B890" i="20"/>
  <c r="D480" i="21"/>
  <c r="AF723" i="21"/>
  <c r="U780" i="21"/>
  <c r="D389" i="116"/>
  <c r="G389" i="116"/>
  <c r="L410" i="117"/>
  <c r="J410" i="117"/>
  <c r="N789" i="20"/>
  <c r="N767" i="20"/>
  <c r="AA236" i="21"/>
  <c r="AA712" i="21" s="1"/>
  <c r="Y712" i="21"/>
  <c r="AA270" i="21"/>
  <c r="H583" i="85"/>
  <c r="E514" i="19"/>
  <c r="E583" i="85"/>
  <c r="O376" i="116"/>
  <c r="J1539" i="20"/>
  <c r="J1517" i="20"/>
  <c r="S357" i="21"/>
  <c r="E1410" i="20" s="1"/>
  <c r="E1440" i="20" s="1"/>
  <c r="R357" i="21"/>
  <c r="CD464" i="144"/>
  <c r="F414" i="21"/>
  <c r="U402" i="21"/>
  <c r="N539" i="20"/>
  <c r="AE384" i="158"/>
  <c r="AF384" i="158" s="1"/>
  <c r="M409" i="116"/>
  <c r="AB466" i="144"/>
  <c r="CD466" i="144" s="1"/>
  <c r="H697" i="116"/>
  <c r="E1017" i="20"/>
  <c r="E1039" i="20"/>
  <c r="N1009" i="20"/>
  <c r="E847" i="20"/>
  <c r="E821" i="20"/>
  <c r="E851" i="20" s="1"/>
  <c r="AA222" i="21"/>
  <c r="R776" i="21"/>
  <c r="AC719" i="21"/>
  <c r="D425" i="21"/>
  <c r="B2641" i="20"/>
  <c r="N2611" i="20"/>
  <c r="N2641" i="20" s="1"/>
  <c r="AR486" i="145"/>
  <c r="AN486" i="145"/>
  <c r="K386" i="116"/>
  <c r="N386" i="116" s="1"/>
  <c r="Q386" i="116"/>
  <c r="N459" i="20"/>
  <c r="P309" i="96" s="1"/>
  <c r="R309" i="96" s="1"/>
  <c r="D489" i="20"/>
  <c r="D467" i="20"/>
  <c r="F317" i="96" s="1"/>
  <c r="F436" i="21"/>
  <c r="U424" i="21"/>
  <c r="L1662" i="20" s="1"/>
  <c r="L1692" i="20" s="1"/>
  <c r="D502" i="21"/>
  <c r="I1539" i="20"/>
  <c r="I1517" i="20"/>
  <c r="AC706" i="21"/>
  <c r="F403" i="21"/>
  <c r="K412" i="21"/>
  <c r="AD412" i="21" s="1"/>
  <c r="C424" i="21"/>
  <c r="J412" i="21"/>
  <c r="AE340" i="158"/>
  <c r="AF340" i="158" s="1"/>
  <c r="M365" i="116"/>
  <c r="D589" i="20"/>
  <c r="D567" i="20"/>
  <c r="F417" i="96" s="1"/>
  <c r="N559" i="20"/>
  <c r="P409" i="96" s="1"/>
  <c r="R409" i="96" s="1"/>
  <c r="J377" i="117"/>
  <c r="L377" i="117"/>
  <c r="N284" i="161"/>
  <c r="C380" i="21"/>
  <c r="C479" i="21"/>
  <c r="K467" i="21"/>
  <c r="AD467" i="21" s="1"/>
  <c r="J467" i="21"/>
  <c r="AS416" i="145"/>
  <c r="L400" i="21"/>
  <c r="D540" i="19"/>
  <c r="F607" i="85"/>
  <c r="E947" i="20"/>
  <c r="E921" i="20"/>
  <c r="E951" i="20" s="1"/>
  <c r="L1389" i="20"/>
  <c r="L1367" i="20"/>
  <c r="AB531" i="144"/>
  <c r="CD531" i="144" s="1"/>
  <c r="D640" i="20"/>
  <c r="F490" i="96" s="1"/>
  <c r="N610" i="20"/>
  <c r="P460" i="96" s="1"/>
  <c r="R460" i="96" s="1"/>
  <c r="J376" i="117"/>
  <c r="L376" i="117"/>
  <c r="I399" i="116"/>
  <c r="H399" i="116"/>
  <c r="L716" i="21"/>
  <c r="H377" i="116"/>
  <c r="I377" i="116"/>
  <c r="E1089" i="20"/>
  <c r="E1067" i="20"/>
  <c r="M355" i="21"/>
  <c r="D540" i="20"/>
  <c r="F390" i="96" s="1"/>
  <c r="N510" i="20"/>
  <c r="K719" i="116"/>
  <c r="L719" i="116" s="1"/>
  <c r="N340" i="116"/>
  <c r="J1447" i="20"/>
  <c r="J1421" i="20"/>
  <c r="J1451" i="20" s="1"/>
  <c r="F491" i="21"/>
  <c r="U479" i="21"/>
  <c r="G1912" i="20" s="1"/>
  <c r="G1942" i="20" s="1"/>
  <c r="S771" i="21"/>
  <c r="C465" i="21"/>
  <c r="G411" i="116"/>
  <c r="D411" i="116"/>
  <c r="D622" i="85"/>
  <c r="G622" i="85"/>
  <c r="C557" i="19"/>
  <c r="H557" i="19" s="1"/>
  <c r="J622" i="85"/>
  <c r="E402" i="117"/>
  <c r="C613" i="85"/>
  <c r="N404" i="21"/>
  <c r="AN442" i="145"/>
  <c r="AT442" i="145" s="1"/>
  <c r="AR442" i="145"/>
  <c r="C402" i="118"/>
  <c r="F402" i="118" s="1"/>
  <c r="B402" i="116" s="1"/>
  <c r="K408" i="116"/>
  <c r="N408" i="116" s="1"/>
  <c r="Q408" i="116"/>
  <c r="D990" i="20"/>
  <c r="N960" i="20"/>
  <c r="N990" i="20" s="1"/>
  <c r="Q397" i="116"/>
  <c r="K397" i="116"/>
  <c r="N397" i="116" s="1"/>
  <c r="E871" i="20"/>
  <c r="E901" i="20" s="1"/>
  <c r="E897" i="20"/>
  <c r="N584" i="85"/>
  <c r="F515" i="19"/>
  <c r="K584" i="85"/>
  <c r="F404" i="21"/>
  <c r="S768" i="21"/>
  <c r="AD711" i="21"/>
  <c r="I352" i="116"/>
  <c r="I720" i="116" s="1"/>
  <c r="G720" i="116"/>
  <c r="H720" i="116" s="1"/>
  <c r="H352" i="116"/>
  <c r="Y775" i="21"/>
  <c r="AJ718" i="21"/>
  <c r="AD719" i="21"/>
  <c r="S776" i="21"/>
  <c r="C413" i="21"/>
  <c r="AC411" i="21"/>
  <c r="AC399" i="21"/>
  <c r="D797" i="20"/>
  <c r="D771" i="20"/>
  <c r="D801" i="20" s="1"/>
  <c r="AQ487" i="145"/>
  <c r="D939" i="20"/>
  <c r="D917" i="20"/>
  <c r="N909" i="20"/>
  <c r="B1089" i="20"/>
  <c r="B1067" i="20"/>
  <c r="AB476" i="144"/>
  <c r="L28" i="160"/>
  <c r="L31" i="160" s="1"/>
  <c r="H1571" i="20"/>
  <c r="H1601" i="20" s="1"/>
  <c r="H1597" i="20"/>
  <c r="M720" i="116"/>
  <c r="S363" i="116"/>
  <c r="T363" i="116" s="1"/>
  <c r="Q352" i="116"/>
  <c r="K352" i="116"/>
  <c r="S358" i="116"/>
  <c r="T358" i="116" s="1"/>
  <c r="S361" i="116"/>
  <c r="T361" i="116" s="1"/>
  <c r="S362" i="116"/>
  <c r="T362" i="116" s="1"/>
  <c r="S360" i="116"/>
  <c r="T360" i="116" s="1"/>
  <c r="S359" i="116"/>
  <c r="T359" i="116" s="1"/>
  <c r="AB587" i="144"/>
  <c r="CD587" i="144" s="1"/>
  <c r="X364" i="158"/>
  <c r="Y364" i="158" s="1"/>
  <c r="J295" i="161"/>
  <c r="AB520" i="144"/>
  <c r="CD520" i="144" s="1"/>
  <c r="N608" i="85"/>
  <c r="K608" i="85"/>
  <c r="F541" i="19"/>
  <c r="S760" i="21"/>
  <c r="AD703" i="21"/>
  <c r="B867" i="20"/>
  <c r="B889" i="20"/>
  <c r="AS441" i="145"/>
  <c r="E401" i="116" s="1"/>
  <c r="N1259" i="20"/>
  <c r="B1267" i="20"/>
  <c r="B1289" i="20"/>
  <c r="E1297" i="20"/>
  <c r="E1271" i="20"/>
  <c r="E1301" i="20" s="1"/>
  <c r="C1021" i="20"/>
  <c r="C1051" i="20" s="1"/>
  <c r="C1047" i="20"/>
  <c r="K390" i="117"/>
  <c r="D390" i="117"/>
  <c r="D599" i="85"/>
  <c r="G599" i="85"/>
  <c r="C532" i="19"/>
  <c r="H532" i="19" s="1"/>
  <c r="J599" i="85"/>
  <c r="R720" i="21"/>
  <c r="Y330" i="21"/>
  <c r="B1309" i="20"/>
  <c r="F447" i="21"/>
  <c r="U435" i="21"/>
  <c r="K1712" i="20" s="1"/>
  <c r="K1742" i="20" s="1"/>
  <c r="F400" i="118"/>
  <c r="N1167" i="20"/>
  <c r="N1189" i="20"/>
  <c r="T803" i="21"/>
  <c r="AE746" i="21"/>
  <c r="D495" i="19"/>
  <c r="L389" i="21"/>
  <c r="F594" i="85"/>
  <c r="D525" i="19"/>
  <c r="L710" i="116"/>
  <c r="N725" i="21"/>
  <c r="S770" i="21"/>
  <c r="S769" i="21"/>
  <c r="AD712" i="21"/>
  <c r="AC388" i="21"/>
  <c r="AA128" i="21"/>
  <c r="AA703" i="21" s="1"/>
  <c r="Y703" i="21"/>
  <c r="AJ704" i="21" s="1"/>
  <c r="D967" i="20"/>
  <c r="G495" i="19"/>
  <c r="O621" i="85"/>
  <c r="E621" i="85"/>
  <c r="O410" i="116"/>
  <c r="E556" i="19"/>
  <c r="I556" i="19" s="1"/>
  <c r="H621" i="85"/>
  <c r="Q15" i="143"/>
  <c r="D458" i="21"/>
  <c r="K389" i="21"/>
  <c r="AD389" i="21" s="1"/>
  <c r="J389" i="21"/>
  <c r="AQ486" i="145"/>
  <c r="F502" i="21"/>
  <c r="U490" i="21"/>
  <c r="F1962" i="20" s="1"/>
  <c r="F1992" i="20" s="1"/>
  <c r="F425" i="21"/>
  <c r="U413" i="21"/>
  <c r="M1612" i="20" s="1"/>
  <c r="M1642" i="20" s="1"/>
  <c r="AA176" i="21"/>
  <c r="AA707" i="21" s="1"/>
  <c r="Y707" i="21"/>
  <c r="M366" i="116"/>
  <c r="AE341" i="158"/>
  <c r="AF341" i="158" s="1"/>
  <c r="B376" i="116"/>
  <c r="F721" i="118"/>
  <c r="H720" i="118" s="1"/>
  <c r="G387" i="118"/>
  <c r="D590" i="20"/>
  <c r="F440" i="96" s="1"/>
  <c r="N560" i="20"/>
  <c r="P410" i="96" s="1"/>
  <c r="R410" i="96" s="1"/>
  <c r="D404" i="21"/>
  <c r="K375" i="116"/>
  <c r="N375" i="116" s="1"/>
  <c r="Q375" i="116"/>
  <c r="T747" i="21"/>
  <c r="B2661" i="20"/>
  <c r="K453" i="21"/>
  <c r="AD453" i="21" s="1"/>
  <c r="J453" i="21"/>
  <c r="R763" i="21"/>
  <c r="F569" i="85"/>
  <c r="E581" i="85"/>
  <c r="F581" i="85" s="1"/>
  <c r="D498" i="19"/>
  <c r="L366" i="21"/>
  <c r="X376" i="158"/>
  <c r="Y376" i="158" s="1"/>
  <c r="J307" i="161"/>
  <c r="J499" i="19"/>
  <c r="G499" i="19"/>
  <c r="AA152" i="21"/>
  <c r="AA705" i="21" s="1"/>
  <c r="Y705" i="21"/>
  <c r="Q294" i="116"/>
  <c r="Q282" i="116"/>
  <c r="K282" i="116"/>
  <c r="S293" i="116"/>
  <c r="S282" i="116"/>
  <c r="S283" i="116"/>
  <c r="S292" i="116"/>
  <c r="S285" i="116"/>
  <c r="S286" i="116"/>
  <c r="M714" i="116"/>
  <c r="S291" i="116"/>
  <c r="S288" i="116"/>
  <c r="S287" i="116"/>
  <c r="S290" i="116"/>
  <c r="S289" i="116"/>
  <c r="S284" i="116"/>
  <c r="AC455" i="21"/>
  <c r="D859" i="20"/>
  <c r="Y224" i="21"/>
  <c r="AA224" i="21" s="1"/>
  <c r="AA188" i="21"/>
  <c r="AA708" i="21" s="1"/>
  <c r="Y708" i="21"/>
  <c r="Y766" i="21" s="1"/>
  <c r="K773" i="21"/>
  <c r="K774" i="21"/>
  <c r="J28" i="160"/>
  <c r="J31" i="160" s="1"/>
  <c r="AC707" i="21"/>
  <c r="R764" i="21"/>
  <c r="G500" i="19"/>
  <c r="J500" i="19"/>
  <c r="S765" i="21"/>
  <c r="AD708" i="21"/>
  <c r="C1289" i="20"/>
  <c r="C1267" i="20"/>
  <c r="D847" i="20"/>
  <c r="D821" i="20"/>
  <c r="D851" i="20" s="1"/>
  <c r="B1221" i="20"/>
  <c r="B1251" i="20" s="1"/>
  <c r="B1247" i="20"/>
  <c r="AB465" i="144"/>
  <c r="CD465" i="144" s="1"/>
  <c r="D469" i="21"/>
  <c r="B1512" i="20"/>
  <c r="U724" i="21"/>
  <c r="AP440" i="145"/>
  <c r="AP487" i="145" s="1"/>
  <c r="AM487" i="145"/>
  <c r="AC715" i="21"/>
  <c r="R771" i="21"/>
  <c r="AC714" i="21"/>
  <c r="I1609" i="20"/>
  <c r="Y409" i="21"/>
  <c r="AA409" i="21" s="1"/>
  <c r="AD714" i="21"/>
  <c r="AD366" i="21"/>
  <c r="N283" i="161"/>
  <c r="C379" i="21"/>
  <c r="C724" i="21" s="1"/>
  <c r="D411" i="117"/>
  <c r="K411" i="117"/>
  <c r="AS442" i="145"/>
  <c r="E402" i="116" s="1"/>
  <c r="AB553" i="144"/>
  <c r="CD553" i="144" s="1"/>
  <c r="F469" i="21"/>
  <c r="U457" i="21"/>
  <c r="I1812" i="20" s="1"/>
  <c r="I1842" i="20" s="1"/>
  <c r="C468" i="21"/>
  <c r="Y767" i="21"/>
  <c r="AJ710" i="21"/>
  <c r="X365" i="158"/>
  <c r="Y365" i="158" s="1"/>
  <c r="J296" i="161"/>
  <c r="S764" i="21"/>
  <c r="AD707" i="21"/>
  <c r="L399" i="117"/>
  <c r="J399" i="117"/>
  <c r="E997" i="20"/>
  <c r="E971" i="20"/>
  <c r="E1001" i="20" s="1"/>
  <c r="N294" i="161"/>
  <c r="C390" i="21"/>
  <c r="AB509" i="144"/>
  <c r="CD509" i="144" s="1"/>
  <c r="B1290" i="20"/>
  <c r="N1260" i="20"/>
  <c r="N1290" i="20" s="1"/>
  <c r="C435" i="21"/>
  <c r="K423" i="21"/>
  <c r="AD423" i="21" s="1"/>
  <c r="J423" i="21"/>
  <c r="M284" i="21"/>
  <c r="S766" i="21"/>
  <c r="C531" i="19"/>
  <c r="H531" i="19" s="1"/>
  <c r="G598" i="85"/>
  <c r="D598" i="85"/>
  <c r="J598" i="85"/>
  <c r="J368" i="21"/>
  <c r="K368" i="21"/>
  <c r="AD368" i="21" s="1"/>
  <c r="I78" i="91"/>
  <c r="G78" i="91"/>
  <c r="F78" i="91"/>
  <c r="H78" i="91"/>
  <c r="AM762" i="144"/>
  <c r="O583" i="85"/>
  <c r="H514" i="19"/>
  <c r="E501" i="20"/>
  <c r="G351" i="96" s="1"/>
  <c r="J378" i="21"/>
  <c r="K378" i="21"/>
  <c r="D517" i="20"/>
  <c r="F367" i="96" s="1"/>
  <c r="H719" i="116"/>
  <c r="N1060" i="20"/>
  <c r="N1090" i="20" s="1"/>
  <c r="B1090" i="20"/>
  <c r="G555" i="19"/>
  <c r="J555" i="19"/>
  <c r="E678" i="21"/>
  <c r="E748" i="21"/>
  <c r="E805" i="21" s="1"/>
  <c r="T666" i="21"/>
  <c r="Y332" i="21"/>
  <c r="AA332" i="21" s="1"/>
  <c r="D1309" i="20"/>
  <c r="N581" i="85"/>
  <c r="K581" i="85"/>
  <c r="I696" i="116"/>
  <c r="M64" i="116"/>
  <c r="F458" i="21"/>
  <c r="U446" i="21"/>
  <c r="J1762" i="20" s="1"/>
  <c r="J1792" i="20" s="1"/>
  <c r="O399" i="116"/>
  <c r="H608" i="85"/>
  <c r="E608" i="85"/>
  <c r="E541" i="19"/>
  <c r="I541" i="19" s="1"/>
  <c r="D490" i="20"/>
  <c r="F340" i="96" s="1"/>
  <c r="N460" i="20"/>
  <c r="P310" i="96" s="1"/>
  <c r="R310" i="96" s="1"/>
  <c r="F480" i="21"/>
  <c r="U468" i="21"/>
  <c r="H1862" i="20" s="1"/>
  <c r="H1892" i="20" s="1"/>
  <c r="N403" i="21"/>
  <c r="C612" i="85"/>
  <c r="AN441" i="145"/>
  <c r="AT441" i="145" s="1"/>
  <c r="C401" i="118"/>
  <c r="F401" i="118" s="1"/>
  <c r="B401" i="116" s="1"/>
  <c r="E401" i="117"/>
  <c r="AR441" i="145"/>
  <c r="K1417" i="20"/>
  <c r="K1439" i="20"/>
  <c r="K353" i="116"/>
  <c r="N353" i="116" s="1"/>
  <c r="Q353" i="116"/>
  <c r="S354" i="21"/>
  <c r="R354" i="21"/>
  <c r="AB498" i="144"/>
  <c r="CD498" i="144" s="1"/>
  <c r="B1310" i="20"/>
  <c r="S720" i="21"/>
  <c r="K400" i="117"/>
  <c r="D400" i="117"/>
  <c r="D1197" i="20"/>
  <c r="D1171" i="20"/>
  <c r="D1201" i="20" s="1"/>
  <c r="N639" i="20"/>
  <c r="I1589" i="20"/>
  <c r="V27" i="160"/>
  <c r="E80" i="16"/>
  <c r="E81" i="149"/>
  <c r="E80" i="134"/>
  <c r="AO761" i="144"/>
  <c r="D399" i="118"/>
  <c r="F388" i="118"/>
  <c r="D940" i="20"/>
  <c r="N910" i="20"/>
  <c r="N940" i="20" s="1"/>
  <c r="AC703" i="21"/>
  <c r="R760" i="21"/>
  <c r="D725" i="21"/>
  <c r="D782" i="21" s="1"/>
  <c r="G1647" i="20"/>
  <c r="G1621" i="20"/>
  <c r="G1651" i="20" s="1"/>
  <c r="B1109" i="20"/>
  <c r="Y282" i="21"/>
  <c r="M1321" i="20"/>
  <c r="M1351" i="20" s="1"/>
  <c r="M1347" i="20"/>
  <c r="D414" i="21"/>
  <c r="C897" i="20"/>
  <c r="C871" i="20"/>
  <c r="C901" i="20" s="1"/>
  <c r="E717" i="20"/>
  <c r="E739" i="20"/>
  <c r="I511" i="19"/>
  <c r="J511" i="19" s="1"/>
  <c r="J498" i="19"/>
  <c r="G498" i="19"/>
  <c r="H294" i="116"/>
  <c r="H282" i="116"/>
  <c r="I282" i="116"/>
  <c r="I714" i="116" s="1"/>
  <c r="G714" i="116"/>
  <c r="D447" i="21"/>
  <c r="J456" i="21"/>
  <c r="K456" i="21"/>
  <c r="AD456" i="21" s="1"/>
  <c r="AT416" i="145"/>
  <c r="AT485" i="145" s="1"/>
  <c r="AC441" i="21"/>
  <c r="E79" i="91"/>
  <c r="I79" i="16"/>
  <c r="H79" i="16"/>
  <c r="F79" i="16"/>
  <c r="G79" i="16"/>
  <c r="E364" i="116"/>
  <c r="E721" i="116" s="1"/>
  <c r="AS484" i="145"/>
  <c r="H1617" i="20"/>
  <c r="H1639" i="20"/>
  <c r="D364" i="116"/>
  <c r="D721" i="116" s="1"/>
  <c r="B721" i="116"/>
  <c r="D477" i="21"/>
  <c r="AC377" i="21"/>
  <c r="AB487" i="144"/>
  <c r="CD487" i="144" s="1"/>
  <c r="S376" i="21"/>
  <c r="L1460" i="20" s="1"/>
  <c r="L1490" i="20" s="1"/>
  <c r="R376" i="21"/>
  <c r="E697" i="20"/>
  <c r="E671" i="20"/>
  <c r="E701" i="20" s="1"/>
  <c r="E1317" i="20"/>
  <c r="E1339" i="20"/>
  <c r="D689" i="20"/>
  <c r="D667" i="20"/>
  <c r="N659" i="20"/>
  <c r="G540" i="19"/>
  <c r="J540" i="19"/>
  <c r="S285" i="21"/>
  <c r="E1110" i="20" s="1"/>
  <c r="E1140" i="20" s="1"/>
  <c r="R285" i="21"/>
  <c r="F571" i="85"/>
  <c r="D500" i="19"/>
  <c r="L368" i="21"/>
  <c r="H410" i="116"/>
  <c r="I410" i="116"/>
  <c r="D436" i="21"/>
  <c r="D740" i="20"/>
  <c r="N710" i="20"/>
  <c r="N740" i="20" s="1"/>
  <c r="N839" i="20"/>
  <c r="N817" i="20"/>
  <c r="F483" i="85"/>
  <c r="F497" i="85"/>
  <c r="K400" i="21"/>
  <c r="AD400" i="21" s="1"/>
  <c r="J400" i="21"/>
  <c r="N1217" i="20"/>
  <c r="N1239" i="20"/>
  <c r="N719" i="116"/>
  <c r="R719" i="116"/>
  <c r="C457" i="21"/>
  <c r="J445" i="21"/>
  <c r="K445" i="21"/>
  <c r="AD445" i="21" s="1"/>
  <c r="C490" i="21"/>
  <c r="J478" i="21"/>
  <c r="K478" i="21"/>
  <c r="AD478" i="21" s="1"/>
  <c r="S763" i="21"/>
  <c r="AD705" i="21"/>
  <c r="S762" i="21"/>
  <c r="S808" i="21"/>
  <c r="S398" i="21"/>
  <c r="J1560" i="20" s="1"/>
  <c r="J1590" i="20" s="1"/>
  <c r="R398" i="21"/>
  <c r="D690" i="20"/>
  <c r="N660" i="20"/>
  <c r="N690" i="20" s="1"/>
  <c r="J388" i="19"/>
  <c r="G388" i="19"/>
  <c r="G399" i="19" s="1"/>
  <c r="I399" i="19"/>
  <c r="J399" i="19" s="1"/>
  <c r="H584" i="85"/>
  <c r="X377" i="158"/>
  <c r="Y377" i="158" s="1"/>
  <c r="J308" i="161"/>
  <c r="Y272" i="21"/>
  <c r="AA272" i="21" s="1"/>
  <c r="D1059" i="20"/>
  <c r="AC708" i="21"/>
  <c r="N306" i="161"/>
  <c r="C402" i="21"/>
  <c r="C847" i="20"/>
  <c r="C821" i="20"/>
  <c r="C851" i="20" s="1"/>
  <c r="B1492" i="20"/>
  <c r="N1462" i="20"/>
  <c r="N1492" i="20" s="1"/>
  <c r="K389" i="117"/>
  <c r="D389" i="117"/>
  <c r="AB564" i="144"/>
  <c r="CD564" i="144" s="1"/>
  <c r="R770" i="21"/>
  <c r="F514" i="19"/>
  <c r="N583" i="85"/>
  <c r="K583" i="85"/>
  <c r="AC444" i="21"/>
  <c r="C446" i="21"/>
  <c r="K434" i="21"/>
  <c r="AD434" i="21" s="1"/>
  <c r="J434" i="21"/>
  <c r="I26" i="160"/>
  <c r="M26" i="160" s="1"/>
  <c r="I1497" i="20"/>
  <c r="I1471" i="20"/>
  <c r="I1501" i="20" s="1"/>
  <c r="F620" i="85"/>
  <c r="D555" i="19"/>
  <c r="L411" i="21"/>
  <c r="M411" i="21" s="1"/>
  <c r="AB542" i="144"/>
  <c r="CD542" i="144" s="1"/>
  <c r="E1247" i="20"/>
  <c r="E1221" i="20"/>
  <c r="E1251" i="20" s="1"/>
  <c r="AA261" i="21"/>
  <c r="AA714" i="21" s="1"/>
  <c r="Y714" i="21"/>
  <c r="E651" i="20"/>
  <c r="G501" i="96" s="1"/>
  <c r="R711" i="21"/>
  <c r="R769" i="21" s="1"/>
  <c r="J367" i="21"/>
  <c r="K367" i="21"/>
  <c r="AD367" i="21" s="1"/>
  <c r="U390" i="21"/>
  <c r="F725" i="21"/>
  <c r="F782" i="21" s="1"/>
  <c r="Y345" i="21"/>
  <c r="AA345" i="21" s="1"/>
  <c r="E1359" i="20"/>
  <c r="E547" i="20"/>
  <c r="G397" i="96" s="1"/>
  <c r="E521" i="20"/>
  <c r="G371" i="96" s="1"/>
  <c r="D1289" i="20"/>
  <c r="D1267" i="20"/>
  <c r="AA318" i="21"/>
  <c r="AA719" i="21" s="1"/>
  <c r="Y719" i="21"/>
  <c r="N305" i="161"/>
  <c r="C401" i="21"/>
  <c r="J1467" i="20"/>
  <c r="J1489" i="20"/>
  <c r="K1459" i="20"/>
  <c r="Y375" i="21"/>
  <c r="AA375" i="21" s="1"/>
  <c r="L369" i="21"/>
  <c r="M369" i="21" s="1"/>
  <c r="D501" i="19"/>
  <c r="F572" i="85"/>
  <c r="C1089" i="20"/>
  <c r="C1067" i="20"/>
  <c r="G390" i="116"/>
  <c r="D390" i="116"/>
  <c r="C546" i="19"/>
  <c r="J611" i="85"/>
  <c r="G611" i="85"/>
  <c r="D611" i="85"/>
  <c r="F477" i="21"/>
  <c r="U465" i="21"/>
  <c r="E1862" i="20" s="1"/>
  <c r="E1892" i="20" s="1"/>
  <c r="L722" i="21"/>
  <c r="L779" i="21" s="1"/>
  <c r="D617" i="20"/>
  <c r="F467" i="96" s="1"/>
  <c r="AE362" i="158"/>
  <c r="AF362" i="158" s="1"/>
  <c r="M387" i="116"/>
  <c r="G597" i="85"/>
  <c r="D597" i="85"/>
  <c r="C609" i="85"/>
  <c r="C530" i="19"/>
  <c r="J597" i="85"/>
  <c r="K388" i="117"/>
  <c r="D388" i="117"/>
  <c r="F399" i="117"/>
  <c r="N989" i="20"/>
  <c r="J27" i="160"/>
  <c r="D1047" i="20"/>
  <c r="D1021" i="20"/>
  <c r="D1051" i="20" s="1"/>
  <c r="F556" i="19"/>
  <c r="N621" i="85"/>
  <c r="K621" i="85"/>
  <c r="B1110" i="20"/>
  <c r="N517" i="20" l="1"/>
  <c r="P367" i="96" s="1"/>
  <c r="R367" i="96" s="1"/>
  <c r="P360" i="96"/>
  <c r="R360" i="96" s="1"/>
  <c r="G80" i="174"/>
  <c r="E81" i="134"/>
  <c r="E81" i="174"/>
  <c r="F79" i="174"/>
  <c r="G79" i="174"/>
  <c r="I79" i="174"/>
  <c r="H79" i="174"/>
  <c r="C1117" i="20"/>
  <c r="C1121" i="20" s="1"/>
  <c r="C1151" i="20" s="1"/>
  <c r="E515" i="19"/>
  <c r="I515" i="19" s="1"/>
  <c r="G515" i="19" s="1"/>
  <c r="O377" i="116"/>
  <c r="E584" i="85"/>
  <c r="L379" i="21" s="1"/>
  <c r="Y770" i="21"/>
  <c r="J723" i="21"/>
  <c r="H79" i="134"/>
  <c r="I378" i="116"/>
  <c r="F80" i="149"/>
  <c r="I79" i="134"/>
  <c r="N782" i="21"/>
  <c r="E516" i="19"/>
  <c r="I516" i="19" s="1"/>
  <c r="J516" i="19" s="1"/>
  <c r="O378" i="116"/>
  <c r="AE353" i="158" s="1"/>
  <c r="AF353" i="158" s="1"/>
  <c r="D609" i="85"/>
  <c r="J595" i="85"/>
  <c r="N595" i="85" s="1"/>
  <c r="G79" i="134"/>
  <c r="M1389" i="20"/>
  <c r="N585" i="85"/>
  <c r="H527" i="19"/>
  <c r="E586" i="85"/>
  <c r="D517" i="19" s="1"/>
  <c r="L1439" i="20"/>
  <c r="G595" i="85"/>
  <c r="H595" i="85" s="1"/>
  <c r="H585" i="85"/>
  <c r="K585" i="85"/>
  <c r="C527" i="19"/>
  <c r="E585" i="85"/>
  <c r="D516" i="19" s="1"/>
  <c r="M80" i="149"/>
  <c r="N80" i="149" s="1"/>
  <c r="L378" i="117"/>
  <c r="R356" i="21"/>
  <c r="Y356" i="21" s="1"/>
  <c r="AA356" i="21" s="1"/>
  <c r="V28" i="160"/>
  <c r="V31" i="160" s="1"/>
  <c r="C1339" i="20"/>
  <c r="G364" i="116"/>
  <c r="I364" i="116" s="1"/>
  <c r="I721" i="116" s="1"/>
  <c r="F411" i="117"/>
  <c r="E82" i="149"/>
  <c r="G82" i="149" s="1"/>
  <c r="AO762" i="144"/>
  <c r="AR487" i="145"/>
  <c r="C781" i="21"/>
  <c r="Y365" i="21"/>
  <c r="AA365" i="21" s="1"/>
  <c r="AJ709" i="21"/>
  <c r="T364" i="116"/>
  <c r="Y761" i="21"/>
  <c r="AS428" i="145"/>
  <c r="R377" i="21"/>
  <c r="M1459" i="20" s="1"/>
  <c r="C623" i="85"/>
  <c r="D623" i="85" s="1"/>
  <c r="M722" i="21"/>
  <c r="Y344" i="21"/>
  <c r="AA344" i="21" s="1"/>
  <c r="Y410" i="21"/>
  <c r="AA410" i="21" s="1"/>
  <c r="D726" i="21"/>
  <c r="D783" i="21" s="1"/>
  <c r="K1509" i="20"/>
  <c r="K1539" i="20" s="1"/>
  <c r="J780" i="21"/>
  <c r="N726" i="21"/>
  <c r="N783" i="21" s="1"/>
  <c r="M389" i="21"/>
  <c r="S389" i="21" s="1"/>
  <c r="M1510" i="20" s="1"/>
  <c r="M1540" i="20" s="1"/>
  <c r="E81" i="16"/>
  <c r="H81" i="16" s="1"/>
  <c r="AC478" i="21"/>
  <c r="AC445" i="21"/>
  <c r="M400" i="21"/>
  <c r="S400" i="21" s="1"/>
  <c r="L1560" i="20" s="1"/>
  <c r="L1590" i="20" s="1"/>
  <c r="AC456" i="21"/>
  <c r="G511" i="19"/>
  <c r="R399" i="21"/>
  <c r="Y399" i="21" s="1"/>
  <c r="AA399" i="21" s="1"/>
  <c r="AC368" i="21"/>
  <c r="D1409" i="20"/>
  <c r="D1439" i="20" s="1"/>
  <c r="I27" i="160"/>
  <c r="M27" i="160" s="1"/>
  <c r="AC367" i="21"/>
  <c r="S820" i="21"/>
  <c r="S832" i="21" s="1"/>
  <c r="AC412" i="21"/>
  <c r="F527" i="19"/>
  <c r="AC389" i="21"/>
  <c r="AT428" i="145"/>
  <c r="AT486" i="145" s="1"/>
  <c r="Y715" i="21"/>
  <c r="AJ715" i="21" s="1"/>
  <c r="Y343" i="21"/>
  <c r="AA343" i="21" s="1"/>
  <c r="C1359" i="20"/>
  <c r="D621" i="20"/>
  <c r="F471" i="96" s="1"/>
  <c r="D647" i="20"/>
  <c r="F497" i="96" s="1"/>
  <c r="H546" i="19"/>
  <c r="J1471" i="20"/>
  <c r="J1501" i="20" s="1"/>
  <c r="J1497" i="20"/>
  <c r="AB554" i="144"/>
  <c r="CD554" i="144" s="1"/>
  <c r="D1089" i="20"/>
  <c r="D1067" i="20"/>
  <c r="D459" i="21"/>
  <c r="L400" i="117"/>
  <c r="J400" i="117"/>
  <c r="AE374" i="158"/>
  <c r="AF374" i="158" s="1"/>
  <c r="M399" i="116"/>
  <c r="N1512" i="20"/>
  <c r="N1542" i="20" s="1"/>
  <c r="B1542" i="20"/>
  <c r="T284" i="116"/>
  <c r="T296" i="116"/>
  <c r="T288" i="116"/>
  <c r="T300" i="116"/>
  <c r="AJ706" i="21"/>
  <c r="Y762" i="21"/>
  <c r="Y808" i="21"/>
  <c r="AJ705" i="21"/>
  <c r="Q16" i="143"/>
  <c r="M366" i="21"/>
  <c r="L723" i="21"/>
  <c r="L780" i="21" s="1"/>
  <c r="C469" i="21"/>
  <c r="D411" i="118"/>
  <c r="B897" i="20"/>
  <c r="B871" i="20"/>
  <c r="B901" i="20" s="1"/>
  <c r="AB599" i="144"/>
  <c r="CD599" i="144" s="1"/>
  <c r="S355" i="21"/>
  <c r="C1410" i="20" s="1"/>
  <c r="C1440" i="20" s="1"/>
  <c r="R355" i="21"/>
  <c r="N640" i="20"/>
  <c r="P490" i="96" s="1"/>
  <c r="R490" i="96" s="1"/>
  <c r="I1547" i="20"/>
  <c r="I1521" i="20"/>
  <c r="I1551" i="20" s="1"/>
  <c r="AN487" i="145"/>
  <c r="N1039" i="20"/>
  <c r="N1017" i="20"/>
  <c r="K409" i="116"/>
  <c r="N409" i="116" s="1"/>
  <c r="Q409" i="116"/>
  <c r="E601" i="20"/>
  <c r="G451" i="96" s="1"/>
  <c r="B1140" i="20"/>
  <c r="N967" i="20"/>
  <c r="K597" i="85"/>
  <c r="N597" i="85"/>
  <c r="F530" i="19"/>
  <c r="J609" i="85"/>
  <c r="O597" i="85"/>
  <c r="H597" i="85"/>
  <c r="G609" i="85"/>
  <c r="E530" i="19"/>
  <c r="I530" i="19" s="1"/>
  <c r="E597" i="85"/>
  <c r="O388" i="116"/>
  <c r="O611" i="85"/>
  <c r="H611" i="85"/>
  <c r="E611" i="85"/>
  <c r="E546" i="19"/>
  <c r="O400" i="116"/>
  <c r="J401" i="21"/>
  <c r="K401" i="21"/>
  <c r="AD401" i="21" s="1"/>
  <c r="D1271" i="20"/>
  <c r="D1301" i="20" s="1"/>
  <c r="D1297" i="20"/>
  <c r="S411" i="21"/>
  <c r="K1610" i="20" s="1"/>
  <c r="K1640" i="20" s="1"/>
  <c r="R411" i="21"/>
  <c r="C458" i="21"/>
  <c r="K446" i="21"/>
  <c r="AD446" i="21" s="1"/>
  <c r="J446" i="21"/>
  <c r="M1371" i="20"/>
  <c r="M1401" i="20" s="1"/>
  <c r="M1397" i="20"/>
  <c r="J389" i="117"/>
  <c r="L389" i="117"/>
  <c r="K457" i="21"/>
  <c r="AD457" i="21" s="1"/>
  <c r="J457" i="21"/>
  <c r="N1247" i="20"/>
  <c r="N1221" i="20"/>
  <c r="N1251" i="20" s="1"/>
  <c r="D448" i="21"/>
  <c r="D489" i="21"/>
  <c r="H714" i="116"/>
  <c r="H715" i="116"/>
  <c r="D426" i="21"/>
  <c r="AA282" i="21"/>
  <c r="F80" i="134"/>
  <c r="I80" i="134"/>
  <c r="G80" i="134"/>
  <c r="H80" i="134"/>
  <c r="I1571" i="20"/>
  <c r="I1601" i="20" s="1"/>
  <c r="I1597" i="20"/>
  <c r="B1340" i="20"/>
  <c r="N1310" i="20"/>
  <c r="N1340" i="20" s="1"/>
  <c r="AB510" i="144"/>
  <c r="CD510" i="144" s="1"/>
  <c r="K1447" i="20"/>
  <c r="K1421" i="20"/>
  <c r="K1451" i="20" s="1"/>
  <c r="F492" i="21"/>
  <c r="U480" i="21"/>
  <c r="H1912" i="20" s="1"/>
  <c r="H1942" i="20" s="1"/>
  <c r="G541" i="19"/>
  <c r="J541" i="19"/>
  <c r="B2711" i="20"/>
  <c r="T748" i="21"/>
  <c r="I514" i="19"/>
  <c r="O598" i="85"/>
  <c r="E531" i="19"/>
  <c r="I531" i="19" s="1"/>
  <c r="H598" i="85"/>
  <c r="O389" i="116"/>
  <c r="E598" i="85"/>
  <c r="C447" i="21"/>
  <c r="K435" i="21"/>
  <c r="AD435" i="21" s="1"/>
  <c r="J435" i="21"/>
  <c r="AB521" i="144"/>
  <c r="CD521" i="144" s="1"/>
  <c r="F481" i="21"/>
  <c r="U469" i="21"/>
  <c r="I1862" i="20" s="1"/>
  <c r="I1892" i="20" s="1"/>
  <c r="I1617" i="20"/>
  <c r="I1639" i="20"/>
  <c r="C1297" i="20"/>
  <c r="C1271" i="20"/>
  <c r="C1301" i="20" s="1"/>
  <c r="T289" i="116"/>
  <c r="T301" i="116"/>
  <c r="T291" i="116"/>
  <c r="T303" i="116"/>
  <c r="T292" i="116"/>
  <c r="T304" i="116"/>
  <c r="N282" i="116"/>
  <c r="K714" i="116"/>
  <c r="D511" i="19"/>
  <c r="T804" i="21"/>
  <c r="AE747" i="21"/>
  <c r="N590" i="20"/>
  <c r="P440" i="96" s="1"/>
  <c r="R440" i="96" s="1"/>
  <c r="AS486" i="145"/>
  <c r="E388" i="116"/>
  <c r="E723" i="116" s="1"/>
  <c r="G556" i="19"/>
  <c r="J556" i="19"/>
  <c r="AC720" i="21"/>
  <c r="R777" i="21"/>
  <c r="B1271" i="20"/>
  <c r="B1301" i="20" s="1"/>
  <c r="B1297" i="20"/>
  <c r="D1389" i="20"/>
  <c r="D1367" i="20"/>
  <c r="N295" i="161"/>
  <c r="C391" i="21"/>
  <c r="B1097" i="20"/>
  <c r="B1071" i="20"/>
  <c r="B1101" i="20" s="1"/>
  <c r="I411" i="116"/>
  <c r="H411" i="116"/>
  <c r="C477" i="21"/>
  <c r="K465" i="21"/>
  <c r="AD465" i="21" s="1"/>
  <c r="J465" i="21"/>
  <c r="N540" i="20"/>
  <c r="P390" i="96" s="1"/>
  <c r="R390" i="96" s="1"/>
  <c r="E1071" i="20"/>
  <c r="E1101" i="20" s="1"/>
  <c r="E1097" i="20"/>
  <c r="L773" i="21"/>
  <c r="L774" i="21"/>
  <c r="L1371" i="20"/>
  <c r="L1401" i="20" s="1"/>
  <c r="L1397" i="20"/>
  <c r="C491" i="21"/>
  <c r="J479" i="21"/>
  <c r="K479" i="21"/>
  <c r="AD479" i="21" s="1"/>
  <c r="D597" i="20"/>
  <c r="F447" i="96" s="1"/>
  <c r="D571" i="20"/>
  <c r="F421" i="96" s="1"/>
  <c r="M82" i="149"/>
  <c r="B1612" i="20"/>
  <c r="AB764" i="144"/>
  <c r="AJ713" i="21"/>
  <c r="R721" i="21"/>
  <c r="B1359" i="20"/>
  <c r="Y342" i="21"/>
  <c r="N717" i="20"/>
  <c r="S369" i="21"/>
  <c r="E1460" i="20" s="1"/>
  <c r="E1490" i="20" s="1"/>
  <c r="R369" i="21"/>
  <c r="AB576" i="144"/>
  <c r="CD576" i="144" s="1"/>
  <c r="F584" i="85"/>
  <c r="AD720" i="21"/>
  <c r="S777" i="21"/>
  <c r="G401" i="116"/>
  <c r="D401" i="116"/>
  <c r="AC378" i="21"/>
  <c r="AD378" i="21"/>
  <c r="AB477" i="144"/>
  <c r="CD477" i="144" s="1"/>
  <c r="T285" i="116"/>
  <c r="T297" i="116"/>
  <c r="T293" i="116"/>
  <c r="T305" i="116"/>
  <c r="N307" i="161"/>
  <c r="C403" i="21"/>
  <c r="B2691" i="20"/>
  <c r="N2661" i="20"/>
  <c r="N2691" i="20" s="1"/>
  <c r="F514" i="21"/>
  <c r="U502" i="21"/>
  <c r="F2012" i="20" s="1"/>
  <c r="F2042" i="20" s="1"/>
  <c r="Y720" i="21"/>
  <c r="AA330" i="21"/>
  <c r="AA720" i="21" s="1"/>
  <c r="C425" i="21"/>
  <c r="K413" i="21"/>
  <c r="AD413" i="21" s="1"/>
  <c r="J413" i="21"/>
  <c r="F416" i="21"/>
  <c r="U404" i="21"/>
  <c r="D1612" i="20" s="1"/>
  <c r="D1642" i="20" s="1"/>
  <c r="N622" i="85"/>
  <c r="F557" i="19"/>
  <c r="K622" i="85"/>
  <c r="F503" i="21"/>
  <c r="U491" i="21"/>
  <c r="G1962" i="20" s="1"/>
  <c r="G1992" i="20" s="1"/>
  <c r="D471" i="20"/>
  <c r="F321" i="96" s="1"/>
  <c r="D497" i="20"/>
  <c r="F347" i="96" s="1"/>
  <c r="D492" i="21"/>
  <c r="H530" i="19"/>
  <c r="H543" i="19" s="1"/>
  <c r="C543" i="19"/>
  <c r="K387" i="116"/>
  <c r="N387" i="116" s="1"/>
  <c r="Q387" i="116"/>
  <c r="K611" i="85"/>
  <c r="F546" i="19"/>
  <c r="N611" i="85"/>
  <c r="K1489" i="20"/>
  <c r="K1467" i="20"/>
  <c r="E1367" i="20"/>
  <c r="E1389" i="20"/>
  <c r="AC434" i="21"/>
  <c r="I28" i="160"/>
  <c r="N308" i="161"/>
  <c r="C404" i="21"/>
  <c r="J1559" i="20"/>
  <c r="Y398" i="21"/>
  <c r="AA398" i="21" s="1"/>
  <c r="AB499" i="144"/>
  <c r="CD499" i="144" s="1"/>
  <c r="B1117" i="20"/>
  <c r="B1139" i="20"/>
  <c r="F722" i="118"/>
  <c r="H721" i="118" s="1"/>
  <c r="B388" i="116"/>
  <c r="G399" i="118"/>
  <c r="M81" i="149"/>
  <c r="F81" i="149"/>
  <c r="G81" i="149"/>
  <c r="B1409" i="20"/>
  <c r="Y354" i="21"/>
  <c r="J612" i="85"/>
  <c r="G612" i="85"/>
  <c r="D612" i="85"/>
  <c r="C547" i="19"/>
  <c r="H547" i="19" s="1"/>
  <c r="N490" i="20"/>
  <c r="P340" i="96" s="1"/>
  <c r="R340" i="96" s="1"/>
  <c r="D541" i="19"/>
  <c r="L401" i="21"/>
  <c r="F608" i="85"/>
  <c r="F470" i="21"/>
  <c r="U458" i="21"/>
  <c r="J1812" i="20" s="1"/>
  <c r="J1842" i="20" s="1"/>
  <c r="D521" i="20"/>
  <c r="F371" i="96" s="1"/>
  <c r="D547" i="20"/>
  <c r="F397" i="96" s="1"/>
  <c r="M368" i="21"/>
  <c r="AC423" i="21"/>
  <c r="K390" i="21"/>
  <c r="AC390" i="21" s="1"/>
  <c r="J390" i="21"/>
  <c r="L411" i="117"/>
  <c r="J411" i="117"/>
  <c r="K723" i="21"/>
  <c r="K780" i="21" s="1"/>
  <c r="D481" i="21"/>
  <c r="D867" i="20"/>
  <c r="D889" i="20"/>
  <c r="T290" i="116"/>
  <c r="T302" i="116"/>
  <c r="R714" i="116"/>
  <c r="N715" i="116"/>
  <c r="N714" i="116"/>
  <c r="T283" i="116"/>
  <c r="T295" i="116"/>
  <c r="AC453" i="21"/>
  <c r="D376" i="116"/>
  <c r="D722" i="116" s="1"/>
  <c r="B722" i="116"/>
  <c r="Q366" i="116"/>
  <c r="K366" i="116"/>
  <c r="N366" i="116" s="1"/>
  <c r="S367" i="116"/>
  <c r="T367" i="116" s="1"/>
  <c r="S366" i="116"/>
  <c r="T366" i="116" s="1"/>
  <c r="S369" i="116"/>
  <c r="T369" i="116" s="1"/>
  <c r="S368" i="116"/>
  <c r="T368" i="116" s="1"/>
  <c r="S370" i="116"/>
  <c r="T370" i="116" s="1"/>
  <c r="F437" i="21"/>
  <c r="U425" i="21"/>
  <c r="M1662" i="20" s="1"/>
  <c r="M1692" i="20" s="1"/>
  <c r="AE385" i="158"/>
  <c r="AF385" i="158" s="1"/>
  <c r="M410" i="116"/>
  <c r="D997" i="20"/>
  <c r="D971" i="20"/>
  <c r="D1001" i="20" s="1"/>
  <c r="N1171" i="20"/>
  <c r="N1201" i="20" s="1"/>
  <c r="N1197" i="20"/>
  <c r="F459" i="21"/>
  <c r="U447" i="21"/>
  <c r="K1762" i="20" s="1"/>
  <c r="K1792" i="20" s="1"/>
  <c r="F532" i="19"/>
  <c r="N599" i="85"/>
  <c r="K599" i="85"/>
  <c r="E600" i="85"/>
  <c r="J390" i="117"/>
  <c r="L390" i="117"/>
  <c r="N1267" i="20"/>
  <c r="N1289" i="20"/>
  <c r="N859" i="20"/>
  <c r="L1421" i="20"/>
  <c r="L1451" i="20" s="1"/>
  <c r="L1447" i="20"/>
  <c r="CD476" i="144"/>
  <c r="AS440" i="145"/>
  <c r="D402" i="116"/>
  <c r="G402" i="116"/>
  <c r="C548" i="19"/>
  <c r="G613" i="85"/>
  <c r="O613" i="85" s="1"/>
  <c r="D613" i="85"/>
  <c r="J613" i="85"/>
  <c r="O622" i="85"/>
  <c r="H622" i="85"/>
  <c r="E622" i="85"/>
  <c r="O411" i="116"/>
  <c r="E557" i="19"/>
  <c r="I557" i="19" s="1"/>
  <c r="AC467" i="21"/>
  <c r="K380" i="21"/>
  <c r="AD380" i="21" s="1"/>
  <c r="J380" i="21"/>
  <c r="Y711" i="21"/>
  <c r="AJ712" i="21" s="1"/>
  <c r="E1047" i="20"/>
  <c r="E1021" i="20"/>
  <c r="E1051" i="20" s="1"/>
  <c r="F426" i="21"/>
  <c r="U414" i="21"/>
  <c r="E1409" i="20"/>
  <c r="Y357" i="21"/>
  <c r="AA357" i="21" s="1"/>
  <c r="AE351" i="158"/>
  <c r="AF351" i="158" s="1"/>
  <c r="M376" i="116"/>
  <c r="S376" i="116" s="1"/>
  <c r="T376" i="116" s="1"/>
  <c r="D503" i="21"/>
  <c r="B1360" i="20"/>
  <c r="S721" i="21"/>
  <c r="K398" i="116"/>
  <c r="N398" i="116" s="1"/>
  <c r="Q398" i="116"/>
  <c r="D415" i="21"/>
  <c r="Q364" i="116"/>
  <c r="M721" i="116"/>
  <c r="S375" i="116"/>
  <c r="T375" i="116" s="1"/>
  <c r="K364" i="116"/>
  <c r="S373" i="116"/>
  <c r="T373" i="116" s="1"/>
  <c r="S371" i="116"/>
  <c r="T371" i="116" s="1"/>
  <c r="S372" i="116"/>
  <c r="T372" i="116" s="1"/>
  <c r="S374" i="116"/>
  <c r="T374" i="116" s="1"/>
  <c r="M1439" i="20"/>
  <c r="M1417" i="20"/>
  <c r="C1097" i="20"/>
  <c r="C1071" i="20"/>
  <c r="C1101" i="20" s="1"/>
  <c r="AC711" i="21"/>
  <c r="R768" i="21"/>
  <c r="C502" i="21"/>
  <c r="K490" i="21"/>
  <c r="AD490" i="21" s="1"/>
  <c r="J490" i="21"/>
  <c r="N821" i="20"/>
  <c r="N851" i="20" s="1"/>
  <c r="N847" i="20"/>
  <c r="D697" i="20"/>
  <c r="D671" i="20"/>
  <c r="D701" i="20" s="1"/>
  <c r="H1647" i="20"/>
  <c r="H1621" i="20"/>
  <c r="H1651" i="20" s="1"/>
  <c r="O595" i="85"/>
  <c r="S284" i="21"/>
  <c r="M716" i="21"/>
  <c r="R284" i="21"/>
  <c r="N296" i="161"/>
  <c r="C392" i="21"/>
  <c r="D470" i="21"/>
  <c r="O599" i="85"/>
  <c r="O390" i="116"/>
  <c r="E599" i="85"/>
  <c r="E532" i="19"/>
  <c r="I532" i="19" s="1"/>
  <c r="H599" i="85"/>
  <c r="AB532" i="144"/>
  <c r="CD532" i="144" s="1"/>
  <c r="K720" i="116"/>
  <c r="L720" i="116" s="1"/>
  <c r="N352" i="116"/>
  <c r="N1059" i="20"/>
  <c r="D947" i="20"/>
  <c r="D921" i="20"/>
  <c r="D951" i="20" s="1"/>
  <c r="AB543" i="144"/>
  <c r="CD543" i="144" s="1"/>
  <c r="AS485" i="145"/>
  <c r="E376" i="116"/>
  <c r="E722" i="116" s="1"/>
  <c r="C436" i="21"/>
  <c r="K424" i="21"/>
  <c r="AD424" i="21" s="1"/>
  <c r="J424" i="21"/>
  <c r="I81" i="134"/>
  <c r="F81" i="134"/>
  <c r="H81" i="134"/>
  <c r="G81" i="134"/>
  <c r="N547" i="20"/>
  <c r="P397" i="96" s="1"/>
  <c r="R397" i="96" s="1"/>
  <c r="N521" i="20"/>
  <c r="P371" i="96" s="1"/>
  <c r="R371" i="96" s="1"/>
  <c r="J1521" i="20"/>
  <c r="J1551" i="20" s="1"/>
  <c r="J1547" i="20"/>
  <c r="Y763" i="21"/>
  <c r="L388" i="117"/>
  <c r="J388" i="117"/>
  <c r="F489" i="21"/>
  <c r="U477" i="21"/>
  <c r="E1912" i="20" s="1"/>
  <c r="E1942" i="20" s="1"/>
  <c r="I390" i="116"/>
  <c r="H390" i="116"/>
  <c r="AJ719" i="21"/>
  <c r="Y776" i="21"/>
  <c r="E551" i="20"/>
  <c r="G401" i="96" s="1"/>
  <c r="B1562" i="20"/>
  <c r="U725" i="21"/>
  <c r="AJ714" i="21"/>
  <c r="Y771" i="21"/>
  <c r="C1347" i="20"/>
  <c r="C1321" i="20"/>
  <c r="C1351" i="20" s="1"/>
  <c r="K595" i="85"/>
  <c r="AC712" i="21"/>
  <c r="K402" i="21"/>
  <c r="C414" i="21"/>
  <c r="J402" i="21"/>
  <c r="M377" i="116"/>
  <c r="AE352" i="158"/>
  <c r="AF352" i="158" s="1"/>
  <c r="AC400" i="21"/>
  <c r="Y285" i="21"/>
  <c r="AA285" i="21" s="1"/>
  <c r="E1109" i="20"/>
  <c r="N689" i="20"/>
  <c r="N667" i="20"/>
  <c r="E1347" i="20"/>
  <c r="E1321" i="20"/>
  <c r="E1351" i="20" s="1"/>
  <c r="L1459" i="20"/>
  <c r="Y376" i="21"/>
  <c r="AA376" i="21" s="1"/>
  <c r="H79" i="91"/>
  <c r="I79" i="91"/>
  <c r="F79" i="91"/>
  <c r="G79" i="91"/>
  <c r="E721" i="20"/>
  <c r="E751" i="20" s="1"/>
  <c r="E747" i="20"/>
  <c r="S388" i="21"/>
  <c r="L1510" i="20" s="1"/>
  <c r="L1540" i="20" s="1"/>
  <c r="R388" i="21"/>
  <c r="H80" i="16"/>
  <c r="I80" i="16"/>
  <c r="F80" i="16"/>
  <c r="E80" i="91"/>
  <c r="G80" i="16"/>
  <c r="N617" i="20"/>
  <c r="P467" i="96" s="1"/>
  <c r="R467" i="96" s="1"/>
  <c r="B1410" i="20"/>
  <c r="D401" i="117"/>
  <c r="K401" i="117"/>
  <c r="S75" i="116"/>
  <c r="N64" i="116"/>
  <c r="M696" i="116"/>
  <c r="Q76" i="116"/>
  <c r="S69" i="116"/>
  <c r="S72" i="116"/>
  <c r="S66" i="116"/>
  <c r="S73" i="116"/>
  <c r="S71" i="116"/>
  <c r="S68" i="116"/>
  <c r="S74" i="116"/>
  <c r="S67" i="116"/>
  <c r="S70" i="116"/>
  <c r="D1339" i="20"/>
  <c r="D1317" i="20"/>
  <c r="E749" i="21"/>
  <c r="E806" i="21" s="1"/>
  <c r="T678" i="21"/>
  <c r="N598" i="85"/>
  <c r="F531" i="19"/>
  <c r="K598" i="85"/>
  <c r="C480" i="21"/>
  <c r="K468" i="21"/>
  <c r="AD468" i="21" s="1"/>
  <c r="J468" i="21"/>
  <c r="AB565" i="144"/>
  <c r="CD565" i="144" s="1"/>
  <c r="K379" i="21"/>
  <c r="AD379" i="21" s="1"/>
  <c r="J379" i="21"/>
  <c r="U781" i="21"/>
  <c r="AF724" i="21"/>
  <c r="Y765" i="21"/>
  <c r="AJ708" i="21"/>
  <c r="T287" i="116"/>
  <c r="T299" i="116"/>
  <c r="T286" i="116"/>
  <c r="T298" i="116"/>
  <c r="T282" i="116"/>
  <c r="T294" i="116"/>
  <c r="D416" i="21"/>
  <c r="AJ707" i="21"/>
  <c r="Y764" i="21"/>
  <c r="F621" i="85"/>
  <c r="D556" i="19"/>
  <c r="L412" i="21"/>
  <c r="M412" i="21" s="1"/>
  <c r="R820" i="21"/>
  <c r="W820" i="21"/>
  <c r="W832" i="21" s="1"/>
  <c r="Q14" i="143"/>
  <c r="V820" i="21"/>
  <c r="V832" i="21" s="1"/>
  <c r="X820" i="21"/>
  <c r="X832" i="21" s="1"/>
  <c r="Y760" i="21"/>
  <c r="AJ703" i="21"/>
  <c r="T820" i="21"/>
  <c r="T832" i="21" s="1"/>
  <c r="U820" i="21"/>
  <c r="U832" i="21" s="1"/>
  <c r="F723" i="118"/>
  <c r="H722" i="118" s="1"/>
  <c r="B400" i="116"/>
  <c r="G411" i="118"/>
  <c r="N1309" i="20"/>
  <c r="B1317" i="20"/>
  <c r="B1339" i="20"/>
  <c r="R720" i="116"/>
  <c r="N720" i="116"/>
  <c r="AB488" i="144"/>
  <c r="N939" i="20"/>
  <c r="N917" i="20"/>
  <c r="K402" i="117"/>
  <c r="D402" i="117"/>
  <c r="N589" i="20"/>
  <c r="N567" i="20"/>
  <c r="P417" i="96" s="1"/>
  <c r="R417" i="96" s="1"/>
  <c r="K365" i="116"/>
  <c r="N365" i="116" s="1"/>
  <c r="Q365" i="116"/>
  <c r="U403" i="21"/>
  <c r="C1612" i="20" s="1"/>
  <c r="C1642" i="20" s="1"/>
  <c r="F415" i="21"/>
  <c r="D514" i="21"/>
  <c r="F448" i="21"/>
  <c r="U436" i="21"/>
  <c r="L1712" i="20" s="1"/>
  <c r="L1742" i="20" s="1"/>
  <c r="N467" i="20"/>
  <c r="P317" i="96" s="1"/>
  <c r="R317" i="96" s="1"/>
  <c r="N489" i="20"/>
  <c r="AT440" i="145"/>
  <c r="AT487" i="145" s="1"/>
  <c r="D437" i="21"/>
  <c r="AA711" i="21"/>
  <c r="AB478" i="144"/>
  <c r="CD478" i="144" s="1"/>
  <c r="F726" i="21"/>
  <c r="F783" i="21" s="1"/>
  <c r="F583" i="85"/>
  <c r="D514" i="19"/>
  <c r="L378" i="21"/>
  <c r="AA715" i="21"/>
  <c r="N771" i="20"/>
  <c r="N801" i="20" s="1"/>
  <c r="N797" i="20"/>
  <c r="I389" i="116"/>
  <c r="H389" i="116"/>
  <c r="S365" i="116"/>
  <c r="T365" i="116" s="1"/>
  <c r="M367" i="21"/>
  <c r="J1617" i="20"/>
  <c r="J1639" i="20"/>
  <c r="C1147" i="20" l="1"/>
  <c r="I81" i="174"/>
  <c r="G81" i="174"/>
  <c r="F81" i="174"/>
  <c r="H81" i="174"/>
  <c r="D515" i="19"/>
  <c r="G516" i="19"/>
  <c r="E527" i="19"/>
  <c r="J515" i="19"/>
  <c r="O722" i="116"/>
  <c r="M378" i="116"/>
  <c r="M722" i="116" s="1"/>
  <c r="R722" i="21"/>
  <c r="R779" i="21" s="1"/>
  <c r="L381" i="21"/>
  <c r="M381" i="21" s="1"/>
  <c r="S381" i="21" s="1"/>
  <c r="E1510" i="20" s="1"/>
  <c r="E1540" i="20" s="1"/>
  <c r="E595" i="85"/>
  <c r="F595" i="85" s="1"/>
  <c r="F585" i="85"/>
  <c r="G721" i="116"/>
  <c r="H721" i="116" s="1"/>
  <c r="F586" i="85"/>
  <c r="L380" i="21"/>
  <c r="M380" i="21" s="1"/>
  <c r="S380" i="21" s="1"/>
  <c r="D1510" i="20" s="1"/>
  <c r="D1540" i="20" s="1"/>
  <c r="N81" i="149"/>
  <c r="H609" i="85"/>
  <c r="E81" i="91"/>
  <c r="G81" i="91" s="1"/>
  <c r="H364" i="116"/>
  <c r="R400" i="21"/>
  <c r="Y400" i="21" s="1"/>
  <c r="AA400" i="21" s="1"/>
  <c r="F82" i="149"/>
  <c r="Y377" i="21"/>
  <c r="AA377" i="21" s="1"/>
  <c r="R389" i="21"/>
  <c r="M1509" i="20" s="1"/>
  <c r="F81" i="16"/>
  <c r="D1417" i="20"/>
  <c r="D1447" i="20" s="1"/>
  <c r="K1517" i="20"/>
  <c r="K1547" i="20" s="1"/>
  <c r="J724" i="21"/>
  <c r="J781" i="21" s="1"/>
  <c r="G81" i="16"/>
  <c r="K1559" i="20"/>
  <c r="K1589" i="20" s="1"/>
  <c r="I81" i="16"/>
  <c r="C726" i="21"/>
  <c r="AC468" i="21"/>
  <c r="D727" i="21"/>
  <c r="D784" i="21" s="1"/>
  <c r="G623" i="85"/>
  <c r="H623" i="85" s="1"/>
  <c r="C1389" i="20"/>
  <c r="C1367" i="20"/>
  <c r="D527" i="19"/>
  <c r="S377" i="116"/>
  <c r="T377" i="116" s="1"/>
  <c r="Y772" i="21"/>
  <c r="AC490" i="21"/>
  <c r="AC401" i="21"/>
  <c r="S412" i="21"/>
  <c r="L1610" i="20" s="1"/>
  <c r="L1640" i="20" s="1"/>
  <c r="R412" i="21"/>
  <c r="D1347" i="20"/>
  <c r="D1321" i="20"/>
  <c r="D1351" i="20" s="1"/>
  <c r="C448" i="21"/>
  <c r="K436" i="21"/>
  <c r="AD436" i="21" s="1"/>
  <c r="J436" i="21"/>
  <c r="M1447" i="20"/>
  <c r="M1421" i="20"/>
  <c r="M1451" i="20" s="1"/>
  <c r="D515" i="21"/>
  <c r="F438" i="21"/>
  <c r="U426" i="21"/>
  <c r="F622" i="85"/>
  <c r="D557" i="19"/>
  <c r="L413" i="21"/>
  <c r="M413" i="21" s="1"/>
  <c r="K613" i="85"/>
  <c r="F548" i="19"/>
  <c r="N613" i="85"/>
  <c r="E614" i="85"/>
  <c r="N1271" i="20"/>
  <c r="N1301" i="20" s="1"/>
  <c r="N1297" i="20"/>
  <c r="F471" i="21"/>
  <c r="U459" i="21"/>
  <c r="K1812" i="20" s="1"/>
  <c r="K1842" i="20" s="1"/>
  <c r="F449" i="21"/>
  <c r="U437" i="21"/>
  <c r="M1712" i="20" s="1"/>
  <c r="M1742" i="20" s="1"/>
  <c r="K612" i="85"/>
  <c r="N612" i="85"/>
  <c r="F547" i="19"/>
  <c r="D388" i="116"/>
  <c r="D723" i="116" s="1"/>
  <c r="B723" i="116"/>
  <c r="G388" i="116"/>
  <c r="B1147" i="20"/>
  <c r="B1121" i="20"/>
  <c r="B1151" i="20" s="1"/>
  <c r="E612" i="85"/>
  <c r="D501" i="20"/>
  <c r="F351" i="96" s="1"/>
  <c r="J425" i="21"/>
  <c r="K425" i="21"/>
  <c r="AD425" i="21" s="1"/>
  <c r="F526" i="21"/>
  <c r="U514" i="21"/>
  <c r="F2062" i="20" s="1"/>
  <c r="F2092" i="20" s="1"/>
  <c r="I401" i="116"/>
  <c r="H401" i="116"/>
  <c r="Y369" i="21"/>
  <c r="AA369" i="21" s="1"/>
  <c r="E1459" i="20"/>
  <c r="N1359" i="20"/>
  <c r="B1389" i="20"/>
  <c r="B1367" i="20"/>
  <c r="D601" i="20"/>
  <c r="F451" i="96" s="1"/>
  <c r="C437" i="21"/>
  <c r="K391" i="21"/>
  <c r="AD391" i="21" s="1"/>
  <c r="J391" i="21"/>
  <c r="L714" i="116"/>
  <c r="L715" i="116"/>
  <c r="C459" i="21"/>
  <c r="K447" i="21"/>
  <c r="AD447" i="21" s="1"/>
  <c r="J447" i="21"/>
  <c r="G531" i="19"/>
  <c r="J531" i="19"/>
  <c r="B2741" i="20"/>
  <c r="N2711" i="20"/>
  <c r="N2741" i="20" s="1"/>
  <c r="F504" i="21"/>
  <c r="U492" i="21"/>
  <c r="H1962" i="20" s="1"/>
  <c r="H1992" i="20" s="1"/>
  <c r="AB522" i="144"/>
  <c r="CD522" i="144" s="1"/>
  <c r="C470" i="21"/>
  <c r="K458" i="21"/>
  <c r="AD458" i="21" s="1"/>
  <c r="J458" i="21"/>
  <c r="I546" i="19"/>
  <c r="F543" i="19"/>
  <c r="N1021" i="20"/>
  <c r="N1051" i="20" s="1"/>
  <c r="N1047" i="20"/>
  <c r="C481" i="21"/>
  <c r="K469" i="21"/>
  <c r="AD469" i="21" s="1"/>
  <c r="J469" i="21"/>
  <c r="D1097" i="20"/>
  <c r="D1071" i="20"/>
  <c r="D1101" i="20" s="1"/>
  <c r="M378" i="21"/>
  <c r="N471" i="20"/>
  <c r="P321" i="96" s="1"/>
  <c r="R321" i="96" s="1"/>
  <c r="N497" i="20"/>
  <c r="P347" i="96" s="1"/>
  <c r="R347" i="96" s="1"/>
  <c r="D526" i="21"/>
  <c r="CD488" i="144"/>
  <c r="B724" i="116"/>
  <c r="D400" i="116"/>
  <c r="D724" i="116" s="1"/>
  <c r="AC379" i="21"/>
  <c r="AB577" i="144"/>
  <c r="CD577" i="144" s="1"/>
  <c r="T80" i="116"/>
  <c r="T84" i="116"/>
  <c r="R696" i="116"/>
  <c r="N697" i="116"/>
  <c r="J401" i="117"/>
  <c r="L401" i="117"/>
  <c r="N697" i="20"/>
  <c r="N671" i="20"/>
  <c r="N701" i="20" s="1"/>
  <c r="AF725" i="21"/>
  <c r="U782" i="21"/>
  <c r="AC424" i="21"/>
  <c r="G532" i="19"/>
  <c r="J532" i="19"/>
  <c r="D1109" i="20"/>
  <c r="Y284" i="21"/>
  <c r="R716" i="21"/>
  <c r="R721" i="116"/>
  <c r="N721" i="116"/>
  <c r="S778" i="21"/>
  <c r="AD721" i="21"/>
  <c r="K376" i="116"/>
  <c r="Q376" i="116"/>
  <c r="S385" i="116"/>
  <c r="T385" i="116" s="1"/>
  <c r="E1417" i="20"/>
  <c r="E1439" i="20"/>
  <c r="E400" i="116"/>
  <c r="E724" i="116" s="1"/>
  <c r="AS487" i="145"/>
  <c r="K410" i="116"/>
  <c r="N410" i="116" s="1"/>
  <c r="Q410" i="116"/>
  <c r="G376" i="116"/>
  <c r="C503" i="21"/>
  <c r="D493" i="21"/>
  <c r="S368" i="21"/>
  <c r="D1460" i="20" s="1"/>
  <c r="D1490" i="20" s="1"/>
  <c r="R368" i="21"/>
  <c r="D551" i="20"/>
  <c r="F401" i="96" s="1"/>
  <c r="E1371" i="20"/>
  <c r="E1401" i="20" s="1"/>
  <c r="E1397" i="20"/>
  <c r="D504" i="21"/>
  <c r="AC413" i="21"/>
  <c r="K724" i="21"/>
  <c r="K781" i="21" s="1"/>
  <c r="M379" i="21"/>
  <c r="AC721" i="21"/>
  <c r="R778" i="21"/>
  <c r="C489" i="21"/>
  <c r="K477" i="21"/>
  <c r="AD477" i="21" s="1"/>
  <c r="J477" i="21"/>
  <c r="F493" i="21"/>
  <c r="U481" i="21"/>
  <c r="I1912" i="20" s="1"/>
  <c r="I1942" i="20" s="1"/>
  <c r="AC435" i="21"/>
  <c r="F598" i="85"/>
  <c r="D531" i="19"/>
  <c r="L391" i="21"/>
  <c r="M391" i="21" s="1"/>
  <c r="D460" i="21"/>
  <c r="AC457" i="21"/>
  <c r="AC446" i="21"/>
  <c r="Y411" i="21"/>
  <c r="AA411" i="21" s="1"/>
  <c r="K1609" i="20"/>
  <c r="O723" i="116"/>
  <c r="AE363" i="158"/>
  <c r="AF363" i="158" s="1"/>
  <c r="M388" i="116"/>
  <c r="S378" i="116"/>
  <c r="T378" i="116" s="1"/>
  <c r="J402" i="117"/>
  <c r="L402" i="117"/>
  <c r="T86" i="116"/>
  <c r="N647" i="20"/>
  <c r="P497" i="96" s="1"/>
  <c r="R497" i="96" s="1"/>
  <c r="N621" i="20"/>
  <c r="P471" i="96" s="1"/>
  <c r="R471" i="96" s="1"/>
  <c r="M1467" i="20"/>
  <c r="M1489" i="20"/>
  <c r="H402" i="116"/>
  <c r="I402" i="116"/>
  <c r="S367" i="21"/>
  <c r="C1460" i="20" s="1"/>
  <c r="C1490" i="20" s="1"/>
  <c r="R367" i="21"/>
  <c r="D449" i="21"/>
  <c r="F427" i="21"/>
  <c r="U415" i="21"/>
  <c r="C1662" i="20" s="1"/>
  <c r="C1692" i="20" s="1"/>
  <c r="AB500" i="144"/>
  <c r="B1321" i="20"/>
  <c r="B1351" i="20" s="1"/>
  <c r="B1347" i="20"/>
  <c r="C492" i="21"/>
  <c r="J480" i="21"/>
  <c r="K480" i="21"/>
  <c r="AD480" i="21" s="1"/>
  <c r="T749" i="21"/>
  <c r="B2761" i="20"/>
  <c r="T82" i="116"/>
  <c r="T83" i="116"/>
  <c r="T81" i="116"/>
  <c r="S722" i="21"/>
  <c r="H80" i="91"/>
  <c r="I80" i="91"/>
  <c r="G80" i="91"/>
  <c r="F80" i="91"/>
  <c r="L1467" i="20"/>
  <c r="L1489" i="20"/>
  <c r="N1562" i="20"/>
  <c r="N1592" i="20" s="1"/>
  <c r="B1592" i="20"/>
  <c r="F599" i="85"/>
  <c r="D532" i="19"/>
  <c r="L392" i="21"/>
  <c r="D482" i="21"/>
  <c r="B1390" i="20"/>
  <c r="N1360" i="20"/>
  <c r="N1390" i="20" s="1"/>
  <c r="B1662" i="20"/>
  <c r="AC380" i="21"/>
  <c r="J557" i="19"/>
  <c r="G557" i="19"/>
  <c r="E613" i="85"/>
  <c r="O402" i="116"/>
  <c r="H613" i="85"/>
  <c r="E548" i="19"/>
  <c r="I548" i="19" s="1"/>
  <c r="AB765" i="144"/>
  <c r="N867" i="20"/>
  <c r="N889" i="20"/>
  <c r="C725" i="21"/>
  <c r="C782" i="21" s="1"/>
  <c r="AA354" i="21"/>
  <c r="J1567" i="20"/>
  <c r="J1589" i="20"/>
  <c r="I31" i="160"/>
  <c r="M28" i="160"/>
  <c r="M31" i="160" s="1"/>
  <c r="K1497" i="20"/>
  <c r="K1471" i="20"/>
  <c r="K1501" i="20" s="1"/>
  <c r="G530" i="19"/>
  <c r="I543" i="19"/>
  <c r="J543" i="19" s="1"/>
  <c r="J530" i="19"/>
  <c r="F515" i="21"/>
  <c r="U503" i="21"/>
  <c r="G2012" i="20" s="1"/>
  <c r="G2042" i="20" s="1"/>
  <c r="AJ720" i="21"/>
  <c r="Y777" i="21"/>
  <c r="N747" i="20"/>
  <c r="N721" i="20"/>
  <c r="N751" i="20" s="1"/>
  <c r="U726" i="21"/>
  <c r="P27" i="149"/>
  <c r="N82" i="149"/>
  <c r="J491" i="21"/>
  <c r="K491" i="21"/>
  <c r="AD491" i="21" s="1"/>
  <c r="AC465" i="21"/>
  <c r="D1397" i="20"/>
  <c r="D1371" i="20"/>
  <c r="D1401" i="20" s="1"/>
  <c r="AE364" i="158"/>
  <c r="AF364" i="158" s="1"/>
  <c r="M389" i="116"/>
  <c r="J514" i="19"/>
  <c r="I527" i="19"/>
  <c r="J527" i="19" s="1"/>
  <c r="G514" i="19"/>
  <c r="M401" i="21"/>
  <c r="L402" i="21"/>
  <c r="M402" i="21" s="1"/>
  <c r="F611" i="85"/>
  <c r="D546" i="19"/>
  <c r="E609" i="85"/>
  <c r="L390" i="21"/>
  <c r="D530" i="19"/>
  <c r="F597" i="85"/>
  <c r="O609" i="85"/>
  <c r="AB611" i="144"/>
  <c r="CD611" i="144" s="1"/>
  <c r="M723" i="21"/>
  <c r="S366" i="21"/>
  <c r="R366" i="21"/>
  <c r="Q399" i="116"/>
  <c r="K399" i="116"/>
  <c r="N399" i="116" s="1"/>
  <c r="C559" i="19"/>
  <c r="D651" i="20"/>
  <c r="F501" i="96" s="1"/>
  <c r="T78" i="116"/>
  <c r="AC402" i="21"/>
  <c r="AD402" i="21"/>
  <c r="AB555" i="144"/>
  <c r="CD555" i="144" s="1"/>
  <c r="D427" i="21"/>
  <c r="J1647" i="20"/>
  <c r="J1621" i="20"/>
  <c r="J1651" i="20" s="1"/>
  <c r="AB490" i="144"/>
  <c r="CD490" i="144" s="1"/>
  <c r="F460" i="21"/>
  <c r="U448" i="21"/>
  <c r="L1762" i="20" s="1"/>
  <c r="L1792" i="20" s="1"/>
  <c r="N571" i="20"/>
  <c r="P421" i="96" s="1"/>
  <c r="R421" i="96" s="1"/>
  <c r="N597" i="20"/>
  <c r="P447" i="96" s="1"/>
  <c r="R447" i="96" s="1"/>
  <c r="N921" i="20"/>
  <c r="N951" i="20" s="1"/>
  <c r="N947" i="20"/>
  <c r="N1317" i="20"/>
  <c r="N1339" i="20"/>
  <c r="R832" i="21"/>
  <c r="Y820" i="21"/>
  <c r="Y832" i="21" s="1"/>
  <c r="D428" i="21"/>
  <c r="T79" i="116"/>
  <c r="T85" i="116"/>
  <c r="T87" i="116"/>
  <c r="B1440" i="20"/>
  <c r="N1410" i="20"/>
  <c r="N1440" i="20" s="1"/>
  <c r="L1509" i="20"/>
  <c r="Y388" i="21"/>
  <c r="AA388" i="21" s="1"/>
  <c r="E1139" i="20"/>
  <c r="E1117" i="20"/>
  <c r="Q377" i="116"/>
  <c r="K377" i="116"/>
  <c r="N377" i="116" s="1"/>
  <c r="C426" i="21"/>
  <c r="J414" i="21"/>
  <c r="K414" i="21"/>
  <c r="AC414" i="21" s="1"/>
  <c r="F501" i="21"/>
  <c r="U489" i="21"/>
  <c r="E1962" i="20" s="1"/>
  <c r="E1992" i="20" s="1"/>
  <c r="P15" i="143"/>
  <c r="R15" i="143" s="1"/>
  <c r="N551" i="20"/>
  <c r="P401" i="96" s="1"/>
  <c r="R401" i="96" s="1"/>
  <c r="N1067" i="20"/>
  <c r="N1089" i="20"/>
  <c r="AB544" i="144"/>
  <c r="CD544" i="144" s="1"/>
  <c r="M390" i="116"/>
  <c r="AE365" i="158"/>
  <c r="AF365" i="158" s="1"/>
  <c r="J392" i="21"/>
  <c r="K392" i="21"/>
  <c r="AD392" i="21" s="1"/>
  <c r="D1110" i="20"/>
  <c r="S716" i="21"/>
  <c r="C514" i="21"/>
  <c r="J502" i="21"/>
  <c r="K502" i="21"/>
  <c r="AD502" i="21" s="1"/>
  <c r="N364" i="116"/>
  <c r="K721" i="116"/>
  <c r="L721" i="116" s="1"/>
  <c r="F727" i="21"/>
  <c r="F784" i="21" s="1"/>
  <c r="AJ711" i="21"/>
  <c r="Y768" i="21"/>
  <c r="M411" i="116"/>
  <c r="AE386" i="158"/>
  <c r="AF386" i="158" s="1"/>
  <c r="H548" i="19"/>
  <c r="H559" i="19" s="1"/>
  <c r="F600" i="85"/>
  <c r="D533" i="19"/>
  <c r="L393" i="21"/>
  <c r="M393" i="21" s="1"/>
  <c r="D897" i="20"/>
  <c r="D871" i="20"/>
  <c r="D901" i="20" s="1"/>
  <c r="AD390" i="21"/>
  <c r="F482" i="21"/>
  <c r="U470" i="21"/>
  <c r="J1862" i="20" s="1"/>
  <c r="J1892" i="20" s="1"/>
  <c r="O612" i="85"/>
  <c r="O623" i="85" s="1"/>
  <c r="E547" i="19"/>
  <c r="I547" i="19" s="1"/>
  <c r="H612" i="85"/>
  <c r="O401" i="116"/>
  <c r="B1417" i="20"/>
  <c r="B1439" i="20"/>
  <c r="AB511" i="144"/>
  <c r="CD511" i="144" s="1"/>
  <c r="K404" i="21"/>
  <c r="AD404" i="21" s="1"/>
  <c r="J404" i="21"/>
  <c r="C416" i="21"/>
  <c r="J623" i="85"/>
  <c r="F428" i="21"/>
  <c r="U416" i="21"/>
  <c r="D1662" i="20" s="1"/>
  <c r="D1692" i="20" s="1"/>
  <c r="K403" i="21"/>
  <c r="AD403" i="21" s="1"/>
  <c r="C415" i="21"/>
  <c r="J403" i="21"/>
  <c r="AB489" i="144"/>
  <c r="CD489" i="144" s="1"/>
  <c r="AB588" i="144"/>
  <c r="CD588" i="144" s="1"/>
  <c r="Y721" i="21"/>
  <c r="AA342" i="21"/>
  <c r="AA721" i="21" s="1"/>
  <c r="Y769" i="21"/>
  <c r="B1642" i="20"/>
  <c r="N1612" i="20"/>
  <c r="N1642" i="20" s="1"/>
  <c r="AC479" i="21"/>
  <c r="I1647" i="20"/>
  <c r="I1621" i="20"/>
  <c r="I1651" i="20" s="1"/>
  <c r="AB533" i="144"/>
  <c r="CD533" i="144" s="1"/>
  <c r="AE748" i="21"/>
  <c r="T805" i="21"/>
  <c r="D438" i="21"/>
  <c r="D501" i="21"/>
  <c r="AE375" i="158"/>
  <c r="AF375" i="158" s="1"/>
  <c r="M400" i="116"/>
  <c r="E543" i="19"/>
  <c r="N609" i="85"/>
  <c r="K609" i="85"/>
  <c r="N997" i="20"/>
  <c r="N971" i="20"/>
  <c r="N1001" i="20" s="1"/>
  <c r="Y355" i="21"/>
  <c r="AA355" i="21" s="1"/>
  <c r="C1409" i="20"/>
  <c r="D471" i="21"/>
  <c r="AB566" i="144"/>
  <c r="CD566" i="144" s="1"/>
  <c r="S380" i="116" l="1"/>
  <c r="T380" i="116" s="1"/>
  <c r="S387" i="116"/>
  <c r="T387" i="116" s="1"/>
  <c r="G527" i="19"/>
  <c r="Q378" i="116"/>
  <c r="S384" i="116"/>
  <c r="T384" i="116" s="1"/>
  <c r="S383" i="116"/>
  <c r="T383" i="116" s="1"/>
  <c r="K378" i="116"/>
  <c r="N378" i="116" s="1"/>
  <c r="S386" i="116"/>
  <c r="T386" i="116" s="1"/>
  <c r="S382" i="116"/>
  <c r="T382" i="116" s="1"/>
  <c r="S379" i="116"/>
  <c r="T379" i="116" s="1"/>
  <c r="S388" i="116"/>
  <c r="T388" i="116" s="1"/>
  <c r="S381" i="116"/>
  <c r="T381" i="116" s="1"/>
  <c r="L1559" i="20"/>
  <c r="L1567" i="20" s="1"/>
  <c r="L724" i="21"/>
  <c r="L781" i="21" s="1"/>
  <c r="J725" i="21"/>
  <c r="R381" i="21"/>
  <c r="Y381" i="21" s="1"/>
  <c r="AA381" i="21" s="1"/>
  <c r="AC722" i="21"/>
  <c r="F609" i="85"/>
  <c r="I81" i="91"/>
  <c r="H81" i="91"/>
  <c r="F81" i="91"/>
  <c r="K1567" i="20"/>
  <c r="K1597" i="20" s="1"/>
  <c r="Y389" i="21"/>
  <c r="AA389" i="21" s="1"/>
  <c r="O724" i="116"/>
  <c r="D1421" i="20"/>
  <c r="D1451" i="20" s="1"/>
  <c r="K1521" i="20"/>
  <c r="K1551" i="20" s="1"/>
  <c r="J782" i="21"/>
  <c r="C727" i="21"/>
  <c r="C784" i="21" s="1"/>
  <c r="AC502" i="21"/>
  <c r="F559" i="19"/>
  <c r="E623" i="85"/>
  <c r="F623" i="85" s="1"/>
  <c r="G543" i="19"/>
  <c r="D728" i="21"/>
  <c r="D785" i="21" s="1"/>
  <c r="AC469" i="21"/>
  <c r="D543" i="19"/>
  <c r="R380" i="21"/>
  <c r="D1509" i="20" s="1"/>
  <c r="AC458" i="21"/>
  <c r="AC447" i="21"/>
  <c r="AC425" i="21"/>
  <c r="C1371" i="20"/>
  <c r="C1401" i="20" s="1"/>
  <c r="C1397" i="20"/>
  <c r="J726" i="21"/>
  <c r="J783" i="21" s="1"/>
  <c r="Y722" i="21"/>
  <c r="AJ722" i="21" s="1"/>
  <c r="U727" i="21"/>
  <c r="U784" i="21" s="1"/>
  <c r="AC480" i="21"/>
  <c r="S402" i="21"/>
  <c r="R402" i="21"/>
  <c r="J547" i="19"/>
  <c r="G547" i="19"/>
  <c r="M1517" i="20"/>
  <c r="M1539" i="20"/>
  <c r="F472" i="21"/>
  <c r="U460" i="21"/>
  <c r="L1812" i="20" s="1"/>
  <c r="L1842" i="20" s="1"/>
  <c r="Y366" i="21"/>
  <c r="R723" i="21"/>
  <c r="B1459" i="20"/>
  <c r="J1571" i="20"/>
  <c r="J1601" i="20" s="1"/>
  <c r="J1597" i="20"/>
  <c r="D548" i="19"/>
  <c r="F613" i="85"/>
  <c r="L404" i="21"/>
  <c r="M404" i="21" s="1"/>
  <c r="Y367" i="21"/>
  <c r="AA367" i="21" s="1"/>
  <c r="C1459" i="20"/>
  <c r="C471" i="21"/>
  <c r="J459" i="21"/>
  <c r="K459" i="21"/>
  <c r="AD459" i="21" s="1"/>
  <c r="N1367" i="20"/>
  <c r="N1389" i="20"/>
  <c r="H388" i="116"/>
  <c r="I388" i="116"/>
  <c r="I723" i="116" s="1"/>
  <c r="G723" i="116"/>
  <c r="S413" i="21"/>
  <c r="M1610" i="20" s="1"/>
  <c r="M1640" i="20" s="1"/>
  <c r="R413" i="21"/>
  <c r="AB578" i="144"/>
  <c r="CD578" i="144" s="1"/>
  <c r="AB600" i="144"/>
  <c r="CD600" i="144" s="1"/>
  <c r="AC403" i="21"/>
  <c r="AC404" i="21"/>
  <c r="B1421" i="20"/>
  <c r="B1451" i="20" s="1"/>
  <c r="B1447" i="20"/>
  <c r="K725" i="21"/>
  <c r="K782" i="21" s="1"/>
  <c r="G548" i="19"/>
  <c r="J548" i="19"/>
  <c r="D1140" i="20"/>
  <c r="N1110" i="20"/>
  <c r="N1140" i="20" s="1"/>
  <c r="M392" i="21"/>
  <c r="AB556" i="144"/>
  <c r="CD556" i="144" s="1"/>
  <c r="L1517" i="20"/>
  <c r="L1539" i="20"/>
  <c r="N1347" i="20"/>
  <c r="N1321" i="20"/>
  <c r="N1351" i="20" s="1"/>
  <c r="D439" i="21"/>
  <c r="K726" i="21"/>
  <c r="S723" i="21"/>
  <c r="B1460" i="20"/>
  <c r="M390" i="21"/>
  <c r="L725" i="21"/>
  <c r="L782" i="21" s="1"/>
  <c r="AC491" i="21"/>
  <c r="F527" i="21"/>
  <c r="U515" i="21"/>
  <c r="G2062" i="20" s="1"/>
  <c r="G2092" i="20" s="1"/>
  <c r="B1692" i="20"/>
  <c r="N1662" i="20"/>
  <c r="N1692" i="20" s="1"/>
  <c r="C783" i="21"/>
  <c r="C504" i="21"/>
  <c r="K492" i="21"/>
  <c r="AD492" i="21" s="1"/>
  <c r="J492" i="21"/>
  <c r="AB512" i="144"/>
  <c r="F439" i="21"/>
  <c r="U427" i="21"/>
  <c r="C1712" i="20" s="1"/>
  <c r="C1742" i="20" s="1"/>
  <c r="K1617" i="20"/>
  <c r="K1639" i="20"/>
  <c r="C501" i="21"/>
  <c r="K489" i="21"/>
  <c r="AD489" i="21" s="1"/>
  <c r="J489" i="21"/>
  <c r="AC716" i="21"/>
  <c r="R773" i="21"/>
  <c r="R774" i="21"/>
  <c r="AC717" i="21"/>
  <c r="D538" i="21"/>
  <c r="E559" i="19"/>
  <c r="AB534" i="144"/>
  <c r="CD534" i="144" s="1"/>
  <c r="E1467" i="20"/>
  <c r="E1489" i="20"/>
  <c r="L403" i="21"/>
  <c r="M403" i="21" s="1"/>
  <c r="D547" i="19"/>
  <c r="F612" i="85"/>
  <c r="F483" i="21"/>
  <c r="U471" i="21"/>
  <c r="K1862" i="20" s="1"/>
  <c r="K1892" i="20" s="1"/>
  <c r="F450" i="21"/>
  <c r="U438" i="21"/>
  <c r="L1609" i="20"/>
  <c r="Y412" i="21"/>
  <c r="AA412" i="21" s="1"/>
  <c r="K1571" i="20"/>
  <c r="K1601" i="20" s="1"/>
  <c r="N376" i="116"/>
  <c r="C493" i="21"/>
  <c r="K481" i="21"/>
  <c r="AD481" i="21" s="1"/>
  <c r="J481" i="21"/>
  <c r="D549" i="19"/>
  <c r="F614" i="85"/>
  <c r="L405" i="21"/>
  <c r="M405" i="21" s="1"/>
  <c r="B1712" i="20"/>
  <c r="D513" i="21"/>
  <c r="D450" i="21"/>
  <c r="F440" i="21"/>
  <c r="U428" i="21"/>
  <c r="D1712" i="20" s="1"/>
  <c r="D1742" i="20" s="1"/>
  <c r="K416" i="21"/>
  <c r="AD416" i="21" s="1"/>
  <c r="J416" i="21"/>
  <c r="C428" i="21"/>
  <c r="AB523" i="144"/>
  <c r="CD523" i="144" s="1"/>
  <c r="M401" i="116"/>
  <c r="S401" i="116" s="1"/>
  <c r="AE376" i="158"/>
  <c r="AF376" i="158" s="1"/>
  <c r="C438" i="21"/>
  <c r="K426" i="21"/>
  <c r="J426" i="21"/>
  <c r="E1147" i="20"/>
  <c r="E1121" i="20"/>
  <c r="E1151" i="20" s="1"/>
  <c r="N601" i="20"/>
  <c r="P451" i="96" s="1"/>
  <c r="R451" i="96" s="1"/>
  <c r="P16" i="143"/>
  <c r="R16" i="143" s="1"/>
  <c r="AB502" i="144"/>
  <c r="CD502" i="144" s="1"/>
  <c r="AA463" i="144"/>
  <c r="AA454" i="144"/>
  <c r="AA455" i="144"/>
  <c r="AA453" i="144"/>
  <c r="AA459" i="144"/>
  <c r="AA457" i="144"/>
  <c r="AA461" i="144"/>
  <c r="AA452" i="144"/>
  <c r="AA460" i="144"/>
  <c r="AA458" i="144"/>
  <c r="AA456" i="144"/>
  <c r="AA462" i="144"/>
  <c r="C482" i="21"/>
  <c r="M723" i="116"/>
  <c r="Q388" i="116"/>
  <c r="K388" i="116"/>
  <c r="S399" i="116"/>
  <c r="T399" i="116" s="1"/>
  <c r="S393" i="116"/>
  <c r="S398" i="116"/>
  <c r="S395" i="116"/>
  <c r="T395" i="116" s="1"/>
  <c r="S396" i="116"/>
  <c r="T396" i="116" s="1"/>
  <c r="S397" i="116"/>
  <c r="T397" i="116" s="1"/>
  <c r="S394" i="116"/>
  <c r="D472" i="21"/>
  <c r="AC477" i="21"/>
  <c r="D516" i="21"/>
  <c r="D1459" i="20"/>
  <c r="Y368" i="21"/>
  <c r="AA368" i="21" s="1"/>
  <c r="C515" i="21"/>
  <c r="R722" i="116"/>
  <c r="N722" i="116"/>
  <c r="AA284" i="21"/>
  <c r="AA716" i="21" s="1"/>
  <c r="Y716" i="21"/>
  <c r="AB766" i="144"/>
  <c r="M724" i="21"/>
  <c r="S378" i="21"/>
  <c r="R378" i="21"/>
  <c r="J546" i="19"/>
  <c r="I559" i="19"/>
  <c r="J559" i="19" s="1"/>
  <c r="G546" i="19"/>
  <c r="AC391" i="21"/>
  <c r="R391" i="21" s="1"/>
  <c r="C449" i="21"/>
  <c r="B1397" i="20"/>
  <c r="B1371" i="20"/>
  <c r="B1401" i="20" s="1"/>
  <c r="F538" i="21"/>
  <c r="U526" i="21"/>
  <c r="F2112" i="20" s="1"/>
  <c r="F2142" i="20" s="1"/>
  <c r="C460" i="21"/>
  <c r="J448" i="21"/>
  <c r="K448" i="21"/>
  <c r="AD448" i="21" s="1"/>
  <c r="C1439" i="20"/>
  <c r="C1417" i="20"/>
  <c r="Q400" i="116"/>
  <c r="K400" i="116"/>
  <c r="N1409" i="20"/>
  <c r="S393" i="21"/>
  <c r="E1560" i="20" s="1"/>
  <c r="E1590" i="20" s="1"/>
  <c r="R393" i="21"/>
  <c r="Q411" i="116"/>
  <c r="K411" i="116"/>
  <c r="N411" i="116" s="1"/>
  <c r="S773" i="21"/>
  <c r="AD716" i="21"/>
  <c r="AD717" i="21"/>
  <c r="S774" i="21"/>
  <c r="F513" i="21"/>
  <c r="U501" i="21"/>
  <c r="E2012" i="20" s="1"/>
  <c r="E2042" i="20" s="1"/>
  <c r="AB623" i="144"/>
  <c r="CD623" i="144" s="1"/>
  <c r="S779" i="21"/>
  <c r="AD722" i="21"/>
  <c r="T806" i="21"/>
  <c r="AE749" i="21"/>
  <c r="CD500" i="144"/>
  <c r="N651" i="20"/>
  <c r="P501" i="96" s="1"/>
  <c r="R501" i="96" s="1"/>
  <c r="F505" i="21"/>
  <c r="U493" i="21"/>
  <c r="I1962" i="20" s="1"/>
  <c r="I1992" i="20" s="1"/>
  <c r="S379" i="21"/>
  <c r="C1510" i="20" s="1"/>
  <c r="C1540" i="20" s="1"/>
  <c r="R379" i="21"/>
  <c r="D505" i="21"/>
  <c r="I376" i="116"/>
  <c r="I722" i="116" s="1"/>
  <c r="H376" i="116"/>
  <c r="G722" i="116"/>
  <c r="H722" i="116" s="1"/>
  <c r="D483" i="21"/>
  <c r="AB545" i="144"/>
  <c r="CD545" i="144" s="1"/>
  <c r="Y778" i="21"/>
  <c r="AJ721" i="21"/>
  <c r="AB501" i="144"/>
  <c r="CD501" i="144" s="1"/>
  <c r="J415" i="21"/>
  <c r="C427" i="21"/>
  <c r="K415" i="21"/>
  <c r="AD415" i="21" s="1"/>
  <c r="K623" i="85"/>
  <c r="N623" i="85"/>
  <c r="F494" i="21"/>
  <c r="U482" i="21"/>
  <c r="J1912" i="20" s="1"/>
  <c r="J1942" i="20" s="1"/>
  <c r="C526" i="21"/>
  <c r="J514" i="21"/>
  <c r="K514" i="21"/>
  <c r="AD514" i="21" s="1"/>
  <c r="AC392" i="21"/>
  <c r="Q390" i="116"/>
  <c r="K390" i="116"/>
  <c r="N390" i="116" s="1"/>
  <c r="S390" i="116"/>
  <c r="T390" i="116" s="1"/>
  <c r="S391" i="116"/>
  <c r="T391" i="116" s="1"/>
  <c r="S392" i="116"/>
  <c r="T392" i="116" s="1"/>
  <c r="N1097" i="20"/>
  <c r="N1071" i="20"/>
  <c r="N1101" i="20" s="1"/>
  <c r="AD414" i="21"/>
  <c r="D440" i="21"/>
  <c r="AB567" i="144"/>
  <c r="CD567" i="144" s="1"/>
  <c r="S401" i="21"/>
  <c r="M1560" i="20" s="1"/>
  <c r="M1590" i="20" s="1"/>
  <c r="R401" i="21"/>
  <c r="Q389" i="116"/>
  <c r="K389" i="116"/>
  <c r="N389" i="116" s="1"/>
  <c r="S400" i="116"/>
  <c r="AF726" i="21"/>
  <c r="U783" i="21"/>
  <c r="AA722" i="21"/>
  <c r="N871" i="20"/>
  <c r="N901" i="20" s="1"/>
  <c r="N897" i="20"/>
  <c r="AE377" i="158"/>
  <c r="AF377" i="158" s="1"/>
  <c r="M402" i="116"/>
  <c r="S404" i="116" s="1"/>
  <c r="D494" i="21"/>
  <c r="L1497" i="20"/>
  <c r="L1471" i="20"/>
  <c r="L1501" i="20" s="1"/>
  <c r="B2791" i="20"/>
  <c r="N2761" i="20"/>
  <c r="N2791" i="20" s="1"/>
  <c r="D461" i="21"/>
  <c r="M1497" i="20"/>
  <c r="M1471" i="20"/>
  <c r="M1501" i="20" s="1"/>
  <c r="S389" i="116"/>
  <c r="T389" i="116" s="1"/>
  <c r="S391" i="21"/>
  <c r="C1560" i="20" s="1"/>
  <c r="C1590" i="20" s="1"/>
  <c r="K503" i="21"/>
  <c r="AD503" i="21" s="1"/>
  <c r="J503" i="21"/>
  <c r="E1447" i="20"/>
  <c r="E1421" i="20"/>
  <c r="E1451" i="20" s="1"/>
  <c r="D1117" i="20"/>
  <c r="D1139" i="20"/>
  <c r="N1109" i="20"/>
  <c r="AB589" i="144"/>
  <c r="CD589" i="144" s="1"/>
  <c r="G400" i="116"/>
  <c r="N501" i="20"/>
  <c r="P351" i="96" s="1"/>
  <c r="R351" i="96" s="1"/>
  <c r="P14" i="143"/>
  <c r="R14" i="143" s="1"/>
  <c r="J470" i="21"/>
  <c r="K470" i="21"/>
  <c r="AD470" i="21" s="1"/>
  <c r="F516" i="21"/>
  <c r="U504" i="21"/>
  <c r="H2012" i="20" s="1"/>
  <c r="H2042" i="20" s="1"/>
  <c r="E1509" i="20"/>
  <c r="K437" i="21"/>
  <c r="AD437" i="21" s="1"/>
  <c r="J437" i="21"/>
  <c r="F461" i="21"/>
  <c r="U449" i="21"/>
  <c r="M1762" i="20" s="1"/>
  <c r="M1792" i="20" s="1"/>
  <c r="F728" i="21"/>
  <c r="F785" i="21" s="1"/>
  <c r="D527" i="21"/>
  <c r="AC436" i="21"/>
  <c r="T393" i="116" l="1"/>
  <c r="T398" i="116"/>
  <c r="T400" i="116"/>
  <c r="T394" i="116"/>
  <c r="K722" i="116"/>
  <c r="L722" i="116" s="1"/>
  <c r="L1589" i="20"/>
  <c r="Y779" i="21"/>
  <c r="AF727" i="21"/>
  <c r="D729" i="21"/>
  <c r="D786" i="21" s="1"/>
  <c r="D559" i="19"/>
  <c r="T404" i="116"/>
  <c r="AC448" i="21"/>
  <c r="AC459" i="21"/>
  <c r="J727" i="21"/>
  <c r="J784" i="21" s="1"/>
  <c r="AC481" i="21"/>
  <c r="AC503" i="21"/>
  <c r="AC416" i="21"/>
  <c r="K783" i="21"/>
  <c r="Y380" i="21"/>
  <c r="AA380" i="21" s="1"/>
  <c r="AC470" i="21"/>
  <c r="K727" i="21"/>
  <c r="AC415" i="21"/>
  <c r="AB767" i="144"/>
  <c r="T401" i="116"/>
  <c r="S410" i="116"/>
  <c r="T410" i="116" s="1"/>
  <c r="Y391" i="21"/>
  <c r="AA391" i="21" s="1"/>
  <c r="C1559" i="20"/>
  <c r="F528" i="21"/>
  <c r="U516" i="21"/>
  <c r="H2062" i="20" s="1"/>
  <c r="H2092" i="20" s="1"/>
  <c r="G724" i="116"/>
  <c r="H724" i="116" s="1"/>
  <c r="I400" i="116"/>
  <c r="I724" i="116" s="1"/>
  <c r="H400" i="116"/>
  <c r="C538" i="21"/>
  <c r="J526" i="21"/>
  <c r="K526" i="21"/>
  <c r="AD526" i="21" s="1"/>
  <c r="C472" i="21"/>
  <c r="J460" i="21"/>
  <c r="K460" i="21"/>
  <c r="AD460" i="21" s="1"/>
  <c r="C527" i="21"/>
  <c r="J515" i="21"/>
  <c r="K515" i="21"/>
  <c r="AD515" i="21" s="1"/>
  <c r="S404" i="21"/>
  <c r="D1610" i="20" s="1"/>
  <c r="D1640" i="20" s="1"/>
  <c r="R404" i="21"/>
  <c r="R4" i="143"/>
  <c r="D1147" i="20"/>
  <c r="D1121" i="20"/>
  <c r="D1151" i="20" s="1"/>
  <c r="D473" i="21"/>
  <c r="S408" i="116"/>
  <c r="T408" i="116" s="1"/>
  <c r="D452" i="21"/>
  <c r="AC514" i="21"/>
  <c r="Y379" i="21"/>
  <c r="AA379" i="21" s="1"/>
  <c r="C1509" i="20"/>
  <c r="F525" i="21"/>
  <c r="U513" i="21"/>
  <c r="E2062" i="20" s="1"/>
  <c r="E2092" i="20" s="1"/>
  <c r="N1417" i="20"/>
  <c r="N1439" i="20"/>
  <c r="M724" i="116"/>
  <c r="C1447" i="20"/>
  <c r="C1421" i="20"/>
  <c r="C1451" i="20" s="1"/>
  <c r="C461" i="21"/>
  <c r="G559" i="19"/>
  <c r="B1510" i="20"/>
  <c r="S724" i="21"/>
  <c r="D484" i="21"/>
  <c r="K723" i="116"/>
  <c r="L723" i="116" s="1"/>
  <c r="N388" i="116"/>
  <c r="AM462" i="144"/>
  <c r="AN462" i="144"/>
  <c r="AA474" i="144"/>
  <c r="AA464" i="144"/>
  <c r="AN452" i="144"/>
  <c r="AM452" i="144"/>
  <c r="AA763" i="144"/>
  <c r="AA465" i="144"/>
  <c r="AN453" i="144"/>
  <c r="AM453" i="144"/>
  <c r="L726" i="21"/>
  <c r="L783" i="21" s="1"/>
  <c r="AD426" i="21"/>
  <c r="C440" i="21"/>
  <c r="J428" i="21"/>
  <c r="K428" i="21"/>
  <c r="AD428" i="21" s="1"/>
  <c r="F452" i="21"/>
  <c r="U440" i="21"/>
  <c r="D1762" i="20" s="1"/>
  <c r="D1792" i="20" s="1"/>
  <c r="D462" i="21"/>
  <c r="L1639" i="20"/>
  <c r="L1617" i="20"/>
  <c r="E1471" i="20"/>
  <c r="E1501" i="20" s="1"/>
  <c r="E1497" i="20"/>
  <c r="AB524" i="144"/>
  <c r="S780" i="21"/>
  <c r="AD723" i="21"/>
  <c r="B1489" i="20"/>
  <c r="B1467" i="20"/>
  <c r="N1459" i="20"/>
  <c r="F484" i="21"/>
  <c r="U472" i="21"/>
  <c r="L1862" i="20" s="1"/>
  <c r="L1892" i="20" s="1"/>
  <c r="S405" i="116"/>
  <c r="T405" i="116" s="1"/>
  <c r="D517" i="21"/>
  <c r="N400" i="116"/>
  <c r="C494" i="21"/>
  <c r="AM463" i="144"/>
  <c r="AA475" i="144"/>
  <c r="AN463" i="144"/>
  <c r="S405" i="21"/>
  <c r="E1610" i="20" s="1"/>
  <c r="E1640" i="20" s="1"/>
  <c r="R405" i="21"/>
  <c r="L1597" i="20"/>
  <c r="L1571" i="20"/>
  <c r="L1601" i="20" s="1"/>
  <c r="CD512" i="144"/>
  <c r="N1460" i="20"/>
  <c r="N1490" i="20" s="1"/>
  <c r="B1490" i="20"/>
  <c r="M1609" i="20"/>
  <c r="Y413" i="21"/>
  <c r="AA413" i="21" s="1"/>
  <c r="F473" i="21"/>
  <c r="U461" i="21"/>
  <c r="M1812" i="20" s="1"/>
  <c r="M1842" i="20" s="1"/>
  <c r="AC437" i="21"/>
  <c r="E1517" i="20"/>
  <c r="E1539" i="20"/>
  <c r="AB601" i="144"/>
  <c r="CD601" i="144" s="1"/>
  <c r="Y401" i="21"/>
  <c r="AA401" i="21" s="1"/>
  <c r="M1559" i="20"/>
  <c r="F506" i="21"/>
  <c r="U494" i="21"/>
  <c r="J1962" i="20" s="1"/>
  <c r="J1992" i="20" s="1"/>
  <c r="AB635" i="144"/>
  <c r="CD635" i="144" s="1"/>
  <c r="S411" i="116"/>
  <c r="T411" i="116" s="1"/>
  <c r="F550" i="21"/>
  <c r="U538" i="21"/>
  <c r="F2162" i="20" s="1"/>
  <c r="F2192" i="20" s="1"/>
  <c r="AJ716" i="21"/>
  <c r="Y773" i="21"/>
  <c r="Y774" i="21"/>
  <c r="AJ717" i="21"/>
  <c r="D1467" i="20"/>
  <c r="D1489" i="20"/>
  <c r="K482" i="21"/>
  <c r="AD482" i="21" s="1"/>
  <c r="J482" i="21"/>
  <c r="AM456" i="144"/>
  <c r="AA468" i="144"/>
  <c r="AN456" i="144"/>
  <c r="AM461" i="144"/>
  <c r="AA473" i="144"/>
  <c r="AN461" i="144"/>
  <c r="AA467" i="144"/>
  <c r="AM455" i="144"/>
  <c r="AN455" i="144"/>
  <c r="AC426" i="21"/>
  <c r="J438" i="21"/>
  <c r="K438" i="21"/>
  <c r="AB535" i="144"/>
  <c r="CD535" i="144" s="1"/>
  <c r="N1712" i="20"/>
  <c r="N1742" i="20" s="1"/>
  <c r="B1742" i="20"/>
  <c r="B1762" i="20"/>
  <c r="F495" i="21"/>
  <c r="U483" i="21"/>
  <c r="K1912" i="20" s="1"/>
  <c r="K1942" i="20" s="1"/>
  <c r="D550" i="21"/>
  <c r="K501" i="21"/>
  <c r="AD501" i="21" s="1"/>
  <c r="J501" i="21"/>
  <c r="C513" i="21"/>
  <c r="C516" i="21"/>
  <c r="K504" i="21"/>
  <c r="AD504" i="21" s="1"/>
  <c r="J504" i="21"/>
  <c r="M725" i="21"/>
  <c r="S390" i="21"/>
  <c r="R390" i="21"/>
  <c r="D451" i="21"/>
  <c r="L1547" i="20"/>
  <c r="L1521" i="20"/>
  <c r="L1551" i="20" s="1"/>
  <c r="AB568" i="144"/>
  <c r="CD568" i="144" s="1"/>
  <c r="AB612" i="144"/>
  <c r="CD612" i="144" s="1"/>
  <c r="H723" i="116"/>
  <c r="N1371" i="20"/>
  <c r="N1401" i="20" s="1"/>
  <c r="N1397" i="20"/>
  <c r="C1489" i="20"/>
  <c r="C1467" i="20"/>
  <c r="R780" i="21"/>
  <c r="AC723" i="21"/>
  <c r="B1609" i="20"/>
  <c r="Y402" i="21"/>
  <c r="Q402" i="116"/>
  <c r="K402" i="116"/>
  <c r="N402" i="116" s="1"/>
  <c r="S402" i="116"/>
  <c r="T402" i="116" s="1"/>
  <c r="S403" i="116"/>
  <c r="T403" i="116" s="1"/>
  <c r="C439" i="21"/>
  <c r="J427" i="21"/>
  <c r="K427" i="21"/>
  <c r="AD427" i="21" s="1"/>
  <c r="C450" i="21"/>
  <c r="F517" i="21"/>
  <c r="U505" i="21"/>
  <c r="I2012" i="20" s="1"/>
  <c r="I2042" i="20" s="1"/>
  <c r="B1509" i="20"/>
  <c r="R724" i="21"/>
  <c r="Y378" i="21"/>
  <c r="D528" i="21"/>
  <c r="AA472" i="144"/>
  <c r="AN460" i="144"/>
  <c r="AM460" i="144"/>
  <c r="AN459" i="144"/>
  <c r="AA471" i="144"/>
  <c r="AM459" i="144"/>
  <c r="C728" i="21"/>
  <c r="C785" i="21" s="1"/>
  <c r="Q401" i="116"/>
  <c r="K401" i="116"/>
  <c r="N401" i="116" s="1"/>
  <c r="F462" i="21"/>
  <c r="U450" i="21"/>
  <c r="K1621" i="20"/>
  <c r="K1651" i="20" s="1"/>
  <c r="K1647" i="20"/>
  <c r="AB590" i="144"/>
  <c r="CD590" i="144" s="1"/>
  <c r="M726" i="21"/>
  <c r="D539" i="21"/>
  <c r="N1139" i="20"/>
  <c r="N1117" i="20"/>
  <c r="D506" i="21"/>
  <c r="AB579" i="144"/>
  <c r="CD579" i="144" s="1"/>
  <c r="K784" i="21"/>
  <c r="AB513" i="144"/>
  <c r="CD513" i="144" s="1"/>
  <c r="AB557" i="144"/>
  <c r="CD557" i="144" s="1"/>
  <c r="D495" i="21"/>
  <c r="S406" i="116"/>
  <c r="T406" i="116" s="1"/>
  <c r="Y393" i="21"/>
  <c r="AA393" i="21" s="1"/>
  <c r="E1559" i="20"/>
  <c r="S409" i="116"/>
  <c r="T409" i="116" s="1"/>
  <c r="K449" i="21"/>
  <c r="AD449" i="21" s="1"/>
  <c r="J449" i="21"/>
  <c r="N723" i="116"/>
  <c r="R723" i="116"/>
  <c r="AM458" i="144"/>
  <c r="AA470" i="144"/>
  <c r="AN458" i="144"/>
  <c r="AN457" i="144"/>
  <c r="AM457" i="144"/>
  <c r="AA469" i="144"/>
  <c r="AA466" i="144"/>
  <c r="AN454" i="144"/>
  <c r="AM454" i="144"/>
  <c r="AB514" i="144"/>
  <c r="CD514" i="144" s="1"/>
  <c r="D525" i="21"/>
  <c r="U728" i="21"/>
  <c r="K493" i="21"/>
  <c r="AD493" i="21" s="1"/>
  <c r="J493" i="21"/>
  <c r="F729" i="21"/>
  <c r="F786" i="21" s="1"/>
  <c r="S403" i="21"/>
  <c r="C1610" i="20" s="1"/>
  <c r="C1640" i="20" s="1"/>
  <c r="R403" i="21"/>
  <c r="AB546" i="144"/>
  <c r="CD546" i="144" s="1"/>
  <c r="AC489" i="21"/>
  <c r="F451" i="21"/>
  <c r="U439" i="21"/>
  <c r="C1762" i="20" s="1"/>
  <c r="C1792" i="20" s="1"/>
  <c r="AC492" i="21"/>
  <c r="F539" i="21"/>
  <c r="U527" i="21"/>
  <c r="G2112" i="20" s="1"/>
  <c r="G2142" i="20" s="1"/>
  <c r="S407" i="116"/>
  <c r="T407" i="116" s="1"/>
  <c r="S392" i="21"/>
  <c r="D1560" i="20" s="1"/>
  <c r="D1590" i="20" s="1"/>
  <c r="R392" i="21"/>
  <c r="C483" i="21"/>
  <c r="K471" i="21"/>
  <c r="AD471" i="21" s="1"/>
  <c r="J471" i="21"/>
  <c r="Y723" i="21"/>
  <c r="AA366" i="21"/>
  <c r="AA723" i="21" s="1"/>
  <c r="M1521" i="20"/>
  <c r="M1551" i="20" s="1"/>
  <c r="M1547" i="20"/>
  <c r="C505" i="21"/>
  <c r="B1610" i="20"/>
  <c r="D1517" i="20"/>
  <c r="D1539" i="20"/>
  <c r="C729" i="21" l="1"/>
  <c r="AC449" i="21"/>
  <c r="AC427" i="21"/>
  <c r="AC460" i="21"/>
  <c r="AC526" i="21"/>
  <c r="S726" i="21"/>
  <c r="AC482" i="21"/>
  <c r="AC501" i="21"/>
  <c r="J728" i="21"/>
  <c r="J785" i="21" s="1"/>
  <c r="E1589" i="20"/>
  <c r="E1567" i="20"/>
  <c r="D540" i="21"/>
  <c r="C786" i="21"/>
  <c r="AB647" i="144"/>
  <c r="CD647" i="144" s="1"/>
  <c r="CD524" i="144"/>
  <c r="AA477" i="144"/>
  <c r="AN465" i="144"/>
  <c r="AM465" i="144"/>
  <c r="F537" i="21"/>
  <c r="U525" i="21"/>
  <c r="E2112" i="20" s="1"/>
  <c r="E2142" i="20" s="1"/>
  <c r="J505" i="21"/>
  <c r="K505" i="21"/>
  <c r="AD505" i="21" s="1"/>
  <c r="Y780" i="21"/>
  <c r="AJ723" i="21"/>
  <c r="AB558" i="144"/>
  <c r="CD558" i="144" s="1"/>
  <c r="U785" i="21"/>
  <c r="AF728" i="21"/>
  <c r="E414" i="117"/>
  <c r="C414" i="118"/>
  <c r="F414" i="118" s="1"/>
  <c r="B414" i="116" s="1"/>
  <c r="C627" i="85"/>
  <c r="N416" i="21"/>
  <c r="N419" i="21"/>
  <c r="E417" i="117"/>
  <c r="C417" i="118"/>
  <c r="F417" i="118" s="1"/>
  <c r="B417" i="116" s="1"/>
  <c r="C630" i="85"/>
  <c r="D518" i="21"/>
  <c r="D551" i="21"/>
  <c r="C420" i="118"/>
  <c r="F420" i="118" s="1"/>
  <c r="B420" i="116" s="1"/>
  <c r="C633" i="85"/>
  <c r="N422" i="21"/>
  <c r="E420" i="117"/>
  <c r="AA378" i="21"/>
  <c r="AA724" i="21" s="1"/>
  <c r="Y724" i="21"/>
  <c r="F529" i="21"/>
  <c r="U517" i="21"/>
  <c r="I2062" i="20" s="1"/>
  <c r="I2092" i="20" s="1"/>
  <c r="K439" i="21"/>
  <c r="AD439" i="21" s="1"/>
  <c r="J439" i="21"/>
  <c r="C451" i="21"/>
  <c r="AA402" i="21"/>
  <c r="K513" i="21"/>
  <c r="AD513" i="21" s="1"/>
  <c r="C525" i="21"/>
  <c r="J513" i="21"/>
  <c r="D562" i="21"/>
  <c r="U729" i="21"/>
  <c r="AB547" i="144"/>
  <c r="CD547" i="144" s="1"/>
  <c r="AM467" i="144"/>
  <c r="AA479" i="144"/>
  <c r="AN467" i="144"/>
  <c r="C629" i="85"/>
  <c r="C416" i="118"/>
  <c r="F416" i="118" s="1"/>
  <c r="B416" i="116" s="1"/>
  <c r="E416" i="117"/>
  <c r="N418" i="21"/>
  <c r="F562" i="21"/>
  <c r="U550" i="21"/>
  <c r="F2212" i="20" s="1"/>
  <c r="F2242" i="20" s="1"/>
  <c r="D529" i="21"/>
  <c r="N1489" i="20"/>
  <c r="N1467" i="20"/>
  <c r="AB536" i="144"/>
  <c r="F464" i="21"/>
  <c r="U452" i="21"/>
  <c r="D1812" i="20" s="1"/>
  <c r="D1842" i="20" s="1"/>
  <c r="AM474" i="144"/>
  <c r="AA486" i="144"/>
  <c r="AN474" i="144"/>
  <c r="B1540" i="20"/>
  <c r="N1510" i="20"/>
  <c r="N1540" i="20" s="1"/>
  <c r="C473" i="21"/>
  <c r="K461" i="21"/>
  <c r="AD461" i="21" s="1"/>
  <c r="J461" i="21"/>
  <c r="C1539" i="20"/>
  <c r="C1517" i="20"/>
  <c r="D464" i="21"/>
  <c r="F540" i="21"/>
  <c r="U528" i="21"/>
  <c r="H2112" i="20" s="1"/>
  <c r="H2142" i="20" s="1"/>
  <c r="C517" i="21"/>
  <c r="D507" i="21"/>
  <c r="J450" i="21"/>
  <c r="K450" i="21"/>
  <c r="AB624" i="144"/>
  <c r="CD624" i="144" s="1"/>
  <c r="E1521" i="20"/>
  <c r="E1551" i="20" s="1"/>
  <c r="E1547" i="20"/>
  <c r="Y405" i="21"/>
  <c r="AA405" i="21" s="1"/>
  <c r="E1609" i="20"/>
  <c r="F496" i="21"/>
  <c r="U484" i="21"/>
  <c r="L1912" i="20" s="1"/>
  <c r="L1942" i="20" s="1"/>
  <c r="L1621" i="20"/>
  <c r="L1651" i="20" s="1"/>
  <c r="L1647" i="20"/>
  <c r="K728" i="21"/>
  <c r="K785" i="21" s="1"/>
  <c r="S781" i="21"/>
  <c r="AD724" i="21"/>
  <c r="R724" i="116"/>
  <c r="N724" i="116"/>
  <c r="D485" i="21"/>
  <c r="D1609" i="20"/>
  <c r="Y404" i="21"/>
  <c r="AA404" i="21" s="1"/>
  <c r="B1640" i="20"/>
  <c r="N1610" i="20"/>
  <c r="N1640" i="20" s="1"/>
  <c r="C495" i="21"/>
  <c r="J483" i="21"/>
  <c r="K483" i="21"/>
  <c r="AD483" i="21" s="1"/>
  <c r="F463" i="21"/>
  <c r="F731" i="21" s="1"/>
  <c r="U451" i="21"/>
  <c r="C1812" i="20" s="1"/>
  <c r="C1842" i="20" s="1"/>
  <c r="C1609" i="20"/>
  <c r="Y403" i="21"/>
  <c r="AA403" i="21" s="1"/>
  <c r="AC493" i="21"/>
  <c r="AM466" i="144"/>
  <c r="AA478" i="144"/>
  <c r="AN466" i="144"/>
  <c r="N420" i="21"/>
  <c r="C631" i="85"/>
  <c r="C418" i="118"/>
  <c r="F418" i="118" s="1"/>
  <c r="B418" i="116" s="1"/>
  <c r="E418" i="117"/>
  <c r="AB569" i="144"/>
  <c r="CD569" i="144" s="1"/>
  <c r="N1147" i="20"/>
  <c r="N1121" i="20"/>
  <c r="N1151" i="20" s="1"/>
  <c r="B1812" i="20"/>
  <c r="AA483" i="144"/>
  <c r="AN471" i="144"/>
  <c r="AM471" i="144"/>
  <c r="AA484" i="144"/>
  <c r="AM472" i="144"/>
  <c r="AN472" i="144"/>
  <c r="R781" i="21"/>
  <c r="AC724" i="21"/>
  <c r="C462" i="21"/>
  <c r="B1639" i="20"/>
  <c r="B1617" i="20"/>
  <c r="C1471" i="20"/>
  <c r="C1501" i="20" s="1"/>
  <c r="C1497" i="20"/>
  <c r="AB580" i="144"/>
  <c r="CD580" i="144" s="1"/>
  <c r="D463" i="21"/>
  <c r="D731" i="21" s="1"/>
  <c r="C528" i="21"/>
  <c r="J516" i="21"/>
  <c r="K516" i="21"/>
  <c r="AD516" i="21" s="1"/>
  <c r="C421" i="118"/>
  <c r="F421" i="118" s="1"/>
  <c r="B421" i="116" s="1"/>
  <c r="E421" i="117"/>
  <c r="C634" i="85"/>
  <c r="N423" i="21"/>
  <c r="AN468" i="144"/>
  <c r="AA480" i="144"/>
  <c r="AM468" i="144"/>
  <c r="F518" i="21"/>
  <c r="U506" i="21"/>
  <c r="J2012" i="20" s="1"/>
  <c r="J2042" i="20" s="1"/>
  <c r="AB613" i="144"/>
  <c r="CD613" i="144" s="1"/>
  <c r="AB768" i="144"/>
  <c r="C636" i="85"/>
  <c r="N425" i="21"/>
  <c r="E423" i="117"/>
  <c r="C423" i="118"/>
  <c r="F423" i="118" s="1"/>
  <c r="B423" i="116" s="1"/>
  <c r="B1497" i="20"/>
  <c r="B1471" i="20"/>
  <c r="B1501" i="20" s="1"/>
  <c r="D730" i="21"/>
  <c r="D787" i="21" s="1"/>
  <c r="K440" i="21"/>
  <c r="AD440" i="21" s="1"/>
  <c r="C452" i="21"/>
  <c r="J440" i="21"/>
  <c r="AM763" i="144"/>
  <c r="N424" i="21"/>
  <c r="C635" i="85"/>
  <c r="E422" i="117"/>
  <c r="C422" i="118"/>
  <c r="F422" i="118" s="1"/>
  <c r="B422" i="116" s="1"/>
  <c r="N1421" i="20"/>
  <c r="N1451" i="20" s="1"/>
  <c r="N1447" i="20"/>
  <c r="C539" i="21"/>
  <c r="J527" i="21"/>
  <c r="K527" i="21"/>
  <c r="AD527" i="21" s="1"/>
  <c r="C1567" i="20"/>
  <c r="C1589" i="20"/>
  <c r="D1547" i="20"/>
  <c r="D1521" i="20"/>
  <c r="D1551" i="20" s="1"/>
  <c r="AB525" i="144"/>
  <c r="CD525" i="144" s="1"/>
  <c r="F474" i="21"/>
  <c r="U462" i="21"/>
  <c r="B1560" i="20"/>
  <c r="S725" i="21"/>
  <c r="N1762" i="20"/>
  <c r="N1792" i="20" s="1"/>
  <c r="B1792" i="20"/>
  <c r="C550" i="21"/>
  <c r="AA764" i="144"/>
  <c r="AM464" i="144"/>
  <c r="AA476" i="144"/>
  <c r="AN464" i="144"/>
  <c r="K538" i="21"/>
  <c r="AD538" i="21" s="1"/>
  <c r="J538" i="21"/>
  <c r="AC471" i="21"/>
  <c r="D1559" i="20"/>
  <c r="Y392" i="21"/>
  <c r="AA392" i="21" s="1"/>
  <c r="F551" i="21"/>
  <c r="U539" i="21"/>
  <c r="G2162" i="20" s="1"/>
  <c r="G2192" i="20" s="1"/>
  <c r="D537" i="21"/>
  <c r="AB526" i="144"/>
  <c r="CD526" i="144" s="1"/>
  <c r="AM469" i="144"/>
  <c r="AA481" i="144"/>
  <c r="AN469" i="144"/>
  <c r="AM470" i="144"/>
  <c r="AN470" i="144"/>
  <c r="AA482" i="144"/>
  <c r="AB591" i="144"/>
  <c r="CD591" i="144" s="1"/>
  <c r="AB602" i="144"/>
  <c r="CD602" i="144" s="1"/>
  <c r="F730" i="21"/>
  <c r="F787" i="21" s="1"/>
  <c r="N421" i="21"/>
  <c r="C632" i="85"/>
  <c r="C419" i="118"/>
  <c r="F419" i="118" s="1"/>
  <c r="B419" i="116" s="1"/>
  <c r="E419" i="117"/>
  <c r="B1517" i="20"/>
  <c r="N1509" i="20"/>
  <c r="B1539" i="20"/>
  <c r="R726" i="21"/>
  <c r="Y390" i="21"/>
  <c r="R725" i="21"/>
  <c r="B1559" i="20"/>
  <c r="AC504" i="21"/>
  <c r="F507" i="21"/>
  <c r="U495" i="21"/>
  <c r="K1962" i="20" s="1"/>
  <c r="K1992" i="20" s="1"/>
  <c r="AC438" i="21"/>
  <c r="AD438" i="21"/>
  <c r="C415" i="118"/>
  <c r="F415" i="118" s="1"/>
  <c r="B415" i="116" s="1"/>
  <c r="N417" i="21"/>
  <c r="E415" i="117"/>
  <c r="C628" i="85"/>
  <c r="AN473" i="144"/>
  <c r="AA485" i="144"/>
  <c r="AM473" i="144"/>
  <c r="D1471" i="20"/>
  <c r="D1501" i="20" s="1"/>
  <c r="D1497" i="20"/>
  <c r="M1567" i="20"/>
  <c r="M1589" i="20"/>
  <c r="F485" i="21"/>
  <c r="U473" i="21"/>
  <c r="M1862" i="20" s="1"/>
  <c r="M1892" i="20" s="1"/>
  <c r="M1639" i="20"/>
  <c r="M1617" i="20"/>
  <c r="AA487" i="144"/>
  <c r="AN475" i="144"/>
  <c r="AM475" i="144"/>
  <c r="C506" i="21"/>
  <c r="J494" i="21"/>
  <c r="K494" i="21"/>
  <c r="AD494" i="21" s="1"/>
  <c r="K724" i="116"/>
  <c r="L724" i="116" s="1"/>
  <c r="D474" i="21"/>
  <c r="AC428" i="21"/>
  <c r="C413" i="118"/>
  <c r="F413" i="118" s="1"/>
  <c r="B413" i="116" s="1"/>
  <c r="E413" i="117"/>
  <c r="C626" i="85"/>
  <c r="N415" i="21"/>
  <c r="N414" i="21"/>
  <c r="E412" i="117"/>
  <c r="C625" i="85"/>
  <c r="AN763" i="144"/>
  <c r="E82" i="174" s="1"/>
  <c r="C412" i="118"/>
  <c r="D496" i="21"/>
  <c r="AC515" i="21"/>
  <c r="C484" i="21"/>
  <c r="J472" i="21"/>
  <c r="K472" i="21"/>
  <c r="AD472" i="21" s="1"/>
  <c r="F82" i="174" l="1"/>
  <c r="I82" i="174"/>
  <c r="H82" i="174"/>
  <c r="G82" i="174"/>
  <c r="J729" i="21"/>
  <c r="N1609" i="20"/>
  <c r="N1639" i="20" s="1"/>
  <c r="D788" i="21"/>
  <c r="AC505" i="21"/>
  <c r="C730" i="21"/>
  <c r="C787" i="21" s="1"/>
  <c r="U730" i="21"/>
  <c r="U787" i="21" s="1"/>
  <c r="AC461" i="21"/>
  <c r="AC494" i="21"/>
  <c r="AC440" i="21"/>
  <c r="AC513" i="21"/>
  <c r="N727" i="21"/>
  <c r="N784" i="21" s="1"/>
  <c r="AC527" i="21"/>
  <c r="J786" i="21"/>
  <c r="AC516" i="21"/>
  <c r="AC483" i="21"/>
  <c r="D423" i="118"/>
  <c r="F412" i="118"/>
  <c r="F497" i="21"/>
  <c r="U485" i="21"/>
  <c r="M1912" i="20" s="1"/>
  <c r="M1942" i="20" s="1"/>
  <c r="F519" i="21"/>
  <c r="U507" i="21"/>
  <c r="K2012" i="20" s="1"/>
  <c r="K2042" i="20" s="1"/>
  <c r="B1547" i="20"/>
  <c r="B1521" i="20"/>
  <c r="B1551" i="20" s="1"/>
  <c r="AD725" i="21"/>
  <c r="S782" i="21"/>
  <c r="N433" i="21"/>
  <c r="E431" i="117"/>
  <c r="C646" i="85"/>
  <c r="C431" i="118"/>
  <c r="F431" i="118" s="1"/>
  <c r="B431" i="116" s="1"/>
  <c r="N428" i="21"/>
  <c r="C641" i="85"/>
  <c r="C426" i="118"/>
  <c r="F426" i="118" s="1"/>
  <c r="B426" i="116" s="1"/>
  <c r="E426" i="117"/>
  <c r="D1639" i="20"/>
  <c r="D1617" i="20"/>
  <c r="C529" i="21"/>
  <c r="K517" i="21"/>
  <c r="AD517" i="21" s="1"/>
  <c r="J517" i="21"/>
  <c r="D541" i="21"/>
  <c r="K416" i="117"/>
  <c r="D416" i="117"/>
  <c r="C537" i="21"/>
  <c r="J525" i="21"/>
  <c r="K525" i="21"/>
  <c r="AD525" i="21" s="1"/>
  <c r="D420" i="116"/>
  <c r="G420" i="116"/>
  <c r="AB570" i="144"/>
  <c r="CD570" i="144" s="1"/>
  <c r="AD726" i="21"/>
  <c r="E82" i="134"/>
  <c r="E82" i="16"/>
  <c r="AO763" i="144"/>
  <c r="D486" i="21"/>
  <c r="C518" i="21"/>
  <c r="K506" i="21"/>
  <c r="AD506" i="21" s="1"/>
  <c r="J506" i="21"/>
  <c r="M1621" i="20"/>
  <c r="M1651" i="20" s="1"/>
  <c r="M1647" i="20"/>
  <c r="K415" i="117"/>
  <c r="D415" i="117"/>
  <c r="K729" i="21"/>
  <c r="K786" i="21" s="1"/>
  <c r="AC726" i="21"/>
  <c r="R783" i="21"/>
  <c r="D419" i="117"/>
  <c r="K419" i="117"/>
  <c r="AB603" i="144"/>
  <c r="CD603" i="144" s="1"/>
  <c r="C429" i="118"/>
  <c r="F429" i="118" s="1"/>
  <c r="B429" i="116" s="1"/>
  <c r="E429" i="117"/>
  <c r="N431" i="21"/>
  <c r="C644" i="85"/>
  <c r="AB538" i="144"/>
  <c r="CD538" i="144" s="1"/>
  <c r="F563" i="21"/>
  <c r="U551" i="21"/>
  <c r="G2212" i="20" s="1"/>
  <c r="G2242" i="20" s="1"/>
  <c r="C424" i="118"/>
  <c r="N426" i="21"/>
  <c r="C639" i="85"/>
  <c r="AN764" i="144"/>
  <c r="E83" i="174" s="1"/>
  <c r="E424" i="117"/>
  <c r="K550" i="21"/>
  <c r="AD550" i="21" s="1"/>
  <c r="J550" i="21"/>
  <c r="N1560" i="20"/>
  <c r="N1590" i="20" s="1"/>
  <c r="B1590" i="20"/>
  <c r="G423" i="116"/>
  <c r="D423" i="116"/>
  <c r="F530" i="21"/>
  <c r="U518" i="21"/>
  <c r="J2062" i="20" s="1"/>
  <c r="J2092" i="20" s="1"/>
  <c r="C540" i="21"/>
  <c r="K528" i="21"/>
  <c r="AD528" i="21" s="1"/>
  <c r="J528" i="21"/>
  <c r="AB592" i="144"/>
  <c r="CD592" i="144" s="1"/>
  <c r="B1621" i="20"/>
  <c r="B1651" i="20" s="1"/>
  <c r="B1647" i="20"/>
  <c r="K462" i="21"/>
  <c r="C474" i="21"/>
  <c r="J462" i="21"/>
  <c r="AM483" i="144"/>
  <c r="AA495" i="144"/>
  <c r="AN483" i="144"/>
  <c r="G418" i="116"/>
  <c r="D418" i="116"/>
  <c r="AN478" i="144"/>
  <c r="AM478" i="144"/>
  <c r="AA490" i="144"/>
  <c r="C1639" i="20"/>
  <c r="C1617" i="20"/>
  <c r="AB636" i="144"/>
  <c r="CD636" i="144" s="1"/>
  <c r="D519" i="21"/>
  <c r="C1547" i="20"/>
  <c r="C1521" i="20"/>
  <c r="C1551" i="20" s="1"/>
  <c r="N1497" i="20"/>
  <c r="N1471" i="20"/>
  <c r="N1501" i="20" s="1"/>
  <c r="G416" i="116"/>
  <c r="D416" i="116"/>
  <c r="AB559" i="144"/>
  <c r="CD559" i="144" s="1"/>
  <c r="AC439" i="21"/>
  <c r="D420" i="117"/>
  <c r="K420" i="117"/>
  <c r="J630" i="85"/>
  <c r="C567" i="19"/>
  <c r="H567" i="19" s="1"/>
  <c r="D630" i="85"/>
  <c r="G630" i="85"/>
  <c r="O630" i="85" s="1"/>
  <c r="N427" i="21"/>
  <c r="C640" i="85"/>
  <c r="E425" i="117"/>
  <c r="C425" i="118"/>
  <c r="F425" i="118" s="1"/>
  <c r="B425" i="116" s="1"/>
  <c r="D552" i="21"/>
  <c r="D413" i="116"/>
  <c r="G413" i="116"/>
  <c r="AM487" i="144"/>
  <c r="AA499" i="144"/>
  <c r="AN487" i="144"/>
  <c r="D628" i="85"/>
  <c r="G628" i="85"/>
  <c r="O628" i="85" s="1"/>
  <c r="J628" i="85"/>
  <c r="C565" i="19"/>
  <c r="H565" i="19" s="1"/>
  <c r="Y725" i="21"/>
  <c r="AA390" i="21"/>
  <c r="AA725" i="21" s="1"/>
  <c r="C562" i="21"/>
  <c r="G635" i="85"/>
  <c r="O635" i="85" s="1"/>
  <c r="C572" i="19"/>
  <c r="H572" i="19" s="1"/>
  <c r="J635" i="85"/>
  <c r="D635" i="85"/>
  <c r="N430" i="21"/>
  <c r="C428" i="118"/>
  <c r="F428" i="118" s="1"/>
  <c r="B428" i="116" s="1"/>
  <c r="E428" i="117"/>
  <c r="C643" i="85"/>
  <c r="N434" i="21"/>
  <c r="C647" i="85"/>
  <c r="C432" i="118"/>
  <c r="F432" i="118" s="1"/>
  <c r="B432" i="116" s="1"/>
  <c r="E432" i="117"/>
  <c r="E1639" i="20"/>
  <c r="E1617" i="20"/>
  <c r="AB548" i="144"/>
  <c r="AM479" i="144"/>
  <c r="AN479" i="144"/>
  <c r="AA491" i="144"/>
  <c r="D530" i="21"/>
  <c r="K414" i="117"/>
  <c r="D414" i="117"/>
  <c r="AB769" i="144"/>
  <c r="C496" i="21"/>
  <c r="K484" i="21"/>
  <c r="AD484" i="21" s="1"/>
  <c r="J484" i="21"/>
  <c r="J625" i="85"/>
  <c r="C637" i="85"/>
  <c r="D637" i="85" s="1"/>
  <c r="C562" i="19"/>
  <c r="D625" i="85"/>
  <c r="G625" i="85"/>
  <c r="J626" i="85"/>
  <c r="C563" i="19"/>
  <c r="H563" i="19" s="1"/>
  <c r="G626" i="85"/>
  <c r="D626" i="85"/>
  <c r="M1571" i="20"/>
  <c r="M1601" i="20" s="1"/>
  <c r="M1597" i="20"/>
  <c r="AA497" i="144"/>
  <c r="AN485" i="144"/>
  <c r="AM485" i="144"/>
  <c r="N1559" i="20"/>
  <c r="B1567" i="20"/>
  <c r="B1589" i="20"/>
  <c r="G419" i="116"/>
  <c r="D419" i="116"/>
  <c r="AA494" i="144"/>
  <c r="AM482" i="144"/>
  <c r="AN482" i="144"/>
  <c r="AN481" i="144"/>
  <c r="AM481" i="144"/>
  <c r="AA493" i="144"/>
  <c r="AC538" i="21"/>
  <c r="AA488" i="144"/>
  <c r="AN476" i="144"/>
  <c r="AA765" i="144"/>
  <c r="AM476" i="144"/>
  <c r="F788" i="21"/>
  <c r="AB537" i="144"/>
  <c r="CD537" i="144" s="1"/>
  <c r="C1597" i="20"/>
  <c r="C1571" i="20"/>
  <c r="C1601" i="20" s="1"/>
  <c r="G422" i="116"/>
  <c r="D422" i="116"/>
  <c r="C464" i="21"/>
  <c r="J452" i="21"/>
  <c r="K452" i="21"/>
  <c r="AD452" i="21" s="1"/>
  <c r="D423" i="117"/>
  <c r="K423" i="117"/>
  <c r="D634" i="85"/>
  <c r="J634" i="85"/>
  <c r="C571" i="19"/>
  <c r="H571" i="19" s="1"/>
  <c r="G634" i="85"/>
  <c r="O634" i="85" s="1"/>
  <c r="AA496" i="144"/>
  <c r="AM484" i="144"/>
  <c r="AN484" i="144"/>
  <c r="G631" i="85"/>
  <c r="D631" i="85"/>
  <c r="J631" i="85"/>
  <c r="C568" i="19"/>
  <c r="H568" i="19" s="1"/>
  <c r="D497" i="21"/>
  <c r="AC450" i="21"/>
  <c r="AD450" i="21"/>
  <c r="F552" i="21"/>
  <c r="U540" i="21"/>
  <c r="H2162" i="20" s="1"/>
  <c r="H2192" i="20" s="1"/>
  <c r="N436" i="21"/>
  <c r="C649" i="85"/>
  <c r="C434" i="118"/>
  <c r="F434" i="118" s="1"/>
  <c r="B434" i="116" s="1"/>
  <c r="E434" i="117"/>
  <c r="F476" i="21"/>
  <c r="U464" i="21"/>
  <c r="D1862" i="20" s="1"/>
  <c r="D1892" i="20" s="1"/>
  <c r="C566" i="19"/>
  <c r="H566" i="19" s="1"/>
  <c r="J629" i="85"/>
  <c r="G629" i="85"/>
  <c r="O629" i="85" s="1"/>
  <c r="D629" i="85"/>
  <c r="U786" i="21"/>
  <c r="AF729" i="21"/>
  <c r="Y726" i="21"/>
  <c r="J451" i="21"/>
  <c r="C463" i="21"/>
  <c r="K451" i="21"/>
  <c r="AD451" i="21" s="1"/>
  <c r="F541" i="21"/>
  <c r="U529" i="21"/>
  <c r="I2112" i="20" s="1"/>
  <c r="I2142" i="20" s="1"/>
  <c r="D563" i="21"/>
  <c r="G417" i="116"/>
  <c r="D417" i="116"/>
  <c r="J627" i="85"/>
  <c r="G627" i="85"/>
  <c r="C564" i="19"/>
  <c r="H564" i="19" s="1"/>
  <c r="D627" i="85"/>
  <c r="AA489" i="144"/>
  <c r="AM477" i="144"/>
  <c r="AN477" i="144"/>
  <c r="AB659" i="144"/>
  <c r="CD659" i="144" s="1"/>
  <c r="E1597" i="20"/>
  <c r="E1571" i="20"/>
  <c r="E1601" i="20" s="1"/>
  <c r="F486" i="21"/>
  <c r="U474" i="21"/>
  <c r="C573" i="19"/>
  <c r="H573" i="19" s="1"/>
  <c r="G636" i="85"/>
  <c r="O636" i="85" s="1"/>
  <c r="D636" i="85"/>
  <c r="J636" i="85"/>
  <c r="G421" i="116"/>
  <c r="D421" i="116"/>
  <c r="K418" i="117"/>
  <c r="D418" i="117"/>
  <c r="C507" i="21"/>
  <c r="K495" i="21"/>
  <c r="AD495" i="21" s="1"/>
  <c r="J495" i="21"/>
  <c r="D476" i="21"/>
  <c r="F574" i="21"/>
  <c r="U562" i="21"/>
  <c r="F2262" i="20" s="1"/>
  <c r="F2292" i="20" s="1"/>
  <c r="D574" i="21"/>
  <c r="AC472" i="21"/>
  <c r="D508" i="21"/>
  <c r="F423" i="117"/>
  <c r="D412" i="117"/>
  <c r="K412" i="117"/>
  <c r="D413" i="117"/>
  <c r="K413" i="117"/>
  <c r="C435" i="118"/>
  <c r="F435" i="118" s="1"/>
  <c r="B435" i="116" s="1"/>
  <c r="E435" i="117"/>
  <c r="N437" i="21"/>
  <c r="C650" i="85"/>
  <c r="C648" i="85"/>
  <c r="E433" i="117"/>
  <c r="C433" i="118"/>
  <c r="F433" i="118" s="1"/>
  <c r="B433" i="116" s="1"/>
  <c r="N435" i="21"/>
  <c r="D415" i="116"/>
  <c r="G415" i="116"/>
  <c r="AC725" i="21"/>
  <c r="R782" i="21"/>
  <c r="N1517" i="20"/>
  <c r="N1539" i="20"/>
  <c r="D632" i="85"/>
  <c r="J632" i="85"/>
  <c r="G632" i="85"/>
  <c r="C569" i="19"/>
  <c r="H569" i="19" s="1"/>
  <c r="AB614" i="144"/>
  <c r="CD614" i="144" s="1"/>
  <c r="C645" i="85"/>
  <c r="N432" i="21"/>
  <c r="C430" i="118"/>
  <c r="F430" i="118" s="1"/>
  <c r="B430" i="116" s="1"/>
  <c r="E430" i="117"/>
  <c r="D549" i="21"/>
  <c r="D1567" i="20"/>
  <c r="D1589" i="20"/>
  <c r="AM764" i="144"/>
  <c r="B1862" i="20"/>
  <c r="C551" i="21"/>
  <c r="K539" i="21"/>
  <c r="AD539" i="21" s="1"/>
  <c r="J539" i="21"/>
  <c r="K422" i="117"/>
  <c r="D422" i="117"/>
  <c r="AB625" i="144"/>
  <c r="CD625" i="144" s="1"/>
  <c r="AN480" i="144"/>
  <c r="AM480" i="144"/>
  <c r="AA492" i="144"/>
  <c r="D421" i="117"/>
  <c r="K421" i="117"/>
  <c r="D475" i="21"/>
  <c r="N1812" i="20"/>
  <c r="N1842" i="20" s="1"/>
  <c r="B1842" i="20"/>
  <c r="AB581" i="144"/>
  <c r="CD581" i="144" s="1"/>
  <c r="F475" i="21"/>
  <c r="U463" i="21"/>
  <c r="C1862" i="20" s="1"/>
  <c r="C1892" i="20" s="1"/>
  <c r="F508" i="21"/>
  <c r="U496" i="21"/>
  <c r="L1962" i="20" s="1"/>
  <c r="L1992" i="20" s="1"/>
  <c r="C485" i="21"/>
  <c r="K473" i="21"/>
  <c r="AD473" i="21" s="1"/>
  <c r="J473" i="21"/>
  <c r="AA498" i="144"/>
  <c r="AM486" i="144"/>
  <c r="AN486" i="144"/>
  <c r="CD536" i="144"/>
  <c r="C642" i="85"/>
  <c r="C427" i="118"/>
  <c r="F427" i="118" s="1"/>
  <c r="B427" i="116" s="1"/>
  <c r="N429" i="21"/>
  <c r="E427" i="117"/>
  <c r="AA726" i="21"/>
  <c r="AJ724" i="21"/>
  <c r="Y781" i="21"/>
  <c r="D633" i="85"/>
  <c r="G633" i="85"/>
  <c r="J633" i="85"/>
  <c r="C570" i="19"/>
  <c r="H570" i="19" s="1"/>
  <c r="K417" i="117"/>
  <c r="D417" i="117"/>
  <c r="G414" i="116"/>
  <c r="D414" i="116"/>
  <c r="S783" i="21"/>
  <c r="F549" i="21"/>
  <c r="U537" i="21"/>
  <c r="E2162" i="20" s="1"/>
  <c r="E2192" i="20" s="1"/>
  <c r="I83" i="174" l="1"/>
  <c r="H83" i="174"/>
  <c r="F83" i="174"/>
  <c r="G83" i="174"/>
  <c r="N1617" i="20"/>
  <c r="AF730" i="21"/>
  <c r="C731" i="21"/>
  <c r="C788" i="21" s="1"/>
  <c r="F732" i="21"/>
  <c r="F789" i="21" s="1"/>
  <c r="AC451" i="21"/>
  <c r="K730" i="21"/>
  <c r="K787" i="21" s="1"/>
  <c r="AC452" i="21"/>
  <c r="AC517" i="21"/>
  <c r="J730" i="21"/>
  <c r="J787" i="21" s="1"/>
  <c r="AC539" i="21"/>
  <c r="AC550" i="21"/>
  <c r="AC484" i="21"/>
  <c r="H414" i="116"/>
  <c r="I414" i="116"/>
  <c r="B1892" i="20"/>
  <c r="N1862" i="20"/>
  <c r="N1892" i="20" s="1"/>
  <c r="D435" i="117"/>
  <c r="K435" i="117"/>
  <c r="D575" i="21"/>
  <c r="D649" i="85"/>
  <c r="G649" i="85"/>
  <c r="O649" i="85" s="1"/>
  <c r="J649" i="85"/>
  <c r="C588" i="19"/>
  <c r="H588" i="19" s="1"/>
  <c r="N631" i="85"/>
  <c r="K631" i="85"/>
  <c r="F568" i="19"/>
  <c r="N443" i="21"/>
  <c r="C441" i="118"/>
  <c r="F441" i="118" s="1"/>
  <c r="B441" i="116" s="1"/>
  <c r="C658" i="85"/>
  <c r="E441" i="117"/>
  <c r="N1567" i="20"/>
  <c r="N1589" i="20"/>
  <c r="C439" i="118"/>
  <c r="F439" i="118" s="1"/>
  <c r="B439" i="116" s="1"/>
  <c r="C656" i="85"/>
  <c r="E439" i="117"/>
  <c r="N441" i="21"/>
  <c r="C582" i="19"/>
  <c r="H582" i="19" s="1"/>
  <c r="G643" i="85"/>
  <c r="J643" i="85"/>
  <c r="D643" i="85"/>
  <c r="N628" i="85"/>
  <c r="F565" i="19"/>
  <c r="K628" i="85"/>
  <c r="AB648" i="144"/>
  <c r="CD648" i="144" s="1"/>
  <c r="C552" i="21"/>
  <c r="J540" i="21"/>
  <c r="K540" i="21"/>
  <c r="AD540" i="21" s="1"/>
  <c r="N728" i="21"/>
  <c r="N785" i="21" s="1"/>
  <c r="F561" i="21"/>
  <c r="U549" i="21"/>
  <c r="E2212" i="20" s="1"/>
  <c r="E2242" i="20" s="1"/>
  <c r="J417" i="117"/>
  <c r="L417" i="117"/>
  <c r="K633" i="85"/>
  <c r="N633" i="85"/>
  <c r="F570" i="19"/>
  <c r="D427" i="116"/>
  <c r="G427" i="116"/>
  <c r="E446" i="117"/>
  <c r="N448" i="21"/>
  <c r="C446" i="118"/>
  <c r="F446" i="118" s="1"/>
  <c r="B446" i="116" s="1"/>
  <c r="C663" i="85"/>
  <c r="AC473" i="21"/>
  <c r="AM492" i="144"/>
  <c r="AA504" i="144"/>
  <c r="AN492" i="144"/>
  <c r="AB637" i="144"/>
  <c r="CD637" i="144" s="1"/>
  <c r="D561" i="21"/>
  <c r="C584" i="19"/>
  <c r="H584" i="19" s="1"/>
  <c r="G645" i="85"/>
  <c r="J645" i="85"/>
  <c r="D645" i="85"/>
  <c r="O632" i="85"/>
  <c r="H632" i="85"/>
  <c r="O419" i="116"/>
  <c r="M419" i="116" s="1"/>
  <c r="E632" i="85"/>
  <c r="E569" i="19"/>
  <c r="I569" i="19" s="1"/>
  <c r="N1547" i="20"/>
  <c r="N1521" i="20"/>
  <c r="N1551" i="20" s="1"/>
  <c r="J648" i="85"/>
  <c r="C587" i="19"/>
  <c r="H587" i="19" s="1"/>
  <c r="D648" i="85"/>
  <c r="G648" i="85"/>
  <c r="D435" i="116"/>
  <c r="G435" i="116"/>
  <c r="J413" i="117"/>
  <c r="L413" i="117"/>
  <c r="K507" i="21"/>
  <c r="AD507" i="21" s="1"/>
  <c r="J507" i="21"/>
  <c r="I421" i="116"/>
  <c r="H421" i="116"/>
  <c r="O423" i="116"/>
  <c r="M423" i="116" s="1"/>
  <c r="E573" i="19"/>
  <c r="I573" i="19" s="1"/>
  <c r="H636" i="85"/>
  <c r="E636" i="85"/>
  <c r="F498" i="21"/>
  <c r="U486" i="21"/>
  <c r="AB671" i="144"/>
  <c r="CD671" i="144" s="1"/>
  <c r="E566" i="19"/>
  <c r="I566" i="19" s="1"/>
  <c r="H629" i="85"/>
  <c r="E629" i="85"/>
  <c r="O416" i="116"/>
  <c r="M416" i="116" s="1"/>
  <c r="F488" i="21"/>
  <c r="U476" i="21"/>
  <c r="D1912" i="20" s="1"/>
  <c r="D1942" i="20" s="1"/>
  <c r="AM496" i="144"/>
  <c r="AA508" i="144"/>
  <c r="AN496" i="144"/>
  <c r="K634" i="85"/>
  <c r="N634" i="85"/>
  <c r="F571" i="19"/>
  <c r="J464" i="21"/>
  <c r="C476" i="21"/>
  <c r="K464" i="21"/>
  <c r="AD464" i="21" s="1"/>
  <c r="AM765" i="144"/>
  <c r="N444" i="21"/>
  <c r="C442" i="118"/>
  <c r="F442" i="118" s="1"/>
  <c r="B442" i="116" s="1"/>
  <c r="E442" i="117"/>
  <c r="C659" i="85"/>
  <c r="I419" i="116"/>
  <c r="H419" i="116"/>
  <c r="F563" i="19"/>
  <c r="K626" i="85"/>
  <c r="N626" i="85"/>
  <c r="G432" i="116"/>
  <c r="D432" i="116"/>
  <c r="K428" i="117"/>
  <c r="D428" i="117"/>
  <c r="AJ725" i="21"/>
  <c r="Y782" i="21"/>
  <c r="E628" i="85"/>
  <c r="O415" i="116"/>
  <c r="M415" i="116" s="1"/>
  <c r="E565" i="19"/>
  <c r="I565" i="19" s="1"/>
  <c r="H628" i="85"/>
  <c r="D425" i="116"/>
  <c r="G425" i="116"/>
  <c r="K630" i="85"/>
  <c r="F567" i="19"/>
  <c r="N630" i="85"/>
  <c r="C1647" i="20"/>
  <c r="C1621" i="20"/>
  <c r="C1651" i="20" s="1"/>
  <c r="C438" i="118"/>
  <c r="F438" i="118" s="1"/>
  <c r="B438" i="116" s="1"/>
  <c r="E438" i="117"/>
  <c r="N440" i="21"/>
  <c r="C655" i="85"/>
  <c r="AN495" i="144"/>
  <c r="AM495" i="144"/>
  <c r="AA507" i="144"/>
  <c r="AC528" i="21"/>
  <c r="K424" i="117"/>
  <c r="D424" i="117"/>
  <c r="F435" i="117"/>
  <c r="F424" i="118"/>
  <c r="D435" i="118"/>
  <c r="AB550" i="144"/>
  <c r="CD550" i="144" s="1"/>
  <c r="G429" i="116"/>
  <c r="D429" i="116"/>
  <c r="L419" i="117"/>
  <c r="J419" i="117"/>
  <c r="J415" i="117"/>
  <c r="L415" i="117"/>
  <c r="J518" i="21"/>
  <c r="K518" i="21"/>
  <c r="AD518" i="21" s="1"/>
  <c r="D498" i="21"/>
  <c r="F509" i="21"/>
  <c r="U497" i="21"/>
  <c r="M1962" i="20" s="1"/>
  <c r="M1992" i="20" s="1"/>
  <c r="J485" i="21"/>
  <c r="K485" i="21"/>
  <c r="AD485" i="21" s="1"/>
  <c r="C497" i="21"/>
  <c r="F487" i="21"/>
  <c r="F733" i="21" s="1"/>
  <c r="F790" i="21" s="1"/>
  <c r="U475" i="21"/>
  <c r="C1912" i="20" s="1"/>
  <c r="C1942" i="20" s="1"/>
  <c r="L421" i="117"/>
  <c r="J421" i="117"/>
  <c r="K433" i="117"/>
  <c r="D433" i="117"/>
  <c r="D488" i="21"/>
  <c r="F564" i="19"/>
  <c r="N627" i="85"/>
  <c r="K627" i="85"/>
  <c r="Y783" i="21"/>
  <c r="AJ726" i="21"/>
  <c r="J423" i="117"/>
  <c r="L423" i="117"/>
  <c r="AA766" i="144"/>
  <c r="AA500" i="144"/>
  <c r="AM488" i="144"/>
  <c r="AN488" i="144"/>
  <c r="K432" i="117"/>
  <c r="D432" i="117"/>
  <c r="D564" i="21"/>
  <c r="N445" i="21"/>
  <c r="E443" i="117"/>
  <c r="C443" i="118"/>
  <c r="F443" i="118" s="1"/>
  <c r="B443" i="116" s="1"/>
  <c r="C660" i="85"/>
  <c r="K429" i="117"/>
  <c r="D429" i="117"/>
  <c r="F82" i="134"/>
  <c r="G82" i="134"/>
  <c r="I82" i="134"/>
  <c r="H82" i="134"/>
  <c r="I420" i="116"/>
  <c r="H420" i="116"/>
  <c r="D1621" i="20"/>
  <c r="D1651" i="20" s="1"/>
  <c r="D1647" i="20"/>
  <c r="E633" i="85"/>
  <c r="H633" i="85"/>
  <c r="E570" i="19"/>
  <c r="I570" i="19" s="1"/>
  <c r="O420" i="116"/>
  <c r="M420" i="116" s="1"/>
  <c r="J642" i="85"/>
  <c r="G642" i="85"/>
  <c r="D642" i="85"/>
  <c r="C581" i="19"/>
  <c r="H581" i="19" s="1"/>
  <c r="F520" i="21"/>
  <c r="U508" i="21"/>
  <c r="L2012" i="20" s="1"/>
  <c r="L2042" i="20" s="1"/>
  <c r="AB593" i="144"/>
  <c r="CD593" i="144" s="1"/>
  <c r="D487" i="21"/>
  <c r="C530" i="21"/>
  <c r="C563" i="21"/>
  <c r="J551" i="21"/>
  <c r="K551" i="21"/>
  <c r="AD551" i="21" s="1"/>
  <c r="K430" i="117"/>
  <c r="D430" i="117"/>
  <c r="F569" i="19"/>
  <c r="N632" i="85"/>
  <c r="K632" i="85"/>
  <c r="C589" i="19"/>
  <c r="H589" i="19" s="1"/>
  <c r="D650" i="85"/>
  <c r="J650" i="85"/>
  <c r="G650" i="85"/>
  <c r="C519" i="21"/>
  <c r="D520" i="21"/>
  <c r="F586" i="21"/>
  <c r="U574" i="21"/>
  <c r="F2312" i="20" s="1"/>
  <c r="F2342" i="20" s="1"/>
  <c r="AC495" i="21"/>
  <c r="J418" i="117"/>
  <c r="L418" i="117"/>
  <c r="N1647" i="20"/>
  <c r="N1621" i="20"/>
  <c r="N1651" i="20" s="1"/>
  <c r="C437" i="118"/>
  <c r="F437" i="118" s="1"/>
  <c r="B437" i="116" s="1"/>
  <c r="N439" i="21"/>
  <c r="C654" i="85"/>
  <c r="E437" i="117"/>
  <c r="I417" i="116"/>
  <c r="H417" i="116"/>
  <c r="F553" i="21"/>
  <c r="U541" i="21"/>
  <c r="I2162" i="20" s="1"/>
  <c r="I2192" i="20" s="1"/>
  <c r="K463" i="21"/>
  <c r="AD463" i="21" s="1"/>
  <c r="J463" i="21"/>
  <c r="C475" i="21"/>
  <c r="C732" i="21" s="1"/>
  <c r="N629" i="85"/>
  <c r="K629" i="85"/>
  <c r="F566" i="19"/>
  <c r="D434" i="117"/>
  <c r="K434" i="117"/>
  <c r="D509" i="21"/>
  <c r="O631" i="85"/>
  <c r="H631" i="85"/>
  <c r="O418" i="116"/>
  <c r="M418" i="116" s="1"/>
  <c r="E631" i="85"/>
  <c r="E568" i="19"/>
  <c r="I568" i="19" s="1"/>
  <c r="AN493" i="144"/>
  <c r="AA505" i="144"/>
  <c r="AM493" i="144"/>
  <c r="C662" i="85"/>
  <c r="C445" i="118"/>
  <c r="F445" i="118" s="1"/>
  <c r="B445" i="116" s="1"/>
  <c r="N447" i="21"/>
  <c r="E445" i="117"/>
  <c r="O625" i="85"/>
  <c r="H625" i="85"/>
  <c r="E625" i="85"/>
  <c r="G637" i="85"/>
  <c r="H637" i="85" s="1"/>
  <c r="O412" i="116"/>
  <c r="E562" i="19"/>
  <c r="I562" i="19" s="1"/>
  <c r="K625" i="85"/>
  <c r="F562" i="19"/>
  <c r="J637" i="85"/>
  <c r="N625" i="85"/>
  <c r="D542" i="21"/>
  <c r="CD548" i="144"/>
  <c r="C586" i="19"/>
  <c r="H586" i="19" s="1"/>
  <c r="D647" i="85"/>
  <c r="J647" i="85"/>
  <c r="G647" i="85"/>
  <c r="O647" i="85" s="1"/>
  <c r="G428" i="116"/>
  <c r="D428" i="116"/>
  <c r="F572" i="19"/>
  <c r="K635" i="85"/>
  <c r="N635" i="85"/>
  <c r="C574" i="21"/>
  <c r="I413" i="116"/>
  <c r="H413" i="116"/>
  <c r="D425" i="117"/>
  <c r="K425" i="117"/>
  <c r="E630" i="85"/>
  <c r="H630" i="85"/>
  <c r="O417" i="116"/>
  <c r="M417" i="116" s="1"/>
  <c r="E567" i="19"/>
  <c r="I567" i="19" s="1"/>
  <c r="AB571" i="144"/>
  <c r="CD571" i="144" s="1"/>
  <c r="D531" i="21"/>
  <c r="C486" i="21"/>
  <c r="K474" i="21"/>
  <c r="J474" i="21"/>
  <c r="F542" i="21"/>
  <c r="U530" i="21"/>
  <c r="J2112" i="20" s="1"/>
  <c r="J2142" i="20" s="1"/>
  <c r="E83" i="16"/>
  <c r="AO764" i="144"/>
  <c r="E83" i="134"/>
  <c r="D644" i="85"/>
  <c r="G644" i="85"/>
  <c r="C583" i="19"/>
  <c r="H583" i="19" s="1"/>
  <c r="J644" i="85"/>
  <c r="AC506" i="21"/>
  <c r="C549" i="21"/>
  <c r="K537" i="21"/>
  <c r="AD537" i="21" s="1"/>
  <c r="J537" i="21"/>
  <c r="D553" i="21"/>
  <c r="D426" i="117"/>
  <c r="K426" i="117"/>
  <c r="G431" i="116"/>
  <c r="D431" i="116"/>
  <c r="F724" i="118"/>
  <c r="H723" i="118" s="1"/>
  <c r="B412" i="116"/>
  <c r="G423" i="118"/>
  <c r="L422" i="117"/>
  <c r="J422" i="117"/>
  <c r="H415" i="116"/>
  <c r="I415" i="116"/>
  <c r="D586" i="21"/>
  <c r="AN489" i="144"/>
  <c r="AA501" i="144"/>
  <c r="AM489" i="144"/>
  <c r="H562" i="19"/>
  <c r="H575" i="19" s="1"/>
  <c r="C575" i="19"/>
  <c r="E1621" i="20"/>
  <c r="E1651" i="20" s="1"/>
  <c r="E1647" i="20"/>
  <c r="O422" i="116"/>
  <c r="M422" i="116" s="1"/>
  <c r="E635" i="85"/>
  <c r="E572" i="19"/>
  <c r="I572" i="19" s="1"/>
  <c r="H635" i="85"/>
  <c r="AN499" i="144"/>
  <c r="AA511" i="144"/>
  <c r="AM499" i="144"/>
  <c r="I416" i="116"/>
  <c r="H416" i="116"/>
  <c r="H423" i="116"/>
  <c r="I423" i="116"/>
  <c r="D732" i="21"/>
  <c r="D789" i="21" s="1"/>
  <c r="C580" i="19"/>
  <c r="H580" i="19" s="1"/>
  <c r="J641" i="85"/>
  <c r="G641" i="85"/>
  <c r="O641" i="85" s="1"/>
  <c r="D641" i="85"/>
  <c r="D431" i="117"/>
  <c r="K431" i="117"/>
  <c r="O633" i="85"/>
  <c r="D427" i="117"/>
  <c r="K427" i="117"/>
  <c r="AB770" i="144"/>
  <c r="AN498" i="144"/>
  <c r="AA510" i="144"/>
  <c r="AM498" i="144"/>
  <c r="C657" i="85"/>
  <c r="C440" i="118"/>
  <c r="F440" i="118" s="1"/>
  <c r="B440" i="116" s="1"/>
  <c r="E440" i="117"/>
  <c r="N442" i="21"/>
  <c r="U731" i="21"/>
  <c r="D1597" i="20"/>
  <c r="D1571" i="20"/>
  <c r="D1601" i="20" s="1"/>
  <c r="G430" i="116"/>
  <c r="D430" i="116"/>
  <c r="AB626" i="144"/>
  <c r="CD626" i="144" s="1"/>
  <c r="G433" i="116"/>
  <c r="D433" i="116"/>
  <c r="L412" i="117"/>
  <c r="J412" i="117"/>
  <c r="N636" i="85"/>
  <c r="F573" i="19"/>
  <c r="K636" i="85"/>
  <c r="B1912" i="20"/>
  <c r="O627" i="85"/>
  <c r="O414" i="116"/>
  <c r="M414" i="116" s="1"/>
  <c r="H627" i="85"/>
  <c r="E627" i="85"/>
  <c r="E564" i="19"/>
  <c r="I564" i="19" s="1"/>
  <c r="G434" i="116"/>
  <c r="D434" i="116"/>
  <c r="F564" i="21"/>
  <c r="U552" i="21"/>
  <c r="H2212" i="20" s="1"/>
  <c r="H2242" i="20" s="1"/>
  <c r="N446" i="21"/>
  <c r="C444" i="118"/>
  <c r="F444" i="118" s="1"/>
  <c r="B444" i="116" s="1"/>
  <c r="C661" i="85"/>
  <c r="E444" i="117"/>
  <c r="E571" i="19"/>
  <c r="I571" i="19" s="1"/>
  <c r="E634" i="85"/>
  <c r="O421" i="116"/>
  <c r="M421" i="116" s="1"/>
  <c r="H634" i="85"/>
  <c r="H422" i="116"/>
  <c r="I422" i="116"/>
  <c r="AB549" i="144"/>
  <c r="CD549" i="144" s="1"/>
  <c r="E436" i="117"/>
  <c r="AN765" i="144"/>
  <c r="E84" i="174" s="1"/>
  <c r="C653" i="85"/>
  <c r="C436" i="118"/>
  <c r="N438" i="21"/>
  <c r="AA506" i="144"/>
  <c r="AN494" i="144"/>
  <c r="AM494" i="144"/>
  <c r="B1597" i="20"/>
  <c r="B1571" i="20"/>
  <c r="B1601" i="20" s="1"/>
  <c r="AA509" i="144"/>
  <c r="AN497" i="144"/>
  <c r="AM497" i="144"/>
  <c r="O626" i="85"/>
  <c r="H626" i="85"/>
  <c r="O413" i="116"/>
  <c r="M413" i="116" s="1"/>
  <c r="E626" i="85"/>
  <c r="E563" i="19"/>
  <c r="I563" i="19" s="1"/>
  <c r="C508" i="21"/>
  <c r="K496" i="21"/>
  <c r="AD496" i="21" s="1"/>
  <c r="J496" i="21"/>
  <c r="J414" i="117"/>
  <c r="L414" i="117"/>
  <c r="AM491" i="144"/>
  <c r="AA503" i="144"/>
  <c r="AN491" i="144"/>
  <c r="AB560" i="144"/>
  <c r="K562" i="21"/>
  <c r="AD562" i="21" s="1"/>
  <c r="J562" i="21"/>
  <c r="E447" i="117"/>
  <c r="C447" i="118"/>
  <c r="F447" i="118" s="1"/>
  <c r="B447" i="116" s="1"/>
  <c r="N449" i="21"/>
  <c r="C664" i="85"/>
  <c r="D640" i="85"/>
  <c r="C579" i="19"/>
  <c r="H579" i="19" s="1"/>
  <c r="J640" i="85"/>
  <c r="G640" i="85"/>
  <c r="O640" i="85" s="1"/>
  <c r="L420" i="117"/>
  <c r="J420" i="117"/>
  <c r="AN490" i="144"/>
  <c r="AA502" i="144"/>
  <c r="AM490" i="144"/>
  <c r="H418" i="116"/>
  <c r="I418" i="116"/>
  <c r="AC462" i="21"/>
  <c r="AD462" i="21"/>
  <c r="AB604" i="144"/>
  <c r="CD604" i="144" s="1"/>
  <c r="G639" i="85"/>
  <c r="O639" i="85" s="1"/>
  <c r="D639" i="85"/>
  <c r="J639" i="85"/>
  <c r="C578" i="19"/>
  <c r="C651" i="85"/>
  <c r="D651" i="85" s="1"/>
  <c r="F575" i="21"/>
  <c r="U563" i="21"/>
  <c r="G2262" i="20" s="1"/>
  <c r="G2292" i="20" s="1"/>
  <c r="AB615" i="144"/>
  <c r="CD615" i="144" s="1"/>
  <c r="G82" i="16"/>
  <c r="I82" i="16"/>
  <c r="H82" i="16"/>
  <c r="F82" i="16"/>
  <c r="E82" i="91"/>
  <c r="AB582" i="144"/>
  <c r="CD582" i="144" s="1"/>
  <c r="AC525" i="21"/>
  <c r="J416" i="117"/>
  <c r="L416" i="117"/>
  <c r="C541" i="21"/>
  <c r="J529" i="21"/>
  <c r="K529" i="21"/>
  <c r="AD529" i="21" s="1"/>
  <c r="G426" i="116"/>
  <c r="D426" i="116"/>
  <c r="C585" i="19"/>
  <c r="H585" i="19" s="1"/>
  <c r="D646" i="85"/>
  <c r="J646" i="85"/>
  <c r="G646" i="85"/>
  <c r="F531" i="21"/>
  <c r="U519" i="21"/>
  <c r="K2062" i="20" s="1"/>
  <c r="K2092" i="20" s="1"/>
  <c r="I84" i="174" l="1"/>
  <c r="H84" i="174"/>
  <c r="G84" i="174"/>
  <c r="F84" i="174"/>
  <c r="C789" i="21"/>
  <c r="J731" i="21"/>
  <c r="J788" i="21" s="1"/>
  <c r="D733" i="21"/>
  <c r="D790" i="21" s="1"/>
  <c r="AC518" i="21"/>
  <c r="U732" i="21"/>
  <c r="AC485" i="21"/>
  <c r="AC540" i="21"/>
  <c r="AC507" i="21"/>
  <c r="N729" i="21"/>
  <c r="N786" i="21" s="1"/>
  <c r="K731" i="21"/>
  <c r="K788" i="21" s="1"/>
  <c r="O637" i="85"/>
  <c r="AC551" i="21"/>
  <c r="AC464" i="21"/>
  <c r="H646" i="85"/>
  <c r="O431" i="116"/>
  <c r="M431" i="116" s="1"/>
  <c r="E646" i="85"/>
  <c r="E585" i="19"/>
  <c r="I585" i="19" s="1"/>
  <c r="AN502" i="144"/>
  <c r="AM502" i="144"/>
  <c r="AA514" i="144"/>
  <c r="F447" i="117"/>
  <c r="K436" i="117"/>
  <c r="D436" i="117"/>
  <c r="AA522" i="144"/>
  <c r="AM510" i="144"/>
  <c r="AN510" i="144"/>
  <c r="F580" i="19"/>
  <c r="K641" i="85"/>
  <c r="N641" i="85"/>
  <c r="F635" i="85"/>
  <c r="L424" i="21"/>
  <c r="M424" i="21" s="1"/>
  <c r="D572" i="19"/>
  <c r="H431" i="116"/>
  <c r="I431" i="116"/>
  <c r="G83" i="134"/>
  <c r="I83" i="134"/>
  <c r="F83" i="134"/>
  <c r="H83" i="134"/>
  <c r="K574" i="21"/>
  <c r="AD574" i="21" s="1"/>
  <c r="J574" i="21"/>
  <c r="O725" i="116"/>
  <c r="M412" i="116"/>
  <c r="S415" i="116" s="1"/>
  <c r="T415" i="116" s="1"/>
  <c r="C603" i="19"/>
  <c r="H603" i="19" s="1"/>
  <c r="G662" i="85"/>
  <c r="D662" i="85"/>
  <c r="J662" i="85"/>
  <c r="L434" i="117"/>
  <c r="J434" i="117"/>
  <c r="F565" i="21"/>
  <c r="U553" i="21"/>
  <c r="I2212" i="20" s="1"/>
  <c r="I2242" i="20" s="1"/>
  <c r="K530" i="21"/>
  <c r="AD530" i="21" s="1"/>
  <c r="J530" i="21"/>
  <c r="G565" i="19"/>
  <c r="J565" i="19"/>
  <c r="I432" i="116"/>
  <c r="H432" i="116"/>
  <c r="AA520" i="144"/>
  <c r="AN508" i="144"/>
  <c r="AM508" i="144"/>
  <c r="B1962" i="20"/>
  <c r="J663" i="85"/>
  <c r="C604" i="19"/>
  <c r="H604" i="19" s="1"/>
  <c r="D663" i="85"/>
  <c r="G663" i="85"/>
  <c r="O663" i="85" s="1"/>
  <c r="K646" i="85"/>
  <c r="F585" i="19"/>
  <c r="N646" i="85"/>
  <c r="H426" i="116"/>
  <c r="I426" i="116"/>
  <c r="F587" i="21"/>
  <c r="U575" i="21"/>
  <c r="G2312" i="20" s="1"/>
  <c r="G2342" i="20" s="1"/>
  <c r="F578" i="19"/>
  <c r="K639" i="85"/>
  <c r="N639" i="85"/>
  <c r="J651" i="85"/>
  <c r="AB616" i="144"/>
  <c r="CD616" i="144" s="1"/>
  <c r="C450" i="118"/>
  <c r="F450" i="118" s="1"/>
  <c r="B450" i="116" s="1"/>
  <c r="C669" i="85"/>
  <c r="E450" i="117"/>
  <c r="N452" i="21"/>
  <c r="H640" i="85"/>
  <c r="O425" i="116"/>
  <c r="M425" i="116" s="1"/>
  <c r="E579" i="19"/>
  <c r="I579" i="19" s="1"/>
  <c r="E640" i="85"/>
  <c r="D664" i="85"/>
  <c r="J664" i="85"/>
  <c r="G664" i="85"/>
  <c r="C605" i="19"/>
  <c r="H605" i="19" s="1"/>
  <c r="C451" i="118"/>
  <c r="F451" i="118" s="1"/>
  <c r="B451" i="116" s="1"/>
  <c r="N453" i="21"/>
  <c r="C670" i="85"/>
  <c r="E451" i="117"/>
  <c r="Q413" i="116"/>
  <c r="K413" i="116"/>
  <c r="N413" i="116" s="1"/>
  <c r="N459" i="21"/>
  <c r="C676" i="85"/>
  <c r="E457" i="117"/>
  <c r="C457" i="118"/>
  <c r="F457" i="118" s="1"/>
  <c r="B457" i="116" s="1"/>
  <c r="D447" i="118"/>
  <c r="F436" i="118"/>
  <c r="D444" i="117"/>
  <c r="K444" i="117"/>
  <c r="H434" i="116"/>
  <c r="I434" i="116"/>
  <c r="Q414" i="116"/>
  <c r="K414" i="116"/>
  <c r="N414" i="116" s="1"/>
  <c r="AB638" i="144"/>
  <c r="CD638" i="144" s="1"/>
  <c r="D440" i="116"/>
  <c r="G440" i="116"/>
  <c r="E458" i="117"/>
  <c r="C458" i="118"/>
  <c r="F458" i="118" s="1"/>
  <c r="B458" i="116" s="1"/>
  <c r="N460" i="21"/>
  <c r="C677" i="85"/>
  <c r="C459" i="118"/>
  <c r="F459" i="118" s="1"/>
  <c r="B459" i="116" s="1"/>
  <c r="E459" i="117"/>
  <c r="N461" i="21"/>
  <c r="C678" i="85"/>
  <c r="Q422" i="116"/>
  <c r="K422" i="116"/>
  <c r="N422" i="116" s="1"/>
  <c r="C668" i="85"/>
  <c r="C449" i="118"/>
  <c r="F449" i="118" s="1"/>
  <c r="B449" i="116" s="1"/>
  <c r="E449" i="117"/>
  <c r="N451" i="21"/>
  <c r="B725" i="116"/>
  <c r="D412" i="116"/>
  <c r="D725" i="116" s="1"/>
  <c r="G412" i="116"/>
  <c r="K549" i="21"/>
  <c r="AD549" i="21" s="1"/>
  <c r="C561" i="21"/>
  <c r="J549" i="21"/>
  <c r="AB583" i="144"/>
  <c r="CD583" i="144" s="1"/>
  <c r="D567" i="19"/>
  <c r="L419" i="21"/>
  <c r="M419" i="21" s="1"/>
  <c r="F630" i="85"/>
  <c r="H428" i="116"/>
  <c r="I428" i="116"/>
  <c r="F575" i="19"/>
  <c r="K445" i="117"/>
  <c r="D445" i="117"/>
  <c r="D568" i="19"/>
  <c r="L420" i="21"/>
  <c r="M420" i="21" s="1"/>
  <c r="F631" i="85"/>
  <c r="F598" i="21"/>
  <c r="U586" i="21"/>
  <c r="F2362" i="20" s="1"/>
  <c r="F2392" i="20" s="1"/>
  <c r="K650" i="85"/>
  <c r="F589" i="19"/>
  <c r="N650" i="85"/>
  <c r="K563" i="21"/>
  <c r="AD563" i="21" s="1"/>
  <c r="J563" i="21"/>
  <c r="O642" i="85"/>
  <c r="E581" i="19"/>
  <c r="I581" i="19" s="1"/>
  <c r="E642" i="85"/>
  <c r="O427" i="116"/>
  <c r="M427" i="116" s="1"/>
  <c r="H642" i="85"/>
  <c r="D660" i="85"/>
  <c r="G660" i="85"/>
  <c r="J660" i="85"/>
  <c r="C601" i="19"/>
  <c r="H601" i="19" s="1"/>
  <c r="C448" i="118"/>
  <c r="C667" i="85"/>
  <c r="AN766" i="144"/>
  <c r="E85" i="174" s="1"/>
  <c r="N450" i="21"/>
  <c r="E448" i="117"/>
  <c r="D500" i="21"/>
  <c r="AN507" i="144"/>
  <c r="AM507" i="144"/>
  <c r="AA519" i="144"/>
  <c r="H425" i="116"/>
  <c r="I425" i="116"/>
  <c r="K415" i="116"/>
  <c r="N415" i="116" s="1"/>
  <c r="Q415" i="116"/>
  <c r="L428" i="117"/>
  <c r="J428" i="117"/>
  <c r="G566" i="19"/>
  <c r="J566" i="19"/>
  <c r="G573" i="19"/>
  <c r="J573" i="19"/>
  <c r="H435" i="116"/>
  <c r="I435" i="116"/>
  <c r="K645" i="85"/>
  <c r="F584" i="19"/>
  <c r="N645" i="85"/>
  <c r="D573" i="21"/>
  <c r="AN504" i="144"/>
  <c r="AA516" i="144"/>
  <c r="AM504" i="144"/>
  <c r="D446" i="116"/>
  <c r="G446" i="116"/>
  <c r="AB660" i="144"/>
  <c r="CD660" i="144" s="1"/>
  <c r="K643" i="85"/>
  <c r="N643" i="85"/>
  <c r="F582" i="19"/>
  <c r="K439" i="117"/>
  <c r="D439" i="117"/>
  <c r="N1571" i="20"/>
  <c r="N1601" i="20" s="1"/>
  <c r="N1597" i="20"/>
  <c r="J435" i="117"/>
  <c r="L435" i="117"/>
  <c r="H578" i="19"/>
  <c r="H591" i="19" s="1"/>
  <c r="C591" i="19"/>
  <c r="AB572" i="144"/>
  <c r="L415" i="21"/>
  <c r="M415" i="21" s="1"/>
  <c r="F626" i="85"/>
  <c r="D563" i="19"/>
  <c r="J571" i="19"/>
  <c r="G571" i="19"/>
  <c r="L427" i="117"/>
  <c r="J427" i="117"/>
  <c r="AN501" i="144"/>
  <c r="AM501" i="144"/>
  <c r="AA513" i="144"/>
  <c r="K644" i="85"/>
  <c r="N644" i="85"/>
  <c r="F583" i="19"/>
  <c r="C498" i="21"/>
  <c r="J486" i="21"/>
  <c r="K486" i="21"/>
  <c r="J475" i="21"/>
  <c r="K475" i="21"/>
  <c r="AD475" i="21" s="1"/>
  <c r="C487" i="21"/>
  <c r="D654" i="85"/>
  <c r="J654" i="85"/>
  <c r="G654" i="85"/>
  <c r="C595" i="19"/>
  <c r="H595" i="19" s="1"/>
  <c r="H650" i="85"/>
  <c r="E589" i="19"/>
  <c r="I589" i="19" s="1"/>
  <c r="E650" i="85"/>
  <c r="O435" i="116"/>
  <c r="M435" i="116" s="1"/>
  <c r="G570" i="19"/>
  <c r="J570" i="19"/>
  <c r="I429" i="116"/>
  <c r="H429" i="116"/>
  <c r="Q419" i="116"/>
  <c r="K419" i="116"/>
  <c r="N419" i="116" s="1"/>
  <c r="H427" i="116"/>
  <c r="I427" i="116"/>
  <c r="F573" i="21"/>
  <c r="U561" i="21"/>
  <c r="E2262" i="20" s="1"/>
  <c r="E2292" i="20" s="1"/>
  <c r="D441" i="116"/>
  <c r="G441" i="116"/>
  <c r="F543" i="21"/>
  <c r="U531" i="21"/>
  <c r="K2112" i="20" s="1"/>
  <c r="K2142" i="20" s="1"/>
  <c r="C553" i="21"/>
  <c r="K541" i="21"/>
  <c r="AD541" i="21" s="1"/>
  <c r="J541" i="21"/>
  <c r="N640" i="85"/>
  <c r="K640" i="85"/>
  <c r="F579" i="19"/>
  <c r="AC562" i="21"/>
  <c r="C575" i="21"/>
  <c r="AN503" i="144"/>
  <c r="AA515" i="144"/>
  <c r="AM503" i="144"/>
  <c r="C520" i="21"/>
  <c r="J508" i="21"/>
  <c r="K508" i="21"/>
  <c r="AD508" i="21" s="1"/>
  <c r="AM509" i="144"/>
  <c r="AA521" i="144"/>
  <c r="AN509" i="144"/>
  <c r="C673" i="85"/>
  <c r="C454" i="118"/>
  <c r="F454" i="118" s="1"/>
  <c r="B454" i="116" s="1"/>
  <c r="N456" i="21"/>
  <c r="E454" i="117"/>
  <c r="G653" i="85"/>
  <c r="C594" i="19"/>
  <c r="J653" i="85"/>
  <c r="D653" i="85"/>
  <c r="C665" i="85"/>
  <c r="D665" i="85" s="1"/>
  <c r="AB561" i="144"/>
  <c r="CD561" i="144" s="1"/>
  <c r="K421" i="116"/>
  <c r="N421" i="116" s="1"/>
  <c r="Q421" i="116"/>
  <c r="D661" i="85"/>
  <c r="G661" i="85"/>
  <c r="C602" i="19"/>
  <c r="H602" i="19" s="1"/>
  <c r="J661" i="85"/>
  <c r="J564" i="19"/>
  <c r="G564" i="19"/>
  <c r="U788" i="21"/>
  <c r="AF731" i="21"/>
  <c r="C598" i="19"/>
  <c r="H598" i="19" s="1"/>
  <c r="G657" i="85"/>
  <c r="O657" i="85" s="1"/>
  <c r="D657" i="85"/>
  <c r="J657" i="85"/>
  <c r="J426" i="117"/>
  <c r="L426" i="117"/>
  <c r="AC537" i="21"/>
  <c r="E583" i="19"/>
  <c r="I583" i="19" s="1"/>
  <c r="H644" i="85"/>
  <c r="E644" i="85"/>
  <c r="O429" i="116"/>
  <c r="M429" i="116" s="1"/>
  <c r="E83" i="91"/>
  <c r="H83" i="16"/>
  <c r="G83" i="16"/>
  <c r="F83" i="16"/>
  <c r="I83" i="16"/>
  <c r="G567" i="19"/>
  <c r="J567" i="19"/>
  <c r="D554" i="21"/>
  <c r="L414" i="21"/>
  <c r="D562" i="19"/>
  <c r="E637" i="85"/>
  <c r="F637" i="85" s="1"/>
  <c r="F625" i="85"/>
  <c r="AA517" i="144"/>
  <c r="AN505" i="144"/>
  <c r="AM505" i="144"/>
  <c r="Q418" i="116"/>
  <c r="K418" i="116"/>
  <c r="N418" i="116" s="1"/>
  <c r="D521" i="21"/>
  <c r="D437" i="116"/>
  <c r="G437" i="116"/>
  <c r="C531" i="21"/>
  <c r="K519" i="21"/>
  <c r="AD519" i="21" s="1"/>
  <c r="J519" i="21"/>
  <c r="C542" i="21"/>
  <c r="D499" i="21"/>
  <c r="F532" i="21"/>
  <c r="U520" i="21"/>
  <c r="L2062" i="20" s="1"/>
  <c r="L2092" i="20" s="1"/>
  <c r="K642" i="85"/>
  <c r="N642" i="85"/>
  <c r="F581" i="19"/>
  <c r="D570" i="19"/>
  <c r="L422" i="21"/>
  <c r="M422" i="21" s="1"/>
  <c r="F633" i="85"/>
  <c r="G443" i="116"/>
  <c r="D443" i="116"/>
  <c r="D576" i="21"/>
  <c r="AM766" i="144"/>
  <c r="L433" i="117"/>
  <c r="J433" i="117"/>
  <c r="J497" i="21"/>
  <c r="C509" i="21"/>
  <c r="K497" i="21"/>
  <c r="AD497" i="21" s="1"/>
  <c r="F521" i="21"/>
  <c r="U509" i="21"/>
  <c r="M2012" i="20" s="1"/>
  <c r="M2042" i="20" s="1"/>
  <c r="D510" i="21"/>
  <c r="AB562" i="144"/>
  <c r="CD562" i="144" s="1"/>
  <c r="J424" i="117"/>
  <c r="L424" i="117"/>
  <c r="D438" i="117"/>
  <c r="K438" i="117"/>
  <c r="F628" i="85"/>
  <c r="D565" i="19"/>
  <c r="L417" i="21"/>
  <c r="M417" i="21" s="1"/>
  <c r="G659" i="85"/>
  <c r="O659" i="85" s="1"/>
  <c r="J659" i="85"/>
  <c r="D659" i="85"/>
  <c r="C600" i="19"/>
  <c r="H600" i="19" s="1"/>
  <c r="C488" i="21"/>
  <c r="K476" i="21"/>
  <c r="AD476" i="21" s="1"/>
  <c r="J476" i="21"/>
  <c r="K416" i="116"/>
  <c r="N416" i="116" s="1"/>
  <c r="Q416" i="116"/>
  <c r="F510" i="21"/>
  <c r="U498" i="21"/>
  <c r="Q423" i="116"/>
  <c r="K423" i="116"/>
  <c r="N423" i="116" s="1"/>
  <c r="J569" i="19"/>
  <c r="G569" i="19"/>
  <c r="E645" i="85"/>
  <c r="H645" i="85"/>
  <c r="E584" i="19"/>
  <c r="I584" i="19" s="1"/>
  <c r="O430" i="116"/>
  <c r="M430" i="116" s="1"/>
  <c r="E582" i="19"/>
  <c r="I582" i="19" s="1"/>
  <c r="O428" i="116"/>
  <c r="M428" i="116" s="1"/>
  <c r="H643" i="85"/>
  <c r="E643" i="85"/>
  <c r="C597" i="19"/>
  <c r="H597" i="19" s="1"/>
  <c r="G656" i="85"/>
  <c r="J656" i="85"/>
  <c r="D656" i="85"/>
  <c r="K441" i="117"/>
  <c r="D441" i="117"/>
  <c r="I82" i="91"/>
  <c r="G82" i="91"/>
  <c r="F82" i="91"/>
  <c r="H82" i="91"/>
  <c r="K447" i="117"/>
  <c r="D447" i="117"/>
  <c r="N1912" i="20"/>
  <c r="N1942" i="20" s="1"/>
  <c r="B1942" i="20"/>
  <c r="D440" i="117"/>
  <c r="K440" i="117"/>
  <c r="L431" i="117"/>
  <c r="J431" i="117"/>
  <c r="AM511" i="144"/>
  <c r="AN511" i="144"/>
  <c r="AA523" i="144"/>
  <c r="G562" i="19"/>
  <c r="I575" i="19"/>
  <c r="J575" i="19" s="1"/>
  <c r="J562" i="19"/>
  <c r="D565" i="21"/>
  <c r="F554" i="21"/>
  <c r="U542" i="21"/>
  <c r="J2162" i="20" s="1"/>
  <c r="J2192" i="20" s="1"/>
  <c r="F586" i="19"/>
  <c r="N647" i="85"/>
  <c r="K647" i="85"/>
  <c r="K637" i="85"/>
  <c r="N637" i="85"/>
  <c r="J568" i="19"/>
  <c r="G568" i="19"/>
  <c r="AB605" i="144"/>
  <c r="CD605" i="144" s="1"/>
  <c r="G435" i="118"/>
  <c r="F725" i="118"/>
  <c r="H724" i="118" s="1"/>
  <c r="B424" i="116"/>
  <c r="G655" i="85"/>
  <c r="O655" i="85" s="1"/>
  <c r="J655" i="85"/>
  <c r="C596" i="19"/>
  <c r="H596" i="19" s="1"/>
  <c r="D655" i="85"/>
  <c r="D442" i="116"/>
  <c r="G442" i="116"/>
  <c r="O433" i="116"/>
  <c r="M433" i="116" s="1"/>
  <c r="E648" i="85"/>
  <c r="E587" i="19"/>
  <c r="I587" i="19" s="1"/>
  <c r="H648" i="85"/>
  <c r="C671" i="85"/>
  <c r="N454" i="21"/>
  <c r="C452" i="118"/>
  <c r="F452" i="118" s="1"/>
  <c r="B452" i="116" s="1"/>
  <c r="E452" i="117"/>
  <c r="O434" i="116"/>
  <c r="M434" i="116" s="1"/>
  <c r="E649" i="85"/>
  <c r="H649" i="85"/>
  <c r="E588" i="19"/>
  <c r="I588" i="19" s="1"/>
  <c r="O646" i="85"/>
  <c r="AC529" i="21"/>
  <c r="AB594" i="144"/>
  <c r="CD594" i="144" s="1"/>
  <c r="AB627" i="144"/>
  <c r="CD627" i="144" s="1"/>
  <c r="O424" i="116"/>
  <c r="E578" i="19"/>
  <c r="I578" i="19" s="1"/>
  <c r="E639" i="85"/>
  <c r="H639" i="85"/>
  <c r="G651" i="85"/>
  <c r="H651" i="85" s="1"/>
  <c r="D447" i="116"/>
  <c r="G447" i="116"/>
  <c r="CD560" i="144"/>
  <c r="AC496" i="21"/>
  <c r="G563" i="19"/>
  <c r="J563" i="19"/>
  <c r="AN506" i="144"/>
  <c r="AA518" i="144"/>
  <c r="AM506" i="144"/>
  <c r="E84" i="16"/>
  <c r="AO765" i="144"/>
  <c r="E84" i="134"/>
  <c r="D571" i="19"/>
  <c r="L423" i="21"/>
  <c r="M423" i="21" s="1"/>
  <c r="F634" i="85"/>
  <c r="D444" i="116"/>
  <c r="G444" i="116"/>
  <c r="F576" i="21"/>
  <c r="U564" i="21"/>
  <c r="H2262" i="20" s="1"/>
  <c r="H2292" i="20" s="1"/>
  <c r="F627" i="85"/>
  <c r="L416" i="21"/>
  <c r="M416" i="21" s="1"/>
  <c r="D564" i="19"/>
  <c r="U789" i="21"/>
  <c r="AF732" i="21"/>
  <c r="H433" i="116"/>
  <c r="I433" i="116"/>
  <c r="H430" i="116"/>
  <c r="I430" i="116"/>
  <c r="E641" i="85"/>
  <c r="O426" i="116"/>
  <c r="M426" i="116" s="1"/>
  <c r="H641" i="85"/>
  <c r="E580" i="19"/>
  <c r="I580" i="19" s="1"/>
  <c r="J572" i="19"/>
  <c r="G572" i="19"/>
  <c r="D598" i="21"/>
  <c r="O644" i="85"/>
  <c r="AC474" i="21"/>
  <c r="AD474" i="21"/>
  <c r="D543" i="21"/>
  <c r="Q417" i="116"/>
  <c r="K417" i="116"/>
  <c r="N417" i="116" s="1"/>
  <c r="L425" i="117"/>
  <c r="J425" i="117"/>
  <c r="C586" i="21"/>
  <c r="E647" i="85"/>
  <c r="E586" i="19"/>
  <c r="I586" i="19" s="1"/>
  <c r="H647" i="85"/>
  <c r="O432" i="116"/>
  <c r="M432" i="116" s="1"/>
  <c r="AB771" i="144"/>
  <c r="E575" i="19"/>
  <c r="D445" i="116"/>
  <c r="G445" i="116"/>
  <c r="C672" i="85"/>
  <c r="E453" i="117"/>
  <c r="N455" i="21"/>
  <c r="C453" i="118"/>
  <c r="F453" i="118" s="1"/>
  <c r="B453" i="116" s="1"/>
  <c r="AC463" i="21"/>
  <c r="D437" i="117"/>
  <c r="K437" i="117"/>
  <c r="D532" i="21"/>
  <c r="O650" i="85"/>
  <c r="J430" i="117"/>
  <c r="L430" i="117"/>
  <c r="Q420" i="116"/>
  <c r="K420" i="116"/>
  <c r="N420" i="116" s="1"/>
  <c r="L429" i="117"/>
  <c r="J429" i="117"/>
  <c r="K443" i="117"/>
  <c r="D443" i="117"/>
  <c r="L432" i="117"/>
  <c r="J432" i="117"/>
  <c r="AN500" i="144"/>
  <c r="AM500" i="144"/>
  <c r="AA512" i="144"/>
  <c r="AA767" i="144"/>
  <c r="F499" i="21"/>
  <c r="U487" i="21"/>
  <c r="C1962" i="20" s="1"/>
  <c r="C1992" i="20" s="1"/>
  <c r="N457" i="21"/>
  <c r="C674" i="85"/>
  <c r="C455" i="118"/>
  <c r="F455" i="118" s="1"/>
  <c r="B455" i="116" s="1"/>
  <c r="E455" i="117"/>
  <c r="G438" i="116"/>
  <c r="D438" i="116"/>
  <c r="K442" i="117"/>
  <c r="D442" i="117"/>
  <c r="E456" i="117"/>
  <c r="C675" i="85"/>
  <c r="C456" i="118"/>
  <c r="F456" i="118" s="1"/>
  <c r="B456" i="116" s="1"/>
  <c r="N458" i="21"/>
  <c r="F500" i="21"/>
  <c r="U488" i="21"/>
  <c r="D1962" i="20" s="1"/>
  <c r="D1992" i="20" s="1"/>
  <c r="D566" i="19"/>
  <c r="F629" i="85"/>
  <c r="L418" i="21"/>
  <c r="M418" i="21" s="1"/>
  <c r="AB683" i="144"/>
  <c r="CD683" i="144" s="1"/>
  <c r="D573" i="19"/>
  <c r="F636" i="85"/>
  <c r="L425" i="21"/>
  <c r="M425" i="21" s="1"/>
  <c r="O648" i="85"/>
  <c r="N648" i="85"/>
  <c r="K648" i="85"/>
  <c r="F587" i="19"/>
  <c r="D569" i="19"/>
  <c r="F632" i="85"/>
  <c r="L421" i="21"/>
  <c r="M421" i="21" s="1"/>
  <c r="O645" i="85"/>
  <c r="AB649" i="144"/>
  <c r="CD649" i="144" s="1"/>
  <c r="K446" i="117"/>
  <c r="D446" i="117"/>
  <c r="J552" i="21"/>
  <c r="C564" i="21"/>
  <c r="K552" i="21"/>
  <c r="AD552" i="21" s="1"/>
  <c r="O643" i="85"/>
  <c r="D439" i="116"/>
  <c r="G439" i="116"/>
  <c r="J658" i="85"/>
  <c r="G658" i="85"/>
  <c r="C599" i="19"/>
  <c r="H599" i="19" s="1"/>
  <c r="D658" i="85"/>
  <c r="N649" i="85"/>
  <c r="K649" i="85"/>
  <c r="F588" i="19"/>
  <c r="D587" i="21"/>
  <c r="G85" i="174" l="1"/>
  <c r="F85" i="174"/>
  <c r="I85" i="174"/>
  <c r="H85" i="174"/>
  <c r="S416" i="116"/>
  <c r="T416" i="116" s="1"/>
  <c r="AB772" i="144"/>
  <c r="K732" i="21"/>
  <c r="K789" i="21" s="1"/>
  <c r="C733" i="21"/>
  <c r="C790" i="21" s="1"/>
  <c r="AC497" i="21"/>
  <c r="AC508" i="21"/>
  <c r="D734" i="21"/>
  <c r="D791" i="21" s="1"/>
  <c r="AC475" i="21"/>
  <c r="O651" i="85"/>
  <c r="G575" i="19"/>
  <c r="AC549" i="21"/>
  <c r="AC530" i="21"/>
  <c r="D575" i="19"/>
  <c r="J732" i="21"/>
  <c r="J789" i="21" s="1"/>
  <c r="AC476" i="21"/>
  <c r="AC541" i="21"/>
  <c r="AC563" i="21"/>
  <c r="G578" i="19"/>
  <c r="J578" i="19"/>
  <c r="I591" i="19"/>
  <c r="J591" i="19" s="1"/>
  <c r="S418" i="21"/>
  <c r="F1660" i="20" s="1"/>
  <c r="F1690" i="20" s="1"/>
  <c r="R418" i="21"/>
  <c r="C460" i="118"/>
  <c r="AN767" i="144"/>
  <c r="E86" i="174" s="1"/>
  <c r="E460" i="117"/>
  <c r="C681" i="85"/>
  <c r="N462" i="21"/>
  <c r="J437" i="117"/>
  <c r="L437" i="117"/>
  <c r="J586" i="19"/>
  <c r="G586" i="19"/>
  <c r="K428" i="116"/>
  <c r="N428" i="116" s="1"/>
  <c r="Q428" i="116"/>
  <c r="K659" i="85"/>
  <c r="N659" i="85"/>
  <c r="F600" i="19"/>
  <c r="F533" i="21"/>
  <c r="U521" i="21"/>
  <c r="M2062" i="20" s="1"/>
  <c r="M2092" i="20" s="1"/>
  <c r="I443" i="116"/>
  <c r="H443" i="116"/>
  <c r="O661" i="85"/>
  <c r="E602" i="19"/>
  <c r="I602" i="19" s="1"/>
  <c r="O444" i="116"/>
  <c r="M444" i="116" s="1"/>
  <c r="H661" i="85"/>
  <c r="E661" i="85"/>
  <c r="C532" i="21"/>
  <c r="K520" i="21"/>
  <c r="AD520" i="21" s="1"/>
  <c r="J520" i="21"/>
  <c r="F650" i="85"/>
  <c r="D589" i="19"/>
  <c r="L437" i="21"/>
  <c r="M437" i="21" s="1"/>
  <c r="AB584" i="144"/>
  <c r="AB672" i="144"/>
  <c r="CD672" i="144" s="1"/>
  <c r="E85" i="16"/>
  <c r="E85" i="134"/>
  <c r="AO766" i="144"/>
  <c r="F603" i="19"/>
  <c r="K662" i="85"/>
  <c r="N662" i="85"/>
  <c r="E599" i="19"/>
  <c r="I599" i="19" s="1"/>
  <c r="H658" i="85"/>
  <c r="O441" i="116"/>
  <c r="M441" i="116" s="1"/>
  <c r="E658" i="85"/>
  <c r="J564" i="21"/>
  <c r="C576" i="21"/>
  <c r="K564" i="21"/>
  <c r="AD564" i="21" s="1"/>
  <c r="J442" i="117"/>
  <c r="L442" i="117"/>
  <c r="K455" i="117"/>
  <c r="D455" i="117"/>
  <c r="G672" i="85"/>
  <c r="D672" i="85"/>
  <c r="J672" i="85"/>
  <c r="C615" i="19"/>
  <c r="H615" i="19" s="1"/>
  <c r="L434" i="21"/>
  <c r="M434" i="21" s="1"/>
  <c r="D586" i="19"/>
  <c r="F647" i="85"/>
  <c r="D610" i="21"/>
  <c r="C687" i="85"/>
  <c r="N468" i="21"/>
  <c r="C466" i="118"/>
  <c r="F466" i="118" s="1"/>
  <c r="B466" i="116" s="1"/>
  <c r="E466" i="117"/>
  <c r="O726" i="116"/>
  <c r="M424" i="116"/>
  <c r="AB606" i="144"/>
  <c r="CD606" i="144" s="1"/>
  <c r="F649" i="85"/>
  <c r="D588" i="19"/>
  <c r="L436" i="21"/>
  <c r="M436" i="21" s="1"/>
  <c r="F648" i="85"/>
  <c r="D587" i="19"/>
  <c r="L435" i="21"/>
  <c r="M435" i="21" s="1"/>
  <c r="H442" i="116"/>
  <c r="I442" i="116"/>
  <c r="D577" i="21"/>
  <c r="AA535" i="144"/>
  <c r="AN523" i="144"/>
  <c r="AM523" i="144"/>
  <c r="J582" i="19"/>
  <c r="G582" i="19"/>
  <c r="J584" i="19"/>
  <c r="G584" i="19"/>
  <c r="B2012" i="20"/>
  <c r="H659" i="85"/>
  <c r="E659" i="85"/>
  <c r="E600" i="19"/>
  <c r="I600" i="19" s="1"/>
  <c r="O442" i="116"/>
  <c r="M442" i="116" s="1"/>
  <c r="J542" i="21"/>
  <c r="K542" i="21"/>
  <c r="AD542" i="21" s="1"/>
  <c r="AA529" i="144"/>
  <c r="AN517" i="144"/>
  <c r="AM517" i="144"/>
  <c r="L727" i="21"/>
  <c r="L784" i="21" s="1"/>
  <c r="M414" i="21"/>
  <c r="F83" i="91"/>
  <c r="G83" i="91"/>
  <c r="I83" i="91"/>
  <c r="H83" i="91"/>
  <c r="G583" i="19"/>
  <c r="J583" i="19"/>
  <c r="D454" i="117"/>
  <c r="K454" i="117"/>
  <c r="E469" i="117"/>
  <c r="N471" i="21"/>
  <c r="C469" i="118"/>
  <c r="F469" i="118" s="1"/>
  <c r="B469" i="116" s="1"/>
  <c r="C690" i="85"/>
  <c r="C587" i="21"/>
  <c r="F585" i="21"/>
  <c r="U573" i="21"/>
  <c r="E2312" i="20" s="1"/>
  <c r="E2342" i="20" s="1"/>
  <c r="J589" i="19"/>
  <c r="G589" i="19"/>
  <c r="E595" i="19"/>
  <c r="I595" i="19" s="1"/>
  <c r="O437" i="116"/>
  <c r="M437" i="116" s="1"/>
  <c r="E654" i="85"/>
  <c r="H654" i="85"/>
  <c r="K498" i="21"/>
  <c r="J498" i="21"/>
  <c r="AN513" i="144"/>
  <c r="AA525" i="144"/>
  <c r="AM513" i="144"/>
  <c r="H446" i="116"/>
  <c r="I446" i="116"/>
  <c r="C464" i="118"/>
  <c r="F464" i="118" s="1"/>
  <c r="B464" i="116" s="1"/>
  <c r="E464" i="117"/>
  <c r="N466" i="21"/>
  <c r="C685" i="85"/>
  <c r="C510" i="21"/>
  <c r="N469" i="21"/>
  <c r="E467" i="117"/>
  <c r="C467" i="118"/>
  <c r="F467" i="118" s="1"/>
  <c r="B467" i="116" s="1"/>
  <c r="C688" i="85"/>
  <c r="C610" i="19"/>
  <c r="C679" i="85"/>
  <c r="D679" i="85" s="1"/>
  <c r="D667" i="85"/>
  <c r="J667" i="85"/>
  <c r="G667" i="85"/>
  <c r="O667" i="85" s="1"/>
  <c r="N660" i="85"/>
  <c r="F601" i="19"/>
  <c r="K660" i="85"/>
  <c r="G581" i="19"/>
  <c r="J581" i="19"/>
  <c r="J445" i="117"/>
  <c r="L445" i="117"/>
  <c r="G449" i="116"/>
  <c r="D449" i="116"/>
  <c r="D459" i="116"/>
  <c r="G459" i="116"/>
  <c r="D458" i="117"/>
  <c r="K458" i="117"/>
  <c r="AB650" i="144"/>
  <c r="CD650" i="144" s="1"/>
  <c r="J444" i="117"/>
  <c r="L444" i="117"/>
  <c r="D457" i="117"/>
  <c r="K457" i="117"/>
  <c r="H664" i="85"/>
  <c r="O447" i="116"/>
  <c r="M447" i="116" s="1"/>
  <c r="E664" i="85"/>
  <c r="E605" i="19"/>
  <c r="I605" i="19" s="1"/>
  <c r="G579" i="19"/>
  <c r="J579" i="19"/>
  <c r="K450" i="117"/>
  <c r="D450" i="117"/>
  <c r="AB628" i="144"/>
  <c r="CD628" i="144" s="1"/>
  <c r="F591" i="19"/>
  <c r="K663" i="85"/>
  <c r="N663" i="85"/>
  <c r="F604" i="19"/>
  <c r="C468" i="118"/>
  <c r="F468" i="118" s="1"/>
  <c r="B468" i="116" s="1"/>
  <c r="E468" i="117"/>
  <c r="C689" i="85"/>
  <c r="N470" i="21"/>
  <c r="AM522" i="144"/>
  <c r="AA534" i="144"/>
  <c r="AN522" i="144"/>
  <c r="AN514" i="144"/>
  <c r="AA526" i="144"/>
  <c r="AM514" i="144"/>
  <c r="L433" i="21"/>
  <c r="M433" i="21" s="1"/>
  <c r="D585" i="19"/>
  <c r="F646" i="85"/>
  <c r="S421" i="21"/>
  <c r="I1660" i="20" s="1"/>
  <c r="I1690" i="20" s="1"/>
  <c r="R421" i="21"/>
  <c r="H438" i="116"/>
  <c r="I438" i="116"/>
  <c r="C598" i="21"/>
  <c r="J586" i="21"/>
  <c r="K586" i="21"/>
  <c r="AD586" i="21" s="1"/>
  <c r="G84" i="134"/>
  <c r="F84" i="134"/>
  <c r="H84" i="134"/>
  <c r="I84" i="134"/>
  <c r="J587" i="19"/>
  <c r="G587" i="19"/>
  <c r="G424" i="116"/>
  <c r="B726" i="116"/>
  <c r="D424" i="116"/>
  <c r="D726" i="116" s="1"/>
  <c r="K430" i="116"/>
  <c r="N430" i="116" s="1"/>
  <c r="Q430" i="116"/>
  <c r="K509" i="21"/>
  <c r="AD509" i="21" s="1"/>
  <c r="C521" i="21"/>
  <c r="J509" i="21"/>
  <c r="C500" i="21"/>
  <c r="H412" i="116"/>
  <c r="G725" i="116"/>
  <c r="H725" i="116" s="1"/>
  <c r="I412" i="116"/>
  <c r="I725" i="116" s="1"/>
  <c r="D458" i="116"/>
  <c r="G458" i="116"/>
  <c r="G670" i="85"/>
  <c r="J670" i="85"/>
  <c r="D670" i="85"/>
  <c r="C613" i="19"/>
  <c r="H613" i="19" s="1"/>
  <c r="O670" i="85"/>
  <c r="D579" i="19"/>
  <c r="F640" i="85"/>
  <c r="L427" i="21"/>
  <c r="M427" i="21" s="1"/>
  <c r="F577" i="21"/>
  <c r="U565" i="21"/>
  <c r="I2262" i="20" s="1"/>
  <c r="I2292" i="20" s="1"/>
  <c r="S423" i="116"/>
  <c r="T423" i="116" s="1"/>
  <c r="Q412" i="116"/>
  <c r="M725" i="116"/>
  <c r="K412" i="116"/>
  <c r="S421" i="116"/>
  <c r="T421" i="116" s="1"/>
  <c r="S417" i="116"/>
  <c r="T417" i="116" s="1"/>
  <c r="S422" i="116"/>
  <c r="T422" i="116" s="1"/>
  <c r="S419" i="116"/>
  <c r="T419" i="116" s="1"/>
  <c r="S420" i="116"/>
  <c r="T420" i="116" s="1"/>
  <c r="S413" i="116"/>
  <c r="T413" i="116" s="1"/>
  <c r="S412" i="116"/>
  <c r="T412" i="116" s="1"/>
  <c r="D599" i="21"/>
  <c r="O658" i="85"/>
  <c r="N658" i="85"/>
  <c r="F599" i="19"/>
  <c r="K658" i="85"/>
  <c r="AB661" i="144"/>
  <c r="CD661" i="144" s="1"/>
  <c r="D456" i="116"/>
  <c r="G456" i="116"/>
  <c r="D455" i="116"/>
  <c r="G455" i="116"/>
  <c r="F511" i="21"/>
  <c r="U499" i="21"/>
  <c r="C2012" i="20" s="1"/>
  <c r="C2042" i="20" s="1"/>
  <c r="AM512" i="144"/>
  <c r="AA524" i="144"/>
  <c r="AA768" i="144"/>
  <c r="AN512" i="144"/>
  <c r="D544" i="21"/>
  <c r="G453" i="116"/>
  <c r="D453" i="116"/>
  <c r="I445" i="116"/>
  <c r="H445" i="116"/>
  <c r="K432" i="116"/>
  <c r="N432" i="116" s="1"/>
  <c r="Q432" i="116"/>
  <c r="K426" i="116"/>
  <c r="N426" i="116" s="1"/>
  <c r="Q426" i="116"/>
  <c r="F588" i="21"/>
  <c r="U576" i="21"/>
  <c r="H2312" i="20" s="1"/>
  <c r="H2342" i="20" s="1"/>
  <c r="S423" i="21"/>
  <c r="K1660" i="20" s="1"/>
  <c r="K1690" i="20" s="1"/>
  <c r="R423" i="21"/>
  <c r="G84" i="16"/>
  <c r="H84" i="16"/>
  <c r="F84" i="16"/>
  <c r="E84" i="91"/>
  <c r="I84" i="16"/>
  <c r="K434" i="116"/>
  <c r="N434" i="116" s="1"/>
  <c r="Q434" i="116"/>
  <c r="J671" i="85"/>
  <c r="D671" i="85"/>
  <c r="C614" i="19"/>
  <c r="H614" i="19" s="1"/>
  <c r="G671" i="85"/>
  <c r="O671" i="85" s="1"/>
  <c r="K433" i="116"/>
  <c r="N433" i="116" s="1"/>
  <c r="Q433" i="116"/>
  <c r="N655" i="85"/>
  <c r="K655" i="85"/>
  <c r="F596" i="19"/>
  <c r="C692" i="85"/>
  <c r="E471" i="117"/>
  <c r="C471" i="118"/>
  <c r="F471" i="118" s="1"/>
  <c r="B471" i="116" s="1"/>
  <c r="N473" i="21"/>
  <c r="L447" i="117"/>
  <c r="J447" i="117"/>
  <c r="L430" i="21"/>
  <c r="M430" i="21" s="1"/>
  <c r="D582" i="19"/>
  <c r="F643" i="85"/>
  <c r="F734" i="21"/>
  <c r="F791" i="21" s="1"/>
  <c r="S417" i="21"/>
  <c r="E1660" i="20" s="1"/>
  <c r="E1690" i="20" s="1"/>
  <c r="R417" i="21"/>
  <c r="L438" i="117"/>
  <c r="J438" i="117"/>
  <c r="AB574" i="144"/>
  <c r="CD574" i="144" s="1"/>
  <c r="D522" i="21"/>
  <c r="D588" i="21"/>
  <c r="S422" i="21"/>
  <c r="J1660" i="20" s="1"/>
  <c r="J1690" i="20" s="1"/>
  <c r="R422" i="21"/>
  <c r="D511" i="21"/>
  <c r="C543" i="21"/>
  <c r="K531" i="21"/>
  <c r="AD531" i="21" s="1"/>
  <c r="J531" i="21"/>
  <c r="D533" i="21"/>
  <c r="Q429" i="116"/>
  <c r="K429" i="116"/>
  <c r="N429" i="116" s="1"/>
  <c r="N657" i="85"/>
  <c r="K657" i="85"/>
  <c r="F598" i="19"/>
  <c r="F602" i="19"/>
  <c r="N661" i="85"/>
  <c r="K661" i="85"/>
  <c r="AB573" i="144"/>
  <c r="CD573" i="144" s="1"/>
  <c r="K653" i="85"/>
  <c r="N653" i="85"/>
  <c r="J665" i="85"/>
  <c r="F594" i="19"/>
  <c r="AM521" i="144"/>
  <c r="AN521" i="144"/>
  <c r="AA533" i="144"/>
  <c r="AM515" i="144"/>
  <c r="AN515" i="144"/>
  <c r="AA527" i="144"/>
  <c r="K575" i="21"/>
  <c r="AD575" i="21" s="1"/>
  <c r="J575" i="21"/>
  <c r="F555" i="21"/>
  <c r="U543" i="21"/>
  <c r="K2162" i="20" s="1"/>
  <c r="K2192" i="20" s="1"/>
  <c r="I441" i="116"/>
  <c r="H441" i="116"/>
  <c r="F595" i="19"/>
  <c r="K654" i="85"/>
  <c r="N654" i="85"/>
  <c r="C499" i="21"/>
  <c r="K487" i="21"/>
  <c r="AD487" i="21" s="1"/>
  <c r="J487" i="21"/>
  <c r="AC486" i="21"/>
  <c r="AD486" i="21"/>
  <c r="S415" i="21"/>
  <c r="C1660" i="20" s="1"/>
  <c r="C1690" i="20" s="1"/>
  <c r="R415" i="21"/>
  <c r="L439" i="117"/>
  <c r="J439" i="117"/>
  <c r="K448" i="117"/>
  <c r="D448" i="117"/>
  <c r="F459" i="117"/>
  <c r="D459" i="118"/>
  <c r="F448" i="118"/>
  <c r="E660" i="85"/>
  <c r="O443" i="116"/>
  <c r="M443" i="116" s="1"/>
  <c r="E601" i="19"/>
  <c r="I601" i="19" s="1"/>
  <c r="H660" i="85"/>
  <c r="AB595" i="144"/>
  <c r="CD595" i="144" s="1"/>
  <c r="J561" i="21"/>
  <c r="C573" i="21"/>
  <c r="K561" i="21"/>
  <c r="AD561" i="21" s="1"/>
  <c r="J668" i="85"/>
  <c r="G668" i="85"/>
  <c r="O668" i="85" s="1"/>
  <c r="C611" i="19"/>
  <c r="H611" i="19" s="1"/>
  <c r="D668" i="85"/>
  <c r="C621" i="19"/>
  <c r="H621" i="19" s="1"/>
  <c r="D678" i="85"/>
  <c r="J678" i="85"/>
  <c r="G678" i="85"/>
  <c r="O678" i="85" s="1"/>
  <c r="C620" i="19"/>
  <c r="H620" i="19" s="1"/>
  <c r="G677" i="85"/>
  <c r="J677" i="85"/>
  <c r="D677" i="85"/>
  <c r="H440" i="116"/>
  <c r="I440" i="116"/>
  <c r="S414" i="116"/>
  <c r="T414" i="116" s="1"/>
  <c r="B436" i="116"/>
  <c r="F726" i="118"/>
  <c r="H725" i="118" s="1"/>
  <c r="G447" i="118"/>
  <c r="D676" i="85"/>
  <c r="C619" i="19"/>
  <c r="H619" i="19" s="1"/>
  <c r="J676" i="85"/>
  <c r="G676" i="85"/>
  <c r="O676" i="85" s="1"/>
  <c r="D451" i="116"/>
  <c r="G451" i="116"/>
  <c r="F605" i="19"/>
  <c r="N664" i="85"/>
  <c r="K664" i="85"/>
  <c r="Q425" i="116"/>
  <c r="K425" i="116"/>
  <c r="N425" i="116" s="1"/>
  <c r="G669" i="85"/>
  <c r="O669" i="85" s="1"/>
  <c r="J669" i="85"/>
  <c r="D669" i="85"/>
  <c r="C612" i="19"/>
  <c r="H612" i="19" s="1"/>
  <c r="N651" i="85"/>
  <c r="K651" i="85"/>
  <c r="E663" i="85"/>
  <c r="E604" i="19"/>
  <c r="I604" i="19" s="1"/>
  <c r="O446" i="116"/>
  <c r="M446" i="116" s="1"/>
  <c r="H663" i="85"/>
  <c r="B1992" i="20"/>
  <c r="N1962" i="20"/>
  <c r="N1992" i="20" s="1"/>
  <c r="AM520" i="144"/>
  <c r="AA532" i="144"/>
  <c r="AN520" i="144"/>
  <c r="E662" i="85"/>
  <c r="E603" i="19"/>
  <c r="I603" i="19" s="1"/>
  <c r="H662" i="85"/>
  <c r="O445" i="116"/>
  <c r="M445" i="116" s="1"/>
  <c r="S424" i="21"/>
  <c r="L1660" i="20" s="1"/>
  <c r="L1690" i="20" s="1"/>
  <c r="R424" i="21"/>
  <c r="J436" i="117"/>
  <c r="L436" i="117"/>
  <c r="K431" i="116"/>
  <c r="N431" i="116" s="1"/>
  <c r="Q431" i="116"/>
  <c r="F512" i="21"/>
  <c r="U500" i="21"/>
  <c r="D2012" i="20" s="1"/>
  <c r="D2042" i="20" s="1"/>
  <c r="K456" i="117"/>
  <c r="D456" i="117"/>
  <c r="D453" i="117"/>
  <c r="K453" i="117"/>
  <c r="J580" i="19"/>
  <c r="G580" i="19"/>
  <c r="AN518" i="144"/>
  <c r="AA530" i="144"/>
  <c r="AM518" i="144"/>
  <c r="E591" i="19"/>
  <c r="D452" i="116"/>
  <c r="G452" i="116"/>
  <c r="AB617" i="144"/>
  <c r="CD617" i="144" s="1"/>
  <c r="L441" i="117"/>
  <c r="J441" i="117"/>
  <c r="O656" i="85"/>
  <c r="E597" i="19"/>
  <c r="I597" i="19" s="1"/>
  <c r="H656" i="85"/>
  <c r="O439" i="116"/>
  <c r="M439" i="116" s="1"/>
  <c r="E656" i="85"/>
  <c r="J488" i="21"/>
  <c r="K488" i="21"/>
  <c r="AD488" i="21" s="1"/>
  <c r="F544" i="21"/>
  <c r="U532" i="21"/>
  <c r="L2112" i="20" s="1"/>
  <c r="L2142" i="20" s="1"/>
  <c r="C686" i="85"/>
  <c r="N467" i="21"/>
  <c r="C465" i="118"/>
  <c r="F465" i="118" s="1"/>
  <c r="B465" i="116" s="1"/>
  <c r="E465" i="117"/>
  <c r="H657" i="85"/>
  <c r="E598" i="19"/>
  <c r="I598" i="19" s="1"/>
  <c r="E657" i="85"/>
  <c r="O440" i="116"/>
  <c r="M440" i="116" s="1"/>
  <c r="G665" i="85"/>
  <c r="H665" i="85" s="1"/>
  <c r="E594" i="19"/>
  <c r="H653" i="85"/>
  <c r="O436" i="116"/>
  <c r="E653" i="85"/>
  <c r="J673" i="85"/>
  <c r="C616" i="19"/>
  <c r="H616" i="19" s="1"/>
  <c r="G673" i="85"/>
  <c r="D673" i="85"/>
  <c r="C565" i="21"/>
  <c r="K553" i="21"/>
  <c r="AD553" i="21" s="1"/>
  <c r="J553" i="21"/>
  <c r="AM516" i="144"/>
  <c r="AN516" i="144"/>
  <c r="AA528" i="144"/>
  <c r="D581" i="19"/>
  <c r="F642" i="85"/>
  <c r="L429" i="21"/>
  <c r="M429" i="21" s="1"/>
  <c r="K449" i="117"/>
  <c r="D449" i="117"/>
  <c r="D459" i="117"/>
  <c r="K459" i="117"/>
  <c r="G457" i="116"/>
  <c r="D457" i="116"/>
  <c r="J585" i="19"/>
  <c r="G585" i="19"/>
  <c r="H439" i="116"/>
  <c r="I439" i="116"/>
  <c r="AC552" i="21"/>
  <c r="L446" i="117"/>
  <c r="J446" i="117"/>
  <c r="S425" i="21"/>
  <c r="M1660" i="20" s="1"/>
  <c r="M1690" i="20" s="1"/>
  <c r="R425" i="21"/>
  <c r="AB695" i="144"/>
  <c r="CD695" i="144" s="1"/>
  <c r="G675" i="85"/>
  <c r="O675" i="85" s="1"/>
  <c r="D675" i="85"/>
  <c r="C618" i="19"/>
  <c r="H618" i="19" s="1"/>
  <c r="J675" i="85"/>
  <c r="D674" i="85"/>
  <c r="J674" i="85"/>
  <c r="G674" i="85"/>
  <c r="C617" i="19"/>
  <c r="H617" i="19" s="1"/>
  <c r="AM767" i="144"/>
  <c r="L443" i="117"/>
  <c r="J443" i="117"/>
  <c r="D555" i="21"/>
  <c r="L428" i="21"/>
  <c r="M428" i="21" s="1"/>
  <c r="D580" i="19"/>
  <c r="F641" i="85"/>
  <c r="S416" i="21"/>
  <c r="D1660" i="20" s="1"/>
  <c r="D1690" i="20" s="1"/>
  <c r="R416" i="21"/>
  <c r="H444" i="116"/>
  <c r="I444" i="116"/>
  <c r="H447" i="116"/>
  <c r="I447" i="116"/>
  <c r="D578" i="19"/>
  <c r="F639" i="85"/>
  <c r="L426" i="21"/>
  <c r="E651" i="85"/>
  <c r="F651" i="85" s="1"/>
  <c r="AB639" i="144"/>
  <c r="CD639" i="144" s="1"/>
  <c r="G588" i="19"/>
  <c r="J588" i="19"/>
  <c r="D452" i="117"/>
  <c r="K452" i="117"/>
  <c r="O438" i="116"/>
  <c r="M438" i="116" s="1"/>
  <c r="E596" i="19"/>
  <c r="I596" i="19" s="1"/>
  <c r="E655" i="85"/>
  <c r="H655" i="85"/>
  <c r="F566" i="21"/>
  <c r="U554" i="21"/>
  <c r="J2212" i="20" s="1"/>
  <c r="J2242" i="20" s="1"/>
  <c r="J440" i="117"/>
  <c r="L440" i="117"/>
  <c r="K656" i="85"/>
  <c r="N656" i="85"/>
  <c r="F597" i="19"/>
  <c r="F645" i="85"/>
  <c r="D584" i="19"/>
  <c r="L432" i="21"/>
  <c r="M432" i="21" s="1"/>
  <c r="F522" i="21"/>
  <c r="U510" i="21"/>
  <c r="C554" i="21"/>
  <c r="AC519" i="21"/>
  <c r="I437" i="116"/>
  <c r="H437" i="116"/>
  <c r="S418" i="116"/>
  <c r="T418" i="116" s="1"/>
  <c r="D566" i="21"/>
  <c r="D583" i="19"/>
  <c r="L431" i="21"/>
  <c r="M431" i="21" s="1"/>
  <c r="F644" i="85"/>
  <c r="O653" i="85"/>
  <c r="C607" i="19"/>
  <c r="H594" i="19"/>
  <c r="H607" i="19" s="1"/>
  <c r="I594" i="19"/>
  <c r="G454" i="116"/>
  <c r="D454" i="116"/>
  <c r="C463" i="118"/>
  <c r="F463" i="118" s="1"/>
  <c r="B463" i="116" s="1"/>
  <c r="C684" i="85"/>
  <c r="E463" i="117"/>
  <c r="N465" i="21"/>
  <c r="K435" i="116"/>
  <c r="N435" i="116" s="1"/>
  <c r="Q435" i="116"/>
  <c r="O654" i="85"/>
  <c r="C682" i="85"/>
  <c r="E461" i="117"/>
  <c r="N463" i="21"/>
  <c r="C461" i="118"/>
  <c r="F461" i="118" s="1"/>
  <c r="B461" i="116" s="1"/>
  <c r="CD572" i="144"/>
  <c r="D585" i="21"/>
  <c r="AM519" i="144"/>
  <c r="AN519" i="144"/>
  <c r="AA531" i="144"/>
  <c r="D512" i="21"/>
  <c r="N730" i="21"/>
  <c r="N787" i="21" s="1"/>
  <c r="O660" i="85"/>
  <c r="Q427" i="116"/>
  <c r="K427" i="116"/>
  <c r="N427" i="116" s="1"/>
  <c r="F610" i="21"/>
  <c r="U598" i="21"/>
  <c r="F2412" i="20" s="1"/>
  <c r="F2442" i="20" s="1"/>
  <c r="S420" i="21"/>
  <c r="H1660" i="20" s="1"/>
  <c r="H1690" i="20" s="1"/>
  <c r="R420" i="21"/>
  <c r="S419" i="21"/>
  <c r="G1660" i="20" s="1"/>
  <c r="G1690" i="20" s="1"/>
  <c r="R419" i="21"/>
  <c r="D451" i="117"/>
  <c r="K451" i="117"/>
  <c r="O664" i="85"/>
  <c r="G450" i="116"/>
  <c r="D450" i="116"/>
  <c r="F599" i="21"/>
  <c r="U587" i="21"/>
  <c r="G2362" i="20" s="1"/>
  <c r="G2392" i="20" s="1"/>
  <c r="U733" i="21"/>
  <c r="O662" i="85"/>
  <c r="AC574" i="21"/>
  <c r="E470" i="117"/>
  <c r="C470" i="118"/>
  <c r="F470" i="118" s="1"/>
  <c r="B470" i="116" s="1"/>
  <c r="C691" i="85"/>
  <c r="N472" i="21"/>
  <c r="C462" i="118"/>
  <c r="F462" i="118" s="1"/>
  <c r="B462" i="116" s="1"/>
  <c r="E462" i="117"/>
  <c r="N464" i="21"/>
  <c r="C683" i="85"/>
  <c r="G86" i="174" l="1"/>
  <c r="H86" i="174"/>
  <c r="F86" i="174"/>
  <c r="I86" i="174"/>
  <c r="AB773" i="144"/>
  <c r="J733" i="21"/>
  <c r="J790" i="21" s="1"/>
  <c r="AC488" i="21"/>
  <c r="AC531" i="21"/>
  <c r="D735" i="21"/>
  <c r="D792" i="21" s="1"/>
  <c r="AC509" i="21"/>
  <c r="AC553" i="21"/>
  <c r="AC586" i="21"/>
  <c r="D463" i="116"/>
  <c r="G463" i="116"/>
  <c r="S431" i="21"/>
  <c r="G1710" i="20" s="1"/>
  <c r="G1740" i="20" s="1"/>
  <c r="R431" i="21"/>
  <c r="AA540" i="144"/>
  <c r="AM528" i="144"/>
  <c r="AN528" i="144"/>
  <c r="E665" i="85"/>
  <c r="F665" i="85" s="1"/>
  <c r="L438" i="21"/>
  <c r="D594" i="19"/>
  <c r="F653" i="85"/>
  <c r="K439" i="116"/>
  <c r="N439" i="116" s="1"/>
  <c r="Q439" i="116"/>
  <c r="H452" i="116"/>
  <c r="I452" i="116"/>
  <c r="Y415" i="21"/>
  <c r="AA415" i="21" s="1"/>
  <c r="C1659" i="20"/>
  <c r="F567" i="21"/>
  <c r="U555" i="21"/>
  <c r="K2212" i="20" s="1"/>
  <c r="K2242" i="20" s="1"/>
  <c r="AB585" i="144"/>
  <c r="CD585" i="144" s="1"/>
  <c r="C555" i="21"/>
  <c r="J543" i="21"/>
  <c r="K543" i="21"/>
  <c r="AD543" i="21" s="1"/>
  <c r="F523" i="21"/>
  <c r="U511" i="21"/>
  <c r="C2062" i="20" s="1"/>
  <c r="C2092" i="20" s="1"/>
  <c r="S433" i="21"/>
  <c r="I1710" i="20" s="1"/>
  <c r="I1740" i="20" s="1"/>
  <c r="R433" i="21"/>
  <c r="AB640" i="144"/>
  <c r="CD640" i="144" s="1"/>
  <c r="J458" i="117"/>
  <c r="L458" i="117"/>
  <c r="I449" i="116"/>
  <c r="H449" i="116"/>
  <c r="K467" i="117"/>
  <c r="D467" i="117"/>
  <c r="AN525" i="144"/>
  <c r="AA537" i="144"/>
  <c r="AM525" i="144"/>
  <c r="J587" i="21"/>
  <c r="K587" i="21"/>
  <c r="AD587" i="21" s="1"/>
  <c r="N479" i="21"/>
  <c r="C477" i="118"/>
  <c r="F477" i="118" s="1"/>
  <c r="B477" i="116" s="1"/>
  <c r="E477" i="117"/>
  <c r="C700" i="85"/>
  <c r="L444" i="21"/>
  <c r="M444" i="21" s="1"/>
  <c r="D600" i="19"/>
  <c r="F659" i="85"/>
  <c r="K441" i="116"/>
  <c r="N441" i="116" s="1"/>
  <c r="Q441" i="116"/>
  <c r="AB684" i="144"/>
  <c r="CD684" i="144" s="1"/>
  <c r="F471" i="117"/>
  <c r="D460" i="117"/>
  <c r="K460" i="117"/>
  <c r="C628" i="19"/>
  <c r="H628" i="19" s="1"/>
  <c r="J683" i="85"/>
  <c r="G683" i="85"/>
  <c r="D683" i="85"/>
  <c r="F611" i="21"/>
  <c r="U599" i="21"/>
  <c r="G2412" i="20" s="1"/>
  <c r="G2442" i="20" s="1"/>
  <c r="Y420" i="21"/>
  <c r="AA420" i="21" s="1"/>
  <c r="H1659" i="20"/>
  <c r="N481" i="21"/>
  <c r="C702" i="85"/>
  <c r="E479" i="117"/>
  <c r="C479" i="118"/>
  <c r="F479" i="118" s="1"/>
  <c r="B479" i="116" s="1"/>
  <c r="K461" i="117"/>
  <c r="D461" i="117"/>
  <c r="F534" i="21"/>
  <c r="U522" i="21"/>
  <c r="L440" i="21"/>
  <c r="M440" i="21" s="1"/>
  <c r="D596" i="19"/>
  <c r="F655" i="85"/>
  <c r="C511" i="21"/>
  <c r="L728" i="21"/>
  <c r="L785" i="21" s="1"/>
  <c r="M426" i="21"/>
  <c r="N674" i="85"/>
  <c r="F617" i="19"/>
  <c r="K674" i="85"/>
  <c r="AB707" i="144"/>
  <c r="CD707" i="144" s="1"/>
  <c r="L449" i="117"/>
  <c r="J449" i="117"/>
  <c r="C699" i="85"/>
  <c r="N478" i="21"/>
  <c r="E476" i="117"/>
  <c r="C476" i="118"/>
  <c r="F476" i="118" s="1"/>
  <c r="B476" i="116" s="1"/>
  <c r="O673" i="85"/>
  <c r="H673" i="85"/>
  <c r="E616" i="19"/>
  <c r="I616" i="19" s="1"/>
  <c r="E673" i="85"/>
  <c r="O454" i="116"/>
  <c r="M454" i="116" s="1"/>
  <c r="M436" i="116"/>
  <c r="O727" i="116"/>
  <c r="Q440" i="116"/>
  <c r="K440" i="116"/>
  <c r="N440" i="116" s="1"/>
  <c r="D465" i="117"/>
  <c r="K465" i="117"/>
  <c r="E478" i="117"/>
  <c r="C701" i="85"/>
  <c r="C478" i="118"/>
  <c r="F478" i="118" s="1"/>
  <c r="B478" i="116" s="1"/>
  <c r="N480" i="21"/>
  <c r="L453" i="117"/>
  <c r="J453" i="117"/>
  <c r="F524" i="21"/>
  <c r="U512" i="21"/>
  <c r="D2062" i="20" s="1"/>
  <c r="D2092" i="20" s="1"/>
  <c r="K445" i="116"/>
  <c r="N445" i="116" s="1"/>
  <c r="Q445" i="116"/>
  <c r="C703" i="85"/>
  <c r="N482" i="21"/>
  <c r="E480" i="117"/>
  <c r="C480" i="118"/>
  <c r="F480" i="118" s="1"/>
  <c r="B480" i="116" s="1"/>
  <c r="D604" i="19"/>
  <c r="F663" i="85"/>
  <c r="L448" i="21"/>
  <c r="M448" i="21" s="1"/>
  <c r="N677" i="85"/>
  <c r="K677" i="85"/>
  <c r="F620" i="19"/>
  <c r="O459" i="116"/>
  <c r="M459" i="116" s="1"/>
  <c r="E678" i="85"/>
  <c r="H678" i="85"/>
  <c r="E621" i="19"/>
  <c r="I621" i="19" s="1"/>
  <c r="N668" i="85"/>
  <c r="K668" i="85"/>
  <c r="F611" i="19"/>
  <c r="C585" i="21"/>
  <c r="K573" i="21"/>
  <c r="AD573" i="21" s="1"/>
  <c r="J573" i="21"/>
  <c r="B448" i="116"/>
  <c r="F727" i="118"/>
  <c r="H726" i="118" s="1"/>
  <c r="G459" i="118"/>
  <c r="J499" i="21"/>
  <c r="K499" i="21"/>
  <c r="AD499" i="21" s="1"/>
  <c r="AA539" i="144"/>
  <c r="AM527" i="144"/>
  <c r="AN527" i="144"/>
  <c r="C704" i="85"/>
  <c r="C481" i="118"/>
  <c r="F481" i="118" s="1"/>
  <c r="B481" i="116" s="1"/>
  <c r="N483" i="21"/>
  <c r="E481" i="117"/>
  <c r="N671" i="85"/>
  <c r="K671" i="85"/>
  <c r="F614" i="19"/>
  <c r="AN524" i="144"/>
  <c r="AA769" i="144"/>
  <c r="AM524" i="144"/>
  <c r="AA536" i="144"/>
  <c r="I455" i="116"/>
  <c r="H455" i="116"/>
  <c r="N412" i="116"/>
  <c r="K725" i="116"/>
  <c r="L725" i="116" s="1"/>
  <c r="F613" i="19"/>
  <c r="N670" i="85"/>
  <c r="K670" i="85"/>
  <c r="C512" i="21"/>
  <c r="G726" i="116"/>
  <c r="H726" i="116" s="1"/>
  <c r="I424" i="116"/>
  <c r="I726" i="116" s="1"/>
  <c r="H424" i="116"/>
  <c r="C610" i="21"/>
  <c r="J598" i="21"/>
  <c r="K598" i="21"/>
  <c r="AD598" i="21" s="1"/>
  <c r="AN534" i="144"/>
  <c r="AM534" i="144"/>
  <c r="AA546" i="144"/>
  <c r="D468" i="117"/>
  <c r="K468" i="117"/>
  <c r="J450" i="117"/>
  <c r="L450" i="117"/>
  <c r="J605" i="19"/>
  <c r="G605" i="19"/>
  <c r="H459" i="116"/>
  <c r="I459" i="116"/>
  <c r="O448" i="116"/>
  <c r="G679" i="85"/>
  <c r="H679" i="85" s="1"/>
  <c r="E610" i="19"/>
  <c r="I610" i="19" s="1"/>
  <c r="E667" i="85"/>
  <c r="H667" i="85"/>
  <c r="C623" i="19"/>
  <c r="H610" i="19"/>
  <c r="H623" i="19" s="1"/>
  <c r="C630" i="19"/>
  <c r="H630" i="19" s="1"/>
  <c r="J685" i="85"/>
  <c r="D685" i="85"/>
  <c r="G685" i="85"/>
  <c r="O685" i="85" s="1"/>
  <c r="C473" i="118"/>
  <c r="F473" i="118" s="1"/>
  <c r="B473" i="116" s="1"/>
  <c r="C696" i="85"/>
  <c r="N475" i="21"/>
  <c r="E473" i="117"/>
  <c r="AC498" i="21"/>
  <c r="AD498" i="21"/>
  <c r="G595" i="19"/>
  <c r="J595" i="19"/>
  <c r="F597" i="21"/>
  <c r="U585" i="21"/>
  <c r="E2362" i="20" s="1"/>
  <c r="E2392" i="20" s="1"/>
  <c r="C635" i="19"/>
  <c r="H635" i="19" s="1"/>
  <c r="D690" i="85"/>
  <c r="J690" i="85"/>
  <c r="G690" i="85"/>
  <c r="O690" i="85" s="1"/>
  <c r="M727" i="21"/>
  <c r="S414" i="21"/>
  <c r="R414" i="21"/>
  <c r="AM529" i="144"/>
  <c r="AA541" i="144"/>
  <c r="AN529" i="144"/>
  <c r="C483" i="118"/>
  <c r="F483" i="118" s="1"/>
  <c r="B483" i="116" s="1"/>
  <c r="C706" i="85"/>
  <c r="E483" i="117"/>
  <c r="N485" i="21"/>
  <c r="K466" i="117"/>
  <c r="D466" i="117"/>
  <c r="S434" i="21"/>
  <c r="J1710" i="20" s="1"/>
  <c r="J1740" i="20" s="1"/>
  <c r="R434" i="21"/>
  <c r="O672" i="85"/>
  <c r="E615" i="19"/>
  <c r="I615" i="19" s="1"/>
  <c r="O453" i="116"/>
  <c r="M453" i="116" s="1"/>
  <c r="H672" i="85"/>
  <c r="E672" i="85"/>
  <c r="C588" i="21"/>
  <c r="K576" i="21"/>
  <c r="AD576" i="21" s="1"/>
  <c r="J576" i="21"/>
  <c r="F85" i="134"/>
  <c r="I85" i="134"/>
  <c r="G85" i="134"/>
  <c r="H85" i="134"/>
  <c r="CD584" i="144"/>
  <c r="Q444" i="116"/>
  <c r="K444" i="116"/>
  <c r="N444" i="116" s="1"/>
  <c r="E86" i="134"/>
  <c r="E86" i="16"/>
  <c r="AO767" i="144"/>
  <c r="G462" i="116"/>
  <c r="D462" i="116"/>
  <c r="K470" i="117"/>
  <c r="D470" i="117"/>
  <c r="AM531" i="144"/>
  <c r="AA543" i="144"/>
  <c r="AN531" i="144"/>
  <c r="S428" i="21"/>
  <c r="D1710" i="20" s="1"/>
  <c r="D1740" i="20" s="1"/>
  <c r="R428" i="21"/>
  <c r="E674" i="85"/>
  <c r="H674" i="85"/>
  <c r="E617" i="19"/>
  <c r="I617" i="19" s="1"/>
  <c r="O455" i="116"/>
  <c r="M455" i="116" s="1"/>
  <c r="J459" i="117"/>
  <c r="L459" i="117"/>
  <c r="J604" i="19"/>
  <c r="G604" i="19"/>
  <c r="AB607" i="144"/>
  <c r="CD607" i="144" s="1"/>
  <c r="AN533" i="144"/>
  <c r="AA545" i="144"/>
  <c r="AM533" i="144"/>
  <c r="I1659" i="20"/>
  <c r="Y421" i="21"/>
  <c r="AA421" i="21" s="1"/>
  <c r="J689" i="85"/>
  <c r="D689" i="85"/>
  <c r="G689" i="85"/>
  <c r="C634" i="19"/>
  <c r="H634" i="19" s="1"/>
  <c r="J510" i="21"/>
  <c r="C522" i="21"/>
  <c r="K510" i="21"/>
  <c r="K437" i="116"/>
  <c r="N437" i="116" s="1"/>
  <c r="Q437" i="116"/>
  <c r="D469" i="117"/>
  <c r="K469" i="117"/>
  <c r="D589" i="21"/>
  <c r="J687" i="85"/>
  <c r="C632" i="19"/>
  <c r="H632" i="19" s="1"/>
  <c r="G687" i="85"/>
  <c r="D687" i="85"/>
  <c r="J691" i="85"/>
  <c r="G691" i="85"/>
  <c r="O691" i="85" s="1"/>
  <c r="C636" i="19"/>
  <c r="H636" i="19" s="1"/>
  <c r="D691" i="85"/>
  <c r="J451" i="117"/>
  <c r="L451" i="117"/>
  <c r="D682" i="85"/>
  <c r="C627" i="19"/>
  <c r="H627" i="19" s="1"/>
  <c r="G682" i="85"/>
  <c r="J682" i="85"/>
  <c r="D463" i="117"/>
  <c r="K463" i="117"/>
  <c r="H454" i="116"/>
  <c r="I454" i="116"/>
  <c r="O665" i="85"/>
  <c r="C566" i="21"/>
  <c r="J554" i="21"/>
  <c r="K554" i="21"/>
  <c r="AD554" i="21" s="1"/>
  <c r="S432" i="21"/>
  <c r="H1710" i="20" s="1"/>
  <c r="H1740" i="20" s="1"/>
  <c r="R432" i="21"/>
  <c r="J596" i="19"/>
  <c r="G596" i="19"/>
  <c r="D567" i="21"/>
  <c r="O674" i="85"/>
  <c r="Y425" i="21"/>
  <c r="AA425" i="21" s="1"/>
  <c r="M1659" i="20"/>
  <c r="H457" i="116"/>
  <c r="I457" i="116"/>
  <c r="D598" i="19"/>
  <c r="L442" i="21"/>
  <c r="M442" i="21" s="1"/>
  <c r="F657" i="85"/>
  <c r="G465" i="116"/>
  <c r="D465" i="116"/>
  <c r="F556" i="21"/>
  <c r="U544" i="21"/>
  <c r="L2162" i="20" s="1"/>
  <c r="L2192" i="20" s="1"/>
  <c r="J597" i="19"/>
  <c r="G597" i="19"/>
  <c r="L456" i="117"/>
  <c r="J456" i="117"/>
  <c r="AN532" i="144"/>
  <c r="AA544" i="144"/>
  <c r="AM532" i="144"/>
  <c r="E619" i="19"/>
  <c r="I619" i="19" s="1"/>
  <c r="E676" i="85"/>
  <c r="H676" i="85"/>
  <c r="O457" i="116"/>
  <c r="M457" i="116" s="1"/>
  <c r="O677" i="85"/>
  <c r="E677" i="85"/>
  <c r="E620" i="19"/>
  <c r="I620" i="19" s="1"/>
  <c r="H677" i="85"/>
  <c r="O458" i="116"/>
  <c r="M458" i="116" s="1"/>
  <c r="F621" i="19"/>
  <c r="N678" i="85"/>
  <c r="K678" i="85"/>
  <c r="G601" i="19"/>
  <c r="J601" i="19"/>
  <c r="AC487" i="21"/>
  <c r="AC575" i="21"/>
  <c r="C475" i="118"/>
  <c r="F475" i="118" s="1"/>
  <c r="B475" i="116" s="1"/>
  <c r="N477" i="21"/>
  <c r="E475" i="117"/>
  <c r="C698" i="85"/>
  <c r="D523" i="21"/>
  <c r="D600" i="21"/>
  <c r="D534" i="21"/>
  <c r="S430" i="21"/>
  <c r="F1710" i="20" s="1"/>
  <c r="F1740" i="20" s="1"/>
  <c r="R430" i="21"/>
  <c r="D471" i="116"/>
  <c r="G471" i="116"/>
  <c r="E614" i="19"/>
  <c r="I614" i="19" s="1"/>
  <c r="O452" i="116"/>
  <c r="M452" i="116" s="1"/>
  <c r="H671" i="85"/>
  <c r="E671" i="85"/>
  <c r="F84" i="91"/>
  <c r="G84" i="91"/>
  <c r="H84" i="91"/>
  <c r="I84" i="91"/>
  <c r="F600" i="21"/>
  <c r="U588" i="21"/>
  <c r="H2362" i="20" s="1"/>
  <c r="H2392" i="20" s="1"/>
  <c r="D556" i="21"/>
  <c r="AM768" i="144"/>
  <c r="AB673" i="144"/>
  <c r="CD673" i="144" s="1"/>
  <c r="N725" i="116"/>
  <c r="R725" i="116"/>
  <c r="F589" i="21"/>
  <c r="U577" i="21"/>
  <c r="I2312" i="20" s="1"/>
  <c r="I2342" i="20" s="1"/>
  <c r="E670" i="85"/>
  <c r="H670" i="85"/>
  <c r="O451" i="116"/>
  <c r="M451" i="116" s="1"/>
  <c r="E613" i="19"/>
  <c r="I613" i="19" s="1"/>
  <c r="K500" i="21"/>
  <c r="AD500" i="21" s="1"/>
  <c r="J500" i="21"/>
  <c r="K521" i="21"/>
  <c r="AD521" i="21" s="1"/>
  <c r="C533" i="21"/>
  <c r="J521" i="21"/>
  <c r="AM526" i="144"/>
  <c r="AN526" i="144"/>
  <c r="AA538" i="144"/>
  <c r="G468" i="116"/>
  <c r="D468" i="116"/>
  <c r="L449" i="21"/>
  <c r="M449" i="21" s="1"/>
  <c r="D605" i="19"/>
  <c r="F664" i="85"/>
  <c r="J457" i="117"/>
  <c r="L457" i="117"/>
  <c r="AB662" i="144"/>
  <c r="CD662" i="144" s="1"/>
  <c r="N667" i="85"/>
  <c r="J679" i="85"/>
  <c r="F610" i="19"/>
  <c r="K667" i="85"/>
  <c r="C633" i="19"/>
  <c r="H633" i="19" s="1"/>
  <c r="D688" i="85"/>
  <c r="G688" i="85"/>
  <c r="J688" i="85"/>
  <c r="D469" i="116"/>
  <c r="G469" i="116"/>
  <c r="L454" i="117"/>
  <c r="J454" i="117"/>
  <c r="Q442" i="116"/>
  <c r="K442" i="116"/>
  <c r="N442" i="116" s="1"/>
  <c r="U734" i="21"/>
  <c r="AM535" i="144"/>
  <c r="AA547" i="144"/>
  <c r="AN535" i="144"/>
  <c r="S436" i="21"/>
  <c r="L1710" i="20" s="1"/>
  <c r="L1740" i="20" s="1"/>
  <c r="R436" i="21"/>
  <c r="AB618" i="144"/>
  <c r="CD618" i="144" s="1"/>
  <c r="G466" i="116"/>
  <c r="D466" i="116"/>
  <c r="D622" i="21"/>
  <c r="J455" i="117"/>
  <c r="L455" i="117"/>
  <c r="G599" i="19"/>
  <c r="J599" i="19"/>
  <c r="I85" i="16"/>
  <c r="H85" i="16"/>
  <c r="G85" i="16"/>
  <c r="E85" i="91"/>
  <c r="F85" i="16"/>
  <c r="AB596" i="144"/>
  <c r="C544" i="21"/>
  <c r="K532" i="21"/>
  <c r="AD532" i="21" s="1"/>
  <c r="J532" i="21"/>
  <c r="J602" i="19"/>
  <c r="G602" i="19"/>
  <c r="N731" i="21"/>
  <c r="N788" i="21" s="1"/>
  <c r="F460" i="118"/>
  <c r="D471" i="118"/>
  <c r="F622" i="21"/>
  <c r="U610" i="21"/>
  <c r="F2462" i="20" s="1"/>
  <c r="F2492" i="20" s="1"/>
  <c r="D597" i="21"/>
  <c r="B2062" i="20"/>
  <c r="Y416" i="21"/>
  <c r="AA416" i="21" s="1"/>
  <c r="D1659" i="20"/>
  <c r="N675" i="85"/>
  <c r="K675" i="85"/>
  <c r="F618" i="19"/>
  <c r="D686" i="85"/>
  <c r="G686" i="85"/>
  <c r="C631" i="19"/>
  <c r="H631" i="19" s="1"/>
  <c r="J686" i="85"/>
  <c r="AN530" i="144"/>
  <c r="AA542" i="144"/>
  <c r="AM530" i="144"/>
  <c r="F662" i="85"/>
  <c r="D603" i="19"/>
  <c r="L447" i="21"/>
  <c r="M447" i="21" s="1"/>
  <c r="E612" i="19"/>
  <c r="I612" i="19" s="1"/>
  <c r="H669" i="85"/>
  <c r="E669" i="85"/>
  <c r="O450" i="116"/>
  <c r="M450" i="116" s="1"/>
  <c r="B727" i="116"/>
  <c r="G436" i="116"/>
  <c r="D436" i="116"/>
  <c r="D727" i="116" s="1"/>
  <c r="E668" i="85"/>
  <c r="O449" i="116"/>
  <c r="M449" i="116" s="1"/>
  <c r="E611" i="19"/>
  <c r="I611" i="19" s="1"/>
  <c r="H668" i="85"/>
  <c r="D601" i="19"/>
  <c r="L445" i="21"/>
  <c r="M445" i="21" s="1"/>
  <c r="F660" i="85"/>
  <c r="J448" i="117"/>
  <c r="L448" i="117"/>
  <c r="K665" i="85"/>
  <c r="N665" i="85"/>
  <c r="AB586" i="144"/>
  <c r="CD586" i="144" s="1"/>
  <c r="D692" i="85"/>
  <c r="C637" i="19"/>
  <c r="H637" i="19" s="1"/>
  <c r="G692" i="85"/>
  <c r="J692" i="85"/>
  <c r="H453" i="116"/>
  <c r="I453" i="116"/>
  <c r="D611" i="21"/>
  <c r="N484" i="21"/>
  <c r="C705" i="85"/>
  <c r="C482" i="118"/>
  <c r="F482" i="118" s="1"/>
  <c r="B482" i="116" s="1"/>
  <c r="E482" i="117"/>
  <c r="G464" i="116"/>
  <c r="D464" i="116"/>
  <c r="K462" i="117"/>
  <c r="D462" i="117"/>
  <c r="G470" i="116"/>
  <c r="D470" i="116"/>
  <c r="U790" i="21"/>
  <c r="AF733" i="21"/>
  <c r="H450" i="116"/>
  <c r="I450" i="116"/>
  <c r="Y419" i="21"/>
  <c r="AA419" i="21" s="1"/>
  <c r="G1659" i="20"/>
  <c r="D524" i="21"/>
  <c r="D461" i="116"/>
  <c r="G461" i="116"/>
  <c r="C629" i="19"/>
  <c r="H629" i="19" s="1"/>
  <c r="G684" i="85"/>
  <c r="O684" i="85" s="1"/>
  <c r="J684" i="85"/>
  <c r="D684" i="85"/>
  <c r="J594" i="19"/>
  <c r="I607" i="19"/>
  <c r="J607" i="19" s="1"/>
  <c r="G594" i="19"/>
  <c r="D578" i="21"/>
  <c r="F735" i="21"/>
  <c r="F792" i="21" s="1"/>
  <c r="F578" i="21"/>
  <c r="U566" i="21"/>
  <c r="J2262" i="20" s="1"/>
  <c r="J2292" i="20" s="1"/>
  <c r="Q438" i="116"/>
  <c r="K438" i="116"/>
  <c r="N438" i="116" s="1"/>
  <c r="J452" i="117"/>
  <c r="L452" i="117"/>
  <c r="AB651" i="144"/>
  <c r="CD651" i="144" s="1"/>
  <c r="D591" i="19"/>
  <c r="O456" i="116"/>
  <c r="M456" i="116" s="1"/>
  <c r="E675" i="85"/>
  <c r="E618" i="19"/>
  <c r="I618" i="19" s="1"/>
  <c r="H675" i="85"/>
  <c r="S429" i="21"/>
  <c r="E1710" i="20" s="1"/>
  <c r="E1740" i="20" s="1"/>
  <c r="R429" i="21"/>
  <c r="C577" i="21"/>
  <c r="J565" i="21"/>
  <c r="K565" i="21"/>
  <c r="AD565" i="21" s="1"/>
  <c r="F616" i="19"/>
  <c r="K673" i="85"/>
  <c r="N673" i="85"/>
  <c r="E607" i="19"/>
  <c r="J598" i="19"/>
  <c r="G598" i="19"/>
  <c r="D597" i="19"/>
  <c r="F656" i="85"/>
  <c r="L441" i="21"/>
  <c r="M441" i="21" s="1"/>
  <c r="AB629" i="144"/>
  <c r="CD629" i="144" s="1"/>
  <c r="L1659" i="20"/>
  <c r="Y424" i="21"/>
  <c r="AA424" i="21" s="1"/>
  <c r="G603" i="19"/>
  <c r="J603" i="19"/>
  <c r="Q446" i="116"/>
  <c r="K446" i="116"/>
  <c r="N446" i="116" s="1"/>
  <c r="N669" i="85"/>
  <c r="F612" i="19"/>
  <c r="K669" i="85"/>
  <c r="I451" i="116"/>
  <c r="H451" i="116"/>
  <c r="F619" i="19"/>
  <c r="N676" i="85"/>
  <c r="K676" i="85"/>
  <c r="AC561" i="21"/>
  <c r="K443" i="116"/>
  <c r="N443" i="116" s="1"/>
  <c r="Q443" i="116"/>
  <c r="K733" i="21"/>
  <c r="K790" i="21" s="1"/>
  <c r="F607" i="19"/>
  <c r="D545" i="21"/>
  <c r="Y422" i="21"/>
  <c r="AA422" i="21" s="1"/>
  <c r="J1659" i="20"/>
  <c r="E1659" i="20"/>
  <c r="Y417" i="21"/>
  <c r="AA417" i="21" s="1"/>
  <c r="D471" i="117"/>
  <c r="K471" i="117"/>
  <c r="K1659" i="20"/>
  <c r="Y423" i="21"/>
  <c r="AA423" i="21" s="1"/>
  <c r="AN768" i="144"/>
  <c r="E87" i="174" s="1"/>
  <c r="E472" i="117"/>
  <c r="N474" i="21"/>
  <c r="C695" i="85"/>
  <c r="C472" i="118"/>
  <c r="I456" i="116"/>
  <c r="H456" i="116"/>
  <c r="S427" i="21"/>
  <c r="C1710" i="20" s="1"/>
  <c r="C1740" i="20" s="1"/>
  <c r="R427" i="21"/>
  <c r="I458" i="116"/>
  <c r="H458" i="116"/>
  <c r="C474" i="118"/>
  <c r="F474" i="118" s="1"/>
  <c r="B474" i="116" s="1"/>
  <c r="C697" i="85"/>
  <c r="E474" i="117"/>
  <c r="N476" i="21"/>
  <c r="Q447" i="116"/>
  <c r="K447" i="116"/>
  <c r="N447" i="116" s="1"/>
  <c r="D467" i="116"/>
  <c r="G467" i="116"/>
  <c r="D464" i="117"/>
  <c r="K464" i="117"/>
  <c r="C734" i="21"/>
  <c r="C791" i="21" s="1"/>
  <c r="L439" i="21"/>
  <c r="M439" i="21" s="1"/>
  <c r="D595" i="19"/>
  <c r="F654" i="85"/>
  <c r="C599" i="21"/>
  <c r="AC542" i="21"/>
  <c r="G600" i="19"/>
  <c r="J600" i="19"/>
  <c r="N2012" i="20"/>
  <c r="N2042" i="20" s="1"/>
  <c r="B2042" i="20"/>
  <c r="S435" i="21"/>
  <c r="K1710" i="20" s="1"/>
  <c r="K1740" i="20" s="1"/>
  <c r="R435" i="21"/>
  <c r="M726" i="116"/>
  <c r="S435" i="116"/>
  <c r="T435" i="116" s="1"/>
  <c r="K424" i="116"/>
  <c r="Q424" i="116"/>
  <c r="S425" i="116"/>
  <c r="T425" i="116" s="1"/>
  <c r="S433" i="116"/>
  <c r="T433" i="116" s="1"/>
  <c r="S428" i="116"/>
  <c r="T428" i="116" s="1"/>
  <c r="S431" i="116"/>
  <c r="T431" i="116" s="1"/>
  <c r="S430" i="116"/>
  <c r="T430" i="116" s="1"/>
  <c r="S426" i="116"/>
  <c r="T426" i="116" s="1"/>
  <c r="S432" i="116"/>
  <c r="T432" i="116" s="1"/>
  <c r="S434" i="116"/>
  <c r="T434" i="116" s="1"/>
  <c r="S424" i="116"/>
  <c r="T424" i="116" s="1"/>
  <c r="S429" i="116"/>
  <c r="T429" i="116" s="1"/>
  <c r="S427" i="116"/>
  <c r="T427" i="116" s="1"/>
  <c r="K672" i="85"/>
  <c r="F615" i="19"/>
  <c r="N672" i="85"/>
  <c r="AC564" i="21"/>
  <c r="F658" i="85"/>
  <c r="D599" i="19"/>
  <c r="L443" i="21"/>
  <c r="M443" i="21" s="1"/>
  <c r="S437" i="21"/>
  <c r="M1710" i="20" s="1"/>
  <c r="M1740" i="20" s="1"/>
  <c r="R437" i="21"/>
  <c r="AC520" i="21"/>
  <c r="L446" i="21"/>
  <c r="M446" i="21" s="1"/>
  <c r="D602" i="19"/>
  <c r="F661" i="85"/>
  <c r="F545" i="21"/>
  <c r="U533" i="21"/>
  <c r="M2112" i="20" s="1"/>
  <c r="M2142" i="20" s="1"/>
  <c r="C626" i="19"/>
  <c r="J681" i="85"/>
  <c r="G681" i="85"/>
  <c r="O681" i="85" s="1"/>
  <c r="D681" i="85"/>
  <c r="C693" i="85"/>
  <c r="D693" i="85" s="1"/>
  <c r="F1659" i="20"/>
  <c r="Y418" i="21"/>
  <c r="AA418" i="21" s="1"/>
  <c r="G591" i="19"/>
  <c r="I87" i="174" l="1"/>
  <c r="F87" i="174"/>
  <c r="H87" i="174"/>
  <c r="G87" i="174"/>
  <c r="C735" i="21"/>
  <c r="U735" i="21"/>
  <c r="AC543" i="21"/>
  <c r="AB719" i="144"/>
  <c r="CD719" i="144" s="1"/>
  <c r="AC499" i="21"/>
  <c r="O679" i="85"/>
  <c r="J734" i="21"/>
  <c r="J791" i="21" s="1"/>
  <c r="AC554" i="21"/>
  <c r="AC565" i="21"/>
  <c r="AC532" i="21"/>
  <c r="AC598" i="21"/>
  <c r="AC573" i="21"/>
  <c r="F557" i="21"/>
  <c r="U545" i="21"/>
  <c r="M2162" i="20" s="1"/>
  <c r="M2192" i="20" s="1"/>
  <c r="F472" i="118"/>
  <c r="D483" i="118"/>
  <c r="L471" i="117"/>
  <c r="J471" i="117"/>
  <c r="D623" i="21"/>
  <c r="F670" i="85"/>
  <c r="L453" i="21"/>
  <c r="M453" i="21" s="1"/>
  <c r="D613" i="19"/>
  <c r="L454" i="21"/>
  <c r="M454" i="21" s="1"/>
  <c r="F671" i="85"/>
  <c r="D614" i="19"/>
  <c r="C645" i="19"/>
  <c r="H645" i="19" s="1"/>
  <c r="G698" i="85"/>
  <c r="D698" i="85"/>
  <c r="J698" i="85"/>
  <c r="Q457" i="116"/>
  <c r="K457" i="116"/>
  <c r="N457" i="116" s="1"/>
  <c r="S442" i="21"/>
  <c r="F1760" i="20" s="1"/>
  <c r="F1790" i="20" s="1"/>
  <c r="R442" i="21"/>
  <c r="M1689" i="20"/>
  <c r="M1667" i="20"/>
  <c r="O682" i="85"/>
  <c r="O461" i="116"/>
  <c r="M461" i="116" s="1"/>
  <c r="E627" i="19"/>
  <c r="I627" i="19" s="1"/>
  <c r="E682" i="85"/>
  <c r="H682" i="85"/>
  <c r="C534" i="21"/>
  <c r="K522" i="21"/>
  <c r="J522" i="21"/>
  <c r="K685" i="85"/>
  <c r="N685" i="85"/>
  <c r="F630" i="19"/>
  <c r="AM769" i="144"/>
  <c r="K585" i="21"/>
  <c r="AD585" i="21" s="1"/>
  <c r="J585" i="21"/>
  <c r="K478" i="117"/>
  <c r="D478" i="117"/>
  <c r="K454" i="116"/>
  <c r="N454" i="116" s="1"/>
  <c r="Q454" i="116"/>
  <c r="C646" i="19"/>
  <c r="H646" i="19" s="1"/>
  <c r="J699" i="85"/>
  <c r="G699" i="85"/>
  <c r="D699" i="85"/>
  <c r="C523" i="21"/>
  <c r="D479" i="117"/>
  <c r="K479" i="117"/>
  <c r="L460" i="117"/>
  <c r="J460" i="117"/>
  <c r="N487" i="21"/>
  <c r="C710" i="85"/>
  <c r="C485" i="118"/>
  <c r="F485" i="118" s="1"/>
  <c r="B485" i="116" s="1"/>
  <c r="E485" i="117"/>
  <c r="AB652" i="144"/>
  <c r="CD652" i="144" s="1"/>
  <c r="F535" i="21"/>
  <c r="U523" i="21"/>
  <c r="C2112" i="20" s="1"/>
  <c r="C2142" i="20" s="1"/>
  <c r="N681" i="85"/>
  <c r="K681" i="85"/>
  <c r="F626" i="19"/>
  <c r="J693" i="85"/>
  <c r="Y437" i="21"/>
  <c r="AA437" i="21" s="1"/>
  <c r="M1709" i="20"/>
  <c r="K1709" i="20"/>
  <c r="Y435" i="21"/>
  <c r="AA435" i="21" s="1"/>
  <c r="C611" i="21"/>
  <c r="S439" i="21"/>
  <c r="C1760" i="20" s="1"/>
  <c r="C1790" i="20" s="1"/>
  <c r="R439" i="21"/>
  <c r="C597" i="21"/>
  <c r="D474" i="116"/>
  <c r="G474" i="116"/>
  <c r="C642" i="19"/>
  <c r="C707" i="85"/>
  <c r="D707" i="85" s="1"/>
  <c r="D695" i="85"/>
  <c r="J695" i="85"/>
  <c r="G695" i="85"/>
  <c r="AB641" i="144"/>
  <c r="CD641" i="144" s="1"/>
  <c r="G618" i="19"/>
  <c r="J618" i="19"/>
  <c r="O463" i="116"/>
  <c r="M463" i="116" s="1"/>
  <c r="H684" i="85"/>
  <c r="E629" i="19"/>
  <c r="I629" i="19" s="1"/>
  <c r="E684" i="85"/>
  <c r="C652" i="19"/>
  <c r="H652" i="19" s="1"/>
  <c r="J705" i="85"/>
  <c r="G705" i="85"/>
  <c r="O705" i="85" s="1"/>
  <c r="D705" i="85"/>
  <c r="J611" i="19"/>
  <c r="G611" i="19"/>
  <c r="I436" i="116"/>
  <c r="I727" i="116" s="1"/>
  <c r="H436" i="116"/>
  <c r="G727" i="116"/>
  <c r="H727" i="116" s="1"/>
  <c r="F631" i="19"/>
  <c r="N686" i="85"/>
  <c r="K686" i="85"/>
  <c r="F634" i="21"/>
  <c r="U622" i="21"/>
  <c r="F2512" i="20" s="1"/>
  <c r="F2542" i="20" s="1"/>
  <c r="AB608" i="144"/>
  <c r="D634" i="21"/>
  <c r="AB630" i="144"/>
  <c r="CD630" i="144" s="1"/>
  <c r="AM547" i="144"/>
  <c r="AN547" i="144"/>
  <c r="AA559" i="144"/>
  <c r="I469" i="116"/>
  <c r="H469" i="116"/>
  <c r="O467" i="116"/>
  <c r="M467" i="116" s="1"/>
  <c r="E633" i="19"/>
  <c r="I633" i="19" s="1"/>
  <c r="E688" i="85"/>
  <c r="H688" i="85"/>
  <c r="F623" i="19"/>
  <c r="AB674" i="144"/>
  <c r="CD674" i="144" s="1"/>
  <c r="AA550" i="144"/>
  <c r="AN538" i="144"/>
  <c r="AM538" i="144"/>
  <c r="AC521" i="21"/>
  <c r="J613" i="19"/>
  <c r="G613" i="19"/>
  <c r="D568" i="21"/>
  <c r="D612" i="21"/>
  <c r="K475" i="117"/>
  <c r="D475" i="117"/>
  <c r="J620" i="19"/>
  <c r="G620" i="19"/>
  <c r="AA556" i="144"/>
  <c r="AM544" i="144"/>
  <c r="AN544" i="144"/>
  <c r="K566" i="21"/>
  <c r="AD566" i="21" s="1"/>
  <c r="J566" i="21"/>
  <c r="N691" i="85"/>
  <c r="F636" i="19"/>
  <c r="K691" i="85"/>
  <c r="O466" i="116"/>
  <c r="M466" i="116" s="1"/>
  <c r="E632" i="19"/>
  <c r="I632" i="19" s="1"/>
  <c r="E687" i="85"/>
  <c r="H687" i="85"/>
  <c r="D601" i="21"/>
  <c r="H689" i="85"/>
  <c r="E634" i="19"/>
  <c r="I634" i="19" s="1"/>
  <c r="O468" i="116"/>
  <c r="M468" i="116" s="1"/>
  <c r="E689" i="85"/>
  <c r="I1667" i="20"/>
  <c r="I1689" i="20"/>
  <c r="C716" i="85"/>
  <c r="C491" i="118"/>
  <c r="F491" i="118" s="1"/>
  <c r="B491" i="116" s="1"/>
  <c r="N493" i="21"/>
  <c r="E491" i="117"/>
  <c r="F86" i="16"/>
  <c r="H86" i="16"/>
  <c r="G86" i="16"/>
  <c r="I86" i="16"/>
  <c r="E86" i="91"/>
  <c r="K588" i="21"/>
  <c r="AD588" i="21" s="1"/>
  <c r="J588" i="21"/>
  <c r="C600" i="21"/>
  <c r="G615" i="19"/>
  <c r="J615" i="19"/>
  <c r="L466" i="117"/>
  <c r="J466" i="117"/>
  <c r="G706" i="85"/>
  <c r="O706" i="85" s="1"/>
  <c r="C653" i="19"/>
  <c r="H653" i="19" s="1"/>
  <c r="D706" i="85"/>
  <c r="J706" i="85"/>
  <c r="K473" i="117"/>
  <c r="D473" i="117"/>
  <c r="O728" i="116"/>
  <c r="M448" i="116"/>
  <c r="L468" i="117"/>
  <c r="J468" i="117"/>
  <c r="C622" i="21"/>
  <c r="K610" i="21"/>
  <c r="AD610" i="21" s="1"/>
  <c r="J610" i="21"/>
  <c r="C524" i="21"/>
  <c r="C651" i="19"/>
  <c r="H651" i="19" s="1"/>
  <c r="G704" i="85"/>
  <c r="D704" i="85"/>
  <c r="J704" i="85"/>
  <c r="D703" i="85"/>
  <c r="G703" i="85"/>
  <c r="J703" i="85"/>
  <c r="C650" i="19"/>
  <c r="H650" i="19" s="1"/>
  <c r="D616" i="19"/>
  <c r="F673" i="85"/>
  <c r="L456" i="21"/>
  <c r="M456" i="21" s="1"/>
  <c r="D476" i="116"/>
  <c r="G476" i="116"/>
  <c r="S440" i="21"/>
  <c r="D1760" i="20" s="1"/>
  <c r="D1790" i="20" s="1"/>
  <c r="R440" i="21"/>
  <c r="J461" i="117"/>
  <c r="L461" i="117"/>
  <c r="C649" i="19"/>
  <c r="H649" i="19" s="1"/>
  <c r="J702" i="85"/>
  <c r="D702" i="85"/>
  <c r="G702" i="85"/>
  <c r="E683" i="85"/>
  <c r="O462" i="116"/>
  <c r="M462" i="116" s="1"/>
  <c r="E628" i="19"/>
  <c r="I628" i="19" s="1"/>
  <c r="H683" i="85"/>
  <c r="S444" i="21"/>
  <c r="H1760" i="20" s="1"/>
  <c r="H1790" i="20" s="1"/>
  <c r="R444" i="21"/>
  <c r="J467" i="117"/>
  <c r="L467" i="117"/>
  <c r="Y433" i="21"/>
  <c r="AA433" i="21" s="1"/>
  <c r="I1709" i="20"/>
  <c r="C567" i="21"/>
  <c r="J555" i="21"/>
  <c r="K555" i="21"/>
  <c r="AD555" i="21" s="1"/>
  <c r="F579" i="21"/>
  <c r="U567" i="21"/>
  <c r="K2262" i="20" s="1"/>
  <c r="K2292" i="20" s="1"/>
  <c r="N490" i="21"/>
  <c r="C713" i="85"/>
  <c r="C488" i="118"/>
  <c r="F488" i="118" s="1"/>
  <c r="B488" i="116" s="1"/>
  <c r="E488" i="117"/>
  <c r="H681" i="85"/>
  <c r="G693" i="85"/>
  <c r="H693" i="85" s="1"/>
  <c r="O460" i="116"/>
  <c r="E681" i="85"/>
  <c r="E626" i="19"/>
  <c r="I626" i="19" s="1"/>
  <c r="R726" i="116"/>
  <c r="N726" i="116"/>
  <c r="Y427" i="21"/>
  <c r="AA427" i="21" s="1"/>
  <c r="C1709" i="20"/>
  <c r="K684" i="85"/>
  <c r="F629" i="19"/>
  <c r="N684" i="85"/>
  <c r="D482" i="116"/>
  <c r="G482" i="116"/>
  <c r="CD596" i="144"/>
  <c r="N497" i="21"/>
  <c r="C495" i="118"/>
  <c r="F495" i="118" s="1"/>
  <c r="B495" i="116" s="1"/>
  <c r="E495" i="117"/>
  <c r="C720" i="85"/>
  <c r="J617" i="19"/>
  <c r="G617" i="19"/>
  <c r="D483" i="117"/>
  <c r="K483" i="117"/>
  <c r="D473" i="116"/>
  <c r="G473" i="116"/>
  <c r="AA551" i="144"/>
  <c r="AN539" i="144"/>
  <c r="AM539" i="144"/>
  <c r="J621" i="19"/>
  <c r="G621" i="19"/>
  <c r="D477" i="116"/>
  <c r="G477" i="116"/>
  <c r="C639" i="19"/>
  <c r="H626" i="19"/>
  <c r="H639" i="19" s="1"/>
  <c r="N424" i="116"/>
  <c r="K726" i="116"/>
  <c r="L726" i="116" s="1"/>
  <c r="J599" i="21"/>
  <c r="K599" i="21"/>
  <c r="AD599" i="21" s="1"/>
  <c r="N732" i="21"/>
  <c r="N789" i="21" s="1"/>
  <c r="K1689" i="20"/>
  <c r="K1667" i="20"/>
  <c r="E1689" i="20"/>
  <c r="E1667" i="20"/>
  <c r="D557" i="21"/>
  <c r="S441" i="21"/>
  <c r="E1760" i="20" s="1"/>
  <c r="E1790" i="20" s="1"/>
  <c r="R441" i="21"/>
  <c r="Y429" i="21"/>
  <c r="AA429" i="21" s="1"/>
  <c r="E1709" i="20"/>
  <c r="L458" i="21"/>
  <c r="M458" i="21" s="1"/>
  <c r="F675" i="85"/>
  <c r="D618" i="19"/>
  <c r="D590" i="21"/>
  <c r="D536" i="21"/>
  <c r="I470" i="116"/>
  <c r="H470" i="116"/>
  <c r="S445" i="21"/>
  <c r="I1760" i="20" s="1"/>
  <c r="I1790" i="20" s="1"/>
  <c r="R445" i="21"/>
  <c r="Q449" i="116"/>
  <c r="K449" i="116"/>
  <c r="N449" i="116" s="1"/>
  <c r="G612" i="19"/>
  <c r="J612" i="19"/>
  <c r="B2092" i="20"/>
  <c r="N2062" i="20"/>
  <c r="N2092" i="20" s="1"/>
  <c r="L1709" i="20"/>
  <c r="Y436" i="21"/>
  <c r="AA436" i="21" s="1"/>
  <c r="K679" i="85"/>
  <c r="N679" i="85"/>
  <c r="S449" i="21"/>
  <c r="M1760" i="20" s="1"/>
  <c r="M1790" i="20" s="1"/>
  <c r="R449" i="21"/>
  <c r="C711" i="85"/>
  <c r="C486" i="118"/>
  <c r="F486" i="118" s="1"/>
  <c r="B486" i="116" s="1"/>
  <c r="N488" i="21"/>
  <c r="E486" i="117"/>
  <c r="AC500" i="21"/>
  <c r="K451" i="116"/>
  <c r="N451" i="116" s="1"/>
  <c r="Q451" i="116"/>
  <c r="F601" i="21"/>
  <c r="U589" i="21"/>
  <c r="I2362" i="20" s="1"/>
  <c r="I2392" i="20" s="1"/>
  <c r="AB685" i="144"/>
  <c r="CD685" i="144" s="1"/>
  <c r="Q452" i="116"/>
  <c r="K452" i="116"/>
  <c r="N452" i="116" s="1"/>
  <c r="I471" i="116"/>
  <c r="H471" i="116"/>
  <c r="D736" i="21"/>
  <c r="D793" i="21" s="1"/>
  <c r="D620" i="19"/>
  <c r="L460" i="21"/>
  <c r="M460" i="21" s="1"/>
  <c r="F677" i="85"/>
  <c r="F676" i="85"/>
  <c r="L459" i="21"/>
  <c r="M459" i="21" s="1"/>
  <c r="D619" i="19"/>
  <c r="E492" i="117"/>
  <c r="C717" i="85"/>
  <c r="N494" i="21"/>
  <c r="C492" i="118"/>
  <c r="F492" i="118" s="1"/>
  <c r="B492" i="116" s="1"/>
  <c r="H465" i="116"/>
  <c r="I465" i="116"/>
  <c r="L463" i="117"/>
  <c r="J463" i="117"/>
  <c r="C792" i="21"/>
  <c r="AB619" i="144"/>
  <c r="CD619" i="144" s="1"/>
  <c r="F674" i="85"/>
  <c r="L457" i="21"/>
  <c r="M457" i="21" s="1"/>
  <c r="D617" i="19"/>
  <c r="AN543" i="144"/>
  <c r="AA555" i="144"/>
  <c r="AM543" i="144"/>
  <c r="F86" i="134"/>
  <c r="G86" i="134"/>
  <c r="H86" i="134"/>
  <c r="I86" i="134"/>
  <c r="AB774" i="144"/>
  <c r="AC576" i="21"/>
  <c r="L455" i="21"/>
  <c r="M455" i="21" s="1"/>
  <c r="F672" i="85"/>
  <c r="D615" i="19"/>
  <c r="D483" i="116"/>
  <c r="G483" i="116"/>
  <c r="R727" i="21"/>
  <c r="B1659" i="20"/>
  <c r="Y414" i="21"/>
  <c r="E690" i="85"/>
  <c r="O469" i="116"/>
  <c r="M469" i="116" s="1"/>
  <c r="E635" i="19"/>
  <c r="I635" i="19" s="1"/>
  <c r="H690" i="85"/>
  <c r="O464" i="116"/>
  <c r="M464" i="116" s="1"/>
  <c r="E630" i="19"/>
  <c r="I630" i="19" s="1"/>
  <c r="H685" i="85"/>
  <c r="E685" i="85"/>
  <c r="I623" i="19"/>
  <c r="J623" i="19" s="1"/>
  <c r="G610" i="19"/>
  <c r="J610" i="19"/>
  <c r="L450" i="21"/>
  <c r="E679" i="85"/>
  <c r="F679" i="85" s="1"/>
  <c r="F667" i="85"/>
  <c r="D610" i="19"/>
  <c r="AM546" i="144"/>
  <c r="AA558" i="144"/>
  <c r="AN546" i="144"/>
  <c r="C484" i="118"/>
  <c r="AN769" i="144"/>
  <c r="E88" i="174" s="1"/>
  <c r="E484" i="117"/>
  <c r="N486" i="21"/>
  <c r="C709" i="85"/>
  <c r="D481" i="117"/>
  <c r="K481" i="117"/>
  <c r="C712" i="85"/>
  <c r="N489" i="21"/>
  <c r="C487" i="118"/>
  <c r="F487" i="118" s="1"/>
  <c r="B487" i="116" s="1"/>
  <c r="E487" i="117"/>
  <c r="F678" i="85"/>
  <c r="D621" i="19"/>
  <c r="L461" i="21"/>
  <c r="M461" i="21" s="1"/>
  <c r="G480" i="116"/>
  <c r="D480" i="116"/>
  <c r="F536" i="21"/>
  <c r="U524" i="21"/>
  <c r="D2112" i="20" s="1"/>
  <c r="D2142" i="20" s="1"/>
  <c r="G478" i="116"/>
  <c r="D478" i="116"/>
  <c r="J465" i="117"/>
  <c r="L465" i="117"/>
  <c r="G616" i="19"/>
  <c r="J616" i="19"/>
  <c r="K476" i="117"/>
  <c r="D476" i="117"/>
  <c r="M728" i="21"/>
  <c r="S426" i="21"/>
  <c r="R426" i="21"/>
  <c r="J511" i="21"/>
  <c r="K511" i="21"/>
  <c r="AD511" i="21" s="1"/>
  <c r="B2112" i="20"/>
  <c r="F623" i="21"/>
  <c r="U611" i="21"/>
  <c r="G2462" i="20" s="1"/>
  <c r="G2492" i="20" s="1"/>
  <c r="N683" i="85"/>
  <c r="F628" i="19"/>
  <c r="K683" i="85"/>
  <c r="G700" i="85"/>
  <c r="O700" i="85" s="1"/>
  <c r="J700" i="85"/>
  <c r="C647" i="19"/>
  <c r="H647" i="19" s="1"/>
  <c r="D700" i="85"/>
  <c r="C1667" i="20"/>
  <c r="C1689" i="20"/>
  <c r="D607" i="19"/>
  <c r="H463" i="116"/>
  <c r="I463" i="116"/>
  <c r="F1667" i="20"/>
  <c r="F1689" i="20"/>
  <c r="J464" i="117"/>
  <c r="L464" i="117"/>
  <c r="G697" i="85"/>
  <c r="D697" i="85"/>
  <c r="C644" i="19"/>
  <c r="H644" i="19" s="1"/>
  <c r="J697" i="85"/>
  <c r="O697" i="85"/>
  <c r="E87" i="16"/>
  <c r="E87" i="134"/>
  <c r="AO768" i="144"/>
  <c r="AB663" i="144"/>
  <c r="CD663" i="144" s="1"/>
  <c r="H464" i="116"/>
  <c r="I464" i="116"/>
  <c r="O692" i="85"/>
  <c r="H692" i="85"/>
  <c r="E637" i="19"/>
  <c r="I637" i="19" s="1"/>
  <c r="O471" i="116"/>
  <c r="M471" i="116" s="1"/>
  <c r="E692" i="85"/>
  <c r="AB598" i="144"/>
  <c r="CD598" i="144" s="1"/>
  <c r="D612" i="19"/>
  <c r="L452" i="21"/>
  <c r="M452" i="21" s="1"/>
  <c r="F669" i="85"/>
  <c r="C715" i="85"/>
  <c r="C490" i="118"/>
  <c r="F490" i="118" s="1"/>
  <c r="B490" i="116" s="1"/>
  <c r="E490" i="117"/>
  <c r="N492" i="21"/>
  <c r="D1667" i="20"/>
  <c r="D1689" i="20"/>
  <c r="C578" i="21"/>
  <c r="F85" i="91"/>
  <c r="I85" i="91"/>
  <c r="G85" i="91"/>
  <c r="H85" i="91"/>
  <c r="K688" i="85"/>
  <c r="N688" i="85"/>
  <c r="F633" i="19"/>
  <c r="H468" i="116"/>
  <c r="I468" i="116"/>
  <c r="F1709" i="20"/>
  <c r="Y430" i="21"/>
  <c r="AA430" i="21" s="1"/>
  <c r="F568" i="21"/>
  <c r="U556" i="21"/>
  <c r="L2212" i="20" s="1"/>
  <c r="L2242" i="20" s="1"/>
  <c r="D579" i="21"/>
  <c r="O470" i="116"/>
  <c r="M470" i="116" s="1"/>
  <c r="H691" i="85"/>
  <c r="E636" i="19"/>
  <c r="I636" i="19" s="1"/>
  <c r="E691" i="85"/>
  <c r="C493" i="118"/>
  <c r="F493" i="118" s="1"/>
  <c r="B493" i="116" s="1"/>
  <c r="N495" i="21"/>
  <c r="C718" i="85"/>
  <c r="E493" i="117"/>
  <c r="J470" i="117"/>
  <c r="L470" i="117"/>
  <c r="Q453" i="116"/>
  <c r="K453" i="116"/>
  <c r="N453" i="116" s="1"/>
  <c r="AN541" i="144"/>
  <c r="AM541" i="144"/>
  <c r="AA553" i="144"/>
  <c r="E494" i="117"/>
  <c r="N496" i="21"/>
  <c r="C494" i="118"/>
  <c r="F494" i="118" s="1"/>
  <c r="B494" i="116" s="1"/>
  <c r="C719" i="85"/>
  <c r="D481" i="116"/>
  <c r="G481" i="116"/>
  <c r="F546" i="21"/>
  <c r="U534" i="21"/>
  <c r="Y431" i="21"/>
  <c r="AA431" i="21" s="1"/>
  <c r="G1709" i="20"/>
  <c r="S446" i="21"/>
  <c r="J1760" i="20" s="1"/>
  <c r="J1790" i="20" s="1"/>
  <c r="R446" i="21"/>
  <c r="S443" i="21"/>
  <c r="G1760" i="20" s="1"/>
  <c r="G1790" i="20" s="1"/>
  <c r="R443" i="21"/>
  <c r="I467" i="116"/>
  <c r="H467" i="116"/>
  <c r="D474" i="117"/>
  <c r="K474" i="117"/>
  <c r="F483" i="117"/>
  <c r="D472" i="117"/>
  <c r="K472" i="117"/>
  <c r="J1689" i="20"/>
  <c r="J1667" i="20"/>
  <c r="L1667" i="20"/>
  <c r="L1689" i="20"/>
  <c r="C589" i="21"/>
  <c r="J577" i="21"/>
  <c r="K577" i="21"/>
  <c r="AD577" i="21" s="1"/>
  <c r="Q456" i="116"/>
  <c r="K456" i="116"/>
  <c r="N456" i="116" s="1"/>
  <c r="F590" i="21"/>
  <c r="U578" i="21"/>
  <c r="J2312" i="20" s="1"/>
  <c r="J2342" i="20" s="1"/>
  <c r="G607" i="19"/>
  <c r="I461" i="116"/>
  <c r="H461" i="116"/>
  <c r="G1689" i="20"/>
  <c r="G1667" i="20"/>
  <c r="J462" i="117"/>
  <c r="L462" i="117"/>
  <c r="D482" i="117"/>
  <c r="K482" i="117"/>
  <c r="N692" i="85"/>
  <c r="K692" i="85"/>
  <c r="F637" i="19"/>
  <c r="F668" i="85"/>
  <c r="L451" i="21"/>
  <c r="M451" i="21" s="1"/>
  <c r="D611" i="19"/>
  <c r="Q450" i="116"/>
  <c r="K450" i="116"/>
  <c r="N450" i="116" s="1"/>
  <c r="S447" i="21"/>
  <c r="K1760" i="20" s="1"/>
  <c r="K1790" i="20" s="1"/>
  <c r="R447" i="21"/>
  <c r="AA554" i="144"/>
  <c r="AM542" i="144"/>
  <c r="AN542" i="144"/>
  <c r="O686" i="85"/>
  <c r="O465" i="116"/>
  <c r="M465" i="116" s="1"/>
  <c r="E686" i="85"/>
  <c r="H686" i="85"/>
  <c r="E631" i="19"/>
  <c r="I631" i="19" s="1"/>
  <c r="AF735" i="21"/>
  <c r="U792" i="21"/>
  <c r="D609" i="21"/>
  <c r="F728" i="118"/>
  <c r="H727" i="118" s="1"/>
  <c r="B460" i="116"/>
  <c r="G471" i="118"/>
  <c r="C556" i="21"/>
  <c r="K544" i="21"/>
  <c r="AD544" i="21" s="1"/>
  <c r="J544" i="21"/>
  <c r="H466" i="116"/>
  <c r="I466" i="116"/>
  <c r="U791" i="21"/>
  <c r="AF734" i="21"/>
  <c r="O688" i="85"/>
  <c r="K533" i="21"/>
  <c r="AD533" i="21" s="1"/>
  <c r="C545" i="21"/>
  <c r="J533" i="21"/>
  <c r="F612" i="21"/>
  <c r="U600" i="21"/>
  <c r="H2412" i="20" s="1"/>
  <c r="H2442" i="20" s="1"/>
  <c r="G614" i="19"/>
  <c r="J614" i="19"/>
  <c r="D546" i="21"/>
  <c r="D535" i="21"/>
  <c r="G475" i="116"/>
  <c r="D475" i="116"/>
  <c r="K458" i="116"/>
  <c r="N458" i="116" s="1"/>
  <c r="Q458" i="116"/>
  <c r="J619" i="19"/>
  <c r="G619" i="19"/>
  <c r="H1709" i="20"/>
  <c r="Y432" i="21"/>
  <c r="AA432" i="21" s="1"/>
  <c r="K682" i="85"/>
  <c r="F627" i="19"/>
  <c r="N682" i="85"/>
  <c r="O687" i="85"/>
  <c r="N687" i="85"/>
  <c r="K687" i="85"/>
  <c r="F632" i="19"/>
  <c r="L469" i="117"/>
  <c r="J469" i="117"/>
  <c r="AC510" i="21"/>
  <c r="AD510" i="21"/>
  <c r="O689" i="85"/>
  <c r="F634" i="19"/>
  <c r="N689" i="85"/>
  <c r="K689" i="85"/>
  <c r="AM545" i="144"/>
  <c r="AA557" i="144"/>
  <c r="AN545" i="144"/>
  <c r="Q455" i="116"/>
  <c r="K455" i="116"/>
  <c r="N455" i="116" s="1"/>
  <c r="D1709" i="20"/>
  <c r="Y428" i="21"/>
  <c r="AA428" i="21" s="1"/>
  <c r="I462" i="116"/>
  <c r="H462" i="116"/>
  <c r="J1709" i="20"/>
  <c r="Y434" i="21"/>
  <c r="AA434" i="21" s="1"/>
  <c r="E489" i="117"/>
  <c r="C489" i="118"/>
  <c r="F489" i="118" s="1"/>
  <c r="B489" i="116" s="1"/>
  <c r="N491" i="21"/>
  <c r="C714" i="85"/>
  <c r="B1660" i="20"/>
  <c r="S727" i="21"/>
  <c r="N690" i="85"/>
  <c r="F635" i="19"/>
  <c r="K690" i="85"/>
  <c r="F609" i="21"/>
  <c r="U597" i="21"/>
  <c r="E2412" i="20" s="1"/>
  <c r="E2442" i="20" s="1"/>
  <c r="K734" i="21"/>
  <c r="K791" i="21" s="1"/>
  <c r="D696" i="85"/>
  <c r="J696" i="85"/>
  <c r="C643" i="19"/>
  <c r="H643" i="19" s="1"/>
  <c r="G696" i="85"/>
  <c r="O696" i="85" s="1"/>
  <c r="E623" i="19"/>
  <c r="K512" i="21"/>
  <c r="AD512" i="21" s="1"/>
  <c r="J512" i="21"/>
  <c r="AN536" i="144"/>
  <c r="AA548" i="144"/>
  <c r="AA770" i="144"/>
  <c r="AM536" i="144"/>
  <c r="D448" i="116"/>
  <c r="D728" i="116" s="1"/>
  <c r="B728" i="116"/>
  <c r="G448" i="116"/>
  <c r="K459" i="116"/>
  <c r="N459" i="116" s="1"/>
  <c r="Q459" i="116"/>
  <c r="S448" i="21"/>
  <c r="L1760" i="20" s="1"/>
  <c r="L1790" i="20" s="1"/>
  <c r="R448" i="21"/>
  <c r="K480" i="117"/>
  <c r="D480" i="117"/>
  <c r="C648" i="19"/>
  <c r="H648" i="19" s="1"/>
  <c r="D701" i="85"/>
  <c r="G701" i="85"/>
  <c r="J701" i="85"/>
  <c r="Q436" i="116"/>
  <c r="S447" i="116"/>
  <c r="T447" i="116" s="1"/>
  <c r="M727" i="116"/>
  <c r="K436" i="116"/>
  <c r="S439" i="116"/>
  <c r="T439" i="116" s="1"/>
  <c r="S437" i="116"/>
  <c r="T437" i="116" s="1"/>
  <c r="S440" i="116"/>
  <c r="T440" i="116" s="1"/>
  <c r="S441" i="116"/>
  <c r="T441" i="116" s="1"/>
  <c r="S443" i="116"/>
  <c r="T443" i="116" s="1"/>
  <c r="S445" i="116"/>
  <c r="T445" i="116" s="1"/>
  <c r="S444" i="116"/>
  <c r="T444" i="116" s="1"/>
  <c r="S442" i="116"/>
  <c r="T442" i="116" s="1"/>
  <c r="S446" i="116"/>
  <c r="T446" i="116" s="1"/>
  <c r="S436" i="116"/>
  <c r="T436" i="116" s="1"/>
  <c r="S438" i="116"/>
  <c r="T438" i="116" s="1"/>
  <c r="F736" i="21"/>
  <c r="F793" i="21" s="1"/>
  <c r="D479" i="116"/>
  <c r="G479" i="116"/>
  <c r="H1667" i="20"/>
  <c r="H1689" i="20"/>
  <c r="O683" i="85"/>
  <c r="AB696" i="144"/>
  <c r="CD696" i="144" s="1"/>
  <c r="D477" i="117"/>
  <c r="K477" i="117"/>
  <c r="AC587" i="21"/>
  <c r="AN537" i="144"/>
  <c r="AM537" i="144"/>
  <c r="AA549" i="144"/>
  <c r="AB597" i="144"/>
  <c r="CD597" i="144" s="1"/>
  <c r="L729" i="21"/>
  <c r="L786" i="21" s="1"/>
  <c r="M438" i="21"/>
  <c r="AA552" i="144"/>
  <c r="AN540" i="144"/>
  <c r="AM540" i="144"/>
  <c r="I88" i="174" l="1"/>
  <c r="G88" i="174"/>
  <c r="H88" i="174"/>
  <c r="F88" i="174"/>
  <c r="D737" i="21"/>
  <c r="D794" i="21" s="1"/>
  <c r="U736" i="21"/>
  <c r="AC511" i="21"/>
  <c r="AC599" i="21"/>
  <c r="AC566" i="21"/>
  <c r="AC577" i="21"/>
  <c r="AC544" i="21"/>
  <c r="J735" i="21"/>
  <c r="J792" i="21" s="1"/>
  <c r="AC610" i="21"/>
  <c r="AC585" i="21"/>
  <c r="G623" i="19"/>
  <c r="O693" i="85"/>
  <c r="AC588" i="21"/>
  <c r="AB775" i="144"/>
  <c r="AB609" i="144"/>
  <c r="CD609" i="144" s="1"/>
  <c r="H701" i="85"/>
  <c r="E701" i="85"/>
  <c r="E648" i="19"/>
  <c r="I648" i="19" s="1"/>
  <c r="O478" i="116"/>
  <c r="M478" i="116" s="1"/>
  <c r="D1739" i="20"/>
  <c r="D1717" i="20"/>
  <c r="H1717" i="20"/>
  <c r="H1739" i="20"/>
  <c r="C568" i="21"/>
  <c r="J556" i="21"/>
  <c r="K556" i="21"/>
  <c r="AD556" i="21" s="1"/>
  <c r="J1697" i="20"/>
  <c r="J1671" i="20"/>
  <c r="J1701" i="20" s="1"/>
  <c r="G719" i="85"/>
  <c r="C668" i="19"/>
  <c r="H668" i="19" s="1"/>
  <c r="D719" i="85"/>
  <c r="J719" i="85"/>
  <c r="D636" i="19"/>
  <c r="L472" i="21"/>
  <c r="M472" i="21" s="1"/>
  <c r="F691" i="85"/>
  <c r="C506" i="118"/>
  <c r="F506" i="118" s="1"/>
  <c r="B506" i="116" s="1"/>
  <c r="E506" i="117"/>
  <c r="C733" i="85"/>
  <c r="N508" i="21"/>
  <c r="J630" i="19"/>
  <c r="G630" i="19"/>
  <c r="Y449" i="21"/>
  <c r="AA449" i="21" s="1"/>
  <c r="M1759" i="20"/>
  <c r="J720" i="85"/>
  <c r="G720" i="85"/>
  <c r="O720" i="85" s="1"/>
  <c r="C669" i="19"/>
  <c r="H669" i="19" s="1"/>
  <c r="D720" i="85"/>
  <c r="J628" i="19"/>
  <c r="G628" i="19"/>
  <c r="F651" i="19"/>
  <c r="K704" i="85"/>
  <c r="N704" i="85"/>
  <c r="L473" i="117"/>
  <c r="J473" i="117"/>
  <c r="L469" i="21"/>
  <c r="M469" i="21" s="1"/>
  <c r="D633" i="19"/>
  <c r="F688" i="85"/>
  <c r="CD608" i="144"/>
  <c r="Q463" i="116"/>
  <c r="K463" i="116"/>
  <c r="N463" i="116" s="1"/>
  <c r="N695" i="85"/>
  <c r="K695" i="85"/>
  <c r="J707" i="85"/>
  <c r="F642" i="19"/>
  <c r="M1739" i="20"/>
  <c r="M1717" i="20"/>
  <c r="D485" i="116"/>
  <c r="G485" i="116"/>
  <c r="C535" i="21"/>
  <c r="Q461" i="116"/>
  <c r="K461" i="116"/>
  <c r="N461" i="116" s="1"/>
  <c r="M729" i="21"/>
  <c r="S438" i="21"/>
  <c r="R438" i="21"/>
  <c r="AM549" i="144"/>
  <c r="AN549" i="144"/>
  <c r="AA561" i="144"/>
  <c r="L1759" i="20"/>
  <c r="Y448" i="21"/>
  <c r="AA448" i="21" s="1"/>
  <c r="AM770" i="144"/>
  <c r="N696" i="85"/>
  <c r="K696" i="85"/>
  <c r="F643" i="19"/>
  <c r="F621" i="21"/>
  <c r="U609" i="21"/>
  <c r="E2462" i="20" s="1"/>
  <c r="E2492" i="20" s="1"/>
  <c r="AD727" i="21"/>
  <c r="S784" i="21"/>
  <c r="G489" i="116"/>
  <c r="D489" i="116"/>
  <c r="AA569" i="144"/>
  <c r="AN557" i="144"/>
  <c r="AM557" i="144"/>
  <c r="D547" i="21"/>
  <c r="D558" i="21"/>
  <c r="F624" i="21"/>
  <c r="U612" i="21"/>
  <c r="H2462" i="20" s="1"/>
  <c r="H2492" i="20" s="1"/>
  <c r="J545" i="21"/>
  <c r="K545" i="21"/>
  <c r="AD545" i="21" s="1"/>
  <c r="D621" i="21"/>
  <c r="C502" i="118"/>
  <c r="F502" i="118" s="1"/>
  <c r="B502" i="116" s="1"/>
  <c r="E502" i="117"/>
  <c r="C729" i="85"/>
  <c r="N504" i="21"/>
  <c r="F602" i="21"/>
  <c r="U590" i="21"/>
  <c r="J2362" i="20" s="1"/>
  <c r="J2392" i="20" s="1"/>
  <c r="C601" i="21"/>
  <c r="K589" i="21"/>
  <c r="AD589" i="21" s="1"/>
  <c r="J589" i="21"/>
  <c r="Y443" i="21"/>
  <c r="AA443" i="21" s="1"/>
  <c r="G1759" i="20"/>
  <c r="G1739" i="20"/>
  <c r="G1717" i="20"/>
  <c r="F558" i="21"/>
  <c r="U546" i="21"/>
  <c r="G494" i="116"/>
  <c r="D494" i="116"/>
  <c r="D718" i="85"/>
  <c r="C667" i="19"/>
  <c r="H667" i="19" s="1"/>
  <c r="G718" i="85"/>
  <c r="J718" i="85"/>
  <c r="J636" i="19"/>
  <c r="G636" i="19"/>
  <c r="D591" i="21"/>
  <c r="F1739" i="20"/>
  <c r="F1717" i="20"/>
  <c r="C590" i="21"/>
  <c r="K578" i="21"/>
  <c r="AD578" i="21" s="1"/>
  <c r="J578" i="21"/>
  <c r="K490" i="117"/>
  <c r="D490" i="117"/>
  <c r="S452" i="21"/>
  <c r="D1810" i="20" s="1"/>
  <c r="D1840" i="20" s="1"/>
  <c r="R452" i="21"/>
  <c r="L473" i="21"/>
  <c r="M473" i="21" s="1"/>
  <c r="F692" i="85"/>
  <c r="D637" i="19"/>
  <c r="AB675" i="144"/>
  <c r="CD675" i="144" s="1"/>
  <c r="E644" i="19"/>
  <c r="I644" i="19" s="1"/>
  <c r="E697" i="85"/>
  <c r="O474" i="116"/>
  <c r="M474" i="116" s="1"/>
  <c r="H697" i="85"/>
  <c r="F1697" i="20"/>
  <c r="F1671" i="20"/>
  <c r="F1701" i="20" s="1"/>
  <c r="N700" i="85"/>
  <c r="K700" i="85"/>
  <c r="F647" i="19"/>
  <c r="U793" i="21"/>
  <c r="AF736" i="21"/>
  <c r="H478" i="116"/>
  <c r="I478" i="116"/>
  <c r="H480" i="116"/>
  <c r="I480" i="116"/>
  <c r="K487" i="117"/>
  <c r="D487" i="117"/>
  <c r="D484" i="117"/>
  <c r="K484" i="117"/>
  <c r="F495" i="117"/>
  <c r="AA570" i="144"/>
  <c r="AM558" i="144"/>
  <c r="AN558" i="144"/>
  <c r="Q464" i="116"/>
  <c r="K464" i="116"/>
  <c r="N464" i="116" s="1"/>
  <c r="D635" i="19"/>
  <c r="L471" i="21"/>
  <c r="M471" i="21" s="1"/>
  <c r="F690" i="85"/>
  <c r="H483" i="116"/>
  <c r="I483" i="116"/>
  <c r="S455" i="21"/>
  <c r="G1810" i="20" s="1"/>
  <c r="G1840" i="20" s="1"/>
  <c r="R455" i="21"/>
  <c r="S457" i="21"/>
  <c r="I1810" i="20" s="1"/>
  <c r="I1840" i="20" s="1"/>
  <c r="R457" i="21"/>
  <c r="K492" i="117"/>
  <c r="D492" i="117"/>
  <c r="C557" i="21"/>
  <c r="AB697" i="144"/>
  <c r="CD697" i="144" s="1"/>
  <c r="L1717" i="20"/>
  <c r="L1739" i="20"/>
  <c r="Y445" i="21"/>
  <c r="AA445" i="21" s="1"/>
  <c r="I1759" i="20"/>
  <c r="S458" i="21"/>
  <c r="J1810" i="20" s="1"/>
  <c r="J1840" i="20" s="1"/>
  <c r="R458" i="21"/>
  <c r="G626" i="19"/>
  <c r="J626" i="19"/>
  <c r="I639" i="19"/>
  <c r="J639" i="19" s="1"/>
  <c r="H477" i="116"/>
  <c r="I477" i="116"/>
  <c r="D495" i="117"/>
  <c r="K495" i="117"/>
  <c r="C1739" i="20"/>
  <c r="C1717" i="20"/>
  <c r="E639" i="19"/>
  <c r="AC555" i="21"/>
  <c r="I1717" i="20"/>
  <c r="I1739" i="20"/>
  <c r="Y444" i="21"/>
  <c r="AA444" i="21" s="1"/>
  <c r="H1759" i="20"/>
  <c r="Q462" i="116"/>
  <c r="K462" i="116"/>
  <c r="N462" i="116" s="1"/>
  <c r="K703" i="85"/>
  <c r="N703" i="85"/>
  <c r="F650" i="19"/>
  <c r="K600" i="21"/>
  <c r="AD600" i="21" s="1"/>
  <c r="C612" i="21"/>
  <c r="J600" i="21"/>
  <c r="C665" i="19"/>
  <c r="H665" i="19" s="1"/>
  <c r="G716" i="85"/>
  <c r="J716" i="85"/>
  <c r="D716" i="85"/>
  <c r="K468" i="116"/>
  <c r="N468" i="116" s="1"/>
  <c r="Q468" i="116"/>
  <c r="F687" i="85"/>
  <c r="L468" i="21"/>
  <c r="M468" i="21" s="1"/>
  <c r="D632" i="19"/>
  <c r="AM556" i="144"/>
  <c r="AN556" i="144"/>
  <c r="AA568" i="144"/>
  <c r="D580" i="21"/>
  <c r="AB686" i="144"/>
  <c r="CD686" i="144" s="1"/>
  <c r="J633" i="19"/>
  <c r="G633" i="19"/>
  <c r="AA571" i="144"/>
  <c r="AM559" i="144"/>
  <c r="AN559" i="144"/>
  <c r="AB642" i="144"/>
  <c r="CD642" i="144" s="1"/>
  <c r="AB620" i="144"/>
  <c r="L465" i="21"/>
  <c r="M465" i="21" s="1"/>
  <c r="D629" i="19"/>
  <c r="F684" i="85"/>
  <c r="Y439" i="21"/>
  <c r="AA439" i="21" s="1"/>
  <c r="C1759" i="20"/>
  <c r="C623" i="21"/>
  <c r="J611" i="21"/>
  <c r="K611" i="21"/>
  <c r="AD611" i="21" s="1"/>
  <c r="D710" i="85"/>
  <c r="C659" i="19"/>
  <c r="H659" i="19" s="1"/>
  <c r="J710" i="85"/>
  <c r="G710" i="85"/>
  <c r="O710" i="85" s="1"/>
  <c r="J523" i="21"/>
  <c r="K523" i="21"/>
  <c r="AD523" i="21" s="1"/>
  <c r="F646" i="19"/>
  <c r="N699" i="85"/>
  <c r="K699" i="85"/>
  <c r="N698" i="85"/>
  <c r="F645" i="19"/>
  <c r="K698" i="85"/>
  <c r="S453" i="21"/>
  <c r="E1810" i="20" s="1"/>
  <c r="E1840" i="20" s="1"/>
  <c r="R453" i="21"/>
  <c r="H479" i="116"/>
  <c r="I479" i="116"/>
  <c r="E496" i="117"/>
  <c r="C496" i="118"/>
  <c r="AN770" i="144"/>
  <c r="E89" i="174" s="1"/>
  <c r="N498" i="21"/>
  <c r="C723" i="85"/>
  <c r="J1739" i="20"/>
  <c r="J1717" i="20"/>
  <c r="B2162" i="20"/>
  <c r="F635" i="21"/>
  <c r="U623" i="21"/>
  <c r="G2512" i="20" s="1"/>
  <c r="G2542" i="20" s="1"/>
  <c r="G712" i="85"/>
  <c r="O712" i="85" s="1"/>
  <c r="J712" i="85"/>
  <c r="D712" i="85"/>
  <c r="C661" i="19"/>
  <c r="H661" i="19" s="1"/>
  <c r="R784" i="21"/>
  <c r="AC727" i="21"/>
  <c r="D717" i="85"/>
  <c r="G717" i="85"/>
  <c r="O717" i="85" s="1"/>
  <c r="C666" i="19"/>
  <c r="H666" i="19" s="1"/>
  <c r="J717" i="85"/>
  <c r="E1697" i="20"/>
  <c r="E1671" i="20"/>
  <c r="E1701" i="20" s="1"/>
  <c r="K567" i="21"/>
  <c r="AD567" i="21" s="1"/>
  <c r="J567" i="21"/>
  <c r="G86" i="91"/>
  <c r="F86" i="91"/>
  <c r="I86" i="91"/>
  <c r="H86" i="91"/>
  <c r="F689" i="85"/>
  <c r="D634" i="19"/>
  <c r="L470" i="21"/>
  <c r="M470" i="21" s="1"/>
  <c r="I474" i="116"/>
  <c r="H474" i="116"/>
  <c r="F547" i="21"/>
  <c r="U535" i="21"/>
  <c r="C2162" i="20" s="1"/>
  <c r="C2192" i="20" s="1"/>
  <c r="O476" i="116"/>
  <c r="M476" i="116" s="1"/>
  <c r="E699" i="85"/>
  <c r="H699" i="85"/>
  <c r="E646" i="19"/>
  <c r="I646" i="19" s="1"/>
  <c r="C546" i="21"/>
  <c r="J534" i="21"/>
  <c r="K534" i="21"/>
  <c r="F1759" i="20"/>
  <c r="Y442" i="21"/>
  <c r="AA442" i="21" s="1"/>
  <c r="D635" i="21"/>
  <c r="J477" i="117"/>
  <c r="L477" i="117"/>
  <c r="N436" i="116"/>
  <c r="K727" i="116"/>
  <c r="L727" i="116" s="1"/>
  <c r="O701" i="85"/>
  <c r="I448" i="116"/>
  <c r="I728" i="116" s="1"/>
  <c r="H448" i="116"/>
  <c r="G728" i="116"/>
  <c r="H728" i="116" s="1"/>
  <c r="AC512" i="21"/>
  <c r="B1690" i="20"/>
  <c r="N1660" i="20"/>
  <c r="N1690" i="20" s="1"/>
  <c r="K489" i="117"/>
  <c r="D489" i="117"/>
  <c r="D460" i="116"/>
  <c r="D729" i="116" s="1"/>
  <c r="G460" i="116"/>
  <c r="B729" i="116"/>
  <c r="D631" i="19"/>
  <c r="F686" i="85"/>
  <c r="L467" i="21"/>
  <c r="M467" i="21" s="1"/>
  <c r="S451" i="21"/>
  <c r="C1810" i="20" s="1"/>
  <c r="C1840" i="20" s="1"/>
  <c r="R451" i="21"/>
  <c r="J474" i="117"/>
  <c r="L474" i="117"/>
  <c r="H481" i="116"/>
  <c r="I481" i="116"/>
  <c r="C501" i="118"/>
  <c r="F501" i="118" s="1"/>
  <c r="B501" i="116" s="1"/>
  <c r="E501" i="117"/>
  <c r="N503" i="21"/>
  <c r="C728" i="85"/>
  <c r="D490" i="116"/>
  <c r="G490" i="116"/>
  <c r="Q471" i="116"/>
  <c r="K471" i="116"/>
  <c r="N471" i="116" s="1"/>
  <c r="F644" i="19"/>
  <c r="K697" i="85"/>
  <c r="N697" i="85"/>
  <c r="C1697" i="20"/>
  <c r="C1671" i="20"/>
  <c r="C1701" i="20" s="1"/>
  <c r="N2112" i="20"/>
  <c r="N2142" i="20" s="1"/>
  <c r="B2142" i="20"/>
  <c r="J476" i="117"/>
  <c r="L476" i="117"/>
  <c r="S461" i="21"/>
  <c r="M1810" i="20" s="1"/>
  <c r="M1840" i="20" s="1"/>
  <c r="R461" i="21"/>
  <c r="G487" i="116"/>
  <c r="D487" i="116"/>
  <c r="J481" i="117"/>
  <c r="L481" i="117"/>
  <c r="E88" i="16"/>
  <c r="E88" i="134"/>
  <c r="AO769" i="144"/>
  <c r="L730" i="21"/>
  <c r="L787" i="21" s="1"/>
  <c r="M450" i="21"/>
  <c r="L466" i="21"/>
  <c r="M466" i="21" s="1"/>
  <c r="D630" i="19"/>
  <c r="F685" i="85"/>
  <c r="AA414" i="21"/>
  <c r="AA727" i="21" s="1"/>
  <c r="Y727" i="21"/>
  <c r="AN555" i="144"/>
  <c r="AA567" i="144"/>
  <c r="AM555" i="144"/>
  <c r="G492" i="116"/>
  <c r="D492" i="116"/>
  <c r="S460" i="21"/>
  <c r="L1810" i="20" s="1"/>
  <c r="L1840" i="20" s="1"/>
  <c r="R460" i="21"/>
  <c r="D486" i="116"/>
  <c r="G486" i="116"/>
  <c r="D602" i="21"/>
  <c r="E1739" i="20"/>
  <c r="E1717" i="20"/>
  <c r="K1697" i="20"/>
  <c r="K1671" i="20"/>
  <c r="K1701" i="20" s="1"/>
  <c r="C726" i="85"/>
  <c r="N501" i="21"/>
  <c r="E499" i="117"/>
  <c r="C499" i="118"/>
  <c r="F499" i="118" s="1"/>
  <c r="B499" i="116" s="1"/>
  <c r="G495" i="116"/>
  <c r="D495" i="116"/>
  <c r="H482" i="116"/>
  <c r="I482" i="116"/>
  <c r="E693" i="85"/>
  <c r="F693" i="85" s="1"/>
  <c r="L462" i="21"/>
  <c r="D626" i="19"/>
  <c r="F681" i="85"/>
  <c r="D488" i="117"/>
  <c r="K488" i="117"/>
  <c r="D628" i="19"/>
  <c r="L464" i="21"/>
  <c r="M464" i="21" s="1"/>
  <c r="F683" i="85"/>
  <c r="K702" i="85"/>
  <c r="F649" i="19"/>
  <c r="N702" i="85"/>
  <c r="Y440" i="21"/>
  <c r="AA440" i="21" s="1"/>
  <c r="D1759" i="20"/>
  <c r="H476" i="116"/>
  <c r="I476" i="116"/>
  <c r="O480" i="116"/>
  <c r="M480" i="116" s="1"/>
  <c r="E703" i="85"/>
  <c r="E650" i="19"/>
  <c r="I650" i="19" s="1"/>
  <c r="H703" i="85"/>
  <c r="O704" i="85"/>
  <c r="E651" i="19"/>
  <c r="I651" i="19" s="1"/>
  <c r="H704" i="85"/>
  <c r="O481" i="116"/>
  <c r="M481" i="116" s="1"/>
  <c r="E704" i="85"/>
  <c r="J524" i="21"/>
  <c r="K524" i="21"/>
  <c r="AD524" i="21" s="1"/>
  <c r="Q448" i="116"/>
  <c r="M728" i="116"/>
  <c r="K448" i="116"/>
  <c r="S459" i="116"/>
  <c r="T459" i="116" s="1"/>
  <c r="S451" i="116"/>
  <c r="T451" i="116" s="1"/>
  <c r="S455" i="116"/>
  <c r="T455" i="116" s="1"/>
  <c r="S449" i="116"/>
  <c r="T449" i="116" s="1"/>
  <c r="S458" i="116"/>
  <c r="T458" i="116" s="1"/>
  <c r="S448" i="116"/>
  <c r="T448" i="116" s="1"/>
  <c r="S453" i="116"/>
  <c r="T453" i="116" s="1"/>
  <c r="S450" i="116"/>
  <c r="T450" i="116" s="1"/>
  <c r="S456" i="116"/>
  <c r="T456" i="116" s="1"/>
  <c r="S457" i="116"/>
  <c r="T457" i="116" s="1"/>
  <c r="S454" i="116"/>
  <c r="T454" i="116" s="1"/>
  <c r="S452" i="116"/>
  <c r="T452" i="116" s="1"/>
  <c r="E706" i="85"/>
  <c r="H706" i="85"/>
  <c r="E653" i="19"/>
  <c r="I653" i="19" s="1"/>
  <c r="O483" i="116"/>
  <c r="M483" i="116" s="1"/>
  <c r="K491" i="117"/>
  <c r="D491" i="117"/>
  <c r="G634" i="19"/>
  <c r="J634" i="19"/>
  <c r="G632" i="19"/>
  <c r="J632" i="19"/>
  <c r="C725" i="85"/>
  <c r="E498" i="117"/>
  <c r="C498" i="118"/>
  <c r="F498" i="118" s="1"/>
  <c r="B498" i="116" s="1"/>
  <c r="N500" i="21"/>
  <c r="Q467" i="116"/>
  <c r="K467" i="116"/>
  <c r="N467" i="116" s="1"/>
  <c r="C507" i="118"/>
  <c r="F507" i="118" s="1"/>
  <c r="B507" i="116" s="1"/>
  <c r="E507" i="117"/>
  <c r="N509" i="21"/>
  <c r="C734" i="85"/>
  <c r="O482" i="116"/>
  <c r="M482" i="116" s="1"/>
  <c r="E705" i="85"/>
  <c r="H705" i="85"/>
  <c r="E652" i="19"/>
  <c r="I652" i="19" s="1"/>
  <c r="J629" i="19"/>
  <c r="G629" i="19"/>
  <c r="AB653" i="144"/>
  <c r="CD653" i="144" s="1"/>
  <c r="K693" i="85"/>
  <c r="N693" i="85"/>
  <c r="AB664" i="144"/>
  <c r="CD664" i="144" s="1"/>
  <c r="L479" i="117"/>
  <c r="J479" i="117"/>
  <c r="O699" i="85"/>
  <c r="J478" i="117"/>
  <c r="L478" i="117"/>
  <c r="C736" i="21"/>
  <c r="C793" i="21" s="1"/>
  <c r="L463" i="21"/>
  <c r="M463" i="21" s="1"/>
  <c r="D627" i="19"/>
  <c r="F682" i="85"/>
  <c r="M1671" i="20"/>
  <c r="M1701" i="20" s="1"/>
  <c r="M1697" i="20"/>
  <c r="F569" i="21"/>
  <c r="U557" i="21"/>
  <c r="M2212" i="20" s="1"/>
  <c r="M2242" i="20" s="1"/>
  <c r="AN552" i="144"/>
  <c r="AM552" i="144"/>
  <c r="AA564" i="144"/>
  <c r="AB708" i="144"/>
  <c r="CD708" i="144" s="1"/>
  <c r="N507" i="21"/>
  <c r="E505" i="117"/>
  <c r="C732" i="85"/>
  <c r="C505" i="118"/>
  <c r="F505" i="118" s="1"/>
  <c r="B505" i="116" s="1"/>
  <c r="K735" i="21"/>
  <c r="K792" i="21" s="1"/>
  <c r="G631" i="19"/>
  <c r="J631" i="19"/>
  <c r="Y447" i="21"/>
  <c r="AA447" i="21" s="1"/>
  <c r="K1759" i="20"/>
  <c r="J482" i="117"/>
  <c r="L482" i="117"/>
  <c r="AN553" i="144"/>
  <c r="AA565" i="144"/>
  <c r="AM553" i="144"/>
  <c r="D493" i="117"/>
  <c r="K493" i="117"/>
  <c r="AB610" i="144"/>
  <c r="CD610" i="144" s="1"/>
  <c r="H87" i="16"/>
  <c r="G87" i="16"/>
  <c r="E87" i="91"/>
  <c r="F87" i="16"/>
  <c r="I87" i="16"/>
  <c r="S728" i="21"/>
  <c r="B1710" i="20"/>
  <c r="N733" i="21"/>
  <c r="N790" i="21" s="1"/>
  <c r="K469" i="116"/>
  <c r="N469" i="116" s="1"/>
  <c r="Q469" i="116"/>
  <c r="AB631" i="144"/>
  <c r="CD631" i="144" s="1"/>
  <c r="D486" i="117"/>
  <c r="K486" i="117"/>
  <c r="D548" i="21"/>
  <c r="E1759" i="20"/>
  <c r="Y441" i="21"/>
  <c r="AA441" i="21" s="1"/>
  <c r="I473" i="116"/>
  <c r="H473" i="116"/>
  <c r="G713" i="85"/>
  <c r="O713" i="85" s="1"/>
  <c r="C662" i="19"/>
  <c r="H662" i="19" s="1"/>
  <c r="D713" i="85"/>
  <c r="J713" i="85"/>
  <c r="E702" i="85"/>
  <c r="H702" i="85"/>
  <c r="O479" i="116"/>
  <c r="M479" i="116" s="1"/>
  <c r="E649" i="19"/>
  <c r="I649" i="19" s="1"/>
  <c r="S456" i="21"/>
  <c r="H1810" i="20" s="1"/>
  <c r="H1840" i="20" s="1"/>
  <c r="R456" i="21"/>
  <c r="C536" i="21"/>
  <c r="G491" i="116"/>
  <c r="D491" i="116"/>
  <c r="J475" i="117"/>
  <c r="L475" i="117"/>
  <c r="J597" i="21"/>
  <c r="C609" i="21"/>
  <c r="K597" i="21"/>
  <c r="AD597" i="21" s="1"/>
  <c r="B472" i="116"/>
  <c r="G483" i="118"/>
  <c r="F729" i="118"/>
  <c r="H728" i="118" s="1"/>
  <c r="C727" i="85"/>
  <c r="N502" i="21"/>
  <c r="C500" i="118"/>
  <c r="F500" i="118" s="1"/>
  <c r="B500" i="116" s="1"/>
  <c r="E500" i="117"/>
  <c r="N499" i="21"/>
  <c r="C497" i="118"/>
  <c r="F497" i="118" s="1"/>
  <c r="B497" i="116" s="1"/>
  <c r="E497" i="117"/>
  <c r="C724" i="85"/>
  <c r="H1671" i="20"/>
  <c r="H1701" i="20" s="1"/>
  <c r="H1697" i="20"/>
  <c r="N727" i="116"/>
  <c r="R727" i="116"/>
  <c r="K701" i="85"/>
  <c r="F648" i="19"/>
  <c r="N701" i="85"/>
  <c r="J480" i="117"/>
  <c r="L480" i="117"/>
  <c r="AN548" i="144"/>
  <c r="AA560" i="144"/>
  <c r="AA771" i="144"/>
  <c r="AM548" i="144"/>
  <c r="E643" i="19"/>
  <c r="I643" i="19" s="1"/>
  <c r="E696" i="85"/>
  <c r="H696" i="85"/>
  <c r="O473" i="116"/>
  <c r="M473" i="116" s="1"/>
  <c r="C663" i="19"/>
  <c r="H663" i="19" s="1"/>
  <c r="D714" i="85"/>
  <c r="G714" i="85"/>
  <c r="J714" i="85"/>
  <c r="H475" i="116"/>
  <c r="I475" i="116"/>
  <c r="AC533" i="21"/>
  <c r="Q465" i="116"/>
  <c r="K465" i="116"/>
  <c r="N465" i="116" s="1"/>
  <c r="AN554" i="144"/>
  <c r="AA566" i="144"/>
  <c r="AM554" i="144"/>
  <c r="G1697" i="20"/>
  <c r="G1671" i="20"/>
  <c r="G1701" i="20" s="1"/>
  <c r="L1697" i="20"/>
  <c r="L1671" i="20"/>
  <c r="L1701" i="20" s="1"/>
  <c r="L472" i="117"/>
  <c r="J472" i="117"/>
  <c r="J1759" i="20"/>
  <c r="Y446" i="21"/>
  <c r="AA446" i="21" s="1"/>
  <c r="F737" i="21"/>
  <c r="F794" i="21" s="1"/>
  <c r="D494" i="117"/>
  <c r="K494" i="117"/>
  <c r="D493" i="116"/>
  <c r="G493" i="116"/>
  <c r="Q470" i="116"/>
  <c r="K470" i="116"/>
  <c r="N470" i="116" s="1"/>
  <c r="F580" i="21"/>
  <c r="U568" i="21"/>
  <c r="L2262" i="20" s="1"/>
  <c r="L2292" i="20" s="1"/>
  <c r="D1671" i="20"/>
  <c r="D1701" i="20" s="1"/>
  <c r="D1697" i="20"/>
  <c r="J715" i="85"/>
  <c r="C664" i="19"/>
  <c r="H664" i="19" s="1"/>
  <c r="G715" i="85"/>
  <c r="D715" i="85"/>
  <c r="J637" i="19"/>
  <c r="G637" i="19"/>
  <c r="H87" i="134"/>
  <c r="F87" i="134"/>
  <c r="I87" i="134"/>
  <c r="G87" i="134"/>
  <c r="O477" i="116"/>
  <c r="M477" i="116" s="1"/>
  <c r="E700" i="85"/>
  <c r="H700" i="85"/>
  <c r="E647" i="19"/>
  <c r="I647" i="19" s="1"/>
  <c r="Y426" i="21"/>
  <c r="B1709" i="20"/>
  <c r="R728" i="21"/>
  <c r="F548" i="21"/>
  <c r="U536" i="21"/>
  <c r="D2162" i="20" s="1"/>
  <c r="D2192" i="20" s="1"/>
  <c r="J709" i="85"/>
  <c r="G709" i="85"/>
  <c r="O709" i="85" s="1"/>
  <c r="D709" i="85"/>
  <c r="C658" i="19"/>
  <c r="C721" i="85"/>
  <c r="D721" i="85" s="1"/>
  <c r="F484" i="118"/>
  <c r="D495" i="118"/>
  <c r="D623" i="19"/>
  <c r="G635" i="19"/>
  <c r="J635" i="19"/>
  <c r="B1689" i="20"/>
  <c r="B1667" i="20"/>
  <c r="N1659" i="20"/>
  <c r="C730" i="85"/>
  <c r="E503" i="117"/>
  <c r="N505" i="21"/>
  <c r="C503" i="118"/>
  <c r="F503" i="118" s="1"/>
  <c r="B503" i="116" s="1"/>
  <c r="S459" i="21"/>
  <c r="K1810" i="20" s="1"/>
  <c r="K1840" i="20" s="1"/>
  <c r="R459" i="21"/>
  <c r="F613" i="21"/>
  <c r="U601" i="21"/>
  <c r="I2412" i="20" s="1"/>
  <c r="I2442" i="20" s="1"/>
  <c r="C660" i="19"/>
  <c r="H660" i="19" s="1"/>
  <c r="J711" i="85"/>
  <c r="D711" i="85"/>
  <c r="G711" i="85"/>
  <c r="D569" i="21"/>
  <c r="AA563" i="144"/>
  <c r="AN551" i="144"/>
  <c r="AM551" i="144"/>
  <c r="J483" i="117"/>
  <c r="L483" i="117"/>
  <c r="C579" i="21"/>
  <c r="M460" i="116"/>
  <c r="O729" i="116"/>
  <c r="D488" i="116"/>
  <c r="G488" i="116"/>
  <c r="F591" i="21"/>
  <c r="U579" i="21"/>
  <c r="K2312" i="20" s="1"/>
  <c r="K2342" i="20" s="1"/>
  <c r="O702" i="85"/>
  <c r="O703" i="85"/>
  <c r="C634" i="21"/>
  <c r="J622" i="21"/>
  <c r="K622" i="21"/>
  <c r="AD622" i="21" s="1"/>
  <c r="N706" i="85"/>
  <c r="K706" i="85"/>
  <c r="F653" i="19"/>
  <c r="I1671" i="20"/>
  <c r="I1701" i="20" s="1"/>
  <c r="I1697" i="20"/>
  <c r="D613" i="21"/>
  <c r="Q466" i="116"/>
  <c r="K466" i="116"/>
  <c r="N466" i="116" s="1"/>
  <c r="C504" i="118"/>
  <c r="F504" i="118" s="1"/>
  <c r="B504" i="116" s="1"/>
  <c r="N506" i="21"/>
  <c r="E504" i="117"/>
  <c r="C731" i="85"/>
  <c r="D624" i="21"/>
  <c r="AM550" i="144"/>
  <c r="AA562" i="144"/>
  <c r="AN550" i="144"/>
  <c r="D646" i="21"/>
  <c r="F646" i="21"/>
  <c r="U634" i="21"/>
  <c r="F2562" i="20" s="1"/>
  <c r="F2592" i="20" s="1"/>
  <c r="F652" i="19"/>
  <c r="K705" i="85"/>
  <c r="N705" i="85"/>
  <c r="O695" i="85"/>
  <c r="E642" i="19"/>
  <c r="H695" i="85"/>
  <c r="G707" i="85"/>
  <c r="H707" i="85" s="1"/>
  <c r="E695" i="85"/>
  <c r="O472" i="116"/>
  <c r="H642" i="19"/>
  <c r="H655" i="19" s="1"/>
  <c r="C655" i="19"/>
  <c r="K1717" i="20"/>
  <c r="K1739" i="20"/>
  <c r="F639" i="19"/>
  <c r="D485" i="117"/>
  <c r="K485" i="117"/>
  <c r="AC522" i="21"/>
  <c r="AD522" i="21"/>
  <c r="G627" i="19"/>
  <c r="J627" i="19"/>
  <c r="O698" i="85"/>
  <c r="O475" i="116"/>
  <c r="M475" i="116" s="1"/>
  <c r="E698" i="85"/>
  <c r="H698" i="85"/>
  <c r="E645" i="19"/>
  <c r="I645" i="19" s="1"/>
  <c r="S454" i="21"/>
  <c r="F1810" i="20" s="1"/>
  <c r="F1840" i="20" s="1"/>
  <c r="R454" i="21"/>
  <c r="G89" i="174" l="1"/>
  <c r="F89" i="174"/>
  <c r="H89" i="174"/>
  <c r="I89" i="174"/>
  <c r="AB720" i="144"/>
  <c r="AC597" i="21"/>
  <c r="AC524" i="21"/>
  <c r="J736" i="21"/>
  <c r="J793" i="21" s="1"/>
  <c r="K736" i="21"/>
  <c r="K793" i="21" s="1"/>
  <c r="C737" i="21"/>
  <c r="C794" i="21" s="1"/>
  <c r="N734" i="21"/>
  <c r="N791" i="21" s="1"/>
  <c r="AC622" i="21"/>
  <c r="AC523" i="21"/>
  <c r="AC611" i="21"/>
  <c r="AC578" i="21"/>
  <c r="AC556" i="21"/>
  <c r="D636" i="21"/>
  <c r="N513" i="21"/>
  <c r="C740" i="85"/>
  <c r="C511" i="118"/>
  <c r="F511" i="118" s="1"/>
  <c r="B511" i="116" s="1"/>
  <c r="E511" i="117"/>
  <c r="F730" i="118"/>
  <c r="H729" i="118" s="1"/>
  <c r="B484" i="116"/>
  <c r="G495" i="118"/>
  <c r="J647" i="19"/>
  <c r="G647" i="19"/>
  <c r="E514" i="117"/>
  <c r="C743" i="85"/>
  <c r="C514" i="118"/>
  <c r="F514" i="118" s="1"/>
  <c r="B514" i="116" s="1"/>
  <c r="N516" i="21"/>
  <c r="G724" i="85"/>
  <c r="D724" i="85"/>
  <c r="C675" i="19"/>
  <c r="H675" i="19" s="1"/>
  <c r="J724" i="85"/>
  <c r="D649" i="19"/>
  <c r="F702" i="85"/>
  <c r="L481" i="21"/>
  <c r="M481" i="21" s="1"/>
  <c r="B1740" i="20"/>
  <c r="N1710" i="20"/>
  <c r="N1740" i="20" s="1"/>
  <c r="AM564" i="144"/>
  <c r="AA576" i="144"/>
  <c r="AN564" i="144"/>
  <c r="G498" i="116"/>
  <c r="D498" i="116"/>
  <c r="D651" i="19"/>
  <c r="F704" i="85"/>
  <c r="L483" i="21"/>
  <c r="M483" i="21" s="1"/>
  <c r="J728" i="85"/>
  <c r="C679" i="19"/>
  <c r="H679" i="19" s="1"/>
  <c r="G728" i="85"/>
  <c r="D728" i="85"/>
  <c r="J646" i="19"/>
  <c r="G646" i="19"/>
  <c r="N2162" i="20"/>
  <c r="N2192" i="20" s="1"/>
  <c r="B2192" i="20"/>
  <c r="AB632" i="144"/>
  <c r="AM568" i="144"/>
  <c r="AA580" i="144"/>
  <c r="AN568" i="144"/>
  <c r="C747" i="85"/>
  <c r="E518" i="117"/>
  <c r="C518" i="118"/>
  <c r="F518" i="118" s="1"/>
  <c r="B518" i="116" s="1"/>
  <c r="N520" i="21"/>
  <c r="Y452" i="21"/>
  <c r="AA452" i="21" s="1"/>
  <c r="D1809" i="20"/>
  <c r="K718" i="85"/>
  <c r="N718" i="85"/>
  <c r="F667" i="19"/>
  <c r="AM569" i="144"/>
  <c r="AN569" i="144"/>
  <c r="AA581" i="144"/>
  <c r="L1767" i="20"/>
  <c r="L1789" i="20"/>
  <c r="M1721" i="20"/>
  <c r="M1751" i="20" s="1"/>
  <c r="M1747" i="20"/>
  <c r="M1767" i="20"/>
  <c r="M1789" i="20"/>
  <c r="Q475" i="116"/>
  <c r="K475" i="116"/>
  <c r="N475" i="116" s="1"/>
  <c r="L485" i="117"/>
  <c r="J485" i="117"/>
  <c r="O730" i="116"/>
  <c r="M472" i="116"/>
  <c r="I642" i="19"/>
  <c r="E655" i="19"/>
  <c r="F658" i="21"/>
  <c r="U646" i="21"/>
  <c r="F2612" i="20" s="1"/>
  <c r="F2642" i="20" s="1"/>
  <c r="AA574" i="144"/>
  <c r="AM562" i="144"/>
  <c r="AN562" i="144"/>
  <c r="J731" i="85"/>
  <c r="D731" i="85"/>
  <c r="C682" i="19"/>
  <c r="H682" i="19" s="1"/>
  <c r="G731" i="85"/>
  <c r="D625" i="21"/>
  <c r="AN563" i="144"/>
  <c r="AM563" i="144"/>
  <c r="AA575" i="144"/>
  <c r="G503" i="116"/>
  <c r="D503" i="116"/>
  <c r="N1667" i="20"/>
  <c r="N1689" i="20"/>
  <c r="E709" i="85"/>
  <c r="O484" i="116"/>
  <c r="E658" i="19"/>
  <c r="I658" i="19" s="1"/>
  <c r="H709" i="85"/>
  <c r="G721" i="85"/>
  <c r="H721" i="85" s="1"/>
  <c r="AC728" i="21"/>
  <c r="R785" i="21"/>
  <c r="O490" i="116"/>
  <c r="M490" i="116" s="1"/>
  <c r="E664" i="19"/>
  <c r="I664" i="19" s="1"/>
  <c r="E715" i="85"/>
  <c r="H715" i="85"/>
  <c r="F592" i="21"/>
  <c r="U580" i="21"/>
  <c r="L2312" i="20" s="1"/>
  <c r="L2342" i="20" s="1"/>
  <c r="I493" i="116"/>
  <c r="H493" i="116"/>
  <c r="D643" i="19"/>
  <c r="F696" i="85"/>
  <c r="L475" i="21"/>
  <c r="M475" i="21" s="1"/>
  <c r="AA572" i="144"/>
  <c r="AA772" i="144"/>
  <c r="AN560" i="144"/>
  <c r="AM560" i="144"/>
  <c r="D497" i="117"/>
  <c r="K497" i="117"/>
  <c r="D500" i="116"/>
  <c r="G500" i="116"/>
  <c r="C548" i="21"/>
  <c r="G649" i="19"/>
  <c r="J649" i="19"/>
  <c r="E713" i="85"/>
  <c r="H713" i="85"/>
  <c r="E662" i="19"/>
  <c r="I662" i="19" s="1"/>
  <c r="O488" i="116"/>
  <c r="M488" i="116" s="1"/>
  <c r="E1789" i="20"/>
  <c r="E1767" i="20"/>
  <c r="J486" i="117"/>
  <c r="L486" i="117"/>
  <c r="AD728" i="21"/>
  <c r="S785" i="21"/>
  <c r="AB622" i="144"/>
  <c r="CD622" i="144" s="1"/>
  <c r="AN565" i="144"/>
  <c r="AA577" i="144"/>
  <c r="AM565" i="144"/>
  <c r="K1767" i="20"/>
  <c r="K1789" i="20"/>
  <c r="S463" i="21"/>
  <c r="C1860" i="20" s="1"/>
  <c r="C1890" i="20" s="1"/>
  <c r="R463" i="21"/>
  <c r="AB676" i="144"/>
  <c r="CD676" i="144" s="1"/>
  <c r="AB665" i="144"/>
  <c r="CD665" i="144" s="1"/>
  <c r="K498" i="117"/>
  <c r="D498" i="117"/>
  <c r="Q483" i="116"/>
  <c r="K483" i="116"/>
  <c r="N483" i="116" s="1"/>
  <c r="N448" i="116"/>
  <c r="K728" i="116"/>
  <c r="L728" i="116" s="1"/>
  <c r="K481" i="116"/>
  <c r="N481" i="116" s="1"/>
  <c r="Q481" i="116"/>
  <c r="S464" i="21"/>
  <c r="D1860" i="20" s="1"/>
  <c r="D1890" i="20" s="1"/>
  <c r="R464" i="21"/>
  <c r="D499" i="116"/>
  <c r="G499" i="116"/>
  <c r="E1747" i="20"/>
  <c r="E1721" i="20"/>
  <c r="E1751" i="20" s="1"/>
  <c r="H486" i="116"/>
  <c r="I486" i="116"/>
  <c r="N517" i="21"/>
  <c r="C515" i="118"/>
  <c r="F515" i="118" s="1"/>
  <c r="B515" i="116" s="1"/>
  <c r="C744" i="85"/>
  <c r="E515" i="117"/>
  <c r="F559" i="21"/>
  <c r="U547" i="21"/>
  <c r="C2212" i="20" s="1"/>
  <c r="C2242" i="20" s="1"/>
  <c r="J1747" i="20"/>
  <c r="J1721" i="20"/>
  <c r="J1751" i="20" s="1"/>
  <c r="AO770" i="144"/>
  <c r="E89" i="134"/>
  <c r="E89" i="16"/>
  <c r="E710" i="85"/>
  <c r="H710" i="85"/>
  <c r="E659" i="19"/>
  <c r="I659" i="19" s="1"/>
  <c r="O485" i="116"/>
  <c r="M485" i="116" s="1"/>
  <c r="C635" i="21"/>
  <c r="K623" i="21"/>
  <c r="AD623" i="21" s="1"/>
  <c r="J623" i="21"/>
  <c r="AN571" i="144"/>
  <c r="AM571" i="144"/>
  <c r="AA583" i="144"/>
  <c r="AB698" i="144"/>
  <c r="CD698" i="144" s="1"/>
  <c r="N518" i="21"/>
  <c r="E516" i="117"/>
  <c r="C516" i="118"/>
  <c r="F516" i="118" s="1"/>
  <c r="B516" i="116" s="1"/>
  <c r="C745" i="85"/>
  <c r="L495" i="117"/>
  <c r="J495" i="117"/>
  <c r="I1789" i="20"/>
  <c r="I1767" i="20"/>
  <c r="C569" i="21"/>
  <c r="K557" i="21"/>
  <c r="AD557" i="21" s="1"/>
  <c r="J557" i="21"/>
  <c r="L484" i="117"/>
  <c r="J484" i="117"/>
  <c r="D644" i="19"/>
  <c r="F697" i="85"/>
  <c r="L476" i="21"/>
  <c r="M476" i="21" s="1"/>
  <c r="F1747" i="20"/>
  <c r="F1721" i="20"/>
  <c r="F1751" i="20" s="1"/>
  <c r="E667" i="19"/>
  <c r="I667" i="19" s="1"/>
  <c r="H718" i="85"/>
  <c r="O493" i="116"/>
  <c r="M493" i="116" s="1"/>
  <c r="E718" i="85"/>
  <c r="H494" i="116"/>
  <c r="I494" i="116"/>
  <c r="G1721" i="20"/>
  <c r="G1751" i="20" s="1"/>
  <c r="G1747" i="20"/>
  <c r="K601" i="21"/>
  <c r="AD601" i="21" s="1"/>
  <c r="J601" i="21"/>
  <c r="J729" i="85"/>
  <c r="D729" i="85"/>
  <c r="C680" i="19"/>
  <c r="H680" i="19" s="1"/>
  <c r="G729" i="85"/>
  <c r="D633" i="21"/>
  <c r="D559" i="21"/>
  <c r="AM561" i="144"/>
  <c r="AA573" i="144"/>
  <c r="AN561" i="144"/>
  <c r="S729" i="21"/>
  <c r="B1760" i="20"/>
  <c r="K535" i="21"/>
  <c r="AD535" i="21" s="1"/>
  <c r="J535" i="21"/>
  <c r="S469" i="21"/>
  <c r="I1860" i="20" s="1"/>
  <c r="I1890" i="20" s="1"/>
  <c r="R469" i="21"/>
  <c r="C684" i="19"/>
  <c r="H684" i="19" s="1"/>
  <c r="G733" i="85"/>
  <c r="J733" i="85"/>
  <c r="D733" i="85"/>
  <c r="S472" i="21"/>
  <c r="L1860" i="20" s="1"/>
  <c r="L1890" i="20" s="1"/>
  <c r="R472" i="21"/>
  <c r="C580" i="21"/>
  <c r="K568" i="21"/>
  <c r="AD568" i="21" s="1"/>
  <c r="J568" i="21"/>
  <c r="D645" i="19"/>
  <c r="L477" i="21"/>
  <c r="M477" i="21" s="1"/>
  <c r="F698" i="85"/>
  <c r="K1747" i="20"/>
  <c r="K1721" i="20"/>
  <c r="K1751" i="20" s="1"/>
  <c r="C613" i="21"/>
  <c r="E510" i="117"/>
  <c r="N512" i="21"/>
  <c r="C510" i="118"/>
  <c r="F510" i="118" s="1"/>
  <c r="B510" i="116" s="1"/>
  <c r="C739" i="85"/>
  <c r="J579" i="21"/>
  <c r="K579" i="21"/>
  <c r="AD579" i="21" s="1"/>
  <c r="E711" i="85"/>
  <c r="E660" i="19"/>
  <c r="I660" i="19" s="1"/>
  <c r="O486" i="116"/>
  <c r="M486" i="116" s="1"/>
  <c r="H711" i="85"/>
  <c r="C681" i="19"/>
  <c r="H681" i="19" s="1"/>
  <c r="D730" i="85"/>
  <c r="G730" i="85"/>
  <c r="J730" i="85"/>
  <c r="F560" i="21"/>
  <c r="U548" i="21"/>
  <c r="D2212" i="20" s="1"/>
  <c r="D2242" i="20" s="1"/>
  <c r="O714" i="85"/>
  <c r="H714" i="85"/>
  <c r="E714" i="85"/>
  <c r="O489" i="116"/>
  <c r="M489" i="116" s="1"/>
  <c r="E663" i="19"/>
  <c r="I663" i="19" s="1"/>
  <c r="J652" i="19"/>
  <c r="G652" i="19"/>
  <c r="J488" i="117"/>
  <c r="L488" i="117"/>
  <c r="C677" i="19"/>
  <c r="H677" i="19" s="1"/>
  <c r="D726" i="85"/>
  <c r="J726" i="85"/>
  <c r="G726" i="85"/>
  <c r="AM567" i="144"/>
  <c r="AN567" i="144"/>
  <c r="AA579" i="144"/>
  <c r="Y451" i="21"/>
  <c r="AA451" i="21" s="1"/>
  <c r="C1809" i="20"/>
  <c r="D647" i="21"/>
  <c r="AC534" i="21"/>
  <c r="AD534" i="21"/>
  <c r="O492" i="116"/>
  <c r="M492" i="116" s="1"/>
  <c r="H717" i="85"/>
  <c r="E717" i="85"/>
  <c r="E666" i="19"/>
  <c r="I666" i="19" s="1"/>
  <c r="E661" i="19"/>
  <c r="I661" i="19" s="1"/>
  <c r="O487" i="116"/>
  <c r="M487" i="116" s="1"/>
  <c r="E712" i="85"/>
  <c r="H712" i="85"/>
  <c r="H1789" i="20"/>
  <c r="H1767" i="20"/>
  <c r="Y457" i="21"/>
  <c r="AA457" i="21" s="1"/>
  <c r="I1809" i="20"/>
  <c r="K474" i="116"/>
  <c r="N474" i="116" s="1"/>
  <c r="Q474" i="116"/>
  <c r="D603" i="21"/>
  <c r="F570" i="21"/>
  <c r="U558" i="21"/>
  <c r="Y438" i="21"/>
  <c r="R729" i="21"/>
  <c r="B1759" i="20"/>
  <c r="C547" i="21"/>
  <c r="C738" i="21" s="1"/>
  <c r="D1721" i="20"/>
  <c r="D1751" i="20" s="1"/>
  <c r="D1747" i="20"/>
  <c r="G645" i="19"/>
  <c r="J645" i="19"/>
  <c r="D642" i="19"/>
  <c r="L474" i="21"/>
  <c r="E707" i="85"/>
  <c r="F707" i="85" s="1"/>
  <c r="F695" i="85"/>
  <c r="O707" i="85"/>
  <c r="D504" i="117"/>
  <c r="K504" i="117"/>
  <c r="C591" i="21"/>
  <c r="N711" i="85"/>
  <c r="K711" i="85"/>
  <c r="F660" i="19"/>
  <c r="F625" i="21"/>
  <c r="U613" i="21"/>
  <c r="I2462" i="20" s="1"/>
  <c r="I2492" i="20" s="1"/>
  <c r="B1671" i="20"/>
  <c r="B1701" i="20" s="1"/>
  <c r="B1697" i="20"/>
  <c r="N709" i="85"/>
  <c r="F658" i="19"/>
  <c r="K709" i="85"/>
  <c r="J721" i="85"/>
  <c r="N1709" i="20"/>
  <c r="B1717" i="20"/>
  <c r="B1739" i="20"/>
  <c r="L479" i="21"/>
  <c r="M479" i="21" s="1"/>
  <c r="F700" i="85"/>
  <c r="D647" i="19"/>
  <c r="G643" i="19"/>
  <c r="J643" i="19"/>
  <c r="N510" i="21"/>
  <c r="E508" i="117"/>
  <c r="C737" i="85"/>
  <c r="C508" i="118"/>
  <c r="AN771" i="144"/>
  <c r="E90" i="174" s="1"/>
  <c r="G497" i="116"/>
  <c r="D497" i="116"/>
  <c r="D472" i="116"/>
  <c r="D730" i="116" s="1"/>
  <c r="B730" i="116"/>
  <c r="G472" i="116"/>
  <c r="C621" i="21"/>
  <c r="K609" i="21"/>
  <c r="AD609" i="21" s="1"/>
  <c r="J609" i="21"/>
  <c r="K536" i="21"/>
  <c r="AD536" i="21" s="1"/>
  <c r="J536" i="21"/>
  <c r="Q479" i="116"/>
  <c r="K479" i="116"/>
  <c r="N479" i="116" s="1"/>
  <c r="N713" i="85"/>
  <c r="K713" i="85"/>
  <c r="F662" i="19"/>
  <c r="C513" i="118"/>
  <c r="F513" i="118" s="1"/>
  <c r="B513" i="116" s="1"/>
  <c r="C742" i="85"/>
  <c r="N515" i="21"/>
  <c r="E513" i="117"/>
  <c r="G505" i="116"/>
  <c r="D505" i="116"/>
  <c r="C512" i="118"/>
  <c r="F512" i="118" s="1"/>
  <c r="B512" i="116" s="1"/>
  <c r="C741" i="85"/>
  <c r="N514" i="21"/>
  <c r="E512" i="117"/>
  <c r="D652" i="19"/>
  <c r="F705" i="85"/>
  <c r="L484" i="21"/>
  <c r="M484" i="21" s="1"/>
  <c r="K507" i="117"/>
  <c r="D507" i="117"/>
  <c r="G725" i="85"/>
  <c r="O725" i="85" s="1"/>
  <c r="J725" i="85"/>
  <c r="C676" i="19"/>
  <c r="H676" i="19" s="1"/>
  <c r="D725" i="85"/>
  <c r="J653" i="19"/>
  <c r="G653" i="19"/>
  <c r="N728" i="116"/>
  <c r="R728" i="116"/>
  <c r="G650" i="19"/>
  <c r="J650" i="19"/>
  <c r="D639" i="19"/>
  <c r="K499" i="117"/>
  <c r="D499" i="117"/>
  <c r="I492" i="116"/>
  <c r="H492" i="116"/>
  <c r="Y784" i="21"/>
  <c r="AJ727" i="21"/>
  <c r="S466" i="21"/>
  <c r="F1860" i="20" s="1"/>
  <c r="F1890" i="20" s="1"/>
  <c r="R466" i="21"/>
  <c r="H88" i="134"/>
  <c r="F88" i="134"/>
  <c r="G88" i="134"/>
  <c r="I88" i="134"/>
  <c r="H490" i="116"/>
  <c r="I490" i="116"/>
  <c r="K501" i="117"/>
  <c r="D501" i="117"/>
  <c r="S467" i="21"/>
  <c r="G1860" i="20" s="1"/>
  <c r="G1890" i="20" s="1"/>
  <c r="R467" i="21"/>
  <c r="I460" i="116"/>
  <c r="I729" i="116" s="1"/>
  <c r="H460" i="116"/>
  <c r="G729" i="116"/>
  <c r="H729" i="116" s="1"/>
  <c r="F1789" i="20"/>
  <c r="F1767" i="20"/>
  <c r="F699" i="85"/>
  <c r="D646" i="19"/>
  <c r="L478" i="21"/>
  <c r="M478" i="21" s="1"/>
  <c r="S470" i="21"/>
  <c r="J1860" i="20" s="1"/>
  <c r="J1890" i="20" s="1"/>
  <c r="R470" i="21"/>
  <c r="AC567" i="21"/>
  <c r="K717" i="85"/>
  <c r="F666" i="19"/>
  <c r="N717" i="85"/>
  <c r="F647" i="21"/>
  <c r="U635" i="21"/>
  <c r="G2562" i="20" s="1"/>
  <c r="G2592" i="20" s="1"/>
  <c r="D507" i="118"/>
  <c r="F496" i="118"/>
  <c r="E1809" i="20"/>
  <c r="Y453" i="21"/>
  <c r="AA453" i="21" s="1"/>
  <c r="K710" i="85"/>
  <c r="F659" i="19"/>
  <c r="N710" i="85"/>
  <c r="C1767" i="20"/>
  <c r="C1789" i="20"/>
  <c r="S465" i="21"/>
  <c r="E1860" i="20" s="1"/>
  <c r="E1890" i="20" s="1"/>
  <c r="R465" i="21"/>
  <c r="AB654" i="144"/>
  <c r="CD654" i="144" s="1"/>
  <c r="N716" i="85"/>
  <c r="K716" i="85"/>
  <c r="F665" i="19"/>
  <c r="AC600" i="21"/>
  <c r="C1747" i="20"/>
  <c r="C1721" i="20"/>
  <c r="C1751" i="20" s="1"/>
  <c r="G639" i="19"/>
  <c r="AB709" i="144"/>
  <c r="CD709" i="144" s="1"/>
  <c r="J492" i="117"/>
  <c r="L492" i="117"/>
  <c r="Y455" i="21"/>
  <c r="AA455" i="21" s="1"/>
  <c r="G1809" i="20"/>
  <c r="AN570" i="144"/>
  <c r="AM570" i="144"/>
  <c r="AA582" i="144"/>
  <c r="J487" i="117"/>
  <c r="L487" i="117"/>
  <c r="G644" i="19"/>
  <c r="J644" i="19"/>
  <c r="J490" i="117"/>
  <c r="L490" i="117"/>
  <c r="F738" i="21"/>
  <c r="F795" i="21" s="1"/>
  <c r="AC589" i="21"/>
  <c r="K502" i="117"/>
  <c r="D502" i="117"/>
  <c r="D738" i="21"/>
  <c r="D795" i="21" s="1"/>
  <c r="I489" i="116"/>
  <c r="H489" i="116"/>
  <c r="F633" i="21"/>
  <c r="U621" i="21"/>
  <c r="E2512" i="20" s="1"/>
  <c r="E2542" i="20" s="1"/>
  <c r="N511" i="21"/>
  <c r="C509" i="118"/>
  <c r="F509" i="118" s="1"/>
  <c r="B509" i="116" s="1"/>
  <c r="E509" i="117"/>
  <c r="C738" i="85"/>
  <c r="H485" i="116"/>
  <c r="I485" i="116"/>
  <c r="F655" i="19"/>
  <c r="AB776" i="144"/>
  <c r="O495" i="116"/>
  <c r="M495" i="116" s="1"/>
  <c r="H720" i="85"/>
  <c r="E669" i="19"/>
  <c r="I669" i="19" s="1"/>
  <c r="E720" i="85"/>
  <c r="K506" i="117"/>
  <c r="D506" i="117"/>
  <c r="O719" i="85"/>
  <c r="E668" i="19"/>
  <c r="I668" i="19" s="1"/>
  <c r="H719" i="85"/>
  <c r="E719" i="85"/>
  <c r="O494" i="116"/>
  <c r="M494" i="116" s="1"/>
  <c r="Q478" i="116"/>
  <c r="K478" i="116"/>
  <c r="N478" i="116" s="1"/>
  <c r="Y454" i="21"/>
  <c r="AA454" i="21" s="1"/>
  <c r="F1809" i="20"/>
  <c r="G504" i="116"/>
  <c r="D504" i="116"/>
  <c r="H488" i="116"/>
  <c r="I488" i="116"/>
  <c r="J494" i="117"/>
  <c r="L494" i="117"/>
  <c r="D500" i="117"/>
  <c r="K500" i="117"/>
  <c r="G87" i="91"/>
  <c r="F87" i="91"/>
  <c r="I87" i="91"/>
  <c r="H87" i="91"/>
  <c r="K505" i="117"/>
  <c r="D505" i="117"/>
  <c r="F581" i="21"/>
  <c r="U569" i="21"/>
  <c r="M2262" i="20" s="1"/>
  <c r="M2292" i="20" s="1"/>
  <c r="G734" i="85"/>
  <c r="O734" i="85" s="1"/>
  <c r="J734" i="85"/>
  <c r="D734" i="85"/>
  <c r="C685" i="19"/>
  <c r="H685" i="19" s="1"/>
  <c r="F706" i="85"/>
  <c r="L485" i="21"/>
  <c r="M485" i="21" s="1"/>
  <c r="D653" i="19"/>
  <c r="Q480" i="116"/>
  <c r="K480" i="116"/>
  <c r="N480" i="116" s="1"/>
  <c r="I495" i="116"/>
  <c r="H495" i="116"/>
  <c r="D614" i="21"/>
  <c r="M1809" i="20"/>
  <c r="Y461" i="21"/>
  <c r="AA461" i="21" s="1"/>
  <c r="L489" i="117"/>
  <c r="J489" i="117"/>
  <c r="S468" i="21"/>
  <c r="H1860" i="20" s="1"/>
  <c r="H1890" i="20" s="1"/>
  <c r="R468" i="21"/>
  <c r="K612" i="21"/>
  <c r="AD612" i="21" s="1"/>
  <c r="C624" i="21"/>
  <c r="J612" i="21"/>
  <c r="L1747" i="20"/>
  <c r="L1721" i="20"/>
  <c r="L1751" i="20" s="1"/>
  <c r="AB687" i="144"/>
  <c r="CD687" i="144" s="1"/>
  <c r="C602" i="21"/>
  <c r="K590" i="21"/>
  <c r="AD590" i="21" s="1"/>
  <c r="J590" i="21"/>
  <c r="F701" i="85"/>
  <c r="D648" i="19"/>
  <c r="L480" i="21"/>
  <c r="M480" i="21" s="1"/>
  <c r="D658" i="21"/>
  <c r="C646" i="21"/>
  <c r="K634" i="21"/>
  <c r="AD634" i="21" s="1"/>
  <c r="J634" i="21"/>
  <c r="F603" i="21"/>
  <c r="U591" i="21"/>
  <c r="K2362" i="20" s="1"/>
  <c r="K2392" i="20" s="1"/>
  <c r="S471" i="116"/>
  <c r="T471" i="116" s="1"/>
  <c r="K460" i="116"/>
  <c r="Q460" i="116"/>
  <c r="M729" i="116"/>
  <c r="S465" i="116"/>
  <c r="T465" i="116" s="1"/>
  <c r="S464" i="116"/>
  <c r="T464" i="116" s="1"/>
  <c r="S469" i="116"/>
  <c r="T469" i="116" s="1"/>
  <c r="S470" i="116"/>
  <c r="T470" i="116" s="1"/>
  <c r="S462" i="116"/>
  <c r="T462" i="116" s="1"/>
  <c r="S468" i="116"/>
  <c r="T468" i="116" s="1"/>
  <c r="S460" i="116"/>
  <c r="T460" i="116" s="1"/>
  <c r="S467" i="116"/>
  <c r="T467" i="116" s="1"/>
  <c r="S461" i="116"/>
  <c r="T461" i="116" s="1"/>
  <c r="S463" i="116"/>
  <c r="T463" i="116" s="1"/>
  <c r="S466" i="116"/>
  <c r="T466" i="116" s="1"/>
  <c r="D581" i="21"/>
  <c r="O711" i="85"/>
  <c r="K1809" i="20"/>
  <c r="Y459" i="21"/>
  <c r="AA459" i="21" s="1"/>
  <c r="K503" i="117"/>
  <c r="D503" i="117"/>
  <c r="H658" i="19"/>
  <c r="H671" i="19" s="1"/>
  <c r="C671" i="19"/>
  <c r="Y728" i="21"/>
  <c r="AA426" i="21"/>
  <c r="AA728" i="21" s="1"/>
  <c r="K477" i="116"/>
  <c r="N477" i="116" s="1"/>
  <c r="Q477" i="116"/>
  <c r="O715" i="85"/>
  <c r="N715" i="85"/>
  <c r="F664" i="19"/>
  <c r="K715" i="85"/>
  <c r="J1789" i="20"/>
  <c r="J1767" i="20"/>
  <c r="AN566" i="144"/>
  <c r="AA578" i="144"/>
  <c r="AM566" i="144"/>
  <c r="F663" i="19"/>
  <c r="K714" i="85"/>
  <c r="N714" i="85"/>
  <c r="K473" i="116"/>
  <c r="N473" i="116" s="1"/>
  <c r="Q473" i="116"/>
  <c r="AM771" i="144"/>
  <c r="D727" i="85"/>
  <c r="J727" i="85"/>
  <c r="C678" i="19"/>
  <c r="H678" i="19" s="1"/>
  <c r="G727" i="85"/>
  <c r="O727" i="85" s="1"/>
  <c r="I491" i="116"/>
  <c r="H491" i="116"/>
  <c r="Y456" i="21"/>
  <c r="AA456" i="21" s="1"/>
  <c r="H1809" i="20"/>
  <c r="D560" i="21"/>
  <c r="AB643" i="144"/>
  <c r="CD643" i="144" s="1"/>
  <c r="L493" i="117"/>
  <c r="J493" i="117"/>
  <c r="C683" i="19"/>
  <c r="H683" i="19" s="1"/>
  <c r="J732" i="85"/>
  <c r="G732" i="85"/>
  <c r="D732" i="85"/>
  <c r="CD720" i="144"/>
  <c r="Q482" i="116"/>
  <c r="K482" i="116"/>
  <c r="N482" i="116" s="1"/>
  <c r="G507" i="116"/>
  <c r="D507" i="116"/>
  <c r="L491" i="117"/>
  <c r="J491" i="117"/>
  <c r="G651" i="19"/>
  <c r="J651" i="19"/>
  <c r="F703" i="85"/>
  <c r="D650" i="19"/>
  <c r="L482" i="21"/>
  <c r="M482" i="21" s="1"/>
  <c r="D1767" i="20"/>
  <c r="D1789" i="20"/>
  <c r="L731" i="21"/>
  <c r="L788" i="21" s="1"/>
  <c r="M462" i="21"/>
  <c r="L1809" i="20"/>
  <c r="Y460" i="21"/>
  <c r="AA460" i="21" s="1"/>
  <c r="M730" i="21"/>
  <c r="S450" i="21"/>
  <c r="R450" i="21"/>
  <c r="E88" i="91"/>
  <c r="I88" i="16"/>
  <c r="G88" i="16"/>
  <c r="H88" i="16"/>
  <c r="F88" i="16"/>
  <c r="I487" i="116"/>
  <c r="H487" i="116"/>
  <c r="D501" i="116"/>
  <c r="G501" i="116"/>
  <c r="J546" i="21"/>
  <c r="K546" i="21"/>
  <c r="C558" i="21"/>
  <c r="Q476" i="116"/>
  <c r="K476" i="116"/>
  <c r="N476" i="116" s="1"/>
  <c r="F661" i="19"/>
  <c r="K712" i="85"/>
  <c r="N712" i="85"/>
  <c r="U737" i="21"/>
  <c r="G723" i="85"/>
  <c r="O723" i="85" s="1"/>
  <c r="J723" i="85"/>
  <c r="D723" i="85"/>
  <c r="C735" i="85"/>
  <c r="D735" i="85" s="1"/>
  <c r="C674" i="19"/>
  <c r="F507" i="117"/>
  <c r="D496" i="117"/>
  <c r="K496" i="117"/>
  <c r="CD620" i="144"/>
  <c r="E519" i="117"/>
  <c r="C748" i="85"/>
  <c r="N521" i="21"/>
  <c r="C519" i="118"/>
  <c r="F519" i="118" s="1"/>
  <c r="B519" i="116" s="1"/>
  <c r="D592" i="21"/>
  <c r="O716" i="85"/>
  <c r="H716" i="85"/>
  <c r="E716" i="85"/>
  <c r="E665" i="19"/>
  <c r="I665" i="19" s="1"/>
  <c r="O491" i="116"/>
  <c r="M491" i="116" s="1"/>
  <c r="I1721" i="20"/>
  <c r="I1751" i="20" s="1"/>
  <c r="I1747" i="20"/>
  <c r="Y458" i="21"/>
  <c r="AA458" i="21" s="1"/>
  <c r="J1809" i="20"/>
  <c r="S471" i="21"/>
  <c r="K1860" i="20" s="1"/>
  <c r="K1890" i="20" s="1"/>
  <c r="R471" i="21"/>
  <c r="S473" i="21"/>
  <c r="M1860" i="20" s="1"/>
  <c r="M1890" i="20" s="1"/>
  <c r="R473" i="21"/>
  <c r="O718" i="85"/>
  <c r="B2212" i="20"/>
  <c r="G1767" i="20"/>
  <c r="G1789" i="20"/>
  <c r="F614" i="21"/>
  <c r="U602" i="21"/>
  <c r="J2412" i="20" s="1"/>
  <c r="J2442" i="20" s="1"/>
  <c r="G502" i="116"/>
  <c r="D502" i="116"/>
  <c r="AC545" i="21"/>
  <c r="F636" i="21"/>
  <c r="U624" i="21"/>
  <c r="H2512" i="20" s="1"/>
  <c r="H2542" i="20" s="1"/>
  <c r="D570" i="21"/>
  <c r="C517" i="118"/>
  <c r="F517" i="118" s="1"/>
  <c r="B517" i="116" s="1"/>
  <c r="N519" i="21"/>
  <c r="E517" i="117"/>
  <c r="C746" i="85"/>
  <c r="K707" i="85"/>
  <c r="N707" i="85"/>
  <c r="F669" i="19"/>
  <c r="N720" i="85"/>
  <c r="K720" i="85"/>
  <c r="D506" i="116"/>
  <c r="G506" i="116"/>
  <c r="K719" i="85"/>
  <c r="N719" i="85"/>
  <c r="F668" i="19"/>
  <c r="H1721" i="20"/>
  <c r="H1751" i="20" s="1"/>
  <c r="H1747" i="20"/>
  <c r="J648" i="19"/>
  <c r="G648" i="19"/>
  <c r="AB621" i="144"/>
  <c r="CD621" i="144" s="1"/>
  <c r="I90" i="174" l="1"/>
  <c r="F90" i="174"/>
  <c r="H90" i="174"/>
  <c r="G90" i="174"/>
  <c r="AB721" i="144"/>
  <c r="CD721" i="144" s="1"/>
  <c r="U738" i="21"/>
  <c r="AF738" i="21" s="1"/>
  <c r="C795" i="21"/>
  <c r="AC601" i="21"/>
  <c r="O721" i="85"/>
  <c r="F739" i="21"/>
  <c r="F796" i="21" s="1"/>
  <c r="AC612" i="21"/>
  <c r="AC557" i="21"/>
  <c r="AC634" i="21"/>
  <c r="AC568" i="21"/>
  <c r="J737" i="21"/>
  <c r="J794" i="21" s="1"/>
  <c r="D746" i="85"/>
  <c r="G746" i="85"/>
  <c r="O746" i="85" s="1"/>
  <c r="J746" i="85"/>
  <c r="C699" i="19"/>
  <c r="H699" i="19" s="1"/>
  <c r="G1771" i="20"/>
  <c r="G1801" i="20" s="1"/>
  <c r="G1797" i="20"/>
  <c r="K519" i="117"/>
  <c r="D519" i="117"/>
  <c r="J496" i="117"/>
  <c r="L496" i="117"/>
  <c r="Y450" i="21"/>
  <c r="R730" i="21"/>
  <c r="B1809" i="20"/>
  <c r="N732" i="85"/>
  <c r="K732" i="85"/>
  <c r="F683" i="19"/>
  <c r="G658" i="19"/>
  <c r="I671" i="19"/>
  <c r="J671" i="19" s="1"/>
  <c r="J658" i="19"/>
  <c r="D509" i="117"/>
  <c r="K509" i="117"/>
  <c r="J502" i="117"/>
  <c r="L502" i="117"/>
  <c r="F508" i="118"/>
  <c r="D519" i="118"/>
  <c r="N721" i="85"/>
  <c r="K721" i="85"/>
  <c r="D655" i="19"/>
  <c r="C559" i="21"/>
  <c r="K487" i="116"/>
  <c r="N487" i="116" s="1"/>
  <c r="Q487" i="116"/>
  <c r="J663" i="19"/>
  <c r="G663" i="19"/>
  <c r="C625" i="21"/>
  <c r="D571" i="21"/>
  <c r="C520" i="118"/>
  <c r="E520" i="117"/>
  <c r="C751" i="85"/>
  <c r="AN772" i="144"/>
  <c r="E91" i="174" s="1"/>
  <c r="N522" i="21"/>
  <c r="N525" i="21"/>
  <c r="C523" i="118"/>
  <c r="F523" i="118" s="1"/>
  <c r="B523" i="116" s="1"/>
  <c r="E523" i="117"/>
  <c r="C754" i="85"/>
  <c r="C522" i="118"/>
  <c r="F522" i="118" s="1"/>
  <c r="B522" i="116" s="1"/>
  <c r="E522" i="117"/>
  <c r="C753" i="85"/>
  <c r="N524" i="21"/>
  <c r="N526" i="21"/>
  <c r="E524" i="117"/>
  <c r="C524" i="118"/>
  <c r="F524" i="118" s="1"/>
  <c r="B524" i="116" s="1"/>
  <c r="C755" i="85"/>
  <c r="H724" i="85"/>
  <c r="O497" i="116"/>
  <c r="M497" i="116" s="1"/>
  <c r="E675" i="19"/>
  <c r="I675" i="19" s="1"/>
  <c r="E724" i="85"/>
  <c r="D484" i="116"/>
  <c r="D731" i="116" s="1"/>
  <c r="G484" i="116"/>
  <c r="B731" i="116"/>
  <c r="K517" i="117"/>
  <c r="D517" i="117"/>
  <c r="F648" i="21"/>
  <c r="U636" i="21"/>
  <c r="H2562" i="20" s="1"/>
  <c r="H2592" i="20" s="1"/>
  <c r="D519" i="116"/>
  <c r="G519" i="116"/>
  <c r="B1810" i="20"/>
  <c r="S730" i="21"/>
  <c r="M731" i="21"/>
  <c r="S462" i="21"/>
  <c r="R462" i="21"/>
  <c r="S482" i="21"/>
  <c r="J1910" i="20" s="1"/>
  <c r="J1940" i="20" s="1"/>
  <c r="R482" i="21"/>
  <c r="H507" i="116"/>
  <c r="I507" i="116"/>
  <c r="AB655" i="144"/>
  <c r="CD655" i="144" s="1"/>
  <c r="E727" i="85"/>
  <c r="E678" i="19"/>
  <c r="I678" i="19" s="1"/>
  <c r="O500" i="116"/>
  <c r="M500" i="116" s="1"/>
  <c r="H727" i="85"/>
  <c r="AA590" i="144"/>
  <c r="AN578" i="144"/>
  <c r="AM578" i="144"/>
  <c r="D593" i="21"/>
  <c r="R729" i="116"/>
  <c r="N729" i="116"/>
  <c r="D670" i="21"/>
  <c r="M1839" i="20"/>
  <c r="M1817" i="20"/>
  <c r="F719" i="85"/>
  <c r="L496" i="21"/>
  <c r="M496" i="21" s="1"/>
  <c r="D668" i="19"/>
  <c r="L506" i="117"/>
  <c r="J506" i="117"/>
  <c r="D509" i="116"/>
  <c r="G509" i="116"/>
  <c r="G1839" i="20"/>
  <c r="G1817" i="20"/>
  <c r="G507" i="118"/>
  <c r="B496" i="116"/>
  <c r="F731" i="118"/>
  <c r="H730" i="118" s="1"/>
  <c r="Y470" i="21"/>
  <c r="AA470" i="21" s="1"/>
  <c r="J1859" i="20"/>
  <c r="S478" i="21"/>
  <c r="F1910" i="20" s="1"/>
  <c r="F1940" i="20" s="1"/>
  <c r="R478" i="21"/>
  <c r="J501" i="117"/>
  <c r="L501" i="117"/>
  <c r="K512" i="117"/>
  <c r="D512" i="117"/>
  <c r="C695" i="19"/>
  <c r="H695" i="19" s="1"/>
  <c r="J742" i="85"/>
  <c r="G742" i="85"/>
  <c r="D742" i="85"/>
  <c r="C633" i="21"/>
  <c r="J621" i="21"/>
  <c r="K621" i="21"/>
  <c r="AD621" i="21" s="1"/>
  <c r="D737" i="85"/>
  <c r="C749" i="85"/>
  <c r="D749" i="85" s="1"/>
  <c r="J737" i="85"/>
  <c r="G737" i="85"/>
  <c r="O737" i="85" s="1"/>
  <c r="C690" i="19"/>
  <c r="C603" i="21"/>
  <c r="J591" i="21"/>
  <c r="K591" i="21"/>
  <c r="AD591" i="21" s="1"/>
  <c r="Y729" i="21"/>
  <c r="AA438" i="21"/>
  <c r="AA729" i="21" s="1"/>
  <c r="G661" i="19"/>
  <c r="J661" i="19"/>
  <c r="K492" i="116"/>
  <c r="N492" i="116" s="1"/>
  <c r="Q492" i="116"/>
  <c r="AN579" i="144"/>
  <c r="AA591" i="144"/>
  <c r="AM579" i="144"/>
  <c r="N726" i="85"/>
  <c r="F677" i="19"/>
  <c r="K726" i="85"/>
  <c r="K489" i="116"/>
  <c r="N489" i="116" s="1"/>
  <c r="Q489" i="116"/>
  <c r="E681" i="19"/>
  <c r="I681" i="19" s="1"/>
  <c r="O503" i="116"/>
  <c r="M503" i="116" s="1"/>
  <c r="H730" i="85"/>
  <c r="E730" i="85"/>
  <c r="K486" i="116"/>
  <c r="N486" i="116" s="1"/>
  <c r="Q486" i="116"/>
  <c r="AC579" i="21"/>
  <c r="G510" i="116"/>
  <c r="D510" i="116"/>
  <c r="L1859" i="20"/>
  <c r="Y472" i="21"/>
  <c r="AA472" i="21" s="1"/>
  <c r="K733" i="85"/>
  <c r="F684" i="19"/>
  <c r="N733" i="85"/>
  <c r="AA585" i="144"/>
  <c r="AN573" i="144"/>
  <c r="AM573" i="144"/>
  <c r="K493" i="116"/>
  <c r="N493" i="116" s="1"/>
  <c r="Q493" i="116"/>
  <c r="D516" i="116"/>
  <c r="G516" i="116"/>
  <c r="AB710" i="144"/>
  <c r="CD710" i="144" s="1"/>
  <c r="C647" i="21"/>
  <c r="K635" i="21"/>
  <c r="AD635" i="21" s="1"/>
  <c r="J635" i="21"/>
  <c r="F710" i="85"/>
  <c r="D659" i="19"/>
  <c r="L487" i="21"/>
  <c r="M487" i="21" s="1"/>
  <c r="K515" i="117"/>
  <c r="D515" i="117"/>
  <c r="H499" i="116"/>
  <c r="I499" i="116"/>
  <c r="L498" i="117"/>
  <c r="J498" i="117"/>
  <c r="E525" i="117"/>
  <c r="N527" i="21"/>
  <c r="C525" i="118"/>
  <c r="F525" i="118" s="1"/>
  <c r="B525" i="116" s="1"/>
  <c r="C756" i="85"/>
  <c r="D662" i="19"/>
  <c r="L490" i="21"/>
  <c r="M490" i="21" s="1"/>
  <c r="F713" i="85"/>
  <c r="F604" i="21"/>
  <c r="U592" i="21"/>
  <c r="L2362" i="20" s="1"/>
  <c r="L2392" i="20" s="1"/>
  <c r="K490" i="116"/>
  <c r="N490" i="116" s="1"/>
  <c r="Q490" i="116"/>
  <c r="H503" i="116"/>
  <c r="I503" i="116"/>
  <c r="M1771" i="20"/>
  <c r="M1801" i="20" s="1"/>
  <c r="M1797" i="20"/>
  <c r="L1771" i="20"/>
  <c r="L1801" i="20" s="1"/>
  <c r="L1797" i="20"/>
  <c r="J747" i="85"/>
  <c r="C700" i="19"/>
  <c r="H700" i="19" s="1"/>
  <c r="G747" i="85"/>
  <c r="O747" i="85" s="1"/>
  <c r="D747" i="85"/>
  <c r="CD632" i="144"/>
  <c r="AA588" i="144"/>
  <c r="AN576" i="144"/>
  <c r="AM576" i="144"/>
  <c r="S481" i="21"/>
  <c r="I1910" i="20" s="1"/>
  <c r="I1940" i="20" s="1"/>
  <c r="R481" i="21"/>
  <c r="K724" i="85"/>
  <c r="F675" i="19"/>
  <c r="N724" i="85"/>
  <c r="D604" i="21"/>
  <c r="U794" i="21"/>
  <c r="AF737" i="21"/>
  <c r="D1797" i="20"/>
  <c r="D1771" i="20"/>
  <c r="D1801" i="20" s="1"/>
  <c r="H1859" i="20"/>
  <c r="Y468" i="21"/>
  <c r="AA468" i="21" s="1"/>
  <c r="O507" i="116"/>
  <c r="M507" i="116" s="1"/>
  <c r="E734" i="85"/>
  <c r="E685" i="19"/>
  <c r="I685" i="19" s="1"/>
  <c r="H734" i="85"/>
  <c r="K494" i="116"/>
  <c r="N494" i="116" s="1"/>
  <c r="Q494" i="116"/>
  <c r="C530" i="118"/>
  <c r="F530" i="118" s="1"/>
  <c r="B530" i="116" s="1"/>
  <c r="C761" i="85"/>
  <c r="E530" i="117"/>
  <c r="N532" i="21"/>
  <c r="E1839" i="20"/>
  <c r="E1817" i="20"/>
  <c r="J507" i="117"/>
  <c r="L507" i="117"/>
  <c r="S479" i="21"/>
  <c r="G1910" i="20" s="1"/>
  <c r="G1940" i="20" s="1"/>
  <c r="R479" i="21"/>
  <c r="AC729" i="21"/>
  <c r="R786" i="21"/>
  <c r="O726" i="85"/>
  <c r="H726" i="85"/>
  <c r="E677" i="19"/>
  <c r="I677" i="19" s="1"/>
  <c r="O499" i="116"/>
  <c r="M499" i="116" s="1"/>
  <c r="E726" i="85"/>
  <c r="J739" i="85"/>
  <c r="G739" i="85"/>
  <c r="O739" i="85" s="1"/>
  <c r="D739" i="85"/>
  <c r="C692" i="19"/>
  <c r="H692" i="19" s="1"/>
  <c r="E521" i="117"/>
  <c r="N523" i="21"/>
  <c r="C752" i="85"/>
  <c r="C521" i="118"/>
  <c r="F521" i="118" s="1"/>
  <c r="B521" i="116" s="1"/>
  <c r="L495" i="21"/>
  <c r="M495" i="21" s="1"/>
  <c r="D667" i="19"/>
  <c r="F718" i="85"/>
  <c r="N533" i="21"/>
  <c r="C762" i="85"/>
  <c r="C531" i="118"/>
  <c r="F531" i="118" s="1"/>
  <c r="B531" i="116" s="1"/>
  <c r="E531" i="117"/>
  <c r="AB677" i="144"/>
  <c r="CD677" i="144" s="1"/>
  <c r="E1797" i="20"/>
  <c r="E1771" i="20"/>
  <c r="E1801" i="20" s="1"/>
  <c r="L486" i="21"/>
  <c r="D658" i="19"/>
  <c r="E721" i="85"/>
  <c r="F721" i="85" s="1"/>
  <c r="F709" i="85"/>
  <c r="O504" i="116"/>
  <c r="M504" i="116" s="1"/>
  <c r="E731" i="85"/>
  <c r="E682" i="19"/>
  <c r="I682" i="19" s="1"/>
  <c r="H731" i="85"/>
  <c r="F670" i="21"/>
  <c r="U658" i="21"/>
  <c r="F2662" i="20" s="1"/>
  <c r="F2692" i="20" s="1"/>
  <c r="D1817" i="20"/>
  <c r="D1839" i="20"/>
  <c r="D518" i="117"/>
  <c r="K518" i="117"/>
  <c r="O728" i="85"/>
  <c r="O501" i="116"/>
  <c r="M501" i="116" s="1"/>
  <c r="E679" i="19"/>
  <c r="I679" i="19" s="1"/>
  <c r="H728" i="85"/>
  <c r="E728" i="85"/>
  <c r="O724" i="85"/>
  <c r="K514" i="117"/>
  <c r="D514" i="117"/>
  <c r="D739" i="21"/>
  <c r="D796" i="21" s="1"/>
  <c r="F626" i="21"/>
  <c r="U614" i="21"/>
  <c r="J2462" i="20" s="1"/>
  <c r="J2492" i="20" s="1"/>
  <c r="B2242" i="20"/>
  <c r="N2212" i="20"/>
  <c r="N2242" i="20" s="1"/>
  <c r="K1859" i="20"/>
  <c r="Y471" i="21"/>
  <c r="AA471" i="21" s="1"/>
  <c r="J1817" i="20"/>
  <c r="J1839" i="20"/>
  <c r="Q491" i="116"/>
  <c r="K491" i="116"/>
  <c r="N491" i="116" s="1"/>
  <c r="AB777" i="144"/>
  <c r="F674" i="19"/>
  <c r="J735" i="85"/>
  <c r="K723" i="85"/>
  <c r="N723" i="85"/>
  <c r="C570" i="21"/>
  <c r="J558" i="21"/>
  <c r="K558" i="21"/>
  <c r="I501" i="116"/>
  <c r="H501" i="116"/>
  <c r="I88" i="91"/>
  <c r="G88" i="91"/>
  <c r="H88" i="91"/>
  <c r="F88" i="91"/>
  <c r="N528" i="21"/>
  <c r="E526" i="117"/>
  <c r="C526" i="118"/>
  <c r="F526" i="118" s="1"/>
  <c r="B526" i="116" s="1"/>
  <c r="C757" i="85"/>
  <c r="K1817" i="20"/>
  <c r="K1839" i="20"/>
  <c r="F615" i="21"/>
  <c r="U603" i="21"/>
  <c r="K2412" i="20" s="1"/>
  <c r="K2442" i="20" s="1"/>
  <c r="C614" i="21"/>
  <c r="J602" i="21"/>
  <c r="K602" i="21"/>
  <c r="AD602" i="21" s="1"/>
  <c r="C636" i="21"/>
  <c r="K624" i="21"/>
  <c r="AD624" i="21" s="1"/>
  <c r="J624" i="21"/>
  <c r="S485" i="21"/>
  <c r="M1910" i="20" s="1"/>
  <c r="M1940" i="20" s="1"/>
  <c r="R485" i="21"/>
  <c r="F593" i="21"/>
  <c r="U581" i="21"/>
  <c r="M2312" i="20" s="1"/>
  <c r="M2342" i="20" s="1"/>
  <c r="J500" i="117"/>
  <c r="L500" i="117"/>
  <c r="H504" i="116"/>
  <c r="I504" i="116"/>
  <c r="Q495" i="116"/>
  <c r="K495" i="116"/>
  <c r="N495" i="116" s="1"/>
  <c r="AM582" i="144"/>
  <c r="AA594" i="144"/>
  <c r="AN582" i="144"/>
  <c r="F1771" i="20"/>
  <c r="F1801" i="20" s="1"/>
  <c r="F1797" i="20"/>
  <c r="F1859" i="20"/>
  <c r="Y466" i="21"/>
  <c r="AA466" i="21" s="1"/>
  <c r="L499" i="117"/>
  <c r="J499" i="117"/>
  <c r="N725" i="85"/>
  <c r="K725" i="85"/>
  <c r="F676" i="19"/>
  <c r="S484" i="21"/>
  <c r="L1910" i="20" s="1"/>
  <c r="L1940" i="20" s="1"/>
  <c r="R484" i="21"/>
  <c r="I505" i="116"/>
  <c r="H505" i="116"/>
  <c r="D513" i="116"/>
  <c r="G513" i="116"/>
  <c r="AC536" i="21"/>
  <c r="AC609" i="21"/>
  <c r="G730" i="116"/>
  <c r="H730" i="116" s="1"/>
  <c r="H472" i="116"/>
  <c r="I472" i="116"/>
  <c r="I730" i="116" s="1"/>
  <c r="I497" i="116"/>
  <c r="H497" i="116"/>
  <c r="K508" i="117"/>
  <c r="F519" i="117"/>
  <c r="D508" i="117"/>
  <c r="B1747" i="20"/>
  <c r="B1721" i="20"/>
  <c r="B1751" i="20" s="1"/>
  <c r="F671" i="19"/>
  <c r="K547" i="21"/>
  <c r="AD547" i="21" s="1"/>
  <c r="J547" i="21"/>
  <c r="D615" i="21"/>
  <c r="I1817" i="20"/>
  <c r="I1839" i="20"/>
  <c r="J666" i="19"/>
  <c r="G666" i="19"/>
  <c r="D659" i="21"/>
  <c r="C527" i="118"/>
  <c r="F527" i="118" s="1"/>
  <c r="B527" i="116" s="1"/>
  <c r="E527" i="117"/>
  <c r="N529" i="21"/>
  <c r="C758" i="85"/>
  <c r="D663" i="19"/>
  <c r="F714" i="85"/>
  <c r="L491" i="21"/>
  <c r="M491" i="21" s="1"/>
  <c r="F572" i="21"/>
  <c r="U560" i="21"/>
  <c r="D2262" i="20" s="1"/>
  <c r="D2292" i="20" s="1"/>
  <c r="J660" i="19"/>
  <c r="G660" i="19"/>
  <c r="K613" i="21"/>
  <c r="AD613" i="21" s="1"/>
  <c r="J613" i="21"/>
  <c r="S477" i="21"/>
  <c r="E1910" i="20" s="1"/>
  <c r="E1940" i="20" s="1"/>
  <c r="R477" i="21"/>
  <c r="O506" i="116"/>
  <c r="M506" i="116" s="1"/>
  <c r="E733" i="85"/>
  <c r="H733" i="85"/>
  <c r="E684" i="19"/>
  <c r="I684" i="19" s="1"/>
  <c r="N1760" i="20"/>
  <c r="N1790" i="20" s="1"/>
  <c r="B1790" i="20"/>
  <c r="D645" i="21"/>
  <c r="S476" i="21"/>
  <c r="D1910" i="20" s="1"/>
  <c r="D1940" i="20" s="1"/>
  <c r="R476" i="21"/>
  <c r="D516" i="117"/>
  <c r="K516" i="117"/>
  <c r="AM583" i="144"/>
  <c r="AA595" i="144"/>
  <c r="AN583" i="144"/>
  <c r="AC623" i="21"/>
  <c r="K485" i="116"/>
  <c r="N485" i="116" s="1"/>
  <c r="Q485" i="116"/>
  <c r="I89" i="16"/>
  <c r="G89" i="16"/>
  <c r="E89" i="91"/>
  <c r="H89" i="16"/>
  <c r="F89" i="16"/>
  <c r="G744" i="85"/>
  <c r="O744" i="85" s="1"/>
  <c r="C697" i="19"/>
  <c r="H697" i="19" s="1"/>
  <c r="D744" i="85"/>
  <c r="J744" i="85"/>
  <c r="AB688" i="144"/>
  <c r="CD688" i="144" s="1"/>
  <c r="K1771" i="20"/>
  <c r="K1801" i="20" s="1"/>
  <c r="K1797" i="20"/>
  <c r="Q488" i="116"/>
  <c r="K488" i="116"/>
  <c r="N488" i="116" s="1"/>
  <c r="J548" i="21"/>
  <c r="K548" i="21"/>
  <c r="AD548" i="21" s="1"/>
  <c r="L497" i="117"/>
  <c r="J497" i="117"/>
  <c r="AA773" i="144"/>
  <c r="AM572" i="144"/>
  <c r="AN572" i="144"/>
  <c r="AA584" i="144"/>
  <c r="E671" i="19"/>
  <c r="AN575" i="144"/>
  <c r="AA587" i="144"/>
  <c r="AM575" i="144"/>
  <c r="D637" i="21"/>
  <c r="AM574" i="144"/>
  <c r="AA586" i="144"/>
  <c r="AN574" i="144"/>
  <c r="J642" i="19"/>
  <c r="I655" i="19"/>
  <c r="J655" i="19" s="1"/>
  <c r="G642" i="19"/>
  <c r="G655" i="19" s="1"/>
  <c r="AA593" i="144"/>
  <c r="AN581" i="144"/>
  <c r="AM581" i="144"/>
  <c r="C759" i="85"/>
  <c r="N530" i="21"/>
  <c r="C528" i="118"/>
  <c r="F528" i="118" s="1"/>
  <c r="B528" i="116" s="1"/>
  <c r="E528" i="117"/>
  <c r="AB644" i="144"/>
  <c r="K728" i="85"/>
  <c r="N728" i="85"/>
  <c r="F679" i="19"/>
  <c r="D514" i="116"/>
  <c r="G514" i="116"/>
  <c r="D511" i="117"/>
  <c r="K511" i="117"/>
  <c r="H502" i="116"/>
  <c r="I502" i="116"/>
  <c r="M1859" i="20"/>
  <c r="Y473" i="21"/>
  <c r="AA473" i="21" s="1"/>
  <c r="L493" i="21"/>
  <c r="M493" i="21" s="1"/>
  <c r="F716" i="85"/>
  <c r="D665" i="19"/>
  <c r="L1839" i="20"/>
  <c r="L1817" i="20"/>
  <c r="H1839" i="20"/>
  <c r="H1817" i="20"/>
  <c r="AB699" i="144"/>
  <c r="CD699" i="144" s="1"/>
  <c r="G669" i="19"/>
  <c r="J669" i="19"/>
  <c r="F645" i="21"/>
  <c r="U633" i="21"/>
  <c r="E2562" i="20" s="1"/>
  <c r="E2592" i="20" s="1"/>
  <c r="Y465" i="21"/>
  <c r="AA465" i="21" s="1"/>
  <c r="E1859" i="20"/>
  <c r="F659" i="21"/>
  <c r="U647" i="21"/>
  <c r="G2612" i="20" s="1"/>
  <c r="G2642" i="20" s="1"/>
  <c r="D512" i="116"/>
  <c r="G512" i="116"/>
  <c r="F582" i="21"/>
  <c r="U570" i="21"/>
  <c r="H1797" i="20"/>
  <c r="H1771" i="20"/>
  <c r="H1801" i="20" s="1"/>
  <c r="F681" i="19"/>
  <c r="K730" i="85"/>
  <c r="N730" i="85"/>
  <c r="C592" i="21"/>
  <c r="J580" i="21"/>
  <c r="K580" i="21"/>
  <c r="AD580" i="21" s="1"/>
  <c r="I1859" i="20"/>
  <c r="Y469" i="21"/>
  <c r="AA469" i="21" s="1"/>
  <c r="E729" i="85"/>
  <c r="O502" i="116"/>
  <c r="M502" i="116" s="1"/>
  <c r="E680" i="19"/>
  <c r="I680" i="19" s="1"/>
  <c r="H729" i="85"/>
  <c r="I1771" i="20"/>
  <c r="I1801" i="20" s="1"/>
  <c r="I1797" i="20"/>
  <c r="J745" i="85"/>
  <c r="G745" i="85"/>
  <c r="O745" i="85" s="1"/>
  <c r="D745" i="85"/>
  <c r="C698" i="19"/>
  <c r="H698" i="19" s="1"/>
  <c r="F571" i="21"/>
  <c r="U559" i="21"/>
  <c r="C2262" i="20" s="1"/>
  <c r="C2292" i="20" s="1"/>
  <c r="AN577" i="144"/>
  <c r="AA589" i="144"/>
  <c r="AM577" i="144"/>
  <c r="C560" i="21"/>
  <c r="G664" i="19"/>
  <c r="J664" i="19"/>
  <c r="J740" i="85"/>
  <c r="G740" i="85"/>
  <c r="D740" i="85"/>
  <c r="C693" i="19"/>
  <c r="H693" i="19" s="1"/>
  <c r="AB633" i="144"/>
  <c r="CD633" i="144" s="1"/>
  <c r="I506" i="116"/>
  <c r="H506" i="116"/>
  <c r="D517" i="116"/>
  <c r="G517" i="116"/>
  <c r="D582" i="21"/>
  <c r="G665" i="19"/>
  <c r="J665" i="19"/>
  <c r="C701" i="19"/>
  <c r="H701" i="19" s="1"/>
  <c r="G748" i="85"/>
  <c r="D748" i="85"/>
  <c r="J748" i="85"/>
  <c r="C687" i="19"/>
  <c r="H674" i="19"/>
  <c r="H687" i="19" s="1"/>
  <c r="H723" i="85"/>
  <c r="G735" i="85"/>
  <c r="H735" i="85" s="1"/>
  <c r="E674" i="19"/>
  <c r="O496" i="116"/>
  <c r="E723" i="85"/>
  <c r="AC546" i="21"/>
  <c r="AD546" i="21"/>
  <c r="O732" i="85"/>
  <c r="E683" i="19"/>
  <c r="I683" i="19" s="1"/>
  <c r="H732" i="85"/>
  <c r="O505" i="116"/>
  <c r="M505" i="116" s="1"/>
  <c r="E732" i="85"/>
  <c r="D572" i="21"/>
  <c r="N727" i="85"/>
  <c r="F678" i="19"/>
  <c r="K727" i="85"/>
  <c r="J1797" i="20"/>
  <c r="J1771" i="20"/>
  <c r="J1801" i="20" s="1"/>
  <c r="AJ728" i="21"/>
  <c r="Y785" i="21"/>
  <c r="J503" i="117"/>
  <c r="L503" i="117"/>
  <c r="K729" i="116"/>
  <c r="L729" i="116" s="1"/>
  <c r="N460" i="116"/>
  <c r="C658" i="21"/>
  <c r="J646" i="21"/>
  <c r="K646" i="21"/>
  <c r="AD646" i="21" s="1"/>
  <c r="S480" i="21"/>
  <c r="H1910" i="20" s="1"/>
  <c r="H1940" i="20" s="1"/>
  <c r="R480" i="21"/>
  <c r="AC590" i="21"/>
  <c r="D626" i="21"/>
  <c r="K734" i="85"/>
  <c r="F685" i="19"/>
  <c r="N734" i="85"/>
  <c r="J505" i="117"/>
  <c r="L505" i="117"/>
  <c r="F1839" i="20"/>
  <c r="F1817" i="20"/>
  <c r="G668" i="19"/>
  <c r="J668" i="19"/>
  <c r="F720" i="85"/>
  <c r="L497" i="21"/>
  <c r="M497" i="21" s="1"/>
  <c r="D669" i="19"/>
  <c r="G738" i="85"/>
  <c r="C691" i="19"/>
  <c r="H691" i="19" s="1"/>
  <c r="J738" i="85"/>
  <c r="D738" i="85"/>
  <c r="O738" i="85"/>
  <c r="AB666" i="144"/>
  <c r="CD666" i="144" s="1"/>
  <c r="C1771" i="20"/>
  <c r="C1801" i="20" s="1"/>
  <c r="C1797" i="20"/>
  <c r="G1859" i="20"/>
  <c r="Y467" i="21"/>
  <c r="AA467" i="21" s="1"/>
  <c r="O498" i="116"/>
  <c r="M498" i="116" s="1"/>
  <c r="H725" i="85"/>
  <c r="E676" i="19"/>
  <c r="I676" i="19" s="1"/>
  <c r="E725" i="85"/>
  <c r="J741" i="85"/>
  <c r="G741" i="85"/>
  <c r="D741" i="85"/>
  <c r="C694" i="19"/>
  <c r="H694" i="19" s="1"/>
  <c r="K513" i="117"/>
  <c r="D513" i="117"/>
  <c r="E90" i="16"/>
  <c r="AO771" i="144"/>
  <c r="E90" i="134"/>
  <c r="N735" i="21"/>
  <c r="N792" i="21" s="1"/>
  <c r="N1739" i="20"/>
  <c r="N1717" i="20"/>
  <c r="F637" i="21"/>
  <c r="U625" i="21"/>
  <c r="I2512" i="20" s="1"/>
  <c r="I2542" i="20" s="1"/>
  <c r="J504" i="117"/>
  <c r="L504" i="117"/>
  <c r="L732" i="21"/>
  <c r="L789" i="21" s="1"/>
  <c r="M474" i="21"/>
  <c r="B1789" i="20"/>
  <c r="B1767" i="20"/>
  <c r="N1759" i="20"/>
  <c r="B2262" i="20"/>
  <c r="F712" i="85"/>
  <c r="L489" i="21"/>
  <c r="M489" i="21" s="1"/>
  <c r="D661" i="19"/>
  <c r="F717" i="85"/>
  <c r="D666" i="19"/>
  <c r="L494" i="21"/>
  <c r="M494" i="21" s="1"/>
  <c r="K737" i="21"/>
  <c r="K794" i="21" s="1"/>
  <c r="C1817" i="20"/>
  <c r="C1839" i="20"/>
  <c r="O730" i="85"/>
  <c r="D660" i="19"/>
  <c r="F711" i="85"/>
  <c r="L488" i="21"/>
  <c r="M488" i="21" s="1"/>
  <c r="D510" i="117"/>
  <c r="K510" i="117"/>
  <c r="O733" i="85"/>
  <c r="AC535" i="21"/>
  <c r="AD729" i="21"/>
  <c r="S786" i="21"/>
  <c r="O729" i="85"/>
  <c r="F680" i="19"/>
  <c r="K729" i="85"/>
  <c r="N729" i="85"/>
  <c r="J667" i="19"/>
  <c r="G667" i="19"/>
  <c r="C581" i="21"/>
  <c r="J569" i="21"/>
  <c r="K569" i="21"/>
  <c r="AD569" i="21" s="1"/>
  <c r="J659" i="19"/>
  <c r="G659" i="19"/>
  <c r="F89" i="134"/>
  <c r="H89" i="134"/>
  <c r="I89" i="134"/>
  <c r="G89" i="134"/>
  <c r="G515" i="116"/>
  <c r="D515" i="116"/>
  <c r="D1859" i="20"/>
  <c r="Y464" i="21"/>
  <c r="AA464" i="21" s="1"/>
  <c r="C1859" i="20"/>
  <c r="Y463" i="21"/>
  <c r="AA463" i="21" s="1"/>
  <c r="AB634" i="144"/>
  <c r="CD634" i="144" s="1"/>
  <c r="G662" i="19"/>
  <c r="J662" i="19"/>
  <c r="I500" i="116"/>
  <c r="H500" i="116"/>
  <c r="AM772" i="144"/>
  <c r="S475" i="21"/>
  <c r="C1910" i="20" s="1"/>
  <c r="C1940" i="20" s="1"/>
  <c r="R475" i="21"/>
  <c r="D664" i="19"/>
  <c r="L492" i="21"/>
  <c r="M492" i="21" s="1"/>
  <c r="F715" i="85"/>
  <c r="O731" i="116"/>
  <c r="M484" i="116"/>
  <c r="N1697" i="20"/>
  <c r="N1671" i="20"/>
  <c r="N1701" i="20" s="1"/>
  <c r="O731" i="85"/>
  <c r="N731" i="85"/>
  <c r="K731" i="85"/>
  <c r="F682" i="19"/>
  <c r="S483" i="116"/>
  <c r="T483" i="116" s="1"/>
  <c r="Q472" i="116"/>
  <c r="M730" i="116"/>
  <c r="K472" i="116"/>
  <c r="S482" i="116"/>
  <c r="T482" i="116" s="1"/>
  <c r="S478" i="116"/>
  <c r="T478" i="116" s="1"/>
  <c r="S474" i="116"/>
  <c r="T474" i="116" s="1"/>
  <c r="S479" i="116"/>
  <c r="T479" i="116" s="1"/>
  <c r="S481" i="116"/>
  <c r="T481" i="116" s="1"/>
  <c r="S480" i="116"/>
  <c r="T480" i="116" s="1"/>
  <c r="S475" i="116"/>
  <c r="T475" i="116" s="1"/>
  <c r="S473" i="116"/>
  <c r="T473" i="116" s="1"/>
  <c r="S476" i="116"/>
  <c r="T476" i="116" s="1"/>
  <c r="S477" i="116"/>
  <c r="T477" i="116" s="1"/>
  <c r="S472" i="116"/>
  <c r="T472" i="116" s="1"/>
  <c r="C529" i="118"/>
  <c r="F529" i="118" s="1"/>
  <c r="B529" i="116" s="1"/>
  <c r="N531" i="21"/>
  <c r="C760" i="85"/>
  <c r="E529" i="117"/>
  <c r="G518" i="116"/>
  <c r="D518" i="116"/>
  <c r="AA592" i="144"/>
  <c r="AN580" i="144"/>
  <c r="AM580" i="144"/>
  <c r="S483" i="21"/>
  <c r="K1910" i="20" s="1"/>
  <c r="K1940" i="20" s="1"/>
  <c r="R483" i="21"/>
  <c r="H498" i="116"/>
  <c r="I498" i="116"/>
  <c r="G743" i="85"/>
  <c r="O743" i="85" s="1"/>
  <c r="D743" i="85"/>
  <c r="C696" i="19"/>
  <c r="H696" i="19" s="1"/>
  <c r="J743" i="85"/>
  <c r="G511" i="116"/>
  <c r="D511" i="116"/>
  <c r="D648" i="21"/>
  <c r="G91" i="174" l="1"/>
  <c r="H91" i="174"/>
  <c r="I91" i="174"/>
  <c r="F91" i="174"/>
  <c r="U795" i="21"/>
  <c r="AB722" i="144"/>
  <c r="CD722" i="144" s="1"/>
  <c r="AC547" i="21"/>
  <c r="C739" i="21"/>
  <c r="C796" i="21" s="1"/>
  <c r="AC548" i="21"/>
  <c r="U739" i="21"/>
  <c r="AC613" i="21"/>
  <c r="AC591" i="21"/>
  <c r="O735" i="85"/>
  <c r="AC646" i="21"/>
  <c r="K738" i="21"/>
  <c r="K795" i="21" s="1"/>
  <c r="J738" i="21"/>
  <c r="J795" i="21" s="1"/>
  <c r="D671" i="19"/>
  <c r="AC569" i="21"/>
  <c r="AC621" i="21"/>
  <c r="S492" i="21"/>
  <c r="H1960" i="20" s="1"/>
  <c r="H1990" i="20" s="1"/>
  <c r="R492" i="21"/>
  <c r="J581" i="21"/>
  <c r="C593" i="21"/>
  <c r="K581" i="21"/>
  <c r="AD581" i="21" s="1"/>
  <c r="S489" i="21"/>
  <c r="E1960" i="20" s="1"/>
  <c r="E1990" i="20" s="1"/>
  <c r="R489" i="21"/>
  <c r="S497" i="21"/>
  <c r="M1960" i="20" s="1"/>
  <c r="M1990" i="20" s="1"/>
  <c r="R497" i="21"/>
  <c r="E748" i="85"/>
  <c r="O519" i="116"/>
  <c r="M519" i="116" s="1"/>
  <c r="H748" i="85"/>
  <c r="E701" i="19"/>
  <c r="I701" i="19" s="1"/>
  <c r="AB711" i="144"/>
  <c r="CD711" i="144" s="1"/>
  <c r="L511" i="117"/>
  <c r="J511" i="117"/>
  <c r="AA599" i="144"/>
  <c r="AN587" i="144"/>
  <c r="AM587" i="144"/>
  <c r="AA607" i="144"/>
  <c r="AM595" i="144"/>
  <c r="AN595" i="144"/>
  <c r="S491" i="21"/>
  <c r="G1960" i="20" s="1"/>
  <c r="G1990" i="20" s="1"/>
  <c r="R491" i="21"/>
  <c r="L1909" i="20"/>
  <c r="Y484" i="21"/>
  <c r="AA484" i="21" s="1"/>
  <c r="AM594" i="144"/>
  <c r="AN594" i="144"/>
  <c r="AA606" i="144"/>
  <c r="F627" i="21"/>
  <c r="U615" i="21"/>
  <c r="K2462" i="20" s="1"/>
  <c r="K2492" i="20" s="1"/>
  <c r="N735" i="85"/>
  <c r="K735" i="85"/>
  <c r="K521" i="117"/>
  <c r="D521" i="117"/>
  <c r="K525" i="117"/>
  <c r="D525" i="117"/>
  <c r="N541" i="21"/>
  <c r="E539" i="117"/>
  <c r="C772" i="85"/>
  <c r="C539" i="118"/>
  <c r="F539" i="118" s="1"/>
  <c r="B539" i="116" s="1"/>
  <c r="F1909" i="20"/>
  <c r="Y478" i="21"/>
  <c r="AA478" i="21" s="1"/>
  <c r="C648" i="21"/>
  <c r="C571" i="21"/>
  <c r="N1809" i="20"/>
  <c r="B1839" i="20"/>
  <c r="B1817" i="20"/>
  <c r="I511" i="116"/>
  <c r="H511" i="116"/>
  <c r="Y483" i="21"/>
  <c r="AA483" i="21" s="1"/>
  <c r="K1909" i="20"/>
  <c r="AA604" i="144"/>
  <c r="AN592" i="144"/>
  <c r="AM592" i="144"/>
  <c r="D760" i="85"/>
  <c r="C715" i="19"/>
  <c r="H715" i="19" s="1"/>
  <c r="J760" i="85"/>
  <c r="G760" i="85"/>
  <c r="S495" i="116"/>
  <c r="T495" i="116" s="1"/>
  <c r="K484" i="116"/>
  <c r="M731" i="116"/>
  <c r="Q484" i="116"/>
  <c r="S485" i="116"/>
  <c r="T485" i="116" s="1"/>
  <c r="S488" i="116"/>
  <c r="T488" i="116" s="1"/>
  <c r="S494" i="116"/>
  <c r="T494" i="116" s="1"/>
  <c r="S490" i="116"/>
  <c r="T490" i="116" s="1"/>
  <c r="S491" i="116"/>
  <c r="T491" i="116" s="1"/>
  <c r="S484" i="116"/>
  <c r="T484" i="116" s="1"/>
  <c r="S493" i="116"/>
  <c r="T493" i="116" s="1"/>
  <c r="S487" i="116"/>
  <c r="T487" i="116" s="1"/>
  <c r="S486" i="116"/>
  <c r="T486" i="116" s="1"/>
  <c r="S492" i="116"/>
  <c r="T492" i="116" s="1"/>
  <c r="S489" i="116"/>
  <c r="T489" i="116" s="1"/>
  <c r="S488" i="21"/>
  <c r="D1960" i="20" s="1"/>
  <c r="D1990" i="20" s="1"/>
  <c r="R488" i="21"/>
  <c r="B1797" i="20"/>
  <c r="B1771" i="20"/>
  <c r="B1801" i="20" s="1"/>
  <c r="L513" i="117"/>
  <c r="J513" i="117"/>
  <c r="J676" i="19"/>
  <c r="G676" i="19"/>
  <c r="G1867" i="20"/>
  <c r="G1889" i="20"/>
  <c r="AB678" i="144"/>
  <c r="CD678" i="144" s="1"/>
  <c r="D584" i="21"/>
  <c r="G683" i="19"/>
  <c r="J683" i="19"/>
  <c r="O748" i="85"/>
  <c r="AB645" i="144"/>
  <c r="CD645" i="144" s="1"/>
  <c r="O740" i="85"/>
  <c r="E740" i="85"/>
  <c r="E693" i="19"/>
  <c r="I693" i="19" s="1"/>
  <c r="O511" i="116"/>
  <c r="M511" i="116" s="1"/>
  <c r="H740" i="85"/>
  <c r="AM589" i="144"/>
  <c r="AN589" i="144"/>
  <c r="AA601" i="144"/>
  <c r="N745" i="85"/>
  <c r="K745" i="85"/>
  <c r="F698" i="19"/>
  <c r="G680" i="19"/>
  <c r="J680" i="19"/>
  <c r="I1889" i="20"/>
  <c r="I1867" i="20"/>
  <c r="B2312" i="20"/>
  <c r="C659" i="21"/>
  <c r="E1867" i="20"/>
  <c r="E1889" i="20"/>
  <c r="H1821" i="20"/>
  <c r="H1851" i="20" s="1"/>
  <c r="H1847" i="20"/>
  <c r="M1889" i="20"/>
  <c r="M1867" i="20"/>
  <c r="I514" i="116"/>
  <c r="H514" i="116"/>
  <c r="D528" i="116"/>
  <c r="G528" i="116"/>
  <c r="N543" i="21"/>
  <c r="E541" i="117"/>
  <c r="C541" i="118"/>
  <c r="F541" i="118" s="1"/>
  <c r="B541" i="116" s="1"/>
  <c r="C774" i="85"/>
  <c r="C535" i="118"/>
  <c r="F535" i="118" s="1"/>
  <c r="B535" i="116" s="1"/>
  <c r="C768" i="85"/>
  <c r="N537" i="21"/>
  <c r="E535" i="117"/>
  <c r="AM773" i="144"/>
  <c r="F697" i="19"/>
  <c r="N744" i="85"/>
  <c r="K744" i="85"/>
  <c r="Q506" i="116"/>
  <c r="K506" i="116"/>
  <c r="N506" i="116" s="1"/>
  <c r="K527" i="117"/>
  <c r="D527" i="117"/>
  <c r="J636" i="21"/>
  <c r="K636" i="21"/>
  <c r="AD636" i="21" s="1"/>
  <c r="K526" i="117"/>
  <c r="D526" i="117"/>
  <c r="C582" i="21"/>
  <c r="K570" i="21"/>
  <c r="J570" i="21"/>
  <c r="F687" i="19"/>
  <c r="G679" i="19"/>
  <c r="J679" i="19"/>
  <c r="L518" i="117"/>
  <c r="J518" i="117"/>
  <c r="F682" i="21"/>
  <c r="U682" i="21" s="1"/>
  <c r="F2762" i="20" s="1"/>
  <c r="F2792" i="20" s="1"/>
  <c r="U670" i="21"/>
  <c r="F2712" i="20" s="1"/>
  <c r="F2742" i="20" s="1"/>
  <c r="Q504" i="116"/>
  <c r="K504" i="116"/>
  <c r="N504" i="116" s="1"/>
  <c r="L733" i="21"/>
  <c r="L790" i="21" s="1"/>
  <c r="M486" i="21"/>
  <c r="AB689" i="144"/>
  <c r="CD689" i="144" s="1"/>
  <c r="G521" i="116"/>
  <c r="D521" i="116"/>
  <c r="K739" i="85"/>
  <c r="F692" i="19"/>
  <c r="N739" i="85"/>
  <c r="Y479" i="21"/>
  <c r="AA479" i="21" s="1"/>
  <c r="G1909" i="20"/>
  <c r="E1821" i="20"/>
  <c r="E1851" i="20" s="1"/>
  <c r="E1847" i="20"/>
  <c r="G761" i="85"/>
  <c r="D761" i="85"/>
  <c r="C716" i="19"/>
  <c r="H716" i="19" s="1"/>
  <c r="J761" i="85"/>
  <c r="O761" i="85"/>
  <c r="K507" i="116"/>
  <c r="N507" i="116" s="1"/>
  <c r="Q507" i="116"/>
  <c r="D616" i="21"/>
  <c r="I1909" i="20"/>
  <c r="Y481" i="21"/>
  <c r="AA481" i="21" s="1"/>
  <c r="AN588" i="144"/>
  <c r="AA600" i="144"/>
  <c r="AM588" i="144"/>
  <c r="F616" i="21"/>
  <c r="U604" i="21"/>
  <c r="L2412" i="20" s="1"/>
  <c r="L2442" i="20" s="1"/>
  <c r="C711" i="19"/>
  <c r="H711" i="19" s="1"/>
  <c r="G756" i="85"/>
  <c r="J756" i="85"/>
  <c r="D756" i="85"/>
  <c r="J515" i="117"/>
  <c r="L515" i="117"/>
  <c r="I516" i="116"/>
  <c r="H516" i="116"/>
  <c r="L1889" i="20"/>
  <c r="L1867" i="20"/>
  <c r="C703" i="19"/>
  <c r="H690" i="19"/>
  <c r="H703" i="19" s="1"/>
  <c r="O742" i="85"/>
  <c r="O513" i="116"/>
  <c r="M513" i="116" s="1"/>
  <c r="E742" i="85"/>
  <c r="H742" i="85"/>
  <c r="E695" i="19"/>
  <c r="I695" i="19" s="1"/>
  <c r="G496" i="116"/>
  <c r="D496" i="116"/>
  <c r="D732" i="116" s="1"/>
  <c r="B732" i="116"/>
  <c r="H509" i="116"/>
  <c r="I509" i="116"/>
  <c r="D682" i="21"/>
  <c r="D605" i="21"/>
  <c r="C538" i="118"/>
  <c r="F538" i="118" s="1"/>
  <c r="B538" i="116" s="1"/>
  <c r="C771" i="85"/>
  <c r="N540" i="21"/>
  <c r="E538" i="117"/>
  <c r="G678" i="19"/>
  <c r="J678" i="19"/>
  <c r="R731" i="21"/>
  <c r="B1859" i="20"/>
  <c r="Y462" i="21"/>
  <c r="B1840" i="20"/>
  <c r="N1810" i="20"/>
  <c r="N1840" i="20" s="1"/>
  <c r="D675" i="19"/>
  <c r="L499" i="21"/>
  <c r="M499" i="21" s="1"/>
  <c r="F724" i="85"/>
  <c r="J755" i="85"/>
  <c r="D755" i="85"/>
  <c r="C710" i="19"/>
  <c r="H710" i="19" s="1"/>
  <c r="G755" i="85"/>
  <c r="J754" i="85"/>
  <c r="D754" i="85"/>
  <c r="G754" i="85"/>
  <c r="C709" i="19"/>
  <c r="H709" i="19" s="1"/>
  <c r="N736" i="21"/>
  <c r="N793" i="21" s="1"/>
  <c r="D531" i="118"/>
  <c r="F520" i="118"/>
  <c r="C637" i="21"/>
  <c r="L509" i="117"/>
  <c r="J509" i="117"/>
  <c r="R787" i="21"/>
  <c r="AC730" i="21"/>
  <c r="L519" i="117"/>
  <c r="J519" i="117"/>
  <c r="N746" i="85"/>
  <c r="F699" i="19"/>
  <c r="K746" i="85"/>
  <c r="N542" i="21"/>
  <c r="E540" i="117"/>
  <c r="C773" i="85"/>
  <c r="C540" i="118"/>
  <c r="F540" i="118" s="1"/>
  <c r="B540" i="116" s="1"/>
  <c r="I515" i="116"/>
  <c r="H515" i="116"/>
  <c r="H90" i="16"/>
  <c r="E90" i="91"/>
  <c r="I90" i="16"/>
  <c r="G90" i="16"/>
  <c r="F90" i="16"/>
  <c r="L500" i="21"/>
  <c r="M500" i="21" s="1"/>
  <c r="F725" i="85"/>
  <c r="D676" i="19"/>
  <c r="D638" i="21"/>
  <c r="I674" i="19"/>
  <c r="E687" i="19"/>
  <c r="F583" i="21"/>
  <c r="U571" i="21"/>
  <c r="C2312" i="20" s="1"/>
  <c r="C2342" i="20" s="1"/>
  <c r="F671" i="21"/>
  <c r="U659" i="21"/>
  <c r="G2662" i="20" s="1"/>
  <c r="G2692" i="20" s="1"/>
  <c r="D528" i="117"/>
  <c r="K528" i="117"/>
  <c r="H744" i="85"/>
  <c r="O515" i="116"/>
  <c r="M515" i="116" s="1"/>
  <c r="E697" i="19"/>
  <c r="I697" i="19" s="1"/>
  <c r="E744" i="85"/>
  <c r="D684" i="19"/>
  <c r="F733" i="85"/>
  <c r="L508" i="21"/>
  <c r="M508" i="21" s="1"/>
  <c r="I1821" i="20"/>
  <c r="I1851" i="20" s="1"/>
  <c r="I1847" i="20"/>
  <c r="D526" i="116"/>
  <c r="G526" i="116"/>
  <c r="J1821" i="20"/>
  <c r="J1851" i="20" s="1"/>
  <c r="J1847" i="20"/>
  <c r="L514" i="117"/>
  <c r="J514" i="117"/>
  <c r="F731" i="85"/>
  <c r="D682" i="19"/>
  <c r="L506" i="21"/>
  <c r="M506" i="21" s="1"/>
  <c r="G762" i="85"/>
  <c r="O762" i="85" s="1"/>
  <c r="J762" i="85"/>
  <c r="C717" i="19"/>
  <c r="H717" i="19" s="1"/>
  <c r="D762" i="85"/>
  <c r="H739" i="85"/>
  <c r="E739" i="85"/>
  <c r="O510" i="116"/>
  <c r="M510" i="116" s="1"/>
  <c r="E692" i="19"/>
  <c r="I692" i="19" s="1"/>
  <c r="L509" i="21"/>
  <c r="M509" i="21" s="1"/>
  <c r="F734" i="85"/>
  <c r="D685" i="19"/>
  <c r="N737" i="85"/>
  <c r="J749" i="85"/>
  <c r="F690" i="19"/>
  <c r="K737" i="85"/>
  <c r="J512" i="117"/>
  <c r="L512" i="117"/>
  <c r="Q500" i="116"/>
  <c r="K500" i="116"/>
  <c r="N500" i="116" s="1"/>
  <c r="AB667" i="144"/>
  <c r="CD667" i="144" s="1"/>
  <c r="S787" i="21"/>
  <c r="AD730" i="21"/>
  <c r="J517" i="117"/>
  <c r="L517" i="117"/>
  <c r="G522" i="116"/>
  <c r="D522" i="116"/>
  <c r="F531" i="117"/>
  <c r="K520" i="117"/>
  <c r="D520" i="117"/>
  <c r="G671" i="19"/>
  <c r="E743" i="85"/>
  <c r="E696" i="19"/>
  <c r="I696" i="19" s="1"/>
  <c r="O514" i="116"/>
  <c r="M514" i="116" s="1"/>
  <c r="H743" i="85"/>
  <c r="Y475" i="21"/>
  <c r="AA475" i="21" s="1"/>
  <c r="C1909" i="20"/>
  <c r="AB646" i="144"/>
  <c r="CD646" i="144" s="1"/>
  <c r="D1889" i="20"/>
  <c r="D1867" i="20"/>
  <c r="C1847" i="20"/>
  <c r="C1821" i="20"/>
  <c r="C1851" i="20" s="1"/>
  <c r="AF739" i="21"/>
  <c r="U796" i="21"/>
  <c r="F649" i="21"/>
  <c r="U637" i="21"/>
  <c r="I2562" i="20" s="1"/>
  <c r="I2592" i="20" s="1"/>
  <c r="F90" i="134"/>
  <c r="G90" i="134"/>
  <c r="I90" i="134"/>
  <c r="H90" i="134"/>
  <c r="E694" i="19"/>
  <c r="I694" i="19" s="1"/>
  <c r="H741" i="85"/>
  <c r="E741" i="85"/>
  <c r="O512" i="116"/>
  <c r="M512" i="116" s="1"/>
  <c r="E738" i="85"/>
  <c r="O509" i="116"/>
  <c r="M509" i="116" s="1"/>
  <c r="H738" i="85"/>
  <c r="E691" i="19"/>
  <c r="I691" i="19" s="1"/>
  <c r="Y480" i="21"/>
  <c r="AA480" i="21" s="1"/>
  <c r="H1909" i="20"/>
  <c r="L507" i="21"/>
  <c r="M507" i="21" s="1"/>
  <c r="D683" i="19"/>
  <c r="F732" i="85"/>
  <c r="L498" i="21"/>
  <c r="D674" i="19"/>
  <c r="E735" i="85"/>
  <c r="F735" i="85" s="1"/>
  <c r="F723" i="85"/>
  <c r="K748" i="85"/>
  <c r="N748" i="85"/>
  <c r="F701" i="19"/>
  <c r="D740" i="21"/>
  <c r="D797" i="21" s="1"/>
  <c r="K740" i="85"/>
  <c r="N740" i="85"/>
  <c r="F693" i="19"/>
  <c r="C572" i="21"/>
  <c r="E537" i="117"/>
  <c r="C537" i="118"/>
  <c r="F537" i="118" s="1"/>
  <c r="B537" i="116" s="1"/>
  <c r="C770" i="85"/>
  <c r="N539" i="21"/>
  <c r="Q502" i="116"/>
  <c r="K502" i="116"/>
  <c r="N502" i="116" s="1"/>
  <c r="K592" i="21"/>
  <c r="AD592" i="21" s="1"/>
  <c r="J592" i="21"/>
  <c r="F594" i="21"/>
  <c r="U582" i="21"/>
  <c r="CD644" i="144"/>
  <c r="AA605" i="144"/>
  <c r="AN593" i="144"/>
  <c r="AM593" i="144"/>
  <c r="E534" i="117"/>
  <c r="N536" i="21"/>
  <c r="C767" i="85"/>
  <c r="C534" i="118"/>
  <c r="F534" i="118" s="1"/>
  <c r="B534" i="116" s="1"/>
  <c r="D649" i="21"/>
  <c r="G684" i="19"/>
  <c r="J684" i="19"/>
  <c r="Y477" i="21"/>
  <c r="AA477" i="21" s="1"/>
  <c r="E1909" i="20"/>
  <c r="D527" i="116"/>
  <c r="G527" i="116"/>
  <c r="D627" i="21"/>
  <c r="J508" i="117"/>
  <c r="L508" i="117"/>
  <c r="F605" i="21"/>
  <c r="U593" i="21"/>
  <c r="M2362" i="20" s="1"/>
  <c r="M2392" i="20" s="1"/>
  <c r="AC624" i="21"/>
  <c r="C626" i="21"/>
  <c r="K614" i="21"/>
  <c r="AD614" i="21" s="1"/>
  <c r="J614" i="21"/>
  <c r="K1821" i="20"/>
  <c r="K1851" i="20" s="1"/>
  <c r="K1847" i="20"/>
  <c r="K1867" i="20"/>
  <c r="K1889" i="20"/>
  <c r="F638" i="21"/>
  <c r="U626" i="21"/>
  <c r="J2512" i="20" s="1"/>
  <c r="J2542" i="20" s="1"/>
  <c r="Q501" i="116"/>
  <c r="K501" i="116"/>
  <c r="N501" i="116" s="1"/>
  <c r="K531" i="117"/>
  <c r="D531" i="117"/>
  <c r="D752" i="85"/>
  <c r="G752" i="85"/>
  <c r="J752" i="85"/>
  <c r="C707" i="19"/>
  <c r="H707" i="19" s="1"/>
  <c r="F726" i="85"/>
  <c r="D677" i="19"/>
  <c r="L501" i="21"/>
  <c r="M501" i="21" s="1"/>
  <c r="G530" i="116"/>
  <c r="D530" i="116"/>
  <c r="E700" i="19"/>
  <c r="I700" i="19" s="1"/>
  <c r="H747" i="85"/>
  <c r="O518" i="116"/>
  <c r="M518" i="116" s="1"/>
  <c r="E747" i="85"/>
  <c r="D525" i="116"/>
  <c r="G525" i="116"/>
  <c r="K647" i="21"/>
  <c r="AD647" i="21" s="1"/>
  <c r="J647" i="21"/>
  <c r="K503" i="116"/>
  <c r="N503" i="116" s="1"/>
  <c r="Q503" i="116"/>
  <c r="N742" i="85"/>
  <c r="F695" i="19"/>
  <c r="K742" i="85"/>
  <c r="J1889" i="20"/>
  <c r="J1867" i="20"/>
  <c r="S496" i="21"/>
  <c r="L1960" i="20" s="1"/>
  <c r="L1990" i="20" s="1"/>
  <c r="R496" i="21"/>
  <c r="M1821" i="20"/>
  <c r="M1851" i="20" s="1"/>
  <c r="M1847" i="20"/>
  <c r="AN590" i="144"/>
  <c r="AM590" i="144"/>
  <c r="AA602" i="144"/>
  <c r="L502" i="21"/>
  <c r="M502" i="21" s="1"/>
  <c r="F727" i="85"/>
  <c r="D678" i="19"/>
  <c r="B1860" i="20"/>
  <c r="S731" i="21"/>
  <c r="I519" i="116"/>
  <c r="H519" i="116"/>
  <c r="J675" i="19"/>
  <c r="G675" i="19"/>
  <c r="G524" i="116"/>
  <c r="D524" i="116"/>
  <c r="G753" i="85"/>
  <c r="O753" i="85" s="1"/>
  <c r="C708" i="19"/>
  <c r="H708" i="19" s="1"/>
  <c r="D753" i="85"/>
  <c r="J753" i="85"/>
  <c r="K523" i="117"/>
  <c r="D523" i="117"/>
  <c r="AO772" i="144"/>
  <c r="E91" i="134"/>
  <c r="E91" i="16"/>
  <c r="K625" i="21"/>
  <c r="AD625" i="21" s="1"/>
  <c r="J625" i="21"/>
  <c r="J559" i="21"/>
  <c r="K559" i="21"/>
  <c r="AD559" i="21" s="1"/>
  <c r="Y730" i="21"/>
  <c r="AA450" i="21"/>
  <c r="AA730" i="21" s="1"/>
  <c r="E699" i="19"/>
  <c r="I699" i="19" s="1"/>
  <c r="E746" i="85"/>
  <c r="O517" i="116"/>
  <c r="M517" i="116" s="1"/>
  <c r="H746" i="85"/>
  <c r="K529" i="117"/>
  <c r="D529" i="117"/>
  <c r="N730" i="116"/>
  <c r="R730" i="116"/>
  <c r="C1889" i="20"/>
  <c r="C1867" i="20"/>
  <c r="J510" i="117"/>
  <c r="L510" i="117"/>
  <c r="S494" i="21"/>
  <c r="J1960" i="20" s="1"/>
  <c r="J1990" i="20" s="1"/>
  <c r="R494" i="21"/>
  <c r="N1767" i="20"/>
  <c r="N1789" i="20"/>
  <c r="K738" i="85"/>
  <c r="F691" i="19"/>
  <c r="N738" i="85"/>
  <c r="F1847" i="20"/>
  <c r="F1821" i="20"/>
  <c r="F1851" i="20" s="1"/>
  <c r="C670" i="21"/>
  <c r="K658" i="21"/>
  <c r="AD658" i="21" s="1"/>
  <c r="J658" i="21"/>
  <c r="I517" i="116"/>
  <c r="H517" i="116"/>
  <c r="H745" i="85"/>
  <c r="E745" i="85"/>
  <c r="O516" i="116"/>
  <c r="M516" i="116" s="1"/>
  <c r="E698" i="19"/>
  <c r="I698" i="19" s="1"/>
  <c r="F740" i="21"/>
  <c r="F797" i="21" s="1"/>
  <c r="F657" i="21"/>
  <c r="U645" i="21"/>
  <c r="E2612" i="20" s="1"/>
  <c r="E2642" i="20" s="1"/>
  <c r="C604" i="21"/>
  <c r="N534" i="21"/>
  <c r="C765" i="85"/>
  <c r="C532" i="118"/>
  <c r="AN773" i="144"/>
  <c r="E92" i="174" s="1"/>
  <c r="E532" i="117"/>
  <c r="H89" i="91"/>
  <c r="F89" i="91"/>
  <c r="G89" i="91"/>
  <c r="I89" i="91"/>
  <c r="D1909" i="20"/>
  <c r="Y476" i="21"/>
  <c r="AA476" i="21" s="1"/>
  <c r="D671" i="21"/>
  <c r="I513" i="116"/>
  <c r="H513" i="116"/>
  <c r="F1867" i="20"/>
  <c r="F1889" i="20"/>
  <c r="S495" i="21"/>
  <c r="K1960" i="20" s="1"/>
  <c r="K1990" i="20" s="1"/>
  <c r="R495" i="21"/>
  <c r="G677" i="19"/>
  <c r="J677" i="19"/>
  <c r="K530" i="117"/>
  <c r="D530" i="117"/>
  <c r="C769" i="85"/>
  <c r="E536" i="117"/>
  <c r="N538" i="21"/>
  <c r="C536" i="118"/>
  <c r="F536" i="118" s="1"/>
  <c r="B536" i="116" s="1"/>
  <c r="F700" i="19"/>
  <c r="N747" i="85"/>
  <c r="K747" i="85"/>
  <c r="AM585" i="144"/>
  <c r="AN585" i="144"/>
  <c r="AA597" i="144"/>
  <c r="L505" i="21"/>
  <c r="M505" i="21" s="1"/>
  <c r="D681" i="19"/>
  <c r="F730" i="85"/>
  <c r="C615" i="21"/>
  <c r="K603" i="21"/>
  <c r="AD603" i="21" s="1"/>
  <c r="J603" i="21"/>
  <c r="D660" i="21"/>
  <c r="F696" i="19"/>
  <c r="K743" i="85"/>
  <c r="N743" i="85"/>
  <c r="I518" i="116"/>
  <c r="H518" i="116"/>
  <c r="D529" i="116"/>
  <c r="G529" i="116"/>
  <c r="K730" i="116"/>
  <c r="L730" i="116" s="1"/>
  <c r="N472" i="116"/>
  <c r="N2262" i="20"/>
  <c r="N2292" i="20" s="1"/>
  <c r="B2292" i="20"/>
  <c r="M732" i="21"/>
  <c r="S474" i="21"/>
  <c r="R474" i="21"/>
  <c r="N1721" i="20"/>
  <c r="N1751" i="20" s="1"/>
  <c r="N1747" i="20"/>
  <c r="O741" i="85"/>
  <c r="K741" i="85"/>
  <c r="F694" i="19"/>
  <c r="N741" i="85"/>
  <c r="Q498" i="116"/>
  <c r="K498" i="116"/>
  <c r="N498" i="116" s="1"/>
  <c r="K505" i="116"/>
  <c r="N505" i="116" s="1"/>
  <c r="Q505" i="116"/>
  <c r="O732" i="116"/>
  <c r="M496" i="116"/>
  <c r="D594" i="21"/>
  <c r="K560" i="21"/>
  <c r="AD560" i="21" s="1"/>
  <c r="J560" i="21"/>
  <c r="F729" i="85"/>
  <c r="L504" i="21"/>
  <c r="M504" i="21" s="1"/>
  <c r="D680" i="19"/>
  <c r="AC580" i="21"/>
  <c r="H512" i="116"/>
  <c r="I512" i="116"/>
  <c r="L1847" i="20"/>
  <c r="L1821" i="20"/>
  <c r="L1851" i="20" s="1"/>
  <c r="S493" i="21"/>
  <c r="I1960" i="20" s="1"/>
  <c r="I1990" i="20" s="1"/>
  <c r="R493" i="21"/>
  <c r="AB656" i="144"/>
  <c r="D759" i="85"/>
  <c r="J759" i="85"/>
  <c r="G759" i="85"/>
  <c r="O759" i="85" s="1"/>
  <c r="C714" i="19"/>
  <c r="H714" i="19" s="1"/>
  <c r="AN586" i="144"/>
  <c r="AM586" i="144"/>
  <c r="AA598" i="144"/>
  <c r="AA774" i="144"/>
  <c r="AM584" i="144"/>
  <c r="AA596" i="144"/>
  <c r="AN584" i="144"/>
  <c r="AB700" i="144"/>
  <c r="CD700" i="144" s="1"/>
  <c r="C776" i="85"/>
  <c r="E543" i="117"/>
  <c r="N545" i="21"/>
  <c r="C543" i="118"/>
  <c r="F543" i="118" s="1"/>
  <c r="B543" i="116" s="1"/>
  <c r="J516" i="117"/>
  <c r="L516" i="117"/>
  <c r="D657" i="21"/>
  <c r="F584" i="21"/>
  <c r="U572" i="21"/>
  <c r="D2312" i="20" s="1"/>
  <c r="D2342" i="20" s="1"/>
  <c r="J758" i="85"/>
  <c r="G758" i="85"/>
  <c r="D758" i="85"/>
  <c r="C713" i="19"/>
  <c r="H713" i="19" s="1"/>
  <c r="N544" i="21"/>
  <c r="C542" i="118"/>
  <c r="F542" i="118" s="1"/>
  <c r="B542" i="116" s="1"/>
  <c r="C775" i="85"/>
  <c r="E542" i="117"/>
  <c r="M1909" i="20"/>
  <c r="Y485" i="21"/>
  <c r="AA485" i="21" s="1"/>
  <c r="AC602" i="21"/>
  <c r="D757" i="85"/>
  <c r="G757" i="85"/>
  <c r="J757" i="85"/>
  <c r="C712" i="19"/>
  <c r="H712" i="19" s="1"/>
  <c r="AC558" i="21"/>
  <c r="AD558" i="21"/>
  <c r="F728" i="85"/>
  <c r="L503" i="21"/>
  <c r="M503" i="21" s="1"/>
  <c r="D679" i="19"/>
  <c r="D1847" i="20"/>
  <c r="D1821" i="20"/>
  <c r="D1851" i="20" s="1"/>
  <c r="G682" i="19"/>
  <c r="J682" i="19"/>
  <c r="G531" i="116"/>
  <c r="D531" i="116"/>
  <c r="K499" i="116"/>
  <c r="N499" i="116" s="1"/>
  <c r="Q499" i="116"/>
  <c r="J685" i="19"/>
  <c r="G685" i="19"/>
  <c r="H1889" i="20"/>
  <c r="H1867" i="20"/>
  <c r="AB778" i="144"/>
  <c r="S490" i="21"/>
  <c r="F1960" i="20" s="1"/>
  <c r="F1990" i="20" s="1"/>
  <c r="R490" i="21"/>
  <c r="S487" i="21"/>
  <c r="C1960" i="20" s="1"/>
  <c r="C1990" i="20" s="1"/>
  <c r="R487" i="21"/>
  <c r="AC635" i="21"/>
  <c r="E533" i="117"/>
  <c r="C533" i="118"/>
  <c r="F533" i="118" s="1"/>
  <c r="B533" i="116" s="1"/>
  <c r="C766" i="85"/>
  <c r="N535" i="21"/>
  <c r="I510" i="116"/>
  <c r="H510" i="116"/>
  <c r="G681" i="19"/>
  <c r="J681" i="19"/>
  <c r="AM591" i="144"/>
  <c r="AA603" i="144"/>
  <c r="AN591" i="144"/>
  <c r="AJ729" i="21"/>
  <c r="Y786" i="21"/>
  <c r="E737" i="85"/>
  <c r="H737" i="85"/>
  <c r="O508" i="116"/>
  <c r="G749" i="85"/>
  <c r="H749" i="85" s="1"/>
  <c r="E690" i="19"/>
  <c r="C645" i="21"/>
  <c r="J633" i="21"/>
  <c r="K633" i="21"/>
  <c r="AD633" i="21" s="1"/>
  <c r="G1847" i="20"/>
  <c r="G1821" i="20"/>
  <c r="G1851" i="20" s="1"/>
  <c r="Y482" i="21"/>
  <c r="AA482" i="21" s="1"/>
  <c r="J1909" i="20"/>
  <c r="F660" i="21"/>
  <c r="U648" i="21"/>
  <c r="H2612" i="20" s="1"/>
  <c r="H2642" i="20" s="1"/>
  <c r="H484" i="116"/>
  <c r="I484" i="116"/>
  <c r="I731" i="116" s="1"/>
  <c r="G731" i="116"/>
  <c r="H731" i="116" s="1"/>
  <c r="Q497" i="116"/>
  <c r="K497" i="116"/>
  <c r="N497" i="116" s="1"/>
  <c r="K524" i="117"/>
  <c r="D524" i="117"/>
  <c r="K522" i="117"/>
  <c r="D522" i="117"/>
  <c r="D523" i="116"/>
  <c r="G523" i="116"/>
  <c r="D751" i="85"/>
  <c r="C763" i="85"/>
  <c r="D763" i="85" s="1"/>
  <c r="G751" i="85"/>
  <c r="C706" i="19"/>
  <c r="J751" i="85"/>
  <c r="D583" i="21"/>
  <c r="B508" i="116"/>
  <c r="F732" i="118"/>
  <c r="H731" i="118" s="1"/>
  <c r="G519" i="118"/>
  <c r="I92" i="174" l="1"/>
  <c r="H92" i="174"/>
  <c r="G92" i="174"/>
  <c r="F92" i="174"/>
  <c r="AB723" i="144"/>
  <c r="CD723" i="144" s="1"/>
  <c r="K739" i="21"/>
  <c r="K796" i="21" s="1"/>
  <c r="AC603" i="21"/>
  <c r="AC625" i="21"/>
  <c r="AB779" i="144"/>
  <c r="AC559" i="21"/>
  <c r="O749" i="85"/>
  <c r="J739" i="21"/>
  <c r="J796" i="21" s="1"/>
  <c r="AC658" i="21"/>
  <c r="D595" i="21"/>
  <c r="N757" i="85"/>
  <c r="K757" i="85"/>
  <c r="F712" i="19"/>
  <c r="O758" i="85"/>
  <c r="H758" i="85"/>
  <c r="O527" i="116"/>
  <c r="M527" i="116" s="1"/>
  <c r="E713" i="19"/>
  <c r="I713" i="19" s="1"/>
  <c r="E758" i="85"/>
  <c r="I1959" i="20"/>
  <c r="Y493" i="21"/>
  <c r="AA493" i="21" s="1"/>
  <c r="D741" i="21"/>
  <c r="D798" i="21" s="1"/>
  <c r="F1897" i="20"/>
  <c r="F1871" i="20"/>
  <c r="F1901" i="20" s="1"/>
  <c r="E92" i="134"/>
  <c r="E92" i="16"/>
  <c r="AO773" i="144"/>
  <c r="D698" i="19"/>
  <c r="F745" i="85"/>
  <c r="L518" i="21"/>
  <c r="M518" i="21" s="1"/>
  <c r="L519" i="21"/>
  <c r="M519" i="21" s="1"/>
  <c r="D699" i="19"/>
  <c r="F746" i="85"/>
  <c r="S502" i="21"/>
  <c r="F2010" i="20" s="1"/>
  <c r="F2040" i="20" s="1"/>
  <c r="R502" i="21"/>
  <c r="J700" i="19"/>
  <c r="G700" i="19"/>
  <c r="AM605" i="144"/>
  <c r="AA617" i="144"/>
  <c r="AN605" i="144"/>
  <c r="S509" i="21"/>
  <c r="M2010" i="20" s="1"/>
  <c r="M2040" i="20" s="1"/>
  <c r="R509" i="21"/>
  <c r="C649" i="21"/>
  <c r="O524" i="116"/>
  <c r="M524" i="116" s="1"/>
  <c r="E710" i="19"/>
  <c r="I710" i="19" s="1"/>
  <c r="E755" i="85"/>
  <c r="H755" i="85"/>
  <c r="L1871" i="20"/>
  <c r="L1901" i="20" s="1"/>
  <c r="L1897" i="20"/>
  <c r="N761" i="85"/>
  <c r="K761" i="85"/>
  <c r="F716" i="19"/>
  <c r="H521" i="116"/>
  <c r="I521" i="116"/>
  <c r="G541" i="116"/>
  <c r="D541" i="116"/>
  <c r="N731" i="116"/>
  <c r="R731" i="116"/>
  <c r="J525" i="117"/>
  <c r="L525" i="117"/>
  <c r="AA618" i="144"/>
  <c r="AN606" i="144"/>
  <c r="AM606" i="144"/>
  <c r="AA611" i="144"/>
  <c r="AM599" i="144"/>
  <c r="AN599" i="144"/>
  <c r="J763" i="85"/>
  <c r="F706" i="19"/>
  <c r="N751" i="85"/>
  <c r="K751" i="85"/>
  <c r="O733" i="116"/>
  <c r="M508" i="116"/>
  <c r="S503" i="21"/>
  <c r="G2010" i="20" s="1"/>
  <c r="G2040" i="20" s="1"/>
  <c r="R503" i="21"/>
  <c r="E757" i="85"/>
  <c r="E712" i="19"/>
  <c r="I712" i="19" s="1"/>
  <c r="O526" i="116"/>
  <c r="M526" i="116" s="1"/>
  <c r="H757" i="85"/>
  <c r="M1917" i="20"/>
  <c r="M1939" i="20"/>
  <c r="F713" i="19"/>
  <c r="K758" i="85"/>
  <c r="N758" i="85"/>
  <c r="D669" i="21"/>
  <c r="AB712" i="144"/>
  <c r="CD712" i="144" s="1"/>
  <c r="D606" i="21"/>
  <c r="I529" i="116"/>
  <c r="H529" i="116"/>
  <c r="D672" i="21"/>
  <c r="G536" i="116"/>
  <c r="D536" i="116"/>
  <c r="J530" i="117"/>
  <c r="L530" i="117"/>
  <c r="Y495" i="21"/>
  <c r="AA495" i="21" s="1"/>
  <c r="K1959" i="20"/>
  <c r="D543" i="118"/>
  <c r="F532" i="118"/>
  <c r="C616" i="21"/>
  <c r="G699" i="19"/>
  <c r="J699" i="19"/>
  <c r="F91" i="134"/>
  <c r="H91" i="134"/>
  <c r="G91" i="134"/>
  <c r="I91" i="134"/>
  <c r="E708" i="19"/>
  <c r="I708" i="19" s="1"/>
  <c r="E753" i="85"/>
  <c r="O522" i="116"/>
  <c r="M522" i="116" s="1"/>
  <c r="H753" i="85"/>
  <c r="B1890" i="20"/>
  <c r="N1860" i="20"/>
  <c r="N1890" i="20" s="1"/>
  <c r="AN602" i="144"/>
  <c r="AA614" i="144"/>
  <c r="AM602" i="144"/>
  <c r="H525" i="116"/>
  <c r="I525" i="116"/>
  <c r="D700" i="19"/>
  <c r="L520" i="21"/>
  <c r="M520" i="21" s="1"/>
  <c r="F747" i="85"/>
  <c r="E752" i="85"/>
  <c r="O521" i="116"/>
  <c r="M521" i="116" s="1"/>
  <c r="E707" i="19"/>
  <c r="I707" i="19" s="1"/>
  <c r="H752" i="85"/>
  <c r="F650" i="21"/>
  <c r="U638" i="21"/>
  <c r="J2562" i="20" s="1"/>
  <c r="J2592" i="20" s="1"/>
  <c r="F617" i="21"/>
  <c r="U605" i="21"/>
  <c r="M2412" i="20" s="1"/>
  <c r="M2442" i="20" s="1"/>
  <c r="D639" i="21"/>
  <c r="D661" i="21"/>
  <c r="K534" i="117"/>
  <c r="D534" i="117"/>
  <c r="F606" i="21"/>
  <c r="U594" i="21"/>
  <c r="D687" i="19"/>
  <c r="S507" i="21"/>
  <c r="K2010" i="20" s="1"/>
  <c r="K2040" i="20" s="1"/>
  <c r="R507" i="21"/>
  <c r="L514" i="21"/>
  <c r="M514" i="21" s="1"/>
  <c r="F741" i="85"/>
  <c r="D694" i="19"/>
  <c r="J692" i="19"/>
  <c r="G692" i="19"/>
  <c r="O531" i="116"/>
  <c r="M531" i="116" s="1"/>
  <c r="E762" i="85"/>
  <c r="E717" i="19"/>
  <c r="I717" i="19" s="1"/>
  <c r="H762" i="85"/>
  <c r="F683" i="21"/>
  <c r="U683" i="21" s="1"/>
  <c r="G2762" i="20" s="1"/>
  <c r="G2792" i="20" s="1"/>
  <c r="U671" i="21"/>
  <c r="G2712" i="20" s="1"/>
  <c r="G2742" i="20" s="1"/>
  <c r="J674" i="19"/>
  <c r="I687" i="19"/>
  <c r="J687" i="19" s="1"/>
  <c r="G674" i="19"/>
  <c r="G687" i="19" s="1"/>
  <c r="D540" i="117"/>
  <c r="K540" i="117"/>
  <c r="S499" i="21"/>
  <c r="C2010" i="20" s="1"/>
  <c r="C2040" i="20" s="1"/>
  <c r="R499" i="21"/>
  <c r="AA462" i="21"/>
  <c r="AA731" i="21" s="1"/>
  <c r="Y731" i="21"/>
  <c r="G538" i="116"/>
  <c r="D538" i="116"/>
  <c r="J695" i="19"/>
  <c r="G695" i="19"/>
  <c r="E756" i="85"/>
  <c r="E711" i="19"/>
  <c r="I711" i="19" s="1"/>
  <c r="O525" i="116"/>
  <c r="M525" i="116" s="1"/>
  <c r="H756" i="85"/>
  <c r="I1917" i="20"/>
  <c r="I1939" i="20"/>
  <c r="AC570" i="21"/>
  <c r="AD570" i="21"/>
  <c r="J768" i="85"/>
  <c r="C725" i="19"/>
  <c r="H725" i="19" s="1"/>
  <c r="G768" i="85"/>
  <c r="D768" i="85"/>
  <c r="D541" i="117"/>
  <c r="K541" i="117"/>
  <c r="U740" i="21"/>
  <c r="AA613" i="144"/>
  <c r="AM601" i="144"/>
  <c r="AN601" i="144"/>
  <c r="Q511" i="116"/>
  <c r="K511" i="116"/>
  <c r="N511" i="116" s="1"/>
  <c r="AB690" i="144"/>
  <c r="CD690" i="144" s="1"/>
  <c r="K731" i="116"/>
  <c r="L731" i="116" s="1"/>
  <c r="N484" i="116"/>
  <c r="F715" i="19"/>
  <c r="K760" i="85"/>
  <c r="N760" i="85"/>
  <c r="C552" i="118"/>
  <c r="F552" i="118" s="1"/>
  <c r="B552" i="116" s="1"/>
  <c r="C787" i="85"/>
  <c r="N554" i="21"/>
  <c r="E552" i="117"/>
  <c r="N1839" i="20"/>
  <c r="N1817" i="20"/>
  <c r="C660" i="21"/>
  <c r="K648" i="21"/>
  <c r="AD648" i="21" s="1"/>
  <c r="J648" i="21"/>
  <c r="C729" i="19"/>
  <c r="H729" i="19" s="1"/>
  <c r="D772" i="85"/>
  <c r="G772" i="85"/>
  <c r="J772" i="85"/>
  <c r="C789" i="85"/>
  <c r="C554" i="118"/>
  <c r="F554" i="118" s="1"/>
  <c r="B554" i="116" s="1"/>
  <c r="E554" i="117"/>
  <c r="N556" i="21"/>
  <c r="Y491" i="21"/>
  <c r="AA491" i="21" s="1"/>
  <c r="G1959" i="20"/>
  <c r="AN607" i="144"/>
  <c r="AA619" i="144"/>
  <c r="AM607" i="144"/>
  <c r="G701" i="19"/>
  <c r="J701" i="19"/>
  <c r="M1959" i="20"/>
  <c r="Y497" i="21"/>
  <c r="AA497" i="21" s="1"/>
  <c r="J1917" i="20"/>
  <c r="J1939" i="20"/>
  <c r="K533" i="117"/>
  <c r="D533" i="117"/>
  <c r="G542" i="116"/>
  <c r="D542" i="116"/>
  <c r="C781" i="85"/>
  <c r="N548" i="21"/>
  <c r="C546" i="118"/>
  <c r="F546" i="118" s="1"/>
  <c r="B546" i="116" s="1"/>
  <c r="E546" i="117"/>
  <c r="S504" i="21"/>
  <c r="H2010" i="20" s="1"/>
  <c r="H2040" i="20" s="1"/>
  <c r="R504" i="21"/>
  <c r="D683" i="21"/>
  <c r="C682" i="21"/>
  <c r="J670" i="21"/>
  <c r="K670" i="21"/>
  <c r="AD670" i="21" s="1"/>
  <c r="C1897" i="20"/>
  <c r="C1871" i="20"/>
  <c r="C1901" i="20" s="1"/>
  <c r="J1871" i="20"/>
  <c r="J1901" i="20" s="1"/>
  <c r="J1897" i="20"/>
  <c r="N752" i="85"/>
  <c r="K752" i="85"/>
  <c r="F707" i="19"/>
  <c r="K512" i="116"/>
  <c r="N512" i="116" s="1"/>
  <c r="Q512" i="116"/>
  <c r="K749" i="85"/>
  <c r="N749" i="85"/>
  <c r="K762" i="85"/>
  <c r="F717" i="19"/>
  <c r="N762" i="85"/>
  <c r="Q515" i="116"/>
  <c r="K515" i="116"/>
  <c r="N515" i="116" s="1"/>
  <c r="C730" i="19"/>
  <c r="H730" i="19" s="1"/>
  <c r="G773" i="85"/>
  <c r="O773" i="85" s="1"/>
  <c r="J773" i="85"/>
  <c r="D773" i="85"/>
  <c r="E754" i="85"/>
  <c r="H754" i="85"/>
  <c r="O523" i="116"/>
  <c r="M523" i="116" s="1"/>
  <c r="E709" i="19"/>
  <c r="I709" i="19" s="1"/>
  <c r="K513" i="116"/>
  <c r="N513" i="116" s="1"/>
  <c r="Q513" i="116"/>
  <c r="F628" i="21"/>
  <c r="U616" i="21"/>
  <c r="L2462" i="20" s="1"/>
  <c r="L2492" i="20" s="1"/>
  <c r="J526" i="117"/>
  <c r="L526" i="117"/>
  <c r="E1871" i="20"/>
  <c r="E1901" i="20" s="1"/>
  <c r="E1897" i="20"/>
  <c r="E760" i="85"/>
  <c r="E715" i="19"/>
  <c r="I715" i="19" s="1"/>
  <c r="O529" i="116"/>
  <c r="M529" i="116" s="1"/>
  <c r="H760" i="85"/>
  <c r="D539" i="116"/>
  <c r="G539" i="116"/>
  <c r="L1917" i="20"/>
  <c r="L1939" i="20"/>
  <c r="J593" i="21"/>
  <c r="K593" i="21"/>
  <c r="AD593" i="21" s="1"/>
  <c r="C605" i="21"/>
  <c r="D508" i="116"/>
  <c r="D733" i="116" s="1"/>
  <c r="B733" i="116"/>
  <c r="G508" i="116"/>
  <c r="H706" i="19"/>
  <c r="H719" i="19" s="1"/>
  <c r="C719" i="19"/>
  <c r="I523" i="116"/>
  <c r="H523" i="116"/>
  <c r="L524" i="117"/>
  <c r="J524" i="117"/>
  <c r="K645" i="21"/>
  <c r="AD645" i="21" s="1"/>
  <c r="J645" i="21"/>
  <c r="C657" i="21"/>
  <c r="C551" i="118"/>
  <c r="F551" i="118" s="1"/>
  <c r="B551" i="116" s="1"/>
  <c r="N553" i="21"/>
  <c r="C786" i="85"/>
  <c r="E551" i="117"/>
  <c r="C723" i="19"/>
  <c r="H723" i="19" s="1"/>
  <c r="D766" i="85"/>
  <c r="G766" i="85"/>
  <c r="J766" i="85"/>
  <c r="C1959" i="20"/>
  <c r="Y487" i="21"/>
  <c r="AA487" i="21" s="1"/>
  <c r="O757" i="85"/>
  <c r="K542" i="117"/>
  <c r="D542" i="117"/>
  <c r="D543" i="117"/>
  <c r="K543" i="117"/>
  <c r="C779" i="85"/>
  <c r="E544" i="117"/>
  <c r="N546" i="21"/>
  <c r="AN774" i="144"/>
  <c r="E93" i="174" s="1"/>
  <c r="C544" i="118"/>
  <c r="AM598" i="144"/>
  <c r="AA610" i="144"/>
  <c r="AN598" i="144"/>
  <c r="CD656" i="144"/>
  <c r="Q496" i="116"/>
  <c r="K496" i="116"/>
  <c r="M732" i="116"/>
  <c r="S507" i="116"/>
  <c r="T507" i="116" s="1"/>
  <c r="S504" i="116"/>
  <c r="T504" i="116" s="1"/>
  <c r="S505" i="116"/>
  <c r="T505" i="116" s="1"/>
  <c r="S496" i="116"/>
  <c r="T496" i="116" s="1"/>
  <c r="S506" i="116"/>
  <c r="T506" i="116" s="1"/>
  <c r="S500" i="116"/>
  <c r="T500" i="116" s="1"/>
  <c r="S498" i="116"/>
  <c r="T498" i="116" s="1"/>
  <c r="S503" i="116"/>
  <c r="T503" i="116" s="1"/>
  <c r="S497" i="116"/>
  <c r="T497" i="116" s="1"/>
  <c r="S501" i="116"/>
  <c r="T501" i="116" s="1"/>
  <c r="S499" i="116"/>
  <c r="T499" i="116" s="1"/>
  <c r="S502" i="116"/>
  <c r="T502" i="116" s="1"/>
  <c r="B1909" i="20"/>
  <c r="R732" i="21"/>
  <c r="Y474" i="21"/>
  <c r="S505" i="21"/>
  <c r="I2010" i="20" s="1"/>
  <c r="I2040" i="20" s="1"/>
  <c r="R505" i="21"/>
  <c r="D1939" i="20"/>
  <c r="D1917" i="20"/>
  <c r="J765" i="85"/>
  <c r="C722" i="19"/>
  <c r="D765" i="85"/>
  <c r="G765" i="85"/>
  <c r="C777" i="85"/>
  <c r="D777" i="85" s="1"/>
  <c r="K604" i="21"/>
  <c r="AD604" i="21" s="1"/>
  <c r="J604" i="21"/>
  <c r="J698" i="19"/>
  <c r="G698" i="19"/>
  <c r="K753" i="85"/>
  <c r="F708" i="19"/>
  <c r="N753" i="85"/>
  <c r="L1959" i="20"/>
  <c r="Y496" i="21"/>
  <c r="AA496" i="21" s="1"/>
  <c r="AC647" i="21"/>
  <c r="K518" i="116"/>
  <c r="N518" i="116" s="1"/>
  <c r="Q518" i="116"/>
  <c r="H530" i="116"/>
  <c r="I530" i="116"/>
  <c r="O752" i="85"/>
  <c r="C638" i="21"/>
  <c r="J626" i="21"/>
  <c r="K626" i="21"/>
  <c r="AD626" i="21" s="1"/>
  <c r="H527" i="116"/>
  <c r="I527" i="116"/>
  <c r="G534" i="116"/>
  <c r="D534" i="116"/>
  <c r="G770" i="85"/>
  <c r="O770" i="85" s="1"/>
  <c r="C727" i="19"/>
  <c r="H727" i="19" s="1"/>
  <c r="D770" i="85"/>
  <c r="J770" i="85"/>
  <c r="C584" i="21"/>
  <c r="L734" i="21"/>
  <c r="L791" i="21" s="1"/>
  <c r="M498" i="21"/>
  <c r="H1939" i="20"/>
  <c r="H1917" i="20"/>
  <c r="Q509" i="116"/>
  <c r="K509" i="116"/>
  <c r="N509" i="116" s="1"/>
  <c r="F661" i="21"/>
  <c r="U649" i="21"/>
  <c r="I2612" i="20" s="1"/>
  <c r="I2642" i="20" s="1"/>
  <c r="AB658" i="144"/>
  <c r="CD658" i="144" s="1"/>
  <c r="Q514" i="116"/>
  <c r="K514" i="116"/>
  <c r="N514" i="116" s="1"/>
  <c r="J520" i="117"/>
  <c r="L520" i="117"/>
  <c r="I522" i="116"/>
  <c r="H522" i="116"/>
  <c r="Q510" i="116"/>
  <c r="K510" i="116"/>
  <c r="N510" i="116" s="1"/>
  <c r="S506" i="21"/>
  <c r="J2010" i="20" s="1"/>
  <c r="J2040" i="20" s="1"/>
  <c r="R506" i="21"/>
  <c r="F744" i="85"/>
  <c r="D697" i="19"/>
  <c r="L517" i="21"/>
  <c r="M517" i="21" s="1"/>
  <c r="S500" i="21"/>
  <c r="D2010" i="20" s="1"/>
  <c r="D2040" i="20" s="1"/>
  <c r="R500" i="21"/>
  <c r="K637" i="21"/>
  <c r="AD637" i="21" s="1"/>
  <c r="J637" i="21"/>
  <c r="O754" i="85"/>
  <c r="F709" i="19"/>
  <c r="N754" i="85"/>
  <c r="K754" i="85"/>
  <c r="N1859" i="20"/>
  <c r="B1889" i="20"/>
  <c r="B1867" i="20"/>
  <c r="D538" i="117"/>
  <c r="K538" i="117"/>
  <c r="O756" i="85"/>
  <c r="AA612" i="144"/>
  <c r="AM600" i="144"/>
  <c r="AN600" i="144"/>
  <c r="G1917" i="20"/>
  <c r="G1939" i="20"/>
  <c r="AB701" i="144"/>
  <c r="CD701" i="144" s="1"/>
  <c r="J582" i="21"/>
  <c r="C594" i="21"/>
  <c r="K582" i="21"/>
  <c r="J527" i="117"/>
  <c r="L527" i="117"/>
  <c r="D535" i="116"/>
  <c r="G535" i="116"/>
  <c r="I1897" i="20"/>
  <c r="I1871" i="20"/>
  <c r="I1901" i="20" s="1"/>
  <c r="C784" i="85"/>
  <c r="E549" i="117"/>
  <c r="N551" i="21"/>
  <c r="C549" i="118"/>
  <c r="F549" i="118" s="1"/>
  <c r="B549" i="116" s="1"/>
  <c r="G693" i="19"/>
  <c r="J693" i="19"/>
  <c r="AB657" i="144"/>
  <c r="CD657" i="144" s="1"/>
  <c r="D1959" i="20"/>
  <c r="Y488" i="21"/>
  <c r="AA488" i="21" s="1"/>
  <c r="AA616" i="144"/>
  <c r="AN604" i="144"/>
  <c r="AM604" i="144"/>
  <c r="C583" i="21"/>
  <c r="J571" i="21"/>
  <c r="K571" i="21"/>
  <c r="AD571" i="21" s="1"/>
  <c r="K539" i="117"/>
  <c r="D539" i="117"/>
  <c r="L521" i="117"/>
  <c r="J521" i="117"/>
  <c r="AC581" i="21"/>
  <c r="Y492" i="21"/>
  <c r="AA492" i="21" s="1"/>
  <c r="H1959" i="20"/>
  <c r="L522" i="117"/>
  <c r="J522" i="117"/>
  <c r="F1959" i="20"/>
  <c r="Y490" i="21"/>
  <c r="AA490" i="21" s="1"/>
  <c r="D543" i="116"/>
  <c r="G543" i="116"/>
  <c r="AM774" i="144"/>
  <c r="F714" i="19"/>
  <c r="K759" i="85"/>
  <c r="N759" i="85"/>
  <c r="C780" i="85"/>
  <c r="N547" i="21"/>
  <c r="C545" i="118"/>
  <c r="F545" i="118" s="1"/>
  <c r="B545" i="116" s="1"/>
  <c r="E545" i="117"/>
  <c r="J769" i="85"/>
  <c r="G769" i="85"/>
  <c r="C726" i="19"/>
  <c r="H726" i="19" s="1"/>
  <c r="D769" i="85"/>
  <c r="F669" i="21"/>
  <c r="U657" i="21"/>
  <c r="E2662" i="20" s="1"/>
  <c r="E2692" i="20" s="1"/>
  <c r="J1959" i="20"/>
  <c r="Y494" i="21"/>
  <c r="AA494" i="21" s="1"/>
  <c r="J529" i="117"/>
  <c r="L529" i="117"/>
  <c r="H91" i="16"/>
  <c r="F91" i="16"/>
  <c r="I91" i="16"/>
  <c r="E91" i="91"/>
  <c r="G91" i="16"/>
  <c r="AD731" i="21"/>
  <c r="S788" i="21"/>
  <c r="E1917" i="20"/>
  <c r="E1939" i="20"/>
  <c r="B2362" i="20"/>
  <c r="K537" i="117"/>
  <c r="D537" i="117"/>
  <c r="J691" i="19"/>
  <c r="G691" i="19"/>
  <c r="D696" i="19"/>
  <c r="L516" i="21"/>
  <c r="M516" i="21" s="1"/>
  <c r="F743" i="85"/>
  <c r="AB679" i="144"/>
  <c r="CD679" i="144" s="1"/>
  <c r="D771" i="85"/>
  <c r="J771" i="85"/>
  <c r="C728" i="19"/>
  <c r="H728" i="19" s="1"/>
  <c r="G771" i="85"/>
  <c r="O771" i="85" s="1"/>
  <c r="H496" i="116"/>
  <c r="I496" i="116"/>
  <c r="I732" i="116" s="1"/>
  <c r="G732" i="116"/>
  <c r="H732" i="116" s="1"/>
  <c r="F711" i="19"/>
  <c r="K756" i="85"/>
  <c r="N756" i="85"/>
  <c r="B2342" i="20"/>
  <c r="N2312" i="20"/>
  <c r="N2342" i="20" s="1"/>
  <c r="D701" i="19"/>
  <c r="L521" i="21"/>
  <c r="M521" i="21" s="1"/>
  <c r="F748" i="85"/>
  <c r="O751" i="85"/>
  <c r="O520" i="116"/>
  <c r="E706" i="19"/>
  <c r="H751" i="85"/>
  <c r="G763" i="85"/>
  <c r="H763" i="85" s="1"/>
  <c r="E751" i="85"/>
  <c r="F672" i="21"/>
  <c r="U660" i="21"/>
  <c r="H2662" i="20" s="1"/>
  <c r="H2692" i="20" s="1"/>
  <c r="AC633" i="21"/>
  <c r="I690" i="19"/>
  <c r="E703" i="19"/>
  <c r="D690" i="19"/>
  <c r="F737" i="85"/>
  <c r="E749" i="85"/>
  <c r="F749" i="85" s="1"/>
  <c r="L510" i="21"/>
  <c r="AN603" i="144"/>
  <c r="AA615" i="144"/>
  <c r="AM603" i="144"/>
  <c r="G533" i="116"/>
  <c r="D533" i="116"/>
  <c r="H1897" i="20"/>
  <c r="H1871" i="20"/>
  <c r="H1901" i="20" s="1"/>
  <c r="H531" i="116"/>
  <c r="I531" i="116"/>
  <c r="J775" i="85"/>
  <c r="C732" i="19"/>
  <c r="H732" i="19" s="1"/>
  <c r="D775" i="85"/>
  <c r="G775" i="85"/>
  <c r="F596" i="21"/>
  <c r="U584" i="21"/>
  <c r="D2362" i="20" s="1"/>
  <c r="D2392" i="20" s="1"/>
  <c r="G776" i="85"/>
  <c r="O776" i="85" s="1"/>
  <c r="D776" i="85"/>
  <c r="C733" i="19"/>
  <c r="H733" i="19" s="1"/>
  <c r="J776" i="85"/>
  <c r="AN596" i="144"/>
  <c r="AM596" i="144"/>
  <c r="AA608" i="144"/>
  <c r="AA775" i="144"/>
  <c r="E759" i="85"/>
  <c r="E714" i="19"/>
  <c r="I714" i="19" s="1"/>
  <c r="O528" i="116"/>
  <c r="M528" i="116" s="1"/>
  <c r="H759" i="85"/>
  <c r="AB668" i="144"/>
  <c r="AC560" i="21"/>
  <c r="S732" i="21"/>
  <c r="B1910" i="20"/>
  <c r="C627" i="21"/>
  <c r="J615" i="21"/>
  <c r="K615" i="21"/>
  <c r="AD615" i="21" s="1"/>
  <c r="AN597" i="144"/>
  <c r="AM597" i="144"/>
  <c r="AA609" i="144"/>
  <c r="K536" i="117"/>
  <c r="D536" i="117"/>
  <c r="K532" i="117"/>
  <c r="D532" i="117"/>
  <c r="F543" i="117"/>
  <c r="N737" i="21"/>
  <c r="N794" i="21" s="1"/>
  <c r="Q516" i="116"/>
  <c r="K516" i="116"/>
  <c r="N516" i="116" s="1"/>
  <c r="N1797" i="20"/>
  <c r="N1771" i="20"/>
  <c r="N1801" i="20" s="1"/>
  <c r="K517" i="116"/>
  <c r="N517" i="116" s="1"/>
  <c r="Q517" i="116"/>
  <c r="Y787" i="21"/>
  <c r="AJ730" i="21"/>
  <c r="J523" i="117"/>
  <c r="L523" i="117"/>
  <c r="I524" i="116"/>
  <c r="H524" i="116"/>
  <c r="N552" i="21"/>
  <c r="C550" i="118"/>
  <c r="F550" i="118" s="1"/>
  <c r="B550" i="116" s="1"/>
  <c r="E550" i="117"/>
  <c r="C785" i="85"/>
  <c r="S501" i="21"/>
  <c r="E2010" i="20" s="1"/>
  <c r="E2040" i="20" s="1"/>
  <c r="R501" i="21"/>
  <c r="J531" i="117"/>
  <c r="L531" i="117"/>
  <c r="K1897" i="20"/>
  <c r="K1871" i="20"/>
  <c r="K1901" i="20" s="1"/>
  <c r="AC614" i="21"/>
  <c r="G767" i="85"/>
  <c r="O767" i="85" s="1"/>
  <c r="C724" i="19"/>
  <c r="H724" i="19" s="1"/>
  <c r="J767" i="85"/>
  <c r="D767" i="85"/>
  <c r="C788" i="85"/>
  <c r="C553" i="118"/>
  <c r="F553" i="118" s="1"/>
  <c r="B553" i="116" s="1"/>
  <c r="N555" i="21"/>
  <c r="E553" i="117"/>
  <c r="F741" i="21"/>
  <c r="F798" i="21" s="1"/>
  <c r="AC592" i="21"/>
  <c r="D537" i="116"/>
  <c r="G537" i="116"/>
  <c r="K572" i="21"/>
  <c r="AD572" i="21" s="1"/>
  <c r="J572" i="21"/>
  <c r="D691" i="19"/>
  <c r="L511" i="21"/>
  <c r="M511" i="21" s="1"/>
  <c r="F738" i="85"/>
  <c r="J694" i="19"/>
  <c r="G694" i="19"/>
  <c r="D1897" i="20"/>
  <c r="D1871" i="20"/>
  <c r="D1901" i="20" s="1"/>
  <c r="C1917" i="20"/>
  <c r="C1939" i="20"/>
  <c r="G696" i="19"/>
  <c r="J696" i="19"/>
  <c r="F703" i="19"/>
  <c r="F739" i="85"/>
  <c r="L512" i="21"/>
  <c r="M512" i="21" s="1"/>
  <c r="D692" i="19"/>
  <c r="I526" i="116"/>
  <c r="H526" i="116"/>
  <c r="S508" i="21"/>
  <c r="L2010" i="20" s="1"/>
  <c r="L2040" i="20" s="1"/>
  <c r="R508" i="21"/>
  <c r="J697" i="19"/>
  <c r="G697" i="19"/>
  <c r="L528" i="117"/>
  <c r="J528" i="117"/>
  <c r="F595" i="21"/>
  <c r="U583" i="21"/>
  <c r="C2362" i="20" s="1"/>
  <c r="C2392" i="20" s="1"/>
  <c r="D650" i="21"/>
  <c r="F90" i="91"/>
  <c r="H90" i="91"/>
  <c r="G90" i="91"/>
  <c r="I90" i="91"/>
  <c r="D540" i="116"/>
  <c r="G540" i="116"/>
  <c r="B520" i="116"/>
  <c r="F733" i="118"/>
  <c r="H732" i="118" s="1"/>
  <c r="G531" i="118"/>
  <c r="O755" i="85"/>
  <c r="N755" i="85"/>
  <c r="K755" i="85"/>
  <c r="F710" i="19"/>
  <c r="AC731" i="21"/>
  <c r="R788" i="21"/>
  <c r="D617" i="21"/>
  <c r="L515" i="21"/>
  <c r="M515" i="21" s="1"/>
  <c r="F742" i="85"/>
  <c r="D695" i="19"/>
  <c r="C783" i="85"/>
  <c r="N550" i="21"/>
  <c r="E548" i="117"/>
  <c r="C548" i="118"/>
  <c r="F548" i="118" s="1"/>
  <c r="B548" i="116" s="1"/>
  <c r="D628" i="21"/>
  <c r="O530" i="116"/>
  <c r="M530" i="116" s="1"/>
  <c r="E761" i="85"/>
  <c r="H761" i="85"/>
  <c r="E716" i="19"/>
  <c r="I716" i="19" s="1"/>
  <c r="M733" i="21"/>
  <c r="S486" i="21"/>
  <c r="R486" i="21"/>
  <c r="C740" i="21"/>
  <c r="C797" i="21" s="1"/>
  <c r="AC636" i="21"/>
  <c r="K535" i="117"/>
  <c r="D535" i="117"/>
  <c r="D774" i="85"/>
  <c r="G774" i="85"/>
  <c r="J774" i="85"/>
  <c r="C731" i="19"/>
  <c r="H731" i="19" s="1"/>
  <c r="H528" i="116"/>
  <c r="I528" i="116"/>
  <c r="M1871" i="20"/>
  <c r="M1901" i="20" s="1"/>
  <c r="M1897" i="20"/>
  <c r="C671" i="21"/>
  <c r="K659" i="21"/>
  <c r="AD659" i="21" s="1"/>
  <c r="J659" i="21"/>
  <c r="F740" i="85"/>
  <c r="L513" i="21"/>
  <c r="M513" i="21" s="1"/>
  <c r="D693" i="19"/>
  <c r="D596" i="21"/>
  <c r="G1871" i="20"/>
  <c r="G1901" i="20" s="1"/>
  <c r="G1897" i="20"/>
  <c r="O760" i="85"/>
  <c r="K1939" i="20"/>
  <c r="K1917" i="20"/>
  <c r="B1847" i="20"/>
  <c r="B1821" i="20"/>
  <c r="B1851" i="20" s="1"/>
  <c r="F1917" i="20"/>
  <c r="F1939" i="20"/>
  <c r="F639" i="21"/>
  <c r="U627" i="21"/>
  <c r="K2512" i="20" s="1"/>
  <c r="K2542" i="20" s="1"/>
  <c r="N557" i="21"/>
  <c r="C790" i="85"/>
  <c r="E555" i="117"/>
  <c r="C555" i="118"/>
  <c r="F555" i="118" s="1"/>
  <c r="B555" i="116" s="1"/>
  <c r="N549" i="21"/>
  <c r="C547" i="118"/>
  <c r="F547" i="118" s="1"/>
  <c r="B547" i="116" s="1"/>
  <c r="E547" i="117"/>
  <c r="C782" i="85"/>
  <c r="Q519" i="116"/>
  <c r="K519" i="116"/>
  <c r="N519" i="116" s="1"/>
  <c r="E1959" i="20"/>
  <c r="Y489" i="21"/>
  <c r="AA489" i="21" s="1"/>
  <c r="I93" i="174" l="1"/>
  <c r="F93" i="174"/>
  <c r="G93" i="174"/>
  <c r="H93" i="174"/>
  <c r="AB724" i="144"/>
  <c r="AC637" i="21"/>
  <c r="AC648" i="21"/>
  <c r="J740" i="21"/>
  <c r="J797" i="21" s="1"/>
  <c r="AC626" i="21"/>
  <c r="AC571" i="21"/>
  <c r="F742" i="21"/>
  <c r="F799" i="21" s="1"/>
  <c r="AC572" i="21"/>
  <c r="U741" i="21"/>
  <c r="AF741" i="21" s="1"/>
  <c r="AC670" i="21"/>
  <c r="K547" i="117"/>
  <c r="D547" i="117"/>
  <c r="D629" i="21"/>
  <c r="J1967" i="20"/>
  <c r="J1989" i="20"/>
  <c r="AA474" i="21"/>
  <c r="AA732" i="21" s="1"/>
  <c r="Y732" i="21"/>
  <c r="C558" i="118"/>
  <c r="F558" i="118" s="1"/>
  <c r="B558" i="116" s="1"/>
  <c r="E558" i="117"/>
  <c r="N560" i="21"/>
  <c r="C795" i="85"/>
  <c r="F723" i="19"/>
  <c r="K766" i="85"/>
  <c r="N766" i="85"/>
  <c r="J605" i="21"/>
  <c r="C617" i="21"/>
  <c r="K605" i="21"/>
  <c r="AD605" i="21" s="1"/>
  <c r="O772" i="85"/>
  <c r="E729" i="19"/>
  <c r="I729" i="19" s="1"/>
  <c r="O539" i="116"/>
  <c r="M539" i="116" s="1"/>
  <c r="E772" i="85"/>
  <c r="H772" i="85"/>
  <c r="I1921" i="20"/>
  <c r="I1951" i="20" s="1"/>
  <c r="I1947" i="20"/>
  <c r="M1947" i="20"/>
  <c r="M1921" i="20"/>
  <c r="M1951" i="20" s="1"/>
  <c r="I541" i="116"/>
  <c r="H541" i="116"/>
  <c r="F92" i="134"/>
  <c r="G92" i="134"/>
  <c r="I92" i="134"/>
  <c r="H92" i="134"/>
  <c r="D547" i="116"/>
  <c r="G547" i="116"/>
  <c r="J790" i="85"/>
  <c r="D790" i="85"/>
  <c r="G790" i="85"/>
  <c r="C749" i="19"/>
  <c r="H749" i="19" s="1"/>
  <c r="D608" i="21"/>
  <c r="C683" i="21"/>
  <c r="J671" i="21"/>
  <c r="K671" i="21"/>
  <c r="AD671" i="21" s="1"/>
  <c r="O541" i="116"/>
  <c r="M541" i="116" s="1"/>
  <c r="E731" i="19"/>
  <c r="I731" i="19" s="1"/>
  <c r="E774" i="85"/>
  <c r="H774" i="85"/>
  <c r="Q530" i="116"/>
  <c r="K530" i="116"/>
  <c r="N530" i="116" s="1"/>
  <c r="K548" i="117"/>
  <c r="D548" i="117"/>
  <c r="G520" i="116"/>
  <c r="B734" i="116"/>
  <c r="D520" i="116"/>
  <c r="D734" i="116" s="1"/>
  <c r="D662" i="21"/>
  <c r="S512" i="21"/>
  <c r="D2060" i="20" s="1"/>
  <c r="D2090" i="20" s="1"/>
  <c r="R512" i="21"/>
  <c r="S511" i="21"/>
  <c r="C2060" i="20" s="1"/>
  <c r="C2090" i="20" s="1"/>
  <c r="R511" i="21"/>
  <c r="D553" i="116"/>
  <c r="G553" i="116"/>
  <c r="K767" i="85"/>
  <c r="F724" i="19"/>
  <c r="N767" i="85"/>
  <c r="Y501" i="21"/>
  <c r="AA501" i="21" s="1"/>
  <c r="E2009" i="20"/>
  <c r="D550" i="116"/>
  <c r="G550" i="116"/>
  <c r="L536" i="117"/>
  <c r="J536" i="117"/>
  <c r="C794" i="85"/>
  <c r="E557" i="117"/>
  <c r="N559" i="21"/>
  <c r="C557" i="118"/>
  <c r="F557" i="118" s="1"/>
  <c r="B557" i="116" s="1"/>
  <c r="K528" i="116"/>
  <c r="N528" i="116" s="1"/>
  <c r="Q528" i="116"/>
  <c r="AA776" i="144"/>
  <c r="AM608" i="144"/>
  <c r="AN608" i="144"/>
  <c r="AA620" i="144"/>
  <c r="K776" i="85"/>
  <c r="N776" i="85"/>
  <c r="F733" i="19"/>
  <c r="H533" i="116"/>
  <c r="I533" i="116"/>
  <c r="L735" i="21"/>
  <c r="L792" i="21" s="1"/>
  <c r="M510" i="21"/>
  <c r="F684" i="21"/>
  <c r="U684" i="21" s="1"/>
  <c r="H2762" i="20" s="1"/>
  <c r="H2792" i="20" s="1"/>
  <c r="U672" i="21"/>
  <c r="H2712" i="20" s="1"/>
  <c r="H2742" i="20" s="1"/>
  <c r="I706" i="19"/>
  <c r="E719" i="19"/>
  <c r="S521" i="21"/>
  <c r="M2060" i="20" s="1"/>
  <c r="M2090" i="20" s="1"/>
  <c r="R521" i="21"/>
  <c r="S516" i="21"/>
  <c r="H2060" i="20" s="1"/>
  <c r="H2090" i="20" s="1"/>
  <c r="R516" i="21"/>
  <c r="L537" i="117"/>
  <c r="J537" i="117"/>
  <c r="D545" i="116"/>
  <c r="G545" i="116"/>
  <c r="C595" i="21"/>
  <c r="K583" i="21"/>
  <c r="AD583" i="21" s="1"/>
  <c r="J583" i="21"/>
  <c r="E564" i="117"/>
  <c r="N566" i="21"/>
  <c r="C801" i="85"/>
  <c r="C564" i="118"/>
  <c r="F564" i="118" s="1"/>
  <c r="B564" i="116" s="1"/>
  <c r="D549" i="116"/>
  <c r="G549" i="116"/>
  <c r="I535" i="116"/>
  <c r="H535" i="116"/>
  <c r="C741" i="21"/>
  <c r="C798" i="21" s="1"/>
  <c r="G1921" i="20"/>
  <c r="G1951" i="20" s="1"/>
  <c r="G1947" i="20"/>
  <c r="S517" i="21"/>
  <c r="I2060" i="20" s="1"/>
  <c r="I2090" i="20" s="1"/>
  <c r="R517" i="21"/>
  <c r="AB670" i="144"/>
  <c r="CD670" i="144" s="1"/>
  <c r="M734" i="21"/>
  <c r="S498" i="21"/>
  <c r="R498" i="21"/>
  <c r="C596" i="21"/>
  <c r="J584" i="21"/>
  <c r="K584" i="21"/>
  <c r="AD584" i="21" s="1"/>
  <c r="R789" i="21"/>
  <c r="AC732" i="21"/>
  <c r="AA622" i="144"/>
  <c r="AN610" i="144"/>
  <c r="AM610" i="144"/>
  <c r="N738" i="21"/>
  <c r="N795" i="21" s="1"/>
  <c r="L543" i="117"/>
  <c r="J543" i="117"/>
  <c r="O533" i="116"/>
  <c r="M533" i="116" s="1"/>
  <c r="H766" i="85"/>
  <c r="E723" i="19"/>
  <c r="I723" i="19" s="1"/>
  <c r="E766" i="85"/>
  <c r="J786" i="85"/>
  <c r="D786" i="85"/>
  <c r="C745" i="19"/>
  <c r="G786" i="85"/>
  <c r="O786" i="85" s="1"/>
  <c r="AC645" i="21"/>
  <c r="C650" i="21"/>
  <c r="I508" i="116"/>
  <c r="I733" i="116" s="1"/>
  <c r="G733" i="116"/>
  <c r="H733" i="116" s="1"/>
  <c r="H508" i="116"/>
  <c r="I539" i="116"/>
  <c r="H539" i="116"/>
  <c r="G715" i="19"/>
  <c r="J715" i="19"/>
  <c r="K523" i="116"/>
  <c r="N523" i="116" s="1"/>
  <c r="Q523" i="116"/>
  <c r="D546" i="116"/>
  <c r="G546" i="116"/>
  <c r="H542" i="116"/>
  <c r="I542" i="116"/>
  <c r="J1921" i="20"/>
  <c r="J1951" i="20" s="1"/>
  <c r="J1947" i="20"/>
  <c r="G1989" i="20"/>
  <c r="G1967" i="20"/>
  <c r="G554" i="116"/>
  <c r="D554" i="116"/>
  <c r="AF740" i="21"/>
  <c r="U797" i="21"/>
  <c r="O768" i="85"/>
  <c r="O535" i="116"/>
  <c r="M535" i="116" s="1"/>
  <c r="E725" i="19"/>
  <c r="I725" i="19" s="1"/>
  <c r="E768" i="85"/>
  <c r="H768" i="85"/>
  <c r="K740" i="21"/>
  <c r="K797" i="21" s="1"/>
  <c r="I538" i="116"/>
  <c r="H538" i="116"/>
  <c r="S514" i="21"/>
  <c r="F2060" i="20" s="1"/>
  <c r="F2090" i="20" s="1"/>
  <c r="R514" i="21"/>
  <c r="D651" i="21"/>
  <c r="F662" i="21"/>
  <c r="U650" i="21"/>
  <c r="J2612" i="20" s="1"/>
  <c r="J2642" i="20" s="1"/>
  <c r="L523" i="21"/>
  <c r="M523" i="21" s="1"/>
  <c r="D707" i="19"/>
  <c r="F752" i="85"/>
  <c r="E562" i="117"/>
  <c r="N564" i="21"/>
  <c r="C562" i="118"/>
  <c r="F562" i="118" s="1"/>
  <c r="B562" i="116" s="1"/>
  <c r="C799" i="85"/>
  <c r="K522" i="116"/>
  <c r="N522" i="116" s="1"/>
  <c r="Q522" i="116"/>
  <c r="C628" i="21"/>
  <c r="K616" i="21"/>
  <c r="AD616" i="21" s="1"/>
  <c r="J616" i="21"/>
  <c r="H536" i="116"/>
  <c r="I536" i="116"/>
  <c r="CD724" i="144"/>
  <c r="G2009" i="20"/>
  <c r="Y503" i="21"/>
  <c r="AA503" i="21" s="1"/>
  <c r="E559" i="117"/>
  <c r="C796" i="85"/>
  <c r="N561" i="21"/>
  <c r="C559" i="118"/>
  <c r="F559" i="118" s="1"/>
  <c r="B559" i="116" s="1"/>
  <c r="C803" i="85"/>
  <c r="N568" i="21"/>
  <c r="C566" i="118"/>
  <c r="F566" i="118" s="1"/>
  <c r="B566" i="116" s="1"/>
  <c r="E566" i="117"/>
  <c r="F755" i="85"/>
  <c r="D710" i="19"/>
  <c r="L526" i="21"/>
  <c r="M526" i="21" s="1"/>
  <c r="C661" i="21"/>
  <c r="N567" i="21"/>
  <c r="E565" i="117"/>
  <c r="C565" i="118"/>
  <c r="F565" i="118" s="1"/>
  <c r="B565" i="116" s="1"/>
  <c r="C802" i="85"/>
  <c r="I1989" i="20"/>
  <c r="I1967" i="20"/>
  <c r="K555" i="117"/>
  <c r="D555" i="117"/>
  <c r="L532" i="21"/>
  <c r="M532" i="21" s="1"/>
  <c r="D716" i="19"/>
  <c r="F761" i="85"/>
  <c r="O542" i="116"/>
  <c r="M542" i="116" s="1"/>
  <c r="E732" i="19"/>
  <c r="I732" i="19" s="1"/>
  <c r="H775" i="85"/>
  <c r="E775" i="85"/>
  <c r="N565" i="21"/>
  <c r="C563" i="118"/>
  <c r="F563" i="118" s="1"/>
  <c r="B563" i="116" s="1"/>
  <c r="C800" i="85"/>
  <c r="E563" i="117"/>
  <c r="K771" i="85"/>
  <c r="N771" i="85"/>
  <c r="F728" i="19"/>
  <c r="F91" i="91"/>
  <c r="I91" i="91"/>
  <c r="G91" i="91"/>
  <c r="H91" i="91"/>
  <c r="AA624" i="144"/>
  <c r="AN612" i="144"/>
  <c r="AM612" i="144"/>
  <c r="I534" i="116"/>
  <c r="H534" i="116"/>
  <c r="O532" i="116"/>
  <c r="H765" i="85"/>
  <c r="E765" i="85"/>
  <c r="G777" i="85"/>
  <c r="H777" i="85" s="1"/>
  <c r="E722" i="19"/>
  <c r="I722" i="19" s="1"/>
  <c r="AO774" i="144"/>
  <c r="E93" i="16"/>
  <c r="E93" i="134"/>
  <c r="L1921" i="20"/>
  <c r="L1951" i="20" s="1"/>
  <c r="L1947" i="20"/>
  <c r="J709" i="19"/>
  <c r="G709" i="19"/>
  <c r="N569" i="21"/>
  <c r="E567" i="117"/>
  <c r="C567" i="118"/>
  <c r="F567" i="118" s="1"/>
  <c r="B567" i="116" s="1"/>
  <c r="C804" i="85"/>
  <c r="L534" i="117"/>
  <c r="J534" i="117"/>
  <c r="K521" i="116"/>
  <c r="N521" i="116" s="1"/>
  <c r="Q521" i="116"/>
  <c r="D712" i="19"/>
  <c r="L528" i="21"/>
  <c r="M528" i="21" s="1"/>
  <c r="F757" i="85"/>
  <c r="N763" i="85"/>
  <c r="K763" i="85"/>
  <c r="K527" i="116"/>
  <c r="N527" i="116" s="1"/>
  <c r="Q527" i="116"/>
  <c r="F1947" i="20"/>
  <c r="F1921" i="20"/>
  <c r="F1951" i="20" s="1"/>
  <c r="AC659" i="21"/>
  <c r="O774" i="85"/>
  <c r="J716" i="19"/>
  <c r="G716" i="19"/>
  <c r="S515" i="21"/>
  <c r="G2060" i="20" s="1"/>
  <c r="G2090" i="20" s="1"/>
  <c r="R515" i="21"/>
  <c r="I540" i="116"/>
  <c r="H540" i="116"/>
  <c r="G788" i="85"/>
  <c r="J788" i="85"/>
  <c r="C747" i="19"/>
  <c r="H747" i="19" s="1"/>
  <c r="D788" i="85"/>
  <c r="O788" i="85"/>
  <c r="C639" i="21"/>
  <c r="J627" i="21"/>
  <c r="K627" i="21"/>
  <c r="AD627" i="21" s="1"/>
  <c r="CD668" i="144"/>
  <c r="J714" i="19"/>
  <c r="G714" i="19"/>
  <c r="AM775" i="144"/>
  <c r="F608" i="21"/>
  <c r="U596" i="21"/>
  <c r="D2412" i="20" s="1"/>
  <c r="D2442" i="20" s="1"/>
  <c r="J690" i="19"/>
  <c r="I703" i="19"/>
  <c r="J703" i="19" s="1"/>
  <c r="G690" i="19"/>
  <c r="G703" i="19" s="1"/>
  <c r="D706" i="19"/>
  <c r="E763" i="85"/>
  <c r="F763" i="85" s="1"/>
  <c r="L522" i="21"/>
  <c r="F751" i="85"/>
  <c r="O734" i="116"/>
  <c r="M520" i="116"/>
  <c r="E771" i="85"/>
  <c r="E728" i="19"/>
  <c r="I728" i="19" s="1"/>
  <c r="O538" i="116"/>
  <c r="M538" i="116" s="1"/>
  <c r="H771" i="85"/>
  <c r="E1921" i="20"/>
  <c r="E1951" i="20" s="1"/>
  <c r="E1947" i="20"/>
  <c r="F681" i="21"/>
  <c r="U681" i="21" s="1"/>
  <c r="E2762" i="20" s="1"/>
  <c r="E2792" i="20" s="1"/>
  <c r="U669" i="21"/>
  <c r="E2712" i="20" s="1"/>
  <c r="E2742" i="20" s="1"/>
  <c r="H769" i="85"/>
  <c r="E769" i="85"/>
  <c r="E726" i="19"/>
  <c r="I726" i="19" s="1"/>
  <c r="O536" i="116"/>
  <c r="M536" i="116" s="1"/>
  <c r="H1989" i="20"/>
  <c r="H1967" i="20"/>
  <c r="AN616" i="144"/>
  <c r="AA628" i="144"/>
  <c r="AM616" i="144"/>
  <c r="AB669" i="144"/>
  <c r="CD669" i="144" s="1"/>
  <c r="AC582" i="21"/>
  <c r="AD582" i="21"/>
  <c r="C797" i="85"/>
  <c r="E560" i="117"/>
  <c r="C560" i="118"/>
  <c r="F560" i="118" s="1"/>
  <c r="B560" i="116" s="1"/>
  <c r="N562" i="21"/>
  <c r="N1889" i="20"/>
  <c r="N1867" i="20"/>
  <c r="E770" i="85"/>
  <c r="O537" i="116"/>
  <c r="M537" i="116" s="1"/>
  <c r="E727" i="19"/>
  <c r="I727" i="19" s="1"/>
  <c r="H770" i="85"/>
  <c r="O765" i="85"/>
  <c r="H722" i="19"/>
  <c r="H735" i="19" s="1"/>
  <c r="C735" i="19"/>
  <c r="I2009" i="20"/>
  <c r="Y505" i="21"/>
  <c r="AA505" i="21" s="1"/>
  <c r="B1939" i="20"/>
  <c r="N1909" i="20"/>
  <c r="B1917" i="20"/>
  <c r="F555" i="117"/>
  <c r="K544" i="117"/>
  <c r="D544" i="117"/>
  <c r="L542" i="117"/>
  <c r="J542" i="117"/>
  <c r="C1989" i="20"/>
  <c r="C1967" i="20"/>
  <c r="C669" i="21"/>
  <c r="J657" i="21"/>
  <c r="K657" i="21"/>
  <c r="AD657" i="21" s="1"/>
  <c r="D715" i="19"/>
  <c r="F760" i="85"/>
  <c r="L531" i="21"/>
  <c r="M531" i="21" s="1"/>
  <c r="K773" i="85"/>
  <c r="F730" i="19"/>
  <c r="N773" i="85"/>
  <c r="Y504" i="21"/>
  <c r="AA504" i="21" s="1"/>
  <c r="H2009" i="20"/>
  <c r="L533" i="117"/>
  <c r="J533" i="117"/>
  <c r="C748" i="19"/>
  <c r="H748" i="19" s="1"/>
  <c r="G789" i="85"/>
  <c r="J789" i="85"/>
  <c r="D789" i="85"/>
  <c r="N1847" i="20"/>
  <c r="N1821" i="20"/>
  <c r="N1851" i="20" s="1"/>
  <c r="C746" i="19"/>
  <c r="H746" i="19" s="1"/>
  <c r="G787" i="85"/>
  <c r="D787" i="85"/>
  <c r="J787" i="85"/>
  <c r="AB702" i="144"/>
  <c r="CD702" i="144" s="1"/>
  <c r="C561" i="118"/>
  <c r="F561" i="118" s="1"/>
  <c r="B561" i="116" s="1"/>
  <c r="E561" i="117"/>
  <c r="C798" i="85"/>
  <c r="N563" i="21"/>
  <c r="Q525" i="116"/>
  <c r="K525" i="116"/>
  <c r="N525" i="116" s="1"/>
  <c r="Y788" i="21"/>
  <c r="AJ731" i="21"/>
  <c r="G717" i="19"/>
  <c r="J717" i="19"/>
  <c r="K2009" i="20"/>
  <c r="Y507" i="21"/>
  <c r="AA507" i="21" s="1"/>
  <c r="B2412" i="20"/>
  <c r="D708" i="19"/>
  <c r="F753" i="85"/>
  <c r="L524" i="21"/>
  <c r="M524" i="21" s="1"/>
  <c r="B532" i="116"/>
  <c r="F734" i="118"/>
  <c r="H733" i="118" s="1"/>
  <c r="G543" i="118"/>
  <c r="D742" i="21"/>
  <c r="D799" i="21" s="1"/>
  <c r="Q526" i="116"/>
  <c r="K526" i="116"/>
  <c r="N526" i="116" s="1"/>
  <c r="AN618" i="144"/>
  <c r="AA630" i="144"/>
  <c r="AM618" i="144"/>
  <c r="J710" i="19"/>
  <c r="G710" i="19"/>
  <c r="J649" i="21"/>
  <c r="K649" i="21"/>
  <c r="AD649" i="21" s="1"/>
  <c r="AN617" i="144"/>
  <c r="AM617" i="144"/>
  <c r="AA629" i="144"/>
  <c r="F2009" i="20"/>
  <c r="Y502" i="21"/>
  <c r="AA502" i="21" s="1"/>
  <c r="S519" i="21"/>
  <c r="K2060" i="20" s="1"/>
  <c r="K2090" i="20" s="1"/>
  <c r="R519" i="21"/>
  <c r="F758" i="85"/>
  <c r="D713" i="19"/>
  <c r="L529" i="21"/>
  <c r="M529" i="21" s="1"/>
  <c r="F651" i="21"/>
  <c r="U639" i="21"/>
  <c r="K2562" i="20" s="1"/>
  <c r="K2592" i="20" s="1"/>
  <c r="F731" i="19"/>
  <c r="N774" i="85"/>
  <c r="K774" i="85"/>
  <c r="S733" i="21"/>
  <c r="B1960" i="20"/>
  <c r="D548" i="116"/>
  <c r="G548" i="116"/>
  <c r="Y508" i="21"/>
  <c r="AA508" i="21" s="1"/>
  <c r="L2009" i="20"/>
  <c r="D550" i="117"/>
  <c r="K550" i="117"/>
  <c r="AD732" i="21"/>
  <c r="S789" i="21"/>
  <c r="H776" i="85"/>
  <c r="E733" i="19"/>
  <c r="I733" i="19" s="1"/>
  <c r="O543" i="116"/>
  <c r="M543" i="116" s="1"/>
  <c r="E776" i="85"/>
  <c r="D703" i="19"/>
  <c r="K545" i="117"/>
  <c r="D545" i="117"/>
  <c r="I543" i="116"/>
  <c r="H543" i="116"/>
  <c r="D1989" i="20"/>
  <c r="D1967" i="20"/>
  <c r="J784" i="85"/>
  <c r="C743" i="19"/>
  <c r="H743" i="19" s="1"/>
  <c r="D784" i="85"/>
  <c r="G784" i="85"/>
  <c r="O784" i="85" s="1"/>
  <c r="B1871" i="20"/>
  <c r="B1901" i="20" s="1"/>
  <c r="B1897" i="20"/>
  <c r="Y506" i="21"/>
  <c r="AA506" i="21" s="1"/>
  <c r="J2009" i="20"/>
  <c r="L1967" i="20"/>
  <c r="L1989" i="20"/>
  <c r="D1947" i="20"/>
  <c r="D1921" i="20"/>
  <c r="D1951" i="20" s="1"/>
  <c r="N496" i="116"/>
  <c r="K732" i="116"/>
  <c r="L732" i="116" s="1"/>
  <c r="D551" i="117"/>
  <c r="K551" i="117"/>
  <c r="Q529" i="116"/>
  <c r="K529" i="116"/>
  <c r="N529" i="116" s="1"/>
  <c r="F640" i="21"/>
  <c r="U628" i="21"/>
  <c r="L2512" i="20" s="1"/>
  <c r="L2542" i="20" s="1"/>
  <c r="D546" i="117"/>
  <c r="K546" i="117"/>
  <c r="K554" i="117"/>
  <c r="D554" i="117"/>
  <c r="D552" i="117"/>
  <c r="K552" i="117"/>
  <c r="AM613" i="144"/>
  <c r="AN613" i="144"/>
  <c r="AA625" i="144"/>
  <c r="D711" i="19"/>
  <c r="F756" i="85"/>
  <c r="L527" i="21"/>
  <c r="M527" i="21" s="1"/>
  <c r="C2009" i="20"/>
  <c r="Y499" i="21"/>
  <c r="AA499" i="21" s="1"/>
  <c r="Q531" i="116"/>
  <c r="K531" i="116"/>
  <c r="N531" i="116" s="1"/>
  <c r="AN614" i="144"/>
  <c r="AM614" i="144"/>
  <c r="AA626" i="144"/>
  <c r="K1989" i="20"/>
  <c r="K1967" i="20"/>
  <c r="E1967" i="20"/>
  <c r="E1989" i="20"/>
  <c r="D782" i="85"/>
  <c r="C741" i="19"/>
  <c r="H741" i="19" s="1"/>
  <c r="J782" i="85"/>
  <c r="G782" i="85"/>
  <c r="O782" i="85" s="1"/>
  <c r="D555" i="116"/>
  <c r="G555" i="116"/>
  <c r="K1947" i="20"/>
  <c r="K1921" i="20"/>
  <c r="K1951" i="20" s="1"/>
  <c r="S513" i="21"/>
  <c r="E2060" i="20" s="1"/>
  <c r="E2090" i="20" s="1"/>
  <c r="R513" i="21"/>
  <c r="J535" i="117"/>
  <c r="L535" i="117"/>
  <c r="Y486" i="21"/>
  <c r="R733" i="21"/>
  <c r="B1959" i="20"/>
  <c r="D640" i="21"/>
  <c r="G783" i="85"/>
  <c r="C742" i="19"/>
  <c r="H742" i="19" s="1"/>
  <c r="J783" i="85"/>
  <c r="D783" i="85"/>
  <c r="O783" i="85"/>
  <c r="F607" i="21"/>
  <c r="U595" i="21"/>
  <c r="C2412" i="20" s="1"/>
  <c r="C2442" i="20" s="1"/>
  <c r="C1947" i="20"/>
  <c r="C1921" i="20"/>
  <c r="C1951" i="20" s="1"/>
  <c r="H537" i="116"/>
  <c r="I537" i="116"/>
  <c r="K553" i="117"/>
  <c r="D553" i="117"/>
  <c r="E767" i="85"/>
  <c r="E724" i="19"/>
  <c r="I724" i="19" s="1"/>
  <c r="O534" i="116"/>
  <c r="M534" i="116" s="1"/>
  <c r="H767" i="85"/>
  <c r="G785" i="85"/>
  <c r="O785" i="85" s="1"/>
  <c r="C744" i="19"/>
  <c r="H744" i="19" s="1"/>
  <c r="J785" i="85"/>
  <c r="D785" i="85"/>
  <c r="L532" i="117"/>
  <c r="J532" i="117"/>
  <c r="AN609" i="144"/>
  <c r="AA621" i="144"/>
  <c r="AM609" i="144"/>
  <c r="AC615" i="21"/>
  <c r="N1910" i="20"/>
  <c r="N1940" i="20" s="1"/>
  <c r="B1940" i="20"/>
  <c r="AB680" i="144"/>
  <c r="L530" i="21"/>
  <c r="M530" i="21" s="1"/>
  <c r="D714" i="19"/>
  <c r="F759" i="85"/>
  <c r="C556" i="118"/>
  <c r="N558" i="21"/>
  <c r="AN775" i="144"/>
  <c r="E94" i="174" s="1"/>
  <c r="E556" i="117"/>
  <c r="C793" i="85"/>
  <c r="O775" i="85"/>
  <c r="K775" i="85"/>
  <c r="N775" i="85"/>
  <c r="F732" i="19"/>
  <c r="AM615" i="144"/>
  <c r="AN615" i="144"/>
  <c r="AA627" i="144"/>
  <c r="O763" i="85"/>
  <c r="AB691" i="144"/>
  <c r="CD691" i="144" s="1"/>
  <c r="N2362" i="20"/>
  <c r="N2392" i="20" s="1"/>
  <c r="B2392" i="20"/>
  <c r="O769" i="85"/>
  <c r="N769" i="85"/>
  <c r="K769" i="85"/>
  <c r="F726" i="19"/>
  <c r="G780" i="85"/>
  <c r="D780" i="85"/>
  <c r="C739" i="19"/>
  <c r="H739" i="19" s="1"/>
  <c r="J780" i="85"/>
  <c r="F1989" i="20"/>
  <c r="F1967" i="20"/>
  <c r="J539" i="117"/>
  <c r="L539" i="117"/>
  <c r="D549" i="117"/>
  <c r="K549" i="117"/>
  <c r="C606" i="21"/>
  <c r="J594" i="21"/>
  <c r="K594" i="21"/>
  <c r="AB713" i="144"/>
  <c r="CD713" i="144" s="1"/>
  <c r="J538" i="117"/>
  <c r="L538" i="117"/>
  <c r="D2009" i="20"/>
  <c r="Y500" i="21"/>
  <c r="AA500" i="21" s="1"/>
  <c r="F673" i="21"/>
  <c r="U661" i="21"/>
  <c r="I2662" i="20" s="1"/>
  <c r="I2692" i="20" s="1"/>
  <c r="H1921" i="20"/>
  <c r="H1951" i="20" s="1"/>
  <c r="H1947" i="20"/>
  <c r="N770" i="85"/>
  <c r="K770" i="85"/>
  <c r="F727" i="19"/>
  <c r="J638" i="21"/>
  <c r="K638" i="21"/>
  <c r="AD638" i="21" s="1"/>
  <c r="AC604" i="21"/>
  <c r="N765" i="85"/>
  <c r="K765" i="85"/>
  <c r="J777" i="85"/>
  <c r="F722" i="19"/>
  <c r="N732" i="116"/>
  <c r="R732" i="116"/>
  <c r="AB780" i="144"/>
  <c r="F544" i="118"/>
  <c r="D555" i="118"/>
  <c r="C791" i="85"/>
  <c r="D791" i="85" s="1"/>
  <c r="J779" i="85"/>
  <c r="C738" i="19"/>
  <c r="G779" i="85"/>
  <c r="D779" i="85"/>
  <c r="O766" i="85"/>
  <c r="G551" i="116"/>
  <c r="D551" i="116"/>
  <c r="AC593" i="21"/>
  <c r="D709" i="19"/>
  <c r="F754" i="85"/>
  <c r="L525" i="21"/>
  <c r="M525" i="21" s="1"/>
  <c r="O540" i="116"/>
  <c r="M540" i="116" s="1"/>
  <c r="E773" i="85"/>
  <c r="H773" i="85"/>
  <c r="E730" i="19"/>
  <c r="I730" i="19" s="1"/>
  <c r="K682" i="21"/>
  <c r="AD682" i="21" s="1"/>
  <c r="J682" i="21"/>
  <c r="J781" i="85"/>
  <c r="G781" i="85"/>
  <c r="O781" i="85" s="1"/>
  <c r="D781" i="85"/>
  <c r="C740" i="19"/>
  <c r="H740" i="19" s="1"/>
  <c r="M1989" i="20"/>
  <c r="M1967" i="20"/>
  <c r="AM619" i="144"/>
  <c r="AA631" i="144"/>
  <c r="AN619" i="144"/>
  <c r="F729" i="19"/>
  <c r="K772" i="85"/>
  <c r="N772" i="85"/>
  <c r="K660" i="21"/>
  <c r="AD660" i="21" s="1"/>
  <c r="C672" i="21"/>
  <c r="J660" i="21"/>
  <c r="G552" i="116"/>
  <c r="D552" i="116"/>
  <c r="L541" i="117"/>
  <c r="J541" i="117"/>
  <c r="K768" i="85"/>
  <c r="F725" i="19"/>
  <c r="N768" i="85"/>
  <c r="G711" i="19"/>
  <c r="J711" i="19"/>
  <c r="L540" i="117"/>
  <c r="J540" i="117"/>
  <c r="F762" i="85"/>
  <c r="L533" i="21"/>
  <c r="M533" i="21" s="1"/>
  <c r="D717" i="19"/>
  <c r="F618" i="21"/>
  <c r="F743" i="21"/>
  <c r="F800" i="21" s="1"/>
  <c r="U606" i="21"/>
  <c r="D673" i="21"/>
  <c r="F629" i="21"/>
  <c r="U617" i="21"/>
  <c r="M2462" i="20" s="1"/>
  <c r="M2492" i="20" s="1"/>
  <c r="J707" i="19"/>
  <c r="G707" i="19"/>
  <c r="S520" i="21"/>
  <c r="L2060" i="20" s="1"/>
  <c r="L2090" i="20" s="1"/>
  <c r="R520" i="21"/>
  <c r="J708" i="19"/>
  <c r="G708" i="19"/>
  <c r="D684" i="21"/>
  <c r="D618" i="21"/>
  <c r="D681" i="21"/>
  <c r="G712" i="19"/>
  <c r="J712" i="19"/>
  <c r="Q508" i="116"/>
  <c r="M733" i="116"/>
  <c r="S519" i="116"/>
  <c r="T519" i="116" s="1"/>
  <c r="K508" i="116"/>
  <c r="S509" i="116"/>
  <c r="T509" i="116" s="1"/>
  <c r="S510" i="116"/>
  <c r="T510" i="116" s="1"/>
  <c r="S513" i="116"/>
  <c r="T513" i="116" s="1"/>
  <c r="S514" i="116"/>
  <c r="T514" i="116" s="1"/>
  <c r="S517" i="116"/>
  <c r="T517" i="116" s="1"/>
  <c r="S518" i="116"/>
  <c r="T518" i="116" s="1"/>
  <c r="S516" i="116"/>
  <c r="T516" i="116" s="1"/>
  <c r="S515" i="116"/>
  <c r="T515" i="116" s="1"/>
  <c r="S511" i="116"/>
  <c r="T511" i="116" s="1"/>
  <c r="S512" i="116"/>
  <c r="T512" i="116" s="1"/>
  <c r="S508" i="116"/>
  <c r="T508" i="116" s="1"/>
  <c r="F719" i="19"/>
  <c r="AN611" i="144"/>
  <c r="AM611" i="144"/>
  <c r="AA623" i="144"/>
  <c r="K524" i="116"/>
  <c r="N524" i="116" s="1"/>
  <c r="Q524" i="116"/>
  <c r="M2009" i="20"/>
  <c r="Y509" i="21"/>
  <c r="AA509" i="21" s="1"/>
  <c r="S518" i="21"/>
  <c r="J2060" i="20" s="1"/>
  <c r="J2090" i="20" s="1"/>
  <c r="R518" i="21"/>
  <c r="F92" i="16"/>
  <c r="I92" i="16"/>
  <c r="G92" i="16"/>
  <c r="H92" i="16"/>
  <c r="E92" i="91"/>
  <c r="G713" i="19"/>
  <c r="J713" i="19"/>
  <c r="D607" i="21"/>
  <c r="F94" i="174" l="1"/>
  <c r="I94" i="174"/>
  <c r="H94" i="174"/>
  <c r="G94" i="174"/>
  <c r="AB725" i="144"/>
  <c r="AC584" i="21"/>
  <c r="AC616" i="21"/>
  <c r="K741" i="21"/>
  <c r="K798" i="21" s="1"/>
  <c r="D743" i="21"/>
  <c r="D800" i="21" s="1"/>
  <c r="AC638" i="21"/>
  <c r="C742" i="21"/>
  <c r="C799" i="21" s="1"/>
  <c r="AC627" i="21"/>
  <c r="U798" i="21"/>
  <c r="AC682" i="21"/>
  <c r="AB781" i="144"/>
  <c r="AC649" i="21"/>
  <c r="J741" i="21"/>
  <c r="J798" i="21" s="1"/>
  <c r="AC583" i="21"/>
  <c r="AC671" i="21"/>
  <c r="J2059" i="20"/>
  <c r="Y518" i="21"/>
  <c r="AA518" i="21" s="1"/>
  <c r="B2462" i="20"/>
  <c r="B544" i="116"/>
  <c r="F735" i="118"/>
  <c r="H734" i="118" s="1"/>
  <c r="G555" i="118"/>
  <c r="O780" i="85"/>
  <c r="E780" i="85"/>
  <c r="O545" i="116"/>
  <c r="M545" i="116" s="1"/>
  <c r="H780" i="85"/>
  <c r="E739" i="19"/>
  <c r="I739" i="19" s="1"/>
  <c r="K556" i="117"/>
  <c r="F567" i="117"/>
  <c r="D556" i="117"/>
  <c r="N782" i="85"/>
  <c r="K782" i="85"/>
  <c r="F741" i="19"/>
  <c r="C2017" i="20"/>
  <c r="C2039" i="20"/>
  <c r="L546" i="117"/>
  <c r="J546" i="117"/>
  <c r="J2017" i="20"/>
  <c r="J2039" i="20"/>
  <c r="F663" i="21"/>
  <c r="U651" i="21"/>
  <c r="K2612" i="20" s="1"/>
  <c r="K2642" i="20" s="1"/>
  <c r="F746" i="19"/>
  <c r="K787" i="85"/>
  <c r="N787" i="85"/>
  <c r="H2017" i="20"/>
  <c r="H2039" i="20"/>
  <c r="I2017" i="20"/>
  <c r="I2039" i="20"/>
  <c r="F770" i="85"/>
  <c r="D727" i="19"/>
  <c r="L539" i="21"/>
  <c r="M539" i="21" s="1"/>
  <c r="D567" i="117"/>
  <c r="K567" i="117"/>
  <c r="G566" i="116"/>
  <c r="D566" i="116"/>
  <c r="N786" i="85"/>
  <c r="K786" i="85"/>
  <c r="F745" i="19"/>
  <c r="AN620" i="144"/>
  <c r="AA632" i="144"/>
  <c r="AM620" i="144"/>
  <c r="AA777" i="144"/>
  <c r="D2059" i="20"/>
  <c r="Y512" i="21"/>
  <c r="AA512" i="21" s="1"/>
  <c r="J683" i="21"/>
  <c r="K683" i="21"/>
  <c r="AD683" i="21" s="1"/>
  <c r="D558" i="117"/>
  <c r="K558" i="117"/>
  <c r="N573" i="21"/>
  <c r="C810" i="85"/>
  <c r="C571" i="118"/>
  <c r="F571" i="118" s="1"/>
  <c r="B571" i="116" s="1"/>
  <c r="E571" i="117"/>
  <c r="D630" i="21"/>
  <c r="F641" i="21"/>
  <c r="U629" i="21"/>
  <c r="M2512" i="20" s="1"/>
  <c r="M2542" i="20" s="1"/>
  <c r="E579" i="117"/>
  <c r="N581" i="21"/>
  <c r="C579" i="118"/>
  <c r="F579" i="118" s="1"/>
  <c r="B579" i="116" s="1"/>
  <c r="C818" i="85"/>
  <c r="E740" i="19"/>
  <c r="I740" i="19" s="1"/>
  <c r="H781" i="85"/>
  <c r="E781" i="85"/>
  <c r="O546" i="116"/>
  <c r="M546" i="116" s="1"/>
  <c r="F773" i="85"/>
  <c r="D730" i="19"/>
  <c r="L542" i="21"/>
  <c r="M542" i="21" s="1"/>
  <c r="F738" i="19"/>
  <c r="K779" i="85"/>
  <c r="N779" i="85"/>
  <c r="J791" i="85"/>
  <c r="N777" i="85"/>
  <c r="K777" i="85"/>
  <c r="F685" i="21"/>
  <c r="U685" i="21" s="1"/>
  <c r="I2762" i="20" s="1"/>
  <c r="I2792" i="20" s="1"/>
  <c r="U673" i="21"/>
  <c r="I2712" i="20" s="1"/>
  <c r="I2742" i="20" s="1"/>
  <c r="AC594" i="21"/>
  <c r="AD594" i="21"/>
  <c r="N780" i="85"/>
  <c r="F739" i="19"/>
  <c r="K780" i="85"/>
  <c r="E575" i="117"/>
  <c r="C575" i="118"/>
  <c r="F575" i="118" s="1"/>
  <c r="B575" i="116" s="1"/>
  <c r="N577" i="21"/>
  <c r="C814" i="85"/>
  <c r="E94" i="16"/>
  <c r="E94" i="134"/>
  <c r="AO775" i="144"/>
  <c r="AN621" i="144"/>
  <c r="AA633" i="144"/>
  <c r="AM621" i="144"/>
  <c r="E785" i="85"/>
  <c r="E744" i="19"/>
  <c r="I744" i="19" s="1"/>
  <c r="H785" i="85"/>
  <c r="O550" i="116"/>
  <c r="M550" i="116" s="1"/>
  <c r="L536" i="21"/>
  <c r="M536" i="21" s="1"/>
  <c r="D724" i="19"/>
  <c r="F767" i="85"/>
  <c r="F619" i="21"/>
  <c r="U607" i="21"/>
  <c r="C2462" i="20" s="1"/>
  <c r="C2492" i="20" s="1"/>
  <c r="N1959" i="20"/>
  <c r="B1989" i="20"/>
  <c r="B1967" i="20"/>
  <c r="AN626" i="144"/>
  <c r="AA638" i="144"/>
  <c r="AM626" i="144"/>
  <c r="S527" i="21"/>
  <c r="G2110" i="20" s="1"/>
  <c r="G2140" i="20" s="1"/>
  <c r="R527" i="21"/>
  <c r="N575" i="21"/>
  <c r="C812" i="85"/>
  <c r="C573" i="118"/>
  <c r="F573" i="118" s="1"/>
  <c r="B573" i="116" s="1"/>
  <c r="E573" i="117"/>
  <c r="J554" i="117"/>
  <c r="L554" i="117"/>
  <c r="L551" i="117"/>
  <c r="J551" i="117"/>
  <c r="L550" i="117"/>
  <c r="J550" i="117"/>
  <c r="S529" i="21"/>
  <c r="I2110" i="20" s="1"/>
  <c r="I2140" i="20" s="1"/>
  <c r="R529" i="21"/>
  <c r="K2039" i="20"/>
  <c r="K2017" i="20"/>
  <c r="S531" i="21"/>
  <c r="K2110" i="20" s="1"/>
  <c r="K2140" i="20" s="1"/>
  <c r="R531" i="21"/>
  <c r="AC657" i="21"/>
  <c r="C1997" i="20"/>
  <c r="C1971" i="20"/>
  <c r="C2001" i="20" s="1"/>
  <c r="J544" i="117"/>
  <c r="L544" i="117"/>
  <c r="N1939" i="20"/>
  <c r="N1917" i="20"/>
  <c r="G722" i="19"/>
  <c r="I735" i="19"/>
  <c r="J735" i="19" s="1"/>
  <c r="J722" i="19"/>
  <c r="N1871" i="20"/>
  <c r="N1901" i="20" s="1"/>
  <c r="N1897" i="20"/>
  <c r="K560" i="117"/>
  <c r="D560" i="117"/>
  <c r="AM628" i="144"/>
  <c r="AA640" i="144"/>
  <c r="AN628" i="144"/>
  <c r="Q536" i="116"/>
  <c r="K536" i="116"/>
  <c r="N536" i="116" s="1"/>
  <c r="S531" i="116"/>
  <c r="T531" i="116" s="1"/>
  <c r="M734" i="116"/>
  <c r="K520" i="116"/>
  <c r="Q520" i="116"/>
  <c r="S522" i="116"/>
  <c r="T522" i="116" s="1"/>
  <c r="S529" i="116"/>
  <c r="T529" i="116" s="1"/>
  <c r="S520" i="116"/>
  <c r="T520" i="116" s="1"/>
  <c r="S530" i="116"/>
  <c r="T530" i="116" s="1"/>
  <c r="S521" i="116"/>
  <c r="T521" i="116" s="1"/>
  <c r="S527" i="116"/>
  <c r="T527" i="116" s="1"/>
  <c r="S523" i="116"/>
  <c r="T523" i="116" s="1"/>
  <c r="S526" i="116"/>
  <c r="T526" i="116" s="1"/>
  <c r="S524" i="116"/>
  <c r="T524" i="116" s="1"/>
  <c r="S525" i="116"/>
  <c r="T525" i="116" s="1"/>
  <c r="S528" i="116"/>
  <c r="T528" i="116" s="1"/>
  <c r="J639" i="21"/>
  <c r="K639" i="21"/>
  <c r="AD639" i="21" s="1"/>
  <c r="F747" i="19"/>
  <c r="N788" i="85"/>
  <c r="K788" i="85"/>
  <c r="Y515" i="21"/>
  <c r="AA515" i="21" s="1"/>
  <c r="G2059" i="20"/>
  <c r="E735" i="19"/>
  <c r="O735" i="116"/>
  <c r="M532" i="116"/>
  <c r="C572" i="118"/>
  <c r="F572" i="118" s="1"/>
  <c r="B572" i="116" s="1"/>
  <c r="N574" i="21"/>
  <c r="C811" i="85"/>
  <c r="E572" i="117"/>
  <c r="Q542" i="116"/>
  <c r="K542" i="116"/>
  <c r="N542" i="116" s="1"/>
  <c r="J555" i="117"/>
  <c r="L555" i="117"/>
  <c r="D802" i="85"/>
  <c r="J802" i="85"/>
  <c r="G802" i="85"/>
  <c r="C763" i="19"/>
  <c r="H763" i="19" s="1"/>
  <c r="D796" i="85"/>
  <c r="J796" i="85"/>
  <c r="G796" i="85"/>
  <c r="O796" i="85" s="1"/>
  <c r="C757" i="19"/>
  <c r="H757" i="19" s="1"/>
  <c r="D562" i="116"/>
  <c r="G562" i="116"/>
  <c r="F768" i="85"/>
  <c r="D725" i="19"/>
  <c r="L537" i="21"/>
  <c r="M537" i="21" s="1"/>
  <c r="G1971" i="20"/>
  <c r="G2001" i="20" s="1"/>
  <c r="G1997" i="20"/>
  <c r="C662" i="21"/>
  <c r="H786" i="85"/>
  <c r="O551" i="116"/>
  <c r="M551" i="116" s="1"/>
  <c r="E745" i="19"/>
  <c r="I745" i="19" s="1"/>
  <c r="E786" i="85"/>
  <c r="D723" i="19"/>
  <c r="F766" i="85"/>
  <c r="L535" i="21"/>
  <c r="M535" i="21" s="1"/>
  <c r="N572" i="21"/>
  <c r="E570" i="117"/>
  <c r="C809" i="85"/>
  <c r="C570" i="118"/>
  <c r="F570" i="118" s="1"/>
  <c r="B570" i="116" s="1"/>
  <c r="C608" i="21"/>
  <c r="K596" i="21"/>
  <c r="AD596" i="21" s="1"/>
  <c r="J596" i="21"/>
  <c r="C762" i="19"/>
  <c r="H762" i="19" s="1"/>
  <c r="J801" i="85"/>
  <c r="G801" i="85"/>
  <c r="D801" i="85"/>
  <c r="H545" i="116"/>
  <c r="I545" i="116"/>
  <c r="Y516" i="21"/>
  <c r="AA516" i="21" s="1"/>
  <c r="H2059" i="20"/>
  <c r="M735" i="21"/>
  <c r="S510" i="21"/>
  <c r="R510" i="21"/>
  <c r="C807" i="85"/>
  <c r="C568" i="118"/>
  <c r="E568" i="117"/>
  <c r="AN776" i="144"/>
  <c r="E95" i="174" s="1"/>
  <c r="N570" i="21"/>
  <c r="D557" i="117"/>
  <c r="K557" i="117"/>
  <c r="I550" i="116"/>
  <c r="H550" i="116"/>
  <c r="D731" i="19"/>
  <c r="L543" i="21"/>
  <c r="M543" i="21" s="1"/>
  <c r="F774" i="85"/>
  <c r="H790" i="85"/>
  <c r="E790" i="85"/>
  <c r="E749" i="19"/>
  <c r="I749" i="19" s="1"/>
  <c r="O555" i="116"/>
  <c r="M555" i="116" s="1"/>
  <c r="C629" i="21"/>
  <c r="J617" i="21"/>
  <c r="K617" i="21"/>
  <c r="AD617" i="21" s="1"/>
  <c r="D558" i="116"/>
  <c r="G558" i="116"/>
  <c r="J1997" i="20"/>
  <c r="J1971" i="20"/>
  <c r="J2001" i="20" s="1"/>
  <c r="D641" i="21"/>
  <c r="C684" i="21"/>
  <c r="J672" i="21"/>
  <c r="K672" i="21"/>
  <c r="AD672" i="21" s="1"/>
  <c r="I551" i="116"/>
  <c r="H551" i="116"/>
  <c r="AN627" i="144"/>
  <c r="AA639" i="144"/>
  <c r="AM627" i="144"/>
  <c r="D652" i="21"/>
  <c r="H555" i="116"/>
  <c r="I555" i="116"/>
  <c r="L552" i="117"/>
  <c r="J552" i="117"/>
  <c r="H548" i="116"/>
  <c r="I548" i="116"/>
  <c r="AM629" i="144"/>
  <c r="AA641" i="144"/>
  <c r="AN629" i="144"/>
  <c r="G561" i="116"/>
  <c r="D561" i="116"/>
  <c r="O789" i="85"/>
  <c r="H789" i="85"/>
  <c r="O554" i="116"/>
  <c r="M554" i="116" s="1"/>
  <c r="E789" i="85"/>
  <c r="E748" i="19"/>
  <c r="I748" i="19" s="1"/>
  <c r="G560" i="116"/>
  <c r="D560" i="116"/>
  <c r="D563" i="116"/>
  <c r="G563" i="116"/>
  <c r="G2017" i="20"/>
  <c r="G2039" i="20"/>
  <c r="J799" i="85"/>
  <c r="C760" i="19"/>
  <c r="H760" i="19" s="1"/>
  <c r="D799" i="85"/>
  <c r="G799" i="85"/>
  <c r="O799" i="85" s="1"/>
  <c r="K533" i="116"/>
  <c r="N533" i="116" s="1"/>
  <c r="Q533" i="116"/>
  <c r="H553" i="116"/>
  <c r="I553" i="116"/>
  <c r="H547" i="116"/>
  <c r="I547" i="116"/>
  <c r="J729" i="19"/>
  <c r="G729" i="19"/>
  <c r="F92" i="91"/>
  <c r="G92" i="91"/>
  <c r="I92" i="91"/>
  <c r="H92" i="91"/>
  <c r="N508" i="116"/>
  <c r="K733" i="116"/>
  <c r="L733" i="116" s="1"/>
  <c r="F630" i="21"/>
  <c r="U618" i="21"/>
  <c r="AC660" i="21"/>
  <c r="AA643" i="144"/>
  <c r="AN631" i="144"/>
  <c r="AM631" i="144"/>
  <c r="K781" i="85"/>
  <c r="F740" i="19"/>
  <c r="N781" i="85"/>
  <c r="K540" i="116"/>
  <c r="N540" i="116" s="1"/>
  <c r="Q540" i="116"/>
  <c r="L549" i="117"/>
  <c r="J549" i="117"/>
  <c r="AB703" i="144"/>
  <c r="CD703" i="144" s="1"/>
  <c r="N739" i="21"/>
  <c r="N796" i="21" s="1"/>
  <c r="S530" i="21"/>
  <c r="J2110" i="20" s="1"/>
  <c r="J2140" i="20" s="1"/>
  <c r="R530" i="21"/>
  <c r="E569" i="117"/>
  <c r="C808" i="85"/>
  <c r="N571" i="21"/>
  <c r="C569" i="118"/>
  <c r="F569" i="118" s="1"/>
  <c r="B569" i="116" s="1"/>
  <c r="N785" i="85"/>
  <c r="F744" i="19"/>
  <c r="K785" i="85"/>
  <c r="L553" i="117"/>
  <c r="J553" i="117"/>
  <c r="E783" i="85"/>
  <c r="O548" i="116"/>
  <c r="M548" i="116" s="1"/>
  <c r="E742" i="19"/>
  <c r="I742" i="19" s="1"/>
  <c r="H783" i="85"/>
  <c r="AC733" i="21"/>
  <c r="R790" i="21"/>
  <c r="E2059" i="20"/>
  <c r="Y513" i="21"/>
  <c r="AA513" i="21" s="1"/>
  <c r="F652" i="21"/>
  <c r="U640" i="21"/>
  <c r="L2562" i="20" s="1"/>
  <c r="L2592" i="20" s="1"/>
  <c r="F743" i="19"/>
  <c r="N784" i="85"/>
  <c r="K784" i="85"/>
  <c r="D733" i="19"/>
  <c r="L545" i="21"/>
  <c r="M545" i="21" s="1"/>
  <c r="F776" i="85"/>
  <c r="L2017" i="20"/>
  <c r="L2039" i="20"/>
  <c r="N1960" i="20"/>
  <c r="N1990" i="20" s="1"/>
  <c r="B1990" i="20"/>
  <c r="E577" i="117"/>
  <c r="C816" i="85"/>
  <c r="C577" i="118"/>
  <c r="F577" i="118" s="1"/>
  <c r="B577" i="116" s="1"/>
  <c r="N579" i="21"/>
  <c r="AA642" i="144"/>
  <c r="AM630" i="144"/>
  <c r="AN630" i="144"/>
  <c r="D532" i="116"/>
  <c r="D735" i="116" s="1"/>
  <c r="B735" i="116"/>
  <c r="G532" i="116"/>
  <c r="B2442" i="20"/>
  <c r="N2412" i="20"/>
  <c r="N2442" i="20" s="1"/>
  <c r="C759" i="19"/>
  <c r="H759" i="19" s="1"/>
  <c r="D798" i="85"/>
  <c r="G798" i="85"/>
  <c r="O798" i="85" s="1"/>
  <c r="J798" i="85"/>
  <c r="AB714" i="144"/>
  <c r="CD714" i="144" s="1"/>
  <c r="O552" i="116"/>
  <c r="M552" i="116" s="1"/>
  <c r="E787" i="85"/>
  <c r="E746" i="19"/>
  <c r="I746" i="19" s="1"/>
  <c r="H787" i="85"/>
  <c r="J727" i="19"/>
  <c r="G727" i="19"/>
  <c r="D797" i="85"/>
  <c r="G797" i="85"/>
  <c r="O797" i="85" s="1"/>
  <c r="C758" i="19"/>
  <c r="H758" i="19" s="1"/>
  <c r="J797" i="85"/>
  <c r="N578" i="21"/>
  <c r="C815" i="85"/>
  <c r="E576" i="117"/>
  <c r="C576" i="118"/>
  <c r="F576" i="118" s="1"/>
  <c r="B576" i="116" s="1"/>
  <c r="J726" i="19"/>
  <c r="G726" i="19"/>
  <c r="Q538" i="116"/>
  <c r="K538" i="116"/>
  <c r="N538" i="116" s="1"/>
  <c r="D719" i="19"/>
  <c r="O553" i="116"/>
  <c r="M553" i="116" s="1"/>
  <c r="E788" i="85"/>
  <c r="E747" i="19"/>
  <c r="I747" i="19" s="1"/>
  <c r="H788" i="85"/>
  <c r="G804" i="85"/>
  <c r="O804" i="85" s="1"/>
  <c r="D804" i="85"/>
  <c r="C765" i="19"/>
  <c r="H765" i="19" s="1"/>
  <c r="J804" i="85"/>
  <c r="I93" i="134"/>
  <c r="H93" i="134"/>
  <c r="F93" i="134"/>
  <c r="G93" i="134"/>
  <c r="AM624" i="144"/>
  <c r="AN624" i="144"/>
  <c r="AA636" i="144"/>
  <c r="D563" i="117"/>
  <c r="K563" i="117"/>
  <c r="L544" i="21"/>
  <c r="M544" i="21" s="1"/>
  <c r="F775" i="85"/>
  <c r="D732" i="19"/>
  <c r="D565" i="116"/>
  <c r="G565" i="116"/>
  <c r="C673" i="21"/>
  <c r="G803" i="85"/>
  <c r="O803" i="85" s="1"/>
  <c r="J803" i="85"/>
  <c r="C764" i="19"/>
  <c r="H764" i="19" s="1"/>
  <c r="D803" i="85"/>
  <c r="D559" i="117"/>
  <c r="K559" i="117"/>
  <c r="S523" i="21"/>
  <c r="C2110" i="20" s="1"/>
  <c r="C2140" i="20" s="1"/>
  <c r="R523" i="21"/>
  <c r="D663" i="21"/>
  <c r="G725" i="19"/>
  <c r="J725" i="19"/>
  <c r="K650" i="21"/>
  <c r="AD650" i="21" s="1"/>
  <c r="J650" i="21"/>
  <c r="H745" i="19"/>
  <c r="G723" i="19"/>
  <c r="J723" i="19"/>
  <c r="AM622" i="144"/>
  <c r="AN622" i="144"/>
  <c r="AA634" i="144"/>
  <c r="B2009" i="20"/>
  <c r="Y498" i="21"/>
  <c r="R734" i="21"/>
  <c r="AB682" i="144"/>
  <c r="CD682" i="144" s="1"/>
  <c r="I549" i="116"/>
  <c r="H549" i="116"/>
  <c r="I719" i="19"/>
  <c r="J719" i="19" s="1"/>
  <c r="J706" i="19"/>
  <c r="G706" i="19"/>
  <c r="G719" i="19" s="1"/>
  <c r="AM776" i="144"/>
  <c r="D794" i="85"/>
  <c r="C755" i="19"/>
  <c r="H755" i="19" s="1"/>
  <c r="J794" i="85"/>
  <c r="G794" i="85"/>
  <c r="Y511" i="21"/>
  <c r="AA511" i="21" s="1"/>
  <c r="C2059" i="20"/>
  <c r="G734" i="116"/>
  <c r="H734" i="116" s="1"/>
  <c r="I520" i="116"/>
  <c r="I734" i="116" s="1"/>
  <c r="H520" i="116"/>
  <c r="J731" i="19"/>
  <c r="G731" i="19"/>
  <c r="D620" i="21"/>
  <c r="L541" i="21"/>
  <c r="M541" i="21" s="1"/>
  <c r="D729" i="19"/>
  <c r="F772" i="85"/>
  <c r="J795" i="85"/>
  <c r="C756" i="19"/>
  <c r="G795" i="85"/>
  <c r="O795" i="85" s="1"/>
  <c r="D795" i="85"/>
  <c r="AJ732" i="21"/>
  <c r="Y789" i="21"/>
  <c r="J547" i="117"/>
  <c r="L547" i="117"/>
  <c r="R733" i="116"/>
  <c r="N733" i="116"/>
  <c r="Y520" i="21"/>
  <c r="AA520" i="21" s="1"/>
  <c r="L2059" i="20"/>
  <c r="S533" i="21"/>
  <c r="M2110" i="20" s="1"/>
  <c r="M2140" i="20" s="1"/>
  <c r="R533" i="21"/>
  <c r="H552" i="116"/>
  <c r="I552" i="116"/>
  <c r="M1971" i="20"/>
  <c r="M2001" i="20" s="1"/>
  <c r="M1997" i="20"/>
  <c r="C751" i="19"/>
  <c r="H738" i="19"/>
  <c r="F735" i="19"/>
  <c r="AB692" i="144"/>
  <c r="J724" i="19"/>
  <c r="G724" i="19"/>
  <c r="K783" i="85"/>
  <c r="N783" i="85"/>
  <c r="F742" i="19"/>
  <c r="E1971" i="20"/>
  <c r="E2001" i="20" s="1"/>
  <c r="E1997" i="20"/>
  <c r="AM625" i="144"/>
  <c r="AN625" i="144"/>
  <c r="AA637" i="144"/>
  <c r="G733" i="19"/>
  <c r="J733" i="19"/>
  <c r="Y519" i="21"/>
  <c r="AA519" i="21" s="1"/>
  <c r="K2059" i="20"/>
  <c r="K669" i="21"/>
  <c r="AD669" i="21" s="1"/>
  <c r="C681" i="21"/>
  <c r="J669" i="21"/>
  <c r="B1921" i="20"/>
  <c r="B1951" i="20" s="1"/>
  <c r="B1947" i="20"/>
  <c r="O777" i="85"/>
  <c r="F771" i="85"/>
  <c r="L540" i="21"/>
  <c r="M540" i="21" s="1"/>
  <c r="D728" i="19"/>
  <c r="L736" i="21"/>
  <c r="L793" i="21" s="1"/>
  <c r="M522" i="21"/>
  <c r="G732" i="19"/>
  <c r="J732" i="19"/>
  <c r="S532" i="21"/>
  <c r="L2110" i="20" s="1"/>
  <c r="L2140" i="20" s="1"/>
  <c r="R532" i="21"/>
  <c r="S526" i="21"/>
  <c r="F2110" i="20" s="1"/>
  <c r="F2140" i="20" s="1"/>
  <c r="R526" i="21"/>
  <c r="C640" i="21"/>
  <c r="K628" i="21"/>
  <c r="AD628" i="21" s="1"/>
  <c r="J628" i="21"/>
  <c r="F674" i="21"/>
  <c r="U662" i="21"/>
  <c r="J2662" i="20" s="1"/>
  <c r="J2692" i="20" s="1"/>
  <c r="H554" i="116"/>
  <c r="I554" i="116"/>
  <c r="D564" i="116"/>
  <c r="G564" i="116"/>
  <c r="C607" i="21"/>
  <c r="K595" i="21"/>
  <c r="AD595" i="21" s="1"/>
  <c r="J595" i="21"/>
  <c r="D619" i="21"/>
  <c r="M2039" i="20"/>
  <c r="M2017" i="20"/>
  <c r="AM623" i="144"/>
  <c r="AA635" i="144"/>
  <c r="AN623" i="144"/>
  <c r="C651" i="21"/>
  <c r="D685" i="21"/>
  <c r="G730" i="19"/>
  <c r="J730" i="19"/>
  <c r="S525" i="21"/>
  <c r="E2110" i="20" s="1"/>
  <c r="E2140" i="20" s="1"/>
  <c r="R525" i="21"/>
  <c r="O779" i="85"/>
  <c r="G791" i="85"/>
  <c r="H791" i="85" s="1"/>
  <c r="E779" i="85"/>
  <c r="E738" i="19"/>
  <c r="H779" i="85"/>
  <c r="O544" i="116"/>
  <c r="D2017" i="20"/>
  <c r="D2039" i="20"/>
  <c r="CD725" i="144"/>
  <c r="J606" i="21"/>
  <c r="K606" i="21"/>
  <c r="C618" i="21"/>
  <c r="F1971" i="20"/>
  <c r="F2001" i="20" s="1"/>
  <c r="F1997" i="20"/>
  <c r="D793" i="85"/>
  <c r="J793" i="85"/>
  <c r="C805" i="85"/>
  <c r="D805" i="85" s="1"/>
  <c r="C754" i="19"/>
  <c r="G793" i="85"/>
  <c r="F556" i="118"/>
  <c r="D567" i="118"/>
  <c r="CD680" i="144"/>
  <c r="Q534" i="116"/>
  <c r="K534" i="116"/>
  <c r="N534" i="116" s="1"/>
  <c r="Y733" i="21"/>
  <c r="AA486" i="21"/>
  <c r="AA733" i="21" s="1"/>
  <c r="H782" i="85"/>
  <c r="O547" i="116"/>
  <c r="M547" i="116" s="1"/>
  <c r="E741" i="19"/>
  <c r="I741" i="19" s="1"/>
  <c r="E782" i="85"/>
  <c r="K1971" i="20"/>
  <c r="K2001" i="20" s="1"/>
  <c r="K1997" i="20"/>
  <c r="C813" i="85"/>
  <c r="N576" i="21"/>
  <c r="E574" i="117"/>
  <c r="C574" i="118"/>
  <c r="F574" i="118" s="1"/>
  <c r="B574" i="116" s="1"/>
  <c r="L1971" i="20"/>
  <c r="L2001" i="20" s="1"/>
  <c r="L1997" i="20"/>
  <c r="H784" i="85"/>
  <c r="O549" i="116"/>
  <c r="M549" i="116" s="1"/>
  <c r="E743" i="19"/>
  <c r="I743" i="19" s="1"/>
  <c r="E784" i="85"/>
  <c r="D1997" i="20"/>
  <c r="D1971" i="20"/>
  <c r="D2001" i="20" s="1"/>
  <c r="L545" i="117"/>
  <c r="J545" i="117"/>
  <c r="Q543" i="116"/>
  <c r="K543" i="116"/>
  <c r="N543" i="116" s="1"/>
  <c r="S790" i="21"/>
  <c r="AD733" i="21"/>
  <c r="F2017" i="20"/>
  <c r="F2039" i="20"/>
  <c r="C817" i="85"/>
  <c r="N580" i="21"/>
  <c r="C578" i="118"/>
  <c r="F578" i="118" s="1"/>
  <c r="B578" i="116" s="1"/>
  <c r="E578" i="117"/>
  <c r="S524" i="21"/>
  <c r="D2110" i="20" s="1"/>
  <c r="D2140" i="20" s="1"/>
  <c r="R524" i="21"/>
  <c r="U742" i="21"/>
  <c r="D561" i="117"/>
  <c r="K561" i="117"/>
  <c r="O787" i="85"/>
  <c r="N789" i="85"/>
  <c r="K789" i="85"/>
  <c r="F748" i="19"/>
  <c r="Q537" i="116"/>
  <c r="K537" i="116"/>
  <c r="N537" i="116" s="1"/>
  <c r="AB681" i="144"/>
  <c r="CD681" i="144" s="1"/>
  <c r="H1971" i="20"/>
  <c r="H2001" i="20" s="1"/>
  <c r="H1997" i="20"/>
  <c r="L538" i="21"/>
  <c r="M538" i="21" s="1"/>
  <c r="D726" i="19"/>
  <c r="F769" i="85"/>
  <c r="G728" i="19"/>
  <c r="J728" i="19"/>
  <c r="F620" i="21"/>
  <c r="U608" i="21"/>
  <c r="D2462" i="20" s="1"/>
  <c r="D2492" i="20" s="1"/>
  <c r="S528" i="21"/>
  <c r="H2110" i="20" s="1"/>
  <c r="H2140" i="20" s="1"/>
  <c r="R528" i="21"/>
  <c r="D567" i="116"/>
  <c r="G567" i="116"/>
  <c r="F93" i="16"/>
  <c r="H93" i="16"/>
  <c r="E93" i="91"/>
  <c r="G93" i="16"/>
  <c r="I93" i="16"/>
  <c r="D722" i="19"/>
  <c r="E777" i="85"/>
  <c r="F777" i="85" s="1"/>
  <c r="L534" i="21"/>
  <c r="F765" i="85"/>
  <c r="C761" i="19"/>
  <c r="H761" i="19" s="1"/>
  <c r="J800" i="85"/>
  <c r="G800" i="85"/>
  <c r="D800" i="85"/>
  <c r="I1997" i="20"/>
  <c r="I1971" i="20"/>
  <c r="I2001" i="20" s="1"/>
  <c r="K565" i="117"/>
  <c r="D565" i="117"/>
  <c r="K661" i="21"/>
  <c r="AD661" i="21" s="1"/>
  <c r="J661" i="21"/>
  <c r="K566" i="117"/>
  <c r="D566" i="117"/>
  <c r="G559" i="116"/>
  <c r="D559" i="116"/>
  <c r="K562" i="117"/>
  <c r="D562" i="117"/>
  <c r="Y514" i="21"/>
  <c r="AA514" i="21" s="1"/>
  <c r="F2059" i="20"/>
  <c r="K535" i="116"/>
  <c r="N535" i="116" s="1"/>
  <c r="Q535" i="116"/>
  <c r="I546" i="116"/>
  <c r="H546" i="116"/>
  <c r="B2010" i="20"/>
  <c r="S734" i="21"/>
  <c r="Y517" i="21"/>
  <c r="AA517" i="21" s="1"/>
  <c r="I2059" i="20"/>
  <c r="D564" i="117"/>
  <c r="K564" i="117"/>
  <c r="Y521" i="21"/>
  <c r="AA521" i="21" s="1"/>
  <c r="M2059" i="20"/>
  <c r="G557" i="116"/>
  <c r="D557" i="116"/>
  <c r="E2017" i="20"/>
  <c r="E2039" i="20"/>
  <c r="D674" i="21"/>
  <c r="L548" i="117"/>
  <c r="J548" i="117"/>
  <c r="Q541" i="116"/>
  <c r="K541" i="116"/>
  <c r="N541" i="116" s="1"/>
  <c r="O790" i="85"/>
  <c r="K790" i="85"/>
  <c r="F749" i="19"/>
  <c r="N790" i="85"/>
  <c r="Q539" i="116"/>
  <c r="K539" i="116"/>
  <c r="N539" i="116" s="1"/>
  <c r="AC605" i="21"/>
  <c r="F95" i="174" l="1"/>
  <c r="I95" i="174"/>
  <c r="H95" i="174"/>
  <c r="G95" i="174"/>
  <c r="H751" i="19"/>
  <c r="AB726" i="144"/>
  <c r="F744" i="21"/>
  <c r="F801" i="21" s="1"/>
  <c r="CD726" i="144"/>
  <c r="D744" i="21"/>
  <c r="D801" i="21" s="1"/>
  <c r="AC617" i="21"/>
  <c r="AC683" i="21"/>
  <c r="J742" i="21"/>
  <c r="J799" i="21" s="1"/>
  <c r="C743" i="21"/>
  <c r="C800" i="21" s="1"/>
  <c r="AC639" i="21"/>
  <c r="AC661" i="21"/>
  <c r="E751" i="19"/>
  <c r="AC650" i="21"/>
  <c r="AC672" i="21"/>
  <c r="AC596" i="21"/>
  <c r="K547" i="116"/>
  <c r="N547" i="116" s="1"/>
  <c r="Q547" i="116"/>
  <c r="C767" i="19"/>
  <c r="H754" i="19"/>
  <c r="C663" i="21"/>
  <c r="K651" i="21"/>
  <c r="AD651" i="21" s="1"/>
  <c r="J651" i="21"/>
  <c r="AB704" i="144"/>
  <c r="I738" i="19"/>
  <c r="Y523" i="21"/>
  <c r="AA523" i="21" s="1"/>
  <c r="C2109" i="20"/>
  <c r="C584" i="118"/>
  <c r="F584" i="118" s="1"/>
  <c r="B584" i="116" s="1"/>
  <c r="E584" i="117"/>
  <c r="C825" i="85"/>
  <c r="N586" i="21"/>
  <c r="F788" i="85"/>
  <c r="D747" i="19"/>
  <c r="L555" i="21"/>
  <c r="M555" i="21" s="1"/>
  <c r="G816" i="85"/>
  <c r="C779" i="19"/>
  <c r="H779" i="19" s="1"/>
  <c r="J816" i="85"/>
  <c r="D816" i="85"/>
  <c r="F642" i="21"/>
  <c r="U630" i="21"/>
  <c r="K555" i="116"/>
  <c r="N555" i="116" s="1"/>
  <c r="Q555" i="116"/>
  <c r="B2059" i="20"/>
  <c r="R735" i="21"/>
  <c r="Y510" i="21"/>
  <c r="L553" i="21"/>
  <c r="M553" i="21" s="1"/>
  <c r="F786" i="85"/>
  <c r="D745" i="19"/>
  <c r="C580" i="118"/>
  <c r="N582" i="21"/>
  <c r="E580" i="117"/>
  <c r="AN777" i="144"/>
  <c r="E96" i="174" s="1"/>
  <c r="C821" i="85"/>
  <c r="I2047" i="20"/>
  <c r="I2021" i="20"/>
  <c r="I2051" i="20" s="1"/>
  <c r="J739" i="19"/>
  <c r="G739" i="19"/>
  <c r="D686" i="21"/>
  <c r="H557" i="116"/>
  <c r="I557" i="116"/>
  <c r="J564" i="117"/>
  <c r="L564" i="117"/>
  <c r="B2040" i="20"/>
  <c r="N2010" i="20"/>
  <c r="N2040" i="20" s="1"/>
  <c r="L562" i="117"/>
  <c r="J562" i="117"/>
  <c r="J566" i="117"/>
  <c r="L566" i="117"/>
  <c r="H800" i="85"/>
  <c r="E761" i="19"/>
  <c r="I761" i="19" s="1"/>
  <c r="E800" i="85"/>
  <c r="O563" i="116"/>
  <c r="M563" i="116" s="1"/>
  <c r="L737" i="21"/>
  <c r="L794" i="21" s="1"/>
  <c r="M534" i="21"/>
  <c r="L561" i="117"/>
  <c r="J561" i="117"/>
  <c r="D578" i="117"/>
  <c r="K578" i="117"/>
  <c r="J743" i="19"/>
  <c r="G743" i="19"/>
  <c r="K574" i="117"/>
  <c r="D574" i="117"/>
  <c r="D2021" i="20"/>
  <c r="D2051" i="20" s="1"/>
  <c r="D2047" i="20"/>
  <c r="F779" i="85"/>
  <c r="D738" i="19"/>
  <c r="L546" i="21"/>
  <c r="E791" i="85"/>
  <c r="F791" i="85" s="1"/>
  <c r="N585" i="21"/>
  <c r="C583" i="118"/>
  <c r="F583" i="118" s="1"/>
  <c r="B583" i="116" s="1"/>
  <c r="E583" i="117"/>
  <c r="C824" i="85"/>
  <c r="C652" i="21"/>
  <c r="J640" i="21"/>
  <c r="K640" i="21"/>
  <c r="AD640" i="21" s="1"/>
  <c r="AC669" i="21"/>
  <c r="K2089" i="20"/>
  <c r="K2067" i="20"/>
  <c r="AN637" i="144"/>
  <c r="AM637" i="144"/>
  <c r="AA649" i="144"/>
  <c r="L2089" i="20"/>
  <c r="L2067" i="20"/>
  <c r="N795" i="85"/>
  <c r="F756" i="19"/>
  <c r="K795" i="85"/>
  <c r="AB694" i="144"/>
  <c r="CD694" i="144" s="1"/>
  <c r="AN634" i="144"/>
  <c r="AM634" i="144"/>
  <c r="AA646" i="144"/>
  <c r="Q553" i="116"/>
  <c r="K553" i="116"/>
  <c r="N553" i="116" s="1"/>
  <c r="K576" i="117"/>
  <c r="D576" i="117"/>
  <c r="F758" i="19"/>
  <c r="N797" i="85"/>
  <c r="K797" i="85"/>
  <c r="D746" i="19"/>
  <c r="F787" i="85"/>
  <c r="L554" i="21"/>
  <c r="M554" i="21" s="1"/>
  <c r="F759" i="19"/>
  <c r="K798" i="85"/>
  <c r="N798" i="85"/>
  <c r="AN642" i="144"/>
  <c r="AA654" i="144"/>
  <c r="AM642" i="144"/>
  <c r="K577" i="117"/>
  <c r="D577" i="117"/>
  <c r="L2047" i="20"/>
  <c r="L2021" i="20"/>
  <c r="L2051" i="20" s="1"/>
  <c r="F664" i="21"/>
  <c r="U652" i="21"/>
  <c r="L2612" i="20" s="1"/>
  <c r="L2642" i="20" s="1"/>
  <c r="F783" i="85"/>
  <c r="D742" i="19"/>
  <c r="L550" i="21"/>
  <c r="M550" i="21" s="1"/>
  <c r="J808" i="85"/>
  <c r="G808" i="85"/>
  <c r="O808" i="85" s="1"/>
  <c r="C771" i="19"/>
  <c r="H771" i="19" s="1"/>
  <c r="D808" i="85"/>
  <c r="F760" i="19"/>
  <c r="K799" i="85"/>
  <c r="N799" i="85"/>
  <c r="D748" i="19"/>
  <c r="L556" i="21"/>
  <c r="M556" i="21" s="1"/>
  <c r="F789" i="85"/>
  <c r="D664" i="21"/>
  <c r="I558" i="116"/>
  <c r="H558" i="116"/>
  <c r="J749" i="19"/>
  <c r="G749" i="19"/>
  <c r="S543" i="21"/>
  <c r="K2160" i="20" s="1"/>
  <c r="K2190" i="20" s="1"/>
  <c r="R543" i="21"/>
  <c r="F579" i="117"/>
  <c r="K568" i="117"/>
  <c r="D568" i="117"/>
  <c r="S735" i="21"/>
  <c r="B2060" i="20"/>
  <c r="E801" i="85"/>
  <c r="E762" i="19"/>
  <c r="I762" i="19" s="1"/>
  <c r="O564" i="116"/>
  <c r="M564" i="116" s="1"/>
  <c r="H801" i="85"/>
  <c r="G570" i="116"/>
  <c r="D570" i="116"/>
  <c r="S535" i="21"/>
  <c r="C2160" i="20" s="1"/>
  <c r="C2190" i="20" s="1"/>
  <c r="R535" i="21"/>
  <c r="S537" i="21"/>
  <c r="E2160" i="20" s="1"/>
  <c r="E2190" i="20" s="1"/>
  <c r="R537" i="21"/>
  <c r="N796" i="85"/>
  <c r="F757" i="19"/>
  <c r="K796" i="85"/>
  <c r="E802" i="85"/>
  <c r="O565" i="116"/>
  <c r="M565" i="116" s="1"/>
  <c r="H802" i="85"/>
  <c r="E763" i="19"/>
  <c r="I763" i="19" s="1"/>
  <c r="D572" i="117"/>
  <c r="K572" i="117"/>
  <c r="Q532" i="116"/>
  <c r="M735" i="116"/>
  <c r="S543" i="116"/>
  <c r="T543" i="116" s="1"/>
  <c r="K532" i="116"/>
  <c r="S532" i="116"/>
  <c r="T532" i="116" s="1"/>
  <c r="S540" i="116"/>
  <c r="T540" i="116" s="1"/>
  <c r="S537" i="116"/>
  <c r="T537" i="116" s="1"/>
  <c r="S535" i="116"/>
  <c r="T535" i="116" s="1"/>
  <c r="S534" i="116"/>
  <c r="T534" i="116" s="1"/>
  <c r="S536" i="116"/>
  <c r="T536" i="116" s="1"/>
  <c r="S539" i="116"/>
  <c r="T539" i="116" s="1"/>
  <c r="S542" i="116"/>
  <c r="T542" i="116" s="1"/>
  <c r="S541" i="116"/>
  <c r="T541" i="116" s="1"/>
  <c r="S533" i="116"/>
  <c r="T533" i="116" s="1"/>
  <c r="S538" i="116"/>
  <c r="T538" i="116" s="1"/>
  <c r="C829" i="85"/>
  <c r="C588" i="118"/>
  <c r="F588" i="118" s="1"/>
  <c r="B588" i="116" s="1"/>
  <c r="E588" i="117"/>
  <c r="N590" i="21"/>
  <c r="AA650" i="144"/>
  <c r="AM638" i="144"/>
  <c r="AN638" i="144"/>
  <c r="N1989" i="20"/>
  <c r="N1967" i="20"/>
  <c r="G744" i="19"/>
  <c r="J744" i="19"/>
  <c r="E581" i="117"/>
  <c r="C581" i="118"/>
  <c r="F581" i="118" s="1"/>
  <c r="B581" i="116" s="1"/>
  <c r="N583" i="21"/>
  <c r="C822" i="85"/>
  <c r="J814" i="85"/>
  <c r="G814" i="85"/>
  <c r="O814" i="85" s="1"/>
  <c r="C777" i="19"/>
  <c r="H777" i="19" s="1"/>
  <c r="D814" i="85"/>
  <c r="K742" i="21"/>
  <c r="K799" i="21" s="1"/>
  <c r="C620" i="21"/>
  <c r="N791" i="85"/>
  <c r="K791" i="85"/>
  <c r="S542" i="21"/>
  <c r="J2160" i="20" s="1"/>
  <c r="J2190" i="20" s="1"/>
  <c r="R542" i="21"/>
  <c r="L548" i="21"/>
  <c r="M548" i="21" s="1"/>
  <c r="F781" i="85"/>
  <c r="D740" i="19"/>
  <c r="D579" i="116"/>
  <c r="G579" i="116"/>
  <c r="F653" i="21"/>
  <c r="U641" i="21"/>
  <c r="M2562" i="20" s="1"/>
  <c r="M2592" i="20" s="1"/>
  <c r="D571" i="116"/>
  <c r="G571" i="116"/>
  <c r="H566" i="116"/>
  <c r="I566" i="116"/>
  <c r="J2047" i="20"/>
  <c r="J2021" i="20"/>
  <c r="J2051" i="20" s="1"/>
  <c r="C2021" i="20"/>
  <c r="C2051" i="20" s="1"/>
  <c r="C2047" i="20"/>
  <c r="J556" i="117"/>
  <c r="L556" i="117"/>
  <c r="U743" i="21"/>
  <c r="S791" i="21"/>
  <c r="AD734" i="21"/>
  <c r="I559" i="116"/>
  <c r="H559" i="116"/>
  <c r="S538" i="21"/>
  <c r="F2160" i="20" s="1"/>
  <c r="F2190" i="20" s="1"/>
  <c r="R538" i="21"/>
  <c r="D574" i="116"/>
  <c r="G574" i="116"/>
  <c r="Y532" i="21"/>
  <c r="AA532" i="21" s="1"/>
  <c r="L2109" i="20"/>
  <c r="H756" i="19"/>
  <c r="C2067" i="20"/>
  <c r="C2089" i="20"/>
  <c r="S544" i="21"/>
  <c r="L2160" i="20" s="1"/>
  <c r="L2190" i="20" s="1"/>
  <c r="R544" i="21"/>
  <c r="J748" i="19"/>
  <c r="G748" i="19"/>
  <c r="C587" i="118"/>
  <c r="F587" i="118" s="1"/>
  <c r="B587" i="116" s="1"/>
  <c r="C828" i="85"/>
  <c r="E587" i="117"/>
  <c r="N589" i="21"/>
  <c r="G572" i="116"/>
  <c r="D572" i="116"/>
  <c r="N734" i="116"/>
  <c r="R734" i="116"/>
  <c r="K2021" i="20"/>
  <c r="K2051" i="20" s="1"/>
  <c r="K2047" i="20"/>
  <c r="AA645" i="144"/>
  <c r="AN633" i="144"/>
  <c r="AM633" i="144"/>
  <c r="D575" i="117"/>
  <c r="K575" i="117"/>
  <c r="F751" i="19"/>
  <c r="Q546" i="116"/>
  <c r="K546" i="116"/>
  <c r="N546" i="116" s="1"/>
  <c r="D818" i="85"/>
  <c r="G818" i="85"/>
  <c r="J818" i="85"/>
  <c r="C781" i="19"/>
  <c r="H781" i="19" s="1"/>
  <c r="D571" i="117"/>
  <c r="K571" i="117"/>
  <c r="D2089" i="20"/>
  <c r="D2067" i="20"/>
  <c r="S539" i="21"/>
  <c r="G2160" i="20" s="1"/>
  <c r="G2190" i="20" s="1"/>
  <c r="R539" i="21"/>
  <c r="M2067" i="20"/>
  <c r="M2089" i="20"/>
  <c r="I2089" i="20"/>
  <c r="I2067" i="20"/>
  <c r="N800" i="85"/>
  <c r="F761" i="19"/>
  <c r="K800" i="85"/>
  <c r="G93" i="91"/>
  <c r="I93" i="91"/>
  <c r="F93" i="91"/>
  <c r="H93" i="91"/>
  <c r="H567" i="116"/>
  <c r="I567" i="116"/>
  <c r="AF742" i="21"/>
  <c r="U799" i="21"/>
  <c r="G578" i="116"/>
  <c r="D578" i="116"/>
  <c r="F2047" i="20"/>
  <c r="F2021" i="20"/>
  <c r="F2051" i="20" s="1"/>
  <c r="Q549" i="116"/>
  <c r="K549" i="116"/>
  <c r="N549" i="116" s="1"/>
  <c r="L549" i="21"/>
  <c r="M549" i="21" s="1"/>
  <c r="D741" i="19"/>
  <c r="F782" i="85"/>
  <c r="B556" i="116"/>
  <c r="G567" i="118"/>
  <c r="F736" i="118"/>
  <c r="H735" i="118" s="1"/>
  <c r="J805" i="85"/>
  <c r="K793" i="85"/>
  <c r="N793" i="85"/>
  <c r="F754" i="19"/>
  <c r="M544" i="116"/>
  <c r="O736" i="116"/>
  <c r="AN635" i="144"/>
  <c r="AA647" i="144"/>
  <c r="AM635" i="144"/>
  <c r="K607" i="21"/>
  <c r="AD607" i="21" s="1"/>
  <c r="J607" i="21"/>
  <c r="AC628" i="21"/>
  <c r="Y526" i="21"/>
  <c r="AA526" i="21" s="1"/>
  <c r="F2109" i="20"/>
  <c r="E585" i="117"/>
  <c r="C826" i="85"/>
  <c r="C585" i="118"/>
  <c r="F585" i="118" s="1"/>
  <c r="B585" i="116" s="1"/>
  <c r="N587" i="21"/>
  <c r="D632" i="21"/>
  <c r="O794" i="85"/>
  <c r="O557" i="116"/>
  <c r="M557" i="116" s="1"/>
  <c r="E794" i="85"/>
  <c r="E755" i="19"/>
  <c r="I755" i="19" s="1"/>
  <c r="H794" i="85"/>
  <c r="R791" i="21"/>
  <c r="AC734" i="21"/>
  <c r="E582" i="117"/>
  <c r="N584" i="21"/>
  <c r="C823" i="85"/>
  <c r="C582" i="118"/>
  <c r="F582" i="118" s="1"/>
  <c r="B582" i="116" s="1"/>
  <c r="J745" i="19"/>
  <c r="G745" i="19"/>
  <c r="J563" i="117"/>
  <c r="L563" i="117"/>
  <c r="G815" i="85"/>
  <c r="O815" i="85" s="1"/>
  <c r="C778" i="19"/>
  <c r="H778" i="19" s="1"/>
  <c r="D815" i="85"/>
  <c r="J815" i="85"/>
  <c r="K552" i="116"/>
  <c r="N552" i="116" s="1"/>
  <c r="Q552" i="116"/>
  <c r="K569" i="117"/>
  <c r="D569" i="117"/>
  <c r="O562" i="116"/>
  <c r="M562" i="116" s="1"/>
  <c r="E799" i="85"/>
  <c r="H799" i="85"/>
  <c r="E760" i="19"/>
  <c r="I760" i="19" s="1"/>
  <c r="Q554" i="116"/>
  <c r="K554" i="116"/>
  <c r="N554" i="116" s="1"/>
  <c r="I561" i="116"/>
  <c r="H561" i="116"/>
  <c r="D653" i="21"/>
  <c r="D749" i="19"/>
  <c r="F790" i="85"/>
  <c r="L557" i="21"/>
  <c r="M557" i="21" s="1"/>
  <c r="L557" i="117"/>
  <c r="J557" i="117"/>
  <c r="D579" i="118"/>
  <c r="F568" i="118"/>
  <c r="K801" i="85"/>
  <c r="N801" i="85"/>
  <c r="F762" i="19"/>
  <c r="D809" i="85"/>
  <c r="J809" i="85"/>
  <c r="C772" i="19"/>
  <c r="H772" i="19" s="1"/>
  <c r="G809" i="85"/>
  <c r="O809" i="85" s="1"/>
  <c r="Q551" i="116"/>
  <c r="K551" i="116"/>
  <c r="N551" i="116" s="1"/>
  <c r="C674" i="21"/>
  <c r="J662" i="21"/>
  <c r="K662" i="21"/>
  <c r="AD662" i="21" s="1"/>
  <c r="K802" i="85"/>
  <c r="F763" i="19"/>
  <c r="N802" i="85"/>
  <c r="D811" i="85"/>
  <c r="J811" i="85"/>
  <c r="G811" i="85"/>
  <c r="O811" i="85" s="1"/>
  <c r="C774" i="19"/>
  <c r="H774" i="19" s="1"/>
  <c r="G2089" i="20"/>
  <c r="G2067" i="20"/>
  <c r="AN640" i="144"/>
  <c r="AA652" i="144"/>
  <c r="AM640" i="144"/>
  <c r="G735" i="19"/>
  <c r="Y531" i="21"/>
  <c r="AA531" i="21" s="1"/>
  <c r="K2109" i="20"/>
  <c r="I2109" i="20"/>
  <c r="Y529" i="21"/>
  <c r="AA529" i="21" s="1"/>
  <c r="D573" i="117"/>
  <c r="K573" i="117"/>
  <c r="G2109" i="20"/>
  <c r="Y527" i="21"/>
  <c r="AA527" i="21" s="1"/>
  <c r="N588" i="21"/>
  <c r="C827" i="85"/>
  <c r="C586" i="118"/>
  <c r="F586" i="118" s="1"/>
  <c r="B586" i="116" s="1"/>
  <c r="E586" i="117"/>
  <c r="S536" i="21"/>
  <c r="D2160" i="20" s="1"/>
  <c r="D2190" i="20" s="1"/>
  <c r="R536" i="21"/>
  <c r="D744" i="19"/>
  <c r="F785" i="85"/>
  <c r="L552" i="21"/>
  <c r="M552" i="21" s="1"/>
  <c r="D642" i="21"/>
  <c r="D810" i="85"/>
  <c r="G810" i="85"/>
  <c r="O810" i="85" s="1"/>
  <c r="J810" i="85"/>
  <c r="C773" i="19"/>
  <c r="H773" i="19" s="1"/>
  <c r="L558" i="117"/>
  <c r="J558" i="117"/>
  <c r="AM777" i="144"/>
  <c r="H2047" i="20"/>
  <c r="H2021" i="20"/>
  <c r="H2051" i="20" s="1"/>
  <c r="Q545" i="116"/>
  <c r="K545" i="116"/>
  <c r="N545" i="116" s="1"/>
  <c r="H2109" i="20"/>
  <c r="Y528" i="21"/>
  <c r="AA528" i="21" s="1"/>
  <c r="AB693" i="144"/>
  <c r="CD693" i="144" s="1"/>
  <c r="G817" i="85"/>
  <c r="O817" i="85" s="1"/>
  <c r="J817" i="85"/>
  <c r="C780" i="19"/>
  <c r="H780" i="19" s="1"/>
  <c r="D817" i="85"/>
  <c r="L551" i="21"/>
  <c r="M551" i="21" s="1"/>
  <c r="F784" i="85"/>
  <c r="D743" i="19"/>
  <c r="AC606" i="21"/>
  <c r="AD606" i="21"/>
  <c r="E2109" i="20"/>
  <c r="Y525" i="21"/>
  <c r="AA525" i="21" s="1"/>
  <c r="M2021" i="20"/>
  <c r="M2051" i="20" s="1"/>
  <c r="M2047" i="20"/>
  <c r="F686" i="21"/>
  <c r="U686" i="21" s="1"/>
  <c r="J2762" i="20" s="1"/>
  <c r="J2792" i="20" s="1"/>
  <c r="U674" i="21"/>
  <c r="J2712" i="20" s="1"/>
  <c r="J2742" i="20" s="1"/>
  <c r="M736" i="21"/>
  <c r="S522" i="21"/>
  <c r="R522" i="21"/>
  <c r="S541" i="21"/>
  <c r="I2160" i="20" s="1"/>
  <c r="I2190" i="20" s="1"/>
  <c r="R541" i="21"/>
  <c r="N2009" i="20"/>
  <c r="B2039" i="20"/>
  <c r="B2017" i="20"/>
  <c r="E803" i="85"/>
  <c r="O566" i="116"/>
  <c r="M566" i="116" s="1"/>
  <c r="H803" i="85"/>
  <c r="E764" i="19"/>
  <c r="I764" i="19" s="1"/>
  <c r="H565" i="116"/>
  <c r="I565" i="116"/>
  <c r="N804" i="85"/>
  <c r="K804" i="85"/>
  <c r="F765" i="19"/>
  <c r="D576" i="116"/>
  <c r="G576" i="116"/>
  <c r="J746" i="19"/>
  <c r="G746" i="19"/>
  <c r="I532" i="116"/>
  <c r="I735" i="116" s="1"/>
  <c r="G735" i="116"/>
  <c r="H735" i="116" s="1"/>
  <c r="H532" i="116"/>
  <c r="K548" i="116"/>
  <c r="N548" i="116" s="1"/>
  <c r="Q548" i="116"/>
  <c r="AA655" i="144"/>
  <c r="AM643" i="144"/>
  <c r="AN643" i="144"/>
  <c r="H563" i="116"/>
  <c r="I563" i="116"/>
  <c r="AN641" i="144"/>
  <c r="AA653" i="144"/>
  <c r="AM641" i="144"/>
  <c r="E95" i="134"/>
  <c r="AO776" i="144"/>
  <c r="E95" i="16"/>
  <c r="K608" i="21"/>
  <c r="AD608" i="21" s="1"/>
  <c r="J608" i="21"/>
  <c r="I562" i="116"/>
  <c r="H562" i="116"/>
  <c r="O559" i="116"/>
  <c r="M559" i="116" s="1"/>
  <c r="E757" i="19"/>
  <c r="I757" i="19" s="1"/>
  <c r="H796" i="85"/>
  <c r="E796" i="85"/>
  <c r="C619" i="21"/>
  <c r="J560" i="117"/>
  <c r="L560" i="117"/>
  <c r="J812" i="85"/>
  <c r="C775" i="19"/>
  <c r="H775" i="19" s="1"/>
  <c r="D812" i="85"/>
  <c r="G812" i="85"/>
  <c r="O812" i="85" s="1"/>
  <c r="E94" i="91"/>
  <c r="F94" i="16"/>
  <c r="G94" i="16"/>
  <c r="I94" i="16"/>
  <c r="H94" i="16"/>
  <c r="N2462" i="20"/>
  <c r="N2492" i="20" s="1"/>
  <c r="B2492" i="20"/>
  <c r="E2047" i="20"/>
  <c r="E2021" i="20"/>
  <c r="E2051" i="20" s="1"/>
  <c r="F2067" i="20"/>
  <c r="F2089" i="20"/>
  <c r="J565" i="117"/>
  <c r="L565" i="117"/>
  <c r="O800" i="85"/>
  <c r="D735" i="19"/>
  <c r="F632" i="21"/>
  <c r="U620" i="21"/>
  <c r="D2512" i="20" s="1"/>
  <c r="D2542" i="20" s="1"/>
  <c r="D2109" i="20"/>
  <c r="Y524" i="21"/>
  <c r="AA524" i="21" s="1"/>
  <c r="G813" i="85"/>
  <c r="C776" i="19"/>
  <c r="H776" i="19" s="1"/>
  <c r="D813" i="85"/>
  <c r="J813" i="85"/>
  <c r="G741" i="19"/>
  <c r="J741" i="19"/>
  <c r="AJ733" i="21"/>
  <c r="Y790" i="21"/>
  <c r="AB782" i="144"/>
  <c r="O793" i="85"/>
  <c r="E754" i="19"/>
  <c r="H793" i="85"/>
  <c r="E793" i="85"/>
  <c r="O556" i="116"/>
  <c r="G805" i="85"/>
  <c r="H805" i="85" s="1"/>
  <c r="C630" i="21"/>
  <c r="J618" i="21"/>
  <c r="K618" i="21"/>
  <c r="O791" i="85"/>
  <c r="D631" i="21"/>
  <c r="AC595" i="21"/>
  <c r="I564" i="116"/>
  <c r="H564" i="116"/>
  <c r="S540" i="21"/>
  <c r="H2160" i="20" s="1"/>
  <c r="H2190" i="20" s="1"/>
  <c r="R540" i="21"/>
  <c r="K681" i="21"/>
  <c r="AD681" i="21" s="1"/>
  <c r="J681" i="21"/>
  <c r="CD692" i="144"/>
  <c r="Y533" i="21"/>
  <c r="AA533" i="21" s="1"/>
  <c r="M2109" i="20"/>
  <c r="H795" i="85"/>
  <c r="E795" i="85"/>
  <c r="E756" i="19"/>
  <c r="I756" i="19" s="1"/>
  <c r="O558" i="116"/>
  <c r="M558" i="116" s="1"/>
  <c r="F755" i="19"/>
  <c r="K794" i="85"/>
  <c r="N794" i="85"/>
  <c r="AA498" i="21"/>
  <c r="AA734" i="21" s="1"/>
  <c r="Y734" i="21"/>
  <c r="D675" i="21"/>
  <c r="L559" i="117"/>
  <c r="J559" i="117"/>
  <c r="K803" i="85"/>
  <c r="F764" i="19"/>
  <c r="N803" i="85"/>
  <c r="C685" i="21"/>
  <c r="K673" i="21"/>
  <c r="AD673" i="21" s="1"/>
  <c r="J673" i="21"/>
  <c r="AA648" i="144"/>
  <c r="AN636" i="144"/>
  <c r="AM636" i="144"/>
  <c r="E765" i="19"/>
  <c r="I765" i="19" s="1"/>
  <c r="O567" i="116"/>
  <c r="M567" i="116" s="1"/>
  <c r="H804" i="85"/>
  <c r="E804" i="85"/>
  <c r="J747" i="19"/>
  <c r="G747" i="19"/>
  <c r="H797" i="85"/>
  <c r="O560" i="116"/>
  <c r="M560" i="116" s="1"/>
  <c r="E797" i="85"/>
  <c r="E758" i="19"/>
  <c r="I758" i="19" s="1"/>
  <c r="O561" i="116"/>
  <c r="M561" i="116" s="1"/>
  <c r="E798" i="85"/>
  <c r="H798" i="85"/>
  <c r="E759" i="19"/>
  <c r="I759" i="19" s="1"/>
  <c r="C590" i="118"/>
  <c r="F590" i="118" s="1"/>
  <c r="B590" i="116" s="1"/>
  <c r="N592" i="21"/>
  <c r="C831" i="85"/>
  <c r="E590" i="117"/>
  <c r="G577" i="116"/>
  <c r="D577" i="116"/>
  <c r="S545" i="21"/>
  <c r="M2160" i="20" s="1"/>
  <c r="M2190" i="20" s="1"/>
  <c r="R545" i="21"/>
  <c r="E2089" i="20"/>
  <c r="E2067" i="20"/>
  <c r="G742" i="19"/>
  <c r="J742" i="19"/>
  <c r="D569" i="116"/>
  <c r="G569" i="116"/>
  <c r="J2109" i="20"/>
  <c r="Y530" i="21"/>
  <c r="AA530" i="21" s="1"/>
  <c r="AB715" i="144"/>
  <c r="CD715" i="144" s="1"/>
  <c r="C591" i="118"/>
  <c r="F591" i="118" s="1"/>
  <c r="B591" i="116" s="1"/>
  <c r="E591" i="117"/>
  <c r="C832" i="85"/>
  <c r="N593" i="21"/>
  <c r="B2512" i="20"/>
  <c r="G2047" i="20"/>
  <c r="G2021" i="20"/>
  <c r="G2051" i="20" s="1"/>
  <c r="I560" i="116"/>
  <c r="H560" i="116"/>
  <c r="C830" i="85"/>
  <c r="E589" i="117"/>
  <c r="N591" i="21"/>
  <c r="C589" i="118"/>
  <c r="F589" i="118" s="1"/>
  <c r="B589" i="116" s="1"/>
  <c r="AN639" i="144"/>
  <c r="AM639" i="144"/>
  <c r="AA651" i="144"/>
  <c r="J684" i="21"/>
  <c r="K684" i="21"/>
  <c r="AD684" i="21" s="1"/>
  <c r="C641" i="21"/>
  <c r="K629" i="21"/>
  <c r="AD629" i="21" s="1"/>
  <c r="J629" i="21"/>
  <c r="N740" i="21"/>
  <c r="N797" i="21" s="1"/>
  <c r="D807" i="85"/>
  <c r="J807" i="85"/>
  <c r="C819" i="85"/>
  <c r="D819" i="85" s="1"/>
  <c r="G807" i="85"/>
  <c r="C770" i="19"/>
  <c r="H2067" i="20"/>
  <c r="H2089" i="20"/>
  <c r="O801" i="85"/>
  <c r="D570" i="117"/>
  <c r="K570" i="117"/>
  <c r="O802" i="85"/>
  <c r="N520" i="116"/>
  <c r="K734" i="116"/>
  <c r="L734" i="116" s="1"/>
  <c r="N1921" i="20"/>
  <c r="N1951" i="20" s="1"/>
  <c r="N1947" i="20"/>
  <c r="D573" i="116"/>
  <c r="G573" i="116"/>
  <c r="B1997" i="20"/>
  <c r="B1971" i="20"/>
  <c r="B2001" i="20" s="1"/>
  <c r="F631" i="21"/>
  <c r="U619" i="21"/>
  <c r="C2512" i="20" s="1"/>
  <c r="C2542" i="20" s="1"/>
  <c r="K550" i="116"/>
  <c r="N550" i="116" s="1"/>
  <c r="Q550" i="116"/>
  <c r="H94" i="134"/>
  <c r="G94" i="134"/>
  <c r="I94" i="134"/>
  <c r="F94" i="134"/>
  <c r="D575" i="116"/>
  <c r="G575" i="116"/>
  <c r="J740" i="19"/>
  <c r="G740" i="19"/>
  <c r="K579" i="117"/>
  <c r="D579" i="117"/>
  <c r="AA778" i="144"/>
  <c r="AM632" i="144"/>
  <c r="AA644" i="144"/>
  <c r="AN632" i="144"/>
  <c r="L567" i="117"/>
  <c r="J567" i="117"/>
  <c r="F675" i="21"/>
  <c r="U663" i="21"/>
  <c r="K2662" i="20" s="1"/>
  <c r="K2692" i="20" s="1"/>
  <c r="D739" i="19"/>
  <c r="L547" i="21"/>
  <c r="M547" i="21" s="1"/>
  <c r="F780" i="85"/>
  <c r="G544" i="116"/>
  <c r="D544" i="116"/>
  <c r="D736" i="116" s="1"/>
  <c r="B736" i="116"/>
  <c r="J2067" i="20"/>
  <c r="J2089" i="20"/>
  <c r="I96" i="174" l="1"/>
  <c r="H96" i="174"/>
  <c r="F96" i="174"/>
  <c r="G96" i="174"/>
  <c r="D745" i="21"/>
  <c r="D802" i="21"/>
  <c r="AB716" i="144"/>
  <c r="AB727" i="144"/>
  <c r="CD727" i="144" s="1"/>
  <c r="J743" i="21"/>
  <c r="J800" i="21" s="1"/>
  <c r="F745" i="21"/>
  <c r="F802" i="21" s="1"/>
  <c r="AC681" i="21"/>
  <c r="AC662" i="21"/>
  <c r="AC640" i="21"/>
  <c r="G756" i="19"/>
  <c r="J756" i="19"/>
  <c r="G590" i="116"/>
  <c r="D590" i="116"/>
  <c r="E767" i="19"/>
  <c r="R736" i="21"/>
  <c r="Y522" i="21"/>
  <c r="B2109" i="20"/>
  <c r="G2117" i="20"/>
  <c r="G2139" i="20"/>
  <c r="N811" i="85"/>
  <c r="K811" i="85"/>
  <c r="F774" i="19"/>
  <c r="J755" i="19"/>
  <c r="G755" i="19"/>
  <c r="Y539" i="21"/>
  <c r="AA539" i="21" s="1"/>
  <c r="G2159" i="20"/>
  <c r="K620" i="21"/>
  <c r="AD620" i="21" s="1"/>
  <c r="C632" i="21"/>
  <c r="J620" i="21"/>
  <c r="D751" i="19"/>
  <c r="J574" i="117"/>
  <c r="L574" i="117"/>
  <c r="M737" i="21"/>
  <c r="S534" i="21"/>
  <c r="R534" i="21"/>
  <c r="E96" i="134"/>
  <c r="AO777" i="144"/>
  <c r="E96" i="16"/>
  <c r="AC735" i="21"/>
  <c r="R792" i="21"/>
  <c r="O577" i="116"/>
  <c r="M577" i="116" s="1"/>
  <c r="E816" i="85"/>
  <c r="H816" i="85"/>
  <c r="E779" i="19"/>
  <c r="I779" i="19" s="1"/>
  <c r="CD716" i="144"/>
  <c r="J2097" i="20"/>
  <c r="J2071" i="20"/>
  <c r="J2101" i="20" s="1"/>
  <c r="F687" i="21"/>
  <c r="U687" i="21" s="1"/>
  <c r="K2762" i="20" s="1"/>
  <c r="K2792" i="20" s="1"/>
  <c r="U675" i="21"/>
  <c r="K2712" i="20" s="1"/>
  <c r="K2742" i="20" s="1"/>
  <c r="AM644" i="144"/>
  <c r="AN644" i="144"/>
  <c r="AA656" i="144"/>
  <c r="AA779" i="144"/>
  <c r="H2071" i="20"/>
  <c r="H2101" i="20" s="1"/>
  <c r="H2097" i="20"/>
  <c r="J641" i="21"/>
  <c r="K641" i="21"/>
  <c r="AD641" i="21" s="1"/>
  <c r="D589" i="116"/>
  <c r="G589" i="116"/>
  <c r="U744" i="21"/>
  <c r="K591" i="117"/>
  <c r="D591" i="117"/>
  <c r="Y545" i="21"/>
  <c r="AA545" i="21" s="1"/>
  <c r="M2159" i="20"/>
  <c r="K590" i="117"/>
  <c r="D590" i="117"/>
  <c r="J759" i="19"/>
  <c r="G759" i="19"/>
  <c r="G758" i="19"/>
  <c r="J758" i="19"/>
  <c r="Q567" i="116"/>
  <c r="K567" i="116"/>
  <c r="N567" i="116" s="1"/>
  <c r="AA660" i="144"/>
  <c r="AN648" i="144"/>
  <c r="AM648" i="144"/>
  <c r="D687" i="21"/>
  <c r="D756" i="19"/>
  <c r="F795" i="85"/>
  <c r="L560" i="21"/>
  <c r="M560" i="21" s="1"/>
  <c r="AB783" i="144"/>
  <c r="D643" i="21"/>
  <c r="O737" i="116"/>
  <c r="M556" i="116"/>
  <c r="O805" i="85"/>
  <c r="F775" i="19"/>
  <c r="K812" i="85"/>
  <c r="N812" i="85"/>
  <c r="G757" i="19"/>
  <c r="J757" i="19"/>
  <c r="E95" i="91"/>
  <c r="I95" i="16"/>
  <c r="H95" i="16"/>
  <c r="F95" i="16"/>
  <c r="G95" i="16"/>
  <c r="AN653" i="144"/>
  <c r="AA665" i="144"/>
  <c r="AM653" i="144"/>
  <c r="C603" i="118"/>
  <c r="F603" i="118" s="1"/>
  <c r="B603" i="116" s="1"/>
  <c r="C846" i="85"/>
  <c r="E603" i="117"/>
  <c r="N605" i="21"/>
  <c r="Q566" i="116"/>
  <c r="K566" i="116"/>
  <c r="N566" i="116" s="1"/>
  <c r="N2017" i="20"/>
  <c r="N2039" i="20"/>
  <c r="B2110" i="20"/>
  <c r="S736" i="21"/>
  <c r="AB705" i="144"/>
  <c r="CD705" i="144" s="1"/>
  <c r="D654" i="21"/>
  <c r="Y536" i="21"/>
  <c r="AA536" i="21" s="1"/>
  <c r="D2159" i="20"/>
  <c r="G827" i="85"/>
  <c r="O827" i="85" s="1"/>
  <c r="C792" i="19"/>
  <c r="H792" i="19" s="1"/>
  <c r="D827" i="85"/>
  <c r="J827" i="85"/>
  <c r="K2139" i="20"/>
  <c r="K2117" i="20"/>
  <c r="AA664" i="144"/>
  <c r="AM652" i="144"/>
  <c r="AN652" i="144"/>
  <c r="C686" i="21"/>
  <c r="K674" i="21"/>
  <c r="AD674" i="21" s="1"/>
  <c r="J674" i="21"/>
  <c r="G579" i="118"/>
  <c r="B568" i="116"/>
  <c r="F737" i="118"/>
  <c r="H736" i="118" s="1"/>
  <c r="S557" i="21"/>
  <c r="M2210" i="20" s="1"/>
  <c r="M2240" i="20" s="1"/>
  <c r="R557" i="21"/>
  <c r="D665" i="21"/>
  <c r="D760" i="19"/>
  <c r="F799" i="85"/>
  <c r="L564" i="21"/>
  <c r="M564" i="21" s="1"/>
  <c r="N815" i="85"/>
  <c r="K815" i="85"/>
  <c r="F778" i="19"/>
  <c r="D582" i="116"/>
  <c r="G582" i="116"/>
  <c r="L559" i="21"/>
  <c r="M559" i="21" s="1"/>
  <c r="D755" i="19"/>
  <c r="F794" i="85"/>
  <c r="D644" i="21"/>
  <c r="D585" i="117"/>
  <c r="K585" i="117"/>
  <c r="N805" i="85"/>
  <c r="K805" i="85"/>
  <c r="M2071" i="20"/>
  <c r="M2101" i="20" s="1"/>
  <c r="M2097" i="20"/>
  <c r="L571" i="117"/>
  <c r="J571" i="117"/>
  <c r="E818" i="85"/>
  <c r="H818" i="85"/>
  <c r="O579" i="116"/>
  <c r="M579" i="116" s="1"/>
  <c r="E781" i="19"/>
  <c r="I781" i="19" s="1"/>
  <c r="I572" i="116"/>
  <c r="H572" i="116"/>
  <c r="G587" i="116"/>
  <c r="D587" i="116"/>
  <c r="I571" i="116"/>
  <c r="H571" i="116"/>
  <c r="H579" i="116"/>
  <c r="I579" i="116"/>
  <c r="S548" i="21"/>
  <c r="D2210" i="20" s="1"/>
  <c r="D2240" i="20" s="1"/>
  <c r="R548" i="21"/>
  <c r="H814" i="85"/>
  <c r="E814" i="85"/>
  <c r="E777" i="19"/>
  <c r="I777" i="19" s="1"/>
  <c r="O575" i="116"/>
  <c r="M575" i="116" s="1"/>
  <c r="D581" i="116"/>
  <c r="G581" i="116"/>
  <c r="N1997" i="20"/>
  <c r="N1971" i="20"/>
  <c r="N2001" i="20" s="1"/>
  <c r="AM650" i="144"/>
  <c r="AA662" i="144"/>
  <c r="AN650" i="144"/>
  <c r="G829" i="85"/>
  <c r="O829" i="85" s="1"/>
  <c r="C794" i="19"/>
  <c r="H794" i="19" s="1"/>
  <c r="D829" i="85"/>
  <c r="J829" i="85"/>
  <c r="N532" i="116"/>
  <c r="K735" i="116"/>
  <c r="L735" i="116" s="1"/>
  <c r="K565" i="116"/>
  <c r="N565" i="116" s="1"/>
  <c r="Q565" i="116"/>
  <c r="H570" i="116"/>
  <c r="I570" i="116"/>
  <c r="F801" i="85"/>
  <c r="L566" i="21"/>
  <c r="M566" i="21" s="1"/>
  <c r="D762" i="19"/>
  <c r="N808" i="85"/>
  <c r="F771" i="19"/>
  <c r="K808" i="85"/>
  <c r="J577" i="117"/>
  <c r="L577" i="117"/>
  <c r="C845" i="85"/>
  <c r="E602" i="117"/>
  <c r="N604" i="21"/>
  <c r="C602" i="118"/>
  <c r="F602" i="118" s="1"/>
  <c r="B602" i="116" s="1"/>
  <c r="S554" i="21"/>
  <c r="J2210" i="20" s="1"/>
  <c r="J2240" i="20" s="1"/>
  <c r="R554" i="21"/>
  <c r="K2097" i="20"/>
  <c r="K2071" i="20"/>
  <c r="K2101" i="20" s="1"/>
  <c r="J824" i="85"/>
  <c r="C789" i="19"/>
  <c r="H789" i="19" s="1"/>
  <c r="D824" i="85"/>
  <c r="G824" i="85"/>
  <c r="L578" i="117"/>
  <c r="J578" i="117"/>
  <c r="D580" i="117"/>
  <c r="F591" i="117"/>
  <c r="K580" i="117"/>
  <c r="B2067" i="20"/>
  <c r="N2059" i="20"/>
  <c r="B2089" i="20"/>
  <c r="S555" i="21"/>
  <c r="K2210" i="20" s="1"/>
  <c r="K2240" i="20" s="1"/>
  <c r="R555" i="21"/>
  <c r="D825" i="85"/>
  <c r="C790" i="19"/>
  <c r="H790" i="19" s="1"/>
  <c r="G825" i="85"/>
  <c r="J825" i="85"/>
  <c r="C675" i="21"/>
  <c r="J663" i="21"/>
  <c r="K663" i="21"/>
  <c r="AD663" i="21" s="1"/>
  <c r="I544" i="116"/>
  <c r="I736" i="116" s="1"/>
  <c r="G736" i="116"/>
  <c r="H736" i="116" s="1"/>
  <c r="H544" i="116"/>
  <c r="L579" i="117"/>
  <c r="J579" i="117"/>
  <c r="H807" i="85"/>
  <c r="E770" i="19"/>
  <c r="I770" i="19" s="1"/>
  <c r="O568" i="116"/>
  <c r="M568" i="116" s="1"/>
  <c r="E807" i="85"/>
  <c r="G819" i="85"/>
  <c r="H819" i="85" s="1"/>
  <c r="J830" i="85"/>
  <c r="D830" i="85"/>
  <c r="C795" i="19"/>
  <c r="H795" i="19" s="1"/>
  <c r="G830" i="85"/>
  <c r="O830" i="85" s="1"/>
  <c r="D832" i="85"/>
  <c r="G832" i="85"/>
  <c r="O832" i="85" s="1"/>
  <c r="J832" i="85"/>
  <c r="C797" i="19"/>
  <c r="H797" i="19" s="1"/>
  <c r="I577" i="116"/>
  <c r="H577" i="116"/>
  <c r="AC618" i="21"/>
  <c r="AD618" i="21"/>
  <c r="F644" i="21"/>
  <c r="U632" i="21"/>
  <c r="D2562" i="20" s="1"/>
  <c r="D2592" i="20" s="1"/>
  <c r="H94" i="91"/>
  <c r="G94" i="91"/>
  <c r="F94" i="91"/>
  <c r="I94" i="91"/>
  <c r="H576" i="116"/>
  <c r="I576" i="116"/>
  <c r="E2117" i="20"/>
  <c r="E2139" i="20"/>
  <c r="O571" i="116"/>
  <c r="M571" i="116" s="1"/>
  <c r="E773" i="19"/>
  <c r="I773" i="19" s="1"/>
  <c r="E810" i="85"/>
  <c r="H810" i="85"/>
  <c r="K582" i="117"/>
  <c r="D582" i="117"/>
  <c r="L575" i="117"/>
  <c r="J575" i="117"/>
  <c r="Y544" i="21"/>
  <c r="AA544" i="21" s="1"/>
  <c r="L2159" i="20"/>
  <c r="G762" i="19"/>
  <c r="J762" i="19"/>
  <c r="S556" i="21"/>
  <c r="L2210" i="20" s="1"/>
  <c r="L2240" i="20" s="1"/>
  <c r="R556" i="21"/>
  <c r="AA666" i="144"/>
  <c r="AN654" i="144"/>
  <c r="AM654" i="144"/>
  <c r="E594" i="117"/>
  <c r="N596" i="21"/>
  <c r="C837" i="85"/>
  <c r="C594" i="118"/>
  <c r="F594" i="118" s="1"/>
  <c r="B594" i="116" s="1"/>
  <c r="C664" i="21"/>
  <c r="J652" i="21"/>
  <c r="K652" i="21"/>
  <c r="AD652" i="21" s="1"/>
  <c r="J761" i="19"/>
  <c r="G761" i="19"/>
  <c r="O816" i="85"/>
  <c r="C2139" i="20"/>
  <c r="C2117" i="20"/>
  <c r="S547" i="21"/>
  <c r="C2210" i="20" s="1"/>
  <c r="C2240" i="20" s="1"/>
  <c r="R547" i="21"/>
  <c r="AM778" i="144"/>
  <c r="I573" i="116"/>
  <c r="H573" i="116"/>
  <c r="L570" i="117"/>
  <c r="J570" i="117"/>
  <c r="O807" i="85"/>
  <c r="K807" i="85"/>
  <c r="J819" i="85"/>
  <c r="F770" i="19"/>
  <c r="N807" i="85"/>
  <c r="AC629" i="21"/>
  <c r="AA663" i="144"/>
  <c r="AN651" i="144"/>
  <c r="AM651" i="144"/>
  <c r="B2542" i="20"/>
  <c r="N2512" i="20"/>
  <c r="N2542" i="20" s="1"/>
  <c r="G591" i="116"/>
  <c r="D591" i="116"/>
  <c r="J2139" i="20"/>
  <c r="J2117" i="20"/>
  <c r="C796" i="19"/>
  <c r="H796" i="19" s="1"/>
  <c r="D831" i="85"/>
  <c r="J831" i="85"/>
  <c r="G831" i="85"/>
  <c r="O831" i="85" s="1"/>
  <c r="L562" i="21"/>
  <c r="M562" i="21" s="1"/>
  <c r="F797" i="85"/>
  <c r="D758" i="19"/>
  <c r="J765" i="19"/>
  <c r="G765" i="19"/>
  <c r="J685" i="21"/>
  <c r="K685" i="21"/>
  <c r="AD685" i="21" s="1"/>
  <c r="AJ734" i="21"/>
  <c r="Y791" i="21"/>
  <c r="C642" i="21"/>
  <c r="K630" i="21"/>
  <c r="J630" i="21"/>
  <c r="L558" i="21"/>
  <c r="D754" i="19"/>
  <c r="E805" i="85"/>
  <c r="F805" i="85" s="1"/>
  <c r="F793" i="85"/>
  <c r="O813" i="85"/>
  <c r="O574" i="116"/>
  <c r="M574" i="116" s="1"/>
  <c r="H813" i="85"/>
  <c r="E813" i="85"/>
  <c r="E776" i="19"/>
  <c r="I776" i="19" s="1"/>
  <c r="D2117" i="20"/>
  <c r="D2139" i="20"/>
  <c r="F2097" i="20"/>
  <c r="F2071" i="20"/>
  <c r="F2101" i="20" s="1"/>
  <c r="H812" i="85"/>
  <c r="E775" i="19"/>
  <c r="I775" i="19" s="1"/>
  <c r="E812" i="85"/>
  <c r="O573" i="116"/>
  <c r="M573" i="116" s="1"/>
  <c r="C631" i="21"/>
  <c r="K619" i="21"/>
  <c r="AD619" i="21" s="1"/>
  <c r="J619" i="21"/>
  <c r="Q559" i="116"/>
  <c r="K559" i="116"/>
  <c r="N559" i="116" s="1"/>
  <c r="AC608" i="21"/>
  <c r="C844" i="85"/>
  <c r="N603" i="21"/>
  <c r="E601" i="117"/>
  <c r="C601" i="118"/>
  <c r="F601" i="118" s="1"/>
  <c r="B601" i="116" s="1"/>
  <c r="L568" i="21"/>
  <c r="M568" i="21" s="1"/>
  <c r="D764" i="19"/>
  <c r="F803" i="85"/>
  <c r="I2159" i="20"/>
  <c r="Y541" i="21"/>
  <c r="AA541" i="21" s="1"/>
  <c r="K743" i="21"/>
  <c r="K800" i="21" s="1"/>
  <c r="S551" i="21"/>
  <c r="G2210" i="20" s="1"/>
  <c r="G2240" i="20" s="1"/>
  <c r="R551" i="21"/>
  <c r="F780" i="19"/>
  <c r="N817" i="85"/>
  <c r="K817" i="85"/>
  <c r="S552" i="21"/>
  <c r="H2210" i="20" s="1"/>
  <c r="H2240" i="20" s="1"/>
  <c r="R552" i="21"/>
  <c r="L573" i="117"/>
  <c r="J573" i="117"/>
  <c r="E600" i="117"/>
  <c r="C600" i="118"/>
  <c r="F600" i="118" s="1"/>
  <c r="B600" i="116" s="1"/>
  <c r="N602" i="21"/>
  <c r="C843" i="85"/>
  <c r="E809" i="85"/>
  <c r="O570" i="116"/>
  <c r="M570" i="116" s="1"/>
  <c r="E772" i="19"/>
  <c r="I772" i="19" s="1"/>
  <c r="H809" i="85"/>
  <c r="K562" i="116"/>
  <c r="N562" i="116" s="1"/>
  <c r="Q562" i="116"/>
  <c r="G823" i="85"/>
  <c r="D823" i="85"/>
  <c r="C788" i="19"/>
  <c r="H788" i="19" s="1"/>
  <c r="J823" i="85"/>
  <c r="Q557" i="116"/>
  <c r="K557" i="116"/>
  <c r="N557" i="116" s="1"/>
  <c r="F2117" i="20"/>
  <c r="F2139" i="20"/>
  <c r="AC607" i="21"/>
  <c r="AM647" i="144"/>
  <c r="AA659" i="144"/>
  <c r="AN647" i="144"/>
  <c r="F767" i="19"/>
  <c r="I578" i="116"/>
  <c r="H578" i="116"/>
  <c r="I2097" i="20"/>
  <c r="I2071" i="20"/>
  <c r="I2101" i="20" s="1"/>
  <c r="D2071" i="20"/>
  <c r="D2101" i="20" s="1"/>
  <c r="D2097" i="20"/>
  <c r="O818" i="85"/>
  <c r="C836" i="85"/>
  <c r="C593" i="118"/>
  <c r="F593" i="118" s="1"/>
  <c r="B593" i="116" s="1"/>
  <c r="N595" i="21"/>
  <c r="E593" i="117"/>
  <c r="L2139" i="20"/>
  <c r="L2117" i="20"/>
  <c r="Y538" i="21"/>
  <c r="AA538" i="21" s="1"/>
  <c r="F2159" i="20"/>
  <c r="J2159" i="20"/>
  <c r="Y542" i="21"/>
  <c r="AA542" i="21" s="1"/>
  <c r="K814" i="85"/>
  <c r="N814" i="85"/>
  <c r="F777" i="19"/>
  <c r="K581" i="117"/>
  <c r="D581" i="117"/>
  <c r="J572" i="117"/>
  <c r="L572" i="117"/>
  <c r="L567" i="21"/>
  <c r="M567" i="21" s="1"/>
  <c r="D763" i="19"/>
  <c r="F802" i="85"/>
  <c r="E2159" i="20"/>
  <c r="Y537" i="21"/>
  <c r="AA537" i="21" s="1"/>
  <c r="C2159" i="20"/>
  <c r="Y535" i="21"/>
  <c r="AA535" i="21" s="1"/>
  <c r="N2060" i="20"/>
  <c r="N2090" i="20" s="1"/>
  <c r="B2090" i="20"/>
  <c r="D676" i="21"/>
  <c r="S550" i="21"/>
  <c r="F2210" i="20" s="1"/>
  <c r="F2240" i="20" s="1"/>
  <c r="R550" i="21"/>
  <c r="F676" i="21"/>
  <c r="U664" i="21"/>
  <c r="L2662" i="20" s="1"/>
  <c r="L2692" i="20" s="1"/>
  <c r="AN646" i="144"/>
  <c r="AM646" i="144"/>
  <c r="AA658" i="144"/>
  <c r="AB706" i="144"/>
  <c r="CD706" i="144" s="1"/>
  <c r="L2097" i="20"/>
  <c r="L2071" i="20"/>
  <c r="L2101" i="20" s="1"/>
  <c r="AA661" i="144"/>
  <c r="AM649" i="144"/>
  <c r="AN649" i="144"/>
  <c r="D583" i="117"/>
  <c r="K583" i="117"/>
  <c r="K563" i="116"/>
  <c r="N563" i="116" s="1"/>
  <c r="Q563" i="116"/>
  <c r="N741" i="21"/>
  <c r="N798" i="21" s="1"/>
  <c r="S553" i="21"/>
  <c r="I2210" i="20" s="1"/>
  <c r="I2240" i="20" s="1"/>
  <c r="R553" i="21"/>
  <c r="B2562" i="20"/>
  <c r="N816" i="85"/>
  <c r="F779" i="19"/>
  <c r="K816" i="85"/>
  <c r="K584" i="117"/>
  <c r="D584" i="117"/>
  <c r="J738" i="19"/>
  <c r="G738" i="19"/>
  <c r="G751" i="19" s="1"/>
  <c r="I751" i="19"/>
  <c r="J751" i="19" s="1"/>
  <c r="AC651" i="21"/>
  <c r="I754" i="19"/>
  <c r="C835" i="85"/>
  <c r="E592" i="117"/>
  <c r="N594" i="21"/>
  <c r="AN778" i="144"/>
  <c r="E97" i="174" s="1"/>
  <c r="C592" i="118"/>
  <c r="H575" i="116"/>
  <c r="I575" i="116"/>
  <c r="E599" i="117"/>
  <c r="C842" i="85"/>
  <c r="C599" i="118"/>
  <c r="F599" i="118" s="1"/>
  <c r="B599" i="116" s="1"/>
  <c r="N601" i="21"/>
  <c r="K561" i="116"/>
  <c r="N561" i="116" s="1"/>
  <c r="Q561" i="116"/>
  <c r="N598" i="21"/>
  <c r="C596" i="118"/>
  <c r="F596" i="118" s="1"/>
  <c r="B596" i="116" s="1"/>
  <c r="E596" i="117"/>
  <c r="C839" i="85"/>
  <c r="G586" i="116"/>
  <c r="D586" i="116"/>
  <c r="I2117" i="20"/>
  <c r="I2139" i="20"/>
  <c r="F772" i="19"/>
  <c r="N809" i="85"/>
  <c r="K809" i="85"/>
  <c r="H815" i="85"/>
  <c r="E778" i="19"/>
  <c r="I778" i="19" s="1"/>
  <c r="E815" i="85"/>
  <c r="O576" i="116"/>
  <c r="M576" i="116" s="1"/>
  <c r="J826" i="85"/>
  <c r="C791" i="19"/>
  <c r="H791" i="19" s="1"/>
  <c r="G826" i="85"/>
  <c r="D826" i="85"/>
  <c r="D556" i="116"/>
  <c r="D737" i="116" s="1"/>
  <c r="B737" i="116"/>
  <c r="G556" i="116"/>
  <c r="F781" i="19"/>
  <c r="N818" i="85"/>
  <c r="K818" i="85"/>
  <c r="G828" i="85"/>
  <c r="O828" i="85" s="1"/>
  <c r="J828" i="85"/>
  <c r="D828" i="85"/>
  <c r="C793" i="19"/>
  <c r="H793" i="19" s="1"/>
  <c r="H574" i="116"/>
  <c r="I574" i="116"/>
  <c r="AF743" i="21"/>
  <c r="U800" i="21"/>
  <c r="F665" i="21"/>
  <c r="U653" i="21"/>
  <c r="M2612" i="20" s="1"/>
  <c r="M2642" i="20" s="1"/>
  <c r="G588" i="116"/>
  <c r="D588" i="116"/>
  <c r="L568" i="117"/>
  <c r="J568" i="117"/>
  <c r="E808" i="85"/>
  <c r="E771" i="19"/>
  <c r="I771" i="19" s="1"/>
  <c r="O569" i="116"/>
  <c r="M569" i="116" s="1"/>
  <c r="H808" i="85"/>
  <c r="C840" i="85"/>
  <c r="C597" i="118"/>
  <c r="F597" i="118" s="1"/>
  <c r="B597" i="116" s="1"/>
  <c r="N599" i="21"/>
  <c r="E597" i="117"/>
  <c r="F643" i="21"/>
  <c r="U631" i="21"/>
  <c r="C2562" i="20" s="1"/>
  <c r="C2592" i="20" s="1"/>
  <c r="C783" i="19"/>
  <c r="H770" i="19"/>
  <c r="H783" i="19" s="1"/>
  <c r="AC684" i="21"/>
  <c r="D589" i="117"/>
  <c r="K589" i="117"/>
  <c r="I569" i="116"/>
  <c r="H569" i="116"/>
  <c r="E2097" i="20"/>
  <c r="E2071" i="20"/>
  <c r="E2101" i="20" s="1"/>
  <c r="D759" i="19"/>
  <c r="L563" i="21"/>
  <c r="M563" i="21" s="1"/>
  <c r="F798" i="85"/>
  <c r="Q560" i="116"/>
  <c r="K560" i="116"/>
  <c r="N560" i="116" s="1"/>
  <c r="D765" i="19"/>
  <c r="F804" i="85"/>
  <c r="L569" i="21"/>
  <c r="M569" i="21" s="1"/>
  <c r="AC673" i="21"/>
  <c r="K558" i="116"/>
  <c r="N558" i="116" s="1"/>
  <c r="Q558" i="116"/>
  <c r="M2117" i="20"/>
  <c r="M2139" i="20"/>
  <c r="H2159" i="20"/>
  <c r="Y540" i="21"/>
  <c r="AA540" i="21" s="1"/>
  <c r="C744" i="21"/>
  <c r="C801" i="21" s="1"/>
  <c r="F776" i="19"/>
  <c r="N813" i="85"/>
  <c r="K813" i="85"/>
  <c r="C653" i="21"/>
  <c r="D757" i="19"/>
  <c r="L561" i="21"/>
  <c r="M561" i="21" s="1"/>
  <c r="F796" i="85"/>
  <c r="I95" i="134"/>
  <c r="F95" i="134"/>
  <c r="G95" i="134"/>
  <c r="H95" i="134"/>
  <c r="AA667" i="144"/>
  <c r="AM655" i="144"/>
  <c r="AN655" i="144"/>
  <c r="G764" i="19"/>
  <c r="J764" i="19"/>
  <c r="B2047" i="20"/>
  <c r="B2021" i="20"/>
  <c r="B2051" i="20" s="1"/>
  <c r="E817" i="85"/>
  <c r="H817" i="85"/>
  <c r="O578" i="116"/>
  <c r="M578" i="116" s="1"/>
  <c r="E780" i="19"/>
  <c r="I780" i="19" s="1"/>
  <c r="H2117" i="20"/>
  <c r="H2139" i="20"/>
  <c r="F773" i="19"/>
  <c r="K810" i="85"/>
  <c r="N810" i="85"/>
  <c r="D586" i="117"/>
  <c r="K586" i="117"/>
  <c r="G2071" i="20"/>
  <c r="G2101" i="20" s="1"/>
  <c r="G2097" i="20"/>
  <c r="H811" i="85"/>
  <c r="O572" i="116"/>
  <c r="M572" i="116" s="1"/>
  <c r="E811" i="85"/>
  <c r="E774" i="19"/>
  <c r="I774" i="19" s="1"/>
  <c r="J760" i="19"/>
  <c r="G760" i="19"/>
  <c r="J569" i="117"/>
  <c r="L569" i="117"/>
  <c r="D585" i="116"/>
  <c r="G585" i="116"/>
  <c r="C838" i="85"/>
  <c r="N597" i="21"/>
  <c r="E595" i="117"/>
  <c r="C595" i="118"/>
  <c r="F595" i="118" s="1"/>
  <c r="B595" i="116" s="1"/>
  <c r="M736" i="116"/>
  <c r="Q544" i="116"/>
  <c r="K544" i="116"/>
  <c r="S555" i="116"/>
  <c r="T555" i="116" s="1"/>
  <c r="S549" i="116"/>
  <c r="T549" i="116" s="1"/>
  <c r="S552" i="116"/>
  <c r="T552" i="116" s="1"/>
  <c r="S545" i="116"/>
  <c r="T545" i="116" s="1"/>
  <c r="S546" i="116"/>
  <c r="T546" i="116" s="1"/>
  <c r="S550" i="116"/>
  <c r="T550" i="116" s="1"/>
  <c r="S547" i="116"/>
  <c r="T547" i="116" s="1"/>
  <c r="S553" i="116"/>
  <c r="T553" i="116" s="1"/>
  <c r="S544" i="116"/>
  <c r="T544" i="116" s="1"/>
  <c r="S551" i="116"/>
  <c r="T551" i="116" s="1"/>
  <c r="S554" i="116"/>
  <c r="T554" i="116" s="1"/>
  <c r="S548" i="116"/>
  <c r="T548" i="116" s="1"/>
  <c r="S549" i="21"/>
  <c r="E2210" i="20" s="1"/>
  <c r="E2240" i="20" s="1"/>
  <c r="R549" i="21"/>
  <c r="AM645" i="144"/>
  <c r="AN645" i="144"/>
  <c r="AA657" i="144"/>
  <c r="K587" i="117"/>
  <c r="D587" i="117"/>
  <c r="C2097" i="20"/>
  <c r="C2071" i="20"/>
  <c r="C2101" i="20" s="1"/>
  <c r="C787" i="19"/>
  <c r="H787" i="19" s="1"/>
  <c r="J822" i="85"/>
  <c r="G822" i="85"/>
  <c r="D822" i="85"/>
  <c r="C598" i="118"/>
  <c r="F598" i="118" s="1"/>
  <c r="B598" i="116" s="1"/>
  <c r="N600" i="21"/>
  <c r="C841" i="85"/>
  <c r="E598" i="117"/>
  <c r="D588" i="117"/>
  <c r="K588" i="117"/>
  <c r="N735" i="116"/>
  <c r="R735" i="116"/>
  <c r="G763" i="19"/>
  <c r="J763" i="19"/>
  <c r="K564" i="116"/>
  <c r="N564" i="116" s="1"/>
  <c r="Q564" i="116"/>
  <c r="S792" i="21"/>
  <c r="AD735" i="21"/>
  <c r="K2159" i="20"/>
  <c r="Y543" i="21"/>
  <c r="AA543" i="21" s="1"/>
  <c r="J576" i="117"/>
  <c r="L576" i="117"/>
  <c r="G583" i="116"/>
  <c r="D583" i="116"/>
  <c r="L738" i="21"/>
  <c r="L795" i="21" s="1"/>
  <c r="M546" i="21"/>
  <c r="L565" i="21"/>
  <c r="M565" i="21" s="1"/>
  <c r="F800" i="85"/>
  <c r="D761" i="19"/>
  <c r="D821" i="85"/>
  <c r="J821" i="85"/>
  <c r="C786" i="19"/>
  <c r="G821" i="85"/>
  <c r="O821" i="85" s="1"/>
  <c r="C833" i="85"/>
  <c r="D833" i="85" s="1"/>
  <c r="F580" i="118"/>
  <c r="D591" i="118"/>
  <c r="AA510" i="21"/>
  <c r="AA735" i="21" s="1"/>
  <c r="Y735" i="21"/>
  <c r="F654" i="21"/>
  <c r="U642" i="21"/>
  <c r="G584" i="116"/>
  <c r="D584" i="116"/>
  <c r="CD704" i="144"/>
  <c r="H767" i="19"/>
  <c r="I97" i="174" l="1"/>
  <c r="G97" i="174"/>
  <c r="F97" i="174"/>
  <c r="H97" i="174"/>
  <c r="S571" i="116"/>
  <c r="AC652" i="21"/>
  <c r="AB718" i="144"/>
  <c r="CD718" i="144" s="1"/>
  <c r="AB717" i="144"/>
  <c r="CD717" i="144" s="1"/>
  <c r="AC641" i="21"/>
  <c r="AC619" i="21"/>
  <c r="K744" i="21"/>
  <c r="K801" i="21" s="1"/>
  <c r="AC674" i="21"/>
  <c r="S578" i="116"/>
  <c r="S572" i="116"/>
  <c r="S570" i="116"/>
  <c r="J744" i="21"/>
  <c r="J801" i="21" s="1"/>
  <c r="B2612" i="20"/>
  <c r="Q578" i="116"/>
  <c r="K578" i="116"/>
  <c r="N578" i="116" s="1"/>
  <c r="J653" i="21"/>
  <c r="K653" i="21"/>
  <c r="AD653" i="21" s="1"/>
  <c r="C665" i="21"/>
  <c r="U745" i="21"/>
  <c r="D593" i="117"/>
  <c r="K593" i="117"/>
  <c r="G776" i="19"/>
  <c r="J776" i="19"/>
  <c r="O819" i="85"/>
  <c r="C687" i="21"/>
  <c r="K675" i="21"/>
  <c r="AD675" i="21" s="1"/>
  <c r="J675" i="21"/>
  <c r="O824" i="85"/>
  <c r="H824" i="85"/>
  <c r="E824" i="85"/>
  <c r="E789" i="19"/>
  <c r="I789" i="19" s="1"/>
  <c r="O583" i="116"/>
  <c r="M583" i="116" s="1"/>
  <c r="S566" i="21"/>
  <c r="J2260" i="20" s="1"/>
  <c r="J2290" i="20" s="1"/>
  <c r="R566" i="21"/>
  <c r="Q579" i="116"/>
  <c r="K579" i="116"/>
  <c r="N579" i="116" s="1"/>
  <c r="G603" i="116"/>
  <c r="D603" i="116"/>
  <c r="Q577" i="116"/>
  <c r="K577" i="116"/>
  <c r="N577" i="116" s="1"/>
  <c r="N2109" i="20"/>
  <c r="B2117" i="20"/>
  <c r="B2139" i="20"/>
  <c r="F666" i="21"/>
  <c r="U654" i="21"/>
  <c r="G591" i="118"/>
  <c r="B580" i="116"/>
  <c r="F738" i="118"/>
  <c r="H737" i="118" s="1"/>
  <c r="C799" i="19"/>
  <c r="H786" i="19"/>
  <c r="H799" i="19" s="1"/>
  <c r="S575" i="116"/>
  <c r="J588" i="117"/>
  <c r="L588" i="117"/>
  <c r="G598" i="116"/>
  <c r="D598" i="116"/>
  <c r="E605" i="117"/>
  <c r="C850" i="85"/>
  <c r="N607" i="21"/>
  <c r="C605" i="118"/>
  <c r="F605" i="118" s="1"/>
  <c r="B605" i="116" s="1"/>
  <c r="K736" i="116"/>
  <c r="L736" i="116" s="1"/>
  <c r="N544" i="116"/>
  <c r="D595" i="117"/>
  <c r="K595" i="117"/>
  <c r="J586" i="117"/>
  <c r="L586" i="117"/>
  <c r="AM667" i="144"/>
  <c r="AA679" i="144"/>
  <c r="AN667" i="144"/>
  <c r="S569" i="116"/>
  <c r="S569" i="21"/>
  <c r="M2260" i="20" s="1"/>
  <c r="M2290" i="20" s="1"/>
  <c r="R569" i="21"/>
  <c r="I783" i="19"/>
  <c r="J783" i="19" s="1"/>
  <c r="J770" i="19"/>
  <c r="G770" i="19"/>
  <c r="F655" i="21"/>
  <c r="U643" i="21"/>
  <c r="C2612" i="20" s="1"/>
  <c r="C2642" i="20" s="1"/>
  <c r="D597" i="117"/>
  <c r="K597" i="117"/>
  <c r="E791" i="19"/>
  <c r="I791" i="19" s="1"/>
  <c r="E826" i="85"/>
  <c r="H826" i="85"/>
  <c r="O585" i="116"/>
  <c r="M585" i="116" s="1"/>
  <c r="Q576" i="116"/>
  <c r="K576" i="116"/>
  <c r="N576" i="116" s="1"/>
  <c r="I2147" i="20"/>
  <c r="I2121" i="20"/>
  <c r="I2151" i="20" s="1"/>
  <c r="K596" i="117"/>
  <c r="D596" i="117"/>
  <c r="D842" i="85"/>
  <c r="C809" i="19"/>
  <c r="H809" i="19" s="1"/>
  <c r="G842" i="85"/>
  <c r="J842" i="85"/>
  <c r="D603" i="118"/>
  <c r="F592" i="118"/>
  <c r="G835" i="85"/>
  <c r="O835" i="85" s="1"/>
  <c r="D835" i="85"/>
  <c r="C802" i="19"/>
  <c r="C847" i="85"/>
  <c r="D847" i="85" s="1"/>
  <c r="J835" i="85"/>
  <c r="N2562" i="20"/>
  <c r="N2592" i="20" s="1"/>
  <c r="B2592" i="20"/>
  <c r="S574" i="116"/>
  <c r="J583" i="117"/>
  <c r="L583" i="117"/>
  <c r="AN658" i="144"/>
  <c r="AM658" i="144"/>
  <c r="AA670" i="144"/>
  <c r="F688" i="21"/>
  <c r="U688" i="21" s="1"/>
  <c r="L2762" i="20" s="1"/>
  <c r="L2792" i="20" s="1"/>
  <c r="U676" i="21"/>
  <c r="L2712" i="20" s="1"/>
  <c r="L2742" i="20" s="1"/>
  <c r="D688" i="21"/>
  <c r="C2167" i="20"/>
  <c r="C2189" i="20"/>
  <c r="J581" i="117"/>
  <c r="L581" i="117"/>
  <c r="AA671" i="144"/>
  <c r="AN659" i="144"/>
  <c r="AM659" i="144"/>
  <c r="F2147" i="20"/>
  <c r="F2121" i="20"/>
  <c r="F2151" i="20" s="1"/>
  <c r="K823" i="85"/>
  <c r="F788" i="19"/>
  <c r="N823" i="85"/>
  <c r="S573" i="116"/>
  <c r="J772" i="19"/>
  <c r="G772" i="19"/>
  <c r="F812" i="85"/>
  <c r="L575" i="21"/>
  <c r="M575" i="21" s="1"/>
  <c r="D775" i="19"/>
  <c r="L576" i="21"/>
  <c r="M576" i="21" s="1"/>
  <c r="F813" i="85"/>
  <c r="D776" i="19"/>
  <c r="C654" i="21"/>
  <c r="J642" i="21"/>
  <c r="K642" i="21"/>
  <c r="AC685" i="21"/>
  <c r="I591" i="116"/>
  <c r="H591" i="116"/>
  <c r="C611" i="118"/>
  <c r="F611" i="118" s="1"/>
  <c r="B611" i="116" s="1"/>
  <c r="C856" i="85"/>
  <c r="N613" i="21"/>
  <c r="E611" i="117"/>
  <c r="F783" i="19"/>
  <c r="G837" i="85"/>
  <c r="O837" i="85" s="1"/>
  <c r="J837" i="85"/>
  <c r="D837" i="85"/>
  <c r="C804" i="19"/>
  <c r="H804" i="19" s="1"/>
  <c r="E614" i="117"/>
  <c r="N616" i="21"/>
  <c r="C859" i="85"/>
  <c r="C614" i="118"/>
  <c r="F614" i="118" s="1"/>
  <c r="B614" i="116" s="1"/>
  <c r="F795" i="19"/>
  <c r="N830" i="85"/>
  <c r="K830" i="85"/>
  <c r="E783" i="19"/>
  <c r="AC663" i="21"/>
  <c r="F790" i="19"/>
  <c r="N825" i="85"/>
  <c r="K825" i="85"/>
  <c r="K2209" i="20"/>
  <c r="Y555" i="21"/>
  <c r="AA555" i="21" s="1"/>
  <c r="B2097" i="20"/>
  <c r="B2071" i="20"/>
  <c r="B2101" i="20" s="1"/>
  <c r="D845" i="85"/>
  <c r="G845" i="85"/>
  <c r="J845" i="85"/>
  <c r="C812" i="19"/>
  <c r="H812" i="19" s="1"/>
  <c r="H829" i="85"/>
  <c r="O588" i="116"/>
  <c r="M588" i="116" s="1"/>
  <c r="E794" i="19"/>
  <c r="I794" i="19" s="1"/>
  <c r="E829" i="85"/>
  <c r="Q575" i="116"/>
  <c r="K575" i="116"/>
  <c r="N575" i="116" s="1"/>
  <c r="Y548" i="21"/>
  <c r="AA548" i="21" s="1"/>
  <c r="D2209" i="20"/>
  <c r="S564" i="21"/>
  <c r="H2260" i="20" s="1"/>
  <c r="H2290" i="20" s="1"/>
  <c r="R564" i="21"/>
  <c r="D677" i="21"/>
  <c r="D568" i="116"/>
  <c r="G568" i="116"/>
  <c r="E827" i="85"/>
  <c r="O586" i="116"/>
  <c r="M586" i="116" s="1"/>
  <c r="H827" i="85"/>
  <c r="E792" i="19"/>
  <c r="I792" i="19" s="1"/>
  <c r="N2047" i="20"/>
  <c r="N2021" i="20"/>
  <c r="N2051" i="20" s="1"/>
  <c r="F95" i="91"/>
  <c r="G95" i="91"/>
  <c r="H95" i="91"/>
  <c r="I95" i="91"/>
  <c r="S560" i="21"/>
  <c r="D2260" i="20" s="1"/>
  <c r="D2290" i="20" s="1"/>
  <c r="R560" i="21"/>
  <c r="N606" i="21"/>
  <c r="E604" i="117"/>
  <c r="C849" i="85"/>
  <c r="C604" i="118"/>
  <c r="AN779" i="144"/>
  <c r="E98" i="174" s="1"/>
  <c r="G779" i="19"/>
  <c r="J779" i="19"/>
  <c r="G96" i="134"/>
  <c r="I96" i="134"/>
  <c r="F96" i="134"/>
  <c r="H96" i="134"/>
  <c r="J632" i="21"/>
  <c r="C644" i="21"/>
  <c r="K632" i="21"/>
  <c r="AD632" i="21" s="1"/>
  <c r="AA522" i="21"/>
  <c r="AA736" i="21" s="1"/>
  <c r="Y736" i="21"/>
  <c r="I590" i="116"/>
  <c r="H590" i="116"/>
  <c r="F787" i="19"/>
  <c r="K822" i="85"/>
  <c r="N822" i="85"/>
  <c r="AN657" i="144"/>
  <c r="AA669" i="144"/>
  <c r="AM657" i="144"/>
  <c r="H585" i="116"/>
  <c r="I585" i="116"/>
  <c r="S561" i="21"/>
  <c r="E2260" i="20" s="1"/>
  <c r="E2290" i="20" s="1"/>
  <c r="R561" i="21"/>
  <c r="M2121" i="20"/>
  <c r="M2151" i="20" s="1"/>
  <c r="M2147" i="20"/>
  <c r="S563" i="21"/>
  <c r="G2260" i="20" s="1"/>
  <c r="G2290" i="20" s="1"/>
  <c r="R563" i="21"/>
  <c r="D840" i="85"/>
  <c r="J840" i="85"/>
  <c r="C807" i="19"/>
  <c r="H807" i="19" s="1"/>
  <c r="G840" i="85"/>
  <c r="O840" i="85" s="1"/>
  <c r="I588" i="116"/>
  <c r="H588" i="116"/>
  <c r="G839" i="85"/>
  <c r="D839" i="85"/>
  <c r="C806" i="19"/>
  <c r="H806" i="19" s="1"/>
  <c r="J839" i="85"/>
  <c r="O839" i="85"/>
  <c r="AM661" i="144"/>
  <c r="AA673" i="144"/>
  <c r="AN661" i="144"/>
  <c r="E823" i="85"/>
  <c r="H823" i="85"/>
  <c r="E788" i="19"/>
  <c r="I788" i="19" s="1"/>
  <c r="O582" i="116"/>
  <c r="M582" i="116" s="1"/>
  <c r="G843" i="85"/>
  <c r="D843" i="85"/>
  <c r="C810" i="19"/>
  <c r="H810" i="19" s="1"/>
  <c r="J843" i="85"/>
  <c r="Q573" i="116"/>
  <c r="K573" i="116"/>
  <c r="N573" i="116" s="1"/>
  <c r="L739" i="21"/>
  <c r="L796" i="21" s="1"/>
  <c r="M558" i="21"/>
  <c r="S568" i="116"/>
  <c r="S579" i="116"/>
  <c r="K568" i="116"/>
  <c r="N568" i="116" s="1"/>
  <c r="Q568" i="116"/>
  <c r="K602" i="117"/>
  <c r="D602" i="117"/>
  <c r="D656" i="21"/>
  <c r="N614" i="21"/>
  <c r="C612" i="118"/>
  <c r="F612" i="118" s="1"/>
  <c r="B612" i="116" s="1"/>
  <c r="C857" i="85"/>
  <c r="E612" i="117"/>
  <c r="AN660" i="144"/>
  <c r="AA672" i="144"/>
  <c r="AM660" i="144"/>
  <c r="J590" i="117"/>
  <c r="L590" i="117"/>
  <c r="L591" i="117"/>
  <c r="J591" i="117"/>
  <c r="AA668" i="144"/>
  <c r="AN656" i="144"/>
  <c r="AM656" i="144"/>
  <c r="AA780" i="144"/>
  <c r="H584" i="116"/>
  <c r="I584" i="116"/>
  <c r="AJ735" i="21"/>
  <c r="Y792" i="21"/>
  <c r="J833" i="85"/>
  <c r="F786" i="19"/>
  <c r="N821" i="85"/>
  <c r="K821" i="85"/>
  <c r="S565" i="21"/>
  <c r="I2260" i="20" s="1"/>
  <c r="I2290" i="20" s="1"/>
  <c r="R565" i="21"/>
  <c r="H583" i="116"/>
  <c r="I583" i="116"/>
  <c r="K2189" i="20"/>
  <c r="K2167" i="20"/>
  <c r="K598" i="117"/>
  <c r="D598" i="117"/>
  <c r="L587" i="117"/>
  <c r="J587" i="117"/>
  <c r="J774" i="19"/>
  <c r="G774" i="19"/>
  <c r="H2147" i="20"/>
  <c r="H2121" i="20"/>
  <c r="H2151" i="20" s="1"/>
  <c r="F817" i="85"/>
  <c r="D780" i="19"/>
  <c r="L580" i="21"/>
  <c r="M580" i="21" s="1"/>
  <c r="H2189" i="20"/>
  <c r="H2167" i="20"/>
  <c r="K569" i="116"/>
  <c r="N569" i="116" s="1"/>
  <c r="Q569" i="116"/>
  <c r="F677" i="21"/>
  <c r="U665" i="21"/>
  <c r="M2662" i="20" s="1"/>
  <c r="M2692" i="20" s="1"/>
  <c r="F793" i="19"/>
  <c r="K828" i="85"/>
  <c r="N828" i="85"/>
  <c r="D778" i="19"/>
  <c r="F815" i="85"/>
  <c r="L578" i="21"/>
  <c r="M578" i="21" s="1"/>
  <c r="G596" i="116"/>
  <c r="D596" i="116"/>
  <c r="D599" i="117"/>
  <c r="K599" i="117"/>
  <c r="E97" i="16"/>
  <c r="E97" i="134"/>
  <c r="AO778" i="144"/>
  <c r="I767" i="19"/>
  <c r="J767" i="19" s="1"/>
  <c r="G754" i="19"/>
  <c r="G767" i="19" s="1"/>
  <c r="J754" i="19"/>
  <c r="I2209" i="20"/>
  <c r="Y553" i="21"/>
  <c r="AA553" i="21" s="1"/>
  <c r="C609" i="118"/>
  <c r="F609" i="118" s="1"/>
  <c r="B609" i="116" s="1"/>
  <c r="E609" i="117"/>
  <c r="N611" i="21"/>
  <c r="C854" i="85"/>
  <c r="Y550" i="21"/>
  <c r="AA550" i="21" s="1"/>
  <c r="F2209" i="20"/>
  <c r="S567" i="21"/>
  <c r="K2260" i="20" s="1"/>
  <c r="K2290" i="20" s="1"/>
  <c r="R567" i="21"/>
  <c r="L2121" i="20"/>
  <c r="L2151" i="20" s="1"/>
  <c r="L2147" i="20"/>
  <c r="G593" i="116"/>
  <c r="D593" i="116"/>
  <c r="K570" i="116"/>
  <c r="N570" i="116" s="1"/>
  <c r="Q570" i="116"/>
  <c r="D600" i="116"/>
  <c r="G600" i="116"/>
  <c r="H2209" i="20"/>
  <c r="Y552" i="21"/>
  <c r="AA552" i="21" s="1"/>
  <c r="S568" i="21"/>
  <c r="L2260" i="20" s="1"/>
  <c r="L2290" i="20" s="1"/>
  <c r="R568" i="21"/>
  <c r="G844" i="85"/>
  <c r="J844" i="85"/>
  <c r="D844" i="85"/>
  <c r="C811" i="19"/>
  <c r="H811" i="19" s="1"/>
  <c r="J775" i="19"/>
  <c r="G775" i="19"/>
  <c r="O590" i="116"/>
  <c r="M590" i="116" s="1"/>
  <c r="E831" i="85"/>
  <c r="E796" i="19"/>
  <c r="I796" i="19" s="1"/>
  <c r="H831" i="85"/>
  <c r="J2121" i="20"/>
  <c r="J2151" i="20" s="1"/>
  <c r="J2147" i="20"/>
  <c r="AM663" i="144"/>
  <c r="AA675" i="144"/>
  <c r="AN663" i="144"/>
  <c r="K819" i="85"/>
  <c r="N819" i="85"/>
  <c r="Y547" i="21"/>
  <c r="AA547" i="21" s="1"/>
  <c r="C2209" i="20"/>
  <c r="C2147" i="20"/>
  <c r="C2121" i="20"/>
  <c r="C2151" i="20" s="1"/>
  <c r="AM666" i="144"/>
  <c r="AN666" i="144"/>
  <c r="AA678" i="144"/>
  <c r="D773" i="19"/>
  <c r="F810" i="85"/>
  <c r="L573" i="21"/>
  <c r="M573" i="21" s="1"/>
  <c r="E2121" i="20"/>
  <c r="E2151" i="20" s="1"/>
  <c r="E2147" i="20"/>
  <c r="F656" i="21"/>
  <c r="U644" i="21"/>
  <c r="D2612" i="20" s="1"/>
  <c r="D2642" i="20" s="1"/>
  <c r="F797" i="19"/>
  <c r="K832" i="85"/>
  <c r="N832" i="85"/>
  <c r="O589" i="116"/>
  <c r="M589" i="116" s="1"/>
  <c r="H830" i="85"/>
  <c r="E795" i="19"/>
  <c r="I795" i="19" s="1"/>
  <c r="E830" i="85"/>
  <c r="O825" i="85"/>
  <c r="O584" i="116"/>
  <c r="M584" i="116" s="1"/>
  <c r="E790" i="19"/>
  <c r="I790" i="19" s="1"/>
  <c r="H825" i="85"/>
  <c r="E825" i="85"/>
  <c r="D602" i="116"/>
  <c r="G602" i="116"/>
  <c r="N829" i="85"/>
  <c r="K829" i="85"/>
  <c r="F794" i="19"/>
  <c r="E610" i="117"/>
  <c r="C610" i="118"/>
  <c r="F610" i="118" s="1"/>
  <c r="B610" i="116" s="1"/>
  <c r="N612" i="21"/>
  <c r="C855" i="85"/>
  <c r="J777" i="19"/>
  <c r="G777" i="19"/>
  <c r="D781" i="19"/>
  <c r="L581" i="21"/>
  <c r="M581" i="21" s="1"/>
  <c r="F818" i="85"/>
  <c r="L585" i="117"/>
  <c r="J585" i="117"/>
  <c r="Y557" i="21"/>
  <c r="AA557" i="21" s="1"/>
  <c r="M2209" i="20"/>
  <c r="AN664" i="144"/>
  <c r="AM664" i="144"/>
  <c r="AA676" i="144"/>
  <c r="K827" i="85"/>
  <c r="N827" i="85"/>
  <c r="F792" i="19"/>
  <c r="D2189" i="20"/>
  <c r="D2167" i="20"/>
  <c r="D746" i="21"/>
  <c r="D803" i="21" s="1"/>
  <c r="AD736" i="21"/>
  <c r="S793" i="21"/>
  <c r="S577" i="116"/>
  <c r="K603" i="117"/>
  <c r="D603" i="117"/>
  <c r="AN665" i="144"/>
  <c r="AM665" i="144"/>
  <c r="AA677" i="144"/>
  <c r="S567" i="116"/>
  <c r="T567" i="116" s="1"/>
  <c r="M737" i="116"/>
  <c r="K556" i="116"/>
  <c r="Q556" i="116"/>
  <c r="S557" i="116"/>
  <c r="T557" i="116" s="1"/>
  <c r="S561" i="116"/>
  <c r="T561" i="116" s="1"/>
  <c r="S566" i="116"/>
  <c r="T566" i="116" s="1"/>
  <c r="S562" i="116"/>
  <c r="T562" i="116" s="1"/>
  <c r="S560" i="116"/>
  <c r="T560" i="116" s="1"/>
  <c r="S565" i="116"/>
  <c r="T565" i="116" s="1"/>
  <c r="S559" i="116"/>
  <c r="T559" i="116" s="1"/>
  <c r="S558" i="116"/>
  <c r="T558" i="116" s="1"/>
  <c r="S564" i="116"/>
  <c r="T564" i="116" s="1"/>
  <c r="S563" i="116"/>
  <c r="T563" i="116" s="1"/>
  <c r="S556" i="116"/>
  <c r="T556" i="116" s="1"/>
  <c r="M2189" i="20"/>
  <c r="M2167" i="20"/>
  <c r="U801" i="21"/>
  <c r="AF744" i="21"/>
  <c r="AM779" i="144"/>
  <c r="R737" i="21"/>
  <c r="B2159" i="20"/>
  <c r="Y534" i="21"/>
  <c r="AC736" i="21"/>
  <c r="R793" i="21"/>
  <c r="H821" i="85"/>
  <c r="E821" i="85"/>
  <c r="G833" i="85"/>
  <c r="H833" i="85" s="1"/>
  <c r="E786" i="19"/>
  <c r="I786" i="19" s="1"/>
  <c r="O580" i="116"/>
  <c r="M580" i="116" s="1"/>
  <c r="D595" i="116"/>
  <c r="G595" i="116"/>
  <c r="K572" i="116"/>
  <c r="N572" i="116" s="1"/>
  <c r="Q572" i="116"/>
  <c r="T571" i="116"/>
  <c r="F808" i="85"/>
  <c r="L571" i="21"/>
  <c r="M571" i="21" s="1"/>
  <c r="D771" i="19"/>
  <c r="N826" i="85"/>
  <c r="F791" i="19"/>
  <c r="K826" i="85"/>
  <c r="G599" i="116"/>
  <c r="D599" i="116"/>
  <c r="D592" i="117"/>
  <c r="F603" i="117"/>
  <c r="K592" i="117"/>
  <c r="F2189" i="20"/>
  <c r="F2167" i="20"/>
  <c r="C852" i="85"/>
  <c r="E607" i="117"/>
  <c r="C607" i="118"/>
  <c r="F607" i="118" s="1"/>
  <c r="B607" i="116" s="1"/>
  <c r="N609" i="21"/>
  <c r="O823" i="85"/>
  <c r="D601" i="117"/>
  <c r="K601" i="117"/>
  <c r="AC630" i="21"/>
  <c r="AD630" i="21"/>
  <c r="S562" i="21"/>
  <c r="F2260" i="20" s="1"/>
  <c r="F2290" i="20" s="1"/>
  <c r="R562" i="21"/>
  <c r="D594" i="116"/>
  <c r="G594" i="116"/>
  <c r="Q571" i="116"/>
  <c r="K571" i="116"/>
  <c r="N571" i="116" s="1"/>
  <c r="N2067" i="20"/>
  <c r="N2089" i="20"/>
  <c r="J580" i="117"/>
  <c r="L580" i="117"/>
  <c r="J2209" i="20"/>
  <c r="Y554" i="21"/>
  <c r="AA554" i="21" s="1"/>
  <c r="S576" i="116"/>
  <c r="H587" i="116"/>
  <c r="I587" i="116"/>
  <c r="H582" i="116"/>
  <c r="I582" i="116"/>
  <c r="AB784" i="144"/>
  <c r="F746" i="21"/>
  <c r="F803" i="21" s="1"/>
  <c r="M738" i="21"/>
  <c r="S546" i="21"/>
  <c r="R546" i="21"/>
  <c r="D841" i="85"/>
  <c r="J841" i="85"/>
  <c r="G841" i="85"/>
  <c r="O841" i="85" s="1"/>
  <c r="C808" i="19"/>
  <c r="H808" i="19" s="1"/>
  <c r="O822" i="85"/>
  <c r="E822" i="85"/>
  <c r="H822" i="85"/>
  <c r="O581" i="116"/>
  <c r="M581" i="116" s="1"/>
  <c r="E787" i="19"/>
  <c r="I787" i="19" s="1"/>
  <c r="Y549" i="21"/>
  <c r="AA549" i="21" s="1"/>
  <c r="E2209" i="20"/>
  <c r="R736" i="116"/>
  <c r="N736" i="116"/>
  <c r="J838" i="85"/>
  <c r="G838" i="85"/>
  <c r="D838" i="85"/>
  <c r="C805" i="19"/>
  <c r="H805" i="19" s="1"/>
  <c r="L574" i="21"/>
  <c r="M574" i="21" s="1"/>
  <c r="D774" i="19"/>
  <c r="F811" i="85"/>
  <c r="G780" i="19"/>
  <c r="J780" i="19"/>
  <c r="N617" i="21"/>
  <c r="E615" i="117"/>
  <c r="C615" i="118"/>
  <c r="F615" i="118" s="1"/>
  <c r="B615" i="116" s="1"/>
  <c r="C860" i="85"/>
  <c r="L589" i="117"/>
  <c r="J589" i="117"/>
  <c r="D597" i="116"/>
  <c r="G597" i="116"/>
  <c r="J771" i="19"/>
  <c r="G771" i="19"/>
  <c r="H828" i="85"/>
  <c r="E828" i="85"/>
  <c r="E793" i="19"/>
  <c r="I793" i="19" s="1"/>
  <c r="O587" i="116"/>
  <c r="M587" i="116" s="1"/>
  <c r="I556" i="116"/>
  <c r="I737" i="116" s="1"/>
  <c r="H556" i="116"/>
  <c r="G737" i="116"/>
  <c r="H737" i="116" s="1"/>
  <c r="O826" i="85"/>
  <c r="G778" i="19"/>
  <c r="J778" i="19"/>
  <c r="H586" i="116"/>
  <c r="I586" i="116"/>
  <c r="N742" i="21"/>
  <c r="N799" i="21" s="1"/>
  <c r="J584" i="117"/>
  <c r="L584" i="117"/>
  <c r="C606" i="118"/>
  <c r="F606" i="118" s="1"/>
  <c r="B606" i="116" s="1"/>
  <c r="N608" i="21"/>
  <c r="E606" i="117"/>
  <c r="C851" i="85"/>
  <c r="E2189" i="20"/>
  <c r="E2167" i="20"/>
  <c r="J2167" i="20"/>
  <c r="J2189" i="20"/>
  <c r="C803" i="19"/>
  <c r="H803" i="19" s="1"/>
  <c r="G836" i="85"/>
  <c r="O836" i="85" s="1"/>
  <c r="D836" i="85"/>
  <c r="J836" i="85"/>
  <c r="F809" i="85"/>
  <c r="L572" i="21"/>
  <c r="M572" i="21" s="1"/>
  <c r="D772" i="19"/>
  <c r="D600" i="117"/>
  <c r="K600" i="117"/>
  <c r="Y551" i="21"/>
  <c r="AA551" i="21" s="1"/>
  <c r="G2209" i="20"/>
  <c r="I2167" i="20"/>
  <c r="I2189" i="20"/>
  <c r="G601" i="116"/>
  <c r="D601" i="116"/>
  <c r="K631" i="21"/>
  <c r="AD631" i="21" s="1"/>
  <c r="J631" i="21"/>
  <c r="C643" i="21"/>
  <c r="D2121" i="20"/>
  <c r="D2151" i="20" s="1"/>
  <c r="D2147" i="20"/>
  <c r="K574" i="116"/>
  <c r="N574" i="116" s="1"/>
  <c r="Q574" i="116"/>
  <c r="D767" i="19"/>
  <c r="C745" i="21"/>
  <c r="C802" i="21" s="1"/>
  <c r="K831" i="85"/>
  <c r="N831" i="85"/>
  <c r="F796" i="19"/>
  <c r="C676" i="21"/>
  <c r="J664" i="21"/>
  <c r="K664" i="21"/>
  <c r="AD664" i="21" s="1"/>
  <c r="K594" i="117"/>
  <c r="D594" i="117"/>
  <c r="Y556" i="21"/>
  <c r="AA556" i="21" s="1"/>
  <c r="L2209" i="20"/>
  <c r="L2189" i="20"/>
  <c r="L2167" i="20"/>
  <c r="J582" i="117"/>
  <c r="L582" i="117"/>
  <c r="G773" i="19"/>
  <c r="J773" i="19"/>
  <c r="H832" i="85"/>
  <c r="E832" i="85"/>
  <c r="O591" i="116"/>
  <c r="M591" i="116" s="1"/>
  <c r="E797" i="19"/>
  <c r="I797" i="19" s="1"/>
  <c r="E819" i="85"/>
  <c r="F819" i="85" s="1"/>
  <c r="D770" i="19"/>
  <c r="F807" i="85"/>
  <c r="L570" i="21"/>
  <c r="F789" i="19"/>
  <c r="N824" i="85"/>
  <c r="K824" i="85"/>
  <c r="AN662" i="144"/>
  <c r="AM662" i="144"/>
  <c r="AA674" i="144"/>
  <c r="H581" i="116"/>
  <c r="I581" i="116"/>
  <c r="D777" i="19"/>
  <c r="L577" i="21"/>
  <c r="M577" i="21" s="1"/>
  <c r="F814" i="85"/>
  <c r="J781" i="19"/>
  <c r="G781" i="19"/>
  <c r="S559" i="21"/>
  <c r="C2260" i="20" s="1"/>
  <c r="C2290" i="20" s="1"/>
  <c r="R559" i="21"/>
  <c r="K686" i="21"/>
  <c r="AD686" i="21" s="1"/>
  <c r="J686" i="21"/>
  <c r="K2147" i="20"/>
  <c r="K2121" i="20"/>
  <c r="K2151" i="20" s="1"/>
  <c r="D666" i="21"/>
  <c r="B2140" i="20"/>
  <c r="N2110" i="20"/>
  <c r="N2140" i="20" s="1"/>
  <c r="G846" i="85"/>
  <c r="O846" i="85" s="1"/>
  <c r="C813" i="19"/>
  <c r="H813" i="19" s="1"/>
  <c r="J846" i="85"/>
  <c r="D846" i="85"/>
  <c r="C613" i="118"/>
  <c r="F613" i="118" s="1"/>
  <c r="B613" i="116" s="1"/>
  <c r="C858" i="85"/>
  <c r="E613" i="117"/>
  <c r="N615" i="21"/>
  <c r="D655" i="21"/>
  <c r="C853" i="85"/>
  <c r="E608" i="117"/>
  <c r="C608" i="118"/>
  <c r="F608" i="118" s="1"/>
  <c r="B608" i="116" s="1"/>
  <c r="N610" i="21"/>
  <c r="I589" i="116"/>
  <c r="H589" i="116"/>
  <c r="F816" i="85"/>
  <c r="D779" i="19"/>
  <c r="L579" i="21"/>
  <c r="M579" i="21" s="1"/>
  <c r="G96" i="16"/>
  <c r="F96" i="16"/>
  <c r="I96" i="16"/>
  <c r="H96" i="16"/>
  <c r="E96" i="91"/>
  <c r="B2160" i="20"/>
  <c r="S737" i="21"/>
  <c r="AC620" i="21"/>
  <c r="G2189" i="20"/>
  <c r="G2167" i="20"/>
  <c r="G2147" i="20"/>
  <c r="G2121" i="20"/>
  <c r="G2151" i="20" s="1"/>
  <c r="I98" i="174" l="1"/>
  <c r="F98" i="174"/>
  <c r="G98" i="174"/>
  <c r="H98" i="174"/>
  <c r="S584" i="116"/>
  <c r="T584" i="116" s="1"/>
  <c r="AB785" i="144"/>
  <c r="J745" i="21"/>
  <c r="J802" i="21" s="1"/>
  <c r="F747" i="21"/>
  <c r="F804" i="21" s="1"/>
  <c r="C746" i="21"/>
  <c r="C803" i="21" s="1"/>
  <c r="AC653" i="21"/>
  <c r="AC632" i="21"/>
  <c r="O833" i="85"/>
  <c r="S588" i="116"/>
  <c r="T588" i="116" s="1"/>
  <c r="T579" i="116"/>
  <c r="AC664" i="21"/>
  <c r="T576" i="116"/>
  <c r="S590" i="116"/>
  <c r="T590" i="116" s="1"/>
  <c r="AC675" i="21"/>
  <c r="I799" i="19"/>
  <c r="J799" i="19" s="1"/>
  <c r="G786" i="19"/>
  <c r="J786" i="19"/>
  <c r="G96" i="91"/>
  <c r="I96" i="91"/>
  <c r="H96" i="91"/>
  <c r="F96" i="91"/>
  <c r="D667" i="21"/>
  <c r="Q591" i="116"/>
  <c r="K591" i="116"/>
  <c r="N591" i="116" s="1"/>
  <c r="J787" i="19"/>
  <c r="G787" i="19"/>
  <c r="D607" i="116"/>
  <c r="G607" i="116"/>
  <c r="AA689" i="144"/>
  <c r="AN677" i="144"/>
  <c r="AM677" i="144"/>
  <c r="G610" i="116"/>
  <c r="D610" i="116"/>
  <c r="D795" i="19"/>
  <c r="F830" i="85"/>
  <c r="L591" i="21"/>
  <c r="M591" i="21" s="1"/>
  <c r="AA687" i="144"/>
  <c r="AM675" i="144"/>
  <c r="AN675" i="144"/>
  <c r="E811" i="19"/>
  <c r="I811" i="19" s="1"/>
  <c r="H844" i="85"/>
  <c r="O601" i="116"/>
  <c r="M601" i="116" s="1"/>
  <c r="E844" i="85"/>
  <c r="F2217" i="20"/>
  <c r="F2239" i="20"/>
  <c r="H97" i="134"/>
  <c r="I97" i="134"/>
  <c r="G97" i="134"/>
  <c r="F97" i="134"/>
  <c r="AA684" i="144"/>
  <c r="AM672" i="144"/>
  <c r="AN672" i="144"/>
  <c r="J788" i="19"/>
  <c r="G788" i="19"/>
  <c r="G611" i="116"/>
  <c r="D611" i="116"/>
  <c r="C619" i="118"/>
  <c r="F619" i="118" s="1"/>
  <c r="B619" i="116" s="1"/>
  <c r="E619" i="117"/>
  <c r="C866" i="85"/>
  <c r="N621" i="21"/>
  <c r="C627" i="118"/>
  <c r="F627" i="118" s="1"/>
  <c r="B627" i="116" s="1"/>
  <c r="E627" i="117"/>
  <c r="C874" i="85"/>
  <c r="N629" i="21"/>
  <c r="I603" i="116"/>
  <c r="H603" i="116"/>
  <c r="F824" i="85"/>
  <c r="D789" i="19"/>
  <c r="L585" i="21"/>
  <c r="M585" i="21" s="1"/>
  <c r="S589" i="116"/>
  <c r="T589" i="116" s="1"/>
  <c r="K608" i="117"/>
  <c r="D608" i="117"/>
  <c r="E813" i="19"/>
  <c r="I813" i="19" s="1"/>
  <c r="O603" i="116"/>
  <c r="M603" i="116" s="1"/>
  <c r="E846" i="85"/>
  <c r="H846" i="85"/>
  <c r="C622" i="118"/>
  <c r="F622" i="118" s="1"/>
  <c r="B622" i="116" s="1"/>
  <c r="E622" i="117"/>
  <c r="C869" i="85"/>
  <c r="N624" i="21"/>
  <c r="D783" i="19"/>
  <c r="F832" i="85"/>
  <c r="D797" i="19"/>
  <c r="L593" i="21"/>
  <c r="M593" i="21" s="1"/>
  <c r="L2217" i="20"/>
  <c r="L2239" i="20"/>
  <c r="C688" i="21"/>
  <c r="K676" i="21"/>
  <c r="AD676" i="21" s="1"/>
  <c r="J676" i="21"/>
  <c r="AC631" i="21"/>
  <c r="G2217" i="20"/>
  <c r="G2239" i="20"/>
  <c r="N836" i="85"/>
  <c r="F803" i="19"/>
  <c r="K836" i="85"/>
  <c r="D851" i="85"/>
  <c r="C820" i="19"/>
  <c r="H820" i="19" s="1"/>
  <c r="G851" i="85"/>
  <c r="O851" i="85" s="1"/>
  <c r="J851" i="85"/>
  <c r="G793" i="19"/>
  <c r="J793" i="19"/>
  <c r="Q581" i="116"/>
  <c r="K581" i="116"/>
  <c r="N581" i="116" s="1"/>
  <c r="J2217" i="20"/>
  <c r="J2239" i="20"/>
  <c r="N2071" i="20"/>
  <c r="N2101" i="20" s="1"/>
  <c r="N2097" i="20"/>
  <c r="I594" i="116"/>
  <c r="H594" i="116"/>
  <c r="L601" i="117"/>
  <c r="J601" i="117"/>
  <c r="D607" i="117"/>
  <c r="K607" i="117"/>
  <c r="H599" i="116"/>
  <c r="I599" i="116"/>
  <c r="S583" i="116"/>
  <c r="T583" i="116" s="1"/>
  <c r="L582" i="21"/>
  <c r="D786" i="19"/>
  <c r="E833" i="85"/>
  <c r="F833" i="85" s="1"/>
  <c r="F821" i="85"/>
  <c r="Y737" i="21"/>
  <c r="AA534" i="21"/>
  <c r="AA737" i="21" s="1"/>
  <c r="N556" i="116"/>
  <c r="K737" i="116"/>
  <c r="L737" i="116" s="1"/>
  <c r="T577" i="116"/>
  <c r="D2197" i="20"/>
  <c r="D2171" i="20"/>
  <c r="D2201" i="20" s="1"/>
  <c r="M2239" i="20"/>
  <c r="M2217" i="20"/>
  <c r="K610" i="117"/>
  <c r="D610" i="117"/>
  <c r="H602" i="116"/>
  <c r="I602" i="116"/>
  <c r="G790" i="19"/>
  <c r="J790" i="19"/>
  <c r="J795" i="19"/>
  <c r="G795" i="19"/>
  <c r="J796" i="19"/>
  <c r="G796" i="19"/>
  <c r="L2259" i="20"/>
  <c r="Y568" i="21"/>
  <c r="AA568" i="21" s="1"/>
  <c r="H600" i="116"/>
  <c r="I600" i="116"/>
  <c r="S581" i="116"/>
  <c r="T581" i="116" s="1"/>
  <c r="D609" i="116"/>
  <c r="G609" i="116"/>
  <c r="H97" i="16"/>
  <c r="I97" i="16"/>
  <c r="G97" i="16"/>
  <c r="E97" i="91"/>
  <c r="F97" i="16"/>
  <c r="H596" i="116"/>
  <c r="I596" i="116"/>
  <c r="F689" i="21"/>
  <c r="U689" i="21" s="1"/>
  <c r="M2762" i="20" s="1"/>
  <c r="M2792" i="20" s="1"/>
  <c r="U677" i="21"/>
  <c r="M2712" i="20" s="1"/>
  <c r="M2742" i="20" s="1"/>
  <c r="H2171" i="20"/>
  <c r="H2201" i="20" s="1"/>
  <c r="H2197" i="20"/>
  <c r="S580" i="21"/>
  <c r="L2310" i="20" s="1"/>
  <c r="L2340" i="20" s="1"/>
  <c r="R580" i="21"/>
  <c r="AN780" i="144"/>
  <c r="E99" i="174" s="1"/>
  <c r="E616" i="117"/>
  <c r="N618" i="21"/>
  <c r="C616" i="118"/>
  <c r="C863" i="85"/>
  <c r="C620" i="118"/>
  <c r="F620" i="118" s="1"/>
  <c r="B620" i="116" s="1"/>
  <c r="E620" i="117"/>
  <c r="C867" i="85"/>
  <c r="N622" i="21"/>
  <c r="T568" i="116"/>
  <c r="K604" i="117"/>
  <c r="F615" i="117"/>
  <c r="D604" i="117"/>
  <c r="Q586" i="116"/>
  <c r="K586" i="116"/>
  <c r="N586" i="116" s="1"/>
  <c r="D2239" i="20"/>
  <c r="D2217" i="20"/>
  <c r="O602" i="116"/>
  <c r="M602" i="116" s="1"/>
  <c r="E812" i="19"/>
  <c r="I812" i="19" s="1"/>
  <c r="H845" i="85"/>
  <c r="E845" i="85"/>
  <c r="K611" i="117"/>
  <c r="D611" i="117"/>
  <c r="S575" i="21"/>
  <c r="G2310" i="20" s="1"/>
  <c r="G2340" i="20" s="1"/>
  <c r="R575" i="21"/>
  <c r="T573" i="116"/>
  <c r="AA683" i="144"/>
  <c r="AM671" i="144"/>
  <c r="AN671" i="144"/>
  <c r="C2171" i="20"/>
  <c r="C2201" i="20" s="1"/>
  <c r="C2197" i="20"/>
  <c r="H802" i="19"/>
  <c r="H815" i="19" s="1"/>
  <c r="C815" i="19"/>
  <c r="G791" i="19"/>
  <c r="J791" i="19"/>
  <c r="F667" i="21"/>
  <c r="U655" i="21"/>
  <c r="C2662" i="20" s="1"/>
  <c r="C2692" i="20" s="1"/>
  <c r="Y569" i="21"/>
  <c r="AA569" i="21" s="1"/>
  <c r="M2259" i="20"/>
  <c r="AA691" i="144"/>
  <c r="AN679" i="144"/>
  <c r="AM679" i="144"/>
  <c r="D605" i="116"/>
  <c r="G605" i="116"/>
  <c r="T575" i="116"/>
  <c r="B2662" i="20"/>
  <c r="J593" i="117"/>
  <c r="L593" i="117"/>
  <c r="K665" i="21"/>
  <c r="AD665" i="21" s="1"/>
  <c r="C677" i="21"/>
  <c r="J665" i="21"/>
  <c r="D608" i="116"/>
  <c r="G608" i="116"/>
  <c r="I2171" i="20"/>
  <c r="I2201" i="20" s="1"/>
  <c r="I2197" i="20"/>
  <c r="I595" i="116"/>
  <c r="H595" i="116"/>
  <c r="H2239" i="20"/>
  <c r="H2217" i="20"/>
  <c r="AM780" i="144"/>
  <c r="C864" i="85"/>
  <c r="N619" i="21"/>
  <c r="E617" i="117"/>
  <c r="C617" i="118"/>
  <c r="F617" i="118" s="1"/>
  <c r="B617" i="116" s="1"/>
  <c r="D849" i="85"/>
  <c r="G849" i="85"/>
  <c r="C818" i="19"/>
  <c r="J849" i="85"/>
  <c r="C861" i="85"/>
  <c r="D861" i="85" s="1"/>
  <c r="Q588" i="116"/>
  <c r="K588" i="116"/>
  <c r="N588" i="116" s="1"/>
  <c r="C865" i="85"/>
  <c r="C618" i="118"/>
  <c r="F618" i="118" s="1"/>
  <c r="B618" i="116" s="1"/>
  <c r="N620" i="21"/>
  <c r="E618" i="117"/>
  <c r="F739" i="118"/>
  <c r="H738" i="118" s="1"/>
  <c r="B592" i="116"/>
  <c r="G603" i="118"/>
  <c r="E809" i="19"/>
  <c r="I809" i="19" s="1"/>
  <c r="H842" i="85"/>
  <c r="E842" i="85"/>
  <c r="O599" i="116"/>
  <c r="M599" i="116" s="1"/>
  <c r="F826" i="85"/>
  <c r="L587" i="21"/>
  <c r="M587" i="21" s="1"/>
  <c r="D791" i="19"/>
  <c r="D605" i="117"/>
  <c r="K605" i="117"/>
  <c r="J2259" i="20"/>
  <c r="Y566" i="21"/>
  <c r="AA566" i="21" s="1"/>
  <c r="U746" i="21"/>
  <c r="S794" i="21"/>
  <c r="AD737" i="21"/>
  <c r="S579" i="21"/>
  <c r="K2310" i="20" s="1"/>
  <c r="K2340" i="20" s="1"/>
  <c r="R579" i="21"/>
  <c r="G853" i="85"/>
  <c r="O853" i="85" s="1"/>
  <c r="J853" i="85"/>
  <c r="D853" i="85"/>
  <c r="C822" i="19"/>
  <c r="H822" i="19" s="1"/>
  <c r="K613" i="117"/>
  <c r="D613" i="117"/>
  <c r="D747" i="21"/>
  <c r="D804" i="21" s="1"/>
  <c r="Y559" i="21"/>
  <c r="AA559" i="21" s="1"/>
  <c r="C2259" i="20"/>
  <c r="K643" i="21"/>
  <c r="AD643" i="21" s="1"/>
  <c r="C655" i="21"/>
  <c r="J643" i="21"/>
  <c r="I601" i="116"/>
  <c r="H601" i="116"/>
  <c r="S572" i="21"/>
  <c r="D2310" i="20" s="1"/>
  <c r="D2340" i="20" s="1"/>
  <c r="R572" i="21"/>
  <c r="J2197" i="20"/>
  <c r="J2171" i="20"/>
  <c r="J2201" i="20" s="1"/>
  <c r="K606" i="117"/>
  <c r="D606" i="117"/>
  <c r="F828" i="85"/>
  <c r="D793" i="19"/>
  <c r="L589" i="21"/>
  <c r="M589" i="21" s="1"/>
  <c r="H597" i="116"/>
  <c r="I597" i="116"/>
  <c r="G860" i="85"/>
  <c r="C829" i="19"/>
  <c r="H829" i="19" s="1"/>
  <c r="D860" i="85"/>
  <c r="J860" i="85"/>
  <c r="S574" i="21"/>
  <c r="F2310" i="20" s="1"/>
  <c r="F2340" i="20" s="1"/>
  <c r="R574" i="21"/>
  <c r="O595" i="116"/>
  <c r="M595" i="116" s="1"/>
  <c r="H838" i="85"/>
  <c r="E805" i="19"/>
  <c r="I805" i="19" s="1"/>
  <c r="E838" i="85"/>
  <c r="E2239" i="20"/>
  <c r="E2217" i="20"/>
  <c r="R738" i="21"/>
  <c r="Y546" i="21"/>
  <c r="B2209" i="20"/>
  <c r="S582" i="116"/>
  <c r="T582" i="116" s="1"/>
  <c r="K745" i="21"/>
  <c r="K802" i="21" s="1"/>
  <c r="G852" i="85"/>
  <c r="O852" i="85" s="1"/>
  <c r="D852" i="85"/>
  <c r="J852" i="85"/>
  <c r="C821" i="19"/>
  <c r="H821" i="19" s="1"/>
  <c r="S571" i="21"/>
  <c r="C2310" i="20" s="1"/>
  <c r="C2340" i="20" s="1"/>
  <c r="R571" i="21"/>
  <c r="K580" i="116"/>
  <c r="N580" i="116" s="1"/>
  <c r="Q580" i="116"/>
  <c r="S591" i="116"/>
  <c r="T591" i="116" s="1"/>
  <c r="N2159" i="20"/>
  <c r="B2189" i="20"/>
  <c r="B2167" i="20"/>
  <c r="N737" i="116"/>
  <c r="R737" i="116"/>
  <c r="E625" i="117"/>
  <c r="N627" i="21"/>
  <c r="C872" i="85"/>
  <c r="C625" i="118"/>
  <c r="F625" i="118" s="1"/>
  <c r="B625" i="116" s="1"/>
  <c r="AN676" i="144"/>
  <c r="AA688" i="144"/>
  <c r="AM676" i="144"/>
  <c r="S581" i="21"/>
  <c r="M2310" i="20" s="1"/>
  <c r="M2340" i="20" s="1"/>
  <c r="R581" i="21"/>
  <c r="D855" i="85"/>
  <c r="J855" i="85"/>
  <c r="G855" i="85"/>
  <c r="O855" i="85" s="1"/>
  <c r="C824" i="19"/>
  <c r="H824" i="19" s="1"/>
  <c r="K584" i="116"/>
  <c r="N584" i="116" s="1"/>
  <c r="Q584" i="116"/>
  <c r="AN678" i="144"/>
  <c r="AM678" i="144"/>
  <c r="AA690" i="144"/>
  <c r="F831" i="85"/>
  <c r="D796" i="19"/>
  <c r="L592" i="21"/>
  <c r="M592" i="21" s="1"/>
  <c r="Y567" i="21"/>
  <c r="AA567" i="21" s="1"/>
  <c r="K2259" i="20"/>
  <c r="J854" i="85"/>
  <c r="D854" i="85"/>
  <c r="C823" i="19"/>
  <c r="H823" i="19" s="1"/>
  <c r="G854" i="85"/>
  <c r="S578" i="21"/>
  <c r="J2310" i="20" s="1"/>
  <c r="J2340" i="20" s="1"/>
  <c r="R578" i="21"/>
  <c r="S580" i="116"/>
  <c r="T580" i="116" s="1"/>
  <c r="K2197" i="20"/>
  <c r="K2171" i="20"/>
  <c r="K2201" i="20" s="1"/>
  <c r="Y565" i="21"/>
  <c r="AA565" i="21" s="1"/>
  <c r="I2259" i="20"/>
  <c r="F799" i="19"/>
  <c r="AA680" i="144"/>
  <c r="AN668" i="144"/>
  <c r="AA781" i="144"/>
  <c r="AM668" i="144"/>
  <c r="K612" i="117"/>
  <c r="D612" i="117"/>
  <c r="M739" i="21"/>
  <c r="S558" i="21"/>
  <c r="R558" i="21"/>
  <c r="O843" i="85"/>
  <c r="E843" i="85"/>
  <c r="H843" i="85"/>
  <c r="O600" i="116"/>
  <c r="M600" i="116" s="1"/>
  <c r="E810" i="19"/>
  <c r="I810" i="19" s="1"/>
  <c r="D788" i="19"/>
  <c r="L584" i="21"/>
  <c r="M584" i="21" s="1"/>
  <c r="F823" i="85"/>
  <c r="H839" i="85"/>
  <c r="O596" i="116"/>
  <c r="M596" i="116" s="1"/>
  <c r="E806" i="19"/>
  <c r="I806" i="19" s="1"/>
  <c r="E839" i="85"/>
  <c r="E840" i="85"/>
  <c r="O597" i="116"/>
  <c r="M597" i="116" s="1"/>
  <c r="H840" i="85"/>
  <c r="E807" i="19"/>
  <c r="I807" i="19" s="1"/>
  <c r="G2259" i="20"/>
  <c r="Y563" i="21"/>
  <c r="AA563" i="21" s="1"/>
  <c r="E2259" i="20"/>
  <c r="Y561" i="21"/>
  <c r="AA561" i="21" s="1"/>
  <c r="AJ736" i="21"/>
  <c r="Y793" i="21"/>
  <c r="E98" i="134"/>
  <c r="AO779" i="144"/>
  <c r="E98" i="16"/>
  <c r="N743" i="21"/>
  <c r="N800" i="21" s="1"/>
  <c r="D792" i="19"/>
  <c r="L588" i="21"/>
  <c r="M588" i="21" s="1"/>
  <c r="F827" i="85"/>
  <c r="D689" i="21"/>
  <c r="D794" i="19"/>
  <c r="F829" i="85"/>
  <c r="L590" i="21"/>
  <c r="M590" i="21" s="1"/>
  <c r="O845" i="85"/>
  <c r="K2239" i="20"/>
  <c r="K2217" i="20"/>
  <c r="K614" i="117"/>
  <c r="D614" i="117"/>
  <c r="K837" i="85"/>
  <c r="F804" i="19"/>
  <c r="N837" i="85"/>
  <c r="AC642" i="21"/>
  <c r="AD642" i="21"/>
  <c r="AM670" i="144"/>
  <c r="AA682" i="144"/>
  <c r="AN670" i="144"/>
  <c r="O842" i="85"/>
  <c r="K585" i="116"/>
  <c r="N585" i="116" s="1"/>
  <c r="Q585" i="116"/>
  <c r="G783" i="19"/>
  <c r="J595" i="117"/>
  <c r="L595" i="117"/>
  <c r="I598" i="116"/>
  <c r="H598" i="116"/>
  <c r="D580" i="116"/>
  <c r="G580" i="116"/>
  <c r="F678" i="21"/>
  <c r="U666" i="21"/>
  <c r="B2121" i="20"/>
  <c r="B2151" i="20" s="1"/>
  <c r="B2147" i="20"/>
  <c r="K583" i="116"/>
  <c r="N583" i="116" s="1"/>
  <c r="Q583" i="116"/>
  <c r="U802" i="21"/>
  <c r="AF745" i="21"/>
  <c r="T572" i="116"/>
  <c r="G613" i="116"/>
  <c r="D613" i="116"/>
  <c r="J600" i="117"/>
  <c r="L600" i="117"/>
  <c r="G606" i="116"/>
  <c r="D606" i="116"/>
  <c r="K587" i="116"/>
  <c r="N587" i="116" s="1"/>
  <c r="Q587" i="116"/>
  <c r="K615" i="117"/>
  <c r="D615" i="117"/>
  <c r="K841" i="85"/>
  <c r="F808" i="19"/>
  <c r="N841" i="85"/>
  <c r="N626" i="21"/>
  <c r="C624" i="118"/>
  <c r="F624" i="118" s="1"/>
  <c r="B624" i="116" s="1"/>
  <c r="C871" i="85"/>
  <c r="E624" i="117"/>
  <c r="F668" i="21"/>
  <c r="U656" i="21"/>
  <c r="D2662" i="20" s="1"/>
  <c r="D2692" i="20" s="1"/>
  <c r="O844" i="85"/>
  <c r="D609" i="117"/>
  <c r="K609" i="117"/>
  <c r="L598" i="117"/>
  <c r="J598" i="117"/>
  <c r="D612" i="116"/>
  <c r="G612" i="116"/>
  <c r="J602" i="117"/>
  <c r="L602" i="117"/>
  <c r="AN673" i="144"/>
  <c r="AA685" i="144"/>
  <c r="AM673" i="144"/>
  <c r="K840" i="85"/>
  <c r="N840" i="85"/>
  <c r="F807" i="19"/>
  <c r="Y560" i="21"/>
  <c r="AA560" i="21" s="1"/>
  <c r="D2259" i="20"/>
  <c r="K845" i="85"/>
  <c r="F812" i="19"/>
  <c r="N845" i="85"/>
  <c r="G859" i="85"/>
  <c r="O859" i="85" s="1"/>
  <c r="D859" i="85"/>
  <c r="C828" i="19"/>
  <c r="H828" i="19" s="1"/>
  <c r="J859" i="85"/>
  <c r="J654" i="21"/>
  <c r="K654" i="21"/>
  <c r="C666" i="21"/>
  <c r="G2171" i="20"/>
  <c r="G2201" i="20" s="1"/>
  <c r="G2197" i="20"/>
  <c r="N2160" i="20"/>
  <c r="N2190" i="20" s="1"/>
  <c r="B2190" i="20"/>
  <c r="D858" i="85"/>
  <c r="G858" i="85"/>
  <c r="J858" i="85"/>
  <c r="C827" i="19"/>
  <c r="H827" i="19" s="1"/>
  <c r="F813" i="19"/>
  <c r="N846" i="85"/>
  <c r="K846" i="85"/>
  <c r="D678" i="21"/>
  <c r="AC686" i="21"/>
  <c r="S577" i="21"/>
  <c r="I2310" i="20" s="1"/>
  <c r="I2340" i="20" s="1"/>
  <c r="R577" i="21"/>
  <c r="AN674" i="144"/>
  <c r="AM674" i="144"/>
  <c r="AA686" i="144"/>
  <c r="L740" i="21"/>
  <c r="L797" i="21" s="1"/>
  <c r="M570" i="21"/>
  <c r="J797" i="19"/>
  <c r="G797" i="19"/>
  <c r="L2171" i="20"/>
  <c r="L2201" i="20" s="1"/>
  <c r="L2197" i="20"/>
  <c r="J594" i="117"/>
  <c r="L594" i="117"/>
  <c r="S585" i="116"/>
  <c r="T585" i="116" s="1"/>
  <c r="H836" i="85"/>
  <c r="O593" i="116"/>
  <c r="M593" i="116" s="1"/>
  <c r="E803" i="19"/>
  <c r="I803" i="19" s="1"/>
  <c r="E836" i="85"/>
  <c r="E2197" i="20"/>
  <c r="E2171" i="20"/>
  <c r="E2201" i="20" s="1"/>
  <c r="G615" i="116"/>
  <c r="D615" i="116"/>
  <c r="O838" i="85"/>
  <c r="K838" i="85"/>
  <c r="N838" i="85"/>
  <c r="F805" i="19"/>
  <c r="L583" i="21"/>
  <c r="M583" i="21" s="1"/>
  <c r="D787" i="19"/>
  <c r="F822" i="85"/>
  <c r="H841" i="85"/>
  <c r="E808" i="19"/>
  <c r="I808" i="19" s="1"/>
  <c r="E841" i="85"/>
  <c r="O598" i="116"/>
  <c r="M598" i="116" s="1"/>
  <c r="B2210" i="20"/>
  <c r="S738" i="21"/>
  <c r="F2259" i="20"/>
  <c r="Y562" i="21"/>
  <c r="AA562" i="21" s="1"/>
  <c r="F2197" i="20"/>
  <c r="F2171" i="20"/>
  <c r="F2201" i="20" s="1"/>
  <c r="J592" i="117"/>
  <c r="L592" i="117"/>
  <c r="E799" i="19"/>
  <c r="R794" i="21"/>
  <c r="AC737" i="21"/>
  <c r="M2171" i="20"/>
  <c r="M2201" i="20" s="1"/>
  <c r="M2197" i="20"/>
  <c r="L603" i="117"/>
  <c r="J603" i="117"/>
  <c r="D790" i="19"/>
  <c r="L586" i="21"/>
  <c r="M586" i="21" s="1"/>
  <c r="F825" i="85"/>
  <c r="Q589" i="116"/>
  <c r="K589" i="116"/>
  <c r="N589" i="116" s="1"/>
  <c r="S573" i="21"/>
  <c r="E2310" i="20" s="1"/>
  <c r="E2340" i="20" s="1"/>
  <c r="R573" i="21"/>
  <c r="C626" i="118"/>
  <c r="F626" i="118" s="1"/>
  <c r="B626" i="116" s="1"/>
  <c r="N628" i="21"/>
  <c r="E626" i="117"/>
  <c r="C873" i="85"/>
  <c r="C2217" i="20"/>
  <c r="C2239" i="20"/>
  <c r="C623" i="118"/>
  <c r="F623" i="118" s="1"/>
  <c r="B623" i="116" s="1"/>
  <c r="C870" i="85"/>
  <c r="E623" i="117"/>
  <c r="N625" i="21"/>
  <c r="Q590" i="116"/>
  <c r="K590" i="116"/>
  <c r="N590" i="116" s="1"/>
  <c r="N844" i="85"/>
  <c r="K844" i="85"/>
  <c r="F811" i="19"/>
  <c r="I593" i="116"/>
  <c r="H593" i="116"/>
  <c r="I2217" i="20"/>
  <c r="I2239" i="20"/>
  <c r="L599" i="117"/>
  <c r="J599" i="117"/>
  <c r="K833" i="85"/>
  <c r="N833" i="85"/>
  <c r="C826" i="19"/>
  <c r="H826" i="19" s="1"/>
  <c r="D857" i="85"/>
  <c r="G857" i="85"/>
  <c r="J857" i="85"/>
  <c r="D668" i="21"/>
  <c r="K843" i="85"/>
  <c r="N843" i="85"/>
  <c r="F810" i="19"/>
  <c r="Q582" i="116"/>
  <c r="K582" i="116"/>
  <c r="N582" i="116" s="1"/>
  <c r="N623" i="21"/>
  <c r="C868" i="85"/>
  <c r="E621" i="117"/>
  <c r="C621" i="118"/>
  <c r="F621" i="118" s="1"/>
  <c r="B621" i="116" s="1"/>
  <c r="N839" i="85"/>
  <c r="F806" i="19"/>
  <c r="K839" i="85"/>
  <c r="AA681" i="144"/>
  <c r="AM669" i="144"/>
  <c r="AN669" i="144"/>
  <c r="C656" i="21"/>
  <c r="J644" i="21"/>
  <c r="K644" i="21"/>
  <c r="AD644" i="21" s="1"/>
  <c r="D615" i="118"/>
  <c r="F604" i="118"/>
  <c r="J792" i="19"/>
  <c r="G792" i="19"/>
  <c r="I568" i="116"/>
  <c r="H568" i="116"/>
  <c r="H2259" i="20"/>
  <c r="Y564" i="21"/>
  <c r="AA564" i="21" s="1"/>
  <c r="S586" i="116"/>
  <c r="T586" i="116" s="1"/>
  <c r="G794" i="19"/>
  <c r="J794" i="19"/>
  <c r="G614" i="116"/>
  <c r="D614" i="116"/>
  <c r="H837" i="85"/>
  <c r="O594" i="116"/>
  <c r="M594" i="116" s="1"/>
  <c r="E837" i="85"/>
  <c r="E804" i="19"/>
  <c r="I804" i="19" s="1"/>
  <c r="J856" i="85"/>
  <c r="D856" i="85"/>
  <c r="C825" i="19"/>
  <c r="H825" i="19" s="1"/>
  <c r="G856" i="85"/>
  <c r="S576" i="21"/>
  <c r="H2310" i="20" s="1"/>
  <c r="H2340" i="20" s="1"/>
  <c r="R576" i="21"/>
  <c r="T574" i="116"/>
  <c r="J847" i="85"/>
  <c r="F802" i="19"/>
  <c r="N835" i="85"/>
  <c r="K835" i="85"/>
  <c r="O592" i="116"/>
  <c r="M592" i="116" s="1"/>
  <c r="G847" i="85"/>
  <c r="H847" i="85" s="1"/>
  <c r="E802" i="19"/>
  <c r="H835" i="85"/>
  <c r="E835" i="85"/>
  <c r="N842" i="85"/>
  <c r="F809" i="19"/>
  <c r="K842" i="85"/>
  <c r="J596" i="117"/>
  <c r="L596" i="117"/>
  <c r="S587" i="116"/>
  <c r="T587" i="116" s="1"/>
  <c r="J597" i="117"/>
  <c r="L597" i="117"/>
  <c r="T569" i="116"/>
  <c r="D850" i="85"/>
  <c r="C819" i="19"/>
  <c r="H819" i="19" s="1"/>
  <c r="J850" i="85"/>
  <c r="G850" i="85"/>
  <c r="N2117" i="20"/>
  <c r="N2139" i="20"/>
  <c r="J789" i="19"/>
  <c r="G789" i="19"/>
  <c r="K687" i="21"/>
  <c r="AD687" i="21" s="1"/>
  <c r="J687" i="21"/>
  <c r="T570" i="116"/>
  <c r="N2612" i="20"/>
  <c r="N2642" i="20" s="1"/>
  <c r="B2642" i="20"/>
  <c r="T578" i="116"/>
  <c r="I99" i="174" l="1"/>
  <c r="H99" i="174"/>
  <c r="G99" i="174"/>
  <c r="F99" i="174"/>
  <c r="S601" i="116"/>
  <c r="T601" i="116" s="1"/>
  <c r="AC644" i="21"/>
  <c r="S593" i="116"/>
  <c r="T593" i="116" s="1"/>
  <c r="S595" i="116"/>
  <c r="T595" i="116" s="1"/>
  <c r="AC676" i="21"/>
  <c r="C747" i="21"/>
  <c r="C804" i="21" s="1"/>
  <c r="O847" i="85"/>
  <c r="S594" i="116"/>
  <c r="T594" i="116" s="1"/>
  <c r="F815" i="19"/>
  <c r="K746" i="21"/>
  <c r="K803" i="21" s="1"/>
  <c r="AC643" i="21"/>
  <c r="AC665" i="21"/>
  <c r="AC687" i="21"/>
  <c r="S602" i="116"/>
  <c r="T602" i="116" s="1"/>
  <c r="J746" i="21"/>
  <c r="J803" i="21" s="1"/>
  <c r="O856" i="85"/>
  <c r="E825" i="19"/>
  <c r="I825" i="19" s="1"/>
  <c r="E856" i="85"/>
  <c r="H856" i="85"/>
  <c r="O611" i="116"/>
  <c r="M611" i="116" s="1"/>
  <c r="N631" i="21"/>
  <c r="C878" i="85"/>
  <c r="C629" i="118"/>
  <c r="F629" i="118" s="1"/>
  <c r="B629" i="116" s="1"/>
  <c r="E629" i="117"/>
  <c r="C839" i="19"/>
  <c r="H839" i="19" s="1"/>
  <c r="J868" i="85"/>
  <c r="D868" i="85"/>
  <c r="G868" i="85"/>
  <c r="O868" i="85" s="1"/>
  <c r="E857" i="85"/>
  <c r="O612" i="116"/>
  <c r="M612" i="116" s="1"/>
  <c r="H857" i="85"/>
  <c r="E826" i="19"/>
  <c r="I826" i="19" s="1"/>
  <c r="D626" i="116"/>
  <c r="G626" i="116"/>
  <c r="H615" i="116"/>
  <c r="I615" i="116"/>
  <c r="C883" i="85"/>
  <c r="N636" i="21"/>
  <c r="E634" i="117"/>
  <c r="C634" i="118"/>
  <c r="F634" i="118" s="1"/>
  <c r="B634" i="116" s="1"/>
  <c r="C842" i="19"/>
  <c r="H842" i="19" s="1"/>
  <c r="J871" i="85"/>
  <c r="G871" i="85"/>
  <c r="O871" i="85" s="1"/>
  <c r="D871" i="85"/>
  <c r="I606" i="116"/>
  <c r="H606" i="116"/>
  <c r="I580" i="116"/>
  <c r="H580" i="116"/>
  <c r="G807" i="19"/>
  <c r="J807" i="19"/>
  <c r="K600" i="116"/>
  <c r="N600" i="116" s="1"/>
  <c r="Q600" i="116"/>
  <c r="K2267" i="20"/>
  <c r="K2289" i="20"/>
  <c r="K625" i="117"/>
  <c r="D625" i="117"/>
  <c r="AC738" i="21"/>
  <c r="R795" i="21"/>
  <c r="O860" i="85"/>
  <c r="E860" i="85"/>
  <c r="O615" i="116"/>
  <c r="M615" i="116" s="1"/>
  <c r="H860" i="85"/>
  <c r="E829" i="19"/>
  <c r="I829" i="19" s="1"/>
  <c r="J2267" i="20"/>
  <c r="J2289" i="20"/>
  <c r="G865" i="85"/>
  <c r="O865" i="85" s="1"/>
  <c r="J865" i="85"/>
  <c r="D865" i="85"/>
  <c r="C836" i="19"/>
  <c r="H836" i="19" s="1"/>
  <c r="G864" i="85"/>
  <c r="O864" i="85" s="1"/>
  <c r="C835" i="19"/>
  <c r="H835" i="19" s="1"/>
  <c r="D864" i="85"/>
  <c r="J864" i="85"/>
  <c r="H608" i="116"/>
  <c r="I608" i="116"/>
  <c r="H605" i="116"/>
  <c r="I605" i="116"/>
  <c r="AM691" i="144"/>
  <c r="AA703" i="144"/>
  <c r="AN691" i="144"/>
  <c r="F679" i="21"/>
  <c r="U679" i="21" s="1"/>
  <c r="C2762" i="20" s="1"/>
  <c r="C2792" i="20" s="1"/>
  <c r="U667" i="21"/>
  <c r="C2712" i="20" s="1"/>
  <c r="C2742" i="20" s="1"/>
  <c r="E631" i="117"/>
  <c r="N633" i="21"/>
  <c r="C631" i="118"/>
  <c r="F631" i="118" s="1"/>
  <c r="B631" i="116" s="1"/>
  <c r="C880" i="85"/>
  <c r="G2309" i="20"/>
  <c r="Y575" i="21"/>
  <c r="AA575" i="21" s="1"/>
  <c r="L604" i="21"/>
  <c r="M604" i="21" s="1"/>
  <c r="F845" i="85"/>
  <c r="D812" i="19"/>
  <c r="D2221" i="20"/>
  <c r="D2251" i="20" s="1"/>
  <c r="D2247" i="20"/>
  <c r="D620" i="116"/>
  <c r="G620" i="116"/>
  <c r="F627" i="117"/>
  <c r="D616" i="117"/>
  <c r="K616" i="117"/>
  <c r="F97" i="91"/>
  <c r="G97" i="91"/>
  <c r="H97" i="91"/>
  <c r="I97" i="91"/>
  <c r="I609" i="116"/>
  <c r="H609" i="116"/>
  <c r="D799" i="19"/>
  <c r="K851" i="85"/>
  <c r="N851" i="85"/>
  <c r="F820" i="19"/>
  <c r="K622" i="117"/>
  <c r="D622" i="117"/>
  <c r="K603" i="116"/>
  <c r="N603" i="116" s="1"/>
  <c r="Q603" i="116"/>
  <c r="J874" i="85"/>
  <c r="D874" i="85"/>
  <c r="C845" i="19"/>
  <c r="H845" i="19" s="1"/>
  <c r="G874" i="85"/>
  <c r="O874" i="85" s="1"/>
  <c r="C837" i="19"/>
  <c r="H837" i="19" s="1"/>
  <c r="D866" i="85"/>
  <c r="J866" i="85"/>
  <c r="G866" i="85"/>
  <c r="I611" i="116"/>
  <c r="H611" i="116"/>
  <c r="F2247" i="20"/>
  <c r="F2221" i="20"/>
  <c r="F2251" i="20" s="1"/>
  <c r="G811" i="19"/>
  <c r="J811" i="19"/>
  <c r="S591" i="21"/>
  <c r="K2360" i="20" s="1"/>
  <c r="K2390" i="20" s="1"/>
  <c r="R591" i="21"/>
  <c r="H610" i="116"/>
  <c r="I610" i="116"/>
  <c r="I607" i="116"/>
  <c r="H607" i="116"/>
  <c r="D679" i="21"/>
  <c r="K850" i="85"/>
  <c r="F819" i="19"/>
  <c r="N850" i="85"/>
  <c r="E847" i="85"/>
  <c r="F847" i="85" s="1"/>
  <c r="F835" i="85"/>
  <c r="D802" i="19"/>
  <c r="L594" i="21"/>
  <c r="S603" i="116"/>
  <c r="T603" i="116" s="1"/>
  <c r="Q592" i="116"/>
  <c r="K592" i="116"/>
  <c r="N592" i="116" s="1"/>
  <c r="N847" i="85"/>
  <c r="K847" i="85"/>
  <c r="D804" i="19"/>
  <c r="L596" i="21"/>
  <c r="M596" i="21" s="1"/>
  <c r="F837" i="85"/>
  <c r="I614" i="116"/>
  <c r="H614" i="116"/>
  <c r="F740" i="118"/>
  <c r="H739" i="118" s="1"/>
  <c r="B604" i="116"/>
  <c r="G615" i="118"/>
  <c r="D680" i="21"/>
  <c r="J870" i="85"/>
  <c r="G870" i="85"/>
  <c r="O870" i="85" s="1"/>
  <c r="C841" i="19"/>
  <c r="H841" i="19" s="1"/>
  <c r="D870" i="85"/>
  <c r="J873" i="85"/>
  <c r="C844" i="19"/>
  <c r="H844" i="19" s="1"/>
  <c r="D873" i="85"/>
  <c r="G873" i="85"/>
  <c r="E2309" i="20"/>
  <c r="Y573" i="21"/>
  <c r="AA573" i="21" s="1"/>
  <c r="F2267" i="20"/>
  <c r="F2289" i="20"/>
  <c r="D808" i="19"/>
  <c r="F841" i="85"/>
  <c r="L600" i="21"/>
  <c r="M600" i="21" s="1"/>
  <c r="K593" i="116"/>
  <c r="N593" i="116" s="1"/>
  <c r="Q593" i="116"/>
  <c r="I2309" i="20"/>
  <c r="Y577" i="21"/>
  <c r="AA577" i="21" s="1"/>
  <c r="K858" i="85"/>
  <c r="F827" i="19"/>
  <c r="N858" i="85"/>
  <c r="J666" i="21"/>
  <c r="K666" i="21"/>
  <c r="C678" i="21"/>
  <c r="F828" i="19"/>
  <c r="K859" i="85"/>
  <c r="N859" i="85"/>
  <c r="G624" i="116"/>
  <c r="D624" i="116"/>
  <c r="F748" i="21"/>
  <c r="F805" i="21" s="1"/>
  <c r="AA694" i="144"/>
  <c r="AM682" i="144"/>
  <c r="AN682" i="144"/>
  <c r="J614" i="117"/>
  <c r="L614" i="117"/>
  <c r="G98" i="134"/>
  <c r="H98" i="134"/>
  <c r="I98" i="134"/>
  <c r="F98" i="134"/>
  <c r="E2289" i="20"/>
  <c r="E2267" i="20"/>
  <c r="J806" i="19"/>
  <c r="G806" i="19"/>
  <c r="S584" i="21"/>
  <c r="D2360" i="20" s="1"/>
  <c r="D2390" i="20" s="1"/>
  <c r="R584" i="21"/>
  <c r="S739" i="21"/>
  <c r="B2260" i="20"/>
  <c r="AM781" i="144"/>
  <c r="J2309" i="20"/>
  <c r="Y578" i="21"/>
  <c r="AA578" i="21" s="1"/>
  <c r="AA702" i="144"/>
  <c r="AN690" i="144"/>
  <c r="AM690" i="144"/>
  <c r="E855" i="85"/>
  <c r="O610" i="116"/>
  <c r="M610" i="116" s="1"/>
  <c r="E824" i="19"/>
  <c r="I824" i="19" s="1"/>
  <c r="H855" i="85"/>
  <c r="G625" i="116"/>
  <c r="D625" i="116"/>
  <c r="N2167" i="20"/>
  <c r="N2189" i="20"/>
  <c r="Y571" i="21"/>
  <c r="AA571" i="21" s="1"/>
  <c r="C2309" i="20"/>
  <c r="K852" i="85"/>
  <c r="N852" i="85"/>
  <c r="F821" i="19"/>
  <c r="E2247" i="20"/>
  <c r="E2221" i="20"/>
  <c r="E2251" i="20" s="1"/>
  <c r="F829" i="19"/>
  <c r="N860" i="85"/>
  <c r="K860" i="85"/>
  <c r="K655" i="21"/>
  <c r="AD655" i="21" s="1"/>
  <c r="C667" i="21"/>
  <c r="J655" i="21"/>
  <c r="K2309" i="20"/>
  <c r="Y579" i="21"/>
  <c r="AA579" i="21" s="1"/>
  <c r="G809" i="19"/>
  <c r="J809" i="19"/>
  <c r="D618" i="117"/>
  <c r="K618" i="117"/>
  <c r="S599" i="116"/>
  <c r="T599" i="116" s="1"/>
  <c r="N849" i="85"/>
  <c r="F818" i="19"/>
  <c r="K849" i="85"/>
  <c r="J861" i="85"/>
  <c r="G617" i="116"/>
  <c r="D617" i="116"/>
  <c r="C689" i="21"/>
  <c r="K677" i="21"/>
  <c r="AD677" i="21" s="1"/>
  <c r="J677" i="21"/>
  <c r="N2662" i="20"/>
  <c r="N2692" i="20" s="1"/>
  <c r="B2692" i="20"/>
  <c r="M2267" i="20"/>
  <c r="M2289" i="20"/>
  <c r="L604" i="117"/>
  <c r="J604" i="117"/>
  <c r="D863" i="85"/>
  <c r="G863" i="85"/>
  <c r="O863" i="85" s="1"/>
  <c r="C875" i="85"/>
  <c r="D875" i="85" s="1"/>
  <c r="C834" i="19"/>
  <c r="J863" i="85"/>
  <c r="AO780" i="144"/>
  <c r="E99" i="16"/>
  <c r="E99" i="134"/>
  <c r="M2221" i="20"/>
  <c r="M2251" i="20" s="1"/>
  <c r="M2247" i="20"/>
  <c r="AJ737" i="21"/>
  <c r="Y794" i="21"/>
  <c r="L741" i="21"/>
  <c r="L798" i="21" s="1"/>
  <c r="M582" i="21"/>
  <c r="G2247" i="20"/>
  <c r="G2221" i="20"/>
  <c r="G2251" i="20" s="1"/>
  <c r="L2221" i="20"/>
  <c r="L2251" i="20" s="1"/>
  <c r="L2247" i="20"/>
  <c r="G622" i="116"/>
  <c r="D622" i="116"/>
  <c r="J813" i="19"/>
  <c r="G813" i="19"/>
  <c r="K627" i="117"/>
  <c r="D627" i="117"/>
  <c r="D619" i="117"/>
  <c r="K619" i="117"/>
  <c r="AN684" i="144"/>
  <c r="AM684" i="144"/>
  <c r="AA696" i="144"/>
  <c r="F844" i="85"/>
  <c r="D811" i="19"/>
  <c r="L603" i="21"/>
  <c r="M603" i="21" s="1"/>
  <c r="E635" i="117"/>
  <c r="C635" i="118"/>
  <c r="F635" i="118" s="1"/>
  <c r="B635" i="116" s="1"/>
  <c r="N637" i="21"/>
  <c r="C884" i="85"/>
  <c r="O605" i="116"/>
  <c r="M605" i="116" s="1"/>
  <c r="E819" i="19"/>
  <c r="I819" i="19" s="1"/>
  <c r="E850" i="85"/>
  <c r="H850" i="85"/>
  <c r="J804" i="19"/>
  <c r="G804" i="19"/>
  <c r="C2247" i="20"/>
  <c r="C2221" i="20"/>
  <c r="C2251" i="20" s="1"/>
  <c r="K598" i="116"/>
  <c r="N598" i="116" s="1"/>
  <c r="Q598" i="116"/>
  <c r="G803" i="19"/>
  <c r="J803" i="19"/>
  <c r="D2267" i="20"/>
  <c r="D2289" i="20"/>
  <c r="S598" i="116"/>
  <c r="T598" i="116" s="1"/>
  <c r="I613" i="116"/>
  <c r="H613" i="116"/>
  <c r="AN680" i="144"/>
  <c r="AA782" i="144"/>
  <c r="AM680" i="144"/>
  <c r="AA692" i="144"/>
  <c r="E854" i="85"/>
  <c r="O609" i="116"/>
  <c r="M609" i="116" s="1"/>
  <c r="H854" i="85"/>
  <c r="E823" i="19"/>
  <c r="I823" i="19" s="1"/>
  <c r="C636" i="118"/>
  <c r="F636" i="118" s="1"/>
  <c r="B636" i="116" s="1"/>
  <c r="E636" i="117"/>
  <c r="N638" i="21"/>
  <c r="C885" i="85"/>
  <c r="S587" i="21"/>
  <c r="G2360" i="20" s="1"/>
  <c r="G2390" i="20" s="1"/>
  <c r="R587" i="21"/>
  <c r="N2121" i="20"/>
  <c r="N2151" i="20" s="1"/>
  <c r="N2147" i="20"/>
  <c r="Q594" i="116"/>
  <c r="K594" i="116"/>
  <c r="N594" i="116" s="1"/>
  <c r="H2267" i="20"/>
  <c r="H2289" i="20"/>
  <c r="AN681" i="144"/>
  <c r="AM681" i="144"/>
  <c r="AA693" i="144"/>
  <c r="D621" i="116"/>
  <c r="G621" i="116"/>
  <c r="O857" i="85"/>
  <c r="I2221" i="20"/>
  <c r="I2251" i="20" s="1"/>
  <c r="I2247" i="20"/>
  <c r="G623" i="116"/>
  <c r="D623" i="116"/>
  <c r="D626" i="117"/>
  <c r="K626" i="117"/>
  <c r="AD738" i="21"/>
  <c r="S795" i="21"/>
  <c r="J808" i="19"/>
  <c r="G808" i="19"/>
  <c r="S583" i="21"/>
  <c r="C2360" i="20" s="1"/>
  <c r="C2390" i="20" s="1"/>
  <c r="R583" i="21"/>
  <c r="M740" i="21"/>
  <c r="S570" i="21"/>
  <c r="R570" i="21"/>
  <c r="AA698" i="144"/>
  <c r="AM686" i="144"/>
  <c r="AN686" i="144"/>
  <c r="D748" i="21"/>
  <c r="D805" i="21" s="1"/>
  <c r="H858" i="85"/>
  <c r="E827" i="19"/>
  <c r="I827" i="19" s="1"/>
  <c r="E858" i="85"/>
  <c r="O613" i="116"/>
  <c r="M613" i="116" s="1"/>
  <c r="AC654" i="21"/>
  <c r="AD654" i="21"/>
  <c r="AA697" i="144"/>
  <c r="AN685" i="144"/>
  <c r="AM685" i="144"/>
  <c r="H612" i="116"/>
  <c r="I612" i="116"/>
  <c r="F680" i="21"/>
  <c r="U680" i="21" s="1"/>
  <c r="D2762" i="20" s="1"/>
  <c r="D2792" i="20" s="1"/>
  <c r="U668" i="21"/>
  <c r="D2712" i="20" s="1"/>
  <c r="D2742" i="20" s="1"/>
  <c r="L615" i="117"/>
  <c r="J615" i="117"/>
  <c r="B2712" i="20"/>
  <c r="S590" i="21"/>
  <c r="J2360" i="20" s="1"/>
  <c r="J2390" i="20" s="1"/>
  <c r="R590" i="21"/>
  <c r="Q597" i="116"/>
  <c r="K597" i="116"/>
  <c r="N597" i="116" s="1"/>
  <c r="Q596" i="116"/>
  <c r="K596" i="116"/>
  <c r="N596" i="116" s="1"/>
  <c r="L602" i="21"/>
  <c r="M602" i="21" s="1"/>
  <c r="D810" i="19"/>
  <c r="F843" i="85"/>
  <c r="I2267" i="20"/>
  <c r="I2289" i="20"/>
  <c r="S592" i="21"/>
  <c r="L2360" i="20" s="1"/>
  <c r="L2390" i="20" s="1"/>
  <c r="R592" i="21"/>
  <c r="F824" i="19"/>
  <c r="N855" i="85"/>
  <c r="K855" i="85"/>
  <c r="C843" i="19"/>
  <c r="H843" i="19" s="1"/>
  <c r="G872" i="85"/>
  <c r="J872" i="85"/>
  <c r="D872" i="85"/>
  <c r="B2217" i="20"/>
  <c r="N2209" i="20"/>
  <c r="B2239" i="20"/>
  <c r="Q595" i="116"/>
  <c r="K595" i="116"/>
  <c r="N595" i="116" s="1"/>
  <c r="L606" i="117"/>
  <c r="J606" i="117"/>
  <c r="Y572" i="21"/>
  <c r="AA572" i="21" s="1"/>
  <c r="D2309" i="20"/>
  <c r="L613" i="117"/>
  <c r="J613" i="117"/>
  <c r="U803" i="21"/>
  <c r="AF746" i="21"/>
  <c r="J605" i="117"/>
  <c r="L605" i="117"/>
  <c r="Q599" i="116"/>
  <c r="K599" i="116"/>
  <c r="N599" i="116" s="1"/>
  <c r="H818" i="19"/>
  <c r="H831" i="19" s="1"/>
  <c r="C831" i="19"/>
  <c r="K617" i="117"/>
  <c r="D617" i="117"/>
  <c r="H2221" i="20"/>
  <c r="H2251" i="20" s="1"/>
  <c r="H2247" i="20"/>
  <c r="U747" i="21"/>
  <c r="AM683" i="144"/>
  <c r="AA695" i="144"/>
  <c r="AN683" i="144"/>
  <c r="L611" i="117"/>
  <c r="J611" i="117"/>
  <c r="J812" i="19"/>
  <c r="G812" i="19"/>
  <c r="S597" i="116"/>
  <c r="T597" i="116" s="1"/>
  <c r="J867" i="85"/>
  <c r="C838" i="19"/>
  <c r="H838" i="19" s="1"/>
  <c r="G867" i="85"/>
  <c r="O867" i="85" s="1"/>
  <c r="D867" i="85"/>
  <c r="F616" i="118"/>
  <c r="D627" i="118"/>
  <c r="Y580" i="21"/>
  <c r="AA580" i="21" s="1"/>
  <c r="L2309" i="20"/>
  <c r="L2267" i="20"/>
  <c r="L2289" i="20"/>
  <c r="J607" i="117"/>
  <c r="L607" i="117"/>
  <c r="J2247" i="20"/>
  <c r="J2221" i="20"/>
  <c r="J2251" i="20" s="1"/>
  <c r="H851" i="85"/>
  <c r="E851" i="85"/>
  <c r="O606" i="116"/>
  <c r="M606" i="116" s="1"/>
  <c r="E820" i="19"/>
  <c r="I820" i="19" s="1"/>
  <c r="S593" i="21"/>
  <c r="M2360" i="20" s="1"/>
  <c r="M2390" i="20" s="1"/>
  <c r="R593" i="21"/>
  <c r="L608" i="117"/>
  <c r="J608" i="117"/>
  <c r="S585" i="21"/>
  <c r="E2360" i="20" s="1"/>
  <c r="E2390" i="20" s="1"/>
  <c r="R585" i="21"/>
  <c r="D627" i="116"/>
  <c r="G627" i="116"/>
  <c r="D619" i="116"/>
  <c r="G619" i="116"/>
  <c r="Q601" i="116"/>
  <c r="K601" i="116"/>
  <c r="N601" i="116" s="1"/>
  <c r="C637" i="118"/>
  <c r="F637" i="118" s="1"/>
  <c r="B637" i="116" s="1"/>
  <c r="C886" i="85"/>
  <c r="E637" i="117"/>
  <c r="N639" i="21"/>
  <c r="G799" i="19"/>
  <c r="Y576" i="21"/>
  <c r="AA576" i="21" s="1"/>
  <c r="H2309" i="20"/>
  <c r="K623" i="117"/>
  <c r="D623" i="117"/>
  <c r="O614" i="116"/>
  <c r="M614" i="116" s="1"/>
  <c r="H859" i="85"/>
  <c r="E859" i="85"/>
  <c r="E828" i="19"/>
  <c r="I828" i="19" s="1"/>
  <c r="C630" i="118"/>
  <c r="F630" i="118" s="1"/>
  <c r="B630" i="116" s="1"/>
  <c r="E630" i="117"/>
  <c r="C879" i="85"/>
  <c r="N632" i="21"/>
  <c r="S588" i="21"/>
  <c r="H2360" i="20" s="1"/>
  <c r="H2390" i="20" s="1"/>
  <c r="R588" i="21"/>
  <c r="F839" i="85"/>
  <c r="D806" i="19"/>
  <c r="L598" i="21"/>
  <c r="M598" i="21" s="1"/>
  <c r="R739" i="21"/>
  <c r="B2259" i="20"/>
  <c r="Y558" i="21"/>
  <c r="M2309" i="20"/>
  <c r="Y581" i="21"/>
  <c r="AA581" i="21" s="1"/>
  <c r="G805" i="19"/>
  <c r="J805" i="19"/>
  <c r="O608" i="116"/>
  <c r="M608" i="116" s="1"/>
  <c r="H853" i="85"/>
  <c r="E822" i="19"/>
  <c r="I822" i="19" s="1"/>
  <c r="E853" i="85"/>
  <c r="O850" i="85"/>
  <c r="E815" i="19"/>
  <c r="F825" i="19"/>
  <c r="N856" i="85"/>
  <c r="K856" i="85"/>
  <c r="J656" i="21"/>
  <c r="K656" i="21"/>
  <c r="AD656" i="21" s="1"/>
  <c r="K621" i="117"/>
  <c r="D621" i="117"/>
  <c r="F826" i="19"/>
  <c r="K857" i="85"/>
  <c r="N857" i="85"/>
  <c r="S600" i="116"/>
  <c r="T600" i="116" s="1"/>
  <c r="S586" i="21"/>
  <c r="F2360" i="20" s="1"/>
  <c r="F2390" i="20" s="1"/>
  <c r="R586" i="21"/>
  <c r="N2210" i="20"/>
  <c r="N2240" i="20" s="1"/>
  <c r="B2240" i="20"/>
  <c r="L595" i="21"/>
  <c r="M595" i="21" s="1"/>
  <c r="D803" i="19"/>
  <c r="F836" i="85"/>
  <c r="O858" i="85"/>
  <c r="E633" i="117"/>
  <c r="C882" i="85"/>
  <c r="N635" i="21"/>
  <c r="C633" i="118"/>
  <c r="F633" i="118" s="1"/>
  <c r="B633" i="116" s="1"/>
  <c r="J609" i="117"/>
  <c r="L609" i="117"/>
  <c r="K624" i="117"/>
  <c r="D624" i="117"/>
  <c r="U678" i="21"/>
  <c r="S596" i="116"/>
  <c r="T596" i="116" s="1"/>
  <c r="K2247" i="20"/>
  <c r="K2221" i="20"/>
  <c r="K2251" i="20" s="1"/>
  <c r="H98" i="16"/>
  <c r="F98" i="16"/>
  <c r="I98" i="16"/>
  <c r="E98" i="91"/>
  <c r="G98" i="16"/>
  <c r="G2289" i="20"/>
  <c r="G2267" i="20"/>
  <c r="L599" i="21"/>
  <c r="M599" i="21" s="1"/>
  <c r="D807" i="19"/>
  <c r="F840" i="85"/>
  <c r="G810" i="19"/>
  <c r="J810" i="19"/>
  <c r="J612" i="117"/>
  <c r="L612" i="117"/>
  <c r="E628" i="117"/>
  <c r="N630" i="21"/>
  <c r="C877" i="85"/>
  <c r="C628" i="118"/>
  <c r="AN781" i="144"/>
  <c r="E100" i="174" s="1"/>
  <c r="C668" i="21"/>
  <c r="O854" i="85"/>
  <c r="N854" i="85"/>
  <c r="F823" i="19"/>
  <c r="K854" i="85"/>
  <c r="C638" i="118"/>
  <c r="F638" i="118" s="1"/>
  <c r="B638" i="116" s="1"/>
  <c r="C887" i="85"/>
  <c r="N640" i="21"/>
  <c r="E638" i="117"/>
  <c r="AA700" i="144"/>
  <c r="AN688" i="144"/>
  <c r="AM688" i="144"/>
  <c r="B2171" i="20"/>
  <c r="B2201" i="20" s="1"/>
  <c r="B2197" i="20"/>
  <c r="H852" i="85"/>
  <c r="E821" i="19"/>
  <c r="I821" i="19" s="1"/>
  <c r="O607" i="116"/>
  <c r="M607" i="116" s="1"/>
  <c r="E852" i="85"/>
  <c r="Y738" i="21"/>
  <c r="AA546" i="21"/>
  <c r="AA738" i="21" s="1"/>
  <c r="L597" i="21"/>
  <c r="M597" i="21" s="1"/>
  <c r="D805" i="19"/>
  <c r="F838" i="85"/>
  <c r="Y574" i="21"/>
  <c r="AA574" i="21" s="1"/>
  <c r="F2309" i="20"/>
  <c r="S589" i="21"/>
  <c r="I2360" i="20" s="1"/>
  <c r="I2390" i="20" s="1"/>
  <c r="R589" i="21"/>
  <c r="C2267" i="20"/>
  <c r="C2289" i="20"/>
  <c r="F822" i="19"/>
  <c r="K853" i="85"/>
  <c r="N853" i="85"/>
  <c r="L601" i="21"/>
  <c r="M601" i="21" s="1"/>
  <c r="F842" i="85"/>
  <c r="D809" i="19"/>
  <c r="D592" i="116"/>
  <c r="G592" i="116"/>
  <c r="D618" i="116"/>
  <c r="G618" i="116"/>
  <c r="O849" i="85"/>
  <c r="G861" i="85"/>
  <c r="H861" i="85" s="1"/>
  <c r="O604" i="116"/>
  <c r="M604" i="116" s="1"/>
  <c r="S604" i="116" s="1"/>
  <c r="E849" i="85"/>
  <c r="H849" i="85"/>
  <c r="E818" i="19"/>
  <c r="E639" i="117"/>
  <c r="N641" i="21"/>
  <c r="C888" i="85"/>
  <c r="C639" i="118"/>
  <c r="F639" i="118" s="1"/>
  <c r="B639" i="116" s="1"/>
  <c r="I802" i="19"/>
  <c r="K602" i="116"/>
  <c r="N602" i="116" s="1"/>
  <c r="Q602" i="116"/>
  <c r="D620" i="117"/>
  <c r="K620" i="117"/>
  <c r="N744" i="21"/>
  <c r="N801" i="21" s="1"/>
  <c r="L610" i="117"/>
  <c r="J610" i="117"/>
  <c r="S592" i="116"/>
  <c r="T592" i="116" s="1"/>
  <c r="K688" i="21"/>
  <c r="AD688" i="21" s="1"/>
  <c r="J688" i="21"/>
  <c r="C840" i="19"/>
  <c r="H840" i="19" s="1"/>
  <c r="J869" i="85"/>
  <c r="G869" i="85"/>
  <c r="D869" i="85"/>
  <c r="L605" i="21"/>
  <c r="M605" i="21" s="1"/>
  <c r="D813" i="19"/>
  <c r="F846" i="85"/>
  <c r="C632" i="118"/>
  <c r="F632" i="118" s="1"/>
  <c r="B632" i="116" s="1"/>
  <c r="N634" i="21"/>
  <c r="C881" i="85"/>
  <c r="E632" i="117"/>
  <c r="AA699" i="144"/>
  <c r="AN687" i="144"/>
  <c r="AM687" i="144"/>
  <c r="AA701" i="144"/>
  <c r="AN689" i="144"/>
  <c r="AM689" i="144"/>
  <c r="I100" i="174" l="1"/>
  <c r="H100" i="174"/>
  <c r="G100" i="174"/>
  <c r="F100" i="174"/>
  <c r="J747" i="21"/>
  <c r="J804" i="21" s="1"/>
  <c r="D749" i="21"/>
  <c r="D806" i="21" s="1"/>
  <c r="AC688" i="21"/>
  <c r="C748" i="21"/>
  <c r="C805" i="21" s="1"/>
  <c r="AC655" i="21"/>
  <c r="T604" i="116"/>
  <c r="F749" i="21"/>
  <c r="F806" i="21" s="1"/>
  <c r="AO781" i="144"/>
  <c r="E100" i="16"/>
  <c r="E100" i="134"/>
  <c r="F859" i="85"/>
  <c r="L616" i="21"/>
  <c r="M616" i="21" s="1"/>
  <c r="D828" i="19"/>
  <c r="C859" i="19"/>
  <c r="H859" i="19" s="1"/>
  <c r="D886" i="85"/>
  <c r="J886" i="85"/>
  <c r="G886" i="85"/>
  <c r="L2271" i="20"/>
  <c r="L2301" i="20" s="1"/>
  <c r="L2297" i="20"/>
  <c r="AM695" i="144"/>
  <c r="AA707" i="144"/>
  <c r="AN695" i="144"/>
  <c r="H872" i="85"/>
  <c r="O625" i="116"/>
  <c r="M625" i="116" s="1"/>
  <c r="E872" i="85"/>
  <c r="E843" i="19"/>
  <c r="I843" i="19" s="1"/>
  <c r="I2271" i="20"/>
  <c r="I2301" i="20" s="1"/>
  <c r="I2297" i="20"/>
  <c r="B2310" i="20"/>
  <c r="S740" i="21"/>
  <c r="G823" i="19"/>
  <c r="J823" i="19"/>
  <c r="G635" i="116"/>
  <c r="D635" i="116"/>
  <c r="K610" i="116"/>
  <c r="N610" i="116" s="1"/>
  <c r="Q610" i="116"/>
  <c r="L622" i="117"/>
  <c r="J622" i="117"/>
  <c r="G880" i="85"/>
  <c r="D880" i="85"/>
  <c r="J880" i="85"/>
  <c r="C853" i="19"/>
  <c r="H853" i="19" s="1"/>
  <c r="J2271" i="20"/>
  <c r="J2301" i="20" s="1"/>
  <c r="J2297" i="20"/>
  <c r="L625" i="117"/>
  <c r="J625" i="117"/>
  <c r="N871" i="85"/>
  <c r="F842" i="19"/>
  <c r="K871" i="85"/>
  <c r="Q612" i="116"/>
  <c r="K612" i="116"/>
  <c r="N612" i="116" s="1"/>
  <c r="C898" i="85"/>
  <c r="N649" i="21"/>
  <c r="C647" i="118"/>
  <c r="F647" i="118" s="1"/>
  <c r="B647" i="116" s="1"/>
  <c r="E647" i="117"/>
  <c r="S605" i="21"/>
  <c r="M2410" i="20" s="1"/>
  <c r="M2440" i="20" s="1"/>
  <c r="R605" i="21"/>
  <c r="K869" i="85"/>
  <c r="N869" i="85"/>
  <c r="F840" i="19"/>
  <c r="S613" i="116"/>
  <c r="T613" i="116" s="1"/>
  <c r="D639" i="116"/>
  <c r="G639" i="116"/>
  <c r="E831" i="19"/>
  <c r="I592" i="116"/>
  <c r="H592" i="116"/>
  <c r="S601" i="21"/>
  <c r="I2410" i="20" s="1"/>
  <c r="I2440" i="20" s="1"/>
  <c r="R601" i="21"/>
  <c r="F2317" i="20"/>
  <c r="F2339" i="20"/>
  <c r="S597" i="21"/>
  <c r="E2410" i="20" s="1"/>
  <c r="E2440" i="20" s="1"/>
  <c r="R597" i="21"/>
  <c r="Q607" i="116"/>
  <c r="K607" i="116"/>
  <c r="N607" i="116" s="1"/>
  <c r="K638" i="117"/>
  <c r="D638" i="117"/>
  <c r="D639" i="118"/>
  <c r="F628" i="118"/>
  <c r="L624" i="117"/>
  <c r="J624" i="117"/>
  <c r="D633" i="116"/>
  <c r="G633" i="116"/>
  <c r="S595" i="21"/>
  <c r="C2410" i="20" s="1"/>
  <c r="C2440" i="20" s="1"/>
  <c r="R595" i="21"/>
  <c r="AC656" i="21"/>
  <c r="R796" i="21"/>
  <c r="AC739" i="21"/>
  <c r="H2359" i="20"/>
  <c r="Y588" i="21"/>
  <c r="AA588" i="21" s="1"/>
  <c r="K630" i="117"/>
  <c r="D630" i="117"/>
  <c r="G637" i="116"/>
  <c r="D637" i="116"/>
  <c r="H619" i="116"/>
  <c r="I619" i="116"/>
  <c r="E2359" i="20"/>
  <c r="Y585" i="21"/>
  <c r="AA585" i="21" s="1"/>
  <c r="M2359" i="20"/>
  <c r="Y593" i="21"/>
  <c r="AA593" i="21" s="1"/>
  <c r="F851" i="85"/>
  <c r="L608" i="21"/>
  <c r="M608" i="21" s="1"/>
  <c r="D820" i="19"/>
  <c r="L2317" i="20"/>
  <c r="L2339" i="20"/>
  <c r="F838" i="19"/>
  <c r="N867" i="85"/>
  <c r="K867" i="85"/>
  <c r="J617" i="117"/>
  <c r="L617" i="117"/>
  <c r="O872" i="85"/>
  <c r="Y592" i="21"/>
  <c r="AA592" i="21" s="1"/>
  <c r="L2359" i="20"/>
  <c r="U748" i="21"/>
  <c r="K747" i="21"/>
  <c r="K804" i="21" s="1"/>
  <c r="G827" i="19"/>
  <c r="J827" i="19"/>
  <c r="L626" i="117"/>
  <c r="J626" i="117"/>
  <c r="AN693" i="144"/>
  <c r="AA705" i="144"/>
  <c r="AM693" i="144"/>
  <c r="H2271" i="20"/>
  <c r="H2301" i="20" s="1"/>
  <c r="H2297" i="20"/>
  <c r="AM782" i="144"/>
  <c r="Q605" i="116"/>
  <c r="K605" i="116"/>
  <c r="N605" i="116" s="1"/>
  <c r="K635" i="117"/>
  <c r="D635" i="117"/>
  <c r="AN696" i="144"/>
  <c r="AM696" i="144"/>
  <c r="AA708" i="144"/>
  <c r="L619" i="117"/>
  <c r="J619" i="117"/>
  <c r="G875" i="85"/>
  <c r="H875" i="85" s="1"/>
  <c r="E834" i="19"/>
  <c r="I834" i="19" s="1"/>
  <c r="O616" i="116"/>
  <c r="M616" i="116" s="1"/>
  <c r="E863" i="85"/>
  <c r="H863" i="85"/>
  <c r="K689" i="21"/>
  <c r="AD689" i="21" s="1"/>
  <c r="J689" i="21"/>
  <c r="I625" i="116"/>
  <c r="H625" i="116"/>
  <c r="F855" i="85"/>
  <c r="D824" i="19"/>
  <c r="L612" i="21"/>
  <c r="M612" i="21" s="1"/>
  <c r="S796" i="21"/>
  <c r="AD739" i="21"/>
  <c r="AN694" i="144"/>
  <c r="AA706" i="144"/>
  <c r="AM694" i="144"/>
  <c r="I2317" i="20"/>
  <c r="I2339" i="20"/>
  <c r="S600" i="21"/>
  <c r="H2410" i="20" s="1"/>
  <c r="H2440" i="20" s="1"/>
  <c r="R600" i="21"/>
  <c r="F2271" i="20"/>
  <c r="F2301" i="20" s="1"/>
  <c r="F2297" i="20"/>
  <c r="S596" i="21"/>
  <c r="D2410" i="20" s="1"/>
  <c r="D2440" i="20" s="1"/>
  <c r="R596" i="21"/>
  <c r="D815" i="19"/>
  <c r="N866" i="85"/>
  <c r="K866" i="85"/>
  <c r="F837" i="19"/>
  <c r="E845" i="19"/>
  <c r="I845" i="19" s="1"/>
  <c r="E874" i="85"/>
  <c r="H874" i="85"/>
  <c r="O627" i="116"/>
  <c r="M627" i="116" s="1"/>
  <c r="S614" i="116"/>
  <c r="T614" i="116" s="1"/>
  <c r="J616" i="117"/>
  <c r="L616" i="117"/>
  <c r="S604" i="21"/>
  <c r="L2410" i="20" s="1"/>
  <c r="L2440" i="20" s="1"/>
  <c r="R604" i="21"/>
  <c r="G631" i="116"/>
  <c r="D631" i="116"/>
  <c r="O617" i="116"/>
  <c r="M617" i="116" s="1"/>
  <c r="E835" i="19"/>
  <c r="I835" i="19" s="1"/>
  <c r="E864" i="85"/>
  <c r="H864" i="85"/>
  <c r="F836" i="19"/>
  <c r="N865" i="85"/>
  <c r="K865" i="85"/>
  <c r="G829" i="19"/>
  <c r="J829" i="19"/>
  <c r="D883" i="85"/>
  <c r="G883" i="85"/>
  <c r="O883" i="85" s="1"/>
  <c r="J883" i="85"/>
  <c r="C856" i="19"/>
  <c r="H856" i="19" s="1"/>
  <c r="D826" i="19"/>
  <c r="F857" i="85"/>
  <c r="L614" i="21"/>
  <c r="M614" i="21" s="1"/>
  <c r="F839" i="19"/>
  <c r="K868" i="85"/>
  <c r="N868" i="85"/>
  <c r="J878" i="85"/>
  <c r="D878" i="85"/>
  <c r="C851" i="19"/>
  <c r="H851" i="19" s="1"/>
  <c r="G878" i="85"/>
  <c r="O878" i="85" s="1"/>
  <c r="F856" i="85"/>
  <c r="D825" i="19"/>
  <c r="L613" i="21"/>
  <c r="M613" i="21" s="1"/>
  <c r="K639" i="117"/>
  <c r="D639" i="117"/>
  <c r="AN700" i="144"/>
  <c r="AA712" i="144"/>
  <c r="AM700" i="144"/>
  <c r="D633" i="117"/>
  <c r="K633" i="117"/>
  <c r="J822" i="19"/>
  <c r="G822" i="19"/>
  <c r="Q606" i="116"/>
  <c r="K606" i="116"/>
  <c r="N606" i="116" s="1"/>
  <c r="G627" i="118"/>
  <c r="B616" i="116"/>
  <c r="F741" i="118"/>
  <c r="H740" i="118" s="1"/>
  <c r="B2247" i="20"/>
  <c r="B2221" i="20"/>
  <c r="B2251" i="20" s="1"/>
  <c r="S607" i="116"/>
  <c r="T607" i="116" s="1"/>
  <c r="L615" i="21"/>
  <c r="M615" i="21" s="1"/>
  <c r="D827" i="19"/>
  <c r="F858" i="85"/>
  <c r="C858" i="19"/>
  <c r="D885" i="85"/>
  <c r="J885" i="85"/>
  <c r="G885" i="85"/>
  <c r="O885" i="85" s="1"/>
  <c r="K861" i="85"/>
  <c r="N861" i="85"/>
  <c r="C2317" i="20"/>
  <c r="C2339" i="20"/>
  <c r="N2260" i="20"/>
  <c r="N2290" i="20" s="1"/>
  <c r="B2290" i="20"/>
  <c r="N870" i="85"/>
  <c r="F841" i="19"/>
  <c r="K870" i="85"/>
  <c r="E866" i="85"/>
  <c r="O619" i="116"/>
  <c r="M619" i="116" s="1"/>
  <c r="E837" i="19"/>
  <c r="I837" i="19" s="1"/>
  <c r="H866" i="85"/>
  <c r="F845" i="19"/>
  <c r="K874" i="85"/>
  <c r="N874" i="85"/>
  <c r="D829" i="19"/>
  <c r="L617" i="21"/>
  <c r="M617" i="21" s="1"/>
  <c r="F860" i="85"/>
  <c r="S611" i="116"/>
  <c r="T611" i="116" s="1"/>
  <c r="I626" i="116"/>
  <c r="H626" i="116"/>
  <c r="N651" i="21"/>
  <c r="E649" i="117"/>
  <c r="C900" i="85"/>
  <c r="C649" i="118"/>
  <c r="F649" i="118" s="1"/>
  <c r="B649" i="116" s="1"/>
  <c r="AM699" i="144"/>
  <c r="AN699" i="144"/>
  <c r="AA711" i="144"/>
  <c r="G632" i="116"/>
  <c r="D632" i="116"/>
  <c r="C861" i="19"/>
  <c r="H861" i="19" s="1"/>
  <c r="J888" i="85"/>
  <c r="D888" i="85"/>
  <c r="G888" i="85"/>
  <c r="O888" i="85" s="1"/>
  <c r="O861" i="85"/>
  <c r="C2271" i="20"/>
  <c r="C2301" i="20" s="1"/>
  <c r="C2297" i="20"/>
  <c r="J821" i="19"/>
  <c r="G821" i="19"/>
  <c r="J877" i="85"/>
  <c r="G877" i="85"/>
  <c r="C889" i="85"/>
  <c r="D889" i="85" s="1"/>
  <c r="D877" i="85"/>
  <c r="C850" i="19"/>
  <c r="O877" i="85"/>
  <c r="L621" i="117"/>
  <c r="J621" i="117"/>
  <c r="K608" i="116"/>
  <c r="N608" i="116" s="1"/>
  <c r="Q608" i="116"/>
  <c r="M2317" i="20"/>
  <c r="M2339" i="20"/>
  <c r="S598" i="21"/>
  <c r="F2410" i="20" s="1"/>
  <c r="F2440" i="20" s="1"/>
  <c r="R598" i="21"/>
  <c r="G630" i="116"/>
  <c r="D630" i="116"/>
  <c r="Q614" i="116"/>
  <c r="K614" i="116"/>
  <c r="N614" i="116" s="1"/>
  <c r="S612" i="116"/>
  <c r="T612" i="116" s="1"/>
  <c r="U804" i="21"/>
  <c r="AF747" i="21"/>
  <c r="S610" i="116"/>
  <c r="T610" i="116" s="1"/>
  <c r="N2712" i="20"/>
  <c r="N2742" i="20" s="1"/>
  <c r="B2742" i="20"/>
  <c r="C645" i="118"/>
  <c r="F645" i="118" s="1"/>
  <c r="B645" i="116" s="1"/>
  <c r="C896" i="85"/>
  <c r="N647" i="21"/>
  <c r="E645" i="117"/>
  <c r="AM698" i="144"/>
  <c r="AA710" i="144"/>
  <c r="AN698" i="144"/>
  <c r="C2359" i="20"/>
  <c r="Y583" i="21"/>
  <c r="AA583" i="21" s="1"/>
  <c r="G2359" i="20"/>
  <c r="Y587" i="21"/>
  <c r="AA587" i="21" s="1"/>
  <c r="D636" i="117"/>
  <c r="K636" i="117"/>
  <c r="Q609" i="116"/>
  <c r="K609" i="116"/>
  <c r="N609" i="116" s="1"/>
  <c r="D884" i="85"/>
  <c r="G884" i="85"/>
  <c r="C857" i="19"/>
  <c r="H857" i="19" s="1"/>
  <c r="J884" i="85"/>
  <c r="S603" i="21"/>
  <c r="K2410" i="20" s="1"/>
  <c r="K2440" i="20" s="1"/>
  <c r="R603" i="21"/>
  <c r="L627" i="117"/>
  <c r="J627" i="117"/>
  <c r="I99" i="134"/>
  <c r="H99" i="134"/>
  <c r="G99" i="134"/>
  <c r="F99" i="134"/>
  <c r="K863" i="85"/>
  <c r="F834" i="19"/>
  <c r="N863" i="85"/>
  <c r="J875" i="85"/>
  <c r="M2271" i="20"/>
  <c r="M2301" i="20" s="1"/>
  <c r="M2297" i="20"/>
  <c r="AC677" i="21"/>
  <c r="F831" i="19"/>
  <c r="L618" i="117"/>
  <c r="J618" i="117"/>
  <c r="K2317" i="20"/>
  <c r="K2339" i="20"/>
  <c r="K667" i="21"/>
  <c r="AD667" i="21" s="1"/>
  <c r="C679" i="21"/>
  <c r="J667" i="21"/>
  <c r="J2317" i="20"/>
  <c r="J2339" i="20"/>
  <c r="D2359" i="20"/>
  <c r="Y584" i="21"/>
  <c r="AA584" i="21" s="1"/>
  <c r="E2271" i="20"/>
  <c r="E2301" i="20" s="1"/>
  <c r="E2297" i="20"/>
  <c r="K678" i="21"/>
  <c r="J678" i="21"/>
  <c r="E651" i="117"/>
  <c r="N653" i="21"/>
  <c r="C651" i="118"/>
  <c r="F651" i="118" s="1"/>
  <c r="B651" i="116" s="1"/>
  <c r="C902" i="85"/>
  <c r="F835" i="19"/>
  <c r="N864" i="85"/>
  <c r="K864" i="85"/>
  <c r="E836" i="19"/>
  <c r="I836" i="19" s="1"/>
  <c r="O618" i="116"/>
  <c r="M618" i="116" s="1"/>
  <c r="H865" i="85"/>
  <c r="E865" i="85"/>
  <c r="G634" i="116"/>
  <c r="D634" i="116"/>
  <c r="J826" i="19"/>
  <c r="G826" i="19"/>
  <c r="G825" i="19"/>
  <c r="J825" i="19"/>
  <c r="G881" i="85"/>
  <c r="O881" i="85" s="1"/>
  <c r="J881" i="85"/>
  <c r="C854" i="19"/>
  <c r="H854" i="19" s="1"/>
  <c r="D881" i="85"/>
  <c r="H869" i="85"/>
  <c r="E840" i="19"/>
  <c r="I840" i="19" s="1"/>
  <c r="E869" i="85"/>
  <c r="O622" i="116"/>
  <c r="M622" i="116" s="1"/>
  <c r="L620" i="117"/>
  <c r="J620" i="117"/>
  <c r="G802" i="19"/>
  <c r="G815" i="19" s="1"/>
  <c r="J802" i="19"/>
  <c r="I815" i="19"/>
  <c r="J815" i="19" s="1"/>
  <c r="S605" i="116"/>
  <c r="T605" i="116" s="1"/>
  <c r="S615" i="116"/>
  <c r="T615" i="116" s="1"/>
  <c r="K604" i="116"/>
  <c r="N604" i="116" s="1"/>
  <c r="Q604" i="116"/>
  <c r="D821" i="19"/>
  <c r="F852" i="85"/>
  <c r="L609" i="21"/>
  <c r="M609" i="21" s="1"/>
  <c r="G638" i="116"/>
  <c r="D638" i="116"/>
  <c r="D628" i="117"/>
  <c r="F639" i="117"/>
  <c r="K628" i="117"/>
  <c r="G2271" i="20"/>
  <c r="G2301" i="20" s="1"/>
  <c r="G2297" i="20"/>
  <c r="Y586" i="21"/>
  <c r="AA586" i="21" s="1"/>
  <c r="F2359" i="20"/>
  <c r="B2267" i="20"/>
  <c r="N2259" i="20"/>
  <c r="B2289" i="20"/>
  <c r="G879" i="85"/>
  <c r="C852" i="19"/>
  <c r="H852" i="19" s="1"/>
  <c r="J879" i="85"/>
  <c r="D879" i="85"/>
  <c r="E646" i="117"/>
  <c r="N648" i="21"/>
  <c r="C897" i="85"/>
  <c r="C646" i="118"/>
  <c r="F646" i="118" s="1"/>
  <c r="B646" i="116" s="1"/>
  <c r="AA704" i="144"/>
  <c r="AN692" i="144"/>
  <c r="AA783" i="144"/>
  <c r="AM692" i="144"/>
  <c r="D2271" i="20"/>
  <c r="D2301" i="20" s="1"/>
  <c r="D2297" i="20"/>
  <c r="G819" i="19"/>
  <c r="J819" i="19"/>
  <c r="M741" i="21"/>
  <c r="S582" i="21"/>
  <c r="R582" i="21"/>
  <c r="AA714" i="144"/>
  <c r="AM702" i="144"/>
  <c r="AN702" i="144"/>
  <c r="I624" i="116"/>
  <c r="H624" i="116"/>
  <c r="O873" i="85"/>
  <c r="H873" i="85"/>
  <c r="O626" i="116"/>
  <c r="M626" i="116" s="1"/>
  <c r="E873" i="85"/>
  <c r="E844" i="19"/>
  <c r="I844" i="19" s="1"/>
  <c r="G604" i="116"/>
  <c r="D604" i="116"/>
  <c r="L742" i="21"/>
  <c r="L799" i="21" s="1"/>
  <c r="M594" i="21"/>
  <c r="G629" i="116"/>
  <c r="D629" i="116"/>
  <c r="AM701" i="144"/>
  <c r="AA713" i="144"/>
  <c r="AN701" i="144"/>
  <c r="K632" i="117"/>
  <c r="D632" i="117"/>
  <c r="O869" i="85"/>
  <c r="D818" i="19"/>
  <c r="L606" i="21"/>
  <c r="F849" i="85"/>
  <c r="E861" i="85"/>
  <c r="F861" i="85" s="1"/>
  <c r="H618" i="116"/>
  <c r="I618" i="116"/>
  <c r="Y589" i="21"/>
  <c r="AA589" i="21" s="1"/>
  <c r="I2359" i="20"/>
  <c r="AJ738" i="21"/>
  <c r="Y795" i="21"/>
  <c r="C899" i="85"/>
  <c r="C648" i="118"/>
  <c r="F648" i="118" s="1"/>
  <c r="B648" i="116" s="1"/>
  <c r="N650" i="21"/>
  <c r="E648" i="117"/>
  <c r="C860" i="19"/>
  <c r="H860" i="19" s="1"/>
  <c r="D887" i="85"/>
  <c r="G887" i="85"/>
  <c r="O887" i="85" s="1"/>
  <c r="J887" i="85"/>
  <c r="K668" i="21"/>
  <c r="AD668" i="21" s="1"/>
  <c r="J668" i="21"/>
  <c r="C680" i="21"/>
  <c r="N745" i="21"/>
  <c r="N802" i="21" s="1"/>
  <c r="S599" i="21"/>
  <c r="G2410" i="20" s="1"/>
  <c r="G2440" i="20" s="1"/>
  <c r="R599" i="21"/>
  <c r="H98" i="91"/>
  <c r="I98" i="91"/>
  <c r="F98" i="91"/>
  <c r="G98" i="91"/>
  <c r="U749" i="21"/>
  <c r="B2762" i="20"/>
  <c r="J882" i="85"/>
  <c r="C855" i="19"/>
  <c r="H855" i="19" s="1"/>
  <c r="G882" i="85"/>
  <c r="D882" i="85"/>
  <c r="L610" i="21"/>
  <c r="M610" i="21" s="1"/>
  <c r="F853" i="85"/>
  <c r="D822" i="19"/>
  <c r="Y739" i="21"/>
  <c r="AA558" i="21"/>
  <c r="AA739" i="21" s="1"/>
  <c r="G828" i="19"/>
  <c r="J828" i="19"/>
  <c r="J623" i="117"/>
  <c r="L623" i="117"/>
  <c r="H2317" i="20"/>
  <c r="H2339" i="20"/>
  <c r="K637" i="117"/>
  <c r="D637" i="117"/>
  <c r="I627" i="116"/>
  <c r="H627" i="116"/>
  <c r="J820" i="19"/>
  <c r="G820" i="19"/>
  <c r="O620" i="116"/>
  <c r="M620" i="116" s="1"/>
  <c r="H867" i="85"/>
  <c r="E838" i="19"/>
  <c r="I838" i="19" s="1"/>
  <c r="E867" i="85"/>
  <c r="E643" i="117"/>
  <c r="C894" i="85"/>
  <c r="C643" i="118"/>
  <c r="F643" i="118" s="1"/>
  <c r="B643" i="116" s="1"/>
  <c r="N645" i="21"/>
  <c r="I818" i="19"/>
  <c r="D2317" i="20"/>
  <c r="D2339" i="20"/>
  <c r="S606" i="116"/>
  <c r="T606" i="116" s="1"/>
  <c r="N2239" i="20"/>
  <c r="N2217" i="20"/>
  <c r="N872" i="85"/>
  <c r="F843" i="19"/>
  <c r="K872" i="85"/>
  <c r="S602" i="21"/>
  <c r="J2410" i="20" s="1"/>
  <c r="J2440" i="20" s="1"/>
  <c r="R602" i="21"/>
  <c r="S608" i="116"/>
  <c r="T608" i="116" s="1"/>
  <c r="Y590" i="21"/>
  <c r="AA590" i="21" s="1"/>
  <c r="J2359" i="20"/>
  <c r="AN697" i="144"/>
  <c r="AM697" i="144"/>
  <c r="AA709" i="144"/>
  <c r="K613" i="116"/>
  <c r="N613" i="116" s="1"/>
  <c r="Q613" i="116"/>
  <c r="Y570" i="21"/>
  <c r="B2309" i="20"/>
  <c r="R740" i="21"/>
  <c r="H623" i="116"/>
  <c r="I623" i="116"/>
  <c r="H621" i="116"/>
  <c r="I621" i="116"/>
  <c r="C892" i="85"/>
  <c r="N643" i="21"/>
  <c r="E641" i="117"/>
  <c r="C641" i="118"/>
  <c r="F641" i="118" s="1"/>
  <c r="B641" i="116" s="1"/>
  <c r="G636" i="116"/>
  <c r="D636" i="116"/>
  <c r="D823" i="19"/>
  <c r="F854" i="85"/>
  <c r="L611" i="21"/>
  <c r="M611" i="21" s="1"/>
  <c r="C891" i="85"/>
  <c r="AN782" i="144"/>
  <c r="E101" i="174" s="1"/>
  <c r="N642" i="21"/>
  <c r="E640" i="117"/>
  <c r="C640" i="118"/>
  <c r="S609" i="116"/>
  <c r="T609" i="116" s="1"/>
  <c r="L607" i="21"/>
  <c r="M607" i="21" s="1"/>
  <c r="D819" i="19"/>
  <c r="F850" i="85"/>
  <c r="C644" i="118"/>
  <c r="F644" i="118" s="1"/>
  <c r="B644" i="116" s="1"/>
  <c r="N646" i="21"/>
  <c r="C895" i="85"/>
  <c r="E644" i="117"/>
  <c r="H622" i="116"/>
  <c r="I622" i="116"/>
  <c r="E99" i="91"/>
  <c r="H99" i="16"/>
  <c r="I99" i="16"/>
  <c r="G99" i="16"/>
  <c r="F99" i="16"/>
  <c r="H834" i="19"/>
  <c r="H847" i="19" s="1"/>
  <c r="C847" i="19"/>
  <c r="I617" i="116"/>
  <c r="H617" i="116"/>
  <c r="N2197" i="20"/>
  <c r="N2171" i="20"/>
  <c r="N2201" i="20" s="1"/>
  <c r="G824" i="19"/>
  <c r="J824" i="19"/>
  <c r="C901" i="85"/>
  <c r="N652" i="21"/>
  <c r="C650" i="118"/>
  <c r="F650" i="118" s="1"/>
  <c r="B650" i="116" s="1"/>
  <c r="E650" i="117"/>
  <c r="C642" i="118"/>
  <c r="F642" i="118" s="1"/>
  <c r="B642" i="116" s="1"/>
  <c r="E642" i="117"/>
  <c r="C893" i="85"/>
  <c r="N644" i="21"/>
  <c r="AC666" i="21"/>
  <c r="AD666" i="21"/>
  <c r="E2317" i="20"/>
  <c r="E2339" i="20"/>
  <c r="F844" i="19"/>
  <c r="N873" i="85"/>
  <c r="K873" i="85"/>
  <c r="H870" i="85"/>
  <c r="E870" i="85"/>
  <c r="E841" i="19"/>
  <c r="I841" i="19" s="1"/>
  <c r="O623" i="116"/>
  <c r="M623" i="116" s="1"/>
  <c r="K2359" i="20"/>
  <c r="Y591" i="21"/>
  <c r="AA591" i="21" s="1"/>
  <c r="O866" i="85"/>
  <c r="I620" i="116"/>
  <c r="H620" i="116"/>
  <c r="G2317" i="20"/>
  <c r="G2339" i="20"/>
  <c r="D631" i="117"/>
  <c r="K631" i="117"/>
  <c r="AN703" i="144"/>
  <c r="AM703" i="144"/>
  <c r="AA715" i="144"/>
  <c r="K615" i="116"/>
  <c r="N615" i="116" s="1"/>
  <c r="Q615" i="116"/>
  <c r="K2271" i="20"/>
  <c r="K2301" i="20" s="1"/>
  <c r="K2297" i="20"/>
  <c r="E842" i="19"/>
  <c r="I842" i="19" s="1"/>
  <c r="E871" i="85"/>
  <c r="H871" i="85"/>
  <c r="O624" i="116"/>
  <c r="M624" i="116" s="1"/>
  <c r="K634" i="117"/>
  <c r="D634" i="117"/>
  <c r="E839" i="19"/>
  <c r="I839" i="19" s="1"/>
  <c r="E868" i="85"/>
  <c r="O621" i="116"/>
  <c r="M621" i="116" s="1"/>
  <c r="H868" i="85"/>
  <c r="D629" i="117"/>
  <c r="K629" i="117"/>
  <c r="K611" i="116"/>
  <c r="N611" i="116" s="1"/>
  <c r="Q611" i="116"/>
  <c r="G101" i="174" l="1"/>
  <c r="F101" i="174"/>
  <c r="H101" i="174"/>
  <c r="I101" i="174"/>
  <c r="S618" i="116"/>
  <c r="T618" i="116" s="1"/>
  <c r="AC667" i="21"/>
  <c r="J748" i="21"/>
  <c r="J805" i="21" s="1"/>
  <c r="S626" i="116"/>
  <c r="T626" i="116" s="1"/>
  <c r="O875" i="85"/>
  <c r="S619" i="116"/>
  <c r="T619" i="116" s="1"/>
  <c r="AC689" i="21"/>
  <c r="G650" i="116"/>
  <c r="D650" i="116"/>
  <c r="K644" i="117"/>
  <c r="D644" i="117"/>
  <c r="AN709" i="144"/>
  <c r="AA721" i="144"/>
  <c r="AM709" i="144"/>
  <c r="K620" i="116"/>
  <c r="N620" i="116" s="1"/>
  <c r="Q620" i="116"/>
  <c r="AF749" i="21"/>
  <c r="U806" i="21"/>
  <c r="G648" i="116"/>
  <c r="D648" i="116"/>
  <c r="AN714" i="144"/>
  <c r="AM714" i="144"/>
  <c r="AA726" i="144"/>
  <c r="H879" i="85"/>
  <c r="E879" i="85"/>
  <c r="O630" i="116"/>
  <c r="M630" i="116" s="1"/>
  <c r="E852" i="19"/>
  <c r="I852" i="19" s="1"/>
  <c r="H638" i="116"/>
  <c r="I638" i="116"/>
  <c r="D836" i="19"/>
  <c r="L620" i="21"/>
  <c r="M620" i="21" s="1"/>
  <c r="F865" i="85"/>
  <c r="D2367" i="20"/>
  <c r="D2389" i="20"/>
  <c r="O635" i="116"/>
  <c r="M635" i="116" s="1"/>
  <c r="E857" i="19"/>
  <c r="I857" i="19" s="1"/>
  <c r="E884" i="85"/>
  <c r="H884" i="85"/>
  <c r="AM710" i="144"/>
  <c r="AN710" i="144"/>
  <c r="AA722" i="144"/>
  <c r="S625" i="116"/>
  <c r="T625" i="116" s="1"/>
  <c r="AA723" i="144"/>
  <c r="AN711" i="144"/>
  <c r="AM711" i="144"/>
  <c r="C660" i="118"/>
  <c r="F660" i="118" s="1"/>
  <c r="B660" i="116" s="1"/>
  <c r="N662" i="21"/>
  <c r="E660" i="117"/>
  <c r="C913" i="85"/>
  <c r="D835" i="19"/>
  <c r="F864" i="85"/>
  <c r="L619" i="21"/>
  <c r="M619" i="21" s="1"/>
  <c r="C653" i="118"/>
  <c r="F653" i="118" s="1"/>
  <c r="B653" i="116" s="1"/>
  <c r="E653" i="117"/>
  <c r="N655" i="21"/>
  <c r="C906" i="85"/>
  <c r="E2409" i="20"/>
  <c r="Y597" i="21"/>
  <c r="AA597" i="21" s="1"/>
  <c r="Q621" i="116"/>
  <c r="K621" i="116"/>
  <c r="N621" i="116" s="1"/>
  <c r="J842" i="19"/>
  <c r="G842" i="19"/>
  <c r="E663" i="117"/>
  <c r="N665" i="21"/>
  <c r="C663" i="118"/>
  <c r="F663" i="118" s="1"/>
  <c r="B663" i="116" s="1"/>
  <c r="C916" i="85"/>
  <c r="G2321" i="20"/>
  <c r="G2351" i="20" s="1"/>
  <c r="G2347" i="20"/>
  <c r="D841" i="19"/>
  <c r="F870" i="85"/>
  <c r="L625" i="21"/>
  <c r="M625" i="21" s="1"/>
  <c r="K748" i="21"/>
  <c r="K805" i="21" s="1"/>
  <c r="K642" i="117"/>
  <c r="D642" i="117"/>
  <c r="G834" i="19"/>
  <c r="I847" i="19"/>
  <c r="J847" i="19" s="1"/>
  <c r="J834" i="19"/>
  <c r="H99" i="91"/>
  <c r="I99" i="91"/>
  <c r="F99" i="91"/>
  <c r="G99" i="91"/>
  <c r="G895" i="85"/>
  <c r="O895" i="85" s="1"/>
  <c r="D895" i="85"/>
  <c r="C870" i="19"/>
  <c r="H870" i="19" s="1"/>
  <c r="J895" i="85"/>
  <c r="D640" i="117"/>
  <c r="K640" i="117"/>
  <c r="F651" i="117"/>
  <c r="S611" i="21"/>
  <c r="G2460" i="20" s="1"/>
  <c r="G2490" i="20" s="1"/>
  <c r="R611" i="21"/>
  <c r="H636" i="116"/>
  <c r="I636" i="116"/>
  <c r="J892" i="85"/>
  <c r="D892" i="85"/>
  <c r="G892" i="85"/>
  <c r="O892" i="85" s="1"/>
  <c r="C867" i="19"/>
  <c r="H867" i="19" s="1"/>
  <c r="S624" i="116"/>
  <c r="T624" i="116" s="1"/>
  <c r="F867" i="85"/>
  <c r="L622" i="21"/>
  <c r="M622" i="21" s="1"/>
  <c r="D838" i="19"/>
  <c r="J637" i="117"/>
  <c r="L637" i="117"/>
  <c r="S610" i="21"/>
  <c r="F2460" i="20" s="1"/>
  <c r="F2490" i="20" s="1"/>
  <c r="R610" i="21"/>
  <c r="G2409" i="20"/>
  <c r="Y599" i="21"/>
  <c r="AA599" i="21" s="1"/>
  <c r="AC668" i="21"/>
  <c r="J899" i="85"/>
  <c r="D899" i="85"/>
  <c r="C874" i="19"/>
  <c r="H874" i="19" s="1"/>
  <c r="G899" i="85"/>
  <c r="L632" i="117"/>
  <c r="J632" i="117"/>
  <c r="M742" i="21"/>
  <c r="S594" i="21"/>
  <c r="R594" i="21"/>
  <c r="J844" i="19"/>
  <c r="G844" i="19"/>
  <c r="B2359" i="20"/>
  <c r="Y582" i="21"/>
  <c r="R741" i="21"/>
  <c r="G897" i="85"/>
  <c r="O897" i="85" s="1"/>
  <c r="D897" i="85"/>
  <c r="J897" i="85"/>
  <c r="C872" i="19"/>
  <c r="H872" i="19" s="1"/>
  <c r="S609" i="21"/>
  <c r="E2460" i="20" s="1"/>
  <c r="E2490" i="20" s="1"/>
  <c r="R609" i="21"/>
  <c r="Q622" i="116"/>
  <c r="K622" i="116"/>
  <c r="N622" i="116" s="1"/>
  <c r="O632" i="116"/>
  <c r="M632" i="116" s="1"/>
  <c r="E881" i="85"/>
  <c r="H881" i="85"/>
  <c r="E854" i="19"/>
  <c r="I854" i="19" s="1"/>
  <c r="K2321" i="20"/>
  <c r="K2351" i="20" s="1"/>
  <c r="K2347" i="20"/>
  <c r="O884" i="85"/>
  <c r="G645" i="116"/>
  <c r="D645" i="116"/>
  <c r="Y598" i="21"/>
  <c r="AA598" i="21" s="1"/>
  <c r="F2409" i="20"/>
  <c r="N661" i="21"/>
  <c r="C912" i="85"/>
  <c r="E659" i="117"/>
  <c r="C659" i="118"/>
  <c r="F659" i="118" s="1"/>
  <c r="B659" i="116" s="1"/>
  <c r="D649" i="117"/>
  <c r="K649" i="117"/>
  <c r="J837" i="19"/>
  <c r="G837" i="19"/>
  <c r="H858" i="19"/>
  <c r="D616" i="116"/>
  <c r="G616" i="116"/>
  <c r="L633" i="117"/>
  <c r="J633" i="117"/>
  <c r="L639" i="117"/>
  <c r="J639" i="117"/>
  <c r="J835" i="19"/>
  <c r="G835" i="19"/>
  <c r="Y604" i="21"/>
  <c r="AA604" i="21" s="1"/>
  <c r="L2409" i="20"/>
  <c r="J845" i="19"/>
  <c r="G845" i="19"/>
  <c r="I2321" i="20"/>
  <c r="I2351" i="20" s="1"/>
  <c r="I2347" i="20"/>
  <c r="L618" i="21"/>
  <c r="E875" i="85"/>
  <c r="F875" i="85" s="1"/>
  <c r="F863" i="85"/>
  <c r="D834" i="19"/>
  <c r="M2367" i="20"/>
  <c r="M2389" i="20"/>
  <c r="I633" i="116"/>
  <c r="H633" i="116"/>
  <c r="F742" i="118"/>
  <c r="H741" i="118" s="1"/>
  <c r="G639" i="118"/>
  <c r="B628" i="116"/>
  <c r="I639" i="116"/>
  <c r="H639" i="116"/>
  <c r="K647" i="117"/>
  <c r="D647" i="117"/>
  <c r="N880" i="85"/>
  <c r="K880" i="85"/>
  <c r="F853" i="19"/>
  <c r="S797" i="21"/>
  <c r="AD740" i="21"/>
  <c r="G843" i="19"/>
  <c r="J843" i="19"/>
  <c r="C655" i="118"/>
  <c r="F655" i="118" s="1"/>
  <c r="B655" i="116" s="1"/>
  <c r="C908" i="85"/>
  <c r="E655" i="117"/>
  <c r="N657" i="21"/>
  <c r="F100" i="134"/>
  <c r="G100" i="134"/>
  <c r="H100" i="134"/>
  <c r="I100" i="134"/>
  <c r="F871" i="85"/>
  <c r="D842" i="19"/>
  <c r="L626" i="21"/>
  <c r="M626" i="21" s="1"/>
  <c r="F640" i="118"/>
  <c r="D651" i="118"/>
  <c r="AA570" i="21"/>
  <c r="AA740" i="21" s="1"/>
  <c r="Y740" i="21"/>
  <c r="J818" i="19"/>
  <c r="I831" i="19"/>
  <c r="J831" i="19" s="1"/>
  <c r="G818" i="19"/>
  <c r="G831" i="19" s="1"/>
  <c r="H2321" i="20"/>
  <c r="H2351" i="20" s="1"/>
  <c r="H2347" i="20"/>
  <c r="E855" i="19"/>
  <c r="I855" i="19" s="1"/>
  <c r="H882" i="85"/>
  <c r="O633" i="116"/>
  <c r="M633" i="116" s="1"/>
  <c r="E882" i="85"/>
  <c r="I629" i="116"/>
  <c r="H629" i="116"/>
  <c r="AM783" i="144"/>
  <c r="O879" i="85"/>
  <c r="K875" i="85"/>
  <c r="N875" i="85"/>
  <c r="D896" i="85"/>
  <c r="J896" i="85"/>
  <c r="G896" i="85"/>
  <c r="C871" i="19"/>
  <c r="H871" i="19" s="1"/>
  <c r="M2321" i="20"/>
  <c r="M2351" i="20" s="1"/>
  <c r="M2347" i="20"/>
  <c r="N888" i="85"/>
  <c r="F861" i="19"/>
  <c r="K888" i="85"/>
  <c r="S615" i="21"/>
  <c r="K2460" i="20" s="1"/>
  <c r="K2490" i="20" s="1"/>
  <c r="R615" i="21"/>
  <c r="H883" i="85"/>
  <c r="O634" i="116"/>
  <c r="M634" i="116" s="1"/>
  <c r="E856" i="19"/>
  <c r="I856" i="19" s="1"/>
  <c r="E883" i="85"/>
  <c r="E654" i="117"/>
  <c r="N656" i="21"/>
  <c r="C654" i="118"/>
  <c r="F654" i="118" s="1"/>
  <c r="B654" i="116" s="1"/>
  <c r="C907" i="85"/>
  <c r="AN708" i="144"/>
  <c r="AM708" i="144"/>
  <c r="AA720" i="144"/>
  <c r="L2321" i="20"/>
  <c r="L2351" i="20" s="1"/>
  <c r="L2347" i="20"/>
  <c r="J630" i="117"/>
  <c r="L630" i="117"/>
  <c r="Y601" i="21"/>
  <c r="AA601" i="21" s="1"/>
  <c r="I2409" i="20"/>
  <c r="J898" i="85"/>
  <c r="D898" i="85"/>
  <c r="G898" i="85"/>
  <c r="C873" i="19"/>
  <c r="H873" i="19" s="1"/>
  <c r="F868" i="85"/>
  <c r="L623" i="21"/>
  <c r="M623" i="21" s="1"/>
  <c r="D839" i="19"/>
  <c r="K624" i="116"/>
  <c r="N624" i="116" s="1"/>
  <c r="Q624" i="116"/>
  <c r="K2367" i="20"/>
  <c r="K2389" i="20"/>
  <c r="G642" i="116"/>
  <c r="D642" i="116"/>
  <c r="J901" i="85"/>
  <c r="D901" i="85"/>
  <c r="C876" i="19"/>
  <c r="H876" i="19" s="1"/>
  <c r="G901" i="85"/>
  <c r="S607" i="21"/>
  <c r="C2460" i="20" s="1"/>
  <c r="C2490" i="20" s="1"/>
  <c r="R607" i="21"/>
  <c r="N746" i="21"/>
  <c r="N803" i="21" s="1"/>
  <c r="G641" i="116"/>
  <c r="D641" i="116"/>
  <c r="R797" i="21"/>
  <c r="AC740" i="21"/>
  <c r="C910" i="85"/>
  <c r="E657" i="117"/>
  <c r="N659" i="21"/>
  <c r="C657" i="118"/>
  <c r="F657" i="118" s="1"/>
  <c r="B657" i="116" s="1"/>
  <c r="J2409" i="20"/>
  <c r="Y602" i="21"/>
  <c r="AA602" i="21" s="1"/>
  <c r="G643" i="116"/>
  <c r="D643" i="116"/>
  <c r="G838" i="19"/>
  <c r="J838" i="19"/>
  <c r="AJ739" i="21"/>
  <c r="Y796" i="21"/>
  <c r="O882" i="85"/>
  <c r="K882" i="85"/>
  <c r="N882" i="85"/>
  <c r="F855" i="19"/>
  <c r="J680" i="21"/>
  <c r="K680" i="21"/>
  <c r="AD680" i="21" s="1"/>
  <c r="K887" i="85"/>
  <c r="F860" i="19"/>
  <c r="N887" i="85"/>
  <c r="K648" i="117"/>
  <c r="D648" i="117"/>
  <c r="L743" i="21"/>
  <c r="L800" i="21" s="1"/>
  <c r="M606" i="21"/>
  <c r="F873" i="85"/>
  <c r="L628" i="21"/>
  <c r="M628" i="21" s="1"/>
  <c r="D844" i="19"/>
  <c r="C662" i="118"/>
  <c r="F662" i="118" s="1"/>
  <c r="B662" i="116" s="1"/>
  <c r="E662" i="117"/>
  <c r="C915" i="85"/>
  <c r="N664" i="21"/>
  <c r="S741" i="21"/>
  <c r="B2360" i="20"/>
  <c r="E652" i="117"/>
  <c r="C905" i="85"/>
  <c r="AN783" i="144"/>
  <c r="E102" i="174" s="1"/>
  <c r="N654" i="21"/>
  <c r="C652" i="118"/>
  <c r="K879" i="85"/>
  <c r="F852" i="19"/>
  <c r="N879" i="85"/>
  <c r="N2267" i="20"/>
  <c r="N2289" i="20"/>
  <c r="L628" i="117"/>
  <c r="J628" i="117"/>
  <c r="D840" i="19"/>
  <c r="L624" i="21"/>
  <c r="M624" i="21" s="1"/>
  <c r="F869" i="85"/>
  <c r="Q618" i="116"/>
  <c r="K618" i="116"/>
  <c r="N618" i="116" s="1"/>
  <c r="K651" i="117"/>
  <c r="D651" i="117"/>
  <c r="C749" i="21"/>
  <c r="C806" i="21" s="1"/>
  <c r="J2321" i="20"/>
  <c r="J2351" i="20" s="1"/>
  <c r="J2347" i="20"/>
  <c r="J679" i="21"/>
  <c r="J749" i="21" s="1"/>
  <c r="K679" i="21"/>
  <c r="AD679" i="21" s="1"/>
  <c r="F847" i="19"/>
  <c r="F857" i="19"/>
  <c r="N884" i="85"/>
  <c r="K884" i="85"/>
  <c r="S620" i="116"/>
  <c r="T620" i="116" s="1"/>
  <c r="J636" i="117"/>
  <c r="L636" i="117"/>
  <c r="C2367" i="20"/>
  <c r="C2389" i="20"/>
  <c r="D645" i="117"/>
  <c r="K645" i="117"/>
  <c r="E877" i="85"/>
  <c r="G889" i="85"/>
  <c r="H889" i="85" s="1"/>
  <c r="O628" i="116"/>
  <c r="M628" i="116" s="1"/>
  <c r="E850" i="19"/>
  <c r="H877" i="85"/>
  <c r="E888" i="85"/>
  <c r="H888" i="85"/>
  <c r="O639" i="116"/>
  <c r="M639" i="116" s="1"/>
  <c r="E861" i="19"/>
  <c r="I861" i="19" s="1"/>
  <c r="Q619" i="116"/>
  <c r="K619" i="116"/>
  <c r="N619" i="116" s="1"/>
  <c r="C2321" i="20"/>
  <c r="C2351" i="20" s="1"/>
  <c r="C2347" i="20"/>
  <c r="O636" i="116"/>
  <c r="M636" i="116" s="1"/>
  <c r="E885" i="85"/>
  <c r="H885" i="85"/>
  <c r="E858" i="19"/>
  <c r="I858" i="19" s="1"/>
  <c r="K878" i="85"/>
  <c r="N878" i="85"/>
  <c r="F851" i="19"/>
  <c r="S614" i="21"/>
  <c r="J2460" i="20" s="1"/>
  <c r="J2490" i="20" s="1"/>
  <c r="R614" i="21"/>
  <c r="Q617" i="116"/>
  <c r="K617" i="116"/>
  <c r="N617" i="116" s="1"/>
  <c r="Q627" i="116"/>
  <c r="K627" i="116"/>
  <c r="N627" i="116" s="1"/>
  <c r="Y596" i="21"/>
  <c r="AA596" i="21" s="1"/>
  <c r="D2409" i="20"/>
  <c r="Y600" i="21"/>
  <c r="AA600" i="21" s="1"/>
  <c r="H2409" i="20"/>
  <c r="S616" i="116"/>
  <c r="T616" i="116" s="1"/>
  <c r="Q616" i="116"/>
  <c r="S627" i="116"/>
  <c r="T627" i="116" s="1"/>
  <c r="K616" i="116"/>
  <c r="N616" i="116" s="1"/>
  <c r="C656" i="118"/>
  <c r="F656" i="118" s="1"/>
  <c r="B656" i="116" s="1"/>
  <c r="C909" i="85"/>
  <c r="N658" i="21"/>
  <c r="E656" i="117"/>
  <c r="U805" i="21"/>
  <c r="AF748" i="21"/>
  <c r="S608" i="21"/>
  <c r="D2460" i="20" s="1"/>
  <c r="D2490" i="20" s="1"/>
  <c r="R608" i="21"/>
  <c r="G647" i="116"/>
  <c r="D647" i="116"/>
  <c r="S623" i="116"/>
  <c r="T623" i="116" s="1"/>
  <c r="S621" i="116"/>
  <c r="T621" i="116" s="1"/>
  <c r="H635" i="116"/>
  <c r="I635" i="116"/>
  <c r="N2310" i="20"/>
  <c r="N2340" i="20" s="1"/>
  <c r="B2340" i="20"/>
  <c r="L627" i="21"/>
  <c r="M627" i="21" s="1"/>
  <c r="D843" i="19"/>
  <c r="F872" i="85"/>
  <c r="AA719" i="144"/>
  <c r="AN707" i="144"/>
  <c r="AM707" i="144"/>
  <c r="O886" i="85"/>
  <c r="E886" i="85"/>
  <c r="O637" i="116"/>
  <c r="M637" i="116" s="1"/>
  <c r="E859" i="19"/>
  <c r="I859" i="19" s="1"/>
  <c r="H886" i="85"/>
  <c r="F100" i="16"/>
  <c r="I100" i="16"/>
  <c r="H100" i="16"/>
  <c r="E100" i="91"/>
  <c r="G100" i="16"/>
  <c r="L634" i="117"/>
  <c r="J634" i="117"/>
  <c r="G841" i="19"/>
  <c r="J841" i="19"/>
  <c r="G893" i="85"/>
  <c r="J893" i="85"/>
  <c r="C868" i="19"/>
  <c r="H868" i="19" s="1"/>
  <c r="D893" i="85"/>
  <c r="G891" i="85"/>
  <c r="O891" i="85" s="1"/>
  <c r="D891" i="85"/>
  <c r="J891" i="85"/>
  <c r="C903" i="85"/>
  <c r="D903" i="85" s="1"/>
  <c r="C866" i="19"/>
  <c r="D643" i="117"/>
  <c r="K643" i="117"/>
  <c r="I2367" i="20"/>
  <c r="I2389" i="20"/>
  <c r="AM713" i="144"/>
  <c r="AA725" i="144"/>
  <c r="AN713" i="144"/>
  <c r="I604" i="116"/>
  <c r="H604" i="116"/>
  <c r="G646" i="116"/>
  <c r="D646" i="116"/>
  <c r="F2367" i="20"/>
  <c r="F2389" i="20"/>
  <c r="K881" i="85"/>
  <c r="N881" i="85"/>
  <c r="F854" i="19"/>
  <c r="D651" i="116"/>
  <c r="G651" i="116"/>
  <c r="AC678" i="21"/>
  <c r="AD678" i="21"/>
  <c r="G2367" i="20"/>
  <c r="G2389" i="20"/>
  <c r="I630" i="116"/>
  <c r="H630" i="116"/>
  <c r="J900" i="85"/>
  <c r="D900" i="85"/>
  <c r="C875" i="19"/>
  <c r="H875" i="19" s="1"/>
  <c r="G900" i="85"/>
  <c r="O900" i="85" s="1"/>
  <c r="I631" i="116"/>
  <c r="H631" i="116"/>
  <c r="F874" i="85"/>
  <c r="L629" i="21"/>
  <c r="M629" i="21" s="1"/>
  <c r="D845" i="19"/>
  <c r="S622" i="116"/>
  <c r="T622" i="116" s="1"/>
  <c r="J629" i="117"/>
  <c r="L629" i="117"/>
  <c r="G839" i="19"/>
  <c r="J839" i="19"/>
  <c r="AA727" i="144"/>
  <c r="AM715" i="144"/>
  <c r="AN715" i="144"/>
  <c r="L631" i="117"/>
  <c r="J631" i="117"/>
  <c r="Q623" i="116"/>
  <c r="K623" i="116"/>
  <c r="N623" i="116" s="1"/>
  <c r="E2321" i="20"/>
  <c r="E2351" i="20" s="1"/>
  <c r="E2347" i="20"/>
  <c r="D650" i="117"/>
  <c r="K650" i="117"/>
  <c r="G644" i="116"/>
  <c r="D644" i="116"/>
  <c r="AO782" i="144"/>
  <c r="E101" i="16"/>
  <c r="E101" i="134"/>
  <c r="K641" i="117"/>
  <c r="D641" i="117"/>
  <c r="B2317" i="20"/>
  <c r="N2309" i="20"/>
  <c r="B2339" i="20"/>
  <c r="J2367" i="20"/>
  <c r="J2389" i="20"/>
  <c r="N2247" i="20"/>
  <c r="N2221" i="20"/>
  <c r="N2251" i="20" s="1"/>
  <c r="D2321" i="20"/>
  <c r="D2351" i="20" s="1"/>
  <c r="D2347" i="20"/>
  <c r="C869" i="19"/>
  <c r="H869" i="19" s="1"/>
  <c r="D894" i="85"/>
  <c r="J894" i="85"/>
  <c r="G894" i="85"/>
  <c r="O894" i="85" s="1"/>
  <c r="B2792" i="20"/>
  <c r="N2762" i="20"/>
  <c r="N2792" i="20" s="1"/>
  <c r="E860" i="19"/>
  <c r="I860" i="19" s="1"/>
  <c r="H887" i="85"/>
  <c r="O638" i="116"/>
  <c r="M638" i="116" s="1"/>
  <c r="E887" i="85"/>
  <c r="D831" i="19"/>
  <c r="N663" i="21"/>
  <c r="E661" i="117"/>
  <c r="C661" i="118"/>
  <c r="F661" i="118" s="1"/>
  <c r="B661" i="116" s="1"/>
  <c r="C914" i="85"/>
  <c r="Q626" i="116"/>
  <c r="K626" i="116"/>
  <c r="N626" i="116" s="1"/>
  <c r="AA784" i="144"/>
  <c r="AN704" i="144"/>
  <c r="AM704" i="144"/>
  <c r="AA716" i="144"/>
  <c r="D646" i="117"/>
  <c r="K646" i="117"/>
  <c r="B2297" i="20"/>
  <c r="B2271" i="20"/>
  <c r="B2301" i="20" s="1"/>
  <c r="G840" i="19"/>
  <c r="J840" i="19"/>
  <c r="H634" i="116"/>
  <c r="I634" i="116"/>
  <c r="J836" i="19"/>
  <c r="G836" i="19"/>
  <c r="C877" i="19"/>
  <c r="H877" i="19" s="1"/>
  <c r="G902" i="85"/>
  <c r="O902" i="85" s="1"/>
  <c r="D902" i="85"/>
  <c r="J902" i="85"/>
  <c r="Y603" i="21"/>
  <c r="AA603" i="21" s="1"/>
  <c r="K2409" i="20"/>
  <c r="C658" i="118"/>
  <c r="F658" i="118" s="1"/>
  <c r="B658" i="116" s="1"/>
  <c r="C911" i="85"/>
  <c r="E658" i="117"/>
  <c r="N660" i="21"/>
  <c r="C863" i="19"/>
  <c r="H850" i="19"/>
  <c r="H863" i="19" s="1"/>
  <c r="K877" i="85"/>
  <c r="F850" i="19"/>
  <c r="J889" i="85"/>
  <c r="N877" i="85"/>
  <c r="H632" i="116"/>
  <c r="I632" i="116"/>
  <c r="G649" i="116"/>
  <c r="D649" i="116"/>
  <c r="S617" i="21"/>
  <c r="M2460" i="20" s="1"/>
  <c r="M2490" i="20" s="1"/>
  <c r="R617" i="21"/>
  <c r="F866" i="85"/>
  <c r="L621" i="21"/>
  <c r="M621" i="21" s="1"/>
  <c r="D837" i="19"/>
  <c r="N885" i="85"/>
  <c r="K885" i="85"/>
  <c r="F858" i="19"/>
  <c r="S617" i="116"/>
  <c r="T617" i="116" s="1"/>
  <c r="AM712" i="144"/>
  <c r="AN712" i="144"/>
  <c r="AA724" i="144"/>
  <c r="S613" i="21"/>
  <c r="I2460" i="20" s="1"/>
  <c r="I2490" i="20" s="1"/>
  <c r="R613" i="21"/>
  <c r="O629" i="116"/>
  <c r="M629" i="116" s="1"/>
  <c r="E851" i="19"/>
  <c r="I851" i="19" s="1"/>
  <c r="H878" i="85"/>
  <c r="E878" i="85"/>
  <c r="N883" i="85"/>
  <c r="F856" i="19"/>
  <c r="K883" i="85"/>
  <c r="AN706" i="144"/>
  <c r="AA718" i="144"/>
  <c r="AM706" i="144"/>
  <c r="S612" i="21"/>
  <c r="H2460" i="20" s="1"/>
  <c r="H2490" i="20" s="1"/>
  <c r="R612" i="21"/>
  <c r="E847" i="19"/>
  <c r="J635" i="117"/>
  <c r="L635" i="117"/>
  <c r="AA717" i="144"/>
  <c r="AN705" i="144"/>
  <c r="AM705" i="144"/>
  <c r="L2367" i="20"/>
  <c r="L2389" i="20"/>
  <c r="E2367" i="20"/>
  <c r="E2389" i="20"/>
  <c r="H637" i="116"/>
  <c r="I637" i="116"/>
  <c r="H2367" i="20"/>
  <c r="H2389" i="20"/>
  <c r="C2409" i="20"/>
  <c r="Y595" i="21"/>
  <c r="AA595" i="21" s="1"/>
  <c r="L638" i="117"/>
  <c r="J638" i="117"/>
  <c r="F2321" i="20"/>
  <c r="F2351" i="20" s="1"/>
  <c r="F2347" i="20"/>
  <c r="Y605" i="21"/>
  <c r="AA605" i="21" s="1"/>
  <c r="M2409" i="20"/>
  <c r="O880" i="85"/>
  <c r="E880" i="85"/>
  <c r="H880" i="85"/>
  <c r="O631" i="116"/>
  <c r="M631" i="116" s="1"/>
  <c r="E853" i="19"/>
  <c r="I853" i="19" s="1"/>
  <c r="K625" i="116"/>
  <c r="N625" i="116" s="1"/>
  <c r="Q625" i="116"/>
  <c r="F859" i="19"/>
  <c r="N886" i="85"/>
  <c r="K886" i="85"/>
  <c r="S616" i="21"/>
  <c r="L2460" i="20" s="1"/>
  <c r="L2490" i="20" s="1"/>
  <c r="R616" i="21"/>
  <c r="F102" i="174" l="1"/>
  <c r="G102" i="174"/>
  <c r="I102" i="174"/>
  <c r="H102" i="174"/>
  <c r="J806" i="21"/>
  <c r="K749" i="21"/>
  <c r="K806" i="21" s="1"/>
  <c r="O889" i="85"/>
  <c r="F863" i="19"/>
  <c r="AC679" i="21"/>
  <c r="S632" i="116"/>
  <c r="T632" i="116" s="1"/>
  <c r="G858" i="19"/>
  <c r="J858" i="19"/>
  <c r="C921" i="85"/>
  <c r="E666" i="117"/>
  <c r="C666" i="118"/>
  <c r="F666" i="118" s="1"/>
  <c r="B666" i="116" s="1"/>
  <c r="N668" i="21"/>
  <c r="K2417" i="20"/>
  <c r="K2439" i="20"/>
  <c r="F2371" i="20"/>
  <c r="F2401" i="20" s="1"/>
  <c r="F2397" i="20"/>
  <c r="G905" i="85"/>
  <c r="C917" i="85"/>
  <c r="D917" i="85" s="1"/>
  <c r="C882" i="19"/>
  <c r="D905" i="85"/>
  <c r="J905" i="85"/>
  <c r="K2371" i="20"/>
  <c r="K2401" i="20" s="1"/>
  <c r="K2397" i="20"/>
  <c r="O898" i="85"/>
  <c r="E898" i="85"/>
  <c r="E873" i="19"/>
  <c r="I873" i="19" s="1"/>
  <c r="O647" i="116"/>
  <c r="M647" i="116" s="1"/>
  <c r="H898" i="85"/>
  <c r="F883" i="85"/>
  <c r="L636" i="21"/>
  <c r="M636" i="21" s="1"/>
  <c r="D856" i="19"/>
  <c r="G908" i="85"/>
  <c r="J908" i="85"/>
  <c r="C885" i="19"/>
  <c r="H885" i="19" s="1"/>
  <c r="D908" i="85"/>
  <c r="O908" i="85"/>
  <c r="D847" i="19"/>
  <c r="L2417" i="20"/>
  <c r="L2439" i="20"/>
  <c r="I616" i="116"/>
  <c r="H616" i="116"/>
  <c r="D659" i="116"/>
  <c r="G659" i="116"/>
  <c r="F2417" i="20"/>
  <c r="F2439" i="20"/>
  <c r="H897" i="85"/>
  <c r="E897" i="85"/>
  <c r="E872" i="19"/>
  <c r="I872" i="19" s="1"/>
  <c r="O646" i="116"/>
  <c r="M646" i="116" s="1"/>
  <c r="E874" i="19"/>
  <c r="I874" i="19" s="1"/>
  <c r="O648" i="116"/>
  <c r="M648" i="116" s="1"/>
  <c r="H899" i="85"/>
  <c r="E899" i="85"/>
  <c r="S622" i="21"/>
  <c r="F2510" i="20" s="1"/>
  <c r="F2540" i="20" s="1"/>
  <c r="R622" i="21"/>
  <c r="F870" i="19"/>
  <c r="N895" i="85"/>
  <c r="K895" i="85"/>
  <c r="D663" i="116"/>
  <c r="G663" i="116"/>
  <c r="D660" i="116"/>
  <c r="G660" i="116"/>
  <c r="K630" i="116"/>
  <c r="N630" i="116" s="1"/>
  <c r="Q630" i="116"/>
  <c r="J644" i="117"/>
  <c r="L644" i="117"/>
  <c r="Y616" i="21"/>
  <c r="AA616" i="21" s="1"/>
  <c r="L2459" i="20"/>
  <c r="G853" i="19"/>
  <c r="J853" i="19"/>
  <c r="C2417" i="20"/>
  <c r="C2439" i="20"/>
  <c r="L2371" i="20"/>
  <c r="L2401" i="20" s="1"/>
  <c r="L2397" i="20"/>
  <c r="K658" i="117"/>
  <c r="D658" i="117"/>
  <c r="N902" i="85"/>
  <c r="K902" i="85"/>
  <c r="F877" i="19"/>
  <c r="C919" i="85"/>
  <c r="AN784" i="144"/>
  <c r="E103" i="174" s="1"/>
  <c r="E664" i="117"/>
  <c r="C664" i="118"/>
  <c r="N666" i="21"/>
  <c r="N2317" i="20"/>
  <c r="N2339" i="20"/>
  <c r="I101" i="134"/>
  <c r="H101" i="134"/>
  <c r="G101" i="134"/>
  <c r="F101" i="134"/>
  <c r="H644" i="116"/>
  <c r="I644" i="116"/>
  <c r="AN727" i="144"/>
  <c r="AM727" i="144"/>
  <c r="N675" i="21"/>
  <c r="C928" i="85"/>
  <c r="E673" i="117"/>
  <c r="C673" i="118"/>
  <c r="F673" i="118" s="1"/>
  <c r="B673" i="116" s="1"/>
  <c r="I2371" i="20"/>
  <c r="I2401" i="20" s="1"/>
  <c r="I2397" i="20"/>
  <c r="C879" i="19"/>
  <c r="H866" i="19"/>
  <c r="H879" i="19" s="1"/>
  <c r="G903" i="85"/>
  <c r="H903" i="85" s="1"/>
  <c r="H891" i="85"/>
  <c r="E891" i="85"/>
  <c r="O640" i="116"/>
  <c r="M640" i="116" s="1"/>
  <c r="S640" i="116" s="1"/>
  <c r="E866" i="19"/>
  <c r="O893" i="85"/>
  <c r="O642" i="116"/>
  <c r="M642" i="116" s="1"/>
  <c r="E868" i="19"/>
  <c r="I868" i="19" s="1"/>
  <c r="E893" i="85"/>
  <c r="H893" i="85"/>
  <c r="G859" i="19"/>
  <c r="J859" i="19"/>
  <c r="D909" i="85"/>
  <c r="G909" i="85"/>
  <c r="C886" i="19"/>
  <c r="H886" i="19" s="1"/>
  <c r="J909" i="85"/>
  <c r="D2417" i="20"/>
  <c r="D2439" i="20"/>
  <c r="L641" i="21"/>
  <c r="M641" i="21" s="1"/>
  <c r="D861" i="19"/>
  <c r="F888" i="85"/>
  <c r="J645" i="117"/>
  <c r="L645" i="117"/>
  <c r="N2271" i="20"/>
  <c r="N2301" i="20" s="1"/>
  <c r="N2297" i="20"/>
  <c r="D663" i="118"/>
  <c r="F652" i="118"/>
  <c r="K652" i="117"/>
  <c r="D652" i="117"/>
  <c r="F663" i="117"/>
  <c r="J915" i="85"/>
  <c r="C892" i="19"/>
  <c r="H892" i="19" s="1"/>
  <c r="D915" i="85"/>
  <c r="G915" i="85"/>
  <c r="O915" i="85" s="1"/>
  <c r="S628" i="21"/>
  <c r="L2510" i="20" s="1"/>
  <c r="L2540" i="20" s="1"/>
  <c r="R628" i="21"/>
  <c r="L648" i="117"/>
  <c r="J648" i="117"/>
  <c r="J2417" i="20"/>
  <c r="J2439" i="20"/>
  <c r="C887" i="19"/>
  <c r="H887" i="19" s="1"/>
  <c r="J910" i="85"/>
  <c r="D910" i="85"/>
  <c r="G910" i="85"/>
  <c r="O910" i="85" s="1"/>
  <c r="I641" i="116"/>
  <c r="H641" i="116"/>
  <c r="O901" i="85"/>
  <c r="O650" i="116"/>
  <c r="M650" i="116" s="1"/>
  <c r="E901" i="85"/>
  <c r="H901" i="85"/>
  <c r="E876" i="19"/>
  <c r="I876" i="19" s="1"/>
  <c r="S635" i="116"/>
  <c r="T635" i="116" s="1"/>
  <c r="S623" i="21"/>
  <c r="G2510" i="20" s="1"/>
  <c r="G2540" i="20" s="1"/>
  <c r="R623" i="21"/>
  <c r="AN720" i="144"/>
  <c r="AM720" i="144"/>
  <c r="G654" i="116"/>
  <c r="D654" i="116"/>
  <c r="G856" i="19"/>
  <c r="J856" i="19"/>
  <c r="F871" i="19"/>
  <c r="K896" i="85"/>
  <c r="N896" i="85"/>
  <c r="L635" i="21"/>
  <c r="M635" i="21" s="1"/>
  <c r="D855" i="19"/>
  <c r="F882" i="85"/>
  <c r="F743" i="118"/>
  <c r="H742" i="118" s="1"/>
  <c r="G651" i="118"/>
  <c r="B640" i="116"/>
  <c r="G655" i="116"/>
  <c r="D655" i="116"/>
  <c r="J647" i="117"/>
  <c r="L647" i="117"/>
  <c r="G628" i="116"/>
  <c r="D628" i="116"/>
  <c r="D659" i="117"/>
  <c r="K659" i="117"/>
  <c r="L634" i="21"/>
  <c r="M634" i="21" s="1"/>
  <c r="D854" i="19"/>
  <c r="F881" i="85"/>
  <c r="R798" i="21"/>
  <c r="AC741" i="21"/>
  <c r="H892" i="85"/>
  <c r="O641" i="116"/>
  <c r="M641" i="116" s="1"/>
  <c r="E892" i="85"/>
  <c r="E867" i="19"/>
  <c r="I867" i="19" s="1"/>
  <c r="E2417" i="20"/>
  <c r="E2439" i="20"/>
  <c r="D653" i="116"/>
  <c r="G653" i="116"/>
  <c r="G913" i="85"/>
  <c r="J913" i="85"/>
  <c r="D913" i="85"/>
  <c r="C890" i="19"/>
  <c r="H890" i="19" s="1"/>
  <c r="AM722" i="144"/>
  <c r="AN722" i="144"/>
  <c r="F884" i="85"/>
  <c r="D857" i="19"/>
  <c r="L637" i="21"/>
  <c r="M637" i="21" s="1"/>
  <c r="D2371" i="20"/>
  <c r="D2401" i="20" s="1"/>
  <c r="D2397" i="20"/>
  <c r="D852" i="19"/>
  <c r="F879" i="85"/>
  <c r="L632" i="21"/>
  <c r="M632" i="21" s="1"/>
  <c r="C929" i="85"/>
  <c r="E674" i="117"/>
  <c r="C674" i="118"/>
  <c r="F674" i="118" s="1"/>
  <c r="B674" i="116" s="1"/>
  <c r="N676" i="21"/>
  <c r="AM717" i="144"/>
  <c r="AN717" i="144"/>
  <c r="I2459" i="20"/>
  <c r="Y613" i="21"/>
  <c r="AA613" i="21" s="1"/>
  <c r="Q638" i="116"/>
  <c r="K638" i="116"/>
  <c r="N638" i="116" s="1"/>
  <c r="K893" i="85"/>
  <c r="F868" i="19"/>
  <c r="N893" i="85"/>
  <c r="Y614" i="21"/>
  <c r="AA614" i="21" s="1"/>
  <c r="J2459" i="20"/>
  <c r="S628" i="116"/>
  <c r="T628" i="116" s="1"/>
  <c r="S639" i="116"/>
  <c r="T639" i="116" s="1"/>
  <c r="Q628" i="116"/>
  <c r="K628" i="116"/>
  <c r="N628" i="116" s="1"/>
  <c r="S629" i="116"/>
  <c r="T629" i="116" s="1"/>
  <c r="K657" i="117"/>
  <c r="D657" i="117"/>
  <c r="K901" i="85"/>
  <c r="F876" i="19"/>
  <c r="N901" i="85"/>
  <c r="G907" i="85"/>
  <c r="O907" i="85" s="1"/>
  <c r="C884" i="19"/>
  <c r="H884" i="19" s="1"/>
  <c r="J907" i="85"/>
  <c r="D907" i="85"/>
  <c r="O896" i="85"/>
  <c r="H896" i="85"/>
  <c r="E871" i="19"/>
  <c r="I871" i="19" s="1"/>
  <c r="E896" i="85"/>
  <c r="O645" i="116"/>
  <c r="M645" i="116" s="1"/>
  <c r="G855" i="19"/>
  <c r="J855" i="19"/>
  <c r="S636" i="116"/>
  <c r="T636" i="116" s="1"/>
  <c r="K631" i="116"/>
  <c r="N631" i="116" s="1"/>
  <c r="Q631" i="116"/>
  <c r="M2417" i="20"/>
  <c r="M2439" i="20"/>
  <c r="G851" i="19"/>
  <c r="J851" i="19"/>
  <c r="AN724" i="144"/>
  <c r="AM724" i="144"/>
  <c r="S621" i="21"/>
  <c r="E2510" i="20" s="1"/>
  <c r="E2540" i="20" s="1"/>
  <c r="R621" i="21"/>
  <c r="D911" i="85"/>
  <c r="C888" i="19"/>
  <c r="H888" i="19" s="1"/>
  <c r="G911" i="85"/>
  <c r="O911" i="85" s="1"/>
  <c r="J911" i="85"/>
  <c r="J646" i="117"/>
  <c r="L646" i="117"/>
  <c r="G914" i="85"/>
  <c r="D914" i="85"/>
  <c r="J914" i="85"/>
  <c r="C891" i="19"/>
  <c r="H891" i="19" s="1"/>
  <c r="O914" i="85"/>
  <c r="G860" i="19"/>
  <c r="J860" i="19"/>
  <c r="H894" i="85"/>
  <c r="E869" i="19"/>
  <c r="I869" i="19" s="1"/>
  <c r="O643" i="116"/>
  <c r="M643" i="116" s="1"/>
  <c r="E894" i="85"/>
  <c r="B2321" i="20"/>
  <c r="B2351" i="20" s="1"/>
  <c r="B2347" i="20"/>
  <c r="F101" i="16"/>
  <c r="I101" i="16"/>
  <c r="H101" i="16"/>
  <c r="E101" i="91"/>
  <c r="G101" i="16"/>
  <c r="S634" i="116"/>
  <c r="T634" i="116" s="1"/>
  <c r="S629" i="21"/>
  <c r="M2510" i="20" s="1"/>
  <c r="M2540" i="20" s="1"/>
  <c r="R629" i="21"/>
  <c r="K900" i="85"/>
  <c r="F875" i="19"/>
  <c r="N900" i="85"/>
  <c r="G2371" i="20"/>
  <c r="G2401" i="20" s="1"/>
  <c r="G2397" i="20"/>
  <c r="H651" i="116"/>
  <c r="I651" i="116"/>
  <c r="H646" i="116"/>
  <c r="I646" i="116"/>
  <c r="AM725" i="144"/>
  <c r="AN725" i="144"/>
  <c r="K637" i="116"/>
  <c r="N637" i="116" s="1"/>
  <c r="Q637" i="116"/>
  <c r="E667" i="117"/>
  <c r="C922" i="85"/>
  <c r="N669" i="21"/>
  <c r="C667" i="118"/>
  <c r="F667" i="118" s="1"/>
  <c r="B667" i="116" s="1"/>
  <c r="S627" i="21"/>
  <c r="K2510" i="20" s="1"/>
  <c r="K2540" i="20" s="1"/>
  <c r="R627" i="21"/>
  <c r="H647" i="116"/>
  <c r="I647" i="116"/>
  <c r="G656" i="116"/>
  <c r="D656" i="116"/>
  <c r="G861" i="19"/>
  <c r="J861" i="19"/>
  <c r="L630" i="21"/>
  <c r="D850" i="19"/>
  <c r="E889" i="85"/>
  <c r="F889" i="85" s="1"/>
  <c r="F877" i="85"/>
  <c r="L651" i="117"/>
  <c r="J651" i="117"/>
  <c r="N747" i="21"/>
  <c r="N804" i="21" s="1"/>
  <c r="N2360" i="20"/>
  <c r="N2390" i="20" s="1"/>
  <c r="B2390" i="20"/>
  <c r="D662" i="117"/>
  <c r="K662" i="117"/>
  <c r="G657" i="116"/>
  <c r="D657" i="116"/>
  <c r="H642" i="116"/>
  <c r="I642" i="116"/>
  <c r="N898" i="85"/>
  <c r="F873" i="19"/>
  <c r="K898" i="85"/>
  <c r="K634" i="116"/>
  <c r="N634" i="116" s="1"/>
  <c r="Q634" i="116"/>
  <c r="K633" i="116"/>
  <c r="N633" i="116" s="1"/>
  <c r="Q633" i="116"/>
  <c r="Y797" i="21"/>
  <c r="AJ740" i="21"/>
  <c r="S626" i="21"/>
  <c r="J2510" i="20" s="1"/>
  <c r="J2540" i="20" s="1"/>
  <c r="R626" i="21"/>
  <c r="J912" i="85"/>
  <c r="C889" i="19"/>
  <c r="H889" i="19" s="1"/>
  <c r="D912" i="85"/>
  <c r="G912" i="85"/>
  <c r="O912" i="85" s="1"/>
  <c r="Q632" i="116"/>
  <c r="K632" i="116"/>
  <c r="N632" i="116" s="1"/>
  <c r="E2459" i="20"/>
  <c r="Y609" i="21"/>
  <c r="AA609" i="21" s="1"/>
  <c r="N897" i="85"/>
  <c r="K897" i="85"/>
  <c r="F872" i="19"/>
  <c r="AA582" i="21"/>
  <c r="AA741" i="21" s="1"/>
  <c r="Y741" i="21"/>
  <c r="B2409" i="20"/>
  <c r="Y594" i="21"/>
  <c r="R742" i="21"/>
  <c r="G2417" i="20"/>
  <c r="G2439" i="20"/>
  <c r="G2459" i="20"/>
  <c r="Y611" i="21"/>
  <c r="AA611" i="21" s="1"/>
  <c r="J640" i="117"/>
  <c r="L640" i="117"/>
  <c r="G847" i="19"/>
  <c r="S625" i="21"/>
  <c r="I2510" i="20" s="1"/>
  <c r="I2540" i="20" s="1"/>
  <c r="R625" i="21"/>
  <c r="D663" i="117"/>
  <c r="K663" i="117"/>
  <c r="G906" i="85"/>
  <c r="O906" i="85" s="1"/>
  <c r="D906" i="85"/>
  <c r="C883" i="19"/>
  <c r="H883" i="19" s="1"/>
  <c r="J906" i="85"/>
  <c r="S619" i="21"/>
  <c r="C2510" i="20" s="1"/>
  <c r="C2540" i="20" s="1"/>
  <c r="R619" i="21"/>
  <c r="D660" i="117"/>
  <c r="K660" i="117"/>
  <c r="E671" i="117"/>
  <c r="C926" i="85"/>
  <c r="N673" i="21"/>
  <c r="C671" i="118"/>
  <c r="F671" i="118" s="1"/>
  <c r="B671" i="116" s="1"/>
  <c r="C670" i="118"/>
  <c r="F670" i="118" s="1"/>
  <c r="B670" i="116" s="1"/>
  <c r="C925" i="85"/>
  <c r="N672" i="21"/>
  <c r="E670" i="117"/>
  <c r="G857" i="19"/>
  <c r="J857" i="19"/>
  <c r="S631" i="116"/>
  <c r="T631" i="116" s="1"/>
  <c r="AM721" i="144"/>
  <c r="AN721" i="144"/>
  <c r="L633" i="21"/>
  <c r="M633" i="21" s="1"/>
  <c r="D853" i="19"/>
  <c r="F880" i="85"/>
  <c r="H2459" i="20"/>
  <c r="Y612" i="21"/>
  <c r="AA612" i="21" s="1"/>
  <c r="L631" i="21"/>
  <c r="M631" i="21" s="1"/>
  <c r="F878" i="85"/>
  <c r="D851" i="19"/>
  <c r="Y617" i="21"/>
  <c r="AA617" i="21" s="1"/>
  <c r="M2459" i="20"/>
  <c r="AM784" i="144"/>
  <c r="K661" i="117"/>
  <c r="D661" i="117"/>
  <c r="K636" i="116"/>
  <c r="N636" i="116" s="1"/>
  <c r="Q636" i="116"/>
  <c r="S624" i="21"/>
  <c r="H2510" i="20" s="1"/>
  <c r="H2540" i="20" s="1"/>
  <c r="R624" i="21"/>
  <c r="K2459" i="20"/>
  <c r="Y615" i="21"/>
  <c r="AA615" i="21" s="1"/>
  <c r="D653" i="117"/>
  <c r="K653" i="117"/>
  <c r="H2371" i="20"/>
  <c r="H2401" i="20" s="1"/>
  <c r="H2397" i="20"/>
  <c r="E2371" i="20"/>
  <c r="E2401" i="20" s="1"/>
  <c r="E2397" i="20"/>
  <c r="E665" i="117"/>
  <c r="C665" i="118"/>
  <c r="F665" i="118" s="1"/>
  <c r="B665" i="116" s="1"/>
  <c r="N667" i="21"/>
  <c r="C920" i="85"/>
  <c r="AM718" i="144"/>
  <c r="AN718" i="144"/>
  <c r="K629" i="116"/>
  <c r="N629" i="116" s="1"/>
  <c r="Q629" i="116"/>
  <c r="E672" i="117"/>
  <c r="C672" i="118"/>
  <c r="F672" i="118" s="1"/>
  <c r="B672" i="116" s="1"/>
  <c r="N674" i="21"/>
  <c r="C927" i="85"/>
  <c r="I649" i="116"/>
  <c r="H649" i="116"/>
  <c r="K889" i="85"/>
  <c r="N889" i="85"/>
  <c r="G658" i="116"/>
  <c r="D658" i="116"/>
  <c r="H902" i="85"/>
  <c r="O651" i="116"/>
  <c r="M651" i="116" s="1"/>
  <c r="E902" i="85"/>
  <c r="E877" i="19"/>
  <c r="I877" i="19" s="1"/>
  <c r="AA785" i="144"/>
  <c r="AN716" i="144"/>
  <c r="AM716" i="144"/>
  <c r="S637" i="116"/>
  <c r="T637" i="116" s="1"/>
  <c r="G661" i="116"/>
  <c r="D661" i="116"/>
  <c r="D860" i="19"/>
  <c r="F887" i="85"/>
  <c r="L640" i="21"/>
  <c r="M640" i="21" s="1"/>
  <c r="F869" i="19"/>
  <c r="K894" i="85"/>
  <c r="N894" i="85"/>
  <c r="J2371" i="20"/>
  <c r="J2401" i="20" s="1"/>
  <c r="J2397" i="20"/>
  <c r="J641" i="117"/>
  <c r="L641" i="117"/>
  <c r="J650" i="117"/>
  <c r="L650" i="117"/>
  <c r="N677" i="21"/>
  <c r="E675" i="117"/>
  <c r="C930" i="85"/>
  <c r="C675" i="118"/>
  <c r="F675" i="118" s="1"/>
  <c r="B675" i="116" s="1"/>
  <c r="E875" i="19"/>
  <c r="I875" i="19" s="1"/>
  <c r="E900" i="85"/>
  <c r="H900" i="85"/>
  <c r="O649" i="116"/>
  <c r="M649" i="116" s="1"/>
  <c r="J643" i="117"/>
  <c r="L643" i="117"/>
  <c r="F866" i="19"/>
  <c r="J903" i="85"/>
  <c r="K891" i="85"/>
  <c r="N891" i="85"/>
  <c r="I100" i="91"/>
  <c r="F100" i="91"/>
  <c r="H100" i="91"/>
  <c r="G100" i="91"/>
  <c r="L639" i="21"/>
  <c r="M639" i="21" s="1"/>
  <c r="F886" i="85"/>
  <c r="D859" i="19"/>
  <c r="AM719" i="144"/>
  <c r="AN719" i="144"/>
  <c r="D2459" i="20"/>
  <c r="Y608" i="21"/>
  <c r="AA608" i="21" s="1"/>
  <c r="D656" i="117"/>
  <c r="K656" i="117"/>
  <c r="H2417" i="20"/>
  <c r="H2439" i="20"/>
  <c r="S638" i="116"/>
  <c r="T638" i="116" s="1"/>
  <c r="F885" i="85"/>
  <c r="L638" i="21"/>
  <c r="M638" i="21" s="1"/>
  <c r="D858" i="19"/>
  <c r="S630" i="116"/>
  <c r="T630" i="116" s="1"/>
  <c r="Q639" i="116"/>
  <c r="K639" i="116"/>
  <c r="N639" i="116" s="1"/>
  <c r="I850" i="19"/>
  <c r="E863" i="19"/>
  <c r="C2371" i="20"/>
  <c r="C2401" i="20" s="1"/>
  <c r="C2397" i="20"/>
  <c r="AO783" i="144"/>
  <c r="E102" i="16"/>
  <c r="E102" i="134"/>
  <c r="AD741" i="21"/>
  <c r="S798" i="21"/>
  <c r="D662" i="116"/>
  <c r="G662" i="116"/>
  <c r="M743" i="21"/>
  <c r="S606" i="21"/>
  <c r="R606" i="21"/>
  <c r="AC680" i="21"/>
  <c r="H643" i="116"/>
  <c r="I643" i="116"/>
  <c r="C2459" i="20"/>
  <c r="Y607" i="21"/>
  <c r="AA607" i="21" s="1"/>
  <c r="I2417" i="20"/>
  <c r="I2439" i="20"/>
  <c r="N670" i="21"/>
  <c r="C923" i="85"/>
  <c r="C668" i="118"/>
  <c r="F668" i="118" s="1"/>
  <c r="B668" i="116" s="1"/>
  <c r="E668" i="117"/>
  <c r="K654" i="117"/>
  <c r="D654" i="117"/>
  <c r="K655" i="117"/>
  <c r="D655" i="117"/>
  <c r="M2371" i="20"/>
  <c r="M2401" i="20" s="1"/>
  <c r="M2397" i="20"/>
  <c r="L744" i="21"/>
  <c r="L801" i="21" s="1"/>
  <c r="M618" i="21"/>
  <c r="J649" i="117"/>
  <c r="L649" i="117"/>
  <c r="H645" i="116"/>
  <c r="I645" i="116"/>
  <c r="G854" i="19"/>
  <c r="J854" i="19"/>
  <c r="S633" i="116"/>
  <c r="T633" i="116" s="1"/>
  <c r="B2367" i="20"/>
  <c r="N2359" i="20"/>
  <c r="B2389" i="20"/>
  <c r="S742" i="21"/>
  <c r="B2410" i="20"/>
  <c r="O899" i="85"/>
  <c r="F874" i="19"/>
  <c r="N899" i="85"/>
  <c r="K899" i="85"/>
  <c r="Y610" i="21"/>
  <c r="AA610" i="21" s="1"/>
  <c r="F2459" i="20"/>
  <c r="K892" i="85"/>
  <c r="N892" i="85"/>
  <c r="F867" i="19"/>
  <c r="E895" i="85"/>
  <c r="E870" i="19"/>
  <c r="I870" i="19" s="1"/>
  <c r="O644" i="116"/>
  <c r="M644" i="116" s="1"/>
  <c r="H895" i="85"/>
  <c r="J642" i="117"/>
  <c r="L642" i="117"/>
  <c r="J916" i="85"/>
  <c r="G916" i="85"/>
  <c r="O916" i="85" s="1"/>
  <c r="D916" i="85"/>
  <c r="C893" i="19"/>
  <c r="H893" i="19" s="1"/>
  <c r="AM723" i="144"/>
  <c r="AN723" i="144"/>
  <c r="Q635" i="116"/>
  <c r="K635" i="116"/>
  <c r="N635" i="116" s="1"/>
  <c r="S620" i="21"/>
  <c r="D2510" i="20" s="1"/>
  <c r="D2540" i="20" s="1"/>
  <c r="R620" i="21"/>
  <c r="J852" i="19"/>
  <c r="G852" i="19"/>
  <c r="AM726" i="144"/>
  <c r="AN726" i="144"/>
  <c r="H648" i="116"/>
  <c r="I648" i="116"/>
  <c r="C924" i="85"/>
  <c r="E669" i="117"/>
  <c r="N671" i="21"/>
  <c r="C669" i="118"/>
  <c r="F669" i="118" s="1"/>
  <c r="B669" i="116" s="1"/>
  <c r="I650" i="116"/>
  <c r="H650" i="116"/>
  <c r="I103" i="174" l="1"/>
  <c r="G103" i="174"/>
  <c r="F103" i="174"/>
  <c r="H103" i="174"/>
  <c r="S647" i="116"/>
  <c r="T647" i="116" s="1"/>
  <c r="O903" i="85"/>
  <c r="S650" i="116"/>
  <c r="T650" i="116" s="1"/>
  <c r="AM785" i="144"/>
  <c r="D669" i="117"/>
  <c r="K669" i="117"/>
  <c r="S799" i="21"/>
  <c r="AD742" i="21"/>
  <c r="I2421" i="20"/>
  <c r="I2451" i="20" s="1"/>
  <c r="I2447" i="20"/>
  <c r="F902" i="85"/>
  <c r="L653" i="21"/>
  <c r="M653" i="21" s="1"/>
  <c r="D877" i="19"/>
  <c r="I658" i="116"/>
  <c r="H658" i="116"/>
  <c r="D672" i="117"/>
  <c r="K672" i="117"/>
  <c r="E678" i="117"/>
  <c r="C678" i="118"/>
  <c r="F678" i="118" s="1"/>
  <c r="B678" i="116" s="1"/>
  <c r="N680" i="21"/>
  <c r="C935" i="85"/>
  <c r="D665" i="116"/>
  <c r="G665" i="116"/>
  <c r="H2467" i="20"/>
  <c r="H2489" i="20"/>
  <c r="N683" i="21"/>
  <c r="C681" i="118"/>
  <c r="F681" i="118" s="1"/>
  <c r="B681" i="116" s="1"/>
  <c r="E681" i="117"/>
  <c r="C938" i="85"/>
  <c r="G670" i="116"/>
  <c r="D670" i="116"/>
  <c r="D671" i="117"/>
  <c r="K671" i="117"/>
  <c r="Y625" i="21"/>
  <c r="AA625" i="21" s="1"/>
  <c r="I2509" i="20"/>
  <c r="G2421" i="20"/>
  <c r="G2451" i="20" s="1"/>
  <c r="G2447" i="20"/>
  <c r="AJ741" i="21"/>
  <c r="Y798" i="21"/>
  <c r="F894" i="85"/>
  <c r="D869" i="19"/>
  <c r="L645" i="21"/>
  <c r="M645" i="21" s="1"/>
  <c r="K914" i="85"/>
  <c r="N914" i="85"/>
  <c r="F891" i="19"/>
  <c r="K907" i="85"/>
  <c r="N907" i="85"/>
  <c r="F884" i="19"/>
  <c r="J929" i="85"/>
  <c r="G929" i="85"/>
  <c r="D929" i="85"/>
  <c r="C908" i="19"/>
  <c r="H908" i="19" s="1"/>
  <c r="L643" i="21"/>
  <c r="M643" i="21" s="1"/>
  <c r="D867" i="19"/>
  <c r="F892" i="85"/>
  <c r="G640" i="116"/>
  <c r="D640" i="116"/>
  <c r="H654" i="116"/>
  <c r="I654" i="116"/>
  <c r="D876" i="19"/>
  <c r="F901" i="85"/>
  <c r="L652" i="21"/>
  <c r="M652" i="21" s="1"/>
  <c r="F887" i="19"/>
  <c r="N910" i="85"/>
  <c r="K910" i="85"/>
  <c r="K915" i="85"/>
  <c r="F892" i="19"/>
  <c r="N915" i="85"/>
  <c r="G663" i="118"/>
  <c r="F744" i="118"/>
  <c r="H743" i="118" s="1"/>
  <c r="B652" i="116"/>
  <c r="S641" i="21"/>
  <c r="M2560" i="20" s="1"/>
  <c r="M2590" i="20" s="1"/>
  <c r="R641" i="21"/>
  <c r="K642" i="116"/>
  <c r="N642" i="116" s="1"/>
  <c r="Q642" i="116"/>
  <c r="E903" i="85"/>
  <c r="F903" i="85" s="1"/>
  <c r="D866" i="19"/>
  <c r="F891" i="85"/>
  <c r="L642" i="21"/>
  <c r="G673" i="116"/>
  <c r="D673" i="116"/>
  <c r="F664" i="118"/>
  <c r="D675" i="118"/>
  <c r="C2421" i="20"/>
  <c r="C2451" i="20" s="1"/>
  <c r="C2447" i="20"/>
  <c r="I663" i="116"/>
  <c r="H663" i="116"/>
  <c r="J872" i="19"/>
  <c r="G872" i="19"/>
  <c r="F2421" i="20"/>
  <c r="F2451" i="20" s="1"/>
  <c r="F2447" i="20"/>
  <c r="H908" i="85"/>
  <c r="O655" i="116"/>
  <c r="M655" i="116" s="1"/>
  <c r="E885" i="19"/>
  <c r="I885" i="19" s="1"/>
  <c r="E908" i="85"/>
  <c r="J917" i="85"/>
  <c r="K905" i="85"/>
  <c r="N905" i="85"/>
  <c r="F882" i="19"/>
  <c r="H905" i="85"/>
  <c r="O652" i="116"/>
  <c r="M652" i="116" s="1"/>
  <c r="S652" i="116" s="1"/>
  <c r="T652" i="116" s="1"/>
  <c r="G917" i="85"/>
  <c r="H917" i="85" s="1"/>
  <c r="E882" i="19"/>
  <c r="I882" i="19" s="1"/>
  <c r="E905" i="85"/>
  <c r="D666" i="117"/>
  <c r="K666" i="117"/>
  <c r="Y620" i="21"/>
  <c r="AA620" i="21" s="1"/>
  <c r="D2509" i="20"/>
  <c r="G870" i="19"/>
  <c r="J870" i="19"/>
  <c r="G668" i="116"/>
  <c r="D668" i="116"/>
  <c r="D924" i="85"/>
  <c r="C903" i="19"/>
  <c r="H903" i="19" s="1"/>
  <c r="G924" i="85"/>
  <c r="O924" i="85" s="1"/>
  <c r="J924" i="85"/>
  <c r="N685" i="21"/>
  <c r="C940" i="85"/>
  <c r="E683" i="117"/>
  <c r="C683" i="118"/>
  <c r="F683" i="118" s="1"/>
  <c r="B683" i="116" s="1"/>
  <c r="D870" i="19"/>
  <c r="F895" i="85"/>
  <c r="L646" i="21"/>
  <c r="M646" i="21" s="1"/>
  <c r="F2467" i="20"/>
  <c r="F2489" i="20"/>
  <c r="L654" i="117"/>
  <c r="J654" i="117"/>
  <c r="J923" i="85"/>
  <c r="D923" i="85"/>
  <c r="G923" i="85"/>
  <c r="C902" i="19"/>
  <c r="H902" i="19" s="1"/>
  <c r="H662" i="116"/>
  <c r="I662" i="116"/>
  <c r="H102" i="134"/>
  <c r="G102" i="134"/>
  <c r="F102" i="134"/>
  <c r="I102" i="134"/>
  <c r="S638" i="21"/>
  <c r="J2560" i="20" s="1"/>
  <c r="J2590" i="20" s="1"/>
  <c r="R638" i="21"/>
  <c r="H2421" i="20"/>
  <c r="H2451" i="20" s="1"/>
  <c r="H2447" i="20"/>
  <c r="D2467" i="20"/>
  <c r="D2489" i="20"/>
  <c r="K903" i="85"/>
  <c r="N903" i="85"/>
  <c r="Q649" i="116"/>
  <c r="K649" i="116"/>
  <c r="N649" i="116" s="1"/>
  <c r="D675" i="116"/>
  <c r="G675" i="116"/>
  <c r="C933" i="85"/>
  <c r="N678" i="21"/>
  <c r="C676" i="118"/>
  <c r="E676" i="117"/>
  <c r="AN785" i="144"/>
  <c r="E104" i="174" s="1"/>
  <c r="K651" i="116"/>
  <c r="N651" i="116" s="1"/>
  <c r="Q651" i="116"/>
  <c r="C906" i="19"/>
  <c r="H906" i="19" s="1"/>
  <c r="G927" i="85"/>
  <c r="J927" i="85"/>
  <c r="D927" i="85"/>
  <c r="T640" i="116"/>
  <c r="D665" i="117"/>
  <c r="K665" i="117"/>
  <c r="K2467" i="20"/>
  <c r="K2489" i="20"/>
  <c r="K670" i="117"/>
  <c r="D670" i="117"/>
  <c r="G671" i="116"/>
  <c r="D671" i="116"/>
  <c r="E883" i="19"/>
  <c r="I883" i="19" s="1"/>
  <c r="H906" i="85"/>
  <c r="O653" i="116"/>
  <c r="M653" i="116" s="1"/>
  <c r="E906" i="85"/>
  <c r="AC742" i="21"/>
  <c r="R799" i="21"/>
  <c r="L662" i="117"/>
  <c r="J662" i="117"/>
  <c r="D863" i="19"/>
  <c r="Y627" i="21"/>
  <c r="AA627" i="21" s="1"/>
  <c r="K2509" i="20"/>
  <c r="D922" i="85"/>
  <c r="G922" i="85"/>
  <c r="O922" i="85" s="1"/>
  <c r="J922" i="85"/>
  <c r="C901" i="19"/>
  <c r="H901" i="19" s="1"/>
  <c r="Y629" i="21"/>
  <c r="AA629" i="21" s="1"/>
  <c r="M2509" i="20"/>
  <c r="F101" i="91"/>
  <c r="H101" i="91"/>
  <c r="G101" i="91"/>
  <c r="I101" i="91"/>
  <c r="K643" i="116"/>
  <c r="N643" i="116" s="1"/>
  <c r="Q643" i="116"/>
  <c r="N686" i="21"/>
  <c r="C684" i="118"/>
  <c r="F684" i="118" s="1"/>
  <c r="B684" i="116" s="1"/>
  <c r="E684" i="117"/>
  <c r="C941" i="85"/>
  <c r="M2421" i="20"/>
  <c r="M2451" i="20" s="1"/>
  <c r="M2447" i="20"/>
  <c r="Q645" i="116"/>
  <c r="K645" i="116"/>
  <c r="N645" i="116" s="1"/>
  <c r="J2467" i="20"/>
  <c r="J2489" i="20"/>
  <c r="S632" i="21"/>
  <c r="D2560" i="20" s="1"/>
  <c r="D2590" i="20" s="1"/>
  <c r="R632" i="21"/>
  <c r="C939" i="85"/>
  <c r="E682" i="117"/>
  <c r="C682" i="118"/>
  <c r="F682" i="118" s="1"/>
  <c r="B682" i="116" s="1"/>
  <c r="N684" i="21"/>
  <c r="K913" i="85"/>
  <c r="N913" i="85"/>
  <c r="F890" i="19"/>
  <c r="Q641" i="116"/>
  <c r="K641" i="116"/>
  <c r="N641" i="116" s="1"/>
  <c r="J659" i="117"/>
  <c r="L659" i="117"/>
  <c r="S635" i="21"/>
  <c r="G2560" i="20" s="1"/>
  <c r="G2590" i="20" s="1"/>
  <c r="R635" i="21"/>
  <c r="Q650" i="116"/>
  <c r="K650" i="116"/>
  <c r="N650" i="116" s="1"/>
  <c r="E915" i="85"/>
  <c r="E892" i="19"/>
  <c r="I892" i="19" s="1"/>
  <c r="O662" i="116"/>
  <c r="M662" i="116" s="1"/>
  <c r="H915" i="85"/>
  <c r="O909" i="85"/>
  <c r="E909" i="85"/>
  <c r="H909" i="85"/>
  <c r="O656" i="116"/>
  <c r="M656" i="116" s="1"/>
  <c r="E886" i="19"/>
  <c r="I886" i="19" s="1"/>
  <c r="K673" i="117"/>
  <c r="D673" i="117"/>
  <c r="C944" i="85"/>
  <c r="E687" i="117"/>
  <c r="N689" i="21"/>
  <c r="C687" i="118"/>
  <c r="F687" i="118" s="1"/>
  <c r="B687" i="116" s="1"/>
  <c r="D664" i="117"/>
  <c r="K664" i="117"/>
  <c r="F675" i="117"/>
  <c r="F2509" i="20"/>
  <c r="Y622" i="21"/>
  <c r="AA622" i="21" s="1"/>
  <c r="Q648" i="116"/>
  <c r="K648" i="116"/>
  <c r="N648" i="116" s="1"/>
  <c r="F897" i="85"/>
  <c r="L648" i="21"/>
  <c r="M648" i="21" s="1"/>
  <c r="D872" i="19"/>
  <c r="H659" i="116"/>
  <c r="I659" i="116"/>
  <c r="K647" i="116"/>
  <c r="N647" i="116" s="1"/>
  <c r="Q647" i="116"/>
  <c r="K2421" i="20"/>
  <c r="K2451" i="20" s="1"/>
  <c r="K2447" i="20"/>
  <c r="C900" i="19"/>
  <c r="H900" i="19" s="1"/>
  <c r="D921" i="85"/>
  <c r="J921" i="85"/>
  <c r="G921" i="85"/>
  <c r="O921" i="85" s="1"/>
  <c r="C686" i="118"/>
  <c r="F686" i="118" s="1"/>
  <c r="B686" i="116" s="1"/>
  <c r="C943" i="85"/>
  <c r="E686" i="117"/>
  <c r="N688" i="21"/>
  <c r="G875" i="19"/>
  <c r="J875" i="19"/>
  <c r="D669" i="116"/>
  <c r="G669" i="116"/>
  <c r="S646" i="116"/>
  <c r="T646" i="116" s="1"/>
  <c r="H916" i="85"/>
  <c r="E893" i="19"/>
  <c r="I893" i="19" s="1"/>
  <c r="O663" i="116"/>
  <c r="M663" i="116" s="1"/>
  <c r="E916" i="85"/>
  <c r="N2367" i="20"/>
  <c r="N2389" i="20"/>
  <c r="C2467" i="20"/>
  <c r="C2489" i="20"/>
  <c r="R743" i="21"/>
  <c r="Y606" i="21"/>
  <c r="B2459" i="20"/>
  <c r="I102" i="16"/>
  <c r="H102" i="16"/>
  <c r="G102" i="16"/>
  <c r="E102" i="91"/>
  <c r="F102" i="16"/>
  <c r="E679" i="117"/>
  <c r="C679" i="118"/>
  <c r="F679" i="118" s="1"/>
  <c r="B679" i="116" s="1"/>
  <c r="N681" i="21"/>
  <c r="C936" i="85"/>
  <c r="S639" i="21"/>
  <c r="K2560" i="20" s="1"/>
  <c r="K2590" i="20" s="1"/>
  <c r="R639" i="21"/>
  <c r="F879" i="19"/>
  <c r="C909" i="19"/>
  <c r="H909" i="19" s="1"/>
  <c r="J930" i="85"/>
  <c r="G930" i="85"/>
  <c r="D930" i="85"/>
  <c r="S640" i="21"/>
  <c r="L2560" i="20" s="1"/>
  <c r="L2590" i="20" s="1"/>
  <c r="R640" i="21"/>
  <c r="I661" i="116"/>
  <c r="H661" i="116"/>
  <c r="C899" i="19"/>
  <c r="H899" i="19" s="1"/>
  <c r="G920" i="85"/>
  <c r="O920" i="85" s="1"/>
  <c r="J920" i="85"/>
  <c r="D920" i="85"/>
  <c r="Y624" i="21"/>
  <c r="AA624" i="21" s="1"/>
  <c r="H2509" i="20"/>
  <c r="M2467" i="20"/>
  <c r="M2489" i="20"/>
  <c r="S631" i="21"/>
  <c r="C2560" i="20" s="1"/>
  <c r="C2590" i="20" s="1"/>
  <c r="R631" i="21"/>
  <c r="L660" i="117"/>
  <c r="J660" i="117"/>
  <c r="F883" i="19"/>
  <c r="K906" i="85"/>
  <c r="N906" i="85"/>
  <c r="G2467" i="20"/>
  <c r="G2489" i="20"/>
  <c r="Y742" i="21"/>
  <c r="AA594" i="21"/>
  <c r="AA742" i="21" s="1"/>
  <c r="E2467" i="20"/>
  <c r="E2489" i="20"/>
  <c r="N912" i="85"/>
  <c r="K912" i="85"/>
  <c r="F889" i="19"/>
  <c r="S645" i="116"/>
  <c r="T645" i="116" s="1"/>
  <c r="L745" i="21"/>
  <c r="L802" i="21" s="1"/>
  <c r="M630" i="21"/>
  <c r="I656" i="116"/>
  <c r="H656" i="116"/>
  <c r="D667" i="117"/>
  <c r="K667" i="117"/>
  <c r="E685" i="117"/>
  <c r="N687" i="21"/>
  <c r="C942" i="85"/>
  <c r="C685" i="118"/>
  <c r="F685" i="118" s="1"/>
  <c r="B685" i="116" s="1"/>
  <c r="G869" i="19"/>
  <c r="J869" i="19"/>
  <c r="H914" i="85"/>
  <c r="O661" i="116"/>
  <c r="M661" i="116" s="1"/>
  <c r="E891" i="19"/>
  <c r="I891" i="19" s="1"/>
  <c r="E914" i="85"/>
  <c r="F888" i="19"/>
  <c r="N911" i="85"/>
  <c r="K911" i="85"/>
  <c r="E2509" i="20"/>
  <c r="Y621" i="21"/>
  <c r="AA621" i="21" s="1"/>
  <c r="S642" i="116"/>
  <c r="T642" i="116" s="1"/>
  <c r="D871" i="19"/>
  <c r="F896" i="85"/>
  <c r="L647" i="21"/>
  <c r="M647" i="21" s="1"/>
  <c r="O654" i="116"/>
  <c r="M654" i="116" s="1"/>
  <c r="H907" i="85"/>
  <c r="E907" i="85"/>
  <c r="E884" i="19"/>
  <c r="I884" i="19" s="1"/>
  <c r="L657" i="117"/>
  <c r="J657" i="117"/>
  <c r="S649" i="116"/>
  <c r="T649" i="116" s="1"/>
  <c r="I2467" i="20"/>
  <c r="I2489" i="20"/>
  <c r="D674" i="116"/>
  <c r="G674" i="116"/>
  <c r="S637" i="21"/>
  <c r="I2560" i="20" s="1"/>
  <c r="I2590" i="20" s="1"/>
  <c r="R637" i="21"/>
  <c r="O913" i="85"/>
  <c r="E890" i="19"/>
  <c r="I890" i="19" s="1"/>
  <c r="H913" i="85"/>
  <c r="O660" i="116"/>
  <c r="M660" i="116" s="1"/>
  <c r="E913" i="85"/>
  <c r="E2421" i="20"/>
  <c r="E2451" i="20" s="1"/>
  <c r="E2447" i="20"/>
  <c r="N682" i="21"/>
  <c r="C680" i="118"/>
  <c r="F680" i="118" s="1"/>
  <c r="B680" i="116" s="1"/>
  <c r="E680" i="117"/>
  <c r="C937" i="85"/>
  <c r="G876" i="19"/>
  <c r="J876" i="19"/>
  <c r="H910" i="85"/>
  <c r="E887" i="19"/>
  <c r="I887" i="19" s="1"/>
  <c r="E910" i="85"/>
  <c r="O657" i="116"/>
  <c r="M657" i="116" s="1"/>
  <c r="Y628" i="21"/>
  <c r="AA628" i="21" s="1"/>
  <c r="L2509" i="20"/>
  <c r="J652" i="117"/>
  <c r="L652" i="117"/>
  <c r="D2421" i="20"/>
  <c r="D2451" i="20" s="1"/>
  <c r="D2447" i="20"/>
  <c r="F893" i="85"/>
  <c r="L644" i="21"/>
  <c r="M644" i="21" s="1"/>
  <c r="D868" i="19"/>
  <c r="E879" i="19"/>
  <c r="G928" i="85"/>
  <c r="D928" i="85"/>
  <c r="C907" i="19"/>
  <c r="H907" i="19" s="1"/>
  <c r="J928" i="85"/>
  <c r="O928" i="85"/>
  <c r="N2321" i="20"/>
  <c r="N2351" i="20" s="1"/>
  <c r="N2347" i="20"/>
  <c r="AO784" i="144"/>
  <c r="E103" i="134"/>
  <c r="E103" i="16"/>
  <c r="I660" i="116"/>
  <c r="H660" i="116"/>
  <c r="J874" i="19"/>
  <c r="G874" i="19"/>
  <c r="L2421" i="20"/>
  <c r="L2451" i="20" s="1"/>
  <c r="L2447" i="20"/>
  <c r="S636" i="21"/>
  <c r="H2560" i="20" s="1"/>
  <c r="H2590" i="20" s="1"/>
  <c r="R636" i="21"/>
  <c r="G873" i="19"/>
  <c r="J873" i="19"/>
  <c r="H882" i="19"/>
  <c r="H895" i="19" s="1"/>
  <c r="C895" i="19"/>
  <c r="K916" i="85"/>
  <c r="F893" i="19"/>
  <c r="N916" i="85"/>
  <c r="Q644" i="116"/>
  <c r="K644" i="116"/>
  <c r="N644" i="116" s="1"/>
  <c r="N2410" i="20"/>
  <c r="N2440" i="20" s="1"/>
  <c r="B2440" i="20"/>
  <c r="B2371" i="20"/>
  <c r="B2401" i="20" s="1"/>
  <c r="B2397" i="20"/>
  <c r="M744" i="21"/>
  <c r="S618" i="21"/>
  <c r="R618" i="21"/>
  <c r="J655" i="117"/>
  <c r="L655" i="117"/>
  <c r="K668" i="117"/>
  <c r="D668" i="117"/>
  <c r="B2460" i="20"/>
  <c r="S743" i="21"/>
  <c r="I863" i="19"/>
  <c r="J863" i="19" s="1"/>
  <c r="J850" i="19"/>
  <c r="G850" i="19"/>
  <c r="G863" i="19" s="1"/>
  <c r="L656" i="117"/>
  <c r="J656" i="117"/>
  <c r="D875" i="19"/>
  <c r="F900" i="85"/>
  <c r="L651" i="21"/>
  <c r="M651" i="21" s="1"/>
  <c r="D675" i="117"/>
  <c r="K675" i="117"/>
  <c r="J877" i="19"/>
  <c r="G877" i="19"/>
  <c r="D672" i="116"/>
  <c r="G672" i="116"/>
  <c r="J653" i="117"/>
  <c r="L653" i="117"/>
  <c r="J661" i="117"/>
  <c r="L661" i="117"/>
  <c r="S633" i="21"/>
  <c r="E2560" i="20" s="1"/>
  <c r="E2590" i="20" s="1"/>
  <c r="R633" i="21"/>
  <c r="C904" i="19"/>
  <c r="H904" i="19" s="1"/>
  <c r="J925" i="85"/>
  <c r="G925" i="85"/>
  <c r="O925" i="85" s="1"/>
  <c r="D925" i="85"/>
  <c r="D926" i="85"/>
  <c r="G926" i="85"/>
  <c r="J926" i="85"/>
  <c r="C905" i="19"/>
  <c r="H905" i="19" s="1"/>
  <c r="Y619" i="21"/>
  <c r="AA619" i="21" s="1"/>
  <c r="C2509" i="20"/>
  <c r="L663" i="117"/>
  <c r="J663" i="117"/>
  <c r="B2417" i="20"/>
  <c r="N2409" i="20"/>
  <c r="B2439" i="20"/>
  <c r="S643" i="116"/>
  <c r="T643" i="116" s="1"/>
  <c r="H912" i="85"/>
  <c r="E889" i="19"/>
  <c r="I889" i="19" s="1"/>
  <c r="O659" i="116"/>
  <c r="M659" i="116" s="1"/>
  <c r="E912" i="85"/>
  <c r="Y626" i="21"/>
  <c r="AA626" i="21" s="1"/>
  <c r="J2509" i="20"/>
  <c r="S644" i="116"/>
  <c r="T644" i="116" s="1"/>
  <c r="H657" i="116"/>
  <c r="I657" i="116"/>
  <c r="G667" i="116"/>
  <c r="D667" i="116"/>
  <c r="S648" i="116"/>
  <c r="T648" i="116" s="1"/>
  <c r="E888" i="19"/>
  <c r="I888" i="19" s="1"/>
  <c r="H911" i="85"/>
  <c r="O658" i="116"/>
  <c r="M658" i="116" s="1"/>
  <c r="E911" i="85"/>
  <c r="G871" i="19"/>
  <c r="J871" i="19"/>
  <c r="C934" i="85"/>
  <c r="N679" i="21"/>
  <c r="E677" i="117"/>
  <c r="C677" i="118"/>
  <c r="F677" i="118" s="1"/>
  <c r="B677" i="116" s="1"/>
  <c r="K674" i="117"/>
  <c r="D674" i="117"/>
  <c r="I653" i="116"/>
  <c r="H653" i="116"/>
  <c r="G867" i="19"/>
  <c r="J867" i="19"/>
  <c r="S634" i="21"/>
  <c r="F2560" i="20" s="1"/>
  <c r="F2590" i="20" s="1"/>
  <c r="R634" i="21"/>
  <c r="I628" i="116"/>
  <c r="H628" i="116"/>
  <c r="I655" i="116"/>
  <c r="H655" i="116"/>
  <c r="G2509" i="20"/>
  <c r="Y623" i="21"/>
  <c r="AA623" i="21" s="1"/>
  <c r="J2421" i="20"/>
  <c r="J2451" i="20" s="1"/>
  <c r="J2447" i="20"/>
  <c r="N909" i="85"/>
  <c r="F886" i="19"/>
  <c r="K909" i="85"/>
  <c r="J868" i="19"/>
  <c r="G868" i="19"/>
  <c r="K640" i="116"/>
  <c r="N640" i="116" s="1"/>
  <c r="S651" i="116"/>
  <c r="T651" i="116" s="1"/>
  <c r="Q640" i="116"/>
  <c r="I866" i="19"/>
  <c r="N748" i="21"/>
  <c r="N805" i="21" s="1"/>
  <c r="C931" i="85"/>
  <c r="D931" i="85" s="1"/>
  <c r="G919" i="85"/>
  <c r="C898" i="19"/>
  <c r="D919" i="85"/>
  <c r="J919" i="85"/>
  <c r="J658" i="117"/>
  <c r="L658" i="117"/>
  <c r="L2467" i="20"/>
  <c r="L2489" i="20"/>
  <c r="S641" i="116"/>
  <c r="T641" i="116" s="1"/>
  <c r="D874" i="19"/>
  <c r="F899" i="85"/>
  <c r="L650" i="21"/>
  <c r="M650" i="21" s="1"/>
  <c r="Q646" i="116"/>
  <c r="K646" i="116"/>
  <c r="N646" i="116" s="1"/>
  <c r="N908" i="85"/>
  <c r="K908" i="85"/>
  <c r="F885" i="19"/>
  <c r="L649" i="21"/>
  <c r="M649" i="21" s="1"/>
  <c r="D873" i="19"/>
  <c r="F898" i="85"/>
  <c r="O905" i="85"/>
  <c r="D666" i="116"/>
  <c r="G666" i="116"/>
  <c r="I104" i="174" l="1"/>
  <c r="H104" i="174"/>
  <c r="G104" i="174"/>
  <c r="F104" i="174"/>
  <c r="O917" i="85"/>
  <c r="N749" i="21"/>
  <c r="N806" i="21" s="1"/>
  <c r="S655" i="116"/>
  <c r="T655" i="116" s="1"/>
  <c r="C911" i="19"/>
  <c r="H898" i="19"/>
  <c r="H911" i="19" s="1"/>
  <c r="G2517" i="20"/>
  <c r="G2539" i="20"/>
  <c r="J934" i="85"/>
  <c r="G934" i="85"/>
  <c r="O934" i="85" s="1"/>
  <c r="D934" i="85"/>
  <c r="C915" i="19"/>
  <c r="H915" i="19" s="1"/>
  <c r="K658" i="116"/>
  <c r="N658" i="116" s="1"/>
  <c r="Q658" i="116"/>
  <c r="Q659" i="116"/>
  <c r="K659" i="116"/>
  <c r="N659" i="116" s="1"/>
  <c r="L675" i="117"/>
  <c r="J675" i="117"/>
  <c r="S744" i="21"/>
  <c r="B2510" i="20"/>
  <c r="H2559" i="20"/>
  <c r="Y636" i="21"/>
  <c r="AA636" i="21" s="1"/>
  <c r="E103" i="91"/>
  <c r="H103" i="16"/>
  <c r="I103" i="16"/>
  <c r="G103" i="16"/>
  <c r="F103" i="16"/>
  <c r="S644" i="21"/>
  <c r="D2610" i="20" s="1"/>
  <c r="D2640" i="20" s="1"/>
  <c r="R644" i="21"/>
  <c r="Q657" i="116"/>
  <c r="K657" i="116"/>
  <c r="N657" i="116" s="1"/>
  <c r="G680" i="116"/>
  <c r="D680" i="116"/>
  <c r="L662" i="21"/>
  <c r="M662" i="21" s="1"/>
  <c r="D890" i="19"/>
  <c r="F913" i="85"/>
  <c r="J891" i="19"/>
  <c r="G891" i="19"/>
  <c r="K685" i="117"/>
  <c r="D685" i="117"/>
  <c r="E2471" i="20"/>
  <c r="E2501" i="20" s="1"/>
  <c r="E2497" i="20"/>
  <c r="G2471" i="20"/>
  <c r="G2501" i="20" s="1"/>
  <c r="G2497" i="20"/>
  <c r="C917" i="19"/>
  <c r="H917" i="19" s="1"/>
  <c r="J936" i="85"/>
  <c r="G936" i="85"/>
  <c r="D936" i="85"/>
  <c r="R800" i="21"/>
  <c r="AC743" i="21"/>
  <c r="N2371" i="20"/>
  <c r="N2401" i="20" s="1"/>
  <c r="N2397" i="20"/>
  <c r="D686" i="117"/>
  <c r="K686" i="117"/>
  <c r="F900" i="19"/>
  <c r="N921" i="85"/>
  <c r="K921" i="85"/>
  <c r="S648" i="21"/>
  <c r="H2610" i="20" s="1"/>
  <c r="H2640" i="20" s="1"/>
  <c r="R648" i="21"/>
  <c r="D687" i="117"/>
  <c r="K687" i="117"/>
  <c r="J886" i="19"/>
  <c r="G886" i="19"/>
  <c r="D892" i="19"/>
  <c r="F915" i="85"/>
  <c r="L664" i="21"/>
  <c r="M664" i="21" s="1"/>
  <c r="G2559" i="20"/>
  <c r="Y635" i="21"/>
  <c r="AA635" i="21" s="1"/>
  <c r="D682" i="117"/>
  <c r="K682" i="117"/>
  <c r="K684" i="117"/>
  <c r="D684" i="117"/>
  <c r="L655" i="21"/>
  <c r="M655" i="21" s="1"/>
  <c r="F906" i="85"/>
  <c r="D883" i="19"/>
  <c r="H927" i="85"/>
  <c r="O672" i="116"/>
  <c r="M672" i="116" s="1"/>
  <c r="E906" i="19"/>
  <c r="I906" i="19" s="1"/>
  <c r="E927" i="85"/>
  <c r="S660" i="116"/>
  <c r="T660" i="116" s="1"/>
  <c r="J885" i="19"/>
  <c r="G885" i="19"/>
  <c r="B664" i="116"/>
  <c r="F745" i="118"/>
  <c r="H744" i="118" s="1"/>
  <c r="G675" i="118"/>
  <c r="D652" i="116"/>
  <c r="G652" i="116"/>
  <c r="J671" i="117"/>
  <c r="L671" i="117"/>
  <c r="D681" i="117"/>
  <c r="K681" i="117"/>
  <c r="H2471" i="20"/>
  <c r="H2501" i="20" s="1"/>
  <c r="H2497" i="20"/>
  <c r="J672" i="117"/>
  <c r="L672" i="117"/>
  <c r="S653" i="21"/>
  <c r="M2610" i="20" s="1"/>
  <c r="M2640" i="20" s="1"/>
  <c r="R653" i="21"/>
  <c r="O919" i="85"/>
  <c r="E898" i="19"/>
  <c r="I898" i="19" s="1"/>
  <c r="H919" i="85"/>
  <c r="O664" i="116"/>
  <c r="M664" i="116" s="1"/>
  <c r="E919" i="85"/>
  <c r="G931" i="85"/>
  <c r="H931" i="85" s="1"/>
  <c r="Y634" i="21"/>
  <c r="AA634" i="21" s="1"/>
  <c r="F2559" i="20"/>
  <c r="D677" i="116"/>
  <c r="G677" i="116"/>
  <c r="H667" i="116"/>
  <c r="I667" i="116"/>
  <c r="J2517" i="20"/>
  <c r="J2539" i="20"/>
  <c r="G889" i="19"/>
  <c r="J889" i="19"/>
  <c r="N2417" i="20"/>
  <c r="N2439" i="20"/>
  <c r="C2517" i="20"/>
  <c r="C2539" i="20"/>
  <c r="F905" i="19"/>
  <c r="K926" i="85"/>
  <c r="N926" i="85"/>
  <c r="Y633" i="21"/>
  <c r="AA633" i="21" s="1"/>
  <c r="E2559" i="20"/>
  <c r="S651" i="21"/>
  <c r="K2610" i="20" s="1"/>
  <c r="K2640" i="20" s="1"/>
  <c r="R651" i="21"/>
  <c r="AD743" i="21"/>
  <c r="S800" i="21"/>
  <c r="H103" i="134"/>
  <c r="F103" i="134"/>
  <c r="I103" i="134"/>
  <c r="G103" i="134"/>
  <c r="E928" i="85"/>
  <c r="O673" i="116"/>
  <c r="M673" i="116" s="1"/>
  <c r="H928" i="85"/>
  <c r="E907" i="19"/>
  <c r="I907" i="19" s="1"/>
  <c r="L659" i="21"/>
  <c r="M659" i="21" s="1"/>
  <c r="F910" i="85"/>
  <c r="D887" i="19"/>
  <c r="Q660" i="116"/>
  <c r="K660" i="116"/>
  <c r="N660" i="116" s="1"/>
  <c r="Y637" i="21"/>
  <c r="AA637" i="21" s="1"/>
  <c r="I2559" i="20"/>
  <c r="K654" i="116"/>
  <c r="N654" i="116" s="1"/>
  <c r="Q654" i="116"/>
  <c r="Q661" i="116"/>
  <c r="K661" i="116"/>
  <c r="N661" i="116" s="1"/>
  <c r="G685" i="116"/>
  <c r="D685" i="116"/>
  <c r="M745" i="21"/>
  <c r="S630" i="21"/>
  <c r="R630" i="21"/>
  <c r="M2471" i="20"/>
  <c r="M2501" i="20" s="1"/>
  <c r="M2497" i="20"/>
  <c r="H102" i="91"/>
  <c r="I102" i="91"/>
  <c r="G102" i="91"/>
  <c r="F102" i="91"/>
  <c r="D893" i="19"/>
  <c r="F916" i="85"/>
  <c r="L665" i="21"/>
  <c r="M665" i="21" s="1"/>
  <c r="C924" i="19"/>
  <c r="H924" i="19" s="1"/>
  <c r="D943" i="85"/>
  <c r="J943" i="85"/>
  <c r="G943" i="85"/>
  <c r="O943" i="85" s="1"/>
  <c r="L664" i="117"/>
  <c r="J664" i="117"/>
  <c r="C925" i="19"/>
  <c r="H925" i="19" s="1"/>
  <c r="D944" i="85"/>
  <c r="G944" i="85"/>
  <c r="O944" i="85" s="1"/>
  <c r="J944" i="85"/>
  <c r="Q656" i="116"/>
  <c r="K656" i="116"/>
  <c r="N656" i="116" s="1"/>
  <c r="S661" i="116"/>
  <c r="T661" i="116" s="1"/>
  <c r="J939" i="85"/>
  <c r="D939" i="85"/>
  <c r="G939" i="85"/>
  <c r="O939" i="85" s="1"/>
  <c r="C920" i="19"/>
  <c r="H920" i="19" s="1"/>
  <c r="J2471" i="20"/>
  <c r="J2501" i="20" s="1"/>
  <c r="J2497" i="20"/>
  <c r="G684" i="116"/>
  <c r="D684" i="116"/>
  <c r="K2517" i="20"/>
  <c r="K2539" i="20"/>
  <c r="K653" i="116"/>
  <c r="N653" i="116" s="1"/>
  <c r="Q653" i="116"/>
  <c r="H671" i="116"/>
  <c r="I671" i="116"/>
  <c r="K2471" i="20"/>
  <c r="K2501" i="20" s="1"/>
  <c r="K2497" i="20"/>
  <c r="O927" i="85"/>
  <c r="E104" i="134"/>
  <c r="E104" i="16"/>
  <c r="AO785" i="144"/>
  <c r="C914" i="19"/>
  <c r="C945" i="85"/>
  <c r="D945" i="85" s="1"/>
  <c r="D933" i="85"/>
  <c r="G933" i="85"/>
  <c r="O933" i="85" s="1"/>
  <c r="J933" i="85"/>
  <c r="J2559" i="20"/>
  <c r="Y638" i="21"/>
  <c r="AA638" i="21" s="1"/>
  <c r="N923" i="85"/>
  <c r="K923" i="85"/>
  <c r="F902" i="19"/>
  <c r="F2471" i="20"/>
  <c r="F2501" i="20" s="1"/>
  <c r="F2497" i="20"/>
  <c r="G683" i="116"/>
  <c r="D683" i="116"/>
  <c r="L666" i="117"/>
  <c r="J666" i="117"/>
  <c r="S663" i="116"/>
  <c r="T663" i="116" s="1"/>
  <c r="K652" i="116"/>
  <c r="N652" i="116" s="1"/>
  <c r="Q652" i="116"/>
  <c r="K655" i="116"/>
  <c r="N655" i="116" s="1"/>
  <c r="Q655" i="116"/>
  <c r="D879" i="19"/>
  <c r="S652" i="21"/>
  <c r="L2610" i="20" s="1"/>
  <c r="L2640" i="20" s="1"/>
  <c r="R652" i="21"/>
  <c r="I2517" i="20"/>
  <c r="I2539" i="20"/>
  <c r="G681" i="116"/>
  <c r="D681" i="116"/>
  <c r="I665" i="116"/>
  <c r="H665" i="116"/>
  <c r="G678" i="116"/>
  <c r="D678" i="116"/>
  <c r="I879" i="19"/>
  <c r="J879" i="19" s="1"/>
  <c r="J866" i="19"/>
  <c r="G866" i="19"/>
  <c r="G879" i="19" s="1"/>
  <c r="H666" i="116"/>
  <c r="I666" i="116"/>
  <c r="S650" i="21"/>
  <c r="J2610" i="20" s="1"/>
  <c r="J2640" i="20" s="1"/>
  <c r="R650" i="21"/>
  <c r="N919" i="85"/>
  <c r="J931" i="85"/>
  <c r="F898" i="19"/>
  <c r="K919" i="85"/>
  <c r="K677" i="117"/>
  <c r="D677" i="117"/>
  <c r="J888" i="19"/>
  <c r="G888" i="19"/>
  <c r="B2421" i="20"/>
  <c r="B2451" i="20" s="1"/>
  <c r="B2447" i="20"/>
  <c r="E905" i="19"/>
  <c r="I905" i="19" s="1"/>
  <c r="E926" i="85"/>
  <c r="H926" i="85"/>
  <c r="O671" i="116"/>
  <c r="M671" i="116" s="1"/>
  <c r="O670" i="116"/>
  <c r="M670" i="116" s="1"/>
  <c r="E925" i="85"/>
  <c r="H925" i="85"/>
  <c r="E904" i="19"/>
  <c r="I904" i="19" s="1"/>
  <c r="N2460" i="20"/>
  <c r="N2490" i="20" s="1"/>
  <c r="B2490" i="20"/>
  <c r="K928" i="85"/>
  <c r="F907" i="19"/>
  <c r="N928" i="85"/>
  <c r="L2517" i="20"/>
  <c r="L2539" i="20"/>
  <c r="J887" i="19"/>
  <c r="G887" i="19"/>
  <c r="J937" i="85"/>
  <c r="D937" i="85"/>
  <c r="G937" i="85"/>
  <c r="C918" i="19"/>
  <c r="H918" i="19" s="1"/>
  <c r="I2471" i="20"/>
  <c r="I2501" i="20" s="1"/>
  <c r="I2497" i="20"/>
  <c r="J884" i="19"/>
  <c r="G884" i="19"/>
  <c r="S647" i="21"/>
  <c r="G2610" i="20" s="1"/>
  <c r="G2640" i="20" s="1"/>
  <c r="R647" i="21"/>
  <c r="C923" i="19"/>
  <c r="H923" i="19" s="1"/>
  <c r="D942" i="85"/>
  <c r="J942" i="85"/>
  <c r="G942" i="85"/>
  <c r="O942" i="85" s="1"/>
  <c r="J667" i="117"/>
  <c r="L667" i="117"/>
  <c r="Y799" i="21"/>
  <c r="AJ742" i="21"/>
  <c r="Y631" i="21"/>
  <c r="AA631" i="21" s="1"/>
  <c r="C2559" i="20"/>
  <c r="H2517" i="20"/>
  <c r="H2539" i="20"/>
  <c r="F899" i="19"/>
  <c r="N920" i="85"/>
  <c r="K920" i="85"/>
  <c r="O930" i="85"/>
  <c r="E909" i="19"/>
  <c r="I909" i="19" s="1"/>
  <c r="O675" i="116"/>
  <c r="M675" i="116" s="1"/>
  <c r="E930" i="85"/>
  <c r="H930" i="85"/>
  <c r="Y639" i="21"/>
  <c r="AA639" i="21" s="1"/>
  <c r="K2559" i="20"/>
  <c r="G679" i="116"/>
  <c r="D679" i="116"/>
  <c r="N2459" i="20"/>
  <c r="B2467" i="20"/>
  <c r="B2489" i="20"/>
  <c r="C2471" i="20"/>
  <c r="C2501" i="20" s="1"/>
  <c r="C2497" i="20"/>
  <c r="Q663" i="116"/>
  <c r="K663" i="116"/>
  <c r="N663" i="116" s="1"/>
  <c r="I669" i="116"/>
  <c r="H669" i="116"/>
  <c r="G686" i="116"/>
  <c r="D686" i="116"/>
  <c r="S658" i="116"/>
  <c r="T658" i="116" s="1"/>
  <c r="S659" i="116"/>
  <c r="T659" i="116" s="1"/>
  <c r="F2517" i="20"/>
  <c r="F2539" i="20"/>
  <c r="D687" i="116"/>
  <c r="G687" i="116"/>
  <c r="J673" i="117"/>
  <c r="L673" i="117"/>
  <c r="K662" i="116"/>
  <c r="N662" i="116" s="1"/>
  <c r="Q662" i="116"/>
  <c r="D2559" i="20"/>
  <c r="Y632" i="21"/>
  <c r="AA632" i="21" s="1"/>
  <c r="S656" i="116"/>
  <c r="T656" i="116" s="1"/>
  <c r="M2517" i="20"/>
  <c r="M2539" i="20"/>
  <c r="K922" i="85"/>
  <c r="N922" i="85"/>
  <c r="F901" i="19"/>
  <c r="J670" i="117"/>
  <c r="L670" i="117"/>
  <c r="S662" i="116"/>
  <c r="T662" i="116" s="1"/>
  <c r="D676" i="117"/>
  <c r="K676" i="117"/>
  <c r="F687" i="117"/>
  <c r="H675" i="116"/>
  <c r="I675" i="116"/>
  <c r="D2471" i="20"/>
  <c r="D2501" i="20" s="1"/>
  <c r="D2497" i="20"/>
  <c r="S646" i="21"/>
  <c r="F2610" i="20" s="1"/>
  <c r="F2640" i="20" s="1"/>
  <c r="R646" i="21"/>
  <c r="D683" i="117"/>
  <c r="K683" i="117"/>
  <c r="N924" i="85"/>
  <c r="K924" i="85"/>
  <c r="F903" i="19"/>
  <c r="D2517" i="20"/>
  <c r="D2539" i="20"/>
  <c r="E917" i="85"/>
  <c r="F917" i="85" s="1"/>
  <c r="D882" i="19"/>
  <c r="L654" i="21"/>
  <c r="F905" i="85"/>
  <c r="N917" i="85"/>
  <c r="K917" i="85"/>
  <c r="H673" i="116"/>
  <c r="I673" i="116"/>
  <c r="M2559" i="20"/>
  <c r="Y641" i="21"/>
  <c r="AA641" i="21" s="1"/>
  <c r="S643" i="21"/>
  <c r="C2610" i="20" s="1"/>
  <c r="C2640" i="20" s="1"/>
  <c r="R643" i="21"/>
  <c r="H929" i="85"/>
  <c r="E929" i="85"/>
  <c r="O674" i="116"/>
  <c r="M674" i="116" s="1"/>
  <c r="E908" i="19"/>
  <c r="I908" i="19" s="1"/>
  <c r="S645" i="21"/>
  <c r="E2610" i="20" s="1"/>
  <c r="E2640" i="20" s="1"/>
  <c r="R645" i="21"/>
  <c r="I670" i="116"/>
  <c r="H670" i="116"/>
  <c r="D678" i="117"/>
  <c r="K678" i="117"/>
  <c r="S649" i="21"/>
  <c r="I2610" i="20" s="1"/>
  <c r="I2640" i="20" s="1"/>
  <c r="R649" i="21"/>
  <c r="S657" i="116"/>
  <c r="T657" i="116" s="1"/>
  <c r="L2471" i="20"/>
  <c r="L2501" i="20" s="1"/>
  <c r="L2497" i="20"/>
  <c r="J674" i="117"/>
  <c r="L674" i="117"/>
  <c r="D888" i="19"/>
  <c r="L660" i="21"/>
  <c r="M660" i="21" s="1"/>
  <c r="F911" i="85"/>
  <c r="D889" i="19"/>
  <c r="F912" i="85"/>
  <c r="L661" i="21"/>
  <c r="M661" i="21" s="1"/>
  <c r="O926" i="85"/>
  <c r="F904" i="19"/>
  <c r="K925" i="85"/>
  <c r="N925" i="85"/>
  <c r="H672" i="116"/>
  <c r="I672" i="116"/>
  <c r="L668" i="117"/>
  <c r="J668" i="117"/>
  <c r="Y618" i="21"/>
  <c r="B2509" i="20"/>
  <c r="R744" i="21"/>
  <c r="I895" i="19"/>
  <c r="J895" i="19" s="1"/>
  <c r="G882" i="19"/>
  <c r="J882" i="19"/>
  <c r="K680" i="117"/>
  <c r="D680" i="117"/>
  <c r="J890" i="19"/>
  <c r="G890" i="19"/>
  <c r="H674" i="116"/>
  <c r="I674" i="116"/>
  <c r="L656" i="21"/>
  <c r="M656" i="21" s="1"/>
  <c r="D884" i="19"/>
  <c r="F907" i="85"/>
  <c r="E2517" i="20"/>
  <c r="E2539" i="20"/>
  <c r="D891" i="19"/>
  <c r="F914" i="85"/>
  <c r="L663" i="21"/>
  <c r="M663" i="21" s="1"/>
  <c r="E899" i="19"/>
  <c r="I899" i="19" s="1"/>
  <c r="O665" i="116"/>
  <c r="M665" i="116" s="1"/>
  <c r="E920" i="85"/>
  <c r="H920" i="85"/>
  <c r="L2559" i="20"/>
  <c r="Y640" i="21"/>
  <c r="AA640" i="21" s="1"/>
  <c r="K930" i="85"/>
  <c r="F909" i="19"/>
  <c r="N930" i="85"/>
  <c r="K679" i="117"/>
  <c r="D679" i="117"/>
  <c r="AA606" i="21"/>
  <c r="AA743" i="21" s="1"/>
  <c r="Y743" i="21"/>
  <c r="J893" i="19"/>
  <c r="G893" i="19"/>
  <c r="H921" i="85"/>
  <c r="O666" i="116"/>
  <c r="M666" i="116" s="1"/>
  <c r="E921" i="85"/>
  <c r="E900" i="19"/>
  <c r="I900" i="19" s="1"/>
  <c r="L658" i="21"/>
  <c r="M658" i="21" s="1"/>
  <c r="D886" i="19"/>
  <c r="F909" i="85"/>
  <c r="G892" i="19"/>
  <c r="J892" i="19"/>
  <c r="D682" i="116"/>
  <c r="G682" i="116"/>
  <c r="J941" i="85"/>
  <c r="D941" i="85"/>
  <c r="G941" i="85"/>
  <c r="C922" i="19"/>
  <c r="H922" i="19" s="1"/>
  <c r="S654" i="116"/>
  <c r="T654" i="116" s="1"/>
  <c r="H922" i="85"/>
  <c r="O667" i="116"/>
  <c r="M667" i="116" s="1"/>
  <c r="E901" i="19"/>
  <c r="I901" i="19" s="1"/>
  <c r="E922" i="85"/>
  <c r="J883" i="19"/>
  <c r="G883" i="19"/>
  <c r="L665" i="117"/>
  <c r="J665" i="117"/>
  <c r="N927" i="85"/>
  <c r="F906" i="19"/>
  <c r="K927" i="85"/>
  <c r="F676" i="118"/>
  <c r="D687" i="118"/>
  <c r="O923" i="85"/>
  <c r="O668" i="116"/>
  <c r="M668" i="116" s="1"/>
  <c r="E902" i="19"/>
  <c r="I902" i="19" s="1"/>
  <c r="H923" i="85"/>
  <c r="E923" i="85"/>
  <c r="D940" i="85"/>
  <c r="G940" i="85"/>
  <c r="O940" i="85" s="1"/>
  <c r="C921" i="19"/>
  <c r="H921" i="19" s="1"/>
  <c r="J940" i="85"/>
  <c r="O669" i="116"/>
  <c r="M669" i="116" s="1"/>
  <c r="E903" i="19"/>
  <c r="I903" i="19" s="1"/>
  <c r="E924" i="85"/>
  <c r="H924" i="85"/>
  <c r="I668" i="116"/>
  <c r="H668" i="116"/>
  <c r="E895" i="19"/>
  <c r="F895" i="19"/>
  <c r="L657" i="21"/>
  <c r="M657" i="21" s="1"/>
  <c r="F908" i="85"/>
  <c r="D885" i="19"/>
  <c r="L746" i="21"/>
  <c r="L803" i="21" s="1"/>
  <c r="M642" i="21"/>
  <c r="S653" i="116"/>
  <c r="T653" i="116" s="1"/>
  <c r="I640" i="116"/>
  <c r="H640" i="116"/>
  <c r="O929" i="85"/>
  <c r="F908" i="19"/>
  <c r="N929" i="85"/>
  <c r="K929" i="85"/>
  <c r="C919" i="19"/>
  <c r="H919" i="19" s="1"/>
  <c r="J938" i="85"/>
  <c r="G938" i="85"/>
  <c r="O938" i="85" s="1"/>
  <c r="D938" i="85"/>
  <c r="D935" i="85"/>
  <c r="C916" i="19"/>
  <c r="H916" i="19" s="1"/>
  <c r="J935" i="85"/>
  <c r="G935" i="85"/>
  <c r="O935" i="85" s="1"/>
  <c r="J669" i="117"/>
  <c r="L669" i="117"/>
  <c r="S670" i="116" l="1"/>
  <c r="T670" i="116" s="1"/>
  <c r="S664" i="116"/>
  <c r="T664" i="116" s="1"/>
  <c r="S665" i="116"/>
  <c r="T665" i="116" s="1"/>
  <c r="J898" i="19"/>
  <c r="I911" i="19"/>
  <c r="J911" i="19" s="1"/>
  <c r="G898" i="19"/>
  <c r="E916" i="19"/>
  <c r="I916" i="19" s="1"/>
  <c r="E935" i="85"/>
  <c r="O678" i="116"/>
  <c r="M678" i="116" s="1"/>
  <c r="H935" i="85"/>
  <c r="M746" i="21"/>
  <c r="S642" i="21"/>
  <c r="R642" i="21"/>
  <c r="S657" i="21"/>
  <c r="E2660" i="20" s="1"/>
  <c r="E2690" i="20" s="1"/>
  <c r="R657" i="21"/>
  <c r="K669" i="116"/>
  <c r="N669" i="116" s="1"/>
  <c r="Q669" i="116"/>
  <c r="E921" i="19"/>
  <c r="I921" i="19" s="1"/>
  <c r="O683" i="116"/>
  <c r="M683" i="116" s="1"/>
  <c r="E940" i="85"/>
  <c r="H940" i="85"/>
  <c r="G902" i="19"/>
  <c r="J902" i="19"/>
  <c r="F746" i="118"/>
  <c r="H745" i="118" s="1"/>
  <c r="G687" i="118"/>
  <c r="B676" i="116"/>
  <c r="D901" i="19"/>
  <c r="L669" i="21"/>
  <c r="M669" i="21" s="1"/>
  <c r="F922" i="85"/>
  <c r="N941" i="85"/>
  <c r="F922" i="19"/>
  <c r="K941" i="85"/>
  <c r="G900" i="19"/>
  <c r="J900" i="19"/>
  <c r="J679" i="117"/>
  <c r="L679" i="117"/>
  <c r="D899" i="19"/>
  <c r="F920" i="85"/>
  <c r="L667" i="21"/>
  <c r="M667" i="21" s="1"/>
  <c r="R801" i="21"/>
  <c r="AC744" i="21"/>
  <c r="Y645" i="21"/>
  <c r="AA645" i="21" s="1"/>
  <c r="E2609" i="20"/>
  <c r="D908" i="19"/>
  <c r="L676" i="21"/>
  <c r="M676" i="21" s="1"/>
  <c r="F929" i="85"/>
  <c r="D895" i="19"/>
  <c r="L683" i="117"/>
  <c r="J683" i="117"/>
  <c r="D2567" i="20"/>
  <c r="D2589" i="20"/>
  <c r="S674" i="116"/>
  <c r="T674" i="116" s="1"/>
  <c r="D904" i="19"/>
  <c r="L672" i="21"/>
  <c r="M672" i="21" s="1"/>
  <c r="F925" i="85"/>
  <c r="F926" i="85"/>
  <c r="L673" i="21"/>
  <c r="M673" i="21" s="1"/>
  <c r="D905" i="19"/>
  <c r="J2609" i="20"/>
  <c r="Y650" i="21"/>
  <c r="AA650" i="21" s="1"/>
  <c r="Y652" i="21"/>
  <c r="AA652" i="21" s="1"/>
  <c r="L2609" i="20"/>
  <c r="C927" i="19"/>
  <c r="H914" i="19"/>
  <c r="H927" i="19" s="1"/>
  <c r="O682" i="116"/>
  <c r="M682" i="116" s="1"/>
  <c r="E920" i="19"/>
  <c r="I920" i="19" s="1"/>
  <c r="H939" i="85"/>
  <c r="E939" i="85"/>
  <c r="S667" i="116"/>
  <c r="T667" i="116" s="1"/>
  <c r="K944" i="85"/>
  <c r="F925" i="19"/>
  <c r="N944" i="85"/>
  <c r="K943" i="85"/>
  <c r="N943" i="85"/>
  <c r="F924" i="19"/>
  <c r="B2559" i="20"/>
  <c r="R745" i="21"/>
  <c r="Y630" i="21"/>
  <c r="H685" i="116"/>
  <c r="I685" i="116"/>
  <c r="E2567" i="20"/>
  <c r="E2589" i="20"/>
  <c r="N2421" i="20"/>
  <c r="N2451" i="20" s="1"/>
  <c r="N2447" i="20"/>
  <c r="J2521" i="20"/>
  <c r="J2551" i="20" s="1"/>
  <c r="J2547" i="20"/>
  <c r="F919" i="85"/>
  <c r="L666" i="21"/>
  <c r="D898" i="19"/>
  <c r="E931" i="85"/>
  <c r="F931" i="85" s="1"/>
  <c r="O931" i="85"/>
  <c r="J681" i="117"/>
  <c r="L681" i="117"/>
  <c r="G906" i="19"/>
  <c r="J906" i="19"/>
  <c r="S664" i="21"/>
  <c r="L2660" i="20" s="1"/>
  <c r="L2690" i="20" s="1"/>
  <c r="R664" i="21"/>
  <c r="K936" i="85"/>
  <c r="F917" i="19"/>
  <c r="N936" i="85"/>
  <c r="S662" i="21"/>
  <c r="J2660" i="20" s="1"/>
  <c r="J2690" i="20" s="1"/>
  <c r="R662" i="21"/>
  <c r="N2510" i="20"/>
  <c r="N2540" i="20" s="1"/>
  <c r="B2540" i="20"/>
  <c r="G2521" i="20"/>
  <c r="G2551" i="20" s="1"/>
  <c r="G2547" i="20"/>
  <c r="F916" i="19"/>
  <c r="K935" i="85"/>
  <c r="N935" i="85"/>
  <c r="K668" i="116"/>
  <c r="N668" i="116" s="1"/>
  <c r="Q668" i="116"/>
  <c r="G901" i="19"/>
  <c r="J901" i="19"/>
  <c r="H682" i="116"/>
  <c r="I682" i="116"/>
  <c r="F921" i="85"/>
  <c r="L668" i="21"/>
  <c r="M668" i="21" s="1"/>
  <c r="D900" i="19"/>
  <c r="S666" i="116"/>
  <c r="T666" i="116" s="1"/>
  <c r="K665" i="116"/>
  <c r="N665" i="116" s="1"/>
  <c r="Q665" i="116"/>
  <c r="B2517" i="20"/>
  <c r="N2509" i="20"/>
  <c r="B2539" i="20"/>
  <c r="J678" i="117"/>
  <c r="L678" i="117"/>
  <c r="M2567" i="20"/>
  <c r="M2589" i="20"/>
  <c r="Y646" i="21"/>
  <c r="AA646" i="21" s="1"/>
  <c r="F2609" i="20"/>
  <c r="J676" i="117"/>
  <c r="L676" i="117"/>
  <c r="M2521" i="20"/>
  <c r="M2551" i="20" s="1"/>
  <c r="M2547" i="20"/>
  <c r="S673" i="116"/>
  <c r="T673" i="116" s="1"/>
  <c r="F2521" i="20"/>
  <c r="F2551" i="20" s="1"/>
  <c r="F2547" i="20"/>
  <c r="H686" i="116"/>
  <c r="I686" i="116"/>
  <c r="H679" i="116"/>
  <c r="I679" i="116"/>
  <c r="F930" i="85"/>
  <c r="D909" i="19"/>
  <c r="L677" i="21"/>
  <c r="M677" i="21" s="1"/>
  <c r="H2521" i="20"/>
  <c r="H2551" i="20" s="1"/>
  <c r="H2547" i="20"/>
  <c r="H942" i="85"/>
  <c r="E942" i="85"/>
  <c r="E923" i="19"/>
  <c r="I923" i="19" s="1"/>
  <c r="O685" i="116"/>
  <c r="M685" i="116" s="1"/>
  <c r="Y647" i="21"/>
  <c r="AA647" i="21" s="1"/>
  <c r="G2609" i="20"/>
  <c r="H937" i="85"/>
  <c r="O680" i="116"/>
  <c r="M680" i="116" s="1"/>
  <c r="E937" i="85"/>
  <c r="E918" i="19"/>
  <c r="I918" i="19" s="1"/>
  <c r="K670" i="116"/>
  <c r="N670" i="116" s="1"/>
  <c r="Q670" i="116"/>
  <c r="G905" i="19"/>
  <c r="J905" i="19"/>
  <c r="F911" i="19"/>
  <c r="H678" i="116"/>
  <c r="I678" i="116"/>
  <c r="H681" i="116"/>
  <c r="I681" i="116"/>
  <c r="O676" i="116"/>
  <c r="M676" i="116" s="1"/>
  <c r="G945" i="85"/>
  <c r="H945" i="85" s="1"/>
  <c r="E933" i="85"/>
  <c r="H933" i="85"/>
  <c r="E914" i="19"/>
  <c r="I914" i="19" s="1"/>
  <c r="K2521" i="20"/>
  <c r="K2551" i="20" s="1"/>
  <c r="K2547" i="20"/>
  <c r="O687" i="116"/>
  <c r="M687" i="116" s="1"/>
  <c r="H944" i="85"/>
  <c r="E925" i="19"/>
  <c r="I925" i="19" s="1"/>
  <c r="E944" i="85"/>
  <c r="B2560" i="20"/>
  <c r="S745" i="21"/>
  <c r="S672" i="116"/>
  <c r="T672" i="116" s="1"/>
  <c r="S671" i="116"/>
  <c r="T671" i="116" s="1"/>
  <c r="K673" i="116"/>
  <c r="N673" i="116" s="1"/>
  <c r="Q673" i="116"/>
  <c r="F2567" i="20"/>
  <c r="F2589" i="20"/>
  <c r="K664" i="116"/>
  <c r="N664" i="116" s="1"/>
  <c r="S675" i="116"/>
  <c r="T675" i="116" s="1"/>
  <c r="Q664" i="116"/>
  <c r="Y653" i="21"/>
  <c r="AA653" i="21" s="1"/>
  <c r="M2609" i="20"/>
  <c r="Q672" i="116"/>
  <c r="K672" i="116"/>
  <c r="N672" i="116" s="1"/>
  <c r="S655" i="21"/>
  <c r="C2660" i="20" s="1"/>
  <c r="C2690" i="20" s="1"/>
  <c r="R655" i="21"/>
  <c r="L682" i="117"/>
  <c r="J682" i="117"/>
  <c r="L686" i="117"/>
  <c r="J686" i="117"/>
  <c r="H103" i="91"/>
  <c r="G103" i="91"/>
  <c r="F103" i="91"/>
  <c r="I103" i="91"/>
  <c r="AD744" i="21"/>
  <c r="S801" i="21"/>
  <c r="E915" i="19"/>
  <c r="I915" i="19" s="1"/>
  <c r="E934" i="85"/>
  <c r="O677" i="116"/>
  <c r="M677" i="116" s="1"/>
  <c r="H934" i="85"/>
  <c r="H938" i="85"/>
  <c r="O681" i="116"/>
  <c r="M681" i="116" s="1"/>
  <c r="E919" i="19"/>
  <c r="I919" i="19" s="1"/>
  <c r="E938" i="85"/>
  <c r="L671" i="21"/>
  <c r="M671" i="21" s="1"/>
  <c r="D903" i="19"/>
  <c r="F924" i="85"/>
  <c r="K940" i="85"/>
  <c r="F921" i="19"/>
  <c r="N940" i="85"/>
  <c r="L670" i="21"/>
  <c r="M670" i="21" s="1"/>
  <c r="D902" i="19"/>
  <c r="F923" i="85"/>
  <c r="Q667" i="116"/>
  <c r="K667" i="116"/>
  <c r="N667" i="116" s="1"/>
  <c r="O941" i="85"/>
  <c r="E922" i="19"/>
  <c r="I922" i="19" s="1"/>
  <c r="H941" i="85"/>
  <c r="O684" i="116"/>
  <c r="M684" i="116" s="1"/>
  <c r="E941" i="85"/>
  <c r="K666" i="116"/>
  <c r="N666" i="116" s="1"/>
  <c r="Q666" i="116"/>
  <c r="Y800" i="21"/>
  <c r="AJ743" i="21"/>
  <c r="L2567" i="20"/>
  <c r="L2589" i="20"/>
  <c r="G899" i="19"/>
  <c r="J899" i="19"/>
  <c r="S656" i="21"/>
  <c r="D2660" i="20" s="1"/>
  <c r="D2690" i="20" s="1"/>
  <c r="R656" i="21"/>
  <c r="G895" i="19"/>
  <c r="Y744" i="21"/>
  <c r="AA618" i="21"/>
  <c r="AA744" i="21" s="1"/>
  <c r="Y649" i="21"/>
  <c r="AA649" i="21" s="1"/>
  <c r="I2609" i="20"/>
  <c r="G908" i="19"/>
  <c r="J908" i="19"/>
  <c r="C2609" i="20"/>
  <c r="Y643" i="21"/>
  <c r="AA643" i="21" s="1"/>
  <c r="H687" i="116"/>
  <c r="I687" i="116"/>
  <c r="B2471" i="20"/>
  <c r="B2501" i="20" s="1"/>
  <c r="B2497" i="20"/>
  <c r="K2567" i="20"/>
  <c r="K2589" i="20"/>
  <c r="K675" i="116"/>
  <c r="N675" i="116" s="1"/>
  <c r="Q675" i="116"/>
  <c r="C2567" i="20"/>
  <c r="C2589" i="20"/>
  <c r="N942" i="85"/>
  <c r="K942" i="85"/>
  <c r="F923" i="19"/>
  <c r="G904" i="19"/>
  <c r="J904" i="19"/>
  <c r="K671" i="116"/>
  <c r="N671" i="116" s="1"/>
  <c r="Q671" i="116"/>
  <c r="J677" i="117"/>
  <c r="L677" i="117"/>
  <c r="K931" i="85"/>
  <c r="N931" i="85"/>
  <c r="J2567" i="20"/>
  <c r="J2589" i="20"/>
  <c r="G104" i="16"/>
  <c r="I104" i="16"/>
  <c r="H104" i="16"/>
  <c r="F104" i="16"/>
  <c r="E104" i="91"/>
  <c r="F920" i="19"/>
  <c r="K939" i="85"/>
  <c r="N939" i="85"/>
  <c r="S659" i="21"/>
  <c r="G2660" i="20" s="1"/>
  <c r="G2690" i="20" s="1"/>
  <c r="R659" i="21"/>
  <c r="F928" i="85"/>
  <c r="L675" i="21"/>
  <c r="M675" i="21" s="1"/>
  <c r="D907" i="19"/>
  <c r="K2609" i="20"/>
  <c r="Y651" i="21"/>
  <c r="AA651" i="21" s="1"/>
  <c r="C2521" i="20"/>
  <c r="C2551" i="20" s="1"/>
  <c r="C2547" i="20"/>
  <c r="J684" i="117"/>
  <c r="L684" i="117"/>
  <c r="L687" i="117"/>
  <c r="J687" i="117"/>
  <c r="L685" i="117"/>
  <c r="J685" i="117"/>
  <c r="I680" i="116"/>
  <c r="H680" i="116"/>
  <c r="D2609" i="20"/>
  <c r="Y644" i="21"/>
  <c r="AA644" i="21" s="1"/>
  <c r="K934" i="85"/>
  <c r="N934" i="85"/>
  <c r="F915" i="19"/>
  <c r="K938" i="85"/>
  <c r="N938" i="85"/>
  <c r="F919" i="19"/>
  <c r="G903" i="19"/>
  <c r="J903" i="19"/>
  <c r="S658" i="21"/>
  <c r="F2660" i="20" s="1"/>
  <c r="F2690" i="20" s="1"/>
  <c r="R658" i="21"/>
  <c r="S663" i="21"/>
  <c r="K2660" i="20" s="1"/>
  <c r="K2690" i="20" s="1"/>
  <c r="R663" i="21"/>
  <c r="E2521" i="20"/>
  <c r="E2551" i="20" s="1"/>
  <c r="E2547" i="20"/>
  <c r="L680" i="117"/>
  <c r="J680" i="117"/>
  <c r="S661" i="21"/>
  <c r="I2660" i="20" s="1"/>
  <c r="I2690" i="20" s="1"/>
  <c r="R661" i="21"/>
  <c r="S660" i="21"/>
  <c r="H2660" i="20" s="1"/>
  <c r="H2690" i="20" s="1"/>
  <c r="R660" i="21"/>
  <c r="Q674" i="116"/>
  <c r="K674" i="116"/>
  <c r="N674" i="116" s="1"/>
  <c r="L747" i="21"/>
  <c r="L804" i="21" s="1"/>
  <c r="M654" i="21"/>
  <c r="D2521" i="20"/>
  <c r="D2551" i="20" s="1"/>
  <c r="D2547" i="20"/>
  <c r="N2467" i="20"/>
  <c r="N2489" i="20"/>
  <c r="G909" i="19"/>
  <c r="J909" i="19"/>
  <c r="O937" i="85"/>
  <c r="N937" i="85"/>
  <c r="F918" i="19"/>
  <c r="K937" i="85"/>
  <c r="L2521" i="20"/>
  <c r="L2551" i="20" s="1"/>
  <c r="L2547" i="20"/>
  <c r="I2521" i="20"/>
  <c r="I2551" i="20" s="1"/>
  <c r="I2547" i="20"/>
  <c r="H683" i="116"/>
  <c r="I683" i="116"/>
  <c r="J945" i="85"/>
  <c r="N933" i="85"/>
  <c r="F914" i="19"/>
  <c r="K933" i="85"/>
  <c r="F104" i="134"/>
  <c r="I104" i="134"/>
  <c r="H104" i="134"/>
  <c r="G104" i="134"/>
  <c r="H684" i="116"/>
  <c r="I684" i="116"/>
  <c r="E924" i="19"/>
  <c r="I924" i="19" s="1"/>
  <c r="O686" i="116"/>
  <c r="M686" i="116" s="1"/>
  <c r="E943" i="85"/>
  <c r="H943" i="85"/>
  <c r="S665" i="21"/>
  <c r="M2660" i="20" s="1"/>
  <c r="M2690" i="20" s="1"/>
  <c r="R665" i="21"/>
  <c r="I2567" i="20"/>
  <c r="I2589" i="20"/>
  <c r="G907" i="19"/>
  <c r="J907" i="19"/>
  <c r="H677" i="116"/>
  <c r="I677" i="116"/>
  <c r="E911" i="19"/>
  <c r="H652" i="116"/>
  <c r="I652" i="116"/>
  <c r="G664" i="116"/>
  <c r="D664" i="116"/>
  <c r="F927" i="85"/>
  <c r="L674" i="21"/>
  <c r="M674" i="21" s="1"/>
  <c r="D906" i="19"/>
  <c r="G2567" i="20"/>
  <c r="G2589" i="20"/>
  <c r="Y648" i="21"/>
  <c r="AA648" i="21" s="1"/>
  <c r="H2609" i="20"/>
  <c r="O936" i="85"/>
  <c r="O945" i="85" s="1"/>
  <c r="E917" i="19"/>
  <c r="I917" i="19" s="1"/>
  <c r="O679" i="116"/>
  <c r="M679" i="116" s="1"/>
  <c r="E936" i="85"/>
  <c r="H936" i="85"/>
  <c r="S668" i="116"/>
  <c r="T668" i="116" s="1"/>
  <c r="H2567" i="20"/>
  <c r="H2589" i="20"/>
  <c r="S669" i="116"/>
  <c r="T669" i="116" s="1"/>
  <c r="F927" i="19" l="1"/>
  <c r="S678" i="116"/>
  <c r="T678" i="116" s="1"/>
  <c r="S686" i="116"/>
  <c r="T686" i="116" s="1"/>
  <c r="S677" i="116"/>
  <c r="T677" i="116" s="1"/>
  <c r="S683" i="116"/>
  <c r="T683" i="116" s="1"/>
  <c r="S680" i="116"/>
  <c r="T680" i="116" s="1"/>
  <c r="I927" i="19"/>
  <c r="J927" i="19" s="1"/>
  <c r="G914" i="19"/>
  <c r="J914" i="19"/>
  <c r="G2571" i="20"/>
  <c r="G2601" i="20" s="1"/>
  <c r="G2597" i="20"/>
  <c r="G924" i="19"/>
  <c r="J924" i="19"/>
  <c r="M747" i="21"/>
  <c r="S654" i="21"/>
  <c r="R654" i="21"/>
  <c r="S675" i="21"/>
  <c r="K2710" i="20" s="1"/>
  <c r="K2740" i="20" s="1"/>
  <c r="R675" i="21"/>
  <c r="C2571" i="20"/>
  <c r="C2601" i="20" s="1"/>
  <c r="C2597" i="20"/>
  <c r="L2571" i="20"/>
  <c r="L2601" i="20" s="1"/>
  <c r="L2597" i="20"/>
  <c r="S670" i="21"/>
  <c r="F2710" i="20" s="1"/>
  <c r="F2740" i="20" s="1"/>
  <c r="R670" i="21"/>
  <c r="J919" i="19"/>
  <c r="G919" i="19"/>
  <c r="N2560" i="20"/>
  <c r="N2590" i="20" s="1"/>
  <c r="B2590" i="20"/>
  <c r="K687" i="116"/>
  <c r="N687" i="116" s="1"/>
  <c r="Q687" i="116"/>
  <c r="K680" i="116"/>
  <c r="N680" i="116" s="1"/>
  <c r="Q680" i="116"/>
  <c r="Q685" i="116"/>
  <c r="K685" i="116"/>
  <c r="N685" i="116" s="1"/>
  <c r="F2617" i="20"/>
  <c r="F2639" i="20"/>
  <c r="B2521" i="20"/>
  <c r="B2551" i="20" s="1"/>
  <c r="B2547" i="20"/>
  <c r="S679" i="116"/>
  <c r="T679" i="116" s="1"/>
  <c r="L748" i="21"/>
  <c r="L805" i="21" s="1"/>
  <c r="M666" i="21"/>
  <c r="B2567" i="20"/>
  <c r="N2559" i="20"/>
  <c r="B2589" i="20"/>
  <c r="F939" i="85"/>
  <c r="L684" i="21"/>
  <c r="M684" i="21" s="1"/>
  <c r="D920" i="19"/>
  <c r="L2617" i="20"/>
  <c r="L2639" i="20"/>
  <c r="S672" i="21"/>
  <c r="H2710" i="20" s="1"/>
  <c r="H2740" i="20" s="1"/>
  <c r="R672" i="21"/>
  <c r="D2571" i="20"/>
  <c r="D2601" i="20" s="1"/>
  <c r="D2597" i="20"/>
  <c r="D676" i="116"/>
  <c r="G676" i="116"/>
  <c r="J921" i="19"/>
  <c r="G921" i="19"/>
  <c r="Y657" i="21"/>
  <c r="AA657" i="21" s="1"/>
  <c r="E2659" i="20"/>
  <c r="J916" i="19"/>
  <c r="G916" i="19"/>
  <c r="F936" i="85"/>
  <c r="L681" i="21"/>
  <c r="M681" i="21" s="1"/>
  <c r="D917" i="19"/>
  <c r="H2617" i="20"/>
  <c r="H2639" i="20"/>
  <c r="H664" i="116"/>
  <c r="I664" i="116"/>
  <c r="N2471" i="20"/>
  <c r="N2501" i="20" s="1"/>
  <c r="N2497" i="20"/>
  <c r="Y660" i="21"/>
  <c r="AA660" i="21" s="1"/>
  <c r="H2659" i="20"/>
  <c r="Y663" i="21"/>
  <c r="AA663" i="21" s="1"/>
  <c r="K2659" i="20"/>
  <c r="K2571" i="20"/>
  <c r="K2601" i="20" s="1"/>
  <c r="K2597" i="20"/>
  <c r="Y801" i="21"/>
  <c r="AJ744" i="21"/>
  <c r="J922" i="19"/>
  <c r="G922" i="19"/>
  <c r="Q681" i="116"/>
  <c r="K681" i="116"/>
  <c r="N681" i="116" s="1"/>
  <c r="K677" i="116"/>
  <c r="N677" i="116" s="1"/>
  <c r="Q677" i="116"/>
  <c r="F2571" i="20"/>
  <c r="F2601" i="20" s="1"/>
  <c r="F2597" i="20"/>
  <c r="D925" i="19"/>
  <c r="L689" i="21"/>
  <c r="M689" i="21" s="1"/>
  <c r="F944" i="85"/>
  <c r="D914" i="19"/>
  <c r="L678" i="21"/>
  <c r="F933" i="85"/>
  <c r="E945" i="85"/>
  <c r="F945" i="85" s="1"/>
  <c r="J923" i="19"/>
  <c r="G923" i="19"/>
  <c r="S676" i="116"/>
  <c r="T676" i="116" s="1"/>
  <c r="S673" i="21"/>
  <c r="I2710" i="20" s="1"/>
  <c r="I2740" i="20" s="1"/>
  <c r="R673" i="21"/>
  <c r="S676" i="21"/>
  <c r="L2710" i="20" s="1"/>
  <c r="L2740" i="20" s="1"/>
  <c r="R676" i="21"/>
  <c r="G911" i="19"/>
  <c r="H2571" i="20"/>
  <c r="H2601" i="20" s="1"/>
  <c r="H2597" i="20"/>
  <c r="Q679" i="116"/>
  <c r="K679" i="116"/>
  <c r="N679" i="116" s="1"/>
  <c r="S674" i="21"/>
  <c r="J2710" i="20" s="1"/>
  <c r="J2740" i="20" s="1"/>
  <c r="R674" i="21"/>
  <c r="I2571" i="20"/>
  <c r="I2601" i="20" s="1"/>
  <c r="I2597" i="20"/>
  <c r="L688" i="21"/>
  <c r="M688" i="21" s="1"/>
  <c r="F943" i="85"/>
  <c r="D924" i="19"/>
  <c r="S685" i="116"/>
  <c r="T685" i="116" s="1"/>
  <c r="D2617" i="20"/>
  <c r="D2639" i="20"/>
  <c r="K2617" i="20"/>
  <c r="K2639" i="20"/>
  <c r="Y659" i="21"/>
  <c r="AA659" i="21" s="1"/>
  <c r="G2659" i="20"/>
  <c r="J2571" i="20"/>
  <c r="J2601" i="20" s="1"/>
  <c r="J2597" i="20"/>
  <c r="I2617" i="20"/>
  <c r="I2639" i="20"/>
  <c r="D922" i="19"/>
  <c r="F941" i="85"/>
  <c r="L686" i="21"/>
  <c r="M686" i="21" s="1"/>
  <c r="S671" i="21"/>
  <c r="G2710" i="20" s="1"/>
  <c r="G2740" i="20" s="1"/>
  <c r="R671" i="21"/>
  <c r="F934" i="85"/>
  <c r="L679" i="21"/>
  <c r="M679" i="21" s="1"/>
  <c r="D915" i="19"/>
  <c r="Y655" i="21"/>
  <c r="AA655" i="21" s="1"/>
  <c r="C2659" i="20"/>
  <c r="S684" i="116"/>
  <c r="T684" i="116" s="1"/>
  <c r="G925" i="19"/>
  <c r="J925" i="19"/>
  <c r="J918" i="19"/>
  <c r="G918" i="19"/>
  <c r="G2617" i="20"/>
  <c r="G2639" i="20"/>
  <c r="F942" i="85"/>
  <c r="D923" i="19"/>
  <c r="L687" i="21"/>
  <c r="M687" i="21" s="1"/>
  <c r="S677" i="21"/>
  <c r="M2710" i="20" s="1"/>
  <c r="M2740" i="20" s="1"/>
  <c r="R677" i="21"/>
  <c r="S668" i="21"/>
  <c r="D2710" i="20" s="1"/>
  <c r="D2740" i="20" s="1"/>
  <c r="R668" i="21"/>
  <c r="Y662" i="21"/>
  <c r="AA662" i="21" s="1"/>
  <c r="J2659" i="20"/>
  <c r="AA630" i="21"/>
  <c r="AA745" i="21" s="1"/>
  <c r="Y745" i="21"/>
  <c r="G920" i="19"/>
  <c r="J920" i="19"/>
  <c r="S669" i="21"/>
  <c r="E2710" i="20" s="1"/>
  <c r="E2740" i="20" s="1"/>
  <c r="R669" i="21"/>
  <c r="D921" i="19"/>
  <c r="F940" i="85"/>
  <c r="L685" i="21"/>
  <c r="M685" i="21" s="1"/>
  <c r="Y642" i="21"/>
  <c r="R746" i="21"/>
  <c r="B2609" i="20"/>
  <c r="Q678" i="116"/>
  <c r="K678" i="116"/>
  <c r="N678" i="116" s="1"/>
  <c r="J917" i="19"/>
  <c r="G917" i="19"/>
  <c r="M2659" i="20"/>
  <c r="Y665" i="21"/>
  <c r="AA665" i="21" s="1"/>
  <c r="K686" i="116"/>
  <c r="N686" i="116" s="1"/>
  <c r="Q686" i="116"/>
  <c r="N945" i="85"/>
  <c r="K945" i="85"/>
  <c r="I2659" i="20"/>
  <c r="Y661" i="21"/>
  <c r="AA661" i="21" s="1"/>
  <c r="F2659" i="20"/>
  <c r="Y658" i="21"/>
  <c r="AA658" i="21" s="1"/>
  <c r="H104" i="91"/>
  <c r="G104" i="91"/>
  <c r="F104" i="91"/>
  <c r="I104" i="91"/>
  <c r="S682" i="116"/>
  <c r="T682" i="116" s="1"/>
  <c r="C2617" i="20"/>
  <c r="C2639" i="20"/>
  <c r="Y656" i="21"/>
  <c r="AA656" i="21" s="1"/>
  <c r="D2659" i="20"/>
  <c r="K684" i="116"/>
  <c r="N684" i="116" s="1"/>
  <c r="Q684" i="116"/>
  <c r="F938" i="85"/>
  <c r="D919" i="19"/>
  <c r="L683" i="21"/>
  <c r="M683" i="21" s="1"/>
  <c r="J915" i="19"/>
  <c r="G915" i="19"/>
  <c r="M2617" i="20"/>
  <c r="M2639" i="20"/>
  <c r="S802" i="21"/>
  <c r="AD745" i="21"/>
  <c r="E927" i="19"/>
  <c r="S687" i="116"/>
  <c r="T687" i="116" s="1"/>
  <c r="Q676" i="116"/>
  <c r="K676" i="116"/>
  <c r="N676" i="116" s="1"/>
  <c r="S681" i="116"/>
  <c r="T681" i="116" s="1"/>
  <c r="F937" i="85"/>
  <c r="L682" i="21"/>
  <c r="M682" i="21" s="1"/>
  <c r="D918" i="19"/>
  <c r="M2571" i="20"/>
  <c r="M2601" i="20" s="1"/>
  <c r="M2597" i="20"/>
  <c r="N2517" i="20"/>
  <c r="N2539" i="20"/>
  <c r="L2659" i="20"/>
  <c r="Y664" i="21"/>
  <c r="AA664" i="21" s="1"/>
  <c r="D911" i="19"/>
  <c r="E2571" i="20"/>
  <c r="E2601" i="20" s="1"/>
  <c r="E2597" i="20"/>
  <c r="AC745" i="21"/>
  <c r="R802" i="21"/>
  <c r="K682" i="116"/>
  <c r="N682" i="116" s="1"/>
  <c r="Q682" i="116"/>
  <c r="J2617" i="20"/>
  <c r="J2639" i="20"/>
  <c r="E2617" i="20"/>
  <c r="E2639" i="20"/>
  <c r="S667" i="21"/>
  <c r="C2710" i="20" s="1"/>
  <c r="C2740" i="20" s="1"/>
  <c r="R667" i="21"/>
  <c r="K683" i="116"/>
  <c r="N683" i="116" s="1"/>
  <c r="Q683" i="116"/>
  <c r="B2610" i="20"/>
  <c r="S746" i="21"/>
  <c r="L680" i="21"/>
  <c r="M680" i="21" s="1"/>
  <c r="F935" i="85"/>
  <c r="D916" i="19"/>
  <c r="N2610" i="20" l="1"/>
  <c r="N2640" i="20" s="1"/>
  <c r="B2640" i="20"/>
  <c r="J2621" i="20"/>
  <c r="J2651" i="20" s="1"/>
  <c r="J2647" i="20"/>
  <c r="S683" i="21"/>
  <c r="G2760" i="20" s="1"/>
  <c r="G2790" i="20" s="1"/>
  <c r="R683" i="21"/>
  <c r="C2621" i="20"/>
  <c r="C2651" i="20" s="1"/>
  <c r="C2647" i="20"/>
  <c r="N2609" i="20"/>
  <c r="B2617" i="20"/>
  <c r="B2639" i="20"/>
  <c r="J2667" i="20"/>
  <c r="J2689" i="20"/>
  <c r="Y677" i="21"/>
  <c r="AA677" i="21" s="1"/>
  <c r="M2709" i="20"/>
  <c r="C2667" i="20"/>
  <c r="C2689" i="20"/>
  <c r="H2621" i="20"/>
  <c r="H2651" i="20" s="1"/>
  <c r="H2647" i="20"/>
  <c r="M748" i="21"/>
  <c r="S666" i="21"/>
  <c r="R666" i="21"/>
  <c r="L2667" i="20"/>
  <c r="L2689" i="20"/>
  <c r="M2621" i="20"/>
  <c r="M2651" i="20" s="1"/>
  <c r="M2647" i="20"/>
  <c r="D2667" i="20"/>
  <c r="D2689" i="20"/>
  <c r="I2667" i="20"/>
  <c r="I2689" i="20"/>
  <c r="AC746" i="21"/>
  <c r="R803" i="21"/>
  <c r="Y671" i="21"/>
  <c r="AA671" i="21" s="1"/>
  <c r="G2709" i="20"/>
  <c r="K2621" i="20"/>
  <c r="K2651" i="20" s="1"/>
  <c r="K2647" i="20"/>
  <c r="L2709" i="20"/>
  <c r="Y676" i="21"/>
  <c r="AA676" i="21" s="1"/>
  <c r="S689" i="21"/>
  <c r="M2760" i="20" s="1"/>
  <c r="M2790" i="20" s="1"/>
  <c r="R689" i="21"/>
  <c r="H2667" i="20"/>
  <c r="H2689" i="20"/>
  <c r="L2621" i="20"/>
  <c r="L2651" i="20" s="1"/>
  <c r="L2647" i="20"/>
  <c r="Y670" i="21"/>
  <c r="AA670" i="21" s="1"/>
  <c r="F2709" i="20"/>
  <c r="Y654" i="21"/>
  <c r="B2659" i="20"/>
  <c r="R747" i="21"/>
  <c r="S680" i="21"/>
  <c r="D2760" i="20" s="1"/>
  <c r="D2790" i="20" s="1"/>
  <c r="R680" i="21"/>
  <c r="E2621" i="20"/>
  <c r="E2651" i="20" s="1"/>
  <c r="E2647" i="20"/>
  <c r="AA642" i="21"/>
  <c r="AA746" i="21" s="1"/>
  <c r="Y746" i="21"/>
  <c r="E2709" i="20"/>
  <c r="Y669" i="21"/>
  <c r="AA669" i="21" s="1"/>
  <c r="Y802" i="21"/>
  <c r="AJ745" i="21"/>
  <c r="D2709" i="20"/>
  <c r="Y668" i="21"/>
  <c r="AA668" i="21" s="1"/>
  <c r="S687" i="21"/>
  <c r="K2760" i="20" s="1"/>
  <c r="K2790" i="20" s="1"/>
  <c r="R687" i="21"/>
  <c r="G2621" i="20"/>
  <c r="G2651" i="20" s="1"/>
  <c r="G2647" i="20"/>
  <c r="G2667" i="20"/>
  <c r="G2689" i="20"/>
  <c r="J2709" i="20"/>
  <c r="Y674" i="21"/>
  <c r="AA674" i="21" s="1"/>
  <c r="L749" i="21"/>
  <c r="L806" i="21" s="1"/>
  <c r="M678" i="21"/>
  <c r="S681" i="21"/>
  <c r="E2760" i="20" s="1"/>
  <c r="E2790" i="20" s="1"/>
  <c r="R681" i="21"/>
  <c r="E2667" i="20"/>
  <c r="E2689" i="20"/>
  <c r="H676" i="116"/>
  <c r="I676" i="116"/>
  <c r="H2709" i="20"/>
  <c r="Y672" i="21"/>
  <c r="AA672" i="21" s="1"/>
  <c r="N2567" i="20"/>
  <c r="N2589" i="20"/>
  <c r="F2621" i="20"/>
  <c r="F2651" i="20" s="1"/>
  <c r="F2647" i="20"/>
  <c r="S747" i="21"/>
  <c r="B2660" i="20"/>
  <c r="G927" i="19"/>
  <c r="AD746" i="21"/>
  <c r="S803" i="21"/>
  <c r="C2709" i="20"/>
  <c r="Y667" i="21"/>
  <c r="AA667" i="21" s="1"/>
  <c r="N2521" i="20"/>
  <c r="N2551" i="20" s="1"/>
  <c r="N2547" i="20"/>
  <c r="S682" i="21"/>
  <c r="F2760" i="20" s="1"/>
  <c r="F2790" i="20" s="1"/>
  <c r="R682" i="21"/>
  <c r="F2667" i="20"/>
  <c r="F2689" i="20"/>
  <c r="M2667" i="20"/>
  <c r="M2689" i="20"/>
  <c r="S685" i="21"/>
  <c r="I2760" i="20" s="1"/>
  <c r="I2790" i="20" s="1"/>
  <c r="R685" i="21"/>
  <c r="S679" i="21"/>
  <c r="C2760" i="20" s="1"/>
  <c r="C2790" i="20" s="1"/>
  <c r="R679" i="21"/>
  <c r="S686" i="21"/>
  <c r="J2760" i="20" s="1"/>
  <c r="J2790" i="20" s="1"/>
  <c r="R686" i="21"/>
  <c r="I2621" i="20"/>
  <c r="I2651" i="20" s="1"/>
  <c r="I2647" i="20"/>
  <c r="D2621" i="20"/>
  <c r="D2651" i="20" s="1"/>
  <c r="D2647" i="20"/>
  <c r="S688" i="21"/>
  <c r="L2760" i="20" s="1"/>
  <c r="L2790" i="20" s="1"/>
  <c r="R688" i="21"/>
  <c r="Y673" i="21"/>
  <c r="AA673" i="21" s="1"/>
  <c r="I2709" i="20"/>
  <c r="D927" i="19"/>
  <c r="K2667" i="20"/>
  <c r="K2689" i="20"/>
  <c r="S684" i="21"/>
  <c r="H2760" i="20" s="1"/>
  <c r="H2790" i="20" s="1"/>
  <c r="R684" i="21"/>
  <c r="B2571" i="20"/>
  <c r="B2601" i="20" s="1"/>
  <c r="B2597" i="20"/>
  <c r="Y675" i="21"/>
  <c r="AA675" i="21" s="1"/>
  <c r="K2709" i="20"/>
  <c r="I2717" i="20" l="1"/>
  <c r="I2739" i="20"/>
  <c r="Y686" i="21"/>
  <c r="AA686" i="21" s="1"/>
  <c r="J2759" i="20"/>
  <c r="I2759" i="20"/>
  <c r="Y685" i="21"/>
  <c r="AA685" i="21" s="1"/>
  <c r="S804" i="21"/>
  <c r="AD747" i="21"/>
  <c r="N2571" i="20"/>
  <c r="N2601" i="20" s="1"/>
  <c r="N2597" i="20"/>
  <c r="J2717" i="20"/>
  <c r="J2739" i="20"/>
  <c r="D2717" i="20"/>
  <c r="D2739" i="20"/>
  <c r="E2717" i="20"/>
  <c r="E2739" i="20"/>
  <c r="N2659" i="20"/>
  <c r="B2667" i="20"/>
  <c r="B2689" i="20"/>
  <c r="M2759" i="20"/>
  <c r="Y689" i="21"/>
  <c r="AA689" i="21" s="1"/>
  <c r="C2671" i="20"/>
  <c r="C2701" i="20" s="1"/>
  <c r="C2697" i="20"/>
  <c r="J2671" i="20"/>
  <c r="J2701" i="20" s="1"/>
  <c r="J2697" i="20"/>
  <c r="F2671" i="20"/>
  <c r="F2701" i="20" s="1"/>
  <c r="F2697" i="20"/>
  <c r="M749" i="21"/>
  <c r="S678" i="21"/>
  <c r="R678" i="21"/>
  <c r="K2759" i="20"/>
  <c r="Y687" i="21"/>
  <c r="AA687" i="21" s="1"/>
  <c r="AJ746" i="21"/>
  <c r="Y803" i="21"/>
  <c r="D2759" i="20"/>
  <c r="Y680" i="21"/>
  <c r="AA680" i="21" s="1"/>
  <c r="Y747" i="21"/>
  <c r="AA654" i="21"/>
  <c r="AA747" i="21" s="1"/>
  <c r="D2671" i="20"/>
  <c r="D2701" i="20" s="1"/>
  <c r="D2697" i="20"/>
  <c r="L2671" i="20"/>
  <c r="L2701" i="20" s="1"/>
  <c r="L2697" i="20"/>
  <c r="M2717" i="20"/>
  <c r="M2739" i="20"/>
  <c r="K2671" i="20"/>
  <c r="K2701" i="20" s="1"/>
  <c r="K2697" i="20"/>
  <c r="L2759" i="20"/>
  <c r="Y688" i="21"/>
  <c r="AA688" i="21" s="1"/>
  <c r="C2759" i="20"/>
  <c r="Y679" i="21"/>
  <c r="AA679" i="21" s="1"/>
  <c r="Y682" i="21"/>
  <c r="AA682" i="21" s="1"/>
  <c r="F2759" i="20"/>
  <c r="H2717" i="20"/>
  <c r="H2739" i="20"/>
  <c r="E2671" i="20"/>
  <c r="E2701" i="20" s="1"/>
  <c r="E2697" i="20"/>
  <c r="G2671" i="20"/>
  <c r="G2701" i="20" s="1"/>
  <c r="G2697" i="20"/>
  <c r="F2717" i="20"/>
  <c r="F2739" i="20"/>
  <c r="G2717" i="20"/>
  <c r="G2739" i="20"/>
  <c r="Y666" i="21"/>
  <c r="B2709" i="20"/>
  <c r="R748" i="21"/>
  <c r="B2621" i="20"/>
  <c r="B2651" i="20" s="1"/>
  <c r="B2647" i="20"/>
  <c r="Y683" i="21"/>
  <c r="AA683" i="21" s="1"/>
  <c r="G2759" i="20"/>
  <c r="K2717" i="20"/>
  <c r="K2739" i="20"/>
  <c r="Y684" i="21"/>
  <c r="AA684" i="21" s="1"/>
  <c r="H2759" i="20"/>
  <c r="M2671" i="20"/>
  <c r="M2701" i="20" s="1"/>
  <c r="M2697" i="20"/>
  <c r="C2717" i="20"/>
  <c r="C2739" i="20"/>
  <c r="N2660" i="20"/>
  <c r="N2690" i="20" s="1"/>
  <c r="B2690" i="20"/>
  <c r="Y681" i="21"/>
  <c r="AA681" i="21" s="1"/>
  <c r="E2759" i="20"/>
  <c r="AC747" i="21"/>
  <c r="R804" i="21"/>
  <c r="H2671" i="20"/>
  <c r="H2701" i="20" s="1"/>
  <c r="H2697" i="20"/>
  <c r="L2717" i="20"/>
  <c r="L2739" i="20"/>
  <c r="I2671" i="20"/>
  <c r="I2701" i="20" s="1"/>
  <c r="I2697" i="20"/>
  <c r="S748" i="21"/>
  <c r="B2710" i="20"/>
  <c r="N2617" i="20"/>
  <c r="N2639" i="20"/>
  <c r="N2621" i="20" l="1"/>
  <c r="N2651" i="20" s="1"/>
  <c r="N2647" i="20"/>
  <c r="C2721" i="20"/>
  <c r="C2751" i="20" s="1"/>
  <c r="C2747" i="20"/>
  <c r="B2717" i="20"/>
  <c r="N2709" i="20"/>
  <c r="B2739" i="20"/>
  <c r="F2767" i="20"/>
  <c r="F2789" i="20"/>
  <c r="M2767" i="20"/>
  <c r="M2789" i="20"/>
  <c r="J2767" i="20"/>
  <c r="J2789" i="20"/>
  <c r="N2710" i="20"/>
  <c r="N2740" i="20" s="1"/>
  <c r="B2740" i="20"/>
  <c r="AA666" i="21"/>
  <c r="AA748" i="21" s="1"/>
  <c r="Y748" i="21"/>
  <c r="F2721" i="20"/>
  <c r="F2751" i="20" s="1"/>
  <c r="F2747" i="20"/>
  <c r="L2767" i="20"/>
  <c r="L2789" i="20"/>
  <c r="M2721" i="20"/>
  <c r="M2751" i="20" s="1"/>
  <c r="M2747" i="20"/>
  <c r="D2767" i="20"/>
  <c r="D2789" i="20"/>
  <c r="K2767" i="20"/>
  <c r="K2789" i="20"/>
  <c r="E2721" i="20"/>
  <c r="E2751" i="20" s="1"/>
  <c r="E2747" i="20"/>
  <c r="J2721" i="20"/>
  <c r="J2751" i="20" s="1"/>
  <c r="J2747" i="20"/>
  <c r="AD748" i="21"/>
  <c r="S805" i="21"/>
  <c r="L2721" i="20"/>
  <c r="L2751" i="20" s="1"/>
  <c r="L2747" i="20"/>
  <c r="K2721" i="20"/>
  <c r="K2751" i="20" s="1"/>
  <c r="K2747" i="20"/>
  <c r="B2759" i="20"/>
  <c r="R749" i="21"/>
  <c r="Y678" i="21"/>
  <c r="B2671" i="20"/>
  <c r="B2701" i="20" s="1"/>
  <c r="B2697" i="20"/>
  <c r="E2767" i="20"/>
  <c r="E2789" i="20"/>
  <c r="H2767" i="20"/>
  <c r="H2789" i="20"/>
  <c r="G2767" i="20"/>
  <c r="G2789" i="20"/>
  <c r="AC748" i="21"/>
  <c r="R805" i="21"/>
  <c r="G2721" i="20"/>
  <c r="G2751" i="20" s="1"/>
  <c r="G2747" i="20"/>
  <c r="H2721" i="20"/>
  <c r="H2751" i="20" s="1"/>
  <c r="H2747" i="20"/>
  <c r="C2767" i="20"/>
  <c r="C2789" i="20"/>
  <c r="Y804" i="21"/>
  <c r="AJ747" i="21"/>
  <c r="B2760" i="20"/>
  <c r="S749" i="21"/>
  <c r="N2667" i="20"/>
  <c r="N2689" i="20"/>
  <c r="D2721" i="20"/>
  <c r="D2751" i="20" s="1"/>
  <c r="D2747" i="20"/>
  <c r="I2767" i="20"/>
  <c r="I2789" i="20"/>
  <c r="I2721" i="20"/>
  <c r="I2751" i="20" s="1"/>
  <c r="I2747" i="20"/>
  <c r="S806" i="21" l="1"/>
  <c r="AD749" i="21"/>
  <c r="AA678" i="21"/>
  <c r="AA749" i="21" s="1"/>
  <c r="Y749" i="21"/>
  <c r="D2771" i="20"/>
  <c r="D2801" i="20" s="1"/>
  <c r="D2797" i="20"/>
  <c r="L2771" i="20"/>
  <c r="L2801" i="20" s="1"/>
  <c r="L2797" i="20"/>
  <c r="J2771" i="20"/>
  <c r="J2801" i="20" s="1"/>
  <c r="J2797" i="20"/>
  <c r="F2771" i="20"/>
  <c r="F2801" i="20" s="1"/>
  <c r="F2797" i="20"/>
  <c r="N2760" i="20"/>
  <c r="N2790" i="20" s="1"/>
  <c r="B2790" i="20"/>
  <c r="C2771" i="20"/>
  <c r="C2801" i="20" s="1"/>
  <c r="C2797" i="20"/>
  <c r="G2771" i="20"/>
  <c r="G2801" i="20" s="1"/>
  <c r="G2797" i="20"/>
  <c r="E2771" i="20"/>
  <c r="E2801" i="20" s="1"/>
  <c r="E2797" i="20"/>
  <c r="AC749" i="21"/>
  <c r="R806" i="21"/>
  <c r="N2759" i="20"/>
  <c r="B2767" i="20"/>
  <c r="B2789" i="20"/>
  <c r="K2771" i="20"/>
  <c r="K2801" i="20" s="1"/>
  <c r="K2797" i="20"/>
  <c r="M2771" i="20"/>
  <c r="M2801" i="20" s="1"/>
  <c r="M2797" i="20"/>
  <c r="N2717" i="20"/>
  <c r="N2739" i="20"/>
  <c r="C52" i="75"/>
  <c r="I2771" i="20"/>
  <c r="I2801" i="20" s="1"/>
  <c r="I2797" i="20"/>
  <c r="N2671" i="20"/>
  <c r="N2701" i="20" s="1"/>
  <c r="N2697" i="20"/>
  <c r="H2771" i="20"/>
  <c r="H2801" i="20" s="1"/>
  <c r="H2797" i="20"/>
  <c r="Y805" i="21"/>
  <c r="AJ748" i="21"/>
  <c r="B2721" i="20"/>
  <c r="B2751" i="20" s="1"/>
  <c r="B2747" i="20"/>
  <c r="C53" i="75" l="1"/>
  <c r="B2771" i="20"/>
  <c r="B2801" i="20" s="1"/>
  <c r="B2797" i="20"/>
  <c r="AJ749" i="21"/>
  <c r="Y806" i="21"/>
  <c r="C57" i="170"/>
  <c r="C57" i="152"/>
  <c r="N2767" i="20"/>
  <c r="N2789" i="20"/>
  <c r="N2721" i="20"/>
  <c r="N2751" i="20" s="1"/>
  <c r="N2747" i="20"/>
  <c r="N46" i="136"/>
  <c r="P46" i="136" s="1"/>
  <c r="F52" i="75"/>
  <c r="C54" i="75" l="1"/>
  <c r="G57" i="152"/>
  <c r="L57" i="152" s="1"/>
  <c r="H46" i="136"/>
  <c r="F57" i="170"/>
  <c r="I57" i="170" s="1"/>
  <c r="I46" i="136"/>
  <c r="C57" i="169"/>
  <c r="E52" i="33"/>
  <c r="C57" i="168"/>
  <c r="I84" i="144"/>
  <c r="C58" i="170"/>
  <c r="C58" i="152"/>
  <c r="Q52" i="75"/>
  <c r="K52" i="75"/>
  <c r="J52" i="75"/>
  <c r="F53" i="75"/>
  <c r="N47" i="136"/>
  <c r="P47" i="136" s="1"/>
  <c r="N2771" i="20"/>
  <c r="N2801" i="20" s="1"/>
  <c r="N2797" i="20"/>
  <c r="J46" i="136" l="1"/>
  <c r="I85" i="144"/>
  <c r="C58" i="168"/>
  <c r="E53" i="33"/>
  <c r="C58" i="169"/>
  <c r="C59" i="152"/>
  <c r="C59" i="170"/>
  <c r="Q53" i="75"/>
  <c r="J53" i="75"/>
  <c r="K53" i="75"/>
  <c r="H47" i="136"/>
  <c r="G58" i="152"/>
  <c r="L58" i="152" s="1"/>
  <c r="D46" i="136"/>
  <c r="H52" i="33"/>
  <c r="F58" i="170"/>
  <c r="I58" i="170" s="1"/>
  <c r="I47" i="136"/>
  <c r="E46" i="136"/>
  <c r="L57" i="169"/>
  <c r="Q57" i="169" s="1"/>
  <c r="AA84" i="144"/>
  <c r="I84" i="145"/>
  <c r="BJ84" i="144"/>
  <c r="B46" i="136"/>
  <c r="BJ96" i="144"/>
  <c r="F54" i="75"/>
  <c r="N48" i="136"/>
  <c r="P48" i="136" s="1"/>
  <c r="C55" i="75"/>
  <c r="K57" i="168"/>
  <c r="P57" i="168" s="1"/>
  <c r="F46" i="136"/>
  <c r="J47" i="136" l="1"/>
  <c r="E54" i="33"/>
  <c r="C59" i="169"/>
  <c r="I86" i="144"/>
  <c r="C59" i="168"/>
  <c r="E47" i="136"/>
  <c r="L58" i="169"/>
  <c r="Q58" i="169" s="1"/>
  <c r="C60" i="170"/>
  <c r="C60" i="152"/>
  <c r="J54" i="75"/>
  <c r="K54" i="75"/>
  <c r="Q54" i="75"/>
  <c r="C46" i="136"/>
  <c r="G46" i="136" s="1"/>
  <c r="AA84" i="145"/>
  <c r="AM84" i="145" s="1"/>
  <c r="AP84" i="145" s="1"/>
  <c r="D47" i="136"/>
  <c r="H53" i="33"/>
  <c r="F55" i="75"/>
  <c r="N49" i="136"/>
  <c r="P49" i="136" s="1"/>
  <c r="AQ84" i="144"/>
  <c r="AS84" i="144" s="1"/>
  <c r="AM84" i="144"/>
  <c r="I48" i="136"/>
  <c r="F59" i="170"/>
  <c r="I59" i="170" s="1"/>
  <c r="F47" i="136"/>
  <c r="K58" i="168"/>
  <c r="P58" i="168" s="1"/>
  <c r="C56" i="75"/>
  <c r="J52" i="33"/>
  <c r="L52" i="33" s="1"/>
  <c r="R52" i="33"/>
  <c r="T52" i="33" s="1"/>
  <c r="H48" i="136"/>
  <c r="G59" i="152"/>
  <c r="L59" i="152" s="1"/>
  <c r="AA85" i="144"/>
  <c r="I85" i="145"/>
  <c r="BJ85" i="144"/>
  <c r="B47" i="136"/>
  <c r="BJ97" i="144"/>
  <c r="C57" i="75" l="1"/>
  <c r="AA85" i="145"/>
  <c r="AM85" i="145" s="1"/>
  <c r="AP85" i="145" s="1"/>
  <c r="C47" i="136"/>
  <c r="G47" i="136" s="1"/>
  <c r="J48" i="136"/>
  <c r="K55" i="75"/>
  <c r="J55" i="75"/>
  <c r="Q55" i="75"/>
  <c r="H49" i="136"/>
  <c r="G60" i="152"/>
  <c r="L60" i="152" s="1"/>
  <c r="K59" i="168"/>
  <c r="P59" i="168" s="1"/>
  <c r="F48" i="136"/>
  <c r="AQ85" i="144"/>
  <c r="AS85" i="144" s="1"/>
  <c r="AM85" i="144"/>
  <c r="AO84" i="144"/>
  <c r="AQ84" i="145"/>
  <c r="R53" i="33"/>
  <c r="T53" i="33" s="1"/>
  <c r="J53" i="33"/>
  <c r="L53" i="33" s="1"/>
  <c r="I49" i="136"/>
  <c r="F60" i="170"/>
  <c r="I60" i="170" s="1"/>
  <c r="B48" i="136"/>
  <c r="AA86" i="144"/>
  <c r="BJ86" i="144"/>
  <c r="I86" i="145"/>
  <c r="BJ98" i="144"/>
  <c r="C61" i="170"/>
  <c r="C61" i="152"/>
  <c r="E48" i="136"/>
  <c r="L59" i="169"/>
  <c r="Q59" i="169" s="1"/>
  <c r="C60" i="169"/>
  <c r="E55" i="33"/>
  <c r="C60" i="168"/>
  <c r="I87" i="144"/>
  <c r="N50" i="136"/>
  <c r="P50" i="136" s="1"/>
  <c r="F56" i="75"/>
  <c r="D48" i="136"/>
  <c r="H54" i="33"/>
  <c r="J49" i="136" l="1"/>
  <c r="E49" i="136"/>
  <c r="L60" i="169"/>
  <c r="Q60" i="169" s="1"/>
  <c r="F61" i="170"/>
  <c r="I61" i="170" s="1"/>
  <c r="I50" i="136"/>
  <c r="AQ86" i="144"/>
  <c r="AS86" i="144" s="1"/>
  <c r="AM86" i="144"/>
  <c r="C62" i="152"/>
  <c r="C62" i="170"/>
  <c r="R54" i="33"/>
  <c r="T54" i="33" s="1"/>
  <c r="U54" i="33" s="1"/>
  <c r="J54" i="33"/>
  <c r="L54" i="33" s="1"/>
  <c r="BJ87" i="144"/>
  <c r="AA87" i="144"/>
  <c r="I87" i="145"/>
  <c r="B49" i="136"/>
  <c r="BJ99" i="144"/>
  <c r="K60" i="168"/>
  <c r="P60" i="168" s="1"/>
  <c r="F49" i="136"/>
  <c r="AA86" i="145"/>
  <c r="AM86" i="145" s="1"/>
  <c r="AP86" i="145" s="1"/>
  <c r="C48" i="136"/>
  <c r="G48" i="136" s="1"/>
  <c r="AS84" i="145"/>
  <c r="AT84" i="145"/>
  <c r="AQ85" i="145"/>
  <c r="AO85" i="144"/>
  <c r="F57" i="75"/>
  <c r="N51" i="136"/>
  <c r="P51" i="136" s="1"/>
  <c r="E56" i="33"/>
  <c r="C61" i="168"/>
  <c r="C61" i="169"/>
  <c r="I88" i="144"/>
  <c r="C58" i="75"/>
  <c r="J56" i="75"/>
  <c r="K56" i="75"/>
  <c r="Q56" i="75"/>
  <c r="D49" i="136"/>
  <c r="H55" i="33"/>
  <c r="H50" i="136"/>
  <c r="G61" i="152"/>
  <c r="L61" i="152" s="1"/>
  <c r="E44" i="116" l="1"/>
  <c r="G44" i="116" s="1"/>
  <c r="C48" i="75"/>
  <c r="D50" i="136"/>
  <c r="H56" i="33"/>
  <c r="AT85" i="145"/>
  <c r="AS85" i="145"/>
  <c r="J50" i="136"/>
  <c r="I89" i="144"/>
  <c r="C62" i="168"/>
  <c r="C62" i="169"/>
  <c r="E57" i="33"/>
  <c r="B50" i="136"/>
  <c r="BJ88" i="144"/>
  <c r="AA88" i="144"/>
  <c r="I88" i="145"/>
  <c r="BJ100" i="144"/>
  <c r="AA87" i="145"/>
  <c r="AM87" i="145" s="1"/>
  <c r="AP87" i="145" s="1"/>
  <c r="C49" i="136"/>
  <c r="G49" i="136" s="1"/>
  <c r="J55" i="33"/>
  <c r="L55" i="33" s="1"/>
  <c r="R55" i="33"/>
  <c r="T55" i="33" s="1"/>
  <c r="U55" i="33" s="1"/>
  <c r="E50" i="136"/>
  <c r="L61" i="169"/>
  <c r="Q61" i="169" s="1"/>
  <c r="K57" i="75"/>
  <c r="Q57" i="75"/>
  <c r="J57" i="75"/>
  <c r="I44" i="116"/>
  <c r="M44" i="116" s="1"/>
  <c r="H44" i="116"/>
  <c r="H56" i="116"/>
  <c r="AQ87" i="144"/>
  <c r="AS87" i="144" s="1"/>
  <c r="AM87" i="144"/>
  <c r="N22" i="158"/>
  <c r="F62" i="170"/>
  <c r="I62" i="170" s="1"/>
  <c r="I51" i="136"/>
  <c r="AO86" i="144"/>
  <c r="AQ86" i="145"/>
  <c r="C63" i="170"/>
  <c r="C63" i="152"/>
  <c r="F58" i="75"/>
  <c r="N52" i="136"/>
  <c r="P52" i="136" s="1"/>
  <c r="K61" i="168"/>
  <c r="P61" i="168" s="1"/>
  <c r="F50" i="136"/>
  <c r="G62" i="152"/>
  <c r="L62" i="152" s="1"/>
  <c r="H51" i="136"/>
  <c r="E45" i="116" l="1"/>
  <c r="G45" i="116" s="1"/>
  <c r="J51" i="136"/>
  <c r="I52" i="136"/>
  <c r="F63" i="170"/>
  <c r="I63" i="170" s="1"/>
  <c r="K62" i="168"/>
  <c r="P62" i="168" s="1"/>
  <c r="F51" i="136"/>
  <c r="R56" i="33"/>
  <c r="T56" i="33" s="1"/>
  <c r="U56" i="33" s="1"/>
  <c r="J56" i="33"/>
  <c r="L56" i="33" s="1"/>
  <c r="C59" i="75"/>
  <c r="C53" i="170"/>
  <c r="C53" i="152"/>
  <c r="AT86" i="145"/>
  <c r="AS86" i="145"/>
  <c r="B51" i="136"/>
  <c r="AA89" i="144"/>
  <c r="BJ89" i="144"/>
  <c r="I89" i="145"/>
  <c r="BJ101" i="144"/>
  <c r="Q58" i="75"/>
  <c r="K58" i="75"/>
  <c r="J58" i="75"/>
  <c r="AQ87" i="145"/>
  <c r="AO87" i="144"/>
  <c r="N44" i="116"/>
  <c r="Q44" i="116"/>
  <c r="Q56" i="116"/>
  <c r="AA88" i="145"/>
  <c r="AM88" i="145" s="1"/>
  <c r="AP88" i="145" s="1"/>
  <c r="C50" i="136"/>
  <c r="G50" i="136" s="1"/>
  <c r="H57" i="33"/>
  <c r="D51" i="136"/>
  <c r="H45" i="116"/>
  <c r="I45" i="116"/>
  <c r="M45" i="116" s="1"/>
  <c r="H57" i="116"/>
  <c r="N42" i="136"/>
  <c r="P42" i="136" s="1"/>
  <c r="F48" i="75"/>
  <c r="C63" i="169"/>
  <c r="E58" i="33"/>
  <c r="I90" i="144"/>
  <c r="C63" i="168"/>
  <c r="H52" i="136"/>
  <c r="G63" i="152"/>
  <c r="L63" i="152" s="1"/>
  <c r="AQ88" i="144"/>
  <c r="AS88" i="144" s="1"/>
  <c r="AM88" i="144"/>
  <c r="N23" i="158"/>
  <c r="E51" i="136"/>
  <c r="L62" i="169"/>
  <c r="Q62" i="169" s="1"/>
  <c r="E46" i="116" l="1"/>
  <c r="G46" i="116" s="1"/>
  <c r="C50" i="75"/>
  <c r="C64" i="152"/>
  <c r="C64" i="170"/>
  <c r="AO88" i="144"/>
  <c r="AQ88" i="145"/>
  <c r="K63" i="168"/>
  <c r="P63" i="168" s="1"/>
  <c r="F52" i="136"/>
  <c r="N45" i="116"/>
  <c r="Q45" i="116"/>
  <c r="Q57" i="116"/>
  <c r="AS87" i="145"/>
  <c r="AT87" i="145"/>
  <c r="AQ89" i="144"/>
  <c r="AS89" i="144" s="1"/>
  <c r="AM89" i="144"/>
  <c r="N24" i="158"/>
  <c r="C49" i="75"/>
  <c r="B52" i="136"/>
  <c r="AA90" i="144"/>
  <c r="I90" i="145"/>
  <c r="BJ90" i="144"/>
  <c r="BJ102" i="144"/>
  <c r="Q48" i="75"/>
  <c r="J48" i="75"/>
  <c r="K48" i="75"/>
  <c r="H42" i="136"/>
  <c r="G53" i="152"/>
  <c r="L53" i="152" s="1"/>
  <c r="I80" i="144"/>
  <c r="C53" i="169"/>
  <c r="C53" i="168"/>
  <c r="E48" i="33"/>
  <c r="D52" i="136"/>
  <c r="H58" i="33"/>
  <c r="C51" i="136"/>
  <c r="G51" i="136" s="1"/>
  <c r="AA89" i="145"/>
  <c r="AM89" i="145" s="1"/>
  <c r="AP89" i="145" s="1"/>
  <c r="F53" i="170"/>
  <c r="I53" i="170" s="1"/>
  <c r="I42" i="136"/>
  <c r="J52" i="136"/>
  <c r="C60" i="75"/>
  <c r="L63" i="169"/>
  <c r="Q63" i="169" s="1"/>
  <c r="E52" i="136"/>
  <c r="R57" i="33"/>
  <c r="T57" i="33" s="1"/>
  <c r="U57" i="33" s="1"/>
  <c r="J57" i="33"/>
  <c r="L57" i="33" s="1"/>
  <c r="I46" i="116"/>
  <c r="M46" i="116" s="1"/>
  <c r="H46" i="116"/>
  <c r="H58" i="116"/>
  <c r="F59" i="75"/>
  <c r="N53" i="136"/>
  <c r="P53" i="136" s="1"/>
  <c r="E47" i="116" l="1"/>
  <c r="G47" i="116" s="1"/>
  <c r="C55" i="152"/>
  <c r="C55" i="170"/>
  <c r="C62" i="75"/>
  <c r="C61" i="75"/>
  <c r="J42" i="136"/>
  <c r="K53" i="168"/>
  <c r="P53" i="168" s="1"/>
  <c r="F42" i="136"/>
  <c r="F49" i="75"/>
  <c r="N43" i="136"/>
  <c r="P43" i="136" s="1"/>
  <c r="C701" i="75"/>
  <c r="L701" i="75" s="1"/>
  <c r="F64" i="170"/>
  <c r="I64" i="170" s="1"/>
  <c r="I53" i="136"/>
  <c r="D48" i="147"/>
  <c r="C65" i="152"/>
  <c r="C65" i="170"/>
  <c r="F60" i="75"/>
  <c r="N54" i="136"/>
  <c r="P54" i="136" s="1"/>
  <c r="J58" i="33"/>
  <c r="L58" i="33" s="1"/>
  <c r="R58" i="33"/>
  <c r="T58" i="33" s="1"/>
  <c r="U58" i="33" s="1"/>
  <c r="L53" i="169"/>
  <c r="Q53" i="169" s="1"/>
  <c r="E42" i="136"/>
  <c r="AA90" i="145"/>
  <c r="AM90" i="145" s="1"/>
  <c r="AP90" i="145" s="1"/>
  <c r="C52" i="136"/>
  <c r="G52" i="136" s="1"/>
  <c r="H53" i="136"/>
  <c r="G64" i="152"/>
  <c r="L64" i="152" s="1"/>
  <c r="E59" i="33"/>
  <c r="C64" i="169"/>
  <c r="I91" i="144"/>
  <c r="C64" i="168"/>
  <c r="Q46" i="116"/>
  <c r="N46" i="116"/>
  <c r="Q58" i="116"/>
  <c r="B42" i="136"/>
  <c r="AA80" i="144"/>
  <c r="I80" i="145"/>
  <c r="BJ80" i="144"/>
  <c r="AQ90" i="144"/>
  <c r="AS90" i="144" s="1"/>
  <c r="AM90" i="144"/>
  <c r="N25" i="158"/>
  <c r="O60" i="158"/>
  <c r="O48" i="158"/>
  <c r="O36" i="158"/>
  <c r="I47" i="116"/>
  <c r="M47" i="116" s="1"/>
  <c r="H47" i="116"/>
  <c r="H59" i="116"/>
  <c r="AS88" i="145"/>
  <c r="AT88" i="145"/>
  <c r="N44" i="136"/>
  <c r="P44" i="136" s="1"/>
  <c r="F50" i="75"/>
  <c r="C54" i="170"/>
  <c r="C54" i="152"/>
  <c r="J59" i="75"/>
  <c r="Q59" i="75"/>
  <c r="K59" i="75"/>
  <c r="H48" i="33"/>
  <c r="D42" i="136"/>
  <c r="AQ89" i="145"/>
  <c r="AO89" i="144"/>
  <c r="E48" i="116" l="1"/>
  <c r="G48" i="116" s="1"/>
  <c r="C702" i="75"/>
  <c r="L703" i="75" s="1"/>
  <c r="E60" i="33"/>
  <c r="C65" i="168"/>
  <c r="I92" i="144"/>
  <c r="C65" i="169"/>
  <c r="C55" i="169"/>
  <c r="E50" i="33"/>
  <c r="C55" i="168"/>
  <c r="I82" i="144"/>
  <c r="K50" i="75"/>
  <c r="J50" i="75"/>
  <c r="Q50" i="75"/>
  <c r="AQ80" i="144"/>
  <c r="AM80" i="144"/>
  <c r="E53" i="136"/>
  <c r="L64" i="169"/>
  <c r="Q64" i="169" s="1"/>
  <c r="Q60" i="75"/>
  <c r="J60" i="75"/>
  <c r="K60" i="75"/>
  <c r="AT89" i="145"/>
  <c r="AS89" i="145"/>
  <c r="J48" i="33"/>
  <c r="R48" i="33"/>
  <c r="T48" i="33" s="1"/>
  <c r="H59" i="33"/>
  <c r="D53" i="136"/>
  <c r="I54" i="136"/>
  <c r="F65" i="170"/>
  <c r="I65" i="170" s="1"/>
  <c r="J53" i="136"/>
  <c r="K49" i="75"/>
  <c r="Q49" i="75"/>
  <c r="J49" i="75"/>
  <c r="F701" i="75"/>
  <c r="N55" i="136"/>
  <c r="P55" i="136" s="1"/>
  <c r="F61" i="75"/>
  <c r="F55" i="170"/>
  <c r="I55" i="170" s="1"/>
  <c r="I44" i="136"/>
  <c r="E49" i="33"/>
  <c r="C54" i="169"/>
  <c r="C54" i="168"/>
  <c r="I81" i="144"/>
  <c r="C67" i="152"/>
  <c r="C67" i="170"/>
  <c r="G54" i="152"/>
  <c r="L54" i="152" s="1"/>
  <c r="H43" i="136"/>
  <c r="N47" i="116"/>
  <c r="Q47" i="116"/>
  <c r="Q59" i="116"/>
  <c r="O49" i="158"/>
  <c r="O61" i="158"/>
  <c r="O37" i="158"/>
  <c r="K64" i="168"/>
  <c r="P64" i="168" s="1"/>
  <c r="F53" i="136"/>
  <c r="H54" i="136"/>
  <c r="G65" i="152"/>
  <c r="L65" i="152" s="1"/>
  <c r="H44" i="136"/>
  <c r="G55" i="152"/>
  <c r="L55" i="152" s="1"/>
  <c r="C66" i="152"/>
  <c r="C66" i="170"/>
  <c r="D49" i="147"/>
  <c r="I43" i="136"/>
  <c r="F54" i="170"/>
  <c r="I54" i="170" s="1"/>
  <c r="H48" i="116"/>
  <c r="I48" i="116"/>
  <c r="M48" i="116" s="1"/>
  <c r="H60" i="116"/>
  <c r="AO90" i="144"/>
  <c r="AQ90" i="145"/>
  <c r="AA80" i="145"/>
  <c r="AM80" i="145" s="1"/>
  <c r="C42" i="136"/>
  <c r="G42" i="136" s="1"/>
  <c r="I91" i="145"/>
  <c r="BJ91" i="144"/>
  <c r="AA91" i="144"/>
  <c r="B53" i="136"/>
  <c r="BJ103" i="144"/>
  <c r="F48" i="147"/>
  <c r="H48" i="147"/>
  <c r="F62" i="75"/>
  <c r="N56" i="136"/>
  <c r="P56" i="136" s="1"/>
  <c r="E49" i="116" l="1"/>
  <c r="G49" i="116" s="1"/>
  <c r="L702" i="75"/>
  <c r="P5" i="136"/>
  <c r="J43" i="136"/>
  <c r="C66" i="169"/>
  <c r="C66" i="168"/>
  <c r="E61" i="33"/>
  <c r="I93" i="144"/>
  <c r="G66" i="152"/>
  <c r="L66" i="152" s="1"/>
  <c r="H55" i="136"/>
  <c r="K54" i="168"/>
  <c r="P54" i="168" s="1"/>
  <c r="F43" i="136"/>
  <c r="R59" i="33"/>
  <c r="T59" i="33" s="1"/>
  <c r="U59" i="33" s="1"/>
  <c r="J59" i="33"/>
  <c r="L59" i="33" s="1"/>
  <c r="H49" i="116"/>
  <c r="I49" i="116"/>
  <c r="M49" i="116" s="1"/>
  <c r="H61" i="116"/>
  <c r="F44" i="136"/>
  <c r="K55" i="168"/>
  <c r="P55" i="168" s="1"/>
  <c r="BJ92" i="144"/>
  <c r="B54" i="136"/>
  <c r="AA92" i="144"/>
  <c r="I92" i="145"/>
  <c r="BJ104" i="144"/>
  <c r="J62" i="75"/>
  <c r="Q62" i="75"/>
  <c r="K62" i="75"/>
  <c r="C53" i="136"/>
  <c r="G53" i="136" s="1"/>
  <c r="AA91" i="145"/>
  <c r="AM91" i="145" s="1"/>
  <c r="AP91" i="145" s="1"/>
  <c r="AP80" i="145"/>
  <c r="N48" i="116"/>
  <c r="Q48" i="116"/>
  <c r="Q60" i="116"/>
  <c r="H49" i="147"/>
  <c r="F49" i="147"/>
  <c r="F9" i="147" s="1"/>
  <c r="H50" i="147"/>
  <c r="F50" i="147"/>
  <c r="I56" i="136"/>
  <c r="F67" i="170"/>
  <c r="I67" i="170" s="1"/>
  <c r="E43" i="136"/>
  <c r="L54" i="169"/>
  <c r="Q54" i="169" s="1"/>
  <c r="K61" i="75"/>
  <c r="Q61" i="75"/>
  <c r="J61" i="75"/>
  <c r="J54" i="136"/>
  <c r="AO80" i="144"/>
  <c r="AQ80" i="145"/>
  <c r="D44" i="136"/>
  <c r="H50" i="33"/>
  <c r="K65" i="168"/>
  <c r="P65" i="168" s="1"/>
  <c r="F54" i="136"/>
  <c r="C67" i="168"/>
  <c r="I94" i="144"/>
  <c r="C67" i="169"/>
  <c r="E62" i="33"/>
  <c r="AS90" i="145"/>
  <c r="AT90" i="145"/>
  <c r="H56" i="136"/>
  <c r="G67" i="152"/>
  <c r="L67" i="152" s="1"/>
  <c r="H49" i="33"/>
  <c r="D43" i="136"/>
  <c r="E701" i="33"/>
  <c r="L55" i="169"/>
  <c r="Q55" i="169" s="1"/>
  <c r="E44" i="136"/>
  <c r="D54" i="136"/>
  <c r="H60" i="33"/>
  <c r="E702" i="33"/>
  <c r="D45" i="50"/>
  <c r="AQ91" i="144"/>
  <c r="AS91" i="144" s="1"/>
  <c r="AM91" i="144"/>
  <c r="N26" i="158"/>
  <c r="F66" i="170"/>
  <c r="I66" i="170" s="1"/>
  <c r="I55" i="136"/>
  <c r="I81" i="145"/>
  <c r="AA81" i="144"/>
  <c r="B43" i="136"/>
  <c r="BJ81" i="144"/>
  <c r="I732" i="144"/>
  <c r="J44" i="136"/>
  <c r="L48" i="33"/>
  <c r="F702" i="75"/>
  <c r="F697" i="75" s="1"/>
  <c r="AS80" i="144"/>
  <c r="BJ82" i="144"/>
  <c r="AA82" i="144"/>
  <c r="I82" i="145"/>
  <c r="B44" i="136"/>
  <c r="E54" i="136"/>
  <c r="L65" i="169"/>
  <c r="Q65" i="169" s="1"/>
  <c r="E50" i="116" l="1"/>
  <c r="G50" i="116" s="1"/>
  <c r="I733" i="144"/>
  <c r="J55" i="136"/>
  <c r="M48" i="33"/>
  <c r="BJ732" i="144"/>
  <c r="J60" i="33"/>
  <c r="R60" i="33"/>
  <c r="T60" i="33" s="1"/>
  <c r="U60" i="33" s="1"/>
  <c r="E56" i="136"/>
  <c r="L67" i="169"/>
  <c r="Q67" i="169" s="1"/>
  <c r="N49" i="116"/>
  <c r="Q49" i="116"/>
  <c r="Q61" i="116"/>
  <c r="H61" i="33"/>
  <c r="D55" i="136"/>
  <c r="D46" i="50"/>
  <c r="F45" i="50"/>
  <c r="H45" i="50"/>
  <c r="I94" i="145"/>
  <c r="AA94" i="144"/>
  <c r="B56" i="136"/>
  <c r="BJ94" i="144"/>
  <c r="BJ106" i="144"/>
  <c r="R50" i="33"/>
  <c r="T50" i="33" s="1"/>
  <c r="J50" i="33"/>
  <c r="L50" i="33" s="1"/>
  <c r="J56" i="136"/>
  <c r="C54" i="136"/>
  <c r="G54" i="136" s="1"/>
  <c r="AA92" i="145"/>
  <c r="AM92" i="145" s="1"/>
  <c r="F7" i="147"/>
  <c r="F55" i="136"/>
  <c r="K66" i="168"/>
  <c r="P66" i="168" s="1"/>
  <c r="C44" i="136"/>
  <c r="G44" i="136" s="1"/>
  <c r="AA82" i="145"/>
  <c r="AM82" i="145" s="1"/>
  <c r="AP82" i="145" s="1"/>
  <c r="AQ81" i="144"/>
  <c r="AM81" i="144"/>
  <c r="AA732" i="144"/>
  <c r="O50" i="158"/>
  <c r="O62" i="158"/>
  <c r="O38" i="158"/>
  <c r="J49" i="33"/>
  <c r="R49" i="33"/>
  <c r="T49" i="33" s="1"/>
  <c r="H701" i="33"/>
  <c r="H50" i="116"/>
  <c r="I50" i="116"/>
  <c r="M50" i="116" s="1"/>
  <c r="H62" i="116"/>
  <c r="K67" i="168"/>
  <c r="P67" i="168" s="1"/>
  <c r="F56" i="136"/>
  <c r="AQ92" i="144"/>
  <c r="AM92" i="144"/>
  <c r="N27" i="158"/>
  <c r="E55" i="136"/>
  <c r="L66" i="169"/>
  <c r="Q66" i="169" s="1"/>
  <c r="AQ82" i="144"/>
  <c r="AS82" i="144" s="1"/>
  <c r="AM82" i="144"/>
  <c r="C43" i="136"/>
  <c r="G43" i="136" s="1"/>
  <c r="AA81" i="145"/>
  <c r="AM81" i="145" s="1"/>
  <c r="I457" i="145"/>
  <c r="AO91" i="144"/>
  <c r="AQ91" i="145"/>
  <c r="D56" i="136"/>
  <c r="H62" i="33"/>
  <c r="AS80" i="145"/>
  <c r="AT80" i="145"/>
  <c r="B55" i="136"/>
  <c r="BJ93" i="144"/>
  <c r="I93" i="145"/>
  <c r="AA93" i="144"/>
  <c r="BJ105" i="144"/>
  <c r="J5" i="136" l="1"/>
  <c r="I458" i="145"/>
  <c r="BJ734" i="144"/>
  <c r="BJ733" i="144"/>
  <c r="AQ93" i="144"/>
  <c r="AS93" i="144" s="1"/>
  <c r="AM93" i="144"/>
  <c r="N28" i="158"/>
  <c r="L60" i="33"/>
  <c r="AA93" i="145"/>
  <c r="AM93" i="145" s="1"/>
  <c r="AP93" i="145" s="1"/>
  <c r="C55" i="136"/>
  <c r="G55" i="136" s="1"/>
  <c r="AP81" i="145"/>
  <c r="AP457" i="145" s="1"/>
  <c r="AM457" i="145"/>
  <c r="O51" i="158"/>
  <c r="O39" i="158"/>
  <c r="AQ81" i="145"/>
  <c r="AO81" i="144"/>
  <c r="AM732" i="144"/>
  <c r="AP92" i="145"/>
  <c r="R61" i="33"/>
  <c r="T61" i="33" s="1"/>
  <c r="U61" i="33" s="1"/>
  <c r="J61" i="33"/>
  <c r="L61" i="33" s="1"/>
  <c r="M61" i="33" s="1"/>
  <c r="J62" i="33"/>
  <c r="L62" i="33" s="1"/>
  <c r="R62" i="33"/>
  <c r="T62" i="33" s="1"/>
  <c r="U62" i="33" s="1"/>
  <c r="AS92" i="144"/>
  <c r="N50" i="116"/>
  <c r="Q50" i="116"/>
  <c r="Q62" i="116"/>
  <c r="L49" i="33"/>
  <c r="J701" i="33"/>
  <c r="E40" i="116"/>
  <c r="AT91" i="145"/>
  <c r="AS91" i="145"/>
  <c r="AO92" i="144"/>
  <c r="AQ92" i="145"/>
  <c r="AS81" i="144"/>
  <c r="AQ732" i="144"/>
  <c r="AQ94" i="144"/>
  <c r="AS94" i="144" s="1"/>
  <c r="AM94" i="144"/>
  <c r="N29" i="158"/>
  <c r="H46" i="50"/>
  <c r="F46" i="50"/>
  <c r="H47" i="50"/>
  <c r="F47" i="50"/>
  <c r="H702" i="33"/>
  <c r="AO82" i="144"/>
  <c r="AQ82" i="145"/>
  <c r="AA733" i="144"/>
  <c r="AA94" i="145"/>
  <c r="AM94" i="145" s="1"/>
  <c r="AP94" i="145" s="1"/>
  <c r="C56" i="136"/>
  <c r="G56" i="136" s="1"/>
  <c r="E51" i="116" l="1"/>
  <c r="G51" i="116" s="1"/>
  <c r="F8" i="50"/>
  <c r="G5" i="136"/>
  <c r="O53" i="158"/>
  <c r="O41" i="158"/>
  <c r="O52" i="158"/>
  <c r="O40" i="158"/>
  <c r="AO94" i="144"/>
  <c r="AQ94" i="145"/>
  <c r="AM733" i="144"/>
  <c r="H51" i="116"/>
  <c r="I51" i="116"/>
  <c r="M51" i="116" s="1"/>
  <c r="H63" i="116"/>
  <c r="M73" i="33"/>
  <c r="M62" i="33"/>
  <c r="M63" i="33"/>
  <c r="M64" i="33"/>
  <c r="M65" i="33"/>
  <c r="M66" i="33"/>
  <c r="AO93" i="144"/>
  <c r="AQ93" i="145"/>
  <c r="AQ458" i="145" s="1"/>
  <c r="AS92" i="145"/>
  <c r="AT92" i="145"/>
  <c r="AQ733" i="144"/>
  <c r="M72" i="33"/>
  <c r="AP458" i="145"/>
  <c r="AT81" i="145"/>
  <c r="AS81" i="145"/>
  <c r="AQ457" i="145"/>
  <c r="M71" i="33"/>
  <c r="M68" i="33"/>
  <c r="M67" i="33"/>
  <c r="M70" i="33"/>
  <c r="M69" i="33"/>
  <c r="AT82" i="145"/>
  <c r="AS82" i="145"/>
  <c r="G40" i="116"/>
  <c r="M60" i="33"/>
  <c r="M49" i="33"/>
  <c r="M50" i="33"/>
  <c r="M57" i="33"/>
  <c r="M58" i="33"/>
  <c r="M53" i="33"/>
  <c r="M51" i="33"/>
  <c r="M59" i="33"/>
  <c r="M52" i="33"/>
  <c r="M55" i="33"/>
  <c r="M54" i="33"/>
  <c r="M56" i="33"/>
  <c r="AM458" i="145"/>
  <c r="J702" i="33"/>
  <c r="E42" i="116" l="1"/>
  <c r="G42" i="116" s="1"/>
  <c r="H42" i="116" s="1"/>
  <c r="E41" i="116"/>
  <c r="AS457" i="145"/>
  <c r="AT93" i="145"/>
  <c r="AS93" i="145"/>
  <c r="AS94" i="145"/>
  <c r="AT94" i="145"/>
  <c r="I40" i="116"/>
  <c r="H40" i="116"/>
  <c r="AT457" i="145"/>
  <c r="J47" i="149" s="1"/>
  <c r="M47" i="149" s="1"/>
  <c r="Q51" i="116"/>
  <c r="N51" i="116"/>
  <c r="Q63" i="116"/>
  <c r="E52" i="116"/>
  <c r="I42" i="116" l="1"/>
  <c r="M42" i="116" s="1"/>
  <c r="E54" i="116"/>
  <c r="G54" i="116" s="1"/>
  <c r="E53" i="116"/>
  <c r="G53" i="116" s="1"/>
  <c r="I53" i="116" s="1"/>
  <c r="M53" i="116" s="1"/>
  <c r="AS458" i="145"/>
  <c r="AT458" i="145"/>
  <c r="J48" i="149" s="1"/>
  <c r="M48" i="149" s="1"/>
  <c r="N49" i="149" s="1"/>
  <c r="G52" i="116"/>
  <c r="H54" i="116"/>
  <c r="I54" i="116"/>
  <c r="M54" i="116" s="1"/>
  <c r="H66" i="116"/>
  <c r="G41" i="116"/>
  <c r="E694" i="116"/>
  <c r="M40" i="116"/>
  <c r="H65" i="116"/>
  <c r="Q42" i="116"/>
  <c r="N42" i="116"/>
  <c r="N47" i="149"/>
  <c r="P19" i="149"/>
  <c r="P23" i="149"/>
  <c r="H53" i="116" l="1"/>
  <c r="N48" i="149"/>
  <c r="E695" i="116"/>
  <c r="Q40" i="116"/>
  <c r="N40" i="116"/>
  <c r="S40" i="116"/>
  <c r="T40" i="116" s="1"/>
  <c r="I41" i="116"/>
  <c r="H41" i="116"/>
  <c r="G694" i="116"/>
  <c r="H694" i="116" s="1"/>
  <c r="H52" i="116"/>
  <c r="I52" i="116"/>
  <c r="G695" i="116"/>
  <c r="H64" i="116"/>
  <c r="N53" i="116"/>
  <c r="S64" i="116"/>
  <c r="Q65" i="116"/>
  <c r="N54" i="116"/>
  <c r="Q54" i="116"/>
  <c r="S65" i="116"/>
  <c r="Q66" i="116"/>
  <c r="I695" i="116" l="1"/>
  <c r="M52" i="116"/>
  <c r="M41" i="116"/>
  <c r="I694" i="116"/>
  <c r="T77" i="116"/>
  <c r="T76" i="116"/>
  <c r="H695" i="116"/>
  <c r="H696" i="116"/>
  <c r="Q41" i="116" l="1"/>
  <c r="N41" i="116"/>
  <c r="S52" i="116"/>
  <c r="S47" i="116"/>
  <c r="T47" i="116" s="1"/>
  <c r="S46" i="116"/>
  <c r="T46" i="116" s="1"/>
  <c r="S51" i="116"/>
  <c r="T51" i="116" s="1"/>
  <c r="S49" i="116"/>
  <c r="T49" i="116" s="1"/>
  <c r="S50" i="116"/>
  <c r="T50" i="116" s="1"/>
  <c r="S43" i="116"/>
  <c r="T43" i="116" s="1"/>
  <c r="S41" i="116"/>
  <c r="T41" i="116" s="1"/>
  <c r="S48" i="116"/>
  <c r="T48" i="116" s="1"/>
  <c r="S45" i="116"/>
  <c r="T45" i="116" s="1"/>
  <c r="M694" i="116"/>
  <c r="S44" i="116"/>
  <c r="T44" i="116" s="1"/>
  <c r="S42" i="116"/>
  <c r="T42" i="116" s="1"/>
  <c r="Q53" i="116"/>
  <c r="Q52" i="116"/>
  <c r="M695" i="116"/>
  <c r="S63" i="116"/>
  <c r="N52" i="116"/>
  <c r="Q64" i="116"/>
  <c r="S59" i="116"/>
  <c r="S60" i="116"/>
  <c r="S61" i="116"/>
  <c r="S62" i="116"/>
  <c r="S53" i="116"/>
  <c r="S55" i="116"/>
  <c r="S58" i="116"/>
  <c r="S54" i="116"/>
  <c r="S57" i="116"/>
  <c r="S56" i="116"/>
  <c r="T58" i="116" l="1"/>
  <c r="T70" i="116"/>
  <c r="T61" i="116"/>
  <c r="T73" i="116"/>
  <c r="T56" i="116"/>
  <c r="T68" i="116"/>
  <c r="T55" i="116"/>
  <c r="T67" i="116"/>
  <c r="T60" i="116"/>
  <c r="T72" i="116"/>
  <c r="T63" i="116"/>
  <c r="T75" i="116"/>
  <c r="T52" i="116"/>
  <c r="T64" i="116"/>
  <c r="T57" i="116"/>
  <c r="T69" i="116"/>
  <c r="T53" i="116"/>
  <c r="T65" i="116"/>
  <c r="T59" i="116"/>
  <c r="T71" i="116"/>
  <c r="R695" i="116"/>
  <c r="N695" i="116"/>
  <c r="N696" i="116"/>
  <c r="T54" i="116"/>
  <c r="T66" i="116"/>
  <c r="T62" i="116"/>
  <c r="T74" i="116"/>
  <c r="R694" i="116"/>
  <c r="N694" i="116"/>
  <c r="T46" i="90" l="1"/>
  <c r="M51" i="157" s="1"/>
  <c r="N51" i="157" s="1"/>
  <c r="K46" i="90" s="1"/>
  <c r="U55" i="106"/>
  <c r="M44" i="155" l="1"/>
  <c r="N44" i="155" s="1"/>
  <c r="U56" i="106"/>
  <c r="T47" i="90"/>
  <c r="M52" i="157" s="1"/>
  <c r="N52" i="157" s="1"/>
  <c r="K47" i="90" s="1"/>
  <c r="O19" i="160"/>
  <c r="S19" i="160" s="1"/>
  <c r="V46" i="90"/>
  <c r="M45" i="155" l="1"/>
  <c r="N45" i="155" s="1"/>
  <c r="L55" i="106"/>
  <c r="O20" i="160"/>
  <c r="V47" i="90"/>
  <c r="B38" i="47"/>
  <c r="E72" i="4"/>
  <c r="B38" i="156"/>
  <c r="U57" i="106"/>
  <c r="T48" i="90"/>
  <c r="M53" i="157" s="1"/>
  <c r="N53" i="157" s="1"/>
  <c r="K48" i="90" s="1"/>
  <c r="M46" i="155" l="1"/>
  <c r="N46" i="155" s="1"/>
  <c r="N19" i="160"/>
  <c r="R19" i="160" s="1"/>
  <c r="W55" i="106"/>
  <c r="L56" i="106"/>
  <c r="U58" i="106"/>
  <c r="I72" i="4"/>
  <c r="H72" i="4"/>
  <c r="G72" i="4"/>
  <c r="F72" i="4"/>
  <c r="T49" i="90"/>
  <c r="M54" i="157" s="1"/>
  <c r="N54" i="157" s="1"/>
  <c r="K49" i="90" s="1"/>
  <c r="O21" i="160"/>
  <c r="S21" i="160" s="1"/>
  <c r="V48" i="90"/>
  <c r="B98" i="156"/>
  <c r="G292" i="117"/>
  <c r="B97" i="47"/>
  <c r="E73" i="4"/>
  <c r="B39" i="47"/>
  <c r="B39" i="156"/>
  <c r="S20" i="160"/>
  <c r="S33" i="160" s="1"/>
  <c r="O33" i="160"/>
  <c r="M47" i="155" l="1"/>
  <c r="N47" i="155" s="1"/>
  <c r="W56" i="106"/>
  <c r="N20" i="160"/>
  <c r="E73" i="107"/>
  <c r="M72" i="174" s="1"/>
  <c r="AO55" i="106"/>
  <c r="I38" i="47"/>
  <c r="I38" i="156"/>
  <c r="L57" i="106"/>
  <c r="O22" i="160"/>
  <c r="S22" i="160" s="1"/>
  <c r="V49" i="90"/>
  <c r="B40" i="47"/>
  <c r="B40" i="156"/>
  <c r="E74" i="4"/>
  <c r="U59" i="106"/>
  <c r="M48" i="155" s="1"/>
  <c r="N48" i="155" s="1"/>
  <c r="G304" i="117"/>
  <c r="B98" i="47"/>
  <c r="B99" i="156"/>
  <c r="T50" i="90"/>
  <c r="M55" i="157" s="1"/>
  <c r="N55" i="157" s="1"/>
  <c r="K50" i="90" s="1"/>
  <c r="G73" i="4"/>
  <c r="H73" i="4"/>
  <c r="I73" i="4"/>
  <c r="F73" i="4"/>
  <c r="Q98" i="156"/>
  <c r="O198" i="161"/>
  <c r="I39" i="47" l="1"/>
  <c r="I39" i="156"/>
  <c r="E74" i="107"/>
  <c r="M73" i="174" s="1"/>
  <c r="L59" i="106"/>
  <c r="I158" i="156"/>
  <c r="Q38" i="156"/>
  <c r="B158" i="156"/>
  <c r="L58" i="106"/>
  <c r="N21" i="160"/>
  <c r="R21" i="160" s="1"/>
  <c r="W57" i="106"/>
  <c r="G38" i="47"/>
  <c r="I151" i="47"/>
  <c r="E38" i="47"/>
  <c r="M38" i="47"/>
  <c r="F38" i="47"/>
  <c r="K38" i="47"/>
  <c r="C38" i="47"/>
  <c r="B151" i="47"/>
  <c r="L38" i="47"/>
  <c r="J38" i="47"/>
  <c r="G299" i="117"/>
  <c r="I98" i="156"/>
  <c r="I97" i="47"/>
  <c r="H38" i="47"/>
  <c r="P38" i="47"/>
  <c r="D38" i="47"/>
  <c r="E71" i="150"/>
  <c r="E73" i="162"/>
  <c r="E61" i="143"/>
  <c r="H73" i="107"/>
  <c r="I73" i="107"/>
  <c r="M72" i="16"/>
  <c r="G73" i="107"/>
  <c r="E72" i="92"/>
  <c r="F73" i="107"/>
  <c r="C61" i="143"/>
  <c r="R20" i="160"/>
  <c r="R33" i="160" s="1"/>
  <c r="N33" i="160"/>
  <c r="T51" i="90"/>
  <c r="M56" i="157" s="1"/>
  <c r="N56" i="157" s="1"/>
  <c r="K51" i="90" s="1"/>
  <c r="O23" i="160"/>
  <c r="S23" i="160" s="1"/>
  <c r="V50" i="90"/>
  <c r="U60" i="106"/>
  <c r="M49" i="155" s="1"/>
  <c r="N49" i="155" s="1"/>
  <c r="H74" i="4"/>
  <c r="F74" i="4"/>
  <c r="G74" i="4"/>
  <c r="I74" i="4"/>
  <c r="E75" i="4"/>
  <c r="B41" i="47"/>
  <c r="B41" i="156"/>
  <c r="O210" i="161"/>
  <c r="Q99" i="156"/>
  <c r="N23" i="160"/>
  <c r="R23" i="160" s="1"/>
  <c r="W59" i="106"/>
  <c r="B100" i="156"/>
  <c r="B99" i="47"/>
  <c r="G316" i="117"/>
  <c r="D38" i="156" l="1"/>
  <c r="D158" i="156" s="1"/>
  <c r="D97" i="47"/>
  <c r="D151" i="47"/>
  <c r="G294" i="117"/>
  <c r="E72" i="150"/>
  <c r="I74" i="107"/>
  <c r="C62" i="143"/>
  <c r="E74" i="162"/>
  <c r="H74" i="107"/>
  <c r="E73" i="92"/>
  <c r="M73" i="16"/>
  <c r="E62" i="143"/>
  <c r="F74" i="107"/>
  <c r="G74" i="107"/>
  <c r="F73" i="162"/>
  <c r="G73" i="162"/>
  <c r="P73" i="162"/>
  <c r="Q73" i="162" s="1"/>
  <c r="H71" i="150"/>
  <c r="P66" i="150"/>
  <c r="Q66" i="150" s="1"/>
  <c r="F71" i="150"/>
  <c r="G71" i="150"/>
  <c r="I71" i="150"/>
  <c r="C151" i="47"/>
  <c r="O38" i="47"/>
  <c r="C97" i="47"/>
  <c r="R38" i="47"/>
  <c r="G293" i="117"/>
  <c r="N38" i="47"/>
  <c r="C38" i="156"/>
  <c r="T38" i="47"/>
  <c r="E38" i="156"/>
  <c r="E97" i="47"/>
  <c r="G295" i="117"/>
  <c r="E151" i="47"/>
  <c r="Q39" i="156"/>
  <c r="B159" i="156"/>
  <c r="I159" i="156"/>
  <c r="M38" i="156"/>
  <c r="M97" i="47"/>
  <c r="M151" i="47"/>
  <c r="G303" i="117"/>
  <c r="H38" i="156"/>
  <c r="H97" i="47"/>
  <c r="H151" i="47"/>
  <c r="G298" i="117"/>
  <c r="J151" i="47"/>
  <c r="J97" i="47"/>
  <c r="J38" i="156"/>
  <c r="J158" i="156" s="1"/>
  <c r="G300" i="117"/>
  <c r="K97" i="47"/>
  <c r="K38" i="156"/>
  <c r="G301" i="117"/>
  <c r="K151" i="47"/>
  <c r="W58" i="106"/>
  <c r="N22" i="160"/>
  <c r="R22" i="160" s="1"/>
  <c r="K39" i="47"/>
  <c r="L39" i="47"/>
  <c r="G311" i="117"/>
  <c r="I99" i="156"/>
  <c r="F39" i="47"/>
  <c r="J39" i="47"/>
  <c r="D39" i="47"/>
  <c r="I98" i="47"/>
  <c r="C39" i="47"/>
  <c r="I152" i="47"/>
  <c r="B152" i="47"/>
  <c r="P39" i="47"/>
  <c r="E39" i="47"/>
  <c r="G39" i="47"/>
  <c r="M39" i="47"/>
  <c r="H39" i="47"/>
  <c r="R98" i="156"/>
  <c r="O205" i="161"/>
  <c r="I40" i="156"/>
  <c r="I40" i="47"/>
  <c r="E75" i="107"/>
  <c r="M74" i="174" s="1"/>
  <c r="L60" i="106"/>
  <c r="N24" i="160" s="1"/>
  <c r="R24" i="160" s="1"/>
  <c r="M67" i="150"/>
  <c r="N67" i="150" s="1"/>
  <c r="F72" i="92"/>
  <c r="I72" i="92"/>
  <c r="H72" i="92"/>
  <c r="G72" i="92"/>
  <c r="L97" i="47"/>
  <c r="L151" i="47"/>
  <c r="L38" i="156"/>
  <c r="G302" i="117"/>
  <c r="F97" i="47"/>
  <c r="G296" i="117"/>
  <c r="F38" i="156"/>
  <c r="F158" i="156" s="1"/>
  <c r="F151" i="47"/>
  <c r="G151" i="47"/>
  <c r="G297" i="117"/>
  <c r="G97" i="47"/>
  <c r="G38" i="156"/>
  <c r="E76" i="4"/>
  <c r="B42" i="156"/>
  <c r="B42" i="47"/>
  <c r="O24" i="160"/>
  <c r="S24" i="160" s="1"/>
  <c r="V51" i="90"/>
  <c r="U61" i="106"/>
  <c r="M50" i="155" s="1"/>
  <c r="N50" i="155" s="1"/>
  <c r="O222" i="161"/>
  <c r="Q100" i="156"/>
  <c r="I42" i="156"/>
  <c r="I42" i="47"/>
  <c r="E77" i="107"/>
  <c r="T52" i="90"/>
  <c r="M57" i="157" s="1"/>
  <c r="N57" i="157" s="1"/>
  <c r="K52" i="90" s="1"/>
  <c r="B101" i="156"/>
  <c r="G328" i="117"/>
  <c r="B100" i="47"/>
  <c r="F75" i="4"/>
  <c r="H75" i="4"/>
  <c r="I75" i="4"/>
  <c r="G75" i="4"/>
  <c r="W60" i="106"/>
  <c r="E75" i="150" l="1"/>
  <c r="M76" i="174"/>
  <c r="F98" i="156"/>
  <c r="O202" i="161" s="1"/>
  <c r="D98" i="156"/>
  <c r="O200" i="161" s="1"/>
  <c r="I99" i="47"/>
  <c r="H40" i="47"/>
  <c r="D40" i="47"/>
  <c r="B153" i="47"/>
  <c r="G40" i="47"/>
  <c r="I153" i="47"/>
  <c r="J40" i="47"/>
  <c r="L40" i="47"/>
  <c r="F40" i="47"/>
  <c r="E40" i="47"/>
  <c r="P40" i="47"/>
  <c r="M40" i="47"/>
  <c r="I100" i="156"/>
  <c r="K40" i="47"/>
  <c r="G323" i="117"/>
  <c r="C40" i="47"/>
  <c r="G152" i="47"/>
  <c r="G309" i="117"/>
  <c r="G98" i="47"/>
  <c r="G39" i="156"/>
  <c r="G159" i="156" s="1"/>
  <c r="G314" i="117"/>
  <c r="L98" i="47"/>
  <c r="L152" i="47"/>
  <c r="L39" i="156"/>
  <c r="L158" i="156"/>
  <c r="L98" i="156"/>
  <c r="O208" i="161" s="1"/>
  <c r="E73" i="150"/>
  <c r="E74" i="92"/>
  <c r="C63" i="143"/>
  <c r="F75" i="107"/>
  <c r="H75" i="107"/>
  <c r="M74" i="16"/>
  <c r="E63" i="143"/>
  <c r="G75" i="107"/>
  <c r="E75" i="162"/>
  <c r="I75" i="107"/>
  <c r="G315" i="117"/>
  <c r="M39" i="156"/>
  <c r="M152" i="47"/>
  <c r="M98" i="47"/>
  <c r="G306" i="117"/>
  <c r="D39" i="156"/>
  <c r="D152" i="47"/>
  <c r="D98" i="47"/>
  <c r="I41" i="156"/>
  <c r="I41" i="47"/>
  <c r="E76" i="107"/>
  <c r="M75" i="174" s="1"/>
  <c r="K158" i="156"/>
  <c r="K98" i="156"/>
  <c r="O207" i="161" s="1"/>
  <c r="M158" i="156"/>
  <c r="M98" i="156"/>
  <c r="O209" i="161" s="1"/>
  <c r="H73" i="92"/>
  <c r="I73" i="92"/>
  <c r="F73" i="92"/>
  <c r="G73" i="92"/>
  <c r="M68" i="150"/>
  <c r="N68" i="150" s="1"/>
  <c r="G72" i="150"/>
  <c r="H72" i="150"/>
  <c r="I72" i="150"/>
  <c r="F72" i="150"/>
  <c r="P67" i="150"/>
  <c r="Q67" i="150" s="1"/>
  <c r="C158" i="156"/>
  <c r="C98" i="156"/>
  <c r="N38" i="156"/>
  <c r="O38" i="156"/>
  <c r="G158" i="156"/>
  <c r="G98" i="156"/>
  <c r="O203" i="161" s="1"/>
  <c r="B160" i="156"/>
  <c r="Q40" i="156"/>
  <c r="I160" i="156"/>
  <c r="E98" i="47"/>
  <c r="E152" i="47"/>
  <c r="E39" i="156"/>
  <c r="G307" i="117"/>
  <c r="C98" i="47"/>
  <c r="O39" i="47"/>
  <c r="G305" i="117"/>
  <c r="C39" i="156"/>
  <c r="N39" i="47"/>
  <c r="R39" i="47"/>
  <c r="T39" i="47"/>
  <c r="C152" i="47"/>
  <c r="F98" i="47"/>
  <c r="F39" i="156"/>
  <c r="F152" i="47"/>
  <c r="G308" i="117"/>
  <c r="K98" i="47"/>
  <c r="K152" i="47"/>
  <c r="G313" i="117"/>
  <c r="K39" i="156"/>
  <c r="H158" i="156"/>
  <c r="H98" i="156"/>
  <c r="O204" i="161" s="1"/>
  <c r="F74" i="162"/>
  <c r="G74" i="162"/>
  <c r="P74" i="162"/>
  <c r="Q74" i="162" s="1"/>
  <c r="G312" i="117"/>
  <c r="J152" i="47"/>
  <c r="J39" i="156"/>
  <c r="J159" i="156" s="1"/>
  <c r="J98" i="47"/>
  <c r="G99" i="156"/>
  <c r="O215" i="161" s="1"/>
  <c r="L61" i="106"/>
  <c r="W61" i="106" s="1"/>
  <c r="G310" i="117"/>
  <c r="H39" i="156"/>
  <c r="H159" i="156" s="1"/>
  <c r="H98" i="47"/>
  <c r="H152" i="47"/>
  <c r="R99" i="156"/>
  <c r="O217" i="161"/>
  <c r="J98" i="156"/>
  <c r="O206" i="161" s="1"/>
  <c r="E158" i="156"/>
  <c r="E98" i="156"/>
  <c r="O201" i="161" s="1"/>
  <c r="I43" i="156"/>
  <c r="I163" i="156" s="1"/>
  <c r="E78" i="107"/>
  <c r="I43" i="47"/>
  <c r="Q101" i="156"/>
  <c r="O234" i="161"/>
  <c r="H77" i="107"/>
  <c r="E76" i="92"/>
  <c r="I77" i="107"/>
  <c r="G77" i="107"/>
  <c r="E77" i="162"/>
  <c r="E65" i="143"/>
  <c r="M76" i="16"/>
  <c r="C65" i="143"/>
  <c r="G340" i="117"/>
  <c r="B155" i="47"/>
  <c r="B101" i="47"/>
  <c r="B102" i="156"/>
  <c r="O25" i="160"/>
  <c r="S25" i="160" s="1"/>
  <c r="V52" i="90"/>
  <c r="H75" i="150"/>
  <c r="I75" i="150"/>
  <c r="P42" i="47"/>
  <c r="E42" i="47"/>
  <c r="L42" i="47"/>
  <c r="J42" i="47"/>
  <c r="D42" i="47"/>
  <c r="H42" i="47"/>
  <c r="I155" i="47"/>
  <c r="F42" i="47"/>
  <c r="I102" i="156"/>
  <c r="G347" i="117"/>
  <c r="G42" i="47"/>
  <c r="K42" i="47"/>
  <c r="I101" i="47"/>
  <c r="B162" i="156"/>
  <c r="U62" i="106"/>
  <c r="M51" i="155" s="1"/>
  <c r="N51" i="155" s="1"/>
  <c r="T53" i="90"/>
  <c r="M58" i="157" s="1"/>
  <c r="N58" i="157" s="1"/>
  <c r="K53" i="90" s="1"/>
  <c r="I162" i="156"/>
  <c r="Q42" i="156"/>
  <c r="E77" i="4"/>
  <c r="B43" i="156"/>
  <c r="B43" i="47"/>
  <c r="G76" i="4"/>
  <c r="I76" i="4"/>
  <c r="F76" i="4"/>
  <c r="H76" i="4"/>
  <c r="F77" i="107" l="1"/>
  <c r="H99" i="156"/>
  <c r="O216" i="161" s="1"/>
  <c r="E76" i="150"/>
  <c r="I76" i="150" s="1"/>
  <c r="M77" i="174"/>
  <c r="N25" i="160"/>
  <c r="R25" i="160" s="1"/>
  <c r="L62" i="106"/>
  <c r="N26" i="160" s="1"/>
  <c r="R26" i="160" s="1"/>
  <c r="E159" i="156"/>
  <c r="E99" i="156"/>
  <c r="O213" i="161" s="1"/>
  <c r="F75" i="162"/>
  <c r="G75" i="162"/>
  <c r="P75" i="162"/>
  <c r="Q75" i="162" s="1"/>
  <c r="J99" i="156"/>
  <c r="O218" i="161" s="1"/>
  <c r="K159" i="156"/>
  <c r="K99" i="156"/>
  <c r="O219" i="161" s="1"/>
  <c r="O39" i="156"/>
  <c r="C99" i="156"/>
  <c r="C159" i="156"/>
  <c r="N39" i="156"/>
  <c r="G41" i="47"/>
  <c r="I100" i="47"/>
  <c r="F41" i="47"/>
  <c r="M41" i="47"/>
  <c r="B154" i="47"/>
  <c r="J41" i="47"/>
  <c r="J101" i="47" s="1"/>
  <c r="D41" i="47"/>
  <c r="P41" i="47"/>
  <c r="I154" i="47"/>
  <c r="C41" i="47"/>
  <c r="K41" i="47"/>
  <c r="G335" i="117"/>
  <c r="E41" i="47"/>
  <c r="E101" i="47" s="1"/>
  <c r="I101" i="156"/>
  <c r="H41" i="47"/>
  <c r="L41" i="47"/>
  <c r="F74" i="92"/>
  <c r="H74" i="92"/>
  <c r="R56" i="150"/>
  <c r="R48" i="150"/>
  <c r="M69" i="150"/>
  <c r="G74" i="92"/>
  <c r="I74" i="92"/>
  <c r="P68" i="150"/>
  <c r="Q68" i="150" s="1"/>
  <c r="F73" i="150"/>
  <c r="I73" i="150"/>
  <c r="G73" i="150"/>
  <c r="H73" i="150"/>
  <c r="G325" i="117"/>
  <c r="K99" i="47"/>
  <c r="K153" i="47"/>
  <c r="K40" i="156"/>
  <c r="E99" i="47"/>
  <c r="E153" i="47"/>
  <c r="E40" i="156"/>
  <c r="G319" i="117"/>
  <c r="H153" i="47"/>
  <c r="G322" i="117"/>
  <c r="H99" i="47"/>
  <c r="H40" i="156"/>
  <c r="I161" i="156"/>
  <c r="Q41" i="156"/>
  <c r="B161" i="156"/>
  <c r="O229" i="161"/>
  <c r="R100" i="156"/>
  <c r="F40" i="156"/>
  <c r="F160" i="156" s="1"/>
  <c r="F153" i="47"/>
  <c r="G320" i="117"/>
  <c r="F99" i="47"/>
  <c r="F159" i="156"/>
  <c r="F99" i="156"/>
  <c r="O214" i="161" s="1"/>
  <c r="D159" i="156"/>
  <c r="D99" i="156"/>
  <c r="O212" i="161" s="1"/>
  <c r="M159" i="156"/>
  <c r="M99" i="156"/>
  <c r="O221" i="161" s="1"/>
  <c r="L159" i="156"/>
  <c r="L99" i="156"/>
  <c r="O220" i="161" s="1"/>
  <c r="R40" i="47"/>
  <c r="C40" i="156"/>
  <c r="N40" i="47"/>
  <c r="O40" i="47"/>
  <c r="C153" i="47"/>
  <c r="T40" i="47"/>
  <c r="C99" i="47"/>
  <c r="G317" i="117"/>
  <c r="M153" i="47"/>
  <c r="M40" i="156"/>
  <c r="G327" i="117"/>
  <c r="M99" i="47"/>
  <c r="L99" i="47"/>
  <c r="L40" i="156"/>
  <c r="L160" i="156" s="1"/>
  <c r="L153" i="47"/>
  <c r="G326" i="117"/>
  <c r="G153" i="47"/>
  <c r="G321" i="117"/>
  <c r="G99" i="47"/>
  <c r="G40" i="156"/>
  <c r="F100" i="156"/>
  <c r="O226" i="161" s="1"/>
  <c r="N98" i="156"/>
  <c r="O98" i="156"/>
  <c r="O199" i="161"/>
  <c r="E74" i="150"/>
  <c r="E76" i="162"/>
  <c r="G77" i="162" s="1"/>
  <c r="C64" i="143"/>
  <c r="F76" i="107"/>
  <c r="H76" i="107"/>
  <c r="I76" i="107"/>
  <c r="M75" i="16"/>
  <c r="G76" i="107"/>
  <c r="E75" i="92"/>
  <c r="E64" i="143"/>
  <c r="J153" i="47"/>
  <c r="J40" i="156"/>
  <c r="J99" i="47"/>
  <c r="G324" i="117"/>
  <c r="G318" i="117"/>
  <c r="D99" i="47"/>
  <c r="D153" i="47"/>
  <c r="D40" i="156"/>
  <c r="I77" i="4"/>
  <c r="G77" i="4"/>
  <c r="H77" i="4"/>
  <c r="F77" i="4"/>
  <c r="U63" i="106"/>
  <c r="M52" i="155" s="1"/>
  <c r="N52" i="155" s="1"/>
  <c r="G352" i="117"/>
  <c r="B156" i="47"/>
  <c r="B103" i="156"/>
  <c r="B102" i="47"/>
  <c r="O253" i="161"/>
  <c r="R102" i="156"/>
  <c r="D155" i="47"/>
  <c r="D101" i="47"/>
  <c r="G342" i="117"/>
  <c r="D42" i="156"/>
  <c r="D162" i="156" s="1"/>
  <c r="F77" i="162"/>
  <c r="P77" i="162"/>
  <c r="H76" i="92"/>
  <c r="I76" i="92"/>
  <c r="T54" i="90"/>
  <c r="M59" i="157" s="1"/>
  <c r="N59" i="157" s="1"/>
  <c r="K54" i="90" s="1"/>
  <c r="B163" i="156"/>
  <c r="I44" i="47"/>
  <c r="I44" i="156"/>
  <c r="I164" i="156" s="1"/>
  <c r="E79" i="107"/>
  <c r="K42" i="156"/>
  <c r="K162" i="156" s="1"/>
  <c r="G349" i="117"/>
  <c r="K155" i="47"/>
  <c r="K101" i="47"/>
  <c r="F101" i="47"/>
  <c r="F155" i="47"/>
  <c r="F42" i="156"/>
  <c r="F162" i="156" s="1"/>
  <c r="G344" i="117"/>
  <c r="J42" i="156"/>
  <c r="J162" i="156" s="1"/>
  <c r="J155" i="47"/>
  <c r="G348" i="117"/>
  <c r="Q102" i="156"/>
  <c r="O246" i="161"/>
  <c r="D43" i="47"/>
  <c r="K43" i="47"/>
  <c r="E43" i="47"/>
  <c r="L43" i="47"/>
  <c r="G359" i="117"/>
  <c r="I156" i="47"/>
  <c r="J43" i="47"/>
  <c r="G43" i="47"/>
  <c r="F43" i="47"/>
  <c r="H43" i="47"/>
  <c r="I102" i="47"/>
  <c r="I103" i="156"/>
  <c r="O26" i="160"/>
  <c r="S26" i="160" s="1"/>
  <c r="V53" i="90"/>
  <c r="G345" i="117"/>
  <c r="G42" i="156"/>
  <c r="G162" i="156" s="1"/>
  <c r="G155" i="47"/>
  <c r="L42" i="156"/>
  <c r="L162" i="156" s="1"/>
  <c r="L101" i="47"/>
  <c r="G350" i="117"/>
  <c r="L155" i="47"/>
  <c r="G76" i="150"/>
  <c r="F78" i="107"/>
  <c r="G78" i="107"/>
  <c r="E77" i="92"/>
  <c r="I78" i="107"/>
  <c r="H78" i="107"/>
  <c r="E78" i="162"/>
  <c r="E66" i="143"/>
  <c r="C66" i="143"/>
  <c r="M77" i="16"/>
  <c r="H42" i="156"/>
  <c r="H162" i="156" s="1"/>
  <c r="G346" i="117"/>
  <c r="H155" i="47"/>
  <c r="H101" i="47"/>
  <c r="E155" i="47"/>
  <c r="E42" i="156"/>
  <c r="E162" i="156" s="1"/>
  <c r="G343" i="117"/>
  <c r="E78" i="4"/>
  <c r="B44" i="47"/>
  <c r="B44" i="156"/>
  <c r="F76" i="150" l="1"/>
  <c r="H76" i="150"/>
  <c r="E77" i="150"/>
  <c r="M78" i="174"/>
  <c r="L102" i="156"/>
  <c r="O256" i="161" s="1"/>
  <c r="K102" i="156"/>
  <c r="O255" i="161" s="1"/>
  <c r="L100" i="156"/>
  <c r="O232" i="161" s="1"/>
  <c r="H102" i="156"/>
  <c r="O252" i="161" s="1"/>
  <c r="H75" i="92"/>
  <c r="F75" i="92"/>
  <c r="I75" i="92"/>
  <c r="G75" i="92"/>
  <c r="H160" i="156"/>
  <c r="H100" i="156"/>
  <c r="O228" i="161" s="1"/>
  <c r="K160" i="156"/>
  <c r="K100" i="156"/>
  <c r="O231" i="161" s="1"/>
  <c r="R35" i="150"/>
  <c r="R27" i="150"/>
  <c r="N69" i="150"/>
  <c r="G331" i="117"/>
  <c r="E41" i="156"/>
  <c r="E161" i="156" s="1"/>
  <c r="E154" i="47"/>
  <c r="E100" i="47"/>
  <c r="G41" i="156"/>
  <c r="G161" i="156" s="1"/>
  <c r="G100" i="47"/>
  <c r="G333" i="117"/>
  <c r="G154" i="47"/>
  <c r="W62" i="106"/>
  <c r="E80" i="107" s="1"/>
  <c r="F76" i="92"/>
  <c r="D160" i="156"/>
  <c r="D100" i="156"/>
  <c r="O224" i="161" s="1"/>
  <c r="G74" i="150"/>
  <c r="I74" i="150"/>
  <c r="P69" i="150"/>
  <c r="H74" i="150"/>
  <c r="F74" i="150"/>
  <c r="G75" i="150"/>
  <c r="F75" i="150"/>
  <c r="E160" i="156"/>
  <c r="E100" i="156"/>
  <c r="O225" i="161" s="1"/>
  <c r="L100" i="47"/>
  <c r="G338" i="117"/>
  <c r="L154" i="47"/>
  <c r="L41" i="156"/>
  <c r="L161" i="156" s="1"/>
  <c r="M41" i="156"/>
  <c r="G339" i="117"/>
  <c r="M100" i="47"/>
  <c r="M154" i="47"/>
  <c r="M42" i="47"/>
  <c r="C160" i="156"/>
  <c r="N40" i="156"/>
  <c r="O40" i="156"/>
  <c r="G101" i="47"/>
  <c r="L63" i="106"/>
  <c r="G160" i="156"/>
  <c r="G100" i="156"/>
  <c r="O227" i="161" s="1"/>
  <c r="H100" i="47"/>
  <c r="H41" i="156"/>
  <c r="H161" i="156" s="1"/>
  <c r="G334" i="117"/>
  <c r="H154" i="47"/>
  <c r="G337" i="117"/>
  <c r="K100" i="47"/>
  <c r="K41" i="156"/>
  <c r="K154" i="47"/>
  <c r="D41" i="156"/>
  <c r="D100" i="47"/>
  <c r="G330" i="117"/>
  <c r="D154" i="47"/>
  <c r="F100" i="47"/>
  <c r="F154" i="47"/>
  <c r="G332" i="117"/>
  <c r="F41" i="156"/>
  <c r="G76" i="92"/>
  <c r="J160" i="156"/>
  <c r="J100" i="156"/>
  <c r="O230" i="161" s="1"/>
  <c r="G76" i="162"/>
  <c r="F76" i="162"/>
  <c r="P76" i="162"/>
  <c r="Q76" i="162" s="1"/>
  <c r="M160" i="156"/>
  <c r="M100" i="156"/>
  <c r="O233" i="161" s="1"/>
  <c r="C100" i="156"/>
  <c r="R101" i="156"/>
  <c r="O241" i="161"/>
  <c r="T41" i="47"/>
  <c r="C41" i="156"/>
  <c r="G329" i="117"/>
  <c r="C100" i="47"/>
  <c r="R41" i="47"/>
  <c r="O41" i="47"/>
  <c r="C154" i="47"/>
  <c r="C42" i="47"/>
  <c r="N41" i="47"/>
  <c r="J100" i="47"/>
  <c r="J154" i="47"/>
  <c r="J41" i="156"/>
  <c r="J161" i="156" s="1"/>
  <c r="G336" i="117"/>
  <c r="O211" i="161"/>
  <c r="N99" i="156"/>
  <c r="O99" i="156"/>
  <c r="D102" i="156"/>
  <c r="O248" i="161" s="1"/>
  <c r="G78" i="4"/>
  <c r="I78" i="4"/>
  <c r="F78" i="4"/>
  <c r="H78" i="4"/>
  <c r="H156" i="47"/>
  <c r="G358" i="117"/>
  <c r="H43" i="156"/>
  <c r="H163" i="156" s="1"/>
  <c r="H102" i="47"/>
  <c r="G361" i="117"/>
  <c r="K43" i="156"/>
  <c r="K163" i="156" s="1"/>
  <c r="K102" i="47"/>
  <c r="K156" i="47"/>
  <c r="H79" i="107"/>
  <c r="G79" i="107"/>
  <c r="F79" i="107"/>
  <c r="E79" i="162"/>
  <c r="E78" i="92"/>
  <c r="I79" i="107"/>
  <c r="E67" i="143"/>
  <c r="C67" i="143"/>
  <c r="M78" i="16"/>
  <c r="Q103" i="156"/>
  <c r="O258" i="161"/>
  <c r="N27" i="160"/>
  <c r="R27" i="160" s="1"/>
  <c r="W63" i="106"/>
  <c r="E102" i="156"/>
  <c r="O249" i="161" s="1"/>
  <c r="F43" i="156"/>
  <c r="F163" i="156" s="1"/>
  <c r="F156" i="47"/>
  <c r="G356" i="117"/>
  <c r="F102" i="47"/>
  <c r="D43" i="156"/>
  <c r="D163" i="156" s="1"/>
  <c r="G354" i="117"/>
  <c r="D156" i="47"/>
  <c r="D102" i="47"/>
  <c r="J102" i="156"/>
  <c r="O254" i="161" s="1"/>
  <c r="T55" i="90"/>
  <c r="M60" i="157" s="1"/>
  <c r="N60" i="157" s="1"/>
  <c r="B164" i="156"/>
  <c r="P78" i="162"/>
  <c r="Q78" i="162" s="1"/>
  <c r="F78" i="162"/>
  <c r="G78" i="162"/>
  <c r="G77" i="92"/>
  <c r="F77" i="92"/>
  <c r="H77" i="92"/>
  <c r="I77" i="92"/>
  <c r="G102" i="156"/>
  <c r="O251" i="161" s="1"/>
  <c r="E79" i="4"/>
  <c r="B45" i="156"/>
  <c r="B45" i="47"/>
  <c r="O265" i="161"/>
  <c r="R103" i="156"/>
  <c r="G156" i="47"/>
  <c r="G43" i="156"/>
  <c r="G163" i="156" s="1"/>
  <c r="G357" i="117"/>
  <c r="G102" i="47"/>
  <c r="L156" i="47"/>
  <c r="L43" i="156"/>
  <c r="L163" i="156" s="1"/>
  <c r="L102" i="47"/>
  <c r="G362" i="117"/>
  <c r="F102" i="156"/>
  <c r="O250" i="161" s="1"/>
  <c r="H44" i="47"/>
  <c r="I103" i="47"/>
  <c r="I104" i="156"/>
  <c r="G44" i="47"/>
  <c r="I157" i="47"/>
  <c r="K44" i="47"/>
  <c r="J44" i="47"/>
  <c r="D44" i="47"/>
  <c r="E44" i="47"/>
  <c r="G371" i="117"/>
  <c r="L44" i="47"/>
  <c r="F44" i="47"/>
  <c r="U64" i="106"/>
  <c r="M53" i="155" s="1"/>
  <c r="N53" i="155" s="1"/>
  <c r="B103" i="47"/>
  <c r="B157" i="47"/>
  <c r="B104" i="156"/>
  <c r="G364" i="117"/>
  <c r="H77" i="150"/>
  <c r="G77" i="150"/>
  <c r="F77" i="150"/>
  <c r="I77" i="150"/>
  <c r="J102" i="47"/>
  <c r="J156" i="47"/>
  <c r="G360" i="117"/>
  <c r="J43" i="156"/>
  <c r="J163" i="156" s="1"/>
  <c r="E102" i="47"/>
  <c r="G355" i="117"/>
  <c r="E43" i="156"/>
  <c r="E163" i="156" s="1"/>
  <c r="E156" i="47"/>
  <c r="O27" i="160"/>
  <c r="S27" i="160" s="1"/>
  <c r="V54" i="90"/>
  <c r="F103" i="156" l="1"/>
  <c r="O262" i="161" s="1"/>
  <c r="E78" i="150"/>
  <c r="M79" i="174"/>
  <c r="I45" i="156"/>
  <c r="I165" i="156" s="1"/>
  <c r="I45" i="47"/>
  <c r="D45" i="47" s="1"/>
  <c r="Q77" i="162"/>
  <c r="L101" i="156"/>
  <c r="O244" i="161" s="1"/>
  <c r="D103" i="156"/>
  <c r="O260" i="161" s="1"/>
  <c r="O42" i="47"/>
  <c r="R42" i="47"/>
  <c r="C101" i="47"/>
  <c r="T42" i="47"/>
  <c r="G341" i="117"/>
  <c r="N42" i="47"/>
  <c r="C43" i="47"/>
  <c r="C155" i="47"/>
  <c r="C42" i="156"/>
  <c r="C102" i="156" s="1"/>
  <c r="D161" i="156"/>
  <c r="D101" i="156"/>
  <c r="O236" i="161" s="1"/>
  <c r="H101" i="156"/>
  <c r="O240" i="161" s="1"/>
  <c r="W27" i="150"/>
  <c r="Q69" i="150"/>
  <c r="W35" i="150"/>
  <c r="F161" i="156"/>
  <c r="F101" i="156"/>
  <c r="O238" i="161" s="1"/>
  <c r="M155" i="47"/>
  <c r="M43" i="47"/>
  <c r="M42" i="156"/>
  <c r="G351" i="117"/>
  <c r="M101" i="47"/>
  <c r="M161" i="156"/>
  <c r="M101" i="156"/>
  <c r="O245" i="161" s="1"/>
  <c r="J101" i="156"/>
  <c r="O242" i="161" s="1"/>
  <c r="C101" i="156"/>
  <c r="N41" i="156"/>
  <c r="O41" i="156"/>
  <c r="C161" i="156"/>
  <c r="O223" i="161"/>
  <c r="O100" i="156"/>
  <c r="N100" i="156"/>
  <c r="K161" i="156"/>
  <c r="K101" i="156"/>
  <c r="O243" i="161" s="1"/>
  <c r="G101" i="156"/>
  <c r="O239" i="161" s="1"/>
  <c r="E101" i="156"/>
  <c r="O237" i="161" s="1"/>
  <c r="E103" i="156"/>
  <c r="O261" i="161" s="1"/>
  <c r="J103" i="156"/>
  <c r="O266" i="161" s="1"/>
  <c r="L103" i="156"/>
  <c r="O268" i="161" s="1"/>
  <c r="L44" i="156"/>
  <c r="L164" i="156" s="1"/>
  <c r="L157" i="47"/>
  <c r="G374" i="117"/>
  <c r="L103" i="47"/>
  <c r="J157" i="47"/>
  <c r="J44" i="156"/>
  <c r="J164" i="156" s="1"/>
  <c r="J103" i="47"/>
  <c r="G372" i="117"/>
  <c r="R104" i="156"/>
  <c r="O277" i="161"/>
  <c r="K103" i="156"/>
  <c r="O267" i="161" s="1"/>
  <c r="G80" i="107"/>
  <c r="H80" i="107"/>
  <c r="I80" i="107"/>
  <c r="E79" i="92"/>
  <c r="E80" i="162"/>
  <c r="F80" i="107"/>
  <c r="E68" i="143"/>
  <c r="C68" i="143"/>
  <c r="M79" i="16"/>
  <c r="Q104" i="156"/>
  <c r="O270" i="161"/>
  <c r="L64" i="106"/>
  <c r="K44" i="156"/>
  <c r="K164" i="156" s="1"/>
  <c r="K157" i="47"/>
  <c r="K103" i="47"/>
  <c r="G373" i="117"/>
  <c r="G376" i="117"/>
  <c r="B158" i="47"/>
  <c r="B105" i="156"/>
  <c r="B104" i="47"/>
  <c r="G78" i="92"/>
  <c r="F78" i="92"/>
  <c r="H78" i="92"/>
  <c r="I78" i="92"/>
  <c r="H103" i="156"/>
  <c r="O264" i="161" s="1"/>
  <c r="G367" i="117"/>
  <c r="E157" i="47"/>
  <c r="E44" i="156"/>
  <c r="E164" i="156" s="1"/>
  <c r="E103" i="47"/>
  <c r="H103" i="47"/>
  <c r="H157" i="47"/>
  <c r="H44" i="156"/>
  <c r="H164" i="156" s="1"/>
  <c r="G370" i="117"/>
  <c r="G103" i="156"/>
  <c r="O263" i="161" s="1"/>
  <c r="K55" i="90"/>
  <c r="H78" i="150"/>
  <c r="G78" i="150"/>
  <c r="I78" i="150"/>
  <c r="F78" i="150"/>
  <c r="T56" i="90"/>
  <c r="U65" i="106"/>
  <c r="E80" i="4"/>
  <c r="B46" i="156"/>
  <c r="B46" i="47"/>
  <c r="F103" i="47"/>
  <c r="F157" i="47"/>
  <c r="G368" i="117"/>
  <c r="F44" i="156"/>
  <c r="F164" i="156" s="1"/>
  <c r="G366" i="117"/>
  <c r="D44" i="156"/>
  <c r="D164" i="156" s="1"/>
  <c r="D157" i="47"/>
  <c r="D103" i="47"/>
  <c r="G103" i="47"/>
  <c r="G369" i="117"/>
  <c r="G157" i="47"/>
  <c r="G44" i="156"/>
  <c r="G164" i="156" s="1"/>
  <c r="H79" i="4"/>
  <c r="F79" i="4"/>
  <c r="I79" i="4"/>
  <c r="G79" i="4"/>
  <c r="I46" i="47"/>
  <c r="E81" i="107"/>
  <c r="I46" i="156"/>
  <c r="I166" i="156" s="1"/>
  <c r="P79" i="162"/>
  <c r="Q79" i="162" s="1"/>
  <c r="F79" i="162"/>
  <c r="G79" i="162"/>
  <c r="G45" i="47"/>
  <c r="K45" i="47"/>
  <c r="I105" i="156" l="1"/>
  <c r="L104" i="156"/>
  <c r="O280" i="161" s="1"/>
  <c r="B165" i="156"/>
  <c r="F45" i="47"/>
  <c r="J45" i="47"/>
  <c r="H45" i="47"/>
  <c r="I104" i="47"/>
  <c r="I158" i="47"/>
  <c r="G383" i="117"/>
  <c r="L45" i="47"/>
  <c r="E45" i="47"/>
  <c r="E104" i="47" s="1"/>
  <c r="E79" i="150"/>
  <c r="H79" i="150" s="1"/>
  <c r="M80" i="174"/>
  <c r="G104" i="156"/>
  <c r="O275" i="161" s="1"/>
  <c r="O247" i="161"/>
  <c r="K104" i="156"/>
  <c r="O279" i="161" s="1"/>
  <c r="O235" i="161"/>
  <c r="O101" i="156"/>
  <c r="N101" i="156"/>
  <c r="M162" i="156"/>
  <c r="M102" i="156"/>
  <c r="O257" i="161" s="1"/>
  <c r="O42" i="156"/>
  <c r="C162" i="156"/>
  <c r="N42" i="156"/>
  <c r="M43" i="156"/>
  <c r="M163" i="156" s="1"/>
  <c r="M156" i="47"/>
  <c r="M102" i="47"/>
  <c r="M44" i="47"/>
  <c r="G363" i="117"/>
  <c r="C102" i="47"/>
  <c r="N43" i="47"/>
  <c r="C44" i="47"/>
  <c r="G353" i="117"/>
  <c r="C156" i="47"/>
  <c r="T43" i="47"/>
  <c r="R43" i="47"/>
  <c r="C43" i="156"/>
  <c r="O43" i="47"/>
  <c r="F104" i="156"/>
  <c r="O274" i="161" s="1"/>
  <c r="G158" i="47"/>
  <c r="G45" i="156"/>
  <c r="G165" i="156" s="1"/>
  <c r="G104" i="47"/>
  <c r="G381" i="117"/>
  <c r="G46" i="47"/>
  <c r="G395" i="117"/>
  <c r="I105" i="47"/>
  <c r="H46" i="47"/>
  <c r="D46" i="47"/>
  <c r="I159" i="47"/>
  <c r="I106" i="156"/>
  <c r="K46" i="47"/>
  <c r="L46" i="47"/>
  <c r="E46" i="47"/>
  <c r="J46" i="47"/>
  <c r="F46" i="47"/>
  <c r="I80" i="4"/>
  <c r="F80" i="4"/>
  <c r="H80" i="4"/>
  <c r="G80" i="4"/>
  <c r="K56" i="90"/>
  <c r="V56" i="90" s="1"/>
  <c r="L65" i="106"/>
  <c r="W65" i="106" s="1"/>
  <c r="K104" i="47"/>
  <c r="K158" i="47"/>
  <c r="G385" i="117"/>
  <c r="K45" i="156"/>
  <c r="K165" i="156" s="1"/>
  <c r="O28" i="160"/>
  <c r="V55" i="90"/>
  <c r="J104" i="156"/>
  <c r="O278" i="161" s="1"/>
  <c r="U66" i="106"/>
  <c r="U67" i="106" s="1"/>
  <c r="U68" i="106" s="1"/>
  <c r="U69" i="106" s="1"/>
  <c r="U70" i="106" s="1"/>
  <c r="U71" i="106" s="1"/>
  <c r="U72" i="106" s="1"/>
  <c r="U73" i="106" s="1"/>
  <c r="U74" i="106" s="1"/>
  <c r="U75" i="106" s="1"/>
  <c r="U76" i="106" s="1"/>
  <c r="U77" i="106" s="1"/>
  <c r="U78" i="106" s="1"/>
  <c r="U79" i="106" s="1"/>
  <c r="U80" i="106" s="1"/>
  <c r="U81" i="106" s="1"/>
  <c r="U82" i="106" s="1"/>
  <c r="U83" i="106" s="1"/>
  <c r="U84" i="106" s="1"/>
  <c r="U85" i="106" s="1"/>
  <c r="U86" i="106" s="1"/>
  <c r="U87" i="106" s="1"/>
  <c r="G382" i="117"/>
  <c r="H45" i="156"/>
  <c r="H165" i="156" s="1"/>
  <c r="H158" i="47"/>
  <c r="H104" i="47"/>
  <c r="B159" i="47"/>
  <c r="G388" i="117"/>
  <c r="B106" i="156"/>
  <c r="B105" i="47"/>
  <c r="H104" i="156"/>
  <c r="O276" i="161" s="1"/>
  <c r="G80" i="162"/>
  <c r="P80" i="162"/>
  <c r="Q80" i="162" s="1"/>
  <c r="F80" i="162"/>
  <c r="F79" i="150"/>
  <c r="O289" i="161"/>
  <c r="R105" i="156"/>
  <c r="F104" i="47"/>
  <c r="F45" i="156"/>
  <c r="F165" i="156" s="1"/>
  <c r="G380" i="117"/>
  <c r="F158" i="47"/>
  <c r="J45" i="156"/>
  <c r="J165" i="156" s="1"/>
  <c r="J104" i="47"/>
  <c r="J158" i="47"/>
  <c r="G384" i="117"/>
  <c r="T57" i="90"/>
  <c r="T58" i="90" s="1"/>
  <c r="T59" i="90" s="1"/>
  <c r="T60" i="90" s="1"/>
  <c r="T61" i="90" s="1"/>
  <c r="T62" i="90" s="1"/>
  <c r="T63" i="90" s="1"/>
  <c r="T64" i="90" s="1"/>
  <c r="T65" i="90" s="1"/>
  <c r="T66" i="90" s="1"/>
  <c r="T67" i="90" s="1"/>
  <c r="T68" i="90" s="1"/>
  <c r="T69" i="90" s="1"/>
  <c r="T70" i="90" s="1"/>
  <c r="T71" i="90" s="1"/>
  <c r="T72" i="90" s="1"/>
  <c r="T73" i="90" s="1"/>
  <c r="T74" i="90" s="1"/>
  <c r="T75" i="90" s="1"/>
  <c r="T76" i="90" s="1"/>
  <c r="T77" i="90" s="1"/>
  <c r="T78" i="90" s="1"/>
  <c r="L104" i="47"/>
  <c r="G386" i="117"/>
  <c r="L158" i="47"/>
  <c r="L45" i="156"/>
  <c r="L165" i="156" s="1"/>
  <c r="E45" i="156"/>
  <c r="E165" i="156" s="1"/>
  <c r="E158" i="47"/>
  <c r="D104" i="47"/>
  <c r="D158" i="47"/>
  <c r="G378" i="117"/>
  <c r="D45" i="156"/>
  <c r="D165" i="156" s="1"/>
  <c r="H81" i="107"/>
  <c r="G81" i="107"/>
  <c r="E80" i="92"/>
  <c r="E81" i="162"/>
  <c r="I81" i="107"/>
  <c r="F81" i="107"/>
  <c r="E69" i="143"/>
  <c r="M80" i="16"/>
  <c r="C69" i="143"/>
  <c r="D104" i="156"/>
  <c r="O272" i="161" s="1"/>
  <c r="B166" i="156"/>
  <c r="E104" i="156"/>
  <c r="O273" i="161" s="1"/>
  <c r="Q105" i="156"/>
  <c r="O282" i="161"/>
  <c r="W64" i="106"/>
  <c r="N28" i="160"/>
  <c r="F79" i="92"/>
  <c r="I79" i="92"/>
  <c r="G79" i="92"/>
  <c r="H79" i="92"/>
  <c r="I79" i="150" l="1"/>
  <c r="G79" i="150"/>
  <c r="G379" i="117"/>
  <c r="E105" i="156"/>
  <c r="O285" i="161" s="1"/>
  <c r="M103" i="156"/>
  <c r="O269" i="161" s="1"/>
  <c r="O44" i="47"/>
  <c r="C44" i="156"/>
  <c r="C157" i="47"/>
  <c r="R44" i="47"/>
  <c r="C103" i="47"/>
  <c r="T44" i="47"/>
  <c r="N44" i="47"/>
  <c r="G365" i="117"/>
  <c r="C45" i="47"/>
  <c r="M44" i="156"/>
  <c r="M164" i="156" s="1"/>
  <c r="M45" i="47"/>
  <c r="M103" i="47"/>
  <c r="G375" i="117"/>
  <c r="M157" i="47"/>
  <c r="O102" i="156"/>
  <c r="C163" i="156"/>
  <c r="N43" i="156"/>
  <c r="O43" i="156"/>
  <c r="C103" i="156"/>
  <c r="N102" i="156"/>
  <c r="J105" i="156"/>
  <c r="O290" i="161" s="1"/>
  <c r="K105" i="156"/>
  <c r="O291" i="161" s="1"/>
  <c r="D105" i="156"/>
  <c r="O284" i="161" s="1"/>
  <c r="F105" i="156"/>
  <c r="O286" i="161" s="1"/>
  <c r="H105" i="156"/>
  <c r="O288" i="161" s="1"/>
  <c r="O294" i="161"/>
  <c r="Q106" i="156"/>
  <c r="E81" i="4"/>
  <c r="B47" i="47"/>
  <c r="B47" i="156"/>
  <c r="I48" i="47"/>
  <c r="E83" i="107"/>
  <c r="I48" i="156"/>
  <c r="I168" i="156" s="1"/>
  <c r="G396" i="117"/>
  <c r="J46" i="156"/>
  <c r="J166" i="156" s="1"/>
  <c r="J105" i="47"/>
  <c r="J159" i="47"/>
  <c r="R106" i="156"/>
  <c r="O301" i="161"/>
  <c r="E82" i="107"/>
  <c r="I47" i="156"/>
  <c r="I167" i="156" s="1"/>
  <c r="I47" i="47"/>
  <c r="P81" i="162"/>
  <c r="Q81" i="162" s="1"/>
  <c r="G81" i="162"/>
  <c r="F81" i="162"/>
  <c r="O31" i="160"/>
  <c r="S28" i="160"/>
  <c r="S31" i="160" s="1"/>
  <c r="K57" i="90"/>
  <c r="V57" i="90" s="1"/>
  <c r="G391" i="117"/>
  <c r="E159" i="47"/>
  <c r="E46" i="156"/>
  <c r="E166" i="156" s="1"/>
  <c r="E105" i="47"/>
  <c r="R28" i="160"/>
  <c r="R31" i="160" s="1"/>
  <c r="N31" i="160"/>
  <c r="G80" i="92"/>
  <c r="I80" i="92"/>
  <c r="H80" i="92"/>
  <c r="F80" i="92"/>
  <c r="L105" i="156"/>
  <c r="O292" i="161" s="1"/>
  <c r="E82" i="4"/>
  <c r="B48" i="156"/>
  <c r="B48" i="47"/>
  <c r="L105" i="47"/>
  <c r="G398" i="117"/>
  <c r="L159" i="47"/>
  <c r="L46" i="156"/>
  <c r="L166" i="156" s="1"/>
  <c r="D46" i="156"/>
  <c r="D166" i="156" s="1"/>
  <c r="D105" i="47"/>
  <c r="D159" i="47"/>
  <c r="G390" i="117"/>
  <c r="G105" i="47"/>
  <c r="G159" i="47"/>
  <c r="G393" i="117"/>
  <c r="G46" i="156"/>
  <c r="G166" i="156" s="1"/>
  <c r="L66" i="106"/>
  <c r="W66" i="106" s="1"/>
  <c r="F105" i="47"/>
  <c r="F159" i="47"/>
  <c r="F46" i="156"/>
  <c r="F166" i="156" s="1"/>
  <c r="G392" i="117"/>
  <c r="K105" i="47"/>
  <c r="K159" i="47"/>
  <c r="K46" i="156"/>
  <c r="K166" i="156" s="1"/>
  <c r="G397" i="117"/>
  <c r="H105" i="47"/>
  <c r="H46" i="156"/>
  <c r="H166" i="156" s="1"/>
  <c r="G394" i="117"/>
  <c r="H159" i="47"/>
  <c r="G105" i="156"/>
  <c r="O287" i="161" s="1"/>
  <c r="E80" i="150" l="1"/>
  <c r="G80" i="150" s="1"/>
  <c r="M81" i="174"/>
  <c r="E81" i="150"/>
  <c r="M82" i="174"/>
  <c r="H80" i="150"/>
  <c r="D106" i="156"/>
  <c r="O296" i="161" s="1"/>
  <c r="M104" i="156"/>
  <c r="O281" i="161" s="1"/>
  <c r="I80" i="150"/>
  <c r="F80" i="150"/>
  <c r="C104" i="156"/>
  <c r="C164" i="156"/>
  <c r="N44" i="156"/>
  <c r="O44" i="156"/>
  <c r="C46" i="47"/>
  <c r="G377" i="117"/>
  <c r="O45" i="47"/>
  <c r="N45" i="47"/>
  <c r="C104" i="47"/>
  <c r="C158" i="47"/>
  <c r="R45" i="47"/>
  <c r="T45" i="47"/>
  <c r="C45" i="156"/>
  <c r="N103" i="156"/>
  <c r="O103" i="156"/>
  <c r="O259" i="161"/>
  <c r="M104" i="47"/>
  <c r="M46" i="47"/>
  <c r="M47" i="47" s="1"/>
  <c r="M45" i="156"/>
  <c r="M165" i="156" s="1"/>
  <c r="M158" i="47"/>
  <c r="G387" i="117"/>
  <c r="F106" i="156"/>
  <c r="O298" i="161" s="1"/>
  <c r="L106" i="156"/>
  <c r="O304" i="161" s="1"/>
  <c r="I82" i="4"/>
  <c r="H82" i="4"/>
  <c r="F82" i="4"/>
  <c r="G82" i="4"/>
  <c r="E106" i="156"/>
  <c r="O297" i="161" s="1"/>
  <c r="I83" i="107"/>
  <c r="G83" i="107"/>
  <c r="H83" i="107"/>
  <c r="E82" i="92"/>
  <c r="F83" i="107"/>
  <c r="E71" i="143"/>
  <c r="C71" i="143"/>
  <c r="M82" i="16"/>
  <c r="G81" i="4"/>
  <c r="H81" i="4"/>
  <c r="I81" i="4"/>
  <c r="F81" i="4"/>
  <c r="L67" i="106"/>
  <c r="W67" i="106" s="1"/>
  <c r="I160" i="47"/>
  <c r="L47" i="47"/>
  <c r="D47" i="47"/>
  <c r="G47" i="47"/>
  <c r="I107" i="156"/>
  <c r="H47" i="47"/>
  <c r="G407" i="117"/>
  <c r="K47" i="47"/>
  <c r="E47" i="47"/>
  <c r="I106" i="47"/>
  <c r="J47" i="47"/>
  <c r="F47" i="47"/>
  <c r="C47" i="47"/>
  <c r="G419" i="117"/>
  <c r="E48" i="47"/>
  <c r="L48" i="47"/>
  <c r="J48" i="47"/>
  <c r="K48" i="47"/>
  <c r="I108" i="156"/>
  <c r="D48" i="47"/>
  <c r="I107" i="47"/>
  <c r="G48" i="47"/>
  <c r="H48" i="47"/>
  <c r="I161" i="47"/>
  <c r="F48" i="47"/>
  <c r="I49" i="156"/>
  <c r="I169" i="156" s="1"/>
  <c r="I49" i="47"/>
  <c r="E84" i="107"/>
  <c r="M83" i="174" s="1"/>
  <c r="G106" i="156"/>
  <c r="O299" i="161" s="1"/>
  <c r="B161" i="47"/>
  <c r="B108" i="156"/>
  <c r="B107" i="47"/>
  <c r="G412" i="117"/>
  <c r="B49" i="47"/>
  <c r="B49" i="156"/>
  <c r="E83" i="4"/>
  <c r="J106" i="156"/>
  <c r="O302" i="161" s="1"/>
  <c r="B167" i="156"/>
  <c r="H106" i="156"/>
  <c r="O300" i="161" s="1"/>
  <c r="K106" i="156"/>
  <c r="O303" i="161" s="1"/>
  <c r="B168" i="156"/>
  <c r="K58" i="90"/>
  <c r="V58" i="90" s="1"/>
  <c r="E82" i="162"/>
  <c r="H82" i="107"/>
  <c r="G82" i="107"/>
  <c r="F82" i="107"/>
  <c r="I82" i="107"/>
  <c r="E81" i="92"/>
  <c r="E70" i="143"/>
  <c r="C70" i="143"/>
  <c r="M81" i="16"/>
  <c r="B106" i="47"/>
  <c r="B160" i="47"/>
  <c r="B107" i="156"/>
  <c r="G400" i="117"/>
  <c r="R47" i="47" l="1"/>
  <c r="M105" i="156"/>
  <c r="O293" i="161" s="1"/>
  <c r="C105" i="156"/>
  <c r="O45" i="156"/>
  <c r="N45" i="156"/>
  <c r="C165" i="156"/>
  <c r="N46" i="47"/>
  <c r="R46" i="47"/>
  <c r="C105" i="47"/>
  <c r="O46" i="47"/>
  <c r="G389" i="117"/>
  <c r="T46" i="47"/>
  <c r="C159" i="47"/>
  <c r="C46" i="156"/>
  <c r="O271" i="161"/>
  <c r="O104" i="156"/>
  <c r="N104" i="156"/>
  <c r="M46" i="156"/>
  <c r="M166" i="156" s="1"/>
  <c r="G399" i="117"/>
  <c r="M159" i="47"/>
  <c r="M105" i="47"/>
  <c r="O47" i="47"/>
  <c r="N47" i="47"/>
  <c r="T47" i="47"/>
  <c r="F81" i="92"/>
  <c r="G81" i="92"/>
  <c r="H81" i="92"/>
  <c r="I81" i="92"/>
  <c r="K59" i="90"/>
  <c r="V59" i="90" s="1"/>
  <c r="B169" i="156"/>
  <c r="I109" i="156"/>
  <c r="K49" i="47"/>
  <c r="I162" i="47"/>
  <c r="D49" i="47"/>
  <c r="J49" i="47"/>
  <c r="E49" i="47"/>
  <c r="H49" i="47"/>
  <c r="G49" i="47"/>
  <c r="L49" i="47"/>
  <c r="F49" i="47"/>
  <c r="G431" i="117"/>
  <c r="I108" i="47"/>
  <c r="D161" i="47"/>
  <c r="D107" i="47"/>
  <c r="G414" i="117"/>
  <c r="D48" i="156"/>
  <c r="D168" i="156" s="1"/>
  <c r="G422" i="117"/>
  <c r="L107" i="47"/>
  <c r="L161" i="47"/>
  <c r="L48" i="156"/>
  <c r="L168" i="156" s="1"/>
  <c r="C48" i="47"/>
  <c r="G401" i="117"/>
  <c r="C106" i="47"/>
  <c r="C47" i="156"/>
  <c r="C107" i="156" s="1"/>
  <c r="O307" i="161" s="1"/>
  <c r="C160" i="47"/>
  <c r="E47" i="156"/>
  <c r="E167" i="156" s="1"/>
  <c r="E160" i="47"/>
  <c r="G403" i="117"/>
  <c r="E106" i="47"/>
  <c r="O313" i="161"/>
  <c r="R107" i="156"/>
  <c r="G82" i="92"/>
  <c r="H82" i="92"/>
  <c r="I82" i="92"/>
  <c r="F82" i="92"/>
  <c r="O306" i="161"/>
  <c r="Q107" i="156"/>
  <c r="P82" i="162"/>
  <c r="G82" i="162"/>
  <c r="F82" i="162"/>
  <c r="B50" i="156"/>
  <c r="E84" i="4"/>
  <c r="B50" i="47"/>
  <c r="B162" i="47"/>
  <c r="B108" i="47"/>
  <c r="B109" i="156"/>
  <c r="G424" i="117"/>
  <c r="H107" i="47"/>
  <c r="G418" i="117"/>
  <c r="H161" i="47"/>
  <c r="H48" i="156"/>
  <c r="H168" i="156" s="1"/>
  <c r="R108" i="156"/>
  <c r="O325" i="161"/>
  <c r="U325" i="161" s="1"/>
  <c r="E107" i="47"/>
  <c r="G415" i="117"/>
  <c r="E48" i="156"/>
  <c r="E168" i="156" s="1"/>
  <c r="E161" i="47"/>
  <c r="F47" i="156"/>
  <c r="F167" i="156" s="1"/>
  <c r="F160" i="47"/>
  <c r="G404" i="117"/>
  <c r="F106" i="47"/>
  <c r="K160" i="47"/>
  <c r="K47" i="156"/>
  <c r="K167" i="156" s="1"/>
  <c r="K106" i="47"/>
  <c r="G409" i="117"/>
  <c r="G106" i="47"/>
  <c r="G160" i="47"/>
  <c r="G405" i="117"/>
  <c r="G47" i="156"/>
  <c r="G167" i="156" s="1"/>
  <c r="L68" i="106"/>
  <c r="W68" i="106" s="1"/>
  <c r="G161" i="47"/>
  <c r="G417" i="117"/>
  <c r="G107" i="47"/>
  <c r="G48" i="156"/>
  <c r="G168" i="156" s="1"/>
  <c r="G421" i="117"/>
  <c r="K161" i="47"/>
  <c r="K48" i="156"/>
  <c r="K168" i="156" s="1"/>
  <c r="K107" i="47"/>
  <c r="J160" i="47"/>
  <c r="J106" i="47"/>
  <c r="J47" i="156"/>
  <c r="J167" i="156" s="1"/>
  <c r="G408" i="117"/>
  <c r="D106" i="47"/>
  <c r="D160" i="47"/>
  <c r="G402" i="117"/>
  <c r="D47" i="156"/>
  <c r="D167" i="156" s="1"/>
  <c r="E85" i="107"/>
  <c r="M84" i="174" s="1"/>
  <c r="I50" i="47"/>
  <c r="I50" i="156"/>
  <c r="I170" i="156" s="1"/>
  <c r="I81" i="150"/>
  <c r="G81" i="150"/>
  <c r="F81" i="150"/>
  <c r="H81" i="150"/>
  <c r="I83" i="4"/>
  <c r="F83" i="4"/>
  <c r="G83" i="4"/>
  <c r="H83" i="4"/>
  <c r="O318" i="161"/>
  <c r="U318" i="161" s="1"/>
  <c r="Q108" i="156"/>
  <c r="I84" i="107"/>
  <c r="G84" i="107"/>
  <c r="F84" i="107"/>
  <c r="E83" i="92"/>
  <c r="H84" i="107"/>
  <c r="E72" i="143"/>
  <c r="M83" i="16"/>
  <c r="C72" i="143"/>
  <c r="F107" i="47"/>
  <c r="G416" i="117"/>
  <c r="F161" i="47"/>
  <c r="F48" i="156"/>
  <c r="F168" i="156" s="1"/>
  <c r="G420" i="117"/>
  <c r="J161" i="47"/>
  <c r="J107" i="47"/>
  <c r="J48" i="156"/>
  <c r="J168" i="156" s="1"/>
  <c r="M48" i="47"/>
  <c r="M47" i="156"/>
  <c r="M167" i="156" s="1"/>
  <c r="M160" i="47"/>
  <c r="G411" i="117"/>
  <c r="M106" i="47"/>
  <c r="H47" i="156"/>
  <c r="H167" i="156" s="1"/>
  <c r="G406" i="117"/>
  <c r="H160" i="47"/>
  <c r="H106" i="47"/>
  <c r="L106" i="47"/>
  <c r="G410" i="117"/>
  <c r="L160" i="47"/>
  <c r="L47" i="156"/>
  <c r="L167" i="156" s="1"/>
  <c r="H107" i="156" l="1"/>
  <c r="O312" i="161" s="1"/>
  <c r="F107" i="156"/>
  <c r="O310" i="161" s="1"/>
  <c r="M106" i="156"/>
  <c r="O305" i="161" s="1"/>
  <c r="C106" i="156"/>
  <c r="N46" i="156"/>
  <c r="C166" i="156"/>
  <c r="O46" i="156"/>
  <c r="O283" i="161"/>
  <c r="N105" i="156"/>
  <c r="O105" i="156"/>
  <c r="J107" i="156"/>
  <c r="O314" i="161" s="1"/>
  <c r="G107" i="156"/>
  <c r="O311" i="161" s="1"/>
  <c r="F108" i="156"/>
  <c r="O322" i="161" s="1"/>
  <c r="U322" i="161" s="1"/>
  <c r="K108" i="156"/>
  <c r="O327" i="161" s="1"/>
  <c r="U327" i="161" s="1"/>
  <c r="M107" i="156"/>
  <c r="O317" i="161" s="1"/>
  <c r="E108" i="156"/>
  <c r="O321" i="161" s="1"/>
  <c r="U321" i="161" s="1"/>
  <c r="E107" i="156"/>
  <c r="O309" i="161" s="1"/>
  <c r="D107" i="156"/>
  <c r="O308" i="161" s="1"/>
  <c r="G423" i="117"/>
  <c r="M107" i="47"/>
  <c r="M48" i="156"/>
  <c r="M168" i="156" s="1"/>
  <c r="M161" i="47"/>
  <c r="L69" i="106"/>
  <c r="W69" i="106" s="1"/>
  <c r="H108" i="156"/>
  <c r="O324" i="161" s="1"/>
  <c r="U324" i="161" s="1"/>
  <c r="B109" i="47"/>
  <c r="B110" i="156"/>
  <c r="B163" i="47"/>
  <c r="G436" i="117"/>
  <c r="D108" i="156"/>
  <c r="O320" i="161" s="1"/>
  <c r="U320" i="161" s="1"/>
  <c r="H49" i="156"/>
  <c r="H169" i="156" s="1"/>
  <c r="G430" i="117"/>
  <c r="H108" i="47"/>
  <c r="H162" i="47"/>
  <c r="H109" i="156"/>
  <c r="O336" i="161" s="1"/>
  <c r="K60" i="90"/>
  <c r="V60" i="90" s="1"/>
  <c r="L107" i="156"/>
  <c r="O316" i="161" s="1"/>
  <c r="J108" i="156"/>
  <c r="G50" i="47"/>
  <c r="I110" i="156"/>
  <c r="I109" i="47"/>
  <c r="L50" i="47"/>
  <c r="J50" i="47"/>
  <c r="G443" i="117"/>
  <c r="K50" i="47"/>
  <c r="D50" i="47"/>
  <c r="I163" i="47"/>
  <c r="E50" i="47"/>
  <c r="F50" i="47"/>
  <c r="H50" i="47"/>
  <c r="H84" i="4"/>
  <c r="F84" i="4"/>
  <c r="G84" i="4"/>
  <c r="I84" i="4"/>
  <c r="S35" i="162"/>
  <c r="Q82" i="162"/>
  <c r="M49" i="47"/>
  <c r="F108" i="47"/>
  <c r="F162" i="47"/>
  <c r="F49" i="156"/>
  <c r="F169" i="156" s="1"/>
  <c r="G428" i="117"/>
  <c r="G427" i="117"/>
  <c r="E49" i="156"/>
  <c r="E169" i="156" s="1"/>
  <c r="E108" i="47"/>
  <c r="E162" i="47"/>
  <c r="K108" i="47"/>
  <c r="K49" i="156"/>
  <c r="K169" i="156" s="1"/>
  <c r="K162" i="47"/>
  <c r="G433" i="117"/>
  <c r="B51" i="156"/>
  <c r="B51" i="47"/>
  <c r="E85" i="4"/>
  <c r="F85" i="107"/>
  <c r="E84" i="92"/>
  <c r="I85" i="107"/>
  <c r="G85" i="107"/>
  <c r="H85" i="107"/>
  <c r="E73" i="143"/>
  <c r="M84" i="16"/>
  <c r="C73" i="143"/>
  <c r="Q109" i="156"/>
  <c r="O330" i="161"/>
  <c r="B170" i="156"/>
  <c r="G413" i="117"/>
  <c r="C107" i="47"/>
  <c r="C48" i="156"/>
  <c r="C161" i="47"/>
  <c r="R48" i="47"/>
  <c r="N48" i="47"/>
  <c r="O48" i="47"/>
  <c r="T48" i="47"/>
  <c r="C49" i="47"/>
  <c r="L49" i="156"/>
  <c r="L169" i="156" s="1"/>
  <c r="G434" i="117"/>
  <c r="L108" i="47"/>
  <c r="L162" i="47"/>
  <c r="G432" i="117"/>
  <c r="J49" i="156"/>
  <c r="J169" i="156" s="1"/>
  <c r="J108" i="47"/>
  <c r="J162" i="47"/>
  <c r="R109" i="156"/>
  <c r="O337" i="161"/>
  <c r="H83" i="92"/>
  <c r="F83" i="92"/>
  <c r="G83" i="92"/>
  <c r="I83" i="92"/>
  <c r="G108" i="156"/>
  <c r="O323" i="161" s="1"/>
  <c r="U323" i="161" s="1"/>
  <c r="I51" i="47"/>
  <c r="I51" i="156"/>
  <c r="I171" i="156" s="1"/>
  <c r="E86" i="107"/>
  <c r="M85" i="174" s="1"/>
  <c r="K107" i="156"/>
  <c r="O315" i="161" s="1"/>
  <c r="C167" i="156"/>
  <c r="N47" i="156"/>
  <c r="O47" i="156"/>
  <c r="L108" i="156"/>
  <c r="O328" i="161" s="1"/>
  <c r="U328" i="161" s="1"/>
  <c r="G162" i="47"/>
  <c r="G108" i="47"/>
  <c r="G49" i="156"/>
  <c r="G169" i="156" s="1"/>
  <c r="G429" i="117"/>
  <c r="D49" i="156"/>
  <c r="D169" i="156" s="1"/>
  <c r="D162" i="47"/>
  <c r="D108" i="47"/>
  <c r="G426" i="117"/>
  <c r="O295" i="161" l="1"/>
  <c r="O106" i="156"/>
  <c r="N106" i="156"/>
  <c r="O107" i="156"/>
  <c r="J109" i="156"/>
  <c r="O338" i="161" s="1"/>
  <c r="L109" i="156"/>
  <c r="O340" i="161" s="1"/>
  <c r="D109" i="156"/>
  <c r="O332" i="161" s="1"/>
  <c r="F109" i="156"/>
  <c r="O334" i="161" s="1"/>
  <c r="C108" i="156"/>
  <c r="C168" i="156"/>
  <c r="N48" i="156"/>
  <c r="O48" i="156"/>
  <c r="N107" i="156"/>
  <c r="G84" i="92"/>
  <c r="I84" i="92"/>
  <c r="H84" i="92"/>
  <c r="F84" i="92"/>
  <c r="G448" i="117"/>
  <c r="B111" i="156"/>
  <c r="B164" i="47"/>
  <c r="B110" i="47"/>
  <c r="F163" i="47"/>
  <c r="F109" i="47"/>
  <c r="F50" i="156"/>
  <c r="F170" i="156" s="1"/>
  <c r="G440" i="117"/>
  <c r="K163" i="47"/>
  <c r="G445" i="117"/>
  <c r="K50" i="156"/>
  <c r="K170" i="156" s="1"/>
  <c r="K109" i="47"/>
  <c r="O326" i="161"/>
  <c r="T326" i="161"/>
  <c r="B52" i="156"/>
  <c r="E86" i="4"/>
  <c r="B52" i="47"/>
  <c r="I111" i="156"/>
  <c r="J51" i="47"/>
  <c r="I164" i="47"/>
  <c r="E51" i="47"/>
  <c r="H51" i="47"/>
  <c r="F51" i="47"/>
  <c r="G455" i="117"/>
  <c r="I110" i="47"/>
  <c r="G51" i="47"/>
  <c r="K51" i="47"/>
  <c r="D51" i="47"/>
  <c r="L51" i="47"/>
  <c r="B171" i="156"/>
  <c r="M49" i="156"/>
  <c r="M169" i="156" s="1"/>
  <c r="M162" i="47"/>
  <c r="M108" i="47"/>
  <c r="G435" i="117"/>
  <c r="M50" i="47"/>
  <c r="E50" i="156"/>
  <c r="E170" i="156" s="1"/>
  <c r="G439" i="117"/>
  <c r="E163" i="47"/>
  <c r="E109" i="47"/>
  <c r="E110" i="156"/>
  <c r="O345" i="161" s="1"/>
  <c r="R110" i="156"/>
  <c r="O349" i="161"/>
  <c r="K61" i="90"/>
  <c r="V61" i="90" s="1"/>
  <c r="L70" i="106"/>
  <c r="W70" i="106" s="1"/>
  <c r="C108" i="47"/>
  <c r="C49" i="156"/>
  <c r="G425" i="117"/>
  <c r="C162" i="47"/>
  <c r="T49" i="47"/>
  <c r="O49" i="47"/>
  <c r="R49" i="47"/>
  <c r="N49" i="47"/>
  <c r="K109" i="156"/>
  <c r="O339" i="161" s="1"/>
  <c r="C50" i="47"/>
  <c r="C51" i="47" s="1"/>
  <c r="J163" i="47"/>
  <c r="G444" i="117"/>
  <c r="J109" i="47"/>
  <c r="J50" i="156"/>
  <c r="J170" i="156" s="1"/>
  <c r="G50" i="156"/>
  <c r="G170" i="156" s="1"/>
  <c r="G163" i="47"/>
  <c r="G441" i="117"/>
  <c r="G109" i="47"/>
  <c r="O342" i="161"/>
  <c r="Q110" i="156"/>
  <c r="I52" i="47"/>
  <c r="E87" i="107"/>
  <c r="M86" i="174" s="1"/>
  <c r="I52" i="156"/>
  <c r="I172" i="156" s="1"/>
  <c r="M108" i="156"/>
  <c r="O329" i="161" s="1"/>
  <c r="U329" i="161" s="1"/>
  <c r="G109" i="156"/>
  <c r="O335" i="161" s="1"/>
  <c r="E85" i="92"/>
  <c r="F86" i="107"/>
  <c r="H86" i="107"/>
  <c r="G86" i="107"/>
  <c r="I86" i="107"/>
  <c r="E74" i="143"/>
  <c r="M85" i="16"/>
  <c r="C74" i="143"/>
  <c r="I85" i="4"/>
  <c r="G85" i="4"/>
  <c r="H85" i="4"/>
  <c r="F85" i="4"/>
  <c r="E109" i="156"/>
  <c r="O333" i="161" s="1"/>
  <c r="G442" i="117"/>
  <c r="H163" i="47"/>
  <c r="H109" i="47"/>
  <c r="H50" i="156"/>
  <c r="H170" i="156" s="1"/>
  <c r="D109" i="47"/>
  <c r="D163" i="47"/>
  <c r="D50" i="156"/>
  <c r="D170" i="156" s="1"/>
  <c r="G438" i="117"/>
  <c r="L50" i="156"/>
  <c r="L170" i="156" s="1"/>
  <c r="L163" i="47"/>
  <c r="L109" i="47"/>
  <c r="G446" i="117"/>
  <c r="F110" i="156" l="1"/>
  <c r="O346" i="161" s="1"/>
  <c r="G110" i="156"/>
  <c r="O347" i="161" s="1"/>
  <c r="H110" i="156"/>
  <c r="O348" i="161" s="1"/>
  <c r="M109" i="156"/>
  <c r="O341" i="161" s="1"/>
  <c r="K110" i="156"/>
  <c r="O351" i="161" s="1"/>
  <c r="C110" i="47"/>
  <c r="C164" i="47"/>
  <c r="C51" i="156"/>
  <c r="G449" i="117"/>
  <c r="F52" i="47"/>
  <c r="I111" i="47"/>
  <c r="J52" i="47"/>
  <c r="G52" i="47"/>
  <c r="I112" i="156"/>
  <c r="H52" i="47"/>
  <c r="K52" i="47"/>
  <c r="G467" i="117"/>
  <c r="D52" i="47"/>
  <c r="L52" i="47"/>
  <c r="I165" i="47"/>
  <c r="E52" i="47"/>
  <c r="C52" i="47"/>
  <c r="J110" i="156"/>
  <c r="O350" i="161" s="1"/>
  <c r="B53" i="156"/>
  <c r="B53" i="47"/>
  <c r="E87" i="4"/>
  <c r="M163" i="47"/>
  <c r="G447" i="117"/>
  <c r="M109" i="47"/>
  <c r="M50" i="156"/>
  <c r="M170" i="156" s="1"/>
  <c r="M51" i="47"/>
  <c r="K110" i="47"/>
  <c r="K51" i="156"/>
  <c r="K171" i="156" s="1"/>
  <c r="K164" i="47"/>
  <c r="G457" i="117"/>
  <c r="G452" i="117"/>
  <c r="F164" i="47"/>
  <c r="F51" i="156"/>
  <c r="F171" i="156" s="1"/>
  <c r="F110" i="47"/>
  <c r="J164" i="47"/>
  <c r="G456" i="117"/>
  <c r="J110" i="47"/>
  <c r="J51" i="156"/>
  <c r="J171" i="156" s="1"/>
  <c r="H86" i="4"/>
  <c r="G86" i="4"/>
  <c r="I86" i="4"/>
  <c r="F86" i="4"/>
  <c r="O319" i="161"/>
  <c r="U319" i="161" s="1"/>
  <c r="O108" i="156"/>
  <c r="N108" i="156"/>
  <c r="L110" i="156"/>
  <c r="O352" i="161" s="1"/>
  <c r="L71" i="106"/>
  <c r="W71" i="106" s="1"/>
  <c r="G110" i="47"/>
  <c r="G164" i="47"/>
  <c r="G453" i="117"/>
  <c r="G51" i="156"/>
  <c r="G171" i="156" s="1"/>
  <c r="H164" i="47"/>
  <c r="H110" i="47"/>
  <c r="G454" i="117"/>
  <c r="H51" i="156"/>
  <c r="H171" i="156" s="1"/>
  <c r="O361" i="161"/>
  <c r="R111" i="156"/>
  <c r="B172" i="156"/>
  <c r="C50" i="156"/>
  <c r="C110" i="156" s="1"/>
  <c r="G437" i="117"/>
  <c r="C109" i="47"/>
  <c r="C163" i="47"/>
  <c r="O50" i="47"/>
  <c r="R50" i="47"/>
  <c r="T50" i="47"/>
  <c r="N50" i="47"/>
  <c r="C109" i="156"/>
  <c r="C169" i="156"/>
  <c r="N49" i="156"/>
  <c r="O49" i="156"/>
  <c r="I53" i="156"/>
  <c r="I173" i="156" s="1"/>
  <c r="I53" i="47"/>
  <c r="E88" i="107"/>
  <c r="M87" i="174" s="1"/>
  <c r="L164" i="47"/>
  <c r="L110" i="47"/>
  <c r="G458" i="117"/>
  <c r="L51" i="156"/>
  <c r="L171" i="156" s="1"/>
  <c r="E51" i="156"/>
  <c r="E171" i="156" s="1"/>
  <c r="G451" i="117"/>
  <c r="E164" i="47"/>
  <c r="E110" i="47"/>
  <c r="D110" i="156"/>
  <c r="O344" i="161" s="1"/>
  <c r="I85" i="92"/>
  <c r="H85" i="92"/>
  <c r="G85" i="92"/>
  <c r="F85" i="92"/>
  <c r="I87" i="107"/>
  <c r="G87" i="107"/>
  <c r="E86" i="92"/>
  <c r="H87" i="107"/>
  <c r="F87" i="107"/>
  <c r="E75" i="143"/>
  <c r="C75" i="143"/>
  <c r="M86" i="16"/>
  <c r="K62" i="90"/>
  <c r="V62" i="90" s="1"/>
  <c r="G450" i="117"/>
  <c r="D110" i="47"/>
  <c r="D51" i="156"/>
  <c r="D171" i="156" s="1"/>
  <c r="D164" i="47"/>
  <c r="B112" i="156"/>
  <c r="B165" i="47"/>
  <c r="B111" i="47"/>
  <c r="G460" i="117"/>
  <c r="V326" i="161"/>
  <c r="U326" i="161"/>
  <c r="Q111" i="156"/>
  <c r="O354" i="161"/>
  <c r="E111" i="156" l="1"/>
  <c r="O357" i="161" s="1"/>
  <c r="M110" i="156"/>
  <c r="O353" i="161" s="1"/>
  <c r="H111" i="156"/>
  <c r="O360" i="161" s="1"/>
  <c r="J111" i="156"/>
  <c r="O362" i="161" s="1"/>
  <c r="G111" i="156"/>
  <c r="O359" i="161" s="1"/>
  <c r="K63" i="90"/>
  <c r="V63" i="90" s="1"/>
  <c r="L111" i="156"/>
  <c r="O364" i="161" s="1"/>
  <c r="O343" i="161"/>
  <c r="C170" i="156"/>
  <c r="N50" i="156"/>
  <c r="O50" i="156"/>
  <c r="M51" i="156"/>
  <c r="M171" i="156" s="1"/>
  <c r="G459" i="117"/>
  <c r="M164" i="47"/>
  <c r="M110" i="47"/>
  <c r="B173" i="156"/>
  <c r="E165" i="47"/>
  <c r="E111" i="47"/>
  <c r="E52" i="156"/>
  <c r="E172" i="156" s="1"/>
  <c r="G463" i="117"/>
  <c r="G52" i="156"/>
  <c r="G172" i="156" s="1"/>
  <c r="G165" i="47"/>
  <c r="G111" i="47"/>
  <c r="G465" i="117"/>
  <c r="R51" i="47"/>
  <c r="E88" i="4"/>
  <c r="B54" i="156"/>
  <c r="B54" i="47"/>
  <c r="I88" i="107"/>
  <c r="H88" i="107"/>
  <c r="E87" i="92"/>
  <c r="F88" i="107"/>
  <c r="G88" i="107"/>
  <c r="E76" i="143"/>
  <c r="M87" i="16"/>
  <c r="C76" i="143"/>
  <c r="K52" i="156"/>
  <c r="K172" i="156" s="1"/>
  <c r="G469" i="117"/>
  <c r="K165" i="47"/>
  <c r="K111" i="47"/>
  <c r="J165" i="47"/>
  <c r="J52" i="156"/>
  <c r="J172" i="156" s="1"/>
  <c r="J111" i="47"/>
  <c r="G468" i="117"/>
  <c r="O51" i="47"/>
  <c r="C171" i="156"/>
  <c r="O366" i="161"/>
  <c r="Q112" i="156"/>
  <c r="I113" i="156"/>
  <c r="J53" i="47"/>
  <c r="I166" i="47"/>
  <c r="I112" i="47"/>
  <c r="F53" i="47"/>
  <c r="G53" i="47"/>
  <c r="E53" i="47"/>
  <c r="H53" i="47"/>
  <c r="L53" i="47"/>
  <c r="K53" i="47"/>
  <c r="D53" i="47"/>
  <c r="G479" i="117"/>
  <c r="C53" i="47"/>
  <c r="L72" i="106"/>
  <c r="W72" i="106" s="1"/>
  <c r="F111" i="156"/>
  <c r="O358" i="161" s="1"/>
  <c r="H87" i="4"/>
  <c r="I87" i="4"/>
  <c r="F87" i="4"/>
  <c r="G87" i="4"/>
  <c r="C111" i="47"/>
  <c r="C165" i="47"/>
  <c r="G461" i="117"/>
  <c r="C52" i="156"/>
  <c r="G470" i="117"/>
  <c r="L111" i="47"/>
  <c r="L52" i="156"/>
  <c r="L172" i="156" s="1"/>
  <c r="L165" i="47"/>
  <c r="H111" i="47"/>
  <c r="H165" i="47"/>
  <c r="H52" i="156"/>
  <c r="H172" i="156" s="1"/>
  <c r="G466" i="117"/>
  <c r="N51" i="47"/>
  <c r="D111" i="156"/>
  <c r="O356" i="161" s="1"/>
  <c r="H86" i="92"/>
  <c r="I86" i="92"/>
  <c r="F86" i="92"/>
  <c r="G86" i="92"/>
  <c r="O331" i="161"/>
  <c r="O109" i="156"/>
  <c r="N109" i="156"/>
  <c r="I54" i="156"/>
  <c r="I174" i="156" s="1"/>
  <c r="E89" i="107"/>
  <c r="M88" i="174" s="1"/>
  <c r="I54" i="47"/>
  <c r="K111" i="156"/>
  <c r="O363" i="161" s="1"/>
  <c r="G472" i="117"/>
  <c r="B112" i="47"/>
  <c r="B113" i="156"/>
  <c r="B166" i="47"/>
  <c r="M52" i="47"/>
  <c r="M53" i="47" s="1"/>
  <c r="D111" i="47"/>
  <c r="G462" i="117"/>
  <c r="D165" i="47"/>
  <c r="D52" i="156"/>
  <c r="D172" i="156" s="1"/>
  <c r="R112" i="156"/>
  <c r="O373" i="161"/>
  <c r="G464" i="117"/>
  <c r="F111" i="47"/>
  <c r="F165" i="47"/>
  <c r="F52" i="156"/>
  <c r="F172" i="156" s="1"/>
  <c r="T51" i="47"/>
  <c r="C111" i="156"/>
  <c r="N51" i="156" l="1"/>
  <c r="M111" i="156"/>
  <c r="O365" i="161" s="1"/>
  <c r="O51" i="156"/>
  <c r="G112" i="156"/>
  <c r="O371" i="161" s="1"/>
  <c r="D112" i="156"/>
  <c r="O368" i="161" s="1"/>
  <c r="N110" i="156"/>
  <c r="L112" i="156"/>
  <c r="O376" i="161" s="1"/>
  <c r="E112" i="156"/>
  <c r="O369" i="161" s="1"/>
  <c r="O110" i="156"/>
  <c r="M112" i="47"/>
  <c r="M53" i="156"/>
  <c r="M173" i="156" s="1"/>
  <c r="G483" i="117"/>
  <c r="M166" i="47"/>
  <c r="N53" i="47"/>
  <c r="O53" i="47"/>
  <c r="T53" i="47"/>
  <c r="R53" i="47"/>
  <c r="Q113" i="156"/>
  <c r="O378" i="161"/>
  <c r="I114" i="156"/>
  <c r="G491" i="117"/>
  <c r="F54" i="47"/>
  <c r="I167" i="47"/>
  <c r="D54" i="47"/>
  <c r="J54" i="47"/>
  <c r="I113" i="47"/>
  <c r="L54" i="47"/>
  <c r="G54" i="47"/>
  <c r="K54" i="47"/>
  <c r="E54" i="47"/>
  <c r="H54" i="47"/>
  <c r="C54" i="47"/>
  <c r="M54" i="47"/>
  <c r="H112" i="156"/>
  <c r="O372" i="161" s="1"/>
  <c r="L73" i="106"/>
  <c r="W73" i="106" s="1"/>
  <c r="K112" i="47"/>
  <c r="K53" i="156"/>
  <c r="K173" i="156" s="1"/>
  <c r="G481" i="117"/>
  <c r="K166" i="47"/>
  <c r="G112" i="47"/>
  <c r="G53" i="156"/>
  <c r="G173" i="156" s="1"/>
  <c r="G477" i="117"/>
  <c r="G166" i="47"/>
  <c r="J53" i="156"/>
  <c r="J173" i="156" s="1"/>
  <c r="J166" i="47"/>
  <c r="J112" i="47"/>
  <c r="G480" i="117"/>
  <c r="J112" i="156"/>
  <c r="O374" i="161" s="1"/>
  <c r="K112" i="156"/>
  <c r="O375" i="161" s="1"/>
  <c r="E88" i="92"/>
  <c r="H89" i="107"/>
  <c r="G89" i="107"/>
  <c r="F89" i="107"/>
  <c r="I89" i="107"/>
  <c r="E77" i="143"/>
  <c r="M88" i="16"/>
  <c r="C77" i="143"/>
  <c r="G473" i="117"/>
  <c r="C166" i="47"/>
  <c r="C53" i="156"/>
  <c r="C112" i="47"/>
  <c r="G482" i="117"/>
  <c r="L112" i="47"/>
  <c r="L53" i="156"/>
  <c r="L173" i="156" s="1"/>
  <c r="L166" i="47"/>
  <c r="G476" i="117"/>
  <c r="F53" i="156"/>
  <c r="F173" i="156" s="1"/>
  <c r="F166" i="47"/>
  <c r="F112" i="47"/>
  <c r="O385" i="161"/>
  <c r="R113" i="156"/>
  <c r="B167" i="47"/>
  <c r="B114" i="156"/>
  <c r="B113" i="47"/>
  <c r="G484" i="117"/>
  <c r="O355" i="161"/>
  <c r="F112" i="156"/>
  <c r="O370" i="161" s="1"/>
  <c r="M52" i="156"/>
  <c r="M172" i="156" s="1"/>
  <c r="M165" i="47"/>
  <c r="G471" i="117"/>
  <c r="M111" i="47"/>
  <c r="T52" i="47"/>
  <c r="O52" i="47"/>
  <c r="N52" i="47"/>
  <c r="R52" i="47"/>
  <c r="C112" i="156"/>
  <c r="C172" i="156"/>
  <c r="H166" i="47"/>
  <c r="G478" i="117"/>
  <c r="H112" i="47"/>
  <c r="H53" i="156"/>
  <c r="H173" i="156" s="1"/>
  <c r="I87" i="92"/>
  <c r="G87" i="92"/>
  <c r="F87" i="92"/>
  <c r="H87" i="92"/>
  <c r="B174" i="156"/>
  <c r="K64" i="90"/>
  <c r="V64" i="90" s="1"/>
  <c r="E90" i="107"/>
  <c r="M89" i="174" s="1"/>
  <c r="I55" i="156"/>
  <c r="I175" i="156" s="1"/>
  <c r="I55" i="47"/>
  <c r="D53" i="156"/>
  <c r="D173" i="156" s="1"/>
  <c r="D166" i="47"/>
  <c r="G474" i="117"/>
  <c r="D112" i="47"/>
  <c r="E112" i="47"/>
  <c r="E166" i="47"/>
  <c r="G475" i="117"/>
  <c r="E53" i="156"/>
  <c r="E173" i="156" s="1"/>
  <c r="F88" i="4"/>
  <c r="I88" i="4"/>
  <c r="G88" i="4"/>
  <c r="H88" i="4"/>
  <c r="E89" i="4"/>
  <c r="B55" i="156"/>
  <c r="B55" i="47"/>
  <c r="N111" i="156" l="1"/>
  <c r="J113" i="156"/>
  <c r="O386" i="161" s="1"/>
  <c r="O111" i="156"/>
  <c r="M112" i="156"/>
  <c r="O377" i="161" s="1"/>
  <c r="F113" i="156"/>
  <c r="O382" i="161" s="1"/>
  <c r="M113" i="156"/>
  <c r="O389" i="161" s="1"/>
  <c r="O54" i="47"/>
  <c r="N52" i="156"/>
  <c r="L113" i="156"/>
  <c r="O388" i="161" s="1"/>
  <c r="R54" i="47"/>
  <c r="T54" i="47"/>
  <c r="O52" i="156"/>
  <c r="N54" i="47"/>
  <c r="H113" i="156"/>
  <c r="O384" i="161" s="1"/>
  <c r="G496" i="117"/>
  <c r="B115" i="156"/>
  <c r="B114" i="47"/>
  <c r="B168" i="47"/>
  <c r="G89" i="4"/>
  <c r="H89" i="4"/>
  <c r="F89" i="4"/>
  <c r="I89" i="4"/>
  <c r="E113" i="156"/>
  <c r="O381" i="161" s="1"/>
  <c r="D113" i="156"/>
  <c r="O380" i="161" s="1"/>
  <c r="G90" i="107"/>
  <c r="F90" i="107"/>
  <c r="H90" i="107"/>
  <c r="I90" i="107"/>
  <c r="E89" i="92"/>
  <c r="E78" i="143"/>
  <c r="C78" i="143"/>
  <c r="M89" i="16"/>
  <c r="K65" i="90"/>
  <c r="V65" i="90" s="1"/>
  <c r="I88" i="92"/>
  <c r="F88" i="92"/>
  <c r="G88" i="92"/>
  <c r="H88" i="92"/>
  <c r="G495" i="117"/>
  <c r="M167" i="47"/>
  <c r="M54" i="156"/>
  <c r="M174" i="156" s="1"/>
  <c r="M113" i="47"/>
  <c r="K167" i="47"/>
  <c r="K113" i="47"/>
  <c r="G493" i="117"/>
  <c r="K54" i="156"/>
  <c r="K174" i="156" s="1"/>
  <c r="G492" i="117"/>
  <c r="J167" i="47"/>
  <c r="J113" i="47"/>
  <c r="J54" i="156"/>
  <c r="J174" i="156" s="1"/>
  <c r="O367" i="161"/>
  <c r="E91" i="107"/>
  <c r="M90" i="174" s="1"/>
  <c r="I56" i="47"/>
  <c r="I56" i="156"/>
  <c r="I176" i="156" s="1"/>
  <c r="G485" i="117"/>
  <c r="C113" i="47"/>
  <c r="C167" i="47"/>
  <c r="C54" i="156"/>
  <c r="G54" i="156"/>
  <c r="G174" i="156" s="1"/>
  <c r="G489" i="117"/>
  <c r="G113" i="47"/>
  <c r="G167" i="47"/>
  <c r="D113" i="47"/>
  <c r="G486" i="117"/>
  <c r="D54" i="156"/>
  <c r="D174" i="156" s="1"/>
  <c r="D167" i="47"/>
  <c r="R114" i="156"/>
  <c r="O397" i="161"/>
  <c r="J55" i="47"/>
  <c r="F55" i="47"/>
  <c r="L55" i="47"/>
  <c r="K55" i="47"/>
  <c r="I168" i="47"/>
  <c r="G55" i="47"/>
  <c r="I115" i="156"/>
  <c r="D55" i="47"/>
  <c r="H55" i="47"/>
  <c r="E55" i="47"/>
  <c r="I114" i="47"/>
  <c r="G503" i="117"/>
  <c r="C55" i="47"/>
  <c r="M55" i="47"/>
  <c r="G113" i="156"/>
  <c r="O383" i="161" s="1"/>
  <c r="L74" i="106"/>
  <c r="W74" i="106" s="1"/>
  <c r="H113" i="47"/>
  <c r="G490" i="117"/>
  <c r="H167" i="47"/>
  <c r="H54" i="156"/>
  <c r="H174" i="156" s="1"/>
  <c r="L167" i="47"/>
  <c r="G494" i="117"/>
  <c r="L54" i="156"/>
  <c r="L174" i="156" s="1"/>
  <c r="L113" i="47"/>
  <c r="B175" i="156"/>
  <c r="B56" i="47"/>
  <c r="B56" i="156"/>
  <c r="E90" i="4"/>
  <c r="Q114" i="156"/>
  <c r="O390" i="161"/>
  <c r="C113" i="156"/>
  <c r="C173" i="156"/>
  <c r="O53" i="156"/>
  <c r="N53" i="156"/>
  <c r="K113" i="156"/>
  <c r="O387" i="161" s="1"/>
  <c r="E167" i="47"/>
  <c r="E113" i="47"/>
  <c r="G487" i="117"/>
  <c r="E54" i="156"/>
  <c r="E174" i="156" s="1"/>
  <c r="F113" i="47"/>
  <c r="G488" i="117"/>
  <c r="F167" i="47"/>
  <c r="F54" i="156"/>
  <c r="F174" i="156" s="1"/>
  <c r="G114" i="156" l="1"/>
  <c r="O395" i="161" s="1"/>
  <c r="O112" i="156"/>
  <c r="N112" i="156"/>
  <c r="T55" i="47"/>
  <c r="F114" i="156"/>
  <c r="O394" i="161" s="1"/>
  <c r="D114" i="156"/>
  <c r="O392" i="161" s="1"/>
  <c r="J114" i="156"/>
  <c r="O398" i="161" s="1"/>
  <c r="F90" i="4"/>
  <c r="H90" i="4"/>
  <c r="G90" i="4"/>
  <c r="I90" i="4"/>
  <c r="I57" i="156"/>
  <c r="I177" i="156" s="1"/>
  <c r="E92" i="107"/>
  <c r="M91" i="174" s="1"/>
  <c r="I57" i="47"/>
  <c r="O409" i="161"/>
  <c r="R115" i="156"/>
  <c r="L168" i="47"/>
  <c r="L114" i="47"/>
  <c r="L55" i="156"/>
  <c r="L175" i="156" s="1"/>
  <c r="G506" i="117"/>
  <c r="I91" i="107"/>
  <c r="H91" i="107"/>
  <c r="G91" i="107"/>
  <c r="F91" i="107"/>
  <c r="E90" i="92"/>
  <c r="E79" i="143"/>
  <c r="M90" i="16"/>
  <c r="C79" i="143"/>
  <c r="O55" i="47"/>
  <c r="B176" i="156"/>
  <c r="L75" i="106"/>
  <c r="W75" i="106" s="1"/>
  <c r="M168" i="47"/>
  <c r="M55" i="156"/>
  <c r="M175" i="156" s="1"/>
  <c r="M114" i="47"/>
  <c r="G507" i="117"/>
  <c r="E55" i="156"/>
  <c r="E175" i="156" s="1"/>
  <c r="E168" i="47"/>
  <c r="G499" i="117"/>
  <c r="E114" i="47"/>
  <c r="G501" i="117"/>
  <c r="G114" i="47"/>
  <c r="G55" i="156"/>
  <c r="G175" i="156" s="1"/>
  <c r="G168" i="47"/>
  <c r="F168" i="47"/>
  <c r="F55" i="156"/>
  <c r="F175" i="156" s="1"/>
  <c r="G500" i="117"/>
  <c r="F114" i="47"/>
  <c r="K114" i="156"/>
  <c r="O399" i="161" s="1"/>
  <c r="K66" i="90"/>
  <c r="V66" i="90" s="1"/>
  <c r="E114" i="156"/>
  <c r="O393" i="161" s="1"/>
  <c r="B115" i="47"/>
  <c r="B169" i="47"/>
  <c r="G508" i="117"/>
  <c r="B116" i="156"/>
  <c r="L114" i="156"/>
  <c r="O400" i="161" s="1"/>
  <c r="C55" i="156"/>
  <c r="C115" i="156" s="1"/>
  <c r="O403" i="161" s="1"/>
  <c r="G497" i="117"/>
  <c r="C114" i="47"/>
  <c r="C168" i="47"/>
  <c r="H114" i="47"/>
  <c r="H55" i="156"/>
  <c r="H175" i="156" s="1"/>
  <c r="G502" i="117"/>
  <c r="H168" i="47"/>
  <c r="J55" i="156"/>
  <c r="J175" i="156" s="1"/>
  <c r="G504" i="117"/>
  <c r="J114" i="47"/>
  <c r="J168" i="47"/>
  <c r="J115" i="156"/>
  <c r="O410" i="161" s="1"/>
  <c r="C114" i="156"/>
  <c r="C174" i="156"/>
  <c r="N54" i="156"/>
  <c r="O54" i="156"/>
  <c r="M114" i="156"/>
  <c r="O401" i="161" s="1"/>
  <c r="E91" i="4"/>
  <c r="B57" i="156"/>
  <c r="B57" i="47"/>
  <c r="F89" i="92"/>
  <c r="H89" i="92"/>
  <c r="G89" i="92"/>
  <c r="I89" i="92"/>
  <c r="R55" i="47"/>
  <c r="Q115" i="156"/>
  <c r="O402" i="161"/>
  <c r="O379" i="161"/>
  <c r="O113" i="156"/>
  <c r="N113" i="156"/>
  <c r="H114" i="156"/>
  <c r="O396" i="161" s="1"/>
  <c r="D114" i="47"/>
  <c r="D55" i="156"/>
  <c r="D175" i="156" s="1"/>
  <c r="G498" i="117"/>
  <c r="D168" i="47"/>
  <c r="K114" i="47"/>
  <c r="K55" i="156"/>
  <c r="K175" i="156" s="1"/>
  <c r="G505" i="117"/>
  <c r="K168" i="47"/>
  <c r="I169" i="47"/>
  <c r="D56" i="47"/>
  <c r="K56" i="47"/>
  <c r="H56" i="47"/>
  <c r="I115" i="47"/>
  <c r="G56" i="47"/>
  <c r="F56" i="47"/>
  <c r="G515" i="117"/>
  <c r="I116" i="156"/>
  <c r="J56" i="47"/>
  <c r="L56" i="47"/>
  <c r="E56" i="47"/>
  <c r="M56" i="47"/>
  <c r="C56" i="47"/>
  <c r="N55" i="47"/>
  <c r="E115" i="156" l="1"/>
  <c r="O405" i="161" s="1"/>
  <c r="F115" i="156"/>
  <c r="O406" i="161" s="1"/>
  <c r="G115" i="156"/>
  <c r="O407" i="161" s="1"/>
  <c r="M115" i="156"/>
  <c r="O413" i="161" s="1"/>
  <c r="R56" i="47"/>
  <c r="L56" i="156"/>
  <c r="L176" i="156" s="1"/>
  <c r="G518" i="117"/>
  <c r="L169" i="47"/>
  <c r="L115" i="47"/>
  <c r="F56" i="156"/>
  <c r="F176" i="156" s="1"/>
  <c r="F169" i="47"/>
  <c r="G512" i="117"/>
  <c r="F115" i="47"/>
  <c r="K115" i="47"/>
  <c r="G517" i="117"/>
  <c r="K169" i="47"/>
  <c r="K56" i="156"/>
  <c r="K176" i="156" s="1"/>
  <c r="H91" i="4"/>
  <c r="I91" i="4"/>
  <c r="G91" i="4"/>
  <c r="F91" i="4"/>
  <c r="O391" i="161"/>
  <c r="O114" i="156"/>
  <c r="N114" i="156"/>
  <c r="T56" i="47"/>
  <c r="B58" i="156"/>
  <c r="B58" i="47"/>
  <c r="E92" i="4"/>
  <c r="I58" i="156"/>
  <c r="I178" i="156" s="1"/>
  <c r="I58" i="47"/>
  <c r="E93" i="107"/>
  <c r="M92" i="174" s="1"/>
  <c r="G169" i="47"/>
  <c r="G115" i="47"/>
  <c r="G513" i="117"/>
  <c r="G56" i="156"/>
  <c r="G176" i="156" s="1"/>
  <c r="O414" i="161"/>
  <c r="Q116" i="156"/>
  <c r="L76" i="106"/>
  <c r="W76" i="106" s="1"/>
  <c r="I170" i="47"/>
  <c r="G57" i="47"/>
  <c r="J57" i="47"/>
  <c r="I117" i="156"/>
  <c r="H57" i="47"/>
  <c r="L57" i="47"/>
  <c r="G527" i="117"/>
  <c r="E57" i="47"/>
  <c r="D57" i="47"/>
  <c r="F57" i="47"/>
  <c r="K57" i="47"/>
  <c r="I116" i="47"/>
  <c r="M57" i="47"/>
  <c r="C57" i="47"/>
  <c r="C115" i="47"/>
  <c r="C56" i="156"/>
  <c r="G509" i="117"/>
  <c r="C169" i="47"/>
  <c r="M56" i="156"/>
  <c r="M176" i="156" s="1"/>
  <c r="G519" i="117"/>
  <c r="M115" i="47"/>
  <c r="M169" i="47"/>
  <c r="R116" i="156"/>
  <c r="O421" i="161"/>
  <c r="K115" i="156"/>
  <c r="O411" i="161" s="1"/>
  <c r="B117" i="156"/>
  <c r="B170" i="47"/>
  <c r="G520" i="117"/>
  <c r="B116" i="47"/>
  <c r="H115" i="156"/>
  <c r="O408" i="161" s="1"/>
  <c r="N56" i="47"/>
  <c r="L115" i="156"/>
  <c r="O412" i="161" s="1"/>
  <c r="G92" i="107"/>
  <c r="H92" i="107"/>
  <c r="I92" i="107"/>
  <c r="E91" i="92"/>
  <c r="F92" i="107"/>
  <c r="E80" i="143"/>
  <c r="M91" i="16"/>
  <c r="C80" i="143"/>
  <c r="J169" i="47"/>
  <c r="J115" i="47"/>
  <c r="J56" i="156"/>
  <c r="J176" i="156" s="1"/>
  <c r="G516" i="117"/>
  <c r="D169" i="47"/>
  <c r="D115" i="47"/>
  <c r="D56" i="156"/>
  <c r="D176" i="156" s="1"/>
  <c r="G510" i="117"/>
  <c r="G511" i="117"/>
  <c r="E115" i="47"/>
  <c r="E169" i="47"/>
  <c r="E56" i="156"/>
  <c r="E176" i="156" s="1"/>
  <c r="H169" i="47"/>
  <c r="H115" i="47"/>
  <c r="G514" i="117"/>
  <c r="H56" i="156"/>
  <c r="H176" i="156" s="1"/>
  <c r="D115" i="156"/>
  <c r="B177" i="156"/>
  <c r="C175" i="156"/>
  <c r="N55" i="156"/>
  <c r="O55" i="156"/>
  <c r="O56" i="47"/>
  <c r="K67" i="90"/>
  <c r="V67" i="90" s="1"/>
  <c r="H90" i="92"/>
  <c r="I90" i="92"/>
  <c r="G90" i="92"/>
  <c r="F90" i="92"/>
  <c r="G116" i="156" l="1"/>
  <c r="O419" i="161" s="1"/>
  <c r="M116" i="156"/>
  <c r="O425" i="161" s="1"/>
  <c r="L116" i="156"/>
  <c r="O424" i="161" s="1"/>
  <c r="H116" i="156"/>
  <c r="O420" i="161" s="1"/>
  <c r="R57" i="47"/>
  <c r="D116" i="156"/>
  <c r="O416" i="161" s="1"/>
  <c r="O57" i="47"/>
  <c r="N57" i="47"/>
  <c r="F116" i="156"/>
  <c r="O418" i="161" s="1"/>
  <c r="E116" i="156"/>
  <c r="O417" i="161" s="1"/>
  <c r="T57" i="47"/>
  <c r="I91" i="92"/>
  <c r="H91" i="92"/>
  <c r="G91" i="92"/>
  <c r="F91" i="92"/>
  <c r="M57" i="156"/>
  <c r="M177" i="156" s="1"/>
  <c r="G531" i="117"/>
  <c r="M116" i="47"/>
  <c r="M170" i="47"/>
  <c r="D57" i="156"/>
  <c r="D177" i="156" s="1"/>
  <c r="D116" i="47"/>
  <c r="G522" i="117"/>
  <c r="D170" i="47"/>
  <c r="H57" i="156"/>
  <c r="H177" i="156" s="1"/>
  <c r="G526" i="117"/>
  <c r="H170" i="47"/>
  <c r="H116" i="47"/>
  <c r="E94" i="107"/>
  <c r="M93" i="174" s="1"/>
  <c r="I59" i="156"/>
  <c r="I179" i="156" s="1"/>
  <c r="I59" i="47"/>
  <c r="H92" i="4"/>
  <c r="F92" i="4"/>
  <c r="I92" i="4"/>
  <c r="G92" i="4"/>
  <c r="O404" i="161"/>
  <c r="O115" i="156"/>
  <c r="N115" i="156"/>
  <c r="J116" i="156"/>
  <c r="O422" i="161" s="1"/>
  <c r="C176" i="156"/>
  <c r="N56" i="156"/>
  <c r="O56" i="156"/>
  <c r="E57" i="156"/>
  <c r="E177" i="156" s="1"/>
  <c r="G523" i="117"/>
  <c r="E116" i="47"/>
  <c r="E170" i="47"/>
  <c r="E117" i="156"/>
  <c r="O429" i="161" s="1"/>
  <c r="O433" i="161"/>
  <c r="R117" i="156"/>
  <c r="F93" i="107"/>
  <c r="I93" i="107"/>
  <c r="H93" i="107"/>
  <c r="G93" i="107"/>
  <c r="E92" i="92"/>
  <c r="E81" i="143"/>
  <c r="M92" i="16"/>
  <c r="C81" i="143"/>
  <c r="B117" i="47"/>
  <c r="B171" i="47"/>
  <c r="G532" i="117"/>
  <c r="B118" i="156"/>
  <c r="B59" i="156"/>
  <c r="E93" i="4"/>
  <c r="B59" i="47"/>
  <c r="C116" i="156"/>
  <c r="K170" i="47"/>
  <c r="G529" i="117"/>
  <c r="K116" i="47"/>
  <c r="K57" i="156"/>
  <c r="K177" i="156" s="1"/>
  <c r="J57" i="156"/>
  <c r="J177" i="156" s="1"/>
  <c r="J116" i="47"/>
  <c r="G528" i="117"/>
  <c r="J170" i="47"/>
  <c r="H58" i="47"/>
  <c r="K58" i="47"/>
  <c r="I117" i="47"/>
  <c r="D58" i="47"/>
  <c r="I118" i="156"/>
  <c r="J58" i="47"/>
  <c r="F58" i="47"/>
  <c r="I171" i="47"/>
  <c r="E58" i="47"/>
  <c r="G58" i="47"/>
  <c r="L58" i="47"/>
  <c r="G539" i="117"/>
  <c r="C58" i="47"/>
  <c r="M58" i="47"/>
  <c r="B178" i="156"/>
  <c r="K116" i="156"/>
  <c r="O423" i="161" s="1"/>
  <c r="K68" i="90"/>
  <c r="V68" i="90" s="1"/>
  <c r="Q117" i="156"/>
  <c r="O426" i="161"/>
  <c r="C170" i="47"/>
  <c r="C57" i="156"/>
  <c r="C117" i="156" s="1"/>
  <c r="O427" i="161" s="1"/>
  <c r="C116" i="47"/>
  <c r="G521" i="117"/>
  <c r="F57" i="156"/>
  <c r="F177" i="156" s="1"/>
  <c r="F170" i="47"/>
  <c r="G524" i="117"/>
  <c r="F116" i="47"/>
  <c r="L170" i="47"/>
  <c r="L57" i="156"/>
  <c r="L177" i="156" s="1"/>
  <c r="L116" i="47"/>
  <c r="G530" i="117"/>
  <c r="G170" i="47"/>
  <c r="G525" i="117"/>
  <c r="G57" i="156"/>
  <c r="G177" i="156" s="1"/>
  <c r="G116" i="47"/>
  <c r="L77" i="106"/>
  <c r="W77" i="106" s="1"/>
  <c r="F117" i="156" l="1"/>
  <c r="O430" i="161" s="1"/>
  <c r="D117" i="156"/>
  <c r="O428" i="161" s="1"/>
  <c r="H117" i="156"/>
  <c r="O432" i="161" s="1"/>
  <c r="J117" i="156"/>
  <c r="O434" i="161" s="1"/>
  <c r="L117" i="156"/>
  <c r="O436" i="161" s="1"/>
  <c r="L78" i="106"/>
  <c r="W78" i="106" s="1"/>
  <c r="C177" i="156"/>
  <c r="N57" i="156"/>
  <c r="O57" i="156"/>
  <c r="C171" i="47"/>
  <c r="G533" i="117"/>
  <c r="C58" i="156"/>
  <c r="C117" i="47"/>
  <c r="G535" i="117"/>
  <c r="E171" i="47"/>
  <c r="E117" i="47"/>
  <c r="E58" i="156"/>
  <c r="E178" i="156" s="1"/>
  <c r="R118" i="156"/>
  <c r="O445" i="161"/>
  <c r="H171" i="47"/>
  <c r="H58" i="156"/>
  <c r="H178" i="156" s="1"/>
  <c r="G538" i="117"/>
  <c r="H117" i="47"/>
  <c r="K117" i="156"/>
  <c r="O435" i="161" s="1"/>
  <c r="H93" i="4"/>
  <c r="G93" i="4"/>
  <c r="F93" i="4"/>
  <c r="I93" i="4"/>
  <c r="O58" i="47"/>
  <c r="B60" i="156"/>
  <c r="B60" i="47"/>
  <c r="E94" i="4"/>
  <c r="D58" i="156"/>
  <c r="D178" i="156" s="1"/>
  <c r="D117" i="47"/>
  <c r="D171" i="47"/>
  <c r="G534" i="117"/>
  <c r="D118" i="156"/>
  <c r="O440" i="161" s="1"/>
  <c r="O415" i="161"/>
  <c r="N116" i="156"/>
  <c r="O116" i="156"/>
  <c r="B179" i="156"/>
  <c r="N58" i="47"/>
  <c r="F92" i="92"/>
  <c r="G92" i="92"/>
  <c r="H92" i="92"/>
  <c r="I92" i="92"/>
  <c r="F94" i="107"/>
  <c r="H94" i="107"/>
  <c r="G94" i="107"/>
  <c r="E93" i="92"/>
  <c r="I94" i="107"/>
  <c r="E82" i="143"/>
  <c r="C82" i="143"/>
  <c r="M93" i="16"/>
  <c r="I60" i="156"/>
  <c r="I180" i="156" s="1"/>
  <c r="I60" i="47"/>
  <c r="E95" i="107"/>
  <c r="M94" i="174" s="1"/>
  <c r="G117" i="156"/>
  <c r="O431" i="161" s="1"/>
  <c r="K69" i="90"/>
  <c r="V69" i="90" s="1"/>
  <c r="L117" i="47"/>
  <c r="L58" i="156"/>
  <c r="L178" i="156" s="1"/>
  <c r="L171" i="47"/>
  <c r="G542" i="117"/>
  <c r="F171" i="47"/>
  <c r="F117" i="47"/>
  <c r="G536" i="117"/>
  <c r="F58" i="156"/>
  <c r="F178" i="156" s="1"/>
  <c r="R58" i="47"/>
  <c r="O438" i="161"/>
  <c r="Q118" i="156"/>
  <c r="M171" i="47"/>
  <c r="M58" i="156"/>
  <c r="M178" i="156" s="1"/>
  <c r="M117" i="47"/>
  <c r="G543" i="117"/>
  <c r="G537" i="117"/>
  <c r="G171" i="47"/>
  <c r="G58" i="156"/>
  <c r="G178" i="156" s="1"/>
  <c r="G117" i="47"/>
  <c r="G540" i="117"/>
  <c r="J171" i="47"/>
  <c r="J58" i="156"/>
  <c r="J178" i="156" s="1"/>
  <c r="J117" i="47"/>
  <c r="K58" i="156"/>
  <c r="K178" i="156" s="1"/>
  <c r="K117" i="47"/>
  <c r="K171" i="47"/>
  <c r="G541" i="117"/>
  <c r="B172" i="47"/>
  <c r="B119" i="156"/>
  <c r="G544" i="117"/>
  <c r="B118" i="47"/>
  <c r="T58" i="47"/>
  <c r="G59" i="47"/>
  <c r="F59" i="47"/>
  <c r="I119" i="156"/>
  <c r="L59" i="47"/>
  <c r="K59" i="47"/>
  <c r="E59" i="47"/>
  <c r="D59" i="47"/>
  <c r="J59" i="47"/>
  <c r="I118" i="47"/>
  <c r="I172" i="47"/>
  <c r="G551" i="117"/>
  <c r="H59" i="47"/>
  <c r="C59" i="47"/>
  <c r="M59" i="47"/>
  <c r="M117" i="156"/>
  <c r="O437" i="161" s="1"/>
  <c r="K118" i="156" l="1"/>
  <c r="O447" i="161" s="1"/>
  <c r="N59" i="47"/>
  <c r="L118" i="156"/>
  <c r="O448" i="161" s="1"/>
  <c r="J118" i="156"/>
  <c r="O446" i="161" s="1"/>
  <c r="E118" i="156"/>
  <c r="O441" i="161" s="1"/>
  <c r="D118" i="47"/>
  <c r="G546" i="117"/>
  <c r="D59" i="156"/>
  <c r="D179" i="156" s="1"/>
  <c r="D172" i="47"/>
  <c r="F118" i="156"/>
  <c r="O442" i="161" s="1"/>
  <c r="D60" i="47"/>
  <c r="G60" i="47"/>
  <c r="F60" i="47"/>
  <c r="I173" i="47"/>
  <c r="K60" i="47"/>
  <c r="G563" i="117"/>
  <c r="I119" i="47"/>
  <c r="L60" i="47"/>
  <c r="J60" i="47"/>
  <c r="I120" i="156"/>
  <c r="E60" i="47"/>
  <c r="H60" i="47"/>
  <c r="C60" i="47"/>
  <c r="M60" i="47"/>
  <c r="B180" i="156"/>
  <c r="C178" i="156"/>
  <c r="N58" i="156"/>
  <c r="O58" i="156"/>
  <c r="L79" i="106"/>
  <c r="W79" i="106" s="1"/>
  <c r="O59" i="47"/>
  <c r="O450" i="161"/>
  <c r="Q119" i="156"/>
  <c r="O117" i="156"/>
  <c r="M59" i="156"/>
  <c r="M179" i="156" s="1"/>
  <c r="G555" i="117"/>
  <c r="M118" i="47"/>
  <c r="M172" i="47"/>
  <c r="F172" i="47"/>
  <c r="F118" i="47"/>
  <c r="G548" i="117"/>
  <c r="F59" i="156"/>
  <c r="F179" i="156" s="1"/>
  <c r="C172" i="47"/>
  <c r="G545" i="117"/>
  <c r="C118" i="47"/>
  <c r="C59" i="156"/>
  <c r="C119" i="156" s="1"/>
  <c r="K118" i="47"/>
  <c r="G553" i="117"/>
  <c r="K172" i="47"/>
  <c r="K59" i="156"/>
  <c r="K179" i="156" s="1"/>
  <c r="G118" i="47"/>
  <c r="G59" i="156"/>
  <c r="G179" i="156" s="1"/>
  <c r="G172" i="47"/>
  <c r="G549" i="117"/>
  <c r="R59" i="47"/>
  <c r="G118" i="156"/>
  <c r="O443" i="161" s="1"/>
  <c r="M118" i="156"/>
  <c r="O449" i="161" s="1"/>
  <c r="K70" i="90"/>
  <c r="V70" i="90" s="1"/>
  <c r="N117" i="156"/>
  <c r="H94" i="4"/>
  <c r="G94" i="4"/>
  <c r="I94" i="4"/>
  <c r="F94" i="4"/>
  <c r="H118" i="156"/>
  <c r="O444" i="161" s="1"/>
  <c r="C118" i="156"/>
  <c r="O457" i="161"/>
  <c r="R119" i="156"/>
  <c r="E59" i="156"/>
  <c r="E179" i="156" s="1"/>
  <c r="E118" i="47"/>
  <c r="E172" i="47"/>
  <c r="G547" i="117"/>
  <c r="H172" i="47"/>
  <c r="H118" i="47"/>
  <c r="H59" i="156"/>
  <c r="H179" i="156" s="1"/>
  <c r="G550" i="117"/>
  <c r="J172" i="47"/>
  <c r="J118" i="47"/>
  <c r="G552" i="117"/>
  <c r="J59" i="156"/>
  <c r="J179" i="156" s="1"/>
  <c r="L118" i="47"/>
  <c r="G554" i="117"/>
  <c r="L59" i="156"/>
  <c r="L179" i="156" s="1"/>
  <c r="L172" i="47"/>
  <c r="T59" i="47"/>
  <c r="B61" i="47"/>
  <c r="E95" i="4"/>
  <c r="B61" i="156"/>
  <c r="I95" i="107"/>
  <c r="E94" i="92"/>
  <c r="H95" i="107"/>
  <c r="G95" i="107"/>
  <c r="F95" i="107"/>
  <c r="E83" i="143"/>
  <c r="M94" i="16"/>
  <c r="C83" i="143"/>
  <c r="I93" i="92"/>
  <c r="G93" i="92"/>
  <c r="F93" i="92"/>
  <c r="H93" i="92"/>
  <c r="B119" i="47"/>
  <c r="B173" i="47"/>
  <c r="G556" i="117"/>
  <c r="B120" i="156"/>
  <c r="I61" i="47"/>
  <c r="E96" i="107"/>
  <c r="M95" i="174" s="1"/>
  <c r="I61" i="156"/>
  <c r="I181" i="156" s="1"/>
  <c r="E119" i="156" l="1"/>
  <c r="O453" i="161" s="1"/>
  <c r="M119" i="156"/>
  <c r="O461" i="161" s="1"/>
  <c r="T60" i="47"/>
  <c r="O60" i="47"/>
  <c r="R60" i="47"/>
  <c r="N60" i="47"/>
  <c r="L119" i="156"/>
  <c r="O460" i="161" s="1"/>
  <c r="J119" i="156"/>
  <c r="O458" i="161" s="1"/>
  <c r="F119" i="156"/>
  <c r="O454" i="161" s="1"/>
  <c r="O451" i="161"/>
  <c r="Q120" i="156"/>
  <c r="O462" i="161"/>
  <c r="I94" i="92"/>
  <c r="H94" i="92"/>
  <c r="G94" i="92"/>
  <c r="F94" i="92"/>
  <c r="B121" i="156"/>
  <c r="B174" i="47"/>
  <c r="B120" i="47"/>
  <c r="G568" i="117"/>
  <c r="O439" i="161"/>
  <c r="O118" i="156"/>
  <c r="N118" i="156"/>
  <c r="K71" i="90"/>
  <c r="V71" i="90" s="1"/>
  <c r="G567" i="117"/>
  <c r="M119" i="47"/>
  <c r="M60" i="156"/>
  <c r="M180" i="156" s="1"/>
  <c r="M173" i="47"/>
  <c r="O469" i="161"/>
  <c r="R120" i="156"/>
  <c r="G119" i="47"/>
  <c r="G173" i="47"/>
  <c r="G561" i="117"/>
  <c r="G60" i="156"/>
  <c r="G180" i="156" s="1"/>
  <c r="E96" i="4"/>
  <c r="B62" i="156"/>
  <c r="B62" i="47"/>
  <c r="C179" i="156"/>
  <c r="O59" i="156"/>
  <c r="N59" i="156"/>
  <c r="E97" i="107"/>
  <c r="M96" i="174" s="1"/>
  <c r="I62" i="156"/>
  <c r="I182" i="156" s="1"/>
  <c r="I62" i="47"/>
  <c r="G557" i="117"/>
  <c r="C60" i="156"/>
  <c r="C173" i="47"/>
  <c r="C119" i="47"/>
  <c r="J60" i="156"/>
  <c r="J180" i="156" s="1"/>
  <c r="J119" i="47"/>
  <c r="G564" i="117"/>
  <c r="J173" i="47"/>
  <c r="K60" i="156"/>
  <c r="K180" i="156" s="1"/>
  <c r="K173" i="47"/>
  <c r="K119" i="47"/>
  <c r="G565" i="117"/>
  <c r="D173" i="47"/>
  <c r="D119" i="47"/>
  <c r="D60" i="156"/>
  <c r="D180" i="156" s="1"/>
  <c r="G558" i="117"/>
  <c r="B181" i="156"/>
  <c r="G119" i="156"/>
  <c r="O455" i="161" s="1"/>
  <c r="L80" i="106"/>
  <c r="W80" i="106" s="1"/>
  <c r="H173" i="47"/>
  <c r="H119" i="47"/>
  <c r="G562" i="117"/>
  <c r="H60" i="156"/>
  <c r="H180" i="156" s="1"/>
  <c r="L60" i="156"/>
  <c r="L180" i="156" s="1"/>
  <c r="L173" i="47"/>
  <c r="L119" i="47"/>
  <c r="G566" i="117"/>
  <c r="F96" i="107"/>
  <c r="I96" i="107"/>
  <c r="H96" i="107"/>
  <c r="E95" i="92"/>
  <c r="G96" i="107"/>
  <c r="E84" i="143"/>
  <c r="C84" i="143"/>
  <c r="M95" i="16"/>
  <c r="J61" i="47"/>
  <c r="G61" i="47"/>
  <c r="K61" i="47"/>
  <c r="F61" i="47"/>
  <c r="L61" i="47"/>
  <c r="E61" i="47"/>
  <c r="D61" i="47"/>
  <c r="I120" i="47"/>
  <c r="I121" i="156"/>
  <c r="H61" i="47"/>
  <c r="G575" i="117"/>
  <c r="I174" i="47"/>
  <c r="C61" i="47"/>
  <c r="M61" i="47"/>
  <c r="H95" i="4"/>
  <c r="F95" i="4"/>
  <c r="I95" i="4"/>
  <c r="G95" i="4"/>
  <c r="H119" i="156"/>
  <c r="O456" i="161" s="1"/>
  <c r="K119" i="156"/>
  <c r="O459" i="161" s="1"/>
  <c r="E119" i="47"/>
  <c r="G559" i="117"/>
  <c r="E60" i="156"/>
  <c r="E180" i="156" s="1"/>
  <c r="E173" i="47"/>
  <c r="F119" i="47"/>
  <c r="F60" i="156"/>
  <c r="F180" i="156" s="1"/>
  <c r="G560" i="117"/>
  <c r="F173" i="47"/>
  <c r="D119" i="156"/>
  <c r="O452" i="161" s="1"/>
  <c r="L120" i="156" l="1"/>
  <c r="O472" i="161" s="1"/>
  <c r="J120" i="156"/>
  <c r="O470" i="161" s="1"/>
  <c r="F120" i="156"/>
  <c r="O466" i="161" s="1"/>
  <c r="E120" i="156"/>
  <c r="O465" i="161" s="1"/>
  <c r="T61" i="47"/>
  <c r="H120" i="156"/>
  <c r="O468" i="161" s="1"/>
  <c r="M120" i="156"/>
  <c r="O473" i="161" s="1"/>
  <c r="K120" i="156"/>
  <c r="O471" i="161" s="1"/>
  <c r="D120" i="156"/>
  <c r="O464" i="161" s="1"/>
  <c r="G120" i="156"/>
  <c r="O467" i="161" s="1"/>
  <c r="D61" i="156"/>
  <c r="D181" i="156" s="1"/>
  <c r="G570" i="117"/>
  <c r="D174" i="47"/>
  <c r="D120" i="47"/>
  <c r="K174" i="47"/>
  <c r="K120" i="47"/>
  <c r="G577" i="117"/>
  <c r="K61" i="156"/>
  <c r="K181" i="156" s="1"/>
  <c r="L81" i="106"/>
  <c r="W81" i="106" s="1"/>
  <c r="F62" i="47"/>
  <c r="L62" i="47"/>
  <c r="D62" i="47"/>
  <c r="G587" i="117"/>
  <c r="I175" i="47"/>
  <c r="I121" i="47"/>
  <c r="I122" i="156"/>
  <c r="K62" i="47"/>
  <c r="H62" i="47"/>
  <c r="E62" i="47"/>
  <c r="G62" i="47"/>
  <c r="J62" i="47"/>
  <c r="C62" i="47"/>
  <c r="T62" i="47" s="1"/>
  <c r="M62" i="47"/>
  <c r="H96" i="4"/>
  <c r="I96" i="4"/>
  <c r="F96" i="4"/>
  <c r="G96" i="4"/>
  <c r="O61" i="47"/>
  <c r="M120" i="47"/>
  <c r="M61" i="156"/>
  <c r="M181" i="156" s="1"/>
  <c r="G579" i="117"/>
  <c r="M174" i="47"/>
  <c r="G574" i="117"/>
  <c r="H174" i="47"/>
  <c r="H120" i="47"/>
  <c r="H61" i="156"/>
  <c r="H181" i="156" s="1"/>
  <c r="E174" i="47"/>
  <c r="E120" i="47"/>
  <c r="E61" i="156"/>
  <c r="E181" i="156" s="1"/>
  <c r="G571" i="117"/>
  <c r="G573" i="117"/>
  <c r="G174" i="47"/>
  <c r="G61" i="156"/>
  <c r="G181" i="156" s="1"/>
  <c r="G120" i="47"/>
  <c r="O119" i="156"/>
  <c r="C120" i="47"/>
  <c r="C61" i="156"/>
  <c r="C121" i="156" s="1"/>
  <c r="O475" i="161" s="1"/>
  <c r="C174" i="47"/>
  <c r="G569" i="117"/>
  <c r="O481" i="161"/>
  <c r="R121" i="156"/>
  <c r="G578" i="117"/>
  <c r="L61" i="156"/>
  <c r="L181" i="156" s="1"/>
  <c r="L174" i="47"/>
  <c r="L120" i="47"/>
  <c r="J120" i="47"/>
  <c r="J174" i="47"/>
  <c r="G576" i="117"/>
  <c r="J61" i="156"/>
  <c r="J181" i="156" s="1"/>
  <c r="C120" i="156"/>
  <c r="C180" i="156"/>
  <c r="O60" i="156"/>
  <c r="N60" i="156"/>
  <c r="I97" i="107"/>
  <c r="E96" i="92"/>
  <c r="G97" i="107"/>
  <c r="H97" i="107"/>
  <c r="F97" i="107"/>
  <c r="E85" i="143"/>
  <c r="C85" i="143"/>
  <c r="M96" i="16"/>
  <c r="B122" i="156"/>
  <c r="B175" i="47"/>
  <c r="B121" i="47"/>
  <c r="G580" i="117"/>
  <c r="E97" i="4"/>
  <c r="B63" i="47"/>
  <c r="B63" i="156"/>
  <c r="N61" i="47"/>
  <c r="Q121" i="156"/>
  <c r="O474" i="161"/>
  <c r="N119" i="156"/>
  <c r="G572" i="117"/>
  <c r="F120" i="47"/>
  <c r="F61" i="156"/>
  <c r="F181" i="156" s="1"/>
  <c r="F174" i="47"/>
  <c r="G95" i="92"/>
  <c r="F95" i="92"/>
  <c r="H95" i="92"/>
  <c r="I95" i="92"/>
  <c r="I63" i="156"/>
  <c r="I183" i="156" s="1"/>
  <c r="I63" i="47"/>
  <c r="E98" i="107"/>
  <c r="M97" i="174" s="1"/>
  <c r="B182" i="156"/>
  <c r="K72" i="90"/>
  <c r="V72" i="90" s="1"/>
  <c r="R61" i="47"/>
  <c r="D121" i="156" l="1"/>
  <c r="O476" i="161" s="1"/>
  <c r="O62" i="47"/>
  <c r="N62" i="47"/>
  <c r="R62" i="47"/>
  <c r="H121" i="156"/>
  <c r="O480" i="161" s="1"/>
  <c r="F121" i="156"/>
  <c r="O478" i="161" s="1"/>
  <c r="J121" i="156"/>
  <c r="O482" i="161" s="1"/>
  <c r="B64" i="47"/>
  <c r="B64" i="156"/>
  <c r="E98" i="4"/>
  <c r="G592" i="117"/>
  <c r="B122" i="47"/>
  <c r="B123" i="156"/>
  <c r="B176" i="47"/>
  <c r="G96" i="92"/>
  <c r="F96" i="92"/>
  <c r="I96" i="92"/>
  <c r="H96" i="92"/>
  <c r="G121" i="47"/>
  <c r="G62" i="156"/>
  <c r="G182" i="156" s="1"/>
  <c r="G175" i="47"/>
  <c r="G585" i="117"/>
  <c r="R122" i="156"/>
  <c r="O493" i="161"/>
  <c r="D175" i="47"/>
  <c r="G582" i="117"/>
  <c r="D121" i="47"/>
  <c r="D62" i="156"/>
  <c r="D182" i="156" s="1"/>
  <c r="L82" i="106"/>
  <c r="W82" i="106" s="1"/>
  <c r="G98" i="107"/>
  <c r="H98" i="107"/>
  <c r="E97" i="92"/>
  <c r="F98" i="107"/>
  <c r="I98" i="107"/>
  <c r="E86" i="143"/>
  <c r="C86" i="143"/>
  <c r="M97" i="16"/>
  <c r="H97" i="4"/>
  <c r="F97" i="4"/>
  <c r="G97" i="4"/>
  <c r="I97" i="4"/>
  <c r="O486" i="161"/>
  <c r="Q122" i="156"/>
  <c r="L121" i="156"/>
  <c r="O484" i="161" s="1"/>
  <c r="M121" i="156"/>
  <c r="O485" i="161" s="1"/>
  <c r="G591" i="117"/>
  <c r="M121" i="47"/>
  <c r="M175" i="47"/>
  <c r="M62" i="156"/>
  <c r="M182" i="156" s="1"/>
  <c r="E62" i="156"/>
  <c r="E182" i="156" s="1"/>
  <c r="G583" i="117"/>
  <c r="E175" i="47"/>
  <c r="E121" i="47"/>
  <c r="G590" i="117"/>
  <c r="L62" i="156"/>
  <c r="L182" i="156" s="1"/>
  <c r="L175" i="47"/>
  <c r="L121" i="47"/>
  <c r="G63" i="47"/>
  <c r="E63" i="47"/>
  <c r="L63" i="47"/>
  <c r="F63" i="47"/>
  <c r="I122" i="47"/>
  <c r="I123" i="156"/>
  <c r="G599" i="117"/>
  <c r="H63" i="47"/>
  <c r="J63" i="47"/>
  <c r="D63" i="47"/>
  <c r="I176" i="47"/>
  <c r="K63" i="47"/>
  <c r="M63" i="47"/>
  <c r="C63" i="47"/>
  <c r="O463" i="161"/>
  <c r="O120" i="156"/>
  <c r="N120" i="156"/>
  <c r="G121" i="156"/>
  <c r="O479" i="161" s="1"/>
  <c r="G581" i="117"/>
  <c r="C121" i="47"/>
  <c r="C175" i="47"/>
  <c r="C62" i="156"/>
  <c r="H62" i="156"/>
  <c r="H182" i="156" s="1"/>
  <c r="H175" i="47"/>
  <c r="H121" i="47"/>
  <c r="G586" i="117"/>
  <c r="G584" i="117"/>
  <c r="F121" i="47"/>
  <c r="F62" i="156"/>
  <c r="F182" i="156" s="1"/>
  <c r="F175" i="47"/>
  <c r="K73" i="90"/>
  <c r="V73" i="90" s="1"/>
  <c r="B183" i="156"/>
  <c r="C181" i="156"/>
  <c r="O61" i="156"/>
  <c r="N61" i="156"/>
  <c r="E121" i="156"/>
  <c r="G588" i="117"/>
  <c r="J121" i="47"/>
  <c r="J62" i="156"/>
  <c r="J182" i="156" s="1"/>
  <c r="J175" i="47"/>
  <c r="G589" i="117"/>
  <c r="K62" i="156"/>
  <c r="K182" i="156" s="1"/>
  <c r="K121" i="47"/>
  <c r="K175" i="47"/>
  <c r="I64" i="47"/>
  <c r="I64" i="156"/>
  <c r="I184" i="156" s="1"/>
  <c r="E99" i="107"/>
  <c r="M98" i="174" s="1"/>
  <c r="K121" i="156"/>
  <c r="O483" i="161" s="1"/>
  <c r="E122" i="156" l="1"/>
  <c r="O489" i="161" s="1"/>
  <c r="D122" i="156"/>
  <c r="O488" i="161" s="1"/>
  <c r="L122" i="156"/>
  <c r="O496" i="161" s="1"/>
  <c r="J122" i="156"/>
  <c r="O494" i="161" s="1"/>
  <c r="H122" i="156"/>
  <c r="O492" i="161" s="1"/>
  <c r="R63" i="47"/>
  <c r="M122" i="156"/>
  <c r="O497" i="161" s="1"/>
  <c r="B65" i="47"/>
  <c r="B65" i="156"/>
  <c r="E99" i="4"/>
  <c r="K63" i="156"/>
  <c r="K183" i="156" s="1"/>
  <c r="K176" i="47"/>
  <c r="K122" i="47"/>
  <c r="G601" i="117"/>
  <c r="G598" i="117"/>
  <c r="H63" i="156"/>
  <c r="H183" i="156" s="1"/>
  <c r="H122" i="47"/>
  <c r="H176" i="47"/>
  <c r="F122" i="47"/>
  <c r="F63" i="156"/>
  <c r="F183" i="156" s="1"/>
  <c r="F176" i="47"/>
  <c r="G596" i="117"/>
  <c r="I65" i="47"/>
  <c r="I65" i="156"/>
  <c r="I185" i="156" s="1"/>
  <c r="E100" i="107"/>
  <c r="M99" i="174" s="1"/>
  <c r="T63" i="47"/>
  <c r="F64" i="47"/>
  <c r="I123" i="47"/>
  <c r="J64" i="47"/>
  <c r="L64" i="47"/>
  <c r="E64" i="47"/>
  <c r="I124" i="156"/>
  <c r="K64" i="47"/>
  <c r="G611" i="117"/>
  <c r="H64" i="47"/>
  <c r="G64" i="47"/>
  <c r="I177" i="47"/>
  <c r="D64" i="47"/>
  <c r="C64" i="47"/>
  <c r="M64" i="47"/>
  <c r="O477" i="161"/>
  <c r="N121" i="156"/>
  <c r="O121" i="156"/>
  <c r="C122" i="156"/>
  <c r="C182" i="156"/>
  <c r="O62" i="156"/>
  <c r="N62" i="156"/>
  <c r="G602" i="117"/>
  <c r="L122" i="47"/>
  <c r="L176" i="47"/>
  <c r="L63" i="156"/>
  <c r="L183" i="156" s="1"/>
  <c r="L83" i="106"/>
  <c r="W83" i="106" s="1"/>
  <c r="G122" i="156"/>
  <c r="O491" i="161" s="1"/>
  <c r="H98" i="4"/>
  <c r="F98" i="4"/>
  <c r="G98" i="4"/>
  <c r="I98" i="4"/>
  <c r="C122" i="47"/>
  <c r="G593" i="117"/>
  <c r="C176" i="47"/>
  <c r="C63" i="156"/>
  <c r="D63" i="156"/>
  <c r="D183" i="156" s="1"/>
  <c r="G594" i="117"/>
  <c r="D176" i="47"/>
  <c r="D122" i="47"/>
  <c r="R123" i="156"/>
  <c r="O505" i="161"/>
  <c r="E122" i="47"/>
  <c r="E63" i="156"/>
  <c r="E183" i="156" s="1"/>
  <c r="G595" i="117"/>
  <c r="E176" i="47"/>
  <c r="F97" i="92"/>
  <c r="H97" i="92"/>
  <c r="G97" i="92"/>
  <c r="I97" i="92"/>
  <c r="O63" i="47"/>
  <c r="O498" i="161"/>
  <c r="Q123" i="156"/>
  <c r="B184" i="156"/>
  <c r="G99" i="107"/>
  <c r="I99" i="107"/>
  <c r="E98" i="92"/>
  <c r="F99" i="107"/>
  <c r="H99" i="107"/>
  <c r="E87" i="143"/>
  <c r="C87" i="143"/>
  <c r="M98" i="16"/>
  <c r="K122" i="156"/>
  <c r="O495" i="161" s="1"/>
  <c r="K74" i="90"/>
  <c r="V74" i="90" s="1"/>
  <c r="F122" i="156"/>
  <c r="O490" i="161" s="1"/>
  <c r="M122" i="47"/>
  <c r="M63" i="156"/>
  <c r="M183" i="156" s="1"/>
  <c r="M176" i="47"/>
  <c r="G603" i="117"/>
  <c r="J176" i="47"/>
  <c r="G600" i="117"/>
  <c r="J63" i="156"/>
  <c r="J183" i="156" s="1"/>
  <c r="J122" i="47"/>
  <c r="G176" i="47"/>
  <c r="G63" i="156"/>
  <c r="G183" i="156" s="1"/>
  <c r="G122" i="47"/>
  <c r="G597" i="117"/>
  <c r="N63" i="47"/>
  <c r="B124" i="156"/>
  <c r="B123" i="47"/>
  <c r="B177" i="47"/>
  <c r="G604" i="117"/>
  <c r="T64" i="47" l="1"/>
  <c r="N64" i="47"/>
  <c r="L123" i="156"/>
  <c r="O508" i="161" s="1"/>
  <c r="O64" i="47"/>
  <c r="D123" i="156"/>
  <c r="O500" i="161" s="1"/>
  <c r="R64" i="47"/>
  <c r="M123" i="156"/>
  <c r="O509" i="161" s="1"/>
  <c r="J123" i="156"/>
  <c r="O506" i="161" s="1"/>
  <c r="O487" i="161"/>
  <c r="N122" i="156"/>
  <c r="O122" i="156"/>
  <c r="M177" i="47"/>
  <c r="M123" i="47"/>
  <c r="M64" i="156"/>
  <c r="M184" i="156" s="1"/>
  <c r="G615" i="117"/>
  <c r="G64" i="156"/>
  <c r="G184" i="156" s="1"/>
  <c r="G177" i="47"/>
  <c r="G609" i="117"/>
  <c r="G123" i="47"/>
  <c r="G124" i="156"/>
  <c r="O515" i="161" s="1"/>
  <c r="R124" i="156"/>
  <c r="O517" i="161"/>
  <c r="C123" i="47"/>
  <c r="C177" i="47"/>
  <c r="G605" i="117"/>
  <c r="C64" i="156"/>
  <c r="H177" i="47"/>
  <c r="H64" i="156"/>
  <c r="H184" i="156" s="1"/>
  <c r="G610" i="117"/>
  <c r="H123" i="47"/>
  <c r="E123" i="47"/>
  <c r="E177" i="47"/>
  <c r="G607" i="117"/>
  <c r="E64" i="156"/>
  <c r="E184" i="156" s="1"/>
  <c r="F64" i="156"/>
  <c r="F184" i="156" s="1"/>
  <c r="F177" i="47"/>
  <c r="G608" i="117"/>
  <c r="F123" i="47"/>
  <c r="J65" i="47"/>
  <c r="I125" i="156"/>
  <c r="I124" i="47"/>
  <c r="H65" i="47"/>
  <c r="I178" i="47"/>
  <c r="K65" i="47"/>
  <c r="G623" i="117"/>
  <c r="E65" i="47"/>
  <c r="D65" i="47"/>
  <c r="G65" i="47"/>
  <c r="F65" i="47"/>
  <c r="L65" i="47"/>
  <c r="C65" i="47"/>
  <c r="M65" i="47"/>
  <c r="F123" i="156"/>
  <c r="O502" i="161" s="1"/>
  <c r="H99" i="4"/>
  <c r="G99" i="4"/>
  <c r="F99" i="4"/>
  <c r="I99" i="4"/>
  <c r="K75" i="90"/>
  <c r="V75" i="90" s="1"/>
  <c r="H98" i="92"/>
  <c r="F98" i="92"/>
  <c r="I98" i="92"/>
  <c r="G98" i="92"/>
  <c r="E123" i="156"/>
  <c r="O501" i="161" s="1"/>
  <c r="C123" i="156"/>
  <c r="C183" i="156"/>
  <c r="O63" i="156"/>
  <c r="N63" i="156"/>
  <c r="L84" i="106"/>
  <c r="W84" i="106" s="1"/>
  <c r="D64" i="156"/>
  <c r="D184" i="156" s="1"/>
  <c r="G606" i="117"/>
  <c r="D177" i="47"/>
  <c r="D123" i="47"/>
  <c r="D124" i="156"/>
  <c r="O512" i="161" s="1"/>
  <c r="L123" i="47"/>
  <c r="G614" i="117"/>
  <c r="L177" i="47"/>
  <c r="L64" i="156"/>
  <c r="L184" i="156" s="1"/>
  <c r="H123" i="156"/>
  <c r="O504" i="161" s="1"/>
  <c r="K123" i="156"/>
  <c r="O507" i="161" s="1"/>
  <c r="B185" i="156"/>
  <c r="Q124" i="156"/>
  <c r="O510" i="161"/>
  <c r="G123" i="156"/>
  <c r="O503" i="161" s="1"/>
  <c r="E100" i="4"/>
  <c r="B66" i="156"/>
  <c r="B66" i="47"/>
  <c r="E101" i="107"/>
  <c r="M100" i="174" s="1"/>
  <c r="I66" i="47"/>
  <c r="I66" i="156"/>
  <c r="I186" i="156" s="1"/>
  <c r="K177" i="47"/>
  <c r="K123" i="47"/>
  <c r="G613" i="117"/>
  <c r="K64" i="156"/>
  <c r="K184" i="156" s="1"/>
  <c r="J64" i="156"/>
  <c r="J184" i="156" s="1"/>
  <c r="J177" i="47"/>
  <c r="J123" i="47"/>
  <c r="G612" i="117"/>
  <c r="E99" i="92"/>
  <c r="F100" i="107"/>
  <c r="G100" i="107"/>
  <c r="I100" i="107"/>
  <c r="H100" i="107"/>
  <c r="E88" i="143"/>
  <c r="M99" i="16"/>
  <c r="C88" i="143"/>
  <c r="B178" i="47"/>
  <c r="G616" i="117"/>
  <c r="B125" i="156"/>
  <c r="B124" i="47"/>
  <c r="T65" i="47" l="1"/>
  <c r="F124" i="156"/>
  <c r="O514" i="161" s="1"/>
  <c r="K124" i="156"/>
  <c r="O519" i="161" s="1"/>
  <c r="O65" i="47"/>
  <c r="R65" i="47"/>
  <c r="N65" i="47"/>
  <c r="M124" i="156"/>
  <c r="O521" i="161" s="1"/>
  <c r="L124" i="156"/>
  <c r="O520" i="161" s="1"/>
  <c r="J124" i="156"/>
  <c r="O518" i="161" s="1"/>
  <c r="Q125" i="156"/>
  <c r="O522" i="161"/>
  <c r="I101" i="107"/>
  <c r="E100" i="92"/>
  <c r="H101" i="107"/>
  <c r="F101" i="107"/>
  <c r="G101" i="107"/>
  <c r="E89" i="143"/>
  <c r="C89" i="143"/>
  <c r="M100" i="16"/>
  <c r="B126" i="156"/>
  <c r="B179" i="47"/>
  <c r="B125" i="47"/>
  <c r="G628" i="117"/>
  <c r="L85" i="106"/>
  <c r="W85" i="106" s="1"/>
  <c r="K76" i="90"/>
  <c r="V76" i="90" s="1"/>
  <c r="L178" i="47"/>
  <c r="L65" i="156"/>
  <c r="L185" i="156" s="1"/>
  <c r="G626" i="117"/>
  <c r="L124" i="47"/>
  <c r="E178" i="47"/>
  <c r="E65" i="156"/>
  <c r="E185" i="156" s="1"/>
  <c r="E124" i="47"/>
  <c r="G619" i="117"/>
  <c r="H178" i="47"/>
  <c r="H65" i="156"/>
  <c r="H185" i="156" s="1"/>
  <c r="H124" i="47"/>
  <c r="G622" i="117"/>
  <c r="E124" i="156"/>
  <c r="O513" i="161" s="1"/>
  <c r="C184" i="156"/>
  <c r="N64" i="156"/>
  <c r="O64" i="156"/>
  <c r="B186" i="156"/>
  <c r="O499" i="161"/>
  <c r="O123" i="156"/>
  <c r="N123" i="156"/>
  <c r="G620" i="117"/>
  <c r="F124" i="47"/>
  <c r="F65" i="156"/>
  <c r="F185" i="156" s="1"/>
  <c r="F178" i="47"/>
  <c r="I100" i="4"/>
  <c r="H100" i="4"/>
  <c r="F100" i="4"/>
  <c r="G100" i="4"/>
  <c r="M178" i="47"/>
  <c r="M124" i="47"/>
  <c r="M65" i="156"/>
  <c r="M185" i="156" s="1"/>
  <c r="G627" i="117"/>
  <c r="G621" i="117"/>
  <c r="G124" i="47"/>
  <c r="G65" i="156"/>
  <c r="G185" i="156" s="1"/>
  <c r="G178" i="47"/>
  <c r="K65" i="156"/>
  <c r="K185" i="156" s="1"/>
  <c r="G625" i="117"/>
  <c r="K178" i="47"/>
  <c r="K124" i="47"/>
  <c r="R125" i="156"/>
  <c r="O529" i="161"/>
  <c r="H124" i="156"/>
  <c r="O516" i="161" s="1"/>
  <c r="I99" i="92"/>
  <c r="F99" i="92"/>
  <c r="G99" i="92"/>
  <c r="H99" i="92"/>
  <c r="G635" i="117"/>
  <c r="I126" i="156"/>
  <c r="G66" i="47"/>
  <c r="E66" i="47"/>
  <c r="H66" i="47"/>
  <c r="L66" i="47"/>
  <c r="I179" i="47"/>
  <c r="F66" i="47"/>
  <c r="J66" i="47"/>
  <c r="I125" i="47"/>
  <c r="K66" i="47"/>
  <c r="D66" i="47"/>
  <c r="M66" i="47"/>
  <c r="C66" i="47"/>
  <c r="I67" i="47"/>
  <c r="E102" i="107"/>
  <c r="M101" i="174" s="1"/>
  <c r="I67" i="156"/>
  <c r="I187" i="156" s="1"/>
  <c r="B67" i="47"/>
  <c r="B67" i="156"/>
  <c r="E101" i="4"/>
  <c r="G617" i="117"/>
  <c r="C65" i="156"/>
  <c r="C178" i="47"/>
  <c r="C124" i="47"/>
  <c r="D65" i="156"/>
  <c r="D185" i="156" s="1"/>
  <c r="D124" i="47"/>
  <c r="G618" i="117"/>
  <c r="D178" i="47"/>
  <c r="J65" i="156"/>
  <c r="J185" i="156" s="1"/>
  <c r="J124" i="47"/>
  <c r="J178" i="47"/>
  <c r="G624" i="117"/>
  <c r="C124" i="156"/>
  <c r="K125" i="156" l="1"/>
  <c r="O531" i="161" s="1"/>
  <c r="R66" i="47"/>
  <c r="E125" i="156"/>
  <c r="O525" i="161" s="1"/>
  <c r="O511" i="161"/>
  <c r="N124" i="156"/>
  <c r="O124" i="156"/>
  <c r="B187" i="156"/>
  <c r="J67" i="47"/>
  <c r="I127" i="156"/>
  <c r="I180" i="47"/>
  <c r="D67" i="47"/>
  <c r="I126" i="47"/>
  <c r="K67" i="47"/>
  <c r="F67" i="47"/>
  <c r="G67" i="47"/>
  <c r="L67" i="47"/>
  <c r="E67" i="47"/>
  <c r="H67" i="47"/>
  <c r="G647" i="117"/>
  <c r="C67" i="47"/>
  <c r="M67" i="47"/>
  <c r="K179" i="47"/>
  <c r="G637" i="117"/>
  <c r="K125" i="47"/>
  <c r="K66" i="156"/>
  <c r="K186" i="156" s="1"/>
  <c r="G633" i="117"/>
  <c r="G125" i="47"/>
  <c r="G179" i="47"/>
  <c r="G66" i="156"/>
  <c r="G186" i="156" s="1"/>
  <c r="B68" i="156"/>
  <c r="B68" i="47"/>
  <c r="E102" i="4"/>
  <c r="J125" i="156"/>
  <c r="O530" i="161" s="1"/>
  <c r="C125" i="47"/>
  <c r="C66" i="156"/>
  <c r="C179" i="47"/>
  <c r="G629" i="117"/>
  <c r="L179" i="47"/>
  <c r="L66" i="156"/>
  <c r="L186" i="156" s="1"/>
  <c r="L125" i="47"/>
  <c r="G638" i="117"/>
  <c r="R126" i="156"/>
  <c r="O541" i="161"/>
  <c r="H125" i="156"/>
  <c r="O528" i="161" s="1"/>
  <c r="K78" i="90"/>
  <c r="V78" i="90" s="1"/>
  <c r="K77" i="90"/>
  <c r="V77" i="90" s="1"/>
  <c r="N66" i="47"/>
  <c r="G640" i="117"/>
  <c r="B126" i="47"/>
  <c r="B127" i="156"/>
  <c r="B180" i="47"/>
  <c r="G639" i="117"/>
  <c r="M125" i="47"/>
  <c r="M179" i="47"/>
  <c r="M66" i="156"/>
  <c r="M186" i="156" s="1"/>
  <c r="J125" i="47"/>
  <c r="G636" i="117"/>
  <c r="J179" i="47"/>
  <c r="J66" i="156"/>
  <c r="J186" i="156" s="1"/>
  <c r="G634" i="117"/>
  <c r="H125" i="47"/>
  <c r="H179" i="47"/>
  <c r="H66" i="156"/>
  <c r="H186" i="156" s="1"/>
  <c r="G125" i="156"/>
  <c r="O527" i="161" s="1"/>
  <c r="E103" i="107"/>
  <c r="M102" i="174" s="1"/>
  <c r="I68" i="47"/>
  <c r="I68" i="156"/>
  <c r="I188" i="156" s="1"/>
  <c r="O66" i="47"/>
  <c r="F100" i="92"/>
  <c r="G100" i="92"/>
  <c r="H100" i="92"/>
  <c r="I100" i="92"/>
  <c r="C125" i="156"/>
  <c r="C185" i="156"/>
  <c r="N65" i="156"/>
  <c r="O65" i="156"/>
  <c r="D125" i="156"/>
  <c r="O524" i="161" s="1"/>
  <c r="I101" i="4"/>
  <c r="G101" i="4"/>
  <c r="H101" i="4"/>
  <c r="F101" i="4"/>
  <c r="G102" i="107"/>
  <c r="I102" i="107"/>
  <c r="F102" i="107"/>
  <c r="E101" i="92"/>
  <c r="H102" i="107"/>
  <c r="E90" i="143"/>
  <c r="M101" i="16"/>
  <c r="C90" i="143"/>
  <c r="G630" i="117"/>
  <c r="D179" i="47"/>
  <c r="D66" i="156"/>
  <c r="D186" i="156" s="1"/>
  <c r="D125" i="47"/>
  <c r="F66" i="156"/>
  <c r="F186" i="156" s="1"/>
  <c r="G632" i="117"/>
  <c r="F179" i="47"/>
  <c r="F125" i="47"/>
  <c r="E179" i="47"/>
  <c r="G631" i="117"/>
  <c r="E125" i="47"/>
  <c r="E66" i="156"/>
  <c r="E186" i="156" s="1"/>
  <c r="M125" i="156"/>
  <c r="O533" i="161" s="1"/>
  <c r="F125" i="156"/>
  <c r="O526" i="161" s="1"/>
  <c r="L125" i="156"/>
  <c r="O532" i="161" s="1"/>
  <c r="L86" i="106"/>
  <c r="W86" i="106" s="1"/>
  <c r="T66" i="47"/>
  <c r="O534" i="161"/>
  <c r="Q126" i="156"/>
  <c r="R67" i="47" l="1"/>
  <c r="L87" i="106"/>
  <c r="W87" i="106" s="1"/>
  <c r="I70" i="47" s="1"/>
  <c r="F126" i="156"/>
  <c r="O538" i="161" s="1"/>
  <c r="J126" i="156"/>
  <c r="O542" i="161" s="1"/>
  <c r="L126" i="156"/>
  <c r="O544" i="161" s="1"/>
  <c r="T67" i="47"/>
  <c r="N67" i="47"/>
  <c r="D126" i="156"/>
  <c r="O536" i="161" s="1"/>
  <c r="M126" i="156"/>
  <c r="O545" i="161" s="1"/>
  <c r="O67" i="47"/>
  <c r="B70" i="47"/>
  <c r="E104" i="4"/>
  <c r="B70" i="156"/>
  <c r="B188" i="156"/>
  <c r="M180" i="47"/>
  <c r="M126" i="47"/>
  <c r="G651" i="117"/>
  <c r="M67" i="156"/>
  <c r="M187" i="156" s="1"/>
  <c r="G643" i="117"/>
  <c r="E126" i="47"/>
  <c r="E67" i="156"/>
  <c r="E187" i="156" s="1"/>
  <c r="E180" i="47"/>
  <c r="G649" i="117"/>
  <c r="K126" i="47"/>
  <c r="K180" i="47"/>
  <c r="K67" i="156"/>
  <c r="K187" i="156" s="1"/>
  <c r="R127" i="156"/>
  <c r="O553" i="161"/>
  <c r="F101" i="92"/>
  <c r="G101" i="92"/>
  <c r="H101" i="92"/>
  <c r="I101" i="92"/>
  <c r="I128" i="156"/>
  <c r="F68" i="47"/>
  <c r="G659" i="117"/>
  <c r="E68" i="47"/>
  <c r="L68" i="47"/>
  <c r="I127" i="47"/>
  <c r="I181" i="47"/>
  <c r="D68" i="47"/>
  <c r="K68" i="47"/>
  <c r="H68" i="47"/>
  <c r="G68" i="47"/>
  <c r="J68" i="47"/>
  <c r="M68" i="47"/>
  <c r="C68" i="47"/>
  <c r="G641" i="117"/>
  <c r="C180" i="47"/>
  <c r="C67" i="156"/>
  <c r="C126" i="47"/>
  <c r="L67" i="156"/>
  <c r="L187" i="156" s="1"/>
  <c r="L180" i="47"/>
  <c r="L126" i="47"/>
  <c r="G650" i="117"/>
  <c r="J67" i="156"/>
  <c r="J187" i="156" s="1"/>
  <c r="G648" i="117"/>
  <c r="J126" i="47"/>
  <c r="J180" i="47"/>
  <c r="E126" i="156"/>
  <c r="O537" i="161" s="1"/>
  <c r="O523" i="161"/>
  <c r="O125" i="156"/>
  <c r="N125" i="156"/>
  <c r="E102" i="92"/>
  <c r="H103" i="107"/>
  <c r="F103" i="107"/>
  <c r="G103" i="107"/>
  <c r="I103" i="107"/>
  <c r="E91" i="143"/>
  <c r="M102" i="16"/>
  <c r="C91" i="143"/>
  <c r="I102" i="4"/>
  <c r="F102" i="4"/>
  <c r="G102" i="4"/>
  <c r="H102" i="4"/>
  <c r="G126" i="156"/>
  <c r="O539" i="161" s="1"/>
  <c r="G67" i="156"/>
  <c r="G187" i="156" s="1"/>
  <c r="G126" i="47"/>
  <c r="G180" i="47"/>
  <c r="G645" i="117"/>
  <c r="G127" i="156"/>
  <c r="O551" i="161" s="1"/>
  <c r="D126" i="47"/>
  <c r="G642" i="117"/>
  <c r="D180" i="47"/>
  <c r="D67" i="156"/>
  <c r="D187" i="156" s="1"/>
  <c r="I69" i="156"/>
  <c r="I189" i="156" s="1"/>
  <c r="E104" i="107"/>
  <c r="M103" i="174" s="1"/>
  <c r="I69" i="47"/>
  <c r="H126" i="156"/>
  <c r="O540" i="161" s="1"/>
  <c r="O546" i="161"/>
  <c r="Q127" i="156"/>
  <c r="E103" i="4"/>
  <c r="B69" i="47"/>
  <c r="B69" i="156"/>
  <c r="C126" i="156"/>
  <c r="C186" i="156"/>
  <c r="O66" i="156"/>
  <c r="N66" i="156"/>
  <c r="B127" i="47"/>
  <c r="B128" i="156"/>
  <c r="B181" i="47"/>
  <c r="G652" i="117"/>
  <c r="K126" i="156"/>
  <c r="O543" i="161" s="1"/>
  <c r="G646" i="117"/>
  <c r="H126" i="47"/>
  <c r="H67" i="156"/>
  <c r="H187" i="156" s="1"/>
  <c r="H180" i="47"/>
  <c r="F126" i="47"/>
  <c r="F180" i="47"/>
  <c r="G644" i="117"/>
  <c r="F67" i="156"/>
  <c r="F187" i="156" s="1"/>
  <c r="E105" i="107" l="1"/>
  <c r="I70" i="156"/>
  <c r="I190" i="156" s="1"/>
  <c r="D127" i="156"/>
  <c r="O548" i="161" s="1"/>
  <c r="T68" i="47"/>
  <c r="N68" i="47"/>
  <c r="R68" i="47"/>
  <c r="K127" i="156"/>
  <c r="O555" i="161" s="1"/>
  <c r="J127" i="156"/>
  <c r="O554" i="161" s="1"/>
  <c r="L127" i="156"/>
  <c r="O556" i="161" s="1"/>
  <c r="H127" i="156"/>
  <c r="O552" i="161" s="1"/>
  <c r="M127" i="156"/>
  <c r="O557" i="161" s="1"/>
  <c r="O68" i="47"/>
  <c r="F127" i="156"/>
  <c r="O550" i="161" s="1"/>
  <c r="O535" i="161"/>
  <c r="N126" i="156"/>
  <c r="O126" i="156"/>
  <c r="I103" i="4"/>
  <c r="F103" i="4"/>
  <c r="G103" i="4"/>
  <c r="H103" i="4"/>
  <c r="H104" i="107"/>
  <c r="G104" i="107"/>
  <c r="E103" i="92"/>
  <c r="I104" i="107"/>
  <c r="F104" i="107"/>
  <c r="E92" i="143"/>
  <c r="M103" i="16"/>
  <c r="C92" i="143"/>
  <c r="G102" i="92"/>
  <c r="H102" i="92"/>
  <c r="F102" i="92"/>
  <c r="I102" i="92"/>
  <c r="C68" i="156"/>
  <c r="C127" i="47"/>
  <c r="G653" i="117"/>
  <c r="C181" i="47"/>
  <c r="C128" i="156"/>
  <c r="O559" i="161" s="1"/>
  <c r="H68" i="156"/>
  <c r="H188" i="156" s="1"/>
  <c r="H181" i="47"/>
  <c r="H127" i="47"/>
  <c r="G658" i="117"/>
  <c r="H128" i="156"/>
  <c r="O564" i="161" s="1"/>
  <c r="F127" i="47"/>
  <c r="F68" i="156"/>
  <c r="F188" i="156" s="1"/>
  <c r="F181" i="47"/>
  <c r="G656" i="117"/>
  <c r="B129" i="47"/>
  <c r="B130" i="156"/>
  <c r="G676" i="117"/>
  <c r="B183" i="47"/>
  <c r="C187" i="156"/>
  <c r="O67" i="156"/>
  <c r="N67" i="156"/>
  <c r="M181" i="47"/>
  <c r="M68" i="156"/>
  <c r="M188" i="156" s="1"/>
  <c r="G663" i="117"/>
  <c r="M127" i="47"/>
  <c r="G661" i="117"/>
  <c r="K68" i="156"/>
  <c r="K188" i="156" s="1"/>
  <c r="K181" i="47"/>
  <c r="K127" i="47"/>
  <c r="L127" i="47"/>
  <c r="L181" i="47"/>
  <c r="L68" i="156"/>
  <c r="L188" i="156" s="1"/>
  <c r="G662" i="117"/>
  <c r="O565" i="161"/>
  <c r="R128" i="156"/>
  <c r="B189" i="156"/>
  <c r="J127" i="47"/>
  <c r="J68" i="156"/>
  <c r="J188" i="156" s="1"/>
  <c r="G660" i="117"/>
  <c r="J181" i="47"/>
  <c r="D181" i="47"/>
  <c r="D68" i="156"/>
  <c r="D188" i="156" s="1"/>
  <c r="D127" i="47"/>
  <c r="G654" i="117"/>
  <c r="G655" i="117"/>
  <c r="E181" i="47"/>
  <c r="E68" i="156"/>
  <c r="E188" i="156" s="1"/>
  <c r="E127" i="47"/>
  <c r="B190" i="156"/>
  <c r="O558" i="161"/>
  <c r="Q128" i="156"/>
  <c r="B182" i="47"/>
  <c r="B128" i="47"/>
  <c r="B129" i="156"/>
  <c r="G664" i="117"/>
  <c r="K69" i="47"/>
  <c r="H69" i="47"/>
  <c r="L69" i="47"/>
  <c r="I129" i="156"/>
  <c r="D69" i="47"/>
  <c r="J69" i="47"/>
  <c r="E69" i="47"/>
  <c r="I128" i="47"/>
  <c r="G69" i="47"/>
  <c r="G671" i="117"/>
  <c r="F69" i="47"/>
  <c r="I182" i="47"/>
  <c r="C69" i="47"/>
  <c r="M69" i="47"/>
  <c r="M70" i="47" s="1"/>
  <c r="C127" i="156"/>
  <c r="G68" i="156"/>
  <c r="G188" i="156" s="1"/>
  <c r="G657" i="117"/>
  <c r="G127" i="47"/>
  <c r="G181" i="47"/>
  <c r="I129" i="47"/>
  <c r="L70" i="47"/>
  <c r="I183" i="47"/>
  <c r="F70" i="47"/>
  <c r="G683" i="117"/>
  <c r="J70" i="47"/>
  <c r="G70" i="47"/>
  <c r="D70" i="47"/>
  <c r="H70" i="47"/>
  <c r="K70" i="47"/>
  <c r="I130" i="156"/>
  <c r="E70" i="47"/>
  <c r="E127" i="156"/>
  <c r="O549" i="161" s="1"/>
  <c r="I104" i="4"/>
  <c r="G104" i="4"/>
  <c r="F104" i="4"/>
  <c r="H104" i="4"/>
  <c r="G105" i="107" l="1"/>
  <c r="M104" i="174"/>
  <c r="H105" i="107"/>
  <c r="M104" i="16"/>
  <c r="F105" i="107"/>
  <c r="C93" i="143"/>
  <c r="I105" i="107"/>
  <c r="E104" i="92"/>
  <c r="G104" i="92" s="1"/>
  <c r="E93" i="143"/>
  <c r="J128" i="156"/>
  <c r="O566" i="161" s="1"/>
  <c r="M128" i="156"/>
  <c r="O569" i="161" s="1"/>
  <c r="F128" i="156"/>
  <c r="O562" i="161" s="1"/>
  <c r="G128" i="156"/>
  <c r="O563" i="161" s="1"/>
  <c r="D128" i="156"/>
  <c r="O560" i="161" s="1"/>
  <c r="L128" i="156"/>
  <c r="O568" i="161" s="1"/>
  <c r="K70" i="156"/>
  <c r="K190" i="156" s="1"/>
  <c r="K183" i="47"/>
  <c r="K129" i="47"/>
  <c r="G685" i="117"/>
  <c r="K130" i="156"/>
  <c r="O591" i="161" s="1"/>
  <c r="G684" i="117"/>
  <c r="J129" i="47"/>
  <c r="J70" i="156"/>
  <c r="J190" i="156" s="1"/>
  <c r="J183" i="47"/>
  <c r="L70" i="156"/>
  <c r="L190" i="156" s="1"/>
  <c r="G686" i="117"/>
  <c r="L129" i="47"/>
  <c r="L183" i="47"/>
  <c r="O547" i="161"/>
  <c r="O127" i="156"/>
  <c r="N127" i="156"/>
  <c r="C70" i="47"/>
  <c r="R70" i="47" s="1"/>
  <c r="C69" i="156"/>
  <c r="C129" i="156" s="1"/>
  <c r="O571" i="161" s="1"/>
  <c r="G665" i="117"/>
  <c r="C128" i="47"/>
  <c r="C182" i="47"/>
  <c r="G69" i="156"/>
  <c r="G189" i="156" s="1"/>
  <c r="G182" i="47"/>
  <c r="G128" i="47"/>
  <c r="G669" i="117"/>
  <c r="G666" i="117"/>
  <c r="D182" i="47"/>
  <c r="D128" i="47"/>
  <c r="D69" i="156"/>
  <c r="D189" i="156" s="1"/>
  <c r="K182" i="47"/>
  <c r="K69" i="156"/>
  <c r="K189" i="156" s="1"/>
  <c r="K128" i="47"/>
  <c r="G673" i="117"/>
  <c r="R69" i="47"/>
  <c r="G103" i="92"/>
  <c r="F103" i="92"/>
  <c r="H103" i="92"/>
  <c r="I103" i="92"/>
  <c r="M183" i="47"/>
  <c r="M129" i="47"/>
  <c r="G687" i="117"/>
  <c r="M70" i="156"/>
  <c r="M190" i="156" s="1"/>
  <c r="H183" i="47"/>
  <c r="H70" i="156"/>
  <c r="H190" i="156" s="1"/>
  <c r="H129" i="47"/>
  <c r="G682" i="117"/>
  <c r="R129" i="156"/>
  <c r="O577" i="161"/>
  <c r="T69" i="47"/>
  <c r="I104" i="92"/>
  <c r="E129" i="47"/>
  <c r="E70" i="156"/>
  <c r="E190" i="156" s="1"/>
  <c r="G679" i="117"/>
  <c r="E183" i="47"/>
  <c r="G678" i="117"/>
  <c r="D183" i="47"/>
  <c r="D129" i="47"/>
  <c r="D70" i="156"/>
  <c r="D190" i="156" s="1"/>
  <c r="F70" i="156"/>
  <c r="F190" i="156" s="1"/>
  <c r="F129" i="47"/>
  <c r="F183" i="47"/>
  <c r="G680" i="117"/>
  <c r="F130" i="156"/>
  <c r="O586" i="161" s="1"/>
  <c r="F69" i="156"/>
  <c r="F189" i="156" s="1"/>
  <c r="F182" i="47"/>
  <c r="F128" i="47"/>
  <c r="G668" i="117"/>
  <c r="E69" i="156"/>
  <c r="E189" i="156" s="1"/>
  <c r="E128" i="47"/>
  <c r="E182" i="47"/>
  <c r="G667" i="117"/>
  <c r="G674" i="117"/>
  <c r="L182" i="47"/>
  <c r="L128" i="47"/>
  <c r="L69" i="156"/>
  <c r="L189" i="156" s="1"/>
  <c r="N69" i="47"/>
  <c r="O570" i="161"/>
  <c r="Q129" i="156"/>
  <c r="E128" i="156"/>
  <c r="K128" i="156"/>
  <c r="O567" i="161" s="1"/>
  <c r="C188" i="156"/>
  <c r="N68" i="156"/>
  <c r="O68" i="156"/>
  <c r="O589" i="161"/>
  <c r="R130" i="156"/>
  <c r="G129" i="47"/>
  <c r="G681" i="117"/>
  <c r="G183" i="47"/>
  <c r="G70" i="156"/>
  <c r="G190" i="156" s="1"/>
  <c r="G675" i="117"/>
  <c r="M182" i="47"/>
  <c r="M128" i="47"/>
  <c r="M69" i="156"/>
  <c r="M189" i="156" s="1"/>
  <c r="J182" i="47"/>
  <c r="J69" i="156"/>
  <c r="J189" i="156" s="1"/>
  <c r="G672" i="117"/>
  <c r="J128" i="47"/>
  <c r="H69" i="156"/>
  <c r="H189" i="156" s="1"/>
  <c r="H128" i="47"/>
  <c r="H182" i="47"/>
  <c r="G670" i="117"/>
  <c r="O69" i="47"/>
  <c r="Q130" i="156"/>
  <c r="O582" i="161"/>
  <c r="F104" i="92" l="1"/>
  <c r="H104" i="92"/>
  <c r="E129" i="156"/>
  <c r="O573" i="161" s="1"/>
  <c r="L130" i="156"/>
  <c r="O592" i="161" s="1"/>
  <c r="G130" i="156"/>
  <c r="O587" i="161" s="1"/>
  <c r="J130" i="156"/>
  <c r="O590" i="161" s="1"/>
  <c r="G129" i="156"/>
  <c r="O575" i="161" s="1"/>
  <c r="F129" i="156"/>
  <c r="O574" i="161" s="1"/>
  <c r="M129" i="156"/>
  <c r="O581" i="161" s="1"/>
  <c r="L129" i="156"/>
  <c r="O580" i="161" s="1"/>
  <c r="D130" i="156"/>
  <c r="O584" i="161" s="1"/>
  <c r="H129" i="156"/>
  <c r="O576" i="161" s="1"/>
  <c r="M130" i="156"/>
  <c r="O593" i="161" s="1"/>
  <c r="D129" i="156"/>
  <c r="J129" i="156"/>
  <c r="O578" i="161" s="1"/>
  <c r="O561" i="161"/>
  <c r="O128" i="156"/>
  <c r="N128" i="156"/>
  <c r="E130" i="156"/>
  <c r="O585" i="161" s="1"/>
  <c r="C189" i="156"/>
  <c r="N69" i="156"/>
  <c r="O69" i="156"/>
  <c r="H130" i="156"/>
  <c r="O588" i="161" s="1"/>
  <c r="K129" i="156"/>
  <c r="O579" i="161" s="1"/>
  <c r="C129" i="47"/>
  <c r="C70" i="156"/>
  <c r="C130" i="156" s="1"/>
  <c r="G677" i="117"/>
  <c r="C183" i="47"/>
  <c r="N70" i="47"/>
  <c r="T70" i="47"/>
  <c r="O70" i="47"/>
  <c r="C190" i="156" l="1"/>
  <c r="O70" i="156"/>
  <c r="N70" i="156"/>
  <c r="O572" i="161"/>
  <c r="O129" i="156"/>
  <c r="N129" i="156"/>
  <c r="O583" i="161"/>
  <c r="N130" i="156"/>
  <c r="O130" i="156"/>
</calcChain>
</file>

<file path=xl/sharedStrings.xml><?xml version="1.0" encoding="utf-8"?>
<sst xmlns="http://schemas.openxmlformats.org/spreadsheetml/2006/main" count="7657" uniqueCount="853">
  <si>
    <t>Variable</t>
  </si>
  <si>
    <t>Coefficient</t>
  </si>
  <si>
    <t>StdErr</t>
  </si>
  <si>
    <t>T-Stat</t>
  </si>
  <si>
    <t>P-Value</t>
  </si>
  <si>
    <t>CONST</t>
  </si>
  <si>
    <t>Year</t>
  </si>
  <si>
    <t>Predicted</t>
  </si>
  <si>
    <t>Customers</t>
  </si>
  <si>
    <t>Lee County</t>
  </si>
  <si>
    <t>SUMMER PEAK LOAD (MW)</t>
  </si>
  <si>
    <t>AVERAGE ANNUAL GROWTH</t>
  </si>
  <si>
    <t>HISTORY</t>
  </si>
  <si>
    <t>Growth</t>
  </si>
  <si>
    <t>Absolute</t>
  </si>
  <si>
    <t>%</t>
  </si>
  <si>
    <t>FORECAST</t>
  </si>
  <si>
    <t xml:space="preserve">Delta </t>
  </si>
  <si>
    <t>Forecast</t>
  </si>
  <si>
    <t>WINTER PEAK LOAD (MW)</t>
  </si>
  <si>
    <t>TOTAL AVERAGE CUSTOMERS</t>
  </si>
  <si>
    <t>Population</t>
  </si>
  <si>
    <t>NEPACT</t>
  </si>
  <si>
    <t>Elasticity</t>
  </si>
  <si>
    <t>AR(1)</t>
  </si>
  <si>
    <t>Month</t>
  </si>
  <si>
    <t>Seminole</t>
  </si>
  <si>
    <t>LEE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AR Term</t>
  </si>
  <si>
    <t>Actual /Predicted</t>
  </si>
  <si>
    <t xml:space="preserve">DELIVERED </t>
  </si>
  <si>
    <t>TOTAL</t>
  </si>
  <si>
    <t>Unbilled % NEL</t>
  </si>
  <si>
    <t>MONTH</t>
  </si>
  <si>
    <t>NEL</t>
  </si>
  <si>
    <t>SALES</t>
  </si>
  <si>
    <t>UNBILLED</t>
  </si>
  <si>
    <t>January</t>
  </si>
  <si>
    <t>May</t>
  </si>
  <si>
    <t>December</t>
  </si>
  <si>
    <t xml:space="preserve">BILLED SALES, UNBILLED SALES, NET ENERGY FOR LOAD, </t>
  </si>
  <si>
    <t>DELIVERED SALES AND FORECASTS OF LOSSES.</t>
  </si>
  <si>
    <t>(Based on 20 Year Normals)</t>
  </si>
  <si>
    <t>BILLED</t>
  </si>
  <si>
    <t>LINE</t>
  </si>
  <si>
    <t>COMPANY</t>
  </si>
  <si>
    <t>TOTAL LOSS</t>
  </si>
  <si>
    <t>LOSS</t>
  </si>
  <si>
    <t>USE</t>
  </si>
  <si>
    <t>% OF NEL</t>
  </si>
  <si>
    <t>2008 MONTHLY FORECAST OF</t>
  </si>
  <si>
    <t>BILLED SALES, CUSTOMERS AND USE BY CLASS</t>
  </si>
  <si>
    <t>(ASSUMING 20 Year Normals for CDH &amp; HDH)</t>
  </si>
  <si>
    <t>Total</t>
  </si>
  <si>
    <t>SYSTEM SALES (mWh)</t>
  </si>
  <si>
    <t xml:space="preserve">Residential                </t>
  </si>
  <si>
    <t xml:space="preserve">Commercial                 </t>
  </si>
  <si>
    <t xml:space="preserve">Industrial                  </t>
  </si>
  <si>
    <t xml:space="preserve">Street &amp; Highway            </t>
  </si>
  <si>
    <t xml:space="preserve">Other                       </t>
  </si>
  <si>
    <t xml:space="preserve">Railroads &amp; Railways         </t>
  </si>
  <si>
    <t xml:space="preserve">TOTAL JURISDICTIONAL </t>
  </si>
  <si>
    <t xml:space="preserve">SALES                    </t>
  </si>
  <si>
    <t xml:space="preserve">Resale                      </t>
  </si>
  <si>
    <t xml:space="preserve">TOTAL SALES              </t>
  </si>
  <si>
    <t>CUSTOMERS</t>
  </si>
  <si>
    <t>TOTAL CUSTOMERS</t>
  </si>
  <si>
    <t>USE PER CUSTOMER</t>
  </si>
  <si>
    <t>TOTAL USE PER CUSTOMER</t>
  </si>
  <si>
    <t>2009 MONTHLY FORECAST OF</t>
  </si>
  <si>
    <t>2010 MONTHLY FORECAST OF</t>
  </si>
  <si>
    <t>2011 MONTHLY FORECAST OF</t>
  </si>
  <si>
    <t>2012 MONTHLY FORECAST OF</t>
  </si>
  <si>
    <t>Period</t>
  </si>
  <si>
    <t xml:space="preserve">Residential </t>
  </si>
  <si>
    <t>Commercial</t>
  </si>
  <si>
    <t>Industrial</t>
  </si>
  <si>
    <t>SHY</t>
  </si>
  <si>
    <t>Other</t>
  </si>
  <si>
    <t>Metro</t>
  </si>
  <si>
    <t>Resale</t>
  </si>
  <si>
    <t>CUST_SHY</t>
  </si>
  <si>
    <t>MHSHY</t>
  </si>
  <si>
    <t>SHYUPC</t>
  </si>
  <si>
    <t>UPC</t>
  </si>
  <si>
    <t>CUST_MET</t>
  </si>
  <si>
    <t>MHMET</t>
  </si>
  <si>
    <t>Residential Model</t>
  </si>
  <si>
    <t>NEL With Normal Weather</t>
  </si>
  <si>
    <t>Weather Impact</t>
  </si>
  <si>
    <t>Weather Normalized NEL</t>
  </si>
  <si>
    <t>FORM 27</t>
  </si>
  <si>
    <t>HISTORY SYSTEM MONTHLY PEAK LOADS INCLUDING QUALIFYING FACILITIES</t>
  </si>
  <si>
    <t>(60 Minute Net in mW)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Retail NEL</t>
  </si>
  <si>
    <t>check with source file</t>
  </si>
  <si>
    <t>Durbin-Watson Statistic</t>
  </si>
  <si>
    <t>Mean Abs. % Err. (MAPE)</t>
  </si>
  <si>
    <t>MAPE</t>
  </si>
  <si>
    <t>DW</t>
  </si>
  <si>
    <t>Model Adjustment</t>
  </si>
  <si>
    <t>file:</t>
  </si>
  <si>
    <t>% Error</t>
  </si>
  <si>
    <t>RESCOM</t>
  </si>
  <si>
    <t>NET ENERGY FOR LOAD PER CUSTOMER (KWH)</t>
  </si>
  <si>
    <t>Sales</t>
  </si>
  <si>
    <t>SUMMER PEAK PER CUSTOMER (KW)</t>
  </si>
  <si>
    <t>Hybrids</t>
  </si>
  <si>
    <t>Key West</t>
  </si>
  <si>
    <t>Wholesale</t>
  </si>
  <si>
    <t>12MoAve UPC</t>
  </si>
  <si>
    <t>Annual Chng</t>
  </si>
  <si>
    <t>2013 MONTHLY FORECAST OF</t>
  </si>
  <si>
    <t>2014 MONTHLY FORECAST OF</t>
  </si>
  <si>
    <t>Res Adj</t>
  </si>
  <si>
    <t>Com Adj</t>
  </si>
  <si>
    <t>CAGR</t>
  </si>
  <si>
    <t>2009-2019</t>
  </si>
  <si>
    <t>Incremental DSM</t>
  </si>
  <si>
    <t>Incremental DSM - Yr to Yr change</t>
  </si>
  <si>
    <t>W/N NEL - Wholesale</t>
  </si>
  <si>
    <t>Wholesale NEL</t>
  </si>
  <si>
    <t>W/N NEL</t>
  </si>
  <si>
    <t>Retail Delivered</t>
  </si>
  <si>
    <t>W/N Retail Delivered</t>
  </si>
  <si>
    <t>Total Delivered</t>
  </si>
  <si>
    <t>2008</t>
  </si>
  <si>
    <t>2009</t>
  </si>
  <si>
    <t>2010</t>
  </si>
  <si>
    <t>2011</t>
  </si>
  <si>
    <t>2012</t>
  </si>
  <si>
    <t>2013</t>
  </si>
  <si>
    <t>2014</t>
  </si>
  <si>
    <t>Customers based on population</t>
  </si>
  <si>
    <t>Annual Growth in Monthly Peaks</t>
  </si>
  <si>
    <t>NEL Actual /Predicted (w dsm)</t>
  </si>
  <si>
    <t>% Fcst Error</t>
  </si>
  <si>
    <t>Fcst Error</t>
  </si>
  <si>
    <t>Predicted Res Sales</t>
  </si>
  <si>
    <t>12 mo ave % error</t>
  </si>
  <si>
    <t>Res Sales actual/pred</t>
  </si>
  <si>
    <t>Unbilled % NEL-Fcst</t>
  </si>
  <si>
    <t>Sales to NEL Ratio</t>
  </si>
  <si>
    <t>Loss Factor</t>
  </si>
  <si>
    <t>Difference</t>
  </si>
  <si>
    <t>2015 MONTHLY FORECAST OF</t>
  </si>
  <si>
    <t>Total_Cust</t>
  </si>
  <si>
    <t>Min_Load</t>
  </si>
  <si>
    <t>Annual</t>
  </si>
  <si>
    <t>Total System Peak</t>
  </si>
  <si>
    <t>NEPACT Adjustment</t>
  </si>
  <si>
    <t>Price</t>
  </si>
  <si>
    <t>Weather</t>
  </si>
  <si>
    <t>Calendar NEL plus whole &amp; Hybrids reduced for incremental DSM</t>
  </si>
  <si>
    <t>Conversion Factor</t>
  </si>
  <si>
    <t xml:space="preserve"> NEL Actual /Predicted (w dsm)</t>
  </si>
  <si>
    <t>ARIMA</t>
  </si>
  <si>
    <t>Adjusted R-Squared</t>
  </si>
  <si>
    <t>Energy Efficiency</t>
  </si>
  <si>
    <t>Model</t>
  </si>
  <si>
    <t>Variables</t>
  </si>
  <si>
    <t>Real Per Capita Income</t>
  </si>
  <si>
    <t>NEL WN</t>
  </si>
  <si>
    <t>Winter Peak</t>
  </si>
  <si>
    <t>Summer Peak</t>
  </si>
  <si>
    <t>Total Customers</t>
  </si>
  <si>
    <t>Residential Customers</t>
  </si>
  <si>
    <t>Commercial Customers</t>
  </si>
  <si>
    <t>Residential Sales</t>
  </si>
  <si>
    <t>X</t>
  </si>
  <si>
    <t>Small Industrial Customers</t>
  </si>
  <si>
    <t>Street &amp; Highway Customers</t>
  </si>
  <si>
    <t>Small Industrial Sales</t>
  </si>
  <si>
    <t>Large Industrial Sales</t>
  </si>
  <si>
    <t>NEL_WN</t>
  </si>
  <si>
    <t>Florida Population</t>
  </si>
  <si>
    <t>Tot Cust</t>
  </si>
  <si>
    <t>Res Cust</t>
  </si>
  <si>
    <t>Economic Demographic</t>
  </si>
  <si>
    <t>Misc</t>
  </si>
  <si>
    <t>NEPACT MW</t>
  </si>
  <si>
    <t>Predicted with Actual (no dsm)</t>
  </si>
  <si>
    <t># of Models</t>
  </si>
  <si>
    <t>NEL, SALES,  Unbilled ST Calc</t>
  </si>
  <si>
    <t>NEL, SALES,  Unbilled ST</t>
  </si>
  <si>
    <t>Sales by Class (ST)</t>
  </si>
  <si>
    <t>Sales (ST)</t>
  </si>
  <si>
    <t>Check</t>
  </si>
  <si>
    <t>Net Energy for Load</t>
  </si>
  <si>
    <t>Billed Sales</t>
  </si>
  <si>
    <t>Delivered Sales</t>
  </si>
  <si>
    <t>Unbilled Sales</t>
  </si>
  <si>
    <t>Worksheet</t>
  </si>
  <si>
    <t>Monthly_NEL_Model</t>
  </si>
  <si>
    <t>SP Load Factor</t>
  </si>
  <si>
    <t>Based on NEL</t>
  </si>
  <si>
    <t>Ratio</t>
  </si>
  <si>
    <t>SP to WP</t>
  </si>
  <si>
    <t>Net NEPACT</t>
  </si>
  <si>
    <t xml:space="preserve"> Incremental DSM</t>
  </si>
  <si>
    <t>Calendar</t>
  </si>
  <si>
    <t>Removed conv factor since wholesale already calendar</t>
  </si>
  <si>
    <t>Annual Growth</t>
  </si>
  <si>
    <t>Ann % Grth</t>
  </si>
  <si>
    <t>Ball Fields</t>
  </si>
  <si>
    <t>Air Force Base</t>
  </si>
  <si>
    <t>Actual</t>
  </si>
  <si>
    <t>Fcst</t>
  </si>
  <si>
    <t>Calendar NEL</t>
  </si>
  <si>
    <t>Cal_NEL adding back in incremental DSM</t>
  </si>
  <si>
    <t xml:space="preserve">Predicted NEL </t>
  </si>
  <si>
    <t>Real Per Capita Income wgt by Emp/Pop</t>
  </si>
  <si>
    <t>CPI</t>
  </si>
  <si>
    <t>Model Output</t>
  </si>
  <si>
    <t>Wauchula</t>
  </si>
  <si>
    <t>Florida Keys</t>
  </si>
  <si>
    <t>EDR</t>
  </si>
  <si>
    <t>Key West and Metro Dade</t>
  </si>
  <si>
    <t>Comm Model</t>
  </si>
  <si>
    <t>Output</t>
  </si>
  <si>
    <t xml:space="preserve">EDR </t>
  </si>
  <si>
    <t>Impact</t>
  </si>
  <si>
    <t>Annual EDR</t>
  </si>
  <si>
    <t>2016 MONTHLY FORECAST OF</t>
  </si>
  <si>
    <t>Load Factor</t>
  </si>
  <si>
    <t>Min_Ratio</t>
  </si>
  <si>
    <t>Min Load per Customer</t>
  </si>
  <si>
    <t xml:space="preserve"> NEPACT</t>
  </si>
  <si>
    <t>Sales (KWH)</t>
  </si>
  <si>
    <t>Total KWH</t>
  </si>
  <si>
    <t>Total MWH</t>
  </si>
  <si>
    <t>Total UPC (KWH)</t>
  </si>
  <si>
    <t>elasticities</t>
  </si>
  <si>
    <t>% Change</t>
  </si>
  <si>
    <t>CPI Energy</t>
  </si>
  <si>
    <t>W/N Retail Delivered 12mos avg</t>
  </si>
  <si>
    <t>Delta</t>
  </si>
  <si>
    <t>EDR_FL_Population_July_2012</t>
  </si>
  <si>
    <t>CALENDAR NET ENERGY FOR LOAD (GWH)</t>
  </si>
  <si>
    <t>From the Model</t>
  </si>
  <si>
    <t>ARMA</t>
  </si>
  <si>
    <t>Weather.CDH_Billed</t>
  </si>
  <si>
    <t>Weather.HDH_Billed</t>
  </si>
  <si>
    <t>data:</t>
  </si>
  <si>
    <t>Blountstown</t>
  </si>
  <si>
    <t>With EDR Adj</t>
  </si>
  <si>
    <t>Total NEPACT</t>
  </si>
  <si>
    <t>Delivered</t>
  </si>
  <si>
    <t>NOTE:  use per customer based on the average 2010-2012</t>
  </si>
  <si>
    <t>Use per customer stabilzes after August 2012</t>
  </si>
  <si>
    <t>Intercept Adj.</t>
  </si>
  <si>
    <t>Medium Industrial Sales</t>
  </si>
  <si>
    <t>Leap Year</t>
  </si>
  <si>
    <t>Lag Street &amp; Highway Customers</t>
  </si>
  <si>
    <t>Non-Ag Employment</t>
  </si>
  <si>
    <t>Weighted Real Per Capita Income</t>
  </si>
  <si>
    <t>Leap Year Dummy</t>
  </si>
  <si>
    <t>2017 MONTHLY FORECAST OF</t>
  </si>
  <si>
    <t>Column</t>
  </si>
  <si>
    <t>Customer</t>
  </si>
  <si>
    <t>Row</t>
  </si>
  <si>
    <t>2018 MONTHLY FORECAST OF</t>
  </si>
  <si>
    <t>2019 MONTHLY FORECAST OF</t>
  </si>
  <si>
    <t>2020 MONTHLY FORECAST OF</t>
  </si>
  <si>
    <t>2021 MONTHLY FORECAST OF</t>
  </si>
  <si>
    <t>2022 MONTHLY FORECAST OF</t>
  </si>
  <si>
    <t>2023 MONTHLY FORECAST OF</t>
  </si>
  <si>
    <t>2024 MONTHLY FORECAST OF</t>
  </si>
  <si>
    <t>2025 MONTHLY FORECAST OF</t>
  </si>
  <si>
    <t>2026 MONTHLY FORECAST OF</t>
  </si>
  <si>
    <t>2027 MONTHLY FORECAST OF</t>
  </si>
  <si>
    <t>2028 MONTHLY FORECAST OF</t>
  </si>
  <si>
    <t>2029 MONTHLY FORECAST OF</t>
  </si>
  <si>
    <t>2030 MONTHLY FORECAST OF</t>
  </si>
  <si>
    <t>2031 MONTHLY FORECAST OF</t>
  </si>
  <si>
    <t>2032 MONTHLY FORECAST OF</t>
  </si>
  <si>
    <t>2033 MONTHLY FORECAST OF</t>
  </si>
  <si>
    <t>2034 MONTHLY FORECAST OF</t>
  </si>
  <si>
    <t>2035 MONTHLY FORECAST OF</t>
  </si>
  <si>
    <t>2036 MONTHLY FORECAST OF</t>
  </si>
  <si>
    <t>2037 MONTHLY FORECAST OF</t>
  </si>
  <si>
    <t>2038 MONTHLY FORECAST OF</t>
  </si>
  <si>
    <t>2039 MONTHLY FORECAST OF</t>
  </si>
  <si>
    <t>2040 MONTHLY FORECAST OF</t>
  </si>
  <si>
    <t>2041 MONTHLY FORECAST OF</t>
  </si>
  <si>
    <t>2042 MONTHLY FORECAST OF</t>
  </si>
  <si>
    <t>2043 MONTHLY FORECAST OF</t>
  </si>
  <si>
    <t>2044 MONTHLY FORECAST OF</t>
  </si>
  <si>
    <t>2045 MONTHLY FORECAST OF</t>
  </si>
  <si>
    <t>2046 MONTHLY FORECAST OF</t>
  </si>
  <si>
    <t>2047 MONTHLY FORECAST OF</t>
  </si>
  <si>
    <t>2048 MONTHLY FORECAST OF</t>
  </si>
  <si>
    <t>2049 MONTHLY FORECAST OF</t>
  </si>
  <si>
    <t>2050 MONTHLY FORECAST OF</t>
  </si>
  <si>
    <t>2051 MONTHLY FORECAST OF</t>
  </si>
  <si>
    <t>2052 MONTHLY FORECAST OF</t>
  </si>
  <si>
    <t>2053 MONTHLY FORECAST OF</t>
  </si>
  <si>
    <t>Row counting begins in January 2017 (row 123 in Sales(ST) worksheet, row 242 in Customers_revenue_class worksheet)</t>
  </si>
  <si>
    <t>Change</t>
  </si>
  <si>
    <t>Unbilled</t>
  </si>
  <si>
    <t>NEPACT w/o rebound</t>
  </si>
  <si>
    <t>Number of Years:</t>
  </si>
  <si>
    <t>History</t>
  </si>
  <si>
    <t>C.A.G.R.</t>
  </si>
  <si>
    <t>W/N NEL per Customer</t>
  </si>
  <si>
    <t>W/N SPK</t>
  </si>
  <si>
    <t>Per Cust</t>
  </si>
  <si>
    <t>Without Adjustments</t>
  </si>
  <si>
    <t>W/N SP per Customer</t>
  </si>
  <si>
    <t>without adjustments</t>
  </si>
  <si>
    <t>SP per Customer</t>
  </si>
  <si>
    <t>SP</t>
  </si>
  <si>
    <t>WP</t>
  </si>
  <si>
    <t>NEPACT ALL MWH wgt by Normal CDH</t>
  </si>
  <si>
    <t>MA(1)</t>
  </si>
  <si>
    <t>Absolute Growth</t>
  </si>
  <si>
    <t>Monthly Rate</t>
  </si>
  <si>
    <t>Annual Growth in Minimum Load</t>
  </si>
  <si>
    <t>Annual Growth in NEL without DSM</t>
  </si>
  <si>
    <t>HISTORY (1980 to 2013)</t>
  </si>
  <si>
    <t>2002 - 2032</t>
  </si>
  <si>
    <t>2002 - 2022</t>
  </si>
  <si>
    <t>1992 - 2032</t>
  </si>
  <si>
    <t>1992 - 2022</t>
  </si>
  <si>
    <t>Industrial Sales forecasts</t>
  </si>
  <si>
    <t>Industrial Customers forecasts</t>
  </si>
  <si>
    <t>Metrorail forecasts</t>
  </si>
  <si>
    <t>Other forecasts</t>
  </si>
  <si>
    <t>Wholesale forecasts</t>
  </si>
  <si>
    <t>Number of Variables not checked</t>
  </si>
  <si>
    <t>Summer Peak forecast</t>
  </si>
  <si>
    <t>Winter Peak forecast</t>
  </si>
  <si>
    <t>Monthly Peak forecast</t>
  </si>
  <si>
    <t>NEL forecast</t>
  </si>
  <si>
    <t>Total Customer forecast</t>
  </si>
  <si>
    <t>Population forecast</t>
  </si>
  <si>
    <t>Hourly Inputs worksheet</t>
  </si>
  <si>
    <t>NEL Calendar worksheet</t>
  </si>
  <si>
    <t>Calculation WN Retail worksheet</t>
  </si>
  <si>
    <t>Checkoff Box</t>
  </si>
  <si>
    <t>Street &amp; Highway forecasts</t>
  </si>
  <si>
    <t>Residential Sales forecast</t>
  </si>
  <si>
    <t>Residential Customer forecast</t>
  </si>
  <si>
    <t>Commercial Customer forecast</t>
  </si>
  <si>
    <t>Sales Forecasts</t>
  </si>
  <si>
    <t>Customer Forecasts</t>
  </si>
  <si>
    <t>Peak Forecasts</t>
  </si>
  <si>
    <t>Model Adjustments</t>
  </si>
  <si>
    <t>Forecast Category</t>
  </si>
  <si>
    <t>Forecast Inputs</t>
  </si>
  <si>
    <t>Forecast Tables</t>
  </si>
  <si>
    <t>NEL with no DSM adjustments</t>
  </si>
  <si>
    <t>Population (April 1)</t>
  </si>
  <si>
    <t>Population (Average Annual)</t>
  </si>
  <si>
    <t>NEL per Customer</t>
  </si>
  <si>
    <t>Summer Peak per Customer</t>
  </si>
  <si>
    <t>Miscellaneous Worksheets</t>
  </si>
  <si>
    <t>Model Variables</t>
  </si>
  <si>
    <t>NEL, SALES,Unbilled ST</t>
  </si>
  <si>
    <t>NEL, SALES,Unbilled ST Calc</t>
  </si>
  <si>
    <t>Revise Unbilled sales forecast</t>
  </si>
  <si>
    <t>Revised Loss Forecast</t>
  </si>
  <si>
    <t>RF</t>
  </si>
  <si>
    <t>Initials</t>
  </si>
  <si>
    <t>HZ</t>
  </si>
  <si>
    <t>Units</t>
  </si>
  <si>
    <t>R-Squared</t>
  </si>
  <si>
    <t>Average Temperature</t>
  </si>
  <si>
    <t>HDH Prior 2 days</t>
  </si>
  <si>
    <t>Predicted per Cust</t>
  </si>
  <si>
    <t>Preliminary Peak</t>
  </si>
  <si>
    <t>Vero</t>
  </si>
  <si>
    <t>FKEC</t>
  </si>
  <si>
    <t>Other Wholesale</t>
  </si>
  <si>
    <t>PHEV</t>
  </si>
  <si>
    <t>Forecasted Peak</t>
  </si>
  <si>
    <t>Actual Peak</t>
  </si>
  <si>
    <t>Ratios calculated thru 2013.  Do not remove months</t>
  </si>
  <si>
    <t>CDHs 2 days prior</t>
  </si>
  <si>
    <t>Max Temperature</t>
  </si>
  <si>
    <t>Energy Efficiency Savings</t>
  </si>
  <si>
    <t>RATIO WITH ANNUAL SUMMER PEAK</t>
  </si>
  <si>
    <t>contract adjustment</t>
  </si>
  <si>
    <t>Max for the Year</t>
  </si>
  <si>
    <t>Min for the Year</t>
  </si>
  <si>
    <t>Ratio Max/Min</t>
  </si>
  <si>
    <t>AR(2)</t>
  </si>
  <si>
    <t>HDH Prior Day and Current Day to 9AM Squared</t>
  </si>
  <si>
    <t>Housing Starts per Capita</t>
  </si>
  <si>
    <t>Monthly Peak Forecast (with Vero)</t>
  </si>
  <si>
    <t>Monthly Peak Forecast (without Vero)</t>
  </si>
  <si>
    <t>MA(2)</t>
  </si>
  <si>
    <t>Disposable_INCOME perHousehold</t>
  </si>
  <si>
    <t>CDH_Billed</t>
  </si>
  <si>
    <t>HDH_Billed</t>
  </si>
  <si>
    <t>Pred UPC</t>
  </si>
  <si>
    <t>Sales Actual/Pred</t>
  </si>
  <si>
    <t>Customers Actual / Pred</t>
  </si>
  <si>
    <t xml:space="preserve">Pred </t>
  </si>
  <si>
    <t>Pred Adjusted</t>
  </si>
  <si>
    <t>Adj R-Sq</t>
  </si>
  <si>
    <t>USE PER CUSTOMER MODEL</t>
  </si>
  <si>
    <t>Customers Actual/Pred</t>
  </si>
  <si>
    <t>Total Sales Model</t>
  </si>
  <si>
    <t>Max_Temp_Avg (Daytona and W. Palm Beach)</t>
  </si>
  <si>
    <t>Employment</t>
  </si>
  <si>
    <t>Dumm_2003</t>
  </si>
  <si>
    <t>Forecast MW</t>
  </si>
  <si>
    <t>From Model Forecast MW</t>
  </si>
  <si>
    <t>Pred</t>
  </si>
  <si>
    <t>Residential</t>
  </si>
  <si>
    <t xml:space="preserve">Winter Peak </t>
  </si>
  <si>
    <t xml:space="preserve">Summer Peak </t>
  </si>
  <si>
    <t>Sales by Revenue Class</t>
  </si>
  <si>
    <t>Monthly Peak</t>
  </si>
  <si>
    <t>Vero Beach with Links</t>
  </si>
  <si>
    <t>Peaks</t>
  </si>
  <si>
    <t>Includes Vero</t>
  </si>
  <si>
    <t>Adj Vero Winter Peak Forecast</t>
  </si>
  <si>
    <t>Incremental NEPACT</t>
  </si>
  <si>
    <t>Predicted Before Vero</t>
  </si>
  <si>
    <t>Customers (before Vero)</t>
  </si>
  <si>
    <t>Customers Before Vero</t>
  </si>
  <si>
    <t>Min Peak Month</t>
  </si>
  <si>
    <t>Historical Ratios  Yrs</t>
  </si>
  <si>
    <t>check Winter Peak</t>
  </si>
  <si>
    <t>check Summer Peak</t>
  </si>
  <si>
    <t>CAGR 2015-2025</t>
  </si>
  <si>
    <t>FPL</t>
  </si>
  <si>
    <t>Delivered Check</t>
  </si>
  <si>
    <t>SteetLighting</t>
  </si>
  <si>
    <t>Billed Sales Check</t>
  </si>
  <si>
    <t>.Effective_Min</t>
  </si>
  <si>
    <t>Minimium Temperature</t>
  </si>
  <si>
    <t>Dummy for 2010</t>
  </si>
  <si>
    <t>Adj Vero Summer Peak Forecast</t>
  </si>
  <si>
    <t>Vero NEL</t>
  </si>
  <si>
    <t>Key West/Metro</t>
  </si>
  <si>
    <t>&lt;WN 2013 SP</t>
  </si>
  <si>
    <t>NEL/Cust</t>
  </si>
  <si>
    <t>SP/Cust</t>
  </si>
  <si>
    <t>Energy Efficiency Impact</t>
  </si>
  <si>
    <t>Weather Normalized Summer Peak</t>
  </si>
  <si>
    <t>HDD Based on 45 Degrees</t>
  </si>
  <si>
    <t>January HDD</t>
  </si>
  <si>
    <t>December HDD</t>
  </si>
  <si>
    <t>February HDD YTD if above normal</t>
  </si>
  <si>
    <t>March HDD YTD if above normal</t>
  </si>
  <si>
    <t>Weighted Per Capita Income</t>
  </si>
  <si>
    <t>1 Month Lag CPI Energy</t>
  </si>
  <si>
    <t>February CDH</t>
  </si>
  <si>
    <t>January CDH</t>
  </si>
  <si>
    <t>March CDH</t>
  </si>
  <si>
    <t>April CDH</t>
  </si>
  <si>
    <t>May CDH</t>
  </si>
  <si>
    <t>June CDH</t>
  </si>
  <si>
    <t>July CDH</t>
  </si>
  <si>
    <t>August CDH</t>
  </si>
  <si>
    <t>September CDH</t>
  </si>
  <si>
    <t>October CDH</t>
  </si>
  <si>
    <t>November CDH</t>
  </si>
  <si>
    <t>December CDH</t>
  </si>
  <si>
    <t>Long-Term Trending</t>
  </si>
  <si>
    <t>NEL Table for CAGR</t>
  </si>
  <si>
    <t>Summer Peak Table for CAGR</t>
  </si>
  <si>
    <t>Vero Beach Forecasts</t>
  </si>
  <si>
    <t>Comercial Model</t>
  </si>
  <si>
    <t>Total with Res &amp; Com Adj and Vero</t>
  </si>
  <si>
    <t>Residential with Adj and Vero</t>
  </si>
  <si>
    <t>Commercial with Adj and Vero</t>
  </si>
  <si>
    <t>Industrial with Vero</t>
  </si>
  <si>
    <t>Street &amp; Highway with Vero</t>
  </si>
  <si>
    <t>Final Difference including Vero Beach</t>
  </si>
  <si>
    <t>Total With Unadjusted Res &amp; Com Excluding Vero</t>
  </si>
  <si>
    <t>Industrial Less Vero</t>
  </si>
  <si>
    <t>Street &amp; Highway Less Vero</t>
  </si>
  <si>
    <t>Diff-Tot Cust Model and Sum classes No Adj and No Vero</t>
  </si>
  <si>
    <t>Other wholesale</t>
  </si>
  <si>
    <t>EDR - NEL, SP, and WP</t>
  </si>
  <si>
    <t>Hybrid forecast - NEL, SP, and WP</t>
  </si>
  <si>
    <t>Wholesale adjustments - NEL, SP, and WP</t>
  </si>
  <si>
    <t>DSM - NEL</t>
  </si>
  <si>
    <t>Winter Billed HDD</t>
  </si>
  <si>
    <t>Lagged Billed CDH</t>
  </si>
  <si>
    <t>Lagged Winter Billed HDD</t>
  </si>
  <si>
    <t>Customers excl Vero Beach</t>
  </si>
  <si>
    <t>NEL due to Customer Growth</t>
  </si>
  <si>
    <t>Sum of Weather</t>
  </si>
  <si>
    <t>ANNUAL INCREASE/DECREASE IN NEL DUE TO VARIOUS FORECAST VARIABLES AND ADJUSTMENTS</t>
  </si>
  <si>
    <t>Vero Beach</t>
  </si>
  <si>
    <t>Annual Data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990 - 2040</t>
  </si>
  <si>
    <t>2014 TYSP</t>
  </si>
  <si>
    <t>FLORIDA POPULATION (Based on April Values)</t>
  </si>
  <si>
    <t>AVERAGE ANNUAL FLORIDA POPULATION (Based on average of monthly data)</t>
  </si>
  <si>
    <t>2014 TYSP Forecast</t>
  </si>
  <si>
    <t>CONSUMER PRICE INDEX (1982-1984 = 100)</t>
  </si>
  <si>
    <t>CONSUMER PRICE INDEX FOR ENERGY (1982-1984 = 100)</t>
  </si>
  <si>
    <t>CPI &amp; CPI for Energy</t>
  </si>
  <si>
    <t>Inputs</t>
  </si>
  <si>
    <t>2054 MONTHLY FORECAST OF</t>
  </si>
  <si>
    <t>2055 MONTHLY FORECAST OF</t>
  </si>
  <si>
    <t>2056 MONTHLY FORECAST OF</t>
  </si>
  <si>
    <t>2057 MONTHLY FORECAST OF</t>
  </si>
  <si>
    <t>2058 MONTHLY FORECAST OF</t>
  </si>
  <si>
    <t>2059 MONTHLY FORECAST OF</t>
  </si>
  <si>
    <t>2060 MONTHLY FORECAST OF</t>
  </si>
  <si>
    <t>2061 MONTHLY FORECAST OF</t>
  </si>
  <si>
    <t>2062 MONTHLY FORECAST OF</t>
  </si>
  <si>
    <t>2063 MONTHLY FORECAST OF</t>
  </si>
  <si>
    <t>no dsm or adj</t>
  </si>
  <si>
    <t>without adj</t>
  </si>
  <si>
    <t>1990 - 2030</t>
  </si>
  <si>
    <t>With adjustments removed from 2007 - 2040</t>
  </si>
  <si>
    <t>no dsm</t>
  </si>
  <si>
    <t>No Adjustments</t>
  </si>
  <si>
    <t>2000 - 2030</t>
  </si>
  <si>
    <t>Effective_Min</t>
  </si>
  <si>
    <t>Cooling Degree Hours West Palm</t>
  </si>
  <si>
    <t>Vero Winter Peak</t>
  </si>
  <si>
    <t>Vero Summer Peak</t>
  </si>
  <si>
    <t>Vero NEL &amp; Sales</t>
  </si>
  <si>
    <t>CHECK</t>
  </si>
  <si>
    <t>Vero Summer Pk Tab</t>
  </si>
  <si>
    <t>Summer Peak Tab</t>
  </si>
  <si>
    <t>Vero Winter Pk Tab</t>
  </si>
  <si>
    <t>Winter Peak Tab</t>
  </si>
  <si>
    <t>RES Sales Model Tab</t>
  </si>
  <si>
    <t>Monthly NEL Model Tab</t>
  </si>
  <si>
    <t>Vero NEL &amp; Sales Tab</t>
  </si>
  <si>
    <t>Wholesale Forecasts</t>
  </si>
  <si>
    <t>NEPACE Incremental to 2013</t>
  </si>
  <si>
    <t>Disposable Real Per HH Income</t>
  </si>
  <si>
    <t>Lag Gas Prices</t>
  </si>
  <si>
    <t>Weekend Peak</t>
  </si>
  <si>
    <t>Weighted Disposable Income</t>
  </si>
  <si>
    <t>Effective_Min (based on diff temps)</t>
  </si>
  <si>
    <t>Real Disposable Income</t>
  </si>
  <si>
    <t># of Households</t>
  </si>
  <si>
    <t>Housing Starts Lagged 16 months</t>
  </si>
  <si>
    <t>Employee/Population ratio</t>
  </si>
  <si>
    <t>RM/RF</t>
  </si>
  <si>
    <t>W/N Ret Del %</t>
  </si>
  <si>
    <t>Vero SP</t>
  </si>
  <si>
    <t>Small Ind Sales</t>
  </si>
  <si>
    <t>summer peak is incorrect</t>
  </si>
  <si>
    <t>uses LT_Inputs file which grows 2039</t>
  </si>
  <si>
    <t>annual value rather than using monthly</t>
  </si>
  <si>
    <t>Total Number of Variables to check</t>
  </si>
  <si>
    <t>Percent of Variables checked</t>
  </si>
  <si>
    <t>Based on 2014 TYSP (2014 to 2024)</t>
  </si>
  <si>
    <t>Based on Current Forecast (2014 to 2024)</t>
  </si>
  <si>
    <t>Based on 2014 TYSP</t>
  </si>
  <si>
    <t>2015 TYSP</t>
  </si>
  <si>
    <t>2015 TYSP Forecast</t>
  </si>
  <si>
    <t>Economics.Real_Disp_INCperHH</t>
  </si>
  <si>
    <t>SMA(1)</t>
  </si>
  <si>
    <t>GI_Data_Monthly.FL_Real_GSP</t>
  </si>
  <si>
    <t>Economics.CPI</t>
  </si>
  <si>
    <t>Weather.Jan_HDD</t>
  </si>
  <si>
    <t>Trans1.Feb_2005</t>
  </si>
  <si>
    <t>Trans1.Nov_2005</t>
  </si>
  <si>
    <t>FL_Real_GSP</t>
  </si>
  <si>
    <t>Jan_HDD</t>
  </si>
  <si>
    <t>Actual UPC</t>
  </si>
  <si>
    <t>Forecast Error%</t>
  </si>
  <si>
    <t xml:space="preserve">Adjusted Pred </t>
  </si>
  <si>
    <t>Commercial Sales forecasts</t>
  </si>
  <si>
    <t>UKU Dummy</t>
  </si>
  <si>
    <t>Economics.Emp_Pop_Ratio</t>
  </si>
  <si>
    <t>GI_Data_Monthly.FL_GSP_Mfg</t>
  </si>
  <si>
    <t>GI_Data_Monthly.Consumer_Price_Index</t>
  </si>
  <si>
    <t>Trans1.Oct_2004</t>
  </si>
  <si>
    <t>Trans1.Nov_2004</t>
  </si>
  <si>
    <t>HISTORY (1982 to 2013)</t>
  </si>
  <si>
    <t>(Thousands 2009$)</t>
  </si>
  <si>
    <t>need to rebase 2014 TYSP from $2005 to $2009</t>
  </si>
  <si>
    <t>REAL PER CAPITA INCOME (Thousands 2009$) Weighted by Percent Employed</t>
  </si>
  <si>
    <t>REAL PER CAPITA INCOME (Thousands 2009$)</t>
  </si>
  <si>
    <t>Updated but need to check</t>
  </si>
  <si>
    <t>Emp_Pop_Ratio</t>
  </si>
  <si>
    <t>FL_GSP_Mfg</t>
  </si>
  <si>
    <t>Pred Sales</t>
  </si>
  <si>
    <t>Actual Sales</t>
  </si>
  <si>
    <t xml:space="preserve"> Annual</t>
  </si>
  <si>
    <r>
      <t xml:space="preserve">TOTAL INDUSTRIAL CUSTOMERS </t>
    </r>
    <r>
      <rPr>
        <b/>
        <sz val="10"/>
        <color rgb="FFFF0000"/>
        <rFont val="Arial"/>
        <family val="2"/>
      </rPr>
      <t>Actual/Forecast</t>
    </r>
  </si>
  <si>
    <t>Pred Error Adjusted</t>
  </si>
  <si>
    <t>Pred FULL Adjusted</t>
  </si>
  <si>
    <t>Monthly Shares</t>
  </si>
  <si>
    <t>LARGE INDUSTRIAL SALES</t>
  </si>
  <si>
    <r>
      <t xml:space="preserve">TOTAL INDUSTRIAL SALES </t>
    </r>
    <r>
      <rPr>
        <b/>
        <sz val="12"/>
        <color rgb="FFFF0000"/>
        <rFont val="Arial"/>
        <family val="2"/>
      </rPr>
      <t>Actual/Forecast</t>
    </r>
  </si>
  <si>
    <t>HISTORY (1980 to 2014)</t>
  </si>
  <si>
    <t xml:space="preserve">Adj NEL Fcst NEPACT </t>
  </si>
  <si>
    <t>Estimated : August 2004 - July 2014</t>
  </si>
  <si>
    <t>Forecast thru December 2040</t>
  </si>
  <si>
    <t>Jan 1990 - July 2014</t>
  </si>
  <si>
    <t>Model: G:\Load_Forecasting_Group\2014 Update\Models\Total_Customers_2015TYSPAltDummy Jul14Pop Thru July.xlsx</t>
  </si>
  <si>
    <r>
      <t xml:space="preserve">Total Customer_ Model Output </t>
    </r>
    <r>
      <rPr>
        <sz val="9"/>
        <color rgb="FFFF0000"/>
        <rFont val="Arial"/>
        <family val="2"/>
      </rPr>
      <t>Excluding Vero</t>
    </r>
  </si>
  <si>
    <r>
      <t>Total Customer_ Model Output</t>
    </r>
    <r>
      <rPr>
        <sz val="9"/>
        <color rgb="FFFF0000"/>
        <rFont val="Arial"/>
        <family val="2"/>
      </rPr>
      <t xml:space="preserve"> Including Vero</t>
    </r>
  </si>
  <si>
    <t>Economics2014.Per_capita_Income</t>
  </si>
  <si>
    <t>Weather2014.CDH_Billed</t>
  </si>
  <si>
    <t>Weather2014.HDH_Billed</t>
  </si>
  <si>
    <t>Trans2014.CDH_Billed_Lag1</t>
  </si>
  <si>
    <t>Trans2014.DummyJAN_07</t>
  </si>
  <si>
    <t>Trans2014.DummyNOV_05</t>
  </si>
  <si>
    <t>Trans2014.DummyDEC</t>
  </si>
  <si>
    <t>UPC Model</t>
  </si>
  <si>
    <t>LARGE COMMERCIAL SALES</t>
  </si>
  <si>
    <t>Per_capita_Income</t>
  </si>
  <si>
    <r>
      <t>CDH_Billed</t>
    </r>
    <r>
      <rPr>
        <b/>
        <sz val="10"/>
        <color rgb="FFFF0000"/>
        <rFont val="Arial"/>
        <family val="2"/>
      </rPr>
      <t xml:space="preserve"> LAGGED1</t>
    </r>
  </si>
  <si>
    <t>Dummy DEC</t>
  </si>
  <si>
    <t>TOTAL COMMERCIAL SALES Actual/Forecast</t>
  </si>
  <si>
    <t>TOTAL COMMERCIAL CUSTOMERS Actual/Forecast</t>
  </si>
  <si>
    <t>Economics2014.Wgt_Per_Capital_Income</t>
  </si>
  <si>
    <t>Economics2014.CPI</t>
  </si>
  <si>
    <t>Weather2014.Jan_HDD</t>
  </si>
  <si>
    <t>MEDIUM COMMERCIAL SALES</t>
  </si>
  <si>
    <t>Wgt_Per_Capital_Income</t>
  </si>
  <si>
    <t>Dummy JAN</t>
  </si>
  <si>
    <t>Annual_Data.Winter_Weekend</t>
  </si>
  <si>
    <t>WIN_Peak_MinTemp</t>
  </si>
  <si>
    <t>Prior_AM_Square</t>
  </si>
  <si>
    <t>SMALL COMMERCIAL SALES</t>
  </si>
  <si>
    <t>DummyNOV_05</t>
  </si>
  <si>
    <t>DummyJAN_07</t>
  </si>
  <si>
    <t>LIGHTING COMMERCIAL SALES</t>
  </si>
  <si>
    <t>NEL.Wgt_CDH</t>
  </si>
  <si>
    <t>VB_Monthly_Data2014.Cal_PBI_HDD</t>
  </si>
  <si>
    <t>Economics2014.CPI_Energy_3mos</t>
  </si>
  <si>
    <t>Economics2014.Employment</t>
  </si>
  <si>
    <t>Binary.Oct_2011</t>
  </si>
  <si>
    <t>Binary.Nov_2011</t>
  </si>
  <si>
    <t>Cal_PBI_HDD</t>
  </si>
  <si>
    <t>Wgt_CDH (Avg PBI-DAB)</t>
  </si>
  <si>
    <t>CPI_Energy_3mos</t>
  </si>
  <si>
    <t>NEL  PRED</t>
  </si>
  <si>
    <t>Binary.H_Starts_lagged16</t>
  </si>
  <si>
    <t>H_Starts_lagged16</t>
  </si>
  <si>
    <t>PRED</t>
  </si>
  <si>
    <t>ANNUAL INDUSTRIAL CUSTOMERS</t>
  </si>
  <si>
    <t>ACTUAL/PRED</t>
  </si>
  <si>
    <t>MEDIUM CUSTOMERS ACTUAL/PRED</t>
  </si>
  <si>
    <t>LARGE CUSTOMERS ACTUAL/PRED</t>
  </si>
  <si>
    <t>TOTAL INDUSTRIAL CUSTOMERS ACTUAL/PRED</t>
  </si>
  <si>
    <t>GS1 INDUSTRIAL CUSTOMERS</t>
  </si>
  <si>
    <t>TOTAL COMMERCIAL CUSTOMERS ACTUAL/PRED</t>
  </si>
  <si>
    <t>ANNUAL COMMERCIAL CUSTOMERS</t>
  </si>
  <si>
    <t>SMALL COMMERCIAL CUSTOMERS</t>
  </si>
  <si>
    <t>Nov_2013</t>
  </si>
  <si>
    <t>Transformations.Nov_2013</t>
  </si>
  <si>
    <t>LIGHTING CUSTOMERS ACTUAL/PRED</t>
  </si>
  <si>
    <t>EXPONENTIAL SMOOTHING MODELS</t>
  </si>
  <si>
    <t>Econ2014.Employment</t>
  </si>
  <si>
    <t>VB_Annual_Data2014.Annual_Non_Ag_Emplmnt</t>
  </si>
  <si>
    <t>VB_Annual_Data2014.Max_Temp_Avg</t>
  </si>
  <si>
    <t>Annual_Trans1.Dumm_96</t>
  </si>
  <si>
    <t>Annual_Trans1.Dumm_2003</t>
  </si>
  <si>
    <t>Annual_Trans1.Dummy_2006</t>
  </si>
  <si>
    <t>Dumm_2006</t>
  </si>
  <si>
    <t>VB_Annual_Data2014.Per_capita_Income</t>
  </si>
  <si>
    <t>VB_Annual_Data_July_2013.Min_Temp_Avg</t>
  </si>
  <si>
    <t>Annual_Trans1.Effective_Min</t>
  </si>
  <si>
    <t>Annual_Trans1.Dumm_2010</t>
  </si>
  <si>
    <t>NEPACT Incremental to 2013</t>
  </si>
  <si>
    <t>=('Winter Peak'!I25*'Winter Peak'!F25)*0.001/('Winter Peak'!J25+SUM('Winter Peak'!L25:T25)-('Winter Peak'!I25*'Winter Peak'!F25)*0.001)</t>
  </si>
  <si>
    <t>=E35*$B$6*J35/1000</t>
  </si>
  <si>
    <t>Actuals through May 2014</t>
  </si>
  <si>
    <t>Res_Sales_Model_2MoWeather</t>
  </si>
  <si>
    <t>Aug 2004 thru July 2014</t>
  </si>
  <si>
    <t>Bill Cycle CDH</t>
  </si>
  <si>
    <t>Cal Winter HDD</t>
  </si>
  <si>
    <t>CPI Energy 12 Mo Average</t>
  </si>
  <si>
    <t>AR</t>
  </si>
  <si>
    <t>CAGR 2017-2040</t>
  </si>
  <si>
    <t>CAGR 2017-2032</t>
  </si>
  <si>
    <t>Solar (DG)</t>
  </si>
  <si>
    <t>Including Losses</t>
  </si>
  <si>
    <t>NEL includes losses</t>
  </si>
  <si>
    <t>Annual NEL</t>
  </si>
  <si>
    <t>ANNUAL GROWTH RATES</t>
  </si>
  <si>
    <t>Real Disposable Income per HH</t>
  </si>
  <si>
    <t>1990 Dummy</t>
  </si>
  <si>
    <t>Model Adj.</t>
  </si>
  <si>
    <t>(Vero in Dec2016)</t>
  </si>
  <si>
    <t>Housing_Starts_per_capita_current</t>
  </si>
  <si>
    <t>Check Jan  exceeds</t>
  </si>
  <si>
    <t>Feb and Dec</t>
  </si>
  <si>
    <t xml:space="preserve">% of total </t>
  </si>
  <si>
    <t>Compared</t>
  </si>
  <si>
    <t>with 2014TYSP</t>
  </si>
  <si>
    <t>Absolute Difference</t>
  </si>
  <si>
    <t>Based on 2014 TYSP (2015 to 2024)</t>
  </si>
  <si>
    <t>Based on Current Forecast (2015 to 2024)</t>
  </si>
  <si>
    <t>HISTORY (1990 to 2014)</t>
  </si>
  <si>
    <t>HISTORY (2006 to 2014)</t>
  </si>
  <si>
    <t>Based on Current (2015 to 2024)</t>
  </si>
  <si>
    <t>HISTORY (1982 to 2014)</t>
  </si>
  <si>
    <t>Annual_Data.CDHprior2</t>
  </si>
  <si>
    <t>Annual_Data.Mx_TmpDay</t>
  </si>
  <si>
    <t>Annual_Data.SumKW_savings_per_customer</t>
  </si>
  <si>
    <t>Annual_Data.Disposable_Income_HH</t>
  </si>
  <si>
    <t>Trans1.year_1990</t>
  </si>
  <si>
    <t>.R_GasPri_spkLAG1</t>
  </si>
  <si>
    <t>Annual_Data.R_GasPri_spkLAG1</t>
  </si>
  <si>
    <t>CPI - Energy</t>
  </si>
  <si>
    <t>CPI- Energy 3 month</t>
  </si>
  <si>
    <t>CDH Avg (Daytona and W. Palm Beach)</t>
  </si>
  <si>
    <t>Cal HDD West Palm</t>
  </si>
  <si>
    <t>Min Temp Avg (Daytona and W. Palm Beach)</t>
  </si>
  <si>
    <t>Real Disposable Income Per HH</t>
  </si>
  <si>
    <t>HDD Billed</t>
  </si>
  <si>
    <t>GSP Manufacturing</t>
  </si>
  <si>
    <t>Real GSP</t>
  </si>
  <si>
    <t>CPI- Energy 12 month</t>
  </si>
  <si>
    <t>Winter Cal HDD</t>
  </si>
  <si>
    <t>Small Commercial Sales</t>
  </si>
  <si>
    <t>Medium Commercial Sales</t>
  </si>
  <si>
    <t>Large Commercial Sales</t>
  </si>
  <si>
    <t>Res Sales</t>
  </si>
  <si>
    <t>Com Cust</t>
  </si>
  <si>
    <t>Lg Ind Sales</t>
  </si>
  <si>
    <t>Sm Com Sales</t>
  </si>
  <si>
    <t>Med Com Sales</t>
  </si>
  <si>
    <t>Sm Ind Cust</t>
  </si>
  <si>
    <t>Employee/Pop Ratio</t>
  </si>
  <si>
    <t>Med Ind Sales</t>
  </si>
  <si>
    <t>Lg Com Sales</t>
  </si>
  <si>
    <t>Billed CDH Lagged</t>
  </si>
  <si>
    <t>Sm Ind Sales</t>
  </si>
  <si>
    <t>HDH Billed</t>
  </si>
  <si>
    <t>CDH Billed</t>
  </si>
  <si>
    <t>Monthly Models</t>
  </si>
  <si>
    <t>Annual Models</t>
  </si>
  <si>
    <t>Min Temp</t>
  </si>
  <si>
    <t>HDH Prior and Current Day to 9AM Squared</t>
  </si>
  <si>
    <t>Weekend Dummy</t>
  </si>
  <si>
    <t>Max_Temp_Avg (DYB and WPB)</t>
  </si>
  <si>
    <t>Billed Cycle CDH</t>
  </si>
  <si>
    <t>Win Cal HDD</t>
  </si>
  <si>
    <t>2005$</t>
  </si>
  <si>
    <t>2009$</t>
  </si>
  <si>
    <t>Rebasing 2014 TYSP Income</t>
  </si>
  <si>
    <t>Growth Rates</t>
  </si>
  <si>
    <t>Fixed after 2026</t>
  </si>
  <si>
    <t>Cust Grwth</t>
  </si>
  <si>
    <t>Underlying grwth</t>
  </si>
  <si>
    <t>Input check worksheets (4)</t>
  </si>
  <si>
    <t>SOLAR SCENARIO</t>
  </si>
  <si>
    <t>Pop Grwth</t>
  </si>
  <si>
    <t>Actuals through August 2014</t>
  </si>
  <si>
    <t>HISTORY (1980 to 20147)</t>
  </si>
  <si>
    <t>2010 - 2030</t>
  </si>
  <si>
    <t>May want to consider deleting this worksheet.</t>
  </si>
  <si>
    <t>2010 - 2040</t>
  </si>
  <si>
    <t>1990 - 2025</t>
  </si>
  <si>
    <t>Based on 2013 TYSP (2015 to 2024)</t>
  </si>
  <si>
    <t>Based on Nov 2014</t>
  </si>
  <si>
    <t>Nov 2014 Forecast</t>
  </si>
  <si>
    <t>Actual DSM Plan</t>
  </si>
  <si>
    <t>*95% *55/MWH</t>
  </si>
  <si>
    <t>FPL RC-16</t>
  </si>
  <si>
    <t>OPC 021318</t>
  </si>
  <si>
    <t>OPC 021319</t>
  </si>
  <si>
    <t>OPC 021320</t>
  </si>
  <si>
    <t>OPC 021321</t>
  </si>
  <si>
    <t>OPC 021322</t>
  </si>
  <si>
    <t>OPC 021323</t>
  </si>
  <si>
    <t>OPC 021324</t>
  </si>
  <si>
    <t>OPC 021325</t>
  </si>
  <si>
    <t>OPC 021326</t>
  </si>
  <si>
    <t>OPC 021327</t>
  </si>
  <si>
    <t>OPC 021328</t>
  </si>
  <si>
    <t>OPC 021329</t>
  </si>
  <si>
    <t>OPC 021330</t>
  </si>
  <si>
    <t>OPC 021331</t>
  </si>
  <si>
    <t>OPC 021332</t>
  </si>
  <si>
    <t>OPC 021333</t>
  </si>
  <si>
    <t>OPC 021334</t>
  </si>
  <si>
    <t>OPC 021335</t>
  </si>
  <si>
    <t>OPC 021336</t>
  </si>
  <si>
    <t>OPC 021337</t>
  </si>
  <si>
    <t>OPC 021338</t>
  </si>
  <si>
    <t>OPC 021339</t>
  </si>
  <si>
    <t>OPC 021340</t>
  </si>
  <si>
    <t>OPC 021341</t>
  </si>
  <si>
    <t>OPC 021342</t>
  </si>
  <si>
    <t>OPC 021343</t>
  </si>
  <si>
    <t>OPC 021344</t>
  </si>
  <si>
    <t>OPC 021345</t>
  </si>
  <si>
    <t>OPC 021346</t>
  </si>
  <si>
    <t>OPC 021347</t>
  </si>
  <si>
    <t>OPC 021348</t>
  </si>
  <si>
    <t>OPC 021349</t>
  </si>
  <si>
    <t>OPC 021350</t>
  </si>
  <si>
    <t>OPC 021351</t>
  </si>
  <si>
    <t>OPC 021352</t>
  </si>
  <si>
    <t>OPC 021353</t>
  </si>
  <si>
    <t>OPC 021354</t>
  </si>
  <si>
    <t>OPC 021355</t>
  </si>
  <si>
    <t>OPC 021356</t>
  </si>
  <si>
    <t>OPC 021357</t>
  </si>
  <si>
    <t>OPC 021358</t>
  </si>
  <si>
    <t>OPC 021359</t>
  </si>
  <si>
    <t>OPC 021360</t>
  </si>
  <si>
    <t>OPC 021361</t>
  </si>
  <si>
    <t>OPC 021362</t>
  </si>
  <si>
    <t>OPC 021363</t>
  </si>
  <si>
    <t>OPC 021364</t>
  </si>
  <si>
    <t>OPC 021365</t>
  </si>
  <si>
    <t>OPC 021366</t>
  </si>
  <si>
    <t>OPC 021367</t>
  </si>
  <si>
    <t>OPC 021368</t>
  </si>
  <si>
    <t>OPC 021369</t>
  </si>
  <si>
    <t>OPC 021370</t>
  </si>
  <si>
    <t>OPC 021371</t>
  </si>
  <si>
    <t>OPC 021372</t>
  </si>
  <si>
    <t>OPC 021373</t>
  </si>
  <si>
    <t>OPC 021374</t>
  </si>
  <si>
    <t>OPC 021375</t>
  </si>
  <si>
    <t>OPC 021376</t>
  </si>
  <si>
    <t>OPC 0213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0%"/>
    <numFmt numFmtId="166" formatCode="0.000%"/>
    <numFmt numFmtId="167" formatCode="0.000000"/>
    <numFmt numFmtId="168" formatCode="_(* #,##0.0_);_(* \(#,##0.0\);_(* &quot;-&quot;??_);_(@_)"/>
    <numFmt numFmtId="169" formatCode="_(* #,##0_);_(* \(#,##0\);_(* &quot;-&quot;??_);_(@_)"/>
    <numFmt numFmtId="170" formatCode="#,##0.000"/>
    <numFmt numFmtId="171" formatCode="#,##0.0000"/>
    <numFmt numFmtId="172" formatCode="_(* #,##0.00000_);_(* \(#,##0.00000\);_(* &quot;-&quot;??_);_(@_)"/>
    <numFmt numFmtId="173" formatCode="0.00000"/>
    <numFmt numFmtId="174" formatCode="0.0000"/>
    <numFmt numFmtId="175" formatCode="0.000"/>
    <numFmt numFmtId="176" formatCode="0.0000%"/>
    <numFmt numFmtId="177" formatCode="General_)"/>
    <numFmt numFmtId="178" formatCode="#,##0.0_);\(#,##0.0\)"/>
    <numFmt numFmtId="179" formatCode="0.000;\-0.000"/>
    <numFmt numFmtId="180" formatCode="0.00%;\-0.00%"/>
    <numFmt numFmtId="181" formatCode="0.0000000"/>
    <numFmt numFmtId="182" formatCode="#,##0.00000"/>
    <numFmt numFmtId="183" formatCode="#,##0.0000000"/>
    <numFmt numFmtId="184" formatCode="0.000000%"/>
    <numFmt numFmtId="185" formatCode="#,##0.0000000000;\-#,##0.0000000000"/>
    <numFmt numFmtId="186" formatCode="#,##0.000000000000000000"/>
    <numFmt numFmtId="187" formatCode="_(* #,##0.0000_);_(* \(#,##0.0000\);_(* &quot;-&quot;??_);_(@_)"/>
    <numFmt numFmtId="188" formatCode="[$-409]mmm\-yy;@"/>
    <numFmt numFmtId="189" formatCode="0.0"/>
    <numFmt numFmtId="190" formatCode="0.0000;\-0.0000"/>
    <numFmt numFmtId="191" formatCode="0.00000%"/>
    <numFmt numFmtId="192" formatCode="#,##0.00;\-#,##0.00"/>
    <numFmt numFmtId="193" formatCode="#,##0.000000;\-#,##0.000000"/>
    <numFmt numFmtId="194" formatCode="_(&quot;$&quot;* #,##0_);_(&quot;$&quot;* \(#,##0\);_(&quot;$&quot;* &quot;-&quot;??_);_(@_)"/>
    <numFmt numFmtId="195" formatCode="0.00000;\-0.00000"/>
    <numFmt numFmtId="196" formatCode="mmmm\ yyyy"/>
    <numFmt numFmtId="197" formatCode="_(* #,##0.000_);_(* \(#,##0.000\);_(* &quot;-&quot;??_);_(@_)"/>
    <numFmt numFmtId="198" formatCode="0.0;\-0.0"/>
    <numFmt numFmtId="199" formatCode="#,##0;\-#,##0"/>
    <numFmt numFmtId="200" formatCode="#,##0.0000;\-#,##0.0000"/>
    <numFmt numFmtId="201" formatCode="#,##0.000000"/>
    <numFmt numFmtId="202" formatCode="#,##0.000;\-#,##0.000"/>
    <numFmt numFmtId="203" formatCode="0.000000;\-0.000000"/>
    <numFmt numFmtId="204" formatCode="#,##0.00000;\-#,##0.00000"/>
  </numFmts>
  <fonts count="11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14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10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8"/>
      <name val="Helv"/>
    </font>
    <font>
      <b/>
      <sz val="8"/>
      <name val="MS Sans Serif"/>
      <family val="2"/>
    </font>
    <font>
      <sz val="8"/>
      <name val="Arial"/>
      <family val="2"/>
    </font>
    <font>
      <sz val="8"/>
      <name val="MS Sans Serif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8"/>
      <name val="Times New Roman"/>
      <family val="1"/>
    </font>
    <font>
      <sz val="8"/>
      <color indexed="8"/>
      <name val="Arial"/>
      <family val="2"/>
    </font>
    <font>
      <sz val="8"/>
      <color indexed="8"/>
      <name val="MS Sans Serif"/>
      <family val="2"/>
    </font>
    <font>
      <b/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Tms Rmn"/>
    </font>
    <font>
      <b/>
      <sz val="8"/>
      <name val="Tms Rmn"/>
    </font>
    <font>
      <b/>
      <u/>
      <sz val="8"/>
      <name val="Tms Rmn"/>
    </font>
    <font>
      <b/>
      <sz val="8"/>
      <name val="Times New Roman"/>
      <family val="1"/>
    </font>
    <font>
      <sz val="10"/>
      <color indexed="10"/>
      <name val="Arial"/>
      <family val="2"/>
    </font>
    <font>
      <sz val="8"/>
      <color indexed="8"/>
      <name val="Tms Rmn"/>
    </font>
    <font>
      <sz val="8"/>
      <color indexed="8"/>
      <name val="Times New Roman"/>
      <family val="1"/>
    </font>
    <font>
      <sz val="8"/>
      <color indexed="10"/>
      <name val="Tms Rmn"/>
    </font>
    <font>
      <sz val="8"/>
      <color indexed="10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0"/>
      <name val="Times New Roman"/>
      <family val="1"/>
    </font>
    <font>
      <b/>
      <sz val="8"/>
      <name val="Times New Roman"/>
      <family val="1"/>
    </font>
    <font>
      <sz val="8"/>
      <color indexed="12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sz val="10"/>
      <name val="Tms Rmn"/>
    </font>
    <font>
      <b/>
      <sz val="10"/>
      <name val="Tms Rmn"/>
    </font>
    <font>
      <sz val="10"/>
      <color indexed="10"/>
      <name val="Tms Rmn"/>
    </font>
    <font>
      <b/>
      <sz val="10"/>
      <color indexed="10"/>
      <name val="Tms Rmn"/>
    </font>
    <font>
      <b/>
      <sz val="10"/>
      <color indexed="12"/>
      <name val="Tms Rmn"/>
    </font>
    <font>
      <b/>
      <sz val="10"/>
      <color indexed="14"/>
      <name val="Tms Rmn"/>
    </font>
    <font>
      <b/>
      <sz val="9"/>
      <color indexed="14"/>
      <name val="Arial"/>
      <family val="2"/>
    </font>
    <font>
      <sz val="10"/>
      <color indexed="12"/>
      <name val="Arial"/>
      <family val="2"/>
    </font>
    <font>
      <sz val="9"/>
      <color indexed="14"/>
      <name val="Arial"/>
      <family val="2"/>
    </font>
    <font>
      <sz val="11"/>
      <name val="Calibri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8"/>
      <color indexed="10"/>
      <name val="Times New Roman"/>
      <family val="1"/>
    </font>
    <font>
      <b/>
      <sz val="8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8"/>
      <color indexed="10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sz val="8"/>
      <color rgb="FFFF0000"/>
      <name val="Arial"/>
      <family val="2"/>
    </font>
    <font>
      <sz val="8"/>
      <color rgb="FFFF0000"/>
      <name val="Times New Roman"/>
      <family val="1"/>
    </font>
    <font>
      <sz val="10"/>
      <color rgb="FFFF0000"/>
      <name val="Arial"/>
      <family val="2"/>
    </font>
    <font>
      <sz val="10"/>
      <color rgb="FFFF0000"/>
      <name val="Times New Roman"/>
      <family val="1"/>
    </font>
    <font>
      <b/>
      <sz val="10"/>
      <color rgb="FFFF0000"/>
      <name val="Arial"/>
      <family val="2"/>
    </font>
    <font>
      <b/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u/>
      <sz val="10"/>
      <name val="Arial"/>
      <family val="2"/>
    </font>
    <font>
      <b/>
      <sz val="10"/>
      <color rgb="FFFF0000"/>
      <name val="Times New Roman"/>
      <family val="1"/>
    </font>
    <font>
      <b/>
      <sz val="11"/>
      <name val="Arial"/>
      <family val="2"/>
    </font>
    <font>
      <b/>
      <sz val="10"/>
      <color indexed="10"/>
      <name val="Times New Roman"/>
      <family val="1"/>
    </font>
    <font>
      <u/>
      <sz val="10"/>
      <color theme="1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b/>
      <sz val="12"/>
      <color rgb="FFFF0000"/>
      <name val="Arial"/>
      <family val="2"/>
    </font>
    <font>
      <sz val="9"/>
      <color rgb="FFFF0000"/>
      <name val="Arial"/>
      <family val="2"/>
    </font>
    <font>
      <b/>
      <sz val="1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A6CA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139">
    <xf numFmtId="0" fontId="0" fillId="0" borderId="0"/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9" borderId="0" applyNumberFormat="0" applyBorder="0" applyAlignment="0" applyProtection="0"/>
    <xf numFmtId="0" fontId="65" fillId="3" borderId="0" applyNumberFormat="0" applyBorder="0" applyAlignment="0" applyProtection="0"/>
    <xf numFmtId="0" fontId="66" fillId="20" borderId="1" applyNumberFormat="0" applyAlignment="0" applyProtection="0"/>
    <xf numFmtId="0" fontId="67" fillId="21" borderId="2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4" borderId="0" applyNumberFormat="0" applyBorder="0" applyAlignment="0" applyProtection="0"/>
    <xf numFmtId="0" fontId="70" fillId="0" borderId="3" applyNumberFormat="0" applyFill="0" applyAlignment="0" applyProtection="0"/>
    <xf numFmtId="0" fontId="71" fillId="0" borderId="4" applyNumberFormat="0" applyFill="0" applyAlignment="0" applyProtection="0"/>
    <xf numFmtId="0" fontId="72" fillId="0" borderId="5" applyNumberFormat="0" applyFill="0" applyAlignment="0" applyProtection="0"/>
    <xf numFmtId="0" fontId="72" fillId="0" borderId="0" applyNumberFormat="0" applyFill="0" applyBorder="0" applyAlignment="0" applyProtection="0"/>
    <xf numFmtId="0" fontId="73" fillId="7" borderId="1" applyNumberFormat="0" applyAlignment="0" applyProtection="0"/>
    <xf numFmtId="0" fontId="74" fillId="0" borderId="6" applyNumberFormat="0" applyFill="0" applyAlignment="0" applyProtection="0"/>
    <xf numFmtId="0" fontId="75" fillId="22" borderId="0" applyNumberFormat="0" applyBorder="0" applyAlignment="0" applyProtection="0"/>
    <xf numFmtId="0" fontId="11" fillId="0" borderId="0"/>
    <xf numFmtId="167" fontId="11" fillId="0" borderId="0">
      <alignment horizontal="left" wrapText="1"/>
    </xf>
    <xf numFmtId="0" fontId="11" fillId="0" borderId="0"/>
    <xf numFmtId="167" fontId="11" fillId="0" borderId="0">
      <alignment horizontal="left" wrapText="1"/>
    </xf>
    <xf numFmtId="0" fontId="11" fillId="0" borderId="0"/>
    <xf numFmtId="0" fontId="11" fillId="0" borderId="0"/>
    <xf numFmtId="177" fontId="51" fillId="0" borderId="0"/>
    <xf numFmtId="0" fontId="11" fillId="0" borderId="0"/>
    <xf numFmtId="0" fontId="11" fillId="23" borderId="7" applyNumberFormat="0" applyFont="0" applyAlignment="0" applyProtection="0"/>
    <xf numFmtId="0" fontId="76" fillId="20" borderId="8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77" fillId="22" borderId="9" applyNumberFormat="0" applyProtection="0">
      <alignment vertical="center"/>
    </xf>
    <xf numFmtId="4" fontId="78" fillId="24" borderId="9" applyNumberFormat="0" applyProtection="0">
      <alignment vertical="center"/>
    </xf>
    <xf numFmtId="4" fontId="77" fillId="24" borderId="9" applyNumberFormat="0" applyProtection="0">
      <alignment horizontal="left" vertical="center" indent="1"/>
    </xf>
    <xf numFmtId="0" fontId="77" fillId="24" borderId="9" applyNumberFormat="0" applyProtection="0">
      <alignment horizontal="left" vertical="top" indent="1"/>
    </xf>
    <xf numFmtId="4" fontId="79" fillId="0" borderId="0" applyNumberFormat="0" applyProtection="0">
      <alignment horizontal="left"/>
    </xf>
    <xf numFmtId="4" fontId="80" fillId="3" borderId="9" applyNumberFormat="0" applyProtection="0">
      <alignment horizontal="right" vertical="center"/>
    </xf>
    <xf numFmtId="4" fontId="80" fillId="9" borderId="9" applyNumberFormat="0" applyProtection="0">
      <alignment horizontal="right" vertical="center"/>
    </xf>
    <xf numFmtId="4" fontId="80" fillId="17" borderId="9" applyNumberFormat="0" applyProtection="0">
      <alignment horizontal="right" vertical="center"/>
    </xf>
    <xf numFmtId="4" fontId="80" fillId="11" borderId="9" applyNumberFormat="0" applyProtection="0">
      <alignment horizontal="right" vertical="center"/>
    </xf>
    <xf numFmtId="4" fontId="80" fillId="15" borderId="9" applyNumberFormat="0" applyProtection="0">
      <alignment horizontal="right" vertical="center"/>
    </xf>
    <xf numFmtId="4" fontId="80" fillId="19" borderId="9" applyNumberFormat="0" applyProtection="0">
      <alignment horizontal="right" vertical="center"/>
    </xf>
    <xf numFmtId="4" fontId="80" fillId="18" borderId="9" applyNumberFormat="0" applyProtection="0">
      <alignment horizontal="right" vertical="center"/>
    </xf>
    <xf numFmtId="4" fontId="80" fillId="25" borderId="9" applyNumberFormat="0" applyProtection="0">
      <alignment horizontal="right" vertical="center"/>
    </xf>
    <xf numFmtId="4" fontId="80" fillId="10" borderId="9" applyNumberFormat="0" applyProtection="0">
      <alignment horizontal="right" vertical="center"/>
    </xf>
    <xf numFmtId="4" fontId="77" fillId="26" borderId="10" applyNumberFormat="0" applyProtection="0">
      <alignment horizontal="left" vertical="center" indent="1"/>
    </xf>
    <xf numFmtId="4" fontId="80" fillId="0" borderId="0" applyNumberFormat="0" applyProtection="0">
      <alignment horizontal="left" vertical="center" indent="1"/>
    </xf>
    <xf numFmtId="4" fontId="81" fillId="27" borderId="0" applyNumberFormat="0" applyProtection="0">
      <alignment horizontal="left" vertical="center" indent="1"/>
    </xf>
    <xf numFmtId="4" fontId="80" fillId="28" borderId="9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0" fontId="49" fillId="27" borderId="9" applyNumberFormat="0" applyProtection="0">
      <alignment horizontal="left" vertical="center" indent="1"/>
    </xf>
    <xf numFmtId="0" fontId="11" fillId="27" borderId="9" applyNumberFormat="0" applyProtection="0">
      <alignment horizontal="left" vertical="top" indent="1"/>
    </xf>
    <xf numFmtId="0" fontId="11" fillId="29" borderId="9" applyNumberFormat="0" applyProtection="0">
      <alignment horizontal="left" vertical="center" indent="1"/>
    </xf>
    <xf numFmtId="0" fontId="11" fillId="29" borderId="9" applyNumberFormat="0" applyProtection="0">
      <alignment horizontal="left" vertical="top" indent="1"/>
    </xf>
    <xf numFmtId="0" fontId="47" fillId="30" borderId="9" applyNumberFormat="0" applyProtection="0">
      <alignment horizontal="left" vertical="center" indent="1"/>
    </xf>
    <xf numFmtId="0" fontId="11" fillId="30" borderId="9" applyNumberFormat="0" applyProtection="0">
      <alignment horizontal="left" vertical="top" indent="1"/>
    </xf>
    <xf numFmtId="0" fontId="11" fillId="31" borderId="9" applyNumberFormat="0" applyProtection="0">
      <alignment horizontal="left" vertical="center" indent="1"/>
    </xf>
    <xf numFmtId="0" fontId="11" fillId="31" borderId="9" applyNumberFormat="0" applyProtection="0">
      <alignment horizontal="left" vertical="top" indent="1"/>
    </xf>
    <xf numFmtId="0" fontId="11" fillId="0" borderId="0"/>
    <xf numFmtId="4" fontId="80" fillId="32" borderId="9" applyNumberFormat="0" applyProtection="0">
      <alignment vertical="center"/>
    </xf>
    <xf numFmtId="4" fontId="82" fillId="32" borderId="9" applyNumberFormat="0" applyProtection="0">
      <alignment vertical="center"/>
    </xf>
    <xf numFmtId="4" fontId="80" fillId="32" borderId="9" applyNumberFormat="0" applyProtection="0">
      <alignment horizontal="left" vertical="center" indent="1"/>
    </xf>
    <xf numFmtId="0" fontId="80" fillId="32" borderId="9" applyNumberFormat="0" applyProtection="0">
      <alignment horizontal="left" vertical="top" indent="1"/>
    </xf>
    <xf numFmtId="4" fontId="80" fillId="0" borderId="0" applyNumberFormat="0" applyProtection="0">
      <alignment horizontal="right"/>
    </xf>
    <xf numFmtId="4" fontId="77" fillId="0" borderId="11" applyNumberFormat="0" applyProtection="0">
      <alignment horizontal="right" vertical="center"/>
    </xf>
    <xf numFmtId="4" fontId="77" fillId="0" borderId="0" applyNumberFormat="0" applyProtection="0">
      <alignment horizontal="left" vertical="center" wrapText="1" indent="1"/>
    </xf>
    <xf numFmtId="0" fontId="79" fillId="0" borderId="0" applyNumberFormat="0" applyProtection="0">
      <alignment horizontal="center" wrapText="1"/>
    </xf>
    <xf numFmtId="4" fontId="83" fillId="0" borderId="0" applyNumberFormat="0" applyProtection="0">
      <alignment horizontal="left"/>
    </xf>
    <xf numFmtId="4" fontId="84" fillId="0" borderId="0" applyNumberFormat="0" applyProtection="0">
      <alignment horizontal="right"/>
    </xf>
    <xf numFmtId="167" fontId="11" fillId="0" borderId="0">
      <alignment horizontal="left" wrapText="1"/>
    </xf>
    <xf numFmtId="0" fontId="85" fillId="0" borderId="0" applyNumberFormat="0" applyFill="0" applyBorder="0" applyAlignment="0" applyProtection="0"/>
    <xf numFmtId="0" fontId="86" fillId="0" borderId="12" applyNumberFormat="0" applyFill="0" applyAlignment="0" applyProtection="0"/>
    <xf numFmtId="0" fontId="87" fillId="0" borderId="0" applyNumberForma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7" fillId="0" borderId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3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" fontId="77" fillId="0" borderId="0" applyNumberFormat="0" applyProtection="0">
      <alignment horizontal="left" vertical="center" indent="1"/>
    </xf>
    <xf numFmtId="4" fontId="77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0" fontId="105" fillId="0" borderId="0" applyNumberFormat="0" applyProtection="0">
      <alignment horizontal="left" vertical="center" indent="1"/>
    </xf>
    <xf numFmtId="0" fontId="105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20" fillId="0" borderId="0" applyNumberFormat="0" applyProtection="0">
      <alignment horizontal="right" vertical="justify"/>
    </xf>
    <xf numFmtId="4" fontId="20" fillId="0" borderId="0" applyNumberFormat="0" applyProtection="0">
      <alignment horizontal="right" vertical="justify"/>
    </xf>
  </cellStyleXfs>
  <cellXfs count="1587">
    <xf numFmtId="0" fontId="0" fillId="0" borderId="0" xfId="0"/>
    <xf numFmtId="0" fontId="12" fillId="0" borderId="0" xfId="0" applyFont="1"/>
    <xf numFmtId="0" fontId="12" fillId="0" borderId="0" xfId="0" applyFont="1" applyAlignment="1">
      <alignment horizontal="left"/>
    </xf>
    <xf numFmtId="4" fontId="12" fillId="0" borderId="0" xfId="0" applyNumberFormat="1" applyFont="1" applyAlignment="1">
      <alignment horizontal="left"/>
    </xf>
    <xf numFmtId="0" fontId="12" fillId="0" borderId="0" xfId="0" applyFont="1" applyAlignment="1">
      <alignment horizontal="center"/>
    </xf>
    <xf numFmtId="3" fontId="12" fillId="0" borderId="0" xfId="0" applyNumberFormat="1" applyFont="1"/>
    <xf numFmtId="3" fontId="12" fillId="0" borderId="0" xfId="0" applyNumberFormat="1" applyFont="1" applyAlignment="1">
      <alignment horizontal="left"/>
    </xf>
    <xf numFmtId="3" fontId="12" fillId="0" borderId="0" xfId="0" applyNumberFormat="1" applyFont="1" applyAlignment="1">
      <alignment horizontal="center"/>
    </xf>
    <xf numFmtId="0" fontId="12" fillId="0" borderId="0" xfId="0" applyFont="1" applyAlignment="1">
      <alignment horizontal="center" wrapText="1"/>
    </xf>
    <xf numFmtId="0" fontId="14" fillId="0" borderId="0" xfId="0" applyFont="1" applyBorder="1" applyAlignment="1">
      <alignment horizontal="center"/>
    </xf>
    <xf numFmtId="0" fontId="16" fillId="0" borderId="0" xfId="0" applyFont="1"/>
    <xf numFmtId="0" fontId="16" fillId="0" borderId="0" xfId="0" quotePrefix="1" applyFont="1" applyAlignment="1">
      <alignment horizontal="left"/>
    </xf>
    <xf numFmtId="3" fontId="16" fillId="0" borderId="0" xfId="0" applyNumberFormat="1" applyFont="1" applyAlignment="1">
      <alignment horizontal="center"/>
    </xf>
    <xf numFmtId="165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left"/>
    </xf>
    <xf numFmtId="0" fontId="15" fillId="0" borderId="0" xfId="0" applyFont="1" applyBorder="1" applyAlignment="1">
      <alignment horizontal="centerContinuous"/>
    </xf>
    <xf numFmtId="0" fontId="16" fillId="0" borderId="0" xfId="0" applyFont="1" applyAlignment="1">
      <alignment horizontal="centerContinuous"/>
    </xf>
    <xf numFmtId="0" fontId="16" fillId="0" borderId="0" xfId="0" applyFont="1" applyBorder="1" applyAlignment="1">
      <alignment horizontal="centerContinuous"/>
    </xf>
    <xf numFmtId="3" fontId="16" fillId="0" borderId="0" xfId="0" quotePrefix="1" applyNumberFormat="1" applyFont="1" applyAlignment="1">
      <alignment horizontal="center"/>
    </xf>
    <xf numFmtId="0" fontId="16" fillId="0" borderId="0" xfId="0" applyFont="1" applyAlignment="1">
      <alignment horizontal="right"/>
    </xf>
    <xf numFmtId="0" fontId="16" fillId="0" borderId="0" xfId="0" applyFont="1" applyAlignment="1"/>
    <xf numFmtId="0" fontId="17" fillId="0" borderId="0" xfId="0" applyFont="1"/>
    <xf numFmtId="3" fontId="0" fillId="0" borderId="0" xfId="0" applyNumberFormat="1"/>
    <xf numFmtId="3" fontId="16" fillId="0" borderId="0" xfId="0" applyNumberFormat="1" applyFont="1"/>
    <xf numFmtId="3" fontId="16" fillId="0" borderId="0" xfId="0" applyNumberFormat="1" applyFont="1" applyAlignment="1">
      <alignment horizontal="right"/>
    </xf>
    <xf numFmtId="0" fontId="16" fillId="0" borderId="0" xfId="0" applyFont="1" applyAlignment="1">
      <alignment horizontal="center" wrapText="1"/>
    </xf>
    <xf numFmtId="0" fontId="18" fillId="0" borderId="0" xfId="0" applyFont="1" applyAlignment="1">
      <alignment horizontal="center"/>
    </xf>
    <xf numFmtId="17" fontId="18" fillId="0" borderId="0" xfId="0" applyNumberFormat="1" applyFont="1" applyAlignment="1">
      <alignment horizontal="center"/>
    </xf>
    <xf numFmtId="0" fontId="18" fillId="0" borderId="0" xfId="0" applyFont="1" applyAlignment="1">
      <alignment horizontal="center" wrapText="1"/>
    </xf>
    <xf numFmtId="3" fontId="19" fillId="0" borderId="0" xfId="0" applyNumberFormat="1" applyFont="1" applyAlignment="1">
      <alignment horizontal="center"/>
    </xf>
    <xf numFmtId="0" fontId="12" fillId="0" borderId="0" xfId="0" applyFont="1" applyAlignment="1">
      <alignment horizontal="left" wrapText="1"/>
    </xf>
    <xf numFmtId="3" fontId="19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165" fontId="12" fillId="0" borderId="0" xfId="0" applyNumberFormat="1" applyFont="1" applyAlignment="1">
      <alignment horizontal="center"/>
    </xf>
    <xf numFmtId="2" fontId="12" fillId="0" borderId="0" xfId="0" applyNumberFormat="1" applyFont="1" applyAlignment="1">
      <alignment horizontal="center"/>
    </xf>
    <xf numFmtId="165" fontId="19" fillId="0" borderId="0" xfId="50" applyNumberFormat="1" applyFont="1" applyAlignment="1">
      <alignment horizontal="center"/>
    </xf>
    <xf numFmtId="2" fontId="0" fillId="0" borderId="0" xfId="0" applyNumberFormat="1"/>
    <xf numFmtId="4" fontId="16" fillId="0" borderId="0" xfId="0" applyNumberFormat="1" applyFont="1" applyAlignment="1">
      <alignment horizontal="center"/>
    </xf>
    <xf numFmtId="165" fontId="12" fillId="0" borderId="0" xfId="0" applyNumberFormat="1" applyFont="1"/>
    <xf numFmtId="175" fontId="12" fillId="0" borderId="0" xfId="0" applyNumberFormat="1" applyFont="1" applyAlignment="1">
      <alignment horizontal="center"/>
    </xf>
    <xf numFmtId="4" fontId="12" fillId="0" borderId="0" xfId="0" applyNumberFormat="1" applyFont="1" applyAlignment="1">
      <alignment horizontal="center"/>
    </xf>
    <xf numFmtId="2" fontId="11" fillId="0" borderId="0" xfId="50" applyNumberFormat="1"/>
    <xf numFmtId="16" fontId="16" fillId="0" borderId="0" xfId="0" quotePrefix="1" applyNumberFormat="1" applyFont="1" applyAlignment="1">
      <alignment horizontal="center"/>
    </xf>
    <xf numFmtId="0" fontId="12" fillId="0" borderId="0" xfId="0" quotePrefix="1" applyFont="1" applyAlignment="1">
      <alignment horizontal="left"/>
    </xf>
    <xf numFmtId="4" fontId="12" fillId="0" borderId="0" xfId="0" applyNumberFormat="1" applyFont="1"/>
    <xf numFmtId="166" fontId="12" fillId="0" borderId="0" xfId="50" applyNumberFormat="1" applyFont="1"/>
    <xf numFmtId="165" fontId="0" fillId="0" borderId="0" xfId="50" applyNumberFormat="1" applyFont="1"/>
    <xf numFmtId="169" fontId="12" fillId="0" borderId="0" xfId="28" applyNumberFormat="1" applyFont="1"/>
    <xf numFmtId="169" fontId="12" fillId="0" borderId="0" xfId="0" applyNumberFormat="1" applyFont="1"/>
    <xf numFmtId="177" fontId="21" fillId="0" borderId="0" xfId="42" quotePrefix="1" applyNumberFormat="1" applyFont="1" applyAlignment="1" applyProtection="1">
      <alignment horizontal="centerContinuous"/>
    </xf>
    <xf numFmtId="0" fontId="13" fillId="0" borderId="0" xfId="42" applyFont="1" applyAlignment="1">
      <alignment horizontal="centerContinuous"/>
    </xf>
    <xf numFmtId="177" fontId="21" fillId="0" borderId="0" xfId="42" quotePrefix="1" applyNumberFormat="1" applyFont="1" applyAlignment="1" applyProtection="1">
      <alignment horizontal="center"/>
    </xf>
    <xf numFmtId="177" fontId="21" fillId="0" borderId="0" xfId="42" applyNumberFormat="1" applyFont="1" applyAlignment="1" applyProtection="1">
      <alignment horizontal="centerContinuous"/>
    </xf>
    <xf numFmtId="0" fontId="13" fillId="0" borderId="0" xfId="42" applyFont="1"/>
    <xf numFmtId="0" fontId="22" fillId="0" borderId="0" xfId="42" applyFont="1" applyAlignment="1">
      <alignment horizontal="center"/>
    </xf>
    <xf numFmtId="177" fontId="22" fillId="0" borderId="0" xfId="42" applyNumberFormat="1" applyFont="1" applyAlignment="1" applyProtection="1">
      <alignment horizontal="center"/>
    </xf>
    <xf numFmtId="0" fontId="13" fillId="0" borderId="0" xfId="42" applyFont="1" applyAlignment="1">
      <alignment horizontal="center" wrapText="1"/>
    </xf>
    <xf numFmtId="0" fontId="13" fillId="0" borderId="0" xfId="42" applyFont="1" applyAlignment="1">
      <alignment horizontal="center"/>
    </xf>
    <xf numFmtId="177" fontId="13" fillId="0" borderId="0" xfId="42" applyNumberFormat="1" applyFont="1" applyAlignment="1" applyProtection="1">
      <alignment horizontal="center"/>
    </xf>
    <xf numFmtId="3" fontId="23" fillId="0" borderId="0" xfId="42" applyNumberFormat="1" applyFont="1" applyAlignment="1">
      <alignment horizontal="center"/>
    </xf>
    <xf numFmtId="10" fontId="13" fillId="0" borderId="0" xfId="50" applyNumberFormat="1" applyFont="1" applyAlignment="1" applyProtection="1">
      <alignment horizontal="center"/>
    </xf>
    <xf numFmtId="10" fontId="13" fillId="0" borderId="0" xfId="50" applyNumberFormat="1" applyFont="1" applyProtection="1"/>
    <xf numFmtId="165" fontId="13" fillId="0" borderId="0" xfId="42" applyNumberFormat="1" applyFont="1"/>
    <xf numFmtId="10" fontId="13" fillId="0" borderId="0" xfId="42" applyNumberFormat="1" applyFont="1"/>
    <xf numFmtId="177" fontId="24" fillId="0" borderId="0" xfId="42" applyNumberFormat="1" applyFont="1" applyAlignment="1" applyProtection="1">
      <alignment horizontal="center"/>
    </xf>
    <xf numFmtId="0" fontId="25" fillId="0" borderId="0" xfId="42" applyFont="1"/>
    <xf numFmtId="177" fontId="25" fillId="0" borderId="0" xfId="42" applyNumberFormat="1" applyFont="1" applyAlignment="1" applyProtection="1">
      <alignment horizontal="center"/>
    </xf>
    <xf numFmtId="37" fontId="25" fillId="0" borderId="0" xfId="42" applyNumberFormat="1" applyFont="1" applyProtection="1"/>
    <xf numFmtId="165" fontId="25" fillId="0" borderId="0" xfId="42" applyNumberFormat="1" applyFont="1"/>
    <xf numFmtId="3" fontId="26" fillId="0" borderId="0" xfId="42" applyNumberFormat="1" applyFont="1"/>
    <xf numFmtId="0" fontId="23" fillId="0" borderId="0" xfId="42" applyFont="1"/>
    <xf numFmtId="177" fontId="23" fillId="0" borderId="0" xfId="42" applyNumberFormat="1" applyFont="1" applyAlignment="1" applyProtection="1">
      <alignment horizontal="center"/>
    </xf>
    <xf numFmtId="10" fontId="23" fillId="0" borderId="0" xfId="50" applyNumberFormat="1" applyFont="1" applyAlignment="1" applyProtection="1">
      <alignment horizontal="center"/>
    </xf>
    <xf numFmtId="10" fontId="23" fillId="0" borderId="0" xfId="50" applyNumberFormat="1" applyFont="1" applyProtection="1"/>
    <xf numFmtId="165" fontId="23" fillId="0" borderId="0" xfId="42" applyNumberFormat="1" applyFont="1"/>
    <xf numFmtId="10" fontId="23" fillId="0" borderId="0" xfId="42" applyNumberFormat="1" applyFont="1"/>
    <xf numFmtId="0" fontId="27" fillId="0" borderId="0" xfId="42" applyFont="1"/>
    <xf numFmtId="0" fontId="27" fillId="0" borderId="0" xfId="42" applyFont="1" applyAlignment="1">
      <alignment horizontal="center"/>
    </xf>
    <xf numFmtId="0" fontId="26" fillId="0" borderId="0" xfId="42" applyFont="1"/>
    <xf numFmtId="177" fontId="26" fillId="0" borderId="0" xfId="42" applyNumberFormat="1" applyFont="1" applyAlignment="1" applyProtection="1">
      <alignment horizontal="center"/>
    </xf>
    <xf numFmtId="3" fontId="29" fillId="0" borderId="0" xfId="42" applyNumberFormat="1" applyFont="1" applyAlignment="1">
      <alignment horizontal="center"/>
    </xf>
    <xf numFmtId="10" fontId="26" fillId="0" borderId="0" xfId="50" applyNumberFormat="1" applyFont="1" applyAlignment="1" applyProtection="1">
      <alignment horizontal="center"/>
    </xf>
    <xf numFmtId="10" fontId="26" fillId="0" borderId="0" xfId="50" applyNumberFormat="1" applyFont="1" applyProtection="1"/>
    <xf numFmtId="165" fontId="26" fillId="0" borderId="0" xfId="42" applyNumberFormat="1" applyFont="1"/>
    <xf numFmtId="10" fontId="26" fillId="0" borderId="0" xfId="42" applyNumberFormat="1" applyFont="1"/>
    <xf numFmtId="177" fontId="30" fillId="0" borderId="0" xfId="42" applyNumberFormat="1" applyFont="1" applyAlignment="1" applyProtection="1">
      <alignment horizontal="center"/>
    </xf>
    <xf numFmtId="0" fontId="31" fillId="0" borderId="0" xfId="42" applyFont="1"/>
    <xf numFmtId="177" fontId="31" fillId="0" borderId="0" xfId="42" applyNumberFormat="1" applyFont="1" applyAlignment="1" applyProtection="1">
      <alignment horizontal="center"/>
    </xf>
    <xf numFmtId="37" fontId="31" fillId="0" borderId="0" xfId="42" applyNumberFormat="1" applyFont="1" applyProtection="1"/>
    <xf numFmtId="165" fontId="31" fillId="0" borderId="0" xfId="42" applyNumberFormat="1" applyFont="1"/>
    <xf numFmtId="0" fontId="26" fillId="0" borderId="0" xfId="42" applyFont="1" applyAlignment="1">
      <alignment horizontal="center"/>
    </xf>
    <xf numFmtId="0" fontId="26" fillId="0" borderId="0" xfId="42" applyFont="1" applyFill="1"/>
    <xf numFmtId="177" fontId="26" fillId="0" borderId="0" xfId="42" applyNumberFormat="1" applyFont="1" applyFill="1" applyAlignment="1" applyProtection="1">
      <alignment horizontal="center"/>
    </xf>
    <xf numFmtId="10" fontId="26" fillId="0" borderId="0" xfId="50" applyNumberFormat="1" applyFont="1" applyFill="1" applyAlignment="1" applyProtection="1">
      <alignment horizontal="center"/>
    </xf>
    <xf numFmtId="10" fontId="26" fillId="0" borderId="0" xfId="50" applyNumberFormat="1" applyFont="1" applyFill="1" applyProtection="1"/>
    <xf numFmtId="165" fontId="26" fillId="0" borderId="0" xfId="42" applyNumberFormat="1" applyFont="1" applyFill="1"/>
    <xf numFmtId="10" fontId="26" fillId="0" borderId="0" xfId="42" applyNumberFormat="1" applyFont="1" applyFill="1"/>
    <xf numFmtId="3" fontId="29" fillId="0" borderId="0" xfId="42" applyNumberFormat="1" applyFont="1" applyFill="1" applyAlignment="1">
      <alignment horizontal="center"/>
    </xf>
    <xf numFmtId="3" fontId="29" fillId="0" borderId="0" xfId="42" applyNumberFormat="1" applyFont="1" applyFill="1" applyBorder="1" applyAlignment="1">
      <alignment horizontal="center"/>
    </xf>
    <xf numFmtId="10" fontId="26" fillId="0" borderId="0" xfId="50" applyNumberFormat="1" applyFont="1" applyFill="1" applyBorder="1" applyProtection="1"/>
    <xf numFmtId="177" fontId="30" fillId="0" borderId="0" xfId="42" applyNumberFormat="1" applyFont="1" applyFill="1" applyAlignment="1" applyProtection="1">
      <alignment horizontal="center"/>
    </xf>
    <xf numFmtId="0" fontId="32" fillId="0" borderId="0" xfId="42" applyFont="1"/>
    <xf numFmtId="177" fontId="32" fillId="0" borderId="0" xfId="42" applyNumberFormat="1" applyFont="1" applyAlignment="1" applyProtection="1">
      <alignment horizontal="center"/>
    </xf>
    <xf numFmtId="37" fontId="32" fillId="0" borderId="0" xfId="42" applyNumberFormat="1" applyFont="1" applyProtection="1"/>
    <xf numFmtId="10" fontId="32" fillId="0" borderId="0" xfId="50" applyNumberFormat="1" applyFont="1" applyAlignment="1" applyProtection="1">
      <alignment horizontal="center"/>
    </xf>
    <xf numFmtId="10" fontId="32" fillId="0" borderId="0" xfId="50" applyNumberFormat="1" applyFont="1" applyProtection="1"/>
    <xf numFmtId="3" fontId="32" fillId="0" borderId="0" xfId="42" applyNumberFormat="1" applyFont="1" applyAlignment="1">
      <alignment horizontal="center"/>
    </xf>
    <xf numFmtId="165" fontId="32" fillId="0" borderId="0" xfId="42" applyNumberFormat="1" applyFont="1"/>
    <xf numFmtId="10" fontId="32" fillId="0" borderId="0" xfId="42" applyNumberFormat="1" applyFont="1"/>
    <xf numFmtId="37" fontId="26" fillId="0" borderId="0" xfId="42" applyNumberFormat="1" applyFont="1"/>
    <xf numFmtId="3" fontId="32" fillId="0" borderId="0" xfId="42" applyNumberFormat="1" applyFont="1" applyFill="1" applyAlignment="1">
      <alignment horizontal="center"/>
    </xf>
    <xf numFmtId="0" fontId="33" fillId="0" borderId="0" xfId="40" applyFont="1" applyAlignment="1">
      <alignment horizontal="left"/>
    </xf>
    <xf numFmtId="0" fontId="33" fillId="0" borderId="0" xfId="40" applyFont="1"/>
    <xf numFmtId="0" fontId="34" fillId="0" borderId="0" xfId="40" applyFont="1"/>
    <xf numFmtId="0" fontId="34" fillId="0" borderId="0" xfId="40" applyFont="1" applyAlignment="1">
      <alignment horizontal="center"/>
    </xf>
    <xf numFmtId="14" fontId="34" fillId="0" borderId="0" xfId="40" applyNumberFormat="1" applyFont="1" applyAlignment="1">
      <alignment horizontal="left"/>
    </xf>
    <xf numFmtId="0" fontId="13" fillId="0" borderId="0" xfId="40" applyFont="1"/>
    <xf numFmtId="0" fontId="11" fillId="0" borderId="0" xfId="40"/>
    <xf numFmtId="0" fontId="35" fillId="0" borderId="0" xfId="40" applyFont="1"/>
    <xf numFmtId="0" fontId="35" fillId="0" borderId="0" xfId="40" applyFont="1" applyAlignment="1">
      <alignment horizontal="center"/>
    </xf>
    <xf numFmtId="0" fontId="34" fillId="0" borderId="0" xfId="40" quotePrefix="1" applyFont="1" applyAlignment="1">
      <alignment horizontal="center"/>
    </xf>
    <xf numFmtId="0" fontId="33" fillId="0" borderId="0" xfId="40" applyFont="1" applyAlignment="1">
      <alignment horizontal="center"/>
    </xf>
    <xf numFmtId="0" fontId="28" fillId="0" borderId="0" xfId="40" applyFont="1"/>
    <xf numFmtId="10" fontId="36" fillId="0" borderId="0" xfId="50" applyNumberFormat="1" applyFont="1" applyAlignment="1">
      <alignment horizontal="left"/>
    </xf>
    <xf numFmtId="10" fontId="36" fillId="0" borderId="0" xfId="50" applyNumberFormat="1" applyFont="1" applyAlignment="1">
      <alignment horizontal="center"/>
    </xf>
    <xf numFmtId="3" fontId="28" fillId="0" borderId="0" xfId="40" applyNumberFormat="1" applyFont="1" applyAlignment="1">
      <alignment horizontal="center"/>
    </xf>
    <xf numFmtId="0" fontId="13" fillId="0" borderId="0" xfId="40" applyFont="1" applyAlignment="1">
      <alignment horizontal="center"/>
    </xf>
    <xf numFmtId="0" fontId="11" fillId="0" borderId="0" xfId="40" applyAlignment="1">
      <alignment horizontal="center"/>
    </xf>
    <xf numFmtId="0" fontId="20" fillId="0" borderId="0" xfId="40" applyFont="1"/>
    <xf numFmtId="165" fontId="28" fillId="0" borderId="0" xfId="40" applyNumberFormat="1" applyFont="1" applyAlignment="1">
      <alignment horizontal="center"/>
    </xf>
    <xf numFmtId="0" fontId="37" fillId="0" borderId="0" xfId="40" applyFont="1"/>
    <xf numFmtId="0" fontId="11" fillId="0" borderId="0" xfId="40" applyAlignment="1">
      <alignment horizontal="left"/>
    </xf>
    <xf numFmtId="0" fontId="38" fillId="0" borderId="0" xfId="40" applyFont="1" applyAlignment="1">
      <alignment horizontal="center"/>
    </xf>
    <xf numFmtId="165" fontId="39" fillId="0" borderId="0" xfId="40" applyNumberFormat="1" applyFont="1" applyAlignment="1">
      <alignment horizontal="center"/>
    </xf>
    <xf numFmtId="10" fontId="39" fillId="0" borderId="0" xfId="40" applyNumberFormat="1" applyFont="1" applyAlignment="1">
      <alignment horizontal="center"/>
    </xf>
    <xf numFmtId="176" fontId="13" fillId="0" borderId="0" xfId="40" applyNumberFormat="1" applyFont="1"/>
    <xf numFmtId="0" fontId="40" fillId="0" borderId="0" xfId="40" applyFont="1" applyAlignment="1">
      <alignment horizontal="center"/>
    </xf>
    <xf numFmtId="165" fontId="33" fillId="0" borderId="0" xfId="40" applyNumberFormat="1" applyFont="1" applyAlignment="1">
      <alignment horizontal="left"/>
    </xf>
    <xf numFmtId="165" fontId="33" fillId="0" borderId="0" xfId="40" applyNumberFormat="1" applyFont="1"/>
    <xf numFmtId="3" fontId="33" fillId="0" borderId="0" xfId="40" applyNumberFormat="1" applyFont="1" applyAlignment="1">
      <alignment horizontal="left"/>
    </xf>
    <xf numFmtId="3" fontId="33" fillId="0" borderId="0" xfId="40" applyNumberFormat="1" applyFont="1"/>
    <xf numFmtId="3" fontId="41" fillId="0" borderId="0" xfId="40" applyNumberFormat="1" applyFont="1"/>
    <xf numFmtId="3" fontId="41" fillId="0" borderId="0" xfId="40" applyNumberFormat="1" applyFont="1" applyAlignment="1">
      <alignment horizontal="center"/>
    </xf>
    <xf numFmtId="0" fontId="41" fillId="0" borderId="0" xfId="40" applyFont="1"/>
    <xf numFmtId="0" fontId="39" fillId="0" borderId="0" xfId="40" applyFont="1"/>
    <xf numFmtId="166" fontId="39" fillId="0" borderId="0" xfId="40" applyNumberFormat="1" applyFont="1" applyAlignment="1">
      <alignment horizontal="center"/>
    </xf>
    <xf numFmtId="3" fontId="39" fillId="0" borderId="0" xfId="40" applyNumberFormat="1" applyFont="1" applyAlignment="1">
      <alignment horizontal="center"/>
    </xf>
    <xf numFmtId="10" fontId="42" fillId="0" borderId="0" xfId="50" applyNumberFormat="1" applyFont="1" applyAlignment="1">
      <alignment horizontal="center"/>
    </xf>
    <xf numFmtId="10" fontId="43" fillId="0" borderId="0" xfId="50" applyNumberFormat="1" applyFont="1" applyAlignment="1">
      <alignment horizontal="center"/>
    </xf>
    <xf numFmtId="37" fontId="44" fillId="0" borderId="0" xfId="40" applyNumberFormat="1" applyFont="1" applyAlignment="1" applyProtection="1">
      <alignment horizontal="centerContinuous"/>
    </xf>
    <xf numFmtId="0" fontId="28" fillId="0" borderId="0" xfId="40" applyFont="1" applyAlignment="1">
      <alignment horizontal="centerContinuous"/>
    </xf>
    <xf numFmtId="37" fontId="28" fillId="0" borderId="0" xfId="40" applyNumberFormat="1" applyFont="1" applyAlignment="1" applyProtection="1">
      <alignment horizontal="centerContinuous"/>
    </xf>
    <xf numFmtId="37" fontId="28" fillId="0" borderId="0" xfId="40" applyNumberFormat="1" applyFont="1" applyProtection="1"/>
    <xf numFmtId="37" fontId="28" fillId="0" borderId="0" xfId="40" applyNumberFormat="1" applyFont="1" applyAlignment="1" applyProtection="1">
      <alignment horizontal="center"/>
    </xf>
    <xf numFmtId="0" fontId="44" fillId="0" borderId="0" xfId="40" applyFont="1" applyAlignment="1">
      <alignment horizontal="left"/>
    </xf>
    <xf numFmtId="0" fontId="28" fillId="0" borderId="0" xfId="40" applyFont="1" applyAlignment="1">
      <alignment horizontal="left"/>
    </xf>
    <xf numFmtId="165" fontId="28" fillId="0" borderId="0" xfId="40" applyNumberFormat="1" applyFont="1"/>
    <xf numFmtId="37" fontId="28" fillId="0" borderId="0" xfId="40" applyNumberFormat="1" applyFont="1" applyFill="1" applyProtection="1"/>
    <xf numFmtId="0" fontId="44" fillId="0" borderId="0" xfId="40" quotePrefix="1" applyFont="1" applyAlignment="1">
      <alignment horizontal="left"/>
    </xf>
    <xf numFmtId="9" fontId="28" fillId="0" borderId="0" xfId="40" applyNumberFormat="1" applyFont="1" applyProtection="1"/>
    <xf numFmtId="0" fontId="23" fillId="0" borderId="0" xfId="40" applyFont="1"/>
    <xf numFmtId="0" fontId="23" fillId="0" borderId="0" xfId="40" applyFont="1" applyAlignment="1">
      <alignment horizontal="center"/>
    </xf>
    <xf numFmtId="0" fontId="23" fillId="0" borderId="0" xfId="40" applyFont="1" applyBorder="1" applyAlignment="1">
      <alignment horizontal="center" vertical="center"/>
    </xf>
    <xf numFmtId="0" fontId="23" fillId="0" borderId="0" xfId="40" applyFont="1" applyAlignment="1">
      <alignment horizontal="center" vertical="center"/>
    </xf>
    <xf numFmtId="37" fontId="33" fillId="0" borderId="0" xfId="40" applyNumberFormat="1" applyFont="1" applyAlignment="1" applyProtection="1">
      <alignment horizontal="center"/>
    </xf>
    <xf numFmtId="37" fontId="33" fillId="0" borderId="0" xfId="40" applyNumberFormat="1" applyFont="1" applyFill="1" applyAlignment="1" applyProtection="1">
      <alignment horizontal="center"/>
    </xf>
    <xf numFmtId="165" fontId="11" fillId="0" borderId="0" xfId="40" applyNumberFormat="1"/>
    <xf numFmtId="0" fontId="23" fillId="0" borderId="0" xfId="40" applyFont="1" applyFill="1" applyBorder="1" applyAlignment="1">
      <alignment horizontal="center" vertical="center"/>
    </xf>
    <xf numFmtId="0" fontId="23" fillId="0" borderId="0" xfId="40" applyFont="1" applyFill="1" applyAlignment="1">
      <alignment horizontal="center" vertical="center"/>
    </xf>
    <xf numFmtId="0" fontId="11" fillId="0" borderId="0" xfId="40" applyFill="1"/>
    <xf numFmtId="0" fontId="12" fillId="0" borderId="0" xfId="43" applyNumberFormat="1" applyFont="1" applyAlignment="1">
      <alignment horizontal="center"/>
    </xf>
    <xf numFmtId="165" fontId="23" fillId="0" borderId="0" xfId="50" applyNumberFormat="1" applyFont="1" applyAlignment="1">
      <alignment horizontal="center" vertical="center"/>
    </xf>
    <xf numFmtId="0" fontId="11" fillId="0" borderId="0" xfId="40" applyBorder="1"/>
    <xf numFmtId="1" fontId="46" fillId="0" borderId="0" xfId="43" applyNumberFormat="1" applyFont="1" applyAlignment="1" applyProtection="1">
      <alignment horizontal="center"/>
    </xf>
    <xf numFmtId="3" fontId="12" fillId="0" borderId="0" xfId="43" applyNumberFormat="1" applyFont="1" applyAlignment="1">
      <alignment horizontal="center" wrapText="1"/>
    </xf>
    <xf numFmtId="167" fontId="12" fillId="0" borderId="0" xfId="43" applyFont="1" applyAlignment="1">
      <alignment horizontal="center" wrapText="1"/>
    </xf>
    <xf numFmtId="167" fontId="11" fillId="0" borderId="0" xfId="43">
      <alignment horizontal="left" wrapText="1"/>
    </xf>
    <xf numFmtId="1" fontId="46" fillId="0" borderId="0" xfId="43" applyNumberFormat="1" applyFont="1" applyAlignment="1">
      <alignment horizontal="center" wrapText="1"/>
    </xf>
    <xf numFmtId="1" fontId="46" fillId="0" borderId="0" xfId="43" applyNumberFormat="1" applyFont="1" applyAlignment="1" applyProtection="1">
      <alignment horizontal="center" wrapText="1"/>
    </xf>
    <xf numFmtId="1" fontId="46" fillId="0" borderId="0" xfId="43" applyNumberFormat="1" applyFont="1" applyFill="1" applyAlignment="1" applyProtection="1">
      <alignment horizontal="center" wrapText="1"/>
    </xf>
    <xf numFmtId="167" fontId="47" fillId="0" borderId="0" xfId="43" applyFont="1">
      <alignment horizontal="left" wrapText="1"/>
    </xf>
    <xf numFmtId="167" fontId="11" fillId="0" borderId="0" xfId="43" applyFill="1">
      <alignment horizontal="left" wrapText="1"/>
    </xf>
    <xf numFmtId="167" fontId="12" fillId="0" borderId="0" xfId="43" applyFont="1" applyAlignment="1" applyProtection="1">
      <alignment horizontal="center"/>
    </xf>
    <xf numFmtId="1" fontId="48" fillId="0" borderId="0" xfId="43" applyNumberFormat="1" applyFont="1" applyAlignment="1" applyProtection="1">
      <alignment horizontal="center"/>
    </xf>
    <xf numFmtId="0" fontId="46" fillId="8" borderId="13" xfId="47" applyFont="1" applyFill="1" applyBorder="1" applyAlignment="1">
      <alignment horizontal="center" vertical="center"/>
    </xf>
    <xf numFmtId="4" fontId="46" fillId="8" borderId="13" xfId="47" applyNumberFormat="1" applyFont="1" applyFill="1" applyBorder="1" applyAlignment="1">
      <alignment horizontal="center" vertical="center"/>
    </xf>
    <xf numFmtId="0" fontId="46" fillId="0" borderId="0" xfId="47" applyFont="1" applyAlignment="1">
      <alignment horizontal="left"/>
    </xf>
    <xf numFmtId="0" fontId="46" fillId="0" borderId="0" xfId="47" applyFont="1" applyAlignment="1">
      <alignment horizontal="center"/>
    </xf>
    <xf numFmtId="0" fontId="46" fillId="0" borderId="0" xfId="47" applyFont="1" applyAlignment="1">
      <alignment horizontal="center" vertical="center"/>
    </xf>
    <xf numFmtId="3" fontId="46" fillId="0" borderId="0" xfId="47" applyNumberFormat="1" applyFont="1" applyAlignment="1">
      <alignment horizontal="center"/>
    </xf>
    <xf numFmtId="9" fontId="46" fillId="0" borderId="0" xfId="50" applyFont="1" applyAlignment="1">
      <alignment horizontal="center"/>
    </xf>
    <xf numFmtId="169" fontId="26" fillId="0" borderId="0" xfId="28" applyNumberFormat="1" applyFont="1" applyFill="1" applyProtection="1"/>
    <xf numFmtId="0" fontId="32" fillId="0" borderId="0" xfId="42" applyFont="1" applyFill="1"/>
    <xf numFmtId="177" fontId="32" fillId="0" borderId="0" xfId="42" applyNumberFormat="1" applyFont="1" applyFill="1" applyAlignment="1" applyProtection="1">
      <alignment horizontal="center"/>
    </xf>
    <xf numFmtId="37" fontId="32" fillId="0" borderId="0" xfId="42" applyNumberFormat="1" applyFont="1" applyFill="1" applyProtection="1"/>
    <xf numFmtId="10" fontId="32" fillId="0" borderId="0" xfId="50" applyNumberFormat="1" applyFont="1" applyFill="1" applyAlignment="1" applyProtection="1">
      <alignment horizontal="center"/>
    </xf>
    <xf numFmtId="10" fontId="32" fillId="0" borderId="0" xfId="50" applyNumberFormat="1" applyFont="1" applyFill="1" applyProtection="1"/>
    <xf numFmtId="10" fontId="32" fillId="0" borderId="0" xfId="42" applyNumberFormat="1" applyFont="1" applyFill="1"/>
    <xf numFmtId="0" fontId="26" fillId="0" borderId="0" xfId="42" applyFont="1" applyFill="1" applyAlignment="1">
      <alignment horizontal="center"/>
    </xf>
    <xf numFmtId="165" fontId="23" fillId="0" borderId="0" xfId="42" applyNumberFormat="1" applyFont="1" applyFill="1" applyAlignment="1">
      <alignment horizontal="center"/>
    </xf>
    <xf numFmtId="0" fontId="13" fillId="0" borderId="0" xfId="42" applyFont="1" applyFill="1" applyAlignment="1">
      <alignment horizontal="center" wrapText="1"/>
    </xf>
    <xf numFmtId="0" fontId="12" fillId="0" borderId="0" xfId="44" applyFont="1" applyAlignment="1">
      <alignment horizontal="center"/>
    </xf>
    <xf numFmtId="3" fontId="12" fillId="0" borderId="0" xfId="44" applyNumberFormat="1" applyFont="1" applyAlignment="1">
      <alignment horizontal="center"/>
    </xf>
    <xf numFmtId="3" fontId="12" fillId="0" borderId="0" xfId="44" quotePrefix="1" applyNumberFormat="1" applyFont="1" applyAlignment="1">
      <alignment horizontal="center" wrapText="1"/>
    </xf>
    <xf numFmtId="0" fontId="11" fillId="0" borderId="0" xfId="44"/>
    <xf numFmtId="3" fontId="12" fillId="0" borderId="0" xfId="41" applyNumberFormat="1" applyFont="1" applyAlignment="1">
      <alignment horizontal="center"/>
    </xf>
    <xf numFmtId="3" fontId="12" fillId="0" borderId="0" xfId="44" applyNumberFormat="1" applyFont="1"/>
    <xf numFmtId="3" fontId="11" fillId="0" borderId="0" xfId="44" applyNumberFormat="1"/>
    <xf numFmtId="0" fontId="12" fillId="0" borderId="0" xfId="44" applyFont="1"/>
    <xf numFmtId="165" fontId="12" fillId="0" borderId="0" xfId="44" applyNumberFormat="1" applyFont="1" applyAlignment="1">
      <alignment horizontal="center"/>
    </xf>
    <xf numFmtId="0" fontId="12" fillId="0" borderId="0" xfId="44" applyFont="1" applyBorder="1" applyAlignment="1">
      <alignment horizontal="center"/>
    </xf>
    <xf numFmtId="3" fontId="12" fillId="0" borderId="0" xfId="44" applyNumberFormat="1" applyFont="1" applyBorder="1" applyAlignment="1">
      <alignment horizontal="center"/>
    </xf>
    <xf numFmtId="3" fontId="11" fillId="0" borderId="0" xfId="44" applyNumberFormat="1" applyBorder="1"/>
    <xf numFmtId="0" fontId="11" fillId="0" borderId="0" xfId="44" applyBorder="1"/>
    <xf numFmtId="10" fontId="37" fillId="0" borderId="0" xfId="40" applyNumberFormat="1" applyFont="1"/>
    <xf numFmtId="165" fontId="0" fillId="0" borderId="0" xfId="0" applyNumberFormat="1"/>
    <xf numFmtId="168" fontId="23" fillId="0" borderId="0" xfId="28" applyNumberFormat="1" applyFont="1" applyAlignment="1">
      <alignment horizontal="center" vertical="center"/>
    </xf>
    <xf numFmtId="3" fontId="46" fillId="0" borderId="0" xfId="47" applyNumberFormat="1" applyFont="1" applyAlignment="1">
      <alignment horizontal="left"/>
    </xf>
    <xf numFmtId="169" fontId="12" fillId="0" borderId="0" xfId="28" applyNumberFormat="1" applyFont="1" applyAlignment="1">
      <alignment horizontal="center"/>
    </xf>
    <xf numFmtId="0" fontId="49" fillId="0" borderId="0" xfId="0" applyFont="1"/>
    <xf numFmtId="169" fontId="11" fillId="0" borderId="0" xfId="28" applyNumberFormat="1"/>
    <xf numFmtId="169" fontId="0" fillId="0" borderId="0" xfId="0" applyNumberFormat="1"/>
    <xf numFmtId="3" fontId="12" fillId="0" borderId="0" xfId="0" applyNumberFormat="1" applyFont="1" applyFill="1" applyAlignment="1">
      <alignment horizontal="center"/>
    </xf>
    <xf numFmtId="0" fontId="0" fillId="0" borderId="0" xfId="0" applyAlignment="1">
      <alignment horizontal="left"/>
    </xf>
    <xf numFmtId="0" fontId="12" fillId="0" borderId="0" xfId="0" applyFont="1" applyFill="1"/>
    <xf numFmtId="177" fontId="52" fillId="0" borderId="0" xfId="46" applyNumberFormat="1" applyFont="1" applyAlignment="1" applyProtection="1">
      <alignment horizontal="left"/>
    </xf>
    <xf numFmtId="177" fontId="51" fillId="0" borderId="0" xfId="46"/>
    <xf numFmtId="177" fontId="51" fillId="0" borderId="0" xfId="46" applyNumberFormat="1" applyAlignment="1" applyProtection="1">
      <alignment horizontal="left"/>
    </xf>
    <xf numFmtId="178" fontId="51" fillId="0" borderId="0" xfId="46" applyNumberFormat="1" applyProtection="1"/>
    <xf numFmtId="177" fontId="51" fillId="0" borderId="0" xfId="46" applyNumberFormat="1" applyAlignment="1" applyProtection="1">
      <alignment horizontal="center"/>
    </xf>
    <xf numFmtId="177" fontId="52" fillId="0" borderId="0" xfId="46" applyNumberFormat="1" applyFont="1" applyAlignment="1" applyProtection="1">
      <alignment horizontal="center"/>
    </xf>
    <xf numFmtId="177" fontId="52" fillId="0" borderId="0" xfId="46" applyFont="1"/>
    <xf numFmtId="177" fontId="51" fillId="0" borderId="0" xfId="46" applyAlignment="1">
      <alignment horizontal="center"/>
    </xf>
    <xf numFmtId="37" fontId="51" fillId="0" borderId="0" xfId="46" applyNumberFormat="1" applyProtection="1"/>
    <xf numFmtId="177" fontId="52" fillId="0" borderId="0" xfId="46" applyFont="1" applyAlignment="1">
      <alignment horizontal="center"/>
    </xf>
    <xf numFmtId="169" fontId="51" fillId="0" borderId="0" xfId="28" applyNumberFormat="1" applyFont="1"/>
    <xf numFmtId="37" fontId="52" fillId="0" borderId="0" xfId="46" applyNumberFormat="1" applyFont="1" applyProtection="1"/>
    <xf numFmtId="10" fontId="55" fillId="0" borderId="0" xfId="46" applyNumberFormat="1" applyFont="1" applyProtection="1"/>
    <xf numFmtId="10" fontId="52" fillId="0" borderId="0" xfId="46" applyNumberFormat="1" applyFont="1" applyProtection="1"/>
    <xf numFmtId="177" fontId="56" fillId="0" borderId="0" xfId="46" applyNumberFormat="1" applyFont="1" applyAlignment="1" applyProtection="1">
      <alignment horizontal="left"/>
    </xf>
    <xf numFmtId="177" fontId="55" fillId="0" borderId="0" xfId="46" applyFont="1"/>
    <xf numFmtId="177" fontId="51" fillId="0" borderId="0" xfId="46" quotePrefix="1" applyAlignment="1">
      <alignment horizontal="left"/>
    </xf>
    <xf numFmtId="169" fontId="50" fillId="0" borderId="0" xfId="46" applyNumberFormat="1" applyFont="1" applyAlignment="1">
      <alignment horizontal="center"/>
    </xf>
    <xf numFmtId="37" fontId="51" fillId="0" borderId="0" xfId="46" quotePrefix="1" applyNumberFormat="1"/>
    <xf numFmtId="3" fontId="51" fillId="0" borderId="0" xfId="46" applyNumberFormat="1"/>
    <xf numFmtId="169" fontId="57" fillId="0" borderId="0" xfId="46" applyNumberFormat="1" applyFont="1" applyAlignment="1">
      <alignment horizontal="center"/>
    </xf>
    <xf numFmtId="37" fontId="56" fillId="0" borderId="0" xfId="46" applyNumberFormat="1" applyFont="1"/>
    <xf numFmtId="3" fontId="58" fillId="0" borderId="0" xfId="45" applyNumberFormat="1" applyFont="1"/>
    <xf numFmtId="177" fontId="52" fillId="0" borderId="0" xfId="46" applyFont="1" applyBorder="1" applyAlignment="1">
      <alignment horizontal="center"/>
    </xf>
    <xf numFmtId="37" fontId="56" fillId="0" borderId="0" xfId="46" applyNumberFormat="1" applyFont="1" applyBorder="1"/>
    <xf numFmtId="37" fontId="51" fillId="0" borderId="0" xfId="46" quotePrefix="1" applyNumberFormat="1" applyBorder="1"/>
    <xf numFmtId="177" fontId="51" fillId="0" borderId="0" xfId="46" applyBorder="1"/>
    <xf numFmtId="3" fontId="37" fillId="0" borderId="0" xfId="45" applyNumberFormat="1" applyFont="1"/>
    <xf numFmtId="169" fontId="51" fillId="0" borderId="0" xfId="28" applyNumberFormat="1" applyFont="1" applyBorder="1"/>
    <xf numFmtId="177" fontId="51" fillId="0" borderId="14" xfId="46" applyBorder="1"/>
    <xf numFmtId="10" fontId="12" fillId="0" borderId="0" xfId="50" applyNumberFormat="1" applyFont="1"/>
    <xf numFmtId="10" fontId="11" fillId="0" borderId="0" xfId="50" applyNumberFormat="1"/>
    <xf numFmtId="165" fontId="12" fillId="0" borderId="0" xfId="50" applyNumberFormat="1" applyFont="1" applyAlignment="1">
      <alignment horizontal="center"/>
    </xf>
    <xf numFmtId="165" fontId="46" fillId="0" borderId="0" xfId="50" applyNumberFormat="1" applyFont="1" applyAlignment="1">
      <alignment horizontal="center"/>
    </xf>
    <xf numFmtId="164" fontId="16" fillId="0" borderId="0" xfId="0" applyNumberFormat="1" applyFont="1" applyAlignment="1">
      <alignment horizontal="center"/>
    </xf>
    <xf numFmtId="164" fontId="19" fillId="0" borderId="0" xfId="0" applyNumberFormat="1" applyFont="1" applyAlignment="1">
      <alignment horizontal="center"/>
    </xf>
    <xf numFmtId="10" fontId="46" fillId="0" borderId="0" xfId="50" applyNumberFormat="1" applyFont="1" applyAlignment="1">
      <alignment horizontal="center"/>
    </xf>
    <xf numFmtId="169" fontId="46" fillId="0" borderId="0" xfId="46" applyNumberFormat="1" applyFont="1" applyAlignment="1">
      <alignment horizontal="center"/>
    </xf>
    <xf numFmtId="3" fontId="51" fillId="0" borderId="0" xfId="46" applyNumberFormat="1" applyFont="1"/>
    <xf numFmtId="177" fontId="51" fillId="0" borderId="0" xfId="46" applyFont="1"/>
    <xf numFmtId="169" fontId="59" fillId="0" borderId="0" xfId="46" applyNumberFormat="1" applyFont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Alignment="1"/>
    <xf numFmtId="0" fontId="12" fillId="0" borderId="0" xfId="0" quotePrefix="1" applyFont="1" applyAlignment="1"/>
    <xf numFmtId="165" fontId="12" fillId="0" borderId="0" xfId="50" applyNumberFormat="1" applyFont="1" applyAlignment="1">
      <alignment horizontal="left"/>
    </xf>
    <xf numFmtId="179" fontId="0" fillId="0" borderId="0" xfId="0" applyNumberFormat="1"/>
    <xf numFmtId="180" fontId="0" fillId="0" borderId="0" xfId="0" applyNumberFormat="1"/>
    <xf numFmtId="169" fontId="11" fillId="0" borderId="0" xfId="28" applyNumberFormat="1" applyAlignment="1">
      <alignment horizontal="left"/>
    </xf>
    <xf numFmtId="10" fontId="12" fillId="0" borderId="0" xfId="50" applyNumberFormat="1" applyFont="1" applyAlignment="1">
      <alignment horizontal="center"/>
    </xf>
    <xf numFmtId="169" fontId="13" fillId="0" borderId="0" xfId="28" applyNumberFormat="1" applyFont="1" applyAlignment="1">
      <alignment horizontal="centerContinuous"/>
    </xf>
    <xf numFmtId="169" fontId="12" fillId="0" borderId="0" xfId="28" applyNumberFormat="1" applyFont="1" applyAlignment="1">
      <alignment horizontal="left"/>
    </xf>
    <xf numFmtId="169" fontId="12" fillId="0" borderId="0" xfId="0" applyNumberFormat="1" applyFont="1" applyAlignment="1">
      <alignment horizontal="left"/>
    </xf>
    <xf numFmtId="181" fontId="0" fillId="0" borderId="0" xfId="0" applyNumberFormat="1" applyAlignment="1">
      <alignment horizontal="left"/>
    </xf>
    <xf numFmtId="179" fontId="0" fillId="0" borderId="0" xfId="0" applyNumberFormat="1" applyAlignment="1">
      <alignment horizontal="right" vertical="center"/>
    </xf>
    <xf numFmtId="180" fontId="0" fillId="0" borderId="0" xfId="0" applyNumberFormat="1" applyAlignment="1">
      <alignment horizontal="right" vertical="center"/>
    </xf>
    <xf numFmtId="3" fontId="12" fillId="0" borderId="0" xfId="0" applyNumberFormat="1" applyFont="1" applyFill="1"/>
    <xf numFmtId="10" fontId="0" fillId="0" borderId="0" xfId="0" applyNumberFormat="1"/>
    <xf numFmtId="169" fontId="12" fillId="0" borderId="0" xfId="28" applyNumberFormat="1" applyFont="1" applyAlignment="1"/>
    <xf numFmtId="10" fontId="19" fillId="0" borderId="0" xfId="50" applyNumberFormat="1" applyFont="1" applyAlignment="1">
      <alignment horizontal="center"/>
    </xf>
    <xf numFmtId="3" fontId="12" fillId="0" borderId="0" xfId="44" applyNumberFormat="1" applyFont="1" applyFill="1" applyAlignment="1">
      <alignment horizontal="center"/>
    </xf>
    <xf numFmtId="3" fontId="12" fillId="0" borderId="0" xfId="41" applyNumberFormat="1" applyFont="1" applyFill="1" applyAlignment="1">
      <alignment horizontal="center"/>
    </xf>
    <xf numFmtId="0" fontId="12" fillId="0" borderId="0" xfId="0" applyFont="1" applyFill="1" applyAlignment="1">
      <alignment horizontal="left"/>
    </xf>
    <xf numFmtId="166" fontId="12" fillId="24" borderId="0" xfId="50" applyNumberFormat="1" applyFont="1" applyFill="1"/>
    <xf numFmtId="169" fontId="0" fillId="0" borderId="0" xfId="28" applyNumberFormat="1" applyFont="1"/>
    <xf numFmtId="10" fontId="12" fillId="0" borderId="0" xfId="0" applyNumberFormat="1" applyFont="1" applyFill="1" applyAlignment="1">
      <alignment horizontal="left"/>
    </xf>
    <xf numFmtId="183" fontId="0" fillId="0" borderId="0" xfId="0" applyNumberFormat="1" applyAlignment="1">
      <alignment horizontal="left"/>
    </xf>
    <xf numFmtId="0" fontId="12" fillId="0" borderId="15" xfId="44" applyFont="1" applyBorder="1" applyAlignment="1">
      <alignment horizontal="center"/>
    </xf>
    <xf numFmtId="3" fontId="12" fillId="0" borderId="15" xfId="44" applyNumberFormat="1" applyFont="1" applyBorder="1"/>
    <xf numFmtId="3" fontId="12" fillId="0" borderId="15" xfId="44" applyNumberFormat="1" applyFont="1" applyBorder="1" applyAlignment="1">
      <alignment horizontal="center"/>
    </xf>
    <xf numFmtId="3" fontId="11" fillId="0" borderId="15" xfId="44" applyNumberFormat="1" applyBorder="1"/>
    <xf numFmtId="165" fontId="16" fillId="0" borderId="0" xfId="0" applyNumberFormat="1" applyFont="1" applyAlignment="1">
      <alignment horizontal="center" wrapText="1"/>
    </xf>
    <xf numFmtId="0" fontId="0" fillId="0" borderId="0" xfId="0" applyAlignment="1">
      <alignment wrapText="1"/>
    </xf>
    <xf numFmtId="0" fontId="60" fillId="0" borderId="0" xfId="0" applyFont="1"/>
    <xf numFmtId="185" fontId="0" fillId="0" borderId="0" xfId="0" applyNumberFormat="1"/>
    <xf numFmtId="184" fontId="0" fillId="0" borderId="0" xfId="0" applyNumberFormat="1"/>
    <xf numFmtId="186" fontId="12" fillId="0" borderId="0" xfId="0" applyNumberFormat="1" applyFont="1"/>
    <xf numFmtId="0" fontId="16" fillId="0" borderId="0" xfId="0" quotePrefix="1" applyFont="1" applyAlignment="1">
      <alignment horizontal="center" wrapText="1"/>
    </xf>
    <xf numFmtId="165" fontId="11" fillId="0" borderId="0" xfId="50" applyNumberFormat="1"/>
    <xf numFmtId="165" fontId="12" fillId="0" borderId="0" xfId="50" applyNumberFormat="1" applyFont="1"/>
    <xf numFmtId="0" fontId="0" fillId="0" borderId="0" xfId="0" applyFill="1"/>
    <xf numFmtId="185" fontId="0" fillId="0" borderId="0" xfId="0" applyNumberFormat="1" applyFill="1"/>
    <xf numFmtId="184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applyFill="1" applyAlignment="1">
      <alignment horizontal="left"/>
    </xf>
    <xf numFmtId="0" fontId="46" fillId="0" borderId="0" xfId="40" applyFont="1" applyBorder="1" applyAlignment="1">
      <alignment horizontal="center" vertical="center"/>
    </xf>
    <xf numFmtId="0" fontId="46" fillId="0" borderId="0" xfId="40" applyFont="1" applyAlignment="1">
      <alignment horizontal="center" vertical="center"/>
    </xf>
    <xf numFmtId="10" fontId="0" fillId="0" borderId="0" xfId="50" applyNumberFormat="1" applyFont="1"/>
    <xf numFmtId="169" fontId="19" fillId="0" borderId="0" xfId="28" applyNumberFormat="1" applyFont="1" applyAlignment="1">
      <alignment horizontal="center"/>
    </xf>
    <xf numFmtId="9" fontId="0" fillId="0" borderId="0" xfId="50" applyFont="1"/>
    <xf numFmtId="43" fontId="19" fillId="0" borderId="0" xfId="28" applyFont="1" applyAlignment="1">
      <alignment horizontal="center"/>
    </xf>
    <xf numFmtId="3" fontId="12" fillId="0" borderId="0" xfId="44" applyNumberFormat="1" applyFont="1" applyBorder="1"/>
    <xf numFmtId="1" fontId="11" fillId="0" borderId="0" xfId="43" applyNumberFormat="1" applyAlignment="1">
      <alignment wrapText="1"/>
    </xf>
    <xf numFmtId="173" fontId="0" fillId="0" borderId="0" xfId="0" applyNumberFormat="1"/>
    <xf numFmtId="173" fontId="0" fillId="0" borderId="0" xfId="0" applyNumberFormat="1" applyFill="1"/>
    <xf numFmtId="185" fontId="0" fillId="0" borderId="0" xfId="0" applyNumberFormat="1" applyBorder="1"/>
    <xf numFmtId="3" fontId="12" fillId="0" borderId="15" xfId="41" applyNumberFormat="1" applyFont="1" applyBorder="1" applyAlignment="1">
      <alignment horizontal="center"/>
    </xf>
    <xf numFmtId="0" fontId="12" fillId="0" borderId="0" xfId="0" quotePrefix="1" applyFont="1" applyAlignment="1">
      <alignment horizontal="center" wrapText="1"/>
    </xf>
    <xf numFmtId="0" fontId="11" fillId="0" borderId="0" xfId="40" applyFont="1"/>
    <xf numFmtId="165" fontId="26" fillId="0" borderId="0" xfId="50" applyNumberFormat="1" applyFont="1"/>
    <xf numFmtId="3" fontId="46" fillId="0" borderId="0" xfId="0" applyNumberFormat="1" applyFont="1" applyAlignment="1">
      <alignment horizontal="center"/>
    </xf>
    <xf numFmtId="169" fontId="61" fillId="0" borderId="0" xfId="46" applyNumberFormat="1" applyFont="1" applyAlignment="1">
      <alignment horizontal="center"/>
    </xf>
    <xf numFmtId="173" fontId="12" fillId="0" borderId="0" xfId="0" applyNumberFormat="1" applyFont="1" applyAlignment="1">
      <alignment horizontal="left"/>
    </xf>
    <xf numFmtId="167" fontId="12" fillId="0" borderId="0" xfId="0" applyNumberFormat="1" applyFont="1" applyAlignment="1">
      <alignment horizontal="center"/>
    </xf>
    <xf numFmtId="10" fontId="12" fillId="0" borderId="0" xfId="50" applyNumberFormat="1" applyFont="1" applyAlignment="1">
      <alignment horizontal="left"/>
    </xf>
    <xf numFmtId="173" fontId="12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169" fontId="12" fillId="0" borderId="0" xfId="28" applyNumberFormat="1" applyFont="1" applyFill="1" applyAlignment="1"/>
    <xf numFmtId="169" fontId="12" fillId="0" borderId="0" xfId="28" applyNumberFormat="1" applyFont="1" applyFill="1" applyAlignment="1">
      <alignment horizontal="center"/>
    </xf>
    <xf numFmtId="176" fontId="0" fillId="0" borderId="0" xfId="0" applyNumberFormat="1"/>
    <xf numFmtId="3" fontId="11" fillId="0" borderId="0" xfId="40" applyNumberFormat="1"/>
    <xf numFmtId="37" fontId="11" fillId="0" borderId="0" xfId="40" applyNumberFormat="1"/>
    <xf numFmtId="0" fontId="46" fillId="0" borderId="0" xfId="0" applyFont="1" applyAlignment="1">
      <alignment horizontal="center"/>
    </xf>
    <xf numFmtId="0" fontId="46" fillId="0" borderId="0" xfId="0" applyFont="1" applyAlignment="1">
      <alignment horizontal="left"/>
    </xf>
    <xf numFmtId="3" fontId="12" fillId="0" borderId="0" xfId="28" applyNumberFormat="1" applyFont="1" applyAlignment="1">
      <alignment horizontal="center"/>
    </xf>
    <xf numFmtId="0" fontId="11" fillId="0" borderId="0" xfId="40" quotePrefix="1" applyFont="1"/>
    <xf numFmtId="169" fontId="11" fillId="0" borderId="0" xfId="28" applyNumberFormat="1" applyAlignment="1">
      <alignment horizontal="left" wrapText="1"/>
    </xf>
    <xf numFmtId="165" fontId="11" fillId="0" borderId="0" xfId="50" applyNumberFormat="1" applyAlignment="1">
      <alignment horizontal="left" wrapText="1"/>
    </xf>
    <xf numFmtId="170" fontId="0" fillId="0" borderId="0" xfId="0" applyNumberFormat="1"/>
    <xf numFmtId="37" fontId="0" fillId="0" borderId="0" xfId="0" applyNumberFormat="1" applyAlignment="1"/>
    <xf numFmtId="17" fontId="0" fillId="0" borderId="0" xfId="0" applyNumberFormat="1" applyFill="1"/>
    <xf numFmtId="3" fontId="0" fillId="0" borderId="0" xfId="0" applyNumberFormat="1" applyFill="1"/>
    <xf numFmtId="169" fontId="11" fillId="0" borderId="0" xfId="28" applyNumberFormat="1" applyFill="1"/>
    <xf numFmtId="165" fontId="11" fillId="0" borderId="0" xfId="50" applyNumberFormat="1" applyFill="1"/>
    <xf numFmtId="169" fontId="0" fillId="0" borderId="0" xfId="0" applyNumberFormat="1" applyFill="1"/>
    <xf numFmtId="43" fontId="11" fillId="0" borderId="0" xfId="28" applyFill="1"/>
    <xf numFmtId="17" fontId="0" fillId="0" borderId="0" xfId="0" quotePrefix="1" applyNumberFormat="1" applyFill="1"/>
    <xf numFmtId="0" fontId="0" fillId="0" borderId="0" xfId="0" quotePrefix="1" applyFill="1"/>
    <xf numFmtId="169" fontId="26" fillId="0" borderId="0" xfId="42" applyNumberFormat="1" applyFont="1"/>
    <xf numFmtId="167" fontId="11" fillId="0" borderId="0" xfId="43" applyFont="1" applyAlignment="1">
      <alignment horizontal="left"/>
    </xf>
    <xf numFmtId="165" fontId="0" fillId="0" borderId="0" xfId="50" applyNumberFormat="1" applyFont="1" applyFill="1"/>
    <xf numFmtId="188" fontId="34" fillId="0" borderId="0" xfId="40" applyNumberFormat="1" applyFont="1" applyAlignment="1">
      <alignment horizontal="left"/>
    </xf>
    <xf numFmtId="188" fontId="28" fillId="0" borderId="0" xfId="40" applyNumberFormat="1" applyFont="1"/>
    <xf numFmtId="188" fontId="28" fillId="0" borderId="0" xfId="28" applyNumberFormat="1" applyFont="1"/>
    <xf numFmtId="188" fontId="11" fillId="0" borderId="0" xfId="40" applyNumberFormat="1"/>
    <xf numFmtId="167" fontId="11" fillId="0" borderId="0" xfId="43" applyFont="1">
      <alignment horizontal="left" wrapText="1"/>
    </xf>
    <xf numFmtId="164" fontId="19" fillId="0" borderId="0" xfId="0" applyNumberFormat="1" applyFont="1" applyFill="1" applyAlignment="1">
      <alignment horizontal="center"/>
    </xf>
    <xf numFmtId="165" fontId="16" fillId="0" borderId="0" xfId="0" applyNumberFormat="1" applyFont="1" applyFill="1" applyAlignment="1">
      <alignment horizontal="center"/>
    </xf>
    <xf numFmtId="4" fontId="16" fillId="0" borderId="0" xfId="0" applyNumberFormat="1" applyFont="1" applyFill="1" applyAlignment="1">
      <alignment horizontal="center"/>
    </xf>
    <xf numFmtId="3" fontId="0" fillId="0" borderId="0" xfId="0" applyNumberFormat="1" applyBorder="1"/>
    <xf numFmtId="3" fontId="58" fillId="0" borderId="0" xfId="45" applyNumberFormat="1" applyFont="1" applyBorder="1"/>
    <xf numFmtId="37" fontId="54" fillId="0" borderId="0" xfId="46" quotePrefix="1" applyNumberFormat="1" applyFont="1" applyBorder="1" applyAlignment="1">
      <alignment horizontal="left"/>
    </xf>
    <xf numFmtId="169" fontId="52" fillId="0" borderId="0" xfId="28" applyNumberFormat="1" applyFont="1"/>
    <xf numFmtId="169" fontId="53" fillId="0" borderId="0" xfId="28" applyNumberFormat="1" applyFont="1"/>
    <xf numFmtId="3" fontId="12" fillId="0" borderId="0" xfId="0" quotePrefix="1" applyNumberFormat="1" applyFont="1" applyAlignment="1">
      <alignment horizontal="left" wrapText="1"/>
    </xf>
    <xf numFmtId="0" fontId="0" fillId="0" borderId="0" xfId="0" quotePrefix="1" applyFill="1" applyAlignment="1">
      <alignment horizontal="left"/>
    </xf>
    <xf numFmtId="3" fontId="12" fillId="0" borderId="15" xfId="43" applyNumberFormat="1" applyFont="1" applyBorder="1" applyAlignment="1">
      <alignment horizontal="center" wrapText="1"/>
    </xf>
    <xf numFmtId="165" fontId="11" fillId="0" borderId="0" xfId="50" applyNumberFormat="1" applyBorder="1" applyAlignment="1">
      <alignment horizontal="left" wrapText="1"/>
    </xf>
    <xf numFmtId="0" fontId="13" fillId="0" borderId="0" xfId="42" quotePrefix="1" applyFont="1" applyAlignment="1">
      <alignment horizontal="center" wrapText="1"/>
    </xf>
    <xf numFmtId="3" fontId="12" fillId="0" borderId="0" xfId="0" applyNumberFormat="1" applyFont="1" applyAlignment="1">
      <alignment horizontal="left" wrapText="1"/>
    </xf>
    <xf numFmtId="171" fontId="12" fillId="0" borderId="0" xfId="0" applyNumberFormat="1" applyFont="1" applyAlignment="1">
      <alignment horizontal="left"/>
    </xf>
    <xf numFmtId="168" fontId="11" fillId="0" borderId="0" xfId="28" applyNumberFormat="1"/>
    <xf numFmtId="3" fontId="23" fillId="0" borderId="0" xfId="28" applyNumberFormat="1" applyFont="1" applyAlignment="1" applyProtection="1">
      <alignment horizontal="center"/>
    </xf>
    <xf numFmtId="3" fontId="23" fillId="0" borderId="0" xfId="50" applyNumberFormat="1" applyFont="1" applyAlignment="1" applyProtection="1">
      <alignment horizontal="center"/>
    </xf>
    <xf numFmtId="37" fontId="89" fillId="0" borderId="0" xfId="42" applyNumberFormat="1" applyFont="1" applyAlignment="1" applyProtection="1">
      <alignment horizontal="center"/>
    </xf>
    <xf numFmtId="0" fontId="23" fillId="0" borderId="0" xfId="42" applyFont="1" applyAlignment="1">
      <alignment horizontal="center"/>
    </xf>
    <xf numFmtId="0" fontId="90" fillId="0" borderId="0" xfId="42" applyFont="1" applyAlignment="1">
      <alignment horizontal="center"/>
    </xf>
    <xf numFmtId="37" fontId="32" fillId="0" borderId="0" xfId="42" applyNumberFormat="1" applyFont="1" applyAlignment="1" applyProtection="1">
      <alignment horizontal="center"/>
    </xf>
    <xf numFmtId="0" fontId="29" fillId="0" borderId="0" xfId="42" applyFont="1" applyAlignment="1">
      <alignment horizontal="center"/>
    </xf>
    <xf numFmtId="3" fontId="29" fillId="0" borderId="0" xfId="50" applyNumberFormat="1" applyFont="1" applyAlignment="1" applyProtection="1">
      <alignment horizontal="center"/>
    </xf>
    <xf numFmtId="3" fontId="29" fillId="0" borderId="0" xfId="50" applyNumberFormat="1" applyFont="1" applyFill="1" applyAlignment="1" applyProtection="1">
      <alignment horizontal="center"/>
    </xf>
    <xf numFmtId="0" fontId="0" fillId="0" borderId="0" xfId="0" applyAlignment="1">
      <alignment horizontal="left" vertical="center"/>
    </xf>
    <xf numFmtId="176" fontId="11" fillId="0" borderId="0" xfId="50" applyNumberFormat="1" applyAlignment="1">
      <alignment horizontal="left" wrapText="1"/>
    </xf>
    <xf numFmtId="167" fontId="11" fillId="0" borderId="0" xfId="43" applyFont="1" applyAlignment="1">
      <alignment horizontal="center" wrapText="1"/>
    </xf>
    <xf numFmtId="1" fontId="11" fillId="0" borderId="0" xfId="43" applyNumberFormat="1" applyAlignment="1">
      <alignment horizontal="center" wrapText="1"/>
    </xf>
    <xf numFmtId="188" fontId="0" fillId="0" borderId="0" xfId="0" applyNumberFormat="1"/>
    <xf numFmtId="174" fontId="0" fillId="0" borderId="0" xfId="0" applyNumberFormat="1"/>
    <xf numFmtId="0" fontId="12" fillId="0" borderId="0" xfId="0" applyFont="1" applyFill="1" applyBorder="1" applyAlignment="1">
      <alignment horizontal="left"/>
    </xf>
    <xf numFmtId="3" fontId="13" fillId="0" borderId="0" xfId="0" applyNumberFormat="1" applyFont="1" applyAlignment="1">
      <alignment horizontal="center"/>
    </xf>
    <xf numFmtId="0" fontId="12" fillId="0" borderId="0" xfId="0" applyFont="1" applyFill="1" applyAlignment="1"/>
    <xf numFmtId="189" fontId="12" fillId="0" borderId="0" xfId="0" applyNumberFormat="1" applyFont="1" applyAlignment="1">
      <alignment horizontal="center"/>
    </xf>
    <xf numFmtId="10" fontId="26" fillId="0" borderId="0" xfId="50" applyNumberFormat="1" applyFont="1"/>
    <xf numFmtId="166" fontId="26" fillId="0" borderId="0" xfId="50" applyNumberFormat="1" applyFont="1"/>
    <xf numFmtId="188" fontId="0" fillId="0" borderId="0" xfId="0" applyNumberFormat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 applyBorder="1" applyAlignment="1">
      <alignment horizontal="center"/>
    </xf>
    <xf numFmtId="2" fontId="0" fillId="0" borderId="20" xfId="0" applyNumberFormat="1" applyBorder="1"/>
    <xf numFmtId="2" fontId="0" fillId="0" borderId="0" xfId="0" applyNumberFormat="1" applyBorder="1"/>
    <xf numFmtId="0" fontId="0" fillId="0" borderId="21" xfId="0" applyBorder="1" applyAlignment="1">
      <alignment horizontal="center"/>
    </xf>
    <xf numFmtId="2" fontId="0" fillId="0" borderId="15" xfId="0" applyNumberFormat="1" applyBorder="1"/>
    <xf numFmtId="0" fontId="0" fillId="0" borderId="19" xfId="0" applyBorder="1" applyAlignment="1">
      <alignment horizontal="center"/>
    </xf>
    <xf numFmtId="0" fontId="0" fillId="0" borderId="21" xfId="0" applyBorder="1"/>
    <xf numFmtId="0" fontId="0" fillId="0" borderId="19" xfId="0" applyBorder="1"/>
    <xf numFmtId="0" fontId="0" fillId="0" borderId="0" xfId="0" applyBorder="1"/>
    <xf numFmtId="0" fontId="0" fillId="0" borderId="15" xfId="0" applyBorder="1"/>
    <xf numFmtId="3" fontId="0" fillId="0" borderId="15" xfId="0" applyNumberFormat="1" applyBorder="1"/>
    <xf numFmtId="175" fontId="0" fillId="0" borderId="20" xfId="0" applyNumberFormat="1" applyBorder="1"/>
    <xf numFmtId="181" fontId="0" fillId="0" borderId="0" xfId="0" applyNumberFormat="1"/>
    <xf numFmtId="0" fontId="0" fillId="0" borderId="15" xfId="0" applyBorder="1" applyAlignment="1">
      <alignment horizontal="center"/>
    </xf>
    <xf numFmtId="188" fontId="0" fillId="0" borderId="15" xfId="0" applyNumberFormat="1" applyBorder="1" applyAlignment="1">
      <alignment horizontal="center"/>
    </xf>
    <xf numFmtId="3" fontId="11" fillId="0" borderId="0" xfId="0" applyNumberFormat="1" applyFont="1" applyBorder="1"/>
    <xf numFmtId="165" fontId="26" fillId="0" borderId="0" xfId="50" applyNumberFormat="1" applyFont="1" applyFill="1" applyProtection="1"/>
    <xf numFmtId="0" fontId="11" fillId="0" borderId="0" xfId="0" applyFont="1"/>
    <xf numFmtId="0" fontId="11" fillId="0" borderId="24" xfId="0" applyFont="1" applyBorder="1" applyAlignment="1">
      <alignment horizontal="center"/>
    </xf>
    <xf numFmtId="0" fontId="11" fillId="0" borderId="0" xfId="0" applyFont="1" applyBorder="1" applyAlignment="1">
      <alignment horizontal="center"/>
    </xf>
    <xf numFmtId="0" fontId="11" fillId="0" borderId="25" xfId="0" applyFont="1" applyBorder="1" applyAlignment="1">
      <alignment horizontal="center"/>
    </xf>
    <xf numFmtId="0" fontId="11" fillId="0" borderId="25" xfId="0" applyFont="1" applyBorder="1"/>
    <xf numFmtId="3" fontId="11" fillId="0" borderId="24" xfId="0" applyNumberFormat="1" applyFont="1" applyBorder="1" applyAlignment="1">
      <alignment horizontal="center"/>
    </xf>
    <xf numFmtId="3" fontId="11" fillId="0" borderId="0" xfId="0" applyNumberFormat="1" applyFont="1" applyBorder="1" applyAlignment="1">
      <alignment horizontal="center"/>
    </xf>
    <xf numFmtId="2" fontId="11" fillId="0" borderId="24" xfId="0" applyNumberFormat="1" applyFont="1" applyBorder="1" applyAlignment="1">
      <alignment horizontal="center"/>
    </xf>
    <xf numFmtId="2" fontId="11" fillId="0" borderId="0" xfId="0" applyNumberFormat="1" applyFont="1" applyBorder="1" applyAlignment="1">
      <alignment horizontal="center"/>
    </xf>
    <xf numFmtId="165" fontId="11" fillId="0" borderId="0" xfId="50" applyNumberFormat="1" applyFont="1"/>
    <xf numFmtId="2" fontId="28" fillId="0" borderId="0" xfId="28" applyNumberFormat="1" applyFont="1" applyAlignment="1">
      <alignment horizontal="center"/>
    </xf>
    <xf numFmtId="0" fontId="0" fillId="0" borderId="0" xfId="0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1" fillId="0" borderId="0" xfId="0" applyFont="1" applyBorder="1"/>
    <xf numFmtId="37" fontId="11" fillId="0" borderId="0" xfId="0" applyNumberFormat="1" applyFont="1" applyAlignment="1">
      <alignment horizontal="center"/>
    </xf>
    <xf numFmtId="37" fontId="11" fillId="0" borderId="0" xfId="0" applyNumberFormat="1" applyFont="1" applyBorder="1" applyAlignment="1">
      <alignment horizontal="center"/>
    </xf>
    <xf numFmtId="3" fontId="12" fillId="0" borderId="0" xfId="43" applyNumberFormat="1" applyFont="1" applyBorder="1" applyAlignment="1">
      <alignment horizontal="center" wrapText="1"/>
    </xf>
    <xf numFmtId="167" fontId="11" fillId="0" borderId="0" xfId="43" applyBorder="1">
      <alignment horizontal="left" wrapText="1"/>
    </xf>
    <xf numFmtId="0" fontId="49" fillId="0" borderId="0" xfId="0" applyFont="1" applyBorder="1" applyAlignment="1"/>
    <xf numFmtId="0" fontId="92" fillId="0" borderId="0" xfId="0" applyFont="1" applyAlignment="1">
      <alignment horizontal="center" vertical="center"/>
    </xf>
    <xf numFmtId="0" fontId="47" fillId="0" borderId="0" xfId="0" quotePrefix="1" applyFont="1" applyBorder="1" applyAlignment="1">
      <alignment horizontal="center" wrapText="1"/>
    </xf>
    <xf numFmtId="0" fontId="47" fillId="0" borderId="0" xfId="0" applyFont="1" applyBorder="1" applyAlignment="1">
      <alignment horizontal="center" wrapText="1"/>
    </xf>
    <xf numFmtId="3" fontId="11" fillId="0" borderId="0" xfId="0" applyNumberFormat="1" applyFont="1" applyAlignment="1">
      <alignment horizontal="center"/>
    </xf>
    <xf numFmtId="169" fontId="11" fillId="0" borderId="0" xfId="28" applyNumberFormat="1" applyBorder="1" applyAlignment="1">
      <alignment horizontal="left" wrapText="1"/>
    </xf>
    <xf numFmtId="0" fontId="12" fillId="0" borderId="0" xfId="43" applyNumberFormat="1" applyFont="1" applyBorder="1" applyAlignment="1">
      <alignment horizontal="center"/>
    </xf>
    <xf numFmtId="165" fontId="11" fillId="0" borderId="0" xfId="50" applyNumberFormat="1" applyFont="1" applyAlignment="1">
      <alignment horizontal="center"/>
    </xf>
    <xf numFmtId="186" fontId="12" fillId="0" borderId="0" xfId="0" applyNumberFormat="1" applyFont="1" applyFill="1"/>
    <xf numFmtId="3" fontId="12" fillId="0" borderId="0" xfId="0" applyNumberFormat="1" applyFont="1" applyFill="1" applyAlignment="1">
      <alignment horizontal="left"/>
    </xf>
    <xf numFmtId="169" fontId="12" fillId="0" borderId="0" xfId="0" applyNumberFormat="1" applyFont="1" applyFill="1" applyAlignment="1">
      <alignment horizontal="left"/>
    </xf>
    <xf numFmtId="0" fontId="12" fillId="0" borderId="0" xfId="0" quotePrefix="1" applyFont="1" applyAlignment="1">
      <alignment horizontal="center"/>
    </xf>
    <xf numFmtId="166" fontId="0" fillId="0" borderId="0" xfId="50" applyNumberFormat="1" applyFont="1"/>
    <xf numFmtId="3" fontId="0" fillId="31" borderId="0" xfId="0" applyNumberFormat="1" applyFill="1"/>
    <xf numFmtId="0" fontId="49" fillId="0" borderId="0" xfId="0" applyFont="1" applyAlignment="1">
      <alignment horizontal="center"/>
    </xf>
    <xf numFmtId="174" fontId="88" fillId="0" borderId="0" xfId="40" applyNumberFormat="1" applyFont="1" applyBorder="1" applyAlignment="1">
      <alignment horizontal="center"/>
    </xf>
    <xf numFmtId="169" fontId="26" fillId="0" borderId="0" xfId="28" applyNumberFormat="1" applyFont="1" applyFill="1" applyBorder="1" applyProtection="1"/>
    <xf numFmtId="0" fontId="26" fillId="0" borderId="0" xfId="42" applyFont="1" applyFill="1" applyBorder="1"/>
    <xf numFmtId="0" fontId="26" fillId="0" borderId="0" xfId="42" applyFont="1" applyBorder="1"/>
    <xf numFmtId="177" fontId="54" fillId="0" borderId="0" xfId="46" quotePrefix="1" applyFont="1" applyAlignment="1">
      <alignment horizontal="left"/>
    </xf>
    <xf numFmtId="3" fontId="94" fillId="0" borderId="0" xfId="0" applyNumberFormat="1" applyFont="1" applyAlignment="1">
      <alignment horizontal="center"/>
    </xf>
    <xf numFmtId="3" fontId="16" fillId="0" borderId="0" xfId="0" applyNumberFormat="1" applyFont="1" applyFill="1" applyAlignment="1">
      <alignment horizontal="center"/>
    </xf>
    <xf numFmtId="0" fontId="18" fillId="0" borderId="0" xfId="0" quotePrefix="1" applyFont="1" applyAlignment="1">
      <alignment horizontal="center"/>
    </xf>
    <xf numFmtId="17" fontId="0" fillId="0" borderId="0" xfId="0" applyNumberFormat="1" applyFill="1" applyBorder="1"/>
    <xf numFmtId="3" fontId="0" fillId="0" borderId="0" xfId="0" applyNumberFormat="1" applyFill="1" applyBorder="1"/>
    <xf numFmtId="169" fontId="11" fillId="0" borderId="0" xfId="28" applyNumberFormat="1" applyFill="1" applyBorder="1"/>
    <xf numFmtId="165" fontId="11" fillId="0" borderId="0" xfId="50" applyNumberFormat="1" applyFill="1" applyBorder="1"/>
    <xf numFmtId="169" fontId="0" fillId="0" borderId="0" xfId="0" applyNumberFormat="1" applyFill="1" applyBorder="1"/>
    <xf numFmtId="165" fontId="0" fillId="0" borderId="0" xfId="50" applyNumberFormat="1" applyFont="1" applyFill="1" applyBorder="1"/>
    <xf numFmtId="0" fontId="0" fillId="0" borderId="0" xfId="0" applyFill="1" applyBorder="1"/>
    <xf numFmtId="0" fontId="47" fillId="0" borderId="0" xfId="0" applyFont="1" applyAlignment="1">
      <alignment horizontal="center"/>
    </xf>
    <xf numFmtId="0" fontId="49" fillId="0" borderId="0" xfId="0" applyFont="1" applyFill="1" applyBorder="1" applyAlignment="1">
      <alignment horizontal="center"/>
    </xf>
    <xf numFmtId="10" fontId="0" fillId="0" borderId="0" xfId="50" applyNumberFormat="1" applyFont="1" applyFill="1"/>
    <xf numFmtId="169" fontId="11" fillId="34" borderId="0" xfId="28" applyNumberFormat="1" applyFont="1" applyFill="1"/>
    <xf numFmtId="169" fontId="0" fillId="34" borderId="0" xfId="0" applyNumberFormat="1" applyFill="1"/>
    <xf numFmtId="0" fontId="0" fillId="34" borderId="0" xfId="0" applyFill="1"/>
    <xf numFmtId="169" fontId="0" fillId="0" borderId="0" xfId="28" applyNumberFormat="1" applyFont="1" applyBorder="1"/>
    <xf numFmtId="188" fontId="0" fillId="34" borderId="0" xfId="0" applyNumberFormat="1" applyFill="1"/>
    <xf numFmtId="0" fontId="0" fillId="0" borderId="0" xfId="0" quotePrefix="1" applyAlignment="1">
      <alignment horizontal="left" wrapText="1"/>
    </xf>
    <xf numFmtId="167" fontId="0" fillId="0" borderId="0" xfId="0" applyNumberFormat="1"/>
    <xf numFmtId="165" fontId="12" fillId="0" borderId="0" xfId="50" applyNumberFormat="1" applyFont="1" applyFill="1" applyAlignment="1"/>
    <xf numFmtId="9" fontId="11" fillId="0" borderId="0" xfId="50"/>
    <xf numFmtId="0" fontId="12" fillId="0" borderId="0" xfId="0" quotePrefix="1" applyFont="1" applyAlignment="1">
      <alignment horizontal="left" wrapText="1"/>
    </xf>
    <xf numFmtId="166" fontId="12" fillId="0" borderId="0" xfId="0" applyNumberFormat="1" applyFont="1" applyAlignment="1">
      <alignment horizontal="center"/>
    </xf>
    <xf numFmtId="1" fontId="12" fillId="0" borderId="0" xfId="28" applyNumberFormat="1" applyFont="1" applyAlignment="1">
      <alignment horizontal="center"/>
    </xf>
    <xf numFmtId="176" fontId="11" fillId="0" borderId="0" xfId="50" applyNumberFormat="1"/>
    <xf numFmtId="10" fontId="11" fillId="0" borderId="0" xfId="50" applyNumberFormat="1" applyAlignment="1">
      <alignment horizontal="left"/>
    </xf>
    <xf numFmtId="165" fontId="11" fillId="0" borderId="0" xfId="50" applyNumberFormat="1" applyAlignment="1">
      <alignment horizontal="left"/>
    </xf>
    <xf numFmtId="3" fontId="12" fillId="0" borderId="0" xfId="0" quotePrefix="1" applyNumberFormat="1" applyFont="1" applyFill="1"/>
    <xf numFmtId="3" fontId="12" fillId="0" borderId="0" xfId="0" quotePrefix="1" applyNumberFormat="1" applyFont="1" applyFill="1" applyAlignment="1">
      <alignment horizontal="left"/>
    </xf>
    <xf numFmtId="169" fontId="12" fillId="0" borderId="0" xfId="28" applyNumberFormat="1" applyFont="1" applyBorder="1" applyAlignment="1">
      <alignment horizontal="left"/>
    </xf>
    <xf numFmtId="181" fontId="12" fillId="0" borderId="0" xfId="0" applyNumberFormat="1" applyFont="1" applyAlignment="1"/>
    <xf numFmtId="3" fontId="12" fillId="0" borderId="0" xfId="0" applyNumberFormat="1" applyFont="1" applyAlignment="1"/>
    <xf numFmtId="175" fontId="12" fillId="0" borderId="0" xfId="28" applyNumberFormat="1" applyFont="1" applyAlignment="1">
      <alignment horizontal="center"/>
    </xf>
    <xf numFmtId="170" fontId="12" fillId="0" borderId="0" xfId="0" applyNumberFormat="1" applyFont="1" applyAlignment="1"/>
    <xf numFmtId="3" fontId="0" fillId="0" borderId="0" xfId="0" applyNumberFormat="1" applyAlignment="1"/>
    <xf numFmtId="0" fontId="0" fillId="0" borderId="0" xfId="0" quotePrefix="1" applyFill="1" applyBorder="1" applyAlignment="1">
      <alignment horizontal="left"/>
    </xf>
    <xf numFmtId="166" fontId="32" fillId="0" borderId="0" xfId="42" applyNumberFormat="1" applyFont="1"/>
    <xf numFmtId="0" fontId="12" fillId="0" borderId="15" xfId="0" applyFont="1" applyBorder="1" applyAlignment="1">
      <alignment horizontal="left"/>
    </xf>
    <xf numFmtId="166" fontId="12" fillId="0" borderId="0" xfId="50" applyNumberFormat="1" applyFont="1" applyFill="1"/>
    <xf numFmtId="3" fontId="12" fillId="0" borderId="15" xfId="0" applyNumberFormat="1" applyFont="1" applyBorder="1" applyAlignment="1">
      <alignment horizontal="center"/>
    </xf>
    <xf numFmtId="3" fontId="12" fillId="0" borderId="15" xfId="0" applyNumberFormat="1" applyFont="1" applyFill="1" applyBorder="1" applyAlignment="1">
      <alignment horizontal="center"/>
    </xf>
    <xf numFmtId="165" fontId="12" fillId="0" borderId="15" xfId="0" applyNumberFormat="1" applyFont="1" applyBorder="1" applyAlignment="1">
      <alignment horizontal="center"/>
    </xf>
    <xf numFmtId="0" fontId="0" fillId="0" borderId="0" xfId="0" applyFill="1" applyBorder="1" applyAlignment="1">
      <alignment horizontal="left"/>
    </xf>
    <xf numFmtId="167" fontId="0" fillId="0" borderId="20" xfId="0" applyNumberFormat="1" applyBorder="1"/>
    <xf numFmtId="167" fontId="0" fillId="0" borderId="0" xfId="0" applyNumberFormat="1" applyBorder="1"/>
    <xf numFmtId="165" fontId="47" fillId="0" borderId="0" xfId="50" applyNumberFormat="1" applyFont="1" applyBorder="1" applyAlignment="1">
      <alignment horizontal="left" wrapText="1"/>
    </xf>
    <xf numFmtId="0" fontId="46" fillId="0" borderId="15" xfId="47" applyFont="1" applyBorder="1" applyAlignment="1">
      <alignment horizontal="center"/>
    </xf>
    <xf numFmtId="0" fontId="46" fillId="0" borderId="15" xfId="47" applyFont="1" applyBorder="1" applyAlignment="1">
      <alignment horizontal="center" vertical="center"/>
    </xf>
    <xf numFmtId="0" fontId="12" fillId="0" borderId="0" xfId="0" applyFont="1" applyBorder="1" applyAlignment="1">
      <alignment horizontal="left"/>
    </xf>
    <xf numFmtId="171" fontId="12" fillId="0" borderId="0" xfId="0" applyNumberFormat="1" applyFont="1" applyBorder="1" applyAlignment="1">
      <alignment horizontal="left"/>
    </xf>
    <xf numFmtId="169" fontId="12" fillId="0" borderId="0" xfId="28" applyNumberFormat="1" applyFont="1" applyBorder="1" applyAlignment="1"/>
    <xf numFmtId="3" fontId="12" fillId="0" borderId="0" xfId="0" applyNumberFormat="1" applyFont="1" applyBorder="1" applyAlignment="1"/>
    <xf numFmtId="169" fontId="12" fillId="0" borderId="0" xfId="0" applyNumberFormat="1" applyFont="1" applyBorder="1" applyAlignment="1">
      <alignment horizontal="left"/>
    </xf>
    <xf numFmtId="190" fontId="0" fillId="0" borderId="0" xfId="0" applyNumberFormat="1"/>
    <xf numFmtId="166" fontId="32" fillId="0" borderId="0" xfId="42" applyNumberFormat="1" applyFont="1" applyFill="1"/>
    <xf numFmtId="166" fontId="26" fillId="0" borderId="0" xfId="50" applyNumberFormat="1" applyFont="1" applyFill="1"/>
    <xf numFmtId="37" fontId="26" fillId="0" borderId="0" xfId="42" applyNumberFormat="1" applyFont="1" applyFill="1"/>
    <xf numFmtId="191" fontId="26" fillId="0" borderId="0" xfId="50" applyNumberFormat="1" applyFont="1" applyAlignment="1">
      <alignment horizontal="center"/>
    </xf>
    <xf numFmtId="191" fontId="29" fillId="0" borderId="0" xfId="50" applyNumberFormat="1" applyFont="1" applyAlignment="1">
      <alignment horizontal="center"/>
    </xf>
    <xf numFmtId="193" fontId="0" fillId="0" borderId="0" xfId="0" applyNumberFormat="1"/>
    <xf numFmtId="0" fontId="0" fillId="0" borderId="0" xfId="50" applyNumberFormat="1" applyFont="1"/>
    <xf numFmtId="177" fontId="21" fillId="0" borderId="0" xfId="42" applyNumberFormat="1" applyFont="1" applyAlignment="1" applyProtection="1">
      <alignment horizontal="left"/>
    </xf>
    <xf numFmtId="4" fontId="0" fillId="0" borderId="0" xfId="0" applyNumberFormat="1"/>
    <xf numFmtId="192" fontId="0" fillId="0" borderId="0" xfId="0" applyNumberFormat="1"/>
    <xf numFmtId="166" fontId="12" fillId="0" borderId="0" xfId="50" applyNumberFormat="1" applyFont="1" applyFill="1" applyAlignment="1">
      <alignment horizontal="left"/>
    </xf>
    <xf numFmtId="194" fontId="26" fillId="0" borderId="0" xfId="30" applyNumberFormat="1" applyFont="1" applyFill="1"/>
    <xf numFmtId="0" fontId="11" fillId="0" borderId="0" xfId="40" applyFont="1" applyAlignment="1">
      <alignment horizontal="center"/>
    </xf>
    <xf numFmtId="43" fontId="0" fillId="0" borderId="0" xfId="0" applyNumberFormat="1" applyFill="1"/>
    <xf numFmtId="0" fontId="46" fillId="0" borderId="15" xfId="40" applyFont="1" applyBorder="1" applyAlignment="1">
      <alignment horizontal="center" vertical="center"/>
    </xf>
    <xf numFmtId="37" fontId="33" fillId="0" borderId="15" xfId="40" applyNumberFormat="1" applyFont="1" applyBorder="1" applyAlignment="1" applyProtection="1">
      <alignment horizontal="center"/>
    </xf>
    <xf numFmtId="37" fontId="33" fillId="0" borderId="15" xfId="40" applyNumberFormat="1" applyFont="1" applyFill="1" applyBorder="1" applyAlignment="1" applyProtection="1">
      <alignment horizontal="center"/>
    </xf>
    <xf numFmtId="0" fontId="11" fillId="0" borderId="15" xfId="40" applyBorder="1"/>
    <xf numFmtId="0" fontId="23" fillId="0" borderId="15" xfId="40" applyFont="1" applyBorder="1" applyAlignment="1">
      <alignment horizontal="center" vertical="center"/>
    </xf>
    <xf numFmtId="10" fontId="11" fillId="0" borderId="15" xfId="50" applyNumberFormat="1" applyBorder="1"/>
    <xf numFmtId="37" fontId="11" fillId="0" borderId="15" xfId="40" applyNumberFormat="1" applyBorder="1"/>
    <xf numFmtId="3" fontId="12" fillId="0" borderId="15" xfId="41" applyNumberFormat="1" applyFont="1" applyFill="1" applyBorder="1" applyAlignment="1">
      <alignment horizontal="center"/>
    </xf>
    <xf numFmtId="0" fontId="11" fillId="0" borderId="15" xfId="44" applyBorder="1"/>
    <xf numFmtId="175" fontId="0" fillId="0" borderId="0" xfId="0" applyNumberFormat="1"/>
    <xf numFmtId="169" fontId="12" fillId="0" borderId="0" xfId="28" applyNumberFormat="1" applyFont="1" applyFill="1" applyAlignment="1">
      <alignment horizontal="left"/>
    </xf>
    <xf numFmtId="2" fontId="11" fillId="0" borderId="25" xfId="0" applyNumberFormat="1" applyFont="1" applyBorder="1"/>
    <xf numFmtId="170" fontId="46" fillId="0" borderId="0" xfId="47" applyNumberFormat="1" applyFont="1" applyAlignment="1"/>
    <xf numFmtId="169" fontId="26" fillId="0" borderId="0" xfId="28" applyNumberFormat="1" applyFont="1" applyFill="1"/>
    <xf numFmtId="169" fontId="32" fillId="0" borderId="0" xfId="28" applyNumberFormat="1" applyFont="1" applyFill="1" applyProtection="1"/>
    <xf numFmtId="181" fontId="12" fillId="0" borderId="0" xfId="0" applyNumberFormat="1" applyFont="1" applyAlignment="1">
      <alignment horizontal="left"/>
    </xf>
    <xf numFmtId="167" fontId="12" fillId="0" borderId="0" xfId="0" applyNumberFormat="1" applyFont="1" applyAlignment="1">
      <alignment horizontal="left"/>
    </xf>
    <xf numFmtId="1" fontId="0" fillId="0" borderId="0" xfId="0" applyNumberFormat="1" applyFill="1"/>
    <xf numFmtId="165" fontId="0" fillId="0" borderId="0" xfId="50" applyNumberFormat="1" applyFont="1" applyFill="1" applyAlignment="1">
      <alignment horizontal="center"/>
    </xf>
    <xf numFmtId="169" fontId="11" fillId="0" borderId="0" xfId="28" applyNumberFormat="1" applyFont="1" applyFill="1" applyAlignment="1">
      <alignment horizontal="center"/>
    </xf>
    <xf numFmtId="3" fontId="0" fillId="0" borderId="0" xfId="0" applyNumberFormat="1" applyFill="1" applyAlignment="1">
      <alignment horizontal="center"/>
    </xf>
    <xf numFmtId="169" fontId="11" fillId="0" borderId="0" xfId="28" applyNumberFormat="1" applyFill="1" applyAlignment="1">
      <alignment horizontal="center"/>
    </xf>
    <xf numFmtId="165" fontId="11" fillId="0" borderId="0" xfId="50" applyNumberFormat="1" applyFill="1" applyAlignment="1">
      <alignment horizontal="center"/>
    </xf>
    <xf numFmtId="0" fontId="0" fillId="0" borderId="0" xfId="0" applyNumberFormat="1"/>
    <xf numFmtId="173" fontId="12" fillId="0" borderId="15" xfId="0" applyNumberFormat="1" applyFont="1" applyBorder="1" applyAlignment="1">
      <alignment horizontal="center"/>
    </xf>
    <xf numFmtId="3" fontId="12" fillId="0" borderId="15" xfId="0" applyNumberFormat="1" applyFont="1" applyBorder="1" applyAlignment="1"/>
    <xf numFmtId="169" fontId="12" fillId="0" borderId="15" xfId="0" applyNumberFormat="1" applyFont="1" applyBorder="1" applyAlignment="1">
      <alignment horizontal="left"/>
    </xf>
    <xf numFmtId="169" fontId="12" fillId="0" borderId="15" xfId="28" applyNumberFormat="1" applyFont="1" applyBorder="1"/>
    <xf numFmtId="0" fontId="0" fillId="0" borderId="15" xfId="0" applyBorder="1" applyAlignment="1">
      <alignment horizontal="left"/>
    </xf>
    <xf numFmtId="169" fontId="11" fillId="0" borderId="15" xfId="28" applyNumberFormat="1" applyBorder="1" applyAlignment="1">
      <alignment horizontal="left"/>
    </xf>
    <xf numFmtId="183" fontId="0" fillId="0" borderId="15" xfId="0" applyNumberFormat="1" applyBorder="1" applyAlignment="1">
      <alignment horizontal="left"/>
    </xf>
    <xf numFmtId="3" fontId="0" fillId="0" borderId="15" xfId="0" applyNumberFormat="1" applyBorder="1" applyAlignment="1"/>
    <xf numFmtId="171" fontId="12" fillId="0" borderId="15" xfId="0" applyNumberFormat="1" applyFont="1" applyBorder="1" applyAlignment="1">
      <alignment horizontal="left"/>
    </xf>
    <xf numFmtId="10" fontId="12" fillId="0" borderId="0" xfId="0" applyNumberFormat="1" applyFont="1"/>
    <xf numFmtId="4" fontId="12" fillId="0" borderId="0" xfId="0" applyNumberFormat="1" applyFont="1" applyAlignment="1"/>
    <xf numFmtId="179" fontId="12" fillId="0" borderId="0" xfId="0" applyNumberFormat="1" applyFont="1"/>
    <xf numFmtId="0" fontId="11" fillId="0" borderId="0" xfId="0" quotePrefix="1" applyFont="1" applyAlignment="1">
      <alignment horizontal="left"/>
    </xf>
    <xf numFmtId="37" fontId="12" fillId="0" borderId="0" xfId="0" applyNumberFormat="1" applyFont="1"/>
    <xf numFmtId="37" fontId="12" fillId="0" borderId="0" xfId="0" applyNumberFormat="1" applyFont="1" applyFill="1"/>
    <xf numFmtId="3" fontId="12" fillId="0" borderId="0" xfId="0" applyNumberFormat="1" applyFont="1" applyBorder="1" applyAlignment="1">
      <alignment horizontal="center"/>
    </xf>
    <xf numFmtId="3" fontId="12" fillId="0" borderId="15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1" fillId="0" borderId="0" xfId="0" quotePrefix="1" applyFont="1" applyAlignment="1">
      <alignment horizontal="left" wrapText="1"/>
    </xf>
    <xf numFmtId="0" fontId="11" fillId="0" borderId="0" xfId="0" applyFont="1" applyAlignment="1">
      <alignment wrapText="1"/>
    </xf>
    <xf numFmtId="0" fontId="12" fillId="0" borderId="0" xfId="0" applyFont="1" applyFill="1" applyAlignment="1">
      <alignment horizontal="center"/>
    </xf>
    <xf numFmtId="10" fontId="12" fillId="0" borderId="0" xfId="0" applyNumberFormat="1" applyFont="1" applyAlignment="1"/>
    <xf numFmtId="10" fontId="12" fillId="0" borderId="0" xfId="0" applyNumberFormat="1" applyFont="1" applyFill="1" applyAlignment="1"/>
    <xf numFmtId="3" fontId="12" fillId="33" borderId="0" xfId="0" applyNumberFormat="1" applyFont="1" applyFill="1" applyAlignment="1"/>
    <xf numFmtId="166" fontId="12" fillId="0" borderId="0" xfId="50" applyNumberFormat="1" applyFont="1" applyAlignment="1"/>
    <xf numFmtId="193" fontId="0" fillId="0" borderId="15" xfId="0" applyNumberFormat="1" applyBorder="1"/>
    <xf numFmtId="166" fontId="31" fillId="0" borderId="0" xfId="42" applyNumberFormat="1" applyFont="1" applyFill="1" applyAlignment="1">
      <alignment horizontal="center"/>
    </xf>
    <xf numFmtId="3" fontId="28" fillId="0" borderId="0" xfId="40" applyNumberFormat="1" applyFont="1" applyFill="1" applyAlignment="1">
      <alignment horizontal="center"/>
    </xf>
    <xf numFmtId="165" fontId="39" fillId="0" borderId="0" xfId="40" applyNumberFormat="1" applyFont="1" applyFill="1" applyAlignment="1">
      <alignment horizontal="center"/>
    </xf>
    <xf numFmtId="3" fontId="97" fillId="0" borderId="0" xfId="40" applyNumberFormat="1" applyFont="1" applyAlignment="1">
      <alignment horizontal="center"/>
    </xf>
    <xf numFmtId="3" fontId="0" fillId="35" borderId="0" xfId="0" applyNumberFormat="1" applyFill="1"/>
    <xf numFmtId="0" fontId="11" fillId="0" borderId="0" xfId="0" applyFont="1" applyFill="1"/>
    <xf numFmtId="0" fontId="11" fillId="0" borderId="0" xfId="95"/>
    <xf numFmtId="0" fontId="16" fillId="0" borderId="0" xfId="0" applyFont="1" applyAlignment="1">
      <alignment horizontal="center"/>
    </xf>
    <xf numFmtId="17" fontId="18" fillId="0" borderId="0" xfId="0" applyNumberFormat="1" applyFont="1" applyFill="1" applyAlignment="1">
      <alignment horizontal="center"/>
    </xf>
    <xf numFmtId="0" fontId="18" fillId="0" borderId="0" xfId="0" applyFont="1" applyFill="1" applyAlignment="1">
      <alignment horizontal="center" wrapText="1"/>
    </xf>
    <xf numFmtId="0" fontId="18" fillId="0" borderId="0" xfId="0" applyFont="1" applyFill="1" applyAlignment="1">
      <alignment horizontal="center"/>
    </xf>
    <xf numFmtId="0" fontId="16" fillId="0" borderId="0" xfId="0" applyFont="1" applyAlignment="1">
      <alignment horizontal="center"/>
    </xf>
    <xf numFmtId="4" fontId="19" fillId="0" borderId="0" xfId="0" applyNumberFormat="1" applyFont="1" applyAlignment="1">
      <alignment horizontal="center"/>
    </xf>
    <xf numFmtId="164" fontId="16" fillId="0" borderId="0" xfId="0" applyNumberFormat="1" applyFont="1" applyFill="1" applyAlignment="1">
      <alignment horizontal="center"/>
    </xf>
    <xf numFmtId="0" fontId="0" fillId="36" borderId="30" xfId="0" applyFill="1" applyBorder="1" applyAlignment="1">
      <alignment horizontal="center"/>
    </xf>
    <xf numFmtId="1" fontId="46" fillId="0" borderId="0" xfId="43" applyNumberFormat="1" applyFont="1" applyBorder="1" applyAlignment="1">
      <alignment horizontal="center" wrapText="1"/>
    </xf>
    <xf numFmtId="165" fontId="11" fillId="0" borderId="0" xfId="50" applyNumberFormat="1" applyFont="1" applyBorder="1" applyAlignment="1">
      <alignment horizontal="left"/>
    </xf>
    <xf numFmtId="188" fontId="0" fillId="0" borderId="0" xfId="0" applyNumberFormat="1" applyBorder="1"/>
    <xf numFmtId="169" fontId="11" fillId="0" borderId="0" xfId="28" applyNumberFormat="1" applyFont="1" applyFill="1" applyBorder="1"/>
    <xf numFmtId="188" fontId="11" fillId="0" borderId="0" xfId="0" applyNumberFormat="1" applyFont="1" applyFill="1" applyBorder="1"/>
    <xf numFmtId="169" fontId="11" fillId="0" borderId="0" xfId="0" applyNumberFormat="1" applyFont="1" applyFill="1" applyBorder="1"/>
    <xf numFmtId="10" fontId="0" fillId="0" borderId="0" xfId="50" applyNumberFormat="1" applyFont="1" applyFill="1" applyBorder="1"/>
    <xf numFmtId="10" fontId="11" fillId="0" borderId="0" xfId="50" applyNumberFormat="1" applyFont="1" applyFill="1" applyBorder="1"/>
    <xf numFmtId="0" fontId="11" fillId="0" borderId="0" xfId="0" applyFont="1" applyFill="1" applyBorder="1"/>
    <xf numFmtId="166" fontId="0" fillId="0" borderId="0" xfId="50" applyNumberFormat="1" applyFont="1" applyFill="1" applyBorder="1"/>
    <xf numFmtId="0" fontId="12" fillId="0" borderId="0" xfId="0" applyFont="1" applyFill="1" applyAlignment="1">
      <alignment horizontal="center"/>
    </xf>
    <xf numFmtId="0" fontId="11" fillId="0" borderId="0" xfId="0" applyFont="1" applyAlignment="1">
      <alignment horizontal="left"/>
    </xf>
    <xf numFmtId="0" fontId="0" fillId="0" borderId="0" xfId="0" applyBorder="1" applyAlignment="1">
      <alignment horizontal="left"/>
    </xf>
    <xf numFmtId="169" fontId="11" fillId="0" borderId="15" xfId="28" applyNumberFormat="1" applyBorder="1"/>
    <xf numFmtId="0" fontId="12" fillId="0" borderId="0" xfId="0" applyFont="1" applyBorder="1" applyAlignment="1">
      <alignment horizontal="center"/>
    </xf>
    <xf numFmtId="4" fontId="12" fillId="8" borderId="13" xfId="47" applyNumberFormat="1" applyFont="1" applyFill="1" applyBorder="1" applyAlignment="1">
      <alignment horizontal="center" vertical="center"/>
    </xf>
    <xf numFmtId="3" fontId="12" fillId="0" borderId="0" xfId="47" applyNumberFormat="1" applyFont="1" applyAlignment="1">
      <alignment horizontal="center"/>
    </xf>
    <xf numFmtId="3" fontId="12" fillId="0" borderId="15" xfId="47" applyNumberFormat="1" applyFont="1" applyBorder="1" applyAlignment="1">
      <alignment horizontal="center"/>
    </xf>
    <xf numFmtId="0" fontId="12" fillId="0" borderId="0" xfId="47" applyFont="1" applyAlignment="1">
      <alignment horizontal="left"/>
    </xf>
    <xf numFmtId="165" fontId="12" fillId="0" borderId="0" xfId="47" applyNumberFormat="1" applyFont="1" applyAlignment="1">
      <alignment horizontal="left"/>
    </xf>
    <xf numFmtId="37" fontId="33" fillId="0" borderId="0" xfId="40" applyNumberFormat="1" applyFont="1" applyFill="1" applyBorder="1" applyAlignment="1" applyProtection="1">
      <alignment horizontal="center"/>
    </xf>
    <xf numFmtId="3" fontId="12" fillId="0" borderId="0" xfId="0" applyNumberFormat="1" applyFont="1" applyBorder="1" applyAlignment="1">
      <alignment horizontal="left"/>
    </xf>
    <xf numFmtId="173" fontId="12" fillId="0" borderId="0" xfId="0" applyNumberFormat="1" applyFont="1" applyBorder="1" applyAlignment="1">
      <alignment horizontal="center"/>
    </xf>
    <xf numFmtId="193" fontId="0" fillId="0" borderId="0" xfId="0" applyNumberFormat="1" applyBorder="1"/>
    <xf numFmtId="0" fontId="46" fillId="0" borderId="0" xfId="47" applyFont="1" applyBorder="1" applyAlignment="1">
      <alignment horizontal="center"/>
    </xf>
    <xf numFmtId="0" fontId="46" fillId="0" borderId="0" xfId="47" applyFont="1" applyBorder="1" applyAlignment="1">
      <alignment horizontal="center" vertical="center"/>
    </xf>
    <xf numFmtId="0" fontId="12" fillId="0" borderId="0" xfId="0" applyFont="1" applyBorder="1" applyAlignment="1"/>
    <xf numFmtId="3" fontId="0" fillId="0" borderId="0" xfId="0" applyNumberFormat="1" applyBorder="1" applyAlignment="1"/>
    <xf numFmtId="169" fontId="11" fillId="0" borderId="0" xfId="28" applyNumberFormat="1" applyBorder="1" applyAlignment="1">
      <alignment horizontal="left"/>
    </xf>
    <xf numFmtId="183" fontId="0" fillId="0" borderId="0" xfId="0" applyNumberFormat="1" applyBorder="1" applyAlignment="1">
      <alignment horizontal="left"/>
    </xf>
    <xf numFmtId="3" fontId="12" fillId="0" borderId="0" xfId="41" applyNumberFormat="1" applyFont="1" applyBorder="1" applyAlignment="1">
      <alignment horizontal="center"/>
    </xf>
    <xf numFmtId="3" fontId="12" fillId="0" borderId="0" xfId="41" applyNumberFormat="1" applyFont="1" applyFill="1" applyBorder="1" applyAlignment="1">
      <alignment horizontal="center"/>
    </xf>
    <xf numFmtId="37" fontId="33" fillId="0" borderId="0" xfId="40" applyNumberFormat="1" applyFont="1" applyBorder="1" applyAlignment="1" applyProtection="1">
      <alignment horizontal="center"/>
    </xf>
    <xf numFmtId="169" fontId="11" fillId="0" borderId="0" xfId="28" applyNumberFormat="1" applyBorder="1"/>
    <xf numFmtId="10" fontId="11" fillId="0" borderId="0" xfId="50" applyNumberFormat="1" applyBorder="1"/>
    <xf numFmtId="37" fontId="11" fillId="0" borderId="0" xfId="40" applyNumberFormat="1" applyBorder="1"/>
    <xf numFmtId="3" fontId="12" fillId="0" borderId="0" xfId="28" applyNumberFormat="1" applyFont="1" applyAlignment="1">
      <alignment horizontal="left"/>
    </xf>
    <xf numFmtId="3" fontId="12" fillId="0" borderId="0" xfId="28" applyNumberFormat="1" applyFont="1" applyAlignment="1"/>
    <xf numFmtId="0" fontId="0" fillId="0" borderId="0" xfId="0" applyAlignment="1">
      <alignment horizontal="center"/>
    </xf>
    <xf numFmtId="0" fontId="49" fillId="0" borderId="16" xfId="0" quotePrefix="1" applyFont="1" applyBorder="1" applyAlignment="1">
      <alignment horizontal="center"/>
    </xf>
    <xf numFmtId="0" fontId="11" fillId="0" borderId="15" xfId="0" applyFont="1" applyBorder="1" applyAlignment="1">
      <alignment horizontal="left"/>
    </xf>
    <xf numFmtId="0" fontId="11" fillId="0" borderId="0" xfId="0" quotePrefix="1" applyFont="1" applyFill="1" applyBorder="1" applyAlignment="1">
      <alignment horizontal="left"/>
    </xf>
    <xf numFmtId="0" fontId="11" fillId="0" borderId="15" xfId="0" applyFont="1" applyBorder="1" applyAlignment="1">
      <alignment horizontal="center"/>
    </xf>
    <xf numFmtId="3" fontId="11" fillId="0" borderId="15" xfId="0" applyNumberFormat="1" applyFont="1" applyBorder="1"/>
    <xf numFmtId="0" fontId="12" fillId="0" borderId="15" xfId="0" applyFont="1" applyFill="1" applyBorder="1" applyAlignment="1">
      <alignment horizontal="left"/>
    </xf>
    <xf numFmtId="0" fontId="0" fillId="0" borderId="15" xfId="0" applyFill="1" applyBorder="1"/>
    <xf numFmtId="165" fontId="0" fillId="0" borderId="15" xfId="50" applyNumberFormat="1" applyFont="1" applyFill="1" applyBorder="1"/>
    <xf numFmtId="192" fontId="0" fillId="0" borderId="15" xfId="0" applyNumberFormat="1" applyBorder="1"/>
    <xf numFmtId="188" fontId="0" fillId="34" borderId="15" xfId="0" applyNumberFormat="1" applyFill="1" applyBorder="1"/>
    <xf numFmtId="169" fontId="11" fillId="34" borderId="15" xfId="28" applyNumberFormat="1" applyFont="1" applyFill="1" applyBorder="1"/>
    <xf numFmtId="174" fontId="88" fillId="0" borderId="0" xfId="40" applyNumberFormat="1" applyFont="1" applyBorder="1" applyAlignment="1">
      <alignment horizontal="center"/>
    </xf>
    <xf numFmtId="37" fontId="36" fillId="0" borderId="0" xfId="40" applyNumberFormat="1" applyFont="1" applyAlignment="1" applyProtection="1">
      <alignment horizontal="centerContinuous"/>
    </xf>
    <xf numFmtId="177" fontId="26" fillId="0" borderId="0" xfId="42" applyNumberFormat="1" applyFont="1"/>
    <xf numFmtId="10" fontId="26" fillId="0" borderId="0" xfId="50" applyNumberFormat="1" applyFont="1" applyFill="1"/>
    <xf numFmtId="0" fontId="11" fillId="0" borderId="0" xfId="40" quotePrefix="1" applyAlignment="1">
      <alignment horizontal="left"/>
    </xf>
    <xf numFmtId="0" fontId="13" fillId="0" borderId="0" xfId="42" applyFont="1" applyAlignment="1">
      <alignment horizontal="center"/>
    </xf>
    <xf numFmtId="196" fontId="34" fillId="0" borderId="0" xfId="40" applyNumberFormat="1" applyFont="1" applyAlignment="1">
      <alignment horizontal="left"/>
    </xf>
    <xf numFmtId="197" fontId="0" fillId="0" borderId="0" xfId="0" applyNumberFormat="1"/>
    <xf numFmtId="0" fontId="0" fillId="0" borderId="0" xfId="0" quotePrefix="1" applyAlignment="1">
      <alignment horizontal="center"/>
    </xf>
    <xf numFmtId="0" fontId="18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0" fontId="98" fillId="0" borderId="0" xfId="0" applyFont="1"/>
    <xf numFmtId="3" fontId="99" fillId="0" borderId="0" xfId="0" applyNumberFormat="1" applyFont="1" applyAlignment="1">
      <alignment horizontal="center"/>
    </xf>
    <xf numFmtId="0" fontId="49" fillId="0" borderId="0" xfId="0" quotePrefix="1" applyFont="1" applyAlignment="1">
      <alignment horizontal="left"/>
    </xf>
    <xf numFmtId="10" fontId="49" fillId="0" borderId="0" xfId="50" applyNumberFormat="1" applyFont="1" applyAlignment="1">
      <alignment horizontal="center"/>
    </xf>
    <xf numFmtId="166" fontId="49" fillId="0" borderId="0" xfId="50" applyNumberFormat="1" applyFont="1" applyAlignment="1">
      <alignment horizontal="center"/>
    </xf>
    <xf numFmtId="0" fontId="49" fillId="0" borderId="0" xfId="0" applyFont="1" applyAlignment="1">
      <alignment horizontal="left"/>
    </xf>
    <xf numFmtId="4" fontId="16" fillId="0" borderId="0" xfId="0" applyNumberFormat="1" applyFont="1"/>
    <xf numFmtId="0" fontId="100" fillId="0" borderId="16" xfId="0" quotePrefix="1" applyFont="1" applyBorder="1" applyAlignment="1">
      <alignment horizontal="center"/>
    </xf>
    <xf numFmtId="0" fontId="100" fillId="0" borderId="26" xfId="0" applyFont="1" applyBorder="1" applyAlignment="1">
      <alignment horizontal="center"/>
    </xf>
    <xf numFmtId="0" fontId="100" fillId="0" borderId="17" xfId="0" applyFont="1" applyBorder="1" applyAlignment="1">
      <alignment horizontal="center"/>
    </xf>
    <xf numFmtId="0" fontId="100" fillId="0" borderId="20" xfId="0" quotePrefix="1" applyFont="1" applyBorder="1" applyAlignment="1">
      <alignment horizontal="center"/>
    </xf>
    <xf numFmtId="0" fontId="100" fillId="0" borderId="0" xfId="0" applyFont="1" applyBorder="1" applyAlignment="1">
      <alignment horizontal="center"/>
    </xf>
    <xf numFmtId="0" fontId="100" fillId="0" borderId="21" xfId="0" applyFont="1" applyBorder="1" applyAlignment="1">
      <alignment horizontal="center"/>
    </xf>
    <xf numFmtId="10" fontId="100" fillId="0" borderId="18" xfId="50" applyNumberFormat="1" applyFont="1" applyBorder="1" applyAlignment="1">
      <alignment horizontal="center"/>
    </xf>
    <xf numFmtId="0" fontId="100" fillId="0" borderId="15" xfId="0" applyFont="1" applyBorder="1" applyAlignment="1">
      <alignment horizontal="center"/>
    </xf>
    <xf numFmtId="0" fontId="100" fillId="0" borderId="19" xfId="0" applyFont="1" applyBorder="1" applyAlignment="1">
      <alignment horizontal="center"/>
    </xf>
    <xf numFmtId="0" fontId="49" fillId="0" borderId="0" xfId="0" applyFont="1" applyAlignment="1">
      <alignment horizontal="center"/>
    </xf>
    <xf numFmtId="188" fontId="0" fillId="34" borderId="0" xfId="0" applyNumberFormat="1" applyFill="1" applyBorder="1"/>
    <xf numFmtId="169" fontId="11" fillId="34" borderId="0" xfId="28" applyNumberFormat="1" applyFont="1" applyFill="1" applyBorder="1"/>
    <xf numFmtId="37" fontId="12" fillId="0" borderId="15" xfId="0" applyNumberFormat="1" applyFont="1" applyBorder="1"/>
    <xf numFmtId="0" fontId="16" fillId="0" borderId="0" xfId="0" applyFont="1" applyAlignment="1">
      <alignment horizontal="center"/>
    </xf>
    <xf numFmtId="165" fontId="12" fillId="0" borderId="0" xfId="50" applyNumberFormat="1" applyFont="1" applyAlignment="1"/>
    <xf numFmtId="165" fontId="14" fillId="0" borderId="0" xfId="0" applyNumberFormat="1" applyFont="1" applyBorder="1" applyAlignment="1">
      <alignment horizontal="center"/>
    </xf>
    <xf numFmtId="165" fontId="16" fillId="0" borderId="0" xfId="0" applyNumberFormat="1" applyFont="1"/>
    <xf numFmtId="165" fontId="16" fillId="0" borderId="0" xfId="0" applyNumberFormat="1" applyFont="1" applyBorder="1" applyAlignment="1">
      <alignment horizontal="centerContinuous"/>
    </xf>
    <xf numFmtId="165" fontId="16" fillId="0" borderId="0" xfId="0" applyNumberFormat="1" applyFont="1" applyAlignment="1">
      <alignment horizontal="centerContinuous"/>
    </xf>
    <xf numFmtId="165" fontId="19" fillId="0" borderId="0" xfId="0" applyNumberFormat="1" applyFont="1" applyAlignment="1">
      <alignment horizontal="center"/>
    </xf>
    <xf numFmtId="165" fontId="18" fillId="0" borderId="0" xfId="0" applyNumberFormat="1" applyFont="1" applyAlignment="1">
      <alignment horizontal="center"/>
    </xf>
    <xf numFmtId="165" fontId="26" fillId="0" borderId="0" xfId="50" applyNumberFormat="1" applyFont="1" applyFill="1"/>
    <xf numFmtId="3" fontId="0" fillId="0" borderId="0" xfId="0" applyNumberFormat="1" applyAlignment="1">
      <alignment horizontal="left"/>
    </xf>
    <xf numFmtId="0" fontId="16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0" fontId="16" fillId="0" borderId="0" xfId="0" applyFont="1" applyBorder="1" applyAlignment="1">
      <alignment horizontal="center"/>
    </xf>
    <xf numFmtId="3" fontId="16" fillId="0" borderId="0" xfId="0" applyNumberFormat="1" applyFont="1" applyBorder="1" applyAlignment="1">
      <alignment horizontal="center"/>
    </xf>
    <xf numFmtId="165" fontId="16" fillId="0" borderId="0" xfId="0" applyNumberFormat="1" applyFont="1" applyBorder="1" applyAlignment="1">
      <alignment horizontal="center"/>
    </xf>
    <xf numFmtId="3" fontId="19" fillId="0" borderId="0" xfId="0" applyNumberFormat="1" applyFont="1" applyBorder="1" applyAlignment="1">
      <alignment horizontal="center"/>
    </xf>
    <xf numFmtId="0" fontId="49" fillId="0" borderId="0" xfId="0" quotePrefix="1" applyFont="1" applyBorder="1" applyAlignment="1">
      <alignment horizontal="center"/>
    </xf>
    <xf numFmtId="10" fontId="49" fillId="0" borderId="0" xfId="50" applyNumberFormat="1" applyFont="1" applyBorder="1" applyAlignment="1">
      <alignment horizontal="center"/>
    </xf>
    <xf numFmtId="10" fontId="12" fillId="0" borderId="0" xfId="50" applyNumberFormat="1" applyFont="1" applyBorder="1" applyAlignment="1">
      <alignment horizontal="center"/>
    </xf>
    <xf numFmtId="3" fontId="12" fillId="0" borderId="0" xfId="0" applyNumberFormat="1" applyFont="1" applyFill="1" applyBorder="1" applyAlignment="1">
      <alignment horizontal="center"/>
    </xf>
    <xf numFmtId="37" fontId="12" fillId="0" borderId="0" xfId="0" applyNumberFormat="1" applyFont="1" applyBorder="1"/>
    <xf numFmtId="3" fontId="11" fillId="0" borderId="0" xfId="43" applyNumberFormat="1" applyAlignment="1">
      <alignment wrapText="1"/>
    </xf>
    <xf numFmtId="3" fontId="11" fillId="0" borderId="0" xfId="43" applyNumberFormat="1" applyBorder="1" applyAlignment="1">
      <alignment wrapText="1"/>
    </xf>
    <xf numFmtId="3" fontId="13" fillId="0" borderId="0" xfId="42" applyNumberFormat="1" applyFont="1" applyFill="1" applyAlignment="1">
      <alignment horizontal="center"/>
    </xf>
    <xf numFmtId="3" fontId="96" fillId="0" borderId="0" xfId="42" applyNumberFormat="1" applyFont="1" applyAlignment="1">
      <alignment horizontal="center"/>
    </xf>
    <xf numFmtId="3" fontId="96" fillId="0" borderId="0" xfId="42" applyNumberFormat="1" applyFont="1"/>
    <xf numFmtId="3" fontId="13" fillId="0" borderId="0" xfId="42" applyNumberFormat="1" applyFont="1" applyFill="1"/>
    <xf numFmtId="169" fontId="12" fillId="0" borderId="0" xfId="46" applyNumberFormat="1" applyFont="1" applyAlignment="1">
      <alignment horizontal="center"/>
    </xf>
    <xf numFmtId="0" fontId="49" fillId="39" borderId="0" xfId="0" applyFont="1" applyFill="1"/>
    <xf numFmtId="0" fontId="0" fillId="0" borderId="0" xfId="0" applyAlignment="1"/>
    <xf numFmtId="0" fontId="11" fillId="0" borderId="0" xfId="0" applyFont="1" applyAlignment="1"/>
    <xf numFmtId="0" fontId="49" fillId="0" borderId="0" xfId="0" applyFont="1" applyFill="1"/>
    <xf numFmtId="0" fontId="11" fillId="40" borderId="0" xfId="0" applyFont="1" applyFill="1"/>
    <xf numFmtId="0" fontId="0" fillId="40" borderId="0" xfId="0" applyFill="1"/>
    <xf numFmtId="0" fontId="11" fillId="40" borderId="0" xfId="0" quotePrefix="1" applyFont="1" applyFill="1" applyAlignment="1">
      <alignment horizontal="left"/>
    </xf>
    <xf numFmtId="10" fontId="96" fillId="0" borderId="0" xfId="42" applyNumberFormat="1" applyFont="1" applyFill="1"/>
    <xf numFmtId="169" fontId="11" fillId="35" borderId="0" xfId="28" applyNumberFormat="1" applyFont="1" applyFill="1"/>
    <xf numFmtId="165" fontId="53" fillId="0" borderId="0" xfId="50" applyNumberFormat="1" applyFont="1"/>
    <xf numFmtId="10" fontId="53" fillId="0" borderId="0" xfId="50" applyNumberFormat="1" applyFont="1"/>
    <xf numFmtId="3" fontId="51" fillId="41" borderId="0" xfId="46" applyNumberFormat="1" applyFill="1"/>
    <xf numFmtId="165" fontId="51" fillId="0" borderId="0" xfId="50" applyNumberFormat="1" applyFont="1"/>
    <xf numFmtId="1" fontId="12" fillId="0" borderId="0" xfId="43" applyNumberFormat="1" applyFont="1" applyFill="1" applyBorder="1" applyAlignment="1" applyProtection="1">
      <alignment horizontal="center" wrapText="1"/>
    </xf>
    <xf numFmtId="167" fontId="0" fillId="0" borderId="0" xfId="43" applyFont="1" applyBorder="1">
      <alignment horizontal="left" wrapText="1"/>
    </xf>
    <xf numFmtId="1" fontId="11" fillId="0" borderId="0" xfId="43" applyNumberFormat="1" applyBorder="1">
      <alignment horizontal="left" wrapText="1"/>
    </xf>
    <xf numFmtId="167" fontId="47" fillId="0" borderId="0" xfId="43" applyFont="1" applyBorder="1">
      <alignment horizontal="left" wrapText="1"/>
    </xf>
    <xf numFmtId="167" fontId="11" fillId="0" borderId="0" xfId="43" applyFill="1" applyBorder="1">
      <alignment horizontal="left" wrapText="1"/>
    </xf>
    <xf numFmtId="10" fontId="11" fillId="0" borderId="0" xfId="50" applyNumberFormat="1" applyBorder="1" applyAlignment="1">
      <alignment horizontal="left" wrapText="1"/>
    </xf>
    <xf numFmtId="1" fontId="0" fillId="0" borderId="0" xfId="0" applyNumberFormat="1" applyBorder="1"/>
    <xf numFmtId="3" fontId="47" fillId="0" borderId="0" xfId="0" applyNumberFormat="1" applyFont="1" applyBorder="1"/>
    <xf numFmtId="188" fontId="0" fillId="0" borderId="0" xfId="0" applyNumberFormat="1" applyFill="1"/>
    <xf numFmtId="169" fontId="11" fillId="0" borderId="0" xfId="28" applyNumberFormat="1" applyFont="1" applyFill="1"/>
    <xf numFmtId="169" fontId="11" fillId="0" borderId="15" xfId="28" applyNumberFormat="1" applyFont="1" applyFill="1" applyBorder="1"/>
    <xf numFmtId="1" fontId="46" fillId="0" borderId="0" xfId="43" applyNumberFormat="1" applyFont="1" applyAlignment="1">
      <alignment horizontal="right" wrapText="1"/>
    </xf>
    <xf numFmtId="1" fontId="46" fillId="0" borderId="15" xfId="43" applyNumberFormat="1" applyFont="1" applyBorder="1" applyAlignment="1">
      <alignment horizontal="right" wrapText="1"/>
    </xf>
    <xf numFmtId="169" fontId="11" fillId="34" borderId="0" xfId="28" applyNumberFormat="1" applyFont="1" applyFill="1" applyAlignment="1">
      <alignment horizontal="right"/>
    </xf>
    <xf numFmtId="1" fontId="46" fillId="42" borderId="0" xfId="43" applyNumberFormat="1" applyFont="1" applyFill="1" applyAlignment="1">
      <alignment horizontal="center" wrapText="1"/>
    </xf>
    <xf numFmtId="1" fontId="46" fillId="42" borderId="15" xfId="43" applyNumberFormat="1" applyFont="1" applyFill="1" applyBorder="1" applyAlignment="1">
      <alignment horizontal="center" wrapText="1"/>
    </xf>
    <xf numFmtId="0" fontId="11" fillId="34" borderId="0" xfId="0" applyFont="1" applyFill="1"/>
    <xf numFmtId="174" fontId="88" fillId="0" borderId="0" xfId="40" applyNumberFormat="1" applyFont="1" applyBorder="1" applyAlignment="1">
      <alignment horizontal="center"/>
    </xf>
    <xf numFmtId="0" fontId="11" fillId="36" borderId="30" xfId="95" applyFill="1" applyBorder="1" applyAlignment="1">
      <alignment horizontal="center"/>
    </xf>
    <xf numFmtId="3" fontId="11" fillId="0" borderId="0" xfId="95" applyNumberFormat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49" fillId="0" borderId="0" xfId="0" applyNumberFormat="1" applyFont="1"/>
    <xf numFmtId="195" fontId="49" fillId="0" borderId="0" xfId="0" applyNumberFormat="1" applyFont="1"/>
    <xf numFmtId="0" fontId="50" fillId="0" borderId="0" xfId="0" applyFont="1" applyAlignment="1">
      <alignment horizontal="center" wrapText="1"/>
    </xf>
    <xf numFmtId="0" fontId="49" fillId="0" borderId="0" xfId="0" applyNumberFormat="1" applyFont="1" applyAlignment="1">
      <alignment horizontal="center" wrapText="1"/>
    </xf>
    <xf numFmtId="0" fontId="49" fillId="0" borderId="0" xfId="0" applyFont="1" applyAlignment="1">
      <alignment horizontal="center" wrapText="1"/>
    </xf>
    <xf numFmtId="17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73" fontId="49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3" fontId="49" fillId="0" borderId="0" xfId="0" applyNumberFormat="1" applyFont="1" applyAlignment="1">
      <alignment horizontal="center"/>
    </xf>
    <xf numFmtId="3" fontId="49" fillId="35" borderId="0" xfId="0" applyNumberFormat="1" applyFont="1" applyFill="1" applyAlignment="1">
      <alignment horizontal="center"/>
    </xf>
    <xf numFmtId="198" fontId="0" fillId="0" borderId="0" xfId="0" applyNumberFormat="1"/>
    <xf numFmtId="0" fontId="11" fillId="0" borderId="0" xfId="0" applyNumberFormat="1" applyFont="1"/>
    <xf numFmtId="0" fontId="100" fillId="0" borderId="0" xfId="0" applyFont="1"/>
    <xf numFmtId="3" fontId="100" fillId="0" borderId="0" xfId="0" applyNumberFormat="1" applyFont="1" applyAlignment="1">
      <alignment horizontal="center"/>
    </xf>
    <xf numFmtId="3" fontId="49" fillId="35" borderId="0" xfId="0" applyNumberFormat="1" applyFont="1" applyFill="1"/>
    <xf numFmtId="0" fontId="9" fillId="0" borderId="0" xfId="0" applyFont="1"/>
    <xf numFmtId="179" fontId="9" fillId="0" borderId="0" xfId="0" applyNumberFormat="1" applyFont="1"/>
    <xf numFmtId="180" fontId="9" fillId="0" borderId="0" xfId="0" applyNumberFormat="1" applyFont="1"/>
    <xf numFmtId="37" fontId="0" fillId="0" borderId="0" xfId="0" applyNumberFormat="1" applyBorder="1" applyAlignment="1"/>
    <xf numFmtId="171" fontId="0" fillId="0" borderId="0" xfId="0" applyNumberFormat="1" applyAlignment="1">
      <alignment horizontal="center"/>
    </xf>
    <xf numFmtId="171" fontId="0" fillId="0" borderId="0" xfId="0" applyNumberFormat="1"/>
    <xf numFmtId="174" fontId="49" fillId="0" borderId="0" xfId="0" applyNumberFormat="1" applyFont="1" applyAlignment="1">
      <alignment horizontal="center"/>
    </xf>
    <xf numFmtId="0" fontId="102" fillId="0" borderId="0" xfId="0" applyFont="1" applyAlignment="1">
      <alignment horizontal="center" wrapText="1"/>
    </xf>
    <xf numFmtId="0" fontId="102" fillId="0" borderId="0" xfId="0" applyFont="1" applyAlignment="1">
      <alignment horizontal="center"/>
    </xf>
    <xf numFmtId="199" fontId="0" fillId="0" borderId="0" xfId="0" applyNumberFormat="1"/>
    <xf numFmtId="1" fontId="0" fillId="0" borderId="0" xfId="0" applyNumberFormat="1"/>
    <xf numFmtId="10" fontId="12" fillId="0" borderId="15" xfId="50" applyNumberFormat="1" applyFont="1" applyBorder="1" applyAlignment="1">
      <alignment horizontal="center"/>
    </xf>
    <xf numFmtId="0" fontId="7" fillId="36" borderId="30" xfId="99" applyFill="1" applyBorder="1" applyAlignment="1">
      <alignment horizontal="center"/>
    </xf>
    <xf numFmtId="0" fontId="7" fillId="0" borderId="0" xfId="99"/>
    <xf numFmtId="0" fontId="7" fillId="0" borderId="0" xfId="99" applyNumberFormat="1"/>
    <xf numFmtId="179" fontId="7" fillId="0" borderId="0" xfId="99" applyNumberFormat="1"/>
    <xf numFmtId="0" fontId="102" fillId="36" borderId="30" xfId="99" applyFont="1" applyFill="1" applyBorder="1" applyAlignment="1">
      <alignment horizontal="center" wrapText="1"/>
    </xf>
    <xf numFmtId="0" fontId="102" fillId="0" borderId="0" xfId="99" applyFont="1" applyAlignment="1">
      <alignment horizontal="center" wrapText="1"/>
    </xf>
    <xf numFmtId="0" fontId="7" fillId="0" borderId="0" xfId="99" applyNumberFormat="1" applyAlignment="1">
      <alignment horizontal="center"/>
    </xf>
    <xf numFmtId="199" fontId="7" fillId="0" borderId="0" xfId="99" applyNumberFormat="1" applyAlignment="1">
      <alignment horizontal="center"/>
    </xf>
    <xf numFmtId="3" fontId="7" fillId="0" borderId="0" xfId="99" applyNumberFormat="1" applyAlignment="1">
      <alignment horizontal="center"/>
    </xf>
    <xf numFmtId="192" fontId="7" fillId="0" borderId="0" xfId="99" applyNumberFormat="1" applyAlignment="1">
      <alignment horizontal="center"/>
    </xf>
    <xf numFmtId="189" fontId="7" fillId="0" borderId="0" xfId="99" applyNumberFormat="1" applyAlignment="1">
      <alignment horizontal="center"/>
    </xf>
    <xf numFmtId="192" fontId="7" fillId="0" borderId="0" xfId="99" applyNumberFormat="1"/>
    <xf numFmtId="1" fontId="102" fillId="0" borderId="0" xfId="99" applyNumberFormat="1" applyFont="1" applyAlignment="1">
      <alignment horizontal="center"/>
    </xf>
    <xf numFmtId="2" fontId="7" fillId="0" borderId="0" xfId="99" applyNumberFormat="1" applyAlignment="1">
      <alignment horizontal="center"/>
    </xf>
    <xf numFmtId="192" fontId="102" fillId="0" borderId="0" xfId="99" applyNumberFormat="1" applyFont="1"/>
    <xf numFmtId="199" fontId="7" fillId="0" borderId="0" xfId="99" applyNumberFormat="1"/>
    <xf numFmtId="0" fontId="6" fillId="36" borderId="30" xfId="100" applyFill="1" applyBorder="1" applyAlignment="1">
      <alignment horizontal="center"/>
    </xf>
    <xf numFmtId="0" fontId="6" fillId="0" borderId="0" xfId="100"/>
    <xf numFmtId="179" fontId="6" fillId="0" borderId="0" xfId="100" applyNumberFormat="1"/>
    <xf numFmtId="0" fontId="102" fillId="36" borderId="30" xfId="100" applyFont="1" applyFill="1" applyBorder="1" applyAlignment="1">
      <alignment horizontal="center" wrapText="1"/>
    </xf>
    <xf numFmtId="0" fontId="102" fillId="0" borderId="0" xfId="100" applyFont="1" applyAlignment="1">
      <alignment wrapText="1"/>
    </xf>
    <xf numFmtId="0" fontId="6" fillId="0" borderId="0" xfId="100" applyNumberFormat="1" applyAlignment="1">
      <alignment horizontal="center"/>
    </xf>
    <xf numFmtId="3" fontId="6" fillId="0" borderId="0" xfId="100" applyNumberFormat="1" applyAlignment="1">
      <alignment horizontal="center"/>
    </xf>
    <xf numFmtId="4" fontId="6" fillId="0" borderId="0" xfId="100" applyNumberFormat="1" applyAlignment="1">
      <alignment horizontal="center"/>
    </xf>
    <xf numFmtId="192" fontId="6" fillId="0" borderId="0" xfId="100" applyNumberFormat="1"/>
    <xf numFmtId="3" fontId="6" fillId="0" borderId="0" xfId="100" applyNumberFormat="1"/>
    <xf numFmtId="3" fontId="102" fillId="0" borderId="0" xfId="100" applyNumberFormat="1" applyFont="1"/>
    <xf numFmtId="177" fontId="52" fillId="0" borderId="0" xfId="46" applyFont="1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02" fillId="0" borderId="0" xfId="100" applyFont="1" applyAlignment="1">
      <alignment horizontal="center" wrapText="1"/>
    </xf>
    <xf numFmtId="174" fontId="28" fillId="0" borderId="0" xfId="40" applyNumberFormat="1" applyFont="1" applyBorder="1" applyAlignment="1">
      <alignment horizontal="center"/>
    </xf>
    <xf numFmtId="165" fontId="6" fillId="0" borderId="0" xfId="50" applyNumberFormat="1" applyFont="1"/>
    <xf numFmtId="10" fontId="6" fillId="0" borderId="0" xfId="50" applyNumberFormat="1" applyFont="1"/>
    <xf numFmtId="0" fontId="11" fillId="0" borderId="0" xfId="0" applyFont="1" applyAlignment="1">
      <alignment horizontal="center"/>
    </xf>
    <xf numFmtId="168" fontId="0" fillId="0" borderId="0" xfId="28" applyNumberFormat="1" applyFont="1"/>
    <xf numFmtId="168" fontId="0" fillId="0" borderId="0" xfId="28" applyNumberFormat="1" applyFont="1" applyBorder="1"/>
    <xf numFmtId="168" fontId="0" fillId="0" borderId="15" xfId="28" applyNumberFormat="1" applyFont="1" applyBorder="1"/>
    <xf numFmtId="165" fontId="7" fillId="0" borderId="0" xfId="50" applyNumberFormat="1" applyFont="1"/>
    <xf numFmtId="0" fontId="0" fillId="36" borderId="0" xfId="0" applyFill="1" applyBorder="1" applyAlignment="1">
      <alignment horizontal="center"/>
    </xf>
    <xf numFmtId="43" fontId="51" fillId="0" borderId="0" xfId="28" applyFont="1" applyBorder="1"/>
    <xf numFmtId="10" fontId="6" fillId="0" borderId="0" xfId="100" applyNumberFormat="1"/>
    <xf numFmtId="4" fontId="6" fillId="0" borderId="0" xfId="100" applyNumberFormat="1"/>
    <xf numFmtId="10" fontId="4" fillId="0" borderId="0" xfId="100" applyNumberFormat="1" applyFont="1"/>
    <xf numFmtId="3" fontId="6" fillId="35" borderId="0" xfId="100" applyNumberFormat="1" applyFill="1"/>
    <xf numFmtId="165" fontId="0" fillId="0" borderId="0" xfId="50" applyNumberFormat="1" applyFont="1" applyAlignment="1">
      <alignment horizontal="center"/>
    </xf>
    <xf numFmtId="3" fontId="6" fillId="38" borderId="0" xfId="100" applyNumberFormat="1" applyFill="1"/>
    <xf numFmtId="0" fontId="102" fillId="36" borderId="0" xfId="99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177" fontId="52" fillId="0" borderId="0" xfId="46" applyFont="1" applyAlignment="1">
      <alignment horizontal="center"/>
    </xf>
    <xf numFmtId="0" fontId="49" fillId="35" borderId="0" xfId="0" applyFont="1" applyFill="1"/>
    <xf numFmtId="165" fontId="49" fillId="35" borderId="0" xfId="50" applyNumberFormat="1" applyFont="1" applyFill="1" applyAlignment="1">
      <alignment horizontal="center"/>
    </xf>
    <xf numFmtId="10" fontId="49" fillId="35" borderId="0" xfId="5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49" fillId="0" borderId="0" xfId="0" quotePrefix="1" applyFont="1" applyAlignment="1">
      <alignment horizontal="center"/>
    </xf>
    <xf numFmtId="37" fontId="51" fillId="37" borderId="0" xfId="46" quotePrefix="1" applyNumberFormat="1" applyFill="1"/>
    <xf numFmtId="169" fontId="6" fillId="0" borderId="0" xfId="28" applyNumberFormat="1" applyFont="1"/>
    <xf numFmtId="165" fontId="6" fillId="0" borderId="0" xfId="100" applyNumberFormat="1"/>
    <xf numFmtId="165" fontId="12" fillId="0" borderId="0" xfId="50" applyNumberFormat="1" applyFont="1" applyFill="1" applyAlignment="1">
      <alignment horizontal="center"/>
    </xf>
    <xf numFmtId="3" fontId="12" fillId="0" borderId="0" xfId="28" quotePrefix="1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95" applyAlignment="1">
      <alignment horizontal="center"/>
    </xf>
    <xf numFmtId="0" fontId="12" fillId="0" borderId="0" xfId="0" applyFont="1" applyFill="1" applyAlignment="1">
      <alignment horizontal="center"/>
    </xf>
    <xf numFmtId="181" fontId="0" fillId="0" borderId="0" xfId="0" applyNumberFormat="1" applyAlignment="1"/>
    <xf numFmtId="192" fontId="0" fillId="0" borderId="0" xfId="0" applyNumberFormat="1" applyBorder="1"/>
    <xf numFmtId="199" fontId="0" fillId="0" borderId="0" xfId="0" applyNumberFormat="1" applyBorder="1"/>
    <xf numFmtId="199" fontId="0" fillId="0" borderId="15" xfId="0" applyNumberFormat="1" applyBorder="1"/>
    <xf numFmtId="181" fontId="0" fillId="0" borderId="15" xfId="0" applyNumberFormat="1" applyBorder="1" applyAlignment="1"/>
    <xf numFmtId="3" fontId="0" fillId="0" borderId="15" xfId="0" applyNumberFormat="1" applyBorder="1" applyAlignment="1">
      <alignment horizontal="left"/>
    </xf>
    <xf numFmtId="166" fontId="0" fillId="0" borderId="15" xfId="50" applyNumberFormat="1" applyFont="1" applyBorder="1"/>
    <xf numFmtId="181" fontId="0" fillId="0" borderId="0" xfId="0" applyNumberFormat="1" applyBorder="1" applyAlignment="1"/>
    <xf numFmtId="165" fontId="11" fillId="0" borderId="0" xfId="50" applyNumberFormat="1" applyBorder="1" applyAlignment="1">
      <alignment horizontal="left"/>
    </xf>
    <xf numFmtId="200" fontId="0" fillId="0" borderId="0" xfId="0" applyNumberFormat="1"/>
    <xf numFmtId="200" fontId="0" fillId="0" borderId="0" xfId="0" applyNumberFormat="1" applyBorder="1"/>
    <xf numFmtId="200" fontId="0" fillId="0" borderId="15" xfId="0" applyNumberFormat="1" applyBorder="1"/>
    <xf numFmtId="179" fontId="11" fillId="0" borderId="0" xfId="0" applyNumberFormat="1" applyFont="1"/>
    <xf numFmtId="0" fontId="17" fillId="0" borderId="0" xfId="0" applyFont="1" applyFill="1" applyAlignment="1">
      <alignment horizontal="left"/>
    </xf>
    <xf numFmtId="0" fontId="11" fillId="0" borderId="0" xfId="0" applyFont="1" applyFill="1" applyAlignment="1"/>
    <xf numFmtId="180" fontId="11" fillId="0" borderId="0" xfId="0" applyNumberFormat="1" applyFont="1"/>
    <xf numFmtId="0" fontId="17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0" xfId="0" quotePrefix="1" applyFont="1" applyFill="1" applyAlignment="1"/>
    <xf numFmtId="167" fontId="11" fillId="0" borderId="0" xfId="0" applyNumberFormat="1" applyFont="1" applyFill="1"/>
    <xf numFmtId="6" fontId="11" fillId="0" borderId="0" xfId="28" applyNumberFormat="1" applyFont="1"/>
    <xf numFmtId="3" fontId="11" fillId="0" borderId="0" xfId="0" applyNumberFormat="1" applyFont="1" applyFill="1" applyAlignment="1">
      <alignment horizontal="center"/>
    </xf>
    <xf numFmtId="3" fontId="11" fillId="0" borderId="0" xfId="0" applyNumberFormat="1" applyFont="1" applyFill="1"/>
    <xf numFmtId="0" fontId="11" fillId="0" borderId="0" xfId="0" applyFont="1" applyFill="1" applyAlignment="1">
      <alignment horizontal="center" wrapText="1"/>
    </xf>
    <xf numFmtId="0" fontId="11" fillId="0" borderId="0" xfId="0" applyFont="1" applyAlignment="1">
      <alignment horizontal="center" wrapText="1"/>
    </xf>
    <xf numFmtId="4" fontId="11" fillId="0" borderId="0" xfId="0" applyNumberFormat="1" applyFont="1"/>
    <xf numFmtId="175" fontId="11" fillId="0" borderId="0" xfId="0" applyNumberFormat="1" applyFont="1"/>
    <xf numFmtId="2" fontId="11" fillId="0" borderId="0" xfId="0" applyNumberFormat="1" applyFont="1" applyFill="1"/>
    <xf numFmtId="169" fontId="11" fillId="0" borderId="0" xfId="0" applyNumberFormat="1" applyFont="1" applyFill="1"/>
    <xf numFmtId="3" fontId="11" fillId="38" borderId="0" xfId="0" applyNumberFormat="1" applyFont="1" applyFill="1"/>
    <xf numFmtId="175" fontId="11" fillId="0" borderId="0" xfId="0" applyNumberFormat="1" applyFont="1" applyFill="1"/>
    <xf numFmtId="0" fontId="11" fillId="0" borderId="0" xfId="0" quotePrefix="1" applyFont="1" applyFill="1" applyAlignment="1">
      <alignment horizontal="center" wrapText="1"/>
    </xf>
    <xf numFmtId="0" fontId="49" fillId="0" borderId="0" xfId="0" quotePrefix="1" applyFont="1" applyFill="1" applyAlignment="1">
      <alignment horizontal="center" wrapText="1"/>
    </xf>
    <xf numFmtId="165" fontId="11" fillId="0" borderId="0" xfId="0" applyNumberFormat="1" applyFont="1" applyFill="1" applyAlignment="1">
      <alignment horizontal="center"/>
    </xf>
    <xf numFmtId="3" fontId="11" fillId="0" borderId="0" xfId="0" quotePrefix="1" applyNumberFormat="1" applyFont="1" applyFill="1" applyAlignment="1">
      <alignment horizontal="center"/>
    </xf>
    <xf numFmtId="165" fontId="11" fillId="0" borderId="0" xfId="51" applyNumberFormat="1" applyFont="1" applyFill="1"/>
    <xf numFmtId="169" fontId="11" fillId="0" borderId="0" xfId="29" applyNumberFormat="1" applyFont="1" applyFill="1"/>
    <xf numFmtId="173" fontId="49" fillId="0" borderId="0" xfId="0" applyNumberFormat="1" applyFont="1" applyFill="1" applyAlignment="1">
      <alignment horizontal="center"/>
    </xf>
    <xf numFmtId="10" fontId="11" fillId="0" borderId="0" xfId="0" applyNumberFormat="1" applyFont="1" applyFill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1" fillId="0" borderId="15" xfId="0" applyFont="1" applyBorder="1"/>
    <xf numFmtId="165" fontId="11" fillId="0" borderId="15" xfId="0" applyNumberFormat="1" applyFont="1" applyFill="1" applyBorder="1" applyAlignment="1">
      <alignment horizontal="center"/>
    </xf>
    <xf numFmtId="3" fontId="11" fillId="0" borderId="15" xfId="0" applyNumberFormat="1" applyFont="1" applyFill="1" applyBorder="1" applyAlignment="1">
      <alignment horizontal="center"/>
    </xf>
    <xf numFmtId="3" fontId="11" fillId="0" borderId="15" xfId="95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center"/>
    </xf>
    <xf numFmtId="169" fontId="11" fillId="0" borderId="15" xfId="0" applyNumberFormat="1" applyFont="1" applyFill="1" applyBorder="1"/>
    <xf numFmtId="3" fontId="11" fillId="38" borderId="15" xfId="0" applyNumberFormat="1" applyFont="1" applyFill="1" applyBorder="1"/>
    <xf numFmtId="173" fontId="11" fillId="0" borderId="0" xfId="0" applyNumberFormat="1" applyFont="1" applyFill="1"/>
    <xf numFmtId="165" fontId="11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 applyAlignment="1">
      <alignment horizontal="center"/>
    </xf>
    <xf numFmtId="3" fontId="11" fillId="0" borderId="0" xfId="95" applyNumberFormat="1" applyFont="1" applyFill="1" applyBorder="1" applyAlignment="1">
      <alignment horizontal="center"/>
    </xf>
    <xf numFmtId="3" fontId="11" fillId="0" borderId="0" xfId="29" applyNumberFormat="1" applyFont="1" applyFill="1" applyBorder="1" applyAlignment="1">
      <alignment horizontal="center"/>
    </xf>
    <xf numFmtId="1" fontId="11" fillId="0" borderId="0" xfId="29" applyNumberFormat="1" applyFont="1" applyFill="1" applyBorder="1" applyAlignment="1">
      <alignment horizontal="center"/>
    </xf>
    <xf numFmtId="164" fontId="11" fillId="0" borderId="0" xfId="0" applyNumberFormat="1" applyFont="1" applyFill="1" applyBorder="1" applyAlignment="1">
      <alignment horizontal="center"/>
    </xf>
    <xf numFmtId="3" fontId="11" fillId="0" borderId="0" xfId="0" applyNumberFormat="1" applyFont="1" applyFill="1" applyBorder="1"/>
    <xf numFmtId="165" fontId="11" fillId="0" borderId="0" xfId="51" applyNumberFormat="1" applyFont="1" applyFill="1" applyBorder="1"/>
    <xf numFmtId="169" fontId="11" fillId="0" borderId="0" xfId="29" applyNumberFormat="1" applyFont="1" applyFill="1" applyBorder="1"/>
    <xf numFmtId="173" fontId="49" fillId="0" borderId="0" xfId="0" applyNumberFormat="1" applyFont="1" applyFill="1" applyBorder="1" applyAlignment="1">
      <alignment horizontal="center"/>
    </xf>
    <xf numFmtId="173" fontId="11" fillId="0" borderId="0" xfId="0" applyNumberFormat="1" applyFont="1" applyFill="1" applyBorder="1"/>
    <xf numFmtId="3" fontId="11" fillId="0" borderId="0" xfId="29" applyNumberFormat="1" applyFont="1" applyFill="1" applyAlignment="1">
      <alignment horizontal="center"/>
    </xf>
    <xf numFmtId="189" fontId="11" fillId="0" borderId="0" xfId="0" applyNumberFormat="1" applyFont="1" applyFill="1" applyBorder="1"/>
    <xf numFmtId="3" fontId="49" fillId="0" borderId="0" xfId="0" applyNumberFormat="1" applyFont="1" applyFill="1"/>
    <xf numFmtId="169" fontId="17" fillId="0" borderId="0" xfId="29" applyNumberFormat="1" applyFont="1" applyFill="1" applyAlignment="1">
      <alignment horizontal="center"/>
    </xf>
    <xf numFmtId="165" fontId="58" fillId="0" borderId="0" xfId="50" applyNumberFormat="1" applyFont="1" applyFill="1"/>
    <xf numFmtId="165" fontId="11" fillId="0" borderId="0" xfId="50" applyNumberFormat="1" applyFont="1" applyFill="1"/>
    <xf numFmtId="169" fontId="58" fillId="0" borderId="0" xfId="29" applyNumberFormat="1" applyFont="1" applyFill="1"/>
    <xf numFmtId="4" fontId="11" fillId="0" borderId="0" xfId="0" applyNumberFormat="1" applyFont="1" applyFill="1" applyAlignment="1">
      <alignment horizontal="center"/>
    </xf>
    <xf numFmtId="0" fontId="11" fillId="0" borderId="0" xfId="0" quotePrefix="1" applyFont="1" applyFill="1" applyAlignment="1">
      <alignment horizontal="left"/>
    </xf>
    <xf numFmtId="3" fontId="49" fillId="0" borderId="0" xfId="0" applyNumberFormat="1" applyFont="1" applyFill="1" applyAlignment="1">
      <alignment horizontal="center"/>
    </xf>
    <xf numFmtId="169" fontId="37" fillId="0" borderId="0" xfId="29" applyNumberFormat="1" applyFont="1" applyFill="1" applyAlignment="1">
      <alignment horizontal="center"/>
    </xf>
    <xf numFmtId="174" fontId="11" fillId="0" borderId="0" xfId="0" applyNumberFormat="1" applyFont="1"/>
    <xf numFmtId="164" fontId="11" fillId="0" borderId="0" xfId="95" applyNumberFormat="1" applyAlignment="1">
      <alignment horizontal="center"/>
    </xf>
    <xf numFmtId="0" fontId="11" fillId="0" borderId="0" xfId="0" quotePrefix="1" applyNumberFormat="1" applyFont="1" applyAlignment="1">
      <alignment horizontal="left"/>
    </xf>
    <xf numFmtId="172" fontId="0" fillId="0" borderId="0" xfId="28" applyNumberFormat="1" applyFont="1"/>
    <xf numFmtId="172" fontId="12" fillId="0" borderId="0" xfId="28" applyNumberFormat="1" applyFont="1" applyFill="1" applyAlignment="1">
      <alignment horizontal="center"/>
    </xf>
    <xf numFmtId="165" fontId="11" fillId="0" borderId="15" xfId="50" applyNumberFormat="1" applyBorder="1"/>
    <xf numFmtId="165" fontId="11" fillId="0" borderId="0" xfId="50" applyNumberFormat="1" applyBorder="1"/>
    <xf numFmtId="3" fontId="50" fillId="0" borderId="0" xfId="44" quotePrefix="1" applyNumberFormat="1" applyFont="1" applyAlignment="1">
      <alignment horizontal="center" wrapText="1"/>
    </xf>
    <xf numFmtId="3" fontId="101" fillId="0" borderId="0" xfId="44" quotePrefix="1" applyNumberFormat="1" applyFont="1" applyAlignment="1">
      <alignment horizontal="center" wrapText="1"/>
    </xf>
    <xf numFmtId="0" fontId="12" fillId="0" borderId="0" xfId="44" applyFont="1" applyFill="1"/>
    <xf numFmtId="3" fontId="12" fillId="0" borderId="0" xfId="44" applyNumberFormat="1" applyFont="1" applyFill="1"/>
    <xf numFmtId="165" fontId="12" fillId="0" borderId="0" xfId="44" applyNumberFormat="1" applyFont="1" applyFill="1" applyAlignment="1">
      <alignment horizontal="center"/>
    </xf>
    <xf numFmtId="3" fontId="50" fillId="0" borderId="0" xfId="44" applyNumberFormat="1" applyFont="1" applyAlignment="1">
      <alignment horizontal="center" wrapText="1"/>
    </xf>
    <xf numFmtId="3" fontId="50" fillId="0" borderId="0" xfId="44" applyNumberFormat="1" applyFont="1" applyAlignment="1">
      <alignment horizontal="center"/>
    </xf>
    <xf numFmtId="3" fontId="50" fillId="0" borderId="0" xfId="44" applyNumberFormat="1" applyFont="1" applyFill="1" applyAlignment="1">
      <alignment horizontal="center"/>
    </xf>
    <xf numFmtId="3" fontId="12" fillId="0" borderId="0" xfId="0" quotePrefix="1" applyNumberFormat="1" applyFont="1" applyAlignment="1">
      <alignment horizontal="center" wrapText="1"/>
    </xf>
    <xf numFmtId="3" fontId="12" fillId="0" borderId="0" xfId="0" applyNumberFormat="1" applyFont="1" applyAlignment="1">
      <alignment horizontal="center" wrapText="1"/>
    </xf>
    <xf numFmtId="0" fontId="0" fillId="0" borderId="0" xfId="0" applyNumberFormat="1" applyAlignment="1">
      <alignment horizontal="center" wrapText="1"/>
    </xf>
    <xf numFmtId="3" fontId="12" fillId="0" borderId="0" xfId="0" applyNumberFormat="1" applyFont="1" applyBorder="1"/>
    <xf numFmtId="173" fontId="0" fillId="0" borderId="0" xfId="0" applyNumberFormat="1" applyBorder="1"/>
    <xf numFmtId="201" fontId="12" fillId="0" borderId="0" xfId="0" applyNumberFormat="1" applyFont="1" applyAlignment="1">
      <alignment horizontal="center"/>
    </xf>
    <xf numFmtId="3" fontId="12" fillId="0" borderId="0" xfId="28" applyNumberFormat="1" applyFont="1" applyBorder="1" applyAlignment="1"/>
    <xf numFmtId="3" fontId="12" fillId="0" borderId="15" xfId="28" applyNumberFormat="1" applyFont="1" applyBorder="1" applyAlignment="1"/>
    <xf numFmtId="0" fontId="100" fillId="0" borderId="0" xfId="0" applyFont="1" applyAlignment="1">
      <alignment horizontal="center" wrapText="1"/>
    </xf>
    <xf numFmtId="0" fontId="11" fillId="0" borderId="0" xfId="0" applyNumberFormat="1" applyFont="1" applyAlignment="1">
      <alignment wrapText="1"/>
    </xf>
    <xf numFmtId="165" fontId="11" fillId="0" borderId="0" xfId="50" applyNumberFormat="1" applyFont="1" applyFill="1" applyAlignment="1">
      <alignment horizontal="center"/>
    </xf>
    <xf numFmtId="4" fontId="12" fillId="0" borderId="0" xfId="0" applyNumberFormat="1" applyFont="1" applyBorder="1" applyAlignment="1">
      <alignment horizontal="center"/>
    </xf>
    <xf numFmtId="173" fontId="0" fillId="0" borderId="0" xfId="0" applyNumberFormat="1" applyFill="1" applyBorder="1"/>
    <xf numFmtId="169" fontId="11" fillId="0" borderId="0" xfId="40" applyNumberFormat="1"/>
    <xf numFmtId="3" fontId="11" fillId="0" borderId="15" xfId="40" applyNumberFormat="1" applyBorder="1"/>
    <xf numFmtId="165" fontId="49" fillId="0" borderId="0" xfId="50" applyNumberFormat="1" applyFont="1" applyFill="1"/>
    <xf numFmtId="0" fontId="11" fillId="0" borderId="0" xfId="0" quotePrefix="1" applyFont="1" applyAlignment="1">
      <alignment horizontal="center" wrapText="1"/>
    </xf>
    <xf numFmtId="0" fontId="0" fillId="0" borderId="0" xfId="0" applyFont="1" applyAlignment="1">
      <alignment horizontal="center" wrapText="1"/>
    </xf>
    <xf numFmtId="3" fontId="12" fillId="0" borderId="15" xfId="28" applyNumberFormat="1" applyFont="1" applyBorder="1" applyAlignment="1">
      <alignment horizontal="center"/>
    </xf>
    <xf numFmtId="0" fontId="12" fillId="0" borderId="0" xfId="44" applyFont="1" applyAlignment="1">
      <alignment horizontal="left"/>
    </xf>
    <xf numFmtId="165" fontId="12" fillId="0" borderId="15" xfId="44" applyNumberFormat="1" applyFont="1" applyBorder="1" applyAlignment="1">
      <alignment horizontal="center"/>
    </xf>
    <xf numFmtId="165" fontId="12" fillId="0" borderId="15" xfId="44" applyNumberFormat="1" applyFont="1" applyFill="1" applyBorder="1" applyAlignment="1">
      <alignment horizontal="center"/>
    </xf>
    <xf numFmtId="3" fontId="12" fillId="0" borderId="15" xfId="44" applyNumberFormat="1" applyFont="1" applyFill="1" applyBorder="1" applyAlignment="1">
      <alignment horizontal="center"/>
    </xf>
    <xf numFmtId="3" fontId="11" fillId="43" borderId="0" xfId="0" applyNumberFormat="1" applyFont="1" applyFill="1" applyAlignment="1">
      <alignment horizontal="center"/>
    </xf>
    <xf numFmtId="171" fontId="0" fillId="0" borderId="0" xfId="0" applyNumberFormat="1" applyBorder="1"/>
    <xf numFmtId="0" fontId="11" fillId="0" borderId="0" xfId="0" applyFont="1" applyAlignment="1">
      <alignment horizontal="center"/>
    </xf>
    <xf numFmtId="165" fontId="11" fillId="0" borderId="0" xfId="0" applyNumberFormat="1" applyFont="1" applyAlignment="1">
      <alignment horizontal="center"/>
    </xf>
    <xf numFmtId="165" fontId="11" fillId="0" borderId="0" xfId="0" applyNumberFormat="1" applyFont="1"/>
    <xf numFmtId="0" fontId="49" fillId="0" borderId="0" xfId="0" applyFont="1" applyBorder="1" applyAlignment="1">
      <alignment horizontal="centerContinuous"/>
    </xf>
    <xf numFmtId="0" fontId="11" fillId="0" borderId="0" xfId="0" applyFont="1" applyAlignment="1">
      <alignment horizontal="centerContinuous"/>
    </xf>
    <xf numFmtId="0" fontId="11" fillId="0" borderId="0" xfId="0" applyFont="1" applyBorder="1" applyAlignment="1">
      <alignment horizontal="centerContinuous"/>
    </xf>
    <xf numFmtId="0" fontId="11" fillId="0" borderId="0" xfId="0" applyFont="1" applyFill="1" applyAlignment="1">
      <alignment horizontal="right"/>
    </xf>
    <xf numFmtId="2" fontId="11" fillId="0" borderId="0" xfId="0" applyNumberFormat="1" applyFont="1"/>
    <xf numFmtId="2" fontId="11" fillId="0" borderId="0" xfId="50" applyNumberFormat="1" applyFont="1"/>
    <xf numFmtId="3" fontId="11" fillId="0" borderId="0" xfId="0" applyNumberFormat="1" applyFont="1"/>
    <xf numFmtId="0" fontId="37" fillId="0" borderId="0" xfId="0" applyFont="1" applyAlignment="1">
      <alignment horizontal="center"/>
    </xf>
    <xf numFmtId="17" fontId="103" fillId="0" borderId="0" xfId="0" applyNumberFormat="1" applyFont="1" applyAlignment="1">
      <alignment horizontal="center"/>
    </xf>
    <xf numFmtId="0" fontId="103" fillId="0" borderId="0" xfId="0" applyFont="1" applyAlignment="1">
      <alignment horizontal="center" wrapText="1"/>
    </xf>
    <xf numFmtId="0" fontId="103" fillId="0" borderId="0" xfId="0" applyFont="1" applyAlignment="1">
      <alignment horizontal="center"/>
    </xf>
    <xf numFmtId="3" fontId="20" fillId="0" borderId="0" xfId="0" applyNumberFormat="1" applyFont="1" applyAlignment="1">
      <alignment horizontal="center"/>
    </xf>
    <xf numFmtId="0" fontId="49" fillId="0" borderId="0" xfId="0" applyFont="1" applyBorder="1" applyAlignment="1">
      <alignment horizontal="center"/>
    </xf>
    <xf numFmtId="3" fontId="11" fillId="0" borderId="0" xfId="0" applyNumberFormat="1" applyFont="1" applyAlignment="1"/>
    <xf numFmtId="0" fontId="11" fillId="0" borderId="0" xfId="0" applyNumberFormat="1" applyFont="1" applyAlignment="1"/>
    <xf numFmtId="3" fontId="20" fillId="0" borderId="0" xfId="0" applyNumberFormat="1" applyFont="1" applyFill="1" applyAlignment="1">
      <alignment horizontal="center"/>
    </xf>
    <xf numFmtId="165" fontId="11" fillId="0" borderId="0" xfId="0" applyNumberFormat="1" applyFont="1" applyFill="1"/>
    <xf numFmtId="0" fontId="49" fillId="0" borderId="0" xfId="0" applyFont="1" applyFill="1" applyBorder="1" applyAlignment="1">
      <alignment horizontal="centerContinuous"/>
    </xf>
    <xf numFmtId="0" fontId="11" fillId="0" borderId="0" xfId="0" applyFont="1" applyFill="1" applyAlignment="1">
      <alignment horizontal="centerContinuous"/>
    </xf>
    <xf numFmtId="0" fontId="11" fillId="0" borderId="0" xfId="0" applyFont="1" applyFill="1" applyBorder="1" applyAlignment="1">
      <alignment horizontal="centerContinuous"/>
    </xf>
    <xf numFmtId="2" fontId="11" fillId="0" borderId="0" xfId="50" applyNumberFormat="1" applyFont="1" applyFill="1"/>
    <xf numFmtId="0" fontId="37" fillId="0" borderId="0" xfId="0" applyFont="1" applyFill="1" applyAlignment="1">
      <alignment horizontal="center"/>
    </xf>
    <xf numFmtId="0" fontId="103" fillId="0" borderId="0" xfId="0" applyFont="1" applyFill="1" applyAlignment="1"/>
    <xf numFmtId="17" fontId="103" fillId="0" borderId="0" xfId="0" applyNumberFormat="1" applyFont="1" applyFill="1" applyAlignment="1">
      <alignment horizontal="center"/>
    </xf>
    <xf numFmtId="0" fontId="103" fillId="0" borderId="0" xfId="0" applyFont="1" applyFill="1" applyAlignment="1">
      <alignment horizontal="center" wrapText="1"/>
    </xf>
    <xf numFmtId="0" fontId="103" fillId="0" borderId="0" xfId="0" applyFont="1" applyFill="1" applyAlignment="1">
      <alignment horizontal="center"/>
    </xf>
    <xf numFmtId="10" fontId="11" fillId="0" borderId="0" xfId="0" applyNumberFormat="1" applyFont="1" applyFill="1"/>
    <xf numFmtId="0" fontId="14" fillId="0" borderId="0" xfId="0" applyFont="1" applyFill="1" applyBorder="1" applyAlignment="1">
      <alignment horizontal="center"/>
    </xf>
    <xf numFmtId="0" fontId="16" fillId="0" borderId="0" xfId="0" applyFont="1" applyFill="1"/>
    <xf numFmtId="10" fontId="11" fillId="0" borderId="0" xfId="50" applyNumberFormat="1" applyFill="1"/>
    <xf numFmtId="0" fontId="16" fillId="0" borderId="0" xfId="0" applyFont="1" applyFill="1" applyAlignment="1">
      <alignment horizontal="center"/>
    </xf>
    <xf numFmtId="0" fontId="15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centerContinuous"/>
    </xf>
    <xf numFmtId="0" fontId="16" fillId="0" borderId="0" xfId="0" applyFont="1" applyFill="1" applyBorder="1" applyAlignment="1">
      <alignment horizontal="centerContinuous"/>
    </xf>
    <xf numFmtId="3" fontId="16" fillId="0" borderId="0" xfId="0" quotePrefix="1" applyNumberFormat="1" applyFont="1" applyFill="1" applyAlignment="1">
      <alignment horizontal="center"/>
    </xf>
    <xf numFmtId="0" fontId="16" fillId="0" borderId="0" xfId="0" applyFont="1" applyFill="1" applyAlignment="1">
      <alignment horizontal="right"/>
    </xf>
    <xf numFmtId="0" fontId="16" fillId="0" borderId="0" xfId="0" applyFont="1" applyFill="1" applyAlignment="1"/>
    <xf numFmtId="189" fontId="0" fillId="0" borderId="0" xfId="0" applyNumberFormat="1" applyFill="1"/>
    <xf numFmtId="4" fontId="19" fillId="0" borderId="0" xfId="0" applyNumberFormat="1" applyFont="1" applyFill="1" applyAlignment="1">
      <alignment horizontal="center"/>
    </xf>
    <xf numFmtId="4" fontId="0" fillId="0" borderId="0" xfId="0" applyNumberFormat="1" applyFill="1"/>
    <xf numFmtId="165" fontId="0" fillId="0" borderId="0" xfId="0" applyNumberFormat="1" applyFill="1"/>
    <xf numFmtId="165" fontId="16" fillId="0" borderId="0" xfId="0" applyNumberFormat="1" applyFont="1" applyFill="1" applyAlignment="1">
      <alignment horizontal="right"/>
    </xf>
    <xf numFmtId="10" fontId="16" fillId="0" borderId="0" xfId="0" applyNumberFormat="1" applyFont="1" applyFill="1" applyAlignment="1">
      <alignment horizontal="center"/>
    </xf>
    <xf numFmtId="16" fontId="16" fillId="0" borderId="0" xfId="0" quotePrefix="1" applyNumberFormat="1" applyFont="1" applyFill="1" applyAlignment="1">
      <alignment horizontal="center"/>
    </xf>
    <xf numFmtId="0" fontId="16" fillId="0" borderId="0" xfId="0" quotePrefix="1" applyFont="1" applyFill="1" applyAlignment="1">
      <alignment horizontal="center" wrapText="1"/>
    </xf>
    <xf numFmtId="17" fontId="95" fillId="0" borderId="0" xfId="0" quotePrefix="1" applyNumberFormat="1" applyFont="1" applyFill="1" applyAlignment="1">
      <alignment horizontal="center"/>
    </xf>
    <xf numFmtId="3" fontId="16" fillId="0" borderId="0" xfId="0" applyNumberFormat="1" applyFont="1" applyFill="1" applyAlignment="1">
      <alignment horizontal="right"/>
    </xf>
    <xf numFmtId="187" fontId="0" fillId="0" borderId="0" xfId="28" applyNumberFormat="1" applyFont="1" applyFill="1"/>
    <xf numFmtId="164" fontId="16" fillId="0" borderId="0" xfId="0" applyNumberFormat="1" applyFont="1" applyFill="1" applyAlignment="1">
      <alignment horizontal="right"/>
    </xf>
    <xf numFmtId="164" fontId="16" fillId="0" borderId="0" xfId="0" applyNumberFormat="1" applyFont="1" applyFill="1"/>
    <xf numFmtId="165" fontId="19" fillId="0" borderId="0" xfId="50" applyNumberFormat="1" applyFont="1" applyFill="1" applyAlignment="1">
      <alignment horizontal="center"/>
    </xf>
    <xf numFmtId="170" fontId="0" fillId="0" borderId="0" xfId="0" applyNumberFormat="1" applyFill="1"/>
    <xf numFmtId="164" fontId="12" fillId="0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 wrapText="1"/>
    </xf>
    <xf numFmtId="0" fontId="60" fillId="0" borderId="0" xfId="0" applyFont="1" applyFill="1"/>
    <xf numFmtId="3" fontId="94" fillId="0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center"/>
    </xf>
    <xf numFmtId="0" fontId="49" fillId="0" borderId="0" xfId="0" applyFont="1" applyFill="1" applyAlignment="1">
      <alignment horizontal="center"/>
    </xf>
    <xf numFmtId="0" fontId="49" fillId="39" borderId="0" xfId="0" applyFont="1" applyFill="1" applyAlignment="1">
      <alignment horizontal="center"/>
    </xf>
    <xf numFmtId="0" fontId="49" fillId="0" borderId="0" xfId="0" quotePrefix="1" applyFont="1" applyAlignment="1">
      <alignment horizontal="center"/>
    </xf>
    <xf numFmtId="0" fontId="103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104" fillId="0" borderId="0" xfId="0" quotePrefix="1" applyFon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99" fillId="0" borderId="0" xfId="0" quotePrefix="1" applyFont="1" applyAlignment="1">
      <alignment horizontal="center" wrapText="1"/>
    </xf>
    <xf numFmtId="0" fontId="99" fillId="0" borderId="0" xfId="0" quotePrefix="1" applyFont="1" applyAlignment="1">
      <alignment horizontal="left"/>
    </xf>
    <xf numFmtId="170" fontId="11" fillId="0" borderId="0" xfId="0" applyNumberFormat="1" applyFont="1" applyFill="1" applyAlignment="1">
      <alignment horizontal="center"/>
    </xf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wrapText="1"/>
    </xf>
    <xf numFmtId="1" fontId="0" fillId="0" borderId="0" xfId="0" applyNumberFormat="1" applyAlignment="1">
      <alignment horizontal="right"/>
    </xf>
    <xf numFmtId="1" fontId="0" fillId="0" borderId="0" xfId="0" applyNumberFormat="1" applyAlignment="1">
      <alignment horizontal="right" wrapText="1"/>
    </xf>
    <xf numFmtId="1" fontId="0" fillId="0" borderId="0" xfId="0" applyNumberFormat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quotePrefix="1" applyFont="1" applyBorder="1" applyAlignment="1">
      <alignment horizontal="left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13" fillId="0" borderId="0" xfId="42" applyNumberFormat="1" applyFont="1" applyFill="1"/>
    <xf numFmtId="0" fontId="13" fillId="0" borderId="0" xfId="42" applyFont="1" applyFill="1"/>
    <xf numFmtId="0" fontId="11" fillId="0" borderId="0" xfId="0" applyFont="1" applyFill="1" applyBorder="1" applyAlignment="1">
      <alignment horizontal="left"/>
    </xf>
    <xf numFmtId="0" fontId="49" fillId="0" borderId="15" xfId="0" quotePrefix="1" applyFont="1" applyFill="1" applyBorder="1" applyAlignment="1">
      <alignment horizontal="center"/>
    </xf>
    <xf numFmtId="0" fontId="0" fillId="0" borderId="15" xfId="0" applyFill="1" applyBorder="1" applyAlignment="1">
      <alignment horizontal="center" wrapText="1"/>
    </xf>
    <xf numFmtId="0" fontId="11" fillId="0" borderId="15" xfId="0" applyFont="1" applyFill="1" applyBorder="1" applyAlignment="1">
      <alignment horizontal="center" wrapText="1"/>
    </xf>
    <xf numFmtId="0" fontId="0" fillId="0" borderId="15" xfId="0" quotePrefix="1" applyFill="1" applyBorder="1" applyAlignment="1">
      <alignment horizontal="center" wrapText="1"/>
    </xf>
    <xf numFmtId="0" fontId="102" fillId="0" borderId="0" xfId="0" applyNumberFormat="1" applyFont="1"/>
    <xf numFmtId="195" fontId="0" fillId="0" borderId="0" xfId="0" applyNumberFormat="1"/>
    <xf numFmtId="0" fontId="11" fillId="0" borderId="0" xfId="0" applyFont="1" applyAlignment="1">
      <alignment horizontal="center"/>
    </xf>
    <xf numFmtId="0" fontId="11" fillId="0" borderId="0" xfId="0" quotePrefix="1" applyFont="1" applyAlignment="1">
      <alignment horizontal="center"/>
    </xf>
    <xf numFmtId="0" fontId="0" fillId="0" borderId="0" xfId="0" applyFont="1" applyFill="1"/>
    <xf numFmtId="3" fontId="13" fillId="0" borderId="0" xfId="42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49" fillId="39" borderId="0" xfId="0" applyFont="1" applyFill="1" applyAlignment="1">
      <alignment horizontal="center"/>
    </xf>
    <xf numFmtId="0" fontId="98" fillId="0" borderId="0" xfId="0" applyFont="1" applyBorder="1"/>
    <xf numFmtId="4" fontId="11" fillId="0" borderId="0" xfId="0" applyNumberFormat="1" applyFont="1" applyBorder="1" applyAlignment="1">
      <alignment horizontal="center"/>
    </xf>
    <xf numFmtId="0" fontId="11" fillId="0" borderId="0" xfId="0" applyFont="1" applyBorder="1" applyAlignment="1">
      <alignment horizontal="center" wrapText="1"/>
    </xf>
    <xf numFmtId="0" fontId="11" fillId="0" borderId="0" xfId="0" quotePrefix="1" applyFont="1" applyFill="1" applyBorder="1" applyAlignment="1">
      <alignment horizontal="center" wrapText="1"/>
    </xf>
    <xf numFmtId="0" fontId="100" fillId="0" borderId="29" xfId="0" applyFont="1" applyBorder="1" applyAlignment="1">
      <alignment horizontal="center"/>
    </xf>
    <xf numFmtId="0" fontId="49" fillId="0" borderId="25" xfId="0" applyFont="1" applyBorder="1" applyAlignment="1">
      <alignment horizontal="center"/>
    </xf>
    <xf numFmtId="37" fontId="11" fillId="0" borderId="24" xfId="0" applyNumberFormat="1" applyFont="1" applyBorder="1" applyAlignment="1">
      <alignment horizontal="center"/>
    </xf>
    <xf numFmtId="0" fontId="49" fillId="0" borderId="25" xfId="0" applyFont="1" applyBorder="1" applyAlignment="1"/>
    <xf numFmtId="0" fontId="11" fillId="0" borderId="24" xfId="0" applyFont="1" applyBorder="1"/>
    <xf numFmtId="9" fontId="49" fillId="39" borderId="0" xfId="50" applyFont="1" applyFill="1" applyAlignment="1">
      <alignment horizontal="center"/>
    </xf>
    <xf numFmtId="0" fontId="11" fillId="40" borderId="0" xfId="0" applyFont="1" applyFill="1" applyBorder="1"/>
    <xf numFmtId="0" fontId="0" fillId="40" borderId="0" xfId="0" applyFill="1" applyBorder="1" applyAlignment="1"/>
    <xf numFmtId="0" fontId="0" fillId="40" borderId="0" xfId="0" applyFill="1" applyBorder="1"/>
    <xf numFmtId="0" fontId="49" fillId="0" borderId="0" xfId="0" applyFont="1" applyFill="1" applyAlignment="1">
      <alignment horizontal="center"/>
    </xf>
    <xf numFmtId="168" fontId="51" fillId="0" borderId="0" xfId="28" applyNumberFormat="1" applyFont="1"/>
    <xf numFmtId="0" fontId="11" fillId="0" borderId="0" xfId="0" applyFont="1" applyAlignment="1">
      <alignment horizontal="center"/>
    </xf>
    <xf numFmtId="0" fontId="0" fillId="0" borderId="0" xfId="0" applyAlignment="1">
      <alignment horizontal="right"/>
    </xf>
    <xf numFmtId="202" fontId="0" fillId="0" borderId="0" xfId="0" applyNumberFormat="1"/>
    <xf numFmtId="3" fontId="0" fillId="0" borderId="0" xfId="0" applyNumberFormat="1" applyBorder="1" applyAlignment="1">
      <alignment horizontal="left"/>
    </xf>
    <xf numFmtId="166" fontId="0" fillId="0" borderId="0" xfId="50" applyNumberFormat="1" applyFont="1" applyBorder="1"/>
    <xf numFmtId="10" fontId="26" fillId="0" borderId="0" xfId="42" applyNumberFormat="1" applyFont="1" applyFill="1" applyAlignment="1">
      <alignment horizontal="center"/>
    </xf>
    <xf numFmtId="10" fontId="13" fillId="0" borderId="0" xfId="50" applyNumberFormat="1" applyFont="1" applyFill="1" applyAlignment="1" applyProtection="1">
      <alignment horizontal="center"/>
    </xf>
    <xf numFmtId="10" fontId="13" fillId="0" borderId="0" xfId="50" applyNumberFormat="1" applyFont="1" applyFill="1" applyProtection="1"/>
    <xf numFmtId="0" fontId="18" fillId="0" borderId="0" xfId="0" applyFont="1" applyAlignment="1">
      <alignment horizontal="center"/>
    </xf>
    <xf numFmtId="165" fontId="16" fillId="0" borderId="0" xfId="50" applyNumberFormat="1" applyFont="1"/>
    <xf numFmtId="10" fontId="16" fillId="0" borderId="0" xfId="50" applyNumberFormat="1" applyFont="1"/>
    <xf numFmtId="0" fontId="106" fillId="0" borderId="0" xfId="0" applyFont="1"/>
    <xf numFmtId="169" fontId="16" fillId="0" borderId="0" xfId="28" applyNumberFormat="1" applyFont="1"/>
    <xf numFmtId="166" fontId="11" fillId="0" borderId="0" xfId="50" applyNumberFormat="1"/>
    <xf numFmtId="0" fontId="12" fillId="0" borderId="15" xfId="0" applyFont="1" applyFill="1" applyBorder="1" applyAlignment="1">
      <alignment horizontal="center"/>
    </xf>
    <xf numFmtId="3" fontId="12" fillId="0" borderId="0" xfId="43" applyNumberFormat="1" applyFont="1" applyFill="1" applyBorder="1" applyAlignment="1">
      <alignment horizontal="center" wrapText="1"/>
    </xf>
    <xf numFmtId="3" fontId="12" fillId="0" borderId="0" xfId="43" applyNumberFormat="1" applyFont="1" applyFill="1" applyAlignment="1">
      <alignment horizontal="center" wrapText="1"/>
    </xf>
    <xf numFmtId="188" fontId="0" fillId="0" borderId="0" xfId="0" applyNumberFormat="1" applyFill="1" applyBorder="1"/>
    <xf numFmtId="1" fontId="12" fillId="0" borderId="15" xfId="43" quotePrefix="1" applyNumberFormat="1" applyFont="1" applyBorder="1" applyAlignment="1">
      <alignment horizontal="left"/>
    </xf>
    <xf numFmtId="3" fontId="11" fillId="0" borderId="0" xfId="28" applyNumberFormat="1" applyFont="1" applyFill="1"/>
    <xf numFmtId="1" fontId="46" fillId="0" borderId="15" xfId="43" applyNumberFormat="1" applyFont="1" applyFill="1" applyBorder="1" applyAlignment="1">
      <alignment horizontal="center" wrapText="1"/>
    </xf>
    <xf numFmtId="1" fontId="46" fillId="0" borderId="0" xfId="43" applyNumberFormat="1" applyFont="1" applyFill="1" applyAlignment="1">
      <alignment horizontal="center" wrapText="1"/>
    </xf>
    <xf numFmtId="1" fontId="46" fillId="0" borderId="0" xfId="43" applyNumberFormat="1" applyFont="1" applyFill="1" applyBorder="1" applyAlignment="1">
      <alignment horizontal="center" wrapText="1"/>
    </xf>
    <xf numFmtId="3" fontId="46" fillId="0" borderId="15" xfId="47" applyNumberFormat="1" applyFont="1" applyBorder="1" applyAlignment="1">
      <alignment horizontal="center"/>
    </xf>
    <xf numFmtId="3" fontId="12" fillId="0" borderId="0" xfId="47" applyNumberFormat="1" applyFont="1" applyBorder="1" applyAlignment="1">
      <alignment horizontal="center"/>
    </xf>
    <xf numFmtId="3" fontId="46" fillId="0" borderId="0" xfId="47" applyNumberFormat="1" applyFont="1" applyBorder="1" applyAlignment="1">
      <alignment horizontal="center"/>
    </xf>
    <xf numFmtId="0" fontId="12" fillId="0" borderId="0" xfId="0" applyFont="1" applyFill="1" applyBorder="1" applyAlignment="1">
      <alignment horizontal="center"/>
    </xf>
    <xf numFmtId="4" fontId="12" fillId="8" borderId="13" xfId="47" quotePrefix="1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3" fontId="11" fillId="0" borderId="0" xfId="0" applyNumberFormat="1" applyFont="1" applyFill="1" applyAlignment="1"/>
    <xf numFmtId="0" fontId="11" fillId="0" borderId="0" xfId="0" applyFont="1" applyAlignment="1">
      <alignment horizontal="center"/>
    </xf>
    <xf numFmtId="203" fontId="49" fillId="0" borderId="0" xfId="0" applyNumberFormat="1" applyFont="1"/>
    <xf numFmtId="2" fontId="0" fillId="0" borderId="15" xfId="0" applyNumberFormat="1" applyBorder="1" applyAlignment="1">
      <alignment horizontal="center"/>
    </xf>
    <xf numFmtId="4" fontId="0" fillId="0" borderId="15" xfId="0" applyNumberFormat="1" applyBorder="1" applyAlignment="1">
      <alignment horizontal="center"/>
    </xf>
    <xf numFmtId="174" fontId="0" fillId="0" borderId="15" xfId="0" applyNumberFormat="1" applyBorder="1" applyAlignment="1">
      <alignment horizontal="center"/>
    </xf>
    <xf numFmtId="173" fontId="49" fillId="0" borderId="15" xfId="0" applyNumberFormat="1" applyFont="1" applyBorder="1" applyAlignment="1">
      <alignment horizontal="center"/>
    </xf>
    <xf numFmtId="3" fontId="0" fillId="0" borderId="15" xfId="0" applyNumberFormat="1" applyBorder="1" applyAlignment="1">
      <alignment horizontal="center"/>
    </xf>
    <xf numFmtId="173" fontId="0" fillId="0" borderId="15" xfId="0" applyNumberFormat="1" applyBorder="1"/>
    <xf numFmtId="171" fontId="0" fillId="0" borderId="15" xfId="0" applyNumberFormat="1" applyBorder="1" applyAlignment="1">
      <alignment horizontal="center"/>
    </xf>
    <xf numFmtId="174" fontId="49" fillId="0" borderId="15" xfId="0" applyNumberFormat="1" applyFont="1" applyBorder="1" applyAlignment="1">
      <alignment horizontal="center"/>
    </xf>
    <xf numFmtId="3" fontId="11" fillId="0" borderId="15" xfId="0" applyNumberFormat="1" applyFont="1" applyBorder="1" applyAlignment="1">
      <alignment horizontal="center"/>
    </xf>
    <xf numFmtId="171" fontId="0" fillId="0" borderId="15" xfId="0" applyNumberFormat="1" applyBorder="1"/>
    <xf numFmtId="4" fontId="0" fillId="0" borderId="15" xfId="0" applyNumberFormat="1" applyBorder="1"/>
    <xf numFmtId="3" fontId="49" fillId="0" borderId="15" xfId="0" applyNumberFormat="1" applyFont="1" applyBorder="1" applyAlignment="1">
      <alignment horizontal="center"/>
    </xf>
    <xf numFmtId="3" fontId="100" fillId="0" borderId="15" xfId="0" applyNumberFormat="1" applyFont="1" applyBorder="1" applyAlignment="1">
      <alignment horizontal="center"/>
    </xf>
    <xf numFmtId="0" fontId="102" fillId="36" borderId="30" xfId="0" applyFont="1" applyFill="1" applyBorder="1" applyAlignment="1">
      <alignment horizontal="center" wrapText="1"/>
    </xf>
    <xf numFmtId="0" fontId="11" fillId="0" borderId="16" xfId="0" applyFont="1" applyBorder="1"/>
    <xf numFmtId="171" fontId="11" fillId="0" borderId="26" xfId="0" applyNumberFormat="1" applyFont="1" applyBorder="1"/>
    <xf numFmtId="165" fontId="11" fillId="0" borderId="17" xfId="50" applyNumberFormat="1" applyFont="1" applyBorder="1"/>
    <xf numFmtId="0" fontId="11" fillId="0" borderId="20" xfId="0" applyFont="1" applyBorder="1"/>
    <xf numFmtId="171" fontId="11" fillId="0" borderId="0" xfId="0" applyNumberFormat="1" applyFont="1" applyBorder="1"/>
    <xf numFmtId="165" fontId="11" fillId="0" borderId="21" xfId="50" applyNumberFormat="1" applyFont="1" applyBorder="1"/>
    <xf numFmtId="0" fontId="11" fillId="0" borderId="18" xfId="0" applyFont="1" applyBorder="1"/>
    <xf numFmtId="171" fontId="11" fillId="0" borderId="15" xfId="0" applyNumberFormat="1" applyFont="1" applyBorder="1"/>
    <xf numFmtId="165" fontId="11" fillId="0" borderId="19" xfId="50" applyNumberFormat="1" applyFont="1" applyBorder="1"/>
    <xf numFmtId="165" fontId="100" fillId="0" borderId="21" xfId="50" applyNumberFormat="1" applyFont="1" applyBorder="1"/>
    <xf numFmtId="0" fontId="49" fillId="35" borderId="0" xfId="0" applyFont="1" applyFill="1" applyAlignment="1">
      <alignment horizontal="center" wrapText="1"/>
    </xf>
    <xf numFmtId="174" fontId="100" fillId="0" borderId="0" xfId="0" applyNumberFormat="1" applyFont="1" applyAlignment="1">
      <alignment horizontal="center"/>
    </xf>
    <xf numFmtId="3" fontId="102" fillId="35" borderId="0" xfId="0" applyNumberFormat="1" applyFont="1" applyFill="1"/>
    <xf numFmtId="165" fontId="102" fillId="35" borderId="0" xfId="50" applyNumberFormat="1" applyFont="1" applyFill="1"/>
    <xf numFmtId="0" fontId="0" fillId="35" borderId="0" xfId="0" applyFill="1"/>
    <xf numFmtId="4" fontId="12" fillId="0" borderId="15" xfId="0" applyNumberFormat="1" applyFont="1" applyBorder="1" applyAlignment="1">
      <alignment horizontal="center"/>
    </xf>
    <xf numFmtId="186" fontId="12" fillId="0" borderId="0" xfId="0" applyNumberFormat="1" applyFont="1" applyBorder="1"/>
    <xf numFmtId="175" fontId="49" fillId="0" borderId="0" xfId="0" applyNumberFormat="1" applyFont="1"/>
    <xf numFmtId="0" fontId="49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center"/>
    </xf>
    <xf numFmtId="3" fontId="19" fillId="0" borderId="0" xfId="28" applyNumberFormat="1" applyFont="1" applyAlignment="1">
      <alignment horizontal="right"/>
    </xf>
    <xf numFmtId="166" fontId="100" fillId="0" borderId="18" xfId="50" applyNumberFormat="1" applyFont="1" applyBorder="1" applyAlignment="1">
      <alignment horizontal="center"/>
    </xf>
    <xf numFmtId="169" fontId="11" fillId="0" borderId="26" xfId="28" applyNumberFormat="1" applyFont="1" applyBorder="1"/>
    <xf numFmtId="169" fontId="11" fillId="0" borderId="0" xfId="28" applyNumberFormat="1" applyFont="1" applyBorder="1"/>
    <xf numFmtId="169" fontId="11" fillId="0" borderId="15" xfId="28" applyNumberFormat="1" applyFont="1" applyBorder="1"/>
    <xf numFmtId="169" fontId="49" fillId="0" borderId="0" xfId="28" applyNumberFormat="1" applyFont="1"/>
    <xf numFmtId="165" fontId="108" fillId="35" borderId="22" xfId="0" applyNumberFormat="1" applyFont="1" applyFill="1" applyBorder="1" applyAlignment="1">
      <alignment horizontal="center"/>
    </xf>
    <xf numFmtId="165" fontId="108" fillId="35" borderId="31" xfId="0" applyNumberFormat="1" applyFont="1" applyFill="1" applyBorder="1" applyAlignment="1">
      <alignment horizontal="center"/>
    </xf>
    <xf numFmtId="165" fontId="108" fillId="35" borderId="23" xfId="0" applyNumberFormat="1" applyFont="1" applyFill="1" applyBorder="1" applyAlignment="1">
      <alignment horizontal="center"/>
    </xf>
    <xf numFmtId="165" fontId="108" fillId="35" borderId="0" xfId="0" applyNumberFormat="1" applyFont="1" applyFill="1" applyBorder="1" applyAlignment="1">
      <alignment horizontal="center"/>
    </xf>
    <xf numFmtId="3" fontId="109" fillId="35" borderId="0" xfId="0" applyNumberFormat="1" applyFont="1" applyFill="1" applyAlignment="1">
      <alignment horizontal="center"/>
    </xf>
    <xf numFmtId="169" fontId="49" fillId="35" borderId="0" xfId="28" applyNumberFormat="1" applyFont="1" applyFill="1"/>
    <xf numFmtId="165" fontId="100" fillId="0" borderId="23" xfId="50" applyNumberFormat="1" applyFont="1" applyBorder="1"/>
    <xf numFmtId="165" fontId="108" fillId="35" borderId="15" xfId="0" applyNumberFormat="1" applyFont="1" applyFill="1" applyBorder="1" applyAlignment="1">
      <alignment horizontal="center"/>
    </xf>
    <xf numFmtId="3" fontId="49" fillId="0" borderId="0" xfId="0" applyNumberFormat="1" applyFont="1"/>
    <xf numFmtId="0" fontId="92" fillId="0" borderId="0" xfId="0" applyFont="1" applyAlignment="1">
      <alignment horizontal="center" wrapText="1"/>
    </xf>
    <xf numFmtId="3" fontId="12" fillId="0" borderId="15" xfId="0" applyNumberFormat="1" applyFont="1" applyBorder="1" applyAlignment="1">
      <alignment horizontal="left"/>
    </xf>
    <xf numFmtId="3" fontId="6" fillId="0" borderId="0" xfId="100" applyNumberFormat="1" applyFill="1"/>
    <xf numFmtId="182" fontId="6" fillId="0" borderId="0" xfId="100" applyNumberFormat="1" applyFill="1"/>
    <xf numFmtId="165" fontId="12" fillId="0" borderId="0" xfId="50" applyNumberFormat="1" applyFont="1" applyFill="1"/>
    <xf numFmtId="10" fontId="12" fillId="0" borderId="15" xfId="0" applyNumberFormat="1" applyFont="1" applyFill="1" applyBorder="1" applyAlignment="1"/>
    <xf numFmtId="10" fontId="12" fillId="0" borderId="0" xfId="0" applyNumberFormat="1" applyFont="1" applyFill="1" applyBorder="1" applyAlignment="1"/>
    <xf numFmtId="3" fontId="12" fillId="0" borderId="0" xfId="28" applyNumberFormat="1" applyFont="1" applyBorder="1" applyAlignment="1">
      <alignment horizontal="center"/>
    </xf>
    <xf numFmtId="0" fontId="12" fillId="0" borderId="0" xfId="0" applyFont="1" applyBorder="1"/>
    <xf numFmtId="169" fontId="12" fillId="0" borderId="0" xfId="46" applyNumberFormat="1" applyFont="1" applyBorder="1" applyAlignment="1">
      <alignment horizontal="center"/>
    </xf>
    <xf numFmtId="169" fontId="12" fillId="0" borderId="15" xfId="46" applyNumberFormat="1" applyFont="1" applyBorder="1" applyAlignment="1">
      <alignment horizontal="center"/>
    </xf>
    <xf numFmtId="169" fontId="61" fillId="0" borderId="15" xfId="46" applyNumberFormat="1" applyFont="1" applyBorder="1" applyAlignment="1">
      <alignment horizontal="center"/>
    </xf>
    <xf numFmtId="169" fontId="12" fillId="0" borderId="19" xfId="46" applyNumberFormat="1" applyFont="1" applyBorder="1" applyAlignment="1">
      <alignment horizontal="center"/>
    </xf>
    <xf numFmtId="3" fontId="13" fillId="0" borderId="0" xfId="42" applyNumberFormat="1" applyFont="1"/>
    <xf numFmtId="169" fontId="12" fillId="0" borderId="15" xfId="28" applyNumberFormat="1" applyFont="1" applyBorder="1" applyAlignment="1"/>
    <xf numFmtId="164" fontId="11" fillId="0" borderId="15" xfId="0" applyNumberFormat="1" applyFont="1" applyFill="1" applyBorder="1" applyAlignment="1">
      <alignment horizontal="center"/>
    </xf>
    <xf numFmtId="4" fontId="46" fillId="0" borderId="0" xfId="47" applyNumberFormat="1" applyFont="1" applyAlignment="1"/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0" fontId="49" fillId="0" borderId="0" xfId="0" applyFont="1" applyAlignment="1">
      <alignment horizontal="center"/>
    </xf>
    <xf numFmtId="175" fontId="0" fillId="0" borderId="0" xfId="0" applyNumberFormat="1" applyAlignment="1">
      <alignment horizontal="center"/>
    </xf>
    <xf numFmtId="0" fontId="49" fillId="36" borderId="30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0" applyNumberFormat="1"/>
    <xf numFmtId="3" fontId="49" fillId="0" borderId="0" xfId="0" quotePrefix="1" applyNumberFormat="1" applyFont="1" applyAlignment="1">
      <alignment horizontal="center"/>
    </xf>
    <xf numFmtId="3" fontId="49" fillId="0" borderId="0" xfId="0" quotePrefix="1" applyNumberFormat="1" applyFont="1" applyAlignment="1">
      <alignment horizontal="left"/>
    </xf>
    <xf numFmtId="3" fontId="49" fillId="35" borderId="0" xfId="0" quotePrefix="1" applyNumberFormat="1" applyFont="1" applyFill="1" applyAlignment="1">
      <alignment horizontal="center"/>
    </xf>
    <xf numFmtId="170" fontId="0" fillId="0" borderId="0" xfId="0" applyNumberFormat="1" applyAlignment="1">
      <alignment horizontal="center"/>
    </xf>
    <xf numFmtId="164" fontId="0" fillId="0" borderId="15" xfId="0" applyNumberFormat="1" applyBorder="1" applyAlignment="1">
      <alignment horizontal="center"/>
    </xf>
    <xf numFmtId="4" fontId="100" fillId="0" borderId="0" xfId="0" applyNumberFormat="1" applyFont="1"/>
    <xf numFmtId="203" fontId="0" fillId="0" borderId="0" xfId="0" applyNumberFormat="1"/>
    <xf numFmtId="0" fontId="0" fillId="0" borderId="0" xfId="0" applyAlignment="1">
      <alignment horizontal="center"/>
    </xf>
    <xf numFmtId="0" fontId="12" fillId="0" borderId="0" xfId="0" applyFont="1" applyFill="1" applyAlignment="1">
      <alignment horizontal="center"/>
    </xf>
    <xf numFmtId="0" fontId="49" fillId="0" borderId="0" xfId="0" applyFont="1" applyAlignment="1">
      <alignment horizontal="center"/>
    </xf>
    <xf numFmtId="170" fontId="0" fillId="0" borderId="15" xfId="0" applyNumberFormat="1" applyBorder="1" applyAlignment="1">
      <alignment horizontal="center"/>
    </xf>
    <xf numFmtId="3" fontId="49" fillId="0" borderId="15" xfId="0" quotePrefix="1" applyNumberFormat="1" applyFont="1" applyBorder="1" applyAlignment="1">
      <alignment horizontal="center"/>
    </xf>
    <xf numFmtId="4" fontId="98" fillId="0" borderId="0" xfId="0" applyNumberFormat="1" applyFont="1" applyAlignment="1">
      <alignment horizontal="center"/>
    </xf>
    <xf numFmtId="179" fontId="49" fillId="0" borderId="0" xfId="0" applyNumberFormat="1" applyFont="1"/>
    <xf numFmtId="195" fontId="11" fillId="0" borderId="0" xfId="0" applyNumberFormat="1" applyFont="1"/>
    <xf numFmtId="4" fontId="49" fillId="0" borderId="0" xfId="0" quotePrefix="1" applyNumberFormat="1" applyFont="1" applyAlignment="1">
      <alignment horizontal="center"/>
    </xf>
    <xf numFmtId="4" fontId="49" fillId="0" borderId="15" xfId="0" applyNumberFormat="1" applyFont="1" applyBorder="1" applyAlignment="1">
      <alignment horizontal="center"/>
    </xf>
    <xf numFmtId="37" fontId="0" fillId="0" borderId="15" xfId="0" applyNumberFormat="1" applyBorder="1" applyAlignment="1"/>
    <xf numFmtId="202" fontId="0" fillId="0" borderId="15" xfId="0" applyNumberFormat="1" applyBorder="1"/>
    <xf numFmtId="190" fontId="6" fillId="0" borderId="0" xfId="100" applyNumberFormat="1"/>
    <xf numFmtId="0" fontId="102" fillId="36" borderId="0" xfId="100" applyFont="1" applyFill="1" applyBorder="1" applyAlignment="1">
      <alignment horizontal="center" wrapText="1"/>
    </xf>
    <xf numFmtId="3" fontId="102" fillId="0" borderId="0" xfId="100" applyNumberFormat="1" applyFont="1" applyAlignment="1">
      <alignment horizontal="center"/>
    </xf>
    <xf numFmtId="3" fontId="102" fillId="35" borderId="0" xfId="100" applyNumberFormat="1" applyFont="1" applyFill="1" applyAlignment="1">
      <alignment horizontal="center"/>
    </xf>
    <xf numFmtId="4" fontId="102" fillId="35" borderId="0" xfId="100" applyNumberFormat="1" applyFont="1" applyFill="1" applyAlignment="1">
      <alignment horizontal="center"/>
    </xf>
    <xf numFmtId="0" fontId="108" fillId="0" borderId="0" xfId="100" applyFont="1"/>
    <xf numFmtId="179" fontId="0" fillId="0" borderId="0" xfId="0" applyNumberFormat="1" applyAlignment="1">
      <alignment horizontal="center"/>
    </xf>
    <xf numFmtId="180" fontId="0" fillId="0" borderId="0" xfId="0" applyNumberFormat="1" applyAlignment="1">
      <alignment horizontal="center"/>
    </xf>
    <xf numFmtId="0" fontId="6" fillId="0" borderId="0" xfId="100" applyAlignment="1">
      <alignment horizontal="center"/>
    </xf>
    <xf numFmtId="165" fontId="6" fillId="0" borderId="0" xfId="50" applyNumberFormat="1" applyFont="1" applyAlignment="1">
      <alignment horizontal="center"/>
    </xf>
    <xf numFmtId="0" fontId="0" fillId="44" borderId="30" xfId="0" applyFill="1" applyBorder="1" applyAlignment="1">
      <alignment horizontal="center"/>
    </xf>
    <xf numFmtId="0" fontId="0" fillId="44" borderId="0" xfId="0" applyFill="1"/>
    <xf numFmtId="0" fontId="49" fillId="44" borderId="0" xfId="0" applyNumberFormat="1" applyFont="1" applyFill="1"/>
    <xf numFmtId="190" fontId="49" fillId="44" borderId="0" xfId="0" applyNumberFormat="1" applyFont="1" applyFill="1"/>
    <xf numFmtId="166" fontId="0" fillId="44" borderId="0" xfId="50" applyNumberFormat="1" applyFont="1" applyFill="1"/>
    <xf numFmtId="203" fontId="49" fillId="44" borderId="0" xfId="0" applyNumberFormat="1" applyFont="1" applyFill="1"/>
    <xf numFmtId="195" fontId="49" fillId="44" borderId="0" xfId="0" applyNumberFormat="1" applyFont="1" applyFill="1"/>
    <xf numFmtId="0" fontId="50" fillId="44" borderId="0" xfId="0" applyFont="1" applyFill="1" applyAlignment="1">
      <alignment horizontal="center" wrapText="1"/>
    </xf>
    <xf numFmtId="0" fontId="49" fillId="44" borderId="30" xfId="0" applyFont="1" applyFill="1" applyBorder="1" applyAlignment="1">
      <alignment horizontal="center" wrapText="1"/>
    </xf>
    <xf numFmtId="0" fontId="49" fillId="44" borderId="30" xfId="0" applyFont="1" applyFill="1" applyBorder="1" applyAlignment="1">
      <alignment horizontal="center"/>
    </xf>
    <xf numFmtId="0" fontId="49" fillId="44" borderId="0" xfId="0" applyFont="1" applyFill="1" applyAlignment="1">
      <alignment horizontal="center" wrapText="1"/>
    </xf>
    <xf numFmtId="0" fontId="12" fillId="44" borderId="0" xfId="0" applyFont="1" applyFill="1" applyAlignment="1">
      <alignment horizontal="left"/>
    </xf>
    <xf numFmtId="170" fontId="0" fillId="44" borderId="0" xfId="0" applyNumberFormat="1" applyFill="1" applyAlignment="1">
      <alignment horizontal="center"/>
    </xf>
    <xf numFmtId="2" fontId="0" fillId="44" borderId="0" xfId="0" applyNumberFormat="1" applyFill="1" applyAlignment="1">
      <alignment horizontal="center"/>
    </xf>
    <xf numFmtId="2" fontId="0" fillId="44" borderId="0" xfId="0" applyNumberFormat="1" applyFill="1"/>
    <xf numFmtId="3" fontId="49" fillId="44" borderId="0" xfId="0" applyNumberFormat="1" applyFont="1" applyFill="1"/>
    <xf numFmtId="3" fontId="0" fillId="44" borderId="0" xfId="0" applyNumberFormat="1" applyFill="1"/>
    <xf numFmtId="4" fontId="0" fillId="44" borderId="0" xfId="0" applyNumberFormat="1" applyFill="1" applyAlignment="1">
      <alignment horizontal="center"/>
    </xf>
    <xf numFmtId="0" fontId="12" fillId="44" borderId="15" xfId="0" applyFont="1" applyFill="1" applyBorder="1" applyAlignment="1">
      <alignment horizontal="left"/>
    </xf>
    <xf numFmtId="171" fontId="0" fillId="44" borderId="0" xfId="0" applyNumberFormat="1" applyFill="1" applyAlignment="1">
      <alignment horizontal="center"/>
    </xf>
    <xf numFmtId="0" fontId="12" fillId="44" borderId="0" xfId="0" applyFont="1" applyFill="1" applyAlignment="1">
      <alignment horizontal="center"/>
    </xf>
    <xf numFmtId="0" fontId="0" fillId="44" borderId="0" xfId="0" applyFill="1" applyAlignment="1">
      <alignment horizontal="center"/>
    </xf>
    <xf numFmtId="0" fontId="49" fillId="41" borderId="0" xfId="0" applyFont="1" applyFill="1"/>
    <xf numFmtId="0" fontId="49" fillId="41" borderId="15" xfId="0" applyFont="1" applyFill="1" applyBorder="1" applyAlignment="1">
      <alignment horizontal="center" wrapText="1"/>
    </xf>
    <xf numFmtId="3" fontId="49" fillId="41" borderId="0" xfId="0" applyNumberFormat="1" applyFont="1" applyFill="1" applyAlignment="1">
      <alignment horizontal="center"/>
    </xf>
    <xf numFmtId="3" fontId="49" fillId="44" borderId="0" xfId="0" applyNumberFormat="1" applyFont="1" applyFill="1" applyAlignment="1">
      <alignment horizontal="center"/>
    </xf>
    <xf numFmtId="0" fontId="49" fillId="45" borderId="0" xfId="0" applyFont="1" applyFill="1"/>
    <xf numFmtId="0" fontId="49" fillId="45" borderId="15" xfId="0" applyFont="1" applyFill="1" applyBorder="1" applyAlignment="1">
      <alignment horizontal="center" wrapText="1"/>
    </xf>
    <xf numFmtId="3" fontId="49" fillId="45" borderId="0" xfId="0" applyNumberFormat="1" applyFont="1" applyFill="1" applyAlignment="1">
      <alignment horizontal="center"/>
    </xf>
    <xf numFmtId="3" fontId="11" fillId="41" borderId="0" xfId="0" applyNumberFormat="1" applyFont="1" applyFill="1" applyAlignment="1">
      <alignment horizontal="center"/>
    </xf>
    <xf numFmtId="3" fontId="11" fillId="45" borderId="0" xfId="0" applyNumberFormat="1" applyFont="1" applyFill="1" applyAlignment="1">
      <alignment horizontal="center"/>
    </xf>
    <xf numFmtId="3" fontId="0" fillId="44" borderId="0" xfId="0" applyNumberFormat="1" applyFill="1" applyAlignment="1">
      <alignment horizontal="center"/>
    </xf>
    <xf numFmtId="170" fontId="0" fillId="44" borderId="15" xfId="0" applyNumberFormat="1" applyFill="1" applyBorder="1" applyAlignment="1">
      <alignment horizontal="center"/>
    </xf>
    <xf numFmtId="2" fontId="0" fillId="44" borderId="15" xfId="0" applyNumberFormat="1" applyFill="1" applyBorder="1" applyAlignment="1">
      <alignment horizontal="center"/>
    </xf>
    <xf numFmtId="2" fontId="0" fillId="44" borderId="15" xfId="0" applyNumberFormat="1" applyFill="1" applyBorder="1"/>
    <xf numFmtId="3" fontId="49" fillId="44" borderId="15" xfId="0" applyNumberFormat="1" applyFont="1" applyFill="1" applyBorder="1"/>
    <xf numFmtId="3" fontId="0" fillId="44" borderId="15" xfId="0" applyNumberFormat="1" applyFill="1" applyBorder="1" applyAlignment="1">
      <alignment horizontal="center"/>
    </xf>
    <xf numFmtId="3" fontId="0" fillId="44" borderId="15" xfId="0" applyNumberFormat="1" applyFill="1" applyBorder="1"/>
    <xf numFmtId="4" fontId="0" fillId="44" borderId="15" xfId="0" applyNumberFormat="1" applyFill="1" applyBorder="1" applyAlignment="1">
      <alignment horizontal="center"/>
    </xf>
    <xf numFmtId="3" fontId="11" fillId="41" borderId="15" xfId="0" applyNumberFormat="1" applyFont="1" applyFill="1" applyBorder="1" applyAlignment="1">
      <alignment horizontal="center"/>
    </xf>
    <xf numFmtId="3" fontId="11" fillId="45" borderId="15" xfId="0" applyNumberFormat="1" applyFont="1" applyFill="1" applyBorder="1" applyAlignment="1">
      <alignment horizontal="center"/>
    </xf>
    <xf numFmtId="2" fontId="49" fillId="44" borderId="0" xfId="0" applyNumberFormat="1" applyFont="1" applyFill="1" applyAlignment="1">
      <alignment horizontal="center"/>
    </xf>
    <xf numFmtId="164" fontId="0" fillId="44" borderId="0" xfId="0" applyNumberFormat="1" applyFill="1" applyAlignment="1">
      <alignment horizontal="center"/>
    </xf>
    <xf numFmtId="164" fontId="0" fillId="44" borderId="15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Fill="1" applyAlignment="1">
      <alignment horizontal="center"/>
    </xf>
    <xf numFmtId="199" fontId="0" fillId="0" borderId="0" xfId="0" applyNumberFormat="1" applyAlignment="1">
      <alignment horizontal="center"/>
    </xf>
    <xf numFmtId="189" fontId="0" fillId="0" borderId="0" xfId="0" applyNumberFormat="1" applyAlignment="1">
      <alignment horizontal="center"/>
    </xf>
    <xf numFmtId="189" fontId="49" fillId="0" borderId="0" xfId="0" applyNumberFormat="1" applyFont="1" applyAlignment="1">
      <alignment horizontal="center"/>
    </xf>
    <xf numFmtId="1" fontId="0" fillId="0" borderId="0" xfId="0" applyNumberFormat="1" applyAlignment="1">
      <alignment horizontal="center"/>
    </xf>
    <xf numFmtId="190" fontId="7" fillId="0" borderId="0" xfId="99" applyNumberFormat="1"/>
    <xf numFmtId="0" fontId="49" fillId="36" borderId="30" xfId="0" applyFont="1" applyFill="1" applyBorder="1" applyAlignment="1">
      <alignment horizontal="center" wrapText="1"/>
    </xf>
    <xf numFmtId="202" fontId="7" fillId="0" borderId="0" xfId="99" applyNumberFormat="1"/>
    <xf numFmtId="4" fontId="7" fillId="0" borderId="0" xfId="99" applyNumberFormat="1" applyAlignment="1">
      <alignment horizontal="center"/>
    </xf>
    <xf numFmtId="1" fontId="2" fillId="0" borderId="0" xfId="99" applyNumberFormat="1" applyFont="1" applyAlignment="1">
      <alignment horizontal="center"/>
    </xf>
    <xf numFmtId="4" fontId="11" fillId="0" borderId="0" xfId="0" applyNumberFormat="1" applyFont="1" applyFill="1" applyBorder="1" applyAlignment="1">
      <alignment horizontal="center"/>
    </xf>
    <xf numFmtId="197" fontId="11" fillId="0" borderId="0" xfId="28" applyNumberFormat="1" applyFont="1" applyFill="1" applyBorder="1" applyAlignment="1">
      <alignment horizontal="center"/>
    </xf>
    <xf numFmtId="175" fontId="11" fillId="0" borderId="0" xfId="0" applyNumberFormat="1" applyFont="1" applyFill="1" applyBorder="1"/>
    <xf numFmtId="43" fontId="11" fillId="0" borderId="0" xfId="29" applyNumberFormat="1" applyFont="1" applyFill="1" applyBorder="1"/>
    <xf numFmtId="43" fontId="11" fillId="0" borderId="0" xfId="29" applyNumberFormat="1" applyFont="1" applyFill="1" applyBorder="1" applyAlignment="1">
      <alignment horizontal="center"/>
    </xf>
    <xf numFmtId="169" fontId="11" fillId="35" borderId="0" xfId="28" applyNumberFormat="1" applyFont="1" applyFill="1" applyBorder="1"/>
    <xf numFmtId="169" fontId="11" fillId="0" borderId="0" xfId="28" applyNumberFormat="1" applyFont="1" applyFill="1" applyBorder="1" applyAlignment="1">
      <alignment horizontal="center"/>
    </xf>
    <xf numFmtId="165" fontId="58" fillId="0" borderId="0" xfId="50" applyNumberFormat="1" applyFont="1" applyFill="1" applyBorder="1"/>
    <xf numFmtId="165" fontId="49" fillId="0" borderId="0" xfId="50" applyNumberFormat="1" applyFont="1" applyFill="1" applyBorder="1"/>
    <xf numFmtId="171" fontId="11" fillId="0" borderId="0" xfId="0" applyNumberFormat="1" applyFont="1"/>
    <xf numFmtId="4" fontId="11" fillId="0" borderId="15" xfId="0" applyNumberFormat="1" applyFont="1" applyBorder="1"/>
    <xf numFmtId="169" fontId="11" fillId="35" borderId="15" xfId="28" applyNumberFormat="1" applyFont="1" applyFill="1" applyBorder="1"/>
    <xf numFmtId="3" fontId="11" fillId="0" borderId="15" xfId="29" applyNumberFormat="1" applyFont="1" applyFill="1" applyBorder="1" applyAlignment="1">
      <alignment horizontal="center"/>
    </xf>
    <xf numFmtId="1" fontId="11" fillId="0" borderId="15" xfId="29" applyNumberFormat="1" applyFont="1" applyFill="1" applyBorder="1" applyAlignment="1">
      <alignment horizontal="center"/>
    </xf>
    <xf numFmtId="43" fontId="16" fillId="0" borderId="0" xfId="0" applyNumberFormat="1" applyFont="1"/>
    <xf numFmtId="169" fontId="16" fillId="0" borderId="0" xfId="28" applyNumberFormat="1" applyFont="1" applyAlignment="1">
      <alignment horizontal="center"/>
    </xf>
    <xf numFmtId="165" fontId="1" fillId="0" borderId="0" xfId="50" quotePrefix="1" applyNumberFormat="1" applyFont="1"/>
    <xf numFmtId="169" fontId="11" fillId="0" borderId="0" xfId="28" quotePrefix="1" applyNumberFormat="1" applyFont="1" applyFill="1" applyBorder="1"/>
    <xf numFmtId="165" fontId="0" fillId="0" borderId="0" xfId="50" quotePrefix="1" applyNumberFormat="1" applyFont="1"/>
    <xf numFmtId="169" fontId="102" fillId="0" borderId="0" xfId="28" applyNumberFormat="1" applyFont="1"/>
    <xf numFmtId="1" fontId="7" fillId="0" borderId="0" xfId="99" applyNumberFormat="1"/>
    <xf numFmtId="3" fontId="46" fillId="0" borderId="0" xfId="43" applyNumberFormat="1" applyFont="1" applyAlignment="1">
      <alignment horizontal="right" wrapText="1"/>
    </xf>
    <xf numFmtId="3" fontId="46" fillId="0" borderId="15" xfId="43" applyNumberFormat="1" applyFont="1" applyBorder="1" applyAlignment="1">
      <alignment horizontal="right" wrapText="1"/>
    </xf>
    <xf numFmtId="3" fontId="11" fillId="34" borderId="0" xfId="28" applyNumberFormat="1" applyFont="1" applyFill="1" applyAlignment="1">
      <alignment horizontal="right"/>
    </xf>
    <xf numFmtId="1" fontId="101" fillId="0" borderId="0" xfId="43" applyNumberFormat="1" applyFont="1" applyAlignment="1">
      <alignment horizontal="center" wrapText="1"/>
    </xf>
    <xf numFmtId="188" fontId="0" fillId="0" borderId="15" xfId="0" applyNumberFormat="1" applyFill="1" applyBorder="1"/>
    <xf numFmtId="3" fontId="12" fillId="0" borderId="0" xfId="43" applyNumberFormat="1" applyFont="1" applyAlignment="1" applyProtection="1">
      <alignment horizontal="center"/>
    </xf>
    <xf numFmtId="174" fontId="12" fillId="0" borderId="0" xfId="0" applyNumberFormat="1" applyFont="1" applyAlignment="1"/>
    <xf numFmtId="2" fontId="12" fillId="0" borderId="0" xfId="0" applyNumberFormat="1" applyFont="1" applyBorder="1" applyAlignment="1">
      <alignment horizontal="center"/>
    </xf>
    <xf numFmtId="0" fontId="11" fillId="0" borderId="0" xfId="0" quotePrefix="1" applyFont="1" applyAlignment="1">
      <alignment horizontal="right"/>
    </xf>
    <xf numFmtId="165" fontId="0" fillId="0" borderId="0" xfId="50" applyNumberFormat="1" applyFont="1" applyBorder="1"/>
    <xf numFmtId="0" fontId="11" fillId="0" borderId="0" xfId="95" applyFont="1"/>
    <xf numFmtId="0" fontId="11" fillId="0" borderId="0" xfId="95" applyFont="1" applyAlignment="1">
      <alignment horizontal="center"/>
    </xf>
    <xf numFmtId="3" fontId="11" fillId="0" borderId="0" xfId="95" applyNumberFormat="1" applyAlignment="1">
      <alignment horizontal="center"/>
    </xf>
    <xf numFmtId="188" fontId="11" fillId="0" borderId="0" xfId="95" applyNumberFormat="1"/>
    <xf numFmtId="3" fontId="102" fillId="0" borderId="0" xfId="100" applyNumberFormat="1" applyFont="1" applyFill="1" applyAlignment="1">
      <alignment horizontal="center"/>
    </xf>
    <xf numFmtId="3" fontId="51" fillId="0" borderId="0" xfId="28" applyNumberFormat="1" applyFont="1"/>
    <xf numFmtId="3" fontId="53" fillId="0" borderId="0" xfId="28" applyNumberFormat="1" applyFont="1"/>
    <xf numFmtId="0" fontId="49" fillId="0" borderId="0" xfId="0" quotePrefix="1" applyFont="1" applyAlignment="1">
      <alignment horizontal="center"/>
    </xf>
    <xf numFmtId="165" fontId="23" fillId="0" borderId="14" xfId="50" applyNumberFormat="1" applyFont="1" applyBorder="1" applyAlignment="1">
      <alignment horizontal="center" vertical="center"/>
    </xf>
    <xf numFmtId="0" fontId="49" fillId="0" borderId="0" xfId="0" quotePrefix="1" applyNumberFormat="1" applyFont="1" applyAlignment="1">
      <alignment horizontal="center" wrapText="1"/>
    </xf>
    <xf numFmtId="0" fontId="49" fillId="0" borderId="0" xfId="0" quotePrefix="1" applyFont="1" applyAlignment="1">
      <alignment horizontal="center" wrapText="1"/>
    </xf>
    <xf numFmtId="0" fontId="49" fillId="36" borderId="30" xfId="0" quotePrefix="1" applyFont="1" applyFill="1" applyBorder="1" applyAlignment="1">
      <alignment horizontal="center"/>
    </xf>
    <xf numFmtId="0" fontId="50" fillId="0" borderId="0" xfId="0" quotePrefix="1" applyFont="1" applyAlignment="1">
      <alignment horizontal="center" wrapText="1"/>
    </xf>
    <xf numFmtId="174" fontId="0" fillId="0" borderId="0" xfId="0" applyNumberFormat="1" applyBorder="1"/>
    <xf numFmtId="174" fontId="0" fillId="0" borderId="15" xfId="0" applyNumberFormat="1" applyBorder="1"/>
    <xf numFmtId="1" fontId="11" fillId="0" borderId="0" xfId="0" applyNumberFormat="1" applyFont="1" applyFill="1" applyBorder="1"/>
    <xf numFmtId="169" fontId="12" fillId="46" borderId="0" xfId="46" applyNumberFormat="1" applyFont="1" applyFill="1" applyAlignment="1">
      <alignment horizontal="center"/>
    </xf>
    <xf numFmtId="169" fontId="11" fillId="0" borderId="0" xfId="50" quotePrefix="1" applyNumberFormat="1" applyFont="1" applyFill="1" applyAlignment="1">
      <alignment horizontal="left"/>
    </xf>
    <xf numFmtId="43" fontId="11" fillId="0" borderId="0" xfId="0" applyNumberFormat="1" applyFont="1" applyFill="1"/>
    <xf numFmtId="169" fontId="49" fillId="0" borderId="0" xfId="28" applyNumberFormat="1" applyFont="1" applyFill="1" applyBorder="1"/>
    <xf numFmtId="177" fontId="51" fillId="0" borderId="0" xfId="46" quotePrefix="1" applyFont="1" applyAlignment="1">
      <alignment horizontal="left"/>
    </xf>
    <xf numFmtId="173" fontId="11" fillId="0" borderId="0" xfId="0" applyNumberFormat="1" applyFont="1"/>
    <xf numFmtId="0" fontId="49" fillId="0" borderId="20" xfId="0" quotePrefix="1" applyFont="1" applyBorder="1" applyAlignment="1">
      <alignment horizontal="center"/>
    </xf>
    <xf numFmtId="0" fontId="49" fillId="0" borderId="21" xfId="0" applyFont="1" applyBorder="1" applyAlignment="1">
      <alignment horizontal="center"/>
    </xf>
    <xf numFmtId="0" fontId="49" fillId="0" borderId="15" xfId="0" applyFont="1" applyBorder="1" applyAlignment="1">
      <alignment horizontal="center"/>
    </xf>
    <xf numFmtId="0" fontId="49" fillId="0" borderId="19" xfId="0" applyFont="1" applyBorder="1" applyAlignment="1">
      <alignment horizontal="center"/>
    </xf>
    <xf numFmtId="166" fontId="49" fillId="0" borderId="18" xfId="50" applyNumberFormat="1" applyFont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3" fontId="19" fillId="0" borderId="0" xfId="0" quotePrefix="1" applyNumberFormat="1" applyFont="1" applyAlignment="1">
      <alignment horizontal="center"/>
    </xf>
    <xf numFmtId="204" fontId="0" fillId="0" borderId="0" xfId="0" applyNumberFormat="1"/>
    <xf numFmtId="169" fontId="12" fillId="0" borderId="15" xfId="28" applyNumberFormat="1" applyFont="1" applyBorder="1" applyAlignment="1">
      <alignment horizontal="left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1" fontId="49" fillId="0" borderId="0" xfId="0" applyNumberFormat="1" applyFont="1" applyFill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19" fillId="0" borderId="0" xfId="50" quotePrefix="1" applyNumberFormat="1" applyFont="1" applyAlignment="1">
      <alignment horizontal="center"/>
    </xf>
    <xf numFmtId="202" fontId="0" fillId="0" borderId="0" xfId="0" applyNumberFormat="1" applyBorder="1"/>
    <xf numFmtId="181" fontId="0" fillId="0" borderId="15" xfId="0" applyNumberFormat="1" applyBorder="1" applyAlignment="1">
      <alignment horizontal="left"/>
    </xf>
    <xf numFmtId="0" fontId="0" fillId="0" borderId="0" xfId="0" applyFont="1" applyFill="1" applyBorder="1"/>
    <xf numFmtId="0" fontId="11" fillId="0" borderId="15" xfId="0" quotePrefix="1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Border="1" applyAlignment="1">
      <alignment horizontal="center" wrapText="1"/>
    </xf>
    <xf numFmtId="0" fontId="0" fillId="0" borderId="20" xfId="0" applyBorder="1" applyAlignment="1">
      <alignment horizontal="center" wrapText="1"/>
    </xf>
    <xf numFmtId="0" fontId="0" fillId="0" borderId="0" xfId="0" applyBorder="1" applyAlignment="1">
      <alignment horizontal="center" wrapText="1"/>
    </xf>
    <xf numFmtId="0" fontId="17" fillId="0" borderId="21" xfId="0" applyFont="1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11" fillId="0" borderId="0" xfId="0" quotePrefix="1" applyFont="1" applyBorder="1" applyAlignment="1">
      <alignment horizontal="center" wrapText="1"/>
    </xf>
    <xf numFmtId="175" fontId="0" fillId="0" borderId="0" xfId="0" applyNumberFormat="1" applyBorder="1"/>
    <xf numFmtId="3" fontId="0" fillId="0" borderId="20" xfId="0" applyNumberFormat="1" applyBorder="1"/>
    <xf numFmtId="0" fontId="11" fillId="0" borderId="20" xfId="0" applyFont="1" applyBorder="1" applyAlignment="1">
      <alignment horizontal="center" wrapText="1"/>
    </xf>
    <xf numFmtId="0" fontId="11" fillId="0" borderId="20" xfId="0" quotePrefix="1" applyFont="1" applyBorder="1" applyAlignment="1">
      <alignment horizontal="center" wrapText="1"/>
    </xf>
    <xf numFmtId="0" fontId="11" fillId="0" borderId="21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0" fillId="0" borderId="18" xfId="0" applyBorder="1"/>
    <xf numFmtId="0" fontId="0" fillId="0" borderId="18" xfId="0" applyFill="1" applyBorder="1" applyAlignment="1">
      <alignment horizontal="center" wrapText="1"/>
    </xf>
    <xf numFmtId="0" fontId="11" fillId="0" borderId="19" xfId="0" applyFont="1" applyFill="1" applyBorder="1" applyAlignment="1">
      <alignment horizontal="center" wrapText="1"/>
    </xf>
    <xf numFmtId="43" fontId="0" fillId="0" borderId="0" xfId="28" applyFont="1"/>
    <xf numFmtId="0" fontId="11" fillId="0" borderId="0" xfId="0" applyFont="1" applyBorder="1" applyAlignment="1">
      <alignment horizontal="center" wrapText="1"/>
    </xf>
    <xf numFmtId="0" fontId="0" fillId="0" borderId="0" xfId="0" applyFill="1" applyAlignment="1">
      <alignment horizontal="center" wrapText="1"/>
    </xf>
    <xf numFmtId="4" fontId="0" fillId="0" borderId="0" xfId="0" applyNumberFormat="1" applyFill="1" applyAlignment="1">
      <alignment horizontal="right" wrapText="1"/>
    </xf>
    <xf numFmtId="2" fontId="12" fillId="0" borderId="15" xfId="0" applyNumberFormat="1" applyFont="1" applyBorder="1" applyAlignment="1">
      <alignment horizontal="center"/>
    </xf>
    <xf numFmtId="174" fontId="12" fillId="0" borderId="15" xfId="0" applyNumberFormat="1" applyFont="1" applyBorder="1" applyAlignment="1"/>
    <xf numFmtId="165" fontId="12" fillId="0" borderId="15" xfId="0" applyNumberFormat="1" applyFont="1" applyBorder="1"/>
    <xf numFmtId="1" fontId="0" fillId="0" borderId="0" xfId="50" applyNumberFormat="1" applyFont="1" applyFill="1"/>
    <xf numFmtId="0" fontId="11" fillId="0" borderId="0" xfId="0" quotePrefix="1" applyFont="1" applyFill="1" applyAlignment="1">
      <alignment horizontal="center"/>
    </xf>
    <xf numFmtId="173" fontId="12" fillId="0" borderId="0" xfId="0" applyNumberFormat="1" applyFont="1" applyAlignment="1"/>
    <xf numFmtId="2" fontId="12" fillId="0" borderId="0" xfId="0" applyNumberFormat="1" applyFont="1" applyAlignment="1"/>
    <xf numFmtId="189" fontId="12" fillId="0" borderId="0" xfId="0" applyNumberFormat="1" applyFont="1" applyAlignment="1"/>
    <xf numFmtId="1" fontId="11" fillId="0" borderId="0" xfId="43" applyNumberFormat="1" applyBorder="1" applyAlignment="1">
      <alignment horizontal="center" wrapText="1"/>
    </xf>
    <xf numFmtId="0" fontId="49" fillId="0" borderId="26" xfId="0" applyFont="1" applyBorder="1" applyAlignment="1">
      <alignment horizontal="center"/>
    </xf>
    <xf numFmtId="0" fontId="49" fillId="0" borderId="17" xfId="0" applyFont="1" applyBorder="1" applyAlignment="1">
      <alignment horizontal="center"/>
    </xf>
    <xf numFmtId="0" fontId="11" fillId="0" borderId="26" xfId="0" applyFont="1" applyBorder="1"/>
    <xf numFmtId="0" fontId="11" fillId="0" borderId="17" xfId="0" applyFont="1" applyBorder="1"/>
    <xf numFmtId="0" fontId="100" fillId="0" borderId="0" xfId="0" applyFont="1" applyBorder="1"/>
    <xf numFmtId="166" fontId="49" fillId="0" borderId="0" xfId="50" applyNumberFormat="1" applyFont="1" applyBorder="1" applyAlignment="1">
      <alignment horizontal="center"/>
    </xf>
    <xf numFmtId="10" fontId="97" fillId="0" borderId="0" xfId="40" applyNumberFormat="1" applyFont="1" applyAlignment="1">
      <alignment horizontal="center"/>
    </xf>
    <xf numFmtId="170" fontId="16" fillId="0" borderId="0" xfId="0" applyNumberFormat="1" applyFont="1" applyAlignment="1">
      <alignment horizontal="center"/>
    </xf>
    <xf numFmtId="4" fontId="16" fillId="0" borderId="0" xfId="0" quotePrefix="1" applyNumberFormat="1" applyFont="1" applyAlignment="1">
      <alignment horizontal="center"/>
    </xf>
    <xf numFmtId="0" fontId="18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194" fontId="0" fillId="0" borderId="0" xfId="30" applyNumberFormat="1" applyFont="1"/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 wrapText="1"/>
    </xf>
    <xf numFmtId="0" fontId="12" fillId="0" borderId="0" xfId="0" quotePrefix="1" applyFont="1" applyFill="1" applyAlignment="1">
      <alignment horizontal="center" wrapText="1"/>
    </xf>
    <xf numFmtId="3" fontId="50" fillId="0" borderId="0" xfId="0" applyNumberFormat="1" applyFont="1" applyFill="1" applyAlignment="1">
      <alignment horizontal="center"/>
    </xf>
    <xf numFmtId="182" fontId="12" fillId="0" borderId="0" xfId="0" applyNumberFormat="1" applyFont="1" applyFill="1" applyAlignment="1">
      <alignment horizontal="center"/>
    </xf>
    <xf numFmtId="3" fontId="46" fillId="0" borderId="0" xfId="0" applyNumberFormat="1" applyFont="1" applyFill="1" applyAlignment="1">
      <alignment horizontal="center"/>
    </xf>
    <xf numFmtId="3" fontId="50" fillId="0" borderId="0" xfId="0" applyNumberFormat="1" applyFont="1" applyFill="1" applyBorder="1" applyAlignment="1">
      <alignment horizontal="center"/>
    </xf>
    <xf numFmtId="165" fontId="12" fillId="0" borderId="0" xfId="50" applyNumberFormat="1" applyFont="1" applyFill="1" applyBorder="1" applyAlignment="1">
      <alignment horizontal="center"/>
    </xf>
    <xf numFmtId="164" fontId="12" fillId="0" borderId="0" xfId="0" applyNumberFormat="1" applyFont="1" applyFill="1" applyBorder="1" applyAlignment="1">
      <alignment horizontal="center"/>
    </xf>
    <xf numFmtId="182" fontId="12" fillId="0" borderId="0" xfId="0" applyNumberFormat="1" applyFont="1" applyFill="1" applyBorder="1" applyAlignment="1">
      <alignment horizontal="center"/>
    </xf>
    <xf numFmtId="164" fontId="0" fillId="0" borderId="0" xfId="0" applyNumberFormat="1" applyFill="1"/>
    <xf numFmtId="0" fontId="0" fillId="0" borderId="15" xfId="0" applyFill="1" applyBorder="1" applyAlignment="1">
      <alignment horizontal="left"/>
    </xf>
    <xf numFmtId="182" fontId="12" fillId="0" borderId="15" xfId="0" applyNumberFormat="1" applyFont="1" applyFill="1" applyBorder="1" applyAlignment="1">
      <alignment horizontal="center"/>
    </xf>
    <xf numFmtId="165" fontId="12" fillId="0" borderId="15" xfId="50" applyNumberFormat="1" applyFont="1" applyFill="1" applyBorder="1" applyAlignment="1">
      <alignment horizontal="center"/>
    </xf>
    <xf numFmtId="164" fontId="12" fillId="0" borderId="15" xfId="0" applyNumberFormat="1" applyFont="1" applyFill="1" applyBorder="1" applyAlignment="1">
      <alignment horizontal="center"/>
    </xf>
    <xf numFmtId="0" fontId="0" fillId="0" borderId="14" xfId="0" applyFill="1" applyBorder="1" applyAlignment="1">
      <alignment horizontal="left"/>
    </xf>
    <xf numFmtId="3" fontId="12" fillId="0" borderId="14" xfId="0" applyNumberFormat="1" applyFont="1" applyFill="1" applyBorder="1" applyAlignment="1">
      <alignment horizontal="center"/>
    </xf>
    <xf numFmtId="182" fontId="12" fillId="0" borderId="14" xfId="0" applyNumberFormat="1" applyFont="1" applyFill="1" applyBorder="1" applyAlignment="1">
      <alignment horizontal="center"/>
    </xf>
    <xf numFmtId="0" fontId="0" fillId="0" borderId="14" xfId="0" applyFill="1" applyBorder="1"/>
    <xf numFmtId="0" fontId="11" fillId="0" borderId="30" xfId="95" applyFill="1" applyBorder="1" applyAlignment="1">
      <alignment horizontal="center"/>
    </xf>
    <xf numFmtId="0" fontId="11" fillId="0" borderId="0" xfId="95" applyFill="1"/>
    <xf numFmtId="0" fontId="11" fillId="0" borderId="0" xfId="95" applyNumberFormat="1" applyFill="1"/>
    <xf numFmtId="10" fontId="0" fillId="0" borderId="0" xfId="96" applyNumberFormat="1" applyFont="1" applyFill="1"/>
    <xf numFmtId="174" fontId="11" fillId="0" borderId="0" xfId="0" applyNumberFormat="1" applyFont="1" applyFill="1"/>
    <xf numFmtId="0" fontId="11" fillId="0" borderId="0" xfId="95" applyFill="1" applyAlignment="1">
      <alignment horizontal="center" wrapText="1"/>
    </xf>
    <xf numFmtId="4" fontId="11" fillId="0" borderId="0" xfId="95" applyNumberFormat="1" applyFill="1"/>
    <xf numFmtId="179" fontId="11" fillId="0" borderId="0" xfId="95" applyNumberFormat="1" applyFill="1"/>
    <xf numFmtId="3" fontId="11" fillId="0" borderId="0" xfId="95" applyNumberFormat="1" applyFill="1"/>
    <xf numFmtId="170" fontId="11" fillId="0" borderId="0" xfId="95" applyNumberFormat="1" applyFill="1"/>
    <xf numFmtId="43" fontId="0" fillId="0" borderId="0" xfId="97" applyFont="1" applyFill="1"/>
    <xf numFmtId="0" fontId="11" fillId="0" borderId="0" xfId="95" applyFill="1" applyAlignment="1">
      <alignment horizontal="center"/>
    </xf>
    <xf numFmtId="169" fontId="0" fillId="0" borderId="0" xfId="97" applyNumberFormat="1" applyFont="1" applyFill="1"/>
    <xf numFmtId="165" fontId="0" fillId="0" borderId="0" xfId="96" applyNumberFormat="1" applyFont="1" applyFill="1"/>
    <xf numFmtId="187" fontId="0" fillId="0" borderId="0" xfId="97" applyNumberFormat="1" applyFont="1" applyFill="1"/>
    <xf numFmtId="1" fontId="11" fillId="0" borderId="0" xfId="95" applyNumberFormat="1" applyFill="1" applyAlignment="1">
      <alignment horizontal="center"/>
    </xf>
    <xf numFmtId="168" fontId="11" fillId="0" borderId="0" xfId="28" applyNumberFormat="1" applyFill="1"/>
    <xf numFmtId="0" fontId="11" fillId="0" borderId="0" xfId="95" applyFill="1" applyBorder="1"/>
    <xf numFmtId="168" fontId="11" fillId="0" borderId="0" xfId="28" applyNumberFormat="1" applyFill="1" applyBorder="1"/>
    <xf numFmtId="4" fontId="11" fillId="0" borderId="0" xfId="95" applyNumberFormat="1" applyFill="1" applyBorder="1"/>
    <xf numFmtId="179" fontId="11" fillId="0" borderId="0" xfId="95" applyNumberFormat="1" applyFill="1" applyBorder="1"/>
    <xf numFmtId="3" fontId="11" fillId="0" borderId="0" xfId="95" applyNumberFormat="1" applyFill="1" applyBorder="1"/>
    <xf numFmtId="170" fontId="11" fillId="0" borderId="0" xfId="95" applyNumberFormat="1" applyFill="1" applyBorder="1"/>
    <xf numFmtId="187" fontId="0" fillId="0" borderId="0" xfId="97" applyNumberFormat="1" applyFont="1" applyFill="1" applyBorder="1"/>
    <xf numFmtId="43" fontId="0" fillId="0" borderId="0" xfId="97" applyFont="1" applyFill="1" applyBorder="1"/>
    <xf numFmtId="0" fontId="11" fillId="0" borderId="0" xfId="95" applyFill="1" applyBorder="1" applyAlignment="1">
      <alignment horizontal="center"/>
    </xf>
    <xf numFmtId="169" fontId="0" fillId="0" borderId="0" xfId="97" applyNumberFormat="1" applyFont="1" applyFill="1" applyBorder="1"/>
    <xf numFmtId="165" fontId="0" fillId="0" borderId="0" xfId="96" applyNumberFormat="1" applyFont="1" applyFill="1" applyBorder="1"/>
    <xf numFmtId="3" fontId="11" fillId="0" borderId="0" xfId="95" applyNumberFormat="1" applyFill="1" applyBorder="1" applyAlignment="1">
      <alignment horizontal="center"/>
    </xf>
    <xf numFmtId="164" fontId="11" fillId="0" borderId="0" xfId="95" applyNumberFormat="1" applyFill="1" applyBorder="1" applyAlignment="1">
      <alignment horizontal="center"/>
    </xf>
    <xf numFmtId="3" fontId="11" fillId="0" borderId="0" xfId="95" applyNumberFormat="1" applyFill="1" applyAlignment="1">
      <alignment horizontal="center"/>
    </xf>
    <xf numFmtId="164" fontId="11" fillId="0" borderId="0" xfId="95" applyNumberFormat="1" applyFill="1" applyAlignment="1">
      <alignment horizontal="center"/>
    </xf>
    <xf numFmtId="0" fontId="11" fillId="0" borderId="15" xfId="95" applyFill="1" applyBorder="1"/>
    <xf numFmtId="168" fontId="11" fillId="0" borderId="15" xfId="28" applyNumberFormat="1" applyFill="1" applyBorder="1"/>
    <xf numFmtId="4" fontId="11" fillId="0" borderId="15" xfId="95" applyNumberFormat="1" applyFill="1" applyBorder="1"/>
    <xf numFmtId="179" fontId="11" fillId="0" borderId="15" xfId="95" applyNumberFormat="1" applyFill="1" applyBorder="1"/>
    <xf numFmtId="3" fontId="11" fillId="0" borderId="15" xfId="95" applyNumberFormat="1" applyFill="1" applyBorder="1"/>
    <xf numFmtId="170" fontId="11" fillId="0" borderId="15" xfId="95" applyNumberFormat="1" applyFill="1" applyBorder="1"/>
    <xf numFmtId="187" fontId="0" fillId="0" borderId="15" xfId="97" applyNumberFormat="1" applyFont="1" applyFill="1" applyBorder="1"/>
    <xf numFmtId="43" fontId="0" fillId="0" borderId="15" xfId="97" applyFont="1" applyFill="1" applyBorder="1"/>
    <xf numFmtId="3" fontId="11" fillId="0" borderId="15" xfId="95" applyNumberFormat="1" applyFill="1" applyBorder="1" applyAlignment="1">
      <alignment horizontal="center"/>
    </xf>
    <xf numFmtId="164" fontId="11" fillId="0" borderId="15" xfId="95" applyNumberFormat="1" applyFill="1" applyBorder="1" applyAlignment="1">
      <alignment horizontal="center"/>
    </xf>
    <xf numFmtId="0" fontId="11" fillId="0" borderId="15" xfId="95" applyFill="1" applyBorder="1" applyAlignment="1">
      <alignment horizontal="center"/>
    </xf>
    <xf numFmtId="169" fontId="0" fillId="0" borderId="15" xfId="97" applyNumberFormat="1" applyFont="1" applyFill="1" applyBorder="1"/>
    <xf numFmtId="165" fontId="0" fillId="0" borderId="15" xfId="96" applyNumberFormat="1" applyFont="1" applyFill="1" applyBorder="1"/>
    <xf numFmtId="189" fontId="11" fillId="0" borderId="0" xfId="95" applyNumberFormat="1" applyFill="1" applyAlignment="1">
      <alignment horizontal="center"/>
    </xf>
    <xf numFmtId="169" fontId="49" fillId="0" borderId="0" xfId="97" applyNumberFormat="1" applyFont="1" applyFill="1"/>
    <xf numFmtId="169" fontId="0" fillId="0" borderId="0" xfId="28" applyNumberFormat="1" applyFont="1" applyFill="1"/>
    <xf numFmtId="169" fontId="11" fillId="0" borderId="0" xfId="97" applyNumberFormat="1" applyFont="1" applyFill="1"/>
    <xf numFmtId="0" fontId="11" fillId="0" borderId="14" xfId="95" applyFill="1" applyBorder="1"/>
    <xf numFmtId="168" fontId="11" fillId="0" borderId="14" xfId="28" applyNumberFormat="1" applyFill="1" applyBorder="1"/>
    <xf numFmtId="4" fontId="11" fillId="0" borderId="14" xfId="95" applyNumberFormat="1" applyFill="1" applyBorder="1"/>
    <xf numFmtId="179" fontId="11" fillId="0" borderId="14" xfId="95" applyNumberFormat="1" applyFill="1" applyBorder="1"/>
    <xf numFmtId="3" fontId="11" fillId="0" borderId="14" xfId="95" applyNumberFormat="1" applyFill="1" applyBorder="1"/>
    <xf numFmtId="170" fontId="11" fillId="0" borderId="14" xfId="95" applyNumberFormat="1" applyFill="1" applyBorder="1"/>
    <xf numFmtId="43" fontId="0" fillId="0" borderId="14" xfId="97" applyFont="1" applyFill="1" applyBorder="1"/>
    <xf numFmtId="169" fontId="0" fillId="0" borderId="14" xfId="97" applyNumberFormat="1" applyFont="1" applyFill="1" applyBorder="1"/>
    <xf numFmtId="3" fontId="11" fillId="0" borderId="14" xfId="95" applyNumberFormat="1" applyFill="1" applyBorder="1" applyAlignment="1">
      <alignment horizontal="center"/>
    </xf>
    <xf numFmtId="1" fontId="11" fillId="0" borderId="14" xfId="29" applyNumberFormat="1" applyFont="1" applyFill="1" applyBorder="1" applyAlignment="1">
      <alignment horizontal="center"/>
    </xf>
    <xf numFmtId="164" fontId="11" fillId="0" borderId="14" xfId="95" applyNumberFormat="1" applyFill="1" applyBorder="1" applyAlignment="1">
      <alignment horizontal="center"/>
    </xf>
    <xf numFmtId="189" fontId="11" fillId="0" borderId="14" xfId="95" applyNumberFormat="1" applyFill="1" applyBorder="1" applyAlignment="1">
      <alignment horizontal="center"/>
    </xf>
    <xf numFmtId="169" fontId="49" fillId="0" borderId="14" xfId="97" applyNumberFormat="1" applyFont="1" applyFill="1" applyBorder="1"/>
    <xf numFmtId="169" fontId="0" fillId="0" borderId="14" xfId="28" applyNumberFormat="1" applyFont="1" applyFill="1" applyBorder="1"/>
    <xf numFmtId="170" fontId="49" fillId="0" borderId="0" xfId="95" applyNumberFormat="1" applyFont="1" applyFill="1"/>
    <xf numFmtId="164" fontId="49" fillId="0" borderId="0" xfId="95" applyNumberFormat="1" applyFont="1" applyFill="1" applyAlignment="1">
      <alignment horizontal="center"/>
    </xf>
    <xf numFmtId="0" fontId="102" fillId="0" borderId="0" xfId="99" applyFont="1" applyFill="1" applyAlignment="1">
      <alignment horizontal="center" wrapText="1"/>
    </xf>
    <xf numFmtId="0" fontId="6" fillId="0" borderId="0" xfId="100" applyFill="1"/>
    <xf numFmtId="0" fontId="102" fillId="0" borderId="0" xfId="100" quotePrefix="1" applyFont="1" applyFill="1" applyAlignment="1">
      <alignment horizontal="center" wrapText="1"/>
    </xf>
    <xf numFmtId="2" fontId="12" fillId="0" borderId="0" xfId="0" quotePrefix="1" applyNumberFormat="1" applyFont="1" applyFill="1" applyAlignment="1">
      <alignment horizontal="center" wrapText="1"/>
    </xf>
    <xf numFmtId="0" fontId="12" fillId="0" borderId="0" xfId="0" quotePrefix="1" applyFont="1" applyFill="1" applyAlignment="1">
      <alignment horizontal="center"/>
    </xf>
    <xf numFmtId="2" fontId="12" fillId="0" borderId="0" xfId="0" applyNumberFormat="1" applyFont="1" applyFill="1" applyAlignment="1">
      <alignment horizontal="center" wrapText="1"/>
    </xf>
    <xf numFmtId="169" fontId="12" fillId="0" borderId="0" xfId="28" applyNumberFormat="1" applyFont="1" applyFill="1"/>
    <xf numFmtId="1" fontId="12" fillId="0" borderId="0" xfId="0" applyNumberFormat="1" applyFont="1" applyFill="1"/>
    <xf numFmtId="0" fontId="62" fillId="0" borderId="0" xfId="0" quotePrefix="1" applyFont="1" applyFill="1" applyAlignment="1">
      <alignment horizontal="left"/>
    </xf>
    <xf numFmtId="10" fontId="12" fillId="0" borderId="0" xfId="50" applyNumberFormat="1" applyFont="1" applyFill="1"/>
    <xf numFmtId="179" fontId="49" fillId="0" borderId="0" xfId="0" quotePrefix="1" applyNumberFormat="1" applyFont="1" applyFill="1" applyAlignment="1">
      <alignment horizontal="left"/>
    </xf>
    <xf numFmtId="179" fontId="11" fillId="0" borderId="0" xfId="0" quotePrefix="1" applyNumberFormat="1" applyFont="1" applyFill="1" applyAlignment="1">
      <alignment horizontal="left"/>
    </xf>
    <xf numFmtId="179" fontId="0" fillId="0" borderId="0" xfId="0" applyNumberFormat="1" applyFill="1"/>
    <xf numFmtId="4" fontId="12" fillId="0" borderId="0" xfId="0" applyNumberFormat="1" applyFont="1" applyFill="1" applyAlignment="1">
      <alignment horizontal="center"/>
    </xf>
    <xf numFmtId="174" fontId="0" fillId="0" borderId="0" xfId="0" applyNumberFormat="1" applyFill="1"/>
    <xf numFmtId="0" fontId="102" fillId="0" borderId="0" xfId="0" applyFont="1" applyFill="1" applyAlignment="1">
      <alignment horizontal="center" wrapText="1"/>
    </xf>
    <xf numFmtId="1" fontId="102" fillId="0" borderId="0" xfId="0" applyNumberFormat="1" applyFont="1" applyFill="1" applyAlignment="1">
      <alignment horizontal="center"/>
    </xf>
    <xf numFmtId="3" fontId="12" fillId="0" borderId="0" xfId="0" quotePrefix="1" applyNumberFormat="1" applyFont="1" applyFill="1" applyBorder="1"/>
    <xf numFmtId="3" fontId="12" fillId="0" borderId="15" xfId="0" quotePrefix="1" applyNumberFormat="1" applyFont="1" applyFill="1" applyBorder="1"/>
    <xf numFmtId="3" fontId="12" fillId="0" borderId="0" xfId="0" applyNumberFormat="1" applyFont="1" applyFill="1" applyAlignment="1"/>
    <xf numFmtId="0" fontId="23" fillId="0" borderId="0" xfId="40" applyFont="1" applyFill="1"/>
    <xf numFmtId="0" fontId="13" fillId="0" borderId="0" xfId="40" applyFont="1" applyFill="1"/>
    <xf numFmtId="169" fontId="23" fillId="0" borderId="0" xfId="28" applyNumberFormat="1" applyFont="1" applyFill="1" applyAlignment="1">
      <alignment horizontal="center" vertical="center"/>
    </xf>
    <xf numFmtId="165" fontId="23" fillId="0" borderId="0" xfId="50" applyNumberFormat="1" applyFont="1" applyFill="1" applyAlignment="1">
      <alignment horizontal="center" vertical="center"/>
    </xf>
    <xf numFmtId="165" fontId="45" fillId="0" borderId="0" xfId="50" applyNumberFormat="1" applyFont="1" applyFill="1" applyAlignment="1">
      <alignment horizontal="center" vertical="center"/>
    </xf>
    <xf numFmtId="0" fontId="49" fillId="0" borderId="0" xfId="0" applyFont="1" applyFill="1" applyAlignment="1">
      <alignment horizontal="center" wrapText="1"/>
    </xf>
    <xf numFmtId="165" fontId="49" fillId="0" borderId="0" xfId="50" applyNumberFormat="1" applyFont="1" applyFill="1" applyAlignment="1">
      <alignment horizontal="center"/>
    </xf>
    <xf numFmtId="10" fontId="49" fillId="0" borderId="0" xfId="50" applyNumberFormat="1" applyFont="1" applyFill="1" applyAlignment="1">
      <alignment horizontal="center"/>
    </xf>
    <xf numFmtId="0" fontId="112" fillId="0" borderId="0" xfId="0" applyFont="1" applyFill="1" applyAlignment="1">
      <alignment horizontal="center" wrapText="1"/>
    </xf>
    <xf numFmtId="3" fontId="0" fillId="0" borderId="15" xfId="0" applyNumberFormat="1" applyFill="1" applyBorder="1" applyAlignment="1">
      <alignment horizontal="center"/>
    </xf>
    <xf numFmtId="0" fontId="100" fillId="0" borderId="0" xfId="0" applyFont="1" applyFill="1"/>
    <xf numFmtId="3" fontId="49" fillId="0" borderId="0" xfId="0" quotePrefix="1" applyNumberFormat="1" applyFont="1" applyFill="1" applyAlignment="1">
      <alignment horizontal="center"/>
    </xf>
    <xf numFmtId="198" fontId="0" fillId="0" borderId="0" xfId="0" applyNumberFormat="1" applyFill="1"/>
    <xf numFmtId="169" fontId="49" fillId="0" borderId="0" xfId="28" applyNumberFormat="1" applyFont="1" applyFill="1"/>
    <xf numFmtId="4" fontId="0" fillId="0" borderId="0" xfId="0" applyNumberFormat="1" applyFill="1" applyAlignment="1">
      <alignment horizontal="center"/>
    </xf>
    <xf numFmtId="4" fontId="11" fillId="0" borderId="15" xfId="0" applyNumberFormat="1" applyFont="1" applyFill="1" applyBorder="1" applyAlignment="1">
      <alignment horizontal="center"/>
    </xf>
    <xf numFmtId="4" fontId="0" fillId="0" borderId="15" xfId="0" applyNumberFormat="1" applyFill="1" applyBorder="1"/>
    <xf numFmtId="4" fontId="100" fillId="0" borderId="0" xfId="0" applyNumberFormat="1" applyFont="1" applyFill="1"/>
    <xf numFmtId="164" fontId="49" fillId="0" borderId="0" xfId="0" applyNumberFormat="1" applyFont="1" applyFill="1"/>
    <xf numFmtId="0" fontId="49" fillId="0" borderId="15" xfId="0" applyFont="1" applyFill="1" applyBorder="1" applyAlignment="1">
      <alignment horizontal="center" wrapText="1"/>
    </xf>
    <xf numFmtId="3" fontId="49" fillId="0" borderId="15" xfId="0" applyNumberFormat="1" applyFont="1" applyFill="1" applyBorder="1" applyAlignment="1">
      <alignment horizontal="center"/>
    </xf>
    <xf numFmtId="179" fontId="9" fillId="0" borderId="0" xfId="0" applyNumberFormat="1" applyFont="1" applyFill="1"/>
    <xf numFmtId="180" fontId="9" fillId="0" borderId="0" xfId="0" applyNumberFormat="1" applyFont="1" applyFill="1"/>
    <xf numFmtId="0" fontId="92" fillId="0" borderId="0" xfId="0" applyFont="1" applyFill="1" applyAlignment="1">
      <alignment horizontal="center" wrapText="1"/>
    </xf>
    <xf numFmtId="0" fontId="9" fillId="0" borderId="0" xfId="0" applyFont="1" applyFill="1"/>
    <xf numFmtId="179" fontId="8" fillId="0" borderId="0" xfId="0" applyNumberFormat="1" applyFont="1" applyFill="1"/>
    <xf numFmtId="180" fontId="8" fillId="0" borderId="0" xfId="0" applyNumberFormat="1" applyFont="1" applyFill="1"/>
    <xf numFmtId="3" fontId="100" fillId="0" borderId="0" xfId="0" applyNumberFormat="1" applyFont="1" applyFill="1" applyAlignment="1">
      <alignment horizontal="center"/>
    </xf>
    <xf numFmtId="3" fontId="107" fillId="0" borderId="0" xfId="104" quotePrefix="1" applyNumberFormat="1" applyFill="1" applyAlignment="1">
      <alignment horizontal="center"/>
    </xf>
    <xf numFmtId="10" fontId="52" fillId="0" borderId="0" xfId="46" applyNumberFormat="1" applyFont="1" applyFill="1" applyProtection="1"/>
    <xf numFmtId="3" fontId="12" fillId="0" borderId="15" xfId="0" applyNumberFormat="1" applyFont="1" applyFill="1" applyBorder="1"/>
    <xf numFmtId="3" fontId="12" fillId="0" borderId="0" xfId="0" applyNumberFormat="1" applyFont="1" applyFill="1" applyBorder="1"/>
    <xf numFmtId="169" fontId="0" fillId="0" borderId="0" xfId="28" applyNumberFormat="1" applyFont="1" applyFill="1" applyAlignment="1">
      <alignment horizontal="center"/>
    </xf>
    <xf numFmtId="165" fontId="0" fillId="0" borderId="15" xfId="0" applyNumberFormat="1" applyFill="1" applyBorder="1"/>
    <xf numFmtId="3" fontId="11" fillId="0" borderId="22" xfId="0" applyNumberFormat="1" applyFont="1" applyFill="1" applyBorder="1" applyAlignment="1">
      <alignment horizontal="center"/>
    </xf>
    <xf numFmtId="165" fontId="0" fillId="0" borderId="23" xfId="0" applyNumberFormat="1" applyFill="1" applyBorder="1" applyAlignment="1">
      <alignment horizontal="center"/>
    </xf>
    <xf numFmtId="1" fontId="12" fillId="0" borderId="0" xfId="43" applyNumberFormat="1" applyFont="1" applyFill="1" applyAlignment="1" applyProtection="1">
      <alignment horizontal="center"/>
    </xf>
    <xf numFmtId="167" fontId="12" fillId="0" borderId="0" xfId="43" applyFont="1" applyFill="1" applyAlignment="1">
      <alignment horizontal="center" wrapText="1"/>
    </xf>
    <xf numFmtId="3" fontId="12" fillId="0" borderId="15" xfId="43" applyNumberFormat="1" applyFont="1" applyFill="1" applyBorder="1" applyAlignment="1">
      <alignment horizontal="center" wrapText="1"/>
    </xf>
    <xf numFmtId="3" fontId="50" fillId="0" borderId="0" xfId="43" applyNumberFormat="1" applyFont="1" applyFill="1" applyAlignment="1">
      <alignment horizontal="center" wrapText="1"/>
    </xf>
    <xf numFmtId="0" fontId="91" fillId="0" borderId="0" xfId="0" quotePrefix="1" applyFont="1" applyFill="1" applyAlignment="1">
      <alignment horizontal="left"/>
    </xf>
    <xf numFmtId="3" fontId="99" fillId="0" borderId="0" xfId="0" applyNumberFormat="1" applyFont="1" applyFill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4" fillId="0" borderId="14" xfId="0" quotePrefix="1" applyFont="1" applyBorder="1" applyAlignment="1">
      <alignment horizontal="center"/>
    </xf>
    <xf numFmtId="0" fontId="14" fillId="0" borderId="14" xfId="0" applyFont="1" applyBorder="1" applyAlignment="1">
      <alignment horizontal="center"/>
    </xf>
    <xf numFmtId="0" fontId="15" fillId="0" borderId="0" xfId="0" applyFont="1" applyAlignment="1">
      <alignment horizontal="center"/>
    </xf>
    <xf numFmtId="0" fontId="15" fillId="0" borderId="14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01" fillId="0" borderId="0" xfId="0" quotePrefix="1" applyFont="1" applyFill="1" applyAlignment="1">
      <alignment horizontal="center"/>
    </xf>
    <xf numFmtId="0" fontId="11" fillId="0" borderId="0" xfId="95" applyAlignment="1">
      <alignment horizontal="center"/>
    </xf>
    <xf numFmtId="0" fontId="49" fillId="0" borderId="0" xfId="95" quotePrefix="1" applyFont="1" applyAlignment="1">
      <alignment horizontal="center"/>
    </xf>
    <xf numFmtId="0" fontId="49" fillId="0" borderId="0" xfId="95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 applyFill="1" applyAlignment="1">
      <alignment horizontal="center"/>
    </xf>
    <xf numFmtId="174" fontId="88" fillId="0" borderId="0" xfId="40" quotePrefix="1" applyNumberFormat="1" applyFont="1" applyBorder="1" applyAlignment="1">
      <alignment horizontal="center"/>
    </xf>
    <xf numFmtId="174" fontId="88" fillId="0" borderId="0" xfId="40" applyNumberFormat="1" applyFont="1" applyBorder="1" applyAlignment="1">
      <alignment horizontal="center"/>
    </xf>
    <xf numFmtId="174" fontId="93" fillId="0" borderId="0" xfId="40" applyNumberFormat="1" applyFont="1" applyBorder="1" applyAlignment="1">
      <alignment horizontal="center"/>
    </xf>
    <xf numFmtId="0" fontId="49" fillId="0" borderId="0" xfId="40" applyFont="1" applyAlignment="1">
      <alignment horizontal="center"/>
    </xf>
    <xf numFmtId="0" fontId="92" fillId="0" borderId="15" xfId="0" applyFont="1" applyBorder="1" applyAlignment="1">
      <alignment horizontal="center"/>
    </xf>
    <xf numFmtId="0" fontId="49" fillId="44" borderId="15" xfId="0" applyFont="1" applyFill="1" applyBorder="1" applyAlignment="1">
      <alignment horizontal="center"/>
    </xf>
    <xf numFmtId="0" fontId="49" fillId="41" borderId="0" xfId="0" applyFont="1" applyFill="1" applyAlignment="1">
      <alignment horizontal="center"/>
    </xf>
    <xf numFmtId="0" fontId="50" fillId="41" borderId="0" xfId="0" applyFont="1" applyFill="1" applyAlignment="1">
      <alignment horizontal="center"/>
    </xf>
    <xf numFmtId="169" fontId="53" fillId="0" borderId="0" xfId="28" applyNumberFormat="1" applyFont="1" applyAlignment="1">
      <alignment horizontal="center"/>
    </xf>
    <xf numFmtId="177" fontId="52" fillId="0" borderId="0" xfId="46" applyFont="1" applyAlignment="1">
      <alignment horizontal="center"/>
    </xf>
    <xf numFmtId="0" fontId="47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49" fillId="0" borderId="14" xfId="0" applyFont="1" applyFill="1" applyBorder="1" applyAlignment="1">
      <alignment horizontal="center"/>
    </xf>
    <xf numFmtId="0" fontId="49" fillId="0" borderId="0" xfId="0" applyFont="1" applyFill="1" applyAlignment="1">
      <alignment horizontal="center"/>
    </xf>
    <xf numFmtId="0" fontId="103" fillId="0" borderId="0" xfId="0" applyFont="1" applyAlignment="1">
      <alignment horizontal="center"/>
    </xf>
    <xf numFmtId="0" fontId="49" fillId="0" borderId="14" xfId="0" quotePrefix="1" applyFont="1" applyBorder="1" applyAlignment="1">
      <alignment horizontal="center"/>
    </xf>
    <xf numFmtId="0" fontId="49" fillId="0" borderId="14" xfId="0" applyFont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14" fillId="0" borderId="14" xfId="0" quotePrefix="1" applyFont="1" applyFill="1" applyBorder="1" applyAlignment="1">
      <alignment horizontal="center"/>
    </xf>
    <xf numFmtId="0" fontId="14" fillId="0" borderId="14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14" xfId="0" applyFont="1" applyFill="1" applyBorder="1" applyAlignment="1">
      <alignment horizontal="center"/>
    </xf>
    <xf numFmtId="165" fontId="11" fillId="0" borderId="0" xfId="50" applyNumberFormat="1" applyFont="1" applyFill="1" applyAlignment="1">
      <alignment horizontal="center"/>
    </xf>
    <xf numFmtId="0" fontId="98" fillId="0" borderId="0" xfId="0" applyFont="1" applyAlignment="1">
      <alignment horizontal="center"/>
    </xf>
    <xf numFmtId="0" fontId="49" fillId="40" borderId="0" xfId="0" applyFont="1" applyFill="1" applyAlignment="1">
      <alignment horizontal="center"/>
    </xf>
    <xf numFmtId="0" fontId="49" fillId="39" borderId="0" xfId="0" applyFont="1" applyFill="1" applyAlignment="1">
      <alignment horizontal="center"/>
    </xf>
    <xf numFmtId="0" fontId="49" fillId="0" borderId="0" xfId="0" quotePrefix="1" applyFont="1" applyAlignment="1">
      <alignment horizontal="center"/>
    </xf>
    <xf numFmtId="0" fontId="49" fillId="0" borderId="16" xfId="0" applyFont="1" applyBorder="1" applyAlignment="1">
      <alignment horizontal="center"/>
    </xf>
    <xf numFmtId="0" fontId="49" fillId="0" borderId="26" xfId="0" applyFont="1" applyBorder="1" applyAlignment="1">
      <alignment horizontal="center"/>
    </xf>
    <xf numFmtId="0" fontId="49" fillId="0" borderId="17" xfId="0" applyFont="1" applyBorder="1" applyAlignment="1">
      <alignment horizontal="center"/>
    </xf>
    <xf numFmtId="0" fontId="91" fillId="0" borderId="0" xfId="0" applyFont="1" applyBorder="1" applyAlignment="1">
      <alignment horizontal="center" vertical="center" textRotation="90"/>
    </xf>
    <xf numFmtId="0" fontId="91" fillId="0" borderId="15" xfId="0" applyFont="1" applyBorder="1" applyAlignment="1">
      <alignment horizontal="center" vertical="center" textRotation="90"/>
    </xf>
    <xf numFmtId="0" fontId="49" fillId="0" borderId="26" xfId="0" quotePrefix="1" applyFont="1" applyBorder="1" applyAlignment="1">
      <alignment horizontal="center" vertical="center" textRotation="90" wrapText="1"/>
    </xf>
    <xf numFmtId="0" fontId="49" fillId="0" borderId="0" xfId="0" quotePrefix="1" applyFont="1" applyBorder="1" applyAlignment="1">
      <alignment horizontal="center" vertical="center" textRotation="90" wrapText="1"/>
    </xf>
    <xf numFmtId="0" fontId="49" fillId="0" borderId="0" xfId="0" applyFont="1" applyAlignment="1">
      <alignment horizontal="center" vertical="center" textRotation="90" wrapText="1"/>
    </xf>
    <xf numFmtId="0" fontId="105" fillId="0" borderId="26" xfId="0" applyFont="1" applyBorder="1" applyAlignment="1">
      <alignment horizontal="center" vertical="center" textRotation="90"/>
    </xf>
    <xf numFmtId="0" fontId="105" fillId="0" borderId="0" xfId="0" applyFont="1" applyBorder="1" applyAlignment="1">
      <alignment horizontal="center" vertical="center" textRotation="90"/>
    </xf>
    <xf numFmtId="0" fontId="105" fillId="0" borderId="15" xfId="0" applyFont="1" applyBorder="1" applyAlignment="1">
      <alignment horizontal="center" vertical="center" textRotation="90"/>
    </xf>
    <xf numFmtId="0" fontId="92" fillId="0" borderId="26" xfId="0" applyFont="1" applyBorder="1" applyAlignment="1">
      <alignment horizontal="center" vertical="center" textRotation="90" wrapText="1"/>
    </xf>
    <xf numFmtId="0" fontId="92" fillId="0" borderId="0" xfId="0" applyFont="1" applyBorder="1" applyAlignment="1">
      <alignment horizontal="center" vertical="center" textRotation="90" wrapText="1"/>
    </xf>
    <xf numFmtId="0" fontId="92" fillId="0" borderId="15" xfId="0" applyFont="1" applyBorder="1" applyAlignment="1">
      <alignment horizontal="center" vertical="center" textRotation="90" wrapText="1"/>
    </xf>
    <xf numFmtId="0" fontId="92" fillId="0" borderId="0" xfId="0" applyFont="1" applyBorder="1" applyAlignment="1">
      <alignment horizontal="center"/>
    </xf>
    <xf numFmtId="0" fontId="92" fillId="0" borderId="25" xfId="0" applyFont="1" applyBorder="1" applyAlignment="1">
      <alignment horizontal="center"/>
    </xf>
    <xf numFmtId="0" fontId="11" fillId="0" borderId="27" xfId="0" quotePrefix="1" applyFont="1" applyBorder="1" applyAlignment="1">
      <alignment horizontal="center"/>
    </xf>
    <xf numFmtId="0" fontId="11" fillId="0" borderId="28" xfId="0" quotePrefix="1" applyFont="1" applyBorder="1" applyAlignment="1">
      <alignment horizontal="center"/>
    </xf>
    <xf numFmtId="0" fontId="11" fillId="0" borderId="27" xfId="0" applyFont="1" applyBorder="1" applyAlignment="1">
      <alignment horizontal="center"/>
    </xf>
    <xf numFmtId="0" fontId="11" fillId="0" borderId="28" xfId="0" applyFont="1" applyBorder="1" applyAlignment="1">
      <alignment horizontal="center"/>
    </xf>
    <xf numFmtId="0" fontId="11" fillId="0" borderId="24" xfId="0" applyFont="1" applyBorder="1" applyAlignment="1">
      <alignment horizontal="center" wrapText="1"/>
    </xf>
    <xf numFmtId="0" fontId="11" fillId="0" borderId="0" xfId="0" applyFont="1" applyBorder="1" applyAlignment="1">
      <alignment horizontal="center" wrapText="1"/>
    </xf>
    <xf numFmtId="0" fontId="49" fillId="0" borderId="0" xfId="0" applyFont="1" applyFill="1" applyBorder="1" applyAlignment="1">
      <alignment horizontal="center" wrapText="1"/>
    </xf>
    <xf numFmtId="0" fontId="49" fillId="40" borderId="16" xfId="0" quotePrefix="1" applyFont="1" applyFill="1" applyBorder="1" applyAlignment="1">
      <alignment horizontal="center"/>
    </xf>
    <xf numFmtId="0" fontId="49" fillId="40" borderId="26" xfId="0" applyFont="1" applyFill="1" applyBorder="1" applyAlignment="1">
      <alignment horizontal="center"/>
    </xf>
    <xf numFmtId="0" fontId="49" fillId="40" borderId="17" xfId="0" applyFont="1" applyFill="1" applyBorder="1" applyAlignment="1">
      <alignment horizontal="center"/>
    </xf>
    <xf numFmtId="0" fontId="49" fillId="40" borderId="16" xfId="0" applyFont="1" applyFill="1" applyBorder="1" applyAlignment="1">
      <alignment horizontal="center"/>
    </xf>
    <xf numFmtId="0" fontId="49" fillId="40" borderId="26" xfId="0" quotePrefix="1" applyFont="1" applyFill="1" applyBorder="1" applyAlignment="1">
      <alignment horizontal="center"/>
    </xf>
    <xf numFmtId="0" fontId="49" fillId="40" borderId="17" xfId="0" quotePrefix="1" applyFont="1" applyFill="1" applyBorder="1" applyAlignment="1">
      <alignment horizontal="center"/>
    </xf>
    <xf numFmtId="0" fontId="0" fillId="40" borderId="0" xfId="0" applyFill="1" applyAlignment="1">
      <alignment horizontal="center"/>
    </xf>
    <xf numFmtId="0" fontId="11" fillId="40" borderId="0" xfId="0" applyFont="1" applyFill="1" applyAlignment="1">
      <alignment horizontal="center"/>
    </xf>
  </cellXfs>
  <cellStyles count="13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2" xfId="97"/>
    <cellStyle name="Comma 3" xfId="102"/>
    <cellStyle name="Comma 4" xfId="106"/>
    <cellStyle name="Comma 5" xfId="107"/>
    <cellStyle name="Comma 6" xfId="108"/>
    <cellStyle name="Comma 7" xfId="109"/>
    <cellStyle name="Comma 8" xfId="110"/>
    <cellStyle name="Comma_Peak and Energy 2012 Plan IncWgt CPI Calendar" xfId="29"/>
    <cellStyle name="Currency" xfId="30" builtinId="4"/>
    <cellStyle name="Currency 2" xfId="111"/>
    <cellStyle name="Currency 3" xfId="112"/>
    <cellStyle name="Currency 4" xfId="113"/>
    <cellStyle name="Currency 5" xfId="114"/>
    <cellStyle name="Currency 6" xfId="115"/>
    <cellStyle name="Currency 7" xfId="116"/>
    <cellStyle name="Explanatory Text" xfId="31" builtinId="53" customBuiltin="1"/>
    <cellStyle name="Good" xfId="32" builtinId="26" customBuiltin="1"/>
    <cellStyle name="Heading 1" xfId="33" builtinId="16" customBuiltin="1"/>
    <cellStyle name="Heading 2" xfId="34" builtinId="17" customBuiltin="1"/>
    <cellStyle name="Heading 3" xfId="35" builtinId="18" customBuiltin="1"/>
    <cellStyle name="Heading 4" xfId="36" builtinId="19" customBuiltin="1"/>
    <cellStyle name="Hyperlink" xfId="104" builtinId="8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/>
    <cellStyle name="Normal 2" xfId="95"/>
    <cellStyle name="Normal 2 2" xfId="98"/>
    <cellStyle name="Normal 3" xfId="99"/>
    <cellStyle name="Normal 4" xfId="100"/>
    <cellStyle name="Normal 5" xfId="101"/>
    <cellStyle name="Normal 9" xfId="105"/>
    <cellStyle name="Normal_2007 BUDGET FORECAST (Aug 24)" xfId="40"/>
    <cellStyle name="Normal_2008 Customer Forecast" xfId="41"/>
    <cellStyle name="Normal_2008 Sales Forecast" xfId="42"/>
    <cellStyle name="Normal_2008_2012 St_Energy Forecast(2011-12 Joaane's Numbers)" xfId="43"/>
    <cellStyle name="Normal_Customer Forecast" xfId="44"/>
    <cellStyle name="Normal_Monthly Peaks" xfId="45"/>
    <cellStyle name="Normal_MoPks3692_NOV2105" xfId="46"/>
    <cellStyle name="Normal_Wholesale Forecast" xfId="47"/>
    <cellStyle name="Note" xfId="48" builtinId="10" customBuiltin="1"/>
    <cellStyle name="Output" xfId="49" builtinId="21" customBuiltin="1"/>
    <cellStyle name="Percent" xfId="50" builtinId="5"/>
    <cellStyle name="Percent 2" xfId="96"/>
    <cellStyle name="Percent 3" xfId="103"/>
    <cellStyle name="Percent_Peak and Energy 2012 Plan IncWgt CPI Calendar" xfId="51"/>
    <cellStyle name="SAPBEXaggData" xfId="52"/>
    <cellStyle name="SAPBEXaggDataEmph" xfId="53"/>
    <cellStyle name="SAPBEXaggItem" xfId="54"/>
    <cellStyle name="SAPBEXaggItemX" xfId="55"/>
    <cellStyle name="SAPBEXchaText" xfId="56"/>
    <cellStyle name="SAPBEXexcBad7" xfId="57"/>
    <cellStyle name="SAPBEXexcBad8" xfId="58"/>
    <cellStyle name="SAPBEXexcBad9" xfId="59"/>
    <cellStyle name="SAPBEXexcCritical4" xfId="60"/>
    <cellStyle name="SAPBEXexcCritical5" xfId="61"/>
    <cellStyle name="SAPBEXexcCritical6" xfId="62"/>
    <cellStyle name="SAPBEXexcGood1" xfId="63"/>
    <cellStyle name="SAPBEXexcGood2" xfId="64"/>
    <cellStyle name="SAPBEXexcGood3" xfId="65"/>
    <cellStyle name="SAPBEXfilterDrill" xfId="66"/>
    <cellStyle name="SAPBEXfilterDrill 2" xfId="117"/>
    <cellStyle name="SAPBEXfilterDrill_Feb 12 Revenue Trend (2)" xfId="118"/>
    <cellStyle name="SAPBEXfilterItem" xfId="67"/>
    <cellStyle name="SAPBEXfilterText" xfId="68"/>
    <cellStyle name="SAPBEXformats" xfId="69"/>
    <cellStyle name="SAPBEXheaderItem" xfId="70"/>
    <cellStyle name="SAPBEXheaderItem 2" xfId="119"/>
    <cellStyle name="SAPBEXheaderItem 3" xfId="120"/>
    <cellStyle name="SAPBEXheaderItem 4" xfId="121"/>
    <cellStyle name="SAPBEXheaderItem 5" xfId="122"/>
    <cellStyle name="SAPBEXheaderItem 6" xfId="123"/>
    <cellStyle name="SAPBEXheaderItem 7" xfId="124"/>
    <cellStyle name="SAPBEXheaderItem 8" xfId="125"/>
    <cellStyle name="SAPBEXheaderText" xfId="71"/>
    <cellStyle name="SAPBEXheaderText 2" xfId="126"/>
    <cellStyle name="SAPBEXheaderText 3" xfId="127"/>
    <cellStyle name="SAPBEXheaderText 4" xfId="128"/>
    <cellStyle name="SAPBEXheaderText 5" xfId="129"/>
    <cellStyle name="SAPBEXheaderText 6" xfId="130"/>
    <cellStyle name="SAPBEXheaderText 7" xfId="131"/>
    <cellStyle name="SAPBEXheaderText 8" xfId="132"/>
    <cellStyle name="SAPBEXHLevel0" xfId="72"/>
    <cellStyle name="SAPBEXHLevel0X" xfId="73"/>
    <cellStyle name="SAPBEXHLevel1" xfId="74"/>
    <cellStyle name="SAPBEXHLevel1 2" xfId="133"/>
    <cellStyle name="SAPBEXHLevel1_Feb 12 Revenue Trend (2)" xfId="134"/>
    <cellStyle name="SAPBEXHLevel1X" xfId="75"/>
    <cellStyle name="SAPBEXHLevel2" xfId="76"/>
    <cellStyle name="SAPBEXHLevel2 2" xfId="135"/>
    <cellStyle name="SAPBEXHLevel2_Feb 12 Revenue Trend (2)" xfId="136"/>
    <cellStyle name="SAPBEXHLevel2X" xfId="77"/>
    <cellStyle name="SAPBEXHLevel3" xfId="78"/>
    <cellStyle name="SAPBEXHLevel3X" xfId="79"/>
    <cellStyle name="SAPBEXinputData" xfId="80"/>
    <cellStyle name="SAPBEXresData" xfId="81"/>
    <cellStyle name="SAPBEXresDataEmph" xfId="82"/>
    <cellStyle name="SAPBEXresItem" xfId="83"/>
    <cellStyle name="SAPBEXresItemX" xfId="84"/>
    <cellStyle name="SAPBEXstdData" xfId="85"/>
    <cellStyle name="SAPBEXstdData 2" xfId="137"/>
    <cellStyle name="SAPBEXstdData_Feb 12 Revenue Trend (2)" xfId="138"/>
    <cellStyle name="SAPBEXstdDataEmph" xfId="86"/>
    <cellStyle name="SAPBEXstdItem" xfId="87"/>
    <cellStyle name="SAPBEXstdItemX" xfId="88"/>
    <cellStyle name="SAPBEXtitle" xfId="89"/>
    <cellStyle name="SAPBEXundefined" xfId="90"/>
    <cellStyle name="Style 1" xfId="91"/>
    <cellStyle name="Title" xfId="92" builtinId="15" customBuiltin="1"/>
    <cellStyle name="Total" xfId="93" builtinId="25" customBuiltin="1"/>
    <cellStyle name="Warning Text" xfId="94" builtinId="11" customBuiltin="1"/>
  </cellStyles>
  <dxfs count="93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FFFF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theme" Target="theme/theme1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2.xml"/><Relationship Id="rId68" Type="http://schemas.openxmlformats.org/officeDocument/2006/relationships/externalLink" Target="externalLinks/externalLink7.xml"/><Relationship Id="rId84" Type="http://schemas.openxmlformats.org/officeDocument/2006/relationships/externalLink" Target="externalLinks/externalLink23.xml"/><Relationship Id="rId89" Type="http://schemas.openxmlformats.org/officeDocument/2006/relationships/externalLink" Target="externalLinks/externalLink28.xml"/><Relationship Id="rId112" Type="http://schemas.openxmlformats.org/officeDocument/2006/relationships/externalLink" Target="externalLinks/externalLink51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4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5.xml"/><Relationship Id="rId74" Type="http://schemas.openxmlformats.org/officeDocument/2006/relationships/externalLink" Target="externalLinks/externalLink13.xml"/><Relationship Id="rId79" Type="http://schemas.openxmlformats.org/officeDocument/2006/relationships/externalLink" Target="externalLinks/externalLink18.xml"/><Relationship Id="rId87" Type="http://schemas.openxmlformats.org/officeDocument/2006/relationships/externalLink" Target="externalLinks/externalLink26.xml"/><Relationship Id="rId102" Type="http://schemas.openxmlformats.org/officeDocument/2006/relationships/externalLink" Target="externalLinks/externalLink41.xml"/><Relationship Id="rId110" Type="http://schemas.openxmlformats.org/officeDocument/2006/relationships/externalLink" Target="externalLinks/externalLink49.xml"/><Relationship Id="rId115" Type="http://schemas.openxmlformats.org/officeDocument/2006/relationships/externalLink" Target="externalLinks/externalLink5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21.xml"/><Relationship Id="rId90" Type="http://schemas.openxmlformats.org/officeDocument/2006/relationships/externalLink" Target="externalLinks/externalLink29.xml"/><Relationship Id="rId95" Type="http://schemas.openxmlformats.org/officeDocument/2006/relationships/externalLink" Target="externalLinks/externalLink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3.xml"/><Relationship Id="rId69" Type="http://schemas.openxmlformats.org/officeDocument/2006/relationships/externalLink" Target="externalLinks/externalLink8.xml"/><Relationship Id="rId77" Type="http://schemas.openxmlformats.org/officeDocument/2006/relationships/externalLink" Target="externalLinks/externalLink16.xml"/><Relationship Id="rId100" Type="http://schemas.openxmlformats.org/officeDocument/2006/relationships/externalLink" Target="externalLinks/externalLink39.xml"/><Relationship Id="rId105" Type="http://schemas.openxmlformats.org/officeDocument/2006/relationships/externalLink" Target="externalLinks/externalLink44.xml"/><Relationship Id="rId113" Type="http://schemas.openxmlformats.org/officeDocument/2006/relationships/externalLink" Target="externalLinks/externalLink52.xml"/><Relationship Id="rId11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1.xml"/><Relationship Id="rId80" Type="http://schemas.openxmlformats.org/officeDocument/2006/relationships/externalLink" Target="externalLinks/externalLink19.xml"/><Relationship Id="rId85" Type="http://schemas.openxmlformats.org/officeDocument/2006/relationships/externalLink" Target="externalLinks/externalLink24.xml"/><Relationship Id="rId93" Type="http://schemas.openxmlformats.org/officeDocument/2006/relationships/externalLink" Target="externalLinks/externalLink32.xml"/><Relationship Id="rId98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6.xml"/><Relationship Id="rId103" Type="http://schemas.openxmlformats.org/officeDocument/2006/relationships/externalLink" Target="externalLinks/externalLink42.xml"/><Relationship Id="rId108" Type="http://schemas.openxmlformats.org/officeDocument/2006/relationships/externalLink" Target="externalLinks/externalLink47.xml"/><Relationship Id="rId116" Type="http://schemas.openxmlformats.org/officeDocument/2006/relationships/externalLink" Target="externalLinks/externalLink5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1.xml"/><Relationship Id="rId70" Type="http://schemas.openxmlformats.org/officeDocument/2006/relationships/externalLink" Target="externalLinks/externalLink9.xml"/><Relationship Id="rId75" Type="http://schemas.openxmlformats.org/officeDocument/2006/relationships/externalLink" Target="externalLinks/externalLink14.xml"/><Relationship Id="rId83" Type="http://schemas.openxmlformats.org/officeDocument/2006/relationships/externalLink" Target="externalLinks/externalLink22.xml"/><Relationship Id="rId88" Type="http://schemas.openxmlformats.org/officeDocument/2006/relationships/externalLink" Target="externalLinks/externalLink27.xml"/><Relationship Id="rId91" Type="http://schemas.openxmlformats.org/officeDocument/2006/relationships/externalLink" Target="externalLinks/externalLink30.xml"/><Relationship Id="rId96" Type="http://schemas.openxmlformats.org/officeDocument/2006/relationships/externalLink" Target="externalLinks/externalLink35.xml"/><Relationship Id="rId111" Type="http://schemas.openxmlformats.org/officeDocument/2006/relationships/externalLink" Target="externalLinks/externalLink5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53.xml"/><Relationship Id="rId119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4.xml"/><Relationship Id="rId73" Type="http://schemas.openxmlformats.org/officeDocument/2006/relationships/externalLink" Target="externalLinks/externalLink12.xml"/><Relationship Id="rId78" Type="http://schemas.openxmlformats.org/officeDocument/2006/relationships/externalLink" Target="externalLinks/externalLink17.xml"/><Relationship Id="rId81" Type="http://schemas.openxmlformats.org/officeDocument/2006/relationships/externalLink" Target="externalLinks/externalLink20.xml"/><Relationship Id="rId86" Type="http://schemas.openxmlformats.org/officeDocument/2006/relationships/externalLink" Target="externalLinks/externalLink25.xml"/><Relationship Id="rId94" Type="http://schemas.openxmlformats.org/officeDocument/2006/relationships/externalLink" Target="externalLinks/externalLink33.xml"/><Relationship Id="rId99" Type="http://schemas.openxmlformats.org/officeDocument/2006/relationships/externalLink" Target="externalLinks/externalLink38.xml"/><Relationship Id="rId101" Type="http://schemas.openxmlformats.org/officeDocument/2006/relationships/externalLink" Target="externalLinks/externalLink4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48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15.xml"/><Relationship Id="rId97" Type="http://schemas.openxmlformats.org/officeDocument/2006/relationships/externalLink" Target="externalLinks/externalLink36.xml"/><Relationship Id="rId104" Type="http://schemas.openxmlformats.org/officeDocument/2006/relationships/externalLink" Target="externalLinks/externalLink43.xml"/><Relationship Id="rId120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0.xml"/><Relationship Id="rId92" Type="http://schemas.openxmlformats.org/officeDocument/2006/relationships/externalLink" Target="externalLinks/externalLink3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invertIfNegative val="0"/>
          <c:val>
            <c:numRef>
              <c:f>'Vero Annual Forecasts'!$H$4:$H$28</c:f>
              <c:numCache>
                <c:formatCode>#,##0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25834240"/>
        <c:axId val="325835776"/>
      </c:barChart>
      <c:catAx>
        <c:axId val="325834240"/>
        <c:scaling>
          <c:orientation val="minMax"/>
        </c:scaling>
        <c:delete val="0"/>
        <c:axPos val="b"/>
        <c:majorTickMark val="out"/>
        <c:minorTickMark val="none"/>
        <c:tickLblPos val="nextTo"/>
        <c:crossAx val="325835776"/>
        <c:crosses val="autoZero"/>
        <c:auto val="1"/>
        <c:lblAlgn val="ctr"/>
        <c:lblOffset val="100"/>
        <c:noMultiLvlLbl val="0"/>
      </c:catAx>
      <c:valAx>
        <c:axId val="32583577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2583424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Population</c:v>
          </c:tx>
          <c:cat>
            <c:numRef>
              <c:f>Total_customers_month!$A$699:$A$716</c:f>
              <c:numCache>
                <c:formatCode>General</c:formatCode>
                <c:ptCount val="18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</c:numCache>
            </c:numRef>
          </c:cat>
          <c:val>
            <c:numRef>
              <c:f>Total_customers_month!$L$699:$L$716</c:f>
              <c:numCache>
                <c:formatCode>#,##0</c:formatCode>
                <c:ptCount val="18"/>
                <c:pt idx="0">
                  <c:v>148947.58333333582</c:v>
                </c:pt>
                <c:pt idx="1">
                  <c:v>87511.958333339542</c:v>
                </c:pt>
                <c:pt idx="2">
                  <c:v>109682.87499999627</c:v>
                </c:pt>
                <c:pt idx="3">
                  <c:v>120572.79166666418</c:v>
                </c:pt>
                <c:pt idx="4">
                  <c:v>170565.83333333582</c:v>
                </c:pt>
                <c:pt idx="5">
                  <c:v>199250.20833333582</c:v>
                </c:pt>
                <c:pt idx="6">
                  <c:v>247049.54166666791</c:v>
                </c:pt>
                <c:pt idx="7">
                  <c:v>268641.37499999627</c:v>
                </c:pt>
                <c:pt idx="8">
                  <c:v>282903.33333332837</c:v>
                </c:pt>
                <c:pt idx="9">
                  <c:v>286019.33333333209</c:v>
                </c:pt>
                <c:pt idx="10">
                  <c:v>284229</c:v>
                </c:pt>
                <c:pt idx="11">
                  <c:v>282786.25</c:v>
                </c:pt>
                <c:pt idx="12">
                  <c:v>278021.6473349072</c:v>
                </c:pt>
                <c:pt idx="13">
                  <c:v>273964.91105295718</c:v>
                </c:pt>
                <c:pt idx="14">
                  <c:v>270226.20308662951</c:v>
                </c:pt>
                <c:pt idx="15">
                  <c:v>267314.74550437927</c:v>
                </c:pt>
                <c:pt idx="16">
                  <c:v>265316.57759941742</c:v>
                </c:pt>
                <c:pt idx="17">
                  <c:v>263121.5374707728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129344"/>
        <c:axId val="327143424"/>
      </c:lineChart>
      <c:lineChart>
        <c:grouping val="standard"/>
        <c:varyColors val="0"/>
        <c:ser>
          <c:idx val="1"/>
          <c:order val="1"/>
          <c:tx>
            <c:v>Customers</c:v>
          </c:tx>
          <c:val>
            <c:numRef>
              <c:f>Total_customers_month!$K$699:$K$716</c:f>
              <c:numCache>
                <c:formatCode>_(* #,##0_);_(* \(#,##0\);_(* "-"??_);_(@_)</c:formatCode>
                <c:ptCount val="18"/>
                <c:pt idx="0">
                  <c:v>13140.833333333954</c:v>
                </c:pt>
                <c:pt idx="1">
                  <c:v>-10663.416666666977</c:v>
                </c:pt>
                <c:pt idx="2">
                  <c:v>21260.916666666977</c:v>
                </c:pt>
                <c:pt idx="3">
                  <c:v>26723.166666666046</c:v>
                </c:pt>
                <c:pt idx="4">
                  <c:v>29397.833333333954</c:v>
                </c:pt>
                <c:pt idx="5">
                  <c:v>50485.666666666046</c:v>
                </c:pt>
                <c:pt idx="6">
                  <c:v>81879.898042208515</c:v>
                </c:pt>
                <c:pt idx="7">
                  <c:v>68395.594900997356</c:v>
                </c:pt>
                <c:pt idx="8">
                  <c:v>71083.898208710365</c:v>
                </c:pt>
                <c:pt idx="9">
                  <c:v>70868.077138306573</c:v>
                </c:pt>
                <c:pt idx="10">
                  <c:v>69609.348584141582</c:v>
                </c:pt>
                <c:pt idx="11">
                  <c:v>68628.918950979598</c:v>
                </c:pt>
                <c:pt idx="12">
                  <c:v>67036.331477981061</c:v>
                </c:pt>
                <c:pt idx="13">
                  <c:v>65748.295559522696</c:v>
                </c:pt>
                <c:pt idx="14">
                  <c:v>64635.088997500017</c:v>
                </c:pt>
                <c:pt idx="15">
                  <c:v>63788.396155120805</c:v>
                </c:pt>
                <c:pt idx="16">
                  <c:v>63207.274311790243</c:v>
                </c:pt>
                <c:pt idx="17">
                  <c:v>62613.079352102242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146496"/>
        <c:axId val="327144960"/>
      </c:lineChart>
      <c:catAx>
        <c:axId val="327129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27143424"/>
        <c:crosses val="autoZero"/>
        <c:auto val="1"/>
        <c:lblAlgn val="ctr"/>
        <c:lblOffset val="100"/>
        <c:noMultiLvlLbl val="0"/>
      </c:catAx>
      <c:valAx>
        <c:axId val="32714342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27129344"/>
        <c:crosses val="autoZero"/>
        <c:crossBetween val="between"/>
      </c:valAx>
      <c:valAx>
        <c:axId val="327144960"/>
        <c:scaling>
          <c:orientation val="minMax"/>
        </c:scaling>
        <c:delete val="0"/>
        <c:axPos val="r"/>
        <c:numFmt formatCode="_(* #,##0_);_(* \(#,##0\);_(* &quot;-&quot;??_);_(@_)" sourceLinked="1"/>
        <c:majorTickMark val="out"/>
        <c:minorTickMark val="none"/>
        <c:tickLblPos val="nextTo"/>
        <c:crossAx val="327146496"/>
        <c:crosses val="max"/>
        <c:crossBetween val="between"/>
      </c:valAx>
      <c:catAx>
        <c:axId val="327146496"/>
        <c:scaling>
          <c:orientation val="minMax"/>
        </c:scaling>
        <c:delete val="1"/>
        <c:axPos val="b"/>
        <c:majorTickMark val="out"/>
        <c:minorTickMark val="none"/>
        <c:tickLblPos val="nextTo"/>
        <c:crossAx val="327144960"/>
        <c:crosses val="autoZero"/>
        <c:auto val="1"/>
        <c:lblAlgn val="ctr"/>
        <c:lblOffset val="100"/>
        <c:noMultiLvlLbl val="0"/>
      </c:cat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L WN UPC without adjustments</a:t>
            </a:r>
          </a:p>
        </c:rich>
      </c:tx>
      <c:layout/>
      <c:overlay val="1"/>
    </c:title>
    <c:autoTitleDeleted val="0"/>
    <c:plotArea>
      <c:layout>
        <c:manualLayout>
          <c:layoutTarget val="inner"/>
          <c:xMode val="edge"/>
          <c:yMode val="edge"/>
          <c:x val="7.8729152020018789E-2"/>
          <c:y val="0.10161035548247112"/>
          <c:w val="0.89699972699856845"/>
          <c:h val="0.78502250270785157"/>
        </c:manualLayout>
      </c:layout>
      <c:lineChart>
        <c:grouping val="standard"/>
        <c:varyColors val="0"/>
        <c:ser>
          <c:idx val="0"/>
          <c:order val="0"/>
          <c:marker>
            <c:spPr>
              <a:solidFill>
                <a:schemeClr val="accent1"/>
              </a:solidFill>
            </c:spPr>
          </c:marker>
          <c:dPt>
            <c:idx val="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"/>
            <c:bubble3D val="0"/>
          </c:dPt>
          <c:dPt>
            <c:idx val="4"/>
            <c:bubble3D val="0"/>
          </c:dPt>
          <c:dPt>
            <c:idx val="1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3"/>
            <c:bubble3D val="0"/>
          </c:dPt>
          <c:dPt>
            <c:idx val="14"/>
            <c:bubble3D val="0"/>
          </c:dPt>
          <c:dPt>
            <c:idx val="21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1"/>
            <c:bubble3D val="0"/>
          </c:dPt>
          <c:dPt>
            <c:idx val="33"/>
            <c:bubble3D val="0"/>
          </c:dPt>
          <c:dPt>
            <c:idx val="36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1"/>
            <c:bubble3D val="0"/>
          </c:dPt>
          <c:dPt>
            <c:idx val="43"/>
            <c:bubble3D val="0"/>
          </c:dPt>
          <c:dPt>
            <c:idx val="46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51"/>
            <c:bubble3D val="0"/>
          </c:dPt>
          <c:dPt>
            <c:idx val="56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NEL_no_inc_DSM-UPC '!$L$26:$L$83</c:f>
              <c:numCache>
                <c:formatCode>General</c:formatCode>
                <c:ptCount val="58"/>
                <c:pt idx="0">
                  <c:v>1989</c:v>
                </c:pt>
                <c:pt idx="1">
                  <c:v>1990</c:v>
                </c:pt>
                <c:pt idx="2">
                  <c:v>1991</c:v>
                </c:pt>
                <c:pt idx="3">
                  <c:v>1992</c:v>
                </c:pt>
                <c:pt idx="4">
                  <c:v>1993</c:v>
                </c:pt>
                <c:pt idx="5">
                  <c:v>1994</c:v>
                </c:pt>
                <c:pt idx="6">
                  <c:v>1995</c:v>
                </c:pt>
                <c:pt idx="7">
                  <c:v>1996</c:v>
                </c:pt>
                <c:pt idx="8">
                  <c:v>1997</c:v>
                </c:pt>
                <c:pt idx="9">
                  <c:v>1998</c:v>
                </c:pt>
                <c:pt idx="10">
                  <c:v>1999</c:v>
                </c:pt>
                <c:pt idx="11">
                  <c:v>2000</c:v>
                </c:pt>
                <c:pt idx="12">
                  <c:v>2001</c:v>
                </c:pt>
                <c:pt idx="13">
                  <c:v>2002</c:v>
                </c:pt>
                <c:pt idx="14">
                  <c:v>2003</c:v>
                </c:pt>
                <c:pt idx="15">
                  <c:v>2004</c:v>
                </c:pt>
                <c:pt idx="16">
                  <c:v>2005</c:v>
                </c:pt>
                <c:pt idx="17">
                  <c:v>2006</c:v>
                </c:pt>
                <c:pt idx="18">
                  <c:v>2007</c:v>
                </c:pt>
                <c:pt idx="19">
                  <c:v>2008</c:v>
                </c:pt>
                <c:pt idx="20">
                  <c:v>2009</c:v>
                </c:pt>
                <c:pt idx="21">
                  <c:v>2010</c:v>
                </c:pt>
                <c:pt idx="22">
                  <c:v>2011</c:v>
                </c:pt>
                <c:pt idx="23">
                  <c:v>2012</c:v>
                </c:pt>
                <c:pt idx="24">
                  <c:v>2013</c:v>
                </c:pt>
                <c:pt idx="25">
                  <c:v>2014</c:v>
                </c:pt>
                <c:pt idx="31">
                  <c:v>2015</c:v>
                </c:pt>
                <c:pt idx="32">
                  <c:v>2016</c:v>
                </c:pt>
                <c:pt idx="33">
                  <c:v>2017</c:v>
                </c:pt>
                <c:pt idx="34">
                  <c:v>2018</c:v>
                </c:pt>
                <c:pt idx="35">
                  <c:v>2019</c:v>
                </c:pt>
                <c:pt idx="36">
                  <c:v>2020</c:v>
                </c:pt>
                <c:pt idx="37">
                  <c:v>2021</c:v>
                </c:pt>
                <c:pt idx="38">
                  <c:v>2022</c:v>
                </c:pt>
                <c:pt idx="39">
                  <c:v>2023</c:v>
                </c:pt>
                <c:pt idx="40">
                  <c:v>2024</c:v>
                </c:pt>
                <c:pt idx="41">
                  <c:v>2025</c:v>
                </c:pt>
                <c:pt idx="42">
                  <c:v>2026</c:v>
                </c:pt>
                <c:pt idx="43">
                  <c:v>2027</c:v>
                </c:pt>
                <c:pt idx="44">
                  <c:v>2028</c:v>
                </c:pt>
                <c:pt idx="45">
                  <c:v>2029</c:v>
                </c:pt>
                <c:pt idx="46">
                  <c:v>2030</c:v>
                </c:pt>
                <c:pt idx="47">
                  <c:v>2031</c:v>
                </c:pt>
                <c:pt idx="48">
                  <c:v>2032</c:v>
                </c:pt>
                <c:pt idx="49">
                  <c:v>2033</c:v>
                </c:pt>
                <c:pt idx="50">
                  <c:v>2034</c:v>
                </c:pt>
                <c:pt idx="51">
                  <c:v>2035</c:v>
                </c:pt>
                <c:pt idx="52">
                  <c:v>2036</c:v>
                </c:pt>
                <c:pt idx="53">
                  <c:v>2037</c:v>
                </c:pt>
                <c:pt idx="54">
                  <c:v>2038</c:v>
                </c:pt>
                <c:pt idx="55">
                  <c:v>2039</c:v>
                </c:pt>
                <c:pt idx="56">
                  <c:v>2040</c:v>
                </c:pt>
              </c:numCache>
            </c:numRef>
          </c:cat>
          <c:val>
            <c:numRef>
              <c:f>'Table NEL_no_inc_DSM-UPC '!$M$26:$M$83</c:f>
              <c:numCache>
                <c:formatCode>#,##0</c:formatCode>
                <c:ptCount val="58"/>
                <c:pt idx="0">
                  <c:v>22399.137447060206</c:v>
                </c:pt>
                <c:pt idx="1">
                  <c:v>22560.233942286079</c:v>
                </c:pt>
                <c:pt idx="2">
                  <c:v>22725.484419979024</c:v>
                </c:pt>
                <c:pt idx="3">
                  <c:v>22759.86021671179</c:v>
                </c:pt>
                <c:pt idx="4">
                  <c:v>22940.701360891391</c:v>
                </c:pt>
                <c:pt idx="5">
                  <c:v>23562.310795149111</c:v>
                </c:pt>
                <c:pt idx="6">
                  <c:v>23917.342749460404</c:v>
                </c:pt>
                <c:pt idx="7">
                  <c:v>24126.114316435694</c:v>
                </c:pt>
                <c:pt idx="8">
                  <c:v>24197.025847015579</c:v>
                </c:pt>
                <c:pt idx="9">
                  <c:v>24669.137157802244</c:v>
                </c:pt>
                <c:pt idx="10">
                  <c:v>24933.33299860809</c:v>
                </c:pt>
                <c:pt idx="11">
                  <c:v>25518.848366576633</c:v>
                </c:pt>
                <c:pt idx="12">
                  <c:v>25591.000890946907</c:v>
                </c:pt>
                <c:pt idx="13">
                  <c:v>25943.319914463704</c:v>
                </c:pt>
                <c:pt idx="14">
                  <c:v>26038.400379427221</c:v>
                </c:pt>
                <c:pt idx="15">
                  <c:v>25994.033201029149</c:v>
                </c:pt>
                <c:pt idx="16">
                  <c:v>25948.951185714952</c:v>
                </c:pt>
                <c:pt idx="17">
                  <c:v>25916.409449991144</c:v>
                </c:pt>
                <c:pt idx="18">
                  <c:v>25385.546889185</c:v>
                </c:pt>
                <c:pt idx="19">
                  <c:v>24855.814952240624</c:v>
                </c:pt>
                <c:pt idx="20">
                  <c:v>24122.424541465523</c:v>
                </c:pt>
                <c:pt idx="21">
                  <c:v>24044.700793307624</c:v>
                </c:pt>
                <c:pt idx="22">
                  <c:v>23780.559692543669</c:v>
                </c:pt>
                <c:pt idx="23">
                  <c:v>24040.566693732748</c:v>
                </c:pt>
                <c:pt idx="24">
                  <c:v>23959.257145368505</c:v>
                </c:pt>
                <c:pt idx="25">
                  <c:v>23764.001902847322</c:v>
                </c:pt>
                <c:pt idx="31">
                  <c:v>23967.119169710237</c:v>
                </c:pt>
                <c:pt idx="32">
                  <c:v>24132.441007406705</c:v>
                </c:pt>
                <c:pt idx="33">
                  <c:v>24142.391541157522</c:v>
                </c:pt>
                <c:pt idx="34">
                  <c:v>24143.847777778676</c:v>
                </c:pt>
                <c:pt idx="35">
                  <c:v>24117.663658480666</c:v>
                </c:pt>
                <c:pt idx="36">
                  <c:v>24127.387453086561</c:v>
                </c:pt>
                <c:pt idx="37">
                  <c:v>23971.548394714868</c:v>
                </c:pt>
                <c:pt idx="38">
                  <c:v>23876.460875727782</c:v>
                </c:pt>
                <c:pt idx="39">
                  <c:v>23824.175695159825</c:v>
                </c:pt>
                <c:pt idx="40">
                  <c:v>23830.981194378615</c:v>
                </c:pt>
                <c:pt idx="41">
                  <c:v>23728.489173711649</c:v>
                </c:pt>
                <c:pt idx="42">
                  <c:v>23719.338752279102</c:v>
                </c:pt>
                <c:pt idx="43">
                  <c:v>23791.659489904752</c:v>
                </c:pt>
                <c:pt idx="44">
                  <c:v>23936.797967006543</c:v>
                </c:pt>
                <c:pt idx="45">
                  <c:v>23966.27809694178</c:v>
                </c:pt>
                <c:pt idx="46">
                  <c:v>24072.968212752261</c:v>
                </c:pt>
                <c:pt idx="47">
                  <c:v>24194.62526351459</c:v>
                </c:pt>
                <c:pt idx="48">
                  <c:v>24398.092426220523</c:v>
                </c:pt>
                <c:pt idx="49">
                  <c:v>24426.556280160268</c:v>
                </c:pt>
                <c:pt idx="50">
                  <c:v>24500.990321415749</c:v>
                </c:pt>
                <c:pt idx="51">
                  <c:v>24579.805647487839</c:v>
                </c:pt>
                <c:pt idx="52">
                  <c:v>24737.307536875203</c:v>
                </c:pt>
                <c:pt idx="53">
                  <c:v>24760.46880023017</c:v>
                </c:pt>
                <c:pt idx="54">
                  <c:v>24856.085930397443</c:v>
                </c:pt>
                <c:pt idx="55">
                  <c:v>24954.424482816226</c:v>
                </c:pt>
                <c:pt idx="56">
                  <c:v>25127.8222806319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733120"/>
        <c:axId val="338829696"/>
      </c:lineChart>
      <c:catAx>
        <c:axId val="33973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38829696"/>
        <c:crosses val="autoZero"/>
        <c:auto val="1"/>
        <c:lblAlgn val="ctr"/>
        <c:lblOffset val="100"/>
        <c:noMultiLvlLbl val="0"/>
      </c:catAx>
      <c:valAx>
        <c:axId val="3388296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397331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N SP per Customer without adjustmen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dPt>
            <c:idx val="2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"/>
            <c:bubble3D val="0"/>
          </c:dPt>
          <c:dPt>
            <c:idx val="12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3"/>
            <c:bubble3D val="0"/>
          </c:dPt>
          <c:dPt>
            <c:idx val="32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2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SumPKPerCust no EV-EDRAdj'!$K$27:$K$69</c:f>
              <c:numCache>
                <c:formatCode>General</c:formatCode>
                <c:ptCount val="43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25">
                  <c:v>2015</c:v>
                </c:pt>
                <c:pt idx="26">
                  <c:v>2016</c:v>
                </c:pt>
                <c:pt idx="27">
                  <c:v>2017</c:v>
                </c:pt>
                <c:pt idx="28">
                  <c:v>2018</c:v>
                </c:pt>
                <c:pt idx="29">
                  <c:v>2019</c:v>
                </c:pt>
                <c:pt idx="30">
                  <c:v>2020</c:v>
                </c:pt>
                <c:pt idx="31">
                  <c:v>2021</c:v>
                </c:pt>
                <c:pt idx="32">
                  <c:v>2022</c:v>
                </c:pt>
                <c:pt idx="33">
                  <c:v>2023</c:v>
                </c:pt>
                <c:pt idx="34">
                  <c:v>2024</c:v>
                </c:pt>
                <c:pt idx="35">
                  <c:v>2025</c:v>
                </c:pt>
                <c:pt idx="36">
                  <c:v>2026</c:v>
                </c:pt>
                <c:pt idx="37">
                  <c:v>2027</c:v>
                </c:pt>
                <c:pt idx="38">
                  <c:v>2028</c:v>
                </c:pt>
                <c:pt idx="39">
                  <c:v>2029</c:v>
                </c:pt>
                <c:pt idx="40">
                  <c:v>2030</c:v>
                </c:pt>
                <c:pt idx="41">
                  <c:v>2031</c:v>
                </c:pt>
                <c:pt idx="42">
                  <c:v>2032</c:v>
                </c:pt>
              </c:numCache>
            </c:numRef>
          </c:cat>
          <c:val>
            <c:numRef>
              <c:f>'Table SumPKPerCust no EV-EDRAdj'!$P$27:$P$69</c:f>
              <c:numCache>
                <c:formatCode>#,##0.00</c:formatCode>
                <c:ptCount val="43"/>
                <c:pt idx="0">
                  <c:v>4.2934952264173987</c:v>
                </c:pt>
                <c:pt idx="1">
                  <c:v>4.4077967417783732</c:v>
                </c:pt>
                <c:pt idx="2">
                  <c:v>4.5266907445453803</c:v>
                </c:pt>
                <c:pt idx="3">
                  <c:v>4.4570447688662096</c:v>
                </c:pt>
                <c:pt idx="4">
                  <c:v>4.7529911874505046</c:v>
                </c:pt>
                <c:pt idx="5">
                  <c:v>4.6426593779664174</c:v>
                </c:pt>
                <c:pt idx="6">
                  <c:v>4.5568832846827236</c:v>
                </c:pt>
                <c:pt idx="7">
                  <c:v>4.575280148523003</c:v>
                </c:pt>
                <c:pt idx="8">
                  <c:v>4.7188380217793453</c:v>
                </c:pt>
                <c:pt idx="9">
                  <c:v>4.6300006719025983</c:v>
                </c:pt>
                <c:pt idx="10">
                  <c:v>4.6745513849014912</c:v>
                </c:pt>
                <c:pt idx="11">
                  <c:v>4.7897639583433067</c:v>
                </c:pt>
                <c:pt idx="12">
                  <c:v>4.7714384141871173</c:v>
                </c:pt>
                <c:pt idx="13">
                  <c:v>4.8753612496649801</c:v>
                </c:pt>
                <c:pt idx="14">
                  <c:v>5.0003368962526835</c:v>
                </c:pt>
                <c:pt idx="15">
                  <c:v>5.0348943541519651</c:v>
                </c:pt>
                <c:pt idx="16">
                  <c:v>4.8931949650592443</c:v>
                </c:pt>
                <c:pt idx="17">
                  <c:v>4.8281915697494613</c:v>
                </c:pt>
                <c:pt idx="18">
                  <c:v>4.7613581580451054</c:v>
                </c:pt>
                <c:pt idx="19">
                  <c:v>4.8470814459644078</c:v>
                </c:pt>
                <c:pt idx="20">
                  <c:v>4.7257237047958638</c:v>
                </c:pt>
                <c:pt idx="21">
                  <c:v>4.6478053857873691</c:v>
                </c:pt>
                <c:pt idx="22">
                  <c:v>4.7088033909262679</c:v>
                </c:pt>
                <c:pt idx="23">
                  <c:v>4.621850767567266</c:v>
                </c:pt>
                <c:pt idx="24">
                  <c:v>4.6842192912813836</c:v>
                </c:pt>
                <c:pt idx="25">
                  <c:v>4.7114889683395278</c:v>
                </c:pt>
                <c:pt idx="26">
                  <c:v>4.7359360265435901</c:v>
                </c:pt>
                <c:pt idx="27">
                  <c:v>4.7584594460285015</c:v>
                </c:pt>
                <c:pt idx="28">
                  <c:v>4.7588920948722455</c:v>
                </c:pt>
                <c:pt idx="29">
                  <c:v>4.7232529131649255</c:v>
                </c:pt>
                <c:pt idx="30">
                  <c:v>4.766713060170602</c:v>
                </c:pt>
                <c:pt idx="31">
                  <c:v>4.7940129468942922</c:v>
                </c:pt>
                <c:pt idx="32">
                  <c:v>4.8265503330092878</c:v>
                </c:pt>
                <c:pt idx="33">
                  <c:v>4.8618476036473846</c:v>
                </c:pt>
                <c:pt idx="34">
                  <c:v>4.9066660021964461</c:v>
                </c:pt>
                <c:pt idx="35">
                  <c:v>4.9646397184281064</c:v>
                </c:pt>
                <c:pt idx="36">
                  <c:v>5.0207462425127414</c:v>
                </c:pt>
                <c:pt idx="37">
                  <c:v>5.0775745681930058</c:v>
                </c:pt>
                <c:pt idx="38">
                  <c:v>5.1352085164968981</c:v>
                </c:pt>
                <c:pt idx="39">
                  <c:v>5.1809296737039929</c:v>
                </c:pt>
                <c:pt idx="40">
                  <c:v>5.2322794814786917</c:v>
                </c:pt>
                <c:pt idx="41">
                  <c:v>5.2760598450917477</c:v>
                </c:pt>
                <c:pt idx="42">
                  <c:v>5.3145216028730653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8905728"/>
        <c:axId val="338907520"/>
      </c:lineChart>
      <c:catAx>
        <c:axId val="33890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38907520"/>
        <c:crosses val="autoZero"/>
        <c:auto val="1"/>
        <c:lblAlgn val="ctr"/>
        <c:lblOffset val="100"/>
        <c:noMultiLvlLbl val="0"/>
      </c:catAx>
      <c:valAx>
        <c:axId val="338907520"/>
        <c:scaling>
          <c:orientation val="minMax"/>
          <c:min val="4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3389057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WN SP per Customer without adjustment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marker>
            <c:spPr>
              <a:solidFill>
                <a:schemeClr val="accent1"/>
              </a:solidFill>
            </c:spPr>
          </c:marker>
          <c:dPt>
            <c:idx val="0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2"/>
            <c:bubble3D val="0"/>
          </c:dPt>
          <c:dPt>
            <c:idx val="3"/>
            <c:bubble3D val="0"/>
          </c:dPt>
          <c:dPt>
            <c:idx val="10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12"/>
            <c:bubble3D val="0"/>
          </c:dPt>
          <c:dPt>
            <c:idx val="13"/>
            <c:bubble3D val="0"/>
          </c:dPt>
          <c:dPt>
            <c:idx val="19"/>
            <c:marker>
              <c:spPr>
                <a:solidFill>
                  <a:srgbClr val="0070C0"/>
                </a:solidFill>
              </c:spPr>
            </c:marker>
            <c:bubble3D val="0"/>
          </c:dPt>
          <c:dPt>
            <c:idx val="20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32"/>
            <c:bubble3D val="0"/>
          </c:dPt>
          <c:dPt>
            <c:idx val="35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42"/>
            <c:bubble3D val="0"/>
          </c:dPt>
          <c:dPt>
            <c:idx val="45"/>
            <c:marker>
              <c:spPr>
                <a:solidFill>
                  <a:srgbClr val="FF0000"/>
                </a:solidFill>
              </c:spPr>
            </c:marker>
            <c:bubble3D val="0"/>
          </c:dPt>
          <c:dPt>
            <c:idx val="55"/>
            <c:marker>
              <c:spPr>
                <a:solidFill>
                  <a:srgbClr val="FF0000"/>
                </a:solidFill>
              </c:spPr>
            </c:marker>
            <c:bubble3D val="0"/>
          </c:dPt>
          <c:cat>
            <c:numRef>
              <c:f>'Table SumPK PER CUST no adj'!$K$27:$K$82</c:f>
              <c:numCache>
                <c:formatCode>General</c:formatCode>
                <c:ptCount val="56"/>
                <c:pt idx="0">
                  <c:v>1990</c:v>
                </c:pt>
                <c:pt idx="1">
                  <c:v>1991</c:v>
                </c:pt>
                <c:pt idx="2">
                  <c:v>1992</c:v>
                </c:pt>
                <c:pt idx="3">
                  <c:v>1993</c:v>
                </c:pt>
                <c:pt idx="4">
                  <c:v>1994</c:v>
                </c:pt>
                <c:pt idx="5">
                  <c:v>1995</c:v>
                </c:pt>
                <c:pt idx="6">
                  <c:v>1996</c:v>
                </c:pt>
                <c:pt idx="7">
                  <c:v>1997</c:v>
                </c:pt>
                <c:pt idx="8">
                  <c:v>1998</c:v>
                </c:pt>
                <c:pt idx="9">
                  <c:v>1999</c:v>
                </c:pt>
                <c:pt idx="10">
                  <c:v>2000</c:v>
                </c:pt>
                <c:pt idx="11">
                  <c:v>2001</c:v>
                </c:pt>
                <c:pt idx="12">
                  <c:v>2002</c:v>
                </c:pt>
                <c:pt idx="13">
                  <c:v>2003</c:v>
                </c:pt>
                <c:pt idx="14">
                  <c:v>2004</c:v>
                </c:pt>
                <c:pt idx="15">
                  <c:v>2005</c:v>
                </c:pt>
                <c:pt idx="16">
                  <c:v>2006</c:v>
                </c:pt>
                <c:pt idx="17">
                  <c:v>2007</c:v>
                </c:pt>
                <c:pt idx="18">
                  <c:v>2008</c:v>
                </c:pt>
                <c:pt idx="19">
                  <c:v>2009</c:v>
                </c:pt>
                <c:pt idx="20">
                  <c:v>2010</c:v>
                </c:pt>
                <c:pt idx="21">
                  <c:v>2011</c:v>
                </c:pt>
                <c:pt idx="22">
                  <c:v>2012</c:v>
                </c:pt>
                <c:pt idx="23">
                  <c:v>2013</c:v>
                </c:pt>
                <c:pt idx="24">
                  <c:v>2014</c:v>
                </c:pt>
                <c:pt idx="30">
                  <c:v>2015</c:v>
                </c:pt>
                <c:pt idx="31">
                  <c:v>2016</c:v>
                </c:pt>
                <c:pt idx="32">
                  <c:v>2017</c:v>
                </c:pt>
                <c:pt idx="33">
                  <c:v>2018</c:v>
                </c:pt>
                <c:pt idx="34">
                  <c:v>2019</c:v>
                </c:pt>
                <c:pt idx="35">
                  <c:v>2020</c:v>
                </c:pt>
                <c:pt idx="36">
                  <c:v>2021</c:v>
                </c:pt>
                <c:pt idx="37">
                  <c:v>2022</c:v>
                </c:pt>
                <c:pt idx="38">
                  <c:v>2023</c:v>
                </c:pt>
                <c:pt idx="39">
                  <c:v>2024</c:v>
                </c:pt>
                <c:pt idx="40">
                  <c:v>2025</c:v>
                </c:pt>
                <c:pt idx="41">
                  <c:v>2026</c:v>
                </c:pt>
                <c:pt idx="42">
                  <c:v>2027</c:v>
                </c:pt>
                <c:pt idx="43">
                  <c:v>2028</c:v>
                </c:pt>
                <c:pt idx="44">
                  <c:v>2029</c:v>
                </c:pt>
                <c:pt idx="45">
                  <c:v>2030</c:v>
                </c:pt>
                <c:pt idx="46">
                  <c:v>2031</c:v>
                </c:pt>
                <c:pt idx="47">
                  <c:v>2032</c:v>
                </c:pt>
                <c:pt idx="48">
                  <c:v>2033</c:v>
                </c:pt>
                <c:pt idx="49">
                  <c:v>2034</c:v>
                </c:pt>
                <c:pt idx="50">
                  <c:v>2035</c:v>
                </c:pt>
                <c:pt idx="51">
                  <c:v>2036</c:v>
                </c:pt>
                <c:pt idx="52">
                  <c:v>2037</c:v>
                </c:pt>
                <c:pt idx="53">
                  <c:v>2038</c:v>
                </c:pt>
                <c:pt idx="54">
                  <c:v>2039</c:v>
                </c:pt>
                <c:pt idx="55">
                  <c:v>2040</c:v>
                </c:pt>
              </c:numCache>
            </c:numRef>
          </c:cat>
          <c:val>
            <c:numRef>
              <c:f>'Table SumPK PER CUST no adj'!$P$27:$P$82</c:f>
              <c:numCache>
                <c:formatCode>#,##0.00</c:formatCode>
                <c:ptCount val="56"/>
                <c:pt idx="0">
                  <c:v>4.5036972478594794</c:v>
                </c:pt>
                <c:pt idx="1">
                  <c:v>4.3662927277224943</c:v>
                </c:pt>
                <c:pt idx="2">
                  <c:v>4.4046365518070614</c:v>
                </c:pt>
                <c:pt idx="3">
                  <c:v>4.5461560645914245</c:v>
                </c:pt>
                <c:pt idx="4">
                  <c:v>4.3092671953688519</c:v>
                </c:pt>
                <c:pt idx="5">
                  <c:v>4.5308730508333097</c:v>
                </c:pt>
                <c:pt idx="6">
                  <c:v>4.4296951591418008</c:v>
                </c:pt>
                <c:pt idx="7">
                  <c:v>4.6041646306216339</c:v>
                </c:pt>
                <c:pt idx="8">
                  <c:v>5.004350106023975</c:v>
                </c:pt>
                <c:pt idx="9">
                  <c:v>4.6738622200999131</c:v>
                </c:pt>
                <c:pt idx="10">
                  <c:v>4.5272522604592789</c:v>
                </c:pt>
                <c:pt idx="11">
                  <c:v>4.729648330390666</c:v>
                </c:pt>
                <c:pt idx="12">
                  <c:v>4.7578260960179346</c:v>
                </c:pt>
                <c:pt idx="13">
                  <c:v>4.644789100536391</c:v>
                </c:pt>
                <c:pt idx="14">
                  <c:v>4.8046377113821865</c:v>
                </c:pt>
                <c:pt idx="15">
                  <c:v>5.2973352280443518</c:v>
                </c:pt>
                <c:pt idx="16">
                  <c:v>4.9572635726503682</c:v>
                </c:pt>
                <c:pt idx="17">
                  <c:v>4.9052655481722729</c:v>
                </c:pt>
                <c:pt idx="18">
                  <c:v>4.6033809398854268</c:v>
                </c:pt>
                <c:pt idx="19">
                  <c:v>5.1531754873738276</c:v>
                </c:pt>
                <c:pt idx="20">
                  <c:v>4.9651142008151297</c:v>
                </c:pt>
                <c:pt idx="21">
                  <c:v>4.7609376047069283</c:v>
                </c:pt>
                <c:pt idx="22">
                  <c:v>4.5610371170528339</c:v>
                </c:pt>
                <c:pt idx="23">
                  <c:v>4.6060739491789793</c:v>
                </c:pt>
                <c:pt idx="24">
                  <c:v>4.6280098879362219</c:v>
                </c:pt>
                <c:pt idx="30">
                  <c:v>4.6503137978838103</c:v>
                </c:pt>
                <c:pt idx="31">
                  <c:v>4.6816032230823232</c:v>
                </c:pt>
                <c:pt idx="32">
                  <c:v>4.7208162176839767</c:v>
                </c:pt>
                <c:pt idx="33">
                  <c:v>4.7424221877368904</c:v>
                </c:pt>
                <c:pt idx="34">
                  <c:v>4.7556473311844849</c:v>
                </c:pt>
                <c:pt idx="35">
                  <c:v>4.7556951344258307</c:v>
                </c:pt>
                <c:pt idx="36">
                  <c:v>4.7571356110944292</c:v>
                </c:pt>
                <c:pt idx="37">
                  <c:v>4.7594102896597859</c:v>
                </c:pt>
                <c:pt idx="38">
                  <c:v>4.7821512167636202</c:v>
                </c:pt>
                <c:pt idx="39">
                  <c:v>4.806901009699847</c:v>
                </c:pt>
                <c:pt idx="40">
                  <c:v>4.8308572526767009</c:v>
                </c:pt>
                <c:pt idx="41">
                  <c:v>4.8607167980543107</c:v>
                </c:pt>
                <c:pt idx="42">
                  <c:v>4.9075110147951326</c:v>
                </c:pt>
                <c:pt idx="43">
                  <c:v>4.9504984676156605</c:v>
                </c:pt>
                <c:pt idx="44">
                  <c:v>4.9916718000067881</c:v>
                </c:pt>
                <c:pt idx="45">
                  <c:v>5.0325204527257448</c:v>
                </c:pt>
                <c:pt idx="46">
                  <c:v>5.0783019658091479</c:v>
                </c:pt>
                <c:pt idx="47">
                  <c:v>5.1297090045302722</c:v>
                </c:pt>
                <c:pt idx="48">
                  <c:v>5.1735438049520308</c:v>
                </c:pt>
                <c:pt idx="49">
                  <c:v>5.2120575371360207</c:v>
                </c:pt>
                <c:pt idx="50">
                  <c:v>5.2486264892347698</c:v>
                </c:pt>
                <c:pt idx="51">
                  <c:v>5.2874930415727572</c:v>
                </c:pt>
                <c:pt idx="52">
                  <c:v>5.3240968943215572</c:v>
                </c:pt>
                <c:pt idx="53">
                  <c:v>5.3651230027024059</c:v>
                </c:pt>
                <c:pt idx="54">
                  <c:v>5.40528258630835</c:v>
                </c:pt>
                <c:pt idx="55">
                  <c:v>5.4467815037429057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0413824"/>
        <c:axId val="340423808"/>
      </c:lineChart>
      <c:catAx>
        <c:axId val="340413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40423808"/>
        <c:crosses val="autoZero"/>
        <c:auto val="1"/>
        <c:lblAlgn val="ctr"/>
        <c:lblOffset val="100"/>
        <c:tickLblSkip val="2"/>
        <c:noMultiLvlLbl val="0"/>
      </c:catAx>
      <c:valAx>
        <c:axId val="340423808"/>
        <c:scaling>
          <c:orientation val="minMax"/>
          <c:min val="4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3404138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88" l="0.70000000000000062" r="0.70000000000000062" t="0.75000000000000488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ummer Peak Annual Load Factor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cat>
            <c:numRef>
              <c:f>'Annual Input Check'!$A$39:$A$93</c:f>
              <c:numCache>
                <c:formatCode>General</c:formatCode>
                <c:ptCount val="5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  <c:pt idx="42">
                  <c:v>2051</c:v>
                </c:pt>
                <c:pt idx="43">
                  <c:v>2052</c:v>
                </c:pt>
                <c:pt idx="44">
                  <c:v>2053</c:v>
                </c:pt>
                <c:pt idx="45">
                  <c:v>2054</c:v>
                </c:pt>
                <c:pt idx="46">
                  <c:v>2055</c:v>
                </c:pt>
                <c:pt idx="47">
                  <c:v>2056</c:v>
                </c:pt>
                <c:pt idx="48">
                  <c:v>2057</c:v>
                </c:pt>
                <c:pt idx="49">
                  <c:v>2058</c:v>
                </c:pt>
                <c:pt idx="50">
                  <c:v>2059</c:v>
                </c:pt>
                <c:pt idx="51">
                  <c:v>2060</c:v>
                </c:pt>
                <c:pt idx="52">
                  <c:v>2061</c:v>
                </c:pt>
                <c:pt idx="53">
                  <c:v>2062</c:v>
                </c:pt>
                <c:pt idx="54">
                  <c:v>2063</c:v>
                </c:pt>
              </c:numCache>
            </c:numRef>
          </c:cat>
          <c:val>
            <c:numRef>
              <c:f>'Annual Input Check'!$C$39:$C$93</c:f>
              <c:numCache>
                <c:formatCode>0.0%</c:formatCode>
                <c:ptCount val="55"/>
                <c:pt idx="0">
                  <c:v>0.56813275288879028</c:v>
                </c:pt>
                <c:pt idx="1">
                  <c:v>0.58782328514767146</c:v>
                </c:pt>
                <c:pt idx="2">
                  <c:v>0.5889789544373808</c:v>
                </c:pt>
                <c:pt idx="3">
                  <c:v>0.58868006811060813</c:v>
                </c:pt>
                <c:pt idx="4">
                  <c:v>0.590750308350391</c:v>
                </c:pt>
                <c:pt idx="5">
                  <c:v>0.58283159189501299</c:v>
                </c:pt>
                <c:pt idx="6">
                  <c:v>0.58687522133499725</c:v>
                </c:pt>
                <c:pt idx="7">
                  <c:v>0.58604442969823245</c:v>
                </c:pt>
                <c:pt idx="8">
                  <c:v>0.58341146923927401</c:v>
                </c:pt>
                <c:pt idx="9">
                  <c:v>0.580941327178911</c:v>
                </c:pt>
                <c:pt idx="10">
                  <c:v>0.57918944025564012</c:v>
                </c:pt>
                <c:pt idx="11">
                  <c:v>0.57821633373378301</c:v>
                </c:pt>
                <c:pt idx="12">
                  <c:v>0.57862080113348346</c:v>
                </c:pt>
                <c:pt idx="13">
                  <c:v>0.5748108352473128</c:v>
                </c:pt>
                <c:pt idx="14">
                  <c:v>0.57106093444104589</c:v>
                </c:pt>
                <c:pt idx="15">
                  <c:v>0.56676403432572897</c:v>
                </c:pt>
                <c:pt idx="16">
                  <c:v>0.56296960287425324</c:v>
                </c:pt>
                <c:pt idx="17">
                  <c:v>0.55904743605882512</c:v>
                </c:pt>
                <c:pt idx="18">
                  <c:v>0.55528536852020693</c:v>
                </c:pt>
                <c:pt idx="19">
                  <c:v>0.55203016128838278</c:v>
                </c:pt>
                <c:pt idx="20">
                  <c:v>0.54944068688078329</c:v>
                </c:pt>
                <c:pt idx="21">
                  <c:v>0.5472521572821939</c:v>
                </c:pt>
                <c:pt idx="22">
                  <c:v>0.54523042832745816</c:v>
                </c:pt>
                <c:pt idx="23">
                  <c:v>0.54294232406325837</c:v>
                </c:pt>
                <c:pt idx="24">
                  <c:v>0.54070203917445214</c:v>
                </c:pt>
                <c:pt idx="25">
                  <c:v>0.53848809656413466</c:v>
                </c:pt>
                <c:pt idx="26">
                  <c:v>0.53658250734551216</c:v>
                </c:pt>
                <c:pt idx="27">
                  <c:v>0.53463556948337321</c:v>
                </c:pt>
                <c:pt idx="28">
                  <c:v>0.53308889596675157</c:v>
                </c:pt>
                <c:pt idx="29">
                  <c:v>0.5311832042662431</c:v>
                </c:pt>
                <c:pt idx="30">
                  <c:v>0.52943735428046967</c:v>
                </c:pt>
                <c:pt idx="31">
                  <c:v>0.52764962058504972</c:v>
                </c:pt>
                <c:pt idx="32">
                  <c:v>0.52735173079481912</c:v>
                </c:pt>
                <c:pt idx="33">
                  <c:v>0.52705399889591931</c:v>
                </c:pt>
                <c:pt idx="34">
                  <c:v>0.52675705644586224</c:v>
                </c:pt>
                <c:pt idx="35">
                  <c:v>0.52646088721510664</c:v>
                </c:pt>
                <c:pt idx="36">
                  <c:v>0.52616547525278001</c:v>
                </c:pt>
                <c:pt idx="37">
                  <c:v>0.52587080488241</c:v>
                </c:pt>
                <c:pt idx="38">
                  <c:v>0.52557686069772214</c:v>
                </c:pt>
                <c:pt idx="39">
                  <c:v>0.52528362755850355</c:v>
                </c:pt>
                <c:pt idx="40">
                  <c:v>0.52499109058653159</c:v>
                </c:pt>
                <c:pt idx="41">
                  <c:v>0.52469923516156414</c:v>
                </c:pt>
                <c:pt idx="42">
                  <c:v>0.52440804691739551</c:v>
                </c:pt>
                <c:pt idx="43">
                  <c:v>0.52411751173796994</c:v>
                </c:pt>
                <c:pt idx="44">
                  <c:v>0.52362173055717931</c:v>
                </c:pt>
                <c:pt idx="45">
                  <c:v>0.52344580419297371</c:v>
                </c:pt>
                <c:pt idx="46">
                  <c:v>0.52326903548681802</c:v>
                </c:pt>
                <c:pt idx="47">
                  <c:v>0.52309142667752018</c:v>
                </c:pt>
                <c:pt idx="48">
                  <c:v>0.52291298007414622</c:v>
                </c:pt>
                <c:pt idx="49">
                  <c:v>0.52273369805445935</c:v>
                </c:pt>
                <c:pt idx="50">
                  <c:v>0.52255358306337663</c:v>
                </c:pt>
                <c:pt idx="51">
                  <c:v>0.52237263761144725</c:v>
                </c:pt>
                <c:pt idx="52">
                  <c:v>0.5221908642733496</c:v>
                </c:pt>
                <c:pt idx="53">
                  <c:v>0.52200826568641001</c:v>
                </c:pt>
                <c:pt idx="54">
                  <c:v>0.5218248445491403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933824"/>
        <c:axId val="341382656"/>
      </c:lineChart>
      <c:catAx>
        <c:axId val="339933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en-US"/>
          </a:p>
        </c:txPr>
        <c:crossAx val="341382656"/>
        <c:crosses val="autoZero"/>
        <c:auto val="1"/>
        <c:lblAlgn val="ctr"/>
        <c:lblOffset val="100"/>
        <c:noMultiLvlLbl val="0"/>
      </c:catAx>
      <c:valAx>
        <c:axId val="341382656"/>
        <c:scaling>
          <c:orientation val="minMax"/>
          <c:min val="0.48000000000000032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3399338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000000000000477" l="0.70000000000000062" r="0.70000000000000062" t="0.75000000000000477" header="0.30000000000000032" footer="0.30000000000000032"/>
    <c:pageSetup/>
  </c:printSettings>
</c:chartSpace>
</file>

<file path=xl/ctrlProps/ctrlProp1.xml><?xml version="1.0" encoding="utf-8"?>
<formControlPr xmlns="http://schemas.microsoft.com/office/spreadsheetml/2009/9/main" objectType="CheckBox" checked="Checked" fmlaLink="$R$5" lockText="1" noThreeD="1"/>
</file>

<file path=xl/ctrlProps/ctrlProp10.xml><?xml version="1.0" encoding="utf-8"?>
<formControlPr xmlns="http://schemas.microsoft.com/office/spreadsheetml/2009/9/main" objectType="CheckBox" checked="Checked" fmlaLink="$R$18" lockText="1" noThreeD="1"/>
</file>

<file path=xl/ctrlProps/ctrlProp11.xml><?xml version="1.0" encoding="utf-8"?>
<formControlPr xmlns="http://schemas.microsoft.com/office/spreadsheetml/2009/9/main" objectType="CheckBox" checked="Checked" fmlaLink="$R$19" lockText="1" noThreeD="1"/>
</file>

<file path=xl/ctrlProps/ctrlProp12.xml><?xml version="1.0" encoding="utf-8"?>
<formControlPr xmlns="http://schemas.microsoft.com/office/spreadsheetml/2009/9/main" objectType="CheckBox" checked="Checked" fmlaLink="$R$14" lockText="1" noThreeD="1"/>
</file>

<file path=xl/ctrlProps/ctrlProp13.xml><?xml version="1.0" encoding="utf-8"?>
<formControlPr xmlns="http://schemas.microsoft.com/office/spreadsheetml/2009/9/main" objectType="CheckBox" checked="Checked" fmlaLink="$R$20" lockText="1" noThreeD="1"/>
</file>

<file path=xl/ctrlProps/ctrlProp14.xml><?xml version="1.0" encoding="utf-8"?>
<formControlPr xmlns="http://schemas.microsoft.com/office/spreadsheetml/2009/9/main" objectType="CheckBox" checked="Checked" fmlaLink="$R$21" lockText="1" noThreeD="1"/>
</file>

<file path=xl/ctrlProps/ctrlProp15.xml><?xml version="1.0" encoding="utf-8"?>
<formControlPr xmlns="http://schemas.microsoft.com/office/spreadsheetml/2009/9/main" objectType="CheckBox" checked="Checked" fmlaLink="$R$22" lockText="1" noThreeD="1"/>
</file>

<file path=xl/ctrlProps/ctrlProp16.xml><?xml version="1.0" encoding="utf-8"?>
<formControlPr xmlns="http://schemas.microsoft.com/office/spreadsheetml/2009/9/main" objectType="CheckBox" checked="Checked" fmlaLink="$R$23" lockText="1" noThreeD="1"/>
</file>

<file path=xl/ctrlProps/ctrlProp17.xml><?xml version="1.0" encoding="utf-8"?>
<formControlPr xmlns="http://schemas.microsoft.com/office/spreadsheetml/2009/9/main" objectType="CheckBox" checked="Checked" fmlaLink="$R$15" lockText="1" noThreeD="1"/>
</file>

<file path=xl/ctrlProps/ctrlProp18.xml><?xml version="1.0" encoding="utf-8"?>
<formControlPr xmlns="http://schemas.microsoft.com/office/spreadsheetml/2009/9/main" objectType="CheckBox" checked="Checked" fmlaLink="$R$16" lockText="1" noThreeD="1"/>
</file>

<file path=xl/ctrlProps/ctrlProp19.xml><?xml version="1.0" encoding="utf-8"?>
<formControlPr xmlns="http://schemas.microsoft.com/office/spreadsheetml/2009/9/main" objectType="CheckBox" checked="Checked" fmlaLink="$R$17" lockText="1" noThreeD="1"/>
</file>

<file path=xl/ctrlProps/ctrlProp2.xml><?xml version="1.0" encoding="utf-8"?>
<formControlPr xmlns="http://schemas.microsoft.com/office/spreadsheetml/2009/9/main" objectType="CheckBox" checked="Checked" fmlaLink="$R$7" lockText="1" noThreeD="1"/>
</file>

<file path=xl/ctrlProps/ctrlProp20.xml><?xml version="1.0" encoding="utf-8"?>
<formControlPr xmlns="http://schemas.microsoft.com/office/spreadsheetml/2009/9/main" objectType="CheckBox" checked="Checked" fmlaLink="$R$25" lockText="1" noThreeD="1"/>
</file>

<file path=xl/ctrlProps/ctrlProp21.xml><?xml version="1.0" encoding="utf-8"?>
<formControlPr xmlns="http://schemas.microsoft.com/office/spreadsheetml/2009/9/main" objectType="CheckBox" checked="Checked" fmlaLink="$R$26" lockText="1" noThreeD="1"/>
</file>

<file path=xl/ctrlProps/ctrlProp22.xml><?xml version="1.0" encoding="utf-8"?>
<formControlPr xmlns="http://schemas.microsoft.com/office/spreadsheetml/2009/9/main" objectType="CheckBox" checked="Checked" fmlaLink="$R$24" lockText="1" noThreeD="1"/>
</file>

<file path=xl/ctrlProps/ctrlProp23.xml><?xml version="1.0" encoding="utf-8"?>
<formControlPr xmlns="http://schemas.microsoft.com/office/spreadsheetml/2009/9/main" objectType="CheckBox" checked="Checked" fmlaLink="$R$27" lockText="1" noThreeD="1"/>
</file>

<file path=xl/ctrlProps/ctrlProp24.xml><?xml version="1.0" encoding="utf-8"?>
<formControlPr xmlns="http://schemas.microsoft.com/office/spreadsheetml/2009/9/main" objectType="CheckBox" checked="Checked" fmlaLink="$R$28" lockText="1" noThreeD="1"/>
</file>

<file path=xl/ctrlProps/ctrlProp25.xml><?xml version="1.0" encoding="utf-8"?>
<formControlPr xmlns="http://schemas.microsoft.com/office/spreadsheetml/2009/9/main" objectType="CheckBox" checked="Checked" fmlaLink="$R$29" lockText="1" noThreeD="1"/>
</file>

<file path=xl/ctrlProps/ctrlProp26.xml><?xml version="1.0" encoding="utf-8"?>
<formControlPr xmlns="http://schemas.microsoft.com/office/spreadsheetml/2009/9/main" objectType="CheckBox" checked="Checked" fmlaLink="$R$30" lockText="1" noThreeD="1"/>
</file>

<file path=xl/ctrlProps/ctrlProp27.xml><?xml version="1.0" encoding="utf-8"?>
<formControlPr xmlns="http://schemas.microsoft.com/office/spreadsheetml/2009/9/main" objectType="CheckBox" checked="Checked" fmlaLink="$R$35" lockText="1" noThreeD="1"/>
</file>

<file path=xl/ctrlProps/ctrlProp28.xml><?xml version="1.0" encoding="utf-8"?>
<formControlPr xmlns="http://schemas.microsoft.com/office/spreadsheetml/2009/9/main" objectType="CheckBox" checked="Checked" fmlaLink="$R$36" lockText="1" noThreeD="1"/>
</file>

<file path=xl/ctrlProps/ctrlProp29.xml><?xml version="1.0" encoding="utf-8"?>
<formControlPr xmlns="http://schemas.microsoft.com/office/spreadsheetml/2009/9/main" objectType="CheckBox" checked="Checked" fmlaLink="$R$37" lockText="1" noThreeD="1"/>
</file>

<file path=xl/ctrlProps/ctrlProp3.xml><?xml version="1.0" encoding="utf-8"?>
<formControlPr xmlns="http://schemas.microsoft.com/office/spreadsheetml/2009/9/main" objectType="CheckBox" checked="Checked" fmlaLink="$R$8" lockText="1" noThreeD="1"/>
</file>

<file path=xl/ctrlProps/ctrlProp30.xml><?xml version="1.0" encoding="utf-8"?>
<formControlPr xmlns="http://schemas.microsoft.com/office/spreadsheetml/2009/9/main" objectType="CheckBox" checked="Checked" fmlaLink="$R$31" lockText="1" noThreeD="1"/>
</file>

<file path=xl/ctrlProps/ctrlProp31.xml><?xml version="1.0" encoding="utf-8"?>
<formControlPr xmlns="http://schemas.microsoft.com/office/spreadsheetml/2009/9/main" objectType="CheckBox" checked="Checked" fmlaLink="$R$38" lockText="1" noThreeD="1"/>
</file>

<file path=xl/ctrlProps/ctrlProp32.xml><?xml version="1.0" encoding="utf-8"?>
<formControlPr xmlns="http://schemas.microsoft.com/office/spreadsheetml/2009/9/main" objectType="CheckBox" checked="Checked" fmlaLink="$R$39" lockText="1" noThreeD="1"/>
</file>

<file path=xl/ctrlProps/ctrlProp33.xml><?xml version="1.0" encoding="utf-8"?>
<formControlPr xmlns="http://schemas.microsoft.com/office/spreadsheetml/2009/9/main" objectType="CheckBox" checked="Checked" fmlaLink="$R$40" lockText="1" noThreeD="1"/>
</file>

<file path=xl/ctrlProps/ctrlProp34.xml><?xml version="1.0" encoding="utf-8"?>
<formControlPr xmlns="http://schemas.microsoft.com/office/spreadsheetml/2009/9/main" objectType="CheckBox" checked="Checked" fmlaLink="$R$41" lockText="1" noThreeD="1"/>
</file>

<file path=xl/ctrlProps/ctrlProp35.xml><?xml version="1.0" encoding="utf-8"?>
<formControlPr xmlns="http://schemas.microsoft.com/office/spreadsheetml/2009/9/main" objectType="CheckBox" checked="Checked" fmlaLink="$R$32" lockText="1" noThreeD="1"/>
</file>

<file path=xl/ctrlProps/ctrlProp36.xml><?xml version="1.0" encoding="utf-8"?>
<formControlPr xmlns="http://schemas.microsoft.com/office/spreadsheetml/2009/9/main" objectType="CheckBox" checked="Checked" fmlaLink="$R$33" lockText="1" noThreeD="1"/>
</file>

<file path=xl/ctrlProps/ctrlProp37.xml><?xml version="1.0" encoding="utf-8"?>
<formControlPr xmlns="http://schemas.microsoft.com/office/spreadsheetml/2009/9/main" objectType="CheckBox" checked="Checked" fmlaLink="$R$34" lockText="1" noThreeD="1"/>
</file>

<file path=xl/ctrlProps/ctrlProp38.xml><?xml version="1.0" encoding="utf-8"?>
<formControlPr xmlns="http://schemas.microsoft.com/office/spreadsheetml/2009/9/main" objectType="CheckBox" checked="Checked" fmlaLink="$R$42" lockText="1" noThreeD="1"/>
</file>

<file path=xl/ctrlProps/ctrlProp39.xml><?xml version="1.0" encoding="utf-8"?>
<formControlPr xmlns="http://schemas.microsoft.com/office/spreadsheetml/2009/9/main" objectType="CheckBox" checked="Checked" fmlaLink="$R$43" lockText="1" noThreeD="1"/>
</file>

<file path=xl/ctrlProps/ctrlProp4.xml><?xml version="1.0" encoding="utf-8"?>
<formControlPr xmlns="http://schemas.microsoft.com/office/spreadsheetml/2009/9/main" objectType="CheckBox" checked="Checked" fmlaLink="$R$9" lockText="1" noThreeD="1"/>
</file>

<file path=xl/ctrlProps/ctrlProp40.xml><?xml version="1.0" encoding="utf-8"?>
<formControlPr xmlns="http://schemas.microsoft.com/office/spreadsheetml/2009/9/main" objectType="CheckBox" checked="Checked" fmlaLink="$R$44" lockText="1" noThreeD="1"/>
</file>

<file path=xl/ctrlProps/ctrlProp41.xml><?xml version="1.0" encoding="utf-8"?>
<formControlPr xmlns="http://schemas.microsoft.com/office/spreadsheetml/2009/9/main" objectType="CheckBox" checked="Checked" fmlaLink="$R$45" lockText="1" noThreeD="1"/>
</file>

<file path=xl/ctrlProps/ctrlProp42.xml><?xml version="1.0" encoding="utf-8"?>
<formControlPr xmlns="http://schemas.microsoft.com/office/spreadsheetml/2009/9/main" objectType="CheckBox" checked="Checked" fmlaLink="$R$46" lockText="1" noThreeD="1"/>
</file>

<file path=xl/ctrlProps/ctrlProp43.xml><?xml version="1.0" encoding="utf-8"?>
<formControlP